ed" si="1266"/>
        <v>0</v>
      </c>
      <c r="AZ1840" s="310">
        <f t="shared" si="1266"/>
        <v>0</v>
      </c>
      <c r="BA1840" s="310">
        <f t="shared" si="1266"/>
        <v>0</v>
      </c>
      <c r="BB1840" s="310">
        <f t="shared" si="1266"/>
        <v>0</v>
      </c>
      <c r="BC1840" s="310">
        <f t="shared" si="1266"/>
        <v>0</v>
      </c>
      <c r="BD1840" s="310">
        <f t="shared" si="1266"/>
        <v>0</v>
      </c>
      <c r="BE1840" s="310">
        <f t="shared" si="1266"/>
        <v>0</v>
      </c>
      <c r="BF1840" s="310">
        <f t="shared" si="1266"/>
        <v>0</v>
      </c>
      <c r="BG1840" s="310">
        <f t="shared" si="1266"/>
        <v>0</v>
      </c>
      <c r="BH1840" s="310">
        <f t="shared" si="1266"/>
        <v>0</v>
      </c>
      <c r="BI1840" s="310">
        <f t="shared" si="1266"/>
        <v>0</v>
      </c>
      <c r="BJ1840" s="310">
        <f t="shared" ref="BJ1840:BX1840" si="1287">IF(OR($AR857=0,EXACT($AO857,"NA")),0,IF(BJ857/$AS857&lt;0.3,"T0",IF(BJ857/$AS857&lt;0.5,"T1",IF(BJ857/$AS857&lt;0.7,"T2","T3"))))</f>
        <v>0</v>
      </c>
      <c r="BK1840" s="310">
        <f t="shared" si="1287"/>
        <v>0</v>
      </c>
      <c r="BL1840" s="310">
        <f t="shared" si="1287"/>
        <v>0</v>
      </c>
      <c r="BM1840" s="310">
        <f t="shared" si="1287"/>
        <v>0</v>
      </c>
      <c r="BN1840" s="310">
        <f t="shared" si="1287"/>
        <v>0</v>
      </c>
      <c r="BO1840" s="310">
        <f t="shared" si="1287"/>
        <v>0</v>
      </c>
      <c r="BP1840" s="310">
        <f t="shared" si="1287"/>
        <v>0</v>
      </c>
      <c r="BQ1840" s="310">
        <f t="shared" si="1287"/>
        <v>0</v>
      </c>
      <c r="BR1840" s="310">
        <f t="shared" si="1287"/>
        <v>0</v>
      </c>
      <c r="BS1840" s="310">
        <f t="shared" si="1287"/>
        <v>0</v>
      </c>
      <c r="BT1840" s="310">
        <f t="shared" si="1287"/>
        <v>0</v>
      </c>
      <c r="BU1840" s="310">
        <f t="shared" si="1287"/>
        <v>0</v>
      </c>
      <c r="BV1840" s="310">
        <f t="shared" si="1287"/>
        <v>0</v>
      </c>
      <c r="BW1840" s="310">
        <f t="shared" si="1287"/>
        <v>0</v>
      </c>
      <c r="BX1840" s="310">
        <f t="shared" si="1287"/>
        <v>0</v>
      </c>
    </row>
    <row r="1841" spans="39:76" x14ac:dyDescent="0.25">
      <c r="AM1841" s="303">
        <v>802</v>
      </c>
      <c r="AN1841" s="310">
        <f t="shared" si="1264"/>
        <v>0</v>
      </c>
      <c r="AO1841" s="310" t="str">
        <f t="shared" si="1264"/>
        <v>NA</v>
      </c>
      <c r="AP1841" s="310" t="str">
        <f t="shared" si="1264"/>
        <v>NA</v>
      </c>
      <c r="AQ1841" s="310" t="str">
        <f t="shared" si="1264"/>
        <v>NA</v>
      </c>
      <c r="AR1841" s="309">
        <f t="shared" ref="AR1841:AS1841" si="1288">AR858</f>
        <v>0</v>
      </c>
      <c r="AS1841" s="309">
        <f t="shared" si="1288"/>
        <v>0</v>
      </c>
      <c r="AT1841" s="310">
        <f t="shared" si="1266"/>
        <v>0</v>
      </c>
      <c r="AU1841" s="310">
        <f t="shared" si="1266"/>
        <v>0</v>
      </c>
      <c r="AV1841" s="310">
        <f t="shared" si="1266"/>
        <v>0</v>
      </c>
      <c r="AW1841" s="310">
        <f t="shared" si="1266"/>
        <v>0</v>
      </c>
      <c r="AX1841" s="310">
        <f t="shared" si="1266"/>
        <v>0</v>
      </c>
      <c r="AY1841" s="310">
        <f t="shared" si="1266"/>
        <v>0</v>
      </c>
      <c r="AZ1841" s="310">
        <f t="shared" si="1266"/>
        <v>0</v>
      </c>
      <c r="BA1841" s="310">
        <f t="shared" si="1266"/>
        <v>0</v>
      </c>
      <c r="BB1841" s="310">
        <f t="shared" si="1266"/>
        <v>0</v>
      </c>
      <c r="BC1841" s="310">
        <f t="shared" si="1266"/>
        <v>0</v>
      </c>
      <c r="BD1841" s="310">
        <f t="shared" si="1266"/>
        <v>0</v>
      </c>
      <c r="BE1841" s="310">
        <f t="shared" si="1266"/>
        <v>0</v>
      </c>
      <c r="BF1841" s="310">
        <f t="shared" si="1266"/>
        <v>0</v>
      </c>
      <c r="BG1841" s="310">
        <f t="shared" si="1266"/>
        <v>0</v>
      </c>
      <c r="BH1841" s="310">
        <f t="shared" si="1266"/>
        <v>0</v>
      </c>
      <c r="BI1841" s="310">
        <f t="shared" si="1266"/>
        <v>0</v>
      </c>
      <c r="BJ1841" s="310">
        <f t="shared" ref="BJ1841:BX1841" si="1289">IF(OR($AR858=0,EXACT($AO858,"NA")),0,IF(BJ858/$AS858&lt;0.3,"T0",IF(BJ858/$AS858&lt;0.5,"T1",IF(BJ858/$AS858&lt;0.7,"T2","T3"))))</f>
        <v>0</v>
      </c>
      <c r="BK1841" s="310">
        <f t="shared" si="1289"/>
        <v>0</v>
      </c>
      <c r="BL1841" s="310">
        <f t="shared" si="1289"/>
        <v>0</v>
      </c>
      <c r="BM1841" s="310">
        <f t="shared" si="1289"/>
        <v>0</v>
      </c>
      <c r="BN1841" s="310">
        <f t="shared" si="1289"/>
        <v>0</v>
      </c>
      <c r="BO1841" s="310">
        <f t="shared" si="1289"/>
        <v>0</v>
      </c>
      <c r="BP1841" s="310">
        <f t="shared" si="1289"/>
        <v>0</v>
      </c>
      <c r="BQ1841" s="310">
        <f t="shared" si="1289"/>
        <v>0</v>
      </c>
      <c r="BR1841" s="310">
        <f t="shared" si="1289"/>
        <v>0</v>
      </c>
      <c r="BS1841" s="310">
        <f t="shared" si="1289"/>
        <v>0</v>
      </c>
      <c r="BT1841" s="310">
        <f t="shared" si="1289"/>
        <v>0</v>
      </c>
      <c r="BU1841" s="310">
        <f t="shared" si="1289"/>
        <v>0</v>
      </c>
      <c r="BV1841" s="310">
        <f t="shared" si="1289"/>
        <v>0</v>
      </c>
      <c r="BW1841" s="310">
        <f t="shared" si="1289"/>
        <v>0</v>
      </c>
      <c r="BX1841" s="310">
        <f t="shared" si="1289"/>
        <v>0</v>
      </c>
    </row>
    <row r="1842" spans="39:76" x14ac:dyDescent="0.25">
      <c r="AM1842" s="303">
        <v>803</v>
      </c>
      <c r="AN1842" s="310">
        <f t="shared" si="1264"/>
        <v>0</v>
      </c>
      <c r="AO1842" s="310" t="str">
        <f t="shared" si="1264"/>
        <v>NA</v>
      </c>
      <c r="AP1842" s="310" t="str">
        <f t="shared" si="1264"/>
        <v>NA</v>
      </c>
      <c r="AQ1842" s="310" t="str">
        <f t="shared" si="1264"/>
        <v>NA</v>
      </c>
      <c r="AR1842" s="309">
        <f t="shared" ref="AR1842:AS1842" si="1290">AR859</f>
        <v>0</v>
      </c>
      <c r="AS1842" s="309">
        <f t="shared" si="1290"/>
        <v>0</v>
      </c>
      <c r="AT1842" s="310">
        <f t="shared" si="1266"/>
        <v>0</v>
      </c>
      <c r="AU1842" s="310">
        <f t="shared" si="1266"/>
        <v>0</v>
      </c>
      <c r="AV1842" s="310">
        <f t="shared" si="1266"/>
        <v>0</v>
      </c>
      <c r="AW1842" s="310">
        <f t="shared" si="1266"/>
        <v>0</v>
      </c>
      <c r="AX1842" s="310">
        <f t="shared" si="1266"/>
        <v>0</v>
      </c>
      <c r="AY1842" s="310">
        <f t="shared" si="1266"/>
        <v>0</v>
      </c>
      <c r="AZ1842" s="310">
        <f t="shared" si="1266"/>
        <v>0</v>
      </c>
      <c r="BA1842" s="310">
        <f t="shared" si="1266"/>
        <v>0</v>
      </c>
      <c r="BB1842" s="310">
        <f t="shared" si="1266"/>
        <v>0</v>
      </c>
      <c r="BC1842" s="310">
        <f t="shared" si="1266"/>
        <v>0</v>
      </c>
      <c r="BD1842" s="310">
        <f t="shared" si="1266"/>
        <v>0</v>
      </c>
      <c r="BE1842" s="310">
        <f t="shared" si="1266"/>
        <v>0</v>
      </c>
      <c r="BF1842" s="310">
        <f t="shared" ref="BF1842:BX1842" si="1291">IF(OR($AR859=0,EXACT($AO859,"NA")),0,IF(BF859/$AS859&lt;0.3,"T0",IF(BF859/$AS859&lt;0.5,"T1",IF(BF859/$AS859&lt;0.7,"T2","T3"))))</f>
        <v>0</v>
      </c>
      <c r="BG1842" s="310">
        <f t="shared" si="1291"/>
        <v>0</v>
      </c>
      <c r="BH1842" s="310">
        <f t="shared" si="1291"/>
        <v>0</v>
      </c>
      <c r="BI1842" s="310">
        <f t="shared" si="1291"/>
        <v>0</v>
      </c>
      <c r="BJ1842" s="310">
        <f t="shared" si="1291"/>
        <v>0</v>
      </c>
      <c r="BK1842" s="310">
        <f t="shared" si="1291"/>
        <v>0</v>
      </c>
      <c r="BL1842" s="310">
        <f t="shared" si="1291"/>
        <v>0</v>
      </c>
      <c r="BM1842" s="310">
        <f t="shared" si="1291"/>
        <v>0</v>
      </c>
      <c r="BN1842" s="310">
        <f t="shared" si="1291"/>
        <v>0</v>
      </c>
      <c r="BO1842" s="310">
        <f t="shared" si="1291"/>
        <v>0</v>
      </c>
      <c r="BP1842" s="310">
        <f t="shared" si="1291"/>
        <v>0</v>
      </c>
      <c r="BQ1842" s="310">
        <f t="shared" si="1291"/>
        <v>0</v>
      </c>
      <c r="BR1842" s="310">
        <f t="shared" si="1291"/>
        <v>0</v>
      </c>
      <c r="BS1842" s="310">
        <f t="shared" si="1291"/>
        <v>0</v>
      </c>
      <c r="BT1842" s="310">
        <f t="shared" si="1291"/>
        <v>0</v>
      </c>
      <c r="BU1842" s="310">
        <f t="shared" si="1291"/>
        <v>0</v>
      </c>
      <c r="BV1842" s="310">
        <f t="shared" si="1291"/>
        <v>0</v>
      </c>
      <c r="BW1842" s="310">
        <f t="shared" si="1291"/>
        <v>0</v>
      </c>
      <c r="BX1842" s="310">
        <f t="shared" si="1291"/>
        <v>0</v>
      </c>
    </row>
    <row r="1843" spans="39:76" x14ac:dyDescent="0.25">
      <c r="AM1843" s="303">
        <v>804</v>
      </c>
      <c r="AN1843" s="310">
        <f t="shared" si="1264"/>
        <v>0</v>
      </c>
      <c r="AO1843" s="310" t="str">
        <f t="shared" si="1264"/>
        <v>NA</v>
      </c>
      <c r="AP1843" s="310" t="str">
        <f t="shared" si="1264"/>
        <v>NA</v>
      </c>
      <c r="AQ1843" s="310" t="str">
        <f t="shared" si="1264"/>
        <v>NA</v>
      </c>
      <c r="AR1843" s="309">
        <f t="shared" ref="AR1843:AS1843" si="1292">AR860</f>
        <v>0</v>
      </c>
      <c r="AS1843" s="309">
        <f t="shared" si="1292"/>
        <v>0</v>
      </c>
      <c r="AT1843" s="310">
        <f t="shared" si="1266"/>
        <v>0</v>
      </c>
      <c r="AU1843" s="310">
        <f t="shared" ref="AU1843:BX1843" si="1293">IF(OR($AR860=0,EXACT($AO860,"NA")),0,IF(AU860/$AS860&lt;0.3,"T0",IF(AU860/$AS860&lt;0.5,"T1",IF(AU860/$AS860&lt;0.7,"T2","T3"))))</f>
        <v>0</v>
      </c>
      <c r="AV1843" s="310">
        <f t="shared" si="1293"/>
        <v>0</v>
      </c>
      <c r="AW1843" s="310">
        <f t="shared" si="1293"/>
        <v>0</v>
      </c>
      <c r="AX1843" s="310">
        <f t="shared" si="1293"/>
        <v>0</v>
      </c>
      <c r="AY1843" s="310">
        <f t="shared" si="1293"/>
        <v>0</v>
      </c>
      <c r="AZ1843" s="310">
        <f t="shared" si="1293"/>
        <v>0</v>
      </c>
      <c r="BA1843" s="310">
        <f t="shared" si="1293"/>
        <v>0</v>
      </c>
      <c r="BB1843" s="310">
        <f t="shared" si="1293"/>
        <v>0</v>
      </c>
      <c r="BC1843" s="310">
        <f t="shared" si="1293"/>
        <v>0</v>
      </c>
      <c r="BD1843" s="310">
        <f t="shared" si="1293"/>
        <v>0</v>
      </c>
      <c r="BE1843" s="310">
        <f t="shared" si="1293"/>
        <v>0</v>
      </c>
      <c r="BF1843" s="310">
        <f t="shared" si="1293"/>
        <v>0</v>
      </c>
      <c r="BG1843" s="310">
        <f t="shared" si="1293"/>
        <v>0</v>
      </c>
      <c r="BH1843" s="310">
        <f t="shared" si="1293"/>
        <v>0</v>
      </c>
      <c r="BI1843" s="310">
        <f t="shared" si="1293"/>
        <v>0</v>
      </c>
      <c r="BJ1843" s="310">
        <f t="shared" si="1293"/>
        <v>0</v>
      </c>
      <c r="BK1843" s="310">
        <f t="shared" si="1293"/>
        <v>0</v>
      </c>
      <c r="BL1843" s="310">
        <f t="shared" si="1293"/>
        <v>0</v>
      </c>
      <c r="BM1843" s="310">
        <f t="shared" si="1293"/>
        <v>0</v>
      </c>
      <c r="BN1843" s="310">
        <f t="shared" si="1293"/>
        <v>0</v>
      </c>
      <c r="BO1843" s="310">
        <f t="shared" si="1293"/>
        <v>0</v>
      </c>
      <c r="BP1843" s="310">
        <f t="shared" si="1293"/>
        <v>0</v>
      </c>
      <c r="BQ1843" s="310">
        <f t="shared" si="1293"/>
        <v>0</v>
      </c>
      <c r="BR1843" s="310">
        <f t="shared" si="1293"/>
        <v>0</v>
      </c>
      <c r="BS1843" s="310">
        <f t="shared" si="1293"/>
        <v>0</v>
      </c>
      <c r="BT1843" s="310">
        <f t="shared" si="1293"/>
        <v>0</v>
      </c>
      <c r="BU1843" s="310">
        <f t="shared" si="1293"/>
        <v>0</v>
      </c>
      <c r="BV1843" s="310">
        <f t="shared" si="1293"/>
        <v>0</v>
      </c>
      <c r="BW1843" s="310">
        <f t="shared" si="1293"/>
        <v>0</v>
      </c>
      <c r="BX1843" s="310">
        <f t="shared" si="1293"/>
        <v>0</v>
      </c>
    </row>
    <row r="1844" spans="39:76" x14ac:dyDescent="0.25">
      <c r="AM1844" s="303">
        <v>805</v>
      </c>
      <c r="AN1844" s="310">
        <f t="shared" si="1264"/>
        <v>0</v>
      </c>
      <c r="AO1844" s="310" t="str">
        <f t="shared" si="1264"/>
        <v>NA</v>
      </c>
      <c r="AP1844" s="310" t="str">
        <f t="shared" si="1264"/>
        <v>NA</v>
      </c>
      <c r="AQ1844" s="310" t="str">
        <f t="shared" si="1264"/>
        <v>NA</v>
      </c>
      <c r="AR1844" s="309">
        <f t="shared" ref="AR1844:AS1844" si="1294">AR861</f>
        <v>0</v>
      </c>
      <c r="AS1844" s="309">
        <f t="shared" si="1294"/>
        <v>0</v>
      </c>
      <c r="AT1844" s="310">
        <f t="shared" si="1266"/>
        <v>0</v>
      </c>
      <c r="AU1844" s="310">
        <f t="shared" ref="AU1844:BX1844" si="1295">IF(OR($AR861=0,EXACT($AO861,"NA")),0,IF(AU861/$AS861&lt;0.3,"T0",IF(AU861/$AS861&lt;0.5,"T1",IF(AU861/$AS861&lt;0.7,"T2","T3"))))</f>
        <v>0</v>
      </c>
      <c r="AV1844" s="310">
        <f t="shared" si="1295"/>
        <v>0</v>
      </c>
      <c r="AW1844" s="310">
        <f t="shared" si="1295"/>
        <v>0</v>
      </c>
      <c r="AX1844" s="310">
        <f t="shared" si="1295"/>
        <v>0</v>
      </c>
      <c r="AY1844" s="310">
        <f t="shared" si="1295"/>
        <v>0</v>
      </c>
      <c r="AZ1844" s="310">
        <f t="shared" si="1295"/>
        <v>0</v>
      </c>
      <c r="BA1844" s="310">
        <f t="shared" si="1295"/>
        <v>0</v>
      </c>
      <c r="BB1844" s="310">
        <f t="shared" si="1295"/>
        <v>0</v>
      </c>
      <c r="BC1844" s="310">
        <f t="shared" si="1295"/>
        <v>0</v>
      </c>
      <c r="BD1844" s="310">
        <f t="shared" si="1295"/>
        <v>0</v>
      </c>
      <c r="BE1844" s="310">
        <f t="shared" si="1295"/>
        <v>0</v>
      </c>
      <c r="BF1844" s="310">
        <f t="shared" si="1295"/>
        <v>0</v>
      </c>
      <c r="BG1844" s="310">
        <f t="shared" si="1295"/>
        <v>0</v>
      </c>
      <c r="BH1844" s="310">
        <f t="shared" si="1295"/>
        <v>0</v>
      </c>
      <c r="BI1844" s="310">
        <f t="shared" si="1295"/>
        <v>0</v>
      </c>
      <c r="BJ1844" s="310">
        <f t="shared" si="1295"/>
        <v>0</v>
      </c>
      <c r="BK1844" s="310">
        <f t="shared" si="1295"/>
        <v>0</v>
      </c>
      <c r="BL1844" s="310">
        <f t="shared" si="1295"/>
        <v>0</v>
      </c>
      <c r="BM1844" s="310">
        <f t="shared" si="1295"/>
        <v>0</v>
      </c>
      <c r="BN1844" s="310">
        <f t="shared" si="1295"/>
        <v>0</v>
      </c>
      <c r="BO1844" s="310">
        <f t="shared" si="1295"/>
        <v>0</v>
      </c>
      <c r="BP1844" s="310">
        <f t="shared" si="1295"/>
        <v>0</v>
      </c>
      <c r="BQ1844" s="310">
        <f t="shared" si="1295"/>
        <v>0</v>
      </c>
      <c r="BR1844" s="310">
        <f t="shared" si="1295"/>
        <v>0</v>
      </c>
      <c r="BS1844" s="310">
        <f t="shared" si="1295"/>
        <v>0</v>
      </c>
      <c r="BT1844" s="310">
        <f t="shared" si="1295"/>
        <v>0</v>
      </c>
      <c r="BU1844" s="310">
        <f t="shared" si="1295"/>
        <v>0</v>
      </c>
      <c r="BV1844" s="310">
        <f t="shared" si="1295"/>
        <v>0</v>
      </c>
      <c r="BW1844" s="310">
        <f t="shared" si="1295"/>
        <v>0</v>
      </c>
      <c r="BX1844" s="310">
        <f t="shared" si="1295"/>
        <v>0</v>
      </c>
    </row>
    <row r="1845" spans="39:76" x14ac:dyDescent="0.25">
      <c r="AM1845" s="303">
        <v>806</v>
      </c>
      <c r="AN1845" s="310">
        <f t="shared" si="1264"/>
        <v>0</v>
      </c>
      <c r="AO1845" s="310" t="str">
        <f t="shared" si="1264"/>
        <v>NA</v>
      </c>
      <c r="AP1845" s="310" t="str">
        <f t="shared" si="1264"/>
        <v>NA</v>
      </c>
      <c r="AQ1845" s="310" t="str">
        <f t="shared" si="1264"/>
        <v>NA</v>
      </c>
      <c r="AR1845" s="309">
        <f t="shared" ref="AR1845:AS1845" si="1296">AR862</f>
        <v>0</v>
      </c>
      <c r="AS1845" s="309">
        <f t="shared" si="1296"/>
        <v>0</v>
      </c>
      <c r="AT1845" s="310">
        <f t="shared" si="1266"/>
        <v>0</v>
      </c>
      <c r="AU1845" s="310">
        <f t="shared" ref="AU1845:BX1845" si="1297">IF(OR($AR862=0,EXACT($AO862,"NA")),0,IF(AU862/$AS862&lt;0.3,"T0",IF(AU862/$AS862&lt;0.5,"T1",IF(AU862/$AS862&lt;0.7,"T2","T3"))))</f>
        <v>0</v>
      </c>
      <c r="AV1845" s="310">
        <f t="shared" si="1297"/>
        <v>0</v>
      </c>
      <c r="AW1845" s="310">
        <f t="shared" si="1297"/>
        <v>0</v>
      </c>
      <c r="AX1845" s="310">
        <f t="shared" si="1297"/>
        <v>0</v>
      </c>
      <c r="AY1845" s="310">
        <f t="shared" si="1297"/>
        <v>0</v>
      </c>
      <c r="AZ1845" s="310">
        <f t="shared" si="1297"/>
        <v>0</v>
      </c>
      <c r="BA1845" s="310">
        <f t="shared" si="1297"/>
        <v>0</v>
      </c>
      <c r="BB1845" s="310">
        <f t="shared" si="1297"/>
        <v>0</v>
      </c>
      <c r="BC1845" s="310">
        <f t="shared" si="1297"/>
        <v>0</v>
      </c>
      <c r="BD1845" s="310">
        <f t="shared" si="1297"/>
        <v>0</v>
      </c>
      <c r="BE1845" s="310">
        <f t="shared" si="1297"/>
        <v>0</v>
      </c>
      <c r="BF1845" s="310">
        <f t="shared" si="1297"/>
        <v>0</v>
      </c>
      <c r="BG1845" s="310">
        <f t="shared" si="1297"/>
        <v>0</v>
      </c>
      <c r="BH1845" s="310">
        <f t="shared" si="1297"/>
        <v>0</v>
      </c>
      <c r="BI1845" s="310">
        <f t="shared" si="1297"/>
        <v>0</v>
      </c>
      <c r="BJ1845" s="310">
        <f t="shared" si="1297"/>
        <v>0</v>
      </c>
      <c r="BK1845" s="310">
        <f t="shared" si="1297"/>
        <v>0</v>
      </c>
      <c r="BL1845" s="310">
        <f t="shared" si="1297"/>
        <v>0</v>
      </c>
      <c r="BM1845" s="310">
        <f t="shared" si="1297"/>
        <v>0</v>
      </c>
      <c r="BN1845" s="310">
        <f t="shared" si="1297"/>
        <v>0</v>
      </c>
      <c r="BO1845" s="310">
        <f t="shared" si="1297"/>
        <v>0</v>
      </c>
      <c r="BP1845" s="310">
        <f t="shared" si="1297"/>
        <v>0</v>
      </c>
      <c r="BQ1845" s="310">
        <f t="shared" si="1297"/>
        <v>0</v>
      </c>
      <c r="BR1845" s="310">
        <f t="shared" si="1297"/>
        <v>0</v>
      </c>
      <c r="BS1845" s="310">
        <f t="shared" si="1297"/>
        <v>0</v>
      </c>
      <c r="BT1845" s="310">
        <f t="shared" si="1297"/>
        <v>0</v>
      </c>
      <c r="BU1845" s="310">
        <f t="shared" si="1297"/>
        <v>0</v>
      </c>
      <c r="BV1845" s="310">
        <f t="shared" si="1297"/>
        <v>0</v>
      </c>
      <c r="BW1845" s="310">
        <f t="shared" si="1297"/>
        <v>0</v>
      </c>
      <c r="BX1845" s="310">
        <f t="shared" si="1297"/>
        <v>0</v>
      </c>
    </row>
    <row r="1846" spans="39:76" x14ac:dyDescent="0.25">
      <c r="AM1846" s="303">
        <v>807</v>
      </c>
      <c r="AN1846" s="310">
        <f t="shared" si="1264"/>
        <v>0</v>
      </c>
      <c r="AO1846" s="310" t="str">
        <f t="shared" si="1264"/>
        <v>NA</v>
      </c>
      <c r="AP1846" s="310" t="str">
        <f t="shared" si="1264"/>
        <v>NA</v>
      </c>
      <c r="AQ1846" s="310" t="str">
        <f t="shared" si="1264"/>
        <v>NA</v>
      </c>
      <c r="AR1846" s="309">
        <f t="shared" ref="AR1846:AS1846" si="1298">AR863</f>
        <v>0</v>
      </c>
      <c r="AS1846" s="309">
        <f t="shared" si="1298"/>
        <v>0</v>
      </c>
      <c r="AT1846" s="310">
        <f t="shared" si="1266"/>
        <v>0</v>
      </c>
      <c r="AU1846" s="310">
        <f t="shared" ref="AU1846:BX1846" si="1299">IF(OR($AR863=0,EXACT($AO863,"NA")),0,IF(AU863/$AS863&lt;0.3,"T0",IF(AU863/$AS863&lt;0.5,"T1",IF(AU863/$AS863&lt;0.7,"T2","T3"))))</f>
        <v>0</v>
      </c>
      <c r="AV1846" s="310">
        <f t="shared" si="1299"/>
        <v>0</v>
      </c>
      <c r="AW1846" s="310">
        <f t="shared" si="1299"/>
        <v>0</v>
      </c>
      <c r="AX1846" s="310">
        <f t="shared" si="1299"/>
        <v>0</v>
      </c>
      <c r="AY1846" s="310">
        <f t="shared" si="1299"/>
        <v>0</v>
      </c>
      <c r="AZ1846" s="310">
        <f t="shared" si="1299"/>
        <v>0</v>
      </c>
      <c r="BA1846" s="310">
        <f t="shared" si="1299"/>
        <v>0</v>
      </c>
      <c r="BB1846" s="310">
        <f t="shared" si="1299"/>
        <v>0</v>
      </c>
      <c r="BC1846" s="310">
        <f t="shared" si="1299"/>
        <v>0</v>
      </c>
      <c r="BD1846" s="310">
        <f t="shared" si="1299"/>
        <v>0</v>
      </c>
      <c r="BE1846" s="310">
        <f t="shared" si="1299"/>
        <v>0</v>
      </c>
      <c r="BF1846" s="310">
        <f t="shared" si="1299"/>
        <v>0</v>
      </c>
      <c r="BG1846" s="310">
        <f t="shared" si="1299"/>
        <v>0</v>
      </c>
      <c r="BH1846" s="310">
        <f t="shared" si="1299"/>
        <v>0</v>
      </c>
      <c r="BI1846" s="310">
        <f t="shared" si="1299"/>
        <v>0</v>
      </c>
      <c r="BJ1846" s="310">
        <f t="shared" si="1299"/>
        <v>0</v>
      </c>
      <c r="BK1846" s="310">
        <f t="shared" si="1299"/>
        <v>0</v>
      </c>
      <c r="BL1846" s="310">
        <f t="shared" si="1299"/>
        <v>0</v>
      </c>
      <c r="BM1846" s="310">
        <f t="shared" si="1299"/>
        <v>0</v>
      </c>
      <c r="BN1846" s="310">
        <f t="shared" si="1299"/>
        <v>0</v>
      </c>
      <c r="BO1846" s="310">
        <f t="shared" si="1299"/>
        <v>0</v>
      </c>
      <c r="BP1846" s="310">
        <f t="shared" si="1299"/>
        <v>0</v>
      </c>
      <c r="BQ1846" s="310">
        <f t="shared" si="1299"/>
        <v>0</v>
      </c>
      <c r="BR1846" s="310">
        <f t="shared" si="1299"/>
        <v>0</v>
      </c>
      <c r="BS1846" s="310">
        <f t="shared" si="1299"/>
        <v>0</v>
      </c>
      <c r="BT1846" s="310">
        <f t="shared" si="1299"/>
        <v>0</v>
      </c>
      <c r="BU1846" s="310">
        <f t="shared" si="1299"/>
        <v>0</v>
      </c>
      <c r="BV1846" s="310">
        <f t="shared" si="1299"/>
        <v>0</v>
      </c>
      <c r="BW1846" s="310">
        <f t="shared" si="1299"/>
        <v>0</v>
      </c>
      <c r="BX1846" s="310">
        <f t="shared" si="1299"/>
        <v>0</v>
      </c>
    </row>
    <row r="1847" spans="39:76" x14ac:dyDescent="0.25">
      <c r="AM1847" s="303">
        <v>808</v>
      </c>
      <c r="AN1847" s="310">
        <f t="shared" si="1264"/>
        <v>0</v>
      </c>
      <c r="AO1847" s="310" t="str">
        <f t="shared" si="1264"/>
        <v>NA</v>
      </c>
      <c r="AP1847" s="310" t="str">
        <f t="shared" si="1264"/>
        <v>NA</v>
      </c>
      <c r="AQ1847" s="310" t="str">
        <f t="shared" si="1264"/>
        <v>NA</v>
      </c>
      <c r="AR1847" s="309">
        <f t="shared" ref="AR1847:AS1847" si="1300">AR864</f>
        <v>0</v>
      </c>
      <c r="AS1847" s="309">
        <f t="shared" si="1300"/>
        <v>0</v>
      </c>
      <c r="AT1847" s="310">
        <f t="shared" si="1266"/>
        <v>0</v>
      </c>
      <c r="AU1847" s="310">
        <f t="shared" ref="AU1847:BX1847" si="1301">IF(OR($AR864=0,EXACT($AO864,"NA")),0,IF(AU864/$AS864&lt;0.3,"T0",IF(AU864/$AS864&lt;0.5,"T1",IF(AU864/$AS864&lt;0.7,"T2","T3"))))</f>
        <v>0</v>
      </c>
      <c r="AV1847" s="310">
        <f t="shared" si="1301"/>
        <v>0</v>
      </c>
      <c r="AW1847" s="310">
        <f t="shared" si="1301"/>
        <v>0</v>
      </c>
      <c r="AX1847" s="310">
        <f t="shared" si="1301"/>
        <v>0</v>
      </c>
      <c r="AY1847" s="310">
        <f t="shared" si="1301"/>
        <v>0</v>
      </c>
      <c r="AZ1847" s="310">
        <f t="shared" si="1301"/>
        <v>0</v>
      </c>
      <c r="BA1847" s="310">
        <f t="shared" si="1301"/>
        <v>0</v>
      </c>
      <c r="BB1847" s="310">
        <f t="shared" si="1301"/>
        <v>0</v>
      </c>
      <c r="BC1847" s="310">
        <f t="shared" si="1301"/>
        <v>0</v>
      </c>
      <c r="BD1847" s="310">
        <f t="shared" si="1301"/>
        <v>0</v>
      </c>
      <c r="BE1847" s="310">
        <f t="shared" si="1301"/>
        <v>0</v>
      </c>
      <c r="BF1847" s="310">
        <f t="shared" si="1301"/>
        <v>0</v>
      </c>
      <c r="BG1847" s="310">
        <f t="shared" si="1301"/>
        <v>0</v>
      </c>
      <c r="BH1847" s="310">
        <f t="shared" si="1301"/>
        <v>0</v>
      </c>
      <c r="BI1847" s="310">
        <f t="shared" si="1301"/>
        <v>0</v>
      </c>
      <c r="BJ1847" s="310">
        <f t="shared" si="1301"/>
        <v>0</v>
      </c>
      <c r="BK1847" s="310">
        <f t="shared" si="1301"/>
        <v>0</v>
      </c>
      <c r="BL1847" s="310">
        <f t="shared" si="1301"/>
        <v>0</v>
      </c>
      <c r="BM1847" s="310">
        <f t="shared" si="1301"/>
        <v>0</v>
      </c>
      <c r="BN1847" s="310">
        <f t="shared" si="1301"/>
        <v>0</v>
      </c>
      <c r="BO1847" s="310">
        <f t="shared" si="1301"/>
        <v>0</v>
      </c>
      <c r="BP1847" s="310">
        <f t="shared" si="1301"/>
        <v>0</v>
      </c>
      <c r="BQ1847" s="310">
        <f t="shared" si="1301"/>
        <v>0</v>
      </c>
      <c r="BR1847" s="310">
        <f t="shared" si="1301"/>
        <v>0</v>
      </c>
      <c r="BS1847" s="310">
        <f t="shared" si="1301"/>
        <v>0</v>
      </c>
      <c r="BT1847" s="310">
        <f t="shared" si="1301"/>
        <v>0</v>
      </c>
      <c r="BU1847" s="310">
        <f t="shared" si="1301"/>
        <v>0</v>
      </c>
      <c r="BV1847" s="310">
        <f t="shared" si="1301"/>
        <v>0</v>
      </c>
      <c r="BW1847" s="310">
        <f t="shared" si="1301"/>
        <v>0</v>
      </c>
      <c r="BX1847" s="310">
        <f t="shared" si="1301"/>
        <v>0</v>
      </c>
    </row>
    <row r="1848" spans="39:76" x14ac:dyDescent="0.25">
      <c r="AM1848" s="303">
        <v>809</v>
      </c>
      <c r="AN1848" s="310">
        <f t="shared" si="1264"/>
        <v>0</v>
      </c>
      <c r="AO1848" s="310" t="str">
        <f t="shared" si="1264"/>
        <v>NA</v>
      </c>
      <c r="AP1848" s="310" t="str">
        <f t="shared" si="1264"/>
        <v>NA</v>
      </c>
      <c r="AQ1848" s="310" t="str">
        <f t="shared" si="1264"/>
        <v>NA</v>
      </c>
      <c r="AR1848" s="309">
        <f t="shared" ref="AR1848:AS1848" si="1302">AR865</f>
        <v>0</v>
      </c>
      <c r="AS1848" s="309">
        <f t="shared" si="1302"/>
        <v>0</v>
      </c>
      <c r="AT1848" s="310">
        <f t="shared" si="1266"/>
        <v>0</v>
      </c>
      <c r="AU1848" s="310">
        <f t="shared" ref="AU1848:BX1848" si="1303">IF(OR($AR865=0,EXACT($AO865,"NA")),0,IF(AU865/$AS865&lt;0.3,"T0",IF(AU865/$AS865&lt;0.5,"T1",IF(AU865/$AS865&lt;0.7,"T2","T3"))))</f>
        <v>0</v>
      </c>
      <c r="AV1848" s="310">
        <f t="shared" si="1303"/>
        <v>0</v>
      </c>
      <c r="AW1848" s="310">
        <f t="shared" si="1303"/>
        <v>0</v>
      </c>
      <c r="AX1848" s="310">
        <f t="shared" si="1303"/>
        <v>0</v>
      </c>
      <c r="AY1848" s="310">
        <f t="shared" si="1303"/>
        <v>0</v>
      </c>
      <c r="AZ1848" s="310">
        <f t="shared" si="1303"/>
        <v>0</v>
      </c>
      <c r="BA1848" s="310">
        <f t="shared" si="1303"/>
        <v>0</v>
      </c>
      <c r="BB1848" s="310">
        <f t="shared" si="1303"/>
        <v>0</v>
      </c>
      <c r="BC1848" s="310">
        <f t="shared" si="1303"/>
        <v>0</v>
      </c>
      <c r="BD1848" s="310">
        <f t="shared" si="1303"/>
        <v>0</v>
      </c>
      <c r="BE1848" s="310">
        <f t="shared" si="1303"/>
        <v>0</v>
      </c>
      <c r="BF1848" s="310">
        <f t="shared" si="1303"/>
        <v>0</v>
      </c>
      <c r="BG1848" s="310">
        <f t="shared" si="1303"/>
        <v>0</v>
      </c>
      <c r="BH1848" s="310">
        <f t="shared" si="1303"/>
        <v>0</v>
      </c>
      <c r="BI1848" s="310">
        <f t="shared" si="1303"/>
        <v>0</v>
      </c>
      <c r="BJ1848" s="310">
        <f t="shared" si="1303"/>
        <v>0</v>
      </c>
      <c r="BK1848" s="310">
        <f t="shared" si="1303"/>
        <v>0</v>
      </c>
      <c r="BL1848" s="310">
        <f t="shared" si="1303"/>
        <v>0</v>
      </c>
      <c r="BM1848" s="310">
        <f t="shared" si="1303"/>
        <v>0</v>
      </c>
      <c r="BN1848" s="310">
        <f t="shared" si="1303"/>
        <v>0</v>
      </c>
      <c r="BO1848" s="310">
        <f t="shared" si="1303"/>
        <v>0</v>
      </c>
      <c r="BP1848" s="310">
        <f t="shared" si="1303"/>
        <v>0</v>
      </c>
      <c r="BQ1848" s="310">
        <f t="shared" si="1303"/>
        <v>0</v>
      </c>
      <c r="BR1848" s="310">
        <f t="shared" si="1303"/>
        <v>0</v>
      </c>
      <c r="BS1848" s="310">
        <f t="shared" si="1303"/>
        <v>0</v>
      </c>
      <c r="BT1848" s="310">
        <f t="shared" si="1303"/>
        <v>0</v>
      </c>
      <c r="BU1848" s="310">
        <f t="shared" si="1303"/>
        <v>0</v>
      </c>
      <c r="BV1848" s="310">
        <f t="shared" si="1303"/>
        <v>0</v>
      </c>
      <c r="BW1848" s="310">
        <f t="shared" si="1303"/>
        <v>0</v>
      </c>
      <c r="BX1848" s="310">
        <f t="shared" si="1303"/>
        <v>0</v>
      </c>
    </row>
    <row r="1849" spans="39:76" x14ac:dyDescent="0.25">
      <c r="AM1849" s="303">
        <v>810</v>
      </c>
      <c r="AN1849" s="310">
        <f t="shared" si="1264"/>
        <v>0</v>
      </c>
      <c r="AO1849" s="310" t="str">
        <f t="shared" si="1264"/>
        <v>NA</v>
      </c>
      <c r="AP1849" s="310" t="str">
        <f t="shared" si="1264"/>
        <v>NA</v>
      </c>
      <c r="AQ1849" s="310" t="str">
        <f t="shared" si="1264"/>
        <v>NA</v>
      </c>
      <c r="AR1849" s="309">
        <f t="shared" ref="AR1849:AS1849" si="1304">AR866</f>
        <v>0</v>
      </c>
      <c r="AS1849" s="309">
        <f t="shared" si="1304"/>
        <v>0</v>
      </c>
      <c r="AT1849" s="310">
        <f t="shared" si="1266"/>
        <v>0</v>
      </c>
      <c r="AU1849" s="310">
        <f t="shared" ref="AU1849:BX1849" si="1305">IF(OR($AR866=0,EXACT($AO866,"NA")),0,IF(AU866/$AS866&lt;0.3,"T0",IF(AU866/$AS866&lt;0.5,"T1",IF(AU866/$AS866&lt;0.7,"T2","T3"))))</f>
        <v>0</v>
      </c>
      <c r="AV1849" s="310">
        <f t="shared" si="1305"/>
        <v>0</v>
      </c>
      <c r="AW1849" s="310">
        <f t="shared" si="1305"/>
        <v>0</v>
      </c>
      <c r="AX1849" s="310">
        <f t="shared" si="1305"/>
        <v>0</v>
      </c>
      <c r="AY1849" s="310">
        <f t="shared" si="1305"/>
        <v>0</v>
      </c>
      <c r="AZ1849" s="310">
        <f t="shared" si="1305"/>
        <v>0</v>
      </c>
      <c r="BA1849" s="310">
        <f t="shared" si="1305"/>
        <v>0</v>
      </c>
      <c r="BB1849" s="310">
        <f t="shared" si="1305"/>
        <v>0</v>
      </c>
      <c r="BC1849" s="310">
        <f t="shared" si="1305"/>
        <v>0</v>
      </c>
      <c r="BD1849" s="310">
        <f t="shared" si="1305"/>
        <v>0</v>
      </c>
      <c r="BE1849" s="310">
        <f t="shared" si="1305"/>
        <v>0</v>
      </c>
      <c r="BF1849" s="310">
        <f t="shared" si="1305"/>
        <v>0</v>
      </c>
      <c r="BG1849" s="310">
        <f t="shared" si="1305"/>
        <v>0</v>
      </c>
      <c r="BH1849" s="310">
        <f t="shared" si="1305"/>
        <v>0</v>
      </c>
      <c r="BI1849" s="310">
        <f t="shared" si="1305"/>
        <v>0</v>
      </c>
      <c r="BJ1849" s="310">
        <f t="shared" si="1305"/>
        <v>0</v>
      </c>
      <c r="BK1849" s="310">
        <f t="shared" si="1305"/>
        <v>0</v>
      </c>
      <c r="BL1849" s="310">
        <f t="shared" si="1305"/>
        <v>0</v>
      </c>
      <c r="BM1849" s="310">
        <f t="shared" si="1305"/>
        <v>0</v>
      </c>
      <c r="BN1849" s="310">
        <f t="shared" si="1305"/>
        <v>0</v>
      </c>
      <c r="BO1849" s="310">
        <f t="shared" si="1305"/>
        <v>0</v>
      </c>
      <c r="BP1849" s="310">
        <f t="shared" si="1305"/>
        <v>0</v>
      </c>
      <c r="BQ1849" s="310">
        <f t="shared" si="1305"/>
        <v>0</v>
      </c>
      <c r="BR1849" s="310">
        <f t="shared" si="1305"/>
        <v>0</v>
      </c>
      <c r="BS1849" s="310">
        <f t="shared" si="1305"/>
        <v>0</v>
      </c>
      <c r="BT1849" s="310">
        <f t="shared" si="1305"/>
        <v>0</v>
      </c>
      <c r="BU1849" s="310">
        <f t="shared" si="1305"/>
        <v>0</v>
      </c>
      <c r="BV1849" s="310">
        <f t="shared" si="1305"/>
        <v>0</v>
      </c>
      <c r="BW1849" s="310">
        <f t="shared" si="1305"/>
        <v>0</v>
      </c>
      <c r="BX1849" s="310">
        <f t="shared" si="1305"/>
        <v>0</v>
      </c>
    </row>
    <row r="1850" spans="39:76" x14ac:dyDescent="0.25">
      <c r="AM1850" s="303">
        <v>811</v>
      </c>
      <c r="AN1850" s="310">
        <f t="shared" si="1264"/>
        <v>0</v>
      </c>
      <c r="AO1850" s="310" t="str">
        <f t="shared" si="1264"/>
        <v>NA</v>
      </c>
      <c r="AP1850" s="310" t="str">
        <f t="shared" si="1264"/>
        <v>NA</v>
      </c>
      <c r="AQ1850" s="310" t="str">
        <f t="shared" si="1264"/>
        <v>NA</v>
      </c>
      <c r="AR1850" s="309">
        <f t="shared" ref="AR1850:AS1850" si="1306">AR867</f>
        <v>0</v>
      </c>
      <c r="AS1850" s="309">
        <f t="shared" si="1306"/>
        <v>0</v>
      </c>
      <c r="AT1850" s="310">
        <f t="shared" si="1266"/>
        <v>0</v>
      </c>
      <c r="AU1850" s="310">
        <f t="shared" ref="AU1850:BX1850" si="1307">IF(OR($AR867=0,EXACT($AO867,"NA")),0,IF(AU867/$AS867&lt;0.3,"T0",IF(AU867/$AS867&lt;0.5,"T1",IF(AU867/$AS867&lt;0.7,"T2","T3"))))</f>
        <v>0</v>
      </c>
      <c r="AV1850" s="310">
        <f t="shared" si="1307"/>
        <v>0</v>
      </c>
      <c r="AW1850" s="310">
        <f t="shared" si="1307"/>
        <v>0</v>
      </c>
      <c r="AX1850" s="310">
        <f t="shared" si="1307"/>
        <v>0</v>
      </c>
      <c r="AY1850" s="310">
        <f t="shared" si="1307"/>
        <v>0</v>
      </c>
      <c r="AZ1850" s="310">
        <f t="shared" si="1307"/>
        <v>0</v>
      </c>
      <c r="BA1850" s="310">
        <f t="shared" si="1307"/>
        <v>0</v>
      </c>
      <c r="BB1850" s="310">
        <f t="shared" si="1307"/>
        <v>0</v>
      </c>
      <c r="BC1850" s="310">
        <f t="shared" si="1307"/>
        <v>0</v>
      </c>
      <c r="BD1850" s="310">
        <f t="shared" si="1307"/>
        <v>0</v>
      </c>
      <c r="BE1850" s="310">
        <f t="shared" si="1307"/>
        <v>0</v>
      </c>
      <c r="BF1850" s="310">
        <f t="shared" si="1307"/>
        <v>0</v>
      </c>
      <c r="BG1850" s="310">
        <f t="shared" si="1307"/>
        <v>0</v>
      </c>
      <c r="BH1850" s="310">
        <f t="shared" si="1307"/>
        <v>0</v>
      </c>
      <c r="BI1850" s="310">
        <f t="shared" si="1307"/>
        <v>0</v>
      </c>
      <c r="BJ1850" s="310">
        <f t="shared" si="1307"/>
        <v>0</v>
      </c>
      <c r="BK1850" s="310">
        <f t="shared" si="1307"/>
        <v>0</v>
      </c>
      <c r="BL1850" s="310">
        <f t="shared" si="1307"/>
        <v>0</v>
      </c>
      <c r="BM1850" s="310">
        <f t="shared" si="1307"/>
        <v>0</v>
      </c>
      <c r="BN1850" s="310">
        <f t="shared" si="1307"/>
        <v>0</v>
      </c>
      <c r="BO1850" s="310">
        <f t="shared" si="1307"/>
        <v>0</v>
      </c>
      <c r="BP1850" s="310">
        <f t="shared" si="1307"/>
        <v>0</v>
      </c>
      <c r="BQ1850" s="310">
        <f t="shared" si="1307"/>
        <v>0</v>
      </c>
      <c r="BR1850" s="310">
        <f t="shared" si="1307"/>
        <v>0</v>
      </c>
      <c r="BS1850" s="310">
        <f t="shared" si="1307"/>
        <v>0</v>
      </c>
      <c r="BT1850" s="310">
        <f t="shared" si="1307"/>
        <v>0</v>
      </c>
      <c r="BU1850" s="310">
        <f t="shared" si="1307"/>
        <v>0</v>
      </c>
      <c r="BV1850" s="310">
        <f t="shared" si="1307"/>
        <v>0</v>
      </c>
      <c r="BW1850" s="310">
        <f t="shared" si="1307"/>
        <v>0</v>
      </c>
      <c r="BX1850" s="310">
        <f t="shared" si="1307"/>
        <v>0</v>
      </c>
    </row>
    <row r="1851" spans="39:76" x14ac:dyDescent="0.25">
      <c r="AM1851" s="303">
        <v>812</v>
      </c>
      <c r="AN1851" s="310">
        <f t="shared" si="1264"/>
        <v>0</v>
      </c>
      <c r="AO1851" s="310" t="str">
        <f t="shared" si="1264"/>
        <v>NA</v>
      </c>
      <c r="AP1851" s="310" t="str">
        <f t="shared" si="1264"/>
        <v>NA</v>
      </c>
      <c r="AQ1851" s="310" t="str">
        <f t="shared" si="1264"/>
        <v>NA</v>
      </c>
      <c r="AR1851" s="309">
        <f t="shared" ref="AR1851:AS1851" si="1308">AR868</f>
        <v>0</v>
      </c>
      <c r="AS1851" s="309">
        <f t="shared" si="1308"/>
        <v>0</v>
      </c>
      <c r="AT1851" s="310">
        <f t="shared" si="1266"/>
        <v>0</v>
      </c>
      <c r="AU1851" s="310">
        <f t="shared" ref="AU1851:BX1851" si="1309">IF(OR($AR868=0,EXACT($AO868,"NA")),0,IF(AU868/$AS868&lt;0.3,"T0",IF(AU868/$AS868&lt;0.5,"T1",IF(AU868/$AS868&lt;0.7,"T2","T3"))))</f>
        <v>0</v>
      </c>
      <c r="AV1851" s="310">
        <f t="shared" si="1309"/>
        <v>0</v>
      </c>
      <c r="AW1851" s="310">
        <f t="shared" si="1309"/>
        <v>0</v>
      </c>
      <c r="AX1851" s="310">
        <f t="shared" si="1309"/>
        <v>0</v>
      </c>
      <c r="AY1851" s="310">
        <f t="shared" si="1309"/>
        <v>0</v>
      </c>
      <c r="AZ1851" s="310">
        <f t="shared" si="1309"/>
        <v>0</v>
      </c>
      <c r="BA1851" s="310">
        <f t="shared" si="1309"/>
        <v>0</v>
      </c>
      <c r="BB1851" s="310">
        <f t="shared" si="1309"/>
        <v>0</v>
      </c>
      <c r="BC1851" s="310">
        <f t="shared" si="1309"/>
        <v>0</v>
      </c>
      <c r="BD1851" s="310">
        <f t="shared" si="1309"/>
        <v>0</v>
      </c>
      <c r="BE1851" s="310">
        <f t="shared" si="1309"/>
        <v>0</v>
      </c>
      <c r="BF1851" s="310">
        <f t="shared" si="1309"/>
        <v>0</v>
      </c>
      <c r="BG1851" s="310">
        <f t="shared" si="1309"/>
        <v>0</v>
      </c>
      <c r="BH1851" s="310">
        <f t="shared" si="1309"/>
        <v>0</v>
      </c>
      <c r="BI1851" s="310">
        <f t="shared" si="1309"/>
        <v>0</v>
      </c>
      <c r="BJ1851" s="310">
        <f t="shared" si="1309"/>
        <v>0</v>
      </c>
      <c r="BK1851" s="310">
        <f t="shared" si="1309"/>
        <v>0</v>
      </c>
      <c r="BL1851" s="310">
        <f t="shared" si="1309"/>
        <v>0</v>
      </c>
      <c r="BM1851" s="310">
        <f t="shared" si="1309"/>
        <v>0</v>
      </c>
      <c r="BN1851" s="310">
        <f t="shared" si="1309"/>
        <v>0</v>
      </c>
      <c r="BO1851" s="310">
        <f t="shared" si="1309"/>
        <v>0</v>
      </c>
      <c r="BP1851" s="310">
        <f t="shared" si="1309"/>
        <v>0</v>
      </c>
      <c r="BQ1851" s="310">
        <f t="shared" si="1309"/>
        <v>0</v>
      </c>
      <c r="BR1851" s="310">
        <f t="shared" si="1309"/>
        <v>0</v>
      </c>
      <c r="BS1851" s="310">
        <f t="shared" si="1309"/>
        <v>0</v>
      </c>
      <c r="BT1851" s="310">
        <f t="shared" si="1309"/>
        <v>0</v>
      </c>
      <c r="BU1851" s="310">
        <f t="shared" si="1309"/>
        <v>0</v>
      </c>
      <c r="BV1851" s="310">
        <f t="shared" si="1309"/>
        <v>0</v>
      </c>
      <c r="BW1851" s="310">
        <f t="shared" si="1309"/>
        <v>0</v>
      </c>
      <c r="BX1851" s="310">
        <f t="shared" si="1309"/>
        <v>0</v>
      </c>
    </row>
    <row r="1852" spans="39:76" x14ac:dyDescent="0.25">
      <c r="AM1852" s="303">
        <v>813</v>
      </c>
      <c r="AN1852" s="310">
        <f t="shared" si="1264"/>
        <v>0</v>
      </c>
      <c r="AO1852" s="310" t="str">
        <f t="shared" si="1264"/>
        <v>NA</v>
      </c>
      <c r="AP1852" s="310" t="str">
        <f t="shared" si="1264"/>
        <v>NA</v>
      </c>
      <c r="AQ1852" s="310" t="str">
        <f t="shared" si="1264"/>
        <v>NA</v>
      </c>
      <c r="AR1852" s="309">
        <f t="shared" ref="AR1852:AS1852" si="1310">AR869</f>
        <v>0</v>
      </c>
      <c r="AS1852" s="309">
        <f t="shared" si="1310"/>
        <v>0</v>
      </c>
      <c r="AT1852" s="310">
        <f t="shared" si="1266"/>
        <v>0</v>
      </c>
      <c r="AU1852" s="310">
        <f t="shared" ref="AU1852:BX1852" si="1311">IF(OR($AR869=0,EXACT($AO869,"NA")),0,IF(AU869/$AS869&lt;0.3,"T0",IF(AU869/$AS869&lt;0.5,"T1",IF(AU869/$AS869&lt;0.7,"T2","T3"))))</f>
        <v>0</v>
      </c>
      <c r="AV1852" s="310">
        <f t="shared" si="1311"/>
        <v>0</v>
      </c>
      <c r="AW1852" s="310">
        <f t="shared" si="1311"/>
        <v>0</v>
      </c>
      <c r="AX1852" s="310">
        <f t="shared" si="1311"/>
        <v>0</v>
      </c>
      <c r="AY1852" s="310">
        <f t="shared" si="1311"/>
        <v>0</v>
      </c>
      <c r="AZ1852" s="310">
        <f t="shared" si="1311"/>
        <v>0</v>
      </c>
      <c r="BA1852" s="310">
        <f t="shared" si="1311"/>
        <v>0</v>
      </c>
      <c r="BB1852" s="310">
        <f t="shared" si="1311"/>
        <v>0</v>
      </c>
      <c r="BC1852" s="310">
        <f t="shared" si="1311"/>
        <v>0</v>
      </c>
      <c r="BD1852" s="310">
        <f t="shared" si="1311"/>
        <v>0</v>
      </c>
      <c r="BE1852" s="310">
        <f t="shared" si="1311"/>
        <v>0</v>
      </c>
      <c r="BF1852" s="310">
        <f t="shared" si="1311"/>
        <v>0</v>
      </c>
      <c r="BG1852" s="310">
        <f t="shared" si="1311"/>
        <v>0</v>
      </c>
      <c r="BH1852" s="310">
        <f t="shared" si="1311"/>
        <v>0</v>
      </c>
      <c r="BI1852" s="310">
        <f t="shared" si="1311"/>
        <v>0</v>
      </c>
      <c r="BJ1852" s="310">
        <f t="shared" si="1311"/>
        <v>0</v>
      </c>
      <c r="BK1852" s="310">
        <f t="shared" si="1311"/>
        <v>0</v>
      </c>
      <c r="BL1852" s="310">
        <f t="shared" si="1311"/>
        <v>0</v>
      </c>
      <c r="BM1852" s="310">
        <f t="shared" si="1311"/>
        <v>0</v>
      </c>
      <c r="BN1852" s="310">
        <f t="shared" si="1311"/>
        <v>0</v>
      </c>
      <c r="BO1852" s="310">
        <f t="shared" si="1311"/>
        <v>0</v>
      </c>
      <c r="BP1852" s="310">
        <f t="shared" si="1311"/>
        <v>0</v>
      </c>
      <c r="BQ1852" s="310">
        <f t="shared" si="1311"/>
        <v>0</v>
      </c>
      <c r="BR1852" s="310">
        <f t="shared" si="1311"/>
        <v>0</v>
      </c>
      <c r="BS1852" s="310">
        <f t="shared" si="1311"/>
        <v>0</v>
      </c>
      <c r="BT1852" s="310">
        <f t="shared" si="1311"/>
        <v>0</v>
      </c>
      <c r="BU1852" s="310">
        <f t="shared" si="1311"/>
        <v>0</v>
      </c>
      <c r="BV1852" s="310">
        <f t="shared" si="1311"/>
        <v>0</v>
      </c>
      <c r="BW1852" s="310">
        <f t="shared" si="1311"/>
        <v>0</v>
      </c>
      <c r="BX1852" s="310">
        <f t="shared" si="1311"/>
        <v>0</v>
      </c>
    </row>
    <row r="1853" spans="39:76" x14ac:dyDescent="0.25">
      <c r="AM1853" s="303">
        <v>814</v>
      </c>
      <c r="AN1853" s="310">
        <f t="shared" si="1264"/>
        <v>0</v>
      </c>
      <c r="AO1853" s="310" t="str">
        <f t="shared" si="1264"/>
        <v>NA</v>
      </c>
      <c r="AP1853" s="310" t="str">
        <f t="shared" si="1264"/>
        <v>NA</v>
      </c>
      <c r="AQ1853" s="310" t="str">
        <f t="shared" si="1264"/>
        <v>NA</v>
      </c>
      <c r="AR1853" s="309">
        <f t="shared" ref="AR1853:AS1853" si="1312">AR870</f>
        <v>0</v>
      </c>
      <c r="AS1853" s="309">
        <f t="shared" si="1312"/>
        <v>0</v>
      </c>
      <c r="AT1853" s="310">
        <f t="shared" si="1266"/>
        <v>0</v>
      </c>
      <c r="AU1853" s="310">
        <f t="shared" ref="AU1853:BX1853" si="1313">IF(OR($AR870=0,EXACT($AO870,"NA")),0,IF(AU870/$AS870&lt;0.3,"T0",IF(AU870/$AS870&lt;0.5,"T1",IF(AU870/$AS870&lt;0.7,"T2","T3"))))</f>
        <v>0</v>
      </c>
      <c r="AV1853" s="310">
        <f t="shared" si="1313"/>
        <v>0</v>
      </c>
      <c r="AW1853" s="310">
        <f t="shared" si="1313"/>
        <v>0</v>
      </c>
      <c r="AX1853" s="310">
        <f t="shared" si="1313"/>
        <v>0</v>
      </c>
      <c r="AY1853" s="310">
        <f t="shared" si="1313"/>
        <v>0</v>
      </c>
      <c r="AZ1853" s="310">
        <f t="shared" si="1313"/>
        <v>0</v>
      </c>
      <c r="BA1853" s="310">
        <f t="shared" si="1313"/>
        <v>0</v>
      </c>
      <c r="BB1853" s="310">
        <f t="shared" si="1313"/>
        <v>0</v>
      </c>
      <c r="BC1853" s="310">
        <f t="shared" si="1313"/>
        <v>0</v>
      </c>
      <c r="BD1853" s="310">
        <f t="shared" si="1313"/>
        <v>0</v>
      </c>
      <c r="BE1853" s="310">
        <f t="shared" si="1313"/>
        <v>0</v>
      </c>
      <c r="BF1853" s="310">
        <f t="shared" si="1313"/>
        <v>0</v>
      </c>
      <c r="BG1853" s="310">
        <f t="shared" si="1313"/>
        <v>0</v>
      </c>
      <c r="BH1853" s="310">
        <f t="shared" si="1313"/>
        <v>0</v>
      </c>
      <c r="BI1853" s="310">
        <f t="shared" si="1313"/>
        <v>0</v>
      </c>
      <c r="BJ1853" s="310">
        <f t="shared" si="1313"/>
        <v>0</v>
      </c>
      <c r="BK1853" s="310">
        <f t="shared" si="1313"/>
        <v>0</v>
      </c>
      <c r="BL1853" s="310">
        <f t="shared" si="1313"/>
        <v>0</v>
      </c>
      <c r="BM1853" s="310">
        <f t="shared" si="1313"/>
        <v>0</v>
      </c>
      <c r="BN1853" s="310">
        <f t="shared" si="1313"/>
        <v>0</v>
      </c>
      <c r="BO1853" s="310">
        <f t="shared" si="1313"/>
        <v>0</v>
      </c>
      <c r="BP1853" s="310">
        <f t="shared" si="1313"/>
        <v>0</v>
      </c>
      <c r="BQ1853" s="310">
        <f t="shared" si="1313"/>
        <v>0</v>
      </c>
      <c r="BR1853" s="310">
        <f t="shared" si="1313"/>
        <v>0</v>
      </c>
      <c r="BS1853" s="310">
        <f t="shared" si="1313"/>
        <v>0</v>
      </c>
      <c r="BT1853" s="310">
        <f t="shared" si="1313"/>
        <v>0</v>
      </c>
      <c r="BU1853" s="310">
        <f t="shared" si="1313"/>
        <v>0</v>
      </c>
      <c r="BV1853" s="310">
        <f t="shared" si="1313"/>
        <v>0</v>
      </c>
      <c r="BW1853" s="310">
        <f t="shared" si="1313"/>
        <v>0</v>
      </c>
      <c r="BX1853" s="310">
        <f t="shared" si="1313"/>
        <v>0</v>
      </c>
    </row>
    <row r="1854" spans="39:76" x14ac:dyDescent="0.25">
      <c r="AM1854" s="303">
        <v>815</v>
      </c>
      <c r="AN1854" s="310">
        <f t="shared" si="1264"/>
        <v>0</v>
      </c>
      <c r="AO1854" s="310" t="str">
        <f t="shared" si="1264"/>
        <v>NA</v>
      </c>
      <c r="AP1854" s="310" t="str">
        <f t="shared" si="1264"/>
        <v>NA</v>
      </c>
      <c r="AQ1854" s="310" t="str">
        <f t="shared" si="1264"/>
        <v>NA</v>
      </c>
      <c r="AR1854" s="309">
        <f t="shared" ref="AR1854:AS1854" si="1314">AR871</f>
        <v>0</v>
      </c>
      <c r="AS1854" s="309">
        <f t="shared" si="1314"/>
        <v>0</v>
      </c>
      <c r="AT1854" s="310">
        <f t="shared" si="1266"/>
        <v>0</v>
      </c>
      <c r="AU1854" s="310">
        <f t="shared" ref="AU1854:BX1854" si="1315">IF(OR($AR871=0,EXACT($AO871,"NA")),0,IF(AU871/$AS871&lt;0.3,"T0",IF(AU871/$AS871&lt;0.5,"T1",IF(AU871/$AS871&lt;0.7,"T2","T3"))))</f>
        <v>0</v>
      </c>
      <c r="AV1854" s="310">
        <f t="shared" si="1315"/>
        <v>0</v>
      </c>
      <c r="AW1854" s="310">
        <f t="shared" si="1315"/>
        <v>0</v>
      </c>
      <c r="AX1854" s="310">
        <f t="shared" si="1315"/>
        <v>0</v>
      </c>
      <c r="AY1854" s="310">
        <f t="shared" si="1315"/>
        <v>0</v>
      </c>
      <c r="AZ1854" s="310">
        <f t="shared" si="1315"/>
        <v>0</v>
      </c>
      <c r="BA1854" s="310">
        <f t="shared" si="1315"/>
        <v>0</v>
      </c>
      <c r="BB1854" s="310">
        <f t="shared" si="1315"/>
        <v>0</v>
      </c>
      <c r="BC1854" s="310">
        <f t="shared" si="1315"/>
        <v>0</v>
      </c>
      <c r="BD1854" s="310">
        <f t="shared" si="1315"/>
        <v>0</v>
      </c>
      <c r="BE1854" s="310">
        <f t="shared" si="1315"/>
        <v>0</v>
      </c>
      <c r="BF1854" s="310">
        <f t="shared" si="1315"/>
        <v>0</v>
      </c>
      <c r="BG1854" s="310">
        <f t="shared" si="1315"/>
        <v>0</v>
      </c>
      <c r="BH1854" s="310">
        <f t="shared" si="1315"/>
        <v>0</v>
      </c>
      <c r="BI1854" s="310">
        <f t="shared" si="1315"/>
        <v>0</v>
      </c>
      <c r="BJ1854" s="310">
        <f t="shared" si="1315"/>
        <v>0</v>
      </c>
      <c r="BK1854" s="310">
        <f t="shared" si="1315"/>
        <v>0</v>
      </c>
      <c r="BL1854" s="310">
        <f t="shared" si="1315"/>
        <v>0</v>
      </c>
      <c r="BM1854" s="310">
        <f t="shared" si="1315"/>
        <v>0</v>
      </c>
      <c r="BN1854" s="310">
        <f t="shared" si="1315"/>
        <v>0</v>
      </c>
      <c r="BO1854" s="310">
        <f t="shared" si="1315"/>
        <v>0</v>
      </c>
      <c r="BP1854" s="310">
        <f t="shared" si="1315"/>
        <v>0</v>
      </c>
      <c r="BQ1854" s="310">
        <f t="shared" si="1315"/>
        <v>0</v>
      </c>
      <c r="BR1854" s="310">
        <f t="shared" si="1315"/>
        <v>0</v>
      </c>
      <c r="BS1854" s="310">
        <f t="shared" si="1315"/>
        <v>0</v>
      </c>
      <c r="BT1854" s="310">
        <f t="shared" si="1315"/>
        <v>0</v>
      </c>
      <c r="BU1854" s="310">
        <f t="shared" si="1315"/>
        <v>0</v>
      </c>
      <c r="BV1854" s="310">
        <f t="shared" si="1315"/>
        <v>0</v>
      </c>
      <c r="BW1854" s="310">
        <f t="shared" si="1315"/>
        <v>0</v>
      </c>
      <c r="BX1854" s="310">
        <f t="shared" si="1315"/>
        <v>0</v>
      </c>
    </row>
    <row r="1855" spans="39:76" x14ac:dyDescent="0.25">
      <c r="AM1855" s="303">
        <v>816</v>
      </c>
      <c r="AN1855" s="310">
        <f t="shared" si="1264"/>
        <v>0</v>
      </c>
      <c r="AO1855" s="310" t="str">
        <f t="shared" si="1264"/>
        <v>NA</v>
      </c>
      <c r="AP1855" s="310" t="str">
        <f t="shared" si="1264"/>
        <v>NA</v>
      </c>
      <c r="AQ1855" s="310" t="str">
        <f t="shared" si="1264"/>
        <v>NA</v>
      </c>
      <c r="AR1855" s="309">
        <f t="shared" ref="AR1855:AS1855" si="1316">AR872</f>
        <v>0</v>
      </c>
      <c r="AS1855" s="309">
        <f t="shared" si="1316"/>
        <v>0</v>
      </c>
      <c r="AT1855" s="310">
        <f t="shared" si="1266"/>
        <v>0</v>
      </c>
      <c r="AU1855" s="310">
        <f t="shared" ref="AU1855:BX1855" si="1317">IF(OR($AR872=0,EXACT($AO872,"NA")),0,IF(AU872/$AS872&lt;0.3,"T0",IF(AU872/$AS872&lt;0.5,"T1",IF(AU872/$AS872&lt;0.7,"T2","T3"))))</f>
        <v>0</v>
      </c>
      <c r="AV1855" s="310">
        <f t="shared" si="1317"/>
        <v>0</v>
      </c>
      <c r="AW1855" s="310">
        <f t="shared" si="1317"/>
        <v>0</v>
      </c>
      <c r="AX1855" s="310">
        <f t="shared" si="1317"/>
        <v>0</v>
      </c>
      <c r="AY1855" s="310">
        <f t="shared" si="1317"/>
        <v>0</v>
      </c>
      <c r="AZ1855" s="310">
        <f t="shared" si="1317"/>
        <v>0</v>
      </c>
      <c r="BA1855" s="310">
        <f t="shared" si="1317"/>
        <v>0</v>
      </c>
      <c r="BB1855" s="310">
        <f t="shared" si="1317"/>
        <v>0</v>
      </c>
      <c r="BC1855" s="310">
        <f t="shared" si="1317"/>
        <v>0</v>
      </c>
      <c r="BD1855" s="310">
        <f t="shared" si="1317"/>
        <v>0</v>
      </c>
      <c r="BE1855" s="310">
        <f t="shared" si="1317"/>
        <v>0</v>
      </c>
      <c r="BF1855" s="310">
        <f t="shared" si="1317"/>
        <v>0</v>
      </c>
      <c r="BG1855" s="310">
        <f t="shared" si="1317"/>
        <v>0</v>
      </c>
      <c r="BH1855" s="310">
        <f t="shared" si="1317"/>
        <v>0</v>
      </c>
      <c r="BI1855" s="310">
        <f t="shared" si="1317"/>
        <v>0</v>
      </c>
      <c r="BJ1855" s="310">
        <f t="shared" si="1317"/>
        <v>0</v>
      </c>
      <c r="BK1855" s="310">
        <f t="shared" si="1317"/>
        <v>0</v>
      </c>
      <c r="BL1855" s="310">
        <f t="shared" si="1317"/>
        <v>0</v>
      </c>
      <c r="BM1855" s="310">
        <f t="shared" si="1317"/>
        <v>0</v>
      </c>
      <c r="BN1855" s="310">
        <f t="shared" si="1317"/>
        <v>0</v>
      </c>
      <c r="BO1855" s="310">
        <f t="shared" si="1317"/>
        <v>0</v>
      </c>
      <c r="BP1855" s="310">
        <f t="shared" si="1317"/>
        <v>0</v>
      </c>
      <c r="BQ1855" s="310">
        <f t="shared" si="1317"/>
        <v>0</v>
      </c>
      <c r="BR1855" s="310">
        <f t="shared" si="1317"/>
        <v>0</v>
      </c>
      <c r="BS1855" s="310">
        <f t="shared" si="1317"/>
        <v>0</v>
      </c>
      <c r="BT1855" s="310">
        <f t="shared" si="1317"/>
        <v>0</v>
      </c>
      <c r="BU1855" s="310">
        <f t="shared" si="1317"/>
        <v>0</v>
      </c>
      <c r="BV1855" s="310">
        <f t="shared" si="1317"/>
        <v>0</v>
      </c>
      <c r="BW1855" s="310">
        <f t="shared" si="1317"/>
        <v>0</v>
      </c>
      <c r="BX1855" s="310">
        <f t="shared" si="1317"/>
        <v>0</v>
      </c>
    </row>
    <row r="1856" spans="39:76" x14ac:dyDescent="0.25">
      <c r="AM1856" s="303">
        <v>817</v>
      </c>
      <c r="AN1856" s="310">
        <f t="shared" si="1264"/>
        <v>0</v>
      </c>
      <c r="AO1856" s="310" t="str">
        <f t="shared" si="1264"/>
        <v>NA</v>
      </c>
      <c r="AP1856" s="310" t="str">
        <f t="shared" si="1264"/>
        <v>NA</v>
      </c>
      <c r="AQ1856" s="310" t="str">
        <f t="shared" si="1264"/>
        <v>NA</v>
      </c>
      <c r="AR1856" s="309">
        <f t="shared" ref="AR1856:AS1856" si="1318">AR873</f>
        <v>0</v>
      </c>
      <c r="AS1856" s="309">
        <f t="shared" si="1318"/>
        <v>0</v>
      </c>
      <c r="AT1856" s="310">
        <f t="shared" si="1266"/>
        <v>0</v>
      </c>
      <c r="AU1856" s="310">
        <f t="shared" ref="AU1856:BX1856" si="1319">IF(OR($AR873=0,EXACT($AO873,"NA")),0,IF(AU873/$AS873&lt;0.3,"T0",IF(AU873/$AS873&lt;0.5,"T1",IF(AU873/$AS873&lt;0.7,"T2","T3"))))</f>
        <v>0</v>
      </c>
      <c r="AV1856" s="310">
        <f t="shared" si="1319"/>
        <v>0</v>
      </c>
      <c r="AW1856" s="310">
        <f t="shared" si="1319"/>
        <v>0</v>
      </c>
      <c r="AX1856" s="310">
        <f t="shared" si="1319"/>
        <v>0</v>
      </c>
      <c r="AY1856" s="310">
        <f t="shared" si="1319"/>
        <v>0</v>
      </c>
      <c r="AZ1856" s="310">
        <f t="shared" si="1319"/>
        <v>0</v>
      </c>
      <c r="BA1856" s="310">
        <f t="shared" si="1319"/>
        <v>0</v>
      </c>
      <c r="BB1856" s="310">
        <f t="shared" si="1319"/>
        <v>0</v>
      </c>
      <c r="BC1856" s="310">
        <f t="shared" si="1319"/>
        <v>0</v>
      </c>
      <c r="BD1856" s="310">
        <f t="shared" si="1319"/>
        <v>0</v>
      </c>
      <c r="BE1856" s="310">
        <f t="shared" si="1319"/>
        <v>0</v>
      </c>
      <c r="BF1856" s="310">
        <f t="shared" si="1319"/>
        <v>0</v>
      </c>
      <c r="BG1856" s="310">
        <f t="shared" si="1319"/>
        <v>0</v>
      </c>
      <c r="BH1856" s="310">
        <f t="shared" si="1319"/>
        <v>0</v>
      </c>
      <c r="BI1856" s="310">
        <f t="shared" si="1319"/>
        <v>0</v>
      </c>
      <c r="BJ1856" s="310">
        <f t="shared" si="1319"/>
        <v>0</v>
      </c>
      <c r="BK1856" s="310">
        <f t="shared" si="1319"/>
        <v>0</v>
      </c>
      <c r="BL1856" s="310">
        <f t="shared" si="1319"/>
        <v>0</v>
      </c>
      <c r="BM1856" s="310">
        <f t="shared" si="1319"/>
        <v>0</v>
      </c>
      <c r="BN1856" s="310">
        <f t="shared" si="1319"/>
        <v>0</v>
      </c>
      <c r="BO1856" s="310">
        <f t="shared" si="1319"/>
        <v>0</v>
      </c>
      <c r="BP1856" s="310">
        <f t="shared" si="1319"/>
        <v>0</v>
      </c>
      <c r="BQ1856" s="310">
        <f t="shared" si="1319"/>
        <v>0</v>
      </c>
      <c r="BR1856" s="310">
        <f t="shared" si="1319"/>
        <v>0</v>
      </c>
      <c r="BS1856" s="310">
        <f t="shared" si="1319"/>
        <v>0</v>
      </c>
      <c r="BT1856" s="310">
        <f t="shared" si="1319"/>
        <v>0</v>
      </c>
      <c r="BU1856" s="310">
        <f t="shared" si="1319"/>
        <v>0</v>
      </c>
      <c r="BV1856" s="310">
        <f t="shared" si="1319"/>
        <v>0</v>
      </c>
      <c r="BW1856" s="310">
        <f t="shared" si="1319"/>
        <v>0</v>
      </c>
      <c r="BX1856" s="310">
        <f t="shared" si="1319"/>
        <v>0</v>
      </c>
    </row>
    <row r="1857" spans="39:76" x14ac:dyDescent="0.25">
      <c r="AM1857" s="303">
        <v>818</v>
      </c>
      <c r="AN1857" s="310">
        <f t="shared" si="1264"/>
        <v>0</v>
      </c>
      <c r="AO1857" s="310" t="str">
        <f t="shared" si="1264"/>
        <v>NA</v>
      </c>
      <c r="AP1857" s="310" t="str">
        <f t="shared" si="1264"/>
        <v>NA</v>
      </c>
      <c r="AQ1857" s="310" t="str">
        <f t="shared" si="1264"/>
        <v>NA</v>
      </c>
      <c r="AR1857" s="309">
        <f t="shared" ref="AR1857:AS1857" si="1320">AR874</f>
        <v>0</v>
      </c>
      <c r="AS1857" s="309">
        <f t="shared" si="1320"/>
        <v>0</v>
      </c>
      <c r="AT1857" s="310">
        <f t="shared" si="1266"/>
        <v>0</v>
      </c>
      <c r="AU1857" s="310">
        <f t="shared" ref="AU1857:BX1857" si="1321">IF(OR($AR874=0,EXACT($AO874,"NA")),0,IF(AU874/$AS874&lt;0.3,"T0",IF(AU874/$AS874&lt;0.5,"T1",IF(AU874/$AS874&lt;0.7,"T2","T3"))))</f>
        <v>0</v>
      </c>
      <c r="AV1857" s="310">
        <f t="shared" si="1321"/>
        <v>0</v>
      </c>
      <c r="AW1857" s="310">
        <f t="shared" si="1321"/>
        <v>0</v>
      </c>
      <c r="AX1857" s="310">
        <f t="shared" si="1321"/>
        <v>0</v>
      </c>
      <c r="AY1857" s="310">
        <f t="shared" si="1321"/>
        <v>0</v>
      </c>
      <c r="AZ1857" s="310">
        <f t="shared" si="1321"/>
        <v>0</v>
      </c>
      <c r="BA1857" s="310">
        <f t="shared" si="1321"/>
        <v>0</v>
      </c>
      <c r="BB1857" s="310">
        <f t="shared" si="1321"/>
        <v>0</v>
      </c>
      <c r="BC1857" s="310">
        <f t="shared" si="1321"/>
        <v>0</v>
      </c>
      <c r="BD1857" s="310">
        <f t="shared" si="1321"/>
        <v>0</v>
      </c>
      <c r="BE1857" s="310">
        <f t="shared" si="1321"/>
        <v>0</v>
      </c>
      <c r="BF1857" s="310">
        <f t="shared" si="1321"/>
        <v>0</v>
      </c>
      <c r="BG1857" s="310">
        <f t="shared" si="1321"/>
        <v>0</v>
      </c>
      <c r="BH1857" s="310">
        <f t="shared" si="1321"/>
        <v>0</v>
      </c>
      <c r="BI1857" s="310">
        <f t="shared" si="1321"/>
        <v>0</v>
      </c>
      <c r="BJ1857" s="310">
        <f t="shared" si="1321"/>
        <v>0</v>
      </c>
      <c r="BK1857" s="310">
        <f t="shared" si="1321"/>
        <v>0</v>
      </c>
      <c r="BL1857" s="310">
        <f t="shared" si="1321"/>
        <v>0</v>
      </c>
      <c r="BM1857" s="310">
        <f t="shared" si="1321"/>
        <v>0</v>
      </c>
      <c r="BN1857" s="310">
        <f t="shared" si="1321"/>
        <v>0</v>
      </c>
      <c r="BO1857" s="310">
        <f t="shared" si="1321"/>
        <v>0</v>
      </c>
      <c r="BP1857" s="310">
        <f t="shared" si="1321"/>
        <v>0</v>
      </c>
      <c r="BQ1857" s="310">
        <f t="shared" si="1321"/>
        <v>0</v>
      </c>
      <c r="BR1857" s="310">
        <f t="shared" si="1321"/>
        <v>0</v>
      </c>
      <c r="BS1857" s="310">
        <f t="shared" si="1321"/>
        <v>0</v>
      </c>
      <c r="BT1857" s="310">
        <f t="shared" si="1321"/>
        <v>0</v>
      </c>
      <c r="BU1857" s="310">
        <f t="shared" si="1321"/>
        <v>0</v>
      </c>
      <c r="BV1857" s="310">
        <f t="shared" si="1321"/>
        <v>0</v>
      </c>
      <c r="BW1857" s="310">
        <f t="shared" si="1321"/>
        <v>0</v>
      </c>
      <c r="BX1857" s="310">
        <f t="shared" si="1321"/>
        <v>0</v>
      </c>
    </row>
    <row r="1858" spans="39:76" x14ac:dyDescent="0.25">
      <c r="AM1858" s="303">
        <v>819</v>
      </c>
      <c r="AN1858" s="310">
        <f t="shared" si="1264"/>
        <v>0</v>
      </c>
      <c r="AO1858" s="310" t="str">
        <f t="shared" si="1264"/>
        <v>NA</v>
      </c>
      <c r="AP1858" s="310" t="str">
        <f t="shared" si="1264"/>
        <v>NA</v>
      </c>
      <c r="AQ1858" s="310" t="str">
        <f t="shared" si="1264"/>
        <v>NA</v>
      </c>
      <c r="AR1858" s="309">
        <f t="shared" ref="AR1858:AS1858" si="1322">AR875</f>
        <v>0</v>
      </c>
      <c r="AS1858" s="309">
        <f t="shared" si="1322"/>
        <v>0</v>
      </c>
      <c r="AT1858" s="310">
        <f t="shared" si="1266"/>
        <v>0</v>
      </c>
      <c r="AU1858" s="310">
        <f t="shared" ref="AU1858:BX1858" si="1323">IF(OR($AR875=0,EXACT($AO875,"NA")),0,IF(AU875/$AS875&lt;0.3,"T0",IF(AU875/$AS875&lt;0.5,"T1",IF(AU875/$AS875&lt;0.7,"T2","T3"))))</f>
        <v>0</v>
      </c>
      <c r="AV1858" s="310">
        <f t="shared" si="1323"/>
        <v>0</v>
      </c>
      <c r="AW1858" s="310">
        <f t="shared" si="1323"/>
        <v>0</v>
      </c>
      <c r="AX1858" s="310">
        <f t="shared" si="1323"/>
        <v>0</v>
      </c>
      <c r="AY1858" s="310">
        <f t="shared" si="1323"/>
        <v>0</v>
      </c>
      <c r="AZ1858" s="310">
        <f t="shared" si="1323"/>
        <v>0</v>
      </c>
      <c r="BA1858" s="310">
        <f t="shared" si="1323"/>
        <v>0</v>
      </c>
      <c r="BB1858" s="310">
        <f t="shared" si="1323"/>
        <v>0</v>
      </c>
      <c r="BC1858" s="310">
        <f t="shared" si="1323"/>
        <v>0</v>
      </c>
      <c r="BD1858" s="310">
        <f t="shared" si="1323"/>
        <v>0</v>
      </c>
      <c r="BE1858" s="310">
        <f t="shared" si="1323"/>
        <v>0</v>
      </c>
      <c r="BF1858" s="310">
        <f t="shared" si="1323"/>
        <v>0</v>
      </c>
      <c r="BG1858" s="310">
        <f t="shared" si="1323"/>
        <v>0</v>
      </c>
      <c r="BH1858" s="310">
        <f t="shared" si="1323"/>
        <v>0</v>
      </c>
      <c r="BI1858" s="310">
        <f t="shared" si="1323"/>
        <v>0</v>
      </c>
      <c r="BJ1858" s="310">
        <f t="shared" si="1323"/>
        <v>0</v>
      </c>
      <c r="BK1858" s="310">
        <f t="shared" si="1323"/>
        <v>0</v>
      </c>
      <c r="BL1858" s="310">
        <f t="shared" si="1323"/>
        <v>0</v>
      </c>
      <c r="BM1858" s="310">
        <f t="shared" si="1323"/>
        <v>0</v>
      </c>
      <c r="BN1858" s="310">
        <f t="shared" si="1323"/>
        <v>0</v>
      </c>
      <c r="BO1858" s="310">
        <f t="shared" si="1323"/>
        <v>0</v>
      </c>
      <c r="BP1858" s="310">
        <f t="shared" si="1323"/>
        <v>0</v>
      </c>
      <c r="BQ1858" s="310">
        <f t="shared" si="1323"/>
        <v>0</v>
      </c>
      <c r="BR1858" s="310">
        <f t="shared" si="1323"/>
        <v>0</v>
      </c>
      <c r="BS1858" s="310">
        <f t="shared" si="1323"/>
        <v>0</v>
      </c>
      <c r="BT1858" s="310">
        <f t="shared" si="1323"/>
        <v>0</v>
      </c>
      <c r="BU1858" s="310">
        <f t="shared" si="1323"/>
        <v>0</v>
      </c>
      <c r="BV1858" s="310">
        <f t="shared" si="1323"/>
        <v>0</v>
      </c>
      <c r="BW1858" s="310">
        <f t="shared" si="1323"/>
        <v>0</v>
      </c>
      <c r="BX1858" s="310">
        <f t="shared" si="1323"/>
        <v>0</v>
      </c>
    </row>
    <row r="1859" spans="39:76" x14ac:dyDescent="0.25">
      <c r="AM1859" s="303">
        <v>820</v>
      </c>
      <c r="AN1859" s="310">
        <f t="shared" si="1264"/>
        <v>0</v>
      </c>
      <c r="AO1859" s="310" t="str">
        <f t="shared" si="1264"/>
        <v>NA</v>
      </c>
      <c r="AP1859" s="310" t="str">
        <f t="shared" si="1264"/>
        <v>NA</v>
      </c>
      <c r="AQ1859" s="310" t="str">
        <f t="shared" si="1264"/>
        <v>NA</v>
      </c>
      <c r="AR1859" s="309">
        <f t="shared" ref="AR1859:AS1859" si="1324">AR876</f>
        <v>0</v>
      </c>
      <c r="AS1859" s="309">
        <f t="shared" si="1324"/>
        <v>0</v>
      </c>
      <c r="AT1859" s="310">
        <f t="shared" si="1266"/>
        <v>0</v>
      </c>
      <c r="AU1859" s="310">
        <f t="shared" ref="AU1859:BX1859" si="1325">IF(OR($AR876=0,EXACT($AO876,"NA")),0,IF(AU876/$AS876&lt;0.3,"T0",IF(AU876/$AS876&lt;0.5,"T1",IF(AU876/$AS876&lt;0.7,"T2","T3"))))</f>
        <v>0</v>
      </c>
      <c r="AV1859" s="310">
        <f t="shared" si="1325"/>
        <v>0</v>
      </c>
      <c r="AW1859" s="310">
        <f t="shared" si="1325"/>
        <v>0</v>
      </c>
      <c r="AX1859" s="310">
        <f t="shared" si="1325"/>
        <v>0</v>
      </c>
      <c r="AY1859" s="310">
        <f t="shared" si="1325"/>
        <v>0</v>
      </c>
      <c r="AZ1859" s="310">
        <f t="shared" si="1325"/>
        <v>0</v>
      </c>
      <c r="BA1859" s="310">
        <f t="shared" si="1325"/>
        <v>0</v>
      </c>
      <c r="BB1859" s="310">
        <f t="shared" si="1325"/>
        <v>0</v>
      </c>
      <c r="BC1859" s="310">
        <f t="shared" si="1325"/>
        <v>0</v>
      </c>
      <c r="BD1859" s="310">
        <f t="shared" si="1325"/>
        <v>0</v>
      </c>
      <c r="BE1859" s="310">
        <f t="shared" si="1325"/>
        <v>0</v>
      </c>
      <c r="BF1859" s="310">
        <f t="shared" si="1325"/>
        <v>0</v>
      </c>
      <c r="BG1859" s="310">
        <f t="shared" si="1325"/>
        <v>0</v>
      </c>
      <c r="BH1859" s="310">
        <f t="shared" si="1325"/>
        <v>0</v>
      </c>
      <c r="BI1859" s="310">
        <f t="shared" si="1325"/>
        <v>0</v>
      </c>
      <c r="BJ1859" s="310">
        <f t="shared" si="1325"/>
        <v>0</v>
      </c>
      <c r="BK1859" s="310">
        <f t="shared" si="1325"/>
        <v>0</v>
      </c>
      <c r="BL1859" s="310">
        <f t="shared" si="1325"/>
        <v>0</v>
      </c>
      <c r="BM1859" s="310">
        <f t="shared" si="1325"/>
        <v>0</v>
      </c>
      <c r="BN1859" s="310">
        <f t="shared" si="1325"/>
        <v>0</v>
      </c>
      <c r="BO1859" s="310">
        <f t="shared" si="1325"/>
        <v>0</v>
      </c>
      <c r="BP1859" s="310">
        <f t="shared" si="1325"/>
        <v>0</v>
      </c>
      <c r="BQ1859" s="310">
        <f t="shared" si="1325"/>
        <v>0</v>
      </c>
      <c r="BR1859" s="310">
        <f t="shared" si="1325"/>
        <v>0</v>
      </c>
      <c r="BS1859" s="310">
        <f t="shared" si="1325"/>
        <v>0</v>
      </c>
      <c r="BT1859" s="310">
        <f t="shared" si="1325"/>
        <v>0</v>
      </c>
      <c r="BU1859" s="310">
        <f t="shared" si="1325"/>
        <v>0</v>
      </c>
      <c r="BV1859" s="310">
        <f t="shared" si="1325"/>
        <v>0</v>
      </c>
      <c r="BW1859" s="310">
        <f t="shared" si="1325"/>
        <v>0</v>
      </c>
      <c r="BX1859" s="310">
        <f t="shared" si="1325"/>
        <v>0</v>
      </c>
    </row>
    <row r="1860" spans="39:76" x14ac:dyDescent="0.25">
      <c r="AM1860" s="303">
        <v>821</v>
      </c>
      <c r="AN1860" s="310">
        <f t="shared" si="1264"/>
        <v>0</v>
      </c>
      <c r="AO1860" s="310" t="str">
        <f t="shared" si="1264"/>
        <v>NA</v>
      </c>
      <c r="AP1860" s="310" t="str">
        <f t="shared" si="1264"/>
        <v>NA</v>
      </c>
      <c r="AQ1860" s="310" t="str">
        <f t="shared" si="1264"/>
        <v>NA</v>
      </c>
      <c r="AR1860" s="309">
        <f t="shared" ref="AR1860:AS1860" si="1326">AR877</f>
        <v>0</v>
      </c>
      <c r="AS1860" s="309">
        <f t="shared" si="1326"/>
        <v>0</v>
      </c>
      <c r="AT1860" s="310">
        <f t="shared" si="1266"/>
        <v>0</v>
      </c>
      <c r="AU1860" s="310">
        <f t="shared" ref="AU1860:BX1860" si="1327">IF(OR($AR877=0,EXACT($AO877,"NA")),0,IF(AU877/$AS877&lt;0.3,"T0",IF(AU877/$AS877&lt;0.5,"T1",IF(AU877/$AS877&lt;0.7,"T2","T3"))))</f>
        <v>0</v>
      </c>
      <c r="AV1860" s="310">
        <f t="shared" si="1327"/>
        <v>0</v>
      </c>
      <c r="AW1860" s="310">
        <f t="shared" si="1327"/>
        <v>0</v>
      </c>
      <c r="AX1860" s="310">
        <f t="shared" si="1327"/>
        <v>0</v>
      </c>
      <c r="AY1860" s="310">
        <f t="shared" si="1327"/>
        <v>0</v>
      </c>
      <c r="AZ1860" s="310">
        <f t="shared" si="1327"/>
        <v>0</v>
      </c>
      <c r="BA1860" s="310">
        <f t="shared" si="1327"/>
        <v>0</v>
      </c>
      <c r="BB1860" s="310">
        <f t="shared" si="1327"/>
        <v>0</v>
      </c>
      <c r="BC1860" s="310">
        <f t="shared" si="1327"/>
        <v>0</v>
      </c>
      <c r="BD1860" s="310">
        <f t="shared" si="1327"/>
        <v>0</v>
      </c>
      <c r="BE1860" s="310">
        <f t="shared" si="1327"/>
        <v>0</v>
      </c>
      <c r="BF1860" s="310">
        <f t="shared" si="1327"/>
        <v>0</v>
      </c>
      <c r="BG1860" s="310">
        <f t="shared" si="1327"/>
        <v>0</v>
      </c>
      <c r="BH1860" s="310">
        <f t="shared" si="1327"/>
        <v>0</v>
      </c>
      <c r="BI1860" s="310">
        <f t="shared" si="1327"/>
        <v>0</v>
      </c>
      <c r="BJ1860" s="310">
        <f t="shared" si="1327"/>
        <v>0</v>
      </c>
      <c r="BK1860" s="310">
        <f t="shared" si="1327"/>
        <v>0</v>
      </c>
      <c r="BL1860" s="310">
        <f t="shared" si="1327"/>
        <v>0</v>
      </c>
      <c r="BM1860" s="310">
        <f t="shared" si="1327"/>
        <v>0</v>
      </c>
      <c r="BN1860" s="310">
        <f t="shared" si="1327"/>
        <v>0</v>
      </c>
      <c r="BO1860" s="310">
        <f t="shared" si="1327"/>
        <v>0</v>
      </c>
      <c r="BP1860" s="310">
        <f t="shared" si="1327"/>
        <v>0</v>
      </c>
      <c r="BQ1860" s="310">
        <f t="shared" si="1327"/>
        <v>0</v>
      </c>
      <c r="BR1860" s="310">
        <f t="shared" si="1327"/>
        <v>0</v>
      </c>
      <c r="BS1860" s="310">
        <f t="shared" si="1327"/>
        <v>0</v>
      </c>
      <c r="BT1860" s="310">
        <f t="shared" si="1327"/>
        <v>0</v>
      </c>
      <c r="BU1860" s="310">
        <f t="shared" si="1327"/>
        <v>0</v>
      </c>
      <c r="BV1860" s="310">
        <f t="shared" si="1327"/>
        <v>0</v>
      </c>
      <c r="BW1860" s="310">
        <f t="shared" si="1327"/>
        <v>0</v>
      </c>
      <c r="BX1860" s="310">
        <f t="shared" si="1327"/>
        <v>0</v>
      </c>
    </row>
    <row r="1861" spans="39:76" x14ac:dyDescent="0.25">
      <c r="AM1861" s="303">
        <v>822</v>
      </c>
      <c r="AN1861" s="310">
        <f t="shared" si="1264"/>
        <v>0</v>
      </c>
      <c r="AO1861" s="310" t="str">
        <f t="shared" si="1264"/>
        <v>NA</v>
      </c>
      <c r="AP1861" s="310" t="str">
        <f t="shared" si="1264"/>
        <v>NA</v>
      </c>
      <c r="AQ1861" s="310" t="str">
        <f t="shared" si="1264"/>
        <v>NA</v>
      </c>
      <c r="AR1861" s="309">
        <f t="shared" ref="AR1861:AS1861" si="1328">AR878</f>
        <v>0</v>
      </c>
      <c r="AS1861" s="309">
        <f t="shared" si="1328"/>
        <v>0</v>
      </c>
      <c r="AT1861" s="310">
        <f t="shared" si="1266"/>
        <v>0</v>
      </c>
      <c r="AU1861" s="310">
        <f t="shared" ref="AU1861:BX1861" si="1329">IF(OR($AR878=0,EXACT($AO878,"NA")),0,IF(AU878/$AS878&lt;0.3,"T0",IF(AU878/$AS878&lt;0.5,"T1",IF(AU878/$AS878&lt;0.7,"T2","T3"))))</f>
        <v>0</v>
      </c>
      <c r="AV1861" s="310">
        <f t="shared" si="1329"/>
        <v>0</v>
      </c>
      <c r="AW1861" s="310">
        <f t="shared" si="1329"/>
        <v>0</v>
      </c>
      <c r="AX1861" s="310">
        <f t="shared" si="1329"/>
        <v>0</v>
      </c>
      <c r="AY1861" s="310">
        <f t="shared" si="1329"/>
        <v>0</v>
      </c>
      <c r="AZ1861" s="310">
        <f t="shared" si="1329"/>
        <v>0</v>
      </c>
      <c r="BA1861" s="310">
        <f t="shared" si="1329"/>
        <v>0</v>
      </c>
      <c r="BB1861" s="310">
        <f t="shared" si="1329"/>
        <v>0</v>
      </c>
      <c r="BC1861" s="310">
        <f t="shared" si="1329"/>
        <v>0</v>
      </c>
      <c r="BD1861" s="310">
        <f t="shared" si="1329"/>
        <v>0</v>
      </c>
      <c r="BE1861" s="310">
        <f t="shared" si="1329"/>
        <v>0</v>
      </c>
      <c r="BF1861" s="310">
        <f t="shared" si="1329"/>
        <v>0</v>
      </c>
      <c r="BG1861" s="310">
        <f t="shared" si="1329"/>
        <v>0</v>
      </c>
      <c r="BH1861" s="310">
        <f t="shared" si="1329"/>
        <v>0</v>
      </c>
      <c r="BI1861" s="310">
        <f t="shared" si="1329"/>
        <v>0</v>
      </c>
      <c r="BJ1861" s="310">
        <f t="shared" si="1329"/>
        <v>0</v>
      </c>
      <c r="BK1861" s="310">
        <f t="shared" si="1329"/>
        <v>0</v>
      </c>
      <c r="BL1861" s="310">
        <f t="shared" si="1329"/>
        <v>0</v>
      </c>
      <c r="BM1861" s="310">
        <f t="shared" si="1329"/>
        <v>0</v>
      </c>
      <c r="BN1861" s="310">
        <f t="shared" si="1329"/>
        <v>0</v>
      </c>
      <c r="BO1861" s="310">
        <f t="shared" si="1329"/>
        <v>0</v>
      </c>
      <c r="BP1861" s="310">
        <f t="shared" si="1329"/>
        <v>0</v>
      </c>
      <c r="BQ1861" s="310">
        <f t="shared" si="1329"/>
        <v>0</v>
      </c>
      <c r="BR1861" s="310">
        <f t="shared" si="1329"/>
        <v>0</v>
      </c>
      <c r="BS1861" s="310">
        <f t="shared" si="1329"/>
        <v>0</v>
      </c>
      <c r="BT1861" s="310">
        <f t="shared" si="1329"/>
        <v>0</v>
      </c>
      <c r="BU1861" s="310">
        <f t="shared" si="1329"/>
        <v>0</v>
      </c>
      <c r="BV1861" s="310">
        <f t="shared" si="1329"/>
        <v>0</v>
      </c>
      <c r="BW1861" s="310">
        <f t="shared" si="1329"/>
        <v>0</v>
      </c>
      <c r="BX1861" s="310">
        <f t="shared" si="1329"/>
        <v>0</v>
      </c>
    </row>
    <row r="1862" spans="39:76" x14ac:dyDescent="0.25">
      <c r="AM1862" s="303">
        <v>823</v>
      </c>
      <c r="AN1862" s="310">
        <f t="shared" si="1264"/>
        <v>0</v>
      </c>
      <c r="AO1862" s="310" t="str">
        <f t="shared" si="1264"/>
        <v>NA</v>
      </c>
      <c r="AP1862" s="310" t="str">
        <f t="shared" si="1264"/>
        <v>NA</v>
      </c>
      <c r="AQ1862" s="310" t="str">
        <f t="shared" si="1264"/>
        <v>NA</v>
      </c>
      <c r="AR1862" s="309">
        <f t="shared" ref="AR1862:AS1862" si="1330">AR879</f>
        <v>0</v>
      </c>
      <c r="AS1862" s="309">
        <f t="shared" si="1330"/>
        <v>0</v>
      </c>
      <c r="AT1862" s="310">
        <f t="shared" si="1266"/>
        <v>0</v>
      </c>
      <c r="AU1862" s="310">
        <f t="shared" ref="AU1862:BX1862" si="1331">IF(OR($AR879=0,EXACT($AO879,"NA")),0,IF(AU879/$AS879&lt;0.3,"T0",IF(AU879/$AS879&lt;0.5,"T1",IF(AU879/$AS879&lt;0.7,"T2","T3"))))</f>
        <v>0</v>
      </c>
      <c r="AV1862" s="310">
        <f t="shared" si="1331"/>
        <v>0</v>
      </c>
      <c r="AW1862" s="310">
        <f t="shared" si="1331"/>
        <v>0</v>
      </c>
      <c r="AX1862" s="310">
        <f t="shared" si="1331"/>
        <v>0</v>
      </c>
      <c r="AY1862" s="310">
        <f t="shared" si="1331"/>
        <v>0</v>
      </c>
      <c r="AZ1862" s="310">
        <f t="shared" si="1331"/>
        <v>0</v>
      </c>
      <c r="BA1862" s="310">
        <f t="shared" si="1331"/>
        <v>0</v>
      </c>
      <c r="BB1862" s="310">
        <f t="shared" si="1331"/>
        <v>0</v>
      </c>
      <c r="BC1862" s="310">
        <f t="shared" si="1331"/>
        <v>0</v>
      </c>
      <c r="BD1862" s="310">
        <f t="shared" si="1331"/>
        <v>0</v>
      </c>
      <c r="BE1862" s="310">
        <f t="shared" si="1331"/>
        <v>0</v>
      </c>
      <c r="BF1862" s="310">
        <f t="shared" si="1331"/>
        <v>0</v>
      </c>
      <c r="BG1862" s="310">
        <f t="shared" si="1331"/>
        <v>0</v>
      </c>
      <c r="BH1862" s="310">
        <f t="shared" si="1331"/>
        <v>0</v>
      </c>
      <c r="BI1862" s="310">
        <f t="shared" si="1331"/>
        <v>0</v>
      </c>
      <c r="BJ1862" s="310">
        <f t="shared" si="1331"/>
        <v>0</v>
      </c>
      <c r="BK1862" s="310">
        <f t="shared" si="1331"/>
        <v>0</v>
      </c>
      <c r="BL1862" s="310">
        <f t="shared" si="1331"/>
        <v>0</v>
      </c>
      <c r="BM1862" s="310">
        <f t="shared" si="1331"/>
        <v>0</v>
      </c>
      <c r="BN1862" s="310">
        <f t="shared" si="1331"/>
        <v>0</v>
      </c>
      <c r="BO1862" s="310">
        <f t="shared" si="1331"/>
        <v>0</v>
      </c>
      <c r="BP1862" s="310">
        <f t="shared" si="1331"/>
        <v>0</v>
      </c>
      <c r="BQ1862" s="310">
        <f t="shared" si="1331"/>
        <v>0</v>
      </c>
      <c r="BR1862" s="310">
        <f t="shared" si="1331"/>
        <v>0</v>
      </c>
      <c r="BS1862" s="310">
        <f t="shared" si="1331"/>
        <v>0</v>
      </c>
      <c r="BT1862" s="310">
        <f t="shared" si="1331"/>
        <v>0</v>
      </c>
      <c r="BU1862" s="310">
        <f t="shared" si="1331"/>
        <v>0</v>
      </c>
      <c r="BV1862" s="310">
        <f t="shared" si="1331"/>
        <v>0</v>
      </c>
      <c r="BW1862" s="310">
        <f t="shared" si="1331"/>
        <v>0</v>
      </c>
      <c r="BX1862" s="310">
        <f t="shared" si="1331"/>
        <v>0</v>
      </c>
    </row>
    <row r="1863" spans="39:76" x14ac:dyDescent="0.25">
      <c r="AM1863" s="303">
        <v>824</v>
      </c>
      <c r="AN1863" s="310">
        <f t="shared" si="1264"/>
        <v>0</v>
      </c>
      <c r="AO1863" s="310" t="str">
        <f t="shared" si="1264"/>
        <v>NA</v>
      </c>
      <c r="AP1863" s="310" t="str">
        <f t="shared" si="1264"/>
        <v>NA</v>
      </c>
      <c r="AQ1863" s="310" t="str">
        <f t="shared" si="1264"/>
        <v>NA</v>
      </c>
      <c r="AR1863" s="309">
        <f t="shared" ref="AR1863:AS1863" si="1332">AR880</f>
        <v>0</v>
      </c>
      <c r="AS1863" s="309">
        <f t="shared" si="1332"/>
        <v>0</v>
      </c>
      <c r="AT1863" s="310">
        <f t="shared" si="1266"/>
        <v>0</v>
      </c>
      <c r="AU1863" s="310">
        <f t="shared" ref="AU1863:BX1863" si="1333">IF(OR($AR880=0,EXACT($AO880,"NA")),0,IF(AU880/$AS880&lt;0.3,"T0",IF(AU880/$AS880&lt;0.5,"T1",IF(AU880/$AS880&lt;0.7,"T2","T3"))))</f>
        <v>0</v>
      </c>
      <c r="AV1863" s="310">
        <f t="shared" si="1333"/>
        <v>0</v>
      </c>
      <c r="AW1863" s="310">
        <f t="shared" si="1333"/>
        <v>0</v>
      </c>
      <c r="AX1863" s="310">
        <f t="shared" si="1333"/>
        <v>0</v>
      </c>
      <c r="AY1863" s="310">
        <f t="shared" si="1333"/>
        <v>0</v>
      </c>
      <c r="AZ1863" s="310">
        <f t="shared" si="1333"/>
        <v>0</v>
      </c>
      <c r="BA1863" s="310">
        <f t="shared" si="1333"/>
        <v>0</v>
      </c>
      <c r="BB1863" s="310">
        <f t="shared" si="1333"/>
        <v>0</v>
      </c>
      <c r="BC1863" s="310">
        <f t="shared" si="1333"/>
        <v>0</v>
      </c>
      <c r="BD1863" s="310">
        <f t="shared" si="1333"/>
        <v>0</v>
      </c>
      <c r="BE1863" s="310">
        <f t="shared" si="1333"/>
        <v>0</v>
      </c>
      <c r="BF1863" s="310">
        <f t="shared" si="1333"/>
        <v>0</v>
      </c>
      <c r="BG1863" s="310">
        <f t="shared" si="1333"/>
        <v>0</v>
      </c>
      <c r="BH1863" s="310">
        <f t="shared" si="1333"/>
        <v>0</v>
      </c>
      <c r="BI1863" s="310">
        <f t="shared" si="1333"/>
        <v>0</v>
      </c>
      <c r="BJ1863" s="310">
        <f t="shared" si="1333"/>
        <v>0</v>
      </c>
      <c r="BK1863" s="310">
        <f t="shared" si="1333"/>
        <v>0</v>
      </c>
      <c r="BL1863" s="310">
        <f t="shared" si="1333"/>
        <v>0</v>
      </c>
      <c r="BM1863" s="310">
        <f t="shared" si="1333"/>
        <v>0</v>
      </c>
      <c r="BN1863" s="310">
        <f t="shared" si="1333"/>
        <v>0</v>
      </c>
      <c r="BO1863" s="310">
        <f t="shared" si="1333"/>
        <v>0</v>
      </c>
      <c r="BP1863" s="310">
        <f t="shared" si="1333"/>
        <v>0</v>
      </c>
      <c r="BQ1863" s="310">
        <f t="shared" si="1333"/>
        <v>0</v>
      </c>
      <c r="BR1863" s="310">
        <f t="shared" si="1333"/>
        <v>0</v>
      </c>
      <c r="BS1863" s="310">
        <f t="shared" si="1333"/>
        <v>0</v>
      </c>
      <c r="BT1863" s="310">
        <f t="shared" si="1333"/>
        <v>0</v>
      </c>
      <c r="BU1863" s="310">
        <f t="shared" si="1333"/>
        <v>0</v>
      </c>
      <c r="BV1863" s="310">
        <f t="shared" si="1333"/>
        <v>0</v>
      </c>
      <c r="BW1863" s="310">
        <f t="shared" si="1333"/>
        <v>0</v>
      </c>
      <c r="BX1863" s="310">
        <f t="shared" si="1333"/>
        <v>0</v>
      </c>
    </row>
    <row r="1864" spans="39:76" x14ac:dyDescent="0.25">
      <c r="AM1864" s="303">
        <v>825</v>
      </c>
      <c r="AN1864" s="310">
        <f t="shared" si="1264"/>
        <v>0</v>
      </c>
      <c r="AO1864" s="310" t="str">
        <f t="shared" si="1264"/>
        <v>NA</v>
      </c>
      <c r="AP1864" s="310" t="str">
        <f t="shared" si="1264"/>
        <v>NA</v>
      </c>
      <c r="AQ1864" s="310" t="str">
        <f t="shared" si="1264"/>
        <v>NA</v>
      </c>
      <c r="AR1864" s="309">
        <f t="shared" ref="AR1864:AS1864" si="1334">AR881</f>
        <v>0</v>
      </c>
      <c r="AS1864" s="309">
        <f t="shared" si="1334"/>
        <v>0</v>
      </c>
      <c r="AT1864" s="310">
        <f t="shared" si="1266"/>
        <v>0</v>
      </c>
      <c r="AU1864" s="310">
        <f t="shared" ref="AU1864:BX1864" si="1335">IF(OR($AR881=0,EXACT($AO881,"NA")),0,IF(AU881/$AS881&lt;0.3,"T0",IF(AU881/$AS881&lt;0.5,"T1",IF(AU881/$AS881&lt;0.7,"T2","T3"))))</f>
        <v>0</v>
      </c>
      <c r="AV1864" s="310">
        <f t="shared" si="1335"/>
        <v>0</v>
      </c>
      <c r="AW1864" s="310">
        <f t="shared" si="1335"/>
        <v>0</v>
      </c>
      <c r="AX1864" s="310">
        <f t="shared" si="1335"/>
        <v>0</v>
      </c>
      <c r="AY1864" s="310">
        <f t="shared" si="1335"/>
        <v>0</v>
      </c>
      <c r="AZ1864" s="310">
        <f t="shared" si="1335"/>
        <v>0</v>
      </c>
      <c r="BA1864" s="310">
        <f t="shared" si="1335"/>
        <v>0</v>
      </c>
      <c r="BB1864" s="310">
        <f t="shared" si="1335"/>
        <v>0</v>
      </c>
      <c r="BC1864" s="310">
        <f t="shared" si="1335"/>
        <v>0</v>
      </c>
      <c r="BD1864" s="310">
        <f t="shared" si="1335"/>
        <v>0</v>
      </c>
      <c r="BE1864" s="310">
        <f t="shared" si="1335"/>
        <v>0</v>
      </c>
      <c r="BF1864" s="310">
        <f t="shared" si="1335"/>
        <v>0</v>
      </c>
      <c r="BG1864" s="310">
        <f t="shared" si="1335"/>
        <v>0</v>
      </c>
      <c r="BH1864" s="310">
        <f t="shared" si="1335"/>
        <v>0</v>
      </c>
      <c r="BI1864" s="310">
        <f t="shared" si="1335"/>
        <v>0</v>
      </c>
      <c r="BJ1864" s="310">
        <f t="shared" si="1335"/>
        <v>0</v>
      </c>
      <c r="BK1864" s="310">
        <f t="shared" si="1335"/>
        <v>0</v>
      </c>
      <c r="BL1864" s="310">
        <f t="shared" si="1335"/>
        <v>0</v>
      </c>
      <c r="BM1864" s="310">
        <f t="shared" si="1335"/>
        <v>0</v>
      </c>
      <c r="BN1864" s="310">
        <f t="shared" si="1335"/>
        <v>0</v>
      </c>
      <c r="BO1864" s="310">
        <f t="shared" si="1335"/>
        <v>0</v>
      </c>
      <c r="BP1864" s="310">
        <f t="shared" si="1335"/>
        <v>0</v>
      </c>
      <c r="BQ1864" s="310">
        <f t="shared" si="1335"/>
        <v>0</v>
      </c>
      <c r="BR1864" s="310">
        <f t="shared" si="1335"/>
        <v>0</v>
      </c>
      <c r="BS1864" s="310">
        <f t="shared" si="1335"/>
        <v>0</v>
      </c>
      <c r="BT1864" s="310">
        <f t="shared" si="1335"/>
        <v>0</v>
      </c>
      <c r="BU1864" s="310">
        <f t="shared" si="1335"/>
        <v>0</v>
      </c>
      <c r="BV1864" s="310">
        <f t="shared" si="1335"/>
        <v>0</v>
      </c>
      <c r="BW1864" s="310">
        <f t="shared" si="1335"/>
        <v>0</v>
      </c>
      <c r="BX1864" s="310">
        <f t="shared" si="1335"/>
        <v>0</v>
      </c>
    </row>
    <row r="1865" spans="39:76" x14ac:dyDescent="0.25">
      <c r="AM1865" s="303">
        <v>826</v>
      </c>
      <c r="AN1865" s="310">
        <f t="shared" si="1264"/>
        <v>0</v>
      </c>
      <c r="AO1865" s="310" t="str">
        <f t="shared" si="1264"/>
        <v>NA</v>
      </c>
      <c r="AP1865" s="310" t="str">
        <f t="shared" si="1264"/>
        <v>NA</v>
      </c>
      <c r="AQ1865" s="310" t="str">
        <f t="shared" si="1264"/>
        <v>NA</v>
      </c>
      <c r="AR1865" s="309">
        <f t="shared" ref="AR1865:AS1865" si="1336">AR882</f>
        <v>0</v>
      </c>
      <c r="AS1865" s="309">
        <f t="shared" si="1336"/>
        <v>0</v>
      </c>
      <c r="AT1865" s="310">
        <f t="shared" si="1266"/>
        <v>0</v>
      </c>
      <c r="AU1865" s="310">
        <f t="shared" ref="AU1865:BX1865" si="1337">IF(OR($AR882=0,EXACT($AO882,"NA")),0,IF(AU882/$AS882&lt;0.3,"T0",IF(AU882/$AS882&lt;0.5,"T1",IF(AU882/$AS882&lt;0.7,"T2","T3"))))</f>
        <v>0</v>
      </c>
      <c r="AV1865" s="310">
        <f t="shared" si="1337"/>
        <v>0</v>
      </c>
      <c r="AW1865" s="310">
        <f t="shared" si="1337"/>
        <v>0</v>
      </c>
      <c r="AX1865" s="310">
        <f t="shared" si="1337"/>
        <v>0</v>
      </c>
      <c r="AY1865" s="310">
        <f t="shared" si="1337"/>
        <v>0</v>
      </c>
      <c r="AZ1865" s="310">
        <f t="shared" si="1337"/>
        <v>0</v>
      </c>
      <c r="BA1865" s="310">
        <f t="shared" si="1337"/>
        <v>0</v>
      </c>
      <c r="BB1865" s="310">
        <f t="shared" si="1337"/>
        <v>0</v>
      </c>
      <c r="BC1865" s="310">
        <f t="shared" si="1337"/>
        <v>0</v>
      </c>
      <c r="BD1865" s="310">
        <f t="shared" si="1337"/>
        <v>0</v>
      </c>
      <c r="BE1865" s="310">
        <f t="shared" si="1337"/>
        <v>0</v>
      </c>
      <c r="BF1865" s="310">
        <f t="shared" si="1337"/>
        <v>0</v>
      </c>
      <c r="BG1865" s="310">
        <f t="shared" si="1337"/>
        <v>0</v>
      </c>
      <c r="BH1865" s="310">
        <f t="shared" si="1337"/>
        <v>0</v>
      </c>
      <c r="BI1865" s="310">
        <f t="shared" si="1337"/>
        <v>0</v>
      </c>
      <c r="BJ1865" s="310">
        <f t="shared" si="1337"/>
        <v>0</v>
      </c>
      <c r="BK1865" s="310">
        <f t="shared" si="1337"/>
        <v>0</v>
      </c>
      <c r="BL1865" s="310">
        <f t="shared" si="1337"/>
        <v>0</v>
      </c>
      <c r="BM1865" s="310">
        <f t="shared" si="1337"/>
        <v>0</v>
      </c>
      <c r="BN1865" s="310">
        <f t="shared" si="1337"/>
        <v>0</v>
      </c>
      <c r="BO1865" s="310">
        <f t="shared" si="1337"/>
        <v>0</v>
      </c>
      <c r="BP1865" s="310">
        <f t="shared" si="1337"/>
        <v>0</v>
      </c>
      <c r="BQ1865" s="310">
        <f t="shared" si="1337"/>
        <v>0</v>
      </c>
      <c r="BR1865" s="310">
        <f t="shared" si="1337"/>
        <v>0</v>
      </c>
      <c r="BS1865" s="310">
        <f t="shared" si="1337"/>
        <v>0</v>
      </c>
      <c r="BT1865" s="310">
        <f t="shared" si="1337"/>
        <v>0</v>
      </c>
      <c r="BU1865" s="310">
        <f t="shared" si="1337"/>
        <v>0</v>
      </c>
      <c r="BV1865" s="310">
        <f t="shared" si="1337"/>
        <v>0</v>
      </c>
      <c r="BW1865" s="310">
        <f t="shared" si="1337"/>
        <v>0</v>
      </c>
      <c r="BX1865" s="310">
        <f t="shared" si="1337"/>
        <v>0</v>
      </c>
    </row>
    <row r="1866" spans="39:76" x14ac:dyDescent="0.25">
      <c r="AM1866" s="303">
        <v>827</v>
      </c>
      <c r="AN1866" s="310">
        <f t="shared" si="1264"/>
        <v>0</v>
      </c>
      <c r="AO1866" s="310" t="str">
        <f t="shared" si="1264"/>
        <v>NA</v>
      </c>
      <c r="AP1866" s="310" t="str">
        <f t="shared" si="1264"/>
        <v>NA</v>
      </c>
      <c r="AQ1866" s="310" t="str">
        <f t="shared" si="1264"/>
        <v>NA</v>
      </c>
      <c r="AR1866" s="309">
        <f t="shared" ref="AR1866:AS1866" si="1338">AR883</f>
        <v>0</v>
      </c>
      <c r="AS1866" s="309">
        <f t="shared" si="1338"/>
        <v>0</v>
      </c>
      <c r="AT1866" s="310">
        <f t="shared" si="1266"/>
        <v>0</v>
      </c>
      <c r="AU1866" s="310">
        <f t="shared" ref="AU1866:BX1866" si="1339">IF(OR($AR883=0,EXACT($AO883,"NA")),0,IF(AU883/$AS883&lt;0.3,"T0",IF(AU883/$AS883&lt;0.5,"T1",IF(AU883/$AS883&lt;0.7,"T2","T3"))))</f>
        <v>0</v>
      </c>
      <c r="AV1866" s="310">
        <f t="shared" si="1339"/>
        <v>0</v>
      </c>
      <c r="AW1866" s="310">
        <f t="shared" si="1339"/>
        <v>0</v>
      </c>
      <c r="AX1866" s="310">
        <f t="shared" si="1339"/>
        <v>0</v>
      </c>
      <c r="AY1866" s="310">
        <f t="shared" si="1339"/>
        <v>0</v>
      </c>
      <c r="AZ1866" s="310">
        <f t="shared" si="1339"/>
        <v>0</v>
      </c>
      <c r="BA1866" s="310">
        <f t="shared" si="1339"/>
        <v>0</v>
      </c>
      <c r="BB1866" s="310">
        <f t="shared" si="1339"/>
        <v>0</v>
      </c>
      <c r="BC1866" s="310">
        <f t="shared" si="1339"/>
        <v>0</v>
      </c>
      <c r="BD1866" s="310">
        <f t="shared" si="1339"/>
        <v>0</v>
      </c>
      <c r="BE1866" s="310">
        <f t="shared" si="1339"/>
        <v>0</v>
      </c>
      <c r="BF1866" s="310">
        <f t="shared" si="1339"/>
        <v>0</v>
      </c>
      <c r="BG1866" s="310">
        <f t="shared" si="1339"/>
        <v>0</v>
      </c>
      <c r="BH1866" s="310">
        <f t="shared" si="1339"/>
        <v>0</v>
      </c>
      <c r="BI1866" s="310">
        <f t="shared" si="1339"/>
        <v>0</v>
      </c>
      <c r="BJ1866" s="310">
        <f t="shared" si="1339"/>
        <v>0</v>
      </c>
      <c r="BK1866" s="310">
        <f t="shared" si="1339"/>
        <v>0</v>
      </c>
      <c r="BL1866" s="310">
        <f t="shared" si="1339"/>
        <v>0</v>
      </c>
      <c r="BM1866" s="310">
        <f t="shared" si="1339"/>
        <v>0</v>
      </c>
      <c r="BN1866" s="310">
        <f t="shared" si="1339"/>
        <v>0</v>
      </c>
      <c r="BO1866" s="310">
        <f t="shared" si="1339"/>
        <v>0</v>
      </c>
      <c r="BP1866" s="310">
        <f t="shared" si="1339"/>
        <v>0</v>
      </c>
      <c r="BQ1866" s="310">
        <f t="shared" si="1339"/>
        <v>0</v>
      </c>
      <c r="BR1866" s="310">
        <f t="shared" si="1339"/>
        <v>0</v>
      </c>
      <c r="BS1866" s="310">
        <f t="shared" si="1339"/>
        <v>0</v>
      </c>
      <c r="BT1866" s="310">
        <f t="shared" si="1339"/>
        <v>0</v>
      </c>
      <c r="BU1866" s="310">
        <f t="shared" si="1339"/>
        <v>0</v>
      </c>
      <c r="BV1866" s="310">
        <f t="shared" si="1339"/>
        <v>0</v>
      </c>
      <c r="BW1866" s="310">
        <f t="shared" si="1339"/>
        <v>0</v>
      </c>
      <c r="BX1866" s="310">
        <f t="shared" si="1339"/>
        <v>0</v>
      </c>
    </row>
    <row r="1867" spans="39:76" x14ac:dyDescent="0.25">
      <c r="AM1867" s="303">
        <v>828</v>
      </c>
      <c r="AN1867" s="310">
        <f t="shared" si="1264"/>
        <v>0</v>
      </c>
      <c r="AO1867" s="310" t="str">
        <f t="shared" si="1264"/>
        <v>NA</v>
      </c>
      <c r="AP1867" s="310" t="str">
        <f t="shared" si="1264"/>
        <v>NA</v>
      </c>
      <c r="AQ1867" s="310" t="str">
        <f t="shared" si="1264"/>
        <v>NA</v>
      </c>
      <c r="AR1867" s="309">
        <f t="shared" ref="AR1867:AS1867" si="1340">AR884</f>
        <v>0</v>
      </c>
      <c r="AS1867" s="309">
        <f t="shared" si="1340"/>
        <v>0</v>
      </c>
      <c r="AT1867" s="310">
        <f t="shared" si="1266"/>
        <v>0</v>
      </c>
      <c r="AU1867" s="310">
        <f t="shared" ref="AU1867:BX1867" si="1341">IF(OR($AR884=0,EXACT($AO884,"NA")),0,IF(AU884/$AS884&lt;0.3,"T0",IF(AU884/$AS884&lt;0.5,"T1",IF(AU884/$AS884&lt;0.7,"T2","T3"))))</f>
        <v>0</v>
      </c>
      <c r="AV1867" s="310">
        <f t="shared" si="1341"/>
        <v>0</v>
      </c>
      <c r="AW1867" s="310">
        <f t="shared" si="1341"/>
        <v>0</v>
      </c>
      <c r="AX1867" s="310">
        <f t="shared" si="1341"/>
        <v>0</v>
      </c>
      <c r="AY1867" s="310">
        <f t="shared" si="1341"/>
        <v>0</v>
      </c>
      <c r="AZ1867" s="310">
        <f t="shared" si="1341"/>
        <v>0</v>
      </c>
      <c r="BA1867" s="310">
        <f t="shared" si="1341"/>
        <v>0</v>
      </c>
      <c r="BB1867" s="310">
        <f t="shared" si="1341"/>
        <v>0</v>
      </c>
      <c r="BC1867" s="310">
        <f t="shared" si="1341"/>
        <v>0</v>
      </c>
      <c r="BD1867" s="310">
        <f t="shared" si="1341"/>
        <v>0</v>
      </c>
      <c r="BE1867" s="310">
        <f t="shared" si="1341"/>
        <v>0</v>
      </c>
      <c r="BF1867" s="310">
        <f t="shared" si="1341"/>
        <v>0</v>
      </c>
      <c r="BG1867" s="310">
        <f t="shared" si="1341"/>
        <v>0</v>
      </c>
      <c r="BH1867" s="310">
        <f t="shared" si="1341"/>
        <v>0</v>
      </c>
      <c r="BI1867" s="310">
        <f t="shared" si="1341"/>
        <v>0</v>
      </c>
      <c r="BJ1867" s="310">
        <f t="shared" si="1341"/>
        <v>0</v>
      </c>
      <c r="BK1867" s="310">
        <f t="shared" si="1341"/>
        <v>0</v>
      </c>
      <c r="BL1867" s="310">
        <f t="shared" si="1341"/>
        <v>0</v>
      </c>
      <c r="BM1867" s="310">
        <f t="shared" si="1341"/>
        <v>0</v>
      </c>
      <c r="BN1867" s="310">
        <f t="shared" si="1341"/>
        <v>0</v>
      </c>
      <c r="BO1867" s="310">
        <f t="shared" si="1341"/>
        <v>0</v>
      </c>
      <c r="BP1867" s="310">
        <f t="shared" si="1341"/>
        <v>0</v>
      </c>
      <c r="BQ1867" s="310">
        <f t="shared" si="1341"/>
        <v>0</v>
      </c>
      <c r="BR1867" s="310">
        <f t="shared" si="1341"/>
        <v>0</v>
      </c>
      <c r="BS1867" s="310">
        <f t="shared" si="1341"/>
        <v>0</v>
      </c>
      <c r="BT1867" s="310">
        <f t="shared" si="1341"/>
        <v>0</v>
      </c>
      <c r="BU1867" s="310">
        <f t="shared" si="1341"/>
        <v>0</v>
      </c>
      <c r="BV1867" s="310">
        <f t="shared" si="1341"/>
        <v>0</v>
      </c>
      <c r="BW1867" s="310">
        <f t="shared" si="1341"/>
        <v>0</v>
      </c>
      <c r="BX1867" s="310">
        <f t="shared" si="1341"/>
        <v>0</v>
      </c>
    </row>
    <row r="1868" spans="39:76" x14ac:dyDescent="0.25">
      <c r="AM1868" s="303">
        <v>829</v>
      </c>
      <c r="AN1868" s="310">
        <f t="shared" si="1264"/>
        <v>0</v>
      </c>
      <c r="AO1868" s="310" t="str">
        <f t="shared" si="1264"/>
        <v>NA</v>
      </c>
      <c r="AP1868" s="310" t="str">
        <f t="shared" si="1264"/>
        <v>NA</v>
      </c>
      <c r="AQ1868" s="310" t="str">
        <f t="shared" si="1264"/>
        <v>NA</v>
      </c>
      <c r="AR1868" s="309">
        <f t="shared" ref="AR1868:AS1868" si="1342">AR885</f>
        <v>0</v>
      </c>
      <c r="AS1868" s="309">
        <f t="shared" si="1342"/>
        <v>0</v>
      </c>
      <c r="AT1868" s="310">
        <f t="shared" si="1266"/>
        <v>0</v>
      </c>
      <c r="AU1868" s="310">
        <f t="shared" ref="AU1868:BX1868" si="1343">IF(OR($AR885=0,EXACT($AO885,"NA")),0,IF(AU885/$AS885&lt;0.3,"T0",IF(AU885/$AS885&lt;0.5,"T1",IF(AU885/$AS885&lt;0.7,"T2","T3"))))</f>
        <v>0</v>
      </c>
      <c r="AV1868" s="310">
        <f t="shared" si="1343"/>
        <v>0</v>
      </c>
      <c r="AW1868" s="310">
        <f t="shared" si="1343"/>
        <v>0</v>
      </c>
      <c r="AX1868" s="310">
        <f t="shared" si="1343"/>
        <v>0</v>
      </c>
      <c r="AY1868" s="310">
        <f t="shared" si="1343"/>
        <v>0</v>
      </c>
      <c r="AZ1868" s="310">
        <f t="shared" si="1343"/>
        <v>0</v>
      </c>
      <c r="BA1868" s="310">
        <f t="shared" si="1343"/>
        <v>0</v>
      </c>
      <c r="BB1868" s="310">
        <f t="shared" si="1343"/>
        <v>0</v>
      </c>
      <c r="BC1868" s="310">
        <f t="shared" si="1343"/>
        <v>0</v>
      </c>
      <c r="BD1868" s="310">
        <f t="shared" si="1343"/>
        <v>0</v>
      </c>
      <c r="BE1868" s="310">
        <f t="shared" si="1343"/>
        <v>0</v>
      </c>
      <c r="BF1868" s="310">
        <f t="shared" si="1343"/>
        <v>0</v>
      </c>
      <c r="BG1868" s="310">
        <f t="shared" si="1343"/>
        <v>0</v>
      </c>
      <c r="BH1868" s="310">
        <f t="shared" si="1343"/>
        <v>0</v>
      </c>
      <c r="BI1868" s="310">
        <f t="shared" si="1343"/>
        <v>0</v>
      </c>
      <c r="BJ1868" s="310">
        <f t="shared" si="1343"/>
        <v>0</v>
      </c>
      <c r="BK1868" s="310">
        <f t="shared" si="1343"/>
        <v>0</v>
      </c>
      <c r="BL1868" s="310">
        <f t="shared" si="1343"/>
        <v>0</v>
      </c>
      <c r="BM1868" s="310">
        <f t="shared" si="1343"/>
        <v>0</v>
      </c>
      <c r="BN1868" s="310">
        <f t="shared" si="1343"/>
        <v>0</v>
      </c>
      <c r="BO1868" s="310">
        <f t="shared" si="1343"/>
        <v>0</v>
      </c>
      <c r="BP1868" s="310">
        <f t="shared" si="1343"/>
        <v>0</v>
      </c>
      <c r="BQ1868" s="310">
        <f t="shared" si="1343"/>
        <v>0</v>
      </c>
      <c r="BR1868" s="310">
        <f t="shared" si="1343"/>
        <v>0</v>
      </c>
      <c r="BS1868" s="310">
        <f t="shared" si="1343"/>
        <v>0</v>
      </c>
      <c r="BT1868" s="310">
        <f t="shared" si="1343"/>
        <v>0</v>
      </c>
      <c r="BU1868" s="310">
        <f t="shared" si="1343"/>
        <v>0</v>
      </c>
      <c r="BV1868" s="310">
        <f t="shared" si="1343"/>
        <v>0</v>
      </c>
      <c r="BW1868" s="310">
        <f t="shared" si="1343"/>
        <v>0</v>
      </c>
      <c r="BX1868" s="310">
        <f t="shared" si="1343"/>
        <v>0</v>
      </c>
    </row>
    <row r="1869" spans="39:76" x14ac:dyDescent="0.25">
      <c r="AM1869" s="303">
        <v>830</v>
      </c>
      <c r="AN1869" s="310">
        <f t="shared" si="1264"/>
        <v>0</v>
      </c>
      <c r="AO1869" s="310" t="str">
        <f t="shared" si="1264"/>
        <v>NA</v>
      </c>
      <c r="AP1869" s="310" t="str">
        <f t="shared" si="1264"/>
        <v>NA</v>
      </c>
      <c r="AQ1869" s="310" t="str">
        <f t="shared" si="1264"/>
        <v>NA</v>
      </c>
      <c r="AR1869" s="309">
        <f t="shared" ref="AR1869:AS1869" si="1344">AR886</f>
        <v>0</v>
      </c>
      <c r="AS1869" s="309">
        <f t="shared" si="1344"/>
        <v>0</v>
      </c>
      <c r="AT1869" s="310">
        <f t="shared" si="1266"/>
        <v>0</v>
      </c>
      <c r="AU1869" s="310">
        <f t="shared" ref="AU1869:BX1869" si="1345">IF(OR($AR886=0,EXACT($AO886,"NA")),0,IF(AU886/$AS886&lt;0.3,"T0",IF(AU886/$AS886&lt;0.5,"T1",IF(AU886/$AS886&lt;0.7,"T2","T3"))))</f>
        <v>0</v>
      </c>
      <c r="AV1869" s="310">
        <f t="shared" si="1345"/>
        <v>0</v>
      </c>
      <c r="AW1869" s="310">
        <f t="shared" si="1345"/>
        <v>0</v>
      </c>
      <c r="AX1869" s="310">
        <f t="shared" si="1345"/>
        <v>0</v>
      </c>
      <c r="AY1869" s="310">
        <f t="shared" si="1345"/>
        <v>0</v>
      </c>
      <c r="AZ1869" s="310">
        <f t="shared" si="1345"/>
        <v>0</v>
      </c>
      <c r="BA1869" s="310">
        <f t="shared" si="1345"/>
        <v>0</v>
      </c>
      <c r="BB1869" s="310">
        <f t="shared" si="1345"/>
        <v>0</v>
      </c>
      <c r="BC1869" s="310">
        <f t="shared" si="1345"/>
        <v>0</v>
      </c>
      <c r="BD1869" s="310">
        <f t="shared" si="1345"/>
        <v>0</v>
      </c>
      <c r="BE1869" s="310">
        <f t="shared" si="1345"/>
        <v>0</v>
      </c>
      <c r="BF1869" s="310">
        <f t="shared" si="1345"/>
        <v>0</v>
      </c>
      <c r="BG1869" s="310">
        <f t="shared" si="1345"/>
        <v>0</v>
      </c>
      <c r="BH1869" s="310">
        <f t="shared" si="1345"/>
        <v>0</v>
      </c>
      <c r="BI1869" s="310">
        <f t="shared" si="1345"/>
        <v>0</v>
      </c>
      <c r="BJ1869" s="310">
        <f t="shared" si="1345"/>
        <v>0</v>
      </c>
      <c r="BK1869" s="310">
        <f t="shared" si="1345"/>
        <v>0</v>
      </c>
      <c r="BL1869" s="310">
        <f t="shared" si="1345"/>
        <v>0</v>
      </c>
      <c r="BM1869" s="310">
        <f t="shared" si="1345"/>
        <v>0</v>
      </c>
      <c r="BN1869" s="310">
        <f t="shared" si="1345"/>
        <v>0</v>
      </c>
      <c r="BO1869" s="310">
        <f t="shared" si="1345"/>
        <v>0</v>
      </c>
      <c r="BP1869" s="310">
        <f t="shared" si="1345"/>
        <v>0</v>
      </c>
      <c r="BQ1869" s="310">
        <f t="shared" si="1345"/>
        <v>0</v>
      </c>
      <c r="BR1869" s="310">
        <f t="shared" si="1345"/>
        <v>0</v>
      </c>
      <c r="BS1869" s="310">
        <f t="shared" si="1345"/>
        <v>0</v>
      </c>
      <c r="BT1869" s="310">
        <f t="shared" si="1345"/>
        <v>0</v>
      </c>
      <c r="BU1869" s="310">
        <f t="shared" si="1345"/>
        <v>0</v>
      </c>
      <c r="BV1869" s="310">
        <f t="shared" si="1345"/>
        <v>0</v>
      </c>
      <c r="BW1869" s="310">
        <f t="shared" si="1345"/>
        <v>0</v>
      </c>
      <c r="BX1869" s="310">
        <f t="shared" si="1345"/>
        <v>0</v>
      </c>
    </row>
    <row r="1870" spans="39:76" x14ac:dyDescent="0.25">
      <c r="AM1870" s="303">
        <v>831</v>
      </c>
      <c r="AN1870" s="310">
        <f t="shared" si="1264"/>
        <v>0</v>
      </c>
      <c r="AO1870" s="310" t="str">
        <f t="shared" si="1264"/>
        <v>NA</v>
      </c>
      <c r="AP1870" s="310" t="str">
        <f t="shared" si="1264"/>
        <v>NA</v>
      </c>
      <c r="AQ1870" s="310" t="str">
        <f t="shared" si="1264"/>
        <v>NA</v>
      </c>
      <c r="AR1870" s="309">
        <f t="shared" ref="AR1870:AS1870" si="1346">AR887</f>
        <v>0</v>
      </c>
      <c r="AS1870" s="309">
        <f t="shared" si="1346"/>
        <v>0</v>
      </c>
      <c r="AT1870" s="310">
        <f t="shared" si="1266"/>
        <v>0</v>
      </c>
      <c r="AU1870" s="310">
        <f t="shared" ref="AU1870:BX1870" si="1347">IF(OR($AR887=0,EXACT($AO887,"NA")),0,IF(AU887/$AS887&lt;0.3,"T0",IF(AU887/$AS887&lt;0.5,"T1",IF(AU887/$AS887&lt;0.7,"T2","T3"))))</f>
        <v>0</v>
      </c>
      <c r="AV1870" s="310">
        <f t="shared" si="1347"/>
        <v>0</v>
      </c>
      <c r="AW1870" s="310">
        <f t="shared" si="1347"/>
        <v>0</v>
      </c>
      <c r="AX1870" s="310">
        <f t="shared" si="1347"/>
        <v>0</v>
      </c>
      <c r="AY1870" s="310">
        <f t="shared" si="1347"/>
        <v>0</v>
      </c>
      <c r="AZ1870" s="310">
        <f t="shared" si="1347"/>
        <v>0</v>
      </c>
      <c r="BA1870" s="310">
        <f t="shared" si="1347"/>
        <v>0</v>
      </c>
      <c r="BB1870" s="310">
        <f t="shared" si="1347"/>
        <v>0</v>
      </c>
      <c r="BC1870" s="310">
        <f t="shared" si="1347"/>
        <v>0</v>
      </c>
      <c r="BD1870" s="310">
        <f t="shared" si="1347"/>
        <v>0</v>
      </c>
      <c r="BE1870" s="310">
        <f t="shared" si="1347"/>
        <v>0</v>
      </c>
      <c r="BF1870" s="310">
        <f t="shared" si="1347"/>
        <v>0</v>
      </c>
      <c r="BG1870" s="310">
        <f t="shared" si="1347"/>
        <v>0</v>
      </c>
      <c r="BH1870" s="310">
        <f t="shared" si="1347"/>
        <v>0</v>
      </c>
      <c r="BI1870" s="310">
        <f t="shared" si="1347"/>
        <v>0</v>
      </c>
      <c r="BJ1870" s="310">
        <f t="shared" si="1347"/>
        <v>0</v>
      </c>
      <c r="BK1870" s="310">
        <f t="shared" si="1347"/>
        <v>0</v>
      </c>
      <c r="BL1870" s="310">
        <f t="shared" si="1347"/>
        <v>0</v>
      </c>
      <c r="BM1870" s="310">
        <f t="shared" si="1347"/>
        <v>0</v>
      </c>
      <c r="BN1870" s="310">
        <f t="shared" si="1347"/>
        <v>0</v>
      </c>
      <c r="BO1870" s="310">
        <f t="shared" si="1347"/>
        <v>0</v>
      </c>
      <c r="BP1870" s="310">
        <f t="shared" si="1347"/>
        <v>0</v>
      </c>
      <c r="BQ1870" s="310">
        <f t="shared" si="1347"/>
        <v>0</v>
      </c>
      <c r="BR1870" s="310">
        <f t="shared" si="1347"/>
        <v>0</v>
      </c>
      <c r="BS1870" s="310">
        <f t="shared" si="1347"/>
        <v>0</v>
      </c>
      <c r="BT1870" s="310">
        <f t="shared" si="1347"/>
        <v>0</v>
      </c>
      <c r="BU1870" s="310">
        <f t="shared" si="1347"/>
        <v>0</v>
      </c>
      <c r="BV1870" s="310">
        <f t="shared" si="1347"/>
        <v>0</v>
      </c>
      <c r="BW1870" s="310">
        <f t="shared" si="1347"/>
        <v>0</v>
      </c>
      <c r="BX1870" s="310">
        <f t="shared" si="1347"/>
        <v>0</v>
      </c>
    </row>
    <row r="1871" spans="39:76" x14ac:dyDescent="0.25">
      <c r="AM1871" s="303">
        <v>832</v>
      </c>
      <c r="AN1871" s="310">
        <f t="shared" si="1264"/>
        <v>0</v>
      </c>
      <c r="AO1871" s="310" t="str">
        <f t="shared" si="1264"/>
        <v>NA</v>
      </c>
      <c r="AP1871" s="310" t="str">
        <f t="shared" si="1264"/>
        <v>NA</v>
      </c>
      <c r="AQ1871" s="310" t="str">
        <f t="shared" si="1264"/>
        <v>NA</v>
      </c>
      <c r="AR1871" s="309">
        <f t="shared" ref="AR1871:AS1871" si="1348">AR888</f>
        <v>0</v>
      </c>
      <c r="AS1871" s="309">
        <f t="shared" si="1348"/>
        <v>0</v>
      </c>
      <c r="AT1871" s="310">
        <f t="shared" si="1266"/>
        <v>0</v>
      </c>
      <c r="AU1871" s="310">
        <f t="shared" ref="AU1871:BX1871" si="1349">IF(OR($AR888=0,EXACT($AO888,"NA")),0,IF(AU888/$AS888&lt;0.3,"T0",IF(AU888/$AS888&lt;0.5,"T1",IF(AU888/$AS888&lt;0.7,"T2","T3"))))</f>
        <v>0</v>
      </c>
      <c r="AV1871" s="310">
        <f t="shared" si="1349"/>
        <v>0</v>
      </c>
      <c r="AW1871" s="310">
        <f t="shared" si="1349"/>
        <v>0</v>
      </c>
      <c r="AX1871" s="310">
        <f t="shared" si="1349"/>
        <v>0</v>
      </c>
      <c r="AY1871" s="310">
        <f t="shared" si="1349"/>
        <v>0</v>
      </c>
      <c r="AZ1871" s="310">
        <f t="shared" si="1349"/>
        <v>0</v>
      </c>
      <c r="BA1871" s="310">
        <f t="shared" si="1349"/>
        <v>0</v>
      </c>
      <c r="BB1871" s="310">
        <f t="shared" si="1349"/>
        <v>0</v>
      </c>
      <c r="BC1871" s="310">
        <f t="shared" si="1349"/>
        <v>0</v>
      </c>
      <c r="BD1871" s="310">
        <f t="shared" si="1349"/>
        <v>0</v>
      </c>
      <c r="BE1871" s="310">
        <f t="shared" si="1349"/>
        <v>0</v>
      </c>
      <c r="BF1871" s="310">
        <f t="shared" si="1349"/>
        <v>0</v>
      </c>
      <c r="BG1871" s="310">
        <f t="shared" si="1349"/>
        <v>0</v>
      </c>
      <c r="BH1871" s="310">
        <f t="shared" si="1349"/>
        <v>0</v>
      </c>
      <c r="BI1871" s="310">
        <f t="shared" si="1349"/>
        <v>0</v>
      </c>
      <c r="BJ1871" s="310">
        <f t="shared" si="1349"/>
        <v>0</v>
      </c>
      <c r="BK1871" s="310">
        <f t="shared" si="1349"/>
        <v>0</v>
      </c>
      <c r="BL1871" s="310">
        <f t="shared" si="1349"/>
        <v>0</v>
      </c>
      <c r="BM1871" s="310">
        <f t="shared" si="1349"/>
        <v>0</v>
      </c>
      <c r="BN1871" s="310">
        <f t="shared" si="1349"/>
        <v>0</v>
      </c>
      <c r="BO1871" s="310">
        <f t="shared" si="1349"/>
        <v>0</v>
      </c>
      <c r="BP1871" s="310">
        <f t="shared" si="1349"/>
        <v>0</v>
      </c>
      <c r="BQ1871" s="310">
        <f t="shared" si="1349"/>
        <v>0</v>
      </c>
      <c r="BR1871" s="310">
        <f t="shared" si="1349"/>
        <v>0</v>
      </c>
      <c r="BS1871" s="310">
        <f t="shared" si="1349"/>
        <v>0</v>
      </c>
      <c r="BT1871" s="310">
        <f t="shared" si="1349"/>
        <v>0</v>
      </c>
      <c r="BU1871" s="310">
        <f t="shared" si="1349"/>
        <v>0</v>
      </c>
      <c r="BV1871" s="310">
        <f t="shared" si="1349"/>
        <v>0</v>
      </c>
      <c r="BW1871" s="310">
        <f t="shared" si="1349"/>
        <v>0</v>
      </c>
      <c r="BX1871" s="310">
        <f t="shared" si="1349"/>
        <v>0</v>
      </c>
    </row>
    <row r="1872" spans="39:76" x14ac:dyDescent="0.25">
      <c r="AM1872" s="303">
        <v>833</v>
      </c>
      <c r="AN1872" s="310">
        <f t="shared" si="1264"/>
        <v>0</v>
      </c>
      <c r="AO1872" s="310" t="str">
        <f t="shared" si="1264"/>
        <v>NA</v>
      </c>
      <c r="AP1872" s="310" t="str">
        <f t="shared" si="1264"/>
        <v>NA</v>
      </c>
      <c r="AQ1872" s="310" t="str">
        <f t="shared" si="1264"/>
        <v>NA</v>
      </c>
      <c r="AR1872" s="309">
        <f t="shared" ref="AR1872:AS1872" si="1350">AR889</f>
        <v>0</v>
      </c>
      <c r="AS1872" s="309">
        <f t="shared" si="1350"/>
        <v>0</v>
      </c>
      <c r="AT1872" s="310">
        <f t="shared" si="1266"/>
        <v>0</v>
      </c>
      <c r="AU1872" s="310">
        <f t="shared" ref="AU1872:BX1872" si="1351">IF(OR($AR889=0,EXACT($AO889,"NA")),0,IF(AU889/$AS889&lt;0.3,"T0",IF(AU889/$AS889&lt;0.5,"T1",IF(AU889/$AS889&lt;0.7,"T2","T3"))))</f>
        <v>0</v>
      </c>
      <c r="AV1872" s="310">
        <f t="shared" si="1351"/>
        <v>0</v>
      </c>
      <c r="AW1872" s="310">
        <f t="shared" si="1351"/>
        <v>0</v>
      </c>
      <c r="AX1872" s="310">
        <f t="shared" si="1351"/>
        <v>0</v>
      </c>
      <c r="AY1872" s="310">
        <f t="shared" si="1351"/>
        <v>0</v>
      </c>
      <c r="AZ1872" s="310">
        <f t="shared" si="1351"/>
        <v>0</v>
      </c>
      <c r="BA1872" s="310">
        <f t="shared" si="1351"/>
        <v>0</v>
      </c>
      <c r="BB1872" s="310">
        <f t="shared" si="1351"/>
        <v>0</v>
      </c>
      <c r="BC1872" s="310">
        <f t="shared" si="1351"/>
        <v>0</v>
      </c>
      <c r="BD1872" s="310">
        <f t="shared" si="1351"/>
        <v>0</v>
      </c>
      <c r="BE1872" s="310">
        <f t="shared" si="1351"/>
        <v>0</v>
      </c>
      <c r="BF1872" s="310">
        <f t="shared" si="1351"/>
        <v>0</v>
      </c>
      <c r="BG1872" s="310">
        <f t="shared" si="1351"/>
        <v>0</v>
      </c>
      <c r="BH1872" s="310">
        <f t="shared" si="1351"/>
        <v>0</v>
      </c>
      <c r="BI1872" s="310">
        <f t="shared" si="1351"/>
        <v>0</v>
      </c>
      <c r="BJ1872" s="310">
        <f t="shared" si="1351"/>
        <v>0</v>
      </c>
      <c r="BK1872" s="310">
        <f t="shared" si="1351"/>
        <v>0</v>
      </c>
      <c r="BL1872" s="310">
        <f t="shared" si="1351"/>
        <v>0</v>
      </c>
      <c r="BM1872" s="310">
        <f t="shared" si="1351"/>
        <v>0</v>
      </c>
      <c r="BN1872" s="310">
        <f t="shared" si="1351"/>
        <v>0</v>
      </c>
      <c r="BO1872" s="310">
        <f t="shared" si="1351"/>
        <v>0</v>
      </c>
      <c r="BP1872" s="310">
        <f t="shared" si="1351"/>
        <v>0</v>
      </c>
      <c r="BQ1872" s="310">
        <f t="shared" si="1351"/>
        <v>0</v>
      </c>
      <c r="BR1872" s="310">
        <f t="shared" si="1351"/>
        <v>0</v>
      </c>
      <c r="BS1872" s="310">
        <f t="shared" si="1351"/>
        <v>0</v>
      </c>
      <c r="BT1872" s="310">
        <f t="shared" si="1351"/>
        <v>0</v>
      </c>
      <c r="BU1872" s="310">
        <f t="shared" si="1351"/>
        <v>0</v>
      </c>
      <c r="BV1872" s="310">
        <f t="shared" si="1351"/>
        <v>0</v>
      </c>
      <c r="BW1872" s="310">
        <f t="shared" si="1351"/>
        <v>0</v>
      </c>
      <c r="BX1872" s="310">
        <f t="shared" si="1351"/>
        <v>0</v>
      </c>
    </row>
    <row r="1873" spans="39:76" x14ac:dyDescent="0.25">
      <c r="AM1873" s="303">
        <v>834</v>
      </c>
      <c r="AN1873" s="310">
        <f t="shared" si="1264"/>
        <v>0</v>
      </c>
      <c r="AO1873" s="310" t="str">
        <f t="shared" si="1264"/>
        <v>NA</v>
      </c>
      <c r="AP1873" s="310" t="str">
        <f t="shared" si="1264"/>
        <v>NA</v>
      </c>
      <c r="AQ1873" s="310" t="str">
        <f t="shared" si="1264"/>
        <v>NA</v>
      </c>
      <c r="AR1873" s="309">
        <f t="shared" ref="AR1873:AS1873" si="1352">AR890</f>
        <v>0</v>
      </c>
      <c r="AS1873" s="309">
        <f t="shared" si="1352"/>
        <v>0</v>
      </c>
      <c r="AT1873" s="310">
        <f t="shared" si="1266"/>
        <v>0</v>
      </c>
      <c r="AU1873" s="310">
        <f t="shared" ref="AU1873:BX1873" si="1353">IF(OR($AR890=0,EXACT($AO890,"NA")),0,IF(AU890/$AS890&lt;0.3,"T0",IF(AU890/$AS890&lt;0.5,"T1",IF(AU890/$AS890&lt;0.7,"T2","T3"))))</f>
        <v>0</v>
      </c>
      <c r="AV1873" s="310">
        <f t="shared" si="1353"/>
        <v>0</v>
      </c>
      <c r="AW1873" s="310">
        <f t="shared" si="1353"/>
        <v>0</v>
      </c>
      <c r="AX1873" s="310">
        <f t="shared" si="1353"/>
        <v>0</v>
      </c>
      <c r="AY1873" s="310">
        <f t="shared" si="1353"/>
        <v>0</v>
      </c>
      <c r="AZ1873" s="310">
        <f t="shared" si="1353"/>
        <v>0</v>
      </c>
      <c r="BA1873" s="310">
        <f t="shared" si="1353"/>
        <v>0</v>
      </c>
      <c r="BB1873" s="310">
        <f t="shared" si="1353"/>
        <v>0</v>
      </c>
      <c r="BC1873" s="310">
        <f t="shared" si="1353"/>
        <v>0</v>
      </c>
      <c r="BD1873" s="310">
        <f t="shared" si="1353"/>
        <v>0</v>
      </c>
      <c r="BE1873" s="310">
        <f t="shared" si="1353"/>
        <v>0</v>
      </c>
      <c r="BF1873" s="310">
        <f t="shared" si="1353"/>
        <v>0</v>
      </c>
      <c r="BG1873" s="310">
        <f t="shared" si="1353"/>
        <v>0</v>
      </c>
      <c r="BH1873" s="310">
        <f t="shared" si="1353"/>
        <v>0</v>
      </c>
      <c r="BI1873" s="310">
        <f t="shared" si="1353"/>
        <v>0</v>
      </c>
      <c r="BJ1873" s="310">
        <f t="shared" si="1353"/>
        <v>0</v>
      </c>
      <c r="BK1873" s="310">
        <f t="shared" si="1353"/>
        <v>0</v>
      </c>
      <c r="BL1873" s="310">
        <f t="shared" si="1353"/>
        <v>0</v>
      </c>
      <c r="BM1873" s="310">
        <f t="shared" si="1353"/>
        <v>0</v>
      </c>
      <c r="BN1873" s="310">
        <f t="shared" si="1353"/>
        <v>0</v>
      </c>
      <c r="BO1873" s="310">
        <f t="shared" si="1353"/>
        <v>0</v>
      </c>
      <c r="BP1873" s="310">
        <f t="shared" si="1353"/>
        <v>0</v>
      </c>
      <c r="BQ1873" s="310">
        <f t="shared" si="1353"/>
        <v>0</v>
      </c>
      <c r="BR1873" s="310">
        <f t="shared" si="1353"/>
        <v>0</v>
      </c>
      <c r="BS1873" s="310">
        <f t="shared" si="1353"/>
        <v>0</v>
      </c>
      <c r="BT1873" s="310">
        <f t="shared" si="1353"/>
        <v>0</v>
      </c>
      <c r="BU1873" s="310">
        <f t="shared" si="1353"/>
        <v>0</v>
      </c>
      <c r="BV1873" s="310">
        <f t="shared" si="1353"/>
        <v>0</v>
      </c>
      <c r="BW1873" s="310">
        <f t="shared" si="1353"/>
        <v>0</v>
      </c>
      <c r="BX1873" s="310">
        <f t="shared" si="1353"/>
        <v>0</v>
      </c>
    </row>
    <row r="1874" spans="39:76" x14ac:dyDescent="0.25">
      <c r="AM1874" s="303">
        <v>835</v>
      </c>
      <c r="AN1874" s="310">
        <f t="shared" si="1264"/>
        <v>0</v>
      </c>
      <c r="AO1874" s="310" t="str">
        <f t="shared" si="1264"/>
        <v>NA</v>
      </c>
      <c r="AP1874" s="310" t="str">
        <f t="shared" si="1264"/>
        <v>NA</v>
      </c>
      <c r="AQ1874" s="310" t="str">
        <f t="shared" si="1264"/>
        <v>NA</v>
      </c>
      <c r="AR1874" s="309">
        <f t="shared" ref="AR1874:AS1874" si="1354">AR891</f>
        <v>0</v>
      </c>
      <c r="AS1874" s="309">
        <f t="shared" si="1354"/>
        <v>0</v>
      </c>
      <c r="AT1874" s="310">
        <f t="shared" si="1266"/>
        <v>0</v>
      </c>
      <c r="AU1874" s="310">
        <f t="shared" ref="AU1874:BX1874" si="1355">IF(OR($AR891=0,EXACT($AO891,"NA")),0,IF(AU891/$AS891&lt;0.3,"T0",IF(AU891/$AS891&lt;0.5,"T1",IF(AU891/$AS891&lt;0.7,"T2","T3"))))</f>
        <v>0</v>
      </c>
      <c r="AV1874" s="310">
        <f t="shared" si="1355"/>
        <v>0</v>
      </c>
      <c r="AW1874" s="310">
        <f t="shared" si="1355"/>
        <v>0</v>
      </c>
      <c r="AX1874" s="310">
        <f t="shared" si="1355"/>
        <v>0</v>
      </c>
      <c r="AY1874" s="310">
        <f t="shared" si="1355"/>
        <v>0</v>
      </c>
      <c r="AZ1874" s="310">
        <f t="shared" si="1355"/>
        <v>0</v>
      </c>
      <c r="BA1874" s="310">
        <f t="shared" si="1355"/>
        <v>0</v>
      </c>
      <c r="BB1874" s="310">
        <f t="shared" si="1355"/>
        <v>0</v>
      </c>
      <c r="BC1874" s="310">
        <f t="shared" si="1355"/>
        <v>0</v>
      </c>
      <c r="BD1874" s="310">
        <f t="shared" si="1355"/>
        <v>0</v>
      </c>
      <c r="BE1874" s="310">
        <f t="shared" si="1355"/>
        <v>0</v>
      </c>
      <c r="BF1874" s="310">
        <f t="shared" si="1355"/>
        <v>0</v>
      </c>
      <c r="BG1874" s="310">
        <f t="shared" si="1355"/>
        <v>0</v>
      </c>
      <c r="BH1874" s="310">
        <f t="shared" si="1355"/>
        <v>0</v>
      </c>
      <c r="BI1874" s="310">
        <f t="shared" si="1355"/>
        <v>0</v>
      </c>
      <c r="BJ1874" s="310">
        <f t="shared" si="1355"/>
        <v>0</v>
      </c>
      <c r="BK1874" s="310">
        <f t="shared" si="1355"/>
        <v>0</v>
      </c>
      <c r="BL1874" s="310">
        <f t="shared" si="1355"/>
        <v>0</v>
      </c>
      <c r="BM1874" s="310">
        <f t="shared" si="1355"/>
        <v>0</v>
      </c>
      <c r="BN1874" s="310">
        <f t="shared" si="1355"/>
        <v>0</v>
      </c>
      <c r="BO1874" s="310">
        <f t="shared" si="1355"/>
        <v>0</v>
      </c>
      <c r="BP1874" s="310">
        <f t="shared" si="1355"/>
        <v>0</v>
      </c>
      <c r="BQ1874" s="310">
        <f t="shared" si="1355"/>
        <v>0</v>
      </c>
      <c r="BR1874" s="310">
        <f t="shared" si="1355"/>
        <v>0</v>
      </c>
      <c r="BS1874" s="310">
        <f t="shared" si="1355"/>
        <v>0</v>
      </c>
      <c r="BT1874" s="310">
        <f t="shared" si="1355"/>
        <v>0</v>
      </c>
      <c r="BU1874" s="310">
        <f t="shared" si="1355"/>
        <v>0</v>
      </c>
      <c r="BV1874" s="310">
        <f t="shared" si="1355"/>
        <v>0</v>
      </c>
      <c r="BW1874" s="310">
        <f t="shared" si="1355"/>
        <v>0</v>
      </c>
      <c r="BX1874" s="310">
        <f t="shared" si="1355"/>
        <v>0</v>
      </c>
    </row>
    <row r="1875" spans="39:76" x14ac:dyDescent="0.25">
      <c r="AM1875" s="303">
        <v>836</v>
      </c>
      <c r="AN1875" s="310">
        <f t="shared" si="1264"/>
        <v>0</v>
      </c>
      <c r="AO1875" s="310" t="str">
        <f t="shared" si="1264"/>
        <v>NA</v>
      </c>
      <c r="AP1875" s="310" t="str">
        <f t="shared" si="1264"/>
        <v>NA</v>
      </c>
      <c r="AQ1875" s="310" t="str">
        <f t="shared" si="1264"/>
        <v>NA</v>
      </c>
      <c r="AR1875" s="309">
        <f t="shared" ref="AR1875:AS1875" si="1356">AR892</f>
        <v>0</v>
      </c>
      <c r="AS1875" s="309">
        <f t="shared" si="1356"/>
        <v>0</v>
      </c>
      <c r="AT1875" s="310">
        <f t="shared" si="1266"/>
        <v>0</v>
      </c>
      <c r="AU1875" s="310">
        <f t="shared" ref="AU1875:BX1875" si="1357">IF(OR($AR892=0,EXACT($AO892,"NA")),0,IF(AU892/$AS892&lt;0.3,"T0",IF(AU892/$AS892&lt;0.5,"T1",IF(AU892/$AS892&lt;0.7,"T2","T3"))))</f>
        <v>0</v>
      </c>
      <c r="AV1875" s="310">
        <f t="shared" si="1357"/>
        <v>0</v>
      </c>
      <c r="AW1875" s="310">
        <f t="shared" si="1357"/>
        <v>0</v>
      </c>
      <c r="AX1875" s="310">
        <f t="shared" si="1357"/>
        <v>0</v>
      </c>
      <c r="AY1875" s="310">
        <f t="shared" si="1357"/>
        <v>0</v>
      </c>
      <c r="AZ1875" s="310">
        <f t="shared" si="1357"/>
        <v>0</v>
      </c>
      <c r="BA1875" s="310">
        <f t="shared" si="1357"/>
        <v>0</v>
      </c>
      <c r="BB1875" s="310">
        <f t="shared" si="1357"/>
        <v>0</v>
      </c>
      <c r="BC1875" s="310">
        <f t="shared" si="1357"/>
        <v>0</v>
      </c>
      <c r="BD1875" s="310">
        <f t="shared" si="1357"/>
        <v>0</v>
      </c>
      <c r="BE1875" s="310">
        <f t="shared" si="1357"/>
        <v>0</v>
      </c>
      <c r="BF1875" s="310">
        <f t="shared" si="1357"/>
        <v>0</v>
      </c>
      <c r="BG1875" s="310">
        <f t="shared" si="1357"/>
        <v>0</v>
      </c>
      <c r="BH1875" s="310">
        <f t="shared" si="1357"/>
        <v>0</v>
      </c>
      <c r="BI1875" s="310">
        <f t="shared" si="1357"/>
        <v>0</v>
      </c>
      <c r="BJ1875" s="310">
        <f t="shared" si="1357"/>
        <v>0</v>
      </c>
      <c r="BK1875" s="310">
        <f t="shared" si="1357"/>
        <v>0</v>
      </c>
      <c r="BL1875" s="310">
        <f t="shared" si="1357"/>
        <v>0</v>
      </c>
      <c r="BM1875" s="310">
        <f t="shared" si="1357"/>
        <v>0</v>
      </c>
      <c r="BN1875" s="310">
        <f t="shared" si="1357"/>
        <v>0</v>
      </c>
      <c r="BO1875" s="310">
        <f t="shared" si="1357"/>
        <v>0</v>
      </c>
      <c r="BP1875" s="310">
        <f t="shared" si="1357"/>
        <v>0</v>
      </c>
      <c r="BQ1875" s="310">
        <f t="shared" si="1357"/>
        <v>0</v>
      </c>
      <c r="BR1875" s="310">
        <f t="shared" si="1357"/>
        <v>0</v>
      </c>
      <c r="BS1875" s="310">
        <f t="shared" si="1357"/>
        <v>0</v>
      </c>
      <c r="BT1875" s="310">
        <f t="shared" si="1357"/>
        <v>0</v>
      </c>
      <c r="BU1875" s="310">
        <f t="shared" si="1357"/>
        <v>0</v>
      </c>
      <c r="BV1875" s="310">
        <f t="shared" si="1357"/>
        <v>0</v>
      </c>
      <c r="BW1875" s="310">
        <f t="shared" si="1357"/>
        <v>0</v>
      </c>
      <c r="BX1875" s="310">
        <f t="shared" si="1357"/>
        <v>0</v>
      </c>
    </row>
    <row r="1876" spans="39:76" x14ac:dyDescent="0.25">
      <c r="AM1876" s="303">
        <v>837</v>
      </c>
      <c r="AN1876" s="310">
        <f t="shared" si="1264"/>
        <v>0</v>
      </c>
      <c r="AO1876" s="310" t="str">
        <f t="shared" si="1264"/>
        <v>NA</v>
      </c>
      <c r="AP1876" s="310" t="str">
        <f t="shared" si="1264"/>
        <v>NA</v>
      </c>
      <c r="AQ1876" s="310" t="str">
        <f t="shared" si="1264"/>
        <v>NA</v>
      </c>
      <c r="AR1876" s="309">
        <f t="shared" ref="AR1876:AS1876" si="1358">AR893</f>
        <v>0</v>
      </c>
      <c r="AS1876" s="309">
        <f t="shared" si="1358"/>
        <v>0</v>
      </c>
      <c r="AT1876" s="310">
        <f t="shared" si="1266"/>
        <v>0</v>
      </c>
      <c r="AU1876" s="310">
        <f t="shared" ref="AU1876:BX1876" si="1359">IF(OR($AR893=0,EXACT($AO893,"NA")),0,IF(AU893/$AS893&lt;0.3,"T0",IF(AU893/$AS893&lt;0.5,"T1",IF(AU893/$AS893&lt;0.7,"T2","T3"))))</f>
        <v>0</v>
      </c>
      <c r="AV1876" s="310">
        <f t="shared" si="1359"/>
        <v>0</v>
      </c>
      <c r="AW1876" s="310">
        <f t="shared" si="1359"/>
        <v>0</v>
      </c>
      <c r="AX1876" s="310">
        <f t="shared" si="1359"/>
        <v>0</v>
      </c>
      <c r="AY1876" s="310">
        <f t="shared" si="1359"/>
        <v>0</v>
      </c>
      <c r="AZ1876" s="310">
        <f t="shared" si="1359"/>
        <v>0</v>
      </c>
      <c r="BA1876" s="310">
        <f t="shared" si="1359"/>
        <v>0</v>
      </c>
      <c r="BB1876" s="310">
        <f t="shared" si="1359"/>
        <v>0</v>
      </c>
      <c r="BC1876" s="310">
        <f t="shared" si="1359"/>
        <v>0</v>
      </c>
      <c r="BD1876" s="310">
        <f t="shared" si="1359"/>
        <v>0</v>
      </c>
      <c r="BE1876" s="310">
        <f t="shared" si="1359"/>
        <v>0</v>
      </c>
      <c r="BF1876" s="310">
        <f t="shared" si="1359"/>
        <v>0</v>
      </c>
      <c r="BG1876" s="310">
        <f t="shared" si="1359"/>
        <v>0</v>
      </c>
      <c r="BH1876" s="310">
        <f t="shared" si="1359"/>
        <v>0</v>
      </c>
      <c r="BI1876" s="310">
        <f t="shared" si="1359"/>
        <v>0</v>
      </c>
      <c r="BJ1876" s="310">
        <f t="shared" si="1359"/>
        <v>0</v>
      </c>
      <c r="BK1876" s="310">
        <f t="shared" si="1359"/>
        <v>0</v>
      </c>
      <c r="BL1876" s="310">
        <f t="shared" si="1359"/>
        <v>0</v>
      </c>
      <c r="BM1876" s="310">
        <f t="shared" si="1359"/>
        <v>0</v>
      </c>
      <c r="BN1876" s="310">
        <f t="shared" si="1359"/>
        <v>0</v>
      </c>
      <c r="BO1876" s="310">
        <f t="shared" si="1359"/>
        <v>0</v>
      </c>
      <c r="BP1876" s="310">
        <f t="shared" si="1359"/>
        <v>0</v>
      </c>
      <c r="BQ1876" s="310">
        <f t="shared" si="1359"/>
        <v>0</v>
      </c>
      <c r="BR1876" s="310">
        <f t="shared" si="1359"/>
        <v>0</v>
      </c>
      <c r="BS1876" s="310">
        <f t="shared" si="1359"/>
        <v>0</v>
      </c>
      <c r="BT1876" s="310">
        <f t="shared" si="1359"/>
        <v>0</v>
      </c>
      <c r="BU1876" s="310">
        <f t="shared" si="1359"/>
        <v>0</v>
      </c>
      <c r="BV1876" s="310">
        <f t="shared" si="1359"/>
        <v>0</v>
      </c>
      <c r="BW1876" s="310">
        <f t="shared" si="1359"/>
        <v>0</v>
      </c>
      <c r="BX1876" s="310">
        <f t="shared" si="1359"/>
        <v>0</v>
      </c>
    </row>
    <row r="1877" spans="39:76" x14ac:dyDescent="0.25">
      <c r="AM1877" s="303">
        <v>838</v>
      </c>
      <c r="AN1877" s="310">
        <f t="shared" si="1264"/>
        <v>0</v>
      </c>
      <c r="AO1877" s="310" t="str">
        <f t="shared" si="1264"/>
        <v>NA</v>
      </c>
      <c r="AP1877" s="310" t="str">
        <f t="shared" si="1264"/>
        <v>NA</v>
      </c>
      <c r="AQ1877" s="310" t="str">
        <f t="shared" si="1264"/>
        <v>NA</v>
      </c>
      <c r="AR1877" s="309">
        <f t="shared" ref="AR1877:AS1877" si="1360">AR894</f>
        <v>0</v>
      </c>
      <c r="AS1877" s="309">
        <f t="shared" si="1360"/>
        <v>0</v>
      </c>
      <c r="AT1877" s="310">
        <f t="shared" si="1266"/>
        <v>0</v>
      </c>
      <c r="AU1877" s="310">
        <f t="shared" ref="AU1877:BX1877" si="1361">IF(OR($AR894=0,EXACT($AO894,"NA")),0,IF(AU894/$AS894&lt;0.3,"T0",IF(AU894/$AS894&lt;0.5,"T1",IF(AU894/$AS894&lt;0.7,"T2","T3"))))</f>
        <v>0</v>
      </c>
      <c r="AV1877" s="310">
        <f t="shared" si="1361"/>
        <v>0</v>
      </c>
      <c r="AW1877" s="310">
        <f t="shared" si="1361"/>
        <v>0</v>
      </c>
      <c r="AX1877" s="310">
        <f t="shared" si="1361"/>
        <v>0</v>
      </c>
      <c r="AY1877" s="310">
        <f t="shared" si="1361"/>
        <v>0</v>
      </c>
      <c r="AZ1877" s="310">
        <f t="shared" si="1361"/>
        <v>0</v>
      </c>
      <c r="BA1877" s="310">
        <f t="shared" si="1361"/>
        <v>0</v>
      </c>
      <c r="BB1877" s="310">
        <f t="shared" si="1361"/>
        <v>0</v>
      </c>
      <c r="BC1877" s="310">
        <f t="shared" si="1361"/>
        <v>0</v>
      </c>
      <c r="BD1877" s="310">
        <f t="shared" si="1361"/>
        <v>0</v>
      </c>
      <c r="BE1877" s="310">
        <f t="shared" si="1361"/>
        <v>0</v>
      </c>
      <c r="BF1877" s="310">
        <f t="shared" si="1361"/>
        <v>0</v>
      </c>
      <c r="BG1877" s="310">
        <f t="shared" si="1361"/>
        <v>0</v>
      </c>
      <c r="BH1877" s="310">
        <f t="shared" si="1361"/>
        <v>0</v>
      </c>
      <c r="BI1877" s="310">
        <f t="shared" si="1361"/>
        <v>0</v>
      </c>
      <c r="BJ1877" s="310">
        <f t="shared" si="1361"/>
        <v>0</v>
      </c>
      <c r="BK1877" s="310">
        <f t="shared" si="1361"/>
        <v>0</v>
      </c>
      <c r="BL1877" s="310">
        <f t="shared" si="1361"/>
        <v>0</v>
      </c>
      <c r="BM1877" s="310">
        <f t="shared" si="1361"/>
        <v>0</v>
      </c>
      <c r="BN1877" s="310">
        <f t="shared" si="1361"/>
        <v>0</v>
      </c>
      <c r="BO1877" s="310">
        <f t="shared" si="1361"/>
        <v>0</v>
      </c>
      <c r="BP1877" s="310">
        <f t="shared" si="1361"/>
        <v>0</v>
      </c>
      <c r="BQ1877" s="310">
        <f t="shared" si="1361"/>
        <v>0</v>
      </c>
      <c r="BR1877" s="310">
        <f t="shared" si="1361"/>
        <v>0</v>
      </c>
      <c r="BS1877" s="310">
        <f t="shared" si="1361"/>
        <v>0</v>
      </c>
      <c r="BT1877" s="310">
        <f t="shared" si="1361"/>
        <v>0</v>
      </c>
      <c r="BU1877" s="310">
        <f t="shared" si="1361"/>
        <v>0</v>
      </c>
      <c r="BV1877" s="310">
        <f t="shared" si="1361"/>
        <v>0</v>
      </c>
      <c r="BW1877" s="310">
        <f t="shared" si="1361"/>
        <v>0</v>
      </c>
      <c r="BX1877" s="310">
        <f t="shared" si="1361"/>
        <v>0</v>
      </c>
    </row>
    <row r="1878" spans="39:76" x14ac:dyDescent="0.25">
      <c r="AM1878" s="303">
        <v>839</v>
      </c>
      <c r="AN1878" s="310">
        <f t="shared" si="1264"/>
        <v>0</v>
      </c>
      <c r="AO1878" s="310" t="str">
        <f t="shared" si="1264"/>
        <v>NA</v>
      </c>
      <c r="AP1878" s="310" t="str">
        <f t="shared" si="1264"/>
        <v>NA</v>
      </c>
      <c r="AQ1878" s="310" t="str">
        <f t="shared" si="1264"/>
        <v>NA</v>
      </c>
      <c r="AR1878" s="309">
        <f t="shared" ref="AR1878:AS1878" si="1362">AR895</f>
        <v>0</v>
      </c>
      <c r="AS1878" s="309">
        <f t="shared" si="1362"/>
        <v>0</v>
      </c>
      <c r="AT1878" s="310">
        <f t="shared" si="1266"/>
        <v>0</v>
      </c>
      <c r="AU1878" s="310">
        <f t="shared" ref="AU1878:BX1878" si="1363">IF(OR($AR895=0,EXACT($AO895,"NA")),0,IF(AU895/$AS895&lt;0.3,"T0",IF(AU895/$AS895&lt;0.5,"T1",IF(AU895/$AS895&lt;0.7,"T2","T3"))))</f>
        <v>0</v>
      </c>
      <c r="AV1878" s="310">
        <f t="shared" si="1363"/>
        <v>0</v>
      </c>
      <c r="AW1878" s="310">
        <f t="shared" si="1363"/>
        <v>0</v>
      </c>
      <c r="AX1878" s="310">
        <f t="shared" si="1363"/>
        <v>0</v>
      </c>
      <c r="AY1878" s="310">
        <f t="shared" si="1363"/>
        <v>0</v>
      </c>
      <c r="AZ1878" s="310">
        <f t="shared" si="1363"/>
        <v>0</v>
      </c>
      <c r="BA1878" s="310">
        <f t="shared" si="1363"/>
        <v>0</v>
      </c>
      <c r="BB1878" s="310">
        <f t="shared" si="1363"/>
        <v>0</v>
      </c>
      <c r="BC1878" s="310">
        <f t="shared" si="1363"/>
        <v>0</v>
      </c>
      <c r="BD1878" s="310">
        <f t="shared" si="1363"/>
        <v>0</v>
      </c>
      <c r="BE1878" s="310">
        <f t="shared" si="1363"/>
        <v>0</v>
      </c>
      <c r="BF1878" s="310">
        <f t="shared" si="1363"/>
        <v>0</v>
      </c>
      <c r="BG1878" s="310">
        <f t="shared" si="1363"/>
        <v>0</v>
      </c>
      <c r="BH1878" s="310">
        <f t="shared" si="1363"/>
        <v>0</v>
      </c>
      <c r="BI1878" s="310">
        <f t="shared" si="1363"/>
        <v>0</v>
      </c>
      <c r="BJ1878" s="310">
        <f t="shared" si="1363"/>
        <v>0</v>
      </c>
      <c r="BK1878" s="310">
        <f t="shared" si="1363"/>
        <v>0</v>
      </c>
      <c r="BL1878" s="310">
        <f t="shared" si="1363"/>
        <v>0</v>
      </c>
      <c r="BM1878" s="310">
        <f t="shared" si="1363"/>
        <v>0</v>
      </c>
      <c r="BN1878" s="310">
        <f t="shared" si="1363"/>
        <v>0</v>
      </c>
      <c r="BO1878" s="310">
        <f t="shared" si="1363"/>
        <v>0</v>
      </c>
      <c r="BP1878" s="310">
        <f t="shared" si="1363"/>
        <v>0</v>
      </c>
      <c r="BQ1878" s="310">
        <f t="shared" si="1363"/>
        <v>0</v>
      </c>
      <c r="BR1878" s="310">
        <f t="shared" si="1363"/>
        <v>0</v>
      </c>
      <c r="BS1878" s="310">
        <f t="shared" si="1363"/>
        <v>0</v>
      </c>
      <c r="BT1878" s="310">
        <f t="shared" si="1363"/>
        <v>0</v>
      </c>
      <c r="BU1878" s="310">
        <f t="shared" si="1363"/>
        <v>0</v>
      </c>
      <c r="BV1878" s="310">
        <f t="shared" si="1363"/>
        <v>0</v>
      </c>
      <c r="BW1878" s="310">
        <f t="shared" si="1363"/>
        <v>0</v>
      </c>
      <c r="BX1878" s="310">
        <f t="shared" si="1363"/>
        <v>0</v>
      </c>
    </row>
    <row r="1879" spans="39:76" x14ac:dyDescent="0.25">
      <c r="AM1879" s="303">
        <v>840</v>
      </c>
      <c r="AN1879" s="310">
        <f t="shared" si="1264"/>
        <v>0</v>
      </c>
      <c r="AO1879" s="310" t="str">
        <f t="shared" si="1264"/>
        <v>NA</v>
      </c>
      <c r="AP1879" s="310" t="str">
        <f t="shared" si="1264"/>
        <v>NA</v>
      </c>
      <c r="AQ1879" s="310" t="str">
        <f t="shared" si="1264"/>
        <v>NA</v>
      </c>
      <c r="AR1879" s="309">
        <f t="shared" ref="AR1879:AS1879" si="1364">AR896</f>
        <v>0</v>
      </c>
      <c r="AS1879" s="309">
        <f t="shared" si="1364"/>
        <v>0</v>
      </c>
      <c r="AT1879" s="310">
        <f t="shared" si="1266"/>
        <v>0</v>
      </c>
      <c r="AU1879" s="310">
        <f t="shared" ref="AU1879:BX1879" si="1365">IF(OR($AR896=0,EXACT($AO896,"NA")),0,IF(AU896/$AS896&lt;0.3,"T0",IF(AU896/$AS896&lt;0.5,"T1",IF(AU896/$AS896&lt;0.7,"T2","T3"))))</f>
        <v>0</v>
      </c>
      <c r="AV1879" s="310">
        <f t="shared" si="1365"/>
        <v>0</v>
      </c>
      <c r="AW1879" s="310">
        <f t="shared" si="1365"/>
        <v>0</v>
      </c>
      <c r="AX1879" s="310">
        <f t="shared" si="1365"/>
        <v>0</v>
      </c>
      <c r="AY1879" s="310">
        <f t="shared" si="1365"/>
        <v>0</v>
      </c>
      <c r="AZ1879" s="310">
        <f t="shared" si="1365"/>
        <v>0</v>
      </c>
      <c r="BA1879" s="310">
        <f t="shared" si="1365"/>
        <v>0</v>
      </c>
      <c r="BB1879" s="310">
        <f t="shared" si="1365"/>
        <v>0</v>
      </c>
      <c r="BC1879" s="310">
        <f t="shared" si="1365"/>
        <v>0</v>
      </c>
      <c r="BD1879" s="310">
        <f t="shared" si="1365"/>
        <v>0</v>
      </c>
      <c r="BE1879" s="310">
        <f t="shared" si="1365"/>
        <v>0</v>
      </c>
      <c r="BF1879" s="310">
        <f t="shared" si="1365"/>
        <v>0</v>
      </c>
      <c r="BG1879" s="310">
        <f t="shared" si="1365"/>
        <v>0</v>
      </c>
      <c r="BH1879" s="310">
        <f t="shared" si="1365"/>
        <v>0</v>
      </c>
      <c r="BI1879" s="310">
        <f t="shared" si="1365"/>
        <v>0</v>
      </c>
      <c r="BJ1879" s="310">
        <f t="shared" si="1365"/>
        <v>0</v>
      </c>
      <c r="BK1879" s="310">
        <f t="shared" si="1365"/>
        <v>0</v>
      </c>
      <c r="BL1879" s="310">
        <f t="shared" si="1365"/>
        <v>0</v>
      </c>
      <c r="BM1879" s="310">
        <f t="shared" si="1365"/>
        <v>0</v>
      </c>
      <c r="BN1879" s="310">
        <f t="shared" si="1365"/>
        <v>0</v>
      </c>
      <c r="BO1879" s="310">
        <f t="shared" si="1365"/>
        <v>0</v>
      </c>
      <c r="BP1879" s="310">
        <f t="shared" si="1365"/>
        <v>0</v>
      </c>
      <c r="BQ1879" s="310">
        <f t="shared" si="1365"/>
        <v>0</v>
      </c>
      <c r="BR1879" s="310">
        <f t="shared" si="1365"/>
        <v>0</v>
      </c>
      <c r="BS1879" s="310">
        <f t="shared" si="1365"/>
        <v>0</v>
      </c>
      <c r="BT1879" s="310">
        <f t="shared" si="1365"/>
        <v>0</v>
      </c>
      <c r="BU1879" s="310">
        <f t="shared" si="1365"/>
        <v>0</v>
      </c>
      <c r="BV1879" s="310">
        <f t="shared" si="1365"/>
        <v>0</v>
      </c>
      <c r="BW1879" s="310">
        <f t="shared" si="1365"/>
        <v>0</v>
      </c>
      <c r="BX1879" s="310">
        <f t="shared" si="1365"/>
        <v>0</v>
      </c>
    </row>
    <row r="1880" spans="39:76" x14ac:dyDescent="0.25">
      <c r="AM1880" s="303">
        <v>841</v>
      </c>
      <c r="AN1880" s="310">
        <f t="shared" si="1264"/>
        <v>0</v>
      </c>
      <c r="AO1880" s="310" t="str">
        <f t="shared" si="1264"/>
        <v>NA</v>
      </c>
      <c r="AP1880" s="310" t="str">
        <f t="shared" si="1264"/>
        <v>NA</v>
      </c>
      <c r="AQ1880" s="310" t="str">
        <f t="shared" si="1264"/>
        <v>NA</v>
      </c>
      <c r="AR1880" s="309">
        <f t="shared" ref="AR1880:AS1880" si="1366">AR897</f>
        <v>0</v>
      </c>
      <c r="AS1880" s="309">
        <f t="shared" si="1366"/>
        <v>0</v>
      </c>
      <c r="AT1880" s="310">
        <f t="shared" si="1266"/>
        <v>0</v>
      </c>
      <c r="AU1880" s="310">
        <f t="shared" ref="AU1880:BX1880" si="1367">IF(OR($AR897=0,EXACT($AO897,"NA")),0,IF(AU897/$AS897&lt;0.3,"T0",IF(AU897/$AS897&lt;0.5,"T1",IF(AU897/$AS897&lt;0.7,"T2","T3"))))</f>
        <v>0</v>
      </c>
      <c r="AV1880" s="310">
        <f t="shared" si="1367"/>
        <v>0</v>
      </c>
      <c r="AW1880" s="310">
        <f t="shared" si="1367"/>
        <v>0</v>
      </c>
      <c r="AX1880" s="310">
        <f t="shared" si="1367"/>
        <v>0</v>
      </c>
      <c r="AY1880" s="310">
        <f t="shared" si="1367"/>
        <v>0</v>
      </c>
      <c r="AZ1880" s="310">
        <f t="shared" si="1367"/>
        <v>0</v>
      </c>
      <c r="BA1880" s="310">
        <f t="shared" si="1367"/>
        <v>0</v>
      </c>
      <c r="BB1880" s="310">
        <f t="shared" si="1367"/>
        <v>0</v>
      </c>
      <c r="BC1880" s="310">
        <f t="shared" si="1367"/>
        <v>0</v>
      </c>
      <c r="BD1880" s="310">
        <f t="shared" si="1367"/>
        <v>0</v>
      </c>
      <c r="BE1880" s="310">
        <f t="shared" si="1367"/>
        <v>0</v>
      </c>
      <c r="BF1880" s="310">
        <f t="shared" si="1367"/>
        <v>0</v>
      </c>
      <c r="BG1880" s="310">
        <f t="shared" si="1367"/>
        <v>0</v>
      </c>
      <c r="BH1880" s="310">
        <f t="shared" si="1367"/>
        <v>0</v>
      </c>
      <c r="BI1880" s="310">
        <f t="shared" si="1367"/>
        <v>0</v>
      </c>
      <c r="BJ1880" s="310">
        <f t="shared" si="1367"/>
        <v>0</v>
      </c>
      <c r="BK1880" s="310">
        <f t="shared" si="1367"/>
        <v>0</v>
      </c>
      <c r="BL1880" s="310">
        <f t="shared" si="1367"/>
        <v>0</v>
      </c>
      <c r="BM1880" s="310">
        <f t="shared" si="1367"/>
        <v>0</v>
      </c>
      <c r="BN1880" s="310">
        <f t="shared" si="1367"/>
        <v>0</v>
      </c>
      <c r="BO1880" s="310">
        <f t="shared" si="1367"/>
        <v>0</v>
      </c>
      <c r="BP1880" s="310">
        <f t="shared" si="1367"/>
        <v>0</v>
      </c>
      <c r="BQ1880" s="310">
        <f t="shared" si="1367"/>
        <v>0</v>
      </c>
      <c r="BR1880" s="310">
        <f t="shared" si="1367"/>
        <v>0</v>
      </c>
      <c r="BS1880" s="310">
        <f t="shared" si="1367"/>
        <v>0</v>
      </c>
      <c r="BT1880" s="310">
        <f t="shared" si="1367"/>
        <v>0</v>
      </c>
      <c r="BU1880" s="310">
        <f t="shared" si="1367"/>
        <v>0</v>
      </c>
      <c r="BV1880" s="310">
        <f t="shared" si="1367"/>
        <v>0</v>
      </c>
      <c r="BW1880" s="310">
        <f t="shared" si="1367"/>
        <v>0</v>
      </c>
      <c r="BX1880" s="310">
        <f t="shared" si="1367"/>
        <v>0</v>
      </c>
    </row>
    <row r="1881" spans="39:76" x14ac:dyDescent="0.25">
      <c r="AM1881" s="303">
        <v>842</v>
      </c>
      <c r="AN1881" s="310">
        <f t="shared" si="1264"/>
        <v>0</v>
      </c>
      <c r="AO1881" s="310" t="str">
        <f t="shared" si="1264"/>
        <v>NA</v>
      </c>
      <c r="AP1881" s="310" t="str">
        <f t="shared" si="1264"/>
        <v>NA</v>
      </c>
      <c r="AQ1881" s="310" t="str">
        <f t="shared" si="1264"/>
        <v>NA</v>
      </c>
      <c r="AR1881" s="309">
        <f t="shared" ref="AR1881:AS1881" si="1368">AR898</f>
        <v>0</v>
      </c>
      <c r="AS1881" s="309">
        <f t="shared" si="1368"/>
        <v>0</v>
      </c>
      <c r="AT1881" s="310">
        <f t="shared" si="1266"/>
        <v>0</v>
      </c>
      <c r="AU1881" s="310">
        <f t="shared" ref="AU1881:BX1881" si="1369">IF(OR($AR898=0,EXACT($AO898,"NA")),0,IF(AU898/$AS898&lt;0.3,"T0",IF(AU898/$AS898&lt;0.5,"T1",IF(AU898/$AS898&lt;0.7,"T2","T3"))))</f>
        <v>0</v>
      </c>
      <c r="AV1881" s="310">
        <f t="shared" si="1369"/>
        <v>0</v>
      </c>
      <c r="AW1881" s="310">
        <f t="shared" si="1369"/>
        <v>0</v>
      </c>
      <c r="AX1881" s="310">
        <f t="shared" si="1369"/>
        <v>0</v>
      </c>
      <c r="AY1881" s="310">
        <f t="shared" si="1369"/>
        <v>0</v>
      </c>
      <c r="AZ1881" s="310">
        <f t="shared" si="1369"/>
        <v>0</v>
      </c>
      <c r="BA1881" s="310">
        <f t="shared" si="1369"/>
        <v>0</v>
      </c>
      <c r="BB1881" s="310">
        <f t="shared" si="1369"/>
        <v>0</v>
      </c>
      <c r="BC1881" s="310">
        <f t="shared" si="1369"/>
        <v>0</v>
      </c>
      <c r="BD1881" s="310">
        <f t="shared" si="1369"/>
        <v>0</v>
      </c>
      <c r="BE1881" s="310">
        <f t="shared" si="1369"/>
        <v>0</v>
      </c>
      <c r="BF1881" s="310">
        <f t="shared" si="1369"/>
        <v>0</v>
      </c>
      <c r="BG1881" s="310">
        <f t="shared" si="1369"/>
        <v>0</v>
      </c>
      <c r="BH1881" s="310">
        <f t="shared" si="1369"/>
        <v>0</v>
      </c>
      <c r="BI1881" s="310">
        <f t="shared" si="1369"/>
        <v>0</v>
      </c>
      <c r="BJ1881" s="310">
        <f t="shared" si="1369"/>
        <v>0</v>
      </c>
      <c r="BK1881" s="310">
        <f t="shared" si="1369"/>
        <v>0</v>
      </c>
      <c r="BL1881" s="310">
        <f t="shared" si="1369"/>
        <v>0</v>
      </c>
      <c r="BM1881" s="310">
        <f t="shared" si="1369"/>
        <v>0</v>
      </c>
      <c r="BN1881" s="310">
        <f t="shared" si="1369"/>
        <v>0</v>
      </c>
      <c r="BO1881" s="310">
        <f t="shared" si="1369"/>
        <v>0</v>
      </c>
      <c r="BP1881" s="310">
        <f t="shared" si="1369"/>
        <v>0</v>
      </c>
      <c r="BQ1881" s="310">
        <f t="shared" si="1369"/>
        <v>0</v>
      </c>
      <c r="BR1881" s="310">
        <f t="shared" si="1369"/>
        <v>0</v>
      </c>
      <c r="BS1881" s="310">
        <f t="shared" si="1369"/>
        <v>0</v>
      </c>
      <c r="BT1881" s="310">
        <f t="shared" si="1369"/>
        <v>0</v>
      </c>
      <c r="BU1881" s="310">
        <f t="shared" si="1369"/>
        <v>0</v>
      </c>
      <c r="BV1881" s="310">
        <f t="shared" si="1369"/>
        <v>0</v>
      </c>
      <c r="BW1881" s="310">
        <f t="shared" si="1369"/>
        <v>0</v>
      </c>
      <c r="BX1881" s="310">
        <f t="shared" si="1369"/>
        <v>0</v>
      </c>
    </row>
    <row r="1882" spans="39:76" x14ac:dyDescent="0.25">
      <c r="AM1882" s="303">
        <v>843</v>
      </c>
      <c r="AN1882" s="310">
        <f t="shared" si="1264"/>
        <v>0</v>
      </c>
      <c r="AO1882" s="310" t="str">
        <f t="shared" si="1264"/>
        <v>NA</v>
      </c>
      <c r="AP1882" s="310" t="str">
        <f t="shared" si="1264"/>
        <v>NA</v>
      </c>
      <c r="AQ1882" s="310" t="str">
        <f t="shared" si="1264"/>
        <v>NA</v>
      </c>
      <c r="AR1882" s="309">
        <f t="shared" ref="AR1882:AS1882" si="1370">AR899</f>
        <v>0</v>
      </c>
      <c r="AS1882" s="309">
        <f t="shared" si="1370"/>
        <v>0</v>
      </c>
      <c r="AT1882" s="310">
        <f t="shared" si="1266"/>
        <v>0</v>
      </c>
      <c r="AU1882" s="310">
        <f t="shared" ref="AU1882:BX1882" si="1371">IF(OR($AR899=0,EXACT($AO899,"NA")),0,IF(AU899/$AS899&lt;0.3,"T0",IF(AU899/$AS899&lt;0.5,"T1",IF(AU899/$AS899&lt;0.7,"T2","T3"))))</f>
        <v>0</v>
      </c>
      <c r="AV1882" s="310">
        <f t="shared" si="1371"/>
        <v>0</v>
      </c>
      <c r="AW1882" s="310">
        <f t="shared" si="1371"/>
        <v>0</v>
      </c>
      <c r="AX1882" s="310">
        <f t="shared" si="1371"/>
        <v>0</v>
      </c>
      <c r="AY1882" s="310">
        <f t="shared" si="1371"/>
        <v>0</v>
      </c>
      <c r="AZ1882" s="310">
        <f t="shared" si="1371"/>
        <v>0</v>
      </c>
      <c r="BA1882" s="310">
        <f t="shared" si="1371"/>
        <v>0</v>
      </c>
      <c r="BB1882" s="310">
        <f t="shared" si="1371"/>
        <v>0</v>
      </c>
      <c r="BC1882" s="310">
        <f t="shared" si="1371"/>
        <v>0</v>
      </c>
      <c r="BD1882" s="310">
        <f t="shared" si="1371"/>
        <v>0</v>
      </c>
      <c r="BE1882" s="310">
        <f t="shared" si="1371"/>
        <v>0</v>
      </c>
      <c r="BF1882" s="310">
        <f t="shared" si="1371"/>
        <v>0</v>
      </c>
      <c r="BG1882" s="310">
        <f t="shared" si="1371"/>
        <v>0</v>
      </c>
      <c r="BH1882" s="310">
        <f t="shared" si="1371"/>
        <v>0</v>
      </c>
      <c r="BI1882" s="310">
        <f t="shared" si="1371"/>
        <v>0</v>
      </c>
      <c r="BJ1882" s="310">
        <f t="shared" si="1371"/>
        <v>0</v>
      </c>
      <c r="BK1882" s="310">
        <f t="shared" si="1371"/>
        <v>0</v>
      </c>
      <c r="BL1882" s="310">
        <f t="shared" si="1371"/>
        <v>0</v>
      </c>
      <c r="BM1882" s="310">
        <f t="shared" si="1371"/>
        <v>0</v>
      </c>
      <c r="BN1882" s="310">
        <f t="shared" si="1371"/>
        <v>0</v>
      </c>
      <c r="BO1882" s="310">
        <f t="shared" si="1371"/>
        <v>0</v>
      </c>
      <c r="BP1882" s="310">
        <f t="shared" si="1371"/>
        <v>0</v>
      </c>
      <c r="BQ1882" s="310">
        <f t="shared" si="1371"/>
        <v>0</v>
      </c>
      <c r="BR1882" s="310">
        <f t="shared" si="1371"/>
        <v>0</v>
      </c>
      <c r="BS1882" s="310">
        <f t="shared" si="1371"/>
        <v>0</v>
      </c>
      <c r="BT1882" s="310">
        <f t="shared" si="1371"/>
        <v>0</v>
      </c>
      <c r="BU1882" s="310">
        <f t="shared" si="1371"/>
        <v>0</v>
      </c>
      <c r="BV1882" s="310">
        <f t="shared" si="1371"/>
        <v>0</v>
      </c>
      <c r="BW1882" s="310">
        <f t="shared" si="1371"/>
        <v>0</v>
      </c>
      <c r="BX1882" s="310">
        <f t="shared" si="1371"/>
        <v>0</v>
      </c>
    </row>
    <row r="1883" spans="39:76" x14ac:dyDescent="0.25">
      <c r="AM1883" s="303">
        <v>844</v>
      </c>
      <c r="AN1883" s="310">
        <f t="shared" si="1264"/>
        <v>0</v>
      </c>
      <c r="AO1883" s="310" t="str">
        <f t="shared" si="1264"/>
        <v>NA</v>
      </c>
      <c r="AP1883" s="310" t="str">
        <f t="shared" si="1264"/>
        <v>NA</v>
      </c>
      <c r="AQ1883" s="310" t="str">
        <f t="shared" si="1264"/>
        <v>NA</v>
      </c>
      <c r="AR1883" s="309">
        <f t="shared" ref="AR1883:AS1883" si="1372">AR900</f>
        <v>0</v>
      </c>
      <c r="AS1883" s="309">
        <f t="shared" si="1372"/>
        <v>0</v>
      </c>
      <c r="AT1883" s="310">
        <f t="shared" si="1266"/>
        <v>0</v>
      </c>
      <c r="AU1883" s="310">
        <f t="shared" ref="AU1883:BX1883" si="1373">IF(OR($AR900=0,EXACT($AO900,"NA")),0,IF(AU900/$AS900&lt;0.3,"T0",IF(AU900/$AS900&lt;0.5,"T1",IF(AU900/$AS900&lt;0.7,"T2","T3"))))</f>
        <v>0</v>
      </c>
      <c r="AV1883" s="310">
        <f t="shared" si="1373"/>
        <v>0</v>
      </c>
      <c r="AW1883" s="310">
        <f t="shared" si="1373"/>
        <v>0</v>
      </c>
      <c r="AX1883" s="310">
        <f t="shared" si="1373"/>
        <v>0</v>
      </c>
      <c r="AY1883" s="310">
        <f t="shared" si="1373"/>
        <v>0</v>
      </c>
      <c r="AZ1883" s="310">
        <f t="shared" si="1373"/>
        <v>0</v>
      </c>
      <c r="BA1883" s="310">
        <f t="shared" si="1373"/>
        <v>0</v>
      </c>
      <c r="BB1883" s="310">
        <f t="shared" si="1373"/>
        <v>0</v>
      </c>
      <c r="BC1883" s="310">
        <f t="shared" si="1373"/>
        <v>0</v>
      </c>
      <c r="BD1883" s="310">
        <f t="shared" si="1373"/>
        <v>0</v>
      </c>
      <c r="BE1883" s="310">
        <f t="shared" si="1373"/>
        <v>0</v>
      </c>
      <c r="BF1883" s="310">
        <f t="shared" si="1373"/>
        <v>0</v>
      </c>
      <c r="BG1883" s="310">
        <f t="shared" si="1373"/>
        <v>0</v>
      </c>
      <c r="BH1883" s="310">
        <f t="shared" si="1373"/>
        <v>0</v>
      </c>
      <c r="BI1883" s="310">
        <f t="shared" si="1373"/>
        <v>0</v>
      </c>
      <c r="BJ1883" s="310">
        <f t="shared" si="1373"/>
        <v>0</v>
      </c>
      <c r="BK1883" s="310">
        <f t="shared" si="1373"/>
        <v>0</v>
      </c>
      <c r="BL1883" s="310">
        <f t="shared" si="1373"/>
        <v>0</v>
      </c>
      <c r="BM1883" s="310">
        <f t="shared" si="1373"/>
        <v>0</v>
      </c>
      <c r="BN1883" s="310">
        <f t="shared" si="1373"/>
        <v>0</v>
      </c>
      <c r="BO1883" s="310">
        <f t="shared" si="1373"/>
        <v>0</v>
      </c>
      <c r="BP1883" s="310">
        <f t="shared" si="1373"/>
        <v>0</v>
      </c>
      <c r="BQ1883" s="310">
        <f t="shared" si="1373"/>
        <v>0</v>
      </c>
      <c r="BR1883" s="310">
        <f t="shared" si="1373"/>
        <v>0</v>
      </c>
      <c r="BS1883" s="310">
        <f t="shared" si="1373"/>
        <v>0</v>
      </c>
      <c r="BT1883" s="310">
        <f t="shared" si="1373"/>
        <v>0</v>
      </c>
      <c r="BU1883" s="310">
        <f t="shared" si="1373"/>
        <v>0</v>
      </c>
      <c r="BV1883" s="310">
        <f t="shared" si="1373"/>
        <v>0</v>
      </c>
      <c r="BW1883" s="310">
        <f t="shared" si="1373"/>
        <v>0</v>
      </c>
      <c r="BX1883" s="310">
        <f t="shared" si="1373"/>
        <v>0</v>
      </c>
    </row>
    <row r="1884" spans="39:76" x14ac:dyDescent="0.25">
      <c r="AM1884" s="303">
        <v>845</v>
      </c>
      <c r="AN1884" s="310">
        <f t="shared" si="1264"/>
        <v>0</v>
      </c>
      <c r="AO1884" s="310" t="str">
        <f t="shared" si="1264"/>
        <v>NA</v>
      </c>
      <c r="AP1884" s="310" t="str">
        <f t="shared" si="1264"/>
        <v>NA</v>
      </c>
      <c r="AQ1884" s="310" t="str">
        <f t="shared" si="1264"/>
        <v>NA</v>
      </c>
      <c r="AR1884" s="309">
        <f t="shared" ref="AR1884:AS1884" si="1374">AR901</f>
        <v>0</v>
      </c>
      <c r="AS1884" s="309">
        <f t="shared" si="1374"/>
        <v>0</v>
      </c>
      <c r="AT1884" s="310">
        <f t="shared" si="1266"/>
        <v>0</v>
      </c>
      <c r="AU1884" s="310">
        <f t="shared" ref="AU1884:BX1884" si="1375">IF(OR($AR901=0,EXACT($AO901,"NA")),0,IF(AU901/$AS901&lt;0.3,"T0",IF(AU901/$AS901&lt;0.5,"T1",IF(AU901/$AS901&lt;0.7,"T2","T3"))))</f>
        <v>0</v>
      </c>
      <c r="AV1884" s="310">
        <f t="shared" si="1375"/>
        <v>0</v>
      </c>
      <c r="AW1884" s="310">
        <f t="shared" si="1375"/>
        <v>0</v>
      </c>
      <c r="AX1884" s="310">
        <f t="shared" si="1375"/>
        <v>0</v>
      </c>
      <c r="AY1884" s="310">
        <f t="shared" si="1375"/>
        <v>0</v>
      </c>
      <c r="AZ1884" s="310">
        <f t="shared" si="1375"/>
        <v>0</v>
      </c>
      <c r="BA1884" s="310">
        <f t="shared" si="1375"/>
        <v>0</v>
      </c>
      <c r="BB1884" s="310">
        <f t="shared" si="1375"/>
        <v>0</v>
      </c>
      <c r="BC1884" s="310">
        <f t="shared" si="1375"/>
        <v>0</v>
      </c>
      <c r="BD1884" s="310">
        <f t="shared" si="1375"/>
        <v>0</v>
      </c>
      <c r="BE1884" s="310">
        <f t="shared" si="1375"/>
        <v>0</v>
      </c>
      <c r="BF1884" s="310">
        <f t="shared" si="1375"/>
        <v>0</v>
      </c>
      <c r="BG1884" s="310">
        <f t="shared" si="1375"/>
        <v>0</v>
      </c>
      <c r="BH1884" s="310">
        <f t="shared" si="1375"/>
        <v>0</v>
      </c>
      <c r="BI1884" s="310">
        <f t="shared" si="1375"/>
        <v>0</v>
      </c>
      <c r="BJ1884" s="310">
        <f t="shared" si="1375"/>
        <v>0</v>
      </c>
      <c r="BK1884" s="310">
        <f t="shared" si="1375"/>
        <v>0</v>
      </c>
      <c r="BL1884" s="310">
        <f t="shared" si="1375"/>
        <v>0</v>
      </c>
      <c r="BM1884" s="310">
        <f t="shared" si="1375"/>
        <v>0</v>
      </c>
      <c r="BN1884" s="310">
        <f t="shared" si="1375"/>
        <v>0</v>
      </c>
      <c r="BO1884" s="310">
        <f t="shared" si="1375"/>
        <v>0</v>
      </c>
      <c r="BP1884" s="310">
        <f t="shared" si="1375"/>
        <v>0</v>
      </c>
      <c r="BQ1884" s="310">
        <f t="shared" si="1375"/>
        <v>0</v>
      </c>
      <c r="BR1884" s="310">
        <f t="shared" si="1375"/>
        <v>0</v>
      </c>
      <c r="BS1884" s="310">
        <f t="shared" si="1375"/>
        <v>0</v>
      </c>
      <c r="BT1884" s="310">
        <f t="shared" si="1375"/>
        <v>0</v>
      </c>
      <c r="BU1884" s="310">
        <f t="shared" si="1375"/>
        <v>0</v>
      </c>
      <c r="BV1884" s="310">
        <f t="shared" si="1375"/>
        <v>0</v>
      </c>
      <c r="BW1884" s="310">
        <f t="shared" si="1375"/>
        <v>0</v>
      </c>
      <c r="BX1884" s="310">
        <f t="shared" si="1375"/>
        <v>0</v>
      </c>
    </row>
    <row r="1885" spans="39:76" x14ac:dyDescent="0.25">
      <c r="AM1885" s="303">
        <v>846</v>
      </c>
      <c r="AN1885" s="310">
        <f t="shared" si="1264"/>
        <v>0</v>
      </c>
      <c r="AO1885" s="310" t="str">
        <f t="shared" si="1264"/>
        <v>NA</v>
      </c>
      <c r="AP1885" s="310" t="str">
        <f t="shared" si="1264"/>
        <v>NA</v>
      </c>
      <c r="AQ1885" s="310" t="str">
        <f t="shared" si="1264"/>
        <v>NA</v>
      </c>
      <c r="AR1885" s="309">
        <f t="shared" ref="AR1885:AS1885" si="1376">AR902</f>
        <v>0</v>
      </c>
      <c r="AS1885" s="309">
        <f t="shared" si="1376"/>
        <v>0</v>
      </c>
      <c r="AT1885" s="310">
        <f t="shared" si="1266"/>
        <v>0</v>
      </c>
      <c r="AU1885" s="310">
        <f t="shared" ref="AU1885:BX1885" si="1377">IF(OR($AR902=0,EXACT($AO902,"NA")),0,IF(AU902/$AS902&lt;0.3,"T0",IF(AU902/$AS902&lt;0.5,"T1",IF(AU902/$AS902&lt;0.7,"T2","T3"))))</f>
        <v>0</v>
      </c>
      <c r="AV1885" s="310">
        <f t="shared" si="1377"/>
        <v>0</v>
      </c>
      <c r="AW1885" s="310">
        <f t="shared" si="1377"/>
        <v>0</v>
      </c>
      <c r="AX1885" s="310">
        <f t="shared" si="1377"/>
        <v>0</v>
      </c>
      <c r="AY1885" s="310">
        <f t="shared" si="1377"/>
        <v>0</v>
      </c>
      <c r="AZ1885" s="310">
        <f t="shared" si="1377"/>
        <v>0</v>
      </c>
      <c r="BA1885" s="310">
        <f t="shared" si="1377"/>
        <v>0</v>
      </c>
      <c r="BB1885" s="310">
        <f t="shared" si="1377"/>
        <v>0</v>
      </c>
      <c r="BC1885" s="310">
        <f t="shared" si="1377"/>
        <v>0</v>
      </c>
      <c r="BD1885" s="310">
        <f t="shared" si="1377"/>
        <v>0</v>
      </c>
      <c r="BE1885" s="310">
        <f t="shared" si="1377"/>
        <v>0</v>
      </c>
      <c r="BF1885" s="310">
        <f t="shared" si="1377"/>
        <v>0</v>
      </c>
      <c r="BG1885" s="310">
        <f t="shared" si="1377"/>
        <v>0</v>
      </c>
      <c r="BH1885" s="310">
        <f t="shared" si="1377"/>
        <v>0</v>
      </c>
      <c r="BI1885" s="310">
        <f t="shared" si="1377"/>
        <v>0</v>
      </c>
      <c r="BJ1885" s="310">
        <f t="shared" si="1377"/>
        <v>0</v>
      </c>
      <c r="BK1885" s="310">
        <f t="shared" si="1377"/>
        <v>0</v>
      </c>
      <c r="BL1885" s="310">
        <f t="shared" si="1377"/>
        <v>0</v>
      </c>
      <c r="BM1885" s="310">
        <f t="shared" si="1377"/>
        <v>0</v>
      </c>
      <c r="BN1885" s="310">
        <f t="shared" si="1377"/>
        <v>0</v>
      </c>
      <c r="BO1885" s="310">
        <f t="shared" si="1377"/>
        <v>0</v>
      </c>
      <c r="BP1885" s="310">
        <f t="shared" si="1377"/>
        <v>0</v>
      </c>
      <c r="BQ1885" s="310">
        <f t="shared" si="1377"/>
        <v>0</v>
      </c>
      <c r="BR1885" s="310">
        <f t="shared" si="1377"/>
        <v>0</v>
      </c>
      <c r="BS1885" s="310">
        <f t="shared" si="1377"/>
        <v>0</v>
      </c>
      <c r="BT1885" s="310">
        <f t="shared" si="1377"/>
        <v>0</v>
      </c>
      <c r="BU1885" s="310">
        <f t="shared" si="1377"/>
        <v>0</v>
      </c>
      <c r="BV1885" s="310">
        <f t="shared" si="1377"/>
        <v>0</v>
      </c>
      <c r="BW1885" s="310">
        <f t="shared" si="1377"/>
        <v>0</v>
      </c>
      <c r="BX1885" s="310">
        <f t="shared" si="1377"/>
        <v>0</v>
      </c>
    </row>
    <row r="1886" spans="39:76" x14ac:dyDescent="0.25">
      <c r="AM1886" s="303">
        <v>847</v>
      </c>
      <c r="AN1886" s="310">
        <f t="shared" si="1264"/>
        <v>0</v>
      </c>
      <c r="AO1886" s="310" t="str">
        <f t="shared" si="1264"/>
        <v>NA</v>
      </c>
      <c r="AP1886" s="310" t="str">
        <f t="shared" si="1264"/>
        <v>NA</v>
      </c>
      <c r="AQ1886" s="310" t="str">
        <f t="shared" si="1264"/>
        <v>NA</v>
      </c>
      <c r="AR1886" s="309">
        <f t="shared" ref="AR1886:AS1886" si="1378">AR903</f>
        <v>0</v>
      </c>
      <c r="AS1886" s="309">
        <f t="shared" si="1378"/>
        <v>0</v>
      </c>
      <c r="AT1886" s="310">
        <f t="shared" si="1266"/>
        <v>0</v>
      </c>
      <c r="AU1886" s="310">
        <f t="shared" ref="AU1886:BX1886" si="1379">IF(OR($AR903=0,EXACT($AO903,"NA")),0,IF(AU903/$AS903&lt;0.3,"T0",IF(AU903/$AS903&lt;0.5,"T1",IF(AU903/$AS903&lt;0.7,"T2","T3"))))</f>
        <v>0</v>
      </c>
      <c r="AV1886" s="310">
        <f t="shared" si="1379"/>
        <v>0</v>
      </c>
      <c r="AW1886" s="310">
        <f t="shared" si="1379"/>
        <v>0</v>
      </c>
      <c r="AX1886" s="310">
        <f t="shared" si="1379"/>
        <v>0</v>
      </c>
      <c r="AY1886" s="310">
        <f t="shared" si="1379"/>
        <v>0</v>
      </c>
      <c r="AZ1886" s="310">
        <f t="shared" si="1379"/>
        <v>0</v>
      </c>
      <c r="BA1886" s="310">
        <f t="shared" si="1379"/>
        <v>0</v>
      </c>
      <c r="BB1886" s="310">
        <f t="shared" si="1379"/>
        <v>0</v>
      </c>
      <c r="BC1886" s="310">
        <f t="shared" si="1379"/>
        <v>0</v>
      </c>
      <c r="BD1886" s="310">
        <f t="shared" si="1379"/>
        <v>0</v>
      </c>
      <c r="BE1886" s="310">
        <f t="shared" si="1379"/>
        <v>0</v>
      </c>
      <c r="BF1886" s="310">
        <f t="shared" si="1379"/>
        <v>0</v>
      </c>
      <c r="BG1886" s="310">
        <f t="shared" si="1379"/>
        <v>0</v>
      </c>
      <c r="BH1886" s="310">
        <f t="shared" si="1379"/>
        <v>0</v>
      </c>
      <c r="BI1886" s="310">
        <f t="shared" si="1379"/>
        <v>0</v>
      </c>
      <c r="BJ1886" s="310">
        <f t="shared" si="1379"/>
        <v>0</v>
      </c>
      <c r="BK1886" s="310">
        <f t="shared" si="1379"/>
        <v>0</v>
      </c>
      <c r="BL1886" s="310">
        <f t="shared" si="1379"/>
        <v>0</v>
      </c>
      <c r="BM1886" s="310">
        <f t="shared" si="1379"/>
        <v>0</v>
      </c>
      <c r="BN1886" s="310">
        <f t="shared" si="1379"/>
        <v>0</v>
      </c>
      <c r="BO1886" s="310">
        <f t="shared" si="1379"/>
        <v>0</v>
      </c>
      <c r="BP1886" s="310">
        <f t="shared" si="1379"/>
        <v>0</v>
      </c>
      <c r="BQ1886" s="310">
        <f t="shared" si="1379"/>
        <v>0</v>
      </c>
      <c r="BR1886" s="310">
        <f t="shared" si="1379"/>
        <v>0</v>
      </c>
      <c r="BS1886" s="310">
        <f t="shared" si="1379"/>
        <v>0</v>
      </c>
      <c r="BT1886" s="310">
        <f t="shared" si="1379"/>
        <v>0</v>
      </c>
      <c r="BU1886" s="310">
        <f t="shared" si="1379"/>
        <v>0</v>
      </c>
      <c r="BV1886" s="310">
        <f t="shared" si="1379"/>
        <v>0</v>
      </c>
      <c r="BW1886" s="310">
        <f t="shared" si="1379"/>
        <v>0</v>
      </c>
      <c r="BX1886" s="310">
        <f t="shared" si="1379"/>
        <v>0</v>
      </c>
    </row>
    <row r="1887" spans="39:76" x14ac:dyDescent="0.25">
      <c r="AM1887" s="303">
        <v>848</v>
      </c>
      <c r="AN1887" s="310">
        <f t="shared" si="1264"/>
        <v>0</v>
      </c>
      <c r="AO1887" s="310" t="str">
        <f t="shared" si="1264"/>
        <v>NA</v>
      </c>
      <c r="AP1887" s="310" t="str">
        <f t="shared" si="1264"/>
        <v>NA</v>
      </c>
      <c r="AQ1887" s="310" t="str">
        <f t="shared" si="1264"/>
        <v>NA</v>
      </c>
      <c r="AR1887" s="309">
        <f t="shared" ref="AR1887:AS1887" si="1380">AR904</f>
        <v>0</v>
      </c>
      <c r="AS1887" s="309">
        <f t="shared" si="1380"/>
        <v>0</v>
      </c>
      <c r="AT1887" s="310">
        <f t="shared" si="1266"/>
        <v>0</v>
      </c>
      <c r="AU1887" s="310">
        <f t="shared" ref="AU1887:BX1887" si="1381">IF(OR($AR904=0,EXACT($AO904,"NA")),0,IF(AU904/$AS904&lt;0.3,"T0",IF(AU904/$AS904&lt;0.5,"T1",IF(AU904/$AS904&lt;0.7,"T2","T3"))))</f>
        <v>0</v>
      </c>
      <c r="AV1887" s="310">
        <f t="shared" si="1381"/>
        <v>0</v>
      </c>
      <c r="AW1887" s="310">
        <f t="shared" si="1381"/>
        <v>0</v>
      </c>
      <c r="AX1887" s="310">
        <f t="shared" si="1381"/>
        <v>0</v>
      </c>
      <c r="AY1887" s="310">
        <f t="shared" si="1381"/>
        <v>0</v>
      </c>
      <c r="AZ1887" s="310">
        <f t="shared" si="1381"/>
        <v>0</v>
      </c>
      <c r="BA1887" s="310">
        <f t="shared" si="1381"/>
        <v>0</v>
      </c>
      <c r="BB1887" s="310">
        <f t="shared" si="1381"/>
        <v>0</v>
      </c>
      <c r="BC1887" s="310">
        <f t="shared" si="1381"/>
        <v>0</v>
      </c>
      <c r="BD1887" s="310">
        <f t="shared" si="1381"/>
        <v>0</v>
      </c>
      <c r="BE1887" s="310">
        <f t="shared" si="1381"/>
        <v>0</v>
      </c>
      <c r="BF1887" s="310">
        <f t="shared" si="1381"/>
        <v>0</v>
      </c>
      <c r="BG1887" s="310">
        <f t="shared" si="1381"/>
        <v>0</v>
      </c>
      <c r="BH1887" s="310">
        <f t="shared" si="1381"/>
        <v>0</v>
      </c>
      <c r="BI1887" s="310">
        <f t="shared" si="1381"/>
        <v>0</v>
      </c>
      <c r="BJ1887" s="310">
        <f t="shared" si="1381"/>
        <v>0</v>
      </c>
      <c r="BK1887" s="310">
        <f t="shared" si="1381"/>
        <v>0</v>
      </c>
      <c r="BL1887" s="310">
        <f t="shared" si="1381"/>
        <v>0</v>
      </c>
      <c r="BM1887" s="310">
        <f t="shared" si="1381"/>
        <v>0</v>
      </c>
      <c r="BN1887" s="310">
        <f t="shared" si="1381"/>
        <v>0</v>
      </c>
      <c r="BO1887" s="310">
        <f t="shared" si="1381"/>
        <v>0</v>
      </c>
      <c r="BP1887" s="310">
        <f t="shared" si="1381"/>
        <v>0</v>
      </c>
      <c r="BQ1887" s="310">
        <f t="shared" si="1381"/>
        <v>0</v>
      </c>
      <c r="BR1887" s="310">
        <f t="shared" si="1381"/>
        <v>0</v>
      </c>
      <c r="BS1887" s="310">
        <f t="shared" si="1381"/>
        <v>0</v>
      </c>
      <c r="BT1887" s="310">
        <f t="shared" si="1381"/>
        <v>0</v>
      </c>
      <c r="BU1887" s="310">
        <f t="shared" si="1381"/>
        <v>0</v>
      </c>
      <c r="BV1887" s="310">
        <f t="shared" si="1381"/>
        <v>0</v>
      </c>
      <c r="BW1887" s="310">
        <f t="shared" si="1381"/>
        <v>0</v>
      </c>
      <c r="BX1887" s="310">
        <f t="shared" si="1381"/>
        <v>0</v>
      </c>
    </row>
    <row r="1888" spans="39:76" x14ac:dyDescent="0.25">
      <c r="AM1888" s="303">
        <v>849</v>
      </c>
      <c r="AN1888" s="310">
        <f t="shared" si="1264"/>
        <v>0</v>
      </c>
      <c r="AO1888" s="310" t="str">
        <f t="shared" si="1264"/>
        <v>NA</v>
      </c>
      <c r="AP1888" s="310" t="str">
        <f t="shared" si="1264"/>
        <v>NA</v>
      </c>
      <c r="AQ1888" s="310" t="str">
        <f t="shared" si="1264"/>
        <v>NA</v>
      </c>
      <c r="AR1888" s="309">
        <f t="shared" ref="AR1888:AS1888" si="1382">AR905</f>
        <v>0</v>
      </c>
      <c r="AS1888" s="309">
        <f t="shared" si="1382"/>
        <v>0</v>
      </c>
      <c r="AT1888" s="310">
        <f t="shared" si="1266"/>
        <v>0</v>
      </c>
      <c r="AU1888" s="310">
        <f t="shared" ref="AU1888:BX1888" si="1383">IF(OR($AR905=0,EXACT($AO905,"NA")),0,IF(AU905/$AS905&lt;0.3,"T0",IF(AU905/$AS905&lt;0.5,"T1",IF(AU905/$AS905&lt;0.7,"T2","T3"))))</f>
        <v>0</v>
      </c>
      <c r="AV1888" s="310">
        <f t="shared" si="1383"/>
        <v>0</v>
      </c>
      <c r="AW1888" s="310">
        <f t="shared" si="1383"/>
        <v>0</v>
      </c>
      <c r="AX1888" s="310">
        <f t="shared" si="1383"/>
        <v>0</v>
      </c>
      <c r="AY1888" s="310">
        <f t="shared" si="1383"/>
        <v>0</v>
      </c>
      <c r="AZ1888" s="310">
        <f t="shared" si="1383"/>
        <v>0</v>
      </c>
      <c r="BA1888" s="310">
        <f t="shared" si="1383"/>
        <v>0</v>
      </c>
      <c r="BB1888" s="310">
        <f t="shared" si="1383"/>
        <v>0</v>
      </c>
      <c r="BC1888" s="310">
        <f t="shared" si="1383"/>
        <v>0</v>
      </c>
      <c r="BD1888" s="310">
        <f t="shared" si="1383"/>
        <v>0</v>
      </c>
      <c r="BE1888" s="310">
        <f t="shared" si="1383"/>
        <v>0</v>
      </c>
      <c r="BF1888" s="310">
        <f t="shared" si="1383"/>
        <v>0</v>
      </c>
      <c r="BG1888" s="310">
        <f t="shared" si="1383"/>
        <v>0</v>
      </c>
      <c r="BH1888" s="310">
        <f t="shared" si="1383"/>
        <v>0</v>
      </c>
      <c r="BI1888" s="310">
        <f t="shared" si="1383"/>
        <v>0</v>
      </c>
      <c r="BJ1888" s="310">
        <f t="shared" si="1383"/>
        <v>0</v>
      </c>
      <c r="BK1888" s="310">
        <f t="shared" si="1383"/>
        <v>0</v>
      </c>
      <c r="BL1888" s="310">
        <f t="shared" si="1383"/>
        <v>0</v>
      </c>
      <c r="BM1888" s="310">
        <f t="shared" si="1383"/>
        <v>0</v>
      </c>
      <c r="BN1888" s="310">
        <f t="shared" si="1383"/>
        <v>0</v>
      </c>
      <c r="BO1888" s="310">
        <f t="shared" si="1383"/>
        <v>0</v>
      </c>
      <c r="BP1888" s="310">
        <f t="shared" si="1383"/>
        <v>0</v>
      </c>
      <c r="BQ1888" s="310">
        <f t="shared" si="1383"/>
        <v>0</v>
      </c>
      <c r="BR1888" s="310">
        <f t="shared" si="1383"/>
        <v>0</v>
      </c>
      <c r="BS1888" s="310">
        <f t="shared" si="1383"/>
        <v>0</v>
      </c>
      <c r="BT1888" s="310">
        <f t="shared" si="1383"/>
        <v>0</v>
      </c>
      <c r="BU1888" s="310">
        <f t="shared" si="1383"/>
        <v>0</v>
      </c>
      <c r="BV1888" s="310">
        <f t="shared" si="1383"/>
        <v>0</v>
      </c>
      <c r="BW1888" s="310">
        <f t="shared" si="1383"/>
        <v>0</v>
      </c>
      <c r="BX1888" s="310">
        <f t="shared" si="1383"/>
        <v>0</v>
      </c>
    </row>
    <row r="1889" spans="39:76" x14ac:dyDescent="0.25">
      <c r="AM1889" s="303">
        <v>850</v>
      </c>
      <c r="AN1889" s="310">
        <f t="shared" si="1264"/>
        <v>0</v>
      </c>
      <c r="AO1889" s="310" t="str">
        <f t="shared" si="1264"/>
        <v>NA</v>
      </c>
      <c r="AP1889" s="310" t="str">
        <f t="shared" si="1264"/>
        <v>NA</v>
      </c>
      <c r="AQ1889" s="310" t="str">
        <f t="shared" si="1264"/>
        <v>NA</v>
      </c>
      <c r="AR1889" s="309">
        <f t="shared" ref="AR1889:AS1889" si="1384">AR906</f>
        <v>0</v>
      </c>
      <c r="AS1889" s="309">
        <f t="shared" si="1384"/>
        <v>0</v>
      </c>
      <c r="AT1889" s="310">
        <f t="shared" si="1266"/>
        <v>0</v>
      </c>
      <c r="AU1889" s="310">
        <f t="shared" ref="AU1889:BX1889" si="1385">IF(OR($AR906=0,EXACT($AO906,"NA")),0,IF(AU906/$AS906&lt;0.3,"T0",IF(AU906/$AS906&lt;0.5,"T1",IF(AU906/$AS906&lt;0.7,"T2","T3"))))</f>
        <v>0</v>
      </c>
      <c r="AV1889" s="310">
        <f t="shared" si="1385"/>
        <v>0</v>
      </c>
      <c r="AW1889" s="310">
        <f t="shared" si="1385"/>
        <v>0</v>
      </c>
      <c r="AX1889" s="310">
        <f t="shared" si="1385"/>
        <v>0</v>
      </c>
      <c r="AY1889" s="310">
        <f t="shared" si="1385"/>
        <v>0</v>
      </c>
      <c r="AZ1889" s="310">
        <f t="shared" si="1385"/>
        <v>0</v>
      </c>
      <c r="BA1889" s="310">
        <f t="shared" si="1385"/>
        <v>0</v>
      </c>
      <c r="BB1889" s="310">
        <f t="shared" si="1385"/>
        <v>0</v>
      </c>
      <c r="BC1889" s="310">
        <f t="shared" si="1385"/>
        <v>0</v>
      </c>
      <c r="BD1889" s="310">
        <f t="shared" si="1385"/>
        <v>0</v>
      </c>
      <c r="BE1889" s="310">
        <f t="shared" si="1385"/>
        <v>0</v>
      </c>
      <c r="BF1889" s="310">
        <f t="shared" si="1385"/>
        <v>0</v>
      </c>
      <c r="BG1889" s="310">
        <f t="shared" si="1385"/>
        <v>0</v>
      </c>
      <c r="BH1889" s="310">
        <f t="shared" si="1385"/>
        <v>0</v>
      </c>
      <c r="BI1889" s="310">
        <f t="shared" si="1385"/>
        <v>0</v>
      </c>
      <c r="BJ1889" s="310">
        <f t="shared" si="1385"/>
        <v>0</v>
      </c>
      <c r="BK1889" s="310">
        <f t="shared" si="1385"/>
        <v>0</v>
      </c>
      <c r="BL1889" s="310">
        <f t="shared" si="1385"/>
        <v>0</v>
      </c>
      <c r="BM1889" s="310">
        <f t="shared" si="1385"/>
        <v>0</v>
      </c>
      <c r="BN1889" s="310">
        <f t="shared" si="1385"/>
        <v>0</v>
      </c>
      <c r="BO1889" s="310">
        <f t="shared" si="1385"/>
        <v>0</v>
      </c>
      <c r="BP1889" s="310">
        <f t="shared" si="1385"/>
        <v>0</v>
      </c>
      <c r="BQ1889" s="310">
        <f t="shared" si="1385"/>
        <v>0</v>
      </c>
      <c r="BR1889" s="310">
        <f t="shared" si="1385"/>
        <v>0</v>
      </c>
      <c r="BS1889" s="310">
        <f t="shared" si="1385"/>
        <v>0</v>
      </c>
      <c r="BT1889" s="310">
        <f t="shared" si="1385"/>
        <v>0</v>
      </c>
      <c r="BU1889" s="310">
        <f t="shared" si="1385"/>
        <v>0</v>
      </c>
      <c r="BV1889" s="310">
        <f t="shared" si="1385"/>
        <v>0</v>
      </c>
      <c r="BW1889" s="310">
        <f t="shared" si="1385"/>
        <v>0</v>
      </c>
      <c r="BX1889" s="310">
        <f t="shared" si="1385"/>
        <v>0</v>
      </c>
    </row>
    <row r="1890" spans="39:76" x14ac:dyDescent="0.25">
      <c r="AM1890" s="303">
        <v>851</v>
      </c>
      <c r="AN1890" s="310">
        <f t="shared" si="1264"/>
        <v>0</v>
      </c>
      <c r="AO1890" s="310" t="str">
        <f t="shared" si="1264"/>
        <v>NA</v>
      </c>
      <c r="AP1890" s="310" t="str">
        <f t="shared" si="1264"/>
        <v>NA</v>
      </c>
      <c r="AQ1890" s="310" t="str">
        <f t="shared" si="1264"/>
        <v>NA</v>
      </c>
      <c r="AR1890" s="309">
        <f t="shared" ref="AR1890:AS1890" si="1386">AR907</f>
        <v>0</v>
      </c>
      <c r="AS1890" s="309">
        <f t="shared" si="1386"/>
        <v>0</v>
      </c>
      <c r="AT1890" s="310">
        <f t="shared" si="1266"/>
        <v>0</v>
      </c>
      <c r="AU1890" s="310">
        <f t="shared" ref="AU1890:BX1890" si="1387">IF(OR($AR907=0,EXACT($AO907,"NA")),0,IF(AU907/$AS907&lt;0.3,"T0",IF(AU907/$AS907&lt;0.5,"T1",IF(AU907/$AS907&lt;0.7,"T2","T3"))))</f>
        <v>0</v>
      </c>
      <c r="AV1890" s="310">
        <f t="shared" si="1387"/>
        <v>0</v>
      </c>
      <c r="AW1890" s="310">
        <f t="shared" si="1387"/>
        <v>0</v>
      </c>
      <c r="AX1890" s="310">
        <f t="shared" si="1387"/>
        <v>0</v>
      </c>
      <c r="AY1890" s="310">
        <f t="shared" si="1387"/>
        <v>0</v>
      </c>
      <c r="AZ1890" s="310">
        <f t="shared" si="1387"/>
        <v>0</v>
      </c>
      <c r="BA1890" s="310">
        <f t="shared" si="1387"/>
        <v>0</v>
      </c>
      <c r="BB1890" s="310">
        <f t="shared" si="1387"/>
        <v>0</v>
      </c>
      <c r="BC1890" s="310">
        <f t="shared" si="1387"/>
        <v>0</v>
      </c>
      <c r="BD1890" s="310">
        <f t="shared" si="1387"/>
        <v>0</v>
      </c>
      <c r="BE1890" s="310">
        <f t="shared" si="1387"/>
        <v>0</v>
      </c>
      <c r="BF1890" s="310">
        <f t="shared" si="1387"/>
        <v>0</v>
      </c>
      <c r="BG1890" s="310">
        <f t="shared" si="1387"/>
        <v>0</v>
      </c>
      <c r="BH1890" s="310">
        <f t="shared" si="1387"/>
        <v>0</v>
      </c>
      <c r="BI1890" s="310">
        <f t="shared" si="1387"/>
        <v>0</v>
      </c>
      <c r="BJ1890" s="310">
        <f t="shared" si="1387"/>
        <v>0</v>
      </c>
      <c r="BK1890" s="310">
        <f t="shared" si="1387"/>
        <v>0</v>
      </c>
      <c r="BL1890" s="310">
        <f t="shared" si="1387"/>
        <v>0</v>
      </c>
      <c r="BM1890" s="310">
        <f t="shared" si="1387"/>
        <v>0</v>
      </c>
      <c r="BN1890" s="310">
        <f t="shared" si="1387"/>
        <v>0</v>
      </c>
      <c r="BO1890" s="310">
        <f t="shared" si="1387"/>
        <v>0</v>
      </c>
      <c r="BP1890" s="310">
        <f t="shared" si="1387"/>
        <v>0</v>
      </c>
      <c r="BQ1890" s="310">
        <f t="shared" si="1387"/>
        <v>0</v>
      </c>
      <c r="BR1890" s="310">
        <f t="shared" si="1387"/>
        <v>0</v>
      </c>
      <c r="BS1890" s="310">
        <f t="shared" si="1387"/>
        <v>0</v>
      </c>
      <c r="BT1890" s="310">
        <f t="shared" si="1387"/>
        <v>0</v>
      </c>
      <c r="BU1890" s="310">
        <f t="shared" si="1387"/>
        <v>0</v>
      </c>
      <c r="BV1890" s="310">
        <f t="shared" si="1387"/>
        <v>0</v>
      </c>
      <c r="BW1890" s="310">
        <f t="shared" si="1387"/>
        <v>0</v>
      </c>
      <c r="BX1890" s="310">
        <f t="shared" si="1387"/>
        <v>0</v>
      </c>
    </row>
    <row r="1891" spans="39:76" x14ac:dyDescent="0.25">
      <c r="AM1891" s="303">
        <v>852</v>
      </c>
      <c r="AN1891" s="310">
        <f t="shared" si="1264"/>
        <v>0</v>
      </c>
      <c r="AO1891" s="310" t="str">
        <f t="shared" si="1264"/>
        <v>NA</v>
      </c>
      <c r="AP1891" s="310" t="str">
        <f t="shared" si="1264"/>
        <v>NA</v>
      </c>
      <c r="AQ1891" s="310" t="str">
        <f t="shared" si="1264"/>
        <v>NA</v>
      </c>
      <c r="AR1891" s="309">
        <f t="shared" ref="AR1891:AS1891" si="1388">AR908</f>
        <v>0</v>
      </c>
      <c r="AS1891" s="309">
        <f t="shared" si="1388"/>
        <v>0</v>
      </c>
      <c r="AT1891" s="310">
        <f t="shared" si="1266"/>
        <v>0</v>
      </c>
      <c r="AU1891" s="310">
        <f t="shared" ref="AU1891:BX1891" si="1389">IF(OR($AR908=0,EXACT($AO908,"NA")),0,IF(AU908/$AS908&lt;0.3,"T0",IF(AU908/$AS908&lt;0.5,"T1",IF(AU908/$AS908&lt;0.7,"T2","T3"))))</f>
        <v>0</v>
      </c>
      <c r="AV1891" s="310">
        <f t="shared" si="1389"/>
        <v>0</v>
      </c>
      <c r="AW1891" s="310">
        <f t="shared" si="1389"/>
        <v>0</v>
      </c>
      <c r="AX1891" s="310">
        <f t="shared" si="1389"/>
        <v>0</v>
      </c>
      <c r="AY1891" s="310">
        <f t="shared" si="1389"/>
        <v>0</v>
      </c>
      <c r="AZ1891" s="310">
        <f t="shared" si="1389"/>
        <v>0</v>
      </c>
      <c r="BA1891" s="310">
        <f t="shared" si="1389"/>
        <v>0</v>
      </c>
      <c r="BB1891" s="310">
        <f t="shared" si="1389"/>
        <v>0</v>
      </c>
      <c r="BC1891" s="310">
        <f t="shared" si="1389"/>
        <v>0</v>
      </c>
      <c r="BD1891" s="310">
        <f t="shared" si="1389"/>
        <v>0</v>
      </c>
      <c r="BE1891" s="310">
        <f t="shared" si="1389"/>
        <v>0</v>
      </c>
      <c r="BF1891" s="310">
        <f t="shared" si="1389"/>
        <v>0</v>
      </c>
      <c r="BG1891" s="310">
        <f t="shared" si="1389"/>
        <v>0</v>
      </c>
      <c r="BH1891" s="310">
        <f t="shared" si="1389"/>
        <v>0</v>
      </c>
      <c r="BI1891" s="310">
        <f t="shared" si="1389"/>
        <v>0</v>
      </c>
      <c r="BJ1891" s="310">
        <f t="shared" si="1389"/>
        <v>0</v>
      </c>
      <c r="BK1891" s="310">
        <f t="shared" si="1389"/>
        <v>0</v>
      </c>
      <c r="BL1891" s="310">
        <f t="shared" si="1389"/>
        <v>0</v>
      </c>
      <c r="BM1891" s="310">
        <f t="shared" si="1389"/>
        <v>0</v>
      </c>
      <c r="BN1891" s="310">
        <f t="shared" si="1389"/>
        <v>0</v>
      </c>
      <c r="BO1891" s="310">
        <f t="shared" si="1389"/>
        <v>0</v>
      </c>
      <c r="BP1891" s="310">
        <f t="shared" si="1389"/>
        <v>0</v>
      </c>
      <c r="BQ1891" s="310">
        <f t="shared" si="1389"/>
        <v>0</v>
      </c>
      <c r="BR1891" s="310">
        <f t="shared" si="1389"/>
        <v>0</v>
      </c>
      <c r="BS1891" s="310">
        <f t="shared" si="1389"/>
        <v>0</v>
      </c>
      <c r="BT1891" s="310">
        <f t="shared" si="1389"/>
        <v>0</v>
      </c>
      <c r="BU1891" s="310">
        <f t="shared" si="1389"/>
        <v>0</v>
      </c>
      <c r="BV1891" s="310">
        <f t="shared" si="1389"/>
        <v>0</v>
      </c>
      <c r="BW1891" s="310">
        <f t="shared" si="1389"/>
        <v>0</v>
      </c>
      <c r="BX1891" s="310">
        <f t="shared" si="1389"/>
        <v>0</v>
      </c>
    </row>
    <row r="1892" spans="39:76" x14ac:dyDescent="0.25">
      <c r="AM1892" s="303">
        <v>853</v>
      </c>
      <c r="AN1892" s="310">
        <f t="shared" si="1264"/>
        <v>0</v>
      </c>
      <c r="AO1892" s="310" t="str">
        <f t="shared" si="1264"/>
        <v>NA</v>
      </c>
      <c r="AP1892" s="310" t="str">
        <f t="shared" si="1264"/>
        <v>NA</v>
      </c>
      <c r="AQ1892" s="310" t="str">
        <f t="shared" si="1264"/>
        <v>NA</v>
      </c>
      <c r="AR1892" s="309">
        <f t="shared" ref="AR1892:AS1892" si="1390">AR909</f>
        <v>0</v>
      </c>
      <c r="AS1892" s="309">
        <f t="shared" si="1390"/>
        <v>0</v>
      </c>
      <c r="AT1892" s="310">
        <f t="shared" si="1266"/>
        <v>0</v>
      </c>
      <c r="AU1892" s="310">
        <f t="shared" ref="AU1892:BX1892" si="1391">IF(OR($AR909=0,EXACT($AO909,"NA")),0,IF(AU909/$AS909&lt;0.3,"T0",IF(AU909/$AS909&lt;0.5,"T1",IF(AU909/$AS909&lt;0.7,"T2","T3"))))</f>
        <v>0</v>
      </c>
      <c r="AV1892" s="310">
        <f t="shared" si="1391"/>
        <v>0</v>
      </c>
      <c r="AW1892" s="310">
        <f t="shared" si="1391"/>
        <v>0</v>
      </c>
      <c r="AX1892" s="310">
        <f t="shared" si="1391"/>
        <v>0</v>
      </c>
      <c r="AY1892" s="310">
        <f t="shared" si="1391"/>
        <v>0</v>
      </c>
      <c r="AZ1892" s="310">
        <f t="shared" si="1391"/>
        <v>0</v>
      </c>
      <c r="BA1892" s="310">
        <f t="shared" si="1391"/>
        <v>0</v>
      </c>
      <c r="BB1892" s="310">
        <f t="shared" si="1391"/>
        <v>0</v>
      </c>
      <c r="BC1892" s="310">
        <f t="shared" si="1391"/>
        <v>0</v>
      </c>
      <c r="BD1892" s="310">
        <f t="shared" si="1391"/>
        <v>0</v>
      </c>
      <c r="BE1892" s="310">
        <f t="shared" si="1391"/>
        <v>0</v>
      </c>
      <c r="BF1892" s="310">
        <f t="shared" si="1391"/>
        <v>0</v>
      </c>
      <c r="BG1892" s="310">
        <f t="shared" si="1391"/>
        <v>0</v>
      </c>
      <c r="BH1892" s="310">
        <f t="shared" si="1391"/>
        <v>0</v>
      </c>
      <c r="BI1892" s="310">
        <f t="shared" si="1391"/>
        <v>0</v>
      </c>
      <c r="BJ1892" s="310">
        <f t="shared" si="1391"/>
        <v>0</v>
      </c>
      <c r="BK1892" s="310">
        <f t="shared" si="1391"/>
        <v>0</v>
      </c>
      <c r="BL1892" s="310">
        <f t="shared" si="1391"/>
        <v>0</v>
      </c>
      <c r="BM1892" s="310">
        <f t="shared" si="1391"/>
        <v>0</v>
      </c>
      <c r="BN1892" s="310">
        <f t="shared" si="1391"/>
        <v>0</v>
      </c>
      <c r="BO1892" s="310">
        <f t="shared" si="1391"/>
        <v>0</v>
      </c>
      <c r="BP1892" s="310">
        <f t="shared" si="1391"/>
        <v>0</v>
      </c>
      <c r="BQ1892" s="310">
        <f t="shared" si="1391"/>
        <v>0</v>
      </c>
      <c r="BR1892" s="310">
        <f t="shared" si="1391"/>
        <v>0</v>
      </c>
      <c r="BS1892" s="310">
        <f t="shared" si="1391"/>
        <v>0</v>
      </c>
      <c r="BT1892" s="310">
        <f t="shared" si="1391"/>
        <v>0</v>
      </c>
      <c r="BU1892" s="310">
        <f t="shared" si="1391"/>
        <v>0</v>
      </c>
      <c r="BV1892" s="310">
        <f t="shared" si="1391"/>
        <v>0</v>
      </c>
      <c r="BW1892" s="310">
        <f t="shared" si="1391"/>
        <v>0</v>
      </c>
      <c r="BX1892" s="310">
        <f t="shared" si="1391"/>
        <v>0</v>
      </c>
    </row>
    <row r="1893" spans="39:76" x14ac:dyDescent="0.25">
      <c r="AM1893" s="303">
        <v>854</v>
      </c>
      <c r="AN1893" s="310">
        <f t="shared" si="1264"/>
        <v>0</v>
      </c>
      <c r="AO1893" s="310" t="str">
        <f t="shared" si="1264"/>
        <v>NA</v>
      </c>
      <c r="AP1893" s="310" t="str">
        <f t="shared" si="1264"/>
        <v>NA</v>
      </c>
      <c r="AQ1893" s="310" t="str">
        <f t="shared" ref="AQ1893:AS1956" si="1392">AQ910</f>
        <v>NA</v>
      </c>
      <c r="AR1893" s="309">
        <f t="shared" si="1392"/>
        <v>0</v>
      </c>
      <c r="AS1893" s="309">
        <f t="shared" si="1392"/>
        <v>0</v>
      </c>
      <c r="AT1893" s="310">
        <f t="shared" si="1266"/>
        <v>0</v>
      </c>
      <c r="AU1893" s="310">
        <f t="shared" ref="AU1893:BX1893" si="1393">IF(OR($AR910=0,EXACT($AO910,"NA")),0,IF(AU910/$AS910&lt;0.3,"T0",IF(AU910/$AS910&lt;0.5,"T1",IF(AU910/$AS910&lt;0.7,"T2","T3"))))</f>
        <v>0</v>
      </c>
      <c r="AV1893" s="310">
        <f t="shared" si="1393"/>
        <v>0</v>
      </c>
      <c r="AW1893" s="310">
        <f t="shared" si="1393"/>
        <v>0</v>
      </c>
      <c r="AX1893" s="310">
        <f t="shared" si="1393"/>
        <v>0</v>
      </c>
      <c r="AY1893" s="310">
        <f t="shared" si="1393"/>
        <v>0</v>
      </c>
      <c r="AZ1893" s="310">
        <f t="shared" si="1393"/>
        <v>0</v>
      </c>
      <c r="BA1893" s="310">
        <f t="shared" si="1393"/>
        <v>0</v>
      </c>
      <c r="BB1893" s="310">
        <f t="shared" si="1393"/>
        <v>0</v>
      </c>
      <c r="BC1893" s="310">
        <f t="shared" si="1393"/>
        <v>0</v>
      </c>
      <c r="BD1893" s="310">
        <f t="shared" si="1393"/>
        <v>0</v>
      </c>
      <c r="BE1893" s="310">
        <f t="shared" si="1393"/>
        <v>0</v>
      </c>
      <c r="BF1893" s="310">
        <f t="shared" si="1393"/>
        <v>0</v>
      </c>
      <c r="BG1893" s="310">
        <f t="shared" si="1393"/>
        <v>0</v>
      </c>
      <c r="BH1893" s="310">
        <f t="shared" si="1393"/>
        <v>0</v>
      </c>
      <c r="BI1893" s="310">
        <f t="shared" si="1393"/>
        <v>0</v>
      </c>
      <c r="BJ1893" s="310">
        <f t="shared" si="1393"/>
        <v>0</v>
      </c>
      <c r="BK1893" s="310">
        <f t="shared" si="1393"/>
        <v>0</v>
      </c>
      <c r="BL1893" s="310">
        <f t="shared" si="1393"/>
        <v>0</v>
      </c>
      <c r="BM1893" s="310">
        <f t="shared" si="1393"/>
        <v>0</v>
      </c>
      <c r="BN1893" s="310">
        <f t="shared" si="1393"/>
        <v>0</v>
      </c>
      <c r="BO1893" s="310">
        <f t="shared" si="1393"/>
        <v>0</v>
      </c>
      <c r="BP1893" s="310">
        <f t="shared" si="1393"/>
        <v>0</v>
      </c>
      <c r="BQ1893" s="310">
        <f t="shared" si="1393"/>
        <v>0</v>
      </c>
      <c r="BR1893" s="310">
        <f t="shared" si="1393"/>
        <v>0</v>
      </c>
      <c r="BS1893" s="310">
        <f t="shared" si="1393"/>
        <v>0</v>
      </c>
      <c r="BT1893" s="310">
        <f t="shared" si="1393"/>
        <v>0</v>
      </c>
      <c r="BU1893" s="310">
        <f t="shared" si="1393"/>
        <v>0</v>
      </c>
      <c r="BV1893" s="310">
        <f t="shared" si="1393"/>
        <v>0</v>
      </c>
      <c r="BW1893" s="310">
        <f t="shared" si="1393"/>
        <v>0</v>
      </c>
      <c r="BX1893" s="310">
        <f t="shared" si="1393"/>
        <v>0</v>
      </c>
    </row>
    <row r="1894" spans="39:76" x14ac:dyDescent="0.25">
      <c r="AM1894" s="303">
        <v>855</v>
      </c>
      <c r="AN1894" s="310">
        <f t="shared" ref="AN1894:AS1957" si="1394">AN911</f>
        <v>0</v>
      </c>
      <c r="AO1894" s="310" t="str">
        <f t="shared" si="1394"/>
        <v>NA</v>
      </c>
      <c r="AP1894" s="310" t="str">
        <f t="shared" si="1394"/>
        <v>NA</v>
      </c>
      <c r="AQ1894" s="310" t="str">
        <f t="shared" si="1392"/>
        <v>NA</v>
      </c>
      <c r="AR1894" s="309">
        <f t="shared" si="1392"/>
        <v>0</v>
      </c>
      <c r="AS1894" s="309">
        <f t="shared" si="1392"/>
        <v>0</v>
      </c>
      <c r="AT1894" s="310">
        <f t="shared" ref="AT1894:BI1957" si="1395">IF(OR($AR911=0,EXACT($AO911,"NA")),0,IF(AT911/$AS911&lt;0.3,"T0",IF(AT911/$AS911&lt;0.5,"T1",IF(AT911/$AS911&lt;0.7,"T2","T3"))))</f>
        <v>0</v>
      </c>
      <c r="AU1894" s="310">
        <f t="shared" si="1395"/>
        <v>0</v>
      </c>
      <c r="AV1894" s="310">
        <f t="shared" si="1395"/>
        <v>0</v>
      </c>
      <c r="AW1894" s="310">
        <f t="shared" si="1395"/>
        <v>0</v>
      </c>
      <c r="AX1894" s="310">
        <f t="shared" si="1395"/>
        <v>0</v>
      </c>
      <c r="AY1894" s="310">
        <f t="shared" si="1395"/>
        <v>0</v>
      </c>
      <c r="AZ1894" s="310">
        <f t="shared" si="1395"/>
        <v>0</v>
      </c>
      <c r="BA1894" s="310">
        <f t="shared" si="1395"/>
        <v>0</v>
      </c>
      <c r="BB1894" s="310">
        <f t="shared" si="1395"/>
        <v>0</v>
      </c>
      <c r="BC1894" s="310">
        <f t="shared" si="1395"/>
        <v>0</v>
      </c>
      <c r="BD1894" s="310">
        <f t="shared" si="1395"/>
        <v>0</v>
      </c>
      <c r="BE1894" s="310">
        <f t="shared" si="1395"/>
        <v>0</v>
      </c>
      <c r="BF1894" s="310">
        <f t="shared" si="1395"/>
        <v>0</v>
      </c>
      <c r="BG1894" s="310">
        <f t="shared" si="1395"/>
        <v>0</v>
      </c>
      <c r="BH1894" s="310">
        <f t="shared" si="1395"/>
        <v>0</v>
      </c>
      <c r="BI1894" s="310">
        <f t="shared" si="1395"/>
        <v>0</v>
      </c>
      <c r="BJ1894" s="310">
        <f t="shared" ref="BJ1894:BX1894" si="1396">IF(OR($AR911=0,EXACT($AO911,"NA")),0,IF(BJ911/$AS911&lt;0.3,"T0",IF(BJ911/$AS911&lt;0.5,"T1",IF(BJ911/$AS911&lt;0.7,"T2","T3"))))</f>
        <v>0</v>
      </c>
      <c r="BK1894" s="310">
        <f t="shared" si="1396"/>
        <v>0</v>
      </c>
      <c r="BL1894" s="310">
        <f t="shared" si="1396"/>
        <v>0</v>
      </c>
      <c r="BM1894" s="310">
        <f t="shared" si="1396"/>
        <v>0</v>
      </c>
      <c r="BN1894" s="310">
        <f t="shared" si="1396"/>
        <v>0</v>
      </c>
      <c r="BO1894" s="310">
        <f t="shared" si="1396"/>
        <v>0</v>
      </c>
      <c r="BP1894" s="310">
        <f t="shared" si="1396"/>
        <v>0</v>
      </c>
      <c r="BQ1894" s="310">
        <f t="shared" si="1396"/>
        <v>0</v>
      </c>
      <c r="BR1894" s="310">
        <f t="shared" si="1396"/>
        <v>0</v>
      </c>
      <c r="BS1894" s="310">
        <f t="shared" si="1396"/>
        <v>0</v>
      </c>
      <c r="BT1894" s="310">
        <f t="shared" si="1396"/>
        <v>0</v>
      </c>
      <c r="BU1894" s="310">
        <f t="shared" si="1396"/>
        <v>0</v>
      </c>
      <c r="BV1894" s="310">
        <f t="shared" si="1396"/>
        <v>0</v>
      </c>
      <c r="BW1894" s="310">
        <f t="shared" si="1396"/>
        <v>0</v>
      </c>
      <c r="BX1894" s="310">
        <f t="shared" si="1396"/>
        <v>0</v>
      </c>
    </row>
    <row r="1895" spans="39:76" x14ac:dyDescent="0.25">
      <c r="AM1895" s="303">
        <v>856</v>
      </c>
      <c r="AN1895" s="310">
        <f t="shared" si="1394"/>
        <v>0</v>
      </c>
      <c r="AO1895" s="310" t="str">
        <f t="shared" si="1394"/>
        <v>NA</v>
      </c>
      <c r="AP1895" s="310" t="str">
        <f t="shared" si="1394"/>
        <v>NA</v>
      </c>
      <c r="AQ1895" s="310" t="str">
        <f t="shared" si="1392"/>
        <v>NA</v>
      </c>
      <c r="AR1895" s="309">
        <f t="shared" si="1392"/>
        <v>0</v>
      </c>
      <c r="AS1895" s="309">
        <f t="shared" si="1392"/>
        <v>0</v>
      </c>
      <c r="AT1895" s="310">
        <f t="shared" si="1395"/>
        <v>0</v>
      </c>
      <c r="AU1895" s="310">
        <f t="shared" si="1395"/>
        <v>0</v>
      </c>
      <c r="AV1895" s="310">
        <f t="shared" si="1395"/>
        <v>0</v>
      </c>
      <c r="AW1895" s="310">
        <f t="shared" si="1395"/>
        <v>0</v>
      </c>
      <c r="AX1895" s="310">
        <f t="shared" si="1395"/>
        <v>0</v>
      </c>
      <c r="AY1895" s="310">
        <f t="shared" si="1395"/>
        <v>0</v>
      </c>
      <c r="AZ1895" s="310">
        <f t="shared" si="1395"/>
        <v>0</v>
      </c>
      <c r="BA1895" s="310">
        <f t="shared" si="1395"/>
        <v>0</v>
      </c>
      <c r="BB1895" s="310">
        <f t="shared" si="1395"/>
        <v>0</v>
      </c>
      <c r="BC1895" s="310">
        <f t="shared" si="1395"/>
        <v>0</v>
      </c>
      <c r="BD1895" s="310">
        <f t="shared" si="1395"/>
        <v>0</v>
      </c>
      <c r="BE1895" s="310">
        <f t="shared" si="1395"/>
        <v>0</v>
      </c>
      <c r="BF1895" s="310">
        <f t="shared" si="1395"/>
        <v>0</v>
      </c>
      <c r="BG1895" s="310">
        <f t="shared" si="1395"/>
        <v>0</v>
      </c>
      <c r="BH1895" s="310">
        <f t="shared" si="1395"/>
        <v>0</v>
      </c>
      <c r="BI1895" s="310">
        <f t="shared" si="1395"/>
        <v>0</v>
      </c>
      <c r="BJ1895" s="310">
        <f t="shared" ref="BJ1895:BX1895" si="1397">IF(OR($AR912=0,EXACT($AO912,"NA")),0,IF(BJ912/$AS912&lt;0.3,"T0",IF(BJ912/$AS912&lt;0.5,"T1",IF(BJ912/$AS912&lt;0.7,"T2","T3"))))</f>
        <v>0</v>
      </c>
      <c r="BK1895" s="310">
        <f t="shared" si="1397"/>
        <v>0</v>
      </c>
      <c r="BL1895" s="310">
        <f t="shared" si="1397"/>
        <v>0</v>
      </c>
      <c r="BM1895" s="310">
        <f t="shared" si="1397"/>
        <v>0</v>
      </c>
      <c r="BN1895" s="310">
        <f t="shared" si="1397"/>
        <v>0</v>
      </c>
      <c r="BO1895" s="310">
        <f t="shared" si="1397"/>
        <v>0</v>
      </c>
      <c r="BP1895" s="310">
        <f t="shared" si="1397"/>
        <v>0</v>
      </c>
      <c r="BQ1895" s="310">
        <f t="shared" si="1397"/>
        <v>0</v>
      </c>
      <c r="BR1895" s="310">
        <f t="shared" si="1397"/>
        <v>0</v>
      </c>
      <c r="BS1895" s="310">
        <f t="shared" si="1397"/>
        <v>0</v>
      </c>
      <c r="BT1895" s="310">
        <f t="shared" si="1397"/>
        <v>0</v>
      </c>
      <c r="BU1895" s="310">
        <f t="shared" si="1397"/>
        <v>0</v>
      </c>
      <c r="BV1895" s="310">
        <f t="shared" si="1397"/>
        <v>0</v>
      </c>
      <c r="BW1895" s="310">
        <f t="shared" si="1397"/>
        <v>0</v>
      </c>
      <c r="BX1895" s="310">
        <f t="shared" si="1397"/>
        <v>0</v>
      </c>
    </row>
    <row r="1896" spans="39:76" x14ac:dyDescent="0.25">
      <c r="AM1896" s="303">
        <v>857</v>
      </c>
      <c r="AN1896" s="310">
        <f t="shared" si="1394"/>
        <v>0</v>
      </c>
      <c r="AO1896" s="310" t="str">
        <f t="shared" si="1394"/>
        <v>NA</v>
      </c>
      <c r="AP1896" s="310" t="str">
        <f t="shared" si="1394"/>
        <v>NA</v>
      </c>
      <c r="AQ1896" s="310" t="str">
        <f t="shared" si="1392"/>
        <v>NA</v>
      </c>
      <c r="AR1896" s="309">
        <f t="shared" si="1392"/>
        <v>0</v>
      </c>
      <c r="AS1896" s="309">
        <f t="shared" si="1392"/>
        <v>0</v>
      </c>
      <c r="AT1896" s="310">
        <f t="shared" si="1395"/>
        <v>0</v>
      </c>
      <c r="AU1896" s="310">
        <f t="shared" si="1395"/>
        <v>0</v>
      </c>
      <c r="AV1896" s="310">
        <f t="shared" si="1395"/>
        <v>0</v>
      </c>
      <c r="AW1896" s="310">
        <f t="shared" si="1395"/>
        <v>0</v>
      </c>
      <c r="AX1896" s="310">
        <f t="shared" si="1395"/>
        <v>0</v>
      </c>
      <c r="AY1896" s="310">
        <f t="shared" si="1395"/>
        <v>0</v>
      </c>
      <c r="AZ1896" s="310">
        <f t="shared" si="1395"/>
        <v>0</v>
      </c>
      <c r="BA1896" s="310">
        <f t="shared" si="1395"/>
        <v>0</v>
      </c>
      <c r="BB1896" s="310">
        <f t="shared" si="1395"/>
        <v>0</v>
      </c>
      <c r="BC1896" s="310">
        <f t="shared" si="1395"/>
        <v>0</v>
      </c>
      <c r="BD1896" s="310">
        <f t="shared" si="1395"/>
        <v>0</v>
      </c>
      <c r="BE1896" s="310">
        <f t="shared" si="1395"/>
        <v>0</v>
      </c>
      <c r="BF1896" s="310">
        <f t="shared" si="1395"/>
        <v>0</v>
      </c>
      <c r="BG1896" s="310">
        <f t="shared" si="1395"/>
        <v>0</v>
      </c>
      <c r="BH1896" s="310">
        <f t="shared" si="1395"/>
        <v>0</v>
      </c>
      <c r="BI1896" s="310">
        <f t="shared" si="1395"/>
        <v>0</v>
      </c>
      <c r="BJ1896" s="310">
        <f t="shared" ref="BJ1896:BX1896" si="1398">IF(OR($AR913=0,EXACT($AO913,"NA")),0,IF(BJ913/$AS913&lt;0.3,"T0",IF(BJ913/$AS913&lt;0.5,"T1",IF(BJ913/$AS913&lt;0.7,"T2","T3"))))</f>
        <v>0</v>
      </c>
      <c r="BK1896" s="310">
        <f t="shared" si="1398"/>
        <v>0</v>
      </c>
      <c r="BL1896" s="310">
        <f t="shared" si="1398"/>
        <v>0</v>
      </c>
      <c r="BM1896" s="310">
        <f t="shared" si="1398"/>
        <v>0</v>
      </c>
      <c r="BN1896" s="310">
        <f t="shared" si="1398"/>
        <v>0</v>
      </c>
      <c r="BO1896" s="310">
        <f t="shared" si="1398"/>
        <v>0</v>
      </c>
      <c r="BP1896" s="310">
        <f t="shared" si="1398"/>
        <v>0</v>
      </c>
      <c r="BQ1896" s="310">
        <f t="shared" si="1398"/>
        <v>0</v>
      </c>
      <c r="BR1896" s="310">
        <f t="shared" si="1398"/>
        <v>0</v>
      </c>
      <c r="BS1896" s="310">
        <f t="shared" si="1398"/>
        <v>0</v>
      </c>
      <c r="BT1896" s="310">
        <f t="shared" si="1398"/>
        <v>0</v>
      </c>
      <c r="BU1896" s="310">
        <f t="shared" si="1398"/>
        <v>0</v>
      </c>
      <c r="BV1896" s="310">
        <f t="shared" si="1398"/>
        <v>0</v>
      </c>
      <c r="BW1896" s="310">
        <f t="shared" si="1398"/>
        <v>0</v>
      </c>
      <c r="BX1896" s="310">
        <f t="shared" si="1398"/>
        <v>0</v>
      </c>
    </row>
    <row r="1897" spans="39:76" x14ac:dyDescent="0.25">
      <c r="AM1897" s="303">
        <v>858</v>
      </c>
      <c r="AN1897" s="310">
        <f t="shared" si="1394"/>
        <v>0</v>
      </c>
      <c r="AO1897" s="310" t="str">
        <f t="shared" si="1394"/>
        <v>NA</v>
      </c>
      <c r="AP1897" s="310" t="str">
        <f t="shared" si="1394"/>
        <v>NA</v>
      </c>
      <c r="AQ1897" s="310" t="str">
        <f t="shared" si="1392"/>
        <v>NA</v>
      </c>
      <c r="AR1897" s="309">
        <f t="shared" si="1392"/>
        <v>0</v>
      </c>
      <c r="AS1897" s="309">
        <f t="shared" si="1392"/>
        <v>0</v>
      </c>
      <c r="AT1897" s="310">
        <f t="shared" si="1395"/>
        <v>0</v>
      </c>
      <c r="AU1897" s="310">
        <f t="shared" si="1395"/>
        <v>0</v>
      </c>
      <c r="AV1897" s="310">
        <f t="shared" si="1395"/>
        <v>0</v>
      </c>
      <c r="AW1897" s="310">
        <f t="shared" si="1395"/>
        <v>0</v>
      </c>
      <c r="AX1897" s="310">
        <f t="shared" si="1395"/>
        <v>0</v>
      </c>
      <c r="AY1897" s="310">
        <f t="shared" si="1395"/>
        <v>0</v>
      </c>
      <c r="AZ1897" s="310">
        <f t="shared" si="1395"/>
        <v>0</v>
      </c>
      <c r="BA1897" s="310">
        <f t="shared" si="1395"/>
        <v>0</v>
      </c>
      <c r="BB1897" s="310">
        <f t="shared" si="1395"/>
        <v>0</v>
      </c>
      <c r="BC1897" s="310">
        <f t="shared" si="1395"/>
        <v>0</v>
      </c>
      <c r="BD1897" s="310">
        <f t="shared" si="1395"/>
        <v>0</v>
      </c>
      <c r="BE1897" s="310">
        <f t="shared" si="1395"/>
        <v>0</v>
      </c>
      <c r="BF1897" s="310">
        <f t="shared" si="1395"/>
        <v>0</v>
      </c>
      <c r="BG1897" s="310">
        <f t="shared" si="1395"/>
        <v>0</v>
      </c>
      <c r="BH1897" s="310">
        <f t="shared" si="1395"/>
        <v>0</v>
      </c>
      <c r="BI1897" s="310">
        <f t="shared" si="1395"/>
        <v>0</v>
      </c>
      <c r="BJ1897" s="310">
        <f t="shared" ref="BJ1897:BX1897" si="1399">IF(OR($AR914=0,EXACT($AO914,"NA")),0,IF(BJ914/$AS914&lt;0.3,"T0",IF(BJ914/$AS914&lt;0.5,"T1",IF(BJ914/$AS914&lt;0.7,"T2","T3"))))</f>
        <v>0</v>
      </c>
      <c r="BK1897" s="310">
        <f t="shared" si="1399"/>
        <v>0</v>
      </c>
      <c r="BL1897" s="310">
        <f t="shared" si="1399"/>
        <v>0</v>
      </c>
      <c r="BM1897" s="310">
        <f t="shared" si="1399"/>
        <v>0</v>
      </c>
      <c r="BN1897" s="310">
        <f t="shared" si="1399"/>
        <v>0</v>
      </c>
      <c r="BO1897" s="310">
        <f t="shared" si="1399"/>
        <v>0</v>
      </c>
      <c r="BP1897" s="310">
        <f t="shared" si="1399"/>
        <v>0</v>
      </c>
      <c r="BQ1897" s="310">
        <f t="shared" si="1399"/>
        <v>0</v>
      </c>
      <c r="BR1897" s="310">
        <f t="shared" si="1399"/>
        <v>0</v>
      </c>
      <c r="BS1897" s="310">
        <f t="shared" si="1399"/>
        <v>0</v>
      </c>
      <c r="BT1897" s="310">
        <f t="shared" si="1399"/>
        <v>0</v>
      </c>
      <c r="BU1897" s="310">
        <f t="shared" si="1399"/>
        <v>0</v>
      </c>
      <c r="BV1897" s="310">
        <f t="shared" si="1399"/>
        <v>0</v>
      </c>
      <c r="BW1897" s="310">
        <f t="shared" si="1399"/>
        <v>0</v>
      </c>
      <c r="BX1897" s="310">
        <f t="shared" si="1399"/>
        <v>0</v>
      </c>
    </row>
    <row r="1898" spans="39:76" x14ac:dyDescent="0.25">
      <c r="AM1898" s="303">
        <v>859</v>
      </c>
      <c r="AN1898" s="310">
        <f t="shared" si="1394"/>
        <v>0</v>
      </c>
      <c r="AO1898" s="310" t="str">
        <f t="shared" si="1394"/>
        <v>NA</v>
      </c>
      <c r="AP1898" s="310" t="str">
        <f t="shared" si="1394"/>
        <v>NA</v>
      </c>
      <c r="AQ1898" s="310" t="str">
        <f t="shared" si="1392"/>
        <v>NA</v>
      </c>
      <c r="AR1898" s="309">
        <f t="shared" si="1392"/>
        <v>0</v>
      </c>
      <c r="AS1898" s="309">
        <f t="shared" si="1392"/>
        <v>0</v>
      </c>
      <c r="AT1898" s="310">
        <f t="shared" si="1395"/>
        <v>0</v>
      </c>
      <c r="AU1898" s="310">
        <f t="shared" si="1395"/>
        <v>0</v>
      </c>
      <c r="AV1898" s="310">
        <f t="shared" si="1395"/>
        <v>0</v>
      </c>
      <c r="AW1898" s="310">
        <f t="shared" si="1395"/>
        <v>0</v>
      </c>
      <c r="AX1898" s="310">
        <f t="shared" si="1395"/>
        <v>0</v>
      </c>
      <c r="AY1898" s="310">
        <f t="shared" si="1395"/>
        <v>0</v>
      </c>
      <c r="AZ1898" s="310">
        <f t="shared" si="1395"/>
        <v>0</v>
      </c>
      <c r="BA1898" s="310">
        <f t="shared" si="1395"/>
        <v>0</v>
      </c>
      <c r="BB1898" s="310">
        <f t="shared" si="1395"/>
        <v>0</v>
      </c>
      <c r="BC1898" s="310">
        <f t="shared" si="1395"/>
        <v>0</v>
      </c>
      <c r="BD1898" s="310">
        <f t="shared" si="1395"/>
        <v>0</v>
      </c>
      <c r="BE1898" s="310">
        <f t="shared" si="1395"/>
        <v>0</v>
      </c>
      <c r="BF1898" s="310">
        <f t="shared" si="1395"/>
        <v>0</v>
      </c>
      <c r="BG1898" s="310">
        <f t="shared" si="1395"/>
        <v>0</v>
      </c>
      <c r="BH1898" s="310">
        <f t="shared" si="1395"/>
        <v>0</v>
      </c>
      <c r="BI1898" s="310">
        <f t="shared" si="1395"/>
        <v>0</v>
      </c>
      <c r="BJ1898" s="310">
        <f t="shared" ref="BJ1898:BX1898" si="1400">IF(OR($AR915=0,EXACT($AO915,"NA")),0,IF(BJ915/$AS915&lt;0.3,"T0",IF(BJ915/$AS915&lt;0.5,"T1",IF(BJ915/$AS915&lt;0.7,"T2","T3"))))</f>
        <v>0</v>
      </c>
      <c r="BK1898" s="310">
        <f t="shared" si="1400"/>
        <v>0</v>
      </c>
      <c r="BL1898" s="310">
        <f t="shared" si="1400"/>
        <v>0</v>
      </c>
      <c r="BM1898" s="310">
        <f t="shared" si="1400"/>
        <v>0</v>
      </c>
      <c r="BN1898" s="310">
        <f t="shared" si="1400"/>
        <v>0</v>
      </c>
      <c r="BO1898" s="310">
        <f t="shared" si="1400"/>
        <v>0</v>
      </c>
      <c r="BP1898" s="310">
        <f t="shared" si="1400"/>
        <v>0</v>
      </c>
      <c r="BQ1898" s="310">
        <f t="shared" si="1400"/>
        <v>0</v>
      </c>
      <c r="BR1898" s="310">
        <f t="shared" si="1400"/>
        <v>0</v>
      </c>
      <c r="BS1898" s="310">
        <f t="shared" si="1400"/>
        <v>0</v>
      </c>
      <c r="BT1898" s="310">
        <f t="shared" si="1400"/>
        <v>0</v>
      </c>
      <c r="BU1898" s="310">
        <f t="shared" si="1400"/>
        <v>0</v>
      </c>
      <c r="BV1898" s="310">
        <f t="shared" si="1400"/>
        <v>0</v>
      </c>
      <c r="BW1898" s="310">
        <f t="shared" si="1400"/>
        <v>0</v>
      </c>
      <c r="BX1898" s="310">
        <f t="shared" si="1400"/>
        <v>0</v>
      </c>
    </row>
    <row r="1899" spans="39:76" x14ac:dyDescent="0.25">
      <c r="AM1899" s="303">
        <v>860</v>
      </c>
      <c r="AN1899" s="310">
        <f t="shared" si="1394"/>
        <v>0</v>
      </c>
      <c r="AO1899" s="310" t="str">
        <f t="shared" si="1394"/>
        <v>NA</v>
      </c>
      <c r="AP1899" s="310" t="str">
        <f t="shared" si="1394"/>
        <v>NA</v>
      </c>
      <c r="AQ1899" s="310" t="str">
        <f t="shared" si="1392"/>
        <v>NA</v>
      </c>
      <c r="AR1899" s="309">
        <f t="shared" si="1392"/>
        <v>0</v>
      </c>
      <c r="AS1899" s="309">
        <f t="shared" si="1392"/>
        <v>0</v>
      </c>
      <c r="AT1899" s="310">
        <f t="shared" si="1395"/>
        <v>0</v>
      </c>
      <c r="AU1899" s="310">
        <f t="shared" si="1395"/>
        <v>0</v>
      </c>
      <c r="AV1899" s="310">
        <f t="shared" si="1395"/>
        <v>0</v>
      </c>
      <c r="AW1899" s="310">
        <f t="shared" si="1395"/>
        <v>0</v>
      </c>
      <c r="AX1899" s="310">
        <f t="shared" si="1395"/>
        <v>0</v>
      </c>
      <c r="AY1899" s="310">
        <f t="shared" si="1395"/>
        <v>0</v>
      </c>
      <c r="AZ1899" s="310">
        <f t="shared" si="1395"/>
        <v>0</v>
      </c>
      <c r="BA1899" s="310">
        <f t="shared" si="1395"/>
        <v>0</v>
      </c>
      <c r="BB1899" s="310">
        <f t="shared" si="1395"/>
        <v>0</v>
      </c>
      <c r="BC1899" s="310">
        <f t="shared" si="1395"/>
        <v>0</v>
      </c>
      <c r="BD1899" s="310">
        <f t="shared" si="1395"/>
        <v>0</v>
      </c>
      <c r="BE1899" s="310">
        <f t="shared" si="1395"/>
        <v>0</v>
      </c>
      <c r="BF1899" s="310">
        <f t="shared" si="1395"/>
        <v>0</v>
      </c>
      <c r="BG1899" s="310">
        <f t="shared" si="1395"/>
        <v>0</v>
      </c>
      <c r="BH1899" s="310">
        <f t="shared" si="1395"/>
        <v>0</v>
      </c>
      <c r="BI1899" s="310">
        <f t="shared" si="1395"/>
        <v>0</v>
      </c>
      <c r="BJ1899" s="310">
        <f t="shared" ref="BJ1899:BX1899" si="1401">IF(OR($AR916=0,EXACT($AO916,"NA")),0,IF(BJ916/$AS916&lt;0.3,"T0",IF(BJ916/$AS916&lt;0.5,"T1",IF(BJ916/$AS916&lt;0.7,"T2","T3"))))</f>
        <v>0</v>
      </c>
      <c r="BK1899" s="310">
        <f t="shared" si="1401"/>
        <v>0</v>
      </c>
      <c r="BL1899" s="310">
        <f t="shared" si="1401"/>
        <v>0</v>
      </c>
      <c r="BM1899" s="310">
        <f t="shared" si="1401"/>
        <v>0</v>
      </c>
      <c r="BN1899" s="310">
        <f t="shared" si="1401"/>
        <v>0</v>
      </c>
      <c r="BO1899" s="310">
        <f t="shared" si="1401"/>
        <v>0</v>
      </c>
      <c r="BP1899" s="310">
        <f t="shared" si="1401"/>
        <v>0</v>
      </c>
      <c r="BQ1899" s="310">
        <f t="shared" si="1401"/>
        <v>0</v>
      </c>
      <c r="BR1899" s="310">
        <f t="shared" si="1401"/>
        <v>0</v>
      </c>
      <c r="BS1899" s="310">
        <f t="shared" si="1401"/>
        <v>0</v>
      </c>
      <c r="BT1899" s="310">
        <f t="shared" si="1401"/>
        <v>0</v>
      </c>
      <c r="BU1899" s="310">
        <f t="shared" si="1401"/>
        <v>0</v>
      </c>
      <c r="BV1899" s="310">
        <f t="shared" si="1401"/>
        <v>0</v>
      </c>
      <c r="BW1899" s="310">
        <f t="shared" si="1401"/>
        <v>0</v>
      </c>
      <c r="BX1899" s="310">
        <f t="shared" si="1401"/>
        <v>0</v>
      </c>
    </row>
    <row r="1900" spans="39:76" x14ac:dyDescent="0.25">
      <c r="AM1900" s="303">
        <v>861</v>
      </c>
      <c r="AN1900" s="310">
        <f t="shared" si="1394"/>
        <v>0</v>
      </c>
      <c r="AO1900" s="310" t="str">
        <f t="shared" si="1394"/>
        <v>NA</v>
      </c>
      <c r="AP1900" s="310" t="str">
        <f t="shared" si="1394"/>
        <v>NA</v>
      </c>
      <c r="AQ1900" s="310" t="str">
        <f t="shared" si="1392"/>
        <v>NA</v>
      </c>
      <c r="AR1900" s="309">
        <f t="shared" si="1392"/>
        <v>0</v>
      </c>
      <c r="AS1900" s="309">
        <f t="shared" si="1392"/>
        <v>0</v>
      </c>
      <c r="AT1900" s="310">
        <f t="shared" si="1395"/>
        <v>0</v>
      </c>
      <c r="AU1900" s="310">
        <f t="shared" si="1395"/>
        <v>0</v>
      </c>
      <c r="AV1900" s="310">
        <f t="shared" si="1395"/>
        <v>0</v>
      </c>
      <c r="AW1900" s="310">
        <f t="shared" si="1395"/>
        <v>0</v>
      </c>
      <c r="AX1900" s="310">
        <f t="shared" si="1395"/>
        <v>0</v>
      </c>
      <c r="AY1900" s="310">
        <f t="shared" si="1395"/>
        <v>0</v>
      </c>
      <c r="AZ1900" s="310">
        <f t="shared" si="1395"/>
        <v>0</v>
      </c>
      <c r="BA1900" s="310">
        <f t="shared" si="1395"/>
        <v>0</v>
      </c>
      <c r="BB1900" s="310">
        <f t="shared" si="1395"/>
        <v>0</v>
      </c>
      <c r="BC1900" s="310">
        <f t="shared" si="1395"/>
        <v>0</v>
      </c>
      <c r="BD1900" s="310">
        <f t="shared" si="1395"/>
        <v>0</v>
      </c>
      <c r="BE1900" s="310">
        <f t="shared" si="1395"/>
        <v>0</v>
      </c>
      <c r="BF1900" s="310">
        <f t="shared" si="1395"/>
        <v>0</v>
      </c>
      <c r="BG1900" s="310">
        <f t="shared" si="1395"/>
        <v>0</v>
      </c>
      <c r="BH1900" s="310">
        <f t="shared" si="1395"/>
        <v>0</v>
      </c>
      <c r="BI1900" s="310">
        <f t="shared" si="1395"/>
        <v>0</v>
      </c>
      <c r="BJ1900" s="310">
        <f t="shared" ref="BJ1900:BX1900" si="1402">IF(OR($AR917=0,EXACT($AO917,"NA")),0,IF(BJ917/$AS917&lt;0.3,"T0",IF(BJ917/$AS917&lt;0.5,"T1",IF(BJ917/$AS917&lt;0.7,"T2","T3"))))</f>
        <v>0</v>
      </c>
      <c r="BK1900" s="310">
        <f t="shared" si="1402"/>
        <v>0</v>
      </c>
      <c r="BL1900" s="310">
        <f t="shared" si="1402"/>
        <v>0</v>
      </c>
      <c r="BM1900" s="310">
        <f t="shared" si="1402"/>
        <v>0</v>
      </c>
      <c r="BN1900" s="310">
        <f t="shared" si="1402"/>
        <v>0</v>
      </c>
      <c r="BO1900" s="310">
        <f t="shared" si="1402"/>
        <v>0</v>
      </c>
      <c r="BP1900" s="310">
        <f t="shared" si="1402"/>
        <v>0</v>
      </c>
      <c r="BQ1900" s="310">
        <f t="shared" si="1402"/>
        <v>0</v>
      </c>
      <c r="BR1900" s="310">
        <f t="shared" si="1402"/>
        <v>0</v>
      </c>
      <c r="BS1900" s="310">
        <f t="shared" si="1402"/>
        <v>0</v>
      </c>
      <c r="BT1900" s="310">
        <f t="shared" si="1402"/>
        <v>0</v>
      </c>
      <c r="BU1900" s="310">
        <f t="shared" si="1402"/>
        <v>0</v>
      </c>
      <c r="BV1900" s="310">
        <f t="shared" si="1402"/>
        <v>0</v>
      </c>
      <c r="BW1900" s="310">
        <f t="shared" si="1402"/>
        <v>0</v>
      </c>
      <c r="BX1900" s="310">
        <f t="shared" si="1402"/>
        <v>0</v>
      </c>
    </row>
    <row r="1901" spans="39:76" x14ac:dyDescent="0.25">
      <c r="AM1901" s="303">
        <v>862</v>
      </c>
      <c r="AN1901" s="310">
        <f t="shared" si="1394"/>
        <v>0</v>
      </c>
      <c r="AO1901" s="310" t="str">
        <f t="shared" si="1394"/>
        <v>NA</v>
      </c>
      <c r="AP1901" s="310" t="str">
        <f t="shared" si="1394"/>
        <v>NA</v>
      </c>
      <c r="AQ1901" s="310" t="str">
        <f t="shared" si="1392"/>
        <v>NA</v>
      </c>
      <c r="AR1901" s="309">
        <f t="shared" si="1392"/>
        <v>0</v>
      </c>
      <c r="AS1901" s="309">
        <f t="shared" si="1392"/>
        <v>0</v>
      </c>
      <c r="AT1901" s="310">
        <f t="shared" si="1395"/>
        <v>0</v>
      </c>
      <c r="AU1901" s="310">
        <f t="shared" si="1395"/>
        <v>0</v>
      </c>
      <c r="AV1901" s="310">
        <f t="shared" si="1395"/>
        <v>0</v>
      </c>
      <c r="AW1901" s="310">
        <f t="shared" si="1395"/>
        <v>0</v>
      </c>
      <c r="AX1901" s="310">
        <f t="shared" si="1395"/>
        <v>0</v>
      </c>
      <c r="AY1901" s="310">
        <f t="shared" si="1395"/>
        <v>0</v>
      </c>
      <c r="AZ1901" s="310">
        <f t="shared" si="1395"/>
        <v>0</v>
      </c>
      <c r="BA1901" s="310">
        <f t="shared" si="1395"/>
        <v>0</v>
      </c>
      <c r="BB1901" s="310">
        <f t="shared" si="1395"/>
        <v>0</v>
      </c>
      <c r="BC1901" s="310">
        <f t="shared" si="1395"/>
        <v>0</v>
      </c>
      <c r="BD1901" s="310">
        <f t="shared" si="1395"/>
        <v>0</v>
      </c>
      <c r="BE1901" s="310">
        <f t="shared" si="1395"/>
        <v>0</v>
      </c>
      <c r="BF1901" s="310">
        <f t="shared" si="1395"/>
        <v>0</v>
      </c>
      <c r="BG1901" s="310">
        <f t="shared" si="1395"/>
        <v>0</v>
      </c>
      <c r="BH1901" s="310">
        <f t="shared" si="1395"/>
        <v>0</v>
      </c>
      <c r="BI1901" s="310">
        <f t="shared" si="1395"/>
        <v>0</v>
      </c>
      <c r="BJ1901" s="310">
        <f t="shared" ref="BJ1901:BX1901" si="1403">IF(OR($AR918=0,EXACT($AO918,"NA")),0,IF(BJ918/$AS918&lt;0.3,"T0",IF(BJ918/$AS918&lt;0.5,"T1",IF(BJ918/$AS918&lt;0.7,"T2","T3"))))</f>
        <v>0</v>
      </c>
      <c r="BK1901" s="310">
        <f t="shared" si="1403"/>
        <v>0</v>
      </c>
      <c r="BL1901" s="310">
        <f t="shared" si="1403"/>
        <v>0</v>
      </c>
      <c r="BM1901" s="310">
        <f t="shared" si="1403"/>
        <v>0</v>
      </c>
      <c r="BN1901" s="310">
        <f t="shared" si="1403"/>
        <v>0</v>
      </c>
      <c r="BO1901" s="310">
        <f t="shared" si="1403"/>
        <v>0</v>
      </c>
      <c r="BP1901" s="310">
        <f t="shared" si="1403"/>
        <v>0</v>
      </c>
      <c r="BQ1901" s="310">
        <f t="shared" si="1403"/>
        <v>0</v>
      </c>
      <c r="BR1901" s="310">
        <f t="shared" si="1403"/>
        <v>0</v>
      </c>
      <c r="BS1901" s="310">
        <f t="shared" si="1403"/>
        <v>0</v>
      </c>
      <c r="BT1901" s="310">
        <f t="shared" si="1403"/>
        <v>0</v>
      </c>
      <c r="BU1901" s="310">
        <f t="shared" si="1403"/>
        <v>0</v>
      </c>
      <c r="BV1901" s="310">
        <f t="shared" si="1403"/>
        <v>0</v>
      </c>
      <c r="BW1901" s="310">
        <f t="shared" si="1403"/>
        <v>0</v>
      </c>
      <c r="BX1901" s="310">
        <f t="shared" si="1403"/>
        <v>0</v>
      </c>
    </row>
    <row r="1902" spans="39:76" x14ac:dyDescent="0.25">
      <c r="AM1902" s="303">
        <v>863</v>
      </c>
      <c r="AN1902" s="310">
        <f t="shared" si="1394"/>
        <v>0</v>
      </c>
      <c r="AO1902" s="310" t="str">
        <f t="shared" si="1394"/>
        <v>NA</v>
      </c>
      <c r="AP1902" s="310" t="str">
        <f t="shared" si="1394"/>
        <v>NA</v>
      </c>
      <c r="AQ1902" s="310" t="str">
        <f t="shared" si="1392"/>
        <v>NA</v>
      </c>
      <c r="AR1902" s="309">
        <f t="shared" si="1392"/>
        <v>0</v>
      </c>
      <c r="AS1902" s="309">
        <f t="shared" si="1392"/>
        <v>0</v>
      </c>
      <c r="AT1902" s="310">
        <f t="shared" si="1395"/>
        <v>0</v>
      </c>
      <c r="AU1902" s="310">
        <f t="shared" si="1395"/>
        <v>0</v>
      </c>
      <c r="AV1902" s="310">
        <f t="shared" si="1395"/>
        <v>0</v>
      </c>
      <c r="AW1902" s="310">
        <f t="shared" si="1395"/>
        <v>0</v>
      </c>
      <c r="AX1902" s="310">
        <f t="shared" si="1395"/>
        <v>0</v>
      </c>
      <c r="AY1902" s="310">
        <f t="shared" si="1395"/>
        <v>0</v>
      </c>
      <c r="AZ1902" s="310">
        <f t="shared" si="1395"/>
        <v>0</v>
      </c>
      <c r="BA1902" s="310">
        <f t="shared" si="1395"/>
        <v>0</v>
      </c>
      <c r="BB1902" s="310">
        <f t="shared" si="1395"/>
        <v>0</v>
      </c>
      <c r="BC1902" s="310">
        <f t="shared" si="1395"/>
        <v>0</v>
      </c>
      <c r="BD1902" s="310">
        <f t="shared" si="1395"/>
        <v>0</v>
      </c>
      <c r="BE1902" s="310">
        <f t="shared" si="1395"/>
        <v>0</v>
      </c>
      <c r="BF1902" s="310">
        <f t="shared" si="1395"/>
        <v>0</v>
      </c>
      <c r="BG1902" s="310">
        <f t="shared" si="1395"/>
        <v>0</v>
      </c>
      <c r="BH1902" s="310">
        <f t="shared" si="1395"/>
        <v>0</v>
      </c>
      <c r="BI1902" s="310">
        <f t="shared" si="1395"/>
        <v>0</v>
      </c>
      <c r="BJ1902" s="310">
        <f t="shared" ref="BJ1902:BX1902" si="1404">IF(OR($AR919=0,EXACT($AO919,"NA")),0,IF(BJ919/$AS919&lt;0.3,"T0",IF(BJ919/$AS919&lt;0.5,"T1",IF(BJ919/$AS919&lt;0.7,"T2","T3"))))</f>
        <v>0</v>
      </c>
      <c r="BK1902" s="310">
        <f t="shared" si="1404"/>
        <v>0</v>
      </c>
      <c r="BL1902" s="310">
        <f t="shared" si="1404"/>
        <v>0</v>
      </c>
      <c r="BM1902" s="310">
        <f t="shared" si="1404"/>
        <v>0</v>
      </c>
      <c r="BN1902" s="310">
        <f t="shared" si="1404"/>
        <v>0</v>
      </c>
      <c r="BO1902" s="310">
        <f t="shared" si="1404"/>
        <v>0</v>
      </c>
      <c r="BP1902" s="310">
        <f t="shared" si="1404"/>
        <v>0</v>
      </c>
      <c r="BQ1902" s="310">
        <f t="shared" si="1404"/>
        <v>0</v>
      </c>
      <c r="BR1902" s="310">
        <f t="shared" si="1404"/>
        <v>0</v>
      </c>
      <c r="BS1902" s="310">
        <f t="shared" si="1404"/>
        <v>0</v>
      </c>
      <c r="BT1902" s="310">
        <f t="shared" si="1404"/>
        <v>0</v>
      </c>
      <c r="BU1902" s="310">
        <f t="shared" si="1404"/>
        <v>0</v>
      </c>
      <c r="BV1902" s="310">
        <f t="shared" si="1404"/>
        <v>0</v>
      </c>
      <c r="BW1902" s="310">
        <f t="shared" si="1404"/>
        <v>0</v>
      </c>
      <c r="BX1902" s="310">
        <f t="shared" si="1404"/>
        <v>0</v>
      </c>
    </row>
    <row r="1903" spans="39:76" x14ac:dyDescent="0.25">
      <c r="AM1903" s="303">
        <v>864</v>
      </c>
      <c r="AN1903" s="310">
        <f t="shared" si="1394"/>
        <v>0</v>
      </c>
      <c r="AO1903" s="310" t="str">
        <f t="shared" si="1394"/>
        <v>NA</v>
      </c>
      <c r="AP1903" s="310" t="str">
        <f t="shared" si="1394"/>
        <v>NA</v>
      </c>
      <c r="AQ1903" s="310" t="str">
        <f t="shared" si="1392"/>
        <v>NA</v>
      </c>
      <c r="AR1903" s="309">
        <f t="shared" si="1392"/>
        <v>0</v>
      </c>
      <c r="AS1903" s="309">
        <f t="shared" si="1392"/>
        <v>0</v>
      </c>
      <c r="AT1903" s="310">
        <f t="shared" si="1395"/>
        <v>0</v>
      </c>
      <c r="AU1903" s="310">
        <f t="shared" si="1395"/>
        <v>0</v>
      </c>
      <c r="AV1903" s="310">
        <f t="shared" si="1395"/>
        <v>0</v>
      </c>
      <c r="AW1903" s="310">
        <f t="shared" si="1395"/>
        <v>0</v>
      </c>
      <c r="AX1903" s="310">
        <f t="shared" si="1395"/>
        <v>0</v>
      </c>
      <c r="AY1903" s="310">
        <f t="shared" si="1395"/>
        <v>0</v>
      </c>
      <c r="AZ1903" s="310">
        <f t="shared" si="1395"/>
        <v>0</v>
      </c>
      <c r="BA1903" s="310">
        <f t="shared" si="1395"/>
        <v>0</v>
      </c>
      <c r="BB1903" s="310">
        <f t="shared" si="1395"/>
        <v>0</v>
      </c>
      <c r="BC1903" s="310">
        <f t="shared" si="1395"/>
        <v>0</v>
      </c>
      <c r="BD1903" s="310">
        <f t="shared" si="1395"/>
        <v>0</v>
      </c>
      <c r="BE1903" s="310">
        <f t="shared" si="1395"/>
        <v>0</v>
      </c>
      <c r="BF1903" s="310">
        <f t="shared" si="1395"/>
        <v>0</v>
      </c>
      <c r="BG1903" s="310">
        <f t="shared" si="1395"/>
        <v>0</v>
      </c>
      <c r="BH1903" s="310">
        <f t="shared" si="1395"/>
        <v>0</v>
      </c>
      <c r="BI1903" s="310">
        <f t="shared" si="1395"/>
        <v>0</v>
      </c>
      <c r="BJ1903" s="310">
        <f t="shared" ref="BJ1903:BX1903" si="1405">IF(OR($AR920=0,EXACT($AO920,"NA")),0,IF(BJ920/$AS920&lt;0.3,"T0",IF(BJ920/$AS920&lt;0.5,"T1",IF(BJ920/$AS920&lt;0.7,"T2","T3"))))</f>
        <v>0</v>
      </c>
      <c r="BK1903" s="310">
        <f t="shared" si="1405"/>
        <v>0</v>
      </c>
      <c r="BL1903" s="310">
        <f t="shared" si="1405"/>
        <v>0</v>
      </c>
      <c r="BM1903" s="310">
        <f t="shared" si="1405"/>
        <v>0</v>
      </c>
      <c r="BN1903" s="310">
        <f t="shared" si="1405"/>
        <v>0</v>
      </c>
      <c r="BO1903" s="310">
        <f t="shared" si="1405"/>
        <v>0</v>
      </c>
      <c r="BP1903" s="310">
        <f t="shared" si="1405"/>
        <v>0</v>
      </c>
      <c r="BQ1903" s="310">
        <f t="shared" si="1405"/>
        <v>0</v>
      </c>
      <c r="BR1903" s="310">
        <f t="shared" si="1405"/>
        <v>0</v>
      </c>
      <c r="BS1903" s="310">
        <f t="shared" si="1405"/>
        <v>0</v>
      </c>
      <c r="BT1903" s="310">
        <f t="shared" si="1405"/>
        <v>0</v>
      </c>
      <c r="BU1903" s="310">
        <f t="shared" si="1405"/>
        <v>0</v>
      </c>
      <c r="BV1903" s="310">
        <f t="shared" si="1405"/>
        <v>0</v>
      </c>
      <c r="BW1903" s="310">
        <f t="shared" si="1405"/>
        <v>0</v>
      </c>
      <c r="BX1903" s="310">
        <f t="shared" si="1405"/>
        <v>0</v>
      </c>
    </row>
    <row r="1904" spans="39:76" x14ac:dyDescent="0.25">
      <c r="AM1904" s="303">
        <v>865</v>
      </c>
      <c r="AN1904" s="310">
        <f t="shared" si="1394"/>
        <v>0</v>
      </c>
      <c r="AO1904" s="310" t="str">
        <f t="shared" si="1394"/>
        <v>NA</v>
      </c>
      <c r="AP1904" s="310" t="str">
        <f t="shared" si="1394"/>
        <v>NA</v>
      </c>
      <c r="AQ1904" s="310" t="str">
        <f t="shared" si="1392"/>
        <v>NA</v>
      </c>
      <c r="AR1904" s="309">
        <f t="shared" si="1392"/>
        <v>0</v>
      </c>
      <c r="AS1904" s="309">
        <f t="shared" si="1392"/>
        <v>0</v>
      </c>
      <c r="AT1904" s="310">
        <f t="shared" si="1395"/>
        <v>0</v>
      </c>
      <c r="AU1904" s="310">
        <f t="shared" si="1395"/>
        <v>0</v>
      </c>
      <c r="AV1904" s="310">
        <f t="shared" si="1395"/>
        <v>0</v>
      </c>
      <c r="AW1904" s="310">
        <f t="shared" si="1395"/>
        <v>0</v>
      </c>
      <c r="AX1904" s="310">
        <f t="shared" si="1395"/>
        <v>0</v>
      </c>
      <c r="AY1904" s="310">
        <f t="shared" si="1395"/>
        <v>0</v>
      </c>
      <c r="AZ1904" s="310">
        <f t="shared" si="1395"/>
        <v>0</v>
      </c>
      <c r="BA1904" s="310">
        <f t="shared" si="1395"/>
        <v>0</v>
      </c>
      <c r="BB1904" s="310">
        <f t="shared" si="1395"/>
        <v>0</v>
      </c>
      <c r="BC1904" s="310">
        <f t="shared" si="1395"/>
        <v>0</v>
      </c>
      <c r="BD1904" s="310">
        <f t="shared" si="1395"/>
        <v>0</v>
      </c>
      <c r="BE1904" s="310">
        <f t="shared" si="1395"/>
        <v>0</v>
      </c>
      <c r="BF1904" s="310">
        <f t="shared" si="1395"/>
        <v>0</v>
      </c>
      <c r="BG1904" s="310">
        <f t="shared" si="1395"/>
        <v>0</v>
      </c>
      <c r="BH1904" s="310">
        <f t="shared" si="1395"/>
        <v>0</v>
      </c>
      <c r="BI1904" s="310">
        <f t="shared" si="1395"/>
        <v>0</v>
      </c>
      <c r="BJ1904" s="310">
        <f t="shared" ref="BJ1904:BX1904" si="1406">IF(OR($AR921=0,EXACT($AO921,"NA")),0,IF(BJ921/$AS921&lt;0.3,"T0",IF(BJ921/$AS921&lt;0.5,"T1",IF(BJ921/$AS921&lt;0.7,"T2","T3"))))</f>
        <v>0</v>
      </c>
      <c r="BK1904" s="310">
        <f t="shared" si="1406"/>
        <v>0</v>
      </c>
      <c r="BL1904" s="310">
        <f t="shared" si="1406"/>
        <v>0</v>
      </c>
      <c r="BM1904" s="310">
        <f t="shared" si="1406"/>
        <v>0</v>
      </c>
      <c r="BN1904" s="310">
        <f t="shared" si="1406"/>
        <v>0</v>
      </c>
      <c r="BO1904" s="310">
        <f t="shared" si="1406"/>
        <v>0</v>
      </c>
      <c r="BP1904" s="310">
        <f t="shared" si="1406"/>
        <v>0</v>
      </c>
      <c r="BQ1904" s="310">
        <f t="shared" si="1406"/>
        <v>0</v>
      </c>
      <c r="BR1904" s="310">
        <f t="shared" si="1406"/>
        <v>0</v>
      </c>
      <c r="BS1904" s="310">
        <f t="shared" si="1406"/>
        <v>0</v>
      </c>
      <c r="BT1904" s="310">
        <f t="shared" si="1406"/>
        <v>0</v>
      </c>
      <c r="BU1904" s="310">
        <f t="shared" si="1406"/>
        <v>0</v>
      </c>
      <c r="BV1904" s="310">
        <f t="shared" si="1406"/>
        <v>0</v>
      </c>
      <c r="BW1904" s="310">
        <f t="shared" si="1406"/>
        <v>0</v>
      </c>
      <c r="BX1904" s="310">
        <f t="shared" si="1406"/>
        <v>0</v>
      </c>
    </row>
    <row r="1905" spans="39:76" x14ac:dyDescent="0.25">
      <c r="AM1905" s="303">
        <v>866</v>
      </c>
      <c r="AN1905" s="310">
        <f t="shared" si="1394"/>
        <v>0</v>
      </c>
      <c r="AO1905" s="310" t="str">
        <f t="shared" si="1394"/>
        <v>NA</v>
      </c>
      <c r="AP1905" s="310" t="str">
        <f t="shared" si="1394"/>
        <v>NA</v>
      </c>
      <c r="AQ1905" s="310" t="str">
        <f t="shared" si="1392"/>
        <v>NA</v>
      </c>
      <c r="AR1905" s="309">
        <f t="shared" si="1392"/>
        <v>0</v>
      </c>
      <c r="AS1905" s="309">
        <f t="shared" si="1392"/>
        <v>0</v>
      </c>
      <c r="AT1905" s="310">
        <f t="shared" si="1395"/>
        <v>0</v>
      </c>
      <c r="AU1905" s="310">
        <f t="shared" si="1395"/>
        <v>0</v>
      </c>
      <c r="AV1905" s="310">
        <f t="shared" si="1395"/>
        <v>0</v>
      </c>
      <c r="AW1905" s="310">
        <f t="shared" si="1395"/>
        <v>0</v>
      </c>
      <c r="AX1905" s="310">
        <f t="shared" si="1395"/>
        <v>0</v>
      </c>
      <c r="AY1905" s="310">
        <f t="shared" si="1395"/>
        <v>0</v>
      </c>
      <c r="AZ1905" s="310">
        <f t="shared" si="1395"/>
        <v>0</v>
      </c>
      <c r="BA1905" s="310">
        <f t="shared" si="1395"/>
        <v>0</v>
      </c>
      <c r="BB1905" s="310">
        <f t="shared" si="1395"/>
        <v>0</v>
      </c>
      <c r="BC1905" s="310">
        <f t="shared" si="1395"/>
        <v>0</v>
      </c>
      <c r="BD1905" s="310">
        <f t="shared" si="1395"/>
        <v>0</v>
      </c>
      <c r="BE1905" s="310">
        <f t="shared" si="1395"/>
        <v>0</v>
      </c>
      <c r="BF1905" s="310">
        <f t="shared" si="1395"/>
        <v>0</v>
      </c>
      <c r="BG1905" s="310">
        <f t="shared" si="1395"/>
        <v>0</v>
      </c>
      <c r="BH1905" s="310">
        <f t="shared" si="1395"/>
        <v>0</v>
      </c>
      <c r="BI1905" s="310">
        <f t="shared" si="1395"/>
        <v>0</v>
      </c>
      <c r="BJ1905" s="310">
        <f t="shared" ref="BJ1905:BX1905" si="1407">IF(OR($AR922=0,EXACT($AO922,"NA")),0,IF(BJ922/$AS922&lt;0.3,"T0",IF(BJ922/$AS922&lt;0.5,"T1",IF(BJ922/$AS922&lt;0.7,"T2","T3"))))</f>
        <v>0</v>
      </c>
      <c r="BK1905" s="310">
        <f t="shared" si="1407"/>
        <v>0</v>
      </c>
      <c r="BL1905" s="310">
        <f t="shared" si="1407"/>
        <v>0</v>
      </c>
      <c r="BM1905" s="310">
        <f t="shared" si="1407"/>
        <v>0</v>
      </c>
      <c r="BN1905" s="310">
        <f t="shared" si="1407"/>
        <v>0</v>
      </c>
      <c r="BO1905" s="310">
        <f t="shared" si="1407"/>
        <v>0</v>
      </c>
      <c r="BP1905" s="310">
        <f t="shared" si="1407"/>
        <v>0</v>
      </c>
      <c r="BQ1905" s="310">
        <f t="shared" si="1407"/>
        <v>0</v>
      </c>
      <c r="BR1905" s="310">
        <f t="shared" si="1407"/>
        <v>0</v>
      </c>
      <c r="BS1905" s="310">
        <f t="shared" si="1407"/>
        <v>0</v>
      </c>
      <c r="BT1905" s="310">
        <f t="shared" si="1407"/>
        <v>0</v>
      </c>
      <c r="BU1905" s="310">
        <f t="shared" si="1407"/>
        <v>0</v>
      </c>
      <c r="BV1905" s="310">
        <f t="shared" si="1407"/>
        <v>0</v>
      </c>
      <c r="BW1905" s="310">
        <f t="shared" si="1407"/>
        <v>0</v>
      </c>
      <c r="BX1905" s="310">
        <f t="shared" si="1407"/>
        <v>0</v>
      </c>
    </row>
    <row r="1906" spans="39:76" x14ac:dyDescent="0.25">
      <c r="AM1906" s="303">
        <v>867</v>
      </c>
      <c r="AN1906" s="310">
        <f t="shared" si="1394"/>
        <v>0</v>
      </c>
      <c r="AO1906" s="310" t="str">
        <f t="shared" si="1394"/>
        <v>NA</v>
      </c>
      <c r="AP1906" s="310" t="str">
        <f t="shared" si="1394"/>
        <v>NA</v>
      </c>
      <c r="AQ1906" s="310" t="str">
        <f t="shared" si="1392"/>
        <v>NA</v>
      </c>
      <c r="AR1906" s="309">
        <f t="shared" si="1392"/>
        <v>0</v>
      </c>
      <c r="AS1906" s="309">
        <f t="shared" si="1392"/>
        <v>0</v>
      </c>
      <c r="AT1906" s="310">
        <f t="shared" si="1395"/>
        <v>0</v>
      </c>
      <c r="AU1906" s="310">
        <f t="shared" si="1395"/>
        <v>0</v>
      </c>
      <c r="AV1906" s="310">
        <f t="shared" si="1395"/>
        <v>0</v>
      </c>
      <c r="AW1906" s="310">
        <f t="shared" si="1395"/>
        <v>0</v>
      </c>
      <c r="AX1906" s="310">
        <f t="shared" si="1395"/>
        <v>0</v>
      </c>
      <c r="AY1906" s="310">
        <f t="shared" si="1395"/>
        <v>0</v>
      </c>
      <c r="AZ1906" s="310">
        <f t="shared" si="1395"/>
        <v>0</v>
      </c>
      <c r="BA1906" s="310">
        <f t="shared" si="1395"/>
        <v>0</v>
      </c>
      <c r="BB1906" s="310">
        <f t="shared" si="1395"/>
        <v>0</v>
      </c>
      <c r="BC1906" s="310">
        <f t="shared" si="1395"/>
        <v>0</v>
      </c>
      <c r="BD1906" s="310">
        <f t="shared" si="1395"/>
        <v>0</v>
      </c>
      <c r="BE1906" s="310">
        <f t="shared" si="1395"/>
        <v>0</v>
      </c>
      <c r="BF1906" s="310">
        <f t="shared" ref="BF1906:BX1906" si="1408">IF(OR($AR923=0,EXACT($AO923,"NA")),0,IF(BF923/$AS923&lt;0.3,"T0",IF(BF923/$AS923&lt;0.5,"T1",IF(BF923/$AS923&lt;0.7,"T2","T3"))))</f>
        <v>0</v>
      </c>
      <c r="BG1906" s="310">
        <f t="shared" si="1408"/>
        <v>0</v>
      </c>
      <c r="BH1906" s="310">
        <f t="shared" si="1408"/>
        <v>0</v>
      </c>
      <c r="BI1906" s="310">
        <f t="shared" si="1408"/>
        <v>0</v>
      </c>
      <c r="BJ1906" s="310">
        <f t="shared" si="1408"/>
        <v>0</v>
      </c>
      <c r="BK1906" s="310">
        <f t="shared" si="1408"/>
        <v>0</v>
      </c>
      <c r="BL1906" s="310">
        <f t="shared" si="1408"/>
        <v>0</v>
      </c>
      <c r="BM1906" s="310">
        <f t="shared" si="1408"/>
        <v>0</v>
      </c>
      <c r="BN1906" s="310">
        <f t="shared" si="1408"/>
        <v>0</v>
      </c>
      <c r="BO1906" s="310">
        <f t="shared" si="1408"/>
        <v>0</v>
      </c>
      <c r="BP1906" s="310">
        <f t="shared" si="1408"/>
        <v>0</v>
      </c>
      <c r="BQ1906" s="310">
        <f t="shared" si="1408"/>
        <v>0</v>
      </c>
      <c r="BR1906" s="310">
        <f t="shared" si="1408"/>
        <v>0</v>
      </c>
      <c r="BS1906" s="310">
        <f t="shared" si="1408"/>
        <v>0</v>
      </c>
      <c r="BT1906" s="310">
        <f t="shared" si="1408"/>
        <v>0</v>
      </c>
      <c r="BU1906" s="310">
        <f t="shared" si="1408"/>
        <v>0</v>
      </c>
      <c r="BV1906" s="310">
        <f t="shared" si="1408"/>
        <v>0</v>
      </c>
      <c r="BW1906" s="310">
        <f t="shared" si="1408"/>
        <v>0</v>
      </c>
      <c r="BX1906" s="310">
        <f t="shared" si="1408"/>
        <v>0</v>
      </c>
    </row>
    <row r="1907" spans="39:76" x14ac:dyDescent="0.25">
      <c r="AM1907" s="303">
        <v>868</v>
      </c>
      <c r="AN1907" s="310">
        <f t="shared" si="1394"/>
        <v>0</v>
      </c>
      <c r="AO1907" s="310" t="str">
        <f t="shared" si="1394"/>
        <v>NA</v>
      </c>
      <c r="AP1907" s="310" t="str">
        <f t="shared" si="1394"/>
        <v>NA</v>
      </c>
      <c r="AQ1907" s="310" t="str">
        <f t="shared" si="1392"/>
        <v>NA</v>
      </c>
      <c r="AR1907" s="309">
        <f t="shared" si="1392"/>
        <v>0</v>
      </c>
      <c r="AS1907" s="309">
        <f t="shared" si="1392"/>
        <v>0</v>
      </c>
      <c r="AT1907" s="310">
        <f t="shared" si="1395"/>
        <v>0</v>
      </c>
      <c r="AU1907" s="310">
        <f t="shared" ref="AU1907:BX1907" si="1409">IF(OR($AR924=0,EXACT($AO924,"NA")),0,IF(AU924/$AS924&lt;0.3,"T0",IF(AU924/$AS924&lt;0.5,"T1",IF(AU924/$AS924&lt;0.7,"T2","T3"))))</f>
        <v>0</v>
      </c>
      <c r="AV1907" s="310">
        <f t="shared" si="1409"/>
        <v>0</v>
      </c>
      <c r="AW1907" s="310">
        <f t="shared" si="1409"/>
        <v>0</v>
      </c>
      <c r="AX1907" s="310">
        <f t="shared" si="1409"/>
        <v>0</v>
      </c>
      <c r="AY1907" s="310">
        <f t="shared" si="1409"/>
        <v>0</v>
      </c>
      <c r="AZ1907" s="310">
        <f t="shared" si="1409"/>
        <v>0</v>
      </c>
      <c r="BA1907" s="310">
        <f t="shared" si="1409"/>
        <v>0</v>
      </c>
      <c r="BB1907" s="310">
        <f t="shared" si="1409"/>
        <v>0</v>
      </c>
      <c r="BC1907" s="310">
        <f t="shared" si="1409"/>
        <v>0</v>
      </c>
      <c r="BD1907" s="310">
        <f t="shared" si="1409"/>
        <v>0</v>
      </c>
      <c r="BE1907" s="310">
        <f t="shared" si="1409"/>
        <v>0</v>
      </c>
      <c r="BF1907" s="310">
        <f t="shared" si="1409"/>
        <v>0</v>
      </c>
      <c r="BG1907" s="310">
        <f t="shared" si="1409"/>
        <v>0</v>
      </c>
      <c r="BH1907" s="310">
        <f t="shared" si="1409"/>
        <v>0</v>
      </c>
      <c r="BI1907" s="310">
        <f t="shared" si="1409"/>
        <v>0</v>
      </c>
      <c r="BJ1907" s="310">
        <f t="shared" si="1409"/>
        <v>0</v>
      </c>
      <c r="BK1907" s="310">
        <f t="shared" si="1409"/>
        <v>0</v>
      </c>
      <c r="BL1907" s="310">
        <f t="shared" si="1409"/>
        <v>0</v>
      </c>
      <c r="BM1907" s="310">
        <f t="shared" si="1409"/>
        <v>0</v>
      </c>
      <c r="BN1907" s="310">
        <f t="shared" si="1409"/>
        <v>0</v>
      </c>
      <c r="BO1907" s="310">
        <f t="shared" si="1409"/>
        <v>0</v>
      </c>
      <c r="BP1907" s="310">
        <f t="shared" si="1409"/>
        <v>0</v>
      </c>
      <c r="BQ1907" s="310">
        <f t="shared" si="1409"/>
        <v>0</v>
      </c>
      <c r="BR1907" s="310">
        <f t="shared" si="1409"/>
        <v>0</v>
      </c>
      <c r="BS1907" s="310">
        <f t="shared" si="1409"/>
        <v>0</v>
      </c>
      <c r="BT1907" s="310">
        <f t="shared" si="1409"/>
        <v>0</v>
      </c>
      <c r="BU1907" s="310">
        <f t="shared" si="1409"/>
        <v>0</v>
      </c>
      <c r="BV1907" s="310">
        <f t="shared" si="1409"/>
        <v>0</v>
      </c>
      <c r="BW1907" s="310">
        <f t="shared" si="1409"/>
        <v>0</v>
      </c>
      <c r="BX1907" s="310">
        <f t="shared" si="1409"/>
        <v>0</v>
      </c>
    </row>
    <row r="1908" spans="39:76" x14ac:dyDescent="0.25">
      <c r="AM1908" s="303">
        <v>869</v>
      </c>
      <c r="AN1908" s="310">
        <f t="shared" si="1394"/>
        <v>0</v>
      </c>
      <c r="AO1908" s="310" t="str">
        <f t="shared" si="1394"/>
        <v>NA</v>
      </c>
      <c r="AP1908" s="310" t="str">
        <f t="shared" si="1394"/>
        <v>NA</v>
      </c>
      <c r="AQ1908" s="310" t="str">
        <f t="shared" si="1392"/>
        <v>NA</v>
      </c>
      <c r="AR1908" s="309">
        <f t="shared" si="1392"/>
        <v>0</v>
      </c>
      <c r="AS1908" s="309">
        <f t="shared" si="1392"/>
        <v>0</v>
      </c>
      <c r="AT1908" s="310">
        <f t="shared" si="1395"/>
        <v>0</v>
      </c>
      <c r="AU1908" s="310">
        <f t="shared" ref="AU1908:BX1908" si="1410">IF(OR($AR925=0,EXACT($AO925,"NA")),0,IF(AU925/$AS925&lt;0.3,"T0",IF(AU925/$AS925&lt;0.5,"T1",IF(AU925/$AS925&lt;0.7,"T2","T3"))))</f>
        <v>0</v>
      </c>
      <c r="AV1908" s="310">
        <f t="shared" si="1410"/>
        <v>0</v>
      </c>
      <c r="AW1908" s="310">
        <f t="shared" si="1410"/>
        <v>0</v>
      </c>
      <c r="AX1908" s="310">
        <f t="shared" si="1410"/>
        <v>0</v>
      </c>
      <c r="AY1908" s="310">
        <f t="shared" si="1410"/>
        <v>0</v>
      </c>
      <c r="AZ1908" s="310">
        <f t="shared" si="1410"/>
        <v>0</v>
      </c>
      <c r="BA1908" s="310">
        <f t="shared" si="1410"/>
        <v>0</v>
      </c>
      <c r="BB1908" s="310">
        <f t="shared" si="1410"/>
        <v>0</v>
      </c>
      <c r="BC1908" s="310">
        <f t="shared" si="1410"/>
        <v>0</v>
      </c>
      <c r="BD1908" s="310">
        <f t="shared" si="1410"/>
        <v>0</v>
      </c>
      <c r="BE1908" s="310">
        <f t="shared" si="1410"/>
        <v>0</v>
      </c>
      <c r="BF1908" s="310">
        <f t="shared" si="1410"/>
        <v>0</v>
      </c>
      <c r="BG1908" s="310">
        <f t="shared" si="1410"/>
        <v>0</v>
      </c>
      <c r="BH1908" s="310">
        <f t="shared" si="1410"/>
        <v>0</v>
      </c>
      <c r="BI1908" s="310">
        <f t="shared" si="1410"/>
        <v>0</v>
      </c>
      <c r="BJ1908" s="310">
        <f t="shared" si="1410"/>
        <v>0</v>
      </c>
      <c r="BK1908" s="310">
        <f t="shared" si="1410"/>
        <v>0</v>
      </c>
      <c r="BL1908" s="310">
        <f t="shared" si="1410"/>
        <v>0</v>
      </c>
      <c r="BM1908" s="310">
        <f t="shared" si="1410"/>
        <v>0</v>
      </c>
      <c r="BN1908" s="310">
        <f t="shared" si="1410"/>
        <v>0</v>
      </c>
      <c r="BO1908" s="310">
        <f t="shared" si="1410"/>
        <v>0</v>
      </c>
      <c r="BP1908" s="310">
        <f t="shared" si="1410"/>
        <v>0</v>
      </c>
      <c r="BQ1908" s="310">
        <f t="shared" si="1410"/>
        <v>0</v>
      </c>
      <c r="BR1908" s="310">
        <f t="shared" si="1410"/>
        <v>0</v>
      </c>
      <c r="BS1908" s="310">
        <f t="shared" si="1410"/>
        <v>0</v>
      </c>
      <c r="BT1908" s="310">
        <f t="shared" si="1410"/>
        <v>0</v>
      </c>
      <c r="BU1908" s="310">
        <f t="shared" si="1410"/>
        <v>0</v>
      </c>
      <c r="BV1908" s="310">
        <f t="shared" si="1410"/>
        <v>0</v>
      </c>
      <c r="BW1908" s="310">
        <f t="shared" si="1410"/>
        <v>0</v>
      </c>
      <c r="BX1908" s="310">
        <f t="shared" si="1410"/>
        <v>0</v>
      </c>
    </row>
    <row r="1909" spans="39:76" x14ac:dyDescent="0.25">
      <c r="AM1909" s="303">
        <v>870</v>
      </c>
      <c r="AN1909" s="310">
        <f t="shared" si="1394"/>
        <v>0</v>
      </c>
      <c r="AO1909" s="310" t="str">
        <f t="shared" si="1394"/>
        <v>NA</v>
      </c>
      <c r="AP1909" s="310" t="str">
        <f t="shared" si="1394"/>
        <v>NA</v>
      </c>
      <c r="AQ1909" s="310" t="str">
        <f t="shared" si="1392"/>
        <v>NA</v>
      </c>
      <c r="AR1909" s="309">
        <f t="shared" si="1392"/>
        <v>0</v>
      </c>
      <c r="AS1909" s="309">
        <f t="shared" si="1392"/>
        <v>0</v>
      </c>
      <c r="AT1909" s="310">
        <f t="shared" si="1395"/>
        <v>0</v>
      </c>
      <c r="AU1909" s="310">
        <f t="shared" ref="AU1909:BX1909" si="1411">IF(OR($AR926=0,EXACT($AO926,"NA")),0,IF(AU926/$AS926&lt;0.3,"T0",IF(AU926/$AS926&lt;0.5,"T1",IF(AU926/$AS926&lt;0.7,"T2","T3"))))</f>
        <v>0</v>
      </c>
      <c r="AV1909" s="310">
        <f t="shared" si="1411"/>
        <v>0</v>
      </c>
      <c r="AW1909" s="310">
        <f t="shared" si="1411"/>
        <v>0</v>
      </c>
      <c r="AX1909" s="310">
        <f t="shared" si="1411"/>
        <v>0</v>
      </c>
      <c r="AY1909" s="310">
        <f t="shared" si="1411"/>
        <v>0</v>
      </c>
      <c r="AZ1909" s="310">
        <f t="shared" si="1411"/>
        <v>0</v>
      </c>
      <c r="BA1909" s="310">
        <f t="shared" si="1411"/>
        <v>0</v>
      </c>
      <c r="BB1909" s="310">
        <f t="shared" si="1411"/>
        <v>0</v>
      </c>
      <c r="BC1909" s="310">
        <f t="shared" si="1411"/>
        <v>0</v>
      </c>
      <c r="BD1909" s="310">
        <f t="shared" si="1411"/>
        <v>0</v>
      </c>
      <c r="BE1909" s="310">
        <f t="shared" si="1411"/>
        <v>0</v>
      </c>
      <c r="BF1909" s="310">
        <f t="shared" si="1411"/>
        <v>0</v>
      </c>
      <c r="BG1909" s="310">
        <f t="shared" si="1411"/>
        <v>0</v>
      </c>
      <c r="BH1909" s="310">
        <f t="shared" si="1411"/>
        <v>0</v>
      </c>
      <c r="BI1909" s="310">
        <f t="shared" si="1411"/>
        <v>0</v>
      </c>
      <c r="BJ1909" s="310">
        <f t="shared" si="1411"/>
        <v>0</v>
      </c>
      <c r="BK1909" s="310">
        <f t="shared" si="1411"/>
        <v>0</v>
      </c>
      <c r="BL1909" s="310">
        <f t="shared" si="1411"/>
        <v>0</v>
      </c>
      <c r="BM1909" s="310">
        <f t="shared" si="1411"/>
        <v>0</v>
      </c>
      <c r="BN1909" s="310">
        <f t="shared" si="1411"/>
        <v>0</v>
      </c>
      <c r="BO1909" s="310">
        <f t="shared" si="1411"/>
        <v>0</v>
      </c>
      <c r="BP1909" s="310">
        <f t="shared" si="1411"/>
        <v>0</v>
      </c>
      <c r="BQ1909" s="310">
        <f t="shared" si="1411"/>
        <v>0</v>
      </c>
      <c r="BR1909" s="310">
        <f t="shared" si="1411"/>
        <v>0</v>
      </c>
      <c r="BS1909" s="310">
        <f t="shared" si="1411"/>
        <v>0</v>
      </c>
      <c r="BT1909" s="310">
        <f t="shared" si="1411"/>
        <v>0</v>
      </c>
      <c r="BU1909" s="310">
        <f t="shared" si="1411"/>
        <v>0</v>
      </c>
      <c r="BV1909" s="310">
        <f t="shared" si="1411"/>
        <v>0</v>
      </c>
      <c r="BW1909" s="310">
        <f t="shared" si="1411"/>
        <v>0</v>
      </c>
      <c r="BX1909" s="310">
        <f t="shared" si="1411"/>
        <v>0</v>
      </c>
    </row>
    <row r="1910" spans="39:76" x14ac:dyDescent="0.25">
      <c r="AM1910" s="303">
        <v>871</v>
      </c>
      <c r="AN1910" s="310">
        <f t="shared" si="1394"/>
        <v>0</v>
      </c>
      <c r="AO1910" s="310" t="str">
        <f t="shared" si="1394"/>
        <v>NA</v>
      </c>
      <c r="AP1910" s="310" t="str">
        <f t="shared" si="1394"/>
        <v>NA</v>
      </c>
      <c r="AQ1910" s="310" t="str">
        <f t="shared" si="1392"/>
        <v>NA</v>
      </c>
      <c r="AR1910" s="309">
        <f t="shared" si="1392"/>
        <v>0</v>
      </c>
      <c r="AS1910" s="309">
        <f t="shared" si="1392"/>
        <v>0</v>
      </c>
      <c r="AT1910" s="310">
        <f t="shared" si="1395"/>
        <v>0</v>
      </c>
      <c r="AU1910" s="310">
        <f t="shared" ref="AU1910:BX1910" si="1412">IF(OR($AR927=0,EXACT($AO927,"NA")),0,IF(AU927/$AS927&lt;0.3,"T0",IF(AU927/$AS927&lt;0.5,"T1",IF(AU927/$AS927&lt;0.7,"T2","T3"))))</f>
        <v>0</v>
      </c>
      <c r="AV1910" s="310">
        <f t="shared" si="1412"/>
        <v>0</v>
      </c>
      <c r="AW1910" s="310">
        <f t="shared" si="1412"/>
        <v>0</v>
      </c>
      <c r="AX1910" s="310">
        <f t="shared" si="1412"/>
        <v>0</v>
      </c>
      <c r="AY1910" s="310">
        <f t="shared" si="1412"/>
        <v>0</v>
      </c>
      <c r="AZ1910" s="310">
        <f t="shared" si="1412"/>
        <v>0</v>
      </c>
      <c r="BA1910" s="310">
        <f t="shared" si="1412"/>
        <v>0</v>
      </c>
      <c r="BB1910" s="310">
        <f t="shared" si="1412"/>
        <v>0</v>
      </c>
      <c r="BC1910" s="310">
        <f t="shared" si="1412"/>
        <v>0</v>
      </c>
      <c r="BD1910" s="310">
        <f t="shared" si="1412"/>
        <v>0</v>
      </c>
      <c r="BE1910" s="310">
        <f t="shared" si="1412"/>
        <v>0</v>
      </c>
      <c r="BF1910" s="310">
        <f t="shared" si="1412"/>
        <v>0</v>
      </c>
      <c r="BG1910" s="310">
        <f t="shared" si="1412"/>
        <v>0</v>
      </c>
      <c r="BH1910" s="310">
        <f t="shared" si="1412"/>
        <v>0</v>
      </c>
      <c r="BI1910" s="310">
        <f t="shared" si="1412"/>
        <v>0</v>
      </c>
      <c r="BJ1910" s="310">
        <f t="shared" si="1412"/>
        <v>0</v>
      </c>
      <c r="BK1910" s="310">
        <f t="shared" si="1412"/>
        <v>0</v>
      </c>
      <c r="BL1910" s="310">
        <f t="shared" si="1412"/>
        <v>0</v>
      </c>
      <c r="BM1910" s="310">
        <f t="shared" si="1412"/>
        <v>0</v>
      </c>
      <c r="BN1910" s="310">
        <f t="shared" si="1412"/>
        <v>0</v>
      </c>
      <c r="BO1910" s="310">
        <f t="shared" si="1412"/>
        <v>0</v>
      </c>
      <c r="BP1910" s="310">
        <f t="shared" si="1412"/>
        <v>0</v>
      </c>
      <c r="BQ1910" s="310">
        <f t="shared" si="1412"/>
        <v>0</v>
      </c>
      <c r="BR1910" s="310">
        <f t="shared" si="1412"/>
        <v>0</v>
      </c>
      <c r="BS1910" s="310">
        <f t="shared" si="1412"/>
        <v>0</v>
      </c>
      <c r="BT1910" s="310">
        <f t="shared" si="1412"/>
        <v>0</v>
      </c>
      <c r="BU1910" s="310">
        <f t="shared" si="1412"/>
        <v>0</v>
      </c>
      <c r="BV1910" s="310">
        <f t="shared" si="1412"/>
        <v>0</v>
      </c>
      <c r="BW1910" s="310">
        <f t="shared" si="1412"/>
        <v>0</v>
      </c>
      <c r="BX1910" s="310">
        <f t="shared" si="1412"/>
        <v>0</v>
      </c>
    </row>
    <row r="1911" spans="39:76" x14ac:dyDescent="0.25">
      <c r="AM1911" s="303">
        <v>872</v>
      </c>
      <c r="AN1911" s="310">
        <f t="shared" si="1394"/>
        <v>0</v>
      </c>
      <c r="AO1911" s="310" t="str">
        <f t="shared" si="1394"/>
        <v>NA</v>
      </c>
      <c r="AP1911" s="310" t="str">
        <f t="shared" si="1394"/>
        <v>NA</v>
      </c>
      <c r="AQ1911" s="310" t="str">
        <f t="shared" si="1392"/>
        <v>NA</v>
      </c>
      <c r="AR1911" s="309">
        <f t="shared" si="1392"/>
        <v>0</v>
      </c>
      <c r="AS1911" s="309">
        <f t="shared" si="1392"/>
        <v>0</v>
      </c>
      <c r="AT1911" s="310">
        <f t="shared" si="1395"/>
        <v>0</v>
      </c>
      <c r="AU1911" s="310">
        <f t="shared" ref="AU1911:BX1911" si="1413">IF(OR($AR928=0,EXACT($AO928,"NA")),0,IF(AU928/$AS928&lt;0.3,"T0",IF(AU928/$AS928&lt;0.5,"T1",IF(AU928/$AS928&lt;0.7,"T2","T3"))))</f>
        <v>0</v>
      </c>
      <c r="AV1911" s="310">
        <f t="shared" si="1413"/>
        <v>0</v>
      </c>
      <c r="AW1911" s="310">
        <f t="shared" si="1413"/>
        <v>0</v>
      </c>
      <c r="AX1911" s="310">
        <f t="shared" si="1413"/>
        <v>0</v>
      </c>
      <c r="AY1911" s="310">
        <f t="shared" si="1413"/>
        <v>0</v>
      </c>
      <c r="AZ1911" s="310">
        <f t="shared" si="1413"/>
        <v>0</v>
      </c>
      <c r="BA1911" s="310">
        <f t="shared" si="1413"/>
        <v>0</v>
      </c>
      <c r="BB1911" s="310">
        <f t="shared" si="1413"/>
        <v>0</v>
      </c>
      <c r="BC1911" s="310">
        <f t="shared" si="1413"/>
        <v>0</v>
      </c>
      <c r="BD1911" s="310">
        <f t="shared" si="1413"/>
        <v>0</v>
      </c>
      <c r="BE1911" s="310">
        <f t="shared" si="1413"/>
        <v>0</v>
      </c>
      <c r="BF1911" s="310">
        <f t="shared" si="1413"/>
        <v>0</v>
      </c>
      <c r="BG1911" s="310">
        <f t="shared" si="1413"/>
        <v>0</v>
      </c>
      <c r="BH1911" s="310">
        <f t="shared" si="1413"/>
        <v>0</v>
      </c>
      <c r="BI1911" s="310">
        <f t="shared" si="1413"/>
        <v>0</v>
      </c>
      <c r="BJ1911" s="310">
        <f t="shared" si="1413"/>
        <v>0</v>
      </c>
      <c r="BK1911" s="310">
        <f t="shared" si="1413"/>
        <v>0</v>
      </c>
      <c r="BL1911" s="310">
        <f t="shared" si="1413"/>
        <v>0</v>
      </c>
      <c r="BM1911" s="310">
        <f t="shared" si="1413"/>
        <v>0</v>
      </c>
      <c r="BN1911" s="310">
        <f t="shared" si="1413"/>
        <v>0</v>
      </c>
      <c r="BO1911" s="310">
        <f t="shared" si="1413"/>
        <v>0</v>
      </c>
      <c r="BP1911" s="310">
        <f t="shared" si="1413"/>
        <v>0</v>
      </c>
      <c r="BQ1911" s="310">
        <f t="shared" si="1413"/>
        <v>0</v>
      </c>
      <c r="BR1911" s="310">
        <f t="shared" si="1413"/>
        <v>0</v>
      </c>
      <c r="BS1911" s="310">
        <f t="shared" si="1413"/>
        <v>0</v>
      </c>
      <c r="BT1911" s="310">
        <f t="shared" si="1413"/>
        <v>0</v>
      </c>
      <c r="BU1911" s="310">
        <f t="shared" si="1413"/>
        <v>0</v>
      </c>
      <c r="BV1911" s="310">
        <f t="shared" si="1413"/>
        <v>0</v>
      </c>
      <c r="BW1911" s="310">
        <f t="shared" si="1413"/>
        <v>0</v>
      </c>
      <c r="BX1911" s="310">
        <f t="shared" si="1413"/>
        <v>0</v>
      </c>
    </row>
    <row r="1912" spans="39:76" x14ac:dyDescent="0.25">
      <c r="AM1912" s="303">
        <v>873</v>
      </c>
      <c r="AN1912" s="310">
        <f t="shared" si="1394"/>
        <v>0</v>
      </c>
      <c r="AO1912" s="310" t="str">
        <f t="shared" si="1394"/>
        <v>NA</v>
      </c>
      <c r="AP1912" s="310" t="str">
        <f t="shared" si="1394"/>
        <v>NA</v>
      </c>
      <c r="AQ1912" s="310" t="str">
        <f t="shared" si="1392"/>
        <v>NA</v>
      </c>
      <c r="AR1912" s="309">
        <f t="shared" si="1392"/>
        <v>0</v>
      </c>
      <c r="AS1912" s="309">
        <f t="shared" si="1392"/>
        <v>0</v>
      </c>
      <c r="AT1912" s="310">
        <f t="shared" si="1395"/>
        <v>0</v>
      </c>
      <c r="AU1912" s="310">
        <f t="shared" ref="AU1912:BX1912" si="1414">IF(OR($AR929=0,EXACT($AO929,"NA")),0,IF(AU929/$AS929&lt;0.3,"T0",IF(AU929/$AS929&lt;0.5,"T1",IF(AU929/$AS929&lt;0.7,"T2","T3"))))</f>
        <v>0</v>
      </c>
      <c r="AV1912" s="310">
        <f t="shared" si="1414"/>
        <v>0</v>
      </c>
      <c r="AW1912" s="310">
        <f t="shared" si="1414"/>
        <v>0</v>
      </c>
      <c r="AX1912" s="310">
        <f t="shared" si="1414"/>
        <v>0</v>
      </c>
      <c r="AY1912" s="310">
        <f t="shared" si="1414"/>
        <v>0</v>
      </c>
      <c r="AZ1912" s="310">
        <f t="shared" si="1414"/>
        <v>0</v>
      </c>
      <c r="BA1912" s="310">
        <f t="shared" si="1414"/>
        <v>0</v>
      </c>
      <c r="BB1912" s="310">
        <f t="shared" si="1414"/>
        <v>0</v>
      </c>
      <c r="BC1912" s="310">
        <f t="shared" si="1414"/>
        <v>0</v>
      </c>
      <c r="BD1912" s="310">
        <f t="shared" si="1414"/>
        <v>0</v>
      </c>
      <c r="BE1912" s="310">
        <f t="shared" si="1414"/>
        <v>0</v>
      </c>
      <c r="BF1912" s="310">
        <f t="shared" si="1414"/>
        <v>0</v>
      </c>
      <c r="BG1912" s="310">
        <f t="shared" si="1414"/>
        <v>0</v>
      </c>
      <c r="BH1912" s="310">
        <f t="shared" si="1414"/>
        <v>0</v>
      </c>
      <c r="BI1912" s="310">
        <f t="shared" si="1414"/>
        <v>0</v>
      </c>
      <c r="BJ1912" s="310">
        <f t="shared" si="1414"/>
        <v>0</v>
      </c>
      <c r="BK1912" s="310">
        <f t="shared" si="1414"/>
        <v>0</v>
      </c>
      <c r="BL1912" s="310">
        <f t="shared" si="1414"/>
        <v>0</v>
      </c>
      <c r="BM1912" s="310">
        <f t="shared" si="1414"/>
        <v>0</v>
      </c>
      <c r="BN1912" s="310">
        <f t="shared" si="1414"/>
        <v>0</v>
      </c>
      <c r="BO1912" s="310">
        <f t="shared" si="1414"/>
        <v>0</v>
      </c>
      <c r="BP1912" s="310">
        <f t="shared" si="1414"/>
        <v>0</v>
      </c>
      <c r="BQ1912" s="310">
        <f t="shared" si="1414"/>
        <v>0</v>
      </c>
      <c r="BR1912" s="310">
        <f t="shared" si="1414"/>
        <v>0</v>
      </c>
      <c r="BS1912" s="310">
        <f t="shared" si="1414"/>
        <v>0</v>
      </c>
      <c r="BT1912" s="310">
        <f t="shared" si="1414"/>
        <v>0</v>
      </c>
      <c r="BU1912" s="310">
        <f t="shared" si="1414"/>
        <v>0</v>
      </c>
      <c r="BV1912" s="310">
        <f t="shared" si="1414"/>
        <v>0</v>
      </c>
      <c r="BW1912" s="310">
        <f t="shared" si="1414"/>
        <v>0</v>
      </c>
      <c r="BX1912" s="310">
        <f t="shared" si="1414"/>
        <v>0</v>
      </c>
    </row>
    <row r="1913" spans="39:76" x14ac:dyDescent="0.25">
      <c r="AM1913" s="303">
        <v>874</v>
      </c>
      <c r="AN1913" s="310">
        <f t="shared" si="1394"/>
        <v>0</v>
      </c>
      <c r="AO1913" s="310" t="str">
        <f t="shared" si="1394"/>
        <v>NA</v>
      </c>
      <c r="AP1913" s="310" t="str">
        <f t="shared" si="1394"/>
        <v>NA</v>
      </c>
      <c r="AQ1913" s="310" t="str">
        <f t="shared" si="1392"/>
        <v>NA</v>
      </c>
      <c r="AR1913" s="309">
        <f t="shared" si="1392"/>
        <v>0</v>
      </c>
      <c r="AS1913" s="309">
        <f t="shared" si="1392"/>
        <v>0</v>
      </c>
      <c r="AT1913" s="310">
        <f t="shared" si="1395"/>
        <v>0</v>
      </c>
      <c r="AU1913" s="310">
        <f t="shared" ref="AU1913:BX1913" si="1415">IF(OR($AR930=0,EXACT($AO930,"NA")),0,IF(AU930/$AS930&lt;0.3,"T0",IF(AU930/$AS930&lt;0.5,"T1",IF(AU930/$AS930&lt;0.7,"T2","T3"))))</f>
        <v>0</v>
      </c>
      <c r="AV1913" s="310">
        <f t="shared" si="1415"/>
        <v>0</v>
      </c>
      <c r="AW1913" s="310">
        <f t="shared" si="1415"/>
        <v>0</v>
      </c>
      <c r="AX1913" s="310">
        <f t="shared" si="1415"/>
        <v>0</v>
      </c>
      <c r="AY1913" s="310">
        <f t="shared" si="1415"/>
        <v>0</v>
      </c>
      <c r="AZ1913" s="310">
        <f t="shared" si="1415"/>
        <v>0</v>
      </c>
      <c r="BA1913" s="310">
        <f t="shared" si="1415"/>
        <v>0</v>
      </c>
      <c r="BB1913" s="310">
        <f t="shared" si="1415"/>
        <v>0</v>
      </c>
      <c r="BC1913" s="310">
        <f t="shared" si="1415"/>
        <v>0</v>
      </c>
      <c r="BD1913" s="310">
        <f t="shared" si="1415"/>
        <v>0</v>
      </c>
      <c r="BE1913" s="310">
        <f t="shared" si="1415"/>
        <v>0</v>
      </c>
      <c r="BF1913" s="310">
        <f t="shared" si="1415"/>
        <v>0</v>
      </c>
      <c r="BG1913" s="310">
        <f t="shared" si="1415"/>
        <v>0</v>
      </c>
      <c r="BH1913" s="310">
        <f t="shared" si="1415"/>
        <v>0</v>
      </c>
      <c r="BI1913" s="310">
        <f t="shared" si="1415"/>
        <v>0</v>
      </c>
      <c r="BJ1913" s="310">
        <f t="shared" si="1415"/>
        <v>0</v>
      </c>
      <c r="BK1913" s="310">
        <f t="shared" si="1415"/>
        <v>0</v>
      </c>
      <c r="BL1913" s="310">
        <f t="shared" si="1415"/>
        <v>0</v>
      </c>
      <c r="BM1913" s="310">
        <f t="shared" si="1415"/>
        <v>0</v>
      </c>
      <c r="BN1913" s="310">
        <f t="shared" si="1415"/>
        <v>0</v>
      </c>
      <c r="BO1913" s="310">
        <f t="shared" si="1415"/>
        <v>0</v>
      </c>
      <c r="BP1913" s="310">
        <f t="shared" si="1415"/>
        <v>0</v>
      </c>
      <c r="BQ1913" s="310">
        <f t="shared" si="1415"/>
        <v>0</v>
      </c>
      <c r="BR1913" s="310">
        <f t="shared" si="1415"/>
        <v>0</v>
      </c>
      <c r="BS1913" s="310">
        <f t="shared" si="1415"/>
        <v>0</v>
      </c>
      <c r="BT1913" s="310">
        <f t="shared" si="1415"/>
        <v>0</v>
      </c>
      <c r="BU1913" s="310">
        <f t="shared" si="1415"/>
        <v>0</v>
      </c>
      <c r="BV1913" s="310">
        <f t="shared" si="1415"/>
        <v>0</v>
      </c>
      <c r="BW1913" s="310">
        <f t="shared" si="1415"/>
        <v>0</v>
      </c>
      <c r="BX1913" s="310">
        <f t="shared" si="1415"/>
        <v>0</v>
      </c>
    </row>
    <row r="1914" spans="39:76" x14ac:dyDescent="0.25">
      <c r="AM1914" s="303">
        <v>875</v>
      </c>
      <c r="AN1914" s="310">
        <f t="shared" si="1394"/>
        <v>0</v>
      </c>
      <c r="AO1914" s="310" t="str">
        <f t="shared" si="1394"/>
        <v>NA</v>
      </c>
      <c r="AP1914" s="310" t="str">
        <f t="shared" si="1394"/>
        <v>NA</v>
      </c>
      <c r="AQ1914" s="310" t="str">
        <f t="shared" si="1392"/>
        <v>NA</v>
      </c>
      <c r="AR1914" s="309">
        <f t="shared" si="1392"/>
        <v>0</v>
      </c>
      <c r="AS1914" s="309">
        <f t="shared" si="1392"/>
        <v>0</v>
      </c>
      <c r="AT1914" s="310">
        <f t="shared" si="1395"/>
        <v>0</v>
      </c>
      <c r="AU1914" s="310">
        <f t="shared" ref="AU1914:BX1914" si="1416">IF(OR($AR931=0,EXACT($AO931,"NA")),0,IF(AU931/$AS931&lt;0.3,"T0",IF(AU931/$AS931&lt;0.5,"T1",IF(AU931/$AS931&lt;0.7,"T2","T3"))))</f>
        <v>0</v>
      </c>
      <c r="AV1914" s="310">
        <f t="shared" si="1416"/>
        <v>0</v>
      </c>
      <c r="AW1914" s="310">
        <f t="shared" si="1416"/>
        <v>0</v>
      </c>
      <c r="AX1914" s="310">
        <f t="shared" si="1416"/>
        <v>0</v>
      </c>
      <c r="AY1914" s="310">
        <f t="shared" si="1416"/>
        <v>0</v>
      </c>
      <c r="AZ1914" s="310">
        <f t="shared" si="1416"/>
        <v>0</v>
      </c>
      <c r="BA1914" s="310">
        <f t="shared" si="1416"/>
        <v>0</v>
      </c>
      <c r="BB1914" s="310">
        <f t="shared" si="1416"/>
        <v>0</v>
      </c>
      <c r="BC1914" s="310">
        <f t="shared" si="1416"/>
        <v>0</v>
      </c>
      <c r="BD1914" s="310">
        <f t="shared" si="1416"/>
        <v>0</v>
      </c>
      <c r="BE1914" s="310">
        <f t="shared" si="1416"/>
        <v>0</v>
      </c>
      <c r="BF1914" s="310">
        <f t="shared" si="1416"/>
        <v>0</v>
      </c>
      <c r="BG1914" s="310">
        <f t="shared" si="1416"/>
        <v>0</v>
      </c>
      <c r="BH1914" s="310">
        <f t="shared" si="1416"/>
        <v>0</v>
      </c>
      <c r="BI1914" s="310">
        <f t="shared" si="1416"/>
        <v>0</v>
      </c>
      <c r="BJ1914" s="310">
        <f t="shared" si="1416"/>
        <v>0</v>
      </c>
      <c r="BK1914" s="310">
        <f t="shared" si="1416"/>
        <v>0</v>
      </c>
      <c r="BL1914" s="310">
        <f t="shared" si="1416"/>
        <v>0</v>
      </c>
      <c r="BM1914" s="310">
        <f t="shared" si="1416"/>
        <v>0</v>
      </c>
      <c r="BN1914" s="310">
        <f t="shared" si="1416"/>
        <v>0</v>
      </c>
      <c r="BO1914" s="310">
        <f t="shared" si="1416"/>
        <v>0</v>
      </c>
      <c r="BP1914" s="310">
        <f t="shared" si="1416"/>
        <v>0</v>
      </c>
      <c r="BQ1914" s="310">
        <f t="shared" si="1416"/>
        <v>0</v>
      </c>
      <c r="BR1914" s="310">
        <f t="shared" si="1416"/>
        <v>0</v>
      </c>
      <c r="BS1914" s="310">
        <f t="shared" si="1416"/>
        <v>0</v>
      </c>
      <c r="BT1914" s="310">
        <f t="shared" si="1416"/>
        <v>0</v>
      </c>
      <c r="BU1914" s="310">
        <f t="shared" si="1416"/>
        <v>0</v>
      </c>
      <c r="BV1914" s="310">
        <f t="shared" si="1416"/>
        <v>0</v>
      </c>
      <c r="BW1914" s="310">
        <f t="shared" si="1416"/>
        <v>0</v>
      </c>
      <c r="BX1914" s="310">
        <f t="shared" si="1416"/>
        <v>0</v>
      </c>
    </row>
    <row r="1915" spans="39:76" x14ac:dyDescent="0.25">
      <c r="AM1915" s="303">
        <v>876</v>
      </c>
      <c r="AN1915" s="310">
        <f t="shared" si="1394"/>
        <v>0</v>
      </c>
      <c r="AO1915" s="310" t="str">
        <f t="shared" si="1394"/>
        <v>NA</v>
      </c>
      <c r="AP1915" s="310" t="str">
        <f t="shared" si="1394"/>
        <v>NA</v>
      </c>
      <c r="AQ1915" s="310" t="str">
        <f t="shared" si="1392"/>
        <v>NA</v>
      </c>
      <c r="AR1915" s="309">
        <f t="shared" si="1392"/>
        <v>0</v>
      </c>
      <c r="AS1915" s="309">
        <f t="shared" si="1392"/>
        <v>0</v>
      </c>
      <c r="AT1915" s="310">
        <f t="shared" si="1395"/>
        <v>0</v>
      </c>
      <c r="AU1915" s="310">
        <f t="shared" ref="AU1915:BX1915" si="1417">IF(OR($AR932=0,EXACT($AO932,"NA")),0,IF(AU932/$AS932&lt;0.3,"T0",IF(AU932/$AS932&lt;0.5,"T1",IF(AU932/$AS932&lt;0.7,"T2","T3"))))</f>
        <v>0</v>
      </c>
      <c r="AV1915" s="310">
        <f t="shared" si="1417"/>
        <v>0</v>
      </c>
      <c r="AW1915" s="310">
        <f t="shared" si="1417"/>
        <v>0</v>
      </c>
      <c r="AX1915" s="310">
        <f t="shared" si="1417"/>
        <v>0</v>
      </c>
      <c r="AY1915" s="310">
        <f t="shared" si="1417"/>
        <v>0</v>
      </c>
      <c r="AZ1915" s="310">
        <f t="shared" si="1417"/>
        <v>0</v>
      </c>
      <c r="BA1915" s="310">
        <f t="shared" si="1417"/>
        <v>0</v>
      </c>
      <c r="BB1915" s="310">
        <f t="shared" si="1417"/>
        <v>0</v>
      </c>
      <c r="BC1915" s="310">
        <f t="shared" si="1417"/>
        <v>0</v>
      </c>
      <c r="BD1915" s="310">
        <f t="shared" si="1417"/>
        <v>0</v>
      </c>
      <c r="BE1915" s="310">
        <f t="shared" si="1417"/>
        <v>0</v>
      </c>
      <c r="BF1915" s="310">
        <f t="shared" si="1417"/>
        <v>0</v>
      </c>
      <c r="BG1915" s="310">
        <f t="shared" si="1417"/>
        <v>0</v>
      </c>
      <c r="BH1915" s="310">
        <f t="shared" si="1417"/>
        <v>0</v>
      </c>
      <c r="BI1915" s="310">
        <f t="shared" si="1417"/>
        <v>0</v>
      </c>
      <c r="BJ1915" s="310">
        <f t="shared" si="1417"/>
        <v>0</v>
      </c>
      <c r="BK1915" s="310">
        <f t="shared" si="1417"/>
        <v>0</v>
      </c>
      <c r="BL1915" s="310">
        <f t="shared" si="1417"/>
        <v>0</v>
      </c>
      <c r="BM1915" s="310">
        <f t="shared" si="1417"/>
        <v>0</v>
      </c>
      <c r="BN1915" s="310">
        <f t="shared" si="1417"/>
        <v>0</v>
      </c>
      <c r="BO1915" s="310">
        <f t="shared" si="1417"/>
        <v>0</v>
      </c>
      <c r="BP1915" s="310">
        <f t="shared" si="1417"/>
        <v>0</v>
      </c>
      <c r="BQ1915" s="310">
        <f t="shared" si="1417"/>
        <v>0</v>
      </c>
      <c r="BR1915" s="310">
        <f t="shared" si="1417"/>
        <v>0</v>
      </c>
      <c r="BS1915" s="310">
        <f t="shared" si="1417"/>
        <v>0</v>
      </c>
      <c r="BT1915" s="310">
        <f t="shared" si="1417"/>
        <v>0</v>
      </c>
      <c r="BU1915" s="310">
        <f t="shared" si="1417"/>
        <v>0</v>
      </c>
      <c r="BV1915" s="310">
        <f t="shared" si="1417"/>
        <v>0</v>
      </c>
      <c r="BW1915" s="310">
        <f t="shared" si="1417"/>
        <v>0</v>
      </c>
      <c r="BX1915" s="310">
        <f t="shared" si="1417"/>
        <v>0</v>
      </c>
    </row>
    <row r="1916" spans="39:76" x14ac:dyDescent="0.25">
      <c r="AM1916" s="303">
        <v>877</v>
      </c>
      <c r="AN1916" s="310">
        <f t="shared" si="1394"/>
        <v>0</v>
      </c>
      <c r="AO1916" s="310" t="str">
        <f t="shared" si="1394"/>
        <v>NA</v>
      </c>
      <c r="AP1916" s="310" t="str">
        <f t="shared" si="1394"/>
        <v>NA</v>
      </c>
      <c r="AQ1916" s="310" t="str">
        <f t="shared" si="1392"/>
        <v>NA</v>
      </c>
      <c r="AR1916" s="309">
        <f t="shared" si="1392"/>
        <v>0</v>
      </c>
      <c r="AS1916" s="309">
        <f t="shared" si="1392"/>
        <v>0</v>
      </c>
      <c r="AT1916" s="310">
        <f t="shared" si="1395"/>
        <v>0</v>
      </c>
      <c r="AU1916" s="310">
        <f t="shared" ref="AU1916:BX1916" si="1418">IF(OR($AR933=0,EXACT($AO933,"NA")),0,IF(AU933/$AS933&lt;0.3,"T0",IF(AU933/$AS933&lt;0.5,"T1",IF(AU933/$AS933&lt;0.7,"T2","T3"))))</f>
        <v>0</v>
      </c>
      <c r="AV1916" s="310">
        <f t="shared" si="1418"/>
        <v>0</v>
      </c>
      <c r="AW1916" s="310">
        <f t="shared" si="1418"/>
        <v>0</v>
      </c>
      <c r="AX1916" s="310">
        <f t="shared" si="1418"/>
        <v>0</v>
      </c>
      <c r="AY1916" s="310">
        <f t="shared" si="1418"/>
        <v>0</v>
      </c>
      <c r="AZ1916" s="310">
        <f t="shared" si="1418"/>
        <v>0</v>
      </c>
      <c r="BA1916" s="310">
        <f t="shared" si="1418"/>
        <v>0</v>
      </c>
      <c r="BB1916" s="310">
        <f t="shared" si="1418"/>
        <v>0</v>
      </c>
      <c r="BC1916" s="310">
        <f t="shared" si="1418"/>
        <v>0</v>
      </c>
      <c r="BD1916" s="310">
        <f t="shared" si="1418"/>
        <v>0</v>
      </c>
      <c r="BE1916" s="310">
        <f t="shared" si="1418"/>
        <v>0</v>
      </c>
      <c r="BF1916" s="310">
        <f t="shared" si="1418"/>
        <v>0</v>
      </c>
      <c r="BG1916" s="310">
        <f t="shared" si="1418"/>
        <v>0</v>
      </c>
      <c r="BH1916" s="310">
        <f t="shared" si="1418"/>
        <v>0</v>
      </c>
      <c r="BI1916" s="310">
        <f t="shared" si="1418"/>
        <v>0</v>
      </c>
      <c r="BJ1916" s="310">
        <f t="shared" si="1418"/>
        <v>0</v>
      </c>
      <c r="BK1916" s="310">
        <f t="shared" si="1418"/>
        <v>0</v>
      </c>
      <c r="BL1916" s="310">
        <f t="shared" si="1418"/>
        <v>0</v>
      </c>
      <c r="BM1916" s="310">
        <f t="shared" si="1418"/>
        <v>0</v>
      </c>
      <c r="BN1916" s="310">
        <f t="shared" si="1418"/>
        <v>0</v>
      </c>
      <c r="BO1916" s="310">
        <f t="shared" si="1418"/>
        <v>0</v>
      </c>
      <c r="BP1916" s="310">
        <f t="shared" si="1418"/>
        <v>0</v>
      </c>
      <c r="BQ1916" s="310">
        <f t="shared" si="1418"/>
        <v>0</v>
      </c>
      <c r="BR1916" s="310">
        <f t="shared" si="1418"/>
        <v>0</v>
      </c>
      <c r="BS1916" s="310">
        <f t="shared" si="1418"/>
        <v>0</v>
      </c>
      <c r="BT1916" s="310">
        <f t="shared" si="1418"/>
        <v>0</v>
      </c>
      <c r="BU1916" s="310">
        <f t="shared" si="1418"/>
        <v>0</v>
      </c>
      <c r="BV1916" s="310">
        <f t="shared" si="1418"/>
        <v>0</v>
      </c>
      <c r="BW1916" s="310">
        <f t="shared" si="1418"/>
        <v>0</v>
      </c>
      <c r="BX1916" s="310">
        <f t="shared" si="1418"/>
        <v>0</v>
      </c>
    </row>
    <row r="1917" spans="39:76" x14ac:dyDescent="0.25">
      <c r="AM1917" s="303">
        <v>878</v>
      </c>
      <c r="AN1917" s="310">
        <f t="shared" si="1394"/>
        <v>0</v>
      </c>
      <c r="AO1917" s="310" t="str">
        <f t="shared" si="1394"/>
        <v>NA</v>
      </c>
      <c r="AP1917" s="310" t="str">
        <f t="shared" si="1394"/>
        <v>NA</v>
      </c>
      <c r="AQ1917" s="310" t="str">
        <f t="shared" si="1392"/>
        <v>NA</v>
      </c>
      <c r="AR1917" s="309">
        <f t="shared" si="1392"/>
        <v>0</v>
      </c>
      <c r="AS1917" s="309">
        <f t="shared" si="1392"/>
        <v>0</v>
      </c>
      <c r="AT1917" s="310">
        <f t="shared" si="1395"/>
        <v>0</v>
      </c>
      <c r="AU1917" s="310">
        <f t="shared" ref="AU1917:BX1917" si="1419">IF(OR($AR934=0,EXACT($AO934,"NA")),0,IF(AU934/$AS934&lt;0.3,"T0",IF(AU934/$AS934&lt;0.5,"T1",IF(AU934/$AS934&lt;0.7,"T2","T3"))))</f>
        <v>0</v>
      </c>
      <c r="AV1917" s="310">
        <f t="shared" si="1419"/>
        <v>0</v>
      </c>
      <c r="AW1917" s="310">
        <f t="shared" si="1419"/>
        <v>0</v>
      </c>
      <c r="AX1917" s="310">
        <f t="shared" si="1419"/>
        <v>0</v>
      </c>
      <c r="AY1917" s="310">
        <f t="shared" si="1419"/>
        <v>0</v>
      </c>
      <c r="AZ1917" s="310">
        <f t="shared" si="1419"/>
        <v>0</v>
      </c>
      <c r="BA1917" s="310">
        <f t="shared" si="1419"/>
        <v>0</v>
      </c>
      <c r="BB1917" s="310">
        <f t="shared" si="1419"/>
        <v>0</v>
      </c>
      <c r="BC1917" s="310">
        <f t="shared" si="1419"/>
        <v>0</v>
      </c>
      <c r="BD1917" s="310">
        <f t="shared" si="1419"/>
        <v>0</v>
      </c>
      <c r="BE1917" s="310">
        <f t="shared" si="1419"/>
        <v>0</v>
      </c>
      <c r="BF1917" s="310">
        <f t="shared" si="1419"/>
        <v>0</v>
      </c>
      <c r="BG1917" s="310">
        <f t="shared" si="1419"/>
        <v>0</v>
      </c>
      <c r="BH1917" s="310">
        <f t="shared" si="1419"/>
        <v>0</v>
      </c>
      <c r="BI1917" s="310">
        <f t="shared" si="1419"/>
        <v>0</v>
      </c>
      <c r="BJ1917" s="310">
        <f t="shared" si="1419"/>
        <v>0</v>
      </c>
      <c r="BK1917" s="310">
        <f t="shared" si="1419"/>
        <v>0</v>
      </c>
      <c r="BL1917" s="310">
        <f t="shared" si="1419"/>
        <v>0</v>
      </c>
      <c r="BM1917" s="310">
        <f t="shared" si="1419"/>
        <v>0</v>
      </c>
      <c r="BN1917" s="310">
        <f t="shared" si="1419"/>
        <v>0</v>
      </c>
      <c r="BO1917" s="310">
        <f t="shared" si="1419"/>
        <v>0</v>
      </c>
      <c r="BP1917" s="310">
        <f t="shared" si="1419"/>
        <v>0</v>
      </c>
      <c r="BQ1917" s="310">
        <f t="shared" si="1419"/>
        <v>0</v>
      </c>
      <c r="BR1917" s="310">
        <f t="shared" si="1419"/>
        <v>0</v>
      </c>
      <c r="BS1917" s="310">
        <f t="shared" si="1419"/>
        <v>0</v>
      </c>
      <c r="BT1917" s="310">
        <f t="shared" si="1419"/>
        <v>0</v>
      </c>
      <c r="BU1917" s="310">
        <f t="shared" si="1419"/>
        <v>0</v>
      </c>
      <c r="BV1917" s="310">
        <f t="shared" si="1419"/>
        <v>0</v>
      </c>
      <c r="BW1917" s="310">
        <f t="shared" si="1419"/>
        <v>0</v>
      </c>
      <c r="BX1917" s="310">
        <f t="shared" si="1419"/>
        <v>0</v>
      </c>
    </row>
    <row r="1918" spans="39:76" x14ac:dyDescent="0.25">
      <c r="AM1918" s="303">
        <v>879</v>
      </c>
      <c r="AN1918" s="310">
        <f t="shared" si="1394"/>
        <v>0</v>
      </c>
      <c r="AO1918" s="310" t="str">
        <f t="shared" si="1394"/>
        <v>NA</v>
      </c>
      <c r="AP1918" s="310" t="str">
        <f t="shared" si="1394"/>
        <v>NA</v>
      </c>
      <c r="AQ1918" s="310" t="str">
        <f t="shared" si="1392"/>
        <v>NA</v>
      </c>
      <c r="AR1918" s="309">
        <f t="shared" si="1392"/>
        <v>0</v>
      </c>
      <c r="AS1918" s="309">
        <f t="shared" si="1392"/>
        <v>0</v>
      </c>
      <c r="AT1918" s="310">
        <f t="shared" si="1395"/>
        <v>0</v>
      </c>
      <c r="AU1918" s="310">
        <f t="shared" ref="AU1918:BX1918" si="1420">IF(OR($AR935=0,EXACT($AO935,"NA")),0,IF(AU935/$AS935&lt;0.3,"T0",IF(AU935/$AS935&lt;0.5,"T1",IF(AU935/$AS935&lt;0.7,"T2","T3"))))</f>
        <v>0</v>
      </c>
      <c r="AV1918" s="310">
        <f t="shared" si="1420"/>
        <v>0</v>
      </c>
      <c r="AW1918" s="310">
        <f t="shared" si="1420"/>
        <v>0</v>
      </c>
      <c r="AX1918" s="310">
        <f t="shared" si="1420"/>
        <v>0</v>
      </c>
      <c r="AY1918" s="310">
        <f t="shared" si="1420"/>
        <v>0</v>
      </c>
      <c r="AZ1918" s="310">
        <f t="shared" si="1420"/>
        <v>0</v>
      </c>
      <c r="BA1918" s="310">
        <f t="shared" si="1420"/>
        <v>0</v>
      </c>
      <c r="BB1918" s="310">
        <f t="shared" si="1420"/>
        <v>0</v>
      </c>
      <c r="BC1918" s="310">
        <f t="shared" si="1420"/>
        <v>0</v>
      </c>
      <c r="BD1918" s="310">
        <f t="shared" si="1420"/>
        <v>0</v>
      </c>
      <c r="BE1918" s="310">
        <f t="shared" si="1420"/>
        <v>0</v>
      </c>
      <c r="BF1918" s="310">
        <f t="shared" si="1420"/>
        <v>0</v>
      </c>
      <c r="BG1918" s="310">
        <f t="shared" si="1420"/>
        <v>0</v>
      </c>
      <c r="BH1918" s="310">
        <f t="shared" si="1420"/>
        <v>0</v>
      </c>
      <c r="BI1918" s="310">
        <f t="shared" si="1420"/>
        <v>0</v>
      </c>
      <c r="BJ1918" s="310">
        <f t="shared" si="1420"/>
        <v>0</v>
      </c>
      <c r="BK1918" s="310">
        <f t="shared" si="1420"/>
        <v>0</v>
      </c>
      <c r="BL1918" s="310">
        <f t="shared" si="1420"/>
        <v>0</v>
      </c>
      <c r="BM1918" s="310">
        <f t="shared" si="1420"/>
        <v>0</v>
      </c>
      <c r="BN1918" s="310">
        <f t="shared" si="1420"/>
        <v>0</v>
      </c>
      <c r="BO1918" s="310">
        <f t="shared" si="1420"/>
        <v>0</v>
      </c>
      <c r="BP1918" s="310">
        <f t="shared" si="1420"/>
        <v>0</v>
      </c>
      <c r="BQ1918" s="310">
        <f t="shared" si="1420"/>
        <v>0</v>
      </c>
      <c r="BR1918" s="310">
        <f t="shared" si="1420"/>
        <v>0</v>
      </c>
      <c r="BS1918" s="310">
        <f t="shared" si="1420"/>
        <v>0</v>
      </c>
      <c r="BT1918" s="310">
        <f t="shared" si="1420"/>
        <v>0</v>
      </c>
      <c r="BU1918" s="310">
        <f t="shared" si="1420"/>
        <v>0</v>
      </c>
      <c r="BV1918" s="310">
        <f t="shared" si="1420"/>
        <v>0</v>
      </c>
      <c r="BW1918" s="310">
        <f t="shared" si="1420"/>
        <v>0</v>
      </c>
      <c r="BX1918" s="310">
        <f t="shared" si="1420"/>
        <v>0</v>
      </c>
    </row>
    <row r="1919" spans="39:76" x14ac:dyDescent="0.25">
      <c r="AM1919" s="303">
        <v>880</v>
      </c>
      <c r="AN1919" s="310">
        <f t="shared" si="1394"/>
        <v>0</v>
      </c>
      <c r="AO1919" s="310" t="str">
        <f t="shared" si="1394"/>
        <v>NA</v>
      </c>
      <c r="AP1919" s="310" t="str">
        <f t="shared" si="1394"/>
        <v>NA</v>
      </c>
      <c r="AQ1919" s="310" t="str">
        <f t="shared" si="1392"/>
        <v>NA</v>
      </c>
      <c r="AR1919" s="309">
        <f t="shared" si="1392"/>
        <v>0</v>
      </c>
      <c r="AS1919" s="309">
        <f t="shared" si="1392"/>
        <v>0</v>
      </c>
      <c r="AT1919" s="310">
        <f t="shared" si="1395"/>
        <v>0</v>
      </c>
      <c r="AU1919" s="310">
        <f t="shared" ref="AU1919:BX1919" si="1421">IF(OR($AR936=0,EXACT($AO936,"NA")),0,IF(AU936/$AS936&lt;0.3,"T0",IF(AU936/$AS936&lt;0.5,"T1",IF(AU936/$AS936&lt;0.7,"T2","T3"))))</f>
        <v>0</v>
      </c>
      <c r="AV1919" s="310">
        <f t="shared" si="1421"/>
        <v>0</v>
      </c>
      <c r="AW1919" s="310">
        <f t="shared" si="1421"/>
        <v>0</v>
      </c>
      <c r="AX1919" s="310">
        <f t="shared" si="1421"/>
        <v>0</v>
      </c>
      <c r="AY1919" s="310">
        <f t="shared" si="1421"/>
        <v>0</v>
      </c>
      <c r="AZ1919" s="310">
        <f t="shared" si="1421"/>
        <v>0</v>
      </c>
      <c r="BA1919" s="310">
        <f t="shared" si="1421"/>
        <v>0</v>
      </c>
      <c r="BB1919" s="310">
        <f t="shared" si="1421"/>
        <v>0</v>
      </c>
      <c r="BC1919" s="310">
        <f t="shared" si="1421"/>
        <v>0</v>
      </c>
      <c r="BD1919" s="310">
        <f t="shared" si="1421"/>
        <v>0</v>
      </c>
      <c r="BE1919" s="310">
        <f t="shared" si="1421"/>
        <v>0</v>
      </c>
      <c r="BF1919" s="310">
        <f t="shared" si="1421"/>
        <v>0</v>
      </c>
      <c r="BG1919" s="310">
        <f t="shared" si="1421"/>
        <v>0</v>
      </c>
      <c r="BH1919" s="310">
        <f t="shared" si="1421"/>
        <v>0</v>
      </c>
      <c r="BI1919" s="310">
        <f t="shared" si="1421"/>
        <v>0</v>
      </c>
      <c r="BJ1919" s="310">
        <f t="shared" si="1421"/>
        <v>0</v>
      </c>
      <c r="BK1919" s="310">
        <f t="shared" si="1421"/>
        <v>0</v>
      </c>
      <c r="BL1919" s="310">
        <f t="shared" si="1421"/>
        <v>0</v>
      </c>
      <c r="BM1919" s="310">
        <f t="shared" si="1421"/>
        <v>0</v>
      </c>
      <c r="BN1919" s="310">
        <f t="shared" si="1421"/>
        <v>0</v>
      </c>
      <c r="BO1919" s="310">
        <f t="shared" si="1421"/>
        <v>0</v>
      </c>
      <c r="BP1919" s="310">
        <f t="shared" si="1421"/>
        <v>0</v>
      </c>
      <c r="BQ1919" s="310">
        <f t="shared" si="1421"/>
        <v>0</v>
      </c>
      <c r="BR1919" s="310">
        <f t="shared" si="1421"/>
        <v>0</v>
      </c>
      <c r="BS1919" s="310">
        <f t="shared" si="1421"/>
        <v>0</v>
      </c>
      <c r="BT1919" s="310">
        <f t="shared" si="1421"/>
        <v>0</v>
      </c>
      <c r="BU1919" s="310">
        <f t="shared" si="1421"/>
        <v>0</v>
      </c>
      <c r="BV1919" s="310">
        <f t="shared" si="1421"/>
        <v>0</v>
      </c>
      <c r="BW1919" s="310">
        <f t="shared" si="1421"/>
        <v>0</v>
      </c>
      <c r="BX1919" s="310">
        <f t="shared" si="1421"/>
        <v>0</v>
      </c>
    </row>
    <row r="1920" spans="39:76" x14ac:dyDescent="0.25">
      <c r="AM1920" s="303">
        <v>881</v>
      </c>
      <c r="AN1920" s="310">
        <f t="shared" si="1394"/>
        <v>0</v>
      </c>
      <c r="AO1920" s="310" t="str">
        <f t="shared" si="1394"/>
        <v>NA</v>
      </c>
      <c r="AP1920" s="310" t="str">
        <f t="shared" si="1394"/>
        <v>NA</v>
      </c>
      <c r="AQ1920" s="310" t="str">
        <f t="shared" si="1392"/>
        <v>NA</v>
      </c>
      <c r="AR1920" s="309">
        <f t="shared" si="1392"/>
        <v>0</v>
      </c>
      <c r="AS1920" s="309">
        <f t="shared" si="1392"/>
        <v>0</v>
      </c>
      <c r="AT1920" s="310">
        <f t="shared" si="1395"/>
        <v>0</v>
      </c>
      <c r="AU1920" s="310">
        <f t="shared" ref="AU1920:BX1920" si="1422">IF(OR($AR937=0,EXACT($AO937,"NA")),0,IF(AU937/$AS937&lt;0.3,"T0",IF(AU937/$AS937&lt;0.5,"T1",IF(AU937/$AS937&lt;0.7,"T2","T3"))))</f>
        <v>0</v>
      </c>
      <c r="AV1920" s="310">
        <f t="shared" si="1422"/>
        <v>0</v>
      </c>
      <c r="AW1920" s="310">
        <f t="shared" si="1422"/>
        <v>0</v>
      </c>
      <c r="AX1920" s="310">
        <f t="shared" si="1422"/>
        <v>0</v>
      </c>
      <c r="AY1920" s="310">
        <f t="shared" si="1422"/>
        <v>0</v>
      </c>
      <c r="AZ1920" s="310">
        <f t="shared" si="1422"/>
        <v>0</v>
      </c>
      <c r="BA1920" s="310">
        <f t="shared" si="1422"/>
        <v>0</v>
      </c>
      <c r="BB1920" s="310">
        <f t="shared" si="1422"/>
        <v>0</v>
      </c>
      <c r="BC1920" s="310">
        <f t="shared" si="1422"/>
        <v>0</v>
      </c>
      <c r="BD1920" s="310">
        <f t="shared" si="1422"/>
        <v>0</v>
      </c>
      <c r="BE1920" s="310">
        <f t="shared" si="1422"/>
        <v>0</v>
      </c>
      <c r="BF1920" s="310">
        <f t="shared" si="1422"/>
        <v>0</v>
      </c>
      <c r="BG1920" s="310">
        <f t="shared" si="1422"/>
        <v>0</v>
      </c>
      <c r="BH1920" s="310">
        <f t="shared" si="1422"/>
        <v>0</v>
      </c>
      <c r="BI1920" s="310">
        <f t="shared" si="1422"/>
        <v>0</v>
      </c>
      <c r="BJ1920" s="310">
        <f t="shared" si="1422"/>
        <v>0</v>
      </c>
      <c r="BK1920" s="310">
        <f t="shared" si="1422"/>
        <v>0</v>
      </c>
      <c r="BL1920" s="310">
        <f t="shared" si="1422"/>
        <v>0</v>
      </c>
      <c r="BM1920" s="310">
        <f t="shared" si="1422"/>
        <v>0</v>
      </c>
      <c r="BN1920" s="310">
        <f t="shared" si="1422"/>
        <v>0</v>
      </c>
      <c r="BO1920" s="310">
        <f t="shared" si="1422"/>
        <v>0</v>
      </c>
      <c r="BP1920" s="310">
        <f t="shared" si="1422"/>
        <v>0</v>
      </c>
      <c r="BQ1920" s="310">
        <f t="shared" si="1422"/>
        <v>0</v>
      </c>
      <c r="BR1920" s="310">
        <f t="shared" si="1422"/>
        <v>0</v>
      </c>
      <c r="BS1920" s="310">
        <f t="shared" si="1422"/>
        <v>0</v>
      </c>
      <c r="BT1920" s="310">
        <f t="shared" si="1422"/>
        <v>0</v>
      </c>
      <c r="BU1920" s="310">
        <f t="shared" si="1422"/>
        <v>0</v>
      </c>
      <c r="BV1920" s="310">
        <f t="shared" si="1422"/>
        <v>0</v>
      </c>
      <c r="BW1920" s="310">
        <f t="shared" si="1422"/>
        <v>0</v>
      </c>
      <c r="BX1920" s="310">
        <f t="shared" si="1422"/>
        <v>0</v>
      </c>
    </row>
    <row r="1921" spans="39:76" x14ac:dyDescent="0.25">
      <c r="AM1921" s="303">
        <v>882</v>
      </c>
      <c r="AN1921" s="310">
        <f t="shared" si="1394"/>
        <v>0</v>
      </c>
      <c r="AO1921" s="310" t="str">
        <f t="shared" si="1394"/>
        <v>NA</v>
      </c>
      <c r="AP1921" s="310" t="str">
        <f t="shared" si="1394"/>
        <v>NA</v>
      </c>
      <c r="AQ1921" s="310" t="str">
        <f t="shared" si="1392"/>
        <v>NA</v>
      </c>
      <c r="AR1921" s="309">
        <f t="shared" si="1392"/>
        <v>0</v>
      </c>
      <c r="AS1921" s="309">
        <f t="shared" si="1392"/>
        <v>0</v>
      </c>
      <c r="AT1921" s="310">
        <f t="shared" si="1395"/>
        <v>0</v>
      </c>
      <c r="AU1921" s="310">
        <f t="shared" ref="AU1921:BX1921" si="1423">IF(OR($AR938=0,EXACT($AO938,"NA")),0,IF(AU938/$AS938&lt;0.3,"T0",IF(AU938/$AS938&lt;0.5,"T1",IF(AU938/$AS938&lt;0.7,"T2","T3"))))</f>
        <v>0</v>
      </c>
      <c r="AV1921" s="310">
        <f t="shared" si="1423"/>
        <v>0</v>
      </c>
      <c r="AW1921" s="310">
        <f t="shared" si="1423"/>
        <v>0</v>
      </c>
      <c r="AX1921" s="310">
        <f t="shared" si="1423"/>
        <v>0</v>
      </c>
      <c r="AY1921" s="310">
        <f t="shared" si="1423"/>
        <v>0</v>
      </c>
      <c r="AZ1921" s="310">
        <f t="shared" si="1423"/>
        <v>0</v>
      </c>
      <c r="BA1921" s="310">
        <f t="shared" si="1423"/>
        <v>0</v>
      </c>
      <c r="BB1921" s="310">
        <f t="shared" si="1423"/>
        <v>0</v>
      </c>
      <c r="BC1921" s="310">
        <f t="shared" si="1423"/>
        <v>0</v>
      </c>
      <c r="BD1921" s="310">
        <f t="shared" si="1423"/>
        <v>0</v>
      </c>
      <c r="BE1921" s="310">
        <f t="shared" si="1423"/>
        <v>0</v>
      </c>
      <c r="BF1921" s="310">
        <f t="shared" si="1423"/>
        <v>0</v>
      </c>
      <c r="BG1921" s="310">
        <f t="shared" si="1423"/>
        <v>0</v>
      </c>
      <c r="BH1921" s="310">
        <f t="shared" si="1423"/>
        <v>0</v>
      </c>
      <c r="BI1921" s="310">
        <f t="shared" si="1423"/>
        <v>0</v>
      </c>
      <c r="BJ1921" s="310">
        <f t="shared" si="1423"/>
        <v>0</v>
      </c>
      <c r="BK1921" s="310">
        <f t="shared" si="1423"/>
        <v>0</v>
      </c>
      <c r="BL1921" s="310">
        <f t="shared" si="1423"/>
        <v>0</v>
      </c>
      <c r="BM1921" s="310">
        <f t="shared" si="1423"/>
        <v>0</v>
      </c>
      <c r="BN1921" s="310">
        <f t="shared" si="1423"/>
        <v>0</v>
      </c>
      <c r="BO1921" s="310">
        <f t="shared" si="1423"/>
        <v>0</v>
      </c>
      <c r="BP1921" s="310">
        <f t="shared" si="1423"/>
        <v>0</v>
      </c>
      <c r="BQ1921" s="310">
        <f t="shared" si="1423"/>
        <v>0</v>
      </c>
      <c r="BR1921" s="310">
        <f t="shared" si="1423"/>
        <v>0</v>
      </c>
      <c r="BS1921" s="310">
        <f t="shared" si="1423"/>
        <v>0</v>
      </c>
      <c r="BT1921" s="310">
        <f t="shared" si="1423"/>
        <v>0</v>
      </c>
      <c r="BU1921" s="310">
        <f t="shared" si="1423"/>
        <v>0</v>
      </c>
      <c r="BV1921" s="310">
        <f t="shared" si="1423"/>
        <v>0</v>
      </c>
      <c r="BW1921" s="310">
        <f t="shared" si="1423"/>
        <v>0</v>
      </c>
      <c r="BX1921" s="310">
        <f t="shared" si="1423"/>
        <v>0</v>
      </c>
    </row>
    <row r="1922" spans="39:76" x14ac:dyDescent="0.25">
      <c r="AM1922" s="303">
        <v>883</v>
      </c>
      <c r="AN1922" s="310">
        <f t="shared" si="1394"/>
        <v>0</v>
      </c>
      <c r="AO1922" s="310" t="str">
        <f t="shared" si="1394"/>
        <v>NA</v>
      </c>
      <c r="AP1922" s="310" t="str">
        <f t="shared" si="1394"/>
        <v>NA</v>
      </c>
      <c r="AQ1922" s="310" t="str">
        <f t="shared" si="1392"/>
        <v>NA</v>
      </c>
      <c r="AR1922" s="309">
        <f t="shared" si="1392"/>
        <v>0</v>
      </c>
      <c r="AS1922" s="309">
        <f t="shared" si="1392"/>
        <v>0</v>
      </c>
      <c r="AT1922" s="310">
        <f t="shared" si="1395"/>
        <v>0</v>
      </c>
      <c r="AU1922" s="310">
        <f t="shared" ref="AU1922:BX1922" si="1424">IF(OR($AR939=0,EXACT($AO939,"NA")),0,IF(AU939/$AS939&lt;0.3,"T0",IF(AU939/$AS939&lt;0.5,"T1",IF(AU939/$AS939&lt;0.7,"T2","T3"))))</f>
        <v>0</v>
      </c>
      <c r="AV1922" s="310">
        <f t="shared" si="1424"/>
        <v>0</v>
      </c>
      <c r="AW1922" s="310">
        <f t="shared" si="1424"/>
        <v>0</v>
      </c>
      <c r="AX1922" s="310">
        <f t="shared" si="1424"/>
        <v>0</v>
      </c>
      <c r="AY1922" s="310">
        <f t="shared" si="1424"/>
        <v>0</v>
      </c>
      <c r="AZ1922" s="310">
        <f t="shared" si="1424"/>
        <v>0</v>
      </c>
      <c r="BA1922" s="310">
        <f t="shared" si="1424"/>
        <v>0</v>
      </c>
      <c r="BB1922" s="310">
        <f t="shared" si="1424"/>
        <v>0</v>
      </c>
      <c r="BC1922" s="310">
        <f t="shared" si="1424"/>
        <v>0</v>
      </c>
      <c r="BD1922" s="310">
        <f t="shared" si="1424"/>
        <v>0</v>
      </c>
      <c r="BE1922" s="310">
        <f t="shared" si="1424"/>
        <v>0</v>
      </c>
      <c r="BF1922" s="310">
        <f t="shared" si="1424"/>
        <v>0</v>
      </c>
      <c r="BG1922" s="310">
        <f t="shared" si="1424"/>
        <v>0</v>
      </c>
      <c r="BH1922" s="310">
        <f t="shared" si="1424"/>
        <v>0</v>
      </c>
      <c r="BI1922" s="310">
        <f t="shared" si="1424"/>
        <v>0</v>
      </c>
      <c r="BJ1922" s="310">
        <f t="shared" si="1424"/>
        <v>0</v>
      </c>
      <c r="BK1922" s="310">
        <f t="shared" si="1424"/>
        <v>0</v>
      </c>
      <c r="BL1922" s="310">
        <f t="shared" si="1424"/>
        <v>0</v>
      </c>
      <c r="BM1922" s="310">
        <f t="shared" si="1424"/>
        <v>0</v>
      </c>
      <c r="BN1922" s="310">
        <f t="shared" si="1424"/>
        <v>0</v>
      </c>
      <c r="BO1922" s="310">
        <f t="shared" si="1424"/>
        <v>0</v>
      </c>
      <c r="BP1922" s="310">
        <f t="shared" si="1424"/>
        <v>0</v>
      </c>
      <c r="BQ1922" s="310">
        <f t="shared" si="1424"/>
        <v>0</v>
      </c>
      <c r="BR1922" s="310">
        <f t="shared" si="1424"/>
        <v>0</v>
      </c>
      <c r="BS1922" s="310">
        <f t="shared" si="1424"/>
        <v>0</v>
      </c>
      <c r="BT1922" s="310">
        <f t="shared" si="1424"/>
        <v>0</v>
      </c>
      <c r="BU1922" s="310">
        <f t="shared" si="1424"/>
        <v>0</v>
      </c>
      <c r="BV1922" s="310">
        <f t="shared" si="1424"/>
        <v>0</v>
      </c>
      <c r="BW1922" s="310">
        <f t="shared" si="1424"/>
        <v>0</v>
      </c>
      <c r="BX1922" s="310">
        <f t="shared" si="1424"/>
        <v>0</v>
      </c>
    </row>
    <row r="1923" spans="39:76" x14ac:dyDescent="0.25">
      <c r="AM1923" s="303">
        <v>884</v>
      </c>
      <c r="AN1923" s="310">
        <f t="shared" si="1394"/>
        <v>0</v>
      </c>
      <c r="AO1923" s="310" t="str">
        <f t="shared" si="1394"/>
        <v>NA</v>
      </c>
      <c r="AP1923" s="310" t="str">
        <f t="shared" si="1394"/>
        <v>NA</v>
      </c>
      <c r="AQ1923" s="310" t="str">
        <f t="shared" si="1392"/>
        <v>NA</v>
      </c>
      <c r="AR1923" s="309">
        <f t="shared" si="1392"/>
        <v>0</v>
      </c>
      <c r="AS1923" s="309">
        <f t="shared" si="1392"/>
        <v>0</v>
      </c>
      <c r="AT1923" s="310">
        <f t="shared" si="1395"/>
        <v>0</v>
      </c>
      <c r="AU1923" s="310">
        <f t="shared" ref="AU1923:BX1923" si="1425">IF(OR($AR940=0,EXACT($AO940,"NA")),0,IF(AU940/$AS940&lt;0.3,"T0",IF(AU940/$AS940&lt;0.5,"T1",IF(AU940/$AS940&lt;0.7,"T2","T3"))))</f>
        <v>0</v>
      </c>
      <c r="AV1923" s="310">
        <f t="shared" si="1425"/>
        <v>0</v>
      </c>
      <c r="AW1923" s="310">
        <f t="shared" si="1425"/>
        <v>0</v>
      </c>
      <c r="AX1923" s="310">
        <f t="shared" si="1425"/>
        <v>0</v>
      </c>
      <c r="AY1923" s="310">
        <f t="shared" si="1425"/>
        <v>0</v>
      </c>
      <c r="AZ1923" s="310">
        <f t="shared" si="1425"/>
        <v>0</v>
      </c>
      <c r="BA1923" s="310">
        <f t="shared" si="1425"/>
        <v>0</v>
      </c>
      <c r="BB1923" s="310">
        <f t="shared" si="1425"/>
        <v>0</v>
      </c>
      <c r="BC1923" s="310">
        <f t="shared" si="1425"/>
        <v>0</v>
      </c>
      <c r="BD1923" s="310">
        <f t="shared" si="1425"/>
        <v>0</v>
      </c>
      <c r="BE1923" s="310">
        <f t="shared" si="1425"/>
        <v>0</v>
      </c>
      <c r="BF1923" s="310">
        <f t="shared" si="1425"/>
        <v>0</v>
      </c>
      <c r="BG1923" s="310">
        <f t="shared" si="1425"/>
        <v>0</v>
      </c>
      <c r="BH1923" s="310">
        <f t="shared" si="1425"/>
        <v>0</v>
      </c>
      <c r="BI1923" s="310">
        <f t="shared" si="1425"/>
        <v>0</v>
      </c>
      <c r="BJ1923" s="310">
        <f t="shared" si="1425"/>
        <v>0</v>
      </c>
      <c r="BK1923" s="310">
        <f t="shared" si="1425"/>
        <v>0</v>
      </c>
      <c r="BL1923" s="310">
        <f t="shared" si="1425"/>
        <v>0</v>
      </c>
      <c r="BM1923" s="310">
        <f t="shared" si="1425"/>
        <v>0</v>
      </c>
      <c r="BN1923" s="310">
        <f t="shared" si="1425"/>
        <v>0</v>
      </c>
      <c r="BO1923" s="310">
        <f t="shared" si="1425"/>
        <v>0</v>
      </c>
      <c r="BP1923" s="310">
        <f t="shared" si="1425"/>
        <v>0</v>
      </c>
      <c r="BQ1923" s="310">
        <f t="shared" si="1425"/>
        <v>0</v>
      </c>
      <c r="BR1923" s="310">
        <f t="shared" si="1425"/>
        <v>0</v>
      </c>
      <c r="BS1923" s="310">
        <f t="shared" si="1425"/>
        <v>0</v>
      </c>
      <c r="BT1923" s="310">
        <f t="shared" si="1425"/>
        <v>0</v>
      </c>
      <c r="BU1923" s="310">
        <f t="shared" si="1425"/>
        <v>0</v>
      </c>
      <c r="BV1923" s="310">
        <f t="shared" si="1425"/>
        <v>0</v>
      </c>
      <c r="BW1923" s="310">
        <f t="shared" si="1425"/>
        <v>0</v>
      </c>
      <c r="BX1923" s="310">
        <f t="shared" si="1425"/>
        <v>0</v>
      </c>
    </row>
    <row r="1924" spans="39:76" x14ac:dyDescent="0.25">
      <c r="AM1924" s="303">
        <v>885</v>
      </c>
      <c r="AN1924" s="310">
        <f t="shared" si="1394"/>
        <v>0</v>
      </c>
      <c r="AO1924" s="310" t="str">
        <f t="shared" si="1394"/>
        <v>NA</v>
      </c>
      <c r="AP1924" s="310" t="str">
        <f t="shared" si="1394"/>
        <v>NA</v>
      </c>
      <c r="AQ1924" s="310" t="str">
        <f t="shared" si="1392"/>
        <v>NA</v>
      </c>
      <c r="AR1924" s="309">
        <f t="shared" si="1392"/>
        <v>0</v>
      </c>
      <c r="AS1924" s="309">
        <f t="shared" si="1392"/>
        <v>0</v>
      </c>
      <c r="AT1924" s="310">
        <f t="shared" si="1395"/>
        <v>0</v>
      </c>
      <c r="AU1924" s="310">
        <f t="shared" ref="AU1924:BX1924" si="1426">IF(OR($AR941=0,EXACT($AO941,"NA")),0,IF(AU941/$AS941&lt;0.3,"T0",IF(AU941/$AS941&lt;0.5,"T1",IF(AU941/$AS941&lt;0.7,"T2","T3"))))</f>
        <v>0</v>
      </c>
      <c r="AV1924" s="310">
        <f t="shared" si="1426"/>
        <v>0</v>
      </c>
      <c r="AW1924" s="310">
        <f t="shared" si="1426"/>
        <v>0</v>
      </c>
      <c r="AX1924" s="310">
        <f t="shared" si="1426"/>
        <v>0</v>
      </c>
      <c r="AY1924" s="310">
        <f t="shared" si="1426"/>
        <v>0</v>
      </c>
      <c r="AZ1924" s="310">
        <f t="shared" si="1426"/>
        <v>0</v>
      </c>
      <c r="BA1924" s="310">
        <f t="shared" si="1426"/>
        <v>0</v>
      </c>
      <c r="BB1924" s="310">
        <f t="shared" si="1426"/>
        <v>0</v>
      </c>
      <c r="BC1924" s="310">
        <f t="shared" si="1426"/>
        <v>0</v>
      </c>
      <c r="BD1924" s="310">
        <f t="shared" si="1426"/>
        <v>0</v>
      </c>
      <c r="BE1924" s="310">
        <f t="shared" si="1426"/>
        <v>0</v>
      </c>
      <c r="BF1924" s="310">
        <f t="shared" si="1426"/>
        <v>0</v>
      </c>
      <c r="BG1924" s="310">
        <f t="shared" si="1426"/>
        <v>0</v>
      </c>
      <c r="BH1924" s="310">
        <f t="shared" si="1426"/>
        <v>0</v>
      </c>
      <c r="BI1924" s="310">
        <f t="shared" si="1426"/>
        <v>0</v>
      </c>
      <c r="BJ1924" s="310">
        <f t="shared" si="1426"/>
        <v>0</v>
      </c>
      <c r="BK1924" s="310">
        <f t="shared" si="1426"/>
        <v>0</v>
      </c>
      <c r="BL1924" s="310">
        <f t="shared" si="1426"/>
        <v>0</v>
      </c>
      <c r="BM1924" s="310">
        <f t="shared" si="1426"/>
        <v>0</v>
      </c>
      <c r="BN1924" s="310">
        <f t="shared" si="1426"/>
        <v>0</v>
      </c>
      <c r="BO1924" s="310">
        <f t="shared" si="1426"/>
        <v>0</v>
      </c>
      <c r="BP1924" s="310">
        <f t="shared" si="1426"/>
        <v>0</v>
      </c>
      <c r="BQ1924" s="310">
        <f t="shared" si="1426"/>
        <v>0</v>
      </c>
      <c r="BR1924" s="310">
        <f t="shared" si="1426"/>
        <v>0</v>
      </c>
      <c r="BS1924" s="310">
        <f t="shared" si="1426"/>
        <v>0</v>
      </c>
      <c r="BT1924" s="310">
        <f t="shared" si="1426"/>
        <v>0</v>
      </c>
      <c r="BU1924" s="310">
        <f t="shared" si="1426"/>
        <v>0</v>
      </c>
      <c r="BV1924" s="310">
        <f t="shared" si="1426"/>
        <v>0</v>
      </c>
      <c r="BW1924" s="310">
        <f t="shared" si="1426"/>
        <v>0</v>
      </c>
      <c r="BX1924" s="310">
        <f t="shared" si="1426"/>
        <v>0</v>
      </c>
    </row>
    <row r="1925" spans="39:76" x14ac:dyDescent="0.25">
      <c r="AM1925" s="303">
        <v>886</v>
      </c>
      <c r="AN1925" s="310">
        <f t="shared" si="1394"/>
        <v>0</v>
      </c>
      <c r="AO1925" s="310" t="str">
        <f t="shared" si="1394"/>
        <v>NA</v>
      </c>
      <c r="AP1925" s="310" t="str">
        <f t="shared" si="1394"/>
        <v>NA</v>
      </c>
      <c r="AQ1925" s="310" t="str">
        <f t="shared" si="1392"/>
        <v>NA</v>
      </c>
      <c r="AR1925" s="309">
        <f t="shared" si="1392"/>
        <v>0</v>
      </c>
      <c r="AS1925" s="309">
        <f t="shared" si="1392"/>
        <v>0</v>
      </c>
      <c r="AT1925" s="310">
        <f t="shared" si="1395"/>
        <v>0</v>
      </c>
      <c r="AU1925" s="310">
        <f t="shared" ref="AU1925:BX1925" si="1427">IF(OR($AR942=0,EXACT($AO942,"NA")),0,IF(AU942/$AS942&lt;0.3,"T0",IF(AU942/$AS942&lt;0.5,"T1",IF(AU942/$AS942&lt;0.7,"T2","T3"))))</f>
        <v>0</v>
      </c>
      <c r="AV1925" s="310">
        <f t="shared" si="1427"/>
        <v>0</v>
      </c>
      <c r="AW1925" s="310">
        <f t="shared" si="1427"/>
        <v>0</v>
      </c>
      <c r="AX1925" s="310">
        <f t="shared" si="1427"/>
        <v>0</v>
      </c>
      <c r="AY1925" s="310">
        <f t="shared" si="1427"/>
        <v>0</v>
      </c>
      <c r="AZ1925" s="310">
        <f t="shared" si="1427"/>
        <v>0</v>
      </c>
      <c r="BA1925" s="310">
        <f t="shared" si="1427"/>
        <v>0</v>
      </c>
      <c r="BB1925" s="310">
        <f t="shared" si="1427"/>
        <v>0</v>
      </c>
      <c r="BC1925" s="310">
        <f t="shared" si="1427"/>
        <v>0</v>
      </c>
      <c r="BD1925" s="310">
        <f t="shared" si="1427"/>
        <v>0</v>
      </c>
      <c r="BE1925" s="310">
        <f t="shared" si="1427"/>
        <v>0</v>
      </c>
      <c r="BF1925" s="310">
        <f t="shared" si="1427"/>
        <v>0</v>
      </c>
      <c r="BG1925" s="310">
        <f t="shared" si="1427"/>
        <v>0</v>
      </c>
      <c r="BH1925" s="310">
        <f t="shared" si="1427"/>
        <v>0</v>
      </c>
      <c r="BI1925" s="310">
        <f t="shared" si="1427"/>
        <v>0</v>
      </c>
      <c r="BJ1925" s="310">
        <f t="shared" si="1427"/>
        <v>0</v>
      </c>
      <c r="BK1925" s="310">
        <f t="shared" si="1427"/>
        <v>0</v>
      </c>
      <c r="BL1925" s="310">
        <f t="shared" si="1427"/>
        <v>0</v>
      </c>
      <c r="BM1925" s="310">
        <f t="shared" si="1427"/>
        <v>0</v>
      </c>
      <c r="BN1925" s="310">
        <f t="shared" si="1427"/>
        <v>0</v>
      </c>
      <c r="BO1925" s="310">
        <f t="shared" si="1427"/>
        <v>0</v>
      </c>
      <c r="BP1925" s="310">
        <f t="shared" si="1427"/>
        <v>0</v>
      </c>
      <c r="BQ1925" s="310">
        <f t="shared" si="1427"/>
        <v>0</v>
      </c>
      <c r="BR1925" s="310">
        <f t="shared" si="1427"/>
        <v>0</v>
      </c>
      <c r="BS1925" s="310">
        <f t="shared" si="1427"/>
        <v>0</v>
      </c>
      <c r="BT1925" s="310">
        <f t="shared" si="1427"/>
        <v>0</v>
      </c>
      <c r="BU1925" s="310">
        <f t="shared" si="1427"/>
        <v>0</v>
      </c>
      <c r="BV1925" s="310">
        <f t="shared" si="1427"/>
        <v>0</v>
      </c>
      <c r="BW1925" s="310">
        <f t="shared" si="1427"/>
        <v>0</v>
      </c>
      <c r="BX1925" s="310">
        <f t="shared" si="1427"/>
        <v>0</v>
      </c>
    </row>
    <row r="1926" spans="39:76" x14ac:dyDescent="0.25">
      <c r="AM1926" s="303">
        <v>887</v>
      </c>
      <c r="AN1926" s="310">
        <f t="shared" si="1394"/>
        <v>0</v>
      </c>
      <c r="AO1926" s="310" t="str">
        <f t="shared" si="1394"/>
        <v>NA</v>
      </c>
      <c r="AP1926" s="310" t="str">
        <f t="shared" si="1394"/>
        <v>NA</v>
      </c>
      <c r="AQ1926" s="310" t="str">
        <f t="shared" si="1392"/>
        <v>NA</v>
      </c>
      <c r="AR1926" s="309">
        <f t="shared" si="1392"/>
        <v>0</v>
      </c>
      <c r="AS1926" s="309">
        <f t="shared" si="1392"/>
        <v>0</v>
      </c>
      <c r="AT1926" s="310">
        <f t="shared" si="1395"/>
        <v>0</v>
      </c>
      <c r="AU1926" s="310">
        <f t="shared" ref="AU1926:BX1926" si="1428">IF(OR($AR943=0,EXACT($AO943,"NA")),0,IF(AU943/$AS943&lt;0.3,"T0",IF(AU943/$AS943&lt;0.5,"T1",IF(AU943/$AS943&lt;0.7,"T2","T3"))))</f>
        <v>0</v>
      </c>
      <c r="AV1926" s="310">
        <f t="shared" si="1428"/>
        <v>0</v>
      </c>
      <c r="AW1926" s="310">
        <f t="shared" si="1428"/>
        <v>0</v>
      </c>
      <c r="AX1926" s="310">
        <f t="shared" si="1428"/>
        <v>0</v>
      </c>
      <c r="AY1926" s="310">
        <f t="shared" si="1428"/>
        <v>0</v>
      </c>
      <c r="AZ1926" s="310">
        <f t="shared" si="1428"/>
        <v>0</v>
      </c>
      <c r="BA1926" s="310">
        <f t="shared" si="1428"/>
        <v>0</v>
      </c>
      <c r="BB1926" s="310">
        <f t="shared" si="1428"/>
        <v>0</v>
      </c>
      <c r="BC1926" s="310">
        <f t="shared" si="1428"/>
        <v>0</v>
      </c>
      <c r="BD1926" s="310">
        <f t="shared" si="1428"/>
        <v>0</v>
      </c>
      <c r="BE1926" s="310">
        <f t="shared" si="1428"/>
        <v>0</v>
      </c>
      <c r="BF1926" s="310">
        <f t="shared" si="1428"/>
        <v>0</v>
      </c>
      <c r="BG1926" s="310">
        <f t="shared" si="1428"/>
        <v>0</v>
      </c>
      <c r="BH1926" s="310">
        <f t="shared" si="1428"/>
        <v>0</v>
      </c>
      <c r="BI1926" s="310">
        <f t="shared" si="1428"/>
        <v>0</v>
      </c>
      <c r="BJ1926" s="310">
        <f t="shared" si="1428"/>
        <v>0</v>
      </c>
      <c r="BK1926" s="310">
        <f t="shared" si="1428"/>
        <v>0</v>
      </c>
      <c r="BL1926" s="310">
        <f t="shared" si="1428"/>
        <v>0</v>
      </c>
      <c r="BM1926" s="310">
        <f t="shared" si="1428"/>
        <v>0</v>
      </c>
      <c r="BN1926" s="310">
        <f t="shared" si="1428"/>
        <v>0</v>
      </c>
      <c r="BO1926" s="310">
        <f t="shared" si="1428"/>
        <v>0</v>
      </c>
      <c r="BP1926" s="310">
        <f t="shared" si="1428"/>
        <v>0</v>
      </c>
      <c r="BQ1926" s="310">
        <f t="shared" si="1428"/>
        <v>0</v>
      </c>
      <c r="BR1926" s="310">
        <f t="shared" si="1428"/>
        <v>0</v>
      </c>
      <c r="BS1926" s="310">
        <f t="shared" si="1428"/>
        <v>0</v>
      </c>
      <c r="BT1926" s="310">
        <f t="shared" si="1428"/>
        <v>0</v>
      </c>
      <c r="BU1926" s="310">
        <f t="shared" si="1428"/>
        <v>0</v>
      </c>
      <c r="BV1926" s="310">
        <f t="shared" si="1428"/>
        <v>0</v>
      </c>
      <c r="BW1926" s="310">
        <f t="shared" si="1428"/>
        <v>0</v>
      </c>
      <c r="BX1926" s="310">
        <f t="shared" si="1428"/>
        <v>0</v>
      </c>
    </row>
    <row r="1927" spans="39:76" x14ac:dyDescent="0.25">
      <c r="AM1927" s="303">
        <v>888</v>
      </c>
      <c r="AN1927" s="310">
        <f t="shared" si="1394"/>
        <v>0</v>
      </c>
      <c r="AO1927" s="310" t="str">
        <f t="shared" si="1394"/>
        <v>NA</v>
      </c>
      <c r="AP1927" s="310" t="str">
        <f t="shared" si="1394"/>
        <v>NA</v>
      </c>
      <c r="AQ1927" s="310" t="str">
        <f t="shared" si="1392"/>
        <v>NA</v>
      </c>
      <c r="AR1927" s="309">
        <f t="shared" si="1392"/>
        <v>0</v>
      </c>
      <c r="AS1927" s="309">
        <f t="shared" si="1392"/>
        <v>0</v>
      </c>
      <c r="AT1927" s="310">
        <f t="shared" si="1395"/>
        <v>0</v>
      </c>
      <c r="AU1927" s="310">
        <f t="shared" ref="AU1927:BX1927" si="1429">IF(OR($AR944=0,EXACT($AO944,"NA")),0,IF(AU944/$AS944&lt;0.3,"T0",IF(AU944/$AS944&lt;0.5,"T1",IF(AU944/$AS944&lt;0.7,"T2","T3"))))</f>
        <v>0</v>
      </c>
      <c r="AV1927" s="310">
        <f t="shared" si="1429"/>
        <v>0</v>
      </c>
      <c r="AW1927" s="310">
        <f t="shared" si="1429"/>
        <v>0</v>
      </c>
      <c r="AX1927" s="310">
        <f t="shared" si="1429"/>
        <v>0</v>
      </c>
      <c r="AY1927" s="310">
        <f t="shared" si="1429"/>
        <v>0</v>
      </c>
      <c r="AZ1927" s="310">
        <f t="shared" si="1429"/>
        <v>0</v>
      </c>
      <c r="BA1927" s="310">
        <f t="shared" si="1429"/>
        <v>0</v>
      </c>
      <c r="BB1927" s="310">
        <f t="shared" si="1429"/>
        <v>0</v>
      </c>
      <c r="BC1927" s="310">
        <f t="shared" si="1429"/>
        <v>0</v>
      </c>
      <c r="BD1927" s="310">
        <f t="shared" si="1429"/>
        <v>0</v>
      </c>
      <c r="BE1927" s="310">
        <f t="shared" si="1429"/>
        <v>0</v>
      </c>
      <c r="BF1927" s="310">
        <f t="shared" si="1429"/>
        <v>0</v>
      </c>
      <c r="BG1927" s="310">
        <f t="shared" si="1429"/>
        <v>0</v>
      </c>
      <c r="BH1927" s="310">
        <f t="shared" si="1429"/>
        <v>0</v>
      </c>
      <c r="BI1927" s="310">
        <f t="shared" si="1429"/>
        <v>0</v>
      </c>
      <c r="BJ1927" s="310">
        <f t="shared" si="1429"/>
        <v>0</v>
      </c>
      <c r="BK1927" s="310">
        <f t="shared" si="1429"/>
        <v>0</v>
      </c>
      <c r="BL1927" s="310">
        <f t="shared" si="1429"/>
        <v>0</v>
      </c>
      <c r="BM1927" s="310">
        <f t="shared" si="1429"/>
        <v>0</v>
      </c>
      <c r="BN1927" s="310">
        <f t="shared" si="1429"/>
        <v>0</v>
      </c>
      <c r="BO1927" s="310">
        <f t="shared" si="1429"/>
        <v>0</v>
      </c>
      <c r="BP1927" s="310">
        <f t="shared" si="1429"/>
        <v>0</v>
      </c>
      <c r="BQ1927" s="310">
        <f t="shared" si="1429"/>
        <v>0</v>
      </c>
      <c r="BR1927" s="310">
        <f t="shared" si="1429"/>
        <v>0</v>
      </c>
      <c r="BS1927" s="310">
        <f t="shared" si="1429"/>
        <v>0</v>
      </c>
      <c r="BT1927" s="310">
        <f t="shared" si="1429"/>
        <v>0</v>
      </c>
      <c r="BU1927" s="310">
        <f t="shared" si="1429"/>
        <v>0</v>
      </c>
      <c r="BV1927" s="310">
        <f t="shared" si="1429"/>
        <v>0</v>
      </c>
      <c r="BW1927" s="310">
        <f t="shared" si="1429"/>
        <v>0</v>
      </c>
      <c r="BX1927" s="310">
        <f t="shared" si="1429"/>
        <v>0</v>
      </c>
    </row>
    <row r="1928" spans="39:76" x14ac:dyDescent="0.25">
      <c r="AM1928" s="303">
        <v>889</v>
      </c>
      <c r="AN1928" s="310">
        <f t="shared" si="1394"/>
        <v>0</v>
      </c>
      <c r="AO1928" s="310" t="str">
        <f t="shared" si="1394"/>
        <v>NA</v>
      </c>
      <c r="AP1928" s="310" t="str">
        <f t="shared" si="1394"/>
        <v>NA</v>
      </c>
      <c r="AQ1928" s="310" t="str">
        <f t="shared" si="1392"/>
        <v>NA</v>
      </c>
      <c r="AR1928" s="309">
        <f t="shared" si="1392"/>
        <v>0</v>
      </c>
      <c r="AS1928" s="309">
        <f t="shared" si="1392"/>
        <v>0</v>
      </c>
      <c r="AT1928" s="310">
        <f t="shared" si="1395"/>
        <v>0</v>
      </c>
      <c r="AU1928" s="310">
        <f t="shared" ref="AU1928:BX1928" si="1430">IF(OR($AR945=0,EXACT($AO945,"NA")),0,IF(AU945/$AS945&lt;0.3,"T0",IF(AU945/$AS945&lt;0.5,"T1",IF(AU945/$AS945&lt;0.7,"T2","T3"))))</f>
        <v>0</v>
      </c>
      <c r="AV1928" s="310">
        <f t="shared" si="1430"/>
        <v>0</v>
      </c>
      <c r="AW1928" s="310">
        <f t="shared" si="1430"/>
        <v>0</v>
      </c>
      <c r="AX1928" s="310">
        <f t="shared" si="1430"/>
        <v>0</v>
      </c>
      <c r="AY1928" s="310">
        <f t="shared" si="1430"/>
        <v>0</v>
      </c>
      <c r="AZ1928" s="310">
        <f t="shared" si="1430"/>
        <v>0</v>
      </c>
      <c r="BA1928" s="310">
        <f t="shared" si="1430"/>
        <v>0</v>
      </c>
      <c r="BB1928" s="310">
        <f t="shared" si="1430"/>
        <v>0</v>
      </c>
      <c r="BC1928" s="310">
        <f t="shared" si="1430"/>
        <v>0</v>
      </c>
      <c r="BD1928" s="310">
        <f t="shared" si="1430"/>
        <v>0</v>
      </c>
      <c r="BE1928" s="310">
        <f t="shared" si="1430"/>
        <v>0</v>
      </c>
      <c r="BF1928" s="310">
        <f t="shared" si="1430"/>
        <v>0</v>
      </c>
      <c r="BG1928" s="310">
        <f t="shared" si="1430"/>
        <v>0</v>
      </c>
      <c r="BH1928" s="310">
        <f t="shared" si="1430"/>
        <v>0</v>
      </c>
      <c r="BI1928" s="310">
        <f t="shared" si="1430"/>
        <v>0</v>
      </c>
      <c r="BJ1928" s="310">
        <f t="shared" si="1430"/>
        <v>0</v>
      </c>
      <c r="BK1928" s="310">
        <f t="shared" si="1430"/>
        <v>0</v>
      </c>
      <c r="BL1928" s="310">
        <f t="shared" si="1430"/>
        <v>0</v>
      </c>
      <c r="BM1928" s="310">
        <f t="shared" si="1430"/>
        <v>0</v>
      </c>
      <c r="BN1928" s="310">
        <f t="shared" si="1430"/>
        <v>0</v>
      </c>
      <c r="BO1928" s="310">
        <f t="shared" si="1430"/>
        <v>0</v>
      </c>
      <c r="BP1928" s="310">
        <f t="shared" si="1430"/>
        <v>0</v>
      </c>
      <c r="BQ1928" s="310">
        <f t="shared" si="1430"/>
        <v>0</v>
      </c>
      <c r="BR1928" s="310">
        <f t="shared" si="1430"/>
        <v>0</v>
      </c>
      <c r="BS1928" s="310">
        <f t="shared" si="1430"/>
        <v>0</v>
      </c>
      <c r="BT1928" s="310">
        <f t="shared" si="1430"/>
        <v>0</v>
      </c>
      <c r="BU1928" s="310">
        <f t="shared" si="1430"/>
        <v>0</v>
      </c>
      <c r="BV1928" s="310">
        <f t="shared" si="1430"/>
        <v>0</v>
      </c>
      <c r="BW1928" s="310">
        <f t="shared" si="1430"/>
        <v>0</v>
      </c>
      <c r="BX1928" s="310">
        <f t="shared" si="1430"/>
        <v>0</v>
      </c>
    </row>
    <row r="1929" spans="39:76" x14ac:dyDescent="0.25">
      <c r="AM1929" s="303">
        <v>890</v>
      </c>
      <c r="AN1929" s="310">
        <f t="shared" si="1394"/>
        <v>0</v>
      </c>
      <c r="AO1929" s="310" t="str">
        <f t="shared" si="1394"/>
        <v>NA</v>
      </c>
      <c r="AP1929" s="310" t="str">
        <f t="shared" si="1394"/>
        <v>NA</v>
      </c>
      <c r="AQ1929" s="310" t="str">
        <f t="shared" si="1392"/>
        <v>NA</v>
      </c>
      <c r="AR1929" s="309">
        <f t="shared" si="1392"/>
        <v>0</v>
      </c>
      <c r="AS1929" s="309">
        <f t="shared" si="1392"/>
        <v>0</v>
      </c>
      <c r="AT1929" s="310">
        <f t="shared" si="1395"/>
        <v>0</v>
      </c>
      <c r="AU1929" s="310">
        <f t="shared" ref="AU1929:BX1929" si="1431">IF(OR($AR946=0,EXACT($AO946,"NA")),0,IF(AU946/$AS946&lt;0.3,"T0",IF(AU946/$AS946&lt;0.5,"T1",IF(AU946/$AS946&lt;0.7,"T2","T3"))))</f>
        <v>0</v>
      </c>
      <c r="AV1929" s="310">
        <f t="shared" si="1431"/>
        <v>0</v>
      </c>
      <c r="AW1929" s="310">
        <f t="shared" si="1431"/>
        <v>0</v>
      </c>
      <c r="AX1929" s="310">
        <f t="shared" si="1431"/>
        <v>0</v>
      </c>
      <c r="AY1929" s="310">
        <f t="shared" si="1431"/>
        <v>0</v>
      </c>
      <c r="AZ1929" s="310">
        <f t="shared" si="1431"/>
        <v>0</v>
      </c>
      <c r="BA1929" s="310">
        <f t="shared" si="1431"/>
        <v>0</v>
      </c>
      <c r="BB1929" s="310">
        <f t="shared" si="1431"/>
        <v>0</v>
      </c>
      <c r="BC1929" s="310">
        <f t="shared" si="1431"/>
        <v>0</v>
      </c>
      <c r="BD1929" s="310">
        <f t="shared" si="1431"/>
        <v>0</v>
      </c>
      <c r="BE1929" s="310">
        <f t="shared" si="1431"/>
        <v>0</v>
      </c>
      <c r="BF1929" s="310">
        <f t="shared" si="1431"/>
        <v>0</v>
      </c>
      <c r="BG1929" s="310">
        <f t="shared" si="1431"/>
        <v>0</v>
      </c>
      <c r="BH1929" s="310">
        <f t="shared" si="1431"/>
        <v>0</v>
      </c>
      <c r="BI1929" s="310">
        <f t="shared" si="1431"/>
        <v>0</v>
      </c>
      <c r="BJ1929" s="310">
        <f t="shared" si="1431"/>
        <v>0</v>
      </c>
      <c r="BK1929" s="310">
        <f t="shared" si="1431"/>
        <v>0</v>
      </c>
      <c r="BL1929" s="310">
        <f t="shared" si="1431"/>
        <v>0</v>
      </c>
      <c r="BM1929" s="310">
        <f t="shared" si="1431"/>
        <v>0</v>
      </c>
      <c r="BN1929" s="310">
        <f t="shared" si="1431"/>
        <v>0</v>
      </c>
      <c r="BO1929" s="310">
        <f t="shared" si="1431"/>
        <v>0</v>
      </c>
      <c r="BP1929" s="310">
        <f t="shared" si="1431"/>
        <v>0</v>
      </c>
      <c r="BQ1929" s="310">
        <f t="shared" si="1431"/>
        <v>0</v>
      </c>
      <c r="BR1929" s="310">
        <f t="shared" si="1431"/>
        <v>0</v>
      </c>
      <c r="BS1929" s="310">
        <f t="shared" si="1431"/>
        <v>0</v>
      </c>
      <c r="BT1929" s="310">
        <f t="shared" si="1431"/>
        <v>0</v>
      </c>
      <c r="BU1929" s="310">
        <f t="shared" si="1431"/>
        <v>0</v>
      </c>
      <c r="BV1929" s="310">
        <f t="shared" si="1431"/>
        <v>0</v>
      </c>
      <c r="BW1929" s="310">
        <f t="shared" si="1431"/>
        <v>0</v>
      </c>
      <c r="BX1929" s="310">
        <f t="shared" si="1431"/>
        <v>0</v>
      </c>
    </row>
    <row r="1930" spans="39:76" x14ac:dyDescent="0.25">
      <c r="AM1930" s="303">
        <v>891</v>
      </c>
      <c r="AN1930" s="310">
        <f t="shared" si="1394"/>
        <v>0</v>
      </c>
      <c r="AO1930" s="310" t="str">
        <f t="shared" si="1394"/>
        <v>NA</v>
      </c>
      <c r="AP1930" s="310" t="str">
        <f t="shared" si="1394"/>
        <v>NA</v>
      </c>
      <c r="AQ1930" s="310" t="str">
        <f t="shared" si="1392"/>
        <v>NA</v>
      </c>
      <c r="AR1930" s="309">
        <f t="shared" si="1392"/>
        <v>0</v>
      </c>
      <c r="AS1930" s="309">
        <f t="shared" si="1392"/>
        <v>0</v>
      </c>
      <c r="AT1930" s="310">
        <f t="shared" si="1395"/>
        <v>0</v>
      </c>
      <c r="AU1930" s="310">
        <f t="shared" ref="AU1930:BX1930" si="1432">IF(OR($AR947=0,EXACT($AO947,"NA")),0,IF(AU947/$AS947&lt;0.3,"T0",IF(AU947/$AS947&lt;0.5,"T1",IF(AU947/$AS947&lt;0.7,"T2","T3"))))</f>
        <v>0</v>
      </c>
      <c r="AV1930" s="310">
        <f t="shared" si="1432"/>
        <v>0</v>
      </c>
      <c r="AW1930" s="310">
        <f t="shared" si="1432"/>
        <v>0</v>
      </c>
      <c r="AX1930" s="310">
        <f t="shared" si="1432"/>
        <v>0</v>
      </c>
      <c r="AY1930" s="310">
        <f t="shared" si="1432"/>
        <v>0</v>
      </c>
      <c r="AZ1930" s="310">
        <f t="shared" si="1432"/>
        <v>0</v>
      </c>
      <c r="BA1930" s="310">
        <f t="shared" si="1432"/>
        <v>0</v>
      </c>
      <c r="BB1930" s="310">
        <f t="shared" si="1432"/>
        <v>0</v>
      </c>
      <c r="BC1930" s="310">
        <f t="shared" si="1432"/>
        <v>0</v>
      </c>
      <c r="BD1930" s="310">
        <f t="shared" si="1432"/>
        <v>0</v>
      </c>
      <c r="BE1930" s="310">
        <f t="shared" si="1432"/>
        <v>0</v>
      </c>
      <c r="BF1930" s="310">
        <f t="shared" si="1432"/>
        <v>0</v>
      </c>
      <c r="BG1930" s="310">
        <f t="shared" si="1432"/>
        <v>0</v>
      </c>
      <c r="BH1930" s="310">
        <f t="shared" si="1432"/>
        <v>0</v>
      </c>
      <c r="BI1930" s="310">
        <f t="shared" si="1432"/>
        <v>0</v>
      </c>
      <c r="BJ1930" s="310">
        <f t="shared" si="1432"/>
        <v>0</v>
      </c>
      <c r="BK1930" s="310">
        <f t="shared" si="1432"/>
        <v>0</v>
      </c>
      <c r="BL1930" s="310">
        <f t="shared" si="1432"/>
        <v>0</v>
      </c>
      <c r="BM1930" s="310">
        <f t="shared" si="1432"/>
        <v>0</v>
      </c>
      <c r="BN1930" s="310">
        <f t="shared" si="1432"/>
        <v>0</v>
      </c>
      <c r="BO1930" s="310">
        <f t="shared" si="1432"/>
        <v>0</v>
      </c>
      <c r="BP1930" s="310">
        <f t="shared" si="1432"/>
        <v>0</v>
      </c>
      <c r="BQ1930" s="310">
        <f t="shared" si="1432"/>
        <v>0</v>
      </c>
      <c r="BR1930" s="310">
        <f t="shared" si="1432"/>
        <v>0</v>
      </c>
      <c r="BS1930" s="310">
        <f t="shared" si="1432"/>
        <v>0</v>
      </c>
      <c r="BT1930" s="310">
        <f t="shared" si="1432"/>
        <v>0</v>
      </c>
      <c r="BU1930" s="310">
        <f t="shared" si="1432"/>
        <v>0</v>
      </c>
      <c r="BV1930" s="310">
        <f t="shared" si="1432"/>
        <v>0</v>
      </c>
      <c r="BW1930" s="310">
        <f t="shared" si="1432"/>
        <v>0</v>
      </c>
      <c r="BX1930" s="310">
        <f t="shared" si="1432"/>
        <v>0</v>
      </c>
    </row>
    <row r="1931" spans="39:76" x14ac:dyDescent="0.25">
      <c r="AM1931" s="303">
        <v>892</v>
      </c>
      <c r="AN1931" s="310">
        <f t="shared" si="1394"/>
        <v>0</v>
      </c>
      <c r="AO1931" s="310" t="str">
        <f t="shared" si="1394"/>
        <v>NA</v>
      </c>
      <c r="AP1931" s="310" t="str">
        <f t="shared" si="1394"/>
        <v>NA</v>
      </c>
      <c r="AQ1931" s="310" t="str">
        <f t="shared" si="1392"/>
        <v>NA</v>
      </c>
      <c r="AR1931" s="309">
        <f t="shared" si="1392"/>
        <v>0</v>
      </c>
      <c r="AS1931" s="309">
        <f t="shared" si="1392"/>
        <v>0</v>
      </c>
      <c r="AT1931" s="310">
        <f t="shared" si="1395"/>
        <v>0</v>
      </c>
      <c r="AU1931" s="310">
        <f t="shared" ref="AU1931:BX1931" si="1433">IF(OR($AR948=0,EXACT($AO948,"NA")),0,IF(AU948/$AS948&lt;0.3,"T0",IF(AU948/$AS948&lt;0.5,"T1",IF(AU948/$AS948&lt;0.7,"T2","T3"))))</f>
        <v>0</v>
      </c>
      <c r="AV1931" s="310">
        <f t="shared" si="1433"/>
        <v>0</v>
      </c>
      <c r="AW1931" s="310">
        <f t="shared" si="1433"/>
        <v>0</v>
      </c>
      <c r="AX1931" s="310">
        <f t="shared" si="1433"/>
        <v>0</v>
      </c>
      <c r="AY1931" s="310">
        <f t="shared" si="1433"/>
        <v>0</v>
      </c>
      <c r="AZ1931" s="310">
        <f t="shared" si="1433"/>
        <v>0</v>
      </c>
      <c r="BA1931" s="310">
        <f t="shared" si="1433"/>
        <v>0</v>
      </c>
      <c r="BB1931" s="310">
        <f t="shared" si="1433"/>
        <v>0</v>
      </c>
      <c r="BC1931" s="310">
        <f t="shared" si="1433"/>
        <v>0</v>
      </c>
      <c r="BD1931" s="310">
        <f t="shared" si="1433"/>
        <v>0</v>
      </c>
      <c r="BE1931" s="310">
        <f t="shared" si="1433"/>
        <v>0</v>
      </c>
      <c r="BF1931" s="310">
        <f t="shared" si="1433"/>
        <v>0</v>
      </c>
      <c r="BG1931" s="310">
        <f t="shared" si="1433"/>
        <v>0</v>
      </c>
      <c r="BH1931" s="310">
        <f t="shared" si="1433"/>
        <v>0</v>
      </c>
      <c r="BI1931" s="310">
        <f t="shared" si="1433"/>
        <v>0</v>
      </c>
      <c r="BJ1931" s="310">
        <f t="shared" si="1433"/>
        <v>0</v>
      </c>
      <c r="BK1931" s="310">
        <f t="shared" si="1433"/>
        <v>0</v>
      </c>
      <c r="BL1931" s="310">
        <f t="shared" si="1433"/>
        <v>0</v>
      </c>
      <c r="BM1931" s="310">
        <f t="shared" si="1433"/>
        <v>0</v>
      </c>
      <c r="BN1931" s="310">
        <f t="shared" si="1433"/>
        <v>0</v>
      </c>
      <c r="BO1931" s="310">
        <f t="shared" si="1433"/>
        <v>0</v>
      </c>
      <c r="BP1931" s="310">
        <f t="shared" si="1433"/>
        <v>0</v>
      </c>
      <c r="BQ1931" s="310">
        <f t="shared" si="1433"/>
        <v>0</v>
      </c>
      <c r="BR1931" s="310">
        <f t="shared" si="1433"/>
        <v>0</v>
      </c>
      <c r="BS1931" s="310">
        <f t="shared" si="1433"/>
        <v>0</v>
      </c>
      <c r="BT1931" s="310">
        <f t="shared" si="1433"/>
        <v>0</v>
      </c>
      <c r="BU1931" s="310">
        <f t="shared" si="1433"/>
        <v>0</v>
      </c>
      <c r="BV1931" s="310">
        <f t="shared" si="1433"/>
        <v>0</v>
      </c>
      <c r="BW1931" s="310">
        <f t="shared" si="1433"/>
        <v>0</v>
      </c>
      <c r="BX1931" s="310">
        <f t="shared" si="1433"/>
        <v>0</v>
      </c>
    </row>
    <row r="1932" spans="39:76" x14ac:dyDescent="0.25">
      <c r="AM1932" s="303">
        <v>893</v>
      </c>
      <c r="AN1932" s="310">
        <f t="shared" si="1394"/>
        <v>0</v>
      </c>
      <c r="AO1932" s="310" t="str">
        <f t="shared" si="1394"/>
        <v>NA</v>
      </c>
      <c r="AP1932" s="310" t="str">
        <f t="shared" si="1394"/>
        <v>NA</v>
      </c>
      <c r="AQ1932" s="310" t="str">
        <f t="shared" si="1392"/>
        <v>NA</v>
      </c>
      <c r="AR1932" s="309">
        <f t="shared" si="1392"/>
        <v>0</v>
      </c>
      <c r="AS1932" s="309">
        <f t="shared" si="1392"/>
        <v>0</v>
      </c>
      <c r="AT1932" s="310">
        <f t="shared" si="1395"/>
        <v>0</v>
      </c>
      <c r="AU1932" s="310">
        <f t="shared" ref="AU1932:BX1932" si="1434">IF(OR($AR949=0,EXACT($AO949,"NA")),0,IF(AU949/$AS949&lt;0.3,"T0",IF(AU949/$AS949&lt;0.5,"T1",IF(AU949/$AS949&lt;0.7,"T2","T3"))))</f>
        <v>0</v>
      </c>
      <c r="AV1932" s="310">
        <f t="shared" si="1434"/>
        <v>0</v>
      </c>
      <c r="AW1932" s="310">
        <f t="shared" si="1434"/>
        <v>0</v>
      </c>
      <c r="AX1932" s="310">
        <f t="shared" si="1434"/>
        <v>0</v>
      </c>
      <c r="AY1932" s="310">
        <f t="shared" si="1434"/>
        <v>0</v>
      </c>
      <c r="AZ1932" s="310">
        <f t="shared" si="1434"/>
        <v>0</v>
      </c>
      <c r="BA1932" s="310">
        <f t="shared" si="1434"/>
        <v>0</v>
      </c>
      <c r="BB1932" s="310">
        <f t="shared" si="1434"/>
        <v>0</v>
      </c>
      <c r="BC1932" s="310">
        <f t="shared" si="1434"/>
        <v>0</v>
      </c>
      <c r="BD1932" s="310">
        <f t="shared" si="1434"/>
        <v>0</v>
      </c>
      <c r="BE1932" s="310">
        <f t="shared" si="1434"/>
        <v>0</v>
      </c>
      <c r="BF1932" s="310">
        <f t="shared" si="1434"/>
        <v>0</v>
      </c>
      <c r="BG1932" s="310">
        <f t="shared" si="1434"/>
        <v>0</v>
      </c>
      <c r="BH1932" s="310">
        <f t="shared" si="1434"/>
        <v>0</v>
      </c>
      <c r="BI1932" s="310">
        <f t="shared" si="1434"/>
        <v>0</v>
      </c>
      <c r="BJ1932" s="310">
        <f t="shared" si="1434"/>
        <v>0</v>
      </c>
      <c r="BK1932" s="310">
        <f t="shared" si="1434"/>
        <v>0</v>
      </c>
      <c r="BL1932" s="310">
        <f t="shared" si="1434"/>
        <v>0</v>
      </c>
      <c r="BM1932" s="310">
        <f t="shared" si="1434"/>
        <v>0</v>
      </c>
      <c r="BN1932" s="310">
        <f t="shared" si="1434"/>
        <v>0</v>
      </c>
      <c r="BO1932" s="310">
        <f t="shared" si="1434"/>
        <v>0</v>
      </c>
      <c r="BP1932" s="310">
        <f t="shared" si="1434"/>
        <v>0</v>
      </c>
      <c r="BQ1932" s="310">
        <f t="shared" si="1434"/>
        <v>0</v>
      </c>
      <c r="BR1932" s="310">
        <f t="shared" si="1434"/>
        <v>0</v>
      </c>
      <c r="BS1932" s="310">
        <f t="shared" si="1434"/>
        <v>0</v>
      </c>
      <c r="BT1932" s="310">
        <f t="shared" si="1434"/>
        <v>0</v>
      </c>
      <c r="BU1932" s="310">
        <f t="shared" si="1434"/>
        <v>0</v>
      </c>
      <c r="BV1932" s="310">
        <f t="shared" si="1434"/>
        <v>0</v>
      </c>
      <c r="BW1932" s="310">
        <f t="shared" si="1434"/>
        <v>0</v>
      </c>
      <c r="BX1932" s="310">
        <f t="shared" si="1434"/>
        <v>0</v>
      </c>
    </row>
    <row r="1933" spans="39:76" x14ac:dyDescent="0.25">
      <c r="AM1933" s="303">
        <v>894</v>
      </c>
      <c r="AN1933" s="310">
        <f t="shared" si="1394"/>
        <v>0</v>
      </c>
      <c r="AO1933" s="310" t="str">
        <f t="shared" si="1394"/>
        <v>NA</v>
      </c>
      <c r="AP1933" s="310" t="str">
        <f t="shared" si="1394"/>
        <v>NA</v>
      </c>
      <c r="AQ1933" s="310" t="str">
        <f t="shared" si="1392"/>
        <v>NA</v>
      </c>
      <c r="AR1933" s="309">
        <f t="shared" si="1392"/>
        <v>0</v>
      </c>
      <c r="AS1933" s="309">
        <f t="shared" si="1392"/>
        <v>0</v>
      </c>
      <c r="AT1933" s="310">
        <f t="shared" si="1395"/>
        <v>0</v>
      </c>
      <c r="AU1933" s="310">
        <f t="shared" ref="AU1933:BX1933" si="1435">IF(OR($AR950=0,EXACT($AO950,"NA")),0,IF(AU950/$AS950&lt;0.3,"T0",IF(AU950/$AS950&lt;0.5,"T1",IF(AU950/$AS950&lt;0.7,"T2","T3"))))</f>
        <v>0</v>
      </c>
      <c r="AV1933" s="310">
        <f t="shared" si="1435"/>
        <v>0</v>
      </c>
      <c r="AW1933" s="310">
        <f t="shared" si="1435"/>
        <v>0</v>
      </c>
      <c r="AX1933" s="310">
        <f t="shared" si="1435"/>
        <v>0</v>
      </c>
      <c r="AY1933" s="310">
        <f t="shared" si="1435"/>
        <v>0</v>
      </c>
      <c r="AZ1933" s="310">
        <f t="shared" si="1435"/>
        <v>0</v>
      </c>
      <c r="BA1933" s="310">
        <f t="shared" si="1435"/>
        <v>0</v>
      </c>
      <c r="BB1933" s="310">
        <f t="shared" si="1435"/>
        <v>0</v>
      </c>
      <c r="BC1933" s="310">
        <f t="shared" si="1435"/>
        <v>0</v>
      </c>
      <c r="BD1933" s="310">
        <f t="shared" si="1435"/>
        <v>0</v>
      </c>
      <c r="BE1933" s="310">
        <f t="shared" si="1435"/>
        <v>0</v>
      </c>
      <c r="BF1933" s="310">
        <f t="shared" si="1435"/>
        <v>0</v>
      </c>
      <c r="BG1933" s="310">
        <f t="shared" si="1435"/>
        <v>0</v>
      </c>
      <c r="BH1933" s="310">
        <f t="shared" si="1435"/>
        <v>0</v>
      </c>
      <c r="BI1933" s="310">
        <f t="shared" si="1435"/>
        <v>0</v>
      </c>
      <c r="BJ1933" s="310">
        <f t="shared" si="1435"/>
        <v>0</v>
      </c>
      <c r="BK1933" s="310">
        <f t="shared" si="1435"/>
        <v>0</v>
      </c>
      <c r="BL1933" s="310">
        <f t="shared" si="1435"/>
        <v>0</v>
      </c>
      <c r="BM1933" s="310">
        <f t="shared" si="1435"/>
        <v>0</v>
      </c>
      <c r="BN1933" s="310">
        <f t="shared" si="1435"/>
        <v>0</v>
      </c>
      <c r="BO1933" s="310">
        <f t="shared" si="1435"/>
        <v>0</v>
      </c>
      <c r="BP1933" s="310">
        <f t="shared" si="1435"/>
        <v>0</v>
      </c>
      <c r="BQ1933" s="310">
        <f t="shared" si="1435"/>
        <v>0</v>
      </c>
      <c r="BR1933" s="310">
        <f t="shared" si="1435"/>
        <v>0</v>
      </c>
      <c r="BS1933" s="310">
        <f t="shared" si="1435"/>
        <v>0</v>
      </c>
      <c r="BT1933" s="310">
        <f t="shared" si="1435"/>
        <v>0</v>
      </c>
      <c r="BU1933" s="310">
        <f t="shared" si="1435"/>
        <v>0</v>
      </c>
      <c r="BV1933" s="310">
        <f t="shared" si="1435"/>
        <v>0</v>
      </c>
      <c r="BW1933" s="310">
        <f t="shared" si="1435"/>
        <v>0</v>
      </c>
      <c r="BX1933" s="310">
        <f t="shared" si="1435"/>
        <v>0</v>
      </c>
    </row>
    <row r="1934" spans="39:76" x14ac:dyDescent="0.25">
      <c r="AM1934" s="303">
        <v>895</v>
      </c>
      <c r="AN1934" s="310">
        <f t="shared" si="1394"/>
        <v>0</v>
      </c>
      <c r="AO1934" s="310" t="str">
        <f t="shared" si="1394"/>
        <v>NA</v>
      </c>
      <c r="AP1934" s="310" t="str">
        <f t="shared" si="1394"/>
        <v>NA</v>
      </c>
      <c r="AQ1934" s="310" t="str">
        <f t="shared" si="1392"/>
        <v>NA</v>
      </c>
      <c r="AR1934" s="309">
        <f t="shared" si="1392"/>
        <v>0</v>
      </c>
      <c r="AS1934" s="309">
        <f t="shared" si="1392"/>
        <v>0</v>
      </c>
      <c r="AT1934" s="310">
        <f t="shared" si="1395"/>
        <v>0</v>
      </c>
      <c r="AU1934" s="310">
        <f t="shared" ref="AU1934:BX1934" si="1436">IF(OR($AR951=0,EXACT($AO951,"NA")),0,IF(AU951/$AS951&lt;0.3,"T0",IF(AU951/$AS951&lt;0.5,"T1",IF(AU951/$AS951&lt;0.7,"T2","T3"))))</f>
        <v>0</v>
      </c>
      <c r="AV1934" s="310">
        <f t="shared" si="1436"/>
        <v>0</v>
      </c>
      <c r="AW1934" s="310">
        <f t="shared" si="1436"/>
        <v>0</v>
      </c>
      <c r="AX1934" s="310">
        <f t="shared" si="1436"/>
        <v>0</v>
      </c>
      <c r="AY1934" s="310">
        <f t="shared" si="1436"/>
        <v>0</v>
      </c>
      <c r="AZ1934" s="310">
        <f t="shared" si="1436"/>
        <v>0</v>
      </c>
      <c r="BA1934" s="310">
        <f t="shared" si="1436"/>
        <v>0</v>
      </c>
      <c r="BB1934" s="310">
        <f t="shared" si="1436"/>
        <v>0</v>
      </c>
      <c r="BC1934" s="310">
        <f t="shared" si="1436"/>
        <v>0</v>
      </c>
      <c r="BD1934" s="310">
        <f t="shared" si="1436"/>
        <v>0</v>
      </c>
      <c r="BE1934" s="310">
        <f t="shared" si="1436"/>
        <v>0</v>
      </c>
      <c r="BF1934" s="310">
        <f t="shared" si="1436"/>
        <v>0</v>
      </c>
      <c r="BG1934" s="310">
        <f t="shared" si="1436"/>
        <v>0</v>
      </c>
      <c r="BH1934" s="310">
        <f t="shared" si="1436"/>
        <v>0</v>
      </c>
      <c r="BI1934" s="310">
        <f t="shared" si="1436"/>
        <v>0</v>
      </c>
      <c r="BJ1934" s="310">
        <f t="shared" si="1436"/>
        <v>0</v>
      </c>
      <c r="BK1934" s="310">
        <f t="shared" si="1436"/>
        <v>0</v>
      </c>
      <c r="BL1934" s="310">
        <f t="shared" si="1436"/>
        <v>0</v>
      </c>
      <c r="BM1934" s="310">
        <f t="shared" si="1436"/>
        <v>0</v>
      </c>
      <c r="BN1934" s="310">
        <f t="shared" si="1436"/>
        <v>0</v>
      </c>
      <c r="BO1934" s="310">
        <f t="shared" si="1436"/>
        <v>0</v>
      </c>
      <c r="BP1934" s="310">
        <f t="shared" si="1436"/>
        <v>0</v>
      </c>
      <c r="BQ1934" s="310">
        <f t="shared" si="1436"/>
        <v>0</v>
      </c>
      <c r="BR1934" s="310">
        <f t="shared" si="1436"/>
        <v>0</v>
      </c>
      <c r="BS1934" s="310">
        <f t="shared" si="1436"/>
        <v>0</v>
      </c>
      <c r="BT1934" s="310">
        <f t="shared" si="1436"/>
        <v>0</v>
      </c>
      <c r="BU1934" s="310">
        <f t="shared" si="1436"/>
        <v>0</v>
      </c>
      <c r="BV1934" s="310">
        <f t="shared" si="1436"/>
        <v>0</v>
      </c>
      <c r="BW1934" s="310">
        <f t="shared" si="1436"/>
        <v>0</v>
      </c>
      <c r="BX1934" s="310">
        <f t="shared" si="1436"/>
        <v>0</v>
      </c>
    </row>
    <row r="1935" spans="39:76" x14ac:dyDescent="0.25">
      <c r="AM1935" s="303">
        <v>896</v>
      </c>
      <c r="AN1935" s="310">
        <f t="shared" si="1394"/>
        <v>0</v>
      </c>
      <c r="AO1935" s="310" t="str">
        <f t="shared" si="1394"/>
        <v>NA</v>
      </c>
      <c r="AP1935" s="310" t="str">
        <f t="shared" si="1394"/>
        <v>NA</v>
      </c>
      <c r="AQ1935" s="310" t="str">
        <f t="shared" si="1392"/>
        <v>NA</v>
      </c>
      <c r="AR1935" s="309">
        <f t="shared" si="1392"/>
        <v>0</v>
      </c>
      <c r="AS1935" s="309">
        <f t="shared" si="1392"/>
        <v>0</v>
      </c>
      <c r="AT1935" s="310">
        <f t="shared" si="1395"/>
        <v>0</v>
      </c>
      <c r="AU1935" s="310">
        <f t="shared" ref="AU1935:BX1935" si="1437">IF(OR($AR952=0,EXACT($AO952,"NA")),0,IF(AU952/$AS952&lt;0.3,"T0",IF(AU952/$AS952&lt;0.5,"T1",IF(AU952/$AS952&lt;0.7,"T2","T3"))))</f>
        <v>0</v>
      </c>
      <c r="AV1935" s="310">
        <f t="shared" si="1437"/>
        <v>0</v>
      </c>
      <c r="AW1935" s="310">
        <f t="shared" si="1437"/>
        <v>0</v>
      </c>
      <c r="AX1935" s="310">
        <f t="shared" si="1437"/>
        <v>0</v>
      </c>
      <c r="AY1935" s="310">
        <f t="shared" si="1437"/>
        <v>0</v>
      </c>
      <c r="AZ1935" s="310">
        <f t="shared" si="1437"/>
        <v>0</v>
      </c>
      <c r="BA1935" s="310">
        <f t="shared" si="1437"/>
        <v>0</v>
      </c>
      <c r="BB1935" s="310">
        <f t="shared" si="1437"/>
        <v>0</v>
      </c>
      <c r="BC1935" s="310">
        <f t="shared" si="1437"/>
        <v>0</v>
      </c>
      <c r="BD1935" s="310">
        <f t="shared" si="1437"/>
        <v>0</v>
      </c>
      <c r="BE1935" s="310">
        <f t="shared" si="1437"/>
        <v>0</v>
      </c>
      <c r="BF1935" s="310">
        <f t="shared" si="1437"/>
        <v>0</v>
      </c>
      <c r="BG1935" s="310">
        <f t="shared" si="1437"/>
        <v>0</v>
      </c>
      <c r="BH1935" s="310">
        <f t="shared" si="1437"/>
        <v>0</v>
      </c>
      <c r="BI1935" s="310">
        <f t="shared" si="1437"/>
        <v>0</v>
      </c>
      <c r="BJ1935" s="310">
        <f t="shared" si="1437"/>
        <v>0</v>
      </c>
      <c r="BK1935" s="310">
        <f t="shared" si="1437"/>
        <v>0</v>
      </c>
      <c r="BL1935" s="310">
        <f t="shared" si="1437"/>
        <v>0</v>
      </c>
      <c r="BM1935" s="310">
        <f t="shared" si="1437"/>
        <v>0</v>
      </c>
      <c r="BN1935" s="310">
        <f t="shared" si="1437"/>
        <v>0</v>
      </c>
      <c r="BO1935" s="310">
        <f t="shared" si="1437"/>
        <v>0</v>
      </c>
      <c r="BP1935" s="310">
        <f t="shared" si="1437"/>
        <v>0</v>
      </c>
      <c r="BQ1935" s="310">
        <f t="shared" si="1437"/>
        <v>0</v>
      </c>
      <c r="BR1935" s="310">
        <f t="shared" si="1437"/>
        <v>0</v>
      </c>
      <c r="BS1935" s="310">
        <f t="shared" si="1437"/>
        <v>0</v>
      </c>
      <c r="BT1935" s="310">
        <f t="shared" si="1437"/>
        <v>0</v>
      </c>
      <c r="BU1935" s="310">
        <f t="shared" si="1437"/>
        <v>0</v>
      </c>
      <c r="BV1935" s="310">
        <f t="shared" si="1437"/>
        <v>0</v>
      </c>
      <c r="BW1935" s="310">
        <f t="shared" si="1437"/>
        <v>0</v>
      </c>
      <c r="BX1935" s="310">
        <f t="shared" si="1437"/>
        <v>0</v>
      </c>
    </row>
    <row r="1936" spans="39:76" x14ac:dyDescent="0.25">
      <c r="AM1936" s="303">
        <v>897</v>
      </c>
      <c r="AN1936" s="310">
        <f t="shared" si="1394"/>
        <v>0</v>
      </c>
      <c r="AO1936" s="310" t="str">
        <f t="shared" si="1394"/>
        <v>NA</v>
      </c>
      <c r="AP1936" s="310" t="str">
        <f t="shared" si="1394"/>
        <v>NA</v>
      </c>
      <c r="AQ1936" s="310" t="str">
        <f t="shared" si="1392"/>
        <v>NA</v>
      </c>
      <c r="AR1936" s="309">
        <f t="shared" si="1392"/>
        <v>0</v>
      </c>
      <c r="AS1936" s="309">
        <f t="shared" si="1392"/>
        <v>0</v>
      </c>
      <c r="AT1936" s="310">
        <f t="shared" si="1395"/>
        <v>0</v>
      </c>
      <c r="AU1936" s="310">
        <f t="shared" ref="AU1936:BX1936" si="1438">IF(OR($AR953=0,EXACT($AO953,"NA")),0,IF(AU953/$AS953&lt;0.3,"T0",IF(AU953/$AS953&lt;0.5,"T1",IF(AU953/$AS953&lt;0.7,"T2","T3"))))</f>
        <v>0</v>
      </c>
      <c r="AV1936" s="310">
        <f t="shared" si="1438"/>
        <v>0</v>
      </c>
      <c r="AW1936" s="310">
        <f t="shared" si="1438"/>
        <v>0</v>
      </c>
      <c r="AX1936" s="310">
        <f t="shared" si="1438"/>
        <v>0</v>
      </c>
      <c r="AY1936" s="310">
        <f t="shared" si="1438"/>
        <v>0</v>
      </c>
      <c r="AZ1936" s="310">
        <f t="shared" si="1438"/>
        <v>0</v>
      </c>
      <c r="BA1936" s="310">
        <f t="shared" si="1438"/>
        <v>0</v>
      </c>
      <c r="BB1936" s="310">
        <f t="shared" si="1438"/>
        <v>0</v>
      </c>
      <c r="BC1936" s="310">
        <f t="shared" si="1438"/>
        <v>0</v>
      </c>
      <c r="BD1936" s="310">
        <f t="shared" si="1438"/>
        <v>0</v>
      </c>
      <c r="BE1936" s="310">
        <f t="shared" si="1438"/>
        <v>0</v>
      </c>
      <c r="BF1936" s="310">
        <f t="shared" si="1438"/>
        <v>0</v>
      </c>
      <c r="BG1936" s="310">
        <f t="shared" si="1438"/>
        <v>0</v>
      </c>
      <c r="BH1936" s="310">
        <f t="shared" si="1438"/>
        <v>0</v>
      </c>
      <c r="BI1936" s="310">
        <f t="shared" si="1438"/>
        <v>0</v>
      </c>
      <c r="BJ1936" s="310">
        <f t="shared" si="1438"/>
        <v>0</v>
      </c>
      <c r="BK1936" s="310">
        <f t="shared" si="1438"/>
        <v>0</v>
      </c>
      <c r="BL1936" s="310">
        <f t="shared" si="1438"/>
        <v>0</v>
      </c>
      <c r="BM1936" s="310">
        <f t="shared" si="1438"/>
        <v>0</v>
      </c>
      <c r="BN1936" s="310">
        <f t="shared" si="1438"/>
        <v>0</v>
      </c>
      <c r="BO1936" s="310">
        <f t="shared" si="1438"/>
        <v>0</v>
      </c>
      <c r="BP1936" s="310">
        <f t="shared" si="1438"/>
        <v>0</v>
      </c>
      <c r="BQ1936" s="310">
        <f t="shared" si="1438"/>
        <v>0</v>
      </c>
      <c r="BR1936" s="310">
        <f t="shared" si="1438"/>
        <v>0</v>
      </c>
      <c r="BS1936" s="310">
        <f t="shared" si="1438"/>
        <v>0</v>
      </c>
      <c r="BT1936" s="310">
        <f t="shared" si="1438"/>
        <v>0</v>
      </c>
      <c r="BU1936" s="310">
        <f t="shared" si="1438"/>
        <v>0</v>
      </c>
      <c r="BV1936" s="310">
        <f t="shared" si="1438"/>
        <v>0</v>
      </c>
      <c r="BW1936" s="310">
        <f t="shared" si="1438"/>
        <v>0</v>
      </c>
      <c r="BX1936" s="310">
        <f t="shared" si="1438"/>
        <v>0</v>
      </c>
    </row>
    <row r="1937" spans="39:76" x14ac:dyDescent="0.25">
      <c r="AM1937" s="303">
        <v>898</v>
      </c>
      <c r="AN1937" s="310">
        <f t="shared" si="1394"/>
        <v>0</v>
      </c>
      <c r="AO1937" s="310" t="str">
        <f t="shared" si="1394"/>
        <v>NA</v>
      </c>
      <c r="AP1937" s="310" t="str">
        <f t="shared" si="1394"/>
        <v>NA</v>
      </c>
      <c r="AQ1937" s="310" t="str">
        <f t="shared" si="1392"/>
        <v>NA</v>
      </c>
      <c r="AR1937" s="309">
        <f t="shared" si="1392"/>
        <v>0</v>
      </c>
      <c r="AS1937" s="309">
        <f t="shared" si="1392"/>
        <v>0</v>
      </c>
      <c r="AT1937" s="310">
        <f t="shared" si="1395"/>
        <v>0</v>
      </c>
      <c r="AU1937" s="310">
        <f t="shared" ref="AU1937:BX1937" si="1439">IF(OR($AR954=0,EXACT($AO954,"NA")),0,IF(AU954/$AS954&lt;0.3,"T0",IF(AU954/$AS954&lt;0.5,"T1",IF(AU954/$AS954&lt;0.7,"T2","T3"))))</f>
        <v>0</v>
      </c>
      <c r="AV1937" s="310">
        <f t="shared" si="1439"/>
        <v>0</v>
      </c>
      <c r="AW1937" s="310">
        <f t="shared" si="1439"/>
        <v>0</v>
      </c>
      <c r="AX1937" s="310">
        <f t="shared" si="1439"/>
        <v>0</v>
      </c>
      <c r="AY1937" s="310">
        <f t="shared" si="1439"/>
        <v>0</v>
      </c>
      <c r="AZ1937" s="310">
        <f t="shared" si="1439"/>
        <v>0</v>
      </c>
      <c r="BA1937" s="310">
        <f t="shared" si="1439"/>
        <v>0</v>
      </c>
      <c r="BB1937" s="310">
        <f t="shared" si="1439"/>
        <v>0</v>
      </c>
      <c r="BC1937" s="310">
        <f t="shared" si="1439"/>
        <v>0</v>
      </c>
      <c r="BD1937" s="310">
        <f t="shared" si="1439"/>
        <v>0</v>
      </c>
      <c r="BE1937" s="310">
        <f t="shared" si="1439"/>
        <v>0</v>
      </c>
      <c r="BF1937" s="310">
        <f t="shared" si="1439"/>
        <v>0</v>
      </c>
      <c r="BG1937" s="310">
        <f t="shared" si="1439"/>
        <v>0</v>
      </c>
      <c r="BH1937" s="310">
        <f t="shared" si="1439"/>
        <v>0</v>
      </c>
      <c r="BI1937" s="310">
        <f t="shared" si="1439"/>
        <v>0</v>
      </c>
      <c r="BJ1937" s="310">
        <f t="shared" si="1439"/>
        <v>0</v>
      </c>
      <c r="BK1937" s="310">
        <f t="shared" si="1439"/>
        <v>0</v>
      </c>
      <c r="BL1937" s="310">
        <f t="shared" si="1439"/>
        <v>0</v>
      </c>
      <c r="BM1937" s="310">
        <f t="shared" si="1439"/>
        <v>0</v>
      </c>
      <c r="BN1937" s="310">
        <f t="shared" si="1439"/>
        <v>0</v>
      </c>
      <c r="BO1937" s="310">
        <f t="shared" si="1439"/>
        <v>0</v>
      </c>
      <c r="BP1937" s="310">
        <f t="shared" si="1439"/>
        <v>0</v>
      </c>
      <c r="BQ1937" s="310">
        <f t="shared" si="1439"/>
        <v>0</v>
      </c>
      <c r="BR1937" s="310">
        <f t="shared" si="1439"/>
        <v>0</v>
      </c>
      <c r="BS1937" s="310">
        <f t="shared" si="1439"/>
        <v>0</v>
      </c>
      <c r="BT1937" s="310">
        <f t="shared" si="1439"/>
        <v>0</v>
      </c>
      <c r="BU1937" s="310">
        <f t="shared" si="1439"/>
        <v>0</v>
      </c>
      <c r="BV1937" s="310">
        <f t="shared" si="1439"/>
        <v>0</v>
      </c>
      <c r="BW1937" s="310">
        <f t="shared" si="1439"/>
        <v>0</v>
      </c>
      <c r="BX1937" s="310">
        <f t="shared" si="1439"/>
        <v>0</v>
      </c>
    </row>
    <row r="1938" spans="39:76" x14ac:dyDescent="0.25">
      <c r="AM1938" s="303">
        <v>899</v>
      </c>
      <c r="AN1938" s="310">
        <f t="shared" si="1394"/>
        <v>0</v>
      </c>
      <c r="AO1938" s="310" t="str">
        <f t="shared" si="1394"/>
        <v>NA</v>
      </c>
      <c r="AP1938" s="310" t="str">
        <f t="shared" si="1394"/>
        <v>NA</v>
      </c>
      <c r="AQ1938" s="310" t="str">
        <f t="shared" si="1392"/>
        <v>NA</v>
      </c>
      <c r="AR1938" s="309">
        <f t="shared" si="1392"/>
        <v>0</v>
      </c>
      <c r="AS1938" s="309">
        <f t="shared" si="1392"/>
        <v>0</v>
      </c>
      <c r="AT1938" s="310">
        <f t="shared" si="1395"/>
        <v>0</v>
      </c>
      <c r="AU1938" s="310">
        <f t="shared" ref="AU1938:BX1938" si="1440">IF(OR($AR955=0,EXACT($AO955,"NA")),0,IF(AU955/$AS955&lt;0.3,"T0",IF(AU955/$AS955&lt;0.5,"T1",IF(AU955/$AS955&lt;0.7,"T2","T3"))))</f>
        <v>0</v>
      </c>
      <c r="AV1938" s="310">
        <f t="shared" si="1440"/>
        <v>0</v>
      </c>
      <c r="AW1938" s="310">
        <f t="shared" si="1440"/>
        <v>0</v>
      </c>
      <c r="AX1938" s="310">
        <f t="shared" si="1440"/>
        <v>0</v>
      </c>
      <c r="AY1938" s="310">
        <f t="shared" si="1440"/>
        <v>0</v>
      </c>
      <c r="AZ1938" s="310">
        <f t="shared" si="1440"/>
        <v>0</v>
      </c>
      <c r="BA1938" s="310">
        <f t="shared" si="1440"/>
        <v>0</v>
      </c>
      <c r="BB1938" s="310">
        <f t="shared" si="1440"/>
        <v>0</v>
      </c>
      <c r="BC1938" s="310">
        <f t="shared" si="1440"/>
        <v>0</v>
      </c>
      <c r="BD1938" s="310">
        <f t="shared" si="1440"/>
        <v>0</v>
      </c>
      <c r="BE1938" s="310">
        <f t="shared" si="1440"/>
        <v>0</v>
      </c>
      <c r="BF1938" s="310">
        <f t="shared" si="1440"/>
        <v>0</v>
      </c>
      <c r="BG1938" s="310">
        <f t="shared" si="1440"/>
        <v>0</v>
      </c>
      <c r="BH1938" s="310">
        <f t="shared" si="1440"/>
        <v>0</v>
      </c>
      <c r="BI1938" s="310">
        <f t="shared" si="1440"/>
        <v>0</v>
      </c>
      <c r="BJ1938" s="310">
        <f t="shared" si="1440"/>
        <v>0</v>
      </c>
      <c r="BK1938" s="310">
        <f t="shared" si="1440"/>
        <v>0</v>
      </c>
      <c r="BL1938" s="310">
        <f t="shared" si="1440"/>
        <v>0</v>
      </c>
      <c r="BM1938" s="310">
        <f t="shared" si="1440"/>
        <v>0</v>
      </c>
      <c r="BN1938" s="310">
        <f t="shared" si="1440"/>
        <v>0</v>
      </c>
      <c r="BO1938" s="310">
        <f t="shared" si="1440"/>
        <v>0</v>
      </c>
      <c r="BP1938" s="310">
        <f t="shared" si="1440"/>
        <v>0</v>
      </c>
      <c r="BQ1938" s="310">
        <f t="shared" si="1440"/>
        <v>0</v>
      </c>
      <c r="BR1938" s="310">
        <f t="shared" si="1440"/>
        <v>0</v>
      </c>
      <c r="BS1938" s="310">
        <f t="shared" si="1440"/>
        <v>0</v>
      </c>
      <c r="BT1938" s="310">
        <f t="shared" si="1440"/>
        <v>0</v>
      </c>
      <c r="BU1938" s="310">
        <f t="shared" si="1440"/>
        <v>0</v>
      </c>
      <c r="BV1938" s="310">
        <f t="shared" si="1440"/>
        <v>0</v>
      </c>
      <c r="BW1938" s="310">
        <f t="shared" si="1440"/>
        <v>0</v>
      </c>
      <c r="BX1938" s="310">
        <f t="shared" si="1440"/>
        <v>0</v>
      </c>
    </row>
    <row r="1939" spans="39:76" x14ac:dyDescent="0.25">
      <c r="AM1939" s="303">
        <v>900</v>
      </c>
      <c r="AN1939" s="310">
        <f t="shared" si="1394"/>
        <v>0</v>
      </c>
      <c r="AO1939" s="310" t="str">
        <f t="shared" si="1394"/>
        <v>NA</v>
      </c>
      <c r="AP1939" s="310" t="str">
        <f t="shared" si="1394"/>
        <v>NA</v>
      </c>
      <c r="AQ1939" s="310" t="str">
        <f t="shared" si="1392"/>
        <v>NA</v>
      </c>
      <c r="AR1939" s="309">
        <f t="shared" si="1392"/>
        <v>0</v>
      </c>
      <c r="AS1939" s="309">
        <f t="shared" si="1392"/>
        <v>0</v>
      </c>
      <c r="AT1939" s="310">
        <f t="shared" si="1395"/>
        <v>0</v>
      </c>
      <c r="AU1939" s="310">
        <f t="shared" ref="AU1939:BX1939" si="1441">IF(OR($AR956=0,EXACT($AO956,"NA")),0,IF(AU956/$AS956&lt;0.3,"T0",IF(AU956/$AS956&lt;0.5,"T1",IF(AU956/$AS956&lt;0.7,"T2","T3"))))</f>
        <v>0</v>
      </c>
      <c r="AV1939" s="310">
        <f t="shared" si="1441"/>
        <v>0</v>
      </c>
      <c r="AW1939" s="310">
        <f t="shared" si="1441"/>
        <v>0</v>
      </c>
      <c r="AX1939" s="310">
        <f t="shared" si="1441"/>
        <v>0</v>
      </c>
      <c r="AY1939" s="310">
        <f t="shared" si="1441"/>
        <v>0</v>
      </c>
      <c r="AZ1939" s="310">
        <f t="shared" si="1441"/>
        <v>0</v>
      </c>
      <c r="BA1939" s="310">
        <f t="shared" si="1441"/>
        <v>0</v>
      </c>
      <c r="BB1939" s="310">
        <f t="shared" si="1441"/>
        <v>0</v>
      </c>
      <c r="BC1939" s="310">
        <f t="shared" si="1441"/>
        <v>0</v>
      </c>
      <c r="BD1939" s="310">
        <f t="shared" si="1441"/>
        <v>0</v>
      </c>
      <c r="BE1939" s="310">
        <f t="shared" si="1441"/>
        <v>0</v>
      </c>
      <c r="BF1939" s="310">
        <f t="shared" si="1441"/>
        <v>0</v>
      </c>
      <c r="BG1939" s="310">
        <f t="shared" si="1441"/>
        <v>0</v>
      </c>
      <c r="BH1939" s="310">
        <f t="shared" si="1441"/>
        <v>0</v>
      </c>
      <c r="BI1939" s="310">
        <f t="shared" si="1441"/>
        <v>0</v>
      </c>
      <c r="BJ1939" s="310">
        <f t="shared" si="1441"/>
        <v>0</v>
      </c>
      <c r="BK1939" s="310">
        <f t="shared" si="1441"/>
        <v>0</v>
      </c>
      <c r="BL1939" s="310">
        <f t="shared" si="1441"/>
        <v>0</v>
      </c>
      <c r="BM1939" s="310">
        <f t="shared" si="1441"/>
        <v>0</v>
      </c>
      <c r="BN1939" s="310">
        <f t="shared" si="1441"/>
        <v>0</v>
      </c>
      <c r="BO1939" s="310">
        <f t="shared" si="1441"/>
        <v>0</v>
      </c>
      <c r="BP1939" s="310">
        <f t="shared" si="1441"/>
        <v>0</v>
      </c>
      <c r="BQ1939" s="310">
        <f t="shared" si="1441"/>
        <v>0</v>
      </c>
      <c r="BR1939" s="310">
        <f t="shared" si="1441"/>
        <v>0</v>
      </c>
      <c r="BS1939" s="310">
        <f t="shared" si="1441"/>
        <v>0</v>
      </c>
      <c r="BT1939" s="310">
        <f t="shared" si="1441"/>
        <v>0</v>
      </c>
      <c r="BU1939" s="310">
        <f t="shared" si="1441"/>
        <v>0</v>
      </c>
      <c r="BV1939" s="310">
        <f t="shared" si="1441"/>
        <v>0</v>
      </c>
      <c r="BW1939" s="310">
        <f t="shared" si="1441"/>
        <v>0</v>
      </c>
      <c r="BX1939" s="310">
        <f t="shared" si="1441"/>
        <v>0</v>
      </c>
    </row>
    <row r="1940" spans="39:76" x14ac:dyDescent="0.25">
      <c r="AM1940" s="303">
        <v>901</v>
      </c>
      <c r="AN1940" s="310">
        <f t="shared" si="1394"/>
        <v>0</v>
      </c>
      <c r="AO1940" s="310" t="str">
        <f t="shared" si="1394"/>
        <v>NA</v>
      </c>
      <c r="AP1940" s="310" t="str">
        <f t="shared" si="1394"/>
        <v>NA</v>
      </c>
      <c r="AQ1940" s="310" t="str">
        <f t="shared" si="1392"/>
        <v>NA</v>
      </c>
      <c r="AR1940" s="309">
        <f t="shared" si="1392"/>
        <v>0</v>
      </c>
      <c r="AS1940" s="309">
        <f t="shared" si="1392"/>
        <v>0</v>
      </c>
      <c r="AT1940" s="310">
        <f t="shared" si="1395"/>
        <v>0</v>
      </c>
      <c r="AU1940" s="310">
        <f t="shared" ref="AU1940:BX1940" si="1442">IF(OR($AR957=0,EXACT($AO957,"NA")),0,IF(AU957/$AS957&lt;0.3,"T0",IF(AU957/$AS957&lt;0.5,"T1",IF(AU957/$AS957&lt;0.7,"T2","T3"))))</f>
        <v>0</v>
      </c>
      <c r="AV1940" s="310">
        <f t="shared" si="1442"/>
        <v>0</v>
      </c>
      <c r="AW1940" s="310">
        <f t="shared" si="1442"/>
        <v>0</v>
      </c>
      <c r="AX1940" s="310">
        <f t="shared" si="1442"/>
        <v>0</v>
      </c>
      <c r="AY1940" s="310">
        <f t="shared" si="1442"/>
        <v>0</v>
      </c>
      <c r="AZ1940" s="310">
        <f t="shared" si="1442"/>
        <v>0</v>
      </c>
      <c r="BA1940" s="310">
        <f t="shared" si="1442"/>
        <v>0</v>
      </c>
      <c r="BB1940" s="310">
        <f t="shared" si="1442"/>
        <v>0</v>
      </c>
      <c r="BC1940" s="310">
        <f t="shared" si="1442"/>
        <v>0</v>
      </c>
      <c r="BD1940" s="310">
        <f t="shared" si="1442"/>
        <v>0</v>
      </c>
      <c r="BE1940" s="310">
        <f t="shared" si="1442"/>
        <v>0</v>
      </c>
      <c r="BF1940" s="310">
        <f t="shared" si="1442"/>
        <v>0</v>
      </c>
      <c r="BG1940" s="310">
        <f t="shared" si="1442"/>
        <v>0</v>
      </c>
      <c r="BH1940" s="310">
        <f t="shared" si="1442"/>
        <v>0</v>
      </c>
      <c r="BI1940" s="310">
        <f t="shared" si="1442"/>
        <v>0</v>
      </c>
      <c r="BJ1940" s="310">
        <f t="shared" si="1442"/>
        <v>0</v>
      </c>
      <c r="BK1940" s="310">
        <f t="shared" si="1442"/>
        <v>0</v>
      </c>
      <c r="BL1940" s="310">
        <f t="shared" si="1442"/>
        <v>0</v>
      </c>
      <c r="BM1940" s="310">
        <f t="shared" si="1442"/>
        <v>0</v>
      </c>
      <c r="BN1940" s="310">
        <f t="shared" si="1442"/>
        <v>0</v>
      </c>
      <c r="BO1940" s="310">
        <f t="shared" si="1442"/>
        <v>0</v>
      </c>
      <c r="BP1940" s="310">
        <f t="shared" si="1442"/>
        <v>0</v>
      </c>
      <c r="BQ1940" s="310">
        <f t="shared" si="1442"/>
        <v>0</v>
      </c>
      <c r="BR1940" s="310">
        <f t="shared" si="1442"/>
        <v>0</v>
      </c>
      <c r="BS1940" s="310">
        <f t="shared" si="1442"/>
        <v>0</v>
      </c>
      <c r="BT1940" s="310">
        <f t="shared" si="1442"/>
        <v>0</v>
      </c>
      <c r="BU1940" s="310">
        <f t="shared" si="1442"/>
        <v>0</v>
      </c>
      <c r="BV1940" s="310">
        <f t="shared" si="1442"/>
        <v>0</v>
      </c>
      <c r="BW1940" s="310">
        <f t="shared" si="1442"/>
        <v>0</v>
      </c>
      <c r="BX1940" s="310">
        <f t="shared" si="1442"/>
        <v>0</v>
      </c>
    </row>
    <row r="1941" spans="39:76" x14ac:dyDescent="0.25">
      <c r="AM1941" s="303">
        <v>902</v>
      </c>
      <c r="AN1941" s="310">
        <f t="shared" si="1394"/>
        <v>0</v>
      </c>
      <c r="AO1941" s="310" t="str">
        <f t="shared" si="1394"/>
        <v>NA</v>
      </c>
      <c r="AP1941" s="310" t="str">
        <f t="shared" si="1394"/>
        <v>NA</v>
      </c>
      <c r="AQ1941" s="310" t="str">
        <f t="shared" si="1392"/>
        <v>NA</v>
      </c>
      <c r="AR1941" s="309">
        <f t="shared" si="1392"/>
        <v>0</v>
      </c>
      <c r="AS1941" s="309">
        <f t="shared" si="1392"/>
        <v>0</v>
      </c>
      <c r="AT1941" s="310">
        <f t="shared" si="1395"/>
        <v>0</v>
      </c>
      <c r="AU1941" s="310">
        <f t="shared" ref="AU1941:BX1941" si="1443">IF(OR($AR958=0,EXACT($AO958,"NA")),0,IF(AU958/$AS958&lt;0.3,"T0",IF(AU958/$AS958&lt;0.5,"T1",IF(AU958/$AS958&lt;0.7,"T2","T3"))))</f>
        <v>0</v>
      </c>
      <c r="AV1941" s="310">
        <f t="shared" si="1443"/>
        <v>0</v>
      </c>
      <c r="AW1941" s="310">
        <f t="shared" si="1443"/>
        <v>0</v>
      </c>
      <c r="AX1941" s="310">
        <f t="shared" si="1443"/>
        <v>0</v>
      </c>
      <c r="AY1941" s="310">
        <f t="shared" si="1443"/>
        <v>0</v>
      </c>
      <c r="AZ1941" s="310">
        <f t="shared" si="1443"/>
        <v>0</v>
      </c>
      <c r="BA1941" s="310">
        <f t="shared" si="1443"/>
        <v>0</v>
      </c>
      <c r="BB1941" s="310">
        <f t="shared" si="1443"/>
        <v>0</v>
      </c>
      <c r="BC1941" s="310">
        <f t="shared" si="1443"/>
        <v>0</v>
      </c>
      <c r="BD1941" s="310">
        <f t="shared" si="1443"/>
        <v>0</v>
      </c>
      <c r="BE1941" s="310">
        <f t="shared" si="1443"/>
        <v>0</v>
      </c>
      <c r="BF1941" s="310">
        <f t="shared" si="1443"/>
        <v>0</v>
      </c>
      <c r="BG1941" s="310">
        <f t="shared" si="1443"/>
        <v>0</v>
      </c>
      <c r="BH1941" s="310">
        <f t="shared" si="1443"/>
        <v>0</v>
      </c>
      <c r="BI1941" s="310">
        <f t="shared" si="1443"/>
        <v>0</v>
      </c>
      <c r="BJ1941" s="310">
        <f t="shared" si="1443"/>
        <v>0</v>
      </c>
      <c r="BK1941" s="310">
        <f t="shared" si="1443"/>
        <v>0</v>
      </c>
      <c r="BL1941" s="310">
        <f t="shared" si="1443"/>
        <v>0</v>
      </c>
      <c r="BM1941" s="310">
        <f t="shared" si="1443"/>
        <v>0</v>
      </c>
      <c r="BN1941" s="310">
        <f t="shared" si="1443"/>
        <v>0</v>
      </c>
      <c r="BO1941" s="310">
        <f t="shared" si="1443"/>
        <v>0</v>
      </c>
      <c r="BP1941" s="310">
        <f t="shared" si="1443"/>
        <v>0</v>
      </c>
      <c r="BQ1941" s="310">
        <f t="shared" si="1443"/>
        <v>0</v>
      </c>
      <c r="BR1941" s="310">
        <f t="shared" si="1443"/>
        <v>0</v>
      </c>
      <c r="BS1941" s="310">
        <f t="shared" si="1443"/>
        <v>0</v>
      </c>
      <c r="BT1941" s="310">
        <f t="shared" si="1443"/>
        <v>0</v>
      </c>
      <c r="BU1941" s="310">
        <f t="shared" si="1443"/>
        <v>0</v>
      </c>
      <c r="BV1941" s="310">
        <f t="shared" si="1443"/>
        <v>0</v>
      </c>
      <c r="BW1941" s="310">
        <f t="shared" si="1443"/>
        <v>0</v>
      </c>
      <c r="BX1941" s="310">
        <f t="shared" si="1443"/>
        <v>0</v>
      </c>
    </row>
    <row r="1942" spans="39:76" x14ac:dyDescent="0.25">
      <c r="AM1942" s="303">
        <v>903</v>
      </c>
      <c r="AN1942" s="310">
        <f t="shared" si="1394"/>
        <v>0</v>
      </c>
      <c r="AO1942" s="310" t="str">
        <f t="shared" si="1394"/>
        <v>NA</v>
      </c>
      <c r="AP1942" s="310" t="str">
        <f t="shared" si="1394"/>
        <v>NA</v>
      </c>
      <c r="AQ1942" s="310" t="str">
        <f t="shared" si="1392"/>
        <v>NA</v>
      </c>
      <c r="AR1942" s="309">
        <f t="shared" si="1392"/>
        <v>0</v>
      </c>
      <c r="AS1942" s="309">
        <f t="shared" si="1392"/>
        <v>0</v>
      </c>
      <c r="AT1942" s="310">
        <f t="shared" si="1395"/>
        <v>0</v>
      </c>
      <c r="AU1942" s="310">
        <f t="shared" ref="AU1942:BX1942" si="1444">IF(OR($AR959=0,EXACT($AO959,"NA")),0,IF(AU959/$AS959&lt;0.3,"T0",IF(AU959/$AS959&lt;0.5,"T1",IF(AU959/$AS959&lt;0.7,"T2","T3"))))</f>
        <v>0</v>
      </c>
      <c r="AV1942" s="310">
        <f t="shared" si="1444"/>
        <v>0</v>
      </c>
      <c r="AW1942" s="310">
        <f t="shared" si="1444"/>
        <v>0</v>
      </c>
      <c r="AX1942" s="310">
        <f t="shared" si="1444"/>
        <v>0</v>
      </c>
      <c r="AY1942" s="310">
        <f t="shared" si="1444"/>
        <v>0</v>
      </c>
      <c r="AZ1942" s="310">
        <f t="shared" si="1444"/>
        <v>0</v>
      </c>
      <c r="BA1942" s="310">
        <f t="shared" si="1444"/>
        <v>0</v>
      </c>
      <c r="BB1942" s="310">
        <f t="shared" si="1444"/>
        <v>0</v>
      </c>
      <c r="BC1942" s="310">
        <f t="shared" si="1444"/>
        <v>0</v>
      </c>
      <c r="BD1942" s="310">
        <f t="shared" si="1444"/>
        <v>0</v>
      </c>
      <c r="BE1942" s="310">
        <f t="shared" si="1444"/>
        <v>0</v>
      </c>
      <c r="BF1942" s="310">
        <f t="shared" si="1444"/>
        <v>0</v>
      </c>
      <c r="BG1942" s="310">
        <f t="shared" si="1444"/>
        <v>0</v>
      </c>
      <c r="BH1942" s="310">
        <f t="shared" si="1444"/>
        <v>0</v>
      </c>
      <c r="BI1942" s="310">
        <f t="shared" si="1444"/>
        <v>0</v>
      </c>
      <c r="BJ1942" s="310">
        <f t="shared" si="1444"/>
        <v>0</v>
      </c>
      <c r="BK1942" s="310">
        <f t="shared" si="1444"/>
        <v>0</v>
      </c>
      <c r="BL1942" s="310">
        <f t="shared" si="1444"/>
        <v>0</v>
      </c>
      <c r="BM1942" s="310">
        <f t="shared" si="1444"/>
        <v>0</v>
      </c>
      <c r="BN1942" s="310">
        <f t="shared" si="1444"/>
        <v>0</v>
      </c>
      <c r="BO1942" s="310">
        <f t="shared" si="1444"/>
        <v>0</v>
      </c>
      <c r="BP1942" s="310">
        <f t="shared" si="1444"/>
        <v>0</v>
      </c>
      <c r="BQ1942" s="310">
        <f t="shared" si="1444"/>
        <v>0</v>
      </c>
      <c r="BR1942" s="310">
        <f t="shared" si="1444"/>
        <v>0</v>
      </c>
      <c r="BS1942" s="310">
        <f t="shared" si="1444"/>
        <v>0</v>
      </c>
      <c r="BT1942" s="310">
        <f t="shared" si="1444"/>
        <v>0</v>
      </c>
      <c r="BU1942" s="310">
        <f t="shared" si="1444"/>
        <v>0</v>
      </c>
      <c r="BV1942" s="310">
        <f t="shared" si="1444"/>
        <v>0</v>
      </c>
      <c r="BW1942" s="310">
        <f t="shared" si="1444"/>
        <v>0</v>
      </c>
      <c r="BX1942" s="310">
        <f t="shared" si="1444"/>
        <v>0</v>
      </c>
    </row>
    <row r="1943" spans="39:76" x14ac:dyDescent="0.25">
      <c r="AM1943" s="303">
        <v>904</v>
      </c>
      <c r="AN1943" s="310">
        <f t="shared" si="1394"/>
        <v>0</v>
      </c>
      <c r="AO1943" s="310" t="str">
        <f t="shared" si="1394"/>
        <v>NA</v>
      </c>
      <c r="AP1943" s="310" t="str">
        <f t="shared" si="1394"/>
        <v>NA</v>
      </c>
      <c r="AQ1943" s="310" t="str">
        <f t="shared" si="1392"/>
        <v>NA</v>
      </c>
      <c r="AR1943" s="309">
        <f t="shared" si="1392"/>
        <v>0</v>
      </c>
      <c r="AS1943" s="309">
        <f t="shared" si="1392"/>
        <v>0</v>
      </c>
      <c r="AT1943" s="310">
        <f t="shared" si="1395"/>
        <v>0</v>
      </c>
      <c r="AU1943" s="310">
        <f t="shared" ref="AU1943:BX1943" si="1445">IF(OR($AR960=0,EXACT($AO960,"NA")),0,IF(AU960/$AS960&lt;0.3,"T0",IF(AU960/$AS960&lt;0.5,"T1",IF(AU960/$AS960&lt;0.7,"T2","T3"))))</f>
        <v>0</v>
      </c>
      <c r="AV1943" s="310">
        <f t="shared" si="1445"/>
        <v>0</v>
      </c>
      <c r="AW1943" s="310">
        <f t="shared" si="1445"/>
        <v>0</v>
      </c>
      <c r="AX1943" s="310">
        <f t="shared" si="1445"/>
        <v>0</v>
      </c>
      <c r="AY1943" s="310">
        <f t="shared" si="1445"/>
        <v>0</v>
      </c>
      <c r="AZ1943" s="310">
        <f t="shared" si="1445"/>
        <v>0</v>
      </c>
      <c r="BA1943" s="310">
        <f t="shared" si="1445"/>
        <v>0</v>
      </c>
      <c r="BB1943" s="310">
        <f t="shared" si="1445"/>
        <v>0</v>
      </c>
      <c r="BC1943" s="310">
        <f t="shared" si="1445"/>
        <v>0</v>
      </c>
      <c r="BD1943" s="310">
        <f t="shared" si="1445"/>
        <v>0</v>
      </c>
      <c r="BE1943" s="310">
        <f t="shared" si="1445"/>
        <v>0</v>
      </c>
      <c r="BF1943" s="310">
        <f t="shared" si="1445"/>
        <v>0</v>
      </c>
      <c r="BG1943" s="310">
        <f t="shared" si="1445"/>
        <v>0</v>
      </c>
      <c r="BH1943" s="310">
        <f t="shared" si="1445"/>
        <v>0</v>
      </c>
      <c r="BI1943" s="310">
        <f t="shared" si="1445"/>
        <v>0</v>
      </c>
      <c r="BJ1943" s="310">
        <f t="shared" si="1445"/>
        <v>0</v>
      </c>
      <c r="BK1943" s="310">
        <f t="shared" si="1445"/>
        <v>0</v>
      </c>
      <c r="BL1943" s="310">
        <f t="shared" si="1445"/>
        <v>0</v>
      </c>
      <c r="BM1943" s="310">
        <f t="shared" si="1445"/>
        <v>0</v>
      </c>
      <c r="BN1943" s="310">
        <f t="shared" si="1445"/>
        <v>0</v>
      </c>
      <c r="BO1943" s="310">
        <f t="shared" si="1445"/>
        <v>0</v>
      </c>
      <c r="BP1943" s="310">
        <f t="shared" si="1445"/>
        <v>0</v>
      </c>
      <c r="BQ1943" s="310">
        <f t="shared" si="1445"/>
        <v>0</v>
      </c>
      <c r="BR1943" s="310">
        <f t="shared" si="1445"/>
        <v>0</v>
      </c>
      <c r="BS1943" s="310">
        <f t="shared" si="1445"/>
        <v>0</v>
      </c>
      <c r="BT1943" s="310">
        <f t="shared" si="1445"/>
        <v>0</v>
      </c>
      <c r="BU1943" s="310">
        <f t="shared" si="1445"/>
        <v>0</v>
      </c>
      <c r="BV1943" s="310">
        <f t="shared" si="1445"/>
        <v>0</v>
      </c>
      <c r="BW1943" s="310">
        <f t="shared" si="1445"/>
        <v>0</v>
      </c>
      <c r="BX1943" s="310">
        <f t="shared" si="1445"/>
        <v>0</v>
      </c>
    </row>
    <row r="1944" spans="39:76" x14ac:dyDescent="0.25">
      <c r="AM1944" s="303">
        <v>905</v>
      </c>
      <c r="AN1944" s="310">
        <f t="shared" si="1394"/>
        <v>0</v>
      </c>
      <c r="AO1944" s="310" t="str">
        <f t="shared" si="1394"/>
        <v>NA</v>
      </c>
      <c r="AP1944" s="310" t="str">
        <f t="shared" si="1394"/>
        <v>NA</v>
      </c>
      <c r="AQ1944" s="310" t="str">
        <f t="shared" si="1392"/>
        <v>NA</v>
      </c>
      <c r="AR1944" s="309">
        <f t="shared" si="1392"/>
        <v>0</v>
      </c>
      <c r="AS1944" s="309">
        <f t="shared" si="1392"/>
        <v>0</v>
      </c>
      <c r="AT1944" s="310">
        <f t="shared" si="1395"/>
        <v>0</v>
      </c>
      <c r="AU1944" s="310">
        <f t="shared" ref="AU1944:BX1944" si="1446">IF(OR($AR961=0,EXACT($AO961,"NA")),0,IF(AU961/$AS961&lt;0.3,"T0",IF(AU961/$AS961&lt;0.5,"T1",IF(AU961/$AS961&lt;0.7,"T2","T3"))))</f>
        <v>0</v>
      </c>
      <c r="AV1944" s="310">
        <f t="shared" si="1446"/>
        <v>0</v>
      </c>
      <c r="AW1944" s="310">
        <f t="shared" si="1446"/>
        <v>0</v>
      </c>
      <c r="AX1944" s="310">
        <f t="shared" si="1446"/>
        <v>0</v>
      </c>
      <c r="AY1944" s="310">
        <f t="shared" si="1446"/>
        <v>0</v>
      </c>
      <c r="AZ1944" s="310">
        <f t="shared" si="1446"/>
        <v>0</v>
      </c>
      <c r="BA1944" s="310">
        <f t="shared" si="1446"/>
        <v>0</v>
      </c>
      <c r="BB1944" s="310">
        <f t="shared" si="1446"/>
        <v>0</v>
      </c>
      <c r="BC1944" s="310">
        <f t="shared" si="1446"/>
        <v>0</v>
      </c>
      <c r="BD1944" s="310">
        <f t="shared" si="1446"/>
        <v>0</v>
      </c>
      <c r="BE1944" s="310">
        <f t="shared" si="1446"/>
        <v>0</v>
      </c>
      <c r="BF1944" s="310">
        <f t="shared" si="1446"/>
        <v>0</v>
      </c>
      <c r="BG1944" s="310">
        <f t="shared" si="1446"/>
        <v>0</v>
      </c>
      <c r="BH1944" s="310">
        <f t="shared" si="1446"/>
        <v>0</v>
      </c>
      <c r="BI1944" s="310">
        <f t="shared" si="1446"/>
        <v>0</v>
      </c>
      <c r="BJ1944" s="310">
        <f t="shared" si="1446"/>
        <v>0</v>
      </c>
      <c r="BK1944" s="310">
        <f t="shared" si="1446"/>
        <v>0</v>
      </c>
      <c r="BL1944" s="310">
        <f t="shared" si="1446"/>
        <v>0</v>
      </c>
      <c r="BM1944" s="310">
        <f t="shared" si="1446"/>
        <v>0</v>
      </c>
      <c r="BN1944" s="310">
        <f t="shared" si="1446"/>
        <v>0</v>
      </c>
      <c r="BO1944" s="310">
        <f t="shared" si="1446"/>
        <v>0</v>
      </c>
      <c r="BP1944" s="310">
        <f t="shared" si="1446"/>
        <v>0</v>
      </c>
      <c r="BQ1944" s="310">
        <f t="shared" si="1446"/>
        <v>0</v>
      </c>
      <c r="BR1944" s="310">
        <f t="shared" si="1446"/>
        <v>0</v>
      </c>
      <c r="BS1944" s="310">
        <f t="shared" si="1446"/>
        <v>0</v>
      </c>
      <c r="BT1944" s="310">
        <f t="shared" si="1446"/>
        <v>0</v>
      </c>
      <c r="BU1944" s="310">
        <f t="shared" si="1446"/>
        <v>0</v>
      </c>
      <c r="BV1944" s="310">
        <f t="shared" si="1446"/>
        <v>0</v>
      </c>
      <c r="BW1944" s="310">
        <f t="shared" si="1446"/>
        <v>0</v>
      </c>
      <c r="BX1944" s="310">
        <f t="shared" si="1446"/>
        <v>0</v>
      </c>
    </row>
    <row r="1945" spans="39:76" x14ac:dyDescent="0.25">
      <c r="AM1945" s="303">
        <v>906</v>
      </c>
      <c r="AN1945" s="310">
        <f t="shared" si="1394"/>
        <v>0</v>
      </c>
      <c r="AO1945" s="310" t="str">
        <f t="shared" si="1394"/>
        <v>NA</v>
      </c>
      <c r="AP1945" s="310" t="str">
        <f t="shared" si="1394"/>
        <v>NA</v>
      </c>
      <c r="AQ1945" s="310" t="str">
        <f t="shared" si="1392"/>
        <v>NA</v>
      </c>
      <c r="AR1945" s="309">
        <f t="shared" si="1392"/>
        <v>0</v>
      </c>
      <c r="AS1945" s="309">
        <f t="shared" si="1392"/>
        <v>0</v>
      </c>
      <c r="AT1945" s="310">
        <f t="shared" si="1395"/>
        <v>0</v>
      </c>
      <c r="AU1945" s="310">
        <f t="shared" ref="AU1945:BX1945" si="1447">IF(OR($AR962=0,EXACT($AO962,"NA")),0,IF(AU962/$AS962&lt;0.3,"T0",IF(AU962/$AS962&lt;0.5,"T1",IF(AU962/$AS962&lt;0.7,"T2","T3"))))</f>
        <v>0</v>
      </c>
      <c r="AV1945" s="310">
        <f t="shared" si="1447"/>
        <v>0</v>
      </c>
      <c r="AW1945" s="310">
        <f t="shared" si="1447"/>
        <v>0</v>
      </c>
      <c r="AX1945" s="310">
        <f t="shared" si="1447"/>
        <v>0</v>
      </c>
      <c r="AY1945" s="310">
        <f t="shared" si="1447"/>
        <v>0</v>
      </c>
      <c r="AZ1945" s="310">
        <f t="shared" si="1447"/>
        <v>0</v>
      </c>
      <c r="BA1945" s="310">
        <f t="shared" si="1447"/>
        <v>0</v>
      </c>
      <c r="BB1945" s="310">
        <f t="shared" si="1447"/>
        <v>0</v>
      </c>
      <c r="BC1945" s="310">
        <f t="shared" si="1447"/>
        <v>0</v>
      </c>
      <c r="BD1945" s="310">
        <f t="shared" si="1447"/>
        <v>0</v>
      </c>
      <c r="BE1945" s="310">
        <f t="shared" si="1447"/>
        <v>0</v>
      </c>
      <c r="BF1945" s="310">
        <f t="shared" si="1447"/>
        <v>0</v>
      </c>
      <c r="BG1945" s="310">
        <f t="shared" si="1447"/>
        <v>0</v>
      </c>
      <c r="BH1945" s="310">
        <f t="shared" si="1447"/>
        <v>0</v>
      </c>
      <c r="BI1945" s="310">
        <f t="shared" si="1447"/>
        <v>0</v>
      </c>
      <c r="BJ1945" s="310">
        <f t="shared" si="1447"/>
        <v>0</v>
      </c>
      <c r="BK1945" s="310">
        <f t="shared" si="1447"/>
        <v>0</v>
      </c>
      <c r="BL1945" s="310">
        <f t="shared" si="1447"/>
        <v>0</v>
      </c>
      <c r="BM1945" s="310">
        <f t="shared" si="1447"/>
        <v>0</v>
      </c>
      <c r="BN1945" s="310">
        <f t="shared" si="1447"/>
        <v>0</v>
      </c>
      <c r="BO1945" s="310">
        <f t="shared" si="1447"/>
        <v>0</v>
      </c>
      <c r="BP1945" s="310">
        <f t="shared" si="1447"/>
        <v>0</v>
      </c>
      <c r="BQ1945" s="310">
        <f t="shared" si="1447"/>
        <v>0</v>
      </c>
      <c r="BR1945" s="310">
        <f t="shared" si="1447"/>
        <v>0</v>
      </c>
      <c r="BS1945" s="310">
        <f t="shared" si="1447"/>
        <v>0</v>
      </c>
      <c r="BT1945" s="310">
        <f t="shared" si="1447"/>
        <v>0</v>
      </c>
      <c r="BU1945" s="310">
        <f t="shared" si="1447"/>
        <v>0</v>
      </c>
      <c r="BV1945" s="310">
        <f t="shared" si="1447"/>
        <v>0</v>
      </c>
      <c r="BW1945" s="310">
        <f t="shared" si="1447"/>
        <v>0</v>
      </c>
      <c r="BX1945" s="310">
        <f t="shared" si="1447"/>
        <v>0</v>
      </c>
    </row>
    <row r="1946" spans="39:76" x14ac:dyDescent="0.25">
      <c r="AM1946" s="303">
        <v>907</v>
      </c>
      <c r="AN1946" s="310">
        <f t="shared" si="1394"/>
        <v>0</v>
      </c>
      <c r="AO1946" s="310" t="str">
        <f t="shared" si="1394"/>
        <v>NA</v>
      </c>
      <c r="AP1946" s="310" t="str">
        <f t="shared" si="1394"/>
        <v>NA</v>
      </c>
      <c r="AQ1946" s="310" t="str">
        <f t="shared" si="1392"/>
        <v>NA</v>
      </c>
      <c r="AR1946" s="309">
        <f t="shared" si="1392"/>
        <v>0</v>
      </c>
      <c r="AS1946" s="309">
        <f t="shared" si="1392"/>
        <v>0</v>
      </c>
      <c r="AT1946" s="310">
        <f t="shared" si="1395"/>
        <v>0</v>
      </c>
      <c r="AU1946" s="310">
        <f t="shared" ref="AU1946:BX1946" si="1448">IF(OR($AR963=0,EXACT($AO963,"NA")),0,IF(AU963/$AS963&lt;0.3,"T0",IF(AU963/$AS963&lt;0.5,"T1",IF(AU963/$AS963&lt;0.7,"T2","T3"))))</f>
        <v>0</v>
      </c>
      <c r="AV1946" s="310">
        <f t="shared" si="1448"/>
        <v>0</v>
      </c>
      <c r="AW1946" s="310">
        <f t="shared" si="1448"/>
        <v>0</v>
      </c>
      <c r="AX1946" s="310">
        <f t="shared" si="1448"/>
        <v>0</v>
      </c>
      <c r="AY1946" s="310">
        <f t="shared" si="1448"/>
        <v>0</v>
      </c>
      <c r="AZ1946" s="310">
        <f t="shared" si="1448"/>
        <v>0</v>
      </c>
      <c r="BA1946" s="310">
        <f t="shared" si="1448"/>
        <v>0</v>
      </c>
      <c r="BB1946" s="310">
        <f t="shared" si="1448"/>
        <v>0</v>
      </c>
      <c r="BC1946" s="310">
        <f t="shared" si="1448"/>
        <v>0</v>
      </c>
      <c r="BD1946" s="310">
        <f t="shared" si="1448"/>
        <v>0</v>
      </c>
      <c r="BE1946" s="310">
        <f t="shared" si="1448"/>
        <v>0</v>
      </c>
      <c r="BF1946" s="310">
        <f t="shared" si="1448"/>
        <v>0</v>
      </c>
      <c r="BG1946" s="310">
        <f t="shared" si="1448"/>
        <v>0</v>
      </c>
      <c r="BH1946" s="310">
        <f t="shared" si="1448"/>
        <v>0</v>
      </c>
      <c r="BI1946" s="310">
        <f t="shared" si="1448"/>
        <v>0</v>
      </c>
      <c r="BJ1946" s="310">
        <f t="shared" si="1448"/>
        <v>0</v>
      </c>
      <c r="BK1946" s="310">
        <f t="shared" si="1448"/>
        <v>0</v>
      </c>
      <c r="BL1946" s="310">
        <f t="shared" si="1448"/>
        <v>0</v>
      </c>
      <c r="BM1946" s="310">
        <f t="shared" si="1448"/>
        <v>0</v>
      </c>
      <c r="BN1946" s="310">
        <f t="shared" si="1448"/>
        <v>0</v>
      </c>
      <c r="BO1946" s="310">
        <f t="shared" si="1448"/>
        <v>0</v>
      </c>
      <c r="BP1946" s="310">
        <f t="shared" si="1448"/>
        <v>0</v>
      </c>
      <c r="BQ1946" s="310">
        <f t="shared" si="1448"/>
        <v>0</v>
      </c>
      <c r="BR1946" s="310">
        <f t="shared" si="1448"/>
        <v>0</v>
      </c>
      <c r="BS1946" s="310">
        <f t="shared" si="1448"/>
        <v>0</v>
      </c>
      <c r="BT1946" s="310">
        <f t="shared" si="1448"/>
        <v>0</v>
      </c>
      <c r="BU1946" s="310">
        <f t="shared" si="1448"/>
        <v>0</v>
      </c>
      <c r="BV1946" s="310">
        <f t="shared" si="1448"/>
        <v>0</v>
      </c>
      <c r="BW1946" s="310">
        <f t="shared" si="1448"/>
        <v>0</v>
      </c>
      <c r="BX1946" s="310">
        <f t="shared" si="1448"/>
        <v>0</v>
      </c>
    </row>
    <row r="1947" spans="39:76" x14ac:dyDescent="0.25">
      <c r="AM1947" s="303">
        <v>908</v>
      </c>
      <c r="AN1947" s="310">
        <f t="shared" si="1394"/>
        <v>0</v>
      </c>
      <c r="AO1947" s="310" t="str">
        <f t="shared" si="1394"/>
        <v>NA</v>
      </c>
      <c r="AP1947" s="310" t="str">
        <f t="shared" si="1394"/>
        <v>NA</v>
      </c>
      <c r="AQ1947" s="310" t="str">
        <f t="shared" si="1392"/>
        <v>NA</v>
      </c>
      <c r="AR1947" s="309">
        <f t="shared" si="1392"/>
        <v>0</v>
      </c>
      <c r="AS1947" s="309">
        <f t="shared" si="1392"/>
        <v>0</v>
      </c>
      <c r="AT1947" s="310">
        <f t="shared" si="1395"/>
        <v>0</v>
      </c>
      <c r="AU1947" s="310">
        <f t="shared" ref="AU1947:BX1947" si="1449">IF(OR($AR964=0,EXACT($AO964,"NA")),0,IF(AU964/$AS964&lt;0.3,"T0",IF(AU964/$AS964&lt;0.5,"T1",IF(AU964/$AS964&lt;0.7,"T2","T3"))))</f>
        <v>0</v>
      </c>
      <c r="AV1947" s="310">
        <f t="shared" si="1449"/>
        <v>0</v>
      </c>
      <c r="AW1947" s="310">
        <f t="shared" si="1449"/>
        <v>0</v>
      </c>
      <c r="AX1947" s="310">
        <f t="shared" si="1449"/>
        <v>0</v>
      </c>
      <c r="AY1947" s="310">
        <f t="shared" si="1449"/>
        <v>0</v>
      </c>
      <c r="AZ1947" s="310">
        <f t="shared" si="1449"/>
        <v>0</v>
      </c>
      <c r="BA1947" s="310">
        <f t="shared" si="1449"/>
        <v>0</v>
      </c>
      <c r="BB1947" s="310">
        <f t="shared" si="1449"/>
        <v>0</v>
      </c>
      <c r="BC1947" s="310">
        <f t="shared" si="1449"/>
        <v>0</v>
      </c>
      <c r="BD1947" s="310">
        <f t="shared" si="1449"/>
        <v>0</v>
      </c>
      <c r="BE1947" s="310">
        <f t="shared" si="1449"/>
        <v>0</v>
      </c>
      <c r="BF1947" s="310">
        <f t="shared" si="1449"/>
        <v>0</v>
      </c>
      <c r="BG1947" s="310">
        <f t="shared" si="1449"/>
        <v>0</v>
      </c>
      <c r="BH1947" s="310">
        <f t="shared" si="1449"/>
        <v>0</v>
      </c>
      <c r="BI1947" s="310">
        <f t="shared" si="1449"/>
        <v>0</v>
      </c>
      <c r="BJ1947" s="310">
        <f t="shared" si="1449"/>
        <v>0</v>
      </c>
      <c r="BK1947" s="310">
        <f t="shared" si="1449"/>
        <v>0</v>
      </c>
      <c r="BL1947" s="310">
        <f t="shared" si="1449"/>
        <v>0</v>
      </c>
      <c r="BM1947" s="310">
        <f t="shared" si="1449"/>
        <v>0</v>
      </c>
      <c r="BN1947" s="310">
        <f t="shared" si="1449"/>
        <v>0</v>
      </c>
      <c r="BO1947" s="310">
        <f t="shared" si="1449"/>
        <v>0</v>
      </c>
      <c r="BP1947" s="310">
        <f t="shared" si="1449"/>
        <v>0</v>
      </c>
      <c r="BQ1947" s="310">
        <f t="shared" si="1449"/>
        <v>0</v>
      </c>
      <c r="BR1947" s="310">
        <f t="shared" si="1449"/>
        <v>0</v>
      </c>
      <c r="BS1947" s="310">
        <f t="shared" si="1449"/>
        <v>0</v>
      </c>
      <c r="BT1947" s="310">
        <f t="shared" si="1449"/>
        <v>0</v>
      </c>
      <c r="BU1947" s="310">
        <f t="shared" si="1449"/>
        <v>0</v>
      </c>
      <c r="BV1947" s="310">
        <f t="shared" si="1449"/>
        <v>0</v>
      </c>
      <c r="BW1947" s="310">
        <f t="shared" si="1449"/>
        <v>0</v>
      </c>
      <c r="BX1947" s="310">
        <f t="shared" si="1449"/>
        <v>0</v>
      </c>
    </row>
    <row r="1948" spans="39:76" x14ac:dyDescent="0.25">
      <c r="AM1948" s="303">
        <v>909</v>
      </c>
      <c r="AN1948" s="310">
        <f t="shared" si="1394"/>
        <v>0</v>
      </c>
      <c r="AO1948" s="310" t="str">
        <f t="shared" si="1394"/>
        <v>NA</v>
      </c>
      <c r="AP1948" s="310" t="str">
        <f t="shared" si="1394"/>
        <v>NA</v>
      </c>
      <c r="AQ1948" s="310" t="str">
        <f t="shared" si="1392"/>
        <v>NA</v>
      </c>
      <c r="AR1948" s="309">
        <f t="shared" si="1392"/>
        <v>0</v>
      </c>
      <c r="AS1948" s="309">
        <f t="shared" si="1392"/>
        <v>0</v>
      </c>
      <c r="AT1948" s="310">
        <f t="shared" si="1395"/>
        <v>0</v>
      </c>
      <c r="AU1948" s="310">
        <f t="shared" ref="AU1948:BX1948" si="1450">IF(OR($AR965=0,EXACT($AO965,"NA")),0,IF(AU965/$AS965&lt;0.3,"T0",IF(AU965/$AS965&lt;0.5,"T1",IF(AU965/$AS965&lt;0.7,"T2","T3"))))</f>
        <v>0</v>
      </c>
      <c r="AV1948" s="310">
        <f t="shared" si="1450"/>
        <v>0</v>
      </c>
      <c r="AW1948" s="310">
        <f t="shared" si="1450"/>
        <v>0</v>
      </c>
      <c r="AX1948" s="310">
        <f t="shared" si="1450"/>
        <v>0</v>
      </c>
      <c r="AY1948" s="310">
        <f t="shared" si="1450"/>
        <v>0</v>
      </c>
      <c r="AZ1948" s="310">
        <f t="shared" si="1450"/>
        <v>0</v>
      </c>
      <c r="BA1948" s="310">
        <f t="shared" si="1450"/>
        <v>0</v>
      </c>
      <c r="BB1948" s="310">
        <f t="shared" si="1450"/>
        <v>0</v>
      </c>
      <c r="BC1948" s="310">
        <f t="shared" si="1450"/>
        <v>0</v>
      </c>
      <c r="BD1948" s="310">
        <f t="shared" si="1450"/>
        <v>0</v>
      </c>
      <c r="BE1948" s="310">
        <f t="shared" si="1450"/>
        <v>0</v>
      </c>
      <c r="BF1948" s="310">
        <f t="shared" si="1450"/>
        <v>0</v>
      </c>
      <c r="BG1948" s="310">
        <f t="shared" si="1450"/>
        <v>0</v>
      </c>
      <c r="BH1948" s="310">
        <f t="shared" si="1450"/>
        <v>0</v>
      </c>
      <c r="BI1948" s="310">
        <f t="shared" si="1450"/>
        <v>0</v>
      </c>
      <c r="BJ1948" s="310">
        <f t="shared" si="1450"/>
        <v>0</v>
      </c>
      <c r="BK1948" s="310">
        <f t="shared" si="1450"/>
        <v>0</v>
      </c>
      <c r="BL1948" s="310">
        <f t="shared" si="1450"/>
        <v>0</v>
      </c>
      <c r="BM1948" s="310">
        <f t="shared" si="1450"/>
        <v>0</v>
      </c>
      <c r="BN1948" s="310">
        <f t="shared" si="1450"/>
        <v>0</v>
      </c>
      <c r="BO1948" s="310">
        <f t="shared" si="1450"/>
        <v>0</v>
      </c>
      <c r="BP1948" s="310">
        <f t="shared" si="1450"/>
        <v>0</v>
      </c>
      <c r="BQ1948" s="310">
        <f t="shared" si="1450"/>
        <v>0</v>
      </c>
      <c r="BR1948" s="310">
        <f t="shared" si="1450"/>
        <v>0</v>
      </c>
      <c r="BS1948" s="310">
        <f t="shared" si="1450"/>
        <v>0</v>
      </c>
      <c r="BT1948" s="310">
        <f t="shared" si="1450"/>
        <v>0</v>
      </c>
      <c r="BU1948" s="310">
        <f t="shared" si="1450"/>
        <v>0</v>
      </c>
      <c r="BV1948" s="310">
        <f t="shared" si="1450"/>
        <v>0</v>
      </c>
      <c r="BW1948" s="310">
        <f t="shared" si="1450"/>
        <v>0</v>
      </c>
      <c r="BX1948" s="310">
        <f t="shared" si="1450"/>
        <v>0</v>
      </c>
    </row>
    <row r="1949" spans="39:76" x14ac:dyDescent="0.25">
      <c r="AM1949" s="303">
        <v>910</v>
      </c>
      <c r="AN1949" s="310">
        <f t="shared" si="1394"/>
        <v>0</v>
      </c>
      <c r="AO1949" s="310" t="str">
        <f t="shared" si="1394"/>
        <v>NA</v>
      </c>
      <c r="AP1949" s="310" t="str">
        <f t="shared" si="1394"/>
        <v>NA</v>
      </c>
      <c r="AQ1949" s="310" t="str">
        <f t="shared" si="1392"/>
        <v>NA</v>
      </c>
      <c r="AR1949" s="309">
        <f t="shared" si="1392"/>
        <v>0</v>
      </c>
      <c r="AS1949" s="309">
        <f t="shared" si="1392"/>
        <v>0</v>
      </c>
      <c r="AT1949" s="310">
        <f t="shared" si="1395"/>
        <v>0</v>
      </c>
      <c r="AU1949" s="310">
        <f t="shared" ref="AU1949:BX1949" si="1451">IF(OR($AR966=0,EXACT($AO966,"NA")),0,IF(AU966/$AS966&lt;0.3,"T0",IF(AU966/$AS966&lt;0.5,"T1",IF(AU966/$AS966&lt;0.7,"T2","T3"))))</f>
        <v>0</v>
      </c>
      <c r="AV1949" s="310">
        <f t="shared" si="1451"/>
        <v>0</v>
      </c>
      <c r="AW1949" s="310">
        <f t="shared" si="1451"/>
        <v>0</v>
      </c>
      <c r="AX1949" s="310">
        <f t="shared" si="1451"/>
        <v>0</v>
      </c>
      <c r="AY1949" s="310">
        <f t="shared" si="1451"/>
        <v>0</v>
      </c>
      <c r="AZ1949" s="310">
        <f t="shared" si="1451"/>
        <v>0</v>
      </c>
      <c r="BA1949" s="310">
        <f t="shared" si="1451"/>
        <v>0</v>
      </c>
      <c r="BB1949" s="310">
        <f t="shared" si="1451"/>
        <v>0</v>
      </c>
      <c r="BC1949" s="310">
        <f t="shared" si="1451"/>
        <v>0</v>
      </c>
      <c r="BD1949" s="310">
        <f t="shared" si="1451"/>
        <v>0</v>
      </c>
      <c r="BE1949" s="310">
        <f t="shared" si="1451"/>
        <v>0</v>
      </c>
      <c r="BF1949" s="310">
        <f t="shared" si="1451"/>
        <v>0</v>
      </c>
      <c r="BG1949" s="310">
        <f t="shared" si="1451"/>
        <v>0</v>
      </c>
      <c r="BH1949" s="310">
        <f t="shared" si="1451"/>
        <v>0</v>
      </c>
      <c r="BI1949" s="310">
        <f t="shared" si="1451"/>
        <v>0</v>
      </c>
      <c r="BJ1949" s="310">
        <f t="shared" si="1451"/>
        <v>0</v>
      </c>
      <c r="BK1949" s="310">
        <f t="shared" si="1451"/>
        <v>0</v>
      </c>
      <c r="BL1949" s="310">
        <f t="shared" si="1451"/>
        <v>0</v>
      </c>
      <c r="BM1949" s="310">
        <f t="shared" si="1451"/>
        <v>0</v>
      </c>
      <c r="BN1949" s="310">
        <f t="shared" si="1451"/>
        <v>0</v>
      </c>
      <c r="BO1949" s="310">
        <f t="shared" si="1451"/>
        <v>0</v>
      </c>
      <c r="BP1949" s="310">
        <f t="shared" si="1451"/>
        <v>0</v>
      </c>
      <c r="BQ1949" s="310">
        <f t="shared" si="1451"/>
        <v>0</v>
      </c>
      <c r="BR1949" s="310">
        <f t="shared" si="1451"/>
        <v>0</v>
      </c>
      <c r="BS1949" s="310">
        <f t="shared" si="1451"/>
        <v>0</v>
      </c>
      <c r="BT1949" s="310">
        <f t="shared" si="1451"/>
        <v>0</v>
      </c>
      <c r="BU1949" s="310">
        <f t="shared" si="1451"/>
        <v>0</v>
      </c>
      <c r="BV1949" s="310">
        <f t="shared" si="1451"/>
        <v>0</v>
      </c>
      <c r="BW1949" s="310">
        <f t="shared" si="1451"/>
        <v>0</v>
      </c>
      <c r="BX1949" s="310">
        <f t="shared" si="1451"/>
        <v>0</v>
      </c>
    </row>
    <row r="1950" spans="39:76" x14ac:dyDescent="0.25">
      <c r="AM1950" s="303">
        <v>911</v>
      </c>
      <c r="AN1950" s="310">
        <f t="shared" si="1394"/>
        <v>0</v>
      </c>
      <c r="AO1950" s="310" t="str">
        <f t="shared" si="1394"/>
        <v>NA</v>
      </c>
      <c r="AP1950" s="310" t="str">
        <f t="shared" si="1394"/>
        <v>NA</v>
      </c>
      <c r="AQ1950" s="310" t="str">
        <f t="shared" si="1392"/>
        <v>NA</v>
      </c>
      <c r="AR1950" s="309">
        <f t="shared" si="1392"/>
        <v>0</v>
      </c>
      <c r="AS1950" s="309">
        <f t="shared" si="1392"/>
        <v>0</v>
      </c>
      <c r="AT1950" s="310">
        <f t="shared" si="1395"/>
        <v>0</v>
      </c>
      <c r="AU1950" s="310">
        <f t="shared" ref="AU1950:BX1950" si="1452">IF(OR($AR967=0,EXACT($AO967,"NA")),0,IF(AU967/$AS967&lt;0.3,"T0",IF(AU967/$AS967&lt;0.5,"T1",IF(AU967/$AS967&lt;0.7,"T2","T3"))))</f>
        <v>0</v>
      </c>
      <c r="AV1950" s="310">
        <f t="shared" si="1452"/>
        <v>0</v>
      </c>
      <c r="AW1950" s="310">
        <f t="shared" si="1452"/>
        <v>0</v>
      </c>
      <c r="AX1950" s="310">
        <f t="shared" si="1452"/>
        <v>0</v>
      </c>
      <c r="AY1950" s="310">
        <f t="shared" si="1452"/>
        <v>0</v>
      </c>
      <c r="AZ1950" s="310">
        <f t="shared" si="1452"/>
        <v>0</v>
      </c>
      <c r="BA1950" s="310">
        <f t="shared" si="1452"/>
        <v>0</v>
      </c>
      <c r="BB1950" s="310">
        <f t="shared" si="1452"/>
        <v>0</v>
      </c>
      <c r="BC1950" s="310">
        <f t="shared" si="1452"/>
        <v>0</v>
      </c>
      <c r="BD1950" s="310">
        <f t="shared" si="1452"/>
        <v>0</v>
      </c>
      <c r="BE1950" s="310">
        <f t="shared" si="1452"/>
        <v>0</v>
      </c>
      <c r="BF1950" s="310">
        <f t="shared" si="1452"/>
        <v>0</v>
      </c>
      <c r="BG1950" s="310">
        <f t="shared" si="1452"/>
        <v>0</v>
      </c>
      <c r="BH1950" s="310">
        <f t="shared" si="1452"/>
        <v>0</v>
      </c>
      <c r="BI1950" s="310">
        <f t="shared" si="1452"/>
        <v>0</v>
      </c>
      <c r="BJ1950" s="310">
        <f t="shared" si="1452"/>
        <v>0</v>
      </c>
      <c r="BK1950" s="310">
        <f t="shared" si="1452"/>
        <v>0</v>
      </c>
      <c r="BL1950" s="310">
        <f t="shared" si="1452"/>
        <v>0</v>
      </c>
      <c r="BM1950" s="310">
        <f t="shared" si="1452"/>
        <v>0</v>
      </c>
      <c r="BN1950" s="310">
        <f t="shared" si="1452"/>
        <v>0</v>
      </c>
      <c r="BO1950" s="310">
        <f t="shared" si="1452"/>
        <v>0</v>
      </c>
      <c r="BP1950" s="310">
        <f t="shared" si="1452"/>
        <v>0</v>
      </c>
      <c r="BQ1950" s="310">
        <f t="shared" si="1452"/>
        <v>0</v>
      </c>
      <c r="BR1950" s="310">
        <f t="shared" si="1452"/>
        <v>0</v>
      </c>
      <c r="BS1950" s="310">
        <f t="shared" si="1452"/>
        <v>0</v>
      </c>
      <c r="BT1950" s="310">
        <f t="shared" si="1452"/>
        <v>0</v>
      </c>
      <c r="BU1950" s="310">
        <f t="shared" si="1452"/>
        <v>0</v>
      </c>
      <c r="BV1950" s="310">
        <f t="shared" si="1452"/>
        <v>0</v>
      </c>
      <c r="BW1950" s="310">
        <f t="shared" si="1452"/>
        <v>0</v>
      </c>
      <c r="BX1950" s="310">
        <f t="shared" si="1452"/>
        <v>0</v>
      </c>
    </row>
    <row r="1951" spans="39:76" x14ac:dyDescent="0.25">
      <c r="AM1951" s="303">
        <v>912</v>
      </c>
      <c r="AN1951" s="310">
        <f t="shared" si="1394"/>
        <v>0</v>
      </c>
      <c r="AO1951" s="310" t="str">
        <f t="shared" si="1394"/>
        <v>NA</v>
      </c>
      <c r="AP1951" s="310" t="str">
        <f t="shared" si="1394"/>
        <v>NA</v>
      </c>
      <c r="AQ1951" s="310" t="str">
        <f t="shared" si="1392"/>
        <v>NA</v>
      </c>
      <c r="AR1951" s="309">
        <f t="shared" si="1392"/>
        <v>0</v>
      </c>
      <c r="AS1951" s="309">
        <f t="shared" si="1392"/>
        <v>0</v>
      </c>
      <c r="AT1951" s="310">
        <f t="shared" si="1395"/>
        <v>0</v>
      </c>
      <c r="AU1951" s="310">
        <f t="shared" ref="AU1951:BX1951" si="1453">IF(OR($AR968=0,EXACT($AO968,"NA")),0,IF(AU968/$AS968&lt;0.3,"T0",IF(AU968/$AS968&lt;0.5,"T1",IF(AU968/$AS968&lt;0.7,"T2","T3"))))</f>
        <v>0</v>
      </c>
      <c r="AV1951" s="310">
        <f t="shared" si="1453"/>
        <v>0</v>
      </c>
      <c r="AW1951" s="310">
        <f t="shared" si="1453"/>
        <v>0</v>
      </c>
      <c r="AX1951" s="310">
        <f t="shared" si="1453"/>
        <v>0</v>
      </c>
      <c r="AY1951" s="310">
        <f t="shared" si="1453"/>
        <v>0</v>
      </c>
      <c r="AZ1951" s="310">
        <f t="shared" si="1453"/>
        <v>0</v>
      </c>
      <c r="BA1951" s="310">
        <f t="shared" si="1453"/>
        <v>0</v>
      </c>
      <c r="BB1951" s="310">
        <f t="shared" si="1453"/>
        <v>0</v>
      </c>
      <c r="BC1951" s="310">
        <f t="shared" si="1453"/>
        <v>0</v>
      </c>
      <c r="BD1951" s="310">
        <f t="shared" si="1453"/>
        <v>0</v>
      </c>
      <c r="BE1951" s="310">
        <f t="shared" si="1453"/>
        <v>0</v>
      </c>
      <c r="BF1951" s="310">
        <f t="shared" si="1453"/>
        <v>0</v>
      </c>
      <c r="BG1951" s="310">
        <f t="shared" si="1453"/>
        <v>0</v>
      </c>
      <c r="BH1951" s="310">
        <f t="shared" si="1453"/>
        <v>0</v>
      </c>
      <c r="BI1951" s="310">
        <f t="shared" si="1453"/>
        <v>0</v>
      </c>
      <c r="BJ1951" s="310">
        <f t="shared" si="1453"/>
        <v>0</v>
      </c>
      <c r="BK1951" s="310">
        <f t="shared" si="1453"/>
        <v>0</v>
      </c>
      <c r="BL1951" s="310">
        <f t="shared" si="1453"/>
        <v>0</v>
      </c>
      <c r="BM1951" s="310">
        <f t="shared" si="1453"/>
        <v>0</v>
      </c>
      <c r="BN1951" s="310">
        <f t="shared" si="1453"/>
        <v>0</v>
      </c>
      <c r="BO1951" s="310">
        <f t="shared" si="1453"/>
        <v>0</v>
      </c>
      <c r="BP1951" s="310">
        <f t="shared" si="1453"/>
        <v>0</v>
      </c>
      <c r="BQ1951" s="310">
        <f t="shared" si="1453"/>
        <v>0</v>
      </c>
      <c r="BR1951" s="310">
        <f t="shared" si="1453"/>
        <v>0</v>
      </c>
      <c r="BS1951" s="310">
        <f t="shared" si="1453"/>
        <v>0</v>
      </c>
      <c r="BT1951" s="310">
        <f t="shared" si="1453"/>
        <v>0</v>
      </c>
      <c r="BU1951" s="310">
        <f t="shared" si="1453"/>
        <v>0</v>
      </c>
      <c r="BV1951" s="310">
        <f t="shared" si="1453"/>
        <v>0</v>
      </c>
      <c r="BW1951" s="310">
        <f t="shared" si="1453"/>
        <v>0</v>
      </c>
      <c r="BX1951" s="310">
        <f t="shared" si="1453"/>
        <v>0</v>
      </c>
    </row>
    <row r="1952" spans="39:76" x14ac:dyDescent="0.25">
      <c r="AM1952" s="303">
        <v>913</v>
      </c>
      <c r="AN1952" s="310">
        <f t="shared" si="1394"/>
        <v>0</v>
      </c>
      <c r="AO1952" s="310" t="str">
        <f t="shared" si="1394"/>
        <v>NA</v>
      </c>
      <c r="AP1952" s="310" t="str">
        <f t="shared" si="1394"/>
        <v>NA</v>
      </c>
      <c r="AQ1952" s="310" t="str">
        <f t="shared" si="1392"/>
        <v>NA</v>
      </c>
      <c r="AR1952" s="309">
        <f t="shared" si="1392"/>
        <v>0</v>
      </c>
      <c r="AS1952" s="309">
        <f t="shared" si="1392"/>
        <v>0</v>
      </c>
      <c r="AT1952" s="310">
        <f t="shared" si="1395"/>
        <v>0</v>
      </c>
      <c r="AU1952" s="310">
        <f t="shared" ref="AU1952:BX1952" si="1454">IF(OR($AR969=0,EXACT($AO969,"NA")),0,IF(AU969/$AS969&lt;0.3,"T0",IF(AU969/$AS969&lt;0.5,"T1",IF(AU969/$AS969&lt;0.7,"T2","T3"))))</f>
        <v>0</v>
      </c>
      <c r="AV1952" s="310">
        <f t="shared" si="1454"/>
        <v>0</v>
      </c>
      <c r="AW1952" s="310">
        <f t="shared" si="1454"/>
        <v>0</v>
      </c>
      <c r="AX1952" s="310">
        <f t="shared" si="1454"/>
        <v>0</v>
      </c>
      <c r="AY1952" s="310">
        <f t="shared" si="1454"/>
        <v>0</v>
      </c>
      <c r="AZ1952" s="310">
        <f t="shared" si="1454"/>
        <v>0</v>
      </c>
      <c r="BA1952" s="310">
        <f t="shared" si="1454"/>
        <v>0</v>
      </c>
      <c r="BB1952" s="310">
        <f t="shared" si="1454"/>
        <v>0</v>
      </c>
      <c r="BC1952" s="310">
        <f t="shared" si="1454"/>
        <v>0</v>
      </c>
      <c r="BD1952" s="310">
        <f t="shared" si="1454"/>
        <v>0</v>
      </c>
      <c r="BE1952" s="310">
        <f t="shared" si="1454"/>
        <v>0</v>
      </c>
      <c r="BF1952" s="310">
        <f t="shared" si="1454"/>
        <v>0</v>
      </c>
      <c r="BG1952" s="310">
        <f t="shared" si="1454"/>
        <v>0</v>
      </c>
      <c r="BH1952" s="310">
        <f t="shared" si="1454"/>
        <v>0</v>
      </c>
      <c r="BI1952" s="310">
        <f t="shared" si="1454"/>
        <v>0</v>
      </c>
      <c r="BJ1952" s="310">
        <f t="shared" si="1454"/>
        <v>0</v>
      </c>
      <c r="BK1952" s="310">
        <f t="shared" si="1454"/>
        <v>0</v>
      </c>
      <c r="BL1952" s="310">
        <f t="shared" si="1454"/>
        <v>0</v>
      </c>
      <c r="BM1952" s="310">
        <f t="shared" si="1454"/>
        <v>0</v>
      </c>
      <c r="BN1952" s="310">
        <f t="shared" si="1454"/>
        <v>0</v>
      </c>
      <c r="BO1952" s="310">
        <f t="shared" si="1454"/>
        <v>0</v>
      </c>
      <c r="BP1952" s="310">
        <f t="shared" si="1454"/>
        <v>0</v>
      </c>
      <c r="BQ1952" s="310">
        <f t="shared" si="1454"/>
        <v>0</v>
      </c>
      <c r="BR1952" s="310">
        <f t="shared" si="1454"/>
        <v>0</v>
      </c>
      <c r="BS1952" s="310">
        <f t="shared" si="1454"/>
        <v>0</v>
      </c>
      <c r="BT1952" s="310">
        <f t="shared" si="1454"/>
        <v>0</v>
      </c>
      <c r="BU1952" s="310">
        <f t="shared" si="1454"/>
        <v>0</v>
      </c>
      <c r="BV1952" s="310">
        <f t="shared" si="1454"/>
        <v>0</v>
      </c>
      <c r="BW1952" s="310">
        <f t="shared" si="1454"/>
        <v>0</v>
      </c>
      <c r="BX1952" s="310">
        <f t="shared" si="1454"/>
        <v>0</v>
      </c>
    </row>
    <row r="1953" spans="39:76" x14ac:dyDescent="0.25">
      <c r="AM1953" s="303">
        <v>914</v>
      </c>
      <c r="AN1953" s="310">
        <f t="shared" si="1394"/>
        <v>0</v>
      </c>
      <c r="AO1953" s="310" t="str">
        <f t="shared" si="1394"/>
        <v>NA</v>
      </c>
      <c r="AP1953" s="310" t="str">
        <f t="shared" si="1394"/>
        <v>NA</v>
      </c>
      <c r="AQ1953" s="310" t="str">
        <f t="shared" si="1392"/>
        <v>NA</v>
      </c>
      <c r="AR1953" s="309">
        <f t="shared" si="1392"/>
        <v>0</v>
      </c>
      <c r="AS1953" s="309">
        <f t="shared" si="1392"/>
        <v>0</v>
      </c>
      <c r="AT1953" s="310">
        <f t="shared" si="1395"/>
        <v>0</v>
      </c>
      <c r="AU1953" s="310">
        <f t="shared" ref="AU1953:BX1953" si="1455">IF(OR($AR970=0,EXACT($AO970,"NA")),0,IF(AU970/$AS970&lt;0.3,"T0",IF(AU970/$AS970&lt;0.5,"T1",IF(AU970/$AS970&lt;0.7,"T2","T3"))))</f>
        <v>0</v>
      </c>
      <c r="AV1953" s="310">
        <f t="shared" si="1455"/>
        <v>0</v>
      </c>
      <c r="AW1953" s="310">
        <f t="shared" si="1455"/>
        <v>0</v>
      </c>
      <c r="AX1953" s="310">
        <f t="shared" si="1455"/>
        <v>0</v>
      </c>
      <c r="AY1953" s="310">
        <f t="shared" si="1455"/>
        <v>0</v>
      </c>
      <c r="AZ1953" s="310">
        <f t="shared" si="1455"/>
        <v>0</v>
      </c>
      <c r="BA1953" s="310">
        <f t="shared" si="1455"/>
        <v>0</v>
      </c>
      <c r="BB1953" s="310">
        <f t="shared" si="1455"/>
        <v>0</v>
      </c>
      <c r="BC1953" s="310">
        <f t="shared" si="1455"/>
        <v>0</v>
      </c>
      <c r="BD1953" s="310">
        <f t="shared" si="1455"/>
        <v>0</v>
      </c>
      <c r="BE1953" s="310">
        <f t="shared" si="1455"/>
        <v>0</v>
      </c>
      <c r="BF1953" s="310">
        <f t="shared" si="1455"/>
        <v>0</v>
      </c>
      <c r="BG1953" s="310">
        <f t="shared" si="1455"/>
        <v>0</v>
      </c>
      <c r="BH1953" s="310">
        <f t="shared" si="1455"/>
        <v>0</v>
      </c>
      <c r="BI1953" s="310">
        <f t="shared" si="1455"/>
        <v>0</v>
      </c>
      <c r="BJ1953" s="310">
        <f t="shared" si="1455"/>
        <v>0</v>
      </c>
      <c r="BK1953" s="310">
        <f t="shared" si="1455"/>
        <v>0</v>
      </c>
      <c r="BL1953" s="310">
        <f t="shared" si="1455"/>
        <v>0</v>
      </c>
      <c r="BM1953" s="310">
        <f t="shared" si="1455"/>
        <v>0</v>
      </c>
      <c r="BN1953" s="310">
        <f t="shared" si="1455"/>
        <v>0</v>
      </c>
      <c r="BO1953" s="310">
        <f t="shared" si="1455"/>
        <v>0</v>
      </c>
      <c r="BP1953" s="310">
        <f t="shared" si="1455"/>
        <v>0</v>
      </c>
      <c r="BQ1953" s="310">
        <f t="shared" si="1455"/>
        <v>0</v>
      </c>
      <c r="BR1953" s="310">
        <f t="shared" si="1455"/>
        <v>0</v>
      </c>
      <c r="BS1953" s="310">
        <f t="shared" si="1455"/>
        <v>0</v>
      </c>
      <c r="BT1953" s="310">
        <f t="shared" si="1455"/>
        <v>0</v>
      </c>
      <c r="BU1953" s="310">
        <f t="shared" si="1455"/>
        <v>0</v>
      </c>
      <c r="BV1953" s="310">
        <f t="shared" si="1455"/>
        <v>0</v>
      </c>
      <c r="BW1953" s="310">
        <f t="shared" si="1455"/>
        <v>0</v>
      </c>
      <c r="BX1953" s="310">
        <f t="shared" si="1455"/>
        <v>0</v>
      </c>
    </row>
    <row r="1954" spans="39:76" x14ac:dyDescent="0.25">
      <c r="AM1954" s="303">
        <v>915</v>
      </c>
      <c r="AN1954" s="310">
        <f t="shared" si="1394"/>
        <v>0</v>
      </c>
      <c r="AO1954" s="310" t="str">
        <f t="shared" si="1394"/>
        <v>NA</v>
      </c>
      <c r="AP1954" s="310" t="str">
        <f t="shared" si="1394"/>
        <v>NA</v>
      </c>
      <c r="AQ1954" s="310" t="str">
        <f t="shared" si="1392"/>
        <v>NA</v>
      </c>
      <c r="AR1954" s="309">
        <f t="shared" si="1392"/>
        <v>0</v>
      </c>
      <c r="AS1954" s="309">
        <f t="shared" si="1392"/>
        <v>0</v>
      </c>
      <c r="AT1954" s="310">
        <f t="shared" si="1395"/>
        <v>0</v>
      </c>
      <c r="AU1954" s="310">
        <f t="shared" ref="AU1954:BX1954" si="1456">IF(OR($AR971=0,EXACT($AO971,"NA")),0,IF(AU971/$AS971&lt;0.3,"T0",IF(AU971/$AS971&lt;0.5,"T1",IF(AU971/$AS971&lt;0.7,"T2","T3"))))</f>
        <v>0</v>
      </c>
      <c r="AV1954" s="310">
        <f t="shared" si="1456"/>
        <v>0</v>
      </c>
      <c r="AW1954" s="310">
        <f t="shared" si="1456"/>
        <v>0</v>
      </c>
      <c r="AX1954" s="310">
        <f t="shared" si="1456"/>
        <v>0</v>
      </c>
      <c r="AY1954" s="310">
        <f t="shared" si="1456"/>
        <v>0</v>
      </c>
      <c r="AZ1954" s="310">
        <f t="shared" si="1456"/>
        <v>0</v>
      </c>
      <c r="BA1954" s="310">
        <f t="shared" si="1456"/>
        <v>0</v>
      </c>
      <c r="BB1954" s="310">
        <f t="shared" si="1456"/>
        <v>0</v>
      </c>
      <c r="BC1954" s="310">
        <f t="shared" si="1456"/>
        <v>0</v>
      </c>
      <c r="BD1954" s="310">
        <f t="shared" si="1456"/>
        <v>0</v>
      </c>
      <c r="BE1954" s="310">
        <f t="shared" si="1456"/>
        <v>0</v>
      </c>
      <c r="BF1954" s="310">
        <f t="shared" si="1456"/>
        <v>0</v>
      </c>
      <c r="BG1954" s="310">
        <f t="shared" si="1456"/>
        <v>0</v>
      </c>
      <c r="BH1954" s="310">
        <f t="shared" si="1456"/>
        <v>0</v>
      </c>
      <c r="BI1954" s="310">
        <f t="shared" si="1456"/>
        <v>0</v>
      </c>
      <c r="BJ1954" s="310">
        <f t="shared" si="1456"/>
        <v>0</v>
      </c>
      <c r="BK1954" s="310">
        <f t="shared" si="1456"/>
        <v>0</v>
      </c>
      <c r="BL1954" s="310">
        <f t="shared" si="1456"/>
        <v>0</v>
      </c>
      <c r="BM1954" s="310">
        <f t="shared" si="1456"/>
        <v>0</v>
      </c>
      <c r="BN1954" s="310">
        <f t="shared" si="1456"/>
        <v>0</v>
      </c>
      <c r="BO1954" s="310">
        <f t="shared" si="1456"/>
        <v>0</v>
      </c>
      <c r="BP1954" s="310">
        <f t="shared" si="1456"/>
        <v>0</v>
      </c>
      <c r="BQ1954" s="310">
        <f t="shared" si="1456"/>
        <v>0</v>
      </c>
      <c r="BR1954" s="310">
        <f t="shared" si="1456"/>
        <v>0</v>
      </c>
      <c r="BS1954" s="310">
        <f t="shared" si="1456"/>
        <v>0</v>
      </c>
      <c r="BT1954" s="310">
        <f t="shared" si="1456"/>
        <v>0</v>
      </c>
      <c r="BU1954" s="310">
        <f t="shared" si="1456"/>
        <v>0</v>
      </c>
      <c r="BV1954" s="310">
        <f t="shared" si="1456"/>
        <v>0</v>
      </c>
      <c r="BW1954" s="310">
        <f t="shared" si="1456"/>
        <v>0</v>
      </c>
      <c r="BX1954" s="310">
        <f t="shared" si="1456"/>
        <v>0</v>
      </c>
    </row>
    <row r="1955" spans="39:76" x14ac:dyDescent="0.25">
      <c r="AM1955" s="303">
        <v>916</v>
      </c>
      <c r="AN1955" s="310">
        <f t="shared" si="1394"/>
        <v>0</v>
      </c>
      <c r="AO1955" s="310" t="str">
        <f t="shared" si="1394"/>
        <v>NA</v>
      </c>
      <c r="AP1955" s="310" t="str">
        <f t="shared" si="1394"/>
        <v>NA</v>
      </c>
      <c r="AQ1955" s="310" t="str">
        <f t="shared" si="1392"/>
        <v>NA</v>
      </c>
      <c r="AR1955" s="309">
        <f t="shared" si="1392"/>
        <v>0</v>
      </c>
      <c r="AS1955" s="309">
        <f t="shared" si="1392"/>
        <v>0</v>
      </c>
      <c r="AT1955" s="310">
        <f t="shared" si="1395"/>
        <v>0</v>
      </c>
      <c r="AU1955" s="310">
        <f t="shared" ref="AU1955:BX1955" si="1457">IF(OR($AR972=0,EXACT($AO972,"NA")),0,IF(AU972/$AS972&lt;0.3,"T0",IF(AU972/$AS972&lt;0.5,"T1",IF(AU972/$AS972&lt;0.7,"T2","T3"))))</f>
        <v>0</v>
      </c>
      <c r="AV1955" s="310">
        <f t="shared" si="1457"/>
        <v>0</v>
      </c>
      <c r="AW1955" s="310">
        <f t="shared" si="1457"/>
        <v>0</v>
      </c>
      <c r="AX1955" s="310">
        <f t="shared" si="1457"/>
        <v>0</v>
      </c>
      <c r="AY1955" s="310">
        <f t="shared" si="1457"/>
        <v>0</v>
      </c>
      <c r="AZ1955" s="310">
        <f t="shared" si="1457"/>
        <v>0</v>
      </c>
      <c r="BA1955" s="310">
        <f t="shared" si="1457"/>
        <v>0</v>
      </c>
      <c r="BB1955" s="310">
        <f t="shared" si="1457"/>
        <v>0</v>
      </c>
      <c r="BC1955" s="310">
        <f t="shared" si="1457"/>
        <v>0</v>
      </c>
      <c r="BD1955" s="310">
        <f t="shared" si="1457"/>
        <v>0</v>
      </c>
      <c r="BE1955" s="310">
        <f t="shared" si="1457"/>
        <v>0</v>
      </c>
      <c r="BF1955" s="310">
        <f t="shared" si="1457"/>
        <v>0</v>
      </c>
      <c r="BG1955" s="310">
        <f t="shared" si="1457"/>
        <v>0</v>
      </c>
      <c r="BH1955" s="310">
        <f t="shared" si="1457"/>
        <v>0</v>
      </c>
      <c r="BI1955" s="310">
        <f t="shared" si="1457"/>
        <v>0</v>
      </c>
      <c r="BJ1955" s="310">
        <f t="shared" si="1457"/>
        <v>0</v>
      </c>
      <c r="BK1955" s="310">
        <f t="shared" si="1457"/>
        <v>0</v>
      </c>
      <c r="BL1955" s="310">
        <f t="shared" si="1457"/>
        <v>0</v>
      </c>
      <c r="BM1955" s="310">
        <f t="shared" si="1457"/>
        <v>0</v>
      </c>
      <c r="BN1955" s="310">
        <f t="shared" si="1457"/>
        <v>0</v>
      </c>
      <c r="BO1955" s="310">
        <f t="shared" si="1457"/>
        <v>0</v>
      </c>
      <c r="BP1955" s="310">
        <f t="shared" si="1457"/>
        <v>0</v>
      </c>
      <c r="BQ1955" s="310">
        <f t="shared" si="1457"/>
        <v>0</v>
      </c>
      <c r="BR1955" s="310">
        <f t="shared" si="1457"/>
        <v>0</v>
      </c>
      <c r="BS1955" s="310">
        <f t="shared" si="1457"/>
        <v>0</v>
      </c>
      <c r="BT1955" s="310">
        <f t="shared" si="1457"/>
        <v>0</v>
      </c>
      <c r="BU1955" s="310">
        <f t="shared" si="1457"/>
        <v>0</v>
      </c>
      <c r="BV1955" s="310">
        <f t="shared" si="1457"/>
        <v>0</v>
      </c>
      <c r="BW1955" s="310">
        <f t="shared" si="1457"/>
        <v>0</v>
      </c>
      <c r="BX1955" s="310">
        <f t="shared" si="1457"/>
        <v>0</v>
      </c>
    </row>
    <row r="1956" spans="39:76" x14ac:dyDescent="0.25">
      <c r="AM1956" s="303">
        <v>917</v>
      </c>
      <c r="AN1956" s="310">
        <f t="shared" si="1394"/>
        <v>0</v>
      </c>
      <c r="AO1956" s="310" t="str">
        <f t="shared" si="1394"/>
        <v>NA</v>
      </c>
      <c r="AP1956" s="310" t="str">
        <f t="shared" si="1394"/>
        <v>NA</v>
      </c>
      <c r="AQ1956" s="310" t="str">
        <f t="shared" si="1392"/>
        <v>NA</v>
      </c>
      <c r="AR1956" s="309">
        <f t="shared" si="1392"/>
        <v>0</v>
      </c>
      <c r="AS1956" s="309">
        <f t="shared" ref="AS1956" si="1458">AS973</f>
        <v>0</v>
      </c>
      <c r="AT1956" s="310">
        <f t="shared" si="1395"/>
        <v>0</v>
      </c>
      <c r="AU1956" s="310">
        <f t="shared" ref="AU1956:BX1956" si="1459">IF(OR($AR973=0,EXACT($AO973,"NA")),0,IF(AU973/$AS973&lt;0.3,"T0",IF(AU973/$AS973&lt;0.5,"T1",IF(AU973/$AS973&lt;0.7,"T2","T3"))))</f>
        <v>0</v>
      </c>
      <c r="AV1956" s="310">
        <f t="shared" si="1459"/>
        <v>0</v>
      </c>
      <c r="AW1956" s="310">
        <f t="shared" si="1459"/>
        <v>0</v>
      </c>
      <c r="AX1956" s="310">
        <f t="shared" si="1459"/>
        <v>0</v>
      </c>
      <c r="AY1956" s="310">
        <f t="shared" si="1459"/>
        <v>0</v>
      </c>
      <c r="AZ1956" s="310">
        <f t="shared" si="1459"/>
        <v>0</v>
      </c>
      <c r="BA1956" s="310">
        <f t="shared" si="1459"/>
        <v>0</v>
      </c>
      <c r="BB1956" s="310">
        <f t="shared" si="1459"/>
        <v>0</v>
      </c>
      <c r="BC1956" s="310">
        <f t="shared" si="1459"/>
        <v>0</v>
      </c>
      <c r="BD1956" s="310">
        <f t="shared" si="1459"/>
        <v>0</v>
      </c>
      <c r="BE1956" s="310">
        <f t="shared" si="1459"/>
        <v>0</v>
      </c>
      <c r="BF1956" s="310">
        <f t="shared" si="1459"/>
        <v>0</v>
      </c>
      <c r="BG1956" s="310">
        <f t="shared" si="1459"/>
        <v>0</v>
      </c>
      <c r="BH1956" s="310">
        <f t="shared" si="1459"/>
        <v>0</v>
      </c>
      <c r="BI1956" s="310">
        <f t="shared" si="1459"/>
        <v>0</v>
      </c>
      <c r="BJ1956" s="310">
        <f t="shared" si="1459"/>
        <v>0</v>
      </c>
      <c r="BK1956" s="310">
        <f t="shared" si="1459"/>
        <v>0</v>
      </c>
      <c r="BL1956" s="310">
        <f t="shared" si="1459"/>
        <v>0</v>
      </c>
      <c r="BM1956" s="310">
        <f t="shared" si="1459"/>
        <v>0</v>
      </c>
      <c r="BN1956" s="310">
        <f t="shared" si="1459"/>
        <v>0</v>
      </c>
      <c r="BO1956" s="310">
        <f t="shared" si="1459"/>
        <v>0</v>
      </c>
      <c r="BP1956" s="310">
        <f t="shared" si="1459"/>
        <v>0</v>
      </c>
      <c r="BQ1956" s="310">
        <f t="shared" si="1459"/>
        <v>0</v>
      </c>
      <c r="BR1956" s="310">
        <f t="shared" si="1459"/>
        <v>0</v>
      </c>
      <c r="BS1956" s="310">
        <f t="shared" si="1459"/>
        <v>0</v>
      </c>
      <c r="BT1956" s="310">
        <f t="shared" si="1459"/>
        <v>0</v>
      </c>
      <c r="BU1956" s="310">
        <f t="shared" si="1459"/>
        <v>0</v>
      </c>
      <c r="BV1956" s="310">
        <f t="shared" si="1459"/>
        <v>0</v>
      </c>
      <c r="BW1956" s="310">
        <f t="shared" si="1459"/>
        <v>0</v>
      </c>
      <c r="BX1956" s="310">
        <f t="shared" si="1459"/>
        <v>0</v>
      </c>
    </row>
    <row r="1957" spans="39:76" x14ac:dyDescent="0.25">
      <c r="AM1957" s="303">
        <v>918</v>
      </c>
      <c r="AN1957" s="310">
        <f t="shared" si="1394"/>
        <v>0</v>
      </c>
      <c r="AO1957" s="310" t="str">
        <f t="shared" si="1394"/>
        <v>NA</v>
      </c>
      <c r="AP1957" s="310" t="str">
        <f t="shared" si="1394"/>
        <v>NA</v>
      </c>
      <c r="AQ1957" s="310" t="str">
        <f t="shared" si="1394"/>
        <v>NA</v>
      </c>
      <c r="AR1957" s="309">
        <f t="shared" si="1394"/>
        <v>0</v>
      </c>
      <c r="AS1957" s="309">
        <f t="shared" si="1394"/>
        <v>0</v>
      </c>
      <c r="AT1957" s="310">
        <f t="shared" si="1395"/>
        <v>0</v>
      </c>
      <c r="AU1957" s="310">
        <f t="shared" ref="AU1957:BX1957" si="1460">IF(OR($AR974=0,EXACT($AO974,"NA")),0,IF(AU974/$AS974&lt;0.3,"T0",IF(AU974/$AS974&lt;0.5,"T1",IF(AU974/$AS974&lt;0.7,"T2","T3"))))</f>
        <v>0</v>
      </c>
      <c r="AV1957" s="310">
        <f t="shared" si="1460"/>
        <v>0</v>
      </c>
      <c r="AW1957" s="310">
        <f t="shared" si="1460"/>
        <v>0</v>
      </c>
      <c r="AX1957" s="310">
        <f t="shared" si="1460"/>
        <v>0</v>
      </c>
      <c r="AY1957" s="310">
        <f t="shared" si="1460"/>
        <v>0</v>
      </c>
      <c r="AZ1957" s="310">
        <f t="shared" si="1460"/>
        <v>0</v>
      </c>
      <c r="BA1957" s="310">
        <f t="shared" si="1460"/>
        <v>0</v>
      </c>
      <c r="BB1957" s="310">
        <f t="shared" si="1460"/>
        <v>0</v>
      </c>
      <c r="BC1957" s="310">
        <f t="shared" si="1460"/>
        <v>0</v>
      </c>
      <c r="BD1957" s="310">
        <f t="shared" si="1460"/>
        <v>0</v>
      </c>
      <c r="BE1957" s="310">
        <f t="shared" si="1460"/>
        <v>0</v>
      </c>
      <c r="BF1957" s="310">
        <f t="shared" si="1460"/>
        <v>0</v>
      </c>
      <c r="BG1957" s="310">
        <f t="shared" si="1460"/>
        <v>0</v>
      </c>
      <c r="BH1957" s="310">
        <f t="shared" si="1460"/>
        <v>0</v>
      </c>
      <c r="BI1957" s="310">
        <f t="shared" si="1460"/>
        <v>0</v>
      </c>
      <c r="BJ1957" s="310">
        <f t="shared" si="1460"/>
        <v>0</v>
      </c>
      <c r="BK1957" s="310">
        <f t="shared" si="1460"/>
        <v>0</v>
      </c>
      <c r="BL1957" s="310">
        <f t="shared" si="1460"/>
        <v>0</v>
      </c>
      <c r="BM1957" s="310">
        <f t="shared" si="1460"/>
        <v>0</v>
      </c>
      <c r="BN1957" s="310">
        <f t="shared" si="1460"/>
        <v>0</v>
      </c>
      <c r="BO1957" s="310">
        <f t="shared" si="1460"/>
        <v>0</v>
      </c>
      <c r="BP1957" s="310">
        <f t="shared" si="1460"/>
        <v>0</v>
      </c>
      <c r="BQ1957" s="310">
        <f t="shared" si="1460"/>
        <v>0</v>
      </c>
      <c r="BR1957" s="310">
        <f t="shared" si="1460"/>
        <v>0</v>
      </c>
      <c r="BS1957" s="310">
        <f t="shared" si="1460"/>
        <v>0</v>
      </c>
      <c r="BT1957" s="310">
        <f t="shared" si="1460"/>
        <v>0</v>
      </c>
      <c r="BU1957" s="310">
        <f t="shared" si="1460"/>
        <v>0</v>
      </c>
      <c r="BV1957" s="310">
        <f t="shared" si="1460"/>
        <v>0</v>
      </c>
      <c r="BW1957" s="310">
        <f t="shared" si="1460"/>
        <v>0</v>
      </c>
      <c r="BX1957" s="310">
        <f t="shared" si="1460"/>
        <v>0</v>
      </c>
    </row>
    <row r="1958" spans="39:76" x14ac:dyDescent="0.25">
      <c r="AM1958" s="303">
        <v>919</v>
      </c>
      <c r="AN1958" s="310">
        <f t="shared" ref="AN1958:AQ2021" si="1461">AN975</f>
        <v>0</v>
      </c>
      <c r="AO1958" s="310" t="str">
        <f t="shared" si="1461"/>
        <v>NA</v>
      </c>
      <c r="AP1958" s="310" t="str">
        <f t="shared" si="1461"/>
        <v>NA</v>
      </c>
      <c r="AQ1958" s="310" t="str">
        <f t="shared" si="1461"/>
        <v>NA</v>
      </c>
      <c r="AR1958" s="309">
        <f t="shared" ref="AR1958:AS1958" si="1462">AR975</f>
        <v>0</v>
      </c>
      <c r="AS1958" s="309">
        <f t="shared" si="1462"/>
        <v>0</v>
      </c>
      <c r="AT1958" s="310">
        <f t="shared" ref="AT1958:BI2021" si="1463">IF(OR($AR975=0,EXACT($AO975,"NA")),0,IF(AT975/$AS975&lt;0.3,"T0",IF(AT975/$AS975&lt;0.5,"T1",IF(AT975/$AS975&lt;0.7,"T2","T3"))))</f>
        <v>0</v>
      </c>
      <c r="AU1958" s="310">
        <f t="shared" si="1463"/>
        <v>0</v>
      </c>
      <c r="AV1958" s="310">
        <f t="shared" si="1463"/>
        <v>0</v>
      </c>
      <c r="AW1958" s="310">
        <f t="shared" si="1463"/>
        <v>0</v>
      </c>
      <c r="AX1958" s="310">
        <f t="shared" si="1463"/>
        <v>0</v>
      </c>
      <c r="AY1958" s="310">
        <f t="shared" si="1463"/>
        <v>0</v>
      </c>
      <c r="AZ1958" s="310">
        <f t="shared" si="1463"/>
        <v>0</v>
      </c>
      <c r="BA1958" s="310">
        <f t="shared" si="1463"/>
        <v>0</v>
      </c>
      <c r="BB1958" s="310">
        <f t="shared" si="1463"/>
        <v>0</v>
      </c>
      <c r="BC1958" s="310">
        <f t="shared" si="1463"/>
        <v>0</v>
      </c>
      <c r="BD1958" s="310">
        <f t="shared" si="1463"/>
        <v>0</v>
      </c>
      <c r="BE1958" s="310">
        <f t="shared" si="1463"/>
        <v>0</v>
      </c>
      <c r="BF1958" s="310">
        <f t="shared" si="1463"/>
        <v>0</v>
      </c>
      <c r="BG1958" s="310">
        <f t="shared" si="1463"/>
        <v>0</v>
      </c>
      <c r="BH1958" s="310">
        <f t="shared" si="1463"/>
        <v>0</v>
      </c>
      <c r="BI1958" s="310">
        <f t="shared" si="1463"/>
        <v>0</v>
      </c>
      <c r="BJ1958" s="310">
        <f t="shared" ref="BJ1958:BX1958" si="1464">IF(OR($AR975=0,EXACT($AO975,"NA")),0,IF(BJ975/$AS975&lt;0.3,"T0",IF(BJ975/$AS975&lt;0.5,"T1",IF(BJ975/$AS975&lt;0.7,"T2","T3"))))</f>
        <v>0</v>
      </c>
      <c r="BK1958" s="310">
        <f t="shared" si="1464"/>
        <v>0</v>
      </c>
      <c r="BL1958" s="310">
        <f t="shared" si="1464"/>
        <v>0</v>
      </c>
      <c r="BM1958" s="310">
        <f t="shared" si="1464"/>
        <v>0</v>
      </c>
      <c r="BN1958" s="310">
        <f t="shared" si="1464"/>
        <v>0</v>
      </c>
      <c r="BO1958" s="310">
        <f t="shared" si="1464"/>
        <v>0</v>
      </c>
      <c r="BP1958" s="310">
        <f t="shared" si="1464"/>
        <v>0</v>
      </c>
      <c r="BQ1958" s="310">
        <f t="shared" si="1464"/>
        <v>0</v>
      </c>
      <c r="BR1958" s="310">
        <f t="shared" si="1464"/>
        <v>0</v>
      </c>
      <c r="BS1958" s="310">
        <f t="shared" si="1464"/>
        <v>0</v>
      </c>
      <c r="BT1958" s="310">
        <f t="shared" si="1464"/>
        <v>0</v>
      </c>
      <c r="BU1958" s="310">
        <f t="shared" si="1464"/>
        <v>0</v>
      </c>
      <c r="BV1958" s="310">
        <f t="shared" si="1464"/>
        <v>0</v>
      </c>
      <c r="BW1958" s="310">
        <f t="shared" si="1464"/>
        <v>0</v>
      </c>
      <c r="BX1958" s="310">
        <f t="shared" si="1464"/>
        <v>0</v>
      </c>
    </row>
    <row r="1959" spans="39:76" x14ac:dyDescent="0.25">
      <c r="AM1959" s="303">
        <v>920</v>
      </c>
      <c r="AN1959" s="310">
        <f t="shared" si="1461"/>
        <v>0</v>
      </c>
      <c r="AO1959" s="310" t="str">
        <f t="shared" si="1461"/>
        <v>NA</v>
      </c>
      <c r="AP1959" s="310" t="str">
        <f t="shared" si="1461"/>
        <v>NA</v>
      </c>
      <c r="AQ1959" s="310" t="str">
        <f t="shared" si="1461"/>
        <v>NA</v>
      </c>
      <c r="AR1959" s="309">
        <f t="shared" ref="AR1959:AS1959" si="1465">AR976</f>
        <v>0</v>
      </c>
      <c r="AS1959" s="309">
        <f t="shared" si="1465"/>
        <v>0</v>
      </c>
      <c r="AT1959" s="310">
        <f t="shared" si="1463"/>
        <v>0</v>
      </c>
      <c r="AU1959" s="310">
        <f t="shared" si="1463"/>
        <v>0</v>
      </c>
      <c r="AV1959" s="310">
        <f t="shared" si="1463"/>
        <v>0</v>
      </c>
      <c r="AW1959" s="310">
        <f t="shared" si="1463"/>
        <v>0</v>
      </c>
      <c r="AX1959" s="310">
        <f t="shared" si="1463"/>
        <v>0</v>
      </c>
      <c r="AY1959" s="310">
        <f t="shared" si="1463"/>
        <v>0</v>
      </c>
      <c r="AZ1959" s="310">
        <f t="shared" si="1463"/>
        <v>0</v>
      </c>
      <c r="BA1959" s="310">
        <f t="shared" si="1463"/>
        <v>0</v>
      </c>
      <c r="BB1959" s="310">
        <f t="shared" si="1463"/>
        <v>0</v>
      </c>
      <c r="BC1959" s="310">
        <f t="shared" si="1463"/>
        <v>0</v>
      </c>
      <c r="BD1959" s="310">
        <f t="shared" si="1463"/>
        <v>0</v>
      </c>
      <c r="BE1959" s="310">
        <f t="shared" si="1463"/>
        <v>0</v>
      </c>
      <c r="BF1959" s="310">
        <f t="shared" si="1463"/>
        <v>0</v>
      </c>
      <c r="BG1959" s="310">
        <f t="shared" si="1463"/>
        <v>0</v>
      </c>
      <c r="BH1959" s="310">
        <f t="shared" si="1463"/>
        <v>0</v>
      </c>
      <c r="BI1959" s="310">
        <f t="shared" si="1463"/>
        <v>0</v>
      </c>
      <c r="BJ1959" s="310">
        <f t="shared" ref="BJ1959:BX1959" si="1466">IF(OR($AR976=0,EXACT($AO976,"NA")),0,IF(BJ976/$AS976&lt;0.3,"T0",IF(BJ976/$AS976&lt;0.5,"T1",IF(BJ976/$AS976&lt;0.7,"T2","T3"))))</f>
        <v>0</v>
      </c>
      <c r="BK1959" s="310">
        <f t="shared" si="1466"/>
        <v>0</v>
      </c>
      <c r="BL1959" s="310">
        <f t="shared" si="1466"/>
        <v>0</v>
      </c>
      <c r="BM1959" s="310">
        <f t="shared" si="1466"/>
        <v>0</v>
      </c>
      <c r="BN1959" s="310">
        <f t="shared" si="1466"/>
        <v>0</v>
      </c>
      <c r="BO1959" s="310">
        <f t="shared" si="1466"/>
        <v>0</v>
      </c>
      <c r="BP1959" s="310">
        <f t="shared" si="1466"/>
        <v>0</v>
      </c>
      <c r="BQ1959" s="310">
        <f t="shared" si="1466"/>
        <v>0</v>
      </c>
      <c r="BR1959" s="310">
        <f t="shared" si="1466"/>
        <v>0</v>
      </c>
      <c r="BS1959" s="310">
        <f t="shared" si="1466"/>
        <v>0</v>
      </c>
      <c r="BT1959" s="310">
        <f t="shared" si="1466"/>
        <v>0</v>
      </c>
      <c r="BU1959" s="310">
        <f t="shared" si="1466"/>
        <v>0</v>
      </c>
      <c r="BV1959" s="310">
        <f t="shared" si="1466"/>
        <v>0</v>
      </c>
      <c r="BW1959" s="310">
        <f t="shared" si="1466"/>
        <v>0</v>
      </c>
      <c r="BX1959" s="310">
        <f t="shared" si="1466"/>
        <v>0</v>
      </c>
    </row>
    <row r="1960" spans="39:76" x14ac:dyDescent="0.25">
      <c r="AM1960" s="303">
        <v>921</v>
      </c>
      <c r="AN1960" s="310">
        <f t="shared" si="1461"/>
        <v>0</v>
      </c>
      <c r="AO1960" s="310" t="str">
        <f t="shared" si="1461"/>
        <v>NA</v>
      </c>
      <c r="AP1960" s="310" t="str">
        <f t="shared" si="1461"/>
        <v>NA</v>
      </c>
      <c r="AQ1960" s="310" t="str">
        <f t="shared" si="1461"/>
        <v>NA</v>
      </c>
      <c r="AR1960" s="309">
        <f t="shared" ref="AR1960:AS1960" si="1467">AR977</f>
        <v>0</v>
      </c>
      <c r="AS1960" s="309">
        <f t="shared" si="1467"/>
        <v>0</v>
      </c>
      <c r="AT1960" s="310">
        <f t="shared" si="1463"/>
        <v>0</v>
      </c>
      <c r="AU1960" s="310">
        <f t="shared" si="1463"/>
        <v>0</v>
      </c>
      <c r="AV1960" s="310">
        <f t="shared" si="1463"/>
        <v>0</v>
      </c>
      <c r="AW1960" s="310">
        <f t="shared" si="1463"/>
        <v>0</v>
      </c>
      <c r="AX1960" s="310">
        <f t="shared" si="1463"/>
        <v>0</v>
      </c>
      <c r="AY1960" s="310">
        <f t="shared" si="1463"/>
        <v>0</v>
      </c>
      <c r="AZ1960" s="310">
        <f t="shared" si="1463"/>
        <v>0</v>
      </c>
      <c r="BA1960" s="310">
        <f t="shared" si="1463"/>
        <v>0</v>
      </c>
      <c r="BB1960" s="310">
        <f t="shared" si="1463"/>
        <v>0</v>
      </c>
      <c r="BC1960" s="310">
        <f t="shared" si="1463"/>
        <v>0</v>
      </c>
      <c r="BD1960" s="310">
        <f t="shared" si="1463"/>
        <v>0</v>
      </c>
      <c r="BE1960" s="310">
        <f t="shared" si="1463"/>
        <v>0</v>
      </c>
      <c r="BF1960" s="310">
        <f t="shared" si="1463"/>
        <v>0</v>
      </c>
      <c r="BG1960" s="310">
        <f t="shared" si="1463"/>
        <v>0</v>
      </c>
      <c r="BH1960" s="310">
        <f t="shared" si="1463"/>
        <v>0</v>
      </c>
      <c r="BI1960" s="310">
        <f t="shared" si="1463"/>
        <v>0</v>
      </c>
      <c r="BJ1960" s="310">
        <f t="shared" ref="BJ1960:BX1960" si="1468">IF(OR($AR977=0,EXACT($AO977,"NA")),0,IF(BJ977/$AS977&lt;0.3,"T0",IF(BJ977/$AS977&lt;0.5,"T1",IF(BJ977/$AS977&lt;0.7,"T2","T3"))))</f>
        <v>0</v>
      </c>
      <c r="BK1960" s="310">
        <f t="shared" si="1468"/>
        <v>0</v>
      </c>
      <c r="BL1960" s="310">
        <f t="shared" si="1468"/>
        <v>0</v>
      </c>
      <c r="BM1960" s="310">
        <f t="shared" si="1468"/>
        <v>0</v>
      </c>
      <c r="BN1960" s="310">
        <f t="shared" si="1468"/>
        <v>0</v>
      </c>
      <c r="BO1960" s="310">
        <f t="shared" si="1468"/>
        <v>0</v>
      </c>
      <c r="BP1960" s="310">
        <f t="shared" si="1468"/>
        <v>0</v>
      </c>
      <c r="BQ1960" s="310">
        <f t="shared" si="1468"/>
        <v>0</v>
      </c>
      <c r="BR1960" s="310">
        <f t="shared" si="1468"/>
        <v>0</v>
      </c>
      <c r="BS1960" s="310">
        <f t="shared" si="1468"/>
        <v>0</v>
      </c>
      <c r="BT1960" s="310">
        <f t="shared" si="1468"/>
        <v>0</v>
      </c>
      <c r="BU1960" s="310">
        <f t="shared" si="1468"/>
        <v>0</v>
      </c>
      <c r="BV1960" s="310">
        <f t="shared" si="1468"/>
        <v>0</v>
      </c>
      <c r="BW1960" s="310">
        <f t="shared" si="1468"/>
        <v>0</v>
      </c>
      <c r="BX1960" s="310">
        <f t="shared" si="1468"/>
        <v>0</v>
      </c>
    </row>
    <row r="1961" spans="39:76" x14ac:dyDescent="0.25">
      <c r="AM1961" s="303">
        <v>922</v>
      </c>
      <c r="AN1961" s="310">
        <f t="shared" si="1461"/>
        <v>0</v>
      </c>
      <c r="AO1961" s="310" t="str">
        <f t="shared" si="1461"/>
        <v>NA</v>
      </c>
      <c r="AP1961" s="310" t="str">
        <f t="shared" si="1461"/>
        <v>NA</v>
      </c>
      <c r="AQ1961" s="310" t="str">
        <f t="shared" si="1461"/>
        <v>NA</v>
      </c>
      <c r="AR1961" s="309">
        <f t="shared" ref="AR1961:AS1961" si="1469">AR978</f>
        <v>0</v>
      </c>
      <c r="AS1961" s="309">
        <f t="shared" si="1469"/>
        <v>0</v>
      </c>
      <c r="AT1961" s="310">
        <f t="shared" si="1463"/>
        <v>0</v>
      </c>
      <c r="AU1961" s="310">
        <f t="shared" si="1463"/>
        <v>0</v>
      </c>
      <c r="AV1961" s="310">
        <f t="shared" si="1463"/>
        <v>0</v>
      </c>
      <c r="AW1961" s="310">
        <f t="shared" si="1463"/>
        <v>0</v>
      </c>
      <c r="AX1961" s="310">
        <f t="shared" si="1463"/>
        <v>0</v>
      </c>
      <c r="AY1961" s="310">
        <f t="shared" si="1463"/>
        <v>0</v>
      </c>
      <c r="AZ1961" s="310">
        <f t="shared" si="1463"/>
        <v>0</v>
      </c>
      <c r="BA1961" s="310">
        <f t="shared" si="1463"/>
        <v>0</v>
      </c>
      <c r="BB1961" s="310">
        <f t="shared" si="1463"/>
        <v>0</v>
      </c>
      <c r="BC1961" s="310">
        <f t="shared" si="1463"/>
        <v>0</v>
      </c>
      <c r="BD1961" s="310">
        <f t="shared" si="1463"/>
        <v>0</v>
      </c>
      <c r="BE1961" s="310">
        <f t="shared" si="1463"/>
        <v>0</v>
      </c>
      <c r="BF1961" s="310">
        <f t="shared" si="1463"/>
        <v>0</v>
      </c>
      <c r="BG1961" s="310">
        <f t="shared" si="1463"/>
        <v>0</v>
      </c>
      <c r="BH1961" s="310">
        <f t="shared" si="1463"/>
        <v>0</v>
      </c>
      <c r="BI1961" s="310">
        <f t="shared" si="1463"/>
        <v>0</v>
      </c>
      <c r="BJ1961" s="310">
        <f t="shared" ref="BJ1961:BX1961" si="1470">IF(OR($AR978=0,EXACT($AO978,"NA")),0,IF(BJ978/$AS978&lt;0.3,"T0",IF(BJ978/$AS978&lt;0.5,"T1",IF(BJ978/$AS978&lt;0.7,"T2","T3"))))</f>
        <v>0</v>
      </c>
      <c r="BK1961" s="310">
        <f t="shared" si="1470"/>
        <v>0</v>
      </c>
      <c r="BL1961" s="310">
        <f t="shared" si="1470"/>
        <v>0</v>
      </c>
      <c r="BM1961" s="310">
        <f t="shared" si="1470"/>
        <v>0</v>
      </c>
      <c r="BN1961" s="310">
        <f t="shared" si="1470"/>
        <v>0</v>
      </c>
      <c r="BO1961" s="310">
        <f t="shared" si="1470"/>
        <v>0</v>
      </c>
      <c r="BP1961" s="310">
        <f t="shared" si="1470"/>
        <v>0</v>
      </c>
      <c r="BQ1961" s="310">
        <f t="shared" si="1470"/>
        <v>0</v>
      </c>
      <c r="BR1961" s="310">
        <f t="shared" si="1470"/>
        <v>0</v>
      </c>
      <c r="BS1961" s="310">
        <f t="shared" si="1470"/>
        <v>0</v>
      </c>
      <c r="BT1961" s="310">
        <f t="shared" si="1470"/>
        <v>0</v>
      </c>
      <c r="BU1961" s="310">
        <f t="shared" si="1470"/>
        <v>0</v>
      </c>
      <c r="BV1961" s="310">
        <f t="shared" si="1470"/>
        <v>0</v>
      </c>
      <c r="BW1961" s="310">
        <f t="shared" si="1470"/>
        <v>0</v>
      </c>
      <c r="BX1961" s="310">
        <f t="shared" si="1470"/>
        <v>0</v>
      </c>
    </row>
    <row r="1962" spans="39:76" x14ac:dyDescent="0.25">
      <c r="AM1962" s="303">
        <v>923</v>
      </c>
      <c r="AN1962" s="310">
        <f t="shared" si="1461"/>
        <v>0</v>
      </c>
      <c r="AO1962" s="310" t="str">
        <f t="shared" si="1461"/>
        <v>NA</v>
      </c>
      <c r="AP1962" s="310" t="str">
        <f t="shared" si="1461"/>
        <v>NA</v>
      </c>
      <c r="AQ1962" s="310" t="str">
        <f t="shared" si="1461"/>
        <v>NA</v>
      </c>
      <c r="AR1962" s="309">
        <f t="shared" ref="AR1962:AS1962" si="1471">AR979</f>
        <v>0</v>
      </c>
      <c r="AS1962" s="309">
        <f t="shared" si="1471"/>
        <v>0</v>
      </c>
      <c r="AT1962" s="310">
        <f t="shared" si="1463"/>
        <v>0</v>
      </c>
      <c r="AU1962" s="310">
        <f t="shared" si="1463"/>
        <v>0</v>
      </c>
      <c r="AV1962" s="310">
        <f t="shared" si="1463"/>
        <v>0</v>
      </c>
      <c r="AW1962" s="310">
        <f t="shared" si="1463"/>
        <v>0</v>
      </c>
      <c r="AX1962" s="310">
        <f t="shared" si="1463"/>
        <v>0</v>
      </c>
      <c r="AY1962" s="310">
        <f t="shared" si="1463"/>
        <v>0</v>
      </c>
      <c r="AZ1962" s="310">
        <f t="shared" si="1463"/>
        <v>0</v>
      </c>
      <c r="BA1962" s="310">
        <f t="shared" si="1463"/>
        <v>0</v>
      </c>
      <c r="BB1962" s="310">
        <f t="shared" si="1463"/>
        <v>0</v>
      </c>
      <c r="BC1962" s="310">
        <f t="shared" si="1463"/>
        <v>0</v>
      </c>
      <c r="BD1962" s="310">
        <f t="shared" si="1463"/>
        <v>0</v>
      </c>
      <c r="BE1962" s="310">
        <f t="shared" si="1463"/>
        <v>0</v>
      </c>
      <c r="BF1962" s="310">
        <f t="shared" si="1463"/>
        <v>0</v>
      </c>
      <c r="BG1962" s="310">
        <f t="shared" si="1463"/>
        <v>0</v>
      </c>
      <c r="BH1962" s="310">
        <f t="shared" si="1463"/>
        <v>0</v>
      </c>
      <c r="BI1962" s="310">
        <f t="shared" si="1463"/>
        <v>0</v>
      </c>
      <c r="BJ1962" s="310">
        <f t="shared" ref="BJ1962:BX1962" si="1472">IF(OR($AR979=0,EXACT($AO979,"NA")),0,IF(BJ979/$AS979&lt;0.3,"T0",IF(BJ979/$AS979&lt;0.5,"T1",IF(BJ979/$AS979&lt;0.7,"T2","T3"))))</f>
        <v>0</v>
      </c>
      <c r="BK1962" s="310">
        <f t="shared" si="1472"/>
        <v>0</v>
      </c>
      <c r="BL1962" s="310">
        <f t="shared" si="1472"/>
        <v>0</v>
      </c>
      <c r="BM1962" s="310">
        <f t="shared" si="1472"/>
        <v>0</v>
      </c>
      <c r="BN1962" s="310">
        <f t="shared" si="1472"/>
        <v>0</v>
      </c>
      <c r="BO1962" s="310">
        <f t="shared" si="1472"/>
        <v>0</v>
      </c>
      <c r="BP1962" s="310">
        <f t="shared" si="1472"/>
        <v>0</v>
      </c>
      <c r="BQ1962" s="310">
        <f t="shared" si="1472"/>
        <v>0</v>
      </c>
      <c r="BR1962" s="310">
        <f t="shared" si="1472"/>
        <v>0</v>
      </c>
      <c r="BS1962" s="310">
        <f t="shared" si="1472"/>
        <v>0</v>
      </c>
      <c r="BT1962" s="310">
        <f t="shared" si="1472"/>
        <v>0</v>
      </c>
      <c r="BU1962" s="310">
        <f t="shared" si="1472"/>
        <v>0</v>
      </c>
      <c r="BV1962" s="310">
        <f t="shared" si="1472"/>
        <v>0</v>
      </c>
      <c r="BW1962" s="310">
        <f t="shared" si="1472"/>
        <v>0</v>
      </c>
      <c r="BX1962" s="310">
        <f t="shared" si="1472"/>
        <v>0</v>
      </c>
    </row>
    <row r="1963" spans="39:76" x14ac:dyDescent="0.25">
      <c r="AM1963" s="303">
        <v>924</v>
      </c>
      <c r="AN1963" s="310">
        <f t="shared" si="1461"/>
        <v>0</v>
      </c>
      <c r="AO1963" s="310" t="str">
        <f t="shared" si="1461"/>
        <v>NA</v>
      </c>
      <c r="AP1963" s="310" t="str">
        <f t="shared" si="1461"/>
        <v>NA</v>
      </c>
      <c r="AQ1963" s="310" t="str">
        <f t="shared" si="1461"/>
        <v>NA</v>
      </c>
      <c r="AR1963" s="309">
        <f t="shared" ref="AR1963:AS1963" si="1473">AR980</f>
        <v>0</v>
      </c>
      <c r="AS1963" s="309">
        <f t="shared" si="1473"/>
        <v>0</v>
      </c>
      <c r="AT1963" s="310">
        <f t="shared" si="1463"/>
        <v>0</v>
      </c>
      <c r="AU1963" s="310">
        <f t="shared" si="1463"/>
        <v>0</v>
      </c>
      <c r="AV1963" s="310">
        <f t="shared" si="1463"/>
        <v>0</v>
      </c>
      <c r="AW1963" s="310">
        <f t="shared" si="1463"/>
        <v>0</v>
      </c>
      <c r="AX1963" s="310">
        <f t="shared" si="1463"/>
        <v>0</v>
      </c>
      <c r="AY1963" s="310">
        <f t="shared" si="1463"/>
        <v>0</v>
      </c>
      <c r="AZ1963" s="310">
        <f t="shared" si="1463"/>
        <v>0</v>
      </c>
      <c r="BA1963" s="310">
        <f t="shared" si="1463"/>
        <v>0</v>
      </c>
      <c r="BB1963" s="310">
        <f t="shared" si="1463"/>
        <v>0</v>
      </c>
      <c r="BC1963" s="310">
        <f t="shared" si="1463"/>
        <v>0</v>
      </c>
      <c r="BD1963" s="310">
        <f t="shared" si="1463"/>
        <v>0</v>
      </c>
      <c r="BE1963" s="310">
        <f t="shared" si="1463"/>
        <v>0</v>
      </c>
      <c r="BF1963" s="310">
        <f t="shared" si="1463"/>
        <v>0</v>
      </c>
      <c r="BG1963" s="310">
        <f t="shared" si="1463"/>
        <v>0</v>
      </c>
      <c r="BH1963" s="310">
        <f t="shared" si="1463"/>
        <v>0</v>
      </c>
      <c r="BI1963" s="310">
        <f t="shared" si="1463"/>
        <v>0</v>
      </c>
      <c r="BJ1963" s="310">
        <f t="shared" ref="BJ1963:BX1963" si="1474">IF(OR($AR980=0,EXACT($AO980,"NA")),0,IF(BJ980/$AS980&lt;0.3,"T0",IF(BJ980/$AS980&lt;0.5,"T1",IF(BJ980/$AS980&lt;0.7,"T2","T3"))))</f>
        <v>0</v>
      </c>
      <c r="BK1963" s="310">
        <f t="shared" si="1474"/>
        <v>0</v>
      </c>
      <c r="BL1963" s="310">
        <f t="shared" si="1474"/>
        <v>0</v>
      </c>
      <c r="BM1963" s="310">
        <f t="shared" si="1474"/>
        <v>0</v>
      </c>
      <c r="BN1963" s="310">
        <f t="shared" si="1474"/>
        <v>0</v>
      </c>
      <c r="BO1963" s="310">
        <f t="shared" si="1474"/>
        <v>0</v>
      </c>
      <c r="BP1963" s="310">
        <f t="shared" si="1474"/>
        <v>0</v>
      </c>
      <c r="BQ1963" s="310">
        <f t="shared" si="1474"/>
        <v>0</v>
      </c>
      <c r="BR1963" s="310">
        <f t="shared" si="1474"/>
        <v>0</v>
      </c>
      <c r="BS1963" s="310">
        <f t="shared" si="1474"/>
        <v>0</v>
      </c>
      <c r="BT1963" s="310">
        <f t="shared" si="1474"/>
        <v>0</v>
      </c>
      <c r="BU1963" s="310">
        <f t="shared" si="1474"/>
        <v>0</v>
      </c>
      <c r="BV1963" s="310">
        <f t="shared" si="1474"/>
        <v>0</v>
      </c>
      <c r="BW1963" s="310">
        <f t="shared" si="1474"/>
        <v>0</v>
      </c>
      <c r="BX1963" s="310">
        <f t="shared" si="1474"/>
        <v>0</v>
      </c>
    </row>
    <row r="1964" spans="39:76" x14ac:dyDescent="0.25">
      <c r="AM1964" s="303">
        <v>925</v>
      </c>
      <c r="AN1964" s="310">
        <f t="shared" si="1461"/>
        <v>0</v>
      </c>
      <c r="AO1964" s="310" t="str">
        <f t="shared" si="1461"/>
        <v>NA</v>
      </c>
      <c r="AP1964" s="310" t="str">
        <f t="shared" si="1461"/>
        <v>NA</v>
      </c>
      <c r="AQ1964" s="310" t="str">
        <f t="shared" si="1461"/>
        <v>NA</v>
      </c>
      <c r="AR1964" s="309">
        <f t="shared" ref="AR1964:AS1964" si="1475">AR981</f>
        <v>0</v>
      </c>
      <c r="AS1964" s="309">
        <f t="shared" si="1475"/>
        <v>0</v>
      </c>
      <c r="AT1964" s="310">
        <f t="shared" si="1463"/>
        <v>0</v>
      </c>
      <c r="AU1964" s="310">
        <f t="shared" si="1463"/>
        <v>0</v>
      </c>
      <c r="AV1964" s="310">
        <f t="shared" si="1463"/>
        <v>0</v>
      </c>
      <c r="AW1964" s="310">
        <f t="shared" si="1463"/>
        <v>0</v>
      </c>
      <c r="AX1964" s="310">
        <f t="shared" si="1463"/>
        <v>0</v>
      </c>
      <c r="AY1964" s="310">
        <f t="shared" si="1463"/>
        <v>0</v>
      </c>
      <c r="AZ1964" s="310">
        <f t="shared" si="1463"/>
        <v>0</v>
      </c>
      <c r="BA1964" s="310">
        <f t="shared" si="1463"/>
        <v>0</v>
      </c>
      <c r="BB1964" s="310">
        <f t="shared" si="1463"/>
        <v>0</v>
      </c>
      <c r="BC1964" s="310">
        <f t="shared" si="1463"/>
        <v>0</v>
      </c>
      <c r="BD1964" s="310">
        <f t="shared" si="1463"/>
        <v>0</v>
      </c>
      <c r="BE1964" s="310">
        <f t="shared" si="1463"/>
        <v>0</v>
      </c>
      <c r="BF1964" s="310">
        <f t="shared" si="1463"/>
        <v>0</v>
      </c>
      <c r="BG1964" s="310">
        <f t="shared" si="1463"/>
        <v>0</v>
      </c>
      <c r="BH1964" s="310">
        <f t="shared" si="1463"/>
        <v>0</v>
      </c>
      <c r="BI1964" s="310">
        <f t="shared" si="1463"/>
        <v>0</v>
      </c>
      <c r="BJ1964" s="310">
        <f t="shared" ref="BJ1964:BX1964" si="1476">IF(OR($AR981=0,EXACT($AO981,"NA")),0,IF(BJ981/$AS981&lt;0.3,"T0",IF(BJ981/$AS981&lt;0.5,"T1",IF(BJ981/$AS981&lt;0.7,"T2","T3"))))</f>
        <v>0</v>
      </c>
      <c r="BK1964" s="310">
        <f t="shared" si="1476"/>
        <v>0</v>
      </c>
      <c r="BL1964" s="310">
        <f t="shared" si="1476"/>
        <v>0</v>
      </c>
      <c r="BM1964" s="310">
        <f t="shared" si="1476"/>
        <v>0</v>
      </c>
      <c r="BN1964" s="310">
        <f t="shared" si="1476"/>
        <v>0</v>
      </c>
      <c r="BO1964" s="310">
        <f t="shared" si="1476"/>
        <v>0</v>
      </c>
      <c r="BP1964" s="310">
        <f t="shared" si="1476"/>
        <v>0</v>
      </c>
      <c r="BQ1964" s="310">
        <f t="shared" si="1476"/>
        <v>0</v>
      </c>
      <c r="BR1964" s="310">
        <f t="shared" si="1476"/>
        <v>0</v>
      </c>
      <c r="BS1964" s="310">
        <f t="shared" si="1476"/>
        <v>0</v>
      </c>
      <c r="BT1964" s="310">
        <f t="shared" si="1476"/>
        <v>0</v>
      </c>
      <c r="BU1964" s="310">
        <f t="shared" si="1476"/>
        <v>0</v>
      </c>
      <c r="BV1964" s="310">
        <f t="shared" si="1476"/>
        <v>0</v>
      </c>
      <c r="BW1964" s="310">
        <f t="shared" si="1476"/>
        <v>0</v>
      </c>
      <c r="BX1964" s="310">
        <f t="shared" si="1476"/>
        <v>0</v>
      </c>
    </row>
    <row r="1965" spans="39:76" x14ac:dyDescent="0.25">
      <c r="AM1965" s="303">
        <v>926</v>
      </c>
      <c r="AN1965" s="310">
        <f t="shared" si="1461"/>
        <v>0</v>
      </c>
      <c r="AO1965" s="310" t="str">
        <f t="shared" si="1461"/>
        <v>NA</v>
      </c>
      <c r="AP1965" s="310" t="str">
        <f t="shared" si="1461"/>
        <v>NA</v>
      </c>
      <c r="AQ1965" s="310" t="str">
        <f t="shared" si="1461"/>
        <v>NA</v>
      </c>
      <c r="AR1965" s="309">
        <f t="shared" ref="AR1965:AS1965" si="1477">AR982</f>
        <v>0</v>
      </c>
      <c r="AS1965" s="309">
        <f t="shared" si="1477"/>
        <v>0</v>
      </c>
      <c r="AT1965" s="310">
        <f t="shared" si="1463"/>
        <v>0</v>
      </c>
      <c r="AU1965" s="310">
        <f t="shared" si="1463"/>
        <v>0</v>
      </c>
      <c r="AV1965" s="310">
        <f t="shared" si="1463"/>
        <v>0</v>
      </c>
      <c r="AW1965" s="310">
        <f t="shared" si="1463"/>
        <v>0</v>
      </c>
      <c r="AX1965" s="310">
        <f t="shared" si="1463"/>
        <v>0</v>
      </c>
      <c r="AY1965" s="310">
        <f t="shared" si="1463"/>
        <v>0</v>
      </c>
      <c r="AZ1965" s="310">
        <f t="shared" si="1463"/>
        <v>0</v>
      </c>
      <c r="BA1965" s="310">
        <f t="shared" si="1463"/>
        <v>0</v>
      </c>
      <c r="BB1965" s="310">
        <f t="shared" si="1463"/>
        <v>0</v>
      </c>
      <c r="BC1965" s="310">
        <f t="shared" si="1463"/>
        <v>0</v>
      </c>
      <c r="BD1965" s="310">
        <f t="shared" si="1463"/>
        <v>0</v>
      </c>
      <c r="BE1965" s="310">
        <f t="shared" si="1463"/>
        <v>0</v>
      </c>
      <c r="BF1965" s="310">
        <f t="shared" si="1463"/>
        <v>0</v>
      </c>
      <c r="BG1965" s="310">
        <f t="shared" si="1463"/>
        <v>0</v>
      </c>
      <c r="BH1965" s="310">
        <f t="shared" si="1463"/>
        <v>0</v>
      </c>
      <c r="BI1965" s="310">
        <f t="shared" si="1463"/>
        <v>0</v>
      </c>
      <c r="BJ1965" s="310">
        <f t="shared" ref="BJ1965:BX1965" si="1478">IF(OR($AR982=0,EXACT($AO982,"NA")),0,IF(BJ982/$AS982&lt;0.3,"T0",IF(BJ982/$AS982&lt;0.5,"T1",IF(BJ982/$AS982&lt;0.7,"T2","T3"))))</f>
        <v>0</v>
      </c>
      <c r="BK1965" s="310">
        <f t="shared" si="1478"/>
        <v>0</v>
      </c>
      <c r="BL1965" s="310">
        <f t="shared" si="1478"/>
        <v>0</v>
      </c>
      <c r="BM1965" s="310">
        <f t="shared" si="1478"/>
        <v>0</v>
      </c>
      <c r="BN1965" s="310">
        <f t="shared" si="1478"/>
        <v>0</v>
      </c>
      <c r="BO1965" s="310">
        <f t="shared" si="1478"/>
        <v>0</v>
      </c>
      <c r="BP1965" s="310">
        <f t="shared" si="1478"/>
        <v>0</v>
      </c>
      <c r="BQ1965" s="310">
        <f t="shared" si="1478"/>
        <v>0</v>
      </c>
      <c r="BR1965" s="310">
        <f t="shared" si="1478"/>
        <v>0</v>
      </c>
      <c r="BS1965" s="310">
        <f t="shared" si="1478"/>
        <v>0</v>
      </c>
      <c r="BT1965" s="310">
        <f t="shared" si="1478"/>
        <v>0</v>
      </c>
      <c r="BU1965" s="310">
        <f t="shared" si="1478"/>
        <v>0</v>
      </c>
      <c r="BV1965" s="310">
        <f t="shared" si="1478"/>
        <v>0</v>
      </c>
      <c r="BW1965" s="310">
        <f t="shared" si="1478"/>
        <v>0</v>
      </c>
      <c r="BX1965" s="310">
        <f t="shared" si="1478"/>
        <v>0</v>
      </c>
    </row>
    <row r="1966" spans="39:76" x14ac:dyDescent="0.25">
      <c r="AM1966" s="303">
        <v>927</v>
      </c>
      <c r="AN1966" s="310">
        <f t="shared" si="1461"/>
        <v>0</v>
      </c>
      <c r="AO1966" s="310" t="str">
        <f t="shared" si="1461"/>
        <v>NA</v>
      </c>
      <c r="AP1966" s="310" t="str">
        <f t="shared" si="1461"/>
        <v>NA</v>
      </c>
      <c r="AQ1966" s="310" t="str">
        <f t="shared" si="1461"/>
        <v>NA</v>
      </c>
      <c r="AR1966" s="309">
        <f t="shared" ref="AR1966:AS1966" si="1479">AR983</f>
        <v>0</v>
      </c>
      <c r="AS1966" s="309">
        <f t="shared" si="1479"/>
        <v>0</v>
      </c>
      <c r="AT1966" s="310">
        <f t="shared" si="1463"/>
        <v>0</v>
      </c>
      <c r="AU1966" s="310">
        <f t="shared" si="1463"/>
        <v>0</v>
      </c>
      <c r="AV1966" s="310">
        <f t="shared" si="1463"/>
        <v>0</v>
      </c>
      <c r="AW1966" s="310">
        <f t="shared" si="1463"/>
        <v>0</v>
      </c>
      <c r="AX1966" s="310">
        <f t="shared" si="1463"/>
        <v>0</v>
      </c>
      <c r="AY1966" s="310">
        <f t="shared" si="1463"/>
        <v>0</v>
      </c>
      <c r="AZ1966" s="310">
        <f t="shared" si="1463"/>
        <v>0</v>
      </c>
      <c r="BA1966" s="310">
        <f t="shared" si="1463"/>
        <v>0</v>
      </c>
      <c r="BB1966" s="310">
        <f t="shared" si="1463"/>
        <v>0</v>
      </c>
      <c r="BC1966" s="310">
        <f t="shared" si="1463"/>
        <v>0</v>
      </c>
      <c r="BD1966" s="310">
        <f t="shared" si="1463"/>
        <v>0</v>
      </c>
      <c r="BE1966" s="310">
        <f t="shared" si="1463"/>
        <v>0</v>
      </c>
      <c r="BF1966" s="310">
        <f t="shared" si="1463"/>
        <v>0</v>
      </c>
      <c r="BG1966" s="310">
        <f t="shared" si="1463"/>
        <v>0</v>
      </c>
      <c r="BH1966" s="310">
        <f t="shared" si="1463"/>
        <v>0</v>
      </c>
      <c r="BI1966" s="310">
        <f t="shared" si="1463"/>
        <v>0</v>
      </c>
      <c r="BJ1966" s="310">
        <f t="shared" ref="BJ1966:BX1966" si="1480">IF(OR($AR983=0,EXACT($AO983,"NA")),0,IF(BJ983/$AS983&lt;0.3,"T0",IF(BJ983/$AS983&lt;0.5,"T1",IF(BJ983/$AS983&lt;0.7,"T2","T3"))))</f>
        <v>0</v>
      </c>
      <c r="BK1966" s="310">
        <f t="shared" si="1480"/>
        <v>0</v>
      </c>
      <c r="BL1966" s="310">
        <f t="shared" si="1480"/>
        <v>0</v>
      </c>
      <c r="BM1966" s="310">
        <f t="shared" si="1480"/>
        <v>0</v>
      </c>
      <c r="BN1966" s="310">
        <f t="shared" si="1480"/>
        <v>0</v>
      </c>
      <c r="BO1966" s="310">
        <f t="shared" si="1480"/>
        <v>0</v>
      </c>
      <c r="BP1966" s="310">
        <f t="shared" si="1480"/>
        <v>0</v>
      </c>
      <c r="BQ1966" s="310">
        <f t="shared" si="1480"/>
        <v>0</v>
      </c>
      <c r="BR1966" s="310">
        <f t="shared" si="1480"/>
        <v>0</v>
      </c>
      <c r="BS1966" s="310">
        <f t="shared" si="1480"/>
        <v>0</v>
      </c>
      <c r="BT1966" s="310">
        <f t="shared" si="1480"/>
        <v>0</v>
      </c>
      <c r="BU1966" s="310">
        <f t="shared" si="1480"/>
        <v>0</v>
      </c>
      <c r="BV1966" s="310">
        <f t="shared" si="1480"/>
        <v>0</v>
      </c>
      <c r="BW1966" s="310">
        <f t="shared" si="1480"/>
        <v>0</v>
      </c>
      <c r="BX1966" s="310">
        <f t="shared" si="1480"/>
        <v>0</v>
      </c>
    </row>
    <row r="1967" spans="39:76" x14ac:dyDescent="0.25">
      <c r="AM1967" s="303">
        <v>928</v>
      </c>
      <c r="AN1967" s="310">
        <f t="shared" si="1461"/>
        <v>0</v>
      </c>
      <c r="AO1967" s="310" t="str">
        <f t="shared" si="1461"/>
        <v>NA</v>
      </c>
      <c r="AP1967" s="310" t="str">
        <f t="shared" si="1461"/>
        <v>NA</v>
      </c>
      <c r="AQ1967" s="310" t="str">
        <f t="shared" si="1461"/>
        <v>NA</v>
      </c>
      <c r="AR1967" s="309">
        <f t="shared" ref="AR1967:AS1967" si="1481">AR984</f>
        <v>0</v>
      </c>
      <c r="AS1967" s="309">
        <f t="shared" si="1481"/>
        <v>0</v>
      </c>
      <c r="AT1967" s="310">
        <f t="shared" si="1463"/>
        <v>0</v>
      </c>
      <c r="AU1967" s="310">
        <f t="shared" si="1463"/>
        <v>0</v>
      </c>
      <c r="AV1967" s="310">
        <f t="shared" si="1463"/>
        <v>0</v>
      </c>
      <c r="AW1967" s="310">
        <f t="shared" si="1463"/>
        <v>0</v>
      </c>
      <c r="AX1967" s="310">
        <f t="shared" si="1463"/>
        <v>0</v>
      </c>
      <c r="AY1967" s="310">
        <f t="shared" si="1463"/>
        <v>0</v>
      </c>
      <c r="AZ1967" s="310">
        <f t="shared" si="1463"/>
        <v>0</v>
      </c>
      <c r="BA1967" s="310">
        <f t="shared" si="1463"/>
        <v>0</v>
      </c>
      <c r="BB1967" s="310">
        <f t="shared" si="1463"/>
        <v>0</v>
      </c>
      <c r="BC1967" s="310">
        <f t="shared" si="1463"/>
        <v>0</v>
      </c>
      <c r="BD1967" s="310">
        <f t="shared" si="1463"/>
        <v>0</v>
      </c>
      <c r="BE1967" s="310">
        <f t="shared" si="1463"/>
        <v>0</v>
      </c>
      <c r="BF1967" s="310">
        <f t="shared" si="1463"/>
        <v>0</v>
      </c>
      <c r="BG1967" s="310">
        <f t="shared" si="1463"/>
        <v>0</v>
      </c>
      <c r="BH1967" s="310">
        <f t="shared" si="1463"/>
        <v>0</v>
      </c>
      <c r="BI1967" s="310">
        <f t="shared" si="1463"/>
        <v>0</v>
      </c>
      <c r="BJ1967" s="310">
        <f t="shared" ref="BJ1967:BX1967" si="1482">IF(OR($AR984=0,EXACT($AO984,"NA")),0,IF(BJ984/$AS984&lt;0.3,"T0",IF(BJ984/$AS984&lt;0.5,"T1",IF(BJ984/$AS984&lt;0.7,"T2","T3"))))</f>
        <v>0</v>
      </c>
      <c r="BK1967" s="310">
        <f t="shared" si="1482"/>
        <v>0</v>
      </c>
      <c r="BL1967" s="310">
        <f t="shared" si="1482"/>
        <v>0</v>
      </c>
      <c r="BM1967" s="310">
        <f t="shared" si="1482"/>
        <v>0</v>
      </c>
      <c r="BN1967" s="310">
        <f t="shared" si="1482"/>
        <v>0</v>
      </c>
      <c r="BO1967" s="310">
        <f t="shared" si="1482"/>
        <v>0</v>
      </c>
      <c r="BP1967" s="310">
        <f t="shared" si="1482"/>
        <v>0</v>
      </c>
      <c r="BQ1967" s="310">
        <f t="shared" si="1482"/>
        <v>0</v>
      </c>
      <c r="BR1967" s="310">
        <f t="shared" si="1482"/>
        <v>0</v>
      </c>
      <c r="BS1967" s="310">
        <f t="shared" si="1482"/>
        <v>0</v>
      </c>
      <c r="BT1967" s="310">
        <f t="shared" si="1482"/>
        <v>0</v>
      </c>
      <c r="BU1967" s="310">
        <f t="shared" si="1482"/>
        <v>0</v>
      </c>
      <c r="BV1967" s="310">
        <f t="shared" si="1482"/>
        <v>0</v>
      </c>
      <c r="BW1967" s="310">
        <f t="shared" si="1482"/>
        <v>0</v>
      </c>
      <c r="BX1967" s="310">
        <f t="shared" si="1482"/>
        <v>0</v>
      </c>
    </row>
    <row r="1968" spans="39:76" x14ac:dyDescent="0.25">
      <c r="AM1968" s="303">
        <v>929</v>
      </c>
      <c r="AN1968" s="310">
        <f t="shared" si="1461"/>
        <v>0</v>
      </c>
      <c r="AO1968" s="310" t="str">
        <f t="shared" si="1461"/>
        <v>NA</v>
      </c>
      <c r="AP1968" s="310" t="str">
        <f t="shared" si="1461"/>
        <v>NA</v>
      </c>
      <c r="AQ1968" s="310" t="str">
        <f t="shared" si="1461"/>
        <v>NA</v>
      </c>
      <c r="AR1968" s="309">
        <f t="shared" ref="AR1968:AS1968" si="1483">AR985</f>
        <v>0</v>
      </c>
      <c r="AS1968" s="309">
        <f t="shared" si="1483"/>
        <v>0</v>
      </c>
      <c r="AT1968" s="310">
        <f t="shared" si="1463"/>
        <v>0</v>
      </c>
      <c r="AU1968" s="310">
        <f t="shared" si="1463"/>
        <v>0</v>
      </c>
      <c r="AV1968" s="310">
        <f t="shared" si="1463"/>
        <v>0</v>
      </c>
      <c r="AW1968" s="310">
        <f t="shared" si="1463"/>
        <v>0</v>
      </c>
      <c r="AX1968" s="310">
        <f t="shared" si="1463"/>
        <v>0</v>
      </c>
      <c r="AY1968" s="310">
        <f t="shared" si="1463"/>
        <v>0</v>
      </c>
      <c r="AZ1968" s="310">
        <f t="shared" si="1463"/>
        <v>0</v>
      </c>
      <c r="BA1968" s="310">
        <f t="shared" si="1463"/>
        <v>0</v>
      </c>
      <c r="BB1968" s="310">
        <f t="shared" si="1463"/>
        <v>0</v>
      </c>
      <c r="BC1968" s="310">
        <f t="shared" si="1463"/>
        <v>0</v>
      </c>
      <c r="BD1968" s="310">
        <f t="shared" si="1463"/>
        <v>0</v>
      </c>
      <c r="BE1968" s="310">
        <f t="shared" si="1463"/>
        <v>0</v>
      </c>
      <c r="BF1968" s="310">
        <f t="shared" si="1463"/>
        <v>0</v>
      </c>
      <c r="BG1968" s="310">
        <f t="shared" si="1463"/>
        <v>0</v>
      </c>
      <c r="BH1968" s="310">
        <f t="shared" si="1463"/>
        <v>0</v>
      </c>
      <c r="BI1968" s="310">
        <f t="shared" si="1463"/>
        <v>0</v>
      </c>
      <c r="BJ1968" s="310">
        <f t="shared" ref="BJ1968:BX1968" si="1484">IF(OR($AR985=0,EXACT($AO985,"NA")),0,IF(BJ985/$AS985&lt;0.3,"T0",IF(BJ985/$AS985&lt;0.5,"T1",IF(BJ985/$AS985&lt;0.7,"T2","T3"))))</f>
        <v>0</v>
      </c>
      <c r="BK1968" s="310">
        <f t="shared" si="1484"/>
        <v>0</v>
      </c>
      <c r="BL1968" s="310">
        <f t="shared" si="1484"/>
        <v>0</v>
      </c>
      <c r="BM1968" s="310">
        <f t="shared" si="1484"/>
        <v>0</v>
      </c>
      <c r="BN1968" s="310">
        <f t="shared" si="1484"/>
        <v>0</v>
      </c>
      <c r="BO1968" s="310">
        <f t="shared" si="1484"/>
        <v>0</v>
      </c>
      <c r="BP1968" s="310">
        <f t="shared" si="1484"/>
        <v>0</v>
      </c>
      <c r="BQ1968" s="310">
        <f t="shared" si="1484"/>
        <v>0</v>
      </c>
      <c r="BR1968" s="310">
        <f t="shared" si="1484"/>
        <v>0</v>
      </c>
      <c r="BS1968" s="310">
        <f t="shared" si="1484"/>
        <v>0</v>
      </c>
      <c r="BT1968" s="310">
        <f t="shared" si="1484"/>
        <v>0</v>
      </c>
      <c r="BU1968" s="310">
        <f t="shared" si="1484"/>
        <v>0</v>
      </c>
      <c r="BV1968" s="310">
        <f t="shared" si="1484"/>
        <v>0</v>
      </c>
      <c r="BW1968" s="310">
        <f t="shared" si="1484"/>
        <v>0</v>
      </c>
      <c r="BX1968" s="310">
        <f t="shared" si="1484"/>
        <v>0</v>
      </c>
    </row>
    <row r="1969" spans="39:76" x14ac:dyDescent="0.25">
      <c r="AM1969" s="303">
        <v>930</v>
      </c>
      <c r="AN1969" s="310">
        <f t="shared" si="1461"/>
        <v>0</v>
      </c>
      <c r="AO1969" s="310" t="str">
        <f t="shared" si="1461"/>
        <v>NA</v>
      </c>
      <c r="AP1969" s="310" t="str">
        <f t="shared" si="1461"/>
        <v>NA</v>
      </c>
      <c r="AQ1969" s="310" t="str">
        <f t="shared" si="1461"/>
        <v>NA</v>
      </c>
      <c r="AR1969" s="309">
        <f t="shared" ref="AR1969:AS1969" si="1485">AR986</f>
        <v>0</v>
      </c>
      <c r="AS1969" s="309">
        <f t="shared" si="1485"/>
        <v>0</v>
      </c>
      <c r="AT1969" s="310">
        <f t="shared" si="1463"/>
        <v>0</v>
      </c>
      <c r="AU1969" s="310">
        <f t="shared" si="1463"/>
        <v>0</v>
      </c>
      <c r="AV1969" s="310">
        <f t="shared" si="1463"/>
        <v>0</v>
      </c>
      <c r="AW1969" s="310">
        <f t="shared" si="1463"/>
        <v>0</v>
      </c>
      <c r="AX1969" s="310">
        <f t="shared" si="1463"/>
        <v>0</v>
      </c>
      <c r="AY1969" s="310">
        <f t="shared" si="1463"/>
        <v>0</v>
      </c>
      <c r="AZ1969" s="310">
        <f t="shared" si="1463"/>
        <v>0</v>
      </c>
      <c r="BA1969" s="310">
        <f t="shared" si="1463"/>
        <v>0</v>
      </c>
      <c r="BB1969" s="310">
        <f t="shared" si="1463"/>
        <v>0</v>
      </c>
      <c r="BC1969" s="310">
        <f t="shared" si="1463"/>
        <v>0</v>
      </c>
      <c r="BD1969" s="310">
        <f t="shared" si="1463"/>
        <v>0</v>
      </c>
      <c r="BE1969" s="310">
        <f t="shared" si="1463"/>
        <v>0</v>
      </c>
      <c r="BF1969" s="310">
        <f t="shared" si="1463"/>
        <v>0</v>
      </c>
      <c r="BG1969" s="310">
        <f t="shared" si="1463"/>
        <v>0</v>
      </c>
      <c r="BH1969" s="310">
        <f t="shared" si="1463"/>
        <v>0</v>
      </c>
      <c r="BI1969" s="310">
        <f t="shared" si="1463"/>
        <v>0</v>
      </c>
      <c r="BJ1969" s="310">
        <f t="shared" ref="BJ1969:BX1969" si="1486">IF(OR($AR986=0,EXACT($AO986,"NA")),0,IF(BJ986/$AS986&lt;0.3,"T0",IF(BJ986/$AS986&lt;0.5,"T1",IF(BJ986/$AS986&lt;0.7,"T2","T3"))))</f>
        <v>0</v>
      </c>
      <c r="BK1969" s="310">
        <f t="shared" si="1486"/>
        <v>0</v>
      </c>
      <c r="BL1969" s="310">
        <f t="shared" si="1486"/>
        <v>0</v>
      </c>
      <c r="BM1969" s="310">
        <f t="shared" si="1486"/>
        <v>0</v>
      </c>
      <c r="BN1969" s="310">
        <f t="shared" si="1486"/>
        <v>0</v>
      </c>
      <c r="BO1969" s="310">
        <f t="shared" si="1486"/>
        <v>0</v>
      </c>
      <c r="BP1969" s="310">
        <f t="shared" si="1486"/>
        <v>0</v>
      </c>
      <c r="BQ1969" s="310">
        <f t="shared" si="1486"/>
        <v>0</v>
      </c>
      <c r="BR1969" s="310">
        <f t="shared" si="1486"/>
        <v>0</v>
      </c>
      <c r="BS1969" s="310">
        <f t="shared" si="1486"/>
        <v>0</v>
      </c>
      <c r="BT1969" s="310">
        <f t="shared" si="1486"/>
        <v>0</v>
      </c>
      <c r="BU1969" s="310">
        <f t="shared" si="1486"/>
        <v>0</v>
      </c>
      <c r="BV1969" s="310">
        <f t="shared" si="1486"/>
        <v>0</v>
      </c>
      <c r="BW1969" s="310">
        <f t="shared" si="1486"/>
        <v>0</v>
      </c>
      <c r="BX1969" s="310">
        <f t="shared" si="1486"/>
        <v>0</v>
      </c>
    </row>
    <row r="1970" spans="39:76" x14ac:dyDescent="0.25">
      <c r="AM1970" s="303">
        <v>931</v>
      </c>
      <c r="AN1970" s="310">
        <f t="shared" si="1461"/>
        <v>0</v>
      </c>
      <c r="AO1970" s="310" t="str">
        <f t="shared" si="1461"/>
        <v>NA</v>
      </c>
      <c r="AP1970" s="310" t="str">
        <f t="shared" si="1461"/>
        <v>NA</v>
      </c>
      <c r="AQ1970" s="310" t="str">
        <f t="shared" si="1461"/>
        <v>NA</v>
      </c>
      <c r="AR1970" s="309">
        <f t="shared" ref="AR1970:AS1970" si="1487">AR987</f>
        <v>0</v>
      </c>
      <c r="AS1970" s="309">
        <f t="shared" si="1487"/>
        <v>0</v>
      </c>
      <c r="AT1970" s="310">
        <f t="shared" si="1463"/>
        <v>0</v>
      </c>
      <c r="AU1970" s="310">
        <f t="shared" si="1463"/>
        <v>0</v>
      </c>
      <c r="AV1970" s="310">
        <f t="shared" si="1463"/>
        <v>0</v>
      </c>
      <c r="AW1970" s="310">
        <f t="shared" si="1463"/>
        <v>0</v>
      </c>
      <c r="AX1970" s="310">
        <f t="shared" si="1463"/>
        <v>0</v>
      </c>
      <c r="AY1970" s="310">
        <f t="shared" si="1463"/>
        <v>0</v>
      </c>
      <c r="AZ1970" s="310">
        <f t="shared" si="1463"/>
        <v>0</v>
      </c>
      <c r="BA1970" s="310">
        <f t="shared" si="1463"/>
        <v>0</v>
      </c>
      <c r="BB1970" s="310">
        <f t="shared" si="1463"/>
        <v>0</v>
      </c>
      <c r="BC1970" s="310">
        <f t="shared" si="1463"/>
        <v>0</v>
      </c>
      <c r="BD1970" s="310">
        <f t="shared" si="1463"/>
        <v>0</v>
      </c>
      <c r="BE1970" s="310">
        <f t="shared" si="1463"/>
        <v>0</v>
      </c>
      <c r="BF1970" s="310">
        <f t="shared" ref="BF1970:BX1970" si="1488">IF(OR($AR987=0,EXACT($AO987,"NA")),0,IF(BF987/$AS987&lt;0.3,"T0",IF(BF987/$AS987&lt;0.5,"T1",IF(BF987/$AS987&lt;0.7,"T2","T3"))))</f>
        <v>0</v>
      </c>
      <c r="BG1970" s="310">
        <f t="shared" si="1488"/>
        <v>0</v>
      </c>
      <c r="BH1970" s="310">
        <f t="shared" si="1488"/>
        <v>0</v>
      </c>
      <c r="BI1970" s="310">
        <f t="shared" si="1488"/>
        <v>0</v>
      </c>
      <c r="BJ1970" s="310">
        <f t="shared" si="1488"/>
        <v>0</v>
      </c>
      <c r="BK1970" s="310">
        <f t="shared" si="1488"/>
        <v>0</v>
      </c>
      <c r="BL1970" s="310">
        <f t="shared" si="1488"/>
        <v>0</v>
      </c>
      <c r="BM1970" s="310">
        <f t="shared" si="1488"/>
        <v>0</v>
      </c>
      <c r="BN1970" s="310">
        <f t="shared" si="1488"/>
        <v>0</v>
      </c>
      <c r="BO1970" s="310">
        <f t="shared" si="1488"/>
        <v>0</v>
      </c>
      <c r="BP1970" s="310">
        <f t="shared" si="1488"/>
        <v>0</v>
      </c>
      <c r="BQ1970" s="310">
        <f t="shared" si="1488"/>
        <v>0</v>
      </c>
      <c r="BR1970" s="310">
        <f t="shared" si="1488"/>
        <v>0</v>
      </c>
      <c r="BS1970" s="310">
        <f t="shared" si="1488"/>
        <v>0</v>
      </c>
      <c r="BT1970" s="310">
        <f t="shared" si="1488"/>
        <v>0</v>
      </c>
      <c r="BU1970" s="310">
        <f t="shared" si="1488"/>
        <v>0</v>
      </c>
      <c r="BV1970" s="310">
        <f t="shared" si="1488"/>
        <v>0</v>
      </c>
      <c r="BW1970" s="310">
        <f t="shared" si="1488"/>
        <v>0</v>
      </c>
      <c r="BX1970" s="310">
        <f t="shared" si="1488"/>
        <v>0</v>
      </c>
    </row>
    <row r="1971" spans="39:76" x14ac:dyDescent="0.25">
      <c r="AM1971" s="303">
        <v>932</v>
      </c>
      <c r="AN1971" s="310">
        <f t="shared" si="1461"/>
        <v>0</v>
      </c>
      <c r="AO1971" s="310" t="str">
        <f t="shared" si="1461"/>
        <v>NA</v>
      </c>
      <c r="AP1971" s="310" t="str">
        <f t="shared" si="1461"/>
        <v>NA</v>
      </c>
      <c r="AQ1971" s="310" t="str">
        <f t="shared" si="1461"/>
        <v>NA</v>
      </c>
      <c r="AR1971" s="309">
        <f t="shared" ref="AR1971:AS1971" si="1489">AR988</f>
        <v>0</v>
      </c>
      <c r="AS1971" s="309">
        <f t="shared" si="1489"/>
        <v>0</v>
      </c>
      <c r="AT1971" s="310">
        <f t="shared" si="1463"/>
        <v>0</v>
      </c>
      <c r="AU1971" s="310">
        <f t="shared" ref="AU1971:BX1971" si="1490">IF(OR($AR988=0,EXACT($AO988,"NA")),0,IF(AU988/$AS988&lt;0.3,"T0",IF(AU988/$AS988&lt;0.5,"T1",IF(AU988/$AS988&lt;0.7,"T2","T3"))))</f>
        <v>0</v>
      </c>
      <c r="AV1971" s="310">
        <f t="shared" si="1490"/>
        <v>0</v>
      </c>
      <c r="AW1971" s="310">
        <f t="shared" si="1490"/>
        <v>0</v>
      </c>
      <c r="AX1971" s="310">
        <f t="shared" si="1490"/>
        <v>0</v>
      </c>
      <c r="AY1971" s="310">
        <f t="shared" si="1490"/>
        <v>0</v>
      </c>
      <c r="AZ1971" s="310">
        <f t="shared" si="1490"/>
        <v>0</v>
      </c>
      <c r="BA1971" s="310">
        <f t="shared" si="1490"/>
        <v>0</v>
      </c>
      <c r="BB1971" s="310">
        <f t="shared" si="1490"/>
        <v>0</v>
      </c>
      <c r="BC1971" s="310">
        <f t="shared" si="1490"/>
        <v>0</v>
      </c>
      <c r="BD1971" s="310">
        <f t="shared" si="1490"/>
        <v>0</v>
      </c>
      <c r="BE1971" s="310">
        <f t="shared" si="1490"/>
        <v>0</v>
      </c>
      <c r="BF1971" s="310">
        <f t="shared" si="1490"/>
        <v>0</v>
      </c>
      <c r="BG1971" s="310">
        <f t="shared" si="1490"/>
        <v>0</v>
      </c>
      <c r="BH1971" s="310">
        <f t="shared" si="1490"/>
        <v>0</v>
      </c>
      <c r="BI1971" s="310">
        <f t="shared" si="1490"/>
        <v>0</v>
      </c>
      <c r="BJ1971" s="310">
        <f t="shared" si="1490"/>
        <v>0</v>
      </c>
      <c r="BK1971" s="310">
        <f t="shared" si="1490"/>
        <v>0</v>
      </c>
      <c r="BL1971" s="310">
        <f t="shared" si="1490"/>
        <v>0</v>
      </c>
      <c r="BM1971" s="310">
        <f t="shared" si="1490"/>
        <v>0</v>
      </c>
      <c r="BN1971" s="310">
        <f t="shared" si="1490"/>
        <v>0</v>
      </c>
      <c r="BO1971" s="310">
        <f t="shared" si="1490"/>
        <v>0</v>
      </c>
      <c r="BP1971" s="310">
        <f t="shared" si="1490"/>
        <v>0</v>
      </c>
      <c r="BQ1971" s="310">
        <f t="shared" si="1490"/>
        <v>0</v>
      </c>
      <c r="BR1971" s="310">
        <f t="shared" si="1490"/>
        <v>0</v>
      </c>
      <c r="BS1971" s="310">
        <f t="shared" si="1490"/>
        <v>0</v>
      </c>
      <c r="BT1971" s="310">
        <f t="shared" si="1490"/>
        <v>0</v>
      </c>
      <c r="BU1971" s="310">
        <f t="shared" si="1490"/>
        <v>0</v>
      </c>
      <c r="BV1971" s="310">
        <f t="shared" si="1490"/>
        <v>0</v>
      </c>
      <c r="BW1971" s="310">
        <f t="shared" si="1490"/>
        <v>0</v>
      </c>
      <c r="BX1971" s="310">
        <f t="shared" si="1490"/>
        <v>0</v>
      </c>
    </row>
    <row r="1972" spans="39:76" x14ac:dyDescent="0.25">
      <c r="AM1972" s="303">
        <v>933</v>
      </c>
      <c r="AN1972" s="310">
        <f t="shared" si="1461"/>
        <v>0</v>
      </c>
      <c r="AO1972" s="310" t="str">
        <f t="shared" si="1461"/>
        <v>NA</v>
      </c>
      <c r="AP1972" s="310" t="str">
        <f t="shared" si="1461"/>
        <v>NA</v>
      </c>
      <c r="AQ1972" s="310" t="str">
        <f t="shared" si="1461"/>
        <v>NA</v>
      </c>
      <c r="AR1972" s="309">
        <f t="shared" ref="AR1972:AS1972" si="1491">AR989</f>
        <v>0</v>
      </c>
      <c r="AS1972" s="309">
        <f t="shared" si="1491"/>
        <v>0</v>
      </c>
      <c r="AT1972" s="310">
        <f t="shared" si="1463"/>
        <v>0</v>
      </c>
      <c r="AU1972" s="310">
        <f t="shared" ref="AU1972:BX1972" si="1492">IF(OR($AR989=0,EXACT($AO989,"NA")),0,IF(AU989/$AS989&lt;0.3,"T0",IF(AU989/$AS989&lt;0.5,"T1",IF(AU989/$AS989&lt;0.7,"T2","T3"))))</f>
        <v>0</v>
      </c>
      <c r="AV1972" s="310">
        <f t="shared" si="1492"/>
        <v>0</v>
      </c>
      <c r="AW1972" s="310">
        <f t="shared" si="1492"/>
        <v>0</v>
      </c>
      <c r="AX1972" s="310">
        <f t="shared" si="1492"/>
        <v>0</v>
      </c>
      <c r="AY1972" s="310">
        <f t="shared" si="1492"/>
        <v>0</v>
      </c>
      <c r="AZ1972" s="310">
        <f t="shared" si="1492"/>
        <v>0</v>
      </c>
      <c r="BA1972" s="310">
        <f t="shared" si="1492"/>
        <v>0</v>
      </c>
      <c r="BB1972" s="310">
        <f t="shared" si="1492"/>
        <v>0</v>
      </c>
      <c r="BC1972" s="310">
        <f t="shared" si="1492"/>
        <v>0</v>
      </c>
      <c r="BD1972" s="310">
        <f t="shared" si="1492"/>
        <v>0</v>
      </c>
      <c r="BE1972" s="310">
        <f t="shared" si="1492"/>
        <v>0</v>
      </c>
      <c r="BF1972" s="310">
        <f t="shared" si="1492"/>
        <v>0</v>
      </c>
      <c r="BG1972" s="310">
        <f t="shared" si="1492"/>
        <v>0</v>
      </c>
      <c r="BH1972" s="310">
        <f t="shared" si="1492"/>
        <v>0</v>
      </c>
      <c r="BI1972" s="310">
        <f t="shared" si="1492"/>
        <v>0</v>
      </c>
      <c r="BJ1972" s="310">
        <f t="shared" si="1492"/>
        <v>0</v>
      </c>
      <c r="BK1972" s="310">
        <f t="shared" si="1492"/>
        <v>0</v>
      </c>
      <c r="BL1972" s="310">
        <f t="shared" si="1492"/>
        <v>0</v>
      </c>
      <c r="BM1972" s="310">
        <f t="shared" si="1492"/>
        <v>0</v>
      </c>
      <c r="BN1972" s="310">
        <f t="shared" si="1492"/>
        <v>0</v>
      </c>
      <c r="BO1972" s="310">
        <f t="shared" si="1492"/>
        <v>0</v>
      </c>
      <c r="BP1972" s="310">
        <f t="shared" si="1492"/>
        <v>0</v>
      </c>
      <c r="BQ1972" s="310">
        <f t="shared" si="1492"/>
        <v>0</v>
      </c>
      <c r="BR1972" s="310">
        <f t="shared" si="1492"/>
        <v>0</v>
      </c>
      <c r="BS1972" s="310">
        <f t="shared" si="1492"/>
        <v>0</v>
      </c>
      <c r="BT1972" s="310">
        <f t="shared" si="1492"/>
        <v>0</v>
      </c>
      <c r="BU1972" s="310">
        <f t="shared" si="1492"/>
        <v>0</v>
      </c>
      <c r="BV1972" s="310">
        <f t="shared" si="1492"/>
        <v>0</v>
      </c>
      <c r="BW1972" s="310">
        <f t="shared" si="1492"/>
        <v>0</v>
      </c>
      <c r="BX1972" s="310">
        <f t="shared" si="1492"/>
        <v>0</v>
      </c>
    </row>
    <row r="1973" spans="39:76" x14ac:dyDescent="0.25">
      <c r="AM1973" s="303">
        <v>934</v>
      </c>
      <c r="AN1973" s="310">
        <f t="shared" si="1461"/>
        <v>0</v>
      </c>
      <c r="AO1973" s="310" t="str">
        <f t="shared" si="1461"/>
        <v>NA</v>
      </c>
      <c r="AP1973" s="310" t="str">
        <f t="shared" si="1461"/>
        <v>NA</v>
      </c>
      <c r="AQ1973" s="310" t="str">
        <f t="shared" si="1461"/>
        <v>NA</v>
      </c>
      <c r="AR1973" s="309">
        <f t="shared" ref="AR1973:AS1973" si="1493">AR990</f>
        <v>0</v>
      </c>
      <c r="AS1973" s="309">
        <f t="shared" si="1493"/>
        <v>0</v>
      </c>
      <c r="AT1973" s="310">
        <f t="shared" si="1463"/>
        <v>0</v>
      </c>
      <c r="AU1973" s="310">
        <f t="shared" ref="AU1973:BX1973" si="1494">IF(OR($AR990=0,EXACT($AO990,"NA")),0,IF(AU990/$AS990&lt;0.3,"T0",IF(AU990/$AS990&lt;0.5,"T1",IF(AU990/$AS990&lt;0.7,"T2","T3"))))</f>
        <v>0</v>
      </c>
      <c r="AV1973" s="310">
        <f t="shared" si="1494"/>
        <v>0</v>
      </c>
      <c r="AW1973" s="310">
        <f t="shared" si="1494"/>
        <v>0</v>
      </c>
      <c r="AX1973" s="310">
        <f t="shared" si="1494"/>
        <v>0</v>
      </c>
      <c r="AY1973" s="310">
        <f t="shared" si="1494"/>
        <v>0</v>
      </c>
      <c r="AZ1973" s="310">
        <f t="shared" si="1494"/>
        <v>0</v>
      </c>
      <c r="BA1973" s="310">
        <f t="shared" si="1494"/>
        <v>0</v>
      </c>
      <c r="BB1973" s="310">
        <f t="shared" si="1494"/>
        <v>0</v>
      </c>
      <c r="BC1973" s="310">
        <f t="shared" si="1494"/>
        <v>0</v>
      </c>
      <c r="BD1973" s="310">
        <f t="shared" si="1494"/>
        <v>0</v>
      </c>
      <c r="BE1973" s="310">
        <f t="shared" si="1494"/>
        <v>0</v>
      </c>
      <c r="BF1973" s="310">
        <f t="shared" si="1494"/>
        <v>0</v>
      </c>
      <c r="BG1973" s="310">
        <f t="shared" si="1494"/>
        <v>0</v>
      </c>
      <c r="BH1973" s="310">
        <f t="shared" si="1494"/>
        <v>0</v>
      </c>
      <c r="BI1973" s="310">
        <f t="shared" si="1494"/>
        <v>0</v>
      </c>
      <c r="BJ1973" s="310">
        <f t="shared" si="1494"/>
        <v>0</v>
      </c>
      <c r="BK1973" s="310">
        <f t="shared" si="1494"/>
        <v>0</v>
      </c>
      <c r="BL1973" s="310">
        <f t="shared" si="1494"/>
        <v>0</v>
      </c>
      <c r="BM1973" s="310">
        <f t="shared" si="1494"/>
        <v>0</v>
      </c>
      <c r="BN1973" s="310">
        <f t="shared" si="1494"/>
        <v>0</v>
      </c>
      <c r="BO1973" s="310">
        <f t="shared" si="1494"/>
        <v>0</v>
      </c>
      <c r="BP1973" s="310">
        <f t="shared" si="1494"/>
        <v>0</v>
      </c>
      <c r="BQ1973" s="310">
        <f t="shared" si="1494"/>
        <v>0</v>
      </c>
      <c r="BR1973" s="310">
        <f t="shared" si="1494"/>
        <v>0</v>
      </c>
      <c r="BS1973" s="310">
        <f t="shared" si="1494"/>
        <v>0</v>
      </c>
      <c r="BT1973" s="310">
        <f t="shared" si="1494"/>
        <v>0</v>
      </c>
      <c r="BU1973" s="310">
        <f t="shared" si="1494"/>
        <v>0</v>
      </c>
      <c r="BV1973" s="310">
        <f t="shared" si="1494"/>
        <v>0</v>
      </c>
      <c r="BW1973" s="310">
        <f t="shared" si="1494"/>
        <v>0</v>
      </c>
      <c r="BX1973" s="310">
        <f t="shared" si="1494"/>
        <v>0</v>
      </c>
    </row>
    <row r="1974" spans="39:76" x14ac:dyDescent="0.25">
      <c r="AM1974" s="303">
        <v>935</v>
      </c>
      <c r="AN1974" s="310">
        <f t="shared" si="1461"/>
        <v>0</v>
      </c>
      <c r="AO1974" s="310" t="str">
        <f t="shared" si="1461"/>
        <v>NA</v>
      </c>
      <c r="AP1974" s="310" t="str">
        <f t="shared" si="1461"/>
        <v>NA</v>
      </c>
      <c r="AQ1974" s="310" t="str">
        <f t="shared" si="1461"/>
        <v>NA</v>
      </c>
      <c r="AR1974" s="309">
        <f t="shared" ref="AR1974:AS1974" si="1495">AR991</f>
        <v>0</v>
      </c>
      <c r="AS1974" s="309">
        <f t="shared" si="1495"/>
        <v>0</v>
      </c>
      <c r="AT1974" s="310">
        <f t="shared" si="1463"/>
        <v>0</v>
      </c>
      <c r="AU1974" s="310">
        <f t="shared" ref="AU1974:BX1974" si="1496">IF(OR($AR991=0,EXACT($AO991,"NA")),0,IF(AU991/$AS991&lt;0.3,"T0",IF(AU991/$AS991&lt;0.5,"T1",IF(AU991/$AS991&lt;0.7,"T2","T3"))))</f>
        <v>0</v>
      </c>
      <c r="AV1974" s="310">
        <f t="shared" si="1496"/>
        <v>0</v>
      </c>
      <c r="AW1974" s="310">
        <f t="shared" si="1496"/>
        <v>0</v>
      </c>
      <c r="AX1974" s="310">
        <f t="shared" si="1496"/>
        <v>0</v>
      </c>
      <c r="AY1974" s="310">
        <f t="shared" si="1496"/>
        <v>0</v>
      </c>
      <c r="AZ1974" s="310">
        <f t="shared" si="1496"/>
        <v>0</v>
      </c>
      <c r="BA1974" s="310">
        <f t="shared" si="1496"/>
        <v>0</v>
      </c>
      <c r="BB1974" s="310">
        <f t="shared" si="1496"/>
        <v>0</v>
      </c>
      <c r="BC1974" s="310">
        <f t="shared" si="1496"/>
        <v>0</v>
      </c>
      <c r="BD1974" s="310">
        <f t="shared" si="1496"/>
        <v>0</v>
      </c>
      <c r="BE1974" s="310">
        <f t="shared" si="1496"/>
        <v>0</v>
      </c>
      <c r="BF1974" s="310">
        <f t="shared" si="1496"/>
        <v>0</v>
      </c>
      <c r="BG1974" s="310">
        <f t="shared" si="1496"/>
        <v>0</v>
      </c>
      <c r="BH1974" s="310">
        <f t="shared" si="1496"/>
        <v>0</v>
      </c>
      <c r="BI1974" s="310">
        <f t="shared" si="1496"/>
        <v>0</v>
      </c>
      <c r="BJ1974" s="310">
        <f t="shared" si="1496"/>
        <v>0</v>
      </c>
      <c r="BK1974" s="310">
        <f t="shared" si="1496"/>
        <v>0</v>
      </c>
      <c r="BL1974" s="310">
        <f t="shared" si="1496"/>
        <v>0</v>
      </c>
      <c r="BM1974" s="310">
        <f t="shared" si="1496"/>
        <v>0</v>
      </c>
      <c r="BN1974" s="310">
        <f t="shared" si="1496"/>
        <v>0</v>
      </c>
      <c r="BO1974" s="310">
        <f t="shared" si="1496"/>
        <v>0</v>
      </c>
      <c r="BP1974" s="310">
        <f t="shared" si="1496"/>
        <v>0</v>
      </c>
      <c r="BQ1974" s="310">
        <f t="shared" si="1496"/>
        <v>0</v>
      </c>
      <c r="BR1974" s="310">
        <f t="shared" si="1496"/>
        <v>0</v>
      </c>
      <c r="BS1974" s="310">
        <f t="shared" si="1496"/>
        <v>0</v>
      </c>
      <c r="BT1974" s="310">
        <f t="shared" si="1496"/>
        <v>0</v>
      </c>
      <c r="BU1974" s="310">
        <f t="shared" si="1496"/>
        <v>0</v>
      </c>
      <c r="BV1974" s="310">
        <f t="shared" si="1496"/>
        <v>0</v>
      </c>
      <c r="BW1974" s="310">
        <f t="shared" si="1496"/>
        <v>0</v>
      </c>
      <c r="BX1974" s="310">
        <f t="shared" si="1496"/>
        <v>0</v>
      </c>
    </row>
    <row r="1975" spans="39:76" x14ac:dyDescent="0.25">
      <c r="AM1975" s="303">
        <v>936</v>
      </c>
      <c r="AN1975" s="310">
        <f t="shared" si="1461"/>
        <v>0</v>
      </c>
      <c r="AO1975" s="310" t="str">
        <f t="shared" si="1461"/>
        <v>NA</v>
      </c>
      <c r="AP1975" s="310" t="str">
        <f t="shared" si="1461"/>
        <v>NA</v>
      </c>
      <c r="AQ1975" s="310" t="str">
        <f t="shared" si="1461"/>
        <v>NA</v>
      </c>
      <c r="AR1975" s="309">
        <f t="shared" ref="AR1975:AS1975" si="1497">AR992</f>
        <v>0</v>
      </c>
      <c r="AS1975" s="309">
        <f t="shared" si="1497"/>
        <v>0</v>
      </c>
      <c r="AT1975" s="310">
        <f t="shared" si="1463"/>
        <v>0</v>
      </c>
      <c r="AU1975" s="310">
        <f t="shared" ref="AU1975:BX1975" si="1498">IF(OR($AR992=0,EXACT($AO992,"NA")),0,IF(AU992/$AS992&lt;0.3,"T0",IF(AU992/$AS992&lt;0.5,"T1",IF(AU992/$AS992&lt;0.7,"T2","T3"))))</f>
        <v>0</v>
      </c>
      <c r="AV1975" s="310">
        <f t="shared" si="1498"/>
        <v>0</v>
      </c>
      <c r="AW1975" s="310">
        <f t="shared" si="1498"/>
        <v>0</v>
      </c>
      <c r="AX1975" s="310">
        <f t="shared" si="1498"/>
        <v>0</v>
      </c>
      <c r="AY1975" s="310">
        <f t="shared" si="1498"/>
        <v>0</v>
      </c>
      <c r="AZ1975" s="310">
        <f t="shared" si="1498"/>
        <v>0</v>
      </c>
      <c r="BA1975" s="310">
        <f t="shared" si="1498"/>
        <v>0</v>
      </c>
      <c r="BB1975" s="310">
        <f t="shared" si="1498"/>
        <v>0</v>
      </c>
      <c r="BC1975" s="310">
        <f t="shared" si="1498"/>
        <v>0</v>
      </c>
      <c r="BD1975" s="310">
        <f t="shared" si="1498"/>
        <v>0</v>
      </c>
      <c r="BE1975" s="310">
        <f t="shared" si="1498"/>
        <v>0</v>
      </c>
      <c r="BF1975" s="310">
        <f t="shared" si="1498"/>
        <v>0</v>
      </c>
      <c r="BG1975" s="310">
        <f t="shared" si="1498"/>
        <v>0</v>
      </c>
      <c r="BH1975" s="310">
        <f t="shared" si="1498"/>
        <v>0</v>
      </c>
      <c r="BI1975" s="310">
        <f t="shared" si="1498"/>
        <v>0</v>
      </c>
      <c r="BJ1975" s="310">
        <f t="shared" si="1498"/>
        <v>0</v>
      </c>
      <c r="BK1975" s="310">
        <f t="shared" si="1498"/>
        <v>0</v>
      </c>
      <c r="BL1975" s="310">
        <f t="shared" si="1498"/>
        <v>0</v>
      </c>
      <c r="BM1975" s="310">
        <f t="shared" si="1498"/>
        <v>0</v>
      </c>
      <c r="BN1975" s="310">
        <f t="shared" si="1498"/>
        <v>0</v>
      </c>
      <c r="BO1975" s="310">
        <f t="shared" si="1498"/>
        <v>0</v>
      </c>
      <c r="BP1975" s="310">
        <f t="shared" si="1498"/>
        <v>0</v>
      </c>
      <c r="BQ1975" s="310">
        <f t="shared" si="1498"/>
        <v>0</v>
      </c>
      <c r="BR1975" s="310">
        <f t="shared" si="1498"/>
        <v>0</v>
      </c>
      <c r="BS1975" s="310">
        <f t="shared" si="1498"/>
        <v>0</v>
      </c>
      <c r="BT1975" s="310">
        <f t="shared" si="1498"/>
        <v>0</v>
      </c>
      <c r="BU1975" s="310">
        <f t="shared" si="1498"/>
        <v>0</v>
      </c>
      <c r="BV1975" s="310">
        <f t="shared" si="1498"/>
        <v>0</v>
      </c>
      <c r="BW1975" s="310">
        <f t="shared" si="1498"/>
        <v>0</v>
      </c>
      <c r="BX1975" s="310">
        <f t="shared" si="1498"/>
        <v>0</v>
      </c>
    </row>
    <row r="1976" spans="39:76" x14ac:dyDescent="0.25">
      <c r="AM1976" s="303">
        <v>937</v>
      </c>
      <c r="AN1976" s="310">
        <f t="shared" si="1461"/>
        <v>0</v>
      </c>
      <c r="AO1976" s="310" t="str">
        <f t="shared" si="1461"/>
        <v>NA</v>
      </c>
      <c r="AP1976" s="310" t="str">
        <f t="shared" si="1461"/>
        <v>NA</v>
      </c>
      <c r="AQ1976" s="310" t="str">
        <f t="shared" si="1461"/>
        <v>NA</v>
      </c>
      <c r="AR1976" s="309">
        <f t="shared" ref="AR1976:AS1976" si="1499">AR993</f>
        <v>0</v>
      </c>
      <c r="AS1976" s="309">
        <f t="shared" si="1499"/>
        <v>0</v>
      </c>
      <c r="AT1976" s="310">
        <f t="shared" si="1463"/>
        <v>0</v>
      </c>
      <c r="AU1976" s="310">
        <f t="shared" ref="AU1976:BX1976" si="1500">IF(OR($AR993=0,EXACT($AO993,"NA")),0,IF(AU993/$AS993&lt;0.3,"T0",IF(AU993/$AS993&lt;0.5,"T1",IF(AU993/$AS993&lt;0.7,"T2","T3"))))</f>
        <v>0</v>
      </c>
      <c r="AV1976" s="310">
        <f t="shared" si="1500"/>
        <v>0</v>
      </c>
      <c r="AW1976" s="310">
        <f t="shared" si="1500"/>
        <v>0</v>
      </c>
      <c r="AX1976" s="310">
        <f t="shared" si="1500"/>
        <v>0</v>
      </c>
      <c r="AY1976" s="310">
        <f t="shared" si="1500"/>
        <v>0</v>
      </c>
      <c r="AZ1976" s="310">
        <f t="shared" si="1500"/>
        <v>0</v>
      </c>
      <c r="BA1976" s="310">
        <f t="shared" si="1500"/>
        <v>0</v>
      </c>
      <c r="BB1976" s="310">
        <f t="shared" si="1500"/>
        <v>0</v>
      </c>
      <c r="BC1976" s="310">
        <f t="shared" si="1500"/>
        <v>0</v>
      </c>
      <c r="BD1976" s="310">
        <f t="shared" si="1500"/>
        <v>0</v>
      </c>
      <c r="BE1976" s="310">
        <f t="shared" si="1500"/>
        <v>0</v>
      </c>
      <c r="BF1976" s="310">
        <f t="shared" si="1500"/>
        <v>0</v>
      </c>
      <c r="BG1976" s="310">
        <f t="shared" si="1500"/>
        <v>0</v>
      </c>
      <c r="BH1976" s="310">
        <f t="shared" si="1500"/>
        <v>0</v>
      </c>
      <c r="BI1976" s="310">
        <f t="shared" si="1500"/>
        <v>0</v>
      </c>
      <c r="BJ1976" s="310">
        <f t="shared" si="1500"/>
        <v>0</v>
      </c>
      <c r="BK1976" s="310">
        <f t="shared" si="1500"/>
        <v>0</v>
      </c>
      <c r="BL1976" s="310">
        <f t="shared" si="1500"/>
        <v>0</v>
      </c>
      <c r="BM1976" s="310">
        <f t="shared" si="1500"/>
        <v>0</v>
      </c>
      <c r="BN1976" s="310">
        <f t="shared" si="1500"/>
        <v>0</v>
      </c>
      <c r="BO1976" s="310">
        <f t="shared" si="1500"/>
        <v>0</v>
      </c>
      <c r="BP1976" s="310">
        <f t="shared" si="1500"/>
        <v>0</v>
      </c>
      <c r="BQ1976" s="310">
        <f t="shared" si="1500"/>
        <v>0</v>
      </c>
      <c r="BR1976" s="310">
        <f t="shared" si="1500"/>
        <v>0</v>
      </c>
      <c r="BS1976" s="310">
        <f t="shared" si="1500"/>
        <v>0</v>
      </c>
      <c r="BT1976" s="310">
        <f t="shared" si="1500"/>
        <v>0</v>
      </c>
      <c r="BU1976" s="310">
        <f t="shared" si="1500"/>
        <v>0</v>
      </c>
      <c r="BV1976" s="310">
        <f t="shared" si="1500"/>
        <v>0</v>
      </c>
      <c r="BW1976" s="310">
        <f t="shared" si="1500"/>
        <v>0</v>
      </c>
      <c r="BX1976" s="310">
        <f t="shared" si="1500"/>
        <v>0</v>
      </c>
    </row>
    <row r="1977" spans="39:76" x14ac:dyDescent="0.25">
      <c r="AM1977" s="303">
        <v>938</v>
      </c>
      <c r="AN1977" s="310">
        <f t="shared" si="1461"/>
        <v>0</v>
      </c>
      <c r="AO1977" s="310" t="str">
        <f t="shared" si="1461"/>
        <v>NA</v>
      </c>
      <c r="AP1977" s="310" t="str">
        <f t="shared" si="1461"/>
        <v>NA</v>
      </c>
      <c r="AQ1977" s="310" t="str">
        <f t="shared" si="1461"/>
        <v>NA</v>
      </c>
      <c r="AR1977" s="309">
        <f t="shared" ref="AR1977:AS1977" si="1501">AR994</f>
        <v>0</v>
      </c>
      <c r="AS1977" s="309">
        <f t="shared" si="1501"/>
        <v>0</v>
      </c>
      <c r="AT1977" s="310">
        <f t="shared" si="1463"/>
        <v>0</v>
      </c>
      <c r="AU1977" s="310">
        <f t="shared" ref="AU1977:BX1977" si="1502">IF(OR($AR994=0,EXACT($AO994,"NA")),0,IF(AU994/$AS994&lt;0.3,"T0",IF(AU994/$AS994&lt;0.5,"T1",IF(AU994/$AS994&lt;0.7,"T2","T3"))))</f>
        <v>0</v>
      </c>
      <c r="AV1977" s="310">
        <f t="shared" si="1502"/>
        <v>0</v>
      </c>
      <c r="AW1977" s="310">
        <f t="shared" si="1502"/>
        <v>0</v>
      </c>
      <c r="AX1977" s="310">
        <f t="shared" si="1502"/>
        <v>0</v>
      </c>
      <c r="AY1977" s="310">
        <f t="shared" si="1502"/>
        <v>0</v>
      </c>
      <c r="AZ1977" s="310">
        <f t="shared" si="1502"/>
        <v>0</v>
      </c>
      <c r="BA1977" s="310">
        <f t="shared" si="1502"/>
        <v>0</v>
      </c>
      <c r="BB1977" s="310">
        <f t="shared" si="1502"/>
        <v>0</v>
      </c>
      <c r="BC1977" s="310">
        <f t="shared" si="1502"/>
        <v>0</v>
      </c>
      <c r="BD1977" s="310">
        <f t="shared" si="1502"/>
        <v>0</v>
      </c>
      <c r="BE1977" s="310">
        <f t="shared" si="1502"/>
        <v>0</v>
      </c>
      <c r="BF1977" s="310">
        <f t="shared" si="1502"/>
        <v>0</v>
      </c>
      <c r="BG1977" s="310">
        <f t="shared" si="1502"/>
        <v>0</v>
      </c>
      <c r="BH1977" s="310">
        <f t="shared" si="1502"/>
        <v>0</v>
      </c>
      <c r="BI1977" s="310">
        <f t="shared" si="1502"/>
        <v>0</v>
      </c>
      <c r="BJ1977" s="310">
        <f t="shared" si="1502"/>
        <v>0</v>
      </c>
      <c r="BK1977" s="310">
        <f t="shared" si="1502"/>
        <v>0</v>
      </c>
      <c r="BL1977" s="310">
        <f t="shared" si="1502"/>
        <v>0</v>
      </c>
      <c r="BM1977" s="310">
        <f t="shared" si="1502"/>
        <v>0</v>
      </c>
      <c r="BN1977" s="310">
        <f t="shared" si="1502"/>
        <v>0</v>
      </c>
      <c r="BO1977" s="310">
        <f t="shared" si="1502"/>
        <v>0</v>
      </c>
      <c r="BP1977" s="310">
        <f t="shared" si="1502"/>
        <v>0</v>
      </c>
      <c r="BQ1977" s="310">
        <f t="shared" si="1502"/>
        <v>0</v>
      </c>
      <c r="BR1977" s="310">
        <f t="shared" si="1502"/>
        <v>0</v>
      </c>
      <c r="BS1977" s="310">
        <f t="shared" si="1502"/>
        <v>0</v>
      </c>
      <c r="BT1977" s="310">
        <f t="shared" si="1502"/>
        <v>0</v>
      </c>
      <c r="BU1977" s="310">
        <f t="shared" si="1502"/>
        <v>0</v>
      </c>
      <c r="BV1977" s="310">
        <f t="shared" si="1502"/>
        <v>0</v>
      </c>
      <c r="BW1977" s="310">
        <f t="shared" si="1502"/>
        <v>0</v>
      </c>
      <c r="BX1977" s="310">
        <f t="shared" si="1502"/>
        <v>0</v>
      </c>
    </row>
    <row r="1978" spans="39:76" x14ac:dyDescent="0.25">
      <c r="AM1978" s="303">
        <v>939</v>
      </c>
      <c r="AN1978" s="310">
        <f t="shared" si="1461"/>
        <v>0</v>
      </c>
      <c r="AO1978" s="310" t="str">
        <f t="shared" si="1461"/>
        <v>NA</v>
      </c>
      <c r="AP1978" s="310" t="str">
        <f t="shared" si="1461"/>
        <v>NA</v>
      </c>
      <c r="AQ1978" s="310" t="str">
        <f t="shared" si="1461"/>
        <v>NA</v>
      </c>
      <c r="AR1978" s="309">
        <f t="shared" ref="AR1978:AS1978" si="1503">AR995</f>
        <v>0</v>
      </c>
      <c r="AS1978" s="309">
        <f t="shared" si="1503"/>
        <v>0</v>
      </c>
      <c r="AT1978" s="310">
        <f t="shared" si="1463"/>
        <v>0</v>
      </c>
      <c r="AU1978" s="310">
        <f t="shared" ref="AU1978:BX1978" si="1504">IF(OR($AR995=0,EXACT($AO995,"NA")),0,IF(AU995/$AS995&lt;0.3,"T0",IF(AU995/$AS995&lt;0.5,"T1",IF(AU995/$AS995&lt;0.7,"T2","T3"))))</f>
        <v>0</v>
      </c>
      <c r="AV1978" s="310">
        <f t="shared" si="1504"/>
        <v>0</v>
      </c>
      <c r="AW1978" s="310">
        <f t="shared" si="1504"/>
        <v>0</v>
      </c>
      <c r="AX1978" s="310">
        <f t="shared" si="1504"/>
        <v>0</v>
      </c>
      <c r="AY1978" s="310">
        <f t="shared" si="1504"/>
        <v>0</v>
      </c>
      <c r="AZ1978" s="310">
        <f t="shared" si="1504"/>
        <v>0</v>
      </c>
      <c r="BA1978" s="310">
        <f t="shared" si="1504"/>
        <v>0</v>
      </c>
      <c r="BB1978" s="310">
        <f t="shared" si="1504"/>
        <v>0</v>
      </c>
      <c r="BC1978" s="310">
        <f t="shared" si="1504"/>
        <v>0</v>
      </c>
      <c r="BD1978" s="310">
        <f t="shared" si="1504"/>
        <v>0</v>
      </c>
      <c r="BE1978" s="310">
        <f t="shared" si="1504"/>
        <v>0</v>
      </c>
      <c r="BF1978" s="310">
        <f t="shared" si="1504"/>
        <v>0</v>
      </c>
      <c r="BG1978" s="310">
        <f t="shared" si="1504"/>
        <v>0</v>
      </c>
      <c r="BH1978" s="310">
        <f t="shared" si="1504"/>
        <v>0</v>
      </c>
      <c r="BI1978" s="310">
        <f t="shared" si="1504"/>
        <v>0</v>
      </c>
      <c r="BJ1978" s="310">
        <f t="shared" si="1504"/>
        <v>0</v>
      </c>
      <c r="BK1978" s="310">
        <f t="shared" si="1504"/>
        <v>0</v>
      </c>
      <c r="BL1978" s="310">
        <f t="shared" si="1504"/>
        <v>0</v>
      </c>
      <c r="BM1978" s="310">
        <f t="shared" si="1504"/>
        <v>0</v>
      </c>
      <c r="BN1978" s="310">
        <f t="shared" si="1504"/>
        <v>0</v>
      </c>
      <c r="BO1978" s="310">
        <f t="shared" si="1504"/>
        <v>0</v>
      </c>
      <c r="BP1978" s="310">
        <f t="shared" si="1504"/>
        <v>0</v>
      </c>
      <c r="BQ1978" s="310">
        <f t="shared" si="1504"/>
        <v>0</v>
      </c>
      <c r="BR1978" s="310">
        <f t="shared" si="1504"/>
        <v>0</v>
      </c>
      <c r="BS1978" s="310">
        <f t="shared" si="1504"/>
        <v>0</v>
      </c>
      <c r="BT1978" s="310">
        <f t="shared" si="1504"/>
        <v>0</v>
      </c>
      <c r="BU1978" s="310">
        <f t="shared" si="1504"/>
        <v>0</v>
      </c>
      <c r="BV1978" s="310">
        <f t="shared" si="1504"/>
        <v>0</v>
      </c>
      <c r="BW1978" s="310">
        <f t="shared" si="1504"/>
        <v>0</v>
      </c>
      <c r="BX1978" s="310">
        <f t="shared" si="1504"/>
        <v>0</v>
      </c>
    </row>
    <row r="1979" spans="39:76" x14ac:dyDescent="0.25">
      <c r="AM1979" s="303">
        <v>940</v>
      </c>
      <c r="AN1979" s="310">
        <f t="shared" si="1461"/>
        <v>0</v>
      </c>
      <c r="AO1979" s="310" t="str">
        <f t="shared" si="1461"/>
        <v>NA</v>
      </c>
      <c r="AP1979" s="310" t="str">
        <f t="shared" si="1461"/>
        <v>NA</v>
      </c>
      <c r="AQ1979" s="310" t="str">
        <f t="shared" si="1461"/>
        <v>NA</v>
      </c>
      <c r="AR1979" s="309">
        <f t="shared" ref="AR1979:AS1979" si="1505">AR996</f>
        <v>0</v>
      </c>
      <c r="AS1979" s="309">
        <f t="shared" si="1505"/>
        <v>0</v>
      </c>
      <c r="AT1979" s="310">
        <f t="shared" si="1463"/>
        <v>0</v>
      </c>
      <c r="AU1979" s="310">
        <f t="shared" ref="AU1979:BX1979" si="1506">IF(OR($AR996=0,EXACT($AO996,"NA")),0,IF(AU996/$AS996&lt;0.3,"T0",IF(AU996/$AS996&lt;0.5,"T1",IF(AU996/$AS996&lt;0.7,"T2","T3"))))</f>
        <v>0</v>
      </c>
      <c r="AV1979" s="310">
        <f t="shared" si="1506"/>
        <v>0</v>
      </c>
      <c r="AW1979" s="310">
        <f t="shared" si="1506"/>
        <v>0</v>
      </c>
      <c r="AX1979" s="310">
        <f t="shared" si="1506"/>
        <v>0</v>
      </c>
      <c r="AY1979" s="310">
        <f t="shared" si="1506"/>
        <v>0</v>
      </c>
      <c r="AZ1979" s="310">
        <f t="shared" si="1506"/>
        <v>0</v>
      </c>
      <c r="BA1979" s="310">
        <f t="shared" si="1506"/>
        <v>0</v>
      </c>
      <c r="BB1979" s="310">
        <f t="shared" si="1506"/>
        <v>0</v>
      </c>
      <c r="BC1979" s="310">
        <f t="shared" si="1506"/>
        <v>0</v>
      </c>
      <c r="BD1979" s="310">
        <f t="shared" si="1506"/>
        <v>0</v>
      </c>
      <c r="BE1979" s="310">
        <f t="shared" si="1506"/>
        <v>0</v>
      </c>
      <c r="BF1979" s="310">
        <f t="shared" si="1506"/>
        <v>0</v>
      </c>
      <c r="BG1979" s="310">
        <f t="shared" si="1506"/>
        <v>0</v>
      </c>
      <c r="BH1979" s="310">
        <f t="shared" si="1506"/>
        <v>0</v>
      </c>
      <c r="BI1979" s="310">
        <f t="shared" si="1506"/>
        <v>0</v>
      </c>
      <c r="BJ1979" s="310">
        <f t="shared" si="1506"/>
        <v>0</v>
      </c>
      <c r="BK1979" s="310">
        <f t="shared" si="1506"/>
        <v>0</v>
      </c>
      <c r="BL1979" s="310">
        <f t="shared" si="1506"/>
        <v>0</v>
      </c>
      <c r="BM1979" s="310">
        <f t="shared" si="1506"/>
        <v>0</v>
      </c>
      <c r="BN1979" s="310">
        <f t="shared" si="1506"/>
        <v>0</v>
      </c>
      <c r="BO1979" s="310">
        <f t="shared" si="1506"/>
        <v>0</v>
      </c>
      <c r="BP1979" s="310">
        <f t="shared" si="1506"/>
        <v>0</v>
      </c>
      <c r="BQ1979" s="310">
        <f t="shared" si="1506"/>
        <v>0</v>
      </c>
      <c r="BR1979" s="310">
        <f t="shared" si="1506"/>
        <v>0</v>
      </c>
      <c r="BS1979" s="310">
        <f t="shared" si="1506"/>
        <v>0</v>
      </c>
      <c r="BT1979" s="310">
        <f t="shared" si="1506"/>
        <v>0</v>
      </c>
      <c r="BU1979" s="310">
        <f t="shared" si="1506"/>
        <v>0</v>
      </c>
      <c r="BV1979" s="310">
        <f t="shared" si="1506"/>
        <v>0</v>
      </c>
      <c r="BW1979" s="310">
        <f t="shared" si="1506"/>
        <v>0</v>
      </c>
      <c r="BX1979" s="310">
        <f t="shared" si="1506"/>
        <v>0</v>
      </c>
    </row>
    <row r="1980" spans="39:76" x14ac:dyDescent="0.25">
      <c r="AM1980" s="303">
        <v>941</v>
      </c>
      <c r="AN1980" s="310">
        <f t="shared" si="1461"/>
        <v>0</v>
      </c>
      <c r="AO1980" s="310" t="str">
        <f t="shared" si="1461"/>
        <v>NA</v>
      </c>
      <c r="AP1980" s="310" t="str">
        <f t="shared" si="1461"/>
        <v>NA</v>
      </c>
      <c r="AQ1980" s="310" t="str">
        <f t="shared" si="1461"/>
        <v>NA</v>
      </c>
      <c r="AR1980" s="309">
        <f t="shared" ref="AR1980:AS1980" si="1507">AR997</f>
        <v>0</v>
      </c>
      <c r="AS1980" s="309">
        <f t="shared" si="1507"/>
        <v>0</v>
      </c>
      <c r="AT1980" s="310">
        <f t="shared" si="1463"/>
        <v>0</v>
      </c>
      <c r="AU1980" s="310">
        <f t="shared" ref="AU1980:BX1980" si="1508">IF(OR($AR997=0,EXACT($AO997,"NA")),0,IF(AU997/$AS997&lt;0.3,"T0",IF(AU997/$AS997&lt;0.5,"T1",IF(AU997/$AS997&lt;0.7,"T2","T3"))))</f>
        <v>0</v>
      </c>
      <c r="AV1980" s="310">
        <f t="shared" si="1508"/>
        <v>0</v>
      </c>
      <c r="AW1980" s="310">
        <f t="shared" si="1508"/>
        <v>0</v>
      </c>
      <c r="AX1980" s="310">
        <f t="shared" si="1508"/>
        <v>0</v>
      </c>
      <c r="AY1980" s="310">
        <f t="shared" si="1508"/>
        <v>0</v>
      </c>
      <c r="AZ1980" s="310">
        <f t="shared" si="1508"/>
        <v>0</v>
      </c>
      <c r="BA1980" s="310">
        <f t="shared" si="1508"/>
        <v>0</v>
      </c>
      <c r="BB1980" s="310">
        <f t="shared" si="1508"/>
        <v>0</v>
      </c>
      <c r="BC1980" s="310">
        <f t="shared" si="1508"/>
        <v>0</v>
      </c>
      <c r="BD1980" s="310">
        <f t="shared" si="1508"/>
        <v>0</v>
      </c>
      <c r="BE1980" s="310">
        <f t="shared" si="1508"/>
        <v>0</v>
      </c>
      <c r="BF1980" s="310">
        <f t="shared" si="1508"/>
        <v>0</v>
      </c>
      <c r="BG1980" s="310">
        <f t="shared" si="1508"/>
        <v>0</v>
      </c>
      <c r="BH1980" s="310">
        <f t="shared" si="1508"/>
        <v>0</v>
      </c>
      <c r="BI1980" s="310">
        <f t="shared" si="1508"/>
        <v>0</v>
      </c>
      <c r="BJ1980" s="310">
        <f t="shared" si="1508"/>
        <v>0</v>
      </c>
      <c r="BK1980" s="310">
        <f t="shared" si="1508"/>
        <v>0</v>
      </c>
      <c r="BL1980" s="310">
        <f t="shared" si="1508"/>
        <v>0</v>
      </c>
      <c r="BM1980" s="310">
        <f t="shared" si="1508"/>
        <v>0</v>
      </c>
      <c r="BN1980" s="310">
        <f t="shared" si="1508"/>
        <v>0</v>
      </c>
      <c r="BO1980" s="310">
        <f t="shared" si="1508"/>
        <v>0</v>
      </c>
      <c r="BP1980" s="310">
        <f t="shared" si="1508"/>
        <v>0</v>
      </c>
      <c r="BQ1980" s="310">
        <f t="shared" si="1508"/>
        <v>0</v>
      </c>
      <c r="BR1980" s="310">
        <f t="shared" si="1508"/>
        <v>0</v>
      </c>
      <c r="BS1980" s="310">
        <f t="shared" si="1508"/>
        <v>0</v>
      </c>
      <c r="BT1980" s="310">
        <f t="shared" si="1508"/>
        <v>0</v>
      </c>
      <c r="BU1980" s="310">
        <f t="shared" si="1508"/>
        <v>0</v>
      </c>
      <c r="BV1980" s="310">
        <f t="shared" si="1508"/>
        <v>0</v>
      </c>
      <c r="BW1980" s="310">
        <f t="shared" si="1508"/>
        <v>0</v>
      </c>
      <c r="BX1980" s="310">
        <f t="shared" si="1508"/>
        <v>0</v>
      </c>
    </row>
    <row r="1981" spans="39:76" x14ac:dyDescent="0.25">
      <c r="AM1981" s="303">
        <v>942</v>
      </c>
      <c r="AN1981" s="310">
        <f t="shared" si="1461"/>
        <v>0</v>
      </c>
      <c r="AO1981" s="310" t="str">
        <f t="shared" si="1461"/>
        <v>NA</v>
      </c>
      <c r="AP1981" s="310" t="str">
        <f t="shared" si="1461"/>
        <v>NA</v>
      </c>
      <c r="AQ1981" s="310" t="str">
        <f t="shared" si="1461"/>
        <v>NA</v>
      </c>
      <c r="AR1981" s="309">
        <f t="shared" ref="AR1981:AS1981" si="1509">AR998</f>
        <v>0</v>
      </c>
      <c r="AS1981" s="309">
        <f t="shared" si="1509"/>
        <v>0</v>
      </c>
      <c r="AT1981" s="310">
        <f t="shared" si="1463"/>
        <v>0</v>
      </c>
      <c r="AU1981" s="310">
        <f t="shared" ref="AU1981:BX1981" si="1510">IF(OR($AR998=0,EXACT($AO998,"NA")),0,IF(AU998/$AS998&lt;0.3,"T0",IF(AU998/$AS998&lt;0.5,"T1",IF(AU998/$AS998&lt;0.7,"T2","T3"))))</f>
        <v>0</v>
      </c>
      <c r="AV1981" s="310">
        <f t="shared" si="1510"/>
        <v>0</v>
      </c>
      <c r="AW1981" s="310">
        <f t="shared" si="1510"/>
        <v>0</v>
      </c>
      <c r="AX1981" s="310">
        <f t="shared" si="1510"/>
        <v>0</v>
      </c>
      <c r="AY1981" s="310">
        <f t="shared" si="1510"/>
        <v>0</v>
      </c>
      <c r="AZ1981" s="310">
        <f t="shared" si="1510"/>
        <v>0</v>
      </c>
      <c r="BA1981" s="310">
        <f t="shared" si="1510"/>
        <v>0</v>
      </c>
      <c r="BB1981" s="310">
        <f t="shared" si="1510"/>
        <v>0</v>
      </c>
      <c r="BC1981" s="310">
        <f t="shared" si="1510"/>
        <v>0</v>
      </c>
      <c r="BD1981" s="310">
        <f t="shared" si="1510"/>
        <v>0</v>
      </c>
      <c r="BE1981" s="310">
        <f t="shared" si="1510"/>
        <v>0</v>
      </c>
      <c r="BF1981" s="310">
        <f t="shared" si="1510"/>
        <v>0</v>
      </c>
      <c r="BG1981" s="310">
        <f t="shared" si="1510"/>
        <v>0</v>
      </c>
      <c r="BH1981" s="310">
        <f t="shared" si="1510"/>
        <v>0</v>
      </c>
      <c r="BI1981" s="310">
        <f t="shared" si="1510"/>
        <v>0</v>
      </c>
      <c r="BJ1981" s="310">
        <f t="shared" si="1510"/>
        <v>0</v>
      </c>
      <c r="BK1981" s="310">
        <f t="shared" si="1510"/>
        <v>0</v>
      </c>
      <c r="BL1981" s="310">
        <f t="shared" si="1510"/>
        <v>0</v>
      </c>
      <c r="BM1981" s="310">
        <f t="shared" si="1510"/>
        <v>0</v>
      </c>
      <c r="BN1981" s="310">
        <f t="shared" si="1510"/>
        <v>0</v>
      </c>
      <c r="BO1981" s="310">
        <f t="shared" si="1510"/>
        <v>0</v>
      </c>
      <c r="BP1981" s="310">
        <f t="shared" si="1510"/>
        <v>0</v>
      </c>
      <c r="BQ1981" s="310">
        <f t="shared" si="1510"/>
        <v>0</v>
      </c>
      <c r="BR1981" s="310">
        <f t="shared" si="1510"/>
        <v>0</v>
      </c>
      <c r="BS1981" s="310">
        <f t="shared" si="1510"/>
        <v>0</v>
      </c>
      <c r="BT1981" s="310">
        <f t="shared" si="1510"/>
        <v>0</v>
      </c>
      <c r="BU1981" s="310">
        <f t="shared" si="1510"/>
        <v>0</v>
      </c>
      <c r="BV1981" s="310">
        <f t="shared" si="1510"/>
        <v>0</v>
      </c>
      <c r="BW1981" s="310">
        <f t="shared" si="1510"/>
        <v>0</v>
      </c>
      <c r="BX1981" s="310">
        <f t="shared" si="1510"/>
        <v>0</v>
      </c>
    </row>
    <row r="1982" spans="39:76" x14ac:dyDescent="0.25">
      <c r="AM1982" s="303">
        <v>943</v>
      </c>
      <c r="AN1982" s="310">
        <f t="shared" si="1461"/>
        <v>0</v>
      </c>
      <c r="AO1982" s="310" t="str">
        <f t="shared" si="1461"/>
        <v>NA</v>
      </c>
      <c r="AP1982" s="310" t="str">
        <f t="shared" si="1461"/>
        <v>NA</v>
      </c>
      <c r="AQ1982" s="310" t="str">
        <f t="shared" si="1461"/>
        <v>NA</v>
      </c>
      <c r="AR1982" s="309">
        <f t="shared" ref="AR1982:AS1982" si="1511">AR999</f>
        <v>0</v>
      </c>
      <c r="AS1982" s="309">
        <f t="shared" si="1511"/>
        <v>0</v>
      </c>
      <c r="AT1982" s="310">
        <f t="shared" si="1463"/>
        <v>0</v>
      </c>
      <c r="AU1982" s="310">
        <f t="shared" ref="AU1982:BX1982" si="1512">IF(OR($AR999=0,EXACT($AO999,"NA")),0,IF(AU999/$AS999&lt;0.3,"T0",IF(AU999/$AS999&lt;0.5,"T1",IF(AU999/$AS999&lt;0.7,"T2","T3"))))</f>
        <v>0</v>
      </c>
      <c r="AV1982" s="310">
        <f t="shared" si="1512"/>
        <v>0</v>
      </c>
      <c r="AW1982" s="310">
        <f t="shared" si="1512"/>
        <v>0</v>
      </c>
      <c r="AX1982" s="310">
        <f t="shared" si="1512"/>
        <v>0</v>
      </c>
      <c r="AY1982" s="310">
        <f t="shared" si="1512"/>
        <v>0</v>
      </c>
      <c r="AZ1982" s="310">
        <f t="shared" si="1512"/>
        <v>0</v>
      </c>
      <c r="BA1982" s="310">
        <f t="shared" si="1512"/>
        <v>0</v>
      </c>
      <c r="BB1982" s="310">
        <f t="shared" si="1512"/>
        <v>0</v>
      </c>
      <c r="BC1982" s="310">
        <f t="shared" si="1512"/>
        <v>0</v>
      </c>
      <c r="BD1982" s="310">
        <f t="shared" si="1512"/>
        <v>0</v>
      </c>
      <c r="BE1982" s="310">
        <f t="shared" si="1512"/>
        <v>0</v>
      </c>
      <c r="BF1982" s="310">
        <f t="shared" si="1512"/>
        <v>0</v>
      </c>
      <c r="BG1982" s="310">
        <f t="shared" si="1512"/>
        <v>0</v>
      </c>
      <c r="BH1982" s="310">
        <f t="shared" si="1512"/>
        <v>0</v>
      </c>
      <c r="BI1982" s="310">
        <f t="shared" si="1512"/>
        <v>0</v>
      </c>
      <c r="BJ1982" s="310">
        <f t="shared" si="1512"/>
        <v>0</v>
      </c>
      <c r="BK1982" s="310">
        <f t="shared" si="1512"/>
        <v>0</v>
      </c>
      <c r="BL1982" s="310">
        <f t="shared" si="1512"/>
        <v>0</v>
      </c>
      <c r="BM1982" s="310">
        <f t="shared" si="1512"/>
        <v>0</v>
      </c>
      <c r="BN1982" s="310">
        <f t="shared" si="1512"/>
        <v>0</v>
      </c>
      <c r="BO1982" s="310">
        <f t="shared" si="1512"/>
        <v>0</v>
      </c>
      <c r="BP1982" s="310">
        <f t="shared" si="1512"/>
        <v>0</v>
      </c>
      <c r="BQ1982" s="310">
        <f t="shared" si="1512"/>
        <v>0</v>
      </c>
      <c r="BR1982" s="310">
        <f t="shared" si="1512"/>
        <v>0</v>
      </c>
      <c r="BS1982" s="310">
        <f t="shared" si="1512"/>
        <v>0</v>
      </c>
      <c r="BT1982" s="310">
        <f t="shared" si="1512"/>
        <v>0</v>
      </c>
      <c r="BU1982" s="310">
        <f t="shared" si="1512"/>
        <v>0</v>
      </c>
      <c r="BV1982" s="310">
        <f t="shared" si="1512"/>
        <v>0</v>
      </c>
      <c r="BW1982" s="310">
        <f t="shared" si="1512"/>
        <v>0</v>
      </c>
      <c r="BX1982" s="310">
        <f t="shared" si="1512"/>
        <v>0</v>
      </c>
    </row>
    <row r="1983" spans="39:76" x14ac:dyDescent="0.25">
      <c r="AM1983" s="303">
        <v>944</v>
      </c>
      <c r="AN1983" s="310">
        <f t="shared" si="1461"/>
        <v>0</v>
      </c>
      <c r="AO1983" s="310" t="str">
        <f t="shared" si="1461"/>
        <v>NA</v>
      </c>
      <c r="AP1983" s="310" t="str">
        <f t="shared" si="1461"/>
        <v>NA</v>
      </c>
      <c r="AQ1983" s="310" t="str">
        <f t="shared" si="1461"/>
        <v>NA</v>
      </c>
      <c r="AR1983" s="309">
        <f t="shared" ref="AR1983:AS1983" si="1513">AR1000</f>
        <v>0</v>
      </c>
      <c r="AS1983" s="309">
        <f t="shared" si="1513"/>
        <v>0</v>
      </c>
      <c r="AT1983" s="310">
        <f t="shared" si="1463"/>
        <v>0</v>
      </c>
      <c r="AU1983" s="310">
        <f t="shared" ref="AU1983:BX1983" si="1514">IF(OR($AR1000=0,EXACT($AO1000,"NA")),0,IF(AU1000/$AS1000&lt;0.3,"T0",IF(AU1000/$AS1000&lt;0.5,"T1",IF(AU1000/$AS1000&lt;0.7,"T2","T3"))))</f>
        <v>0</v>
      </c>
      <c r="AV1983" s="310">
        <f t="shared" si="1514"/>
        <v>0</v>
      </c>
      <c r="AW1983" s="310">
        <f t="shared" si="1514"/>
        <v>0</v>
      </c>
      <c r="AX1983" s="310">
        <f t="shared" si="1514"/>
        <v>0</v>
      </c>
      <c r="AY1983" s="310">
        <f t="shared" si="1514"/>
        <v>0</v>
      </c>
      <c r="AZ1983" s="310">
        <f t="shared" si="1514"/>
        <v>0</v>
      </c>
      <c r="BA1983" s="310">
        <f t="shared" si="1514"/>
        <v>0</v>
      </c>
      <c r="BB1983" s="310">
        <f t="shared" si="1514"/>
        <v>0</v>
      </c>
      <c r="BC1983" s="310">
        <f t="shared" si="1514"/>
        <v>0</v>
      </c>
      <c r="BD1983" s="310">
        <f t="shared" si="1514"/>
        <v>0</v>
      </c>
      <c r="BE1983" s="310">
        <f t="shared" si="1514"/>
        <v>0</v>
      </c>
      <c r="BF1983" s="310">
        <f t="shared" si="1514"/>
        <v>0</v>
      </c>
      <c r="BG1983" s="310">
        <f t="shared" si="1514"/>
        <v>0</v>
      </c>
      <c r="BH1983" s="310">
        <f t="shared" si="1514"/>
        <v>0</v>
      </c>
      <c r="BI1983" s="310">
        <f t="shared" si="1514"/>
        <v>0</v>
      </c>
      <c r="BJ1983" s="310">
        <f t="shared" si="1514"/>
        <v>0</v>
      </c>
      <c r="BK1983" s="310">
        <f t="shared" si="1514"/>
        <v>0</v>
      </c>
      <c r="BL1983" s="310">
        <f t="shared" si="1514"/>
        <v>0</v>
      </c>
      <c r="BM1983" s="310">
        <f t="shared" si="1514"/>
        <v>0</v>
      </c>
      <c r="BN1983" s="310">
        <f t="shared" si="1514"/>
        <v>0</v>
      </c>
      <c r="BO1983" s="310">
        <f t="shared" si="1514"/>
        <v>0</v>
      </c>
      <c r="BP1983" s="310">
        <f t="shared" si="1514"/>
        <v>0</v>
      </c>
      <c r="BQ1983" s="310">
        <f t="shared" si="1514"/>
        <v>0</v>
      </c>
      <c r="BR1983" s="310">
        <f t="shared" si="1514"/>
        <v>0</v>
      </c>
      <c r="BS1983" s="310">
        <f t="shared" si="1514"/>
        <v>0</v>
      </c>
      <c r="BT1983" s="310">
        <f t="shared" si="1514"/>
        <v>0</v>
      </c>
      <c r="BU1983" s="310">
        <f t="shared" si="1514"/>
        <v>0</v>
      </c>
      <c r="BV1983" s="310">
        <f t="shared" si="1514"/>
        <v>0</v>
      </c>
      <c r="BW1983" s="310">
        <f t="shared" si="1514"/>
        <v>0</v>
      </c>
      <c r="BX1983" s="310">
        <f t="shared" si="1514"/>
        <v>0</v>
      </c>
    </row>
    <row r="1984" spans="39:76" x14ac:dyDescent="0.25">
      <c r="AM1984" s="303">
        <v>945</v>
      </c>
      <c r="AN1984" s="310">
        <f t="shared" si="1461"/>
        <v>0</v>
      </c>
      <c r="AO1984" s="310" t="str">
        <f t="shared" si="1461"/>
        <v>NA</v>
      </c>
      <c r="AP1984" s="310" t="str">
        <f t="shared" si="1461"/>
        <v>NA</v>
      </c>
      <c r="AQ1984" s="310" t="str">
        <f t="shared" si="1461"/>
        <v>NA</v>
      </c>
      <c r="AR1984" s="309">
        <f t="shared" ref="AR1984:AS1984" si="1515">AR1001</f>
        <v>0</v>
      </c>
      <c r="AS1984" s="309">
        <f t="shared" si="1515"/>
        <v>0</v>
      </c>
      <c r="AT1984" s="310">
        <f t="shared" si="1463"/>
        <v>0</v>
      </c>
      <c r="AU1984" s="310">
        <f t="shared" ref="AU1984:BX1984" si="1516">IF(OR($AR1001=0,EXACT($AO1001,"NA")),0,IF(AU1001/$AS1001&lt;0.3,"T0",IF(AU1001/$AS1001&lt;0.5,"T1",IF(AU1001/$AS1001&lt;0.7,"T2","T3"))))</f>
        <v>0</v>
      </c>
      <c r="AV1984" s="310">
        <f t="shared" si="1516"/>
        <v>0</v>
      </c>
      <c r="AW1984" s="310">
        <f t="shared" si="1516"/>
        <v>0</v>
      </c>
      <c r="AX1984" s="310">
        <f t="shared" si="1516"/>
        <v>0</v>
      </c>
      <c r="AY1984" s="310">
        <f t="shared" si="1516"/>
        <v>0</v>
      </c>
      <c r="AZ1984" s="310">
        <f t="shared" si="1516"/>
        <v>0</v>
      </c>
      <c r="BA1984" s="310">
        <f t="shared" si="1516"/>
        <v>0</v>
      </c>
      <c r="BB1984" s="310">
        <f t="shared" si="1516"/>
        <v>0</v>
      </c>
      <c r="BC1984" s="310">
        <f t="shared" si="1516"/>
        <v>0</v>
      </c>
      <c r="BD1984" s="310">
        <f t="shared" si="1516"/>
        <v>0</v>
      </c>
      <c r="BE1984" s="310">
        <f t="shared" si="1516"/>
        <v>0</v>
      </c>
      <c r="BF1984" s="310">
        <f t="shared" si="1516"/>
        <v>0</v>
      </c>
      <c r="BG1984" s="310">
        <f t="shared" si="1516"/>
        <v>0</v>
      </c>
      <c r="BH1984" s="310">
        <f t="shared" si="1516"/>
        <v>0</v>
      </c>
      <c r="BI1984" s="310">
        <f t="shared" si="1516"/>
        <v>0</v>
      </c>
      <c r="BJ1984" s="310">
        <f t="shared" si="1516"/>
        <v>0</v>
      </c>
      <c r="BK1984" s="310">
        <f t="shared" si="1516"/>
        <v>0</v>
      </c>
      <c r="BL1984" s="310">
        <f t="shared" si="1516"/>
        <v>0</v>
      </c>
      <c r="BM1984" s="310">
        <f t="shared" si="1516"/>
        <v>0</v>
      </c>
      <c r="BN1984" s="310">
        <f t="shared" si="1516"/>
        <v>0</v>
      </c>
      <c r="BO1984" s="310">
        <f t="shared" si="1516"/>
        <v>0</v>
      </c>
      <c r="BP1984" s="310">
        <f t="shared" si="1516"/>
        <v>0</v>
      </c>
      <c r="BQ1984" s="310">
        <f t="shared" si="1516"/>
        <v>0</v>
      </c>
      <c r="BR1984" s="310">
        <f t="shared" si="1516"/>
        <v>0</v>
      </c>
      <c r="BS1984" s="310">
        <f t="shared" si="1516"/>
        <v>0</v>
      </c>
      <c r="BT1984" s="310">
        <f t="shared" si="1516"/>
        <v>0</v>
      </c>
      <c r="BU1984" s="310">
        <f t="shared" si="1516"/>
        <v>0</v>
      </c>
      <c r="BV1984" s="310">
        <f t="shared" si="1516"/>
        <v>0</v>
      </c>
      <c r="BW1984" s="310">
        <f t="shared" si="1516"/>
        <v>0</v>
      </c>
      <c r="BX1984" s="310">
        <f t="shared" si="1516"/>
        <v>0</v>
      </c>
    </row>
    <row r="1985" spans="39:76" x14ac:dyDescent="0.25">
      <c r="AM1985" s="303">
        <v>946</v>
      </c>
      <c r="AN1985" s="310">
        <f t="shared" si="1461"/>
        <v>0</v>
      </c>
      <c r="AO1985" s="310" t="str">
        <f t="shared" si="1461"/>
        <v>NA</v>
      </c>
      <c r="AP1985" s="310" t="str">
        <f t="shared" si="1461"/>
        <v>NA</v>
      </c>
      <c r="AQ1985" s="310" t="str">
        <f t="shared" si="1461"/>
        <v>NA</v>
      </c>
      <c r="AR1985" s="309">
        <f t="shared" ref="AR1985:AS1985" si="1517">AR1002</f>
        <v>0</v>
      </c>
      <c r="AS1985" s="309">
        <f t="shared" si="1517"/>
        <v>0</v>
      </c>
      <c r="AT1985" s="310">
        <f t="shared" si="1463"/>
        <v>0</v>
      </c>
      <c r="AU1985" s="310">
        <f t="shared" ref="AU1985:BX1985" si="1518">IF(OR($AR1002=0,EXACT($AO1002,"NA")),0,IF(AU1002/$AS1002&lt;0.3,"T0",IF(AU1002/$AS1002&lt;0.5,"T1",IF(AU1002/$AS1002&lt;0.7,"T2","T3"))))</f>
        <v>0</v>
      </c>
      <c r="AV1985" s="310">
        <f t="shared" si="1518"/>
        <v>0</v>
      </c>
      <c r="AW1985" s="310">
        <f t="shared" si="1518"/>
        <v>0</v>
      </c>
      <c r="AX1985" s="310">
        <f t="shared" si="1518"/>
        <v>0</v>
      </c>
      <c r="AY1985" s="310">
        <f t="shared" si="1518"/>
        <v>0</v>
      </c>
      <c r="AZ1985" s="310">
        <f t="shared" si="1518"/>
        <v>0</v>
      </c>
      <c r="BA1985" s="310">
        <f t="shared" si="1518"/>
        <v>0</v>
      </c>
      <c r="BB1985" s="310">
        <f t="shared" si="1518"/>
        <v>0</v>
      </c>
      <c r="BC1985" s="310">
        <f t="shared" si="1518"/>
        <v>0</v>
      </c>
      <c r="BD1985" s="310">
        <f t="shared" si="1518"/>
        <v>0</v>
      </c>
      <c r="BE1985" s="310">
        <f t="shared" si="1518"/>
        <v>0</v>
      </c>
      <c r="BF1985" s="310">
        <f t="shared" si="1518"/>
        <v>0</v>
      </c>
      <c r="BG1985" s="310">
        <f t="shared" si="1518"/>
        <v>0</v>
      </c>
      <c r="BH1985" s="310">
        <f t="shared" si="1518"/>
        <v>0</v>
      </c>
      <c r="BI1985" s="310">
        <f t="shared" si="1518"/>
        <v>0</v>
      </c>
      <c r="BJ1985" s="310">
        <f t="shared" si="1518"/>
        <v>0</v>
      </c>
      <c r="BK1985" s="310">
        <f t="shared" si="1518"/>
        <v>0</v>
      </c>
      <c r="BL1985" s="310">
        <f t="shared" si="1518"/>
        <v>0</v>
      </c>
      <c r="BM1985" s="310">
        <f t="shared" si="1518"/>
        <v>0</v>
      </c>
      <c r="BN1985" s="310">
        <f t="shared" si="1518"/>
        <v>0</v>
      </c>
      <c r="BO1985" s="310">
        <f t="shared" si="1518"/>
        <v>0</v>
      </c>
      <c r="BP1985" s="310">
        <f t="shared" si="1518"/>
        <v>0</v>
      </c>
      <c r="BQ1985" s="310">
        <f t="shared" si="1518"/>
        <v>0</v>
      </c>
      <c r="BR1985" s="310">
        <f t="shared" si="1518"/>
        <v>0</v>
      </c>
      <c r="BS1985" s="310">
        <f t="shared" si="1518"/>
        <v>0</v>
      </c>
      <c r="BT1985" s="310">
        <f t="shared" si="1518"/>
        <v>0</v>
      </c>
      <c r="BU1985" s="310">
        <f t="shared" si="1518"/>
        <v>0</v>
      </c>
      <c r="BV1985" s="310">
        <f t="shared" si="1518"/>
        <v>0</v>
      </c>
      <c r="BW1985" s="310">
        <f t="shared" si="1518"/>
        <v>0</v>
      </c>
      <c r="BX1985" s="310">
        <f t="shared" si="1518"/>
        <v>0</v>
      </c>
    </row>
    <row r="1986" spans="39:76" x14ac:dyDescent="0.25">
      <c r="AM1986" s="303">
        <v>947</v>
      </c>
      <c r="AN1986" s="310">
        <f t="shared" si="1461"/>
        <v>0</v>
      </c>
      <c r="AO1986" s="310" t="str">
        <f t="shared" si="1461"/>
        <v>NA</v>
      </c>
      <c r="AP1986" s="310" t="str">
        <f t="shared" si="1461"/>
        <v>NA</v>
      </c>
      <c r="AQ1986" s="310" t="str">
        <f t="shared" si="1461"/>
        <v>NA</v>
      </c>
      <c r="AR1986" s="309">
        <f t="shared" ref="AR1986:AS1986" si="1519">AR1003</f>
        <v>0</v>
      </c>
      <c r="AS1986" s="309">
        <f t="shared" si="1519"/>
        <v>0</v>
      </c>
      <c r="AT1986" s="310">
        <f t="shared" si="1463"/>
        <v>0</v>
      </c>
      <c r="AU1986" s="310">
        <f t="shared" ref="AU1986:BX1986" si="1520">IF(OR($AR1003=0,EXACT($AO1003,"NA")),0,IF(AU1003/$AS1003&lt;0.3,"T0",IF(AU1003/$AS1003&lt;0.5,"T1",IF(AU1003/$AS1003&lt;0.7,"T2","T3"))))</f>
        <v>0</v>
      </c>
      <c r="AV1986" s="310">
        <f t="shared" si="1520"/>
        <v>0</v>
      </c>
      <c r="AW1986" s="310">
        <f t="shared" si="1520"/>
        <v>0</v>
      </c>
      <c r="AX1986" s="310">
        <f t="shared" si="1520"/>
        <v>0</v>
      </c>
      <c r="AY1986" s="310">
        <f t="shared" si="1520"/>
        <v>0</v>
      </c>
      <c r="AZ1986" s="310">
        <f t="shared" si="1520"/>
        <v>0</v>
      </c>
      <c r="BA1986" s="310">
        <f t="shared" si="1520"/>
        <v>0</v>
      </c>
      <c r="BB1986" s="310">
        <f t="shared" si="1520"/>
        <v>0</v>
      </c>
      <c r="BC1986" s="310">
        <f t="shared" si="1520"/>
        <v>0</v>
      </c>
      <c r="BD1986" s="310">
        <f t="shared" si="1520"/>
        <v>0</v>
      </c>
      <c r="BE1986" s="310">
        <f t="shared" si="1520"/>
        <v>0</v>
      </c>
      <c r="BF1986" s="310">
        <f t="shared" si="1520"/>
        <v>0</v>
      </c>
      <c r="BG1986" s="310">
        <f t="shared" si="1520"/>
        <v>0</v>
      </c>
      <c r="BH1986" s="310">
        <f t="shared" si="1520"/>
        <v>0</v>
      </c>
      <c r="BI1986" s="310">
        <f t="shared" si="1520"/>
        <v>0</v>
      </c>
      <c r="BJ1986" s="310">
        <f t="shared" si="1520"/>
        <v>0</v>
      </c>
      <c r="BK1986" s="310">
        <f t="shared" si="1520"/>
        <v>0</v>
      </c>
      <c r="BL1986" s="310">
        <f t="shared" si="1520"/>
        <v>0</v>
      </c>
      <c r="BM1986" s="310">
        <f t="shared" si="1520"/>
        <v>0</v>
      </c>
      <c r="BN1986" s="310">
        <f t="shared" si="1520"/>
        <v>0</v>
      </c>
      <c r="BO1986" s="310">
        <f t="shared" si="1520"/>
        <v>0</v>
      </c>
      <c r="BP1986" s="310">
        <f t="shared" si="1520"/>
        <v>0</v>
      </c>
      <c r="BQ1986" s="310">
        <f t="shared" si="1520"/>
        <v>0</v>
      </c>
      <c r="BR1986" s="310">
        <f t="shared" si="1520"/>
        <v>0</v>
      </c>
      <c r="BS1986" s="310">
        <f t="shared" si="1520"/>
        <v>0</v>
      </c>
      <c r="BT1986" s="310">
        <f t="shared" si="1520"/>
        <v>0</v>
      </c>
      <c r="BU1986" s="310">
        <f t="shared" si="1520"/>
        <v>0</v>
      </c>
      <c r="BV1986" s="310">
        <f t="shared" si="1520"/>
        <v>0</v>
      </c>
      <c r="BW1986" s="310">
        <f t="shared" si="1520"/>
        <v>0</v>
      </c>
      <c r="BX1986" s="310">
        <f t="shared" si="1520"/>
        <v>0</v>
      </c>
    </row>
    <row r="1987" spans="39:76" x14ac:dyDescent="0.25">
      <c r="AM1987" s="303">
        <v>948</v>
      </c>
      <c r="AN1987" s="310">
        <f t="shared" si="1461"/>
        <v>0</v>
      </c>
      <c r="AO1987" s="310" t="str">
        <f t="shared" si="1461"/>
        <v>NA</v>
      </c>
      <c r="AP1987" s="310" t="str">
        <f t="shared" si="1461"/>
        <v>NA</v>
      </c>
      <c r="AQ1987" s="310" t="str">
        <f t="shared" si="1461"/>
        <v>NA</v>
      </c>
      <c r="AR1987" s="309">
        <f t="shared" ref="AR1987:AS1987" si="1521">AR1004</f>
        <v>0</v>
      </c>
      <c r="AS1987" s="309">
        <f t="shared" si="1521"/>
        <v>0</v>
      </c>
      <c r="AT1987" s="310">
        <f t="shared" si="1463"/>
        <v>0</v>
      </c>
      <c r="AU1987" s="310">
        <f t="shared" ref="AU1987:BX1987" si="1522">IF(OR($AR1004=0,EXACT($AO1004,"NA")),0,IF(AU1004/$AS1004&lt;0.3,"T0",IF(AU1004/$AS1004&lt;0.5,"T1",IF(AU1004/$AS1004&lt;0.7,"T2","T3"))))</f>
        <v>0</v>
      </c>
      <c r="AV1987" s="310">
        <f t="shared" si="1522"/>
        <v>0</v>
      </c>
      <c r="AW1987" s="310">
        <f t="shared" si="1522"/>
        <v>0</v>
      </c>
      <c r="AX1987" s="310">
        <f t="shared" si="1522"/>
        <v>0</v>
      </c>
      <c r="AY1987" s="310">
        <f t="shared" si="1522"/>
        <v>0</v>
      </c>
      <c r="AZ1987" s="310">
        <f t="shared" si="1522"/>
        <v>0</v>
      </c>
      <c r="BA1987" s="310">
        <f t="shared" si="1522"/>
        <v>0</v>
      </c>
      <c r="BB1987" s="310">
        <f t="shared" si="1522"/>
        <v>0</v>
      </c>
      <c r="BC1987" s="310">
        <f t="shared" si="1522"/>
        <v>0</v>
      </c>
      <c r="BD1987" s="310">
        <f t="shared" si="1522"/>
        <v>0</v>
      </c>
      <c r="BE1987" s="310">
        <f t="shared" si="1522"/>
        <v>0</v>
      </c>
      <c r="BF1987" s="310">
        <f t="shared" si="1522"/>
        <v>0</v>
      </c>
      <c r="BG1987" s="310">
        <f t="shared" si="1522"/>
        <v>0</v>
      </c>
      <c r="BH1987" s="310">
        <f t="shared" si="1522"/>
        <v>0</v>
      </c>
      <c r="BI1987" s="310">
        <f t="shared" si="1522"/>
        <v>0</v>
      </c>
      <c r="BJ1987" s="310">
        <f t="shared" si="1522"/>
        <v>0</v>
      </c>
      <c r="BK1987" s="310">
        <f t="shared" si="1522"/>
        <v>0</v>
      </c>
      <c r="BL1987" s="310">
        <f t="shared" si="1522"/>
        <v>0</v>
      </c>
      <c r="BM1987" s="310">
        <f t="shared" si="1522"/>
        <v>0</v>
      </c>
      <c r="BN1987" s="310">
        <f t="shared" si="1522"/>
        <v>0</v>
      </c>
      <c r="BO1987" s="310">
        <f t="shared" si="1522"/>
        <v>0</v>
      </c>
      <c r="BP1987" s="310">
        <f t="shared" si="1522"/>
        <v>0</v>
      </c>
      <c r="BQ1987" s="310">
        <f t="shared" si="1522"/>
        <v>0</v>
      </c>
      <c r="BR1987" s="310">
        <f t="shared" si="1522"/>
        <v>0</v>
      </c>
      <c r="BS1987" s="310">
        <f t="shared" si="1522"/>
        <v>0</v>
      </c>
      <c r="BT1987" s="310">
        <f t="shared" si="1522"/>
        <v>0</v>
      </c>
      <c r="BU1987" s="310">
        <f t="shared" si="1522"/>
        <v>0</v>
      </c>
      <c r="BV1987" s="310">
        <f t="shared" si="1522"/>
        <v>0</v>
      </c>
      <c r="BW1987" s="310">
        <f t="shared" si="1522"/>
        <v>0</v>
      </c>
      <c r="BX1987" s="310">
        <f t="shared" si="1522"/>
        <v>0</v>
      </c>
    </row>
    <row r="1988" spans="39:76" x14ac:dyDescent="0.25">
      <c r="AM1988" s="303">
        <v>949</v>
      </c>
      <c r="AN1988" s="310">
        <f t="shared" si="1461"/>
        <v>0</v>
      </c>
      <c r="AO1988" s="310" t="str">
        <f t="shared" si="1461"/>
        <v>NA</v>
      </c>
      <c r="AP1988" s="310" t="str">
        <f t="shared" si="1461"/>
        <v>NA</v>
      </c>
      <c r="AQ1988" s="310" t="str">
        <f t="shared" si="1461"/>
        <v>NA</v>
      </c>
      <c r="AR1988" s="309">
        <f t="shared" ref="AR1988:AS1988" si="1523">AR1005</f>
        <v>0</v>
      </c>
      <c r="AS1988" s="309">
        <f t="shared" si="1523"/>
        <v>0</v>
      </c>
      <c r="AT1988" s="310">
        <f t="shared" si="1463"/>
        <v>0</v>
      </c>
      <c r="AU1988" s="310">
        <f t="shared" ref="AU1988:BX1988" si="1524">IF(OR($AR1005=0,EXACT($AO1005,"NA")),0,IF(AU1005/$AS1005&lt;0.3,"T0",IF(AU1005/$AS1005&lt;0.5,"T1",IF(AU1005/$AS1005&lt;0.7,"T2","T3"))))</f>
        <v>0</v>
      </c>
      <c r="AV1988" s="310">
        <f t="shared" si="1524"/>
        <v>0</v>
      </c>
      <c r="AW1988" s="310">
        <f t="shared" si="1524"/>
        <v>0</v>
      </c>
      <c r="AX1988" s="310">
        <f t="shared" si="1524"/>
        <v>0</v>
      </c>
      <c r="AY1988" s="310">
        <f t="shared" si="1524"/>
        <v>0</v>
      </c>
      <c r="AZ1988" s="310">
        <f t="shared" si="1524"/>
        <v>0</v>
      </c>
      <c r="BA1988" s="310">
        <f t="shared" si="1524"/>
        <v>0</v>
      </c>
      <c r="BB1988" s="310">
        <f t="shared" si="1524"/>
        <v>0</v>
      </c>
      <c r="BC1988" s="310">
        <f t="shared" si="1524"/>
        <v>0</v>
      </c>
      <c r="BD1988" s="310">
        <f t="shared" si="1524"/>
        <v>0</v>
      </c>
      <c r="BE1988" s="310">
        <f t="shared" si="1524"/>
        <v>0</v>
      </c>
      <c r="BF1988" s="310">
        <f t="shared" si="1524"/>
        <v>0</v>
      </c>
      <c r="BG1988" s="310">
        <f t="shared" si="1524"/>
        <v>0</v>
      </c>
      <c r="BH1988" s="310">
        <f t="shared" si="1524"/>
        <v>0</v>
      </c>
      <c r="BI1988" s="310">
        <f t="shared" si="1524"/>
        <v>0</v>
      </c>
      <c r="BJ1988" s="310">
        <f t="shared" si="1524"/>
        <v>0</v>
      </c>
      <c r="BK1988" s="310">
        <f t="shared" si="1524"/>
        <v>0</v>
      </c>
      <c r="BL1988" s="310">
        <f t="shared" si="1524"/>
        <v>0</v>
      </c>
      <c r="BM1988" s="310">
        <f t="shared" si="1524"/>
        <v>0</v>
      </c>
      <c r="BN1988" s="310">
        <f t="shared" si="1524"/>
        <v>0</v>
      </c>
      <c r="BO1988" s="310">
        <f t="shared" si="1524"/>
        <v>0</v>
      </c>
      <c r="BP1988" s="310">
        <f t="shared" si="1524"/>
        <v>0</v>
      </c>
      <c r="BQ1988" s="310">
        <f t="shared" si="1524"/>
        <v>0</v>
      </c>
      <c r="BR1988" s="310">
        <f t="shared" si="1524"/>
        <v>0</v>
      </c>
      <c r="BS1988" s="310">
        <f t="shared" si="1524"/>
        <v>0</v>
      </c>
      <c r="BT1988" s="310">
        <f t="shared" si="1524"/>
        <v>0</v>
      </c>
      <c r="BU1988" s="310">
        <f t="shared" si="1524"/>
        <v>0</v>
      </c>
      <c r="BV1988" s="310">
        <f t="shared" si="1524"/>
        <v>0</v>
      </c>
      <c r="BW1988" s="310">
        <f t="shared" si="1524"/>
        <v>0</v>
      </c>
      <c r="BX1988" s="310">
        <f t="shared" si="1524"/>
        <v>0</v>
      </c>
    </row>
    <row r="1989" spans="39:76" x14ac:dyDescent="0.25">
      <c r="AM1989" s="303">
        <v>950</v>
      </c>
      <c r="AN1989" s="310">
        <f t="shared" si="1461"/>
        <v>0</v>
      </c>
      <c r="AO1989" s="310" t="str">
        <f t="shared" si="1461"/>
        <v>NA</v>
      </c>
      <c r="AP1989" s="310" t="str">
        <f t="shared" si="1461"/>
        <v>NA</v>
      </c>
      <c r="AQ1989" s="310" t="str">
        <f t="shared" si="1461"/>
        <v>NA</v>
      </c>
      <c r="AR1989" s="309">
        <f t="shared" ref="AR1989:AS1989" si="1525">AR1006</f>
        <v>0</v>
      </c>
      <c r="AS1989" s="309">
        <f t="shared" si="1525"/>
        <v>0</v>
      </c>
      <c r="AT1989" s="310">
        <f t="shared" si="1463"/>
        <v>0</v>
      </c>
      <c r="AU1989" s="310">
        <f t="shared" ref="AU1989:BX1989" si="1526">IF(OR($AR1006=0,EXACT($AO1006,"NA")),0,IF(AU1006/$AS1006&lt;0.3,"T0",IF(AU1006/$AS1006&lt;0.5,"T1",IF(AU1006/$AS1006&lt;0.7,"T2","T3"))))</f>
        <v>0</v>
      </c>
      <c r="AV1989" s="310">
        <f t="shared" si="1526"/>
        <v>0</v>
      </c>
      <c r="AW1989" s="310">
        <f t="shared" si="1526"/>
        <v>0</v>
      </c>
      <c r="AX1989" s="310">
        <f t="shared" si="1526"/>
        <v>0</v>
      </c>
      <c r="AY1989" s="310">
        <f t="shared" si="1526"/>
        <v>0</v>
      </c>
      <c r="AZ1989" s="310">
        <f t="shared" si="1526"/>
        <v>0</v>
      </c>
      <c r="BA1989" s="310">
        <f t="shared" si="1526"/>
        <v>0</v>
      </c>
      <c r="BB1989" s="310">
        <f t="shared" si="1526"/>
        <v>0</v>
      </c>
      <c r="BC1989" s="310">
        <f t="shared" si="1526"/>
        <v>0</v>
      </c>
      <c r="BD1989" s="310">
        <f t="shared" si="1526"/>
        <v>0</v>
      </c>
      <c r="BE1989" s="310">
        <f t="shared" si="1526"/>
        <v>0</v>
      </c>
      <c r="BF1989" s="310">
        <f t="shared" si="1526"/>
        <v>0</v>
      </c>
      <c r="BG1989" s="310">
        <f t="shared" si="1526"/>
        <v>0</v>
      </c>
      <c r="BH1989" s="310">
        <f t="shared" si="1526"/>
        <v>0</v>
      </c>
      <c r="BI1989" s="310">
        <f t="shared" si="1526"/>
        <v>0</v>
      </c>
      <c r="BJ1989" s="310">
        <f t="shared" si="1526"/>
        <v>0</v>
      </c>
      <c r="BK1989" s="310">
        <f t="shared" si="1526"/>
        <v>0</v>
      </c>
      <c r="BL1989" s="310">
        <f t="shared" si="1526"/>
        <v>0</v>
      </c>
      <c r="BM1989" s="310">
        <f t="shared" si="1526"/>
        <v>0</v>
      </c>
      <c r="BN1989" s="310">
        <f t="shared" si="1526"/>
        <v>0</v>
      </c>
      <c r="BO1989" s="310">
        <f t="shared" si="1526"/>
        <v>0</v>
      </c>
      <c r="BP1989" s="310">
        <f t="shared" si="1526"/>
        <v>0</v>
      </c>
      <c r="BQ1989" s="310">
        <f t="shared" si="1526"/>
        <v>0</v>
      </c>
      <c r="BR1989" s="310">
        <f t="shared" si="1526"/>
        <v>0</v>
      </c>
      <c r="BS1989" s="310">
        <f t="shared" si="1526"/>
        <v>0</v>
      </c>
      <c r="BT1989" s="310">
        <f t="shared" si="1526"/>
        <v>0</v>
      </c>
      <c r="BU1989" s="310">
        <f t="shared" si="1526"/>
        <v>0</v>
      </c>
      <c r="BV1989" s="310">
        <f t="shared" si="1526"/>
        <v>0</v>
      </c>
      <c r="BW1989" s="310">
        <f t="shared" si="1526"/>
        <v>0</v>
      </c>
      <c r="BX1989" s="310">
        <f t="shared" si="1526"/>
        <v>0</v>
      </c>
    </row>
    <row r="1990" spans="39:76" x14ac:dyDescent="0.25">
      <c r="AM1990" s="303">
        <v>951</v>
      </c>
      <c r="AN1990" s="310">
        <f t="shared" si="1461"/>
        <v>0</v>
      </c>
      <c r="AO1990" s="310" t="str">
        <f t="shared" si="1461"/>
        <v>NA</v>
      </c>
      <c r="AP1990" s="310" t="str">
        <f t="shared" si="1461"/>
        <v>NA</v>
      </c>
      <c r="AQ1990" s="310" t="str">
        <f t="shared" si="1461"/>
        <v>NA</v>
      </c>
      <c r="AR1990" s="309">
        <f t="shared" ref="AR1990:AS1990" si="1527">AR1007</f>
        <v>0</v>
      </c>
      <c r="AS1990" s="309">
        <f t="shared" si="1527"/>
        <v>0</v>
      </c>
      <c r="AT1990" s="310">
        <f t="shared" si="1463"/>
        <v>0</v>
      </c>
      <c r="AU1990" s="310">
        <f t="shared" ref="AU1990:BX1990" si="1528">IF(OR($AR1007=0,EXACT($AO1007,"NA")),0,IF(AU1007/$AS1007&lt;0.3,"T0",IF(AU1007/$AS1007&lt;0.5,"T1",IF(AU1007/$AS1007&lt;0.7,"T2","T3"))))</f>
        <v>0</v>
      </c>
      <c r="AV1990" s="310">
        <f t="shared" si="1528"/>
        <v>0</v>
      </c>
      <c r="AW1990" s="310">
        <f t="shared" si="1528"/>
        <v>0</v>
      </c>
      <c r="AX1990" s="310">
        <f t="shared" si="1528"/>
        <v>0</v>
      </c>
      <c r="AY1990" s="310">
        <f t="shared" si="1528"/>
        <v>0</v>
      </c>
      <c r="AZ1990" s="310">
        <f t="shared" si="1528"/>
        <v>0</v>
      </c>
      <c r="BA1990" s="310">
        <f t="shared" si="1528"/>
        <v>0</v>
      </c>
      <c r="BB1990" s="310">
        <f t="shared" si="1528"/>
        <v>0</v>
      </c>
      <c r="BC1990" s="310">
        <f t="shared" si="1528"/>
        <v>0</v>
      </c>
      <c r="BD1990" s="310">
        <f t="shared" si="1528"/>
        <v>0</v>
      </c>
      <c r="BE1990" s="310">
        <f t="shared" si="1528"/>
        <v>0</v>
      </c>
      <c r="BF1990" s="310">
        <f t="shared" si="1528"/>
        <v>0</v>
      </c>
      <c r="BG1990" s="310">
        <f t="shared" si="1528"/>
        <v>0</v>
      </c>
      <c r="BH1990" s="310">
        <f t="shared" si="1528"/>
        <v>0</v>
      </c>
      <c r="BI1990" s="310">
        <f t="shared" si="1528"/>
        <v>0</v>
      </c>
      <c r="BJ1990" s="310">
        <f t="shared" si="1528"/>
        <v>0</v>
      </c>
      <c r="BK1990" s="310">
        <f t="shared" si="1528"/>
        <v>0</v>
      </c>
      <c r="BL1990" s="310">
        <f t="shared" si="1528"/>
        <v>0</v>
      </c>
      <c r="BM1990" s="310">
        <f t="shared" si="1528"/>
        <v>0</v>
      </c>
      <c r="BN1990" s="310">
        <f t="shared" si="1528"/>
        <v>0</v>
      </c>
      <c r="BO1990" s="310">
        <f t="shared" si="1528"/>
        <v>0</v>
      </c>
      <c r="BP1990" s="310">
        <f t="shared" si="1528"/>
        <v>0</v>
      </c>
      <c r="BQ1990" s="310">
        <f t="shared" si="1528"/>
        <v>0</v>
      </c>
      <c r="BR1990" s="310">
        <f t="shared" si="1528"/>
        <v>0</v>
      </c>
      <c r="BS1990" s="310">
        <f t="shared" si="1528"/>
        <v>0</v>
      </c>
      <c r="BT1990" s="310">
        <f t="shared" si="1528"/>
        <v>0</v>
      </c>
      <c r="BU1990" s="310">
        <f t="shared" si="1528"/>
        <v>0</v>
      </c>
      <c r="BV1990" s="310">
        <f t="shared" si="1528"/>
        <v>0</v>
      </c>
      <c r="BW1990" s="310">
        <f t="shared" si="1528"/>
        <v>0</v>
      </c>
      <c r="BX1990" s="310">
        <f t="shared" si="1528"/>
        <v>0</v>
      </c>
    </row>
    <row r="1991" spans="39:76" x14ac:dyDescent="0.25">
      <c r="AM1991" s="303">
        <v>952</v>
      </c>
      <c r="AN1991" s="310">
        <f t="shared" si="1461"/>
        <v>0</v>
      </c>
      <c r="AO1991" s="310" t="str">
        <f t="shared" si="1461"/>
        <v>NA</v>
      </c>
      <c r="AP1991" s="310" t="str">
        <f t="shared" si="1461"/>
        <v>NA</v>
      </c>
      <c r="AQ1991" s="310" t="str">
        <f t="shared" si="1461"/>
        <v>NA</v>
      </c>
      <c r="AR1991" s="309">
        <f t="shared" ref="AR1991:AS1991" si="1529">AR1008</f>
        <v>0</v>
      </c>
      <c r="AS1991" s="309">
        <f t="shared" si="1529"/>
        <v>0</v>
      </c>
      <c r="AT1991" s="310">
        <f t="shared" si="1463"/>
        <v>0</v>
      </c>
      <c r="AU1991" s="310">
        <f t="shared" ref="AU1991:BX1991" si="1530">IF(OR($AR1008=0,EXACT($AO1008,"NA")),0,IF(AU1008/$AS1008&lt;0.3,"T0",IF(AU1008/$AS1008&lt;0.5,"T1",IF(AU1008/$AS1008&lt;0.7,"T2","T3"))))</f>
        <v>0</v>
      </c>
      <c r="AV1991" s="310">
        <f t="shared" si="1530"/>
        <v>0</v>
      </c>
      <c r="AW1991" s="310">
        <f t="shared" si="1530"/>
        <v>0</v>
      </c>
      <c r="AX1991" s="310">
        <f t="shared" si="1530"/>
        <v>0</v>
      </c>
      <c r="AY1991" s="310">
        <f t="shared" si="1530"/>
        <v>0</v>
      </c>
      <c r="AZ1991" s="310">
        <f t="shared" si="1530"/>
        <v>0</v>
      </c>
      <c r="BA1991" s="310">
        <f t="shared" si="1530"/>
        <v>0</v>
      </c>
      <c r="BB1991" s="310">
        <f t="shared" si="1530"/>
        <v>0</v>
      </c>
      <c r="BC1991" s="310">
        <f t="shared" si="1530"/>
        <v>0</v>
      </c>
      <c r="BD1991" s="310">
        <f t="shared" si="1530"/>
        <v>0</v>
      </c>
      <c r="BE1991" s="310">
        <f t="shared" si="1530"/>
        <v>0</v>
      </c>
      <c r="BF1991" s="310">
        <f t="shared" si="1530"/>
        <v>0</v>
      </c>
      <c r="BG1991" s="310">
        <f t="shared" si="1530"/>
        <v>0</v>
      </c>
      <c r="BH1991" s="310">
        <f t="shared" si="1530"/>
        <v>0</v>
      </c>
      <c r="BI1991" s="310">
        <f t="shared" si="1530"/>
        <v>0</v>
      </c>
      <c r="BJ1991" s="310">
        <f t="shared" si="1530"/>
        <v>0</v>
      </c>
      <c r="BK1991" s="310">
        <f t="shared" si="1530"/>
        <v>0</v>
      </c>
      <c r="BL1991" s="310">
        <f t="shared" si="1530"/>
        <v>0</v>
      </c>
      <c r="BM1991" s="310">
        <f t="shared" si="1530"/>
        <v>0</v>
      </c>
      <c r="BN1991" s="310">
        <f t="shared" si="1530"/>
        <v>0</v>
      </c>
      <c r="BO1991" s="310">
        <f t="shared" si="1530"/>
        <v>0</v>
      </c>
      <c r="BP1991" s="310">
        <f t="shared" si="1530"/>
        <v>0</v>
      </c>
      <c r="BQ1991" s="310">
        <f t="shared" si="1530"/>
        <v>0</v>
      </c>
      <c r="BR1991" s="310">
        <f t="shared" si="1530"/>
        <v>0</v>
      </c>
      <c r="BS1991" s="310">
        <f t="shared" si="1530"/>
        <v>0</v>
      </c>
      <c r="BT1991" s="310">
        <f t="shared" si="1530"/>
        <v>0</v>
      </c>
      <c r="BU1991" s="310">
        <f t="shared" si="1530"/>
        <v>0</v>
      </c>
      <c r="BV1991" s="310">
        <f t="shared" si="1530"/>
        <v>0</v>
      </c>
      <c r="BW1991" s="310">
        <f t="shared" si="1530"/>
        <v>0</v>
      </c>
      <c r="BX1991" s="310">
        <f t="shared" si="1530"/>
        <v>0</v>
      </c>
    </row>
    <row r="1992" spans="39:76" x14ac:dyDescent="0.25">
      <c r="AM1992" s="303">
        <v>953</v>
      </c>
      <c r="AN1992" s="310">
        <f t="shared" si="1461"/>
        <v>0</v>
      </c>
      <c r="AO1992" s="310" t="str">
        <f t="shared" si="1461"/>
        <v>NA</v>
      </c>
      <c r="AP1992" s="310" t="str">
        <f t="shared" si="1461"/>
        <v>NA</v>
      </c>
      <c r="AQ1992" s="310" t="str">
        <f t="shared" si="1461"/>
        <v>NA</v>
      </c>
      <c r="AR1992" s="309">
        <f t="shared" ref="AR1992:AS1992" si="1531">AR1009</f>
        <v>0</v>
      </c>
      <c r="AS1992" s="309">
        <f t="shared" si="1531"/>
        <v>0</v>
      </c>
      <c r="AT1992" s="310">
        <f t="shared" si="1463"/>
        <v>0</v>
      </c>
      <c r="AU1992" s="310">
        <f t="shared" ref="AU1992:BX1992" si="1532">IF(OR($AR1009=0,EXACT($AO1009,"NA")),0,IF(AU1009/$AS1009&lt;0.3,"T0",IF(AU1009/$AS1009&lt;0.5,"T1",IF(AU1009/$AS1009&lt;0.7,"T2","T3"))))</f>
        <v>0</v>
      </c>
      <c r="AV1992" s="310">
        <f t="shared" si="1532"/>
        <v>0</v>
      </c>
      <c r="AW1992" s="310">
        <f t="shared" si="1532"/>
        <v>0</v>
      </c>
      <c r="AX1992" s="310">
        <f t="shared" si="1532"/>
        <v>0</v>
      </c>
      <c r="AY1992" s="310">
        <f t="shared" si="1532"/>
        <v>0</v>
      </c>
      <c r="AZ1992" s="310">
        <f t="shared" si="1532"/>
        <v>0</v>
      </c>
      <c r="BA1992" s="310">
        <f t="shared" si="1532"/>
        <v>0</v>
      </c>
      <c r="BB1992" s="310">
        <f t="shared" si="1532"/>
        <v>0</v>
      </c>
      <c r="BC1992" s="310">
        <f t="shared" si="1532"/>
        <v>0</v>
      </c>
      <c r="BD1992" s="310">
        <f t="shared" si="1532"/>
        <v>0</v>
      </c>
      <c r="BE1992" s="310">
        <f t="shared" si="1532"/>
        <v>0</v>
      </c>
      <c r="BF1992" s="310">
        <f t="shared" si="1532"/>
        <v>0</v>
      </c>
      <c r="BG1992" s="310">
        <f t="shared" si="1532"/>
        <v>0</v>
      </c>
      <c r="BH1992" s="310">
        <f t="shared" si="1532"/>
        <v>0</v>
      </c>
      <c r="BI1992" s="310">
        <f t="shared" si="1532"/>
        <v>0</v>
      </c>
      <c r="BJ1992" s="310">
        <f t="shared" si="1532"/>
        <v>0</v>
      </c>
      <c r="BK1992" s="310">
        <f t="shared" si="1532"/>
        <v>0</v>
      </c>
      <c r="BL1992" s="310">
        <f t="shared" si="1532"/>
        <v>0</v>
      </c>
      <c r="BM1992" s="310">
        <f t="shared" si="1532"/>
        <v>0</v>
      </c>
      <c r="BN1992" s="310">
        <f t="shared" si="1532"/>
        <v>0</v>
      </c>
      <c r="BO1992" s="310">
        <f t="shared" si="1532"/>
        <v>0</v>
      </c>
      <c r="BP1992" s="310">
        <f t="shared" si="1532"/>
        <v>0</v>
      </c>
      <c r="BQ1992" s="310">
        <f t="shared" si="1532"/>
        <v>0</v>
      </c>
      <c r="BR1992" s="310">
        <f t="shared" si="1532"/>
        <v>0</v>
      </c>
      <c r="BS1992" s="310">
        <f t="shared" si="1532"/>
        <v>0</v>
      </c>
      <c r="BT1992" s="310">
        <f t="shared" si="1532"/>
        <v>0</v>
      </c>
      <c r="BU1992" s="310">
        <f t="shared" si="1532"/>
        <v>0</v>
      </c>
      <c r="BV1992" s="310">
        <f t="shared" si="1532"/>
        <v>0</v>
      </c>
      <c r="BW1992" s="310">
        <f t="shared" si="1532"/>
        <v>0</v>
      </c>
      <c r="BX1992" s="310">
        <f t="shared" si="1532"/>
        <v>0</v>
      </c>
    </row>
    <row r="1993" spans="39:76" x14ac:dyDescent="0.25">
      <c r="AM1993" s="303">
        <v>954</v>
      </c>
      <c r="AN1993" s="310">
        <f t="shared" si="1461"/>
        <v>0</v>
      </c>
      <c r="AO1993" s="310" t="str">
        <f t="shared" si="1461"/>
        <v>NA</v>
      </c>
      <c r="AP1993" s="310" t="str">
        <f t="shared" si="1461"/>
        <v>NA</v>
      </c>
      <c r="AQ1993" s="310" t="str">
        <f t="shared" si="1461"/>
        <v>NA</v>
      </c>
      <c r="AR1993" s="309">
        <f t="shared" ref="AR1993:AS1993" si="1533">AR1010</f>
        <v>0</v>
      </c>
      <c r="AS1993" s="309">
        <f t="shared" si="1533"/>
        <v>0</v>
      </c>
      <c r="AT1993" s="310">
        <f t="shared" si="1463"/>
        <v>0</v>
      </c>
      <c r="AU1993" s="310">
        <f t="shared" ref="AU1993:BX1993" si="1534">IF(OR($AR1010=0,EXACT($AO1010,"NA")),0,IF(AU1010/$AS1010&lt;0.3,"T0",IF(AU1010/$AS1010&lt;0.5,"T1",IF(AU1010/$AS1010&lt;0.7,"T2","T3"))))</f>
        <v>0</v>
      </c>
      <c r="AV1993" s="310">
        <f t="shared" si="1534"/>
        <v>0</v>
      </c>
      <c r="AW1993" s="310">
        <f t="shared" si="1534"/>
        <v>0</v>
      </c>
      <c r="AX1993" s="310">
        <f t="shared" si="1534"/>
        <v>0</v>
      </c>
      <c r="AY1993" s="310">
        <f t="shared" si="1534"/>
        <v>0</v>
      </c>
      <c r="AZ1993" s="310">
        <f t="shared" si="1534"/>
        <v>0</v>
      </c>
      <c r="BA1993" s="310">
        <f t="shared" si="1534"/>
        <v>0</v>
      </c>
      <c r="BB1993" s="310">
        <f t="shared" si="1534"/>
        <v>0</v>
      </c>
      <c r="BC1993" s="310">
        <f t="shared" si="1534"/>
        <v>0</v>
      </c>
      <c r="BD1993" s="310">
        <f t="shared" si="1534"/>
        <v>0</v>
      </c>
      <c r="BE1993" s="310">
        <f t="shared" si="1534"/>
        <v>0</v>
      </c>
      <c r="BF1993" s="310">
        <f t="shared" si="1534"/>
        <v>0</v>
      </c>
      <c r="BG1993" s="310">
        <f t="shared" si="1534"/>
        <v>0</v>
      </c>
      <c r="BH1993" s="310">
        <f t="shared" si="1534"/>
        <v>0</v>
      </c>
      <c r="BI1993" s="310">
        <f t="shared" si="1534"/>
        <v>0</v>
      </c>
      <c r="BJ1993" s="310">
        <f t="shared" si="1534"/>
        <v>0</v>
      </c>
      <c r="BK1993" s="310">
        <f t="shared" si="1534"/>
        <v>0</v>
      </c>
      <c r="BL1993" s="310">
        <f t="shared" si="1534"/>
        <v>0</v>
      </c>
      <c r="BM1993" s="310">
        <f t="shared" si="1534"/>
        <v>0</v>
      </c>
      <c r="BN1993" s="310">
        <f t="shared" si="1534"/>
        <v>0</v>
      </c>
      <c r="BO1993" s="310">
        <f t="shared" si="1534"/>
        <v>0</v>
      </c>
      <c r="BP1993" s="310">
        <f t="shared" si="1534"/>
        <v>0</v>
      </c>
      <c r="BQ1993" s="310">
        <f t="shared" si="1534"/>
        <v>0</v>
      </c>
      <c r="BR1993" s="310">
        <f t="shared" si="1534"/>
        <v>0</v>
      </c>
      <c r="BS1993" s="310">
        <f t="shared" si="1534"/>
        <v>0</v>
      </c>
      <c r="BT1993" s="310">
        <f t="shared" si="1534"/>
        <v>0</v>
      </c>
      <c r="BU1993" s="310">
        <f t="shared" si="1534"/>
        <v>0</v>
      </c>
      <c r="BV1993" s="310">
        <f t="shared" si="1534"/>
        <v>0</v>
      </c>
      <c r="BW1993" s="310">
        <f t="shared" si="1534"/>
        <v>0</v>
      </c>
      <c r="BX1993" s="310">
        <f t="shared" si="1534"/>
        <v>0</v>
      </c>
    </row>
    <row r="1994" spans="39:76" x14ac:dyDescent="0.25">
      <c r="AM1994" s="303">
        <v>955</v>
      </c>
      <c r="AN1994" s="310">
        <f t="shared" si="1461"/>
        <v>0</v>
      </c>
      <c r="AO1994" s="310" t="str">
        <f t="shared" si="1461"/>
        <v>NA</v>
      </c>
      <c r="AP1994" s="310" t="str">
        <f t="shared" si="1461"/>
        <v>NA</v>
      </c>
      <c r="AQ1994" s="310" t="str">
        <f t="shared" si="1461"/>
        <v>NA</v>
      </c>
      <c r="AR1994" s="309">
        <f t="shared" ref="AR1994:AS1994" si="1535">AR1011</f>
        <v>0</v>
      </c>
      <c r="AS1994" s="309">
        <f t="shared" si="1535"/>
        <v>0</v>
      </c>
      <c r="AT1994" s="310">
        <f t="shared" si="1463"/>
        <v>0</v>
      </c>
      <c r="AU1994" s="310">
        <f t="shared" ref="AU1994:BX1994" si="1536">IF(OR($AR1011=0,EXACT($AO1011,"NA")),0,IF(AU1011/$AS1011&lt;0.3,"T0",IF(AU1011/$AS1011&lt;0.5,"T1",IF(AU1011/$AS1011&lt;0.7,"T2","T3"))))</f>
        <v>0</v>
      </c>
      <c r="AV1994" s="310">
        <f t="shared" si="1536"/>
        <v>0</v>
      </c>
      <c r="AW1994" s="310">
        <f t="shared" si="1536"/>
        <v>0</v>
      </c>
      <c r="AX1994" s="310">
        <f t="shared" si="1536"/>
        <v>0</v>
      </c>
      <c r="AY1994" s="310">
        <f t="shared" si="1536"/>
        <v>0</v>
      </c>
      <c r="AZ1994" s="310">
        <f t="shared" si="1536"/>
        <v>0</v>
      </c>
      <c r="BA1994" s="310">
        <f t="shared" si="1536"/>
        <v>0</v>
      </c>
      <c r="BB1994" s="310">
        <f t="shared" si="1536"/>
        <v>0</v>
      </c>
      <c r="BC1994" s="310">
        <f t="shared" si="1536"/>
        <v>0</v>
      </c>
      <c r="BD1994" s="310">
        <f t="shared" si="1536"/>
        <v>0</v>
      </c>
      <c r="BE1994" s="310">
        <f t="shared" si="1536"/>
        <v>0</v>
      </c>
      <c r="BF1994" s="310">
        <f t="shared" si="1536"/>
        <v>0</v>
      </c>
      <c r="BG1994" s="310">
        <f t="shared" si="1536"/>
        <v>0</v>
      </c>
      <c r="BH1994" s="310">
        <f t="shared" si="1536"/>
        <v>0</v>
      </c>
      <c r="BI1994" s="310">
        <f t="shared" si="1536"/>
        <v>0</v>
      </c>
      <c r="BJ1994" s="310">
        <f t="shared" si="1536"/>
        <v>0</v>
      </c>
      <c r="BK1994" s="310">
        <f t="shared" si="1536"/>
        <v>0</v>
      </c>
      <c r="BL1994" s="310">
        <f t="shared" si="1536"/>
        <v>0</v>
      </c>
      <c r="BM1994" s="310">
        <f t="shared" si="1536"/>
        <v>0</v>
      </c>
      <c r="BN1994" s="310">
        <f t="shared" si="1536"/>
        <v>0</v>
      </c>
      <c r="BO1994" s="310">
        <f t="shared" si="1536"/>
        <v>0</v>
      </c>
      <c r="BP1994" s="310">
        <f t="shared" si="1536"/>
        <v>0</v>
      </c>
      <c r="BQ1994" s="310">
        <f t="shared" si="1536"/>
        <v>0</v>
      </c>
      <c r="BR1994" s="310">
        <f t="shared" si="1536"/>
        <v>0</v>
      </c>
      <c r="BS1994" s="310">
        <f t="shared" si="1536"/>
        <v>0</v>
      </c>
      <c r="BT1994" s="310">
        <f t="shared" si="1536"/>
        <v>0</v>
      </c>
      <c r="BU1994" s="310">
        <f t="shared" si="1536"/>
        <v>0</v>
      </c>
      <c r="BV1994" s="310">
        <f t="shared" si="1536"/>
        <v>0</v>
      </c>
      <c r="BW1994" s="310">
        <f t="shared" si="1536"/>
        <v>0</v>
      </c>
      <c r="BX1994" s="310">
        <f t="shared" si="1536"/>
        <v>0</v>
      </c>
    </row>
    <row r="1995" spans="39:76" x14ac:dyDescent="0.25">
      <c r="AM1995" s="303">
        <v>956</v>
      </c>
      <c r="AN1995" s="310">
        <f t="shared" si="1461"/>
        <v>0</v>
      </c>
      <c r="AO1995" s="310" t="str">
        <f t="shared" si="1461"/>
        <v>NA</v>
      </c>
      <c r="AP1995" s="310" t="str">
        <f t="shared" si="1461"/>
        <v>NA</v>
      </c>
      <c r="AQ1995" s="310" t="str">
        <f t="shared" si="1461"/>
        <v>NA</v>
      </c>
      <c r="AR1995" s="309">
        <f t="shared" ref="AR1995:AS1995" si="1537">AR1012</f>
        <v>0</v>
      </c>
      <c r="AS1995" s="309">
        <f t="shared" si="1537"/>
        <v>0</v>
      </c>
      <c r="AT1995" s="310">
        <f t="shared" si="1463"/>
        <v>0</v>
      </c>
      <c r="AU1995" s="310">
        <f t="shared" ref="AU1995:BX1995" si="1538">IF(OR($AR1012=0,EXACT($AO1012,"NA")),0,IF(AU1012/$AS1012&lt;0.3,"T0",IF(AU1012/$AS1012&lt;0.5,"T1",IF(AU1012/$AS1012&lt;0.7,"T2","T3"))))</f>
        <v>0</v>
      </c>
      <c r="AV1995" s="310">
        <f t="shared" si="1538"/>
        <v>0</v>
      </c>
      <c r="AW1995" s="310">
        <f t="shared" si="1538"/>
        <v>0</v>
      </c>
      <c r="AX1995" s="310">
        <f t="shared" si="1538"/>
        <v>0</v>
      </c>
      <c r="AY1995" s="310">
        <f t="shared" si="1538"/>
        <v>0</v>
      </c>
      <c r="AZ1995" s="310">
        <f t="shared" si="1538"/>
        <v>0</v>
      </c>
      <c r="BA1995" s="310">
        <f t="shared" si="1538"/>
        <v>0</v>
      </c>
      <c r="BB1995" s="310">
        <f t="shared" si="1538"/>
        <v>0</v>
      </c>
      <c r="BC1995" s="310">
        <f t="shared" si="1538"/>
        <v>0</v>
      </c>
      <c r="BD1995" s="310">
        <f t="shared" si="1538"/>
        <v>0</v>
      </c>
      <c r="BE1995" s="310">
        <f t="shared" si="1538"/>
        <v>0</v>
      </c>
      <c r="BF1995" s="310">
        <f t="shared" si="1538"/>
        <v>0</v>
      </c>
      <c r="BG1995" s="310">
        <f t="shared" si="1538"/>
        <v>0</v>
      </c>
      <c r="BH1995" s="310">
        <f t="shared" si="1538"/>
        <v>0</v>
      </c>
      <c r="BI1995" s="310">
        <f t="shared" si="1538"/>
        <v>0</v>
      </c>
      <c r="BJ1995" s="310">
        <f t="shared" si="1538"/>
        <v>0</v>
      </c>
      <c r="BK1995" s="310">
        <f t="shared" si="1538"/>
        <v>0</v>
      </c>
      <c r="BL1995" s="310">
        <f t="shared" si="1538"/>
        <v>0</v>
      </c>
      <c r="BM1995" s="310">
        <f t="shared" si="1538"/>
        <v>0</v>
      </c>
      <c r="BN1995" s="310">
        <f t="shared" si="1538"/>
        <v>0</v>
      </c>
      <c r="BO1995" s="310">
        <f t="shared" si="1538"/>
        <v>0</v>
      </c>
      <c r="BP1995" s="310">
        <f t="shared" si="1538"/>
        <v>0</v>
      </c>
      <c r="BQ1995" s="310">
        <f t="shared" si="1538"/>
        <v>0</v>
      </c>
      <c r="BR1995" s="310">
        <f t="shared" si="1538"/>
        <v>0</v>
      </c>
      <c r="BS1995" s="310">
        <f t="shared" si="1538"/>
        <v>0</v>
      </c>
      <c r="BT1995" s="310">
        <f t="shared" si="1538"/>
        <v>0</v>
      </c>
      <c r="BU1995" s="310">
        <f t="shared" si="1538"/>
        <v>0</v>
      </c>
      <c r="BV1995" s="310">
        <f t="shared" si="1538"/>
        <v>0</v>
      </c>
      <c r="BW1995" s="310">
        <f t="shared" si="1538"/>
        <v>0</v>
      </c>
      <c r="BX1995" s="310">
        <f t="shared" si="1538"/>
        <v>0</v>
      </c>
    </row>
    <row r="1996" spans="39:76" x14ac:dyDescent="0.25">
      <c r="AM1996" s="303">
        <v>957</v>
      </c>
      <c r="AN1996" s="310">
        <f t="shared" si="1461"/>
        <v>0</v>
      </c>
      <c r="AO1996" s="310" t="str">
        <f t="shared" si="1461"/>
        <v>NA</v>
      </c>
      <c r="AP1996" s="310" t="str">
        <f t="shared" si="1461"/>
        <v>NA</v>
      </c>
      <c r="AQ1996" s="310" t="str">
        <f t="shared" si="1461"/>
        <v>NA</v>
      </c>
      <c r="AR1996" s="309">
        <f t="shared" ref="AR1996:AS1996" si="1539">AR1013</f>
        <v>0</v>
      </c>
      <c r="AS1996" s="309">
        <f t="shared" si="1539"/>
        <v>0</v>
      </c>
      <c r="AT1996" s="310">
        <f t="shared" si="1463"/>
        <v>0</v>
      </c>
      <c r="AU1996" s="310">
        <f t="shared" ref="AU1996:BX1996" si="1540">IF(OR($AR1013=0,EXACT($AO1013,"NA")),0,IF(AU1013/$AS1013&lt;0.3,"T0",IF(AU1013/$AS1013&lt;0.5,"T1",IF(AU1013/$AS1013&lt;0.7,"T2","T3"))))</f>
        <v>0</v>
      </c>
      <c r="AV1996" s="310">
        <f t="shared" si="1540"/>
        <v>0</v>
      </c>
      <c r="AW1996" s="310">
        <f t="shared" si="1540"/>
        <v>0</v>
      </c>
      <c r="AX1996" s="310">
        <f t="shared" si="1540"/>
        <v>0</v>
      </c>
      <c r="AY1996" s="310">
        <f t="shared" si="1540"/>
        <v>0</v>
      </c>
      <c r="AZ1996" s="310">
        <f t="shared" si="1540"/>
        <v>0</v>
      </c>
      <c r="BA1996" s="310">
        <f t="shared" si="1540"/>
        <v>0</v>
      </c>
      <c r="BB1996" s="310">
        <f t="shared" si="1540"/>
        <v>0</v>
      </c>
      <c r="BC1996" s="310">
        <f t="shared" si="1540"/>
        <v>0</v>
      </c>
      <c r="BD1996" s="310">
        <f t="shared" si="1540"/>
        <v>0</v>
      </c>
      <c r="BE1996" s="310">
        <f t="shared" si="1540"/>
        <v>0</v>
      </c>
      <c r="BF1996" s="310">
        <f t="shared" si="1540"/>
        <v>0</v>
      </c>
      <c r="BG1996" s="310">
        <f t="shared" si="1540"/>
        <v>0</v>
      </c>
      <c r="BH1996" s="310">
        <f t="shared" si="1540"/>
        <v>0</v>
      </c>
      <c r="BI1996" s="310">
        <f t="shared" si="1540"/>
        <v>0</v>
      </c>
      <c r="BJ1996" s="310">
        <f t="shared" si="1540"/>
        <v>0</v>
      </c>
      <c r="BK1996" s="310">
        <f t="shared" si="1540"/>
        <v>0</v>
      </c>
      <c r="BL1996" s="310">
        <f t="shared" si="1540"/>
        <v>0</v>
      </c>
      <c r="BM1996" s="310">
        <f t="shared" si="1540"/>
        <v>0</v>
      </c>
      <c r="BN1996" s="310">
        <f t="shared" si="1540"/>
        <v>0</v>
      </c>
      <c r="BO1996" s="310">
        <f t="shared" si="1540"/>
        <v>0</v>
      </c>
      <c r="BP1996" s="310">
        <f t="shared" si="1540"/>
        <v>0</v>
      </c>
      <c r="BQ1996" s="310">
        <f t="shared" si="1540"/>
        <v>0</v>
      </c>
      <c r="BR1996" s="310">
        <f t="shared" si="1540"/>
        <v>0</v>
      </c>
      <c r="BS1996" s="310">
        <f t="shared" si="1540"/>
        <v>0</v>
      </c>
      <c r="BT1996" s="310">
        <f t="shared" si="1540"/>
        <v>0</v>
      </c>
      <c r="BU1996" s="310">
        <f t="shared" si="1540"/>
        <v>0</v>
      </c>
      <c r="BV1996" s="310">
        <f t="shared" si="1540"/>
        <v>0</v>
      </c>
      <c r="BW1996" s="310">
        <f t="shared" si="1540"/>
        <v>0</v>
      </c>
      <c r="BX1996" s="310">
        <f t="shared" si="1540"/>
        <v>0</v>
      </c>
    </row>
    <row r="1997" spans="39:76" x14ac:dyDescent="0.25">
      <c r="AM1997" s="303">
        <v>958</v>
      </c>
      <c r="AN1997" s="310">
        <f t="shared" si="1461"/>
        <v>0</v>
      </c>
      <c r="AO1997" s="310" t="str">
        <f t="shared" si="1461"/>
        <v>NA</v>
      </c>
      <c r="AP1997" s="310" t="str">
        <f t="shared" si="1461"/>
        <v>NA</v>
      </c>
      <c r="AQ1997" s="310" t="str">
        <f t="shared" si="1461"/>
        <v>NA</v>
      </c>
      <c r="AR1997" s="309">
        <f t="shared" ref="AR1997:AS1997" si="1541">AR1014</f>
        <v>0</v>
      </c>
      <c r="AS1997" s="309">
        <f t="shared" si="1541"/>
        <v>0</v>
      </c>
      <c r="AT1997" s="310">
        <f t="shared" si="1463"/>
        <v>0</v>
      </c>
      <c r="AU1997" s="310">
        <f t="shared" ref="AU1997:BX1997" si="1542">IF(OR($AR1014=0,EXACT($AO1014,"NA")),0,IF(AU1014/$AS1014&lt;0.3,"T0",IF(AU1014/$AS1014&lt;0.5,"T1",IF(AU1014/$AS1014&lt;0.7,"T2","T3"))))</f>
        <v>0</v>
      </c>
      <c r="AV1997" s="310">
        <f t="shared" si="1542"/>
        <v>0</v>
      </c>
      <c r="AW1997" s="310">
        <f t="shared" si="1542"/>
        <v>0</v>
      </c>
      <c r="AX1997" s="310">
        <f t="shared" si="1542"/>
        <v>0</v>
      </c>
      <c r="AY1997" s="310">
        <f t="shared" si="1542"/>
        <v>0</v>
      </c>
      <c r="AZ1997" s="310">
        <f t="shared" si="1542"/>
        <v>0</v>
      </c>
      <c r="BA1997" s="310">
        <f t="shared" si="1542"/>
        <v>0</v>
      </c>
      <c r="BB1997" s="310">
        <f t="shared" si="1542"/>
        <v>0</v>
      </c>
      <c r="BC1997" s="310">
        <f t="shared" si="1542"/>
        <v>0</v>
      </c>
      <c r="BD1997" s="310">
        <f t="shared" si="1542"/>
        <v>0</v>
      </c>
      <c r="BE1997" s="310">
        <f t="shared" si="1542"/>
        <v>0</v>
      </c>
      <c r="BF1997" s="310">
        <f t="shared" si="1542"/>
        <v>0</v>
      </c>
      <c r="BG1997" s="310">
        <f t="shared" si="1542"/>
        <v>0</v>
      </c>
      <c r="BH1997" s="310">
        <f t="shared" si="1542"/>
        <v>0</v>
      </c>
      <c r="BI1997" s="310">
        <f t="shared" si="1542"/>
        <v>0</v>
      </c>
      <c r="BJ1997" s="310">
        <f t="shared" si="1542"/>
        <v>0</v>
      </c>
      <c r="BK1997" s="310">
        <f t="shared" si="1542"/>
        <v>0</v>
      </c>
      <c r="BL1997" s="310">
        <f t="shared" si="1542"/>
        <v>0</v>
      </c>
      <c r="BM1997" s="310">
        <f t="shared" si="1542"/>
        <v>0</v>
      </c>
      <c r="BN1997" s="310">
        <f t="shared" si="1542"/>
        <v>0</v>
      </c>
      <c r="BO1997" s="310">
        <f t="shared" si="1542"/>
        <v>0</v>
      </c>
      <c r="BP1997" s="310">
        <f t="shared" si="1542"/>
        <v>0</v>
      </c>
      <c r="BQ1997" s="310">
        <f t="shared" si="1542"/>
        <v>0</v>
      </c>
      <c r="BR1997" s="310">
        <f t="shared" si="1542"/>
        <v>0</v>
      </c>
      <c r="BS1997" s="310">
        <f t="shared" si="1542"/>
        <v>0</v>
      </c>
      <c r="BT1997" s="310">
        <f t="shared" si="1542"/>
        <v>0</v>
      </c>
      <c r="BU1997" s="310">
        <f t="shared" si="1542"/>
        <v>0</v>
      </c>
      <c r="BV1997" s="310">
        <f t="shared" si="1542"/>
        <v>0</v>
      </c>
      <c r="BW1997" s="310">
        <f t="shared" si="1542"/>
        <v>0</v>
      </c>
      <c r="BX1997" s="310">
        <f t="shared" si="1542"/>
        <v>0</v>
      </c>
    </row>
    <row r="1998" spans="39:76" x14ac:dyDescent="0.25">
      <c r="AM1998" s="303">
        <v>959</v>
      </c>
      <c r="AN1998" s="310">
        <f t="shared" si="1461"/>
        <v>0</v>
      </c>
      <c r="AO1998" s="310" t="str">
        <f t="shared" si="1461"/>
        <v>NA</v>
      </c>
      <c r="AP1998" s="310" t="str">
        <f t="shared" si="1461"/>
        <v>NA</v>
      </c>
      <c r="AQ1998" s="310" t="str">
        <f t="shared" si="1461"/>
        <v>NA</v>
      </c>
      <c r="AR1998" s="309">
        <f t="shared" ref="AR1998:AS1998" si="1543">AR1015</f>
        <v>0</v>
      </c>
      <c r="AS1998" s="309">
        <f t="shared" si="1543"/>
        <v>0</v>
      </c>
      <c r="AT1998" s="310">
        <f t="shared" si="1463"/>
        <v>0</v>
      </c>
      <c r="AU1998" s="310">
        <f t="shared" ref="AU1998:BX1998" si="1544">IF(OR($AR1015=0,EXACT($AO1015,"NA")),0,IF(AU1015/$AS1015&lt;0.3,"T0",IF(AU1015/$AS1015&lt;0.5,"T1",IF(AU1015/$AS1015&lt;0.7,"T2","T3"))))</f>
        <v>0</v>
      </c>
      <c r="AV1998" s="310">
        <f t="shared" si="1544"/>
        <v>0</v>
      </c>
      <c r="AW1998" s="310">
        <f t="shared" si="1544"/>
        <v>0</v>
      </c>
      <c r="AX1998" s="310">
        <f t="shared" si="1544"/>
        <v>0</v>
      </c>
      <c r="AY1998" s="310">
        <f t="shared" si="1544"/>
        <v>0</v>
      </c>
      <c r="AZ1998" s="310">
        <f t="shared" si="1544"/>
        <v>0</v>
      </c>
      <c r="BA1998" s="310">
        <f t="shared" si="1544"/>
        <v>0</v>
      </c>
      <c r="BB1998" s="310">
        <f t="shared" si="1544"/>
        <v>0</v>
      </c>
      <c r="BC1998" s="310">
        <f t="shared" si="1544"/>
        <v>0</v>
      </c>
      <c r="BD1998" s="310">
        <f t="shared" si="1544"/>
        <v>0</v>
      </c>
      <c r="BE1998" s="310">
        <f t="shared" si="1544"/>
        <v>0</v>
      </c>
      <c r="BF1998" s="310">
        <f t="shared" si="1544"/>
        <v>0</v>
      </c>
      <c r="BG1998" s="310">
        <f t="shared" si="1544"/>
        <v>0</v>
      </c>
      <c r="BH1998" s="310">
        <f t="shared" si="1544"/>
        <v>0</v>
      </c>
      <c r="BI1998" s="310">
        <f t="shared" si="1544"/>
        <v>0</v>
      </c>
      <c r="BJ1998" s="310">
        <f t="shared" si="1544"/>
        <v>0</v>
      </c>
      <c r="BK1998" s="310">
        <f t="shared" si="1544"/>
        <v>0</v>
      </c>
      <c r="BL1998" s="310">
        <f t="shared" si="1544"/>
        <v>0</v>
      </c>
      <c r="BM1998" s="310">
        <f t="shared" si="1544"/>
        <v>0</v>
      </c>
      <c r="BN1998" s="310">
        <f t="shared" si="1544"/>
        <v>0</v>
      </c>
      <c r="BO1998" s="310">
        <f t="shared" si="1544"/>
        <v>0</v>
      </c>
      <c r="BP1998" s="310">
        <f t="shared" si="1544"/>
        <v>0</v>
      </c>
      <c r="BQ1998" s="310">
        <f t="shared" si="1544"/>
        <v>0</v>
      </c>
      <c r="BR1998" s="310">
        <f t="shared" si="1544"/>
        <v>0</v>
      </c>
      <c r="BS1998" s="310">
        <f t="shared" si="1544"/>
        <v>0</v>
      </c>
      <c r="BT1998" s="310">
        <f t="shared" si="1544"/>
        <v>0</v>
      </c>
      <c r="BU1998" s="310">
        <f t="shared" si="1544"/>
        <v>0</v>
      </c>
      <c r="BV1998" s="310">
        <f t="shared" si="1544"/>
        <v>0</v>
      </c>
      <c r="BW1998" s="310">
        <f t="shared" si="1544"/>
        <v>0</v>
      </c>
      <c r="BX1998" s="310">
        <f t="shared" si="1544"/>
        <v>0</v>
      </c>
    </row>
    <row r="1999" spans="39:76" x14ac:dyDescent="0.25">
      <c r="AM1999" s="303">
        <v>960</v>
      </c>
      <c r="AN1999" s="310">
        <f t="shared" si="1461"/>
        <v>0</v>
      </c>
      <c r="AO1999" s="310" t="str">
        <f t="shared" si="1461"/>
        <v>NA</v>
      </c>
      <c r="AP1999" s="310" t="str">
        <f t="shared" si="1461"/>
        <v>NA</v>
      </c>
      <c r="AQ1999" s="310" t="str">
        <f t="shared" si="1461"/>
        <v>NA</v>
      </c>
      <c r="AR1999" s="309">
        <f t="shared" ref="AR1999:AS1999" si="1545">AR1016</f>
        <v>0</v>
      </c>
      <c r="AS1999" s="309">
        <f t="shared" si="1545"/>
        <v>0</v>
      </c>
      <c r="AT1999" s="310">
        <f t="shared" si="1463"/>
        <v>0</v>
      </c>
      <c r="AU1999" s="310">
        <f t="shared" ref="AU1999:BX1999" si="1546">IF(OR($AR1016=0,EXACT($AO1016,"NA")),0,IF(AU1016/$AS1016&lt;0.3,"T0",IF(AU1016/$AS1016&lt;0.5,"T1",IF(AU1016/$AS1016&lt;0.7,"T2","T3"))))</f>
        <v>0</v>
      </c>
      <c r="AV1999" s="310">
        <f t="shared" si="1546"/>
        <v>0</v>
      </c>
      <c r="AW1999" s="310">
        <f t="shared" si="1546"/>
        <v>0</v>
      </c>
      <c r="AX1999" s="310">
        <f t="shared" si="1546"/>
        <v>0</v>
      </c>
      <c r="AY1999" s="310">
        <f t="shared" si="1546"/>
        <v>0</v>
      </c>
      <c r="AZ1999" s="310">
        <f t="shared" si="1546"/>
        <v>0</v>
      </c>
      <c r="BA1999" s="310">
        <f t="shared" si="1546"/>
        <v>0</v>
      </c>
      <c r="BB1999" s="310">
        <f t="shared" si="1546"/>
        <v>0</v>
      </c>
      <c r="BC1999" s="310">
        <f t="shared" si="1546"/>
        <v>0</v>
      </c>
      <c r="BD1999" s="310">
        <f t="shared" si="1546"/>
        <v>0</v>
      </c>
      <c r="BE1999" s="310">
        <f t="shared" si="1546"/>
        <v>0</v>
      </c>
      <c r="BF1999" s="310">
        <f t="shared" si="1546"/>
        <v>0</v>
      </c>
      <c r="BG1999" s="310">
        <f t="shared" si="1546"/>
        <v>0</v>
      </c>
      <c r="BH1999" s="310">
        <f t="shared" si="1546"/>
        <v>0</v>
      </c>
      <c r="BI1999" s="310">
        <f t="shared" si="1546"/>
        <v>0</v>
      </c>
      <c r="BJ1999" s="310">
        <f t="shared" si="1546"/>
        <v>0</v>
      </c>
      <c r="BK1999" s="310">
        <f t="shared" si="1546"/>
        <v>0</v>
      </c>
      <c r="BL1999" s="310">
        <f t="shared" si="1546"/>
        <v>0</v>
      </c>
      <c r="BM1999" s="310">
        <f t="shared" si="1546"/>
        <v>0</v>
      </c>
      <c r="BN1999" s="310">
        <f t="shared" si="1546"/>
        <v>0</v>
      </c>
      <c r="BO1999" s="310">
        <f t="shared" si="1546"/>
        <v>0</v>
      </c>
      <c r="BP1999" s="310">
        <f t="shared" si="1546"/>
        <v>0</v>
      </c>
      <c r="BQ1999" s="310">
        <f t="shared" si="1546"/>
        <v>0</v>
      </c>
      <c r="BR1999" s="310">
        <f t="shared" si="1546"/>
        <v>0</v>
      </c>
      <c r="BS1999" s="310">
        <f t="shared" si="1546"/>
        <v>0</v>
      </c>
      <c r="BT1999" s="310">
        <f t="shared" si="1546"/>
        <v>0</v>
      </c>
      <c r="BU1999" s="310">
        <f t="shared" si="1546"/>
        <v>0</v>
      </c>
      <c r="BV1999" s="310">
        <f t="shared" si="1546"/>
        <v>0</v>
      </c>
      <c r="BW1999" s="310">
        <f t="shared" si="1546"/>
        <v>0</v>
      </c>
      <c r="BX1999" s="310">
        <f t="shared" si="1546"/>
        <v>0</v>
      </c>
    </row>
    <row r="2000" spans="39:76" x14ac:dyDescent="0.25">
      <c r="AM2000" s="303">
        <v>961</v>
      </c>
      <c r="AN2000" s="310">
        <f t="shared" si="1461"/>
        <v>0</v>
      </c>
      <c r="AO2000" s="310" t="str">
        <f t="shared" si="1461"/>
        <v>NA</v>
      </c>
      <c r="AP2000" s="310" t="str">
        <f t="shared" si="1461"/>
        <v>NA</v>
      </c>
      <c r="AQ2000" s="310" t="str">
        <f t="shared" si="1461"/>
        <v>NA</v>
      </c>
      <c r="AR2000" s="309">
        <f t="shared" ref="AR2000:AS2000" si="1547">AR1017</f>
        <v>0</v>
      </c>
      <c r="AS2000" s="309">
        <f t="shared" si="1547"/>
        <v>0</v>
      </c>
      <c r="AT2000" s="310">
        <f t="shared" si="1463"/>
        <v>0</v>
      </c>
      <c r="AU2000" s="310">
        <f t="shared" ref="AU2000:BX2000" si="1548">IF(OR($AR1017=0,EXACT($AO1017,"NA")),0,IF(AU1017/$AS1017&lt;0.3,"T0",IF(AU1017/$AS1017&lt;0.5,"T1",IF(AU1017/$AS1017&lt;0.7,"T2","T3"))))</f>
        <v>0</v>
      </c>
      <c r="AV2000" s="310">
        <f t="shared" si="1548"/>
        <v>0</v>
      </c>
      <c r="AW2000" s="310">
        <f t="shared" si="1548"/>
        <v>0</v>
      </c>
      <c r="AX2000" s="310">
        <f t="shared" si="1548"/>
        <v>0</v>
      </c>
      <c r="AY2000" s="310">
        <f t="shared" si="1548"/>
        <v>0</v>
      </c>
      <c r="AZ2000" s="310">
        <f t="shared" si="1548"/>
        <v>0</v>
      </c>
      <c r="BA2000" s="310">
        <f t="shared" si="1548"/>
        <v>0</v>
      </c>
      <c r="BB2000" s="310">
        <f t="shared" si="1548"/>
        <v>0</v>
      </c>
      <c r="BC2000" s="310">
        <f t="shared" si="1548"/>
        <v>0</v>
      </c>
      <c r="BD2000" s="310">
        <f t="shared" si="1548"/>
        <v>0</v>
      </c>
      <c r="BE2000" s="310">
        <f t="shared" si="1548"/>
        <v>0</v>
      </c>
      <c r="BF2000" s="310">
        <f t="shared" si="1548"/>
        <v>0</v>
      </c>
      <c r="BG2000" s="310">
        <f t="shared" si="1548"/>
        <v>0</v>
      </c>
      <c r="BH2000" s="310">
        <f t="shared" si="1548"/>
        <v>0</v>
      </c>
      <c r="BI2000" s="310">
        <f t="shared" si="1548"/>
        <v>0</v>
      </c>
      <c r="BJ2000" s="310">
        <f t="shared" si="1548"/>
        <v>0</v>
      </c>
      <c r="BK2000" s="310">
        <f t="shared" si="1548"/>
        <v>0</v>
      </c>
      <c r="BL2000" s="310">
        <f t="shared" si="1548"/>
        <v>0</v>
      </c>
      <c r="BM2000" s="310">
        <f t="shared" si="1548"/>
        <v>0</v>
      </c>
      <c r="BN2000" s="310">
        <f t="shared" si="1548"/>
        <v>0</v>
      </c>
      <c r="BO2000" s="310">
        <f t="shared" si="1548"/>
        <v>0</v>
      </c>
      <c r="BP2000" s="310">
        <f t="shared" si="1548"/>
        <v>0</v>
      </c>
      <c r="BQ2000" s="310">
        <f t="shared" si="1548"/>
        <v>0</v>
      </c>
      <c r="BR2000" s="310">
        <f t="shared" si="1548"/>
        <v>0</v>
      </c>
      <c r="BS2000" s="310">
        <f t="shared" si="1548"/>
        <v>0</v>
      </c>
      <c r="BT2000" s="310">
        <f t="shared" si="1548"/>
        <v>0</v>
      </c>
      <c r="BU2000" s="310">
        <f t="shared" si="1548"/>
        <v>0</v>
      </c>
      <c r="BV2000" s="310">
        <f t="shared" si="1548"/>
        <v>0</v>
      </c>
      <c r="BW2000" s="310">
        <f t="shared" si="1548"/>
        <v>0</v>
      </c>
      <c r="BX2000" s="310">
        <f t="shared" si="1548"/>
        <v>0</v>
      </c>
    </row>
    <row r="2001" spans="39:76" x14ac:dyDescent="0.25">
      <c r="AM2001" s="303">
        <v>962</v>
      </c>
      <c r="AN2001" s="310">
        <f t="shared" si="1461"/>
        <v>0</v>
      </c>
      <c r="AO2001" s="310" t="str">
        <f t="shared" si="1461"/>
        <v>NA</v>
      </c>
      <c r="AP2001" s="310" t="str">
        <f t="shared" si="1461"/>
        <v>NA</v>
      </c>
      <c r="AQ2001" s="310" t="str">
        <f t="shared" si="1461"/>
        <v>NA</v>
      </c>
      <c r="AR2001" s="309">
        <f t="shared" ref="AR2001:AS2001" si="1549">AR1018</f>
        <v>0</v>
      </c>
      <c r="AS2001" s="309">
        <f t="shared" si="1549"/>
        <v>0</v>
      </c>
      <c r="AT2001" s="310">
        <f t="shared" si="1463"/>
        <v>0</v>
      </c>
      <c r="AU2001" s="310">
        <f t="shared" ref="AU2001:BX2001" si="1550">IF(OR($AR1018=0,EXACT($AO1018,"NA")),0,IF(AU1018/$AS1018&lt;0.3,"T0",IF(AU1018/$AS1018&lt;0.5,"T1",IF(AU1018/$AS1018&lt;0.7,"T2","T3"))))</f>
        <v>0</v>
      </c>
      <c r="AV2001" s="310">
        <f t="shared" si="1550"/>
        <v>0</v>
      </c>
      <c r="AW2001" s="310">
        <f t="shared" si="1550"/>
        <v>0</v>
      </c>
      <c r="AX2001" s="310">
        <f t="shared" si="1550"/>
        <v>0</v>
      </c>
      <c r="AY2001" s="310">
        <f t="shared" si="1550"/>
        <v>0</v>
      </c>
      <c r="AZ2001" s="310">
        <f t="shared" si="1550"/>
        <v>0</v>
      </c>
      <c r="BA2001" s="310">
        <f t="shared" si="1550"/>
        <v>0</v>
      </c>
      <c r="BB2001" s="310">
        <f t="shared" si="1550"/>
        <v>0</v>
      </c>
      <c r="BC2001" s="310">
        <f t="shared" si="1550"/>
        <v>0</v>
      </c>
      <c r="BD2001" s="310">
        <f t="shared" si="1550"/>
        <v>0</v>
      </c>
      <c r="BE2001" s="310">
        <f t="shared" si="1550"/>
        <v>0</v>
      </c>
      <c r="BF2001" s="310">
        <f t="shared" si="1550"/>
        <v>0</v>
      </c>
      <c r="BG2001" s="310">
        <f t="shared" si="1550"/>
        <v>0</v>
      </c>
      <c r="BH2001" s="310">
        <f t="shared" si="1550"/>
        <v>0</v>
      </c>
      <c r="BI2001" s="310">
        <f t="shared" si="1550"/>
        <v>0</v>
      </c>
      <c r="BJ2001" s="310">
        <f t="shared" si="1550"/>
        <v>0</v>
      </c>
      <c r="BK2001" s="310">
        <f t="shared" si="1550"/>
        <v>0</v>
      </c>
      <c r="BL2001" s="310">
        <f t="shared" si="1550"/>
        <v>0</v>
      </c>
      <c r="BM2001" s="310">
        <f t="shared" si="1550"/>
        <v>0</v>
      </c>
      <c r="BN2001" s="310">
        <f t="shared" si="1550"/>
        <v>0</v>
      </c>
      <c r="BO2001" s="310">
        <f t="shared" si="1550"/>
        <v>0</v>
      </c>
      <c r="BP2001" s="310">
        <f t="shared" si="1550"/>
        <v>0</v>
      </c>
      <c r="BQ2001" s="310">
        <f t="shared" si="1550"/>
        <v>0</v>
      </c>
      <c r="BR2001" s="310">
        <f t="shared" si="1550"/>
        <v>0</v>
      </c>
      <c r="BS2001" s="310">
        <f t="shared" si="1550"/>
        <v>0</v>
      </c>
      <c r="BT2001" s="310">
        <f t="shared" si="1550"/>
        <v>0</v>
      </c>
      <c r="BU2001" s="310">
        <f t="shared" si="1550"/>
        <v>0</v>
      </c>
      <c r="BV2001" s="310">
        <f t="shared" si="1550"/>
        <v>0</v>
      </c>
      <c r="BW2001" s="310">
        <f t="shared" si="1550"/>
        <v>0</v>
      </c>
      <c r="BX2001" s="310">
        <f t="shared" si="1550"/>
        <v>0</v>
      </c>
    </row>
    <row r="2002" spans="39:76" x14ac:dyDescent="0.25">
      <c r="AM2002" s="303">
        <v>963</v>
      </c>
      <c r="AN2002" s="310">
        <f t="shared" si="1461"/>
        <v>0</v>
      </c>
      <c r="AO2002" s="310" t="str">
        <f t="shared" si="1461"/>
        <v>NA</v>
      </c>
      <c r="AP2002" s="310" t="str">
        <f t="shared" si="1461"/>
        <v>NA</v>
      </c>
      <c r="AQ2002" s="310" t="str">
        <f t="shared" si="1461"/>
        <v>NA</v>
      </c>
      <c r="AR2002" s="309">
        <f t="shared" ref="AR2002:AS2002" si="1551">AR1019</f>
        <v>0</v>
      </c>
      <c r="AS2002" s="309">
        <f t="shared" si="1551"/>
        <v>0</v>
      </c>
      <c r="AT2002" s="310">
        <f t="shared" si="1463"/>
        <v>0</v>
      </c>
      <c r="AU2002" s="310">
        <f t="shared" ref="AU2002:BX2002" si="1552">IF(OR($AR1019=0,EXACT($AO1019,"NA")),0,IF(AU1019/$AS1019&lt;0.3,"T0",IF(AU1019/$AS1019&lt;0.5,"T1",IF(AU1019/$AS1019&lt;0.7,"T2","T3"))))</f>
        <v>0</v>
      </c>
      <c r="AV2002" s="310">
        <f t="shared" si="1552"/>
        <v>0</v>
      </c>
      <c r="AW2002" s="310">
        <f t="shared" si="1552"/>
        <v>0</v>
      </c>
      <c r="AX2002" s="310">
        <f t="shared" si="1552"/>
        <v>0</v>
      </c>
      <c r="AY2002" s="310">
        <f t="shared" si="1552"/>
        <v>0</v>
      </c>
      <c r="AZ2002" s="310">
        <f t="shared" si="1552"/>
        <v>0</v>
      </c>
      <c r="BA2002" s="310">
        <f t="shared" si="1552"/>
        <v>0</v>
      </c>
      <c r="BB2002" s="310">
        <f t="shared" si="1552"/>
        <v>0</v>
      </c>
      <c r="BC2002" s="310">
        <f t="shared" si="1552"/>
        <v>0</v>
      </c>
      <c r="BD2002" s="310">
        <f t="shared" si="1552"/>
        <v>0</v>
      </c>
      <c r="BE2002" s="310">
        <f t="shared" si="1552"/>
        <v>0</v>
      </c>
      <c r="BF2002" s="310">
        <f t="shared" si="1552"/>
        <v>0</v>
      </c>
      <c r="BG2002" s="310">
        <f t="shared" si="1552"/>
        <v>0</v>
      </c>
      <c r="BH2002" s="310">
        <f t="shared" si="1552"/>
        <v>0</v>
      </c>
      <c r="BI2002" s="310">
        <f t="shared" si="1552"/>
        <v>0</v>
      </c>
      <c r="BJ2002" s="310">
        <f t="shared" si="1552"/>
        <v>0</v>
      </c>
      <c r="BK2002" s="310">
        <f t="shared" si="1552"/>
        <v>0</v>
      </c>
      <c r="BL2002" s="310">
        <f t="shared" si="1552"/>
        <v>0</v>
      </c>
      <c r="BM2002" s="310">
        <f t="shared" si="1552"/>
        <v>0</v>
      </c>
      <c r="BN2002" s="310">
        <f t="shared" si="1552"/>
        <v>0</v>
      </c>
      <c r="BO2002" s="310">
        <f t="shared" si="1552"/>
        <v>0</v>
      </c>
      <c r="BP2002" s="310">
        <f t="shared" si="1552"/>
        <v>0</v>
      </c>
      <c r="BQ2002" s="310">
        <f t="shared" si="1552"/>
        <v>0</v>
      </c>
      <c r="BR2002" s="310">
        <f t="shared" si="1552"/>
        <v>0</v>
      </c>
      <c r="BS2002" s="310">
        <f t="shared" si="1552"/>
        <v>0</v>
      </c>
      <c r="BT2002" s="310">
        <f t="shared" si="1552"/>
        <v>0</v>
      </c>
      <c r="BU2002" s="310">
        <f t="shared" si="1552"/>
        <v>0</v>
      </c>
      <c r="BV2002" s="310">
        <f t="shared" si="1552"/>
        <v>0</v>
      </c>
      <c r="BW2002" s="310">
        <f t="shared" si="1552"/>
        <v>0</v>
      </c>
      <c r="BX2002" s="310">
        <f t="shared" si="1552"/>
        <v>0</v>
      </c>
    </row>
    <row r="2003" spans="39:76" x14ac:dyDescent="0.25">
      <c r="AM2003" s="303">
        <v>964</v>
      </c>
      <c r="AN2003" s="310">
        <f t="shared" si="1461"/>
        <v>0</v>
      </c>
      <c r="AO2003" s="310" t="str">
        <f t="shared" si="1461"/>
        <v>NA</v>
      </c>
      <c r="AP2003" s="310" t="str">
        <f t="shared" si="1461"/>
        <v>NA</v>
      </c>
      <c r="AQ2003" s="310" t="str">
        <f t="shared" si="1461"/>
        <v>NA</v>
      </c>
      <c r="AR2003" s="309">
        <f t="shared" ref="AR2003:AS2003" si="1553">AR1020</f>
        <v>0</v>
      </c>
      <c r="AS2003" s="309">
        <f t="shared" si="1553"/>
        <v>0</v>
      </c>
      <c r="AT2003" s="310">
        <f t="shared" si="1463"/>
        <v>0</v>
      </c>
      <c r="AU2003" s="310">
        <f t="shared" ref="AU2003:BX2003" si="1554">IF(OR($AR1020=0,EXACT($AO1020,"NA")),0,IF(AU1020/$AS1020&lt;0.3,"T0",IF(AU1020/$AS1020&lt;0.5,"T1",IF(AU1020/$AS1020&lt;0.7,"T2","T3"))))</f>
        <v>0</v>
      </c>
      <c r="AV2003" s="310">
        <f t="shared" si="1554"/>
        <v>0</v>
      </c>
      <c r="AW2003" s="310">
        <f t="shared" si="1554"/>
        <v>0</v>
      </c>
      <c r="AX2003" s="310">
        <f t="shared" si="1554"/>
        <v>0</v>
      </c>
      <c r="AY2003" s="310">
        <f t="shared" si="1554"/>
        <v>0</v>
      </c>
      <c r="AZ2003" s="310">
        <f t="shared" si="1554"/>
        <v>0</v>
      </c>
      <c r="BA2003" s="310">
        <f t="shared" si="1554"/>
        <v>0</v>
      </c>
      <c r="BB2003" s="310">
        <f t="shared" si="1554"/>
        <v>0</v>
      </c>
      <c r="BC2003" s="310">
        <f t="shared" si="1554"/>
        <v>0</v>
      </c>
      <c r="BD2003" s="310">
        <f t="shared" si="1554"/>
        <v>0</v>
      </c>
      <c r="BE2003" s="310">
        <f t="shared" si="1554"/>
        <v>0</v>
      </c>
      <c r="BF2003" s="310">
        <f t="shared" si="1554"/>
        <v>0</v>
      </c>
      <c r="BG2003" s="310">
        <f t="shared" si="1554"/>
        <v>0</v>
      </c>
      <c r="BH2003" s="310">
        <f t="shared" si="1554"/>
        <v>0</v>
      </c>
      <c r="BI2003" s="310">
        <f t="shared" si="1554"/>
        <v>0</v>
      </c>
      <c r="BJ2003" s="310">
        <f t="shared" si="1554"/>
        <v>0</v>
      </c>
      <c r="BK2003" s="310">
        <f t="shared" si="1554"/>
        <v>0</v>
      </c>
      <c r="BL2003" s="310">
        <f t="shared" si="1554"/>
        <v>0</v>
      </c>
      <c r="BM2003" s="310">
        <f t="shared" si="1554"/>
        <v>0</v>
      </c>
      <c r="BN2003" s="310">
        <f t="shared" si="1554"/>
        <v>0</v>
      </c>
      <c r="BO2003" s="310">
        <f t="shared" si="1554"/>
        <v>0</v>
      </c>
      <c r="BP2003" s="310">
        <f t="shared" si="1554"/>
        <v>0</v>
      </c>
      <c r="BQ2003" s="310">
        <f t="shared" si="1554"/>
        <v>0</v>
      </c>
      <c r="BR2003" s="310">
        <f t="shared" si="1554"/>
        <v>0</v>
      </c>
      <c r="BS2003" s="310">
        <f t="shared" si="1554"/>
        <v>0</v>
      </c>
      <c r="BT2003" s="310">
        <f t="shared" si="1554"/>
        <v>0</v>
      </c>
      <c r="BU2003" s="310">
        <f t="shared" si="1554"/>
        <v>0</v>
      </c>
      <c r="BV2003" s="310">
        <f t="shared" si="1554"/>
        <v>0</v>
      </c>
      <c r="BW2003" s="310">
        <f t="shared" si="1554"/>
        <v>0</v>
      </c>
      <c r="BX2003" s="310">
        <f t="shared" si="1554"/>
        <v>0</v>
      </c>
    </row>
    <row r="2004" spans="39:76" x14ac:dyDescent="0.25">
      <c r="AM2004" s="303">
        <v>965</v>
      </c>
      <c r="AN2004" s="310">
        <f t="shared" si="1461"/>
        <v>0</v>
      </c>
      <c r="AO2004" s="310" t="str">
        <f t="shared" si="1461"/>
        <v>NA</v>
      </c>
      <c r="AP2004" s="310" t="str">
        <f t="shared" si="1461"/>
        <v>NA</v>
      </c>
      <c r="AQ2004" s="310" t="str">
        <f t="shared" si="1461"/>
        <v>NA</v>
      </c>
      <c r="AR2004" s="309">
        <f t="shared" ref="AR2004:AS2004" si="1555">AR1021</f>
        <v>0</v>
      </c>
      <c r="AS2004" s="309">
        <f t="shared" si="1555"/>
        <v>0</v>
      </c>
      <c r="AT2004" s="310">
        <f t="shared" si="1463"/>
        <v>0</v>
      </c>
      <c r="AU2004" s="310">
        <f t="shared" ref="AU2004:BX2004" si="1556">IF(OR($AR1021=0,EXACT($AO1021,"NA")),0,IF(AU1021/$AS1021&lt;0.3,"T0",IF(AU1021/$AS1021&lt;0.5,"T1",IF(AU1021/$AS1021&lt;0.7,"T2","T3"))))</f>
        <v>0</v>
      </c>
      <c r="AV2004" s="310">
        <f t="shared" si="1556"/>
        <v>0</v>
      </c>
      <c r="AW2004" s="310">
        <f t="shared" si="1556"/>
        <v>0</v>
      </c>
      <c r="AX2004" s="310">
        <f t="shared" si="1556"/>
        <v>0</v>
      </c>
      <c r="AY2004" s="310">
        <f t="shared" si="1556"/>
        <v>0</v>
      </c>
      <c r="AZ2004" s="310">
        <f t="shared" si="1556"/>
        <v>0</v>
      </c>
      <c r="BA2004" s="310">
        <f t="shared" si="1556"/>
        <v>0</v>
      </c>
      <c r="BB2004" s="310">
        <f t="shared" si="1556"/>
        <v>0</v>
      </c>
      <c r="BC2004" s="310">
        <f t="shared" si="1556"/>
        <v>0</v>
      </c>
      <c r="BD2004" s="310">
        <f t="shared" si="1556"/>
        <v>0</v>
      </c>
      <c r="BE2004" s="310">
        <f t="shared" si="1556"/>
        <v>0</v>
      </c>
      <c r="BF2004" s="310">
        <f t="shared" si="1556"/>
        <v>0</v>
      </c>
      <c r="BG2004" s="310">
        <f t="shared" si="1556"/>
        <v>0</v>
      </c>
      <c r="BH2004" s="310">
        <f t="shared" si="1556"/>
        <v>0</v>
      </c>
      <c r="BI2004" s="310">
        <f t="shared" si="1556"/>
        <v>0</v>
      </c>
      <c r="BJ2004" s="310">
        <f t="shared" si="1556"/>
        <v>0</v>
      </c>
      <c r="BK2004" s="310">
        <f t="shared" si="1556"/>
        <v>0</v>
      </c>
      <c r="BL2004" s="310">
        <f t="shared" si="1556"/>
        <v>0</v>
      </c>
      <c r="BM2004" s="310">
        <f t="shared" si="1556"/>
        <v>0</v>
      </c>
      <c r="BN2004" s="310">
        <f t="shared" si="1556"/>
        <v>0</v>
      </c>
      <c r="BO2004" s="310">
        <f t="shared" si="1556"/>
        <v>0</v>
      </c>
      <c r="BP2004" s="310">
        <f t="shared" si="1556"/>
        <v>0</v>
      </c>
      <c r="BQ2004" s="310">
        <f t="shared" si="1556"/>
        <v>0</v>
      </c>
      <c r="BR2004" s="310">
        <f t="shared" si="1556"/>
        <v>0</v>
      </c>
      <c r="BS2004" s="310">
        <f t="shared" si="1556"/>
        <v>0</v>
      </c>
      <c r="BT2004" s="310">
        <f t="shared" si="1556"/>
        <v>0</v>
      </c>
      <c r="BU2004" s="310">
        <f t="shared" si="1556"/>
        <v>0</v>
      </c>
      <c r="BV2004" s="310">
        <f t="shared" si="1556"/>
        <v>0</v>
      </c>
      <c r="BW2004" s="310">
        <f t="shared" si="1556"/>
        <v>0</v>
      </c>
      <c r="BX2004" s="310">
        <f t="shared" si="1556"/>
        <v>0</v>
      </c>
    </row>
    <row r="2005" spans="39:76" x14ac:dyDescent="0.25">
      <c r="AM2005" s="303">
        <v>966</v>
      </c>
      <c r="AN2005" s="310">
        <f t="shared" si="1461"/>
        <v>0</v>
      </c>
      <c r="AO2005" s="310" t="str">
        <f t="shared" si="1461"/>
        <v>NA</v>
      </c>
      <c r="AP2005" s="310" t="str">
        <f t="shared" si="1461"/>
        <v>NA</v>
      </c>
      <c r="AQ2005" s="310" t="str">
        <f t="shared" si="1461"/>
        <v>NA</v>
      </c>
      <c r="AR2005" s="309">
        <f t="shared" ref="AR2005:AS2005" si="1557">AR1022</f>
        <v>0</v>
      </c>
      <c r="AS2005" s="309">
        <f t="shared" si="1557"/>
        <v>0</v>
      </c>
      <c r="AT2005" s="310">
        <f t="shared" si="1463"/>
        <v>0</v>
      </c>
      <c r="AU2005" s="310">
        <f t="shared" ref="AU2005:BX2005" si="1558">IF(OR($AR1022=0,EXACT($AO1022,"NA")),0,IF(AU1022/$AS1022&lt;0.3,"T0",IF(AU1022/$AS1022&lt;0.5,"T1",IF(AU1022/$AS1022&lt;0.7,"T2","T3"))))</f>
        <v>0</v>
      </c>
      <c r="AV2005" s="310">
        <f t="shared" si="1558"/>
        <v>0</v>
      </c>
      <c r="AW2005" s="310">
        <f t="shared" si="1558"/>
        <v>0</v>
      </c>
      <c r="AX2005" s="310">
        <f t="shared" si="1558"/>
        <v>0</v>
      </c>
      <c r="AY2005" s="310">
        <f t="shared" si="1558"/>
        <v>0</v>
      </c>
      <c r="AZ2005" s="310">
        <f t="shared" si="1558"/>
        <v>0</v>
      </c>
      <c r="BA2005" s="310">
        <f t="shared" si="1558"/>
        <v>0</v>
      </c>
      <c r="BB2005" s="310">
        <f t="shared" si="1558"/>
        <v>0</v>
      </c>
      <c r="BC2005" s="310">
        <f t="shared" si="1558"/>
        <v>0</v>
      </c>
      <c r="BD2005" s="310">
        <f t="shared" si="1558"/>
        <v>0</v>
      </c>
      <c r="BE2005" s="310">
        <f t="shared" si="1558"/>
        <v>0</v>
      </c>
      <c r="BF2005" s="310">
        <f t="shared" si="1558"/>
        <v>0</v>
      </c>
      <c r="BG2005" s="310">
        <f t="shared" si="1558"/>
        <v>0</v>
      </c>
      <c r="BH2005" s="310">
        <f t="shared" si="1558"/>
        <v>0</v>
      </c>
      <c r="BI2005" s="310">
        <f t="shared" si="1558"/>
        <v>0</v>
      </c>
      <c r="BJ2005" s="310">
        <f t="shared" si="1558"/>
        <v>0</v>
      </c>
      <c r="BK2005" s="310">
        <f t="shared" si="1558"/>
        <v>0</v>
      </c>
      <c r="BL2005" s="310">
        <f t="shared" si="1558"/>
        <v>0</v>
      </c>
      <c r="BM2005" s="310">
        <f t="shared" si="1558"/>
        <v>0</v>
      </c>
      <c r="BN2005" s="310">
        <f t="shared" si="1558"/>
        <v>0</v>
      </c>
      <c r="BO2005" s="310">
        <f t="shared" si="1558"/>
        <v>0</v>
      </c>
      <c r="BP2005" s="310">
        <f t="shared" si="1558"/>
        <v>0</v>
      </c>
      <c r="BQ2005" s="310">
        <f t="shared" si="1558"/>
        <v>0</v>
      </c>
      <c r="BR2005" s="310">
        <f t="shared" si="1558"/>
        <v>0</v>
      </c>
      <c r="BS2005" s="310">
        <f t="shared" si="1558"/>
        <v>0</v>
      </c>
      <c r="BT2005" s="310">
        <f t="shared" si="1558"/>
        <v>0</v>
      </c>
      <c r="BU2005" s="310">
        <f t="shared" si="1558"/>
        <v>0</v>
      </c>
      <c r="BV2005" s="310">
        <f t="shared" si="1558"/>
        <v>0</v>
      </c>
      <c r="BW2005" s="310">
        <f t="shared" si="1558"/>
        <v>0</v>
      </c>
      <c r="BX2005" s="310">
        <f t="shared" si="1558"/>
        <v>0</v>
      </c>
    </row>
    <row r="2006" spans="39:76" x14ac:dyDescent="0.25">
      <c r="AM2006" s="303">
        <v>967</v>
      </c>
      <c r="AN2006" s="310">
        <f t="shared" si="1461"/>
        <v>0</v>
      </c>
      <c r="AO2006" s="310" t="str">
        <f t="shared" si="1461"/>
        <v>NA</v>
      </c>
      <c r="AP2006" s="310" t="str">
        <f t="shared" si="1461"/>
        <v>NA</v>
      </c>
      <c r="AQ2006" s="310" t="str">
        <f t="shared" si="1461"/>
        <v>NA</v>
      </c>
      <c r="AR2006" s="309">
        <f t="shared" ref="AR2006:AS2006" si="1559">AR1023</f>
        <v>0</v>
      </c>
      <c r="AS2006" s="309">
        <f t="shared" si="1559"/>
        <v>0</v>
      </c>
      <c r="AT2006" s="310">
        <f t="shared" si="1463"/>
        <v>0</v>
      </c>
      <c r="AU2006" s="310">
        <f t="shared" ref="AU2006:BX2006" si="1560">IF(OR($AR1023=0,EXACT($AO1023,"NA")),0,IF(AU1023/$AS1023&lt;0.3,"T0",IF(AU1023/$AS1023&lt;0.5,"T1",IF(AU1023/$AS1023&lt;0.7,"T2","T3"))))</f>
        <v>0</v>
      </c>
      <c r="AV2006" s="310">
        <f t="shared" si="1560"/>
        <v>0</v>
      </c>
      <c r="AW2006" s="310">
        <f t="shared" si="1560"/>
        <v>0</v>
      </c>
      <c r="AX2006" s="310">
        <f t="shared" si="1560"/>
        <v>0</v>
      </c>
      <c r="AY2006" s="310">
        <f t="shared" si="1560"/>
        <v>0</v>
      </c>
      <c r="AZ2006" s="310">
        <f t="shared" si="1560"/>
        <v>0</v>
      </c>
      <c r="BA2006" s="310">
        <f t="shared" si="1560"/>
        <v>0</v>
      </c>
      <c r="BB2006" s="310">
        <f t="shared" si="1560"/>
        <v>0</v>
      </c>
      <c r="BC2006" s="310">
        <f t="shared" si="1560"/>
        <v>0</v>
      </c>
      <c r="BD2006" s="310">
        <f t="shared" si="1560"/>
        <v>0</v>
      </c>
      <c r="BE2006" s="310">
        <f t="shared" si="1560"/>
        <v>0</v>
      </c>
      <c r="BF2006" s="310">
        <f t="shared" si="1560"/>
        <v>0</v>
      </c>
      <c r="BG2006" s="310">
        <f t="shared" si="1560"/>
        <v>0</v>
      </c>
      <c r="BH2006" s="310">
        <f t="shared" si="1560"/>
        <v>0</v>
      </c>
      <c r="BI2006" s="310">
        <f t="shared" si="1560"/>
        <v>0</v>
      </c>
      <c r="BJ2006" s="310">
        <f t="shared" si="1560"/>
        <v>0</v>
      </c>
      <c r="BK2006" s="310">
        <f t="shared" si="1560"/>
        <v>0</v>
      </c>
      <c r="BL2006" s="310">
        <f t="shared" si="1560"/>
        <v>0</v>
      </c>
      <c r="BM2006" s="310">
        <f t="shared" si="1560"/>
        <v>0</v>
      </c>
      <c r="BN2006" s="310">
        <f t="shared" si="1560"/>
        <v>0</v>
      </c>
      <c r="BO2006" s="310">
        <f t="shared" si="1560"/>
        <v>0</v>
      </c>
      <c r="BP2006" s="310">
        <f t="shared" si="1560"/>
        <v>0</v>
      </c>
      <c r="BQ2006" s="310">
        <f t="shared" si="1560"/>
        <v>0</v>
      </c>
      <c r="BR2006" s="310">
        <f t="shared" si="1560"/>
        <v>0</v>
      </c>
      <c r="BS2006" s="310">
        <f t="shared" si="1560"/>
        <v>0</v>
      </c>
      <c r="BT2006" s="310">
        <f t="shared" si="1560"/>
        <v>0</v>
      </c>
      <c r="BU2006" s="310">
        <f t="shared" si="1560"/>
        <v>0</v>
      </c>
      <c r="BV2006" s="310">
        <f t="shared" si="1560"/>
        <v>0</v>
      </c>
      <c r="BW2006" s="310">
        <f t="shared" si="1560"/>
        <v>0</v>
      </c>
      <c r="BX2006" s="310">
        <f t="shared" si="1560"/>
        <v>0</v>
      </c>
    </row>
    <row r="2007" spans="39:76" x14ac:dyDescent="0.25">
      <c r="AM2007" s="303">
        <v>968</v>
      </c>
      <c r="AN2007" s="310">
        <f t="shared" si="1461"/>
        <v>0</v>
      </c>
      <c r="AO2007" s="310" t="str">
        <f t="shared" si="1461"/>
        <v>NA</v>
      </c>
      <c r="AP2007" s="310" t="str">
        <f t="shared" si="1461"/>
        <v>NA</v>
      </c>
      <c r="AQ2007" s="310" t="str">
        <f t="shared" si="1461"/>
        <v>NA</v>
      </c>
      <c r="AR2007" s="309">
        <f t="shared" ref="AR2007:AS2007" si="1561">AR1024</f>
        <v>0</v>
      </c>
      <c r="AS2007" s="309">
        <f t="shared" si="1561"/>
        <v>0</v>
      </c>
      <c r="AT2007" s="310">
        <f t="shared" si="1463"/>
        <v>0</v>
      </c>
      <c r="AU2007" s="310">
        <f t="shared" ref="AU2007:BX2007" si="1562">IF(OR($AR1024=0,EXACT($AO1024,"NA")),0,IF(AU1024/$AS1024&lt;0.3,"T0",IF(AU1024/$AS1024&lt;0.5,"T1",IF(AU1024/$AS1024&lt;0.7,"T2","T3"))))</f>
        <v>0</v>
      </c>
      <c r="AV2007" s="310">
        <f t="shared" si="1562"/>
        <v>0</v>
      </c>
      <c r="AW2007" s="310">
        <f t="shared" si="1562"/>
        <v>0</v>
      </c>
      <c r="AX2007" s="310">
        <f t="shared" si="1562"/>
        <v>0</v>
      </c>
      <c r="AY2007" s="310">
        <f t="shared" si="1562"/>
        <v>0</v>
      </c>
      <c r="AZ2007" s="310">
        <f t="shared" si="1562"/>
        <v>0</v>
      </c>
      <c r="BA2007" s="310">
        <f t="shared" si="1562"/>
        <v>0</v>
      </c>
      <c r="BB2007" s="310">
        <f t="shared" si="1562"/>
        <v>0</v>
      </c>
      <c r="BC2007" s="310">
        <f t="shared" si="1562"/>
        <v>0</v>
      </c>
      <c r="BD2007" s="310">
        <f t="shared" si="1562"/>
        <v>0</v>
      </c>
      <c r="BE2007" s="310">
        <f t="shared" si="1562"/>
        <v>0</v>
      </c>
      <c r="BF2007" s="310">
        <f t="shared" si="1562"/>
        <v>0</v>
      </c>
      <c r="BG2007" s="310">
        <f t="shared" si="1562"/>
        <v>0</v>
      </c>
      <c r="BH2007" s="310">
        <f t="shared" si="1562"/>
        <v>0</v>
      </c>
      <c r="BI2007" s="310">
        <f t="shared" si="1562"/>
        <v>0</v>
      </c>
      <c r="BJ2007" s="310">
        <f t="shared" si="1562"/>
        <v>0</v>
      </c>
      <c r="BK2007" s="310">
        <f t="shared" si="1562"/>
        <v>0</v>
      </c>
      <c r="BL2007" s="310">
        <f t="shared" si="1562"/>
        <v>0</v>
      </c>
      <c r="BM2007" s="310">
        <f t="shared" si="1562"/>
        <v>0</v>
      </c>
      <c r="BN2007" s="310">
        <f t="shared" si="1562"/>
        <v>0</v>
      </c>
      <c r="BO2007" s="310">
        <f t="shared" si="1562"/>
        <v>0</v>
      </c>
      <c r="BP2007" s="310">
        <f t="shared" si="1562"/>
        <v>0</v>
      </c>
      <c r="BQ2007" s="310">
        <f t="shared" si="1562"/>
        <v>0</v>
      </c>
      <c r="BR2007" s="310">
        <f t="shared" si="1562"/>
        <v>0</v>
      </c>
      <c r="BS2007" s="310">
        <f t="shared" si="1562"/>
        <v>0</v>
      </c>
      <c r="BT2007" s="310">
        <f t="shared" si="1562"/>
        <v>0</v>
      </c>
      <c r="BU2007" s="310">
        <f t="shared" si="1562"/>
        <v>0</v>
      </c>
      <c r="BV2007" s="310">
        <f t="shared" si="1562"/>
        <v>0</v>
      </c>
      <c r="BW2007" s="310">
        <f t="shared" si="1562"/>
        <v>0</v>
      </c>
      <c r="BX2007" s="310">
        <f t="shared" si="1562"/>
        <v>0</v>
      </c>
    </row>
    <row r="2008" spans="39:76" x14ac:dyDescent="0.25">
      <c r="AM2008" s="303">
        <v>969</v>
      </c>
      <c r="AN2008" s="310">
        <f t="shared" si="1461"/>
        <v>0</v>
      </c>
      <c r="AO2008" s="310" t="str">
        <f t="shared" si="1461"/>
        <v>NA</v>
      </c>
      <c r="AP2008" s="310" t="str">
        <f t="shared" si="1461"/>
        <v>NA</v>
      </c>
      <c r="AQ2008" s="310" t="str">
        <f t="shared" si="1461"/>
        <v>NA</v>
      </c>
      <c r="AR2008" s="309">
        <f t="shared" ref="AR2008:AS2008" si="1563">AR1025</f>
        <v>0</v>
      </c>
      <c r="AS2008" s="309">
        <f t="shared" si="1563"/>
        <v>0</v>
      </c>
      <c r="AT2008" s="310">
        <f t="shared" si="1463"/>
        <v>0</v>
      </c>
      <c r="AU2008" s="310">
        <f t="shared" ref="AU2008:BX2008" si="1564">IF(OR($AR1025=0,EXACT($AO1025,"NA")),0,IF(AU1025/$AS1025&lt;0.3,"T0",IF(AU1025/$AS1025&lt;0.5,"T1",IF(AU1025/$AS1025&lt;0.7,"T2","T3"))))</f>
        <v>0</v>
      </c>
      <c r="AV2008" s="310">
        <f t="shared" si="1564"/>
        <v>0</v>
      </c>
      <c r="AW2008" s="310">
        <f t="shared" si="1564"/>
        <v>0</v>
      </c>
      <c r="AX2008" s="310">
        <f t="shared" si="1564"/>
        <v>0</v>
      </c>
      <c r="AY2008" s="310">
        <f t="shared" si="1564"/>
        <v>0</v>
      </c>
      <c r="AZ2008" s="310">
        <f t="shared" si="1564"/>
        <v>0</v>
      </c>
      <c r="BA2008" s="310">
        <f t="shared" si="1564"/>
        <v>0</v>
      </c>
      <c r="BB2008" s="310">
        <f t="shared" si="1564"/>
        <v>0</v>
      </c>
      <c r="BC2008" s="310">
        <f t="shared" si="1564"/>
        <v>0</v>
      </c>
      <c r="BD2008" s="310">
        <f t="shared" si="1564"/>
        <v>0</v>
      </c>
      <c r="BE2008" s="310">
        <f t="shared" si="1564"/>
        <v>0</v>
      </c>
      <c r="BF2008" s="310">
        <f t="shared" si="1564"/>
        <v>0</v>
      </c>
      <c r="BG2008" s="310">
        <f t="shared" si="1564"/>
        <v>0</v>
      </c>
      <c r="BH2008" s="310">
        <f t="shared" si="1564"/>
        <v>0</v>
      </c>
      <c r="BI2008" s="310">
        <f t="shared" si="1564"/>
        <v>0</v>
      </c>
      <c r="BJ2008" s="310">
        <f t="shared" si="1564"/>
        <v>0</v>
      </c>
      <c r="BK2008" s="310">
        <f t="shared" si="1564"/>
        <v>0</v>
      </c>
      <c r="BL2008" s="310">
        <f t="shared" si="1564"/>
        <v>0</v>
      </c>
      <c r="BM2008" s="310">
        <f t="shared" si="1564"/>
        <v>0</v>
      </c>
      <c r="BN2008" s="310">
        <f t="shared" si="1564"/>
        <v>0</v>
      </c>
      <c r="BO2008" s="310">
        <f t="shared" si="1564"/>
        <v>0</v>
      </c>
      <c r="BP2008" s="310">
        <f t="shared" si="1564"/>
        <v>0</v>
      </c>
      <c r="BQ2008" s="310">
        <f t="shared" si="1564"/>
        <v>0</v>
      </c>
      <c r="BR2008" s="310">
        <f t="shared" si="1564"/>
        <v>0</v>
      </c>
      <c r="BS2008" s="310">
        <f t="shared" si="1564"/>
        <v>0</v>
      </c>
      <c r="BT2008" s="310">
        <f t="shared" si="1564"/>
        <v>0</v>
      </c>
      <c r="BU2008" s="310">
        <f t="shared" si="1564"/>
        <v>0</v>
      </c>
      <c r="BV2008" s="310">
        <f t="shared" si="1564"/>
        <v>0</v>
      </c>
      <c r="BW2008" s="310">
        <f t="shared" si="1564"/>
        <v>0</v>
      </c>
      <c r="BX2008" s="310">
        <f t="shared" si="1564"/>
        <v>0</v>
      </c>
    </row>
    <row r="2009" spans="39:76" x14ac:dyDescent="0.25">
      <c r="AM2009" s="303">
        <v>970</v>
      </c>
      <c r="AN2009" s="310">
        <f t="shared" si="1461"/>
        <v>0</v>
      </c>
      <c r="AO2009" s="310" t="str">
        <f t="shared" si="1461"/>
        <v>NA</v>
      </c>
      <c r="AP2009" s="310" t="str">
        <f t="shared" si="1461"/>
        <v>NA</v>
      </c>
      <c r="AQ2009" s="310" t="str">
        <f t="shared" si="1461"/>
        <v>NA</v>
      </c>
      <c r="AR2009" s="309">
        <f t="shared" ref="AR2009:AS2009" si="1565">AR1026</f>
        <v>0</v>
      </c>
      <c r="AS2009" s="309">
        <f t="shared" si="1565"/>
        <v>0</v>
      </c>
      <c r="AT2009" s="310">
        <f t="shared" si="1463"/>
        <v>0</v>
      </c>
      <c r="AU2009" s="310">
        <f t="shared" ref="AU2009:BX2009" si="1566">IF(OR($AR1026=0,EXACT($AO1026,"NA")),0,IF(AU1026/$AS1026&lt;0.3,"T0",IF(AU1026/$AS1026&lt;0.5,"T1",IF(AU1026/$AS1026&lt;0.7,"T2","T3"))))</f>
        <v>0</v>
      </c>
      <c r="AV2009" s="310">
        <f t="shared" si="1566"/>
        <v>0</v>
      </c>
      <c r="AW2009" s="310">
        <f t="shared" si="1566"/>
        <v>0</v>
      </c>
      <c r="AX2009" s="310">
        <f t="shared" si="1566"/>
        <v>0</v>
      </c>
      <c r="AY2009" s="310">
        <f t="shared" si="1566"/>
        <v>0</v>
      </c>
      <c r="AZ2009" s="310">
        <f t="shared" si="1566"/>
        <v>0</v>
      </c>
      <c r="BA2009" s="310">
        <f t="shared" si="1566"/>
        <v>0</v>
      </c>
      <c r="BB2009" s="310">
        <f t="shared" si="1566"/>
        <v>0</v>
      </c>
      <c r="BC2009" s="310">
        <f t="shared" si="1566"/>
        <v>0</v>
      </c>
      <c r="BD2009" s="310">
        <f t="shared" si="1566"/>
        <v>0</v>
      </c>
      <c r="BE2009" s="310">
        <f t="shared" si="1566"/>
        <v>0</v>
      </c>
      <c r="BF2009" s="310">
        <f t="shared" si="1566"/>
        <v>0</v>
      </c>
      <c r="BG2009" s="310">
        <f t="shared" si="1566"/>
        <v>0</v>
      </c>
      <c r="BH2009" s="310">
        <f t="shared" si="1566"/>
        <v>0</v>
      </c>
      <c r="BI2009" s="310">
        <f t="shared" si="1566"/>
        <v>0</v>
      </c>
      <c r="BJ2009" s="310">
        <f t="shared" si="1566"/>
        <v>0</v>
      </c>
      <c r="BK2009" s="310">
        <f t="shared" si="1566"/>
        <v>0</v>
      </c>
      <c r="BL2009" s="310">
        <f t="shared" si="1566"/>
        <v>0</v>
      </c>
      <c r="BM2009" s="310">
        <f t="shared" si="1566"/>
        <v>0</v>
      </c>
      <c r="BN2009" s="310">
        <f t="shared" si="1566"/>
        <v>0</v>
      </c>
      <c r="BO2009" s="310">
        <f t="shared" si="1566"/>
        <v>0</v>
      </c>
      <c r="BP2009" s="310">
        <f t="shared" si="1566"/>
        <v>0</v>
      </c>
      <c r="BQ2009" s="310">
        <f t="shared" si="1566"/>
        <v>0</v>
      </c>
      <c r="BR2009" s="310">
        <f t="shared" si="1566"/>
        <v>0</v>
      </c>
      <c r="BS2009" s="310">
        <f t="shared" si="1566"/>
        <v>0</v>
      </c>
      <c r="BT2009" s="310">
        <f t="shared" si="1566"/>
        <v>0</v>
      </c>
      <c r="BU2009" s="310">
        <f t="shared" si="1566"/>
        <v>0</v>
      </c>
      <c r="BV2009" s="310">
        <f t="shared" si="1566"/>
        <v>0</v>
      </c>
      <c r="BW2009" s="310">
        <f t="shared" si="1566"/>
        <v>0</v>
      </c>
      <c r="BX2009" s="310">
        <f t="shared" si="1566"/>
        <v>0</v>
      </c>
    </row>
    <row r="2010" spans="39:76" x14ac:dyDescent="0.25">
      <c r="AM2010" s="303">
        <v>971</v>
      </c>
      <c r="AN2010" s="310">
        <f t="shared" si="1461"/>
        <v>0</v>
      </c>
      <c r="AO2010" s="310" t="str">
        <f t="shared" si="1461"/>
        <v>NA</v>
      </c>
      <c r="AP2010" s="310" t="str">
        <f t="shared" si="1461"/>
        <v>NA</v>
      </c>
      <c r="AQ2010" s="310" t="str">
        <f t="shared" si="1461"/>
        <v>NA</v>
      </c>
      <c r="AR2010" s="309">
        <f t="shared" ref="AR2010:AS2010" si="1567">AR1027</f>
        <v>0</v>
      </c>
      <c r="AS2010" s="309">
        <f t="shared" si="1567"/>
        <v>0</v>
      </c>
      <c r="AT2010" s="310">
        <f t="shared" si="1463"/>
        <v>0</v>
      </c>
      <c r="AU2010" s="310">
        <f t="shared" ref="AU2010:BX2010" si="1568">IF(OR($AR1027=0,EXACT($AO1027,"NA")),0,IF(AU1027/$AS1027&lt;0.3,"T0",IF(AU1027/$AS1027&lt;0.5,"T1",IF(AU1027/$AS1027&lt;0.7,"T2","T3"))))</f>
        <v>0</v>
      </c>
      <c r="AV2010" s="310">
        <f t="shared" si="1568"/>
        <v>0</v>
      </c>
      <c r="AW2010" s="310">
        <f t="shared" si="1568"/>
        <v>0</v>
      </c>
      <c r="AX2010" s="310">
        <f t="shared" si="1568"/>
        <v>0</v>
      </c>
      <c r="AY2010" s="310">
        <f t="shared" si="1568"/>
        <v>0</v>
      </c>
      <c r="AZ2010" s="310">
        <f t="shared" si="1568"/>
        <v>0</v>
      </c>
      <c r="BA2010" s="310">
        <f t="shared" si="1568"/>
        <v>0</v>
      </c>
      <c r="BB2010" s="310">
        <f t="shared" si="1568"/>
        <v>0</v>
      </c>
      <c r="BC2010" s="310">
        <f t="shared" si="1568"/>
        <v>0</v>
      </c>
      <c r="BD2010" s="310">
        <f t="shared" si="1568"/>
        <v>0</v>
      </c>
      <c r="BE2010" s="310">
        <f t="shared" si="1568"/>
        <v>0</v>
      </c>
      <c r="BF2010" s="310">
        <f t="shared" si="1568"/>
        <v>0</v>
      </c>
      <c r="BG2010" s="310">
        <f t="shared" si="1568"/>
        <v>0</v>
      </c>
      <c r="BH2010" s="310">
        <f t="shared" si="1568"/>
        <v>0</v>
      </c>
      <c r="BI2010" s="310">
        <f t="shared" si="1568"/>
        <v>0</v>
      </c>
      <c r="BJ2010" s="310">
        <f t="shared" si="1568"/>
        <v>0</v>
      </c>
      <c r="BK2010" s="310">
        <f t="shared" si="1568"/>
        <v>0</v>
      </c>
      <c r="BL2010" s="310">
        <f t="shared" si="1568"/>
        <v>0</v>
      </c>
      <c r="BM2010" s="310">
        <f t="shared" si="1568"/>
        <v>0</v>
      </c>
      <c r="BN2010" s="310">
        <f t="shared" si="1568"/>
        <v>0</v>
      </c>
      <c r="BO2010" s="310">
        <f t="shared" si="1568"/>
        <v>0</v>
      </c>
      <c r="BP2010" s="310">
        <f t="shared" si="1568"/>
        <v>0</v>
      </c>
      <c r="BQ2010" s="310">
        <f t="shared" si="1568"/>
        <v>0</v>
      </c>
      <c r="BR2010" s="310">
        <f t="shared" si="1568"/>
        <v>0</v>
      </c>
      <c r="BS2010" s="310">
        <f t="shared" si="1568"/>
        <v>0</v>
      </c>
      <c r="BT2010" s="310">
        <f t="shared" si="1568"/>
        <v>0</v>
      </c>
      <c r="BU2010" s="310">
        <f t="shared" si="1568"/>
        <v>0</v>
      </c>
      <c r="BV2010" s="310">
        <f t="shared" si="1568"/>
        <v>0</v>
      </c>
      <c r="BW2010" s="310">
        <f t="shared" si="1568"/>
        <v>0</v>
      </c>
      <c r="BX2010" s="310">
        <f t="shared" si="1568"/>
        <v>0</v>
      </c>
    </row>
    <row r="2011" spans="39:76" x14ac:dyDescent="0.25">
      <c r="AM2011" s="303">
        <v>972</v>
      </c>
      <c r="AN2011" s="310">
        <f t="shared" si="1461"/>
        <v>0</v>
      </c>
      <c r="AO2011" s="310" t="str">
        <f t="shared" si="1461"/>
        <v>NA</v>
      </c>
      <c r="AP2011" s="310" t="str">
        <f t="shared" si="1461"/>
        <v>NA</v>
      </c>
      <c r="AQ2011" s="310" t="str">
        <f t="shared" si="1461"/>
        <v>NA</v>
      </c>
      <c r="AR2011" s="309">
        <f t="shared" ref="AR2011:AS2011" si="1569">AR1028</f>
        <v>0</v>
      </c>
      <c r="AS2011" s="309">
        <f t="shared" si="1569"/>
        <v>0</v>
      </c>
      <c r="AT2011" s="310">
        <f t="shared" si="1463"/>
        <v>0</v>
      </c>
      <c r="AU2011" s="310">
        <f t="shared" ref="AU2011:BX2011" si="1570">IF(OR($AR1028=0,EXACT($AO1028,"NA")),0,IF(AU1028/$AS1028&lt;0.3,"T0",IF(AU1028/$AS1028&lt;0.5,"T1",IF(AU1028/$AS1028&lt;0.7,"T2","T3"))))</f>
        <v>0</v>
      </c>
      <c r="AV2011" s="310">
        <f t="shared" si="1570"/>
        <v>0</v>
      </c>
      <c r="AW2011" s="310">
        <f t="shared" si="1570"/>
        <v>0</v>
      </c>
      <c r="AX2011" s="310">
        <f t="shared" si="1570"/>
        <v>0</v>
      </c>
      <c r="AY2011" s="310">
        <f t="shared" si="1570"/>
        <v>0</v>
      </c>
      <c r="AZ2011" s="310">
        <f t="shared" si="1570"/>
        <v>0</v>
      </c>
      <c r="BA2011" s="310">
        <f t="shared" si="1570"/>
        <v>0</v>
      </c>
      <c r="BB2011" s="310">
        <f t="shared" si="1570"/>
        <v>0</v>
      </c>
      <c r="BC2011" s="310">
        <f t="shared" si="1570"/>
        <v>0</v>
      </c>
      <c r="BD2011" s="310">
        <f t="shared" si="1570"/>
        <v>0</v>
      </c>
      <c r="BE2011" s="310">
        <f t="shared" si="1570"/>
        <v>0</v>
      </c>
      <c r="BF2011" s="310">
        <f t="shared" si="1570"/>
        <v>0</v>
      </c>
      <c r="BG2011" s="310">
        <f t="shared" si="1570"/>
        <v>0</v>
      </c>
      <c r="BH2011" s="310">
        <f t="shared" si="1570"/>
        <v>0</v>
      </c>
      <c r="BI2011" s="310">
        <f t="shared" si="1570"/>
        <v>0</v>
      </c>
      <c r="BJ2011" s="310">
        <f t="shared" si="1570"/>
        <v>0</v>
      </c>
      <c r="BK2011" s="310">
        <f t="shared" si="1570"/>
        <v>0</v>
      </c>
      <c r="BL2011" s="310">
        <f t="shared" si="1570"/>
        <v>0</v>
      </c>
      <c r="BM2011" s="310">
        <f t="shared" si="1570"/>
        <v>0</v>
      </c>
      <c r="BN2011" s="310">
        <f t="shared" si="1570"/>
        <v>0</v>
      </c>
      <c r="BO2011" s="310">
        <f t="shared" si="1570"/>
        <v>0</v>
      </c>
      <c r="BP2011" s="310">
        <f t="shared" si="1570"/>
        <v>0</v>
      </c>
      <c r="BQ2011" s="310">
        <f t="shared" si="1570"/>
        <v>0</v>
      </c>
      <c r="BR2011" s="310">
        <f t="shared" si="1570"/>
        <v>0</v>
      </c>
      <c r="BS2011" s="310">
        <f t="shared" si="1570"/>
        <v>0</v>
      </c>
      <c r="BT2011" s="310">
        <f t="shared" si="1570"/>
        <v>0</v>
      </c>
      <c r="BU2011" s="310">
        <f t="shared" si="1570"/>
        <v>0</v>
      </c>
      <c r="BV2011" s="310">
        <f t="shared" si="1570"/>
        <v>0</v>
      </c>
      <c r="BW2011" s="310">
        <f t="shared" si="1570"/>
        <v>0</v>
      </c>
      <c r="BX2011" s="310">
        <f t="shared" si="1570"/>
        <v>0</v>
      </c>
    </row>
    <row r="2012" spans="39:76" x14ac:dyDescent="0.25">
      <c r="AM2012" s="303">
        <v>973</v>
      </c>
      <c r="AN2012" s="310">
        <f t="shared" si="1461"/>
        <v>0</v>
      </c>
      <c r="AO2012" s="310" t="str">
        <f t="shared" si="1461"/>
        <v>NA</v>
      </c>
      <c r="AP2012" s="310" t="str">
        <f t="shared" si="1461"/>
        <v>NA</v>
      </c>
      <c r="AQ2012" s="310" t="str">
        <f t="shared" si="1461"/>
        <v>NA</v>
      </c>
      <c r="AR2012" s="309">
        <f t="shared" ref="AR2012:AS2012" si="1571">AR1029</f>
        <v>0</v>
      </c>
      <c r="AS2012" s="309">
        <f t="shared" si="1571"/>
        <v>0</v>
      </c>
      <c r="AT2012" s="310">
        <f t="shared" si="1463"/>
        <v>0</v>
      </c>
      <c r="AU2012" s="310">
        <f t="shared" ref="AU2012:BX2012" si="1572">IF(OR($AR1029=0,EXACT($AO1029,"NA")),0,IF(AU1029/$AS1029&lt;0.3,"T0",IF(AU1029/$AS1029&lt;0.5,"T1",IF(AU1029/$AS1029&lt;0.7,"T2","T3"))))</f>
        <v>0</v>
      </c>
      <c r="AV2012" s="310">
        <f t="shared" si="1572"/>
        <v>0</v>
      </c>
      <c r="AW2012" s="310">
        <f t="shared" si="1572"/>
        <v>0</v>
      </c>
      <c r="AX2012" s="310">
        <f t="shared" si="1572"/>
        <v>0</v>
      </c>
      <c r="AY2012" s="310">
        <f t="shared" si="1572"/>
        <v>0</v>
      </c>
      <c r="AZ2012" s="310">
        <f t="shared" si="1572"/>
        <v>0</v>
      </c>
      <c r="BA2012" s="310">
        <f t="shared" si="1572"/>
        <v>0</v>
      </c>
      <c r="BB2012" s="310">
        <f t="shared" si="1572"/>
        <v>0</v>
      </c>
      <c r="BC2012" s="310">
        <f t="shared" si="1572"/>
        <v>0</v>
      </c>
      <c r="BD2012" s="310">
        <f t="shared" si="1572"/>
        <v>0</v>
      </c>
      <c r="BE2012" s="310">
        <f t="shared" si="1572"/>
        <v>0</v>
      </c>
      <c r="BF2012" s="310">
        <f t="shared" si="1572"/>
        <v>0</v>
      </c>
      <c r="BG2012" s="310">
        <f t="shared" si="1572"/>
        <v>0</v>
      </c>
      <c r="BH2012" s="310">
        <f t="shared" si="1572"/>
        <v>0</v>
      </c>
      <c r="BI2012" s="310">
        <f t="shared" si="1572"/>
        <v>0</v>
      </c>
      <c r="BJ2012" s="310">
        <f t="shared" si="1572"/>
        <v>0</v>
      </c>
      <c r="BK2012" s="310">
        <f t="shared" si="1572"/>
        <v>0</v>
      </c>
      <c r="BL2012" s="310">
        <f t="shared" si="1572"/>
        <v>0</v>
      </c>
      <c r="BM2012" s="310">
        <f t="shared" si="1572"/>
        <v>0</v>
      </c>
      <c r="BN2012" s="310">
        <f t="shared" si="1572"/>
        <v>0</v>
      </c>
      <c r="BO2012" s="310">
        <f t="shared" si="1572"/>
        <v>0</v>
      </c>
      <c r="BP2012" s="310">
        <f t="shared" si="1572"/>
        <v>0</v>
      </c>
      <c r="BQ2012" s="310">
        <f t="shared" si="1572"/>
        <v>0</v>
      </c>
      <c r="BR2012" s="310">
        <f t="shared" si="1572"/>
        <v>0</v>
      </c>
      <c r="BS2012" s="310">
        <f t="shared" si="1572"/>
        <v>0</v>
      </c>
      <c r="BT2012" s="310">
        <f t="shared" si="1572"/>
        <v>0</v>
      </c>
      <c r="BU2012" s="310">
        <f t="shared" si="1572"/>
        <v>0</v>
      </c>
      <c r="BV2012" s="310">
        <f t="shared" si="1572"/>
        <v>0</v>
      </c>
      <c r="BW2012" s="310">
        <f t="shared" si="1572"/>
        <v>0</v>
      </c>
      <c r="BX2012" s="310">
        <f t="shared" si="1572"/>
        <v>0</v>
      </c>
    </row>
    <row r="2013" spans="39:76" x14ac:dyDescent="0.25">
      <c r="AM2013" s="303">
        <v>974</v>
      </c>
      <c r="AN2013" s="310">
        <f t="shared" si="1461"/>
        <v>0</v>
      </c>
      <c r="AO2013" s="310" t="str">
        <f t="shared" si="1461"/>
        <v>NA</v>
      </c>
      <c r="AP2013" s="310" t="str">
        <f t="shared" si="1461"/>
        <v>NA</v>
      </c>
      <c r="AQ2013" s="310" t="str">
        <f t="shared" si="1461"/>
        <v>NA</v>
      </c>
      <c r="AR2013" s="309">
        <f t="shared" ref="AR2013:AS2013" si="1573">AR1030</f>
        <v>0</v>
      </c>
      <c r="AS2013" s="309">
        <f t="shared" si="1573"/>
        <v>0</v>
      </c>
      <c r="AT2013" s="310">
        <f t="shared" si="1463"/>
        <v>0</v>
      </c>
      <c r="AU2013" s="310">
        <f t="shared" ref="AU2013:BX2013" si="1574">IF(OR($AR1030=0,EXACT($AO1030,"NA")),0,IF(AU1030/$AS1030&lt;0.3,"T0",IF(AU1030/$AS1030&lt;0.5,"T1",IF(AU1030/$AS1030&lt;0.7,"T2","T3"))))</f>
        <v>0</v>
      </c>
      <c r="AV2013" s="310">
        <f t="shared" si="1574"/>
        <v>0</v>
      </c>
      <c r="AW2013" s="310">
        <f t="shared" si="1574"/>
        <v>0</v>
      </c>
      <c r="AX2013" s="310">
        <f t="shared" si="1574"/>
        <v>0</v>
      </c>
      <c r="AY2013" s="310">
        <f t="shared" si="1574"/>
        <v>0</v>
      </c>
      <c r="AZ2013" s="310">
        <f t="shared" si="1574"/>
        <v>0</v>
      </c>
      <c r="BA2013" s="310">
        <f t="shared" si="1574"/>
        <v>0</v>
      </c>
      <c r="BB2013" s="310">
        <f t="shared" si="1574"/>
        <v>0</v>
      </c>
      <c r="BC2013" s="310">
        <f t="shared" si="1574"/>
        <v>0</v>
      </c>
      <c r="BD2013" s="310">
        <f t="shared" si="1574"/>
        <v>0</v>
      </c>
      <c r="BE2013" s="310">
        <f t="shared" si="1574"/>
        <v>0</v>
      </c>
      <c r="BF2013" s="310">
        <f t="shared" si="1574"/>
        <v>0</v>
      </c>
      <c r="BG2013" s="310">
        <f t="shared" si="1574"/>
        <v>0</v>
      </c>
      <c r="BH2013" s="310">
        <f t="shared" si="1574"/>
        <v>0</v>
      </c>
      <c r="BI2013" s="310">
        <f t="shared" si="1574"/>
        <v>0</v>
      </c>
      <c r="BJ2013" s="310">
        <f t="shared" si="1574"/>
        <v>0</v>
      </c>
      <c r="BK2013" s="310">
        <f t="shared" si="1574"/>
        <v>0</v>
      </c>
      <c r="BL2013" s="310">
        <f t="shared" si="1574"/>
        <v>0</v>
      </c>
      <c r="BM2013" s="310">
        <f t="shared" si="1574"/>
        <v>0</v>
      </c>
      <c r="BN2013" s="310">
        <f t="shared" si="1574"/>
        <v>0</v>
      </c>
      <c r="BO2013" s="310">
        <f t="shared" si="1574"/>
        <v>0</v>
      </c>
      <c r="BP2013" s="310">
        <f t="shared" si="1574"/>
        <v>0</v>
      </c>
      <c r="BQ2013" s="310">
        <f t="shared" si="1574"/>
        <v>0</v>
      </c>
      <c r="BR2013" s="310">
        <f t="shared" si="1574"/>
        <v>0</v>
      </c>
      <c r="BS2013" s="310">
        <f t="shared" si="1574"/>
        <v>0</v>
      </c>
      <c r="BT2013" s="310">
        <f t="shared" si="1574"/>
        <v>0</v>
      </c>
      <c r="BU2013" s="310">
        <f t="shared" si="1574"/>
        <v>0</v>
      </c>
      <c r="BV2013" s="310">
        <f t="shared" si="1574"/>
        <v>0</v>
      </c>
      <c r="BW2013" s="310">
        <f t="shared" si="1574"/>
        <v>0</v>
      </c>
      <c r="BX2013" s="310">
        <f t="shared" si="1574"/>
        <v>0</v>
      </c>
    </row>
    <row r="2014" spans="39:76" x14ac:dyDescent="0.25">
      <c r="AM2014" s="303">
        <v>975</v>
      </c>
      <c r="AN2014" s="310">
        <f t="shared" si="1461"/>
        <v>0</v>
      </c>
      <c r="AO2014" s="310" t="str">
        <f t="shared" si="1461"/>
        <v>NA</v>
      </c>
      <c r="AP2014" s="310" t="str">
        <f t="shared" si="1461"/>
        <v>NA</v>
      </c>
      <c r="AQ2014" s="310" t="str">
        <f t="shared" si="1461"/>
        <v>NA</v>
      </c>
      <c r="AR2014" s="309">
        <f t="shared" ref="AR2014:AS2014" si="1575">AR1031</f>
        <v>0</v>
      </c>
      <c r="AS2014" s="309">
        <f t="shared" si="1575"/>
        <v>0</v>
      </c>
      <c r="AT2014" s="310">
        <f t="shared" si="1463"/>
        <v>0</v>
      </c>
      <c r="AU2014" s="310">
        <f t="shared" ref="AU2014:BX2014" si="1576">IF(OR($AR1031=0,EXACT($AO1031,"NA")),0,IF(AU1031/$AS1031&lt;0.3,"T0",IF(AU1031/$AS1031&lt;0.5,"T1",IF(AU1031/$AS1031&lt;0.7,"T2","T3"))))</f>
        <v>0</v>
      </c>
      <c r="AV2014" s="310">
        <f t="shared" si="1576"/>
        <v>0</v>
      </c>
      <c r="AW2014" s="310">
        <f t="shared" si="1576"/>
        <v>0</v>
      </c>
      <c r="AX2014" s="310">
        <f t="shared" si="1576"/>
        <v>0</v>
      </c>
      <c r="AY2014" s="310">
        <f t="shared" si="1576"/>
        <v>0</v>
      </c>
      <c r="AZ2014" s="310">
        <f t="shared" si="1576"/>
        <v>0</v>
      </c>
      <c r="BA2014" s="310">
        <f t="shared" si="1576"/>
        <v>0</v>
      </c>
      <c r="BB2014" s="310">
        <f t="shared" si="1576"/>
        <v>0</v>
      </c>
      <c r="BC2014" s="310">
        <f t="shared" si="1576"/>
        <v>0</v>
      </c>
      <c r="BD2014" s="310">
        <f t="shared" si="1576"/>
        <v>0</v>
      </c>
      <c r="BE2014" s="310">
        <f t="shared" si="1576"/>
        <v>0</v>
      </c>
      <c r="BF2014" s="310">
        <f t="shared" si="1576"/>
        <v>0</v>
      </c>
      <c r="BG2014" s="310">
        <f t="shared" si="1576"/>
        <v>0</v>
      </c>
      <c r="BH2014" s="310">
        <f t="shared" si="1576"/>
        <v>0</v>
      </c>
      <c r="BI2014" s="310">
        <f t="shared" si="1576"/>
        <v>0</v>
      </c>
      <c r="BJ2014" s="310">
        <f t="shared" si="1576"/>
        <v>0</v>
      </c>
      <c r="BK2014" s="310">
        <f t="shared" si="1576"/>
        <v>0</v>
      </c>
      <c r="BL2014" s="310">
        <f t="shared" si="1576"/>
        <v>0</v>
      </c>
      <c r="BM2014" s="310">
        <f t="shared" si="1576"/>
        <v>0</v>
      </c>
      <c r="BN2014" s="310">
        <f t="shared" si="1576"/>
        <v>0</v>
      </c>
      <c r="BO2014" s="310">
        <f t="shared" si="1576"/>
        <v>0</v>
      </c>
      <c r="BP2014" s="310">
        <f t="shared" si="1576"/>
        <v>0</v>
      </c>
      <c r="BQ2014" s="310">
        <f t="shared" si="1576"/>
        <v>0</v>
      </c>
      <c r="BR2014" s="310">
        <f t="shared" si="1576"/>
        <v>0</v>
      </c>
      <c r="BS2014" s="310">
        <f t="shared" si="1576"/>
        <v>0</v>
      </c>
      <c r="BT2014" s="310">
        <f t="shared" si="1576"/>
        <v>0</v>
      </c>
      <c r="BU2014" s="310">
        <f t="shared" si="1576"/>
        <v>0</v>
      </c>
      <c r="BV2014" s="310">
        <f t="shared" si="1576"/>
        <v>0</v>
      </c>
      <c r="BW2014" s="310">
        <f t="shared" si="1576"/>
        <v>0</v>
      </c>
      <c r="BX2014" s="310">
        <f t="shared" si="1576"/>
        <v>0</v>
      </c>
    </row>
    <row r="2015" spans="39:76" x14ac:dyDescent="0.25">
      <c r="AM2015" s="303">
        <v>976</v>
      </c>
      <c r="AN2015" s="310">
        <f t="shared" si="1461"/>
        <v>0</v>
      </c>
      <c r="AO2015" s="310" t="str">
        <f t="shared" si="1461"/>
        <v>NA</v>
      </c>
      <c r="AP2015" s="310" t="str">
        <f t="shared" si="1461"/>
        <v>NA</v>
      </c>
      <c r="AQ2015" s="310" t="str">
        <f t="shared" si="1461"/>
        <v>NA</v>
      </c>
      <c r="AR2015" s="309">
        <f t="shared" ref="AR2015:AS2015" si="1577">AR1032</f>
        <v>0</v>
      </c>
      <c r="AS2015" s="309">
        <f t="shared" si="1577"/>
        <v>0</v>
      </c>
      <c r="AT2015" s="310">
        <f t="shared" si="1463"/>
        <v>0</v>
      </c>
      <c r="AU2015" s="310">
        <f t="shared" ref="AU2015:BX2015" si="1578">IF(OR($AR1032=0,EXACT($AO1032,"NA")),0,IF(AU1032/$AS1032&lt;0.3,"T0",IF(AU1032/$AS1032&lt;0.5,"T1",IF(AU1032/$AS1032&lt;0.7,"T2","T3"))))</f>
        <v>0</v>
      </c>
      <c r="AV2015" s="310">
        <f t="shared" si="1578"/>
        <v>0</v>
      </c>
      <c r="AW2015" s="310">
        <f t="shared" si="1578"/>
        <v>0</v>
      </c>
      <c r="AX2015" s="310">
        <f t="shared" si="1578"/>
        <v>0</v>
      </c>
      <c r="AY2015" s="310">
        <f t="shared" si="1578"/>
        <v>0</v>
      </c>
      <c r="AZ2015" s="310">
        <f t="shared" si="1578"/>
        <v>0</v>
      </c>
      <c r="BA2015" s="310">
        <f t="shared" si="1578"/>
        <v>0</v>
      </c>
      <c r="BB2015" s="310">
        <f t="shared" si="1578"/>
        <v>0</v>
      </c>
      <c r="BC2015" s="310">
        <f t="shared" si="1578"/>
        <v>0</v>
      </c>
      <c r="BD2015" s="310">
        <f t="shared" si="1578"/>
        <v>0</v>
      </c>
      <c r="BE2015" s="310">
        <f t="shared" si="1578"/>
        <v>0</v>
      </c>
      <c r="BF2015" s="310">
        <f t="shared" si="1578"/>
        <v>0</v>
      </c>
      <c r="BG2015" s="310">
        <f t="shared" si="1578"/>
        <v>0</v>
      </c>
      <c r="BH2015" s="310">
        <f t="shared" si="1578"/>
        <v>0</v>
      </c>
      <c r="BI2015" s="310">
        <f t="shared" si="1578"/>
        <v>0</v>
      </c>
      <c r="BJ2015" s="310">
        <f t="shared" si="1578"/>
        <v>0</v>
      </c>
      <c r="BK2015" s="310">
        <f t="shared" si="1578"/>
        <v>0</v>
      </c>
      <c r="BL2015" s="310">
        <f t="shared" si="1578"/>
        <v>0</v>
      </c>
      <c r="BM2015" s="310">
        <f t="shared" si="1578"/>
        <v>0</v>
      </c>
      <c r="BN2015" s="310">
        <f t="shared" si="1578"/>
        <v>0</v>
      </c>
      <c r="BO2015" s="310">
        <f t="shared" si="1578"/>
        <v>0</v>
      </c>
      <c r="BP2015" s="310">
        <f t="shared" si="1578"/>
        <v>0</v>
      </c>
      <c r="BQ2015" s="310">
        <f t="shared" si="1578"/>
        <v>0</v>
      </c>
      <c r="BR2015" s="310">
        <f t="shared" si="1578"/>
        <v>0</v>
      </c>
      <c r="BS2015" s="310">
        <f t="shared" si="1578"/>
        <v>0</v>
      </c>
      <c r="BT2015" s="310">
        <f t="shared" si="1578"/>
        <v>0</v>
      </c>
      <c r="BU2015" s="310">
        <f t="shared" si="1578"/>
        <v>0</v>
      </c>
      <c r="BV2015" s="310">
        <f t="shared" si="1578"/>
        <v>0</v>
      </c>
      <c r="BW2015" s="310">
        <f t="shared" si="1578"/>
        <v>0</v>
      </c>
      <c r="BX2015" s="310">
        <f t="shared" si="1578"/>
        <v>0</v>
      </c>
    </row>
    <row r="2016" spans="39:76" x14ac:dyDescent="0.25">
      <c r="AM2016" s="303">
        <v>977</v>
      </c>
      <c r="AN2016" s="310">
        <f t="shared" si="1461"/>
        <v>0</v>
      </c>
      <c r="AO2016" s="310" t="str">
        <f t="shared" si="1461"/>
        <v>NA</v>
      </c>
      <c r="AP2016" s="310" t="str">
        <f t="shared" si="1461"/>
        <v>NA</v>
      </c>
      <c r="AQ2016" s="310" t="str">
        <f t="shared" si="1461"/>
        <v>NA</v>
      </c>
      <c r="AR2016" s="309">
        <f t="shared" ref="AR2016:AS2016" si="1579">AR1033</f>
        <v>0</v>
      </c>
      <c r="AS2016" s="309">
        <f t="shared" si="1579"/>
        <v>0</v>
      </c>
      <c r="AT2016" s="310">
        <f t="shared" si="1463"/>
        <v>0</v>
      </c>
      <c r="AU2016" s="310">
        <f t="shared" ref="AU2016:BX2016" si="1580">IF(OR($AR1033=0,EXACT($AO1033,"NA")),0,IF(AU1033/$AS1033&lt;0.3,"T0",IF(AU1033/$AS1033&lt;0.5,"T1",IF(AU1033/$AS1033&lt;0.7,"T2","T3"))))</f>
        <v>0</v>
      </c>
      <c r="AV2016" s="310">
        <f t="shared" si="1580"/>
        <v>0</v>
      </c>
      <c r="AW2016" s="310">
        <f t="shared" si="1580"/>
        <v>0</v>
      </c>
      <c r="AX2016" s="310">
        <f t="shared" si="1580"/>
        <v>0</v>
      </c>
      <c r="AY2016" s="310">
        <f t="shared" si="1580"/>
        <v>0</v>
      </c>
      <c r="AZ2016" s="310">
        <f t="shared" si="1580"/>
        <v>0</v>
      </c>
      <c r="BA2016" s="310">
        <f t="shared" si="1580"/>
        <v>0</v>
      </c>
      <c r="BB2016" s="310">
        <f t="shared" si="1580"/>
        <v>0</v>
      </c>
      <c r="BC2016" s="310">
        <f t="shared" si="1580"/>
        <v>0</v>
      </c>
      <c r="BD2016" s="310">
        <f t="shared" si="1580"/>
        <v>0</v>
      </c>
      <c r="BE2016" s="310">
        <f t="shared" si="1580"/>
        <v>0</v>
      </c>
      <c r="BF2016" s="310">
        <f t="shared" si="1580"/>
        <v>0</v>
      </c>
      <c r="BG2016" s="310">
        <f t="shared" si="1580"/>
        <v>0</v>
      </c>
      <c r="BH2016" s="310">
        <f t="shared" si="1580"/>
        <v>0</v>
      </c>
      <c r="BI2016" s="310">
        <f t="shared" si="1580"/>
        <v>0</v>
      </c>
      <c r="BJ2016" s="310">
        <f t="shared" si="1580"/>
        <v>0</v>
      </c>
      <c r="BK2016" s="310">
        <f t="shared" si="1580"/>
        <v>0</v>
      </c>
      <c r="BL2016" s="310">
        <f t="shared" si="1580"/>
        <v>0</v>
      </c>
      <c r="BM2016" s="310">
        <f t="shared" si="1580"/>
        <v>0</v>
      </c>
      <c r="BN2016" s="310">
        <f t="shared" si="1580"/>
        <v>0</v>
      </c>
      <c r="BO2016" s="310">
        <f t="shared" si="1580"/>
        <v>0</v>
      </c>
      <c r="BP2016" s="310">
        <f t="shared" si="1580"/>
        <v>0</v>
      </c>
      <c r="BQ2016" s="310">
        <f t="shared" si="1580"/>
        <v>0</v>
      </c>
      <c r="BR2016" s="310">
        <f t="shared" si="1580"/>
        <v>0</v>
      </c>
      <c r="BS2016" s="310">
        <f t="shared" si="1580"/>
        <v>0</v>
      </c>
      <c r="BT2016" s="310">
        <f t="shared" si="1580"/>
        <v>0</v>
      </c>
      <c r="BU2016" s="310">
        <f t="shared" si="1580"/>
        <v>0</v>
      </c>
      <c r="BV2016" s="310">
        <f t="shared" si="1580"/>
        <v>0</v>
      </c>
      <c r="BW2016" s="310">
        <f t="shared" si="1580"/>
        <v>0</v>
      </c>
      <c r="BX2016" s="310">
        <f t="shared" si="1580"/>
        <v>0</v>
      </c>
    </row>
    <row r="2017" spans="39:76" x14ac:dyDescent="0.25">
      <c r="AM2017" s="303">
        <v>978</v>
      </c>
      <c r="AN2017" s="310">
        <f t="shared" si="1461"/>
        <v>0</v>
      </c>
      <c r="AO2017" s="310" t="str">
        <f t="shared" si="1461"/>
        <v>NA</v>
      </c>
      <c r="AP2017" s="310" t="str">
        <f t="shared" si="1461"/>
        <v>NA</v>
      </c>
      <c r="AQ2017" s="310" t="str">
        <f t="shared" si="1461"/>
        <v>NA</v>
      </c>
      <c r="AR2017" s="309">
        <f t="shared" ref="AR2017:AS2017" si="1581">AR1034</f>
        <v>0</v>
      </c>
      <c r="AS2017" s="309">
        <f t="shared" si="1581"/>
        <v>0</v>
      </c>
      <c r="AT2017" s="310">
        <f t="shared" si="1463"/>
        <v>0</v>
      </c>
      <c r="AU2017" s="310">
        <f t="shared" ref="AU2017:BX2017" si="1582">IF(OR($AR1034=0,EXACT($AO1034,"NA")),0,IF(AU1034/$AS1034&lt;0.3,"T0",IF(AU1034/$AS1034&lt;0.5,"T1",IF(AU1034/$AS1034&lt;0.7,"T2","T3"))))</f>
        <v>0</v>
      </c>
      <c r="AV2017" s="310">
        <f t="shared" si="1582"/>
        <v>0</v>
      </c>
      <c r="AW2017" s="310">
        <f t="shared" si="1582"/>
        <v>0</v>
      </c>
      <c r="AX2017" s="310">
        <f t="shared" si="1582"/>
        <v>0</v>
      </c>
      <c r="AY2017" s="310">
        <f t="shared" si="1582"/>
        <v>0</v>
      </c>
      <c r="AZ2017" s="310">
        <f t="shared" si="1582"/>
        <v>0</v>
      </c>
      <c r="BA2017" s="310">
        <f t="shared" si="1582"/>
        <v>0</v>
      </c>
      <c r="BB2017" s="310">
        <f t="shared" si="1582"/>
        <v>0</v>
      </c>
      <c r="BC2017" s="310">
        <f t="shared" si="1582"/>
        <v>0</v>
      </c>
      <c r="BD2017" s="310">
        <f t="shared" si="1582"/>
        <v>0</v>
      </c>
      <c r="BE2017" s="310">
        <f t="shared" si="1582"/>
        <v>0</v>
      </c>
      <c r="BF2017" s="310">
        <f t="shared" si="1582"/>
        <v>0</v>
      </c>
      <c r="BG2017" s="310">
        <f t="shared" si="1582"/>
        <v>0</v>
      </c>
      <c r="BH2017" s="310">
        <f t="shared" si="1582"/>
        <v>0</v>
      </c>
      <c r="BI2017" s="310">
        <f t="shared" si="1582"/>
        <v>0</v>
      </c>
      <c r="BJ2017" s="310">
        <f t="shared" si="1582"/>
        <v>0</v>
      </c>
      <c r="BK2017" s="310">
        <f t="shared" si="1582"/>
        <v>0</v>
      </c>
      <c r="BL2017" s="310">
        <f t="shared" si="1582"/>
        <v>0</v>
      </c>
      <c r="BM2017" s="310">
        <f t="shared" si="1582"/>
        <v>0</v>
      </c>
      <c r="BN2017" s="310">
        <f t="shared" si="1582"/>
        <v>0</v>
      </c>
      <c r="BO2017" s="310">
        <f t="shared" si="1582"/>
        <v>0</v>
      </c>
      <c r="BP2017" s="310">
        <f t="shared" si="1582"/>
        <v>0</v>
      </c>
      <c r="BQ2017" s="310">
        <f t="shared" si="1582"/>
        <v>0</v>
      </c>
      <c r="BR2017" s="310">
        <f t="shared" si="1582"/>
        <v>0</v>
      </c>
      <c r="BS2017" s="310">
        <f t="shared" si="1582"/>
        <v>0</v>
      </c>
      <c r="BT2017" s="310">
        <f t="shared" si="1582"/>
        <v>0</v>
      </c>
      <c r="BU2017" s="310">
        <f t="shared" si="1582"/>
        <v>0</v>
      </c>
      <c r="BV2017" s="310">
        <f t="shared" si="1582"/>
        <v>0</v>
      </c>
      <c r="BW2017" s="310">
        <f t="shared" si="1582"/>
        <v>0</v>
      </c>
      <c r="BX2017" s="310">
        <f t="shared" si="1582"/>
        <v>0</v>
      </c>
    </row>
    <row r="2018" spans="39:76" x14ac:dyDescent="0.25">
      <c r="AM2018" s="303">
        <v>979</v>
      </c>
      <c r="AN2018" s="310">
        <f t="shared" si="1461"/>
        <v>0</v>
      </c>
      <c r="AO2018" s="310" t="str">
        <f t="shared" si="1461"/>
        <v>NA</v>
      </c>
      <c r="AP2018" s="310" t="str">
        <f t="shared" si="1461"/>
        <v>NA</v>
      </c>
      <c r="AQ2018" s="310" t="str">
        <f t="shared" si="1461"/>
        <v>NA</v>
      </c>
      <c r="AR2018" s="309">
        <f t="shared" ref="AR2018:AS2018" si="1583">AR1035</f>
        <v>0</v>
      </c>
      <c r="AS2018" s="309">
        <f t="shared" si="1583"/>
        <v>0</v>
      </c>
      <c r="AT2018" s="310">
        <f t="shared" si="1463"/>
        <v>0</v>
      </c>
      <c r="AU2018" s="310">
        <f t="shared" ref="AU2018:BX2018" si="1584">IF(OR($AR1035=0,EXACT($AO1035,"NA")),0,IF(AU1035/$AS1035&lt;0.3,"T0",IF(AU1035/$AS1035&lt;0.5,"T1",IF(AU1035/$AS1035&lt;0.7,"T2","T3"))))</f>
        <v>0</v>
      </c>
      <c r="AV2018" s="310">
        <f t="shared" si="1584"/>
        <v>0</v>
      </c>
      <c r="AW2018" s="310">
        <f t="shared" si="1584"/>
        <v>0</v>
      </c>
      <c r="AX2018" s="310">
        <f t="shared" si="1584"/>
        <v>0</v>
      </c>
      <c r="AY2018" s="310">
        <f t="shared" si="1584"/>
        <v>0</v>
      </c>
      <c r="AZ2018" s="310">
        <f t="shared" si="1584"/>
        <v>0</v>
      </c>
      <c r="BA2018" s="310">
        <f t="shared" si="1584"/>
        <v>0</v>
      </c>
      <c r="BB2018" s="310">
        <f t="shared" si="1584"/>
        <v>0</v>
      </c>
      <c r="BC2018" s="310">
        <f t="shared" si="1584"/>
        <v>0</v>
      </c>
      <c r="BD2018" s="310">
        <f t="shared" si="1584"/>
        <v>0</v>
      </c>
      <c r="BE2018" s="310">
        <f t="shared" si="1584"/>
        <v>0</v>
      </c>
      <c r="BF2018" s="310">
        <f t="shared" si="1584"/>
        <v>0</v>
      </c>
      <c r="BG2018" s="310">
        <f t="shared" si="1584"/>
        <v>0</v>
      </c>
      <c r="BH2018" s="310">
        <f t="shared" si="1584"/>
        <v>0</v>
      </c>
      <c r="BI2018" s="310">
        <f t="shared" si="1584"/>
        <v>0</v>
      </c>
      <c r="BJ2018" s="310">
        <f t="shared" si="1584"/>
        <v>0</v>
      </c>
      <c r="BK2018" s="310">
        <f t="shared" si="1584"/>
        <v>0</v>
      </c>
      <c r="BL2018" s="310">
        <f t="shared" si="1584"/>
        <v>0</v>
      </c>
      <c r="BM2018" s="310">
        <f t="shared" si="1584"/>
        <v>0</v>
      </c>
      <c r="BN2018" s="310">
        <f t="shared" si="1584"/>
        <v>0</v>
      </c>
      <c r="BO2018" s="310">
        <f t="shared" si="1584"/>
        <v>0</v>
      </c>
      <c r="BP2018" s="310">
        <f t="shared" si="1584"/>
        <v>0</v>
      </c>
      <c r="BQ2018" s="310">
        <f t="shared" si="1584"/>
        <v>0</v>
      </c>
      <c r="BR2018" s="310">
        <f t="shared" si="1584"/>
        <v>0</v>
      </c>
      <c r="BS2018" s="310">
        <f t="shared" si="1584"/>
        <v>0</v>
      </c>
      <c r="BT2018" s="310">
        <f t="shared" si="1584"/>
        <v>0</v>
      </c>
      <c r="BU2018" s="310">
        <f t="shared" si="1584"/>
        <v>0</v>
      </c>
      <c r="BV2018" s="310">
        <f t="shared" si="1584"/>
        <v>0</v>
      </c>
      <c r="BW2018" s="310">
        <f t="shared" si="1584"/>
        <v>0</v>
      </c>
      <c r="BX2018" s="310">
        <f t="shared" si="1584"/>
        <v>0</v>
      </c>
    </row>
    <row r="2019" spans="39:76" x14ac:dyDescent="0.25">
      <c r="AM2019" s="303">
        <v>980</v>
      </c>
      <c r="AN2019" s="310">
        <f t="shared" si="1461"/>
        <v>0</v>
      </c>
      <c r="AO2019" s="310" t="str">
        <f t="shared" si="1461"/>
        <v>NA</v>
      </c>
      <c r="AP2019" s="310" t="str">
        <f t="shared" si="1461"/>
        <v>NA</v>
      </c>
      <c r="AQ2019" s="310" t="str">
        <f t="shared" si="1461"/>
        <v>NA</v>
      </c>
      <c r="AR2019" s="309">
        <f t="shared" ref="AR2019:AS2019" si="1585">AR1036</f>
        <v>0</v>
      </c>
      <c r="AS2019" s="309">
        <f t="shared" si="1585"/>
        <v>0</v>
      </c>
      <c r="AT2019" s="310">
        <f t="shared" si="1463"/>
        <v>0</v>
      </c>
      <c r="AU2019" s="310">
        <f t="shared" ref="AU2019:BX2019" si="1586">IF(OR($AR1036=0,EXACT($AO1036,"NA")),0,IF(AU1036/$AS1036&lt;0.3,"T0",IF(AU1036/$AS1036&lt;0.5,"T1",IF(AU1036/$AS1036&lt;0.7,"T2","T3"))))</f>
        <v>0</v>
      </c>
      <c r="AV2019" s="310">
        <f t="shared" si="1586"/>
        <v>0</v>
      </c>
      <c r="AW2019" s="310">
        <f t="shared" si="1586"/>
        <v>0</v>
      </c>
      <c r="AX2019" s="310">
        <f t="shared" si="1586"/>
        <v>0</v>
      </c>
      <c r="AY2019" s="310">
        <f t="shared" si="1586"/>
        <v>0</v>
      </c>
      <c r="AZ2019" s="310">
        <f t="shared" si="1586"/>
        <v>0</v>
      </c>
      <c r="BA2019" s="310">
        <f t="shared" si="1586"/>
        <v>0</v>
      </c>
      <c r="BB2019" s="310">
        <f t="shared" si="1586"/>
        <v>0</v>
      </c>
      <c r="BC2019" s="310">
        <f t="shared" si="1586"/>
        <v>0</v>
      </c>
      <c r="BD2019" s="310">
        <f t="shared" si="1586"/>
        <v>0</v>
      </c>
      <c r="BE2019" s="310">
        <f t="shared" si="1586"/>
        <v>0</v>
      </c>
      <c r="BF2019" s="310">
        <f t="shared" si="1586"/>
        <v>0</v>
      </c>
      <c r="BG2019" s="310">
        <f t="shared" si="1586"/>
        <v>0</v>
      </c>
      <c r="BH2019" s="310">
        <f t="shared" si="1586"/>
        <v>0</v>
      </c>
      <c r="BI2019" s="310">
        <f t="shared" si="1586"/>
        <v>0</v>
      </c>
      <c r="BJ2019" s="310">
        <f t="shared" si="1586"/>
        <v>0</v>
      </c>
      <c r="BK2019" s="310">
        <f t="shared" si="1586"/>
        <v>0</v>
      </c>
      <c r="BL2019" s="310">
        <f t="shared" si="1586"/>
        <v>0</v>
      </c>
      <c r="BM2019" s="310">
        <f t="shared" si="1586"/>
        <v>0</v>
      </c>
      <c r="BN2019" s="310">
        <f t="shared" si="1586"/>
        <v>0</v>
      </c>
      <c r="BO2019" s="310">
        <f t="shared" si="1586"/>
        <v>0</v>
      </c>
      <c r="BP2019" s="310">
        <f t="shared" si="1586"/>
        <v>0</v>
      </c>
      <c r="BQ2019" s="310">
        <f t="shared" si="1586"/>
        <v>0</v>
      </c>
      <c r="BR2019" s="310">
        <f t="shared" si="1586"/>
        <v>0</v>
      </c>
      <c r="BS2019" s="310">
        <f t="shared" si="1586"/>
        <v>0</v>
      </c>
      <c r="BT2019" s="310">
        <f t="shared" si="1586"/>
        <v>0</v>
      </c>
      <c r="BU2019" s="310">
        <f t="shared" si="1586"/>
        <v>0</v>
      </c>
      <c r="BV2019" s="310">
        <f t="shared" si="1586"/>
        <v>0</v>
      </c>
      <c r="BW2019" s="310">
        <f t="shared" si="1586"/>
        <v>0</v>
      </c>
      <c r="BX2019" s="310">
        <f t="shared" si="1586"/>
        <v>0</v>
      </c>
    </row>
    <row r="2020" spans="39:76" x14ac:dyDescent="0.25">
      <c r="AM2020" s="303">
        <v>981</v>
      </c>
      <c r="AN2020" s="310">
        <f t="shared" si="1461"/>
        <v>0</v>
      </c>
      <c r="AO2020" s="310" t="str">
        <f t="shared" si="1461"/>
        <v>NA</v>
      </c>
      <c r="AP2020" s="310" t="str">
        <f t="shared" si="1461"/>
        <v>NA</v>
      </c>
      <c r="AQ2020" s="310" t="str">
        <f t="shared" si="1461"/>
        <v>NA</v>
      </c>
      <c r="AR2020" s="309">
        <f t="shared" ref="AR2020:AS2020" si="1587">AR1037</f>
        <v>0</v>
      </c>
      <c r="AS2020" s="309">
        <f t="shared" si="1587"/>
        <v>0</v>
      </c>
      <c r="AT2020" s="310">
        <f t="shared" si="1463"/>
        <v>0</v>
      </c>
      <c r="AU2020" s="310">
        <f t="shared" ref="AU2020:BX2020" si="1588">IF(OR($AR1037=0,EXACT($AO1037,"NA")),0,IF(AU1037/$AS1037&lt;0.3,"T0",IF(AU1037/$AS1037&lt;0.5,"T1",IF(AU1037/$AS1037&lt;0.7,"T2","T3"))))</f>
        <v>0</v>
      </c>
      <c r="AV2020" s="310">
        <f t="shared" si="1588"/>
        <v>0</v>
      </c>
      <c r="AW2020" s="310">
        <f t="shared" si="1588"/>
        <v>0</v>
      </c>
      <c r="AX2020" s="310">
        <f t="shared" si="1588"/>
        <v>0</v>
      </c>
      <c r="AY2020" s="310">
        <f t="shared" si="1588"/>
        <v>0</v>
      </c>
      <c r="AZ2020" s="310">
        <f t="shared" si="1588"/>
        <v>0</v>
      </c>
      <c r="BA2020" s="310">
        <f t="shared" si="1588"/>
        <v>0</v>
      </c>
      <c r="BB2020" s="310">
        <f t="shared" si="1588"/>
        <v>0</v>
      </c>
      <c r="BC2020" s="310">
        <f t="shared" si="1588"/>
        <v>0</v>
      </c>
      <c r="BD2020" s="310">
        <f t="shared" si="1588"/>
        <v>0</v>
      </c>
      <c r="BE2020" s="310">
        <f t="shared" si="1588"/>
        <v>0</v>
      </c>
      <c r="BF2020" s="310">
        <f t="shared" si="1588"/>
        <v>0</v>
      </c>
      <c r="BG2020" s="310">
        <f t="shared" si="1588"/>
        <v>0</v>
      </c>
      <c r="BH2020" s="310">
        <f t="shared" si="1588"/>
        <v>0</v>
      </c>
      <c r="BI2020" s="310">
        <f t="shared" si="1588"/>
        <v>0</v>
      </c>
      <c r="BJ2020" s="310">
        <f t="shared" si="1588"/>
        <v>0</v>
      </c>
      <c r="BK2020" s="310">
        <f t="shared" si="1588"/>
        <v>0</v>
      </c>
      <c r="BL2020" s="310">
        <f t="shared" si="1588"/>
        <v>0</v>
      </c>
      <c r="BM2020" s="310">
        <f t="shared" si="1588"/>
        <v>0</v>
      </c>
      <c r="BN2020" s="310">
        <f t="shared" si="1588"/>
        <v>0</v>
      </c>
      <c r="BO2020" s="310">
        <f t="shared" si="1588"/>
        <v>0</v>
      </c>
      <c r="BP2020" s="310">
        <f t="shared" si="1588"/>
        <v>0</v>
      </c>
      <c r="BQ2020" s="310">
        <f t="shared" si="1588"/>
        <v>0</v>
      </c>
      <c r="BR2020" s="310">
        <f t="shared" si="1588"/>
        <v>0</v>
      </c>
      <c r="BS2020" s="310">
        <f t="shared" si="1588"/>
        <v>0</v>
      </c>
      <c r="BT2020" s="310">
        <f t="shared" si="1588"/>
        <v>0</v>
      </c>
      <c r="BU2020" s="310">
        <f t="shared" si="1588"/>
        <v>0</v>
      </c>
      <c r="BV2020" s="310">
        <f t="shared" si="1588"/>
        <v>0</v>
      </c>
      <c r="BW2020" s="310">
        <f t="shared" si="1588"/>
        <v>0</v>
      </c>
      <c r="BX2020" s="310">
        <f t="shared" si="1588"/>
        <v>0</v>
      </c>
    </row>
    <row r="2021" spans="39:76" x14ac:dyDescent="0.25">
      <c r="AM2021" s="303">
        <v>982</v>
      </c>
      <c r="AN2021" s="310">
        <f t="shared" si="1461"/>
        <v>0</v>
      </c>
      <c r="AO2021" s="310" t="str">
        <f t="shared" si="1461"/>
        <v>NA</v>
      </c>
      <c r="AP2021" s="310" t="str">
        <f t="shared" si="1461"/>
        <v>NA</v>
      </c>
      <c r="AQ2021" s="310" t="str">
        <f t="shared" ref="AQ2021:AS2039" si="1589">AQ1038</f>
        <v>NA</v>
      </c>
      <c r="AR2021" s="309">
        <f t="shared" si="1589"/>
        <v>0</v>
      </c>
      <c r="AS2021" s="309">
        <f t="shared" si="1589"/>
        <v>0</v>
      </c>
      <c r="AT2021" s="310">
        <f t="shared" si="1463"/>
        <v>0</v>
      </c>
      <c r="AU2021" s="310">
        <f t="shared" ref="AU2021:BX2021" si="1590">IF(OR($AR1038=0,EXACT($AO1038,"NA")),0,IF(AU1038/$AS1038&lt;0.3,"T0",IF(AU1038/$AS1038&lt;0.5,"T1",IF(AU1038/$AS1038&lt;0.7,"T2","T3"))))</f>
        <v>0</v>
      </c>
      <c r="AV2021" s="310">
        <f t="shared" si="1590"/>
        <v>0</v>
      </c>
      <c r="AW2021" s="310">
        <f t="shared" si="1590"/>
        <v>0</v>
      </c>
      <c r="AX2021" s="310">
        <f t="shared" si="1590"/>
        <v>0</v>
      </c>
      <c r="AY2021" s="310">
        <f t="shared" si="1590"/>
        <v>0</v>
      </c>
      <c r="AZ2021" s="310">
        <f t="shared" si="1590"/>
        <v>0</v>
      </c>
      <c r="BA2021" s="310">
        <f t="shared" si="1590"/>
        <v>0</v>
      </c>
      <c r="BB2021" s="310">
        <f t="shared" si="1590"/>
        <v>0</v>
      </c>
      <c r="BC2021" s="310">
        <f t="shared" si="1590"/>
        <v>0</v>
      </c>
      <c r="BD2021" s="310">
        <f t="shared" si="1590"/>
        <v>0</v>
      </c>
      <c r="BE2021" s="310">
        <f t="shared" si="1590"/>
        <v>0</v>
      </c>
      <c r="BF2021" s="310">
        <f t="shared" si="1590"/>
        <v>0</v>
      </c>
      <c r="BG2021" s="310">
        <f t="shared" si="1590"/>
        <v>0</v>
      </c>
      <c r="BH2021" s="310">
        <f t="shared" si="1590"/>
        <v>0</v>
      </c>
      <c r="BI2021" s="310">
        <f t="shared" si="1590"/>
        <v>0</v>
      </c>
      <c r="BJ2021" s="310">
        <f t="shared" si="1590"/>
        <v>0</v>
      </c>
      <c r="BK2021" s="310">
        <f t="shared" si="1590"/>
        <v>0</v>
      </c>
      <c r="BL2021" s="310">
        <f t="shared" si="1590"/>
        <v>0</v>
      </c>
      <c r="BM2021" s="310">
        <f t="shared" si="1590"/>
        <v>0</v>
      </c>
      <c r="BN2021" s="310">
        <f t="shared" si="1590"/>
        <v>0</v>
      </c>
      <c r="BO2021" s="310">
        <f t="shared" si="1590"/>
        <v>0</v>
      </c>
      <c r="BP2021" s="310">
        <f t="shared" si="1590"/>
        <v>0</v>
      </c>
      <c r="BQ2021" s="310">
        <f t="shared" si="1590"/>
        <v>0</v>
      </c>
      <c r="BR2021" s="310">
        <f t="shared" si="1590"/>
        <v>0</v>
      </c>
      <c r="BS2021" s="310">
        <f t="shared" si="1590"/>
        <v>0</v>
      </c>
      <c r="BT2021" s="310">
        <f t="shared" si="1590"/>
        <v>0</v>
      </c>
      <c r="BU2021" s="310">
        <f t="shared" si="1590"/>
        <v>0</v>
      </c>
      <c r="BV2021" s="310">
        <f t="shared" si="1590"/>
        <v>0</v>
      </c>
      <c r="BW2021" s="310">
        <f t="shared" si="1590"/>
        <v>0</v>
      </c>
      <c r="BX2021" s="310">
        <f t="shared" si="1590"/>
        <v>0</v>
      </c>
    </row>
    <row r="2022" spans="39:76" x14ac:dyDescent="0.25">
      <c r="AM2022" s="303">
        <v>983</v>
      </c>
      <c r="AN2022" s="310">
        <f t="shared" ref="AN2022:AP2039" si="1591">AN1039</f>
        <v>0</v>
      </c>
      <c r="AO2022" s="310" t="str">
        <f t="shared" si="1591"/>
        <v>NA</v>
      </c>
      <c r="AP2022" s="310" t="str">
        <f t="shared" si="1591"/>
        <v>NA</v>
      </c>
      <c r="AQ2022" s="310" t="str">
        <f t="shared" si="1589"/>
        <v>NA</v>
      </c>
      <c r="AR2022" s="309">
        <f t="shared" si="1589"/>
        <v>0</v>
      </c>
      <c r="AS2022" s="309">
        <f t="shared" si="1589"/>
        <v>0</v>
      </c>
      <c r="AT2022" s="310">
        <f t="shared" ref="AT2022:BI2039" si="1592">IF(OR($AR1039=0,EXACT($AO1039,"NA")),0,IF(AT1039/$AS1039&lt;0.3,"T0",IF(AT1039/$AS1039&lt;0.5,"T1",IF(AT1039/$AS1039&lt;0.7,"T2","T3"))))</f>
        <v>0</v>
      </c>
      <c r="AU2022" s="310">
        <f t="shared" si="1592"/>
        <v>0</v>
      </c>
      <c r="AV2022" s="310">
        <f t="shared" si="1592"/>
        <v>0</v>
      </c>
      <c r="AW2022" s="310">
        <f t="shared" si="1592"/>
        <v>0</v>
      </c>
      <c r="AX2022" s="310">
        <f t="shared" si="1592"/>
        <v>0</v>
      </c>
      <c r="AY2022" s="310">
        <f t="shared" si="1592"/>
        <v>0</v>
      </c>
      <c r="AZ2022" s="310">
        <f t="shared" si="1592"/>
        <v>0</v>
      </c>
      <c r="BA2022" s="310">
        <f t="shared" si="1592"/>
        <v>0</v>
      </c>
      <c r="BB2022" s="310">
        <f t="shared" si="1592"/>
        <v>0</v>
      </c>
      <c r="BC2022" s="310">
        <f t="shared" si="1592"/>
        <v>0</v>
      </c>
      <c r="BD2022" s="310">
        <f t="shared" si="1592"/>
        <v>0</v>
      </c>
      <c r="BE2022" s="310">
        <f t="shared" si="1592"/>
        <v>0</v>
      </c>
      <c r="BF2022" s="310">
        <f t="shared" si="1592"/>
        <v>0</v>
      </c>
      <c r="BG2022" s="310">
        <f t="shared" si="1592"/>
        <v>0</v>
      </c>
      <c r="BH2022" s="310">
        <f t="shared" si="1592"/>
        <v>0</v>
      </c>
      <c r="BI2022" s="310">
        <f t="shared" si="1592"/>
        <v>0</v>
      </c>
      <c r="BJ2022" s="310">
        <f t="shared" ref="BJ2022:BX2022" si="1593">IF(OR($AR1039=0,EXACT($AO1039,"NA")),0,IF(BJ1039/$AS1039&lt;0.3,"T0",IF(BJ1039/$AS1039&lt;0.5,"T1",IF(BJ1039/$AS1039&lt;0.7,"T2","T3"))))</f>
        <v>0</v>
      </c>
      <c r="BK2022" s="310">
        <f t="shared" si="1593"/>
        <v>0</v>
      </c>
      <c r="BL2022" s="310">
        <f t="shared" si="1593"/>
        <v>0</v>
      </c>
      <c r="BM2022" s="310">
        <f t="shared" si="1593"/>
        <v>0</v>
      </c>
      <c r="BN2022" s="310">
        <f t="shared" si="1593"/>
        <v>0</v>
      </c>
      <c r="BO2022" s="310">
        <f t="shared" si="1593"/>
        <v>0</v>
      </c>
      <c r="BP2022" s="310">
        <f t="shared" si="1593"/>
        <v>0</v>
      </c>
      <c r="BQ2022" s="310">
        <f t="shared" si="1593"/>
        <v>0</v>
      </c>
      <c r="BR2022" s="310">
        <f t="shared" si="1593"/>
        <v>0</v>
      </c>
      <c r="BS2022" s="310">
        <f t="shared" si="1593"/>
        <v>0</v>
      </c>
      <c r="BT2022" s="310">
        <f t="shared" si="1593"/>
        <v>0</v>
      </c>
      <c r="BU2022" s="310">
        <f t="shared" si="1593"/>
        <v>0</v>
      </c>
      <c r="BV2022" s="310">
        <f t="shared" si="1593"/>
        <v>0</v>
      </c>
      <c r="BW2022" s="310">
        <f t="shared" si="1593"/>
        <v>0</v>
      </c>
      <c r="BX2022" s="310">
        <f t="shared" si="1593"/>
        <v>0</v>
      </c>
    </row>
    <row r="2023" spans="39:76" x14ac:dyDescent="0.25">
      <c r="AM2023" s="303">
        <v>984</v>
      </c>
      <c r="AN2023" s="310">
        <f t="shared" si="1591"/>
        <v>0</v>
      </c>
      <c r="AO2023" s="310" t="str">
        <f t="shared" si="1591"/>
        <v>NA</v>
      </c>
      <c r="AP2023" s="310" t="str">
        <f t="shared" si="1591"/>
        <v>NA</v>
      </c>
      <c r="AQ2023" s="310" t="str">
        <f t="shared" si="1589"/>
        <v>NA</v>
      </c>
      <c r="AR2023" s="309">
        <f t="shared" si="1589"/>
        <v>0</v>
      </c>
      <c r="AS2023" s="309">
        <f t="shared" si="1589"/>
        <v>0</v>
      </c>
      <c r="AT2023" s="310">
        <f t="shared" si="1592"/>
        <v>0</v>
      </c>
      <c r="AU2023" s="310">
        <f t="shared" si="1592"/>
        <v>0</v>
      </c>
      <c r="AV2023" s="310">
        <f t="shared" si="1592"/>
        <v>0</v>
      </c>
      <c r="AW2023" s="310">
        <f t="shared" si="1592"/>
        <v>0</v>
      </c>
      <c r="AX2023" s="310">
        <f t="shared" si="1592"/>
        <v>0</v>
      </c>
      <c r="AY2023" s="310">
        <f t="shared" si="1592"/>
        <v>0</v>
      </c>
      <c r="AZ2023" s="310">
        <f t="shared" si="1592"/>
        <v>0</v>
      </c>
      <c r="BA2023" s="310">
        <f t="shared" si="1592"/>
        <v>0</v>
      </c>
      <c r="BB2023" s="310">
        <f t="shared" si="1592"/>
        <v>0</v>
      </c>
      <c r="BC2023" s="310">
        <f t="shared" si="1592"/>
        <v>0</v>
      </c>
      <c r="BD2023" s="310">
        <f t="shared" si="1592"/>
        <v>0</v>
      </c>
      <c r="BE2023" s="310">
        <f t="shared" si="1592"/>
        <v>0</v>
      </c>
      <c r="BF2023" s="310">
        <f t="shared" si="1592"/>
        <v>0</v>
      </c>
      <c r="BG2023" s="310">
        <f t="shared" si="1592"/>
        <v>0</v>
      </c>
      <c r="BH2023" s="310">
        <f t="shared" si="1592"/>
        <v>0</v>
      </c>
      <c r="BI2023" s="310">
        <f t="shared" si="1592"/>
        <v>0</v>
      </c>
      <c r="BJ2023" s="310">
        <f t="shared" ref="BJ2023:BX2023" si="1594">IF(OR($AR1040=0,EXACT($AO1040,"NA")),0,IF(BJ1040/$AS1040&lt;0.3,"T0",IF(BJ1040/$AS1040&lt;0.5,"T1",IF(BJ1040/$AS1040&lt;0.7,"T2","T3"))))</f>
        <v>0</v>
      </c>
      <c r="BK2023" s="310">
        <f t="shared" si="1594"/>
        <v>0</v>
      </c>
      <c r="BL2023" s="310">
        <f t="shared" si="1594"/>
        <v>0</v>
      </c>
      <c r="BM2023" s="310">
        <f t="shared" si="1594"/>
        <v>0</v>
      </c>
      <c r="BN2023" s="310">
        <f t="shared" si="1594"/>
        <v>0</v>
      </c>
      <c r="BO2023" s="310">
        <f t="shared" si="1594"/>
        <v>0</v>
      </c>
      <c r="BP2023" s="310">
        <f t="shared" si="1594"/>
        <v>0</v>
      </c>
      <c r="BQ2023" s="310">
        <f t="shared" si="1594"/>
        <v>0</v>
      </c>
      <c r="BR2023" s="310">
        <f t="shared" si="1594"/>
        <v>0</v>
      </c>
      <c r="BS2023" s="310">
        <f t="shared" si="1594"/>
        <v>0</v>
      </c>
      <c r="BT2023" s="310">
        <f t="shared" si="1594"/>
        <v>0</v>
      </c>
      <c r="BU2023" s="310">
        <f t="shared" si="1594"/>
        <v>0</v>
      </c>
      <c r="BV2023" s="310">
        <f t="shared" si="1594"/>
        <v>0</v>
      </c>
      <c r="BW2023" s="310">
        <f t="shared" si="1594"/>
        <v>0</v>
      </c>
      <c r="BX2023" s="310">
        <f t="shared" si="1594"/>
        <v>0</v>
      </c>
    </row>
    <row r="2024" spans="39:76" x14ac:dyDescent="0.25">
      <c r="AM2024" s="303">
        <v>985</v>
      </c>
      <c r="AN2024" s="310">
        <f t="shared" si="1591"/>
        <v>0</v>
      </c>
      <c r="AO2024" s="310" t="str">
        <f t="shared" si="1591"/>
        <v>NA</v>
      </c>
      <c r="AP2024" s="310" t="str">
        <f t="shared" si="1591"/>
        <v>NA</v>
      </c>
      <c r="AQ2024" s="310" t="str">
        <f t="shared" si="1589"/>
        <v>NA</v>
      </c>
      <c r="AR2024" s="309">
        <f t="shared" si="1589"/>
        <v>0</v>
      </c>
      <c r="AS2024" s="309">
        <f t="shared" si="1589"/>
        <v>0</v>
      </c>
      <c r="AT2024" s="310">
        <f t="shared" si="1592"/>
        <v>0</v>
      </c>
      <c r="AU2024" s="310">
        <f t="shared" si="1592"/>
        <v>0</v>
      </c>
      <c r="AV2024" s="310">
        <f t="shared" si="1592"/>
        <v>0</v>
      </c>
      <c r="AW2024" s="310">
        <f t="shared" si="1592"/>
        <v>0</v>
      </c>
      <c r="AX2024" s="310">
        <f t="shared" si="1592"/>
        <v>0</v>
      </c>
      <c r="AY2024" s="310">
        <f t="shared" si="1592"/>
        <v>0</v>
      </c>
      <c r="AZ2024" s="310">
        <f t="shared" si="1592"/>
        <v>0</v>
      </c>
      <c r="BA2024" s="310">
        <f t="shared" si="1592"/>
        <v>0</v>
      </c>
      <c r="BB2024" s="310">
        <f t="shared" si="1592"/>
        <v>0</v>
      </c>
      <c r="BC2024" s="310">
        <f t="shared" si="1592"/>
        <v>0</v>
      </c>
      <c r="BD2024" s="310">
        <f t="shared" si="1592"/>
        <v>0</v>
      </c>
      <c r="BE2024" s="310">
        <f t="shared" si="1592"/>
        <v>0</v>
      </c>
      <c r="BF2024" s="310">
        <f t="shared" si="1592"/>
        <v>0</v>
      </c>
      <c r="BG2024" s="310">
        <f t="shared" si="1592"/>
        <v>0</v>
      </c>
      <c r="BH2024" s="310">
        <f t="shared" si="1592"/>
        <v>0</v>
      </c>
      <c r="BI2024" s="310">
        <f t="shared" si="1592"/>
        <v>0</v>
      </c>
      <c r="BJ2024" s="310">
        <f t="shared" ref="BJ2024:BX2024" si="1595">IF(OR($AR1041=0,EXACT($AO1041,"NA")),0,IF(BJ1041/$AS1041&lt;0.3,"T0",IF(BJ1041/$AS1041&lt;0.5,"T1",IF(BJ1041/$AS1041&lt;0.7,"T2","T3"))))</f>
        <v>0</v>
      </c>
      <c r="BK2024" s="310">
        <f t="shared" si="1595"/>
        <v>0</v>
      </c>
      <c r="BL2024" s="310">
        <f t="shared" si="1595"/>
        <v>0</v>
      </c>
      <c r="BM2024" s="310">
        <f t="shared" si="1595"/>
        <v>0</v>
      </c>
      <c r="BN2024" s="310">
        <f t="shared" si="1595"/>
        <v>0</v>
      </c>
      <c r="BO2024" s="310">
        <f t="shared" si="1595"/>
        <v>0</v>
      </c>
      <c r="BP2024" s="310">
        <f t="shared" si="1595"/>
        <v>0</v>
      </c>
      <c r="BQ2024" s="310">
        <f t="shared" si="1595"/>
        <v>0</v>
      </c>
      <c r="BR2024" s="310">
        <f t="shared" si="1595"/>
        <v>0</v>
      </c>
      <c r="BS2024" s="310">
        <f t="shared" si="1595"/>
        <v>0</v>
      </c>
      <c r="BT2024" s="310">
        <f t="shared" si="1595"/>
        <v>0</v>
      </c>
      <c r="BU2024" s="310">
        <f t="shared" si="1595"/>
        <v>0</v>
      </c>
      <c r="BV2024" s="310">
        <f t="shared" si="1595"/>
        <v>0</v>
      </c>
      <c r="BW2024" s="310">
        <f t="shared" si="1595"/>
        <v>0</v>
      </c>
      <c r="BX2024" s="310">
        <f t="shared" si="1595"/>
        <v>0</v>
      </c>
    </row>
    <row r="2025" spans="39:76" x14ac:dyDescent="0.25">
      <c r="AM2025" s="303">
        <v>986</v>
      </c>
      <c r="AN2025" s="310">
        <f t="shared" si="1591"/>
        <v>0</v>
      </c>
      <c r="AO2025" s="310" t="str">
        <f t="shared" si="1591"/>
        <v>NA</v>
      </c>
      <c r="AP2025" s="310" t="str">
        <f t="shared" si="1591"/>
        <v>NA</v>
      </c>
      <c r="AQ2025" s="310" t="str">
        <f t="shared" si="1589"/>
        <v>NA</v>
      </c>
      <c r="AR2025" s="309">
        <f t="shared" si="1589"/>
        <v>0</v>
      </c>
      <c r="AS2025" s="309">
        <f t="shared" si="1589"/>
        <v>0</v>
      </c>
      <c r="AT2025" s="310">
        <f t="shared" si="1592"/>
        <v>0</v>
      </c>
      <c r="AU2025" s="310">
        <f t="shared" si="1592"/>
        <v>0</v>
      </c>
      <c r="AV2025" s="310">
        <f t="shared" si="1592"/>
        <v>0</v>
      </c>
      <c r="AW2025" s="310">
        <f t="shared" si="1592"/>
        <v>0</v>
      </c>
      <c r="AX2025" s="310">
        <f t="shared" si="1592"/>
        <v>0</v>
      </c>
      <c r="AY2025" s="310">
        <f t="shared" si="1592"/>
        <v>0</v>
      </c>
      <c r="AZ2025" s="310">
        <f t="shared" si="1592"/>
        <v>0</v>
      </c>
      <c r="BA2025" s="310">
        <f t="shared" si="1592"/>
        <v>0</v>
      </c>
      <c r="BB2025" s="310">
        <f t="shared" si="1592"/>
        <v>0</v>
      </c>
      <c r="BC2025" s="310">
        <f t="shared" si="1592"/>
        <v>0</v>
      </c>
      <c r="BD2025" s="310">
        <f t="shared" si="1592"/>
        <v>0</v>
      </c>
      <c r="BE2025" s="310">
        <f t="shared" si="1592"/>
        <v>0</v>
      </c>
      <c r="BF2025" s="310">
        <f t="shared" si="1592"/>
        <v>0</v>
      </c>
      <c r="BG2025" s="310">
        <f t="shared" si="1592"/>
        <v>0</v>
      </c>
      <c r="BH2025" s="310">
        <f t="shared" si="1592"/>
        <v>0</v>
      </c>
      <c r="BI2025" s="310">
        <f t="shared" si="1592"/>
        <v>0</v>
      </c>
      <c r="BJ2025" s="310">
        <f t="shared" ref="BJ2025:BX2025" si="1596">IF(OR($AR1042=0,EXACT($AO1042,"NA")),0,IF(BJ1042/$AS1042&lt;0.3,"T0",IF(BJ1042/$AS1042&lt;0.5,"T1",IF(BJ1042/$AS1042&lt;0.7,"T2","T3"))))</f>
        <v>0</v>
      </c>
      <c r="BK2025" s="310">
        <f t="shared" si="1596"/>
        <v>0</v>
      </c>
      <c r="BL2025" s="310">
        <f t="shared" si="1596"/>
        <v>0</v>
      </c>
      <c r="BM2025" s="310">
        <f t="shared" si="1596"/>
        <v>0</v>
      </c>
      <c r="BN2025" s="310">
        <f t="shared" si="1596"/>
        <v>0</v>
      </c>
      <c r="BO2025" s="310">
        <f t="shared" si="1596"/>
        <v>0</v>
      </c>
      <c r="BP2025" s="310">
        <f t="shared" si="1596"/>
        <v>0</v>
      </c>
      <c r="BQ2025" s="310">
        <f t="shared" si="1596"/>
        <v>0</v>
      </c>
      <c r="BR2025" s="310">
        <f t="shared" si="1596"/>
        <v>0</v>
      </c>
      <c r="BS2025" s="310">
        <f t="shared" si="1596"/>
        <v>0</v>
      </c>
      <c r="BT2025" s="310">
        <f t="shared" si="1596"/>
        <v>0</v>
      </c>
      <c r="BU2025" s="310">
        <f t="shared" si="1596"/>
        <v>0</v>
      </c>
      <c r="BV2025" s="310">
        <f t="shared" si="1596"/>
        <v>0</v>
      </c>
      <c r="BW2025" s="310">
        <f t="shared" si="1596"/>
        <v>0</v>
      </c>
      <c r="BX2025" s="310">
        <f t="shared" si="1596"/>
        <v>0</v>
      </c>
    </row>
    <row r="2026" spans="39:76" x14ac:dyDescent="0.25">
      <c r="AM2026" s="303">
        <v>987</v>
      </c>
      <c r="AN2026" s="310">
        <f t="shared" si="1591"/>
        <v>0</v>
      </c>
      <c r="AO2026" s="310" t="str">
        <f t="shared" si="1591"/>
        <v>NA</v>
      </c>
      <c r="AP2026" s="310" t="str">
        <f t="shared" si="1591"/>
        <v>NA</v>
      </c>
      <c r="AQ2026" s="310" t="str">
        <f t="shared" si="1589"/>
        <v>NA</v>
      </c>
      <c r="AR2026" s="309">
        <f t="shared" si="1589"/>
        <v>0</v>
      </c>
      <c r="AS2026" s="309">
        <f t="shared" si="1589"/>
        <v>0</v>
      </c>
      <c r="AT2026" s="310">
        <f t="shared" si="1592"/>
        <v>0</v>
      </c>
      <c r="AU2026" s="310">
        <f t="shared" si="1592"/>
        <v>0</v>
      </c>
      <c r="AV2026" s="310">
        <f t="shared" si="1592"/>
        <v>0</v>
      </c>
      <c r="AW2026" s="310">
        <f t="shared" si="1592"/>
        <v>0</v>
      </c>
      <c r="AX2026" s="310">
        <f t="shared" si="1592"/>
        <v>0</v>
      </c>
      <c r="AY2026" s="310">
        <f t="shared" si="1592"/>
        <v>0</v>
      </c>
      <c r="AZ2026" s="310">
        <f t="shared" si="1592"/>
        <v>0</v>
      </c>
      <c r="BA2026" s="310">
        <f t="shared" si="1592"/>
        <v>0</v>
      </c>
      <c r="BB2026" s="310">
        <f t="shared" si="1592"/>
        <v>0</v>
      </c>
      <c r="BC2026" s="310">
        <f t="shared" si="1592"/>
        <v>0</v>
      </c>
      <c r="BD2026" s="310">
        <f t="shared" si="1592"/>
        <v>0</v>
      </c>
      <c r="BE2026" s="310">
        <f t="shared" si="1592"/>
        <v>0</v>
      </c>
      <c r="BF2026" s="310">
        <f t="shared" si="1592"/>
        <v>0</v>
      </c>
      <c r="BG2026" s="310">
        <f t="shared" si="1592"/>
        <v>0</v>
      </c>
      <c r="BH2026" s="310">
        <f t="shared" si="1592"/>
        <v>0</v>
      </c>
      <c r="BI2026" s="310">
        <f t="shared" si="1592"/>
        <v>0</v>
      </c>
      <c r="BJ2026" s="310">
        <f t="shared" ref="BJ2026:BX2026" si="1597">IF(OR($AR1043=0,EXACT($AO1043,"NA")),0,IF(BJ1043/$AS1043&lt;0.3,"T0",IF(BJ1043/$AS1043&lt;0.5,"T1",IF(BJ1043/$AS1043&lt;0.7,"T2","T3"))))</f>
        <v>0</v>
      </c>
      <c r="BK2026" s="310">
        <f t="shared" si="1597"/>
        <v>0</v>
      </c>
      <c r="BL2026" s="310">
        <f t="shared" si="1597"/>
        <v>0</v>
      </c>
      <c r="BM2026" s="310">
        <f t="shared" si="1597"/>
        <v>0</v>
      </c>
      <c r="BN2026" s="310">
        <f t="shared" si="1597"/>
        <v>0</v>
      </c>
      <c r="BO2026" s="310">
        <f t="shared" si="1597"/>
        <v>0</v>
      </c>
      <c r="BP2026" s="310">
        <f t="shared" si="1597"/>
        <v>0</v>
      </c>
      <c r="BQ2026" s="310">
        <f t="shared" si="1597"/>
        <v>0</v>
      </c>
      <c r="BR2026" s="310">
        <f t="shared" si="1597"/>
        <v>0</v>
      </c>
      <c r="BS2026" s="310">
        <f t="shared" si="1597"/>
        <v>0</v>
      </c>
      <c r="BT2026" s="310">
        <f t="shared" si="1597"/>
        <v>0</v>
      </c>
      <c r="BU2026" s="310">
        <f t="shared" si="1597"/>
        <v>0</v>
      </c>
      <c r="BV2026" s="310">
        <f t="shared" si="1597"/>
        <v>0</v>
      </c>
      <c r="BW2026" s="310">
        <f t="shared" si="1597"/>
        <v>0</v>
      </c>
      <c r="BX2026" s="310">
        <f t="shared" si="1597"/>
        <v>0</v>
      </c>
    </row>
    <row r="2027" spans="39:76" x14ac:dyDescent="0.25">
      <c r="AM2027" s="303">
        <v>988</v>
      </c>
      <c r="AN2027" s="310">
        <f t="shared" si="1591"/>
        <v>0</v>
      </c>
      <c r="AO2027" s="310" t="str">
        <f t="shared" si="1591"/>
        <v>NA</v>
      </c>
      <c r="AP2027" s="310" t="str">
        <f t="shared" si="1591"/>
        <v>NA</v>
      </c>
      <c r="AQ2027" s="310" t="str">
        <f t="shared" si="1589"/>
        <v>NA</v>
      </c>
      <c r="AR2027" s="309">
        <f t="shared" si="1589"/>
        <v>0</v>
      </c>
      <c r="AS2027" s="309">
        <f t="shared" si="1589"/>
        <v>0</v>
      </c>
      <c r="AT2027" s="310">
        <f t="shared" si="1592"/>
        <v>0</v>
      </c>
      <c r="AU2027" s="310">
        <f t="shared" si="1592"/>
        <v>0</v>
      </c>
      <c r="AV2027" s="310">
        <f t="shared" si="1592"/>
        <v>0</v>
      </c>
      <c r="AW2027" s="310">
        <f t="shared" si="1592"/>
        <v>0</v>
      </c>
      <c r="AX2027" s="310">
        <f t="shared" si="1592"/>
        <v>0</v>
      </c>
      <c r="AY2027" s="310">
        <f t="shared" si="1592"/>
        <v>0</v>
      </c>
      <c r="AZ2027" s="310">
        <f t="shared" si="1592"/>
        <v>0</v>
      </c>
      <c r="BA2027" s="310">
        <f t="shared" si="1592"/>
        <v>0</v>
      </c>
      <c r="BB2027" s="310">
        <f t="shared" si="1592"/>
        <v>0</v>
      </c>
      <c r="BC2027" s="310">
        <f t="shared" si="1592"/>
        <v>0</v>
      </c>
      <c r="BD2027" s="310">
        <f t="shared" si="1592"/>
        <v>0</v>
      </c>
      <c r="BE2027" s="310">
        <f t="shared" si="1592"/>
        <v>0</v>
      </c>
      <c r="BF2027" s="310">
        <f t="shared" si="1592"/>
        <v>0</v>
      </c>
      <c r="BG2027" s="310">
        <f t="shared" si="1592"/>
        <v>0</v>
      </c>
      <c r="BH2027" s="310">
        <f t="shared" si="1592"/>
        <v>0</v>
      </c>
      <c r="BI2027" s="310">
        <f t="shared" si="1592"/>
        <v>0</v>
      </c>
      <c r="BJ2027" s="310">
        <f t="shared" ref="BJ2027:BX2027" si="1598">IF(OR($AR1044=0,EXACT($AO1044,"NA")),0,IF(BJ1044/$AS1044&lt;0.3,"T0",IF(BJ1044/$AS1044&lt;0.5,"T1",IF(BJ1044/$AS1044&lt;0.7,"T2","T3"))))</f>
        <v>0</v>
      </c>
      <c r="BK2027" s="310">
        <f t="shared" si="1598"/>
        <v>0</v>
      </c>
      <c r="BL2027" s="310">
        <f t="shared" si="1598"/>
        <v>0</v>
      </c>
      <c r="BM2027" s="310">
        <f t="shared" si="1598"/>
        <v>0</v>
      </c>
      <c r="BN2027" s="310">
        <f t="shared" si="1598"/>
        <v>0</v>
      </c>
      <c r="BO2027" s="310">
        <f t="shared" si="1598"/>
        <v>0</v>
      </c>
      <c r="BP2027" s="310">
        <f t="shared" si="1598"/>
        <v>0</v>
      </c>
      <c r="BQ2027" s="310">
        <f t="shared" si="1598"/>
        <v>0</v>
      </c>
      <c r="BR2027" s="310">
        <f t="shared" si="1598"/>
        <v>0</v>
      </c>
      <c r="BS2027" s="310">
        <f t="shared" si="1598"/>
        <v>0</v>
      </c>
      <c r="BT2027" s="310">
        <f t="shared" si="1598"/>
        <v>0</v>
      </c>
      <c r="BU2027" s="310">
        <f t="shared" si="1598"/>
        <v>0</v>
      </c>
      <c r="BV2027" s="310">
        <f t="shared" si="1598"/>
        <v>0</v>
      </c>
      <c r="BW2027" s="310">
        <f t="shared" si="1598"/>
        <v>0</v>
      </c>
      <c r="BX2027" s="310">
        <f t="shared" si="1598"/>
        <v>0</v>
      </c>
    </row>
    <row r="2028" spans="39:76" x14ac:dyDescent="0.25">
      <c r="AM2028" s="303">
        <v>989</v>
      </c>
      <c r="AN2028" s="310">
        <f t="shared" si="1591"/>
        <v>0</v>
      </c>
      <c r="AO2028" s="310" t="str">
        <f t="shared" si="1591"/>
        <v>NA</v>
      </c>
      <c r="AP2028" s="310" t="str">
        <f t="shared" si="1591"/>
        <v>NA</v>
      </c>
      <c r="AQ2028" s="310" t="str">
        <f t="shared" si="1589"/>
        <v>NA</v>
      </c>
      <c r="AR2028" s="309">
        <f t="shared" si="1589"/>
        <v>0</v>
      </c>
      <c r="AS2028" s="309">
        <f t="shared" si="1589"/>
        <v>0</v>
      </c>
      <c r="AT2028" s="310">
        <f t="shared" si="1592"/>
        <v>0</v>
      </c>
      <c r="AU2028" s="310">
        <f t="shared" si="1592"/>
        <v>0</v>
      </c>
      <c r="AV2028" s="310">
        <f t="shared" si="1592"/>
        <v>0</v>
      </c>
      <c r="AW2028" s="310">
        <f t="shared" si="1592"/>
        <v>0</v>
      </c>
      <c r="AX2028" s="310">
        <f t="shared" si="1592"/>
        <v>0</v>
      </c>
      <c r="AY2028" s="310">
        <f t="shared" si="1592"/>
        <v>0</v>
      </c>
      <c r="AZ2028" s="310">
        <f t="shared" si="1592"/>
        <v>0</v>
      </c>
      <c r="BA2028" s="310">
        <f t="shared" si="1592"/>
        <v>0</v>
      </c>
      <c r="BB2028" s="310">
        <f t="shared" si="1592"/>
        <v>0</v>
      </c>
      <c r="BC2028" s="310">
        <f t="shared" si="1592"/>
        <v>0</v>
      </c>
      <c r="BD2028" s="310">
        <f t="shared" si="1592"/>
        <v>0</v>
      </c>
      <c r="BE2028" s="310">
        <f t="shared" si="1592"/>
        <v>0</v>
      </c>
      <c r="BF2028" s="310">
        <f t="shared" si="1592"/>
        <v>0</v>
      </c>
      <c r="BG2028" s="310">
        <f t="shared" si="1592"/>
        <v>0</v>
      </c>
      <c r="BH2028" s="310">
        <f t="shared" si="1592"/>
        <v>0</v>
      </c>
      <c r="BI2028" s="310">
        <f t="shared" si="1592"/>
        <v>0</v>
      </c>
      <c r="BJ2028" s="310">
        <f t="shared" ref="BJ2028:BX2028" si="1599">IF(OR($AR1045=0,EXACT($AO1045,"NA")),0,IF(BJ1045/$AS1045&lt;0.3,"T0",IF(BJ1045/$AS1045&lt;0.5,"T1",IF(BJ1045/$AS1045&lt;0.7,"T2","T3"))))</f>
        <v>0</v>
      </c>
      <c r="BK2028" s="310">
        <f t="shared" si="1599"/>
        <v>0</v>
      </c>
      <c r="BL2028" s="310">
        <f t="shared" si="1599"/>
        <v>0</v>
      </c>
      <c r="BM2028" s="310">
        <f t="shared" si="1599"/>
        <v>0</v>
      </c>
      <c r="BN2028" s="310">
        <f t="shared" si="1599"/>
        <v>0</v>
      </c>
      <c r="BO2028" s="310">
        <f t="shared" si="1599"/>
        <v>0</v>
      </c>
      <c r="BP2028" s="310">
        <f t="shared" si="1599"/>
        <v>0</v>
      </c>
      <c r="BQ2028" s="310">
        <f t="shared" si="1599"/>
        <v>0</v>
      </c>
      <c r="BR2028" s="310">
        <f t="shared" si="1599"/>
        <v>0</v>
      </c>
      <c r="BS2028" s="310">
        <f t="shared" si="1599"/>
        <v>0</v>
      </c>
      <c r="BT2028" s="310">
        <f t="shared" si="1599"/>
        <v>0</v>
      </c>
      <c r="BU2028" s="310">
        <f t="shared" si="1599"/>
        <v>0</v>
      </c>
      <c r="BV2028" s="310">
        <f t="shared" si="1599"/>
        <v>0</v>
      </c>
      <c r="BW2028" s="310">
        <f t="shared" si="1599"/>
        <v>0</v>
      </c>
      <c r="BX2028" s="310">
        <f t="shared" si="1599"/>
        <v>0</v>
      </c>
    </row>
    <row r="2029" spans="39:76" x14ac:dyDescent="0.25">
      <c r="AM2029" s="303">
        <v>990</v>
      </c>
      <c r="AN2029" s="310">
        <f t="shared" si="1591"/>
        <v>0</v>
      </c>
      <c r="AO2029" s="310" t="str">
        <f t="shared" si="1591"/>
        <v>NA</v>
      </c>
      <c r="AP2029" s="310" t="str">
        <f t="shared" si="1591"/>
        <v>NA</v>
      </c>
      <c r="AQ2029" s="310" t="str">
        <f t="shared" si="1589"/>
        <v>NA</v>
      </c>
      <c r="AR2029" s="309">
        <f t="shared" si="1589"/>
        <v>0</v>
      </c>
      <c r="AS2029" s="309">
        <f t="shared" si="1589"/>
        <v>0</v>
      </c>
      <c r="AT2029" s="310">
        <f t="shared" si="1592"/>
        <v>0</v>
      </c>
      <c r="AU2029" s="310">
        <f t="shared" si="1592"/>
        <v>0</v>
      </c>
      <c r="AV2029" s="310">
        <f t="shared" si="1592"/>
        <v>0</v>
      </c>
      <c r="AW2029" s="310">
        <f t="shared" si="1592"/>
        <v>0</v>
      </c>
      <c r="AX2029" s="310">
        <f t="shared" si="1592"/>
        <v>0</v>
      </c>
      <c r="AY2029" s="310">
        <f t="shared" si="1592"/>
        <v>0</v>
      </c>
      <c r="AZ2029" s="310">
        <f t="shared" si="1592"/>
        <v>0</v>
      </c>
      <c r="BA2029" s="310">
        <f t="shared" si="1592"/>
        <v>0</v>
      </c>
      <c r="BB2029" s="310">
        <f t="shared" si="1592"/>
        <v>0</v>
      </c>
      <c r="BC2029" s="310">
        <f t="shared" si="1592"/>
        <v>0</v>
      </c>
      <c r="BD2029" s="310">
        <f t="shared" si="1592"/>
        <v>0</v>
      </c>
      <c r="BE2029" s="310">
        <f t="shared" si="1592"/>
        <v>0</v>
      </c>
      <c r="BF2029" s="310">
        <f t="shared" si="1592"/>
        <v>0</v>
      </c>
      <c r="BG2029" s="310">
        <f t="shared" si="1592"/>
        <v>0</v>
      </c>
      <c r="BH2029" s="310">
        <f t="shared" si="1592"/>
        <v>0</v>
      </c>
      <c r="BI2029" s="310">
        <f t="shared" si="1592"/>
        <v>0</v>
      </c>
      <c r="BJ2029" s="310">
        <f t="shared" ref="BJ2029:BX2029" si="1600">IF(OR($AR1046=0,EXACT($AO1046,"NA")),0,IF(BJ1046/$AS1046&lt;0.3,"T0",IF(BJ1046/$AS1046&lt;0.5,"T1",IF(BJ1046/$AS1046&lt;0.7,"T2","T3"))))</f>
        <v>0</v>
      </c>
      <c r="BK2029" s="310">
        <f t="shared" si="1600"/>
        <v>0</v>
      </c>
      <c r="BL2029" s="310">
        <f t="shared" si="1600"/>
        <v>0</v>
      </c>
      <c r="BM2029" s="310">
        <f t="shared" si="1600"/>
        <v>0</v>
      </c>
      <c r="BN2029" s="310">
        <f t="shared" si="1600"/>
        <v>0</v>
      </c>
      <c r="BO2029" s="310">
        <f t="shared" si="1600"/>
        <v>0</v>
      </c>
      <c r="BP2029" s="310">
        <f t="shared" si="1600"/>
        <v>0</v>
      </c>
      <c r="BQ2029" s="310">
        <f t="shared" si="1600"/>
        <v>0</v>
      </c>
      <c r="BR2029" s="310">
        <f t="shared" si="1600"/>
        <v>0</v>
      </c>
      <c r="BS2029" s="310">
        <f t="shared" si="1600"/>
        <v>0</v>
      </c>
      <c r="BT2029" s="310">
        <f t="shared" si="1600"/>
        <v>0</v>
      </c>
      <c r="BU2029" s="310">
        <f t="shared" si="1600"/>
        <v>0</v>
      </c>
      <c r="BV2029" s="310">
        <f t="shared" si="1600"/>
        <v>0</v>
      </c>
      <c r="BW2029" s="310">
        <f t="shared" si="1600"/>
        <v>0</v>
      </c>
      <c r="BX2029" s="310">
        <f t="shared" si="1600"/>
        <v>0</v>
      </c>
    </row>
    <row r="2030" spans="39:76" x14ac:dyDescent="0.25">
      <c r="AM2030" s="303">
        <v>991</v>
      </c>
      <c r="AN2030" s="310">
        <f t="shared" si="1591"/>
        <v>0</v>
      </c>
      <c r="AO2030" s="310" t="str">
        <f t="shared" si="1591"/>
        <v>NA</v>
      </c>
      <c r="AP2030" s="310" t="str">
        <f t="shared" si="1591"/>
        <v>NA</v>
      </c>
      <c r="AQ2030" s="310" t="str">
        <f t="shared" si="1589"/>
        <v>NA</v>
      </c>
      <c r="AR2030" s="309">
        <f t="shared" si="1589"/>
        <v>0</v>
      </c>
      <c r="AS2030" s="309">
        <f t="shared" si="1589"/>
        <v>0</v>
      </c>
      <c r="AT2030" s="310">
        <f t="shared" si="1592"/>
        <v>0</v>
      </c>
      <c r="AU2030" s="310">
        <f t="shared" si="1592"/>
        <v>0</v>
      </c>
      <c r="AV2030" s="310">
        <f t="shared" si="1592"/>
        <v>0</v>
      </c>
      <c r="AW2030" s="310">
        <f t="shared" si="1592"/>
        <v>0</v>
      </c>
      <c r="AX2030" s="310">
        <f t="shared" si="1592"/>
        <v>0</v>
      </c>
      <c r="AY2030" s="310">
        <f t="shared" si="1592"/>
        <v>0</v>
      </c>
      <c r="AZ2030" s="310">
        <f t="shared" si="1592"/>
        <v>0</v>
      </c>
      <c r="BA2030" s="310">
        <f t="shared" si="1592"/>
        <v>0</v>
      </c>
      <c r="BB2030" s="310">
        <f t="shared" si="1592"/>
        <v>0</v>
      </c>
      <c r="BC2030" s="310">
        <f t="shared" si="1592"/>
        <v>0</v>
      </c>
      <c r="BD2030" s="310">
        <f t="shared" si="1592"/>
        <v>0</v>
      </c>
      <c r="BE2030" s="310">
        <f t="shared" si="1592"/>
        <v>0</v>
      </c>
      <c r="BF2030" s="310">
        <f t="shared" si="1592"/>
        <v>0</v>
      </c>
      <c r="BG2030" s="310">
        <f t="shared" si="1592"/>
        <v>0</v>
      </c>
      <c r="BH2030" s="310">
        <f t="shared" si="1592"/>
        <v>0</v>
      </c>
      <c r="BI2030" s="310">
        <f t="shared" si="1592"/>
        <v>0</v>
      </c>
      <c r="BJ2030" s="310">
        <f t="shared" ref="BJ2030:BX2030" si="1601">IF(OR($AR1047=0,EXACT($AO1047,"NA")),0,IF(BJ1047/$AS1047&lt;0.3,"T0",IF(BJ1047/$AS1047&lt;0.5,"T1",IF(BJ1047/$AS1047&lt;0.7,"T2","T3"))))</f>
        <v>0</v>
      </c>
      <c r="BK2030" s="310">
        <f t="shared" si="1601"/>
        <v>0</v>
      </c>
      <c r="BL2030" s="310">
        <f t="shared" si="1601"/>
        <v>0</v>
      </c>
      <c r="BM2030" s="310">
        <f t="shared" si="1601"/>
        <v>0</v>
      </c>
      <c r="BN2030" s="310">
        <f t="shared" si="1601"/>
        <v>0</v>
      </c>
      <c r="BO2030" s="310">
        <f t="shared" si="1601"/>
        <v>0</v>
      </c>
      <c r="BP2030" s="310">
        <f t="shared" si="1601"/>
        <v>0</v>
      </c>
      <c r="BQ2030" s="310">
        <f t="shared" si="1601"/>
        <v>0</v>
      </c>
      <c r="BR2030" s="310">
        <f t="shared" si="1601"/>
        <v>0</v>
      </c>
      <c r="BS2030" s="310">
        <f t="shared" si="1601"/>
        <v>0</v>
      </c>
      <c r="BT2030" s="310">
        <f t="shared" si="1601"/>
        <v>0</v>
      </c>
      <c r="BU2030" s="310">
        <f t="shared" si="1601"/>
        <v>0</v>
      </c>
      <c r="BV2030" s="310">
        <f t="shared" si="1601"/>
        <v>0</v>
      </c>
      <c r="BW2030" s="310">
        <f t="shared" si="1601"/>
        <v>0</v>
      </c>
      <c r="BX2030" s="310">
        <f t="shared" si="1601"/>
        <v>0</v>
      </c>
    </row>
    <row r="2031" spans="39:76" x14ac:dyDescent="0.25">
      <c r="AM2031" s="303">
        <v>992</v>
      </c>
      <c r="AN2031" s="310">
        <f t="shared" si="1591"/>
        <v>0</v>
      </c>
      <c r="AO2031" s="310" t="str">
        <f t="shared" si="1591"/>
        <v>NA</v>
      </c>
      <c r="AP2031" s="310" t="str">
        <f t="shared" si="1591"/>
        <v>NA</v>
      </c>
      <c r="AQ2031" s="310" t="str">
        <f t="shared" si="1589"/>
        <v>NA</v>
      </c>
      <c r="AR2031" s="309">
        <f t="shared" si="1589"/>
        <v>0</v>
      </c>
      <c r="AS2031" s="309">
        <f t="shared" si="1589"/>
        <v>0</v>
      </c>
      <c r="AT2031" s="310">
        <f t="shared" si="1592"/>
        <v>0</v>
      </c>
      <c r="AU2031" s="310">
        <f t="shared" si="1592"/>
        <v>0</v>
      </c>
      <c r="AV2031" s="310">
        <f t="shared" si="1592"/>
        <v>0</v>
      </c>
      <c r="AW2031" s="310">
        <f t="shared" si="1592"/>
        <v>0</v>
      </c>
      <c r="AX2031" s="310">
        <f t="shared" si="1592"/>
        <v>0</v>
      </c>
      <c r="AY2031" s="310">
        <f t="shared" si="1592"/>
        <v>0</v>
      </c>
      <c r="AZ2031" s="310">
        <f t="shared" si="1592"/>
        <v>0</v>
      </c>
      <c r="BA2031" s="310">
        <f t="shared" si="1592"/>
        <v>0</v>
      </c>
      <c r="BB2031" s="310">
        <f t="shared" si="1592"/>
        <v>0</v>
      </c>
      <c r="BC2031" s="310">
        <f t="shared" si="1592"/>
        <v>0</v>
      </c>
      <c r="BD2031" s="310">
        <f t="shared" si="1592"/>
        <v>0</v>
      </c>
      <c r="BE2031" s="310">
        <f t="shared" si="1592"/>
        <v>0</v>
      </c>
      <c r="BF2031" s="310">
        <f t="shared" si="1592"/>
        <v>0</v>
      </c>
      <c r="BG2031" s="310">
        <f t="shared" si="1592"/>
        <v>0</v>
      </c>
      <c r="BH2031" s="310">
        <f t="shared" si="1592"/>
        <v>0</v>
      </c>
      <c r="BI2031" s="310">
        <f t="shared" si="1592"/>
        <v>0</v>
      </c>
      <c r="BJ2031" s="310">
        <f t="shared" ref="BJ2031:BX2031" si="1602">IF(OR($AR1048=0,EXACT($AO1048,"NA")),0,IF(BJ1048/$AS1048&lt;0.3,"T0",IF(BJ1048/$AS1048&lt;0.5,"T1",IF(BJ1048/$AS1048&lt;0.7,"T2","T3"))))</f>
        <v>0</v>
      </c>
      <c r="BK2031" s="310">
        <f t="shared" si="1602"/>
        <v>0</v>
      </c>
      <c r="BL2031" s="310">
        <f t="shared" si="1602"/>
        <v>0</v>
      </c>
      <c r="BM2031" s="310">
        <f t="shared" si="1602"/>
        <v>0</v>
      </c>
      <c r="BN2031" s="310">
        <f t="shared" si="1602"/>
        <v>0</v>
      </c>
      <c r="BO2031" s="310">
        <f t="shared" si="1602"/>
        <v>0</v>
      </c>
      <c r="BP2031" s="310">
        <f t="shared" si="1602"/>
        <v>0</v>
      </c>
      <c r="BQ2031" s="310">
        <f t="shared" si="1602"/>
        <v>0</v>
      </c>
      <c r="BR2031" s="310">
        <f t="shared" si="1602"/>
        <v>0</v>
      </c>
      <c r="BS2031" s="310">
        <f t="shared" si="1602"/>
        <v>0</v>
      </c>
      <c r="BT2031" s="310">
        <f t="shared" si="1602"/>
        <v>0</v>
      </c>
      <c r="BU2031" s="310">
        <f t="shared" si="1602"/>
        <v>0</v>
      </c>
      <c r="BV2031" s="310">
        <f t="shared" si="1602"/>
        <v>0</v>
      </c>
      <c r="BW2031" s="310">
        <f t="shared" si="1602"/>
        <v>0</v>
      </c>
      <c r="BX2031" s="310">
        <f t="shared" si="1602"/>
        <v>0</v>
      </c>
    </row>
    <row r="2032" spans="39:76" x14ac:dyDescent="0.25">
      <c r="AM2032" s="303">
        <v>993</v>
      </c>
      <c r="AN2032" s="310">
        <f t="shared" si="1591"/>
        <v>0</v>
      </c>
      <c r="AO2032" s="310" t="str">
        <f t="shared" si="1591"/>
        <v>NA</v>
      </c>
      <c r="AP2032" s="310" t="str">
        <f t="shared" si="1591"/>
        <v>NA</v>
      </c>
      <c r="AQ2032" s="310" t="str">
        <f t="shared" si="1589"/>
        <v>NA</v>
      </c>
      <c r="AR2032" s="309">
        <f t="shared" si="1589"/>
        <v>0</v>
      </c>
      <c r="AS2032" s="309">
        <f t="shared" si="1589"/>
        <v>0</v>
      </c>
      <c r="AT2032" s="310">
        <f t="shared" si="1592"/>
        <v>0</v>
      </c>
      <c r="AU2032" s="310">
        <f t="shared" si="1592"/>
        <v>0</v>
      </c>
      <c r="AV2032" s="310">
        <f t="shared" si="1592"/>
        <v>0</v>
      </c>
      <c r="AW2032" s="310">
        <f t="shared" si="1592"/>
        <v>0</v>
      </c>
      <c r="AX2032" s="310">
        <f t="shared" si="1592"/>
        <v>0</v>
      </c>
      <c r="AY2032" s="310">
        <f t="shared" si="1592"/>
        <v>0</v>
      </c>
      <c r="AZ2032" s="310">
        <f t="shared" si="1592"/>
        <v>0</v>
      </c>
      <c r="BA2032" s="310">
        <f t="shared" si="1592"/>
        <v>0</v>
      </c>
      <c r="BB2032" s="310">
        <f t="shared" si="1592"/>
        <v>0</v>
      </c>
      <c r="BC2032" s="310">
        <f t="shared" si="1592"/>
        <v>0</v>
      </c>
      <c r="BD2032" s="310">
        <f t="shared" si="1592"/>
        <v>0</v>
      </c>
      <c r="BE2032" s="310">
        <f t="shared" si="1592"/>
        <v>0</v>
      </c>
      <c r="BF2032" s="310">
        <f t="shared" si="1592"/>
        <v>0</v>
      </c>
      <c r="BG2032" s="310">
        <f t="shared" si="1592"/>
        <v>0</v>
      </c>
      <c r="BH2032" s="310">
        <f t="shared" si="1592"/>
        <v>0</v>
      </c>
      <c r="BI2032" s="310">
        <f t="shared" si="1592"/>
        <v>0</v>
      </c>
      <c r="BJ2032" s="310">
        <f t="shared" ref="BJ2032:BX2032" si="1603">IF(OR($AR1049=0,EXACT($AO1049,"NA")),0,IF(BJ1049/$AS1049&lt;0.3,"T0",IF(BJ1049/$AS1049&lt;0.5,"T1",IF(BJ1049/$AS1049&lt;0.7,"T2","T3"))))</f>
        <v>0</v>
      </c>
      <c r="BK2032" s="310">
        <f t="shared" si="1603"/>
        <v>0</v>
      </c>
      <c r="BL2032" s="310">
        <f t="shared" si="1603"/>
        <v>0</v>
      </c>
      <c r="BM2032" s="310">
        <f t="shared" si="1603"/>
        <v>0</v>
      </c>
      <c r="BN2032" s="310">
        <f t="shared" si="1603"/>
        <v>0</v>
      </c>
      <c r="BO2032" s="310">
        <f t="shared" si="1603"/>
        <v>0</v>
      </c>
      <c r="BP2032" s="310">
        <f t="shared" si="1603"/>
        <v>0</v>
      </c>
      <c r="BQ2032" s="310">
        <f t="shared" si="1603"/>
        <v>0</v>
      </c>
      <c r="BR2032" s="310">
        <f t="shared" si="1603"/>
        <v>0</v>
      </c>
      <c r="BS2032" s="310">
        <f t="shared" si="1603"/>
        <v>0</v>
      </c>
      <c r="BT2032" s="310">
        <f t="shared" si="1603"/>
        <v>0</v>
      </c>
      <c r="BU2032" s="310">
        <f t="shared" si="1603"/>
        <v>0</v>
      </c>
      <c r="BV2032" s="310">
        <f t="shared" si="1603"/>
        <v>0</v>
      </c>
      <c r="BW2032" s="310">
        <f t="shared" si="1603"/>
        <v>0</v>
      </c>
      <c r="BX2032" s="310">
        <f t="shared" si="1603"/>
        <v>0</v>
      </c>
    </row>
    <row r="2033" spans="39:76" x14ac:dyDescent="0.25">
      <c r="AM2033" s="303">
        <v>994</v>
      </c>
      <c r="AN2033" s="310">
        <f t="shared" si="1591"/>
        <v>0</v>
      </c>
      <c r="AO2033" s="310" t="str">
        <f t="shared" si="1591"/>
        <v>NA</v>
      </c>
      <c r="AP2033" s="310" t="str">
        <f t="shared" si="1591"/>
        <v>NA</v>
      </c>
      <c r="AQ2033" s="310" t="str">
        <f t="shared" si="1589"/>
        <v>NA</v>
      </c>
      <c r="AR2033" s="309">
        <f t="shared" si="1589"/>
        <v>0</v>
      </c>
      <c r="AS2033" s="309">
        <f t="shared" si="1589"/>
        <v>0</v>
      </c>
      <c r="AT2033" s="310">
        <f t="shared" si="1592"/>
        <v>0</v>
      </c>
      <c r="AU2033" s="310">
        <f t="shared" si="1592"/>
        <v>0</v>
      </c>
      <c r="AV2033" s="310">
        <f t="shared" si="1592"/>
        <v>0</v>
      </c>
      <c r="AW2033" s="310">
        <f t="shared" si="1592"/>
        <v>0</v>
      </c>
      <c r="AX2033" s="310">
        <f t="shared" si="1592"/>
        <v>0</v>
      </c>
      <c r="AY2033" s="310">
        <f t="shared" si="1592"/>
        <v>0</v>
      </c>
      <c r="AZ2033" s="310">
        <f t="shared" si="1592"/>
        <v>0</v>
      </c>
      <c r="BA2033" s="310">
        <f t="shared" si="1592"/>
        <v>0</v>
      </c>
      <c r="BB2033" s="310">
        <f t="shared" si="1592"/>
        <v>0</v>
      </c>
      <c r="BC2033" s="310">
        <f t="shared" si="1592"/>
        <v>0</v>
      </c>
      <c r="BD2033" s="310">
        <f t="shared" si="1592"/>
        <v>0</v>
      </c>
      <c r="BE2033" s="310">
        <f t="shared" si="1592"/>
        <v>0</v>
      </c>
      <c r="BF2033" s="310">
        <f t="shared" si="1592"/>
        <v>0</v>
      </c>
      <c r="BG2033" s="310">
        <f t="shared" si="1592"/>
        <v>0</v>
      </c>
      <c r="BH2033" s="310">
        <f t="shared" si="1592"/>
        <v>0</v>
      </c>
      <c r="BI2033" s="310">
        <f t="shared" si="1592"/>
        <v>0</v>
      </c>
      <c r="BJ2033" s="310">
        <f t="shared" ref="BJ2033:BX2033" si="1604">IF(OR($AR1050=0,EXACT($AO1050,"NA")),0,IF(BJ1050/$AS1050&lt;0.3,"T0",IF(BJ1050/$AS1050&lt;0.5,"T1",IF(BJ1050/$AS1050&lt;0.7,"T2","T3"))))</f>
        <v>0</v>
      </c>
      <c r="BK2033" s="310">
        <f t="shared" si="1604"/>
        <v>0</v>
      </c>
      <c r="BL2033" s="310">
        <f t="shared" si="1604"/>
        <v>0</v>
      </c>
      <c r="BM2033" s="310">
        <f t="shared" si="1604"/>
        <v>0</v>
      </c>
      <c r="BN2033" s="310">
        <f t="shared" si="1604"/>
        <v>0</v>
      </c>
      <c r="BO2033" s="310">
        <f t="shared" si="1604"/>
        <v>0</v>
      </c>
      <c r="BP2033" s="310">
        <f t="shared" si="1604"/>
        <v>0</v>
      </c>
      <c r="BQ2033" s="310">
        <f t="shared" si="1604"/>
        <v>0</v>
      </c>
      <c r="BR2033" s="310">
        <f t="shared" si="1604"/>
        <v>0</v>
      </c>
      <c r="BS2033" s="310">
        <f t="shared" si="1604"/>
        <v>0</v>
      </c>
      <c r="BT2033" s="310">
        <f t="shared" si="1604"/>
        <v>0</v>
      </c>
      <c r="BU2033" s="310">
        <f t="shared" si="1604"/>
        <v>0</v>
      </c>
      <c r="BV2033" s="310">
        <f t="shared" si="1604"/>
        <v>0</v>
      </c>
      <c r="BW2033" s="310">
        <f t="shared" si="1604"/>
        <v>0</v>
      </c>
      <c r="BX2033" s="310">
        <f t="shared" si="1604"/>
        <v>0</v>
      </c>
    </row>
    <row r="2034" spans="39:76" x14ac:dyDescent="0.25">
      <c r="AM2034" s="303">
        <v>995</v>
      </c>
      <c r="AN2034" s="310">
        <f t="shared" si="1591"/>
        <v>0</v>
      </c>
      <c r="AO2034" s="310" t="str">
        <f t="shared" si="1591"/>
        <v>NA</v>
      </c>
      <c r="AP2034" s="310" t="str">
        <f t="shared" si="1591"/>
        <v>NA</v>
      </c>
      <c r="AQ2034" s="310" t="str">
        <f t="shared" si="1589"/>
        <v>NA</v>
      </c>
      <c r="AR2034" s="309">
        <f t="shared" si="1589"/>
        <v>0</v>
      </c>
      <c r="AS2034" s="309">
        <f t="shared" si="1589"/>
        <v>0</v>
      </c>
      <c r="AT2034" s="310">
        <f t="shared" si="1592"/>
        <v>0</v>
      </c>
      <c r="AU2034" s="310">
        <f t="shared" si="1592"/>
        <v>0</v>
      </c>
      <c r="AV2034" s="310">
        <f t="shared" si="1592"/>
        <v>0</v>
      </c>
      <c r="AW2034" s="310">
        <f t="shared" si="1592"/>
        <v>0</v>
      </c>
      <c r="AX2034" s="310">
        <f t="shared" si="1592"/>
        <v>0</v>
      </c>
      <c r="AY2034" s="310">
        <f t="shared" si="1592"/>
        <v>0</v>
      </c>
      <c r="AZ2034" s="310">
        <f t="shared" si="1592"/>
        <v>0</v>
      </c>
      <c r="BA2034" s="310">
        <f t="shared" si="1592"/>
        <v>0</v>
      </c>
      <c r="BB2034" s="310">
        <f t="shared" si="1592"/>
        <v>0</v>
      </c>
      <c r="BC2034" s="310">
        <f t="shared" si="1592"/>
        <v>0</v>
      </c>
      <c r="BD2034" s="310">
        <f t="shared" si="1592"/>
        <v>0</v>
      </c>
      <c r="BE2034" s="310">
        <f t="shared" si="1592"/>
        <v>0</v>
      </c>
      <c r="BF2034" s="310">
        <f t="shared" si="1592"/>
        <v>0</v>
      </c>
      <c r="BG2034" s="310">
        <f t="shared" si="1592"/>
        <v>0</v>
      </c>
      <c r="BH2034" s="310">
        <f t="shared" si="1592"/>
        <v>0</v>
      </c>
      <c r="BI2034" s="310">
        <f t="shared" si="1592"/>
        <v>0</v>
      </c>
      <c r="BJ2034" s="310">
        <f t="shared" ref="BJ2034:BX2034" si="1605">IF(OR($AR1051=0,EXACT($AO1051,"NA")),0,IF(BJ1051/$AS1051&lt;0.3,"T0",IF(BJ1051/$AS1051&lt;0.5,"T1",IF(BJ1051/$AS1051&lt;0.7,"T2","T3"))))</f>
        <v>0</v>
      </c>
      <c r="BK2034" s="310">
        <f t="shared" si="1605"/>
        <v>0</v>
      </c>
      <c r="BL2034" s="310">
        <f t="shared" si="1605"/>
        <v>0</v>
      </c>
      <c r="BM2034" s="310">
        <f t="shared" si="1605"/>
        <v>0</v>
      </c>
      <c r="BN2034" s="310">
        <f t="shared" si="1605"/>
        <v>0</v>
      </c>
      <c r="BO2034" s="310">
        <f t="shared" si="1605"/>
        <v>0</v>
      </c>
      <c r="BP2034" s="310">
        <f t="shared" si="1605"/>
        <v>0</v>
      </c>
      <c r="BQ2034" s="310">
        <f t="shared" si="1605"/>
        <v>0</v>
      </c>
      <c r="BR2034" s="310">
        <f t="shared" si="1605"/>
        <v>0</v>
      </c>
      <c r="BS2034" s="310">
        <f t="shared" si="1605"/>
        <v>0</v>
      </c>
      <c r="BT2034" s="310">
        <f t="shared" si="1605"/>
        <v>0</v>
      </c>
      <c r="BU2034" s="310">
        <f t="shared" si="1605"/>
        <v>0</v>
      </c>
      <c r="BV2034" s="310">
        <f t="shared" si="1605"/>
        <v>0</v>
      </c>
      <c r="BW2034" s="310">
        <f t="shared" si="1605"/>
        <v>0</v>
      </c>
      <c r="BX2034" s="310">
        <f t="shared" si="1605"/>
        <v>0</v>
      </c>
    </row>
    <row r="2035" spans="39:76" x14ac:dyDescent="0.25">
      <c r="AM2035" s="303">
        <v>996</v>
      </c>
      <c r="AN2035" s="310">
        <f t="shared" si="1591"/>
        <v>0</v>
      </c>
      <c r="AO2035" s="310" t="str">
        <f t="shared" si="1591"/>
        <v>NA</v>
      </c>
      <c r="AP2035" s="310" t="str">
        <f t="shared" si="1591"/>
        <v>NA</v>
      </c>
      <c r="AQ2035" s="310" t="str">
        <f t="shared" si="1589"/>
        <v>NA</v>
      </c>
      <c r="AR2035" s="309">
        <f t="shared" si="1589"/>
        <v>0</v>
      </c>
      <c r="AS2035" s="309">
        <f t="shared" si="1589"/>
        <v>0</v>
      </c>
      <c r="AT2035" s="310">
        <f t="shared" si="1592"/>
        <v>0</v>
      </c>
      <c r="AU2035" s="310">
        <f t="shared" si="1592"/>
        <v>0</v>
      </c>
      <c r="AV2035" s="310">
        <f t="shared" si="1592"/>
        <v>0</v>
      </c>
      <c r="AW2035" s="310">
        <f t="shared" si="1592"/>
        <v>0</v>
      </c>
      <c r="AX2035" s="310">
        <f t="shared" si="1592"/>
        <v>0</v>
      </c>
      <c r="AY2035" s="310">
        <f t="shared" si="1592"/>
        <v>0</v>
      </c>
      <c r="AZ2035" s="310">
        <f t="shared" si="1592"/>
        <v>0</v>
      </c>
      <c r="BA2035" s="310">
        <f t="shared" si="1592"/>
        <v>0</v>
      </c>
      <c r="BB2035" s="310">
        <f t="shared" si="1592"/>
        <v>0</v>
      </c>
      <c r="BC2035" s="310">
        <f t="shared" si="1592"/>
        <v>0</v>
      </c>
      <c r="BD2035" s="310">
        <f t="shared" si="1592"/>
        <v>0</v>
      </c>
      <c r="BE2035" s="310">
        <f t="shared" si="1592"/>
        <v>0</v>
      </c>
      <c r="BF2035" s="310">
        <f t="shared" si="1592"/>
        <v>0</v>
      </c>
      <c r="BG2035" s="310">
        <f t="shared" si="1592"/>
        <v>0</v>
      </c>
      <c r="BH2035" s="310">
        <f t="shared" si="1592"/>
        <v>0</v>
      </c>
      <c r="BI2035" s="310">
        <f t="shared" si="1592"/>
        <v>0</v>
      </c>
      <c r="BJ2035" s="310">
        <f t="shared" ref="BJ2035:BX2035" si="1606">IF(OR($AR1052=0,EXACT($AO1052,"NA")),0,IF(BJ1052/$AS1052&lt;0.3,"T0",IF(BJ1052/$AS1052&lt;0.5,"T1",IF(BJ1052/$AS1052&lt;0.7,"T2","T3"))))</f>
        <v>0</v>
      </c>
      <c r="BK2035" s="310">
        <f t="shared" si="1606"/>
        <v>0</v>
      </c>
      <c r="BL2035" s="310">
        <f t="shared" si="1606"/>
        <v>0</v>
      </c>
      <c r="BM2035" s="310">
        <f t="shared" si="1606"/>
        <v>0</v>
      </c>
      <c r="BN2035" s="310">
        <f t="shared" si="1606"/>
        <v>0</v>
      </c>
      <c r="BO2035" s="310">
        <f t="shared" si="1606"/>
        <v>0</v>
      </c>
      <c r="BP2035" s="310">
        <f t="shared" si="1606"/>
        <v>0</v>
      </c>
      <c r="BQ2035" s="310">
        <f t="shared" si="1606"/>
        <v>0</v>
      </c>
      <c r="BR2035" s="310">
        <f t="shared" si="1606"/>
        <v>0</v>
      </c>
      <c r="BS2035" s="310">
        <f t="shared" si="1606"/>
        <v>0</v>
      </c>
      <c r="BT2035" s="310">
        <f t="shared" si="1606"/>
        <v>0</v>
      </c>
      <c r="BU2035" s="310">
        <f t="shared" si="1606"/>
        <v>0</v>
      </c>
      <c r="BV2035" s="310">
        <f t="shared" si="1606"/>
        <v>0</v>
      </c>
      <c r="BW2035" s="310">
        <f t="shared" si="1606"/>
        <v>0</v>
      </c>
      <c r="BX2035" s="310">
        <f t="shared" si="1606"/>
        <v>0</v>
      </c>
    </row>
    <row r="2036" spans="39:76" x14ac:dyDescent="0.25">
      <c r="AM2036" s="303">
        <v>997</v>
      </c>
      <c r="AN2036" s="310">
        <f t="shared" si="1591"/>
        <v>0</v>
      </c>
      <c r="AO2036" s="310" t="str">
        <f t="shared" si="1591"/>
        <v>NA</v>
      </c>
      <c r="AP2036" s="310" t="str">
        <f t="shared" si="1591"/>
        <v>NA</v>
      </c>
      <c r="AQ2036" s="310" t="str">
        <f t="shared" si="1589"/>
        <v>NA</v>
      </c>
      <c r="AR2036" s="309">
        <f t="shared" si="1589"/>
        <v>0</v>
      </c>
      <c r="AS2036" s="309">
        <f t="shared" si="1589"/>
        <v>0</v>
      </c>
      <c r="AT2036" s="310">
        <f t="shared" si="1592"/>
        <v>0</v>
      </c>
      <c r="AU2036" s="310">
        <f t="shared" si="1592"/>
        <v>0</v>
      </c>
      <c r="AV2036" s="310">
        <f t="shared" si="1592"/>
        <v>0</v>
      </c>
      <c r="AW2036" s="310">
        <f t="shared" si="1592"/>
        <v>0</v>
      </c>
      <c r="AX2036" s="310">
        <f t="shared" si="1592"/>
        <v>0</v>
      </c>
      <c r="AY2036" s="310">
        <f t="shared" si="1592"/>
        <v>0</v>
      </c>
      <c r="AZ2036" s="310">
        <f t="shared" si="1592"/>
        <v>0</v>
      </c>
      <c r="BA2036" s="310">
        <f t="shared" si="1592"/>
        <v>0</v>
      </c>
      <c r="BB2036" s="310">
        <f t="shared" si="1592"/>
        <v>0</v>
      </c>
      <c r="BC2036" s="310">
        <f t="shared" si="1592"/>
        <v>0</v>
      </c>
      <c r="BD2036" s="310">
        <f t="shared" si="1592"/>
        <v>0</v>
      </c>
      <c r="BE2036" s="310">
        <f t="shared" si="1592"/>
        <v>0</v>
      </c>
      <c r="BF2036" s="310">
        <f t="shared" si="1592"/>
        <v>0</v>
      </c>
      <c r="BG2036" s="310">
        <f t="shared" si="1592"/>
        <v>0</v>
      </c>
      <c r="BH2036" s="310">
        <f t="shared" si="1592"/>
        <v>0</v>
      </c>
      <c r="BI2036" s="310">
        <f t="shared" si="1592"/>
        <v>0</v>
      </c>
      <c r="BJ2036" s="310">
        <f t="shared" ref="BJ2036:BX2036" si="1607">IF(OR($AR1053=0,EXACT($AO1053,"NA")),0,IF(BJ1053/$AS1053&lt;0.3,"T0",IF(BJ1053/$AS1053&lt;0.5,"T1",IF(BJ1053/$AS1053&lt;0.7,"T2","T3"))))</f>
        <v>0</v>
      </c>
      <c r="BK2036" s="310">
        <f t="shared" si="1607"/>
        <v>0</v>
      </c>
      <c r="BL2036" s="310">
        <f t="shared" si="1607"/>
        <v>0</v>
      </c>
      <c r="BM2036" s="310">
        <f t="shared" si="1607"/>
        <v>0</v>
      </c>
      <c r="BN2036" s="310">
        <f t="shared" si="1607"/>
        <v>0</v>
      </c>
      <c r="BO2036" s="310">
        <f t="shared" si="1607"/>
        <v>0</v>
      </c>
      <c r="BP2036" s="310">
        <f t="shared" si="1607"/>
        <v>0</v>
      </c>
      <c r="BQ2036" s="310">
        <f t="shared" si="1607"/>
        <v>0</v>
      </c>
      <c r="BR2036" s="310">
        <f t="shared" si="1607"/>
        <v>0</v>
      </c>
      <c r="BS2036" s="310">
        <f t="shared" si="1607"/>
        <v>0</v>
      </c>
      <c r="BT2036" s="310">
        <f t="shared" si="1607"/>
        <v>0</v>
      </c>
      <c r="BU2036" s="310">
        <f t="shared" si="1607"/>
        <v>0</v>
      </c>
      <c r="BV2036" s="310">
        <f t="shared" si="1607"/>
        <v>0</v>
      </c>
      <c r="BW2036" s="310">
        <f t="shared" si="1607"/>
        <v>0</v>
      </c>
      <c r="BX2036" s="310">
        <f t="shared" si="1607"/>
        <v>0</v>
      </c>
    </row>
    <row r="2037" spans="39:76" x14ac:dyDescent="0.25">
      <c r="AM2037" s="303">
        <v>998</v>
      </c>
      <c r="AN2037" s="310">
        <f t="shared" si="1591"/>
        <v>0</v>
      </c>
      <c r="AO2037" s="310" t="str">
        <f t="shared" si="1591"/>
        <v>NA</v>
      </c>
      <c r="AP2037" s="310" t="str">
        <f t="shared" si="1591"/>
        <v>NA</v>
      </c>
      <c r="AQ2037" s="310" t="str">
        <f t="shared" si="1589"/>
        <v>NA</v>
      </c>
      <c r="AR2037" s="309">
        <f t="shared" si="1589"/>
        <v>0</v>
      </c>
      <c r="AS2037" s="309">
        <f t="shared" si="1589"/>
        <v>0</v>
      </c>
      <c r="AT2037" s="310">
        <f t="shared" si="1592"/>
        <v>0</v>
      </c>
      <c r="AU2037" s="310">
        <f t="shared" si="1592"/>
        <v>0</v>
      </c>
      <c r="AV2037" s="310">
        <f t="shared" si="1592"/>
        <v>0</v>
      </c>
      <c r="AW2037" s="310">
        <f t="shared" si="1592"/>
        <v>0</v>
      </c>
      <c r="AX2037" s="310">
        <f t="shared" si="1592"/>
        <v>0</v>
      </c>
      <c r="AY2037" s="310">
        <f t="shared" si="1592"/>
        <v>0</v>
      </c>
      <c r="AZ2037" s="310">
        <f t="shared" si="1592"/>
        <v>0</v>
      </c>
      <c r="BA2037" s="310">
        <f t="shared" si="1592"/>
        <v>0</v>
      </c>
      <c r="BB2037" s="310">
        <f t="shared" si="1592"/>
        <v>0</v>
      </c>
      <c r="BC2037" s="310">
        <f t="shared" si="1592"/>
        <v>0</v>
      </c>
      <c r="BD2037" s="310">
        <f t="shared" si="1592"/>
        <v>0</v>
      </c>
      <c r="BE2037" s="310">
        <f t="shared" si="1592"/>
        <v>0</v>
      </c>
      <c r="BF2037" s="310">
        <f t="shared" si="1592"/>
        <v>0</v>
      </c>
      <c r="BG2037" s="310">
        <f t="shared" ref="BG2037:BX2037" si="1608">IF(OR($AR1054=0,EXACT($AO1054,"NA")),0,IF(BG1054/$AS1054&lt;0.3,"T0",IF(BG1054/$AS1054&lt;0.5,"T1",IF(BG1054/$AS1054&lt;0.7,"T2","T3"))))</f>
        <v>0</v>
      </c>
      <c r="BH2037" s="310">
        <f t="shared" si="1608"/>
        <v>0</v>
      </c>
      <c r="BI2037" s="310">
        <f t="shared" si="1608"/>
        <v>0</v>
      </c>
      <c r="BJ2037" s="310">
        <f t="shared" si="1608"/>
        <v>0</v>
      </c>
      <c r="BK2037" s="310">
        <f t="shared" si="1608"/>
        <v>0</v>
      </c>
      <c r="BL2037" s="310">
        <f t="shared" si="1608"/>
        <v>0</v>
      </c>
      <c r="BM2037" s="310">
        <f t="shared" si="1608"/>
        <v>0</v>
      </c>
      <c r="BN2037" s="310">
        <f t="shared" si="1608"/>
        <v>0</v>
      </c>
      <c r="BO2037" s="310">
        <f t="shared" si="1608"/>
        <v>0</v>
      </c>
      <c r="BP2037" s="310">
        <f t="shared" si="1608"/>
        <v>0</v>
      </c>
      <c r="BQ2037" s="310">
        <f t="shared" si="1608"/>
        <v>0</v>
      </c>
      <c r="BR2037" s="310">
        <f t="shared" si="1608"/>
        <v>0</v>
      </c>
      <c r="BS2037" s="310">
        <f t="shared" si="1608"/>
        <v>0</v>
      </c>
      <c r="BT2037" s="310">
        <f t="shared" si="1608"/>
        <v>0</v>
      </c>
      <c r="BU2037" s="310">
        <f t="shared" si="1608"/>
        <v>0</v>
      </c>
      <c r="BV2037" s="310">
        <f t="shared" si="1608"/>
        <v>0</v>
      </c>
      <c r="BW2037" s="310">
        <f t="shared" si="1608"/>
        <v>0</v>
      </c>
      <c r="BX2037" s="310">
        <f t="shared" si="1608"/>
        <v>0</v>
      </c>
    </row>
    <row r="2038" spans="39:76" x14ac:dyDescent="0.25">
      <c r="AM2038" s="303">
        <v>999</v>
      </c>
      <c r="AN2038" s="310">
        <f t="shared" si="1591"/>
        <v>0</v>
      </c>
      <c r="AO2038" s="310" t="str">
        <f t="shared" si="1591"/>
        <v>NA</v>
      </c>
      <c r="AP2038" s="310" t="str">
        <f t="shared" si="1591"/>
        <v>NA</v>
      </c>
      <c r="AQ2038" s="310" t="str">
        <f t="shared" si="1589"/>
        <v>NA</v>
      </c>
      <c r="AR2038" s="309">
        <f t="shared" si="1589"/>
        <v>0</v>
      </c>
      <c r="AS2038" s="309">
        <f t="shared" si="1589"/>
        <v>0</v>
      </c>
      <c r="AT2038" s="310">
        <f t="shared" si="1592"/>
        <v>0</v>
      </c>
      <c r="AU2038" s="310">
        <f t="shared" ref="AU2038:BX2038" si="1609">IF(OR($AR1055=0,EXACT($AO1055,"NA")),0,IF(AU1055/$AS1055&lt;0.3,"T0",IF(AU1055/$AS1055&lt;0.5,"T1",IF(AU1055/$AS1055&lt;0.7,"T2","T3"))))</f>
        <v>0</v>
      </c>
      <c r="AV2038" s="310">
        <f t="shared" si="1609"/>
        <v>0</v>
      </c>
      <c r="AW2038" s="310">
        <f t="shared" si="1609"/>
        <v>0</v>
      </c>
      <c r="AX2038" s="310">
        <f t="shared" si="1609"/>
        <v>0</v>
      </c>
      <c r="AY2038" s="310">
        <f t="shared" si="1609"/>
        <v>0</v>
      </c>
      <c r="AZ2038" s="310">
        <f t="shared" si="1609"/>
        <v>0</v>
      </c>
      <c r="BA2038" s="310">
        <f t="shared" si="1609"/>
        <v>0</v>
      </c>
      <c r="BB2038" s="310">
        <f t="shared" si="1609"/>
        <v>0</v>
      </c>
      <c r="BC2038" s="310">
        <f t="shared" si="1609"/>
        <v>0</v>
      </c>
      <c r="BD2038" s="310">
        <f t="shared" si="1609"/>
        <v>0</v>
      </c>
      <c r="BE2038" s="310">
        <f t="shared" si="1609"/>
        <v>0</v>
      </c>
      <c r="BF2038" s="310">
        <f t="shared" si="1609"/>
        <v>0</v>
      </c>
      <c r="BG2038" s="310">
        <f t="shared" si="1609"/>
        <v>0</v>
      </c>
      <c r="BH2038" s="310">
        <f t="shared" si="1609"/>
        <v>0</v>
      </c>
      <c r="BI2038" s="310">
        <f t="shared" si="1609"/>
        <v>0</v>
      </c>
      <c r="BJ2038" s="310">
        <f t="shared" si="1609"/>
        <v>0</v>
      </c>
      <c r="BK2038" s="310">
        <f t="shared" si="1609"/>
        <v>0</v>
      </c>
      <c r="BL2038" s="310">
        <f t="shared" si="1609"/>
        <v>0</v>
      </c>
      <c r="BM2038" s="310">
        <f t="shared" si="1609"/>
        <v>0</v>
      </c>
      <c r="BN2038" s="310">
        <f t="shared" si="1609"/>
        <v>0</v>
      </c>
      <c r="BO2038" s="310">
        <f t="shared" si="1609"/>
        <v>0</v>
      </c>
      <c r="BP2038" s="310">
        <f t="shared" si="1609"/>
        <v>0</v>
      </c>
      <c r="BQ2038" s="310">
        <f t="shared" si="1609"/>
        <v>0</v>
      </c>
      <c r="BR2038" s="310">
        <f t="shared" si="1609"/>
        <v>0</v>
      </c>
      <c r="BS2038" s="310">
        <f t="shared" si="1609"/>
        <v>0</v>
      </c>
      <c r="BT2038" s="310">
        <f t="shared" si="1609"/>
        <v>0</v>
      </c>
      <c r="BU2038" s="310">
        <f t="shared" si="1609"/>
        <v>0</v>
      </c>
      <c r="BV2038" s="310">
        <f t="shared" si="1609"/>
        <v>0</v>
      </c>
      <c r="BW2038" s="310">
        <f t="shared" si="1609"/>
        <v>0</v>
      </c>
      <c r="BX2038" s="310">
        <f t="shared" si="1609"/>
        <v>0</v>
      </c>
    </row>
    <row r="2039" spans="39:76" x14ac:dyDescent="0.25">
      <c r="AM2039" s="303">
        <v>1000</v>
      </c>
      <c r="AN2039" s="310">
        <f t="shared" si="1591"/>
        <v>0</v>
      </c>
      <c r="AO2039" s="310" t="str">
        <f t="shared" si="1591"/>
        <v>NA</v>
      </c>
      <c r="AP2039" s="310" t="str">
        <f t="shared" si="1591"/>
        <v>NA</v>
      </c>
      <c r="AQ2039" s="310" t="str">
        <f t="shared" si="1589"/>
        <v>NA</v>
      </c>
      <c r="AR2039" s="309">
        <f t="shared" si="1589"/>
        <v>0</v>
      </c>
      <c r="AS2039" s="309">
        <f t="shared" si="1589"/>
        <v>0</v>
      </c>
      <c r="AT2039" s="310">
        <f t="shared" si="1592"/>
        <v>0</v>
      </c>
      <c r="AU2039" s="310">
        <f t="shared" ref="AU2039:BX2039" si="1610">IF(OR($AR1056=0,EXACT($AO1056,"NA")),0,IF(AU1056/$AS1056&lt;0.3,"T0",IF(AU1056/$AS1056&lt;0.5,"T1",IF(AU1056/$AS1056&lt;0.7,"T2","T3"))))</f>
        <v>0</v>
      </c>
      <c r="AV2039" s="310">
        <f t="shared" si="1610"/>
        <v>0</v>
      </c>
      <c r="AW2039" s="310">
        <f t="shared" si="1610"/>
        <v>0</v>
      </c>
      <c r="AX2039" s="310">
        <f t="shared" si="1610"/>
        <v>0</v>
      </c>
      <c r="AY2039" s="310">
        <f t="shared" si="1610"/>
        <v>0</v>
      </c>
      <c r="AZ2039" s="310">
        <f t="shared" si="1610"/>
        <v>0</v>
      </c>
      <c r="BA2039" s="310">
        <f t="shared" si="1610"/>
        <v>0</v>
      </c>
      <c r="BB2039" s="310">
        <f t="shared" si="1610"/>
        <v>0</v>
      </c>
      <c r="BC2039" s="310">
        <f t="shared" si="1610"/>
        <v>0</v>
      </c>
      <c r="BD2039" s="310">
        <f t="shared" si="1610"/>
        <v>0</v>
      </c>
      <c r="BE2039" s="310">
        <f t="shared" si="1610"/>
        <v>0</v>
      </c>
      <c r="BF2039" s="310">
        <f t="shared" si="1610"/>
        <v>0</v>
      </c>
      <c r="BG2039" s="310">
        <f t="shared" si="1610"/>
        <v>0</v>
      </c>
      <c r="BH2039" s="310">
        <f t="shared" si="1610"/>
        <v>0</v>
      </c>
      <c r="BI2039" s="310">
        <f t="shared" si="1610"/>
        <v>0</v>
      </c>
      <c r="BJ2039" s="310">
        <f t="shared" si="1610"/>
        <v>0</v>
      </c>
      <c r="BK2039" s="310">
        <f t="shared" si="1610"/>
        <v>0</v>
      </c>
      <c r="BL2039" s="310">
        <f t="shared" si="1610"/>
        <v>0</v>
      </c>
      <c r="BM2039" s="310">
        <f t="shared" si="1610"/>
        <v>0</v>
      </c>
      <c r="BN2039" s="310">
        <f t="shared" si="1610"/>
        <v>0</v>
      </c>
      <c r="BO2039" s="310">
        <f t="shared" si="1610"/>
        <v>0</v>
      </c>
      <c r="BP2039" s="310">
        <f t="shared" si="1610"/>
        <v>0</v>
      </c>
      <c r="BQ2039" s="310">
        <f t="shared" si="1610"/>
        <v>0</v>
      </c>
      <c r="BR2039" s="310">
        <f t="shared" si="1610"/>
        <v>0</v>
      </c>
      <c r="BS2039" s="310">
        <f t="shared" si="1610"/>
        <v>0</v>
      </c>
      <c r="BT2039" s="310">
        <f t="shared" si="1610"/>
        <v>0</v>
      </c>
      <c r="BU2039" s="310">
        <f t="shared" si="1610"/>
        <v>0</v>
      </c>
      <c r="BV2039" s="310">
        <f t="shared" si="1610"/>
        <v>0</v>
      </c>
      <c r="BW2039" s="310">
        <f t="shared" si="1610"/>
        <v>0</v>
      </c>
      <c r="BX2039" s="310">
        <f t="shared" si="1610"/>
        <v>0</v>
      </c>
    </row>
    <row r="2040" spans="39:76" x14ac:dyDescent="0.25">
      <c r="AM2040" s="302"/>
    </row>
    <row r="2041" spans="39:76" x14ac:dyDescent="0.25">
      <c r="AM2041" s="302"/>
    </row>
    <row r="2042" spans="39:76" x14ac:dyDescent="0.25">
      <c r="AM2042" s="302"/>
    </row>
    <row r="2043" spans="39:76" x14ac:dyDescent="0.25">
      <c r="AM2043" s="302"/>
    </row>
    <row r="2044" spans="39:76" x14ac:dyDescent="0.25">
      <c r="AM2044" s="302"/>
    </row>
  </sheetData>
  <mergeCells count="3">
    <mergeCell ref="B5:R5"/>
    <mergeCell ref="B7:E7"/>
    <mergeCell ref="B11:E11"/>
  </mergeCells>
  <conditionalFormatting sqref="D29:D77">
    <cfRule type="expression" dxfId="22" priority="6">
      <formula>"d32=""Sapinière"""</formula>
    </cfRule>
  </conditionalFormatting>
  <conditionalFormatting sqref="E28:AH28">
    <cfRule type="expression" dxfId="21" priority="5">
      <formula>"d32=""Sapinière"""</formula>
    </cfRule>
  </conditionalFormatting>
  <conditionalFormatting sqref="E29:AH77">
    <cfRule type="expression" dxfId="20" priority="4">
      <formula>"d32=""Sapinière"""</formula>
    </cfRule>
  </conditionalFormatting>
  <conditionalFormatting sqref="C28:AH77">
    <cfRule type="expression" dxfId="19" priority="3">
      <formula>EXACT($C28,"Pessière")</formula>
    </cfRule>
    <cfRule type="expression" dxfId="18" priority="7">
      <formula>EXACT($C28,"Sapinière")</formula>
    </cfRule>
  </conditionalFormatting>
  <conditionalFormatting sqref="C83:AH132">
    <cfRule type="expression" dxfId="17" priority="1">
      <formula>EXACT($C83,"Pessière")</formula>
    </cfRule>
    <cfRule type="expression" dxfId="16" priority="2">
      <formula>EXACT($C83,"Sapinière")</formula>
    </cfRule>
  </conditionalFormatting>
  <hyperlinks>
    <hyperlink ref="L4" location="'À lire'!J13" display="RETOUR" xr:uid="{A2B64CB1-0C78-4827-80AA-DC732B388CD7}"/>
    <hyperlink ref="O20" location="'À lire'!J13" display="RETOUR" xr:uid="{AD34F6D4-4350-4282-98EB-0C2FD551B475}"/>
    <hyperlink ref="O26" location="'À lire'!J13" display="RETOUR" xr:uid="{B5902C1E-2A6B-4138-92BA-1B85AD064C19}"/>
    <hyperlink ref="X81" location="'À lire'!J13" display="RETOUR" xr:uid="{493CF577-2AB1-4BAB-9271-A56041D3791B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727FC-2160-4C2F-89DE-39D1B918EC0A}">
  <sheetPr>
    <tabColor theme="7" tint="-0.499984740745262"/>
  </sheetPr>
  <dimension ref="A1:AI1031"/>
  <sheetViews>
    <sheetView showGridLines="0" topLeftCell="A4" workbookViewId="0">
      <selection activeCell="R25" sqref="R25"/>
    </sheetView>
  </sheetViews>
  <sheetFormatPr baseColWidth="10" defaultColWidth="7.7109375" defaultRowHeight="15" x14ac:dyDescent="0.25"/>
  <cols>
    <col min="1" max="1" width="16.140625" style="10" customWidth="1"/>
    <col min="2" max="2" width="14.140625" style="10" customWidth="1"/>
    <col min="3" max="3" width="8.7109375" style="10" customWidth="1"/>
    <col min="4" max="4" width="11.42578125" style="10" customWidth="1"/>
    <col min="5" max="5" width="7.42578125" style="10" customWidth="1"/>
    <col min="6" max="11" width="6.7109375" style="10" customWidth="1"/>
    <col min="12" max="12" width="6.85546875" style="10" customWidth="1"/>
    <col min="13" max="35" width="6.7109375" style="10" customWidth="1"/>
    <col min="36" max="16384" width="7.7109375" style="10"/>
  </cols>
  <sheetData>
    <row r="1" spans="1:35" ht="12" customHeight="1" x14ac:dyDescent="0.25">
      <c r="A1" s="11"/>
      <c r="B1" s="11"/>
      <c r="C1" s="11"/>
      <c r="D1" s="11"/>
      <c r="E1" s="138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ht="15.75" x14ac:dyDescent="0.25">
      <c r="A2" s="85" t="s">
        <v>189</v>
      </c>
      <c r="B2" s="86"/>
      <c r="C2" s="86"/>
      <c r="D2" s="86"/>
      <c r="E2" s="86"/>
      <c r="F2" s="86"/>
      <c r="G2" s="86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8"/>
    </row>
    <row r="3" spans="1:35" ht="15.75" x14ac:dyDescent="0.25">
      <c r="A3" s="90"/>
      <c r="B3" s="91" t="s">
        <v>39</v>
      </c>
      <c r="C3" s="91"/>
      <c r="D3" s="92"/>
      <c r="E3" s="174" t="s">
        <v>34</v>
      </c>
      <c r="F3" s="174" t="s">
        <v>4</v>
      </c>
      <c r="G3" s="174" t="s">
        <v>5</v>
      </c>
      <c r="H3" s="174" t="s">
        <v>6</v>
      </c>
      <c r="I3" s="174" t="s">
        <v>7</v>
      </c>
      <c r="J3" s="174" t="s">
        <v>8</v>
      </c>
      <c r="K3" s="174" t="s">
        <v>9</v>
      </c>
      <c r="L3" s="174" t="s">
        <v>10</v>
      </c>
      <c r="M3" s="174" t="s">
        <v>11</v>
      </c>
      <c r="N3" s="174" t="s">
        <v>12</v>
      </c>
      <c r="O3" s="174" t="s">
        <v>13</v>
      </c>
      <c r="P3" s="174" t="s">
        <v>14</v>
      </c>
      <c r="Q3" s="174" t="s">
        <v>15</v>
      </c>
      <c r="R3" s="174" t="s">
        <v>16</v>
      </c>
      <c r="S3" s="174" t="s">
        <v>17</v>
      </c>
      <c r="T3" s="174" t="s">
        <v>18</v>
      </c>
      <c r="U3" s="174" t="s">
        <v>19</v>
      </c>
      <c r="V3" s="174" t="s">
        <v>20</v>
      </c>
      <c r="W3" s="174" t="s">
        <v>21</v>
      </c>
      <c r="X3" s="174" t="s">
        <v>22</v>
      </c>
      <c r="Y3" s="174" t="s">
        <v>23</v>
      </c>
      <c r="Z3" s="174" t="s">
        <v>24</v>
      </c>
      <c r="AA3" s="174" t="s">
        <v>25</v>
      </c>
      <c r="AB3" s="174" t="s">
        <v>26</v>
      </c>
      <c r="AC3" s="174" t="s">
        <v>27</v>
      </c>
      <c r="AD3" s="174" t="s">
        <v>28</v>
      </c>
      <c r="AE3" s="174" t="s">
        <v>29</v>
      </c>
      <c r="AF3" s="174" t="s">
        <v>30</v>
      </c>
      <c r="AG3" s="174" t="s">
        <v>31</v>
      </c>
      <c r="AH3" s="174" t="s">
        <v>32</v>
      </c>
      <c r="AI3" s="261" t="s">
        <v>33</v>
      </c>
    </row>
    <row r="4" spans="1:35" ht="15.75" x14ac:dyDescent="0.25">
      <c r="A4" s="90" t="s">
        <v>40</v>
      </c>
      <c r="B4" s="260" t="s">
        <v>41</v>
      </c>
      <c r="C4" s="92"/>
      <c r="D4" s="92"/>
      <c r="E4" s="95">
        <f t="shared" ref="E4:AI4" si="0">COUNTIF(E$32:E$1031,"&gt;=0.3")/$A$5</f>
        <v>0</v>
      </c>
      <c r="F4" s="95">
        <f t="shared" si="0"/>
        <v>0</v>
      </c>
      <c r="G4" s="95">
        <f t="shared" si="0"/>
        <v>0</v>
      </c>
      <c r="H4" s="95">
        <f t="shared" si="0"/>
        <v>0</v>
      </c>
      <c r="I4" s="95">
        <f t="shared" si="0"/>
        <v>0</v>
      </c>
      <c r="J4" s="95">
        <f t="shared" si="0"/>
        <v>0</v>
      </c>
      <c r="K4" s="95">
        <f t="shared" si="0"/>
        <v>0</v>
      </c>
      <c r="L4" s="95">
        <f t="shared" si="0"/>
        <v>0</v>
      </c>
      <c r="M4" s="95">
        <f t="shared" si="0"/>
        <v>0</v>
      </c>
      <c r="N4" s="95">
        <f t="shared" si="0"/>
        <v>0</v>
      </c>
      <c r="O4" s="95">
        <f t="shared" si="0"/>
        <v>0</v>
      </c>
      <c r="P4" s="95">
        <f t="shared" si="0"/>
        <v>0</v>
      </c>
      <c r="Q4" s="95">
        <f t="shared" si="0"/>
        <v>0</v>
      </c>
      <c r="R4" s="95">
        <f t="shared" si="0"/>
        <v>0</v>
      </c>
      <c r="S4" s="95">
        <f t="shared" si="0"/>
        <v>0</v>
      </c>
      <c r="T4" s="95">
        <f t="shared" si="0"/>
        <v>0</v>
      </c>
      <c r="U4" s="95">
        <f t="shared" si="0"/>
        <v>0</v>
      </c>
      <c r="V4" s="95">
        <f t="shared" si="0"/>
        <v>0</v>
      </c>
      <c r="W4" s="95">
        <f t="shared" si="0"/>
        <v>0</v>
      </c>
      <c r="X4" s="95">
        <f t="shared" si="0"/>
        <v>0</v>
      </c>
      <c r="Y4" s="95">
        <f t="shared" si="0"/>
        <v>0</v>
      </c>
      <c r="Z4" s="95">
        <f t="shared" si="0"/>
        <v>0</v>
      </c>
      <c r="AA4" s="95">
        <f t="shared" si="0"/>
        <v>0</v>
      </c>
      <c r="AB4" s="95">
        <f t="shared" si="0"/>
        <v>0</v>
      </c>
      <c r="AC4" s="95">
        <f t="shared" si="0"/>
        <v>0</v>
      </c>
      <c r="AD4" s="95">
        <f t="shared" si="0"/>
        <v>0</v>
      </c>
      <c r="AE4" s="95">
        <f t="shared" si="0"/>
        <v>0</v>
      </c>
      <c r="AF4" s="95">
        <f t="shared" si="0"/>
        <v>0</v>
      </c>
      <c r="AG4" s="95">
        <f t="shared" si="0"/>
        <v>0</v>
      </c>
      <c r="AH4" s="95">
        <f t="shared" si="0"/>
        <v>0</v>
      </c>
      <c r="AI4" s="139">
        <f t="shared" si="0"/>
        <v>0</v>
      </c>
    </row>
    <row r="5" spans="1:35" ht="15.75" x14ac:dyDescent="0.25">
      <c r="A5" s="89">
        <f>Cedule_COS_visuelle!K4</f>
        <v>281</v>
      </c>
      <c r="B5" s="260" t="s">
        <v>42</v>
      </c>
      <c r="C5" s="92"/>
      <c r="D5" s="96" t="s">
        <v>43</v>
      </c>
      <c r="E5" s="97">
        <f>SUMIF(E32:E1031,"&gt;=0.30",$B32:$B1031)/SUM($B32:$B1031)</f>
        <v>0</v>
      </c>
      <c r="F5" s="97">
        <f t="shared" ref="F5:AI5" si="1">SUMIF(F32:F1031,"&gt;=0.30",$B32:$B1031)/SUM($B32:$B1031)</f>
        <v>0</v>
      </c>
      <c r="G5" s="97">
        <f t="shared" si="1"/>
        <v>0</v>
      </c>
      <c r="H5" s="97">
        <f t="shared" si="1"/>
        <v>0</v>
      </c>
      <c r="I5" s="97">
        <f t="shared" si="1"/>
        <v>0</v>
      </c>
      <c r="J5" s="97">
        <f t="shared" si="1"/>
        <v>0</v>
      </c>
      <c r="K5" s="97">
        <f t="shared" si="1"/>
        <v>0</v>
      </c>
      <c r="L5" s="97">
        <f t="shared" si="1"/>
        <v>0</v>
      </c>
      <c r="M5" s="97">
        <f t="shared" si="1"/>
        <v>0</v>
      </c>
      <c r="N5" s="97">
        <f t="shared" si="1"/>
        <v>0</v>
      </c>
      <c r="O5" s="97">
        <f t="shared" si="1"/>
        <v>0</v>
      </c>
      <c r="P5" s="97">
        <f t="shared" si="1"/>
        <v>0</v>
      </c>
      <c r="Q5" s="97">
        <f t="shared" si="1"/>
        <v>0</v>
      </c>
      <c r="R5" s="97">
        <f t="shared" si="1"/>
        <v>0</v>
      </c>
      <c r="S5" s="97">
        <f t="shared" si="1"/>
        <v>0</v>
      </c>
      <c r="T5" s="97">
        <f t="shared" si="1"/>
        <v>0</v>
      </c>
      <c r="U5" s="97">
        <f t="shared" si="1"/>
        <v>0</v>
      </c>
      <c r="V5" s="97">
        <f t="shared" si="1"/>
        <v>0</v>
      </c>
      <c r="W5" s="97">
        <f t="shared" si="1"/>
        <v>0</v>
      </c>
      <c r="X5" s="97">
        <f t="shared" si="1"/>
        <v>0</v>
      </c>
      <c r="Y5" s="97">
        <f t="shared" si="1"/>
        <v>0</v>
      </c>
      <c r="Z5" s="97">
        <f t="shared" si="1"/>
        <v>0</v>
      </c>
      <c r="AA5" s="97">
        <f t="shared" si="1"/>
        <v>0</v>
      </c>
      <c r="AB5" s="97">
        <f t="shared" si="1"/>
        <v>0</v>
      </c>
      <c r="AC5" s="97">
        <f t="shared" si="1"/>
        <v>0</v>
      </c>
      <c r="AD5" s="97">
        <f t="shared" si="1"/>
        <v>0</v>
      </c>
      <c r="AE5" s="97">
        <f t="shared" si="1"/>
        <v>0</v>
      </c>
      <c r="AF5" s="97">
        <f t="shared" si="1"/>
        <v>0</v>
      </c>
      <c r="AG5" s="97">
        <f t="shared" si="1"/>
        <v>0</v>
      </c>
      <c r="AH5" s="97">
        <f t="shared" si="1"/>
        <v>0</v>
      </c>
      <c r="AI5" s="140">
        <f t="shared" si="1"/>
        <v>0</v>
      </c>
    </row>
    <row r="6" spans="1:35" ht="15.75" x14ac:dyDescent="0.25">
      <c r="A6" s="90"/>
      <c r="B6" s="260" t="s">
        <v>44</v>
      </c>
      <c r="C6" s="92"/>
      <c r="D6" s="98">
        <f>MIN($G$5:$K$5)</f>
        <v>0</v>
      </c>
      <c r="E6" s="99">
        <f>MIN(E5:INDEX(E5:AI5,'À lire'!M9+1))</f>
        <v>0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1"/>
    </row>
    <row r="7" spans="1:35" ht="15.75" x14ac:dyDescent="0.25">
      <c r="A7" s="102"/>
      <c r="B7" s="260" t="s">
        <v>45</v>
      </c>
      <c r="C7" s="92"/>
      <c r="D7" s="98">
        <f>AVERAGE($G$5:$K$5)</f>
        <v>0</v>
      </c>
      <c r="E7" s="99">
        <f>AVERAGE(E5:INDEX(E5:AI5,'À lire'!M9+1))</f>
        <v>0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1"/>
    </row>
    <row r="8" spans="1:35" ht="15.75" x14ac:dyDescent="0.25">
      <c r="A8" s="90"/>
      <c r="B8" s="260" t="s">
        <v>46</v>
      </c>
      <c r="C8" s="92"/>
      <c r="D8" s="103">
        <f>MAX($G$5:$K$5)</f>
        <v>0</v>
      </c>
      <c r="E8" s="99">
        <f>MAX(E5:INDEX(E5:AI5,'À lire'!M9+1))</f>
        <v>0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1"/>
    </row>
    <row r="9" spans="1:35" ht="15.75" x14ac:dyDescent="0.25">
      <c r="A9" s="90"/>
      <c r="B9" s="91" t="s">
        <v>47</v>
      </c>
      <c r="C9" s="262"/>
      <c r="D9" s="92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4"/>
    </row>
    <row r="10" spans="1:35" ht="15.75" x14ac:dyDescent="0.25">
      <c r="A10" s="90"/>
      <c r="B10" s="260" t="s">
        <v>41</v>
      </c>
      <c r="C10" s="92"/>
      <c r="D10" s="92"/>
      <c r="E10" s="95">
        <f t="shared" ref="E10:AI10" si="2">COUNTIF(E$32:E$1031,"&gt;=0.7")/$A$5</f>
        <v>0</v>
      </c>
      <c r="F10" s="95">
        <f t="shared" si="2"/>
        <v>0</v>
      </c>
      <c r="G10" s="95">
        <f t="shared" si="2"/>
        <v>0</v>
      </c>
      <c r="H10" s="95">
        <f t="shared" si="2"/>
        <v>0</v>
      </c>
      <c r="I10" s="95">
        <f t="shared" si="2"/>
        <v>0</v>
      </c>
      <c r="J10" s="95">
        <f t="shared" si="2"/>
        <v>0</v>
      </c>
      <c r="K10" s="95">
        <f t="shared" si="2"/>
        <v>0</v>
      </c>
      <c r="L10" s="95">
        <f t="shared" si="2"/>
        <v>0</v>
      </c>
      <c r="M10" s="95">
        <f t="shared" si="2"/>
        <v>0</v>
      </c>
      <c r="N10" s="95">
        <f t="shared" si="2"/>
        <v>0</v>
      </c>
      <c r="O10" s="95">
        <f t="shared" si="2"/>
        <v>0</v>
      </c>
      <c r="P10" s="95">
        <f t="shared" si="2"/>
        <v>0</v>
      </c>
      <c r="Q10" s="95">
        <f t="shared" si="2"/>
        <v>0</v>
      </c>
      <c r="R10" s="95">
        <f t="shared" si="2"/>
        <v>0</v>
      </c>
      <c r="S10" s="95">
        <f t="shared" si="2"/>
        <v>0</v>
      </c>
      <c r="T10" s="95">
        <f t="shared" si="2"/>
        <v>0</v>
      </c>
      <c r="U10" s="95">
        <f t="shared" si="2"/>
        <v>0</v>
      </c>
      <c r="V10" s="95">
        <f t="shared" si="2"/>
        <v>0</v>
      </c>
      <c r="W10" s="95">
        <f t="shared" si="2"/>
        <v>0</v>
      </c>
      <c r="X10" s="95">
        <f t="shared" si="2"/>
        <v>0</v>
      </c>
      <c r="Y10" s="95">
        <f t="shared" si="2"/>
        <v>0</v>
      </c>
      <c r="Z10" s="95">
        <f t="shared" si="2"/>
        <v>0</v>
      </c>
      <c r="AA10" s="95">
        <f t="shared" si="2"/>
        <v>0</v>
      </c>
      <c r="AB10" s="95">
        <f t="shared" si="2"/>
        <v>0</v>
      </c>
      <c r="AC10" s="95">
        <f t="shared" si="2"/>
        <v>0</v>
      </c>
      <c r="AD10" s="95">
        <f t="shared" si="2"/>
        <v>0</v>
      </c>
      <c r="AE10" s="95">
        <f t="shared" si="2"/>
        <v>0</v>
      </c>
      <c r="AF10" s="95">
        <f t="shared" si="2"/>
        <v>0</v>
      </c>
      <c r="AG10" s="95">
        <f t="shared" si="2"/>
        <v>0</v>
      </c>
      <c r="AH10" s="95">
        <f t="shared" si="2"/>
        <v>0</v>
      </c>
      <c r="AI10" s="139">
        <f t="shared" si="2"/>
        <v>0</v>
      </c>
    </row>
    <row r="11" spans="1:35" ht="15.75" x14ac:dyDescent="0.25">
      <c r="A11" s="90"/>
      <c r="B11" s="260" t="s">
        <v>42</v>
      </c>
      <c r="C11" s="92"/>
      <c r="D11" s="96" t="s">
        <v>43</v>
      </c>
      <c r="E11" s="95">
        <f>SUMIF(E$32:E$1031,"&gt;=0.70",$B32:$B1031)/SUM($B32:$B1031)</f>
        <v>0</v>
      </c>
      <c r="F11" s="95">
        <f t="shared" ref="F11:AI11" si="3">SUMIF(F$32:F$1031,"&gt;=0.70",$B32:$B1031)/SUM($B32:$B1031)</f>
        <v>0</v>
      </c>
      <c r="G11" s="95">
        <f t="shared" si="3"/>
        <v>0</v>
      </c>
      <c r="H11" s="95">
        <f t="shared" si="3"/>
        <v>0</v>
      </c>
      <c r="I11" s="95">
        <f t="shared" si="3"/>
        <v>0</v>
      </c>
      <c r="J11" s="95">
        <f t="shared" si="3"/>
        <v>0</v>
      </c>
      <c r="K11" s="95">
        <f t="shared" si="3"/>
        <v>0</v>
      </c>
      <c r="L11" s="95">
        <f t="shared" si="3"/>
        <v>0</v>
      </c>
      <c r="M11" s="95">
        <f t="shared" si="3"/>
        <v>0</v>
      </c>
      <c r="N11" s="95">
        <f t="shared" si="3"/>
        <v>0</v>
      </c>
      <c r="O11" s="95">
        <f t="shared" si="3"/>
        <v>0</v>
      </c>
      <c r="P11" s="95">
        <f t="shared" si="3"/>
        <v>0</v>
      </c>
      <c r="Q11" s="95">
        <f t="shared" si="3"/>
        <v>0</v>
      </c>
      <c r="R11" s="95">
        <f t="shared" si="3"/>
        <v>0</v>
      </c>
      <c r="S11" s="95">
        <f t="shared" si="3"/>
        <v>0</v>
      </c>
      <c r="T11" s="95">
        <f t="shared" si="3"/>
        <v>0</v>
      </c>
      <c r="U11" s="95">
        <f t="shared" si="3"/>
        <v>0</v>
      </c>
      <c r="V11" s="95">
        <f t="shared" si="3"/>
        <v>0</v>
      </c>
      <c r="W11" s="95">
        <f t="shared" si="3"/>
        <v>0</v>
      </c>
      <c r="X11" s="95">
        <f t="shared" si="3"/>
        <v>0</v>
      </c>
      <c r="Y11" s="95">
        <f t="shared" si="3"/>
        <v>0</v>
      </c>
      <c r="Z11" s="95">
        <f t="shared" si="3"/>
        <v>0</v>
      </c>
      <c r="AA11" s="95">
        <f t="shared" si="3"/>
        <v>0</v>
      </c>
      <c r="AB11" s="95">
        <f t="shared" si="3"/>
        <v>0</v>
      </c>
      <c r="AC11" s="95">
        <f t="shared" si="3"/>
        <v>0</v>
      </c>
      <c r="AD11" s="95">
        <f t="shared" si="3"/>
        <v>0</v>
      </c>
      <c r="AE11" s="95">
        <f t="shared" si="3"/>
        <v>0</v>
      </c>
      <c r="AF11" s="95">
        <f t="shared" si="3"/>
        <v>0</v>
      </c>
      <c r="AG11" s="95">
        <f t="shared" si="3"/>
        <v>0</v>
      </c>
      <c r="AH11" s="95">
        <f t="shared" si="3"/>
        <v>0</v>
      </c>
      <c r="AI11" s="139">
        <f t="shared" si="3"/>
        <v>0</v>
      </c>
    </row>
    <row r="12" spans="1:35" ht="15.75" x14ac:dyDescent="0.25">
      <c r="A12" s="90"/>
      <c r="B12" s="260" t="s">
        <v>44</v>
      </c>
      <c r="C12" s="92"/>
      <c r="D12" s="98">
        <f>MIN($G$11:$K$11)</f>
        <v>0</v>
      </c>
      <c r="E12" s="99">
        <f>MIN($E$11:INDEX(E11:AI11,'À lire'!M9+1))</f>
        <v>0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1"/>
    </row>
    <row r="13" spans="1:35" ht="15.75" x14ac:dyDescent="0.25">
      <c r="A13" s="90"/>
      <c r="B13" s="260" t="s">
        <v>45</v>
      </c>
      <c r="C13" s="92"/>
      <c r="D13" s="98">
        <f>AVERAGE($G$11:$K$11)</f>
        <v>0</v>
      </c>
      <c r="E13" s="99">
        <f>AVERAGE($E$11:INDEX(E11:AI11,'À lire'!M9+1))</f>
        <v>0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1"/>
    </row>
    <row r="14" spans="1:35" ht="15.75" x14ac:dyDescent="0.25">
      <c r="A14" s="90"/>
      <c r="B14" s="260" t="s">
        <v>46</v>
      </c>
      <c r="C14" s="92"/>
      <c r="D14" s="103">
        <f>MAX($G$11:$K$11)</f>
        <v>0</v>
      </c>
      <c r="E14" s="99">
        <f>MAX($E$11:INDEX(E11:AI11,'À lire'!M9+1))</f>
        <v>0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1"/>
    </row>
    <row r="15" spans="1:35" ht="15.75" x14ac:dyDescent="0.25">
      <c r="A15" s="90"/>
      <c r="B15" s="92"/>
      <c r="C15" s="92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1"/>
    </row>
    <row r="16" spans="1:35" ht="15.75" x14ac:dyDescent="0.25">
      <c r="A16" s="90"/>
      <c r="B16" s="92"/>
      <c r="C16" s="92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1"/>
    </row>
    <row r="17" spans="1:35" ht="15.75" hidden="1" x14ac:dyDescent="0.25">
      <c r="A17" s="20"/>
      <c r="B17" s="22" t="s">
        <v>49</v>
      </c>
      <c r="C17" s="22"/>
      <c r="D17" s="19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4"/>
    </row>
    <row r="18" spans="1:35" ht="15.75" hidden="1" x14ac:dyDescent="0.25">
      <c r="A18" s="20"/>
      <c r="B18" s="13" t="s">
        <v>50</v>
      </c>
      <c r="C18" s="13"/>
      <c r="D18" s="19"/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>
        <v>0</v>
      </c>
    </row>
    <row r="19" spans="1:35" ht="15.75" hidden="1" x14ac:dyDescent="0.25">
      <c r="A19" s="20"/>
      <c r="B19" s="13" t="s">
        <v>48</v>
      </c>
      <c r="C19" s="13"/>
      <c r="D19" s="19"/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0</v>
      </c>
      <c r="AG19" s="15">
        <v>0</v>
      </c>
      <c r="AH19" s="15">
        <v>0</v>
      </c>
      <c r="AI19" s="16">
        <v>0</v>
      </c>
    </row>
    <row r="20" spans="1:35" ht="15.75" hidden="1" x14ac:dyDescent="0.25">
      <c r="A20" s="20"/>
      <c r="B20" s="13"/>
      <c r="C20" s="13"/>
      <c r="D20" s="23" t="s">
        <v>51</v>
      </c>
      <c r="E20" s="18"/>
      <c r="F20" s="18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4"/>
    </row>
    <row r="21" spans="1:35" ht="15.75" hidden="1" x14ac:dyDescent="0.25">
      <c r="A21" s="20"/>
      <c r="B21" s="13" t="s">
        <v>52</v>
      </c>
      <c r="C21" s="13"/>
      <c r="D21" s="17">
        <v>0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4"/>
    </row>
    <row r="22" spans="1:35" ht="15.75" hidden="1" x14ac:dyDescent="0.25">
      <c r="A22" s="20"/>
      <c r="B22" s="13" t="s">
        <v>53</v>
      </c>
      <c r="C22" s="13"/>
      <c r="D22" s="17" t="e">
        <v>#DIV/0!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4"/>
    </row>
    <row r="23" spans="1:35" ht="15.75" hidden="1" x14ac:dyDescent="0.25">
      <c r="A23" s="24"/>
      <c r="B23" s="25" t="s">
        <v>54</v>
      </c>
      <c r="C23" s="25"/>
      <c r="D23" s="21">
        <v>0</v>
      </c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7"/>
    </row>
    <row r="24" spans="1:35" ht="15.75" x14ac:dyDescent="0.25">
      <c r="A24" s="28"/>
      <c r="B24" s="29"/>
      <c r="C24" s="29"/>
      <c r="D24" s="28"/>
      <c r="E24" s="28"/>
      <c r="F24" s="142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</row>
    <row r="25" spans="1:35" ht="15.75" x14ac:dyDescent="0.25">
      <c r="A25" s="30" t="s">
        <v>55</v>
      </c>
      <c r="B25" s="31"/>
      <c r="C25" s="3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454" t="s">
        <v>57</v>
      </c>
      <c r="S25" s="32"/>
      <c r="T25" s="32"/>
      <c r="U25" s="32"/>
      <c r="V25" s="32"/>
      <c r="W25" s="32"/>
      <c r="X25" s="32"/>
      <c r="Y25" s="32"/>
      <c r="Z25" s="32"/>
      <c r="AA25" s="33"/>
      <c r="AB25" s="28"/>
      <c r="AC25" s="28"/>
      <c r="AD25" s="28"/>
      <c r="AE25" s="28"/>
      <c r="AF25" s="28"/>
      <c r="AG25" s="28"/>
      <c r="AH25" s="28"/>
      <c r="AI25" s="28"/>
    </row>
    <row r="26" spans="1:35" ht="15" customHeight="1" x14ac:dyDescent="0.25">
      <c r="A26" s="34" t="s">
        <v>67</v>
      </c>
      <c r="B26" s="224" t="str">
        <f>_xll.NOMPRIMAIRES()</f>
        <v>13_SC5A_DETERMIN_AVSP</v>
      </c>
      <c r="C26" s="225"/>
      <c r="D26" s="225"/>
      <c r="E26" s="225"/>
      <c r="F26" s="35"/>
      <c r="G26" s="35"/>
      <c r="H26" s="36" t="s">
        <v>56</v>
      </c>
      <c r="I26" s="36"/>
      <c r="J26" s="36"/>
      <c r="K26" s="36"/>
      <c r="L26" s="36"/>
      <c r="M26" s="36"/>
      <c r="N26" s="36"/>
      <c r="O26" s="36"/>
      <c r="P26" s="36"/>
      <c r="Q26" s="36"/>
      <c r="R26" s="37" t="s">
        <v>59</v>
      </c>
      <c r="S26" s="37"/>
      <c r="T26" s="36"/>
      <c r="U26" s="36"/>
      <c r="V26" s="544" t="s">
        <v>60</v>
      </c>
      <c r="W26" s="544"/>
      <c r="X26" s="545" t="s">
        <v>61</v>
      </c>
      <c r="Y26" s="546" t="s">
        <v>169</v>
      </c>
      <c r="Z26" s="547" t="s">
        <v>170</v>
      </c>
      <c r="AA26" s="548" t="s">
        <v>62</v>
      </c>
      <c r="AB26" s="11"/>
      <c r="AC26" s="11"/>
      <c r="AD26" s="11"/>
      <c r="AE26" s="11"/>
      <c r="AF26" s="11"/>
      <c r="AG26" s="11"/>
      <c r="AH26" s="11"/>
      <c r="AI26" s="11"/>
    </row>
    <row r="27" spans="1:35" ht="15.75" x14ac:dyDescent="0.25">
      <c r="A27" s="34" t="s">
        <v>58</v>
      </c>
      <c r="B27" s="224" t="str">
        <f>_xll.NOMSCENARIOS(B26)</f>
        <v>ROOT</v>
      </c>
      <c r="C27" s="225"/>
      <c r="D27" s="225"/>
      <c r="E27" s="225"/>
      <c r="F27" s="35"/>
      <c r="G27" s="35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7" t="s">
        <v>64</v>
      </c>
      <c r="S27" s="36"/>
      <c r="T27" s="36"/>
      <c r="U27" s="36"/>
      <c r="V27" s="544"/>
      <c r="W27" s="544"/>
      <c r="X27" s="545"/>
      <c r="Y27" s="546"/>
      <c r="Z27" s="547"/>
      <c r="AA27" s="548"/>
      <c r="AB27" s="11"/>
      <c r="AC27" s="11"/>
      <c r="AD27" s="11"/>
      <c r="AE27" s="11"/>
      <c r="AF27" s="11"/>
      <c r="AG27" s="11"/>
      <c r="AH27" s="11"/>
      <c r="AI27" s="11"/>
    </row>
    <row r="28" spans="1:35" ht="8.25" customHeight="1" x14ac:dyDescent="0.25">
      <c r="A28" s="42"/>
      <c r="B28" s="43"/>
      <c r="C28" s="43"/>
      <c r="D28" s="44"/>
      <c r="E28" s="44"/>
      <c r="F28" s="44"/>
      <c r="G28" s="43"/>
      <c r="H28" s="45"/>
      <c r="I28" s="46"/>
      <c r="J28" s="47"/>
      <c r="K28" s="43"/>
      <c r="L28" s="43"/>
      <c r="M28" s="43"/>
      <c r="N28" s="43"/>
      <c r="O28" s="44"/>
      <c r="P28" s="44"/>
      <c r="Q28" s="44"/>
      <c r="R28" s="44"/>
      <c r="S28" s="44"/>
      <c r="T28" s="44"/>
      <c r="U28" s="43"/>
      <c r="V28" s="43"/>
      <c r="W28" s="43"/>
      <c r="X28" s="43"/>
      <c r="Y28" s="44"/>
      <c r="Z28" s="44"/>
      <c r="AA28" s="48"/>
      <c r="AB28" s="11"/>
      <c r="AC28" s="11"/>
      <c r="AD28" s="11"/>
      <c r="AE28" s="11"/>
      <c r="AF28" s="11"/>
      <c r="AG28" s="11"/>
      <c r="AH28" s="11"/>
      <c r="AI28" s="11"/>
    </row>
    <row r="30" spans="1:35" ht="15.75" x14ac:dyDescent="0.25">
      <c r="A30" s="49" t="s">
        <v>65</v>
      </c>
      <c r="B30" s="50"/>
      <c r="C30" s="57"/>
      <c r="D30" s="179" t="s">
        <v>208</v>
      </c>
      <c r="E30" s="452">
        <v>0</v>
      </c>
      <c r="F30" s="453">
        <v>1</v>
      </c>
      <c r="G30" s="453">
        <v>2</v>
      </c>
      <c r="H30" s="453">
        <v>3</v>
      </c>
      <c r="I30" s="453">
        <v>4</v>
      </c>
      <c r="J30" s="453">
        <v>5</v>
      </c>
      <c r="K30" s="453">
        <v>6</v>
      </c>
      <c r="L30" s="453">
        <v>7</v>
      </c>
      <c r="M30" s="453">
        <v>8</v>
      </c>
      <c r="N30" s="453">
        <v>9</v>
      </c>
      <c r="O30" s="453">
        <v>10</v>
      </c>
      <c r="P30" s="453">
        <v>11</v>
      </c>
      <c r="Q30" s="453">
        <v>12</v>
      </c>
      <c r="R30" s="453">
        <v>13</v>
      </c>
      <c r="S30" s="453">
        <v>14</v>
      </c>
      <c r="T30" s="453">
        <v>15</v>
      </c>
      <c r="U30" s="453">
        <v>16</v>
      </c>
      <c r="V30" s="453">
        <v>17</v>
      </c>
      <c r="W30" s="453">
        <v>18</v>
      </c>
      <c r="X30" s="453">
        <v>19</v>
      </c>
      <c r="Y30" s="453">
        <v>20</v>
      </c>
      <c r="Z30" s="453">
        <v>21</v>
      </c>
      <c r="AA30" s="453">
        <v>22</v>
      </c>
      <c r="AB30" s="453">
        <v>23</v>
      </c>
      <c r="AC30" s="453">
        <v>24</v>
      </c>
      <c r="AD30" s="453">
        <v>25</v>
      </c>
      <c r="AE30" s="453">
        <v>26</v>
      </c>
      <c r="AF30" s="453">
        <v>27</v>
      </c>
      <c r="AG30" s="453">
        <v>28</v>
      </c>
      <c r="AH30" s="453">
        <v>29</v>
      </c>
      <c r="AI30" s="453">
        <v>30</v>
      </c>
    </row>
    <row r="31" spans="1:35" ht="15.75" x14ac:dyDescent="0.25">
      <c r="A31" s="50" t="s">
        <v>66</v>
      </c>
      <c r="B31" s="453" t="s">
        <v>209</v>
      </c>
      <c r="C31" s="179" t="s">
        <v>105</v>
      </c>
      <c r="D31" s="179" t="s">
        <v>2</v>
      </c>
      <c r="E31" s="452" t="s">
        <v>34</v>
      </c>
      <c r="F31" s="453" t="s">
        <v>4</v>
      </c>
      <c r="G31" s="453" t="s">
        <v>5</v>
      </c>
      <c r="H31" s="453" t="s">
        <v>6</v>
      </c>
      <c r="I31" s="453" t="s">
        <v>7</v>
      </c>
      <c r="J31" s="453" t="s">
        <v>8</v>
      </c>
      <c r="K31" s="453" t="s">
        <v>9</v>
      </c>
      <c r="L31" s="453" t="s">
        <v>10</v>
      </c>
      <c r="M31" s="453" t="s">
        <v>11</v>
      </c>
      <c r="N31" s="453" t="s">
        <v>12</v>
      </c>
      <c r="O31" s="453" t="s">
        <v>13</v>
      </c>
      <c r="P31" s="453" t="s">
        <v>14</v>
      </c>
      <c r="Q31" s="453" t="s">
        <v>15</v>
      </c>
      <c r="R31" s="453" t="s">
        <v>16</v>
      </c>
      <c r="S31" s="453" t="s">
        <v>17</v>
      </c>
      <c r="T31" s="453" t="s">
        <v>18</v>
      </c>
      <c r="U31" s="453" t="s">
        <v>19</v>
      </c>
      <c r="V31" s="453" t="s">
        <v>20</v>
      </c>
      <c r="W31" s="453" t="s">
        <v>21</v>
      </c>
      <c r="X31" s="453" t="s">
        <v>22</v>
      </c>
      <c r="Y31" s="453" t="s">
        <v>23</v>
      </c>
      <c r="Z31" s="453" t="s">
        <v>24</v>
      </c>
      <c r="AA31" s="453" t="s">
        <v>25</v>
      </c>
      <c r="AB31" s="453" t="s">
        <v>26</v>
      </c>
      <c r="AC31" s="453" t="s">
        <v>27</v>
      </c>
      <c r="AD31" s="453" t="s">
        <v>28</v>
      </c>
      <c r="AE31" s="453" t="s">
        <v>29</v>
      </c>
      <c r="AF31" s="453" t="s">
        <v>30</v>
      </c>
      <c r="AG31" s="453" t="s">
        <v>31</v>
      </c>
      <c r="AH31" s="453" t="s">
        <v>32</v>
      </c>
      <c r="AI31" s="453" t="s">
        <v>33</v>
      </c>
    </row>
    <row r="32" spans="1:35" ht="15.75" x14ac:dyDescent="0.25">
      <c r="A32" s="11" t="str" cm="1">
        <f t="array" ref="A32:A139">_xll.NOMATTRIBUTS(14,"?",B26,B27,FALSE,TRUE)</f>
        <v>C00001</v>
      </c>
      <c r="B32" s="79" cm="1">
        <f t="array" ref="B32">IF(OR($A32="NA",$A32=""),"",_xll.VALEUROUTPUT("OSUPINC",_xlfn.CONCAT("THEME14=",$A32),$B$26,$B$27,0)+_xll.VALEUROUTPUT("OSUPEXIN",_xlfn.CONCAT("THEME14=",$A32),$B$26,B27,0))</f>
        <v>8451.8999999999978</v>
      </c>
      <c r="C32" s="78" t="e">
        <f>VLOOKUP(A32,AGGREGATS_UTA!$A$6:$B$1005,2,FALSE)</f>
        <v>#N/A</v>
      </c>
      <c r="D32" s="362" t="str">
        <f>IFERROR(VLOOKUP(A32,AGGREGATS_COS!$A:$B,2,),"")</f>
        <v/>
      </c>
      <c r="E32" s="54" cm="1">
        <f t="array" ref="E32">IF(OR($A32="NA",$A32=""),"",(_xll.VALEUROUTPUT("OSUPP7MREGECOCOS",_xlfn.CONCAT("THEME14=",$A32),$B$26,$B$27,E$30)/$B32))</f>
        <v>0.91461091588873511</v>
      </c>
      <c r="F32" s="54" cm="1">
        <f t="array" ref="F32">IF(OR($A32="NA",$A32=""),"",(_xll.VALEUROUTPUT("OSUPP7MREGECOCOS",_xlfn.CONCAT("THEME14=",$A32),$B$26,$B$27,F$30)/$B32))</f>
        <v>0.92998024112921363</v>
      </c>
      <c r="G32" s="54" cm="1">
        <f t="array" ref="G32">IF(OR($A32="NA",$A32=""),"",(_xll.VALEUROUTPUT("OSUPP7MREGECOCOS",_xlfn.CONCAT("THEME14=",$A32),$B$26,$B$27,G$30)/$B32))</f>
        <v>0.93337592730628627</v>
      </c>
      <c r="H32" s="54" cm="1">
        <f t="array" ref="H32">IF(OR($A32="NA",$A32=""),"",(_xll.VALEUROUTPUT("OSUPP7MREGECOCOS",_xlfn.CONCAT("THEME14=",$A32),$B$26,$B$27,H$30)/$B32))</f>
        <v>0.93337592730628627</v>
      </c>
      <c r="I32" s="54" cm="1">
        <f t="array" ref="I32">IF(OR($A32="NA",$A32=""),"",(_xll.VALEUROUTPUT("OSUPP7MREGECOCOS",_xlfn.CONCAT("THEME14=",$A32),$B$26,$B$27,I$30)/$B32))</f>
        <v>0.93778913617056547</v>
      </c>
      <c r="J32" s="54" cm="1">
        <f t="array" ref="J32">IF(OR($A32="NA",$A32=""),"",(_xll.VALEUROUTPUT("OSUPP7MREGECOCOS",_xlfn.CONCAT("THEME14=",$A32),$B$26,$B$27,J$30)/$B32))</f>
        <v>0.99663980880038816</v>
      </c>
      <c r="K32" s="54" cm="1">
        <f t="array" ref="K32">IF(OR($A32="NA",$A32=""),"",(_xll.VALEUROUTPUT("OSUPP7MREGECOCOS",_xlfn.CONCAT("THEME14=",$A32),$B$26,$B$27,K$30)/$B32))</f>
        <v>0.99776381641997725</v>
      </c>
      <c r="L32" s="54" cm="1">
        <f t="array" ref="L32">IF(OR($A32="NA",$A32=""),"",(_xll.VALEUROUTPUT("OSUPP7MREGECOCOS",_xlfn.CONCAT("THEME14=",$A32),$B$26,$B$27,L$30)/$B32))</f>
        <v>0.99776381641997702</v>
      </c>
      <c r="M32" s="54" cm="1">
        <f t="array" ref="M32">IF(OR($A32="NA",$A32=""),"",(_xll.VALEUROUTPUT("OSUPP7MREGECOCOS",_xlfn.CONCAT("THEME14=",$A32),$B$26,$B$27,M$30)/$B32))</f>
        <v>1.0000000000000002</v>
      </c>
      <c r="N32" s="54" cm="1">
        <f t="array" ref="N32">IF(OR($A32="NA",$A32=""),"",(_xll.VALEUROUTPUT("OSUPP7MREGECOCOS",_xlfn.CONCAT("THEME14=",$A32),$B$26,$B$27,N$30)/$B32))</f>
        <v>1.0000000000000002</v>
      </c>
      <c r="O32" s="54" cm="1">
        <f t="array" ref="O32">IF(OR($A32="NA",$A32=""),"",(_xll.VALEUROUTPUT("OSUPP7MREGECOCOS",_xlfn.CONCAT("THEME14=",$A32),$B$26,$B$27,O$30)/$B32))</f>
        <v>1</v>
      </c>
      <c r="P32" s="54" cm="1">
        <f t="array" ref="P32">IF(OR($A32="NA",$A32=""),"",(_xll.VALEUROUTPUT("OSUPP7MREGECOCOS",_xlfn.CONCAT("THEME14=",$A32),$B$26,$B$27,P$30)/$B32))</f>
        <v>1</v>
      </c>
      <c r="Q32" s="54" cm="1">
        <f t="array" ref="Q32">IF(OR($A32="NA",$A32=""),"",(_xll.VALEUROUTPUT("OSUPP7MREGECOCOS",_xlfn.CONCAT("THEME14=",$A32),$B$26,$B$27,Q$30)/$B32))</f>
        <v>1.0000000000000002</v>
      </c>
      <c r="R32" s="54" cm="1">
        <f t="array" ref="R32">IF(OR($A32="NA",$A32=""),"",(_xll.VALEUROUTPUT("OSUPP7MREGECOCOS",_xlfn.CONCAT("THEME14=",$A32),$B$26,$B$27,R$30)/$B32))</f>
        <v>1.0000000000000002</v>
      </c>
      <c r="S32" s="54" cm="1">
        <f t="array" ref="S32">IF(OR($A32="NA",$A32=""),"",(_xll.VALEUROUTPUT("OSUPP7MREGECOCOS",_xlfn.CONCAT("THEME14=",$A32),$B$26,$B$27,S$30)/$B32))</f>
        <v>1.0000000000000004</v>
      </c>
      <c r="T32" s="54" cm="1">
        <f t="array" ref="T32">IF(OR($A32="NA",$A32=""),"",(_xll.VALEUROUTPUT("OSUPP7MREGECOCOS",_xlfn.CONCAT("THEME14=",$A32),$B$26,$B$27,T$30)/$B32))</f>
        <v>1.0000000000000004</v>
      </c>
      <c r="U32" s="54" cm="1">
        <f t="array" ref="U32">IF(OR($A32="NA",$A32=""),"",(_xll.VALEUROUTPUT("OSUPP7MREGECOCOS",_xlfn.CONCAT("THEME14=",$A32),$B$26,$B$27,U$30)/$B32))</f>
        <v>1</v>
      </c>
      <c r="V32" s="54" cm="1">
        <f t="array" ref="V32">IF(OR($A32="NA",$A32=""),"",(_xll.VALEUROUTPUT("OSUPP7MREGECOCOS",_xlfn.CONCAT("THEME14=",$A32),$B$26,$B$27,V$30)/$B32))</f>
        <v>1.0000000000000002</v>
      </c>
      <c r="W32" s="54" cm="1">
        <f t="array" ref="W32">IF(OR($A32="NA",$A32=""),"",(_xll.VALEUROUTPUT("OSUPP7MREGECOCOS",_xlfn.CONCAT("THEME14=",$A32),$B$26,$B$27,W$30)/$B32))</f>
        <v>1.0000000000000002</v>
      </c>
      <c r="X32" s="54" cm="1">
        <f t="array" ref="X32">IF(OR($A32="NA",$A32=""),"",(_xll.VALEUROUTPUT("OSUPP7MREGECOCOS",_xlfn.CONCAT("THEME14=",$A32),$B$26,$B$27,X$30)/$B32))</f>
        <v>1.0000000000000002</v>
      </c>
      <c r="Y32" s="54" cm="1">
        <f t="array" ref="Y32">IF(OR($A32="NA",$A32=""),"",(_xll.VALEUROUTPUT("OSUPP7MREGECOCOS",_xlfn.CONCAT("THEME14=",$A32),$B$26,$B$27,Y$30)/$B32))</f>
        <v>1.0000000000000002</v>
      </c>
      <c r="Z32" s="54" cm="1">
        <f t="array" ref="Z32">IF(OR($A32="NA",$A32=""),"",(_xll.VALEUROUTPUT("OSUPP7MREGECOCOS",_xlfn.CONCAT("THEME14=",$A32),$B$26,$B$27,Z$30)/$B32))</f>
        <v>0</v>
      </c>
      <c r="AA32" s="54" cm="1">
        <f t="array" ref="AA32">IF(OR($A32="NA",$A32=""),"",(_xll.VALEUROUTPUT("OSUPP7MREGECOCOS",_xlfn.CONCAT("THEME14=",$A32),$B$26,$B$27,AA$30)/$B32))</f>
        <v>0</v>
      </c>
      <c r="AB32" s="54" cm="1">
        <f t="array" ref="AB32">IF(OR($A32="NA",$A32=""),"",(_xll.VALEUROUTPUT("OSUPP7MREGECOCOS",_xlfn.CONCAT("THEME14=",$A32),$B$26,$B$27,AB$30)/$B32))</f>
        <v>0</v>
      </c>
      <c r="AC32" s="54" cm="1">
        <f t="array" ref="AC32">IF(OR($A32="NA",$A32=""),"",(_xll.VALEUROUTPUT("OSUPP7MREGECOCOS",_xlfn.CONCAT("THEME14=",$A32),$B$26,$B$27,AC$30)/$B32))</f>
        <v>0</v>
      </c>
      <c r="AD32" s="54" cm="1">
        <f t="array" ref="AD32">IF(OR($A32="NA",$A32=""),"",(_xll.VALEUROUTPUT("OSUPP7MREGECOCOS",_xlfn.CONCAT("THEME14=",$A32),$B$26,$B$27,AD$30)/$B32))</f>
        <v>0</v>
      </c>
      <c r="AE32" s="54" cm="1">
        <f t="array" ref="AE32">IF(OR($A32="NA",$A32=""),"",(_xll.VALEUROUTPUT("OSUPP7MREGECOCOS",_xlfn.CONCAT("THEME14=",$A32),$B$26,$B$27,AE$30)/$B32))</f>
        <v>0</v>
      </c>
      <c r="AF32" s="54" cm="1">
        <f t="array" ref="AF32">IF(OR($A32="NA",$A32=""),"",(_xll.VALEUROUTPUT("OSUPP7MREGECOCOS",_xlfn.CONCAT("THEME14=",$A32),$B$26,$B$27,AF$30)/$B32))</f>
        <v>0</v>
      </c>
      <c r="AG32" s="54" cm="1">
        <f t="array" ref="AG32">IF(OR($A32="NA",$A32=""),"",(_xll.VALEUROUTPUT("OSUPP7MREGECOCOS",_xlfn.CONCAT("THEME14=",$A32),$B$26,$B$27,AG$30)/$B32))</f>
        <v>0</v>
      </c>
      <c r="AH32" s="54" cm="1">
        <f t="array" ref="AH32">IF(OR($A32="NA",$A32=""),"",(_xll.VALEUROUTPUT("OSUPP7MREGECOCOS",_xlfn.CONCAT("THEME14=",$A32),$B$26,$B$27,AH$30)/$B32))</f>
        <v>0</v>
      </c>
      <c r="AI32" s="54" cm="1">
        <f t="array" ref="AI32">IF(OR($A32="NA",$A32=""),"",(_xll.VALEUROUTPUT("OSUPP7MREGECOCOS",_xlfn.CONCAT("THEME14=",$A32),$B$26,$B$27,AI$30)/$B32))</f>
        <v>0</v>
      </c>
    </row>
    <row r="33" spans="1:35" ht="15.75" x14ac:dyDescent="0.25">
      <c r="A33" s="11" t="str">
        <v>C00002</v>
      </c>
      <c r="B33" s="79" cm="1">
        <f t="array" ref="B33">IF(OR($A33="NA",$A33=""),"",_xll.VALEUROUTPUT("OSUPINC",_xlfn.CONCAT("THEME14=",$A33),$B$26,$B$27,0)+_xll.VALEUROUTPUT("OSUPEXIN",_xlfn.CONCAT("THEME14=",$A33),$B$26,$B$27,0))</f>
        <v>7068.7</v>
      </c>
      <c r="C33" s="78" t="e">
        <f>VLOOKUP(A33,AGGREGATS_UTA!$A$6:$B$1005,2,FALSE)</f>
        <v>#N/A</v>
      </c>
      <c r="D33" s="362" t="str">
        <f>IFERROR(VLOOKUP(A33,AGGREGATS_COS!$A:$B,2,),"")</f>
        <v/>
      </c>
      <c r="E33" s="54" cm="1">
        <f t="array" ref="E33">IF(OR($A33="NA",$A33=""),"",(_xll.VALEUROUTPUT("OSUPP7MREGECOCOS",_xlfn.CONCAT("THEME14=",$A33),$B$26,$B$27,E$30)/$B33))</f>
        <v>0.93640980661224849</v>
      </c>
      <c r="F33" s="54" cm="1">
        <f t="array" ref="F33">IF(OR($A33="NA",$A33=""),"",(_xll.VALEUROUTPUT("OSUPP7MREGECOCOS",_xlfn.CONCAT("THEME14=",$A33),$B$26,$B$27,F$30)/$B33))</f>
        <v>0.94066044675824401</v>
      </c>
      <c r="G33" s="54" cm="1">
        <f t="array" ref="G33">IF(OR($A33="NA",$A33=""),"",(_xll.VALEUROUTPUT("OSUPP7MREGECOCOS",_xlfn.CONCAT("THEME14=",$A33),$B$26,$B$27,G$30)/$B33))</f>
        <v>0.75529227439274582</v>
      </c>
      <c r="H33" s="54" cm="1">
        <f t="array" ref="H33">IF(OR($A33="NA",$A33=""),"",(_xll.VALEUROUTPUT("OSUPP7MREGECOCOS",_xlfn.CONCAT("THEME14=",$A33),$B$26,$B$27,H$30)/$B33))</f>
        <v>0.72155198268422782</v>
      </c>
      <c r="I33" s="54" cm="1">
        <f t="array" ref="I33">IF(OR($A33="NA",$A33=""),"",(_xll.VALEUROUTPUT("OSUPP7MREGECOCOS",_xlfn.CONCAT("THEME14=",$A33),$B$26,$B$27,I$30)/$B33))</f>
        <v>0.73405781826927108</v>
      </c>
      <c r="J33" s="54" cm="1">
        <f t="array" ref="J33">IF(OR($A33="NA",$A33=""),"",(_xll.VALEUROUTPUT("OSUPP7MREGECOCOS",_xlfn.CONCAT("THEME14=",$A33),$B$26,$B$27,J$30)/$B33))</f>
        <v>0.73855652383040682</v>
      </c>
      <c r="K33" s="54" cm="1">
        <f t="array" ref="K33">IF(OR($A33="NA",$A33=""),"",(_xll.VALEUROUTPUT("OSUPP7MREGECOCOS",_xlfn.CONCAT("THEME14=",$A33),$B$26,$B$27,K$30)/$B33))</f>
        <v>0.77834580615954807</v>
      </c>
      <c r="L33" s="54" cm="1">
        <f t="array" ref="L33">IF(OR($A33="NA",$A33=""),"",(_xll.VALEUROUTPUT("OSUPP7MREGECOCOS",_xlfn.CONCAT("THEME14=",$A33),$B$26,$B$27,L$30)/$B33))</f>
        <v>0.78076859960105816</v>
      </c>
      <c r="M33" s="54" cm="1">
        <f t="array" ref="M33">IF(OR($A33="NA",$A33=""),"",(_xll.VALEUROUTPUT("OSUPP7MREGECOCOS",_xlfn.CONCAT("THEME14=",$A33),$B$26,$B$27,M$30)/$B33))</f>
        <v>0.81325767114179393</v>
      </c>
      <c r="N33" s="54" cm="1">
        <f t="array" ref="N33">IF(OR($A33="NA",$A33=""),"",(_xll.VALEUROUTPUT("OSUPP7MREGECOCOS",_xlfn.CONCAT("THEME14=",$A33),$B$26,$B$27,N$30)/$B33))</f>
        <v>0.84202102225303066</v>
      </c>
      <c r="O33" s="54" cm="1">
        <f t="array" ref="O33">IF(OR($A33="NA",$A33=""),"",(_xll.VALEUROUTPUT("OSUPP7MREGECOCOS",_xlfn.CONCAT("THEME14=",$A33),$B$26,$B$27,O$30)/$B33))</f>
        <v>0.84202102225303044</v>
      </c>
      <c r="P33" s="54" cm="1">
        <f t="array" ref="P33">IF(OR($A33="NA",$A33=""),"",(_xll.VALEUROUTPUT("OSUPP7MREGECOCOS",_xlfn.CONCAT("THEME14=",$A33),$B$26,$B$27,P$30)/$B33))</f>
        <v>0.98474344646115919</v>
      </c>
      <c r="Q33" s="54" cm="1">
        <f t="array" ref="Q33">IF(OR($A33="NA",$A33=""),"",(_xll.VALEUROUTPUT("OSUPP7MREGECOCOS",_xlfn.CONCAT("THEME14=",$A33),$B$26,$B$27,Q$30)/$B33))</f>
        <v>0.98932342580672517</v>
      </c>
      <c r="R33" s="54" cm="1">
        <f t="array" ref="R33">IF(OR($A33="NA",$A33=""),"",(_xll.VALEUROUTPUT("OSUPP7MREGECOCOS",_xlfn.CONCAT("THEME14=",$A33),$B$26,$B$27,R$30)/$B33))</f>
        <v>0.98932342580672528</v>
      </c>
      <c r="S33" s="54" cm="1">
        <f t="array" ref="S33">IF(OR($A33="NA",$A33=""),"",(_xll.VALEUROUTPUT("OSUPP7MREGECOCOS",_xlfn.CONCAT("THEME14=",$A33),$B$26,$B$27,S$30)/$B33))</f>
        <v>0.98932342580672505</v>
      </c>
      <c r="T33" s="54" cm="1">
        <f t="array" ref="T33">IF(OR($A33="NA",$A33=""),"",(_xll.VALEUROUTPUT("OSUPP7MREGECOCOS",_xlfn.CONCAT("THEME14=",$A33),$B$26,$B$27,T$30)/$B33))</f>
        <v>0.940214678795252</v>
      </c>
      <c r="U33" s="54" cm="1">
        <f t="array" ref="U33">IF(OR($A33="NA",$A33=""),"",(_xll.VALEUROUTPUT("OSUPP7MREGECOCOS",_xlfn.CONCAT("THEME14=",$A33),$B$26,$B$27,U$30)/$B33))</f>
        <v>0.79203198607947667</v>
      </c>
      <c r="V33" s="54" cm="1">
        <f t="array" ref="V33">IF(OR($A33="NA",$A33=""),"",(_xll.VALEUROUTPUT("OSUPP7MREGECOCOS",_xlfn.CONCAT("THEME14=",$A33),$B$26,$B$27,V$30)/$B33))</f>
        <v>0.79793872989375647</v>
      </c>
      <c r="W33" s="54" cm="1">
        <f t="array" ref="W33">IF(OR($A33="NA",$A33=""),"",(_xll.VALEUROUTPUT("OSUPP7MREGECOCOS",_xlfn.CONCAT("THEME14=",$A33),$B$26,$B$27,W$30)/$B33))</f>
        <v>0.8000193104814175</v>
      </c>
      <c r="X33" s="54" cm="1">
        <f t="array" ref="X33">IF(OR($A33="NA",$A33=""),"",(_xll.VALEUROUTPUT("OSUPP7MREGECOCOS",_xlfn.CONCAT("THEME14=",$A33),$B$26,$B$27,X$30)/$B33))</f>
        <v>0.81091169521977113</v>
      </c>
      <c r="Y33" s="54" cm="1">
        <f t="array" ref="Y33">IF(OR($A33="NA",$A33=""),"",(_xll.VALEUROUTPUT("OSUPP7MREGECOCOS",_xlfn.CONCAT("THEME14=",$A33),$B$26,$B$27,Y$30)/$B33))</f>
        <v>0.82298675852702707</v>
      </c>
      <c r="Z33" s="54" cm="1">
        <f t="array" ref="Z33">IF(OR($A33="NA",$A33=""),"",(_xll.VALEUROUTPUT("OSUPP7MREGECOCOS",_xlfn.CONCAT("THEME14=",$A33),$B$26,$B$27,Z$30)/$B33))</f>
        <v>0</v>
      </c>
      <c r="AA33" s="54" cm="1">
        <f t="array" ref="AA33">IF(OR($A33="NA",$A33=""),"",(_xll.VALEUROUTPUT("OSUPP7MREGECOCOS",_xlfn.CONCAT("THEME14=",$A33),$B$26,$B$27,AA$30)/$B33))</f>
        <v>0</v>
      </c>
      <c r="AB33" s="54" cm="1">
        <f t="array" ref="AB33">IF(OR($A33="NA",$A33=""),"",(_xll.VALEUROUTPUT("OSUPP7MREGECOCOS",_xlfn.CONCAT("THEME14=",$A33),$B$26,$B$27,AB$30)/$B33))</f>
        <v>0</v>
      </c>
      <c r="AC33" s="54" cm="1">
        <f t="array" ref="AC33">IF(OR($A33="NA",$A33=""),"",(_xll.VALEUROUTPUT("OSUPP7MREGECOCOS",_xlfn.CONCAT("THEME14=",$A33),$B$26,$B$27,AC$30)/$B33))</f>
        <v>0</v>
      </c>
      <c r="AD33" s="54" cm="1">
        <f t="array" ref="AD33">IF(OR($A33="NA",$A33=""),"",(_xll.VALEUROUTPUT("OSUPP7MREGECOCOS",_xlfn.CONCAT("THEME14=",$A33),$B$26,$B$27,AD$30)/$B33))</f>
        <v>0</v>
      </c>
      <c r="AE33" s="54" cm="1">
        <f t="array" ref="AE33">IF(OR($A33="NA",$A33=""),"",(_xll.VALEUROUTPUT("OSUPP7MREGECOCOS",_xlfn.CONCAT("THEME14=",$A33),$B$26,$B$27,AE$30)/$B33))</f>
        <v>0</v>
      </c>
      <c r="AF33" s="54" cm="1">
        <f t="array" ref="AF33">IF(OR($A33="NA",$A33=""),"",(_xll.VALEUROUTPUT("OSUPP7MREGECOCOS",_xlfn.CONCAT("THEME14=",$A33),$B$26,$B$27,AF$30)/$B33))</f>
        <v>0</v>
      </c>
      <c r="AG33" s="54" cm="1">
        <f t="array" ref="AG33">IF(OR($A33="NA",$A33=""),"",(_xll.VALEUROUTPUT("OSUPP7MREGECOCOS",_xlfn.CONCAT("THEME14=",$A33),$B$26,$B$27,AG$30)/$B33))</f>
        <v>0</v>
      </c>
      <c r="AH33" s="54" cm="1">
        <f t="array" ref="AH33">IF(OR($A33="NA",$A33=""),"",(_xll.VALEUROUTPUT("OSUPP7MREGECOCOS",_xlfn.CONCAT("THEME14=",$A33),$B$26,$B$27,AH$30)/$B33))</f>
        <v>0</v>
      </c>
      <c r="AI33" s="54" cm="1">
        <f t="array" ref="AI33">IF(OR($A33="NA",$A33=""),"",(_xll.VALEUROUTPUT("OSUPP7MREGECOCOS",_xlfn.CONCAT("THEME14=",$A33),$B$26,$B$27,AI$30)/$B33))</f>
        <v>0</v>
      </c>
    </row>
    <row r="34" spans="1:35" ht="15.75" x14ac:dyDescent="0.25">
      <c r="A34" s="11" t="str">
        <v>C00003</v>
      </c>
      <c r="B34" s="79" cm="1">
        <f t="array" ref="B34">IF(OR($A34="NA",$A34=""),"",_xll.VALEUROUTPUT("OSUPINC",_xlfn.CONCAT("THEME14=",$A34),$B$26,$B$27,0)+_xll.VALEUROUTPUT("OSUPEXIN",_xlfn.CONCAT("THEME14=",$A34),$B$26,$B$27,0))</f>
        <v>8631.7000000000044</v>
      </c>
      <c r="C34" s="78" t="e">
        <f>VLOOKUP(A34,AGGREGATS_UTA!$A$6:$B$1005,2,FALSE)</f>
        <v>#N/A</v>
      </c>
      <c r="D34" s="362" t="str">
        <f>IFERROR(VLOOKUP(A34,AGGREGATS_COS!$A:$B,2,),"")</f>
        <v/>
      </c>
      <c r="E34" s="54" cm="1">
        <f t="array" ref="E34">IF(OR($A34="NA",$A34=""),"",(_xll.VALEUROUTPUT("OSUPP7MREGECOCOS",_xlfn.CONCAT("THEME14=",$A34),$B$26,$B$27,E$30)/$B34))</f>
        <v>0.17835420600808635</v>
      </c>
      <c r="F34" s="54" cm="1">
        <f t="array" ref="F34">IF(OR($A34="NA",$A34=""),"",(_xll.VALEUROUTPUT("OSUPP7MREGECOCOS",_xlfn.CONCAT("THEME14=",$A34),$B$26,$B$27,F$30)/$B34))</f>
        <v>0.2119759722881934</v>
      </c>
      <c r="G34" s="54" cm="1">
        <f t="array" ref="G34">IF(OR($A34="NA",$A34=""),"",(_xll.VALEUROUTPUT("OSUPP7MREGECOCOS",_xlfn.CONCAT("THEME14=",$A34),$B$26,$B$27,G$30)/$B34))</f>
        <v>0.28425605616506577</v>
      </c>
      <c r="H34" s="54" cm="1">
        <f t="array" ref="H34">IF(OR($A34="NA",$A34=""),"",(_xll.VALEUROUTPUT("OSUPP7MREGECOCOS",_xlfn.CONCAT("THEME14=",$A34),$B$26,$B$27,H$30)/$B34))</f>
        <v>0.28525238365559497</v>
      </c>
      <c r="I34" s="54" cm="1">
        <f t="array" ref="I34">IF(OR($A34="NA",$A34=""),"",(_xll.VALEUROUTPUT("OSUPP7MREGECOCOS",_xlfn.CONCAT("THEME14=",$A34),$B$26,$B$27,I$30)/$B34))</f>
        <v>0.30039424447096152</v>
      </c>
      <c r="J34" s="54" cm="1">
        <f t="array" ref="J34">IF(OR($A34="NA",$A34=""),"",(_xll.VALEUROUTPUT("OSUPP7MREGECOCOS",_xlfn.CONCAT("THEME14=",$A34),$B$26,$B$27,J$30)/$B34))</f>
        <v>0.48498128989654377</v>
      </c>
      <c r="K34" s="54" cm="1">
        <f t="array" ref="K34">IF(OR($A34="NA",$A34=""),"",(_xll.VALEUROUTPUT("OSUPP7MREGECOCOS",_xlfn.CONCAT("THEME14=",$A34),$B$26,$B$27,K$30)/$B34))</f>
        <v>0.61524531668153393</v>
      </c>
      <c r="L34" s="54" cm="1">
        <f t="array" ref="L34">IF(OR($A34="NA",$A34=""),"",(_xll.VALEUROUTPUT("OSUPP7MREGECOCOS",_xlfn.CONCAT("THEME14=",$A34),$B$26,$B$27,L$30)/$B34))</f>
        <v>0.59272368131422515</v>
      </c>
      <c r="M34" s="54" cm="1">
        <f t="array" ref="M34">IF(OR($A34="NA",$A34=""),"",(_xll.VALEUROUTPUT("OSUPP7MREGECOCOS",_xlfn.CONCAT("THEME14=",$A34),$B$26,$B$27,M$30)/$B34))</f>
        <v>0.91350886847318569</v>
      </c>
      <c r="N34" s="54" cm="1">
        <f t="array" ref="N34">IF(OR($A34="NA",$A34=""),"",(_xll.VALEUROUTPUT("OSUPP7MREGECOCOS",_xlfn.CONCAT("THEME14=",$A34),$B$26,$B$27,N$30)/$B34))</f>
        <v>0.94747784329853879</v>
      </c>
      <c r="O34" s="54" cm="1">
        <f t="array" ref="O34">IF(OR($A34="NA",$A34=""),"",(_xll.VALEUROUTPUT("OSUPP7MREGECOCOS",_xlfn.CONCAT("THEME14=",$A34),$B$26,$B$27,O$30)/$B34))</f>
        <v>0.96945109306393829</v>
      </c>
      <c r="P34" s="54" cm="1">
        <f t="array" ref="P34">IF(OR($A34="NA",$A34=""),"",(_xll.VALEUROUTPUT("OSUPP7MREGECOCOS",_xlfn.CONCAT("THEME14=",$A34),$B$26,$B$27,P$30)/$B34))</f>
        <v>0.9818870558522651</v>
      </c>
      <c r="Q34" s="54" cm="1">
        <f t="array" ref="Q34">IF(OR($A34="NA",$A34=""),"",(_xll.VALEUROUTPUT("OSUPP7MREGECOCOS",_xlfn.CONCAT("THEME14=",$A34),$B$26,$B$27,Q$30)/$B34))</f>
        <v>0.98311427644612259</v>
      </c>
      <c r="R34" s="54" cm="1">
        <f t="array" ref="R34">IF(OR($A34="NA",$A34=""),"",(_xll.VALEUROUTPUT("OSUPP7MREGECOCOS",_xlfn.CONCAT("THEME14=",$A34),$B$26,$B$27,R$30)/$B34))</f>
        <v>0.99155178006649902</v>
      </c>
      <c r="S34" s="54" cm="1">
        <f t="array" ref="S34">IF(OR($A34="NA",$A34=""),"",(_xll.VALEUROUTPUT("OSUPP7MREGECOCOS",_xlfn.CONCAT("THEME14=",$A34),$B$26,$B$27,S$30)/$B34))</f>
        <v>0.99155178006649858</v>
      </c>
      <c r="T34" s="54" cm="1">
        <f t="array" ref="T34">IF(OR($A34="NA",$A34=""),"",(_xll.VALEUROUTPUT("OSUPP7MREGECOCOS",_xlfn.CONCAT("THEME14=",$A34),$B$26,$B$27,T$30)/$B34))</f>
        <v>0.9915517800664988</v>
      </c>
      <c r="U34" s="54" cm="1">
        <f t="array" ref="U34">IF(OR($A34="NA",$A34=""),"",(_xll.VALEUROUTPUT("OSUPP7MREGECOCOS",_xlfn.CONCAT("THEME14=",$A34),$B$26,$B$27,U$30)/$B34))</f>
        <v>0.99842244285598392</v>
      </c>
      <c r="V34" s="54" cm="1">
        <f t="array" ref="V34">IF(OR($A34="NA",$A34=""),"",(_xll.VALEUROUTPUT("OSUPP7MREGECOCOS",_xlfn.CONCAT("THEME14=",$A34),$B$26,$B$27,V$30)/$B34))</f>
        <v>0.99842244285598392</v>
      </c>
      <c r="W34" s="54" cm="1">
        <f t="array" ref="W34">IF(OR($A34="NA",$A34=""),"",(_xll.VALEUROUTPUT("OSUPP7MREGECOCOS",_xlfn.CONCAT("THEME14=",$A34),$B$26,$B$27,W$30)/$B34))</f>
        <v>0.99842244285598436</v>
      </c>
      <c r="X34" s="54" cm="1">
        <f t="array" ref="X34">IF(OR($A34="NA",$A34=""),"",(_xll.VALEUROUTPUT("OSUPP7MREGECOCOS",_xlfn.CONCAT("THEME14=",$A34),$B$26,$B$27,X$30)/$B34))</f>
        <v>0.77457071909357345</v>
      </c>
      <c r="Y34" s="54" cm="1">
        <f t="array" ref="Y34">IF(OR($A34="NA",$A34=""),"",(_xll.VALEUROUTPUT("OSUPP7MREGECOCOS",_xlfn.CONCAT("THEME14=",$A34),$B$26,$B$27,Y$30)/$B34))</f>
        <v>0.59621905302547562</v>
      </c>
      <c r="Z34" s="54" cm="1">
        <f t="array" ref="Z34">IF(OR($A34="NA",$A34=""),"",(_xll.VALEUROUTPUT("OSUPP7MREGECOCOS",_xlfn.CONCAT("THEME14=",$A34),$B$26,$B$27,Z$30)/$B34))</f>
        <v>0</v>
      </c>
      <c r="AA34" s="54" cm="1">
        <f t="array" ref="AA34">IF(OR($A34="NA",$A34=""),"",(_xll.VALEUROUTPUT("OSUPP7MREGECOCOS",_xlfn.CONCAT("THEME14=",$A34),$B$26,$B$27,AA$30)/$B34))</f>
        <v>0</v>
      </c>
      <c r="AB34" s="54" cm="1">
        <f t="array" ref="AB34">IF(OR($A34="NA",$A34=""),"",(_xll.VALEUROUTPUT("OSUPP7MREGECOCOS",_xlfn.CONCAT("THEME14=",$A34),$B$26,$B$27,AB$30)/$B34))</f>
        <v>0</v>
      </c>
      <c r="AC34" s="54" cm="1">
        <f t="array" ref="AC34">IF(OR($A34="NA",$A34=""),"",(_xll.VALEUROUTPUT("OSUPP7MREGECOCOS",_xlfn.CONCAT("THEME14=",$A34),$B$26,$B$27,AC$30)/$B34))</f>
        <v>0</v>
      </c>
      <c r="AD34" s="54" cm="1">
        <f t="array" ref="AD34">IF(OR($A34="NA",$A34=""),"",(_xll.VALEUROUTPUT("OSUPP7MREGECOCOS",_xlfn.CONCAT("THEME14=",$A34),$B$26,$B$27,AD$30)/$B34))</f>
        <v>0</v>
      </c>
      <c r="AE34" s="54" cm="1">
        <f t="array" ref="AE34">IF(OR($A34="NA",$A34=""),"",(_xll.VALEUROUTPUT("OSUPP7MREGECOCOS",_xlfn.CONCAT("THEME14=",$A34),$B$26,$B$27,AE$30)/$B34))</f>
        <v>0</v>
      </c>
      <c r="AF34" s="54" cm="1">
        <f t="array" ref="AF34">IF(OR($A34="NA",$A34=""),"",(_xll.VALEUROUTPUT("OSUPP7MREGECOCOS",_xlfn.CONCAT("THEME14=",$A34),$B$26,$B$27,AF$30)/$B34))</f>
        <v>0</v>
      </c>
      <c r="AG34" s="54" cm="1">
        <f t="array" ref="AG34">IF(OR($A34="NA",$A34=""),"",(_xll.VALEUROUTPUT("OSUPP7MREGECOCOS",_xlfn.CONCAT("THEME14=",$A34),$B$26,$B$27,AG$30)/$B34))</f>
        <v>0</v>
      </c>
      <c r="AH34" s="54" cm="1">
        <f t="array" ref="AH34">IF(OR($A34="NA",$A34=""),"",(_xll.VALEUROUTPUT("OSUPP7MREGECOCOS",_xlfn.CONCAT("THEME14=",$A34),$B$26,$B$27,AH$30)/$B34))</f>
        <v>0</v>
      </c>
      <c r="AI34" s="54" cm="1">
        <f t="array" ref="AI34">IF(OR($A34="NA",$A34=""),"",(_xll.VALEUROUTPUT("OSUPP7MREGECOCOS",_xlfn.CONCAT("THEME14=",$A34),$B$26,$B$27,AI$30)/$B34))</f>
        <v>0</v>
      </c>
    </row>
    <row r="35" spans="1:35" ht="15.75" x14ac:dyDescent="0.25">
      <c r="A35" s="11" t="str">
        <v>C00004</v>
      </c>
      <c r="B35" s="79" cm="1">
        <f t="array" ref="B35">IF(OR($A35="NA",$A35=""),"",_xll.VALEUROUTPUT("OSUPINC",_xlfn.CONCAT("THEME14=",$A35),$B$26,$B$27,0)+_xll.VALEUROUTPUT("OSUPEXIN",_xlfn.CONCAT("THEME14=",$A35),$B$26,$B$27,0))</f>
        <v>6905.1</v>
      </c>
      <c r="C35" s="78" t="e">
        <f>VLOOKUP(A35,AGGREGATS_UTA!$A$6:$B$1005,2,FALSE)</f>
        <v>#N/A</v>
      </c>
      <c r="D35" s="259" t="str">
        <f>IFERROR(VLOOKUP(A35,AGGREGATS_COS!$A:$B,2,),"")</f>
        <v/>
      </c>
      <c r="E35" s="54" cm="1">
        <f t="array" ref="E35">IF(OR($A35="NA",$A35=""),"",(_xll.VALEUROUTPUT("OSUPP7MREGECOCOS",_xlfn.CONCAT("THEME14=",$A35),$B$26,$B$27,E$30)/$B35))</f>
        <v>0.74223400095581493</v>
      </c>
      <c r="F35" s="54" cm="1">
        <f t="array" ref="F35">IF(OR($A35="NA",$A35=""),"",(_xll.VALEUROUTPUT("OSUPP7MREGECOCOS",_xlfn.CONCAT("THEME14=",$A35),$B$26,$B$27,F$30)/$B35))</f>
        <v>0.76318952658180217</v>
      </c>
      <c r="G35" s="54" cm="1">
        <f t="array" ref="G35">IF(OR($A35="NA",$A35=""),"",(_xll.VALEUROUTPUT("OSUPP7MREGECOCOS",_xlfn.CONCAT("THEME14=",$A35),$B$26,$B$27,G$30)/$B35))</f>
        <v>0.78999580020564497</v>
      </c>
      <c r="H35" s="54" cm="1">
        <f t="array" ref="H35">IF(OR($A35="NA",$A35=""),"",(_xll.VALEUROUTPUT("OSUPP7MREGECOCOS",_xlfn.CONCAT("THEME14=",$A35),$B$26,$B$27,H$30)/$B35))</f>
        <v>0.81955366323442103</v>
      </c>
      <c r="I35" s="54" cm="1">
        <f t="array" ref="I35">IF(OR($A35="NA",$A35=""),"",(_xll.VALEUROUTPUT("OSUPP7MREGECOCOS",_xlfn.CONCAT("THEME14=",$A35),$B$26,$B$27,I$30)/$B35))</f>
        <v>0.86082750430841048</v>
      </c>
      <c r="J35" s="54" cm="1">
        <f t="array" ref="J35">IF(OR($A35="NA",$A35=""),"",(_xll.VALEUROUTPUT("OSUPP7MREGECOCOS",_xlfn.CONCAT("THEME14=",$A35),$B$26,$B$27,J$30)/$B35))</f>
        <v>0.92241966083040139</v>
      </c>
      <c r="K35" s="54" cm="1">
        <f t="array" ref="K35">IF(OR($A35="NA",$A35=""),"",(_xll.VALEUROUTPUT("OSUPP7MREGECOCOS",_xlfn.CONCAT("THEME14=",$A35),$B$26,$B$27,K$30)/$B35))</f>
        <v>0.93623553605306298</v>
      </c>
      <c r="L35" s="54" cm="1">
        <f t="array" ref="L35">IF(OR($A35="NA",$A35=""),"",(_xll.VALEUROUTPUT("OSUPP7MREGECOCOS",_xlfn.CONCAT("THEME14=",$A35),$B$26,$B$27,L$30)/$B35))</f>
        <v>0.93623553605306309</v>
      </c>
      <c r="M35" s="54" cm="1">
        <f t="array" ref="M35">IF(OR($A35="NA",$A35=""),"",(_xll.VALEUROUTPUT("OSUPP7MREGECOCOS",_xlfn.CONCAT("THEME14=",$A35),$B$26,$B$27,M$30)/$B35))</f>
        <v>0.99917452317852096</v>
      </c>
      <c r="N35" s="54" cm="1">
        <f t="array" ref="N35">IF(OR($A35="NA",$A35=""),"",(_xll.VALEUROUTPUT("OSUPP7MREGECOCOS",_xlfn.CONCAT("THEME14=",$A35),$B$26,$B$27,N$30)/$B35))</f>
        <v>0.99968139491100849</v>
      </c>
      <c r="O35" s="54" cm="1">
        <f t="array" ref="O35">IF(OR($A35="NA",$A35=""),"",(_xll.VALEUROUTPUT("OSUPP7MREGECOCOS",_xlfn.CONCAT("THEME14=",$A35),$B$26,$B$27,O$30)/$B35))</f>
        <v>0.99968139491100871</v>
      </c>
      <c r="P35" s="54" cm="1">
        <f t="array" ref="P35">IF(OR($A35="NA",$A35=""),"",(_xll.VALEUROUTPUT("OSUPP7MREGECOCOS",_xlfn.CONCAT("THEME14=",$A35),$B$26,$B$27,P$30)/$B35))</f>
        <v>1.0000000000000004</v>
      </c>
      <c r="Q35" s="54" cm="1">
        <f t="array" ref="Q35">IF(OR($A35="NA",$A35=""),"",(_xll.VALEUROUTPUT("OSUPP7MREGECOCOS",_xlfn.CONCAT("THEME14=",$A35),$B$26,$B$27,Q$30)/$B35))</f>
        <v>1.0000000000000004</v>
      </c>
      <c r="R35" s="54" cm="1">
        <f t="array" ref="R35">IF(OR($A35="NA",$A35=""),"",(_xll.VALEUROUTPUT("OSUPP7MREGECOCOS",_xlfn.CONCAT("THEME14=",$A35),$B$26,$B$27,R$30)/$B35))</f>
        <v>1.0000000000000004</v>
      </c>
      <c r="S35" s="54" cm="1">
        <f t="array" ref="S35">IF(OR($A35="NA",$A35=""),"",(_xll.VALEUROUTPUT("OSUPP7MREGECOCOS",_xlfn.CONCAT("THEME14=",$A35),$B$26,$B$27,S$30)/$B35))</f>
        <v>0.71735383991542512</v>
      </c>
      <c r="T35" s="54" cm="1">
        <f t="array" ref="T35">IF(OR($A35="NA",$A35=""),"",(_xll.VALEUROUTPUT("OSUPP7MREGECOCOS",_xlfn.CONCAT("THEME14=",$A35),$B$26,$B$27,T$30)/$B35))</f>
        <v>0.65941115986734455</v>
      </c>
      <c r="U35" s="54" cm="1">
        <f t="array" ref="U35">IF(OR($A35="NA",$A35=""),"",(_xll.VALEUROUTPUT("OSUPP7MREGECOCOS",_xlfn.CONCAT("THEME14=",$A35),$B$26,$B$27,U$30)/$B35))</f>
        <v>0.66285694631504277</v>
      </c>
      <c r="V35" s="54" cm="1">
        <f t="array" ref="V35">IF(OR($A35="NA",$A35=""),"",(_xll.VALEUROUTPUT("OSUPP7MREGECOCOS",_xlfn.CONCAT("THEME14=",$A35),$B$26,$B$27,V$30)/$B35))</f>
        <v>0.66592714080896698</v>
      </c>
      <c r="W35" s="54" cm="1">
        <f t="array" ref="W35">IF(OR($A35="NA",$A35=""),"",(_xll.VALEUROUTPUT("OSUPP7MREGECOCOS",_xlfn.CONCAT("THEME14=",$A35),$B$26,$B$27,W$30)/$B35))</f>
        <v>0.69364650765376346</v>
      </c>
      <c r="X35" s="54" cm="1">
        <f t="array" ref="X35">IF(OR($A35="NA",$A35=""),"",(_xll.VALEUROUTPUT("OSUPP7MREGECOCOS",_xlfn.CONCAT("THEME14=",$A35),$B$26,$B$27,X$30)/$B35))</f>
        <v>0.72209801451101374</v>
      </c>
      <c r="Y35" s="54" cm="1">
        <f t="array" ref="Y35">IF(OR($A35="NA",$A35=""),"",(_xll.VALEUROUTPUT("OSUPP7MREGECOCOS",_xlfn.CONCAT("THEME14=",$A35),$B$26,$B$27,Y$30)/$B35))</f>
        <v>0.83910348872572471</v>
      </c>
      <c r="Z35" s="54" cm="1">
        <f t="array" ref="Z35">IF(OR($A35="NA",$A35=""),"",(_xll.VALEUROUTPUT("OSUPP7MREGECOCOS",_xlfn.CONCAT("THEME14=",$A35),$B$26,$B$27,Z$30)/$B35))</f>
        <v>0</v>
      </c>
      <c r="AA35" s="54" cm="1">
        <f t="array" ref="AA35">IF(OR($A35="NA",$A35=""),"",(_xll.VALEUROUTPUT("OSUPP7MREGECOCOS",_xlfn.CONCAT("THEME14=",$A35),$B$26,$B$27,AA$30)/$B35))</f>
        <v>0</v>
      </c>
      <c r="AB35" s="54" cm="1">
        <f t="array" ref="AB35">IF(OR($A35="NA",$A35=""),"",(_xll.VALEUROUTPUT("OSUPP7MREGECOCOS",_xlfn.CONCAT("THEME14=",$A35),$B$26,$B$27,AB$30)/$B35))</f>
        <v>0</v>
      </c>
      <c r="AC35" s="54" cm="1">
        <f t="array" ref="AC35">IF(OR($A35="NA",$A35=""),"",(_xll.VALEUROUTPUT("OSUPP7MREGECOCOS",_xlfn.CONCAT("THEME14=",$A35),$B$26,$B$27,AC$30)/$B35))</f>
        <v>0</v>
      </c>
      <c r="AD35" s="54" cm="1">
        <f t="array" ref="AD35">IF(OR($A35="NA",$A35=""),"",(_xll.VALEUROUTPUT("OSUPP7MREGECOCOS",_xlfn.CONCAT("THEME14=",$A35),$B$26,$B$27,AD$30)/$B35))</f>
        <v>0</v>
      </c>
      <c r="AE35" s="54" cm="1">
        <f t="array" ref="AE35">IF(OR($A35="NA",$A35=""),"",(_xll.VALEUROUTPUT("OSUPP7MREGECOCOS",_xlfn.CONCAT("THEME14=",$A35),$B$26,$B$27,AE$30)/$B35))</f>
        <v>0</v>
      </c>
      <c r="AF35" s="54" cm="1">
        <f t="array" ref="AF35">IF(OR($A35="NA",$A35=""),"",(_xll.VALEUROUTPUT("OSUPP7MREGECOCOS",_xlfn.CONCAT("THEME14=",$A35),$B$26,$B$27,AF$30)/$B35))</f>
        <v>0</v>
      </c>
      <c r="AG35" s="54" cm="1">
        <f t="array" ref="AG35">IF(OR($A35="NA",$A35=""),"",(_xll.VALEUROUTPUT("OSUPP7MREGECOCOS",_xlfn.CONCAT("THEME14=",$A35),$B$26,$B$27,AG$30)/$B35))</f>
        <v>0</v>
      </c>
      <c r="AH35" s="54" cm="1">
        <f t="array" ref="AH35">IF(OR($A35="NA",$A35=""),"",(_xll.VALEUROUTPUT("OSUPP7MREGECOCOS",_xlfn.CONCAT("THEME14=",$A35),$B$26,$B$27,AH$30)/$B35))</f>
        <v>0</v>
      </c>
      <c r="AI35" s="54" cm="1">
        <f t="array" ref="AI35">IF(OR($A35="NA",$A35=""),"",(_xll.VALEUROUTPUT("OSUPP7MREGECOCOS",_xlfn.CONCAT("THEME14=",$A35),$B$26,$B$27,AI$30)/$B35))</f>
        <v>0</v>
      </c>
    </row>
    <row r="36" spans="1:35" ht="15.75" x14ac:dyDescent="0.25">
      <c r="A36" s="11" t="str">
        <v>C00005</v>
      </c>
      <c r="B36" s="79" cm="1">
        <f t="array" ref="B36">IF(OR($A36="NA",$A36=""),"",_xll.VALEUROUTPUT("OSUPINC",_xlfn.CONCAT("THEME14=",$A36),$B$26,$B$27,0)+_xll.VALEUROUTPUT("OSUPEXIN",_xlfn.CONCAT("THEME14=",$A36),$B$26,$B$27,0))</f>
        <v>2260.9999999999995</v>
      </c>
      <c r="C36" s="78" t="e">
        <f>VLOOKUP(A36,AGGREGATS_UTA!$A$6:$B$1005,2,FALSE)</f>
        <v>#N/A</v>
      </c>
      <c r="D36" s="259" t="str">
        <f>IFERROR(VLOOKUP(A36,AGGREGATS_COS!$A:$B,2,),"")</f>
        <v/>
      </c>
      <c r="E36" s="54" cm="1">
        <f t="array" ref="E36">IF(OR($A36="NA",$A36=""),"",(_xll.VALEUROUTPUT("OSUPP7MREGECOCOS",_xlfn.CONCAT("THEME14=",$A36),$B$26,$B$27,E$30)/$B36))</f>
        <v>0.95444493586908452</v>
      </c>
      <c r="F36" s="54" cm="1">
        <f t="array" ref="F36">IF(OR($A36="NA",$A36=""),"",(_xll.VALEUROUTPUT("OSUPP7MREGECOCOS",_xlfn.CONCAT("THEME14=",$A36),$B$26,$B$27,F$30)/$B36))</f>
        <v>0.95524104378593555</v>
      </c>
      <c r="G36" s="54" cm="1">
        <f t="array" ref="G36">IF(OR($A36="NA",$A36=""),"",(_xll.VALEUROUTPUT("OSUPP7MREGECOCOS",_xlfn.CONCAT("THEME14=",$A36),$B$26,$B$27,G$30)/$B36))</f>
        <v>0.96713843432109703</v>
      </c>
      <c r="H36" s="54" cm="1">
        <f t="array" ref="H36">IF(OR($A36="NA",$A36=""),"",(_xll.VALEUROUTPUT("OSUPP7MREGECOCOS",_xlfn.CONCAT("THEME14=",$A36),$B$26,$B$27,H$30)/$B36))</f>
        <v>0.96713843432109681</v>
      </c>
      <c r="I36" s="54" cm="1">
        <f t="array" ref="I36">IF(OR($A36="NA",$A36=""),"",(_xll.VALEUROUTPUT("OSUPP7MREGECOCOS",_xlfn.CONCAT("THEME14=",$A36),$B$26,$B$27,I$30)/$B36))</f>
        <v>0.97930119416187522</v>
      </c>
      <c r="J36" s="54" cm="1">
        <f t="array" ref="J36">IF(OR($A36="NA",$A36=""),"",(_xll.VALEUROUTPUT("OSUPP7MREGECOCOS",_xlfn.CONCAT("THEME14=",$A36),$B$26,$B$27,J$30)/$B36))</f>
        <v>0.98363555948695292</v>
      </c>
      <c r="K36" s="54" cm="1">
        <f t="array" ref="K36">IF(OR($A36="NA",$A36=""),"",(_xll.VALEUROUTPUT("OSUPP7MREGECOCOS",_xlfn.CONCAT("THEME14=",$A36),$B$26,$B$27,K$30)/$B36))</f>
        <v>0.99792127377266682</v>
      </c>
      <c r="L36" s="54" cm="1">
        <f t="array" ref="L36">IF(OR($A36="NA",$A36=""),"",(_xll.VALEUROUTPUT("OSUPP7MREGECOCOS",_xlfn.CONCAT("THEME14=",$A36),$B$26,$B$27,L$30)/$B36))</f>
        <v>0.99792127377266726</v>
      </c>
      <c r="M36" s="54" cm="1">
        <f t="array" ref="M36">IF(OR($A36="NA",$A36=""),"",(_xll.VALEUROUTPUT("OSUPP7MREGECOCOS",_xlfn.CONCAT("THEME14=",$A36),$B$26,$B$27,M$30)/$B36))</f>
        <v>0.99999999999999978</v>
      </c>
      <c r="N36" s="54" cm="1">
        <f t="array" ref="N36">IF(OR($A36="NA",$A36=""),"",(_xll.VALEUROUTPUT("OSUPP7MREGECOCOS",_xlfn.CONCAT("THEME14=",$A36),$B$26,$B$27,N$30)/$B36))</f>
        <v>1</v>
      </c>
      <c r="O36" s="54" cm="1">
        <f t="array" ref="O36">IF(OR($A36="NA",$A36=""),"",(_xll.VALEUROUTPUT("OSUPP7MREGECOCOS",_xlfn.CONCAT("THEME14=",$A36),$B$26,$B$27,O$30)/$B36))</f>
        <v>1.0000000000000002</v>
      </c>
      <c r="P36" s="54" cm="1">
        <f t="array" ref="P36">IF(OR($A36="NA",$A36=""),"",(_xll.VALEUROUTPUT("OSUPP7MREGECOCOS",_xlfn.CONCAT("THEME14=",$A36),$B$26,$B$27,P$30)/$B36))</f>
        <v>1.0000000000000002</v>
      </c>
      <c r="Q36" s="54" cm="1">
        <f t="array" ref="Q36">IF(OR($A36="NA",$A36=""),"",(_xll.VALEUROUTPUT("OSUPP7MREGECOCOS",_xlfn.CONCAT("THEME14=",$A36),$B$26,$B$27,Q$30)/$B36))</f>
        <v>1.0000000000000002</v>
      </c>
      <c r="R36" s="54" cm="1">
        <f t="array" ref="R36">IF(OR($A36="NA",$A36=""),"",(_xll.VALEUROUTPUT("OSUPP7MREGECOCOS",_xlfn.CONCAT("THEME14=",$A36),$B$26,$B$27,R$30)/$B36))</f>
        <v>1</v>
      </c>
      <c r="S36" s="54" cm="1">
        <f t="array" ref="S36">IF(OR($A36="NA",$A36=""),"",(_xll.VALEUROUTPUT("OSUPP7MREGECOCOS",_xlfn.CONCAT("THEME14=",$A36),$B$26,$B$27,S$30)/$B36))</f>
        <v>1.0000000000000002</v>
      </c>
      <c r="T36" s="54" cm="1">
        <f t="array" ref="T36">IF(OR($A36="NA",$A36=""),"",(_xll.VALEUROUTPUT("OSUPP7MREGECOCOS",_xlfn.CONCAT("THEME14=",$A36),$B$26,$B$27,T$30)/$B36))</f>
        <v>1</v>
      </c>
      <c r="U36" s="54" cm="1">
        <f t="array" ref="U36">IF(OR($A36="NA",$A36=""),"",(_xll.VALEUROUTPUT("OSUPP7MREGECOCOS",_xlfn.CONCAT("THEME14=",$A36),$B$26,$B$27,U$30)/$B36))</f>
        <v>1</v>
      </c>
      <c r="V36" s="54" cm="1">
        <f t="array" ref="V36">IF(OR($A36="NA",$A36=""),"",(_xll.VALEUROUTPUT("OSUPP7MREGECOCOS",_xlfn.CONCAT("THEME14=",$A36),$B$26,$B$27,V$30)/$B36))</f>
        <v>1</v>
      </c>
      <c r="W36" s="54" cm="1">
        <f t="array" ref="W36">IF(OR($A36="NA",$A36=""),"",(_xll.VALEUROUTPUT("OSUPP7MREGECOCOS",_xlfn.CONCAT("THEME14=",$A36),$B$26,$B$27,W$30)/$B36))</f>
        <v>1.0000000000000002</v>
      </c>
      <c r="X36" s="54" cm="1">
        <f t="array" ref="X36">IF(OR($A36="NA",$A36=""),"",(_xll.VALEUROUTPUT("OSUPP7MREGECOCOS",_xlfn.CONCAT("THEME14=",$A36),$B$26,$B$27,X$30)/$B36))</f>
        <v>1.0000000000000002</v>
      </c>
      <c r="Y36" s="54" cm="1">
        <f t="array" ref="Y36">IF(OR($A36="NA",$A36=""),"",(_xll.VALEUROUTPUT("OSUPP7MREGECOCOS",_xlfn.CONCAT("THEME14=",$A36),$B$26,$B$27,Y$30)/$B36))</f>
        <v>1</v>
      </c>
      <c r="Z36" s="54" cm="1">
        <f t="array" ref="Z36">IF(OR($A36="NA",$A36=""),"",(_xll.VALEUROUTPUT("OSUPP7MREGECOCOS",_xlfn.CONCAT("THEME14=",$A36),$B$26,$B$27,Z$30)/$B36))</f>
        <v>0</v>
      </c>
      <c r="AA36" s="54" cm="1">
        <f t="array" ref="AA36">IF(OR($A36="NA",$A36=""),"",(_xll.VALEUROUTPUT("OSUPP7MREGECOCOS",_xlfn.CONCAT("THEME14=",$A36),$B$26,$B$27,AA$30)/$B36))</f>
        <v>0</v>
      </c>
      <c r="AB36" s="54" cm="1">
        <f t="array" ref="AB36">IF(OR($A36="NA",$A36=""),"",(_xll.VALEUROUTPUT("OSUPP7MREGECOCOS",_xlfn.CONCAT("THEME14=",$A36),$B$26,$B$27,AB$30)/$B36))</f>
        <v>0</v>
      </c>
      <c r="AC36" s="54" cm="1">
        <f t="array" ref="AC36">IF(OR($A36="NA",$A36=""),"",(_xll.VALEUROUTPUT("OSUPP7MREGECOCOS",_xlfn.CONCAT("THEME14=",$A36),$B$26,$B$27,AC$30)/$B36))</f>
        <v>0</v>
      </c>
      <c r="AD36" s="54" cm="1">
        <f t="array" ref="AD36">IF(OR($A36="NA",$A36=""),"",(_xll.VALEUROUTPUT("OSUPP7MREGECOCOS",_xlfn.CONCAT("THEME14=",$A36),$B$26,$B$27,AD$30)/$B36))</f>
        <v>0</v>
      </c>
      <c r="AE36" s="54" cm="1">
        <f t="array" ref="AE36">IF(OR($A36="NA",$A36=""),"",(_xll.VALEUROUTPUT("OSUPP7MREGECOCOS",_xlfn.CONCAT("THEME14=",$A36),$B$26,$B$27,AE$30)/$B36))</f>
        <v>0</v>
      </c>
      <c r="AF36" s="54" cm="1">
        <f t="array" ref="AF36">IF(OR($A36="NA",$A36=""),"",(_xll.VALEUROUTPUT("OSUPP7MREGECOCOS",_xlfn.CONCAT("THEME14=",$A36),$B$26,$B$27,AF$30)/$B36))</f>
        <v>0</v>
      </c>
      <c r="AG36" s="54" cm="1">
        <f t="array" ref="AG36">IF(OR($A36="NA",$A36=""),"",(_xll.VALEUROUTPUT("OSUPP7MREGECOCOS",_xlfn.CONCAT("THEME14=",$A36),$B$26,$B$27,AG$30)/$B36))</f>
        <v>0</v>
      </c>
      <c r="AH36" s="54" cm="1">
        <f t="array" ref="AH36">IF(OR($A36="NA",$A36=""),"",(_xll.VALEUROUTPUT("OSUPP7MREGECOCOS",_xlfn.CONCAT("THEME14=",$A36),$B$26,$B$27,AH$30)/$B36))</f>
        <v>0</v>
      </c>
      <c r="AI36" s="54" cm="1">
        <f t="array" ref="AI36">IF(OR($A36="NA",$A36=""),"",(_xll.VALEUROUTPUT("OSUPP7MREGECOCOS",_xlfn.CONCAT("THEME14=",$A36),$B$26,$B$27,AI$30)/$B36))</f>
        <v>0</v>
      </c>
    </row>
    <row r="37" spans="1:35" ht="15.75" x14ac:dyDescent="0.25">
      <c r="A37" s="11" t="str">
        <v>C00006</v>
      </c>
      <c r="B37" s="79" cm="1">
        <f t="array" ref="B37">IF(OR($A37="NA",$A37=""),"",_xll.VALEUROUTPUT("OSUPINC",_xlfn.CONCAT("THEME14=",$A37),$B$26,$B$27,0)+_xll.VALEUROUTPUT("OSUPEXIN",_xlfn.CONCAT("THEME14=",$A37),$B$26,$B$27,0))</f>
        <v>6714.7000000000007</v>
      </c>
      <c r="C37" s="78" t="e">
        <f>VLOOKUP(A37,AGGREGATS_UTA!$A$6:$B$1005,2,FALSE)</f>
        <v>#N/A</v>
      </c>
      <c r="D37" s="259" t="str">
        <f>IFERROR(VLOOKUP(A37,AGGREGATS_COS!$A:$B,2,),"")</f>
        <v/>
      </c>
      <c r="E37" s="54" cm="1">
        <f t="array" ref="E37">IF(OR($A37="NA",$A37=""),"",(_xll.VALEUROUTPUT("OSUPP7MREGECOCOS",_xlfn.CONCAT("THEME14=",$A37),$B$26,$B$27,E$30)/$B37))</f>
        <v>0.65005137980848005</v>
      </c>
      <c r="F37" s="54" cm="1">
        <f t="array" ref="F37">IF(OR($A37="NA",$A37=""),"",(_xll.VALEUROUTPUT("OSUPP7MREGECOCOS",_xlfn.CONCAT("THEME14=",$A37),$B$26,$B$27,F$30)/$B37))</f>
        <v>0.51621472292135162</v>
      </c>
      <c r="G37" s="54" cm="1">
        <f t="array" ref="G37">IF(OR($A37="NA",$A37=""),"",(_xll.VALEUROUTPUT("OSUPP7MREGECOCOS",_xlfn.CONCAT("THEME14=",$A37),$B$26,$B$27,G$30)/$B37))</f>
        <v>0.55079556793304218</v>
      </c>
      <c r="H37" s="54" cm="1">
        <f t="array" ref="H37">IF(OR($A37="NA",$A37=""),"",(_xll.VALEUROUTPUT("OSUPP7MREGECOCOS",_xlfn.CONCAT("THEME14=",$A37),$B$26,$B$27,H$30)/$B37))</f>
        <v>0.56422878162836765</v>
      </c>
      <c r="I37" s="54" cm="1">
        <f t="array" ref="I37">IF(OR($A37="NA",$A37=""),"",(_xll.VALEUROUTPUT("OSUPP7MREGECOCOS",_xlfn.CONCAT("THEME14=",$A37),$B$26,$B$27,I$30)/$B37))</f>
        <v>0.59729057143282638</v>
      </c>
      <c r="J37" s="54" cm="1">
        <f t="array" ref="J37">IF(OR($A37="NA",$A37=""),"",(_xll.VALEUROUTPUT("OSUPP7MREGECOCOS",_xlfn.CONCAT("THEME14=",$A37),$B$26,$B$27,J$30)/$B37))</f>
        <v>0.6967909958747226</v>
      </c>
      <c r="K37" s="54" cm="1">
        <f t="array" ref="K37">IF(OR($A37="NA",$A37=""),"",(_xll.VALEUROUTPUT("OSUPP7MREGECOCOS",_xlfn.CONCAT("THEME14=",$A37),$B$26,$B$27,K$30)/$B37))</f>
        <v>0.7085860127779352</v>
      </c>
      <c r="L37" s="54" cm="1">
        <f t="array" ref="L37">IF(OR($A37="NA",$A37=""),"",(_xll.VALEUROUTPUT("OSUPP7MREGECOCOS",_xlfn.CONCAT("THEME14=",$A37),$B$26,$B$27,L$30)/$B37))</f>
        <v>0.84500968025377166</v>
      </c>
      <c r="M37" s="54" cm="1">
        <f t="array" ref="M37">IF(OR($A37="NA",$A37=""),"",(_xll.VALEUROUTPUT("OSUPP7MREGECOCOS",_xlfn.CONCAT("THEME14=",$A37),$B$26,$B$27,M$30)/$B37))</f>
        <v>0.8399827244701924</v>
      </c>
      <c r="N37" s="54" cm="1">
        <f t="array" ref="N37">IF(OR($A37="NA",$A37=""),"",(_xll.VALEUROUTPUT("OSUPP7MREGECOCOS",_xlfn.CONCAT("THEME14=",$A37),$B$26,$B$27,N$30)/$B37))</f>
        <v>0.8399827244701924</v>
      </c>
      <c r="O37" s="54" cm="1">
        <f t="array" ref="O37">IF(OR($A37="NA",$A37=""),"",(_xll.VALEUROUTPUT("OSUPP7MREGECOCOS",_xlfn.CONCAT("THEME14=",$A37),$B$26,$B$27,O$30)/$B37))</f>
        <v>0.94505480512904538</v>
      </c>
      <c r="P37" s="54" cm="1">
        <f t="array" ref="P37">IF(OR($A37="NA",$A37=""),"",(_xll.VALEUROUTPUT("OSUPP7MREGECOCOS",_xlfn.CONCAT("THEME14=",$A37),$B$26,$B$27,P$30)/$B37))</f>
        <v>0.948411321429103</v>
      </c>
      <c r="Q37" s="54" cm="1">
        <f t="array" ref="Q37">IF(OR($A37="NA",$A37=""),"",(_xll.VALEUROUTPUT("OSUPP7MREGECOCOS",_xlfn.CONCAT("THEME14=",$A37),$B$26,$B$27,Q$30)/$B37))</f>
        <v>0.95002137102178796</v>
      </c>
      <c r="R37" s="54" cm="1">
        <f t="array" ref="R37">IF(OR($A37="NA",$A37=""),"",(_xll.VALEUROUTPUT("OSUPP7MREGECOCOS",_xlfn.CONCAT("THEME14=",$A37),$B$26,$B$27,R$30)/$B37))</f>
        <v>0.98505696457027137</v>
      </c>
      <c r="S37" s="54" cm="1">
        <f t="array" ref="S37">IF(OR($A37="NA",$A37=""),"",(_xll.VALEUROUTPUT("OSUPP7MREGECOCOS",_xlfn.CONCAT("THEME14=",$A37),$B$26,$B$27,S$30)/$B37))</f>
        <v>0.99047574724112719</v>
      </c>
      <c r="T37" s="54" cm="1">
        <f t="array" ref="T37">IF(OR($A37="NA",$A37=""),"",(_xll.VALEUROUTPUT("OSUPP7MREGECOCOS",_xlfn.CONCAT("THEME14=",$A37),$B$26,$B$27,T$30)/$B37))</f>
        <v>0.99047574724112764</v>
      </c>
      <c r="U37" s="54" cm="1">
        <f t="array" ref="U37">IF(OR($A37="NA",$A37=""),"",(_xll.VALEUROUTPUT("OSUPP7MREGECOCOS",_xlfn.CONCAT("THEME14=",$A37),$B$26,$B$27,U$30)/$B37))</f>
        <v>0.99103042578223854</v>
      </c>
      <c r="V37" s="54" cm="1">
        <f t="array" ref="V37">IF(OR($A37="NA",$A37=""),"",(_xll.VALEUROUTPUT("OSUPP7MREGECOCOS",_xlfn.CONCAT("THEME14=",$A37),$B$26,$B$27,V$30)/$B37))</f>
        <v>0.99103042578223854</v>
      </c>
      <c r="W37" s="54" cm="1">
        <f t="array" ref="W37">IF(OR($A37="NA",$A37=""),"",(_xll.VALEUROUTPUT("OSUPP7MREGECOCOS",_xlfn.CONCAT("THEME14=",$A37),$B$26,$B$27,W$30)/$B37))</f>
        <v>0.99103042578223854</v>
      </c>
      <c r="X37" s="54" cm="1">
        <f t="array" ref="X37">IF(OR($A37="NA",$A37=""),"",(_xll.VALEUROUTPUT("OSUPP7MREGECOCOS",_xlfn.CONCAT("THEME14=",$A37),$B$26,$B$27,X$30)/$B37))</f>
        <v>0.79630206859576813</v>
      </c>
      <c r="Y37" s="54" cm="1">
        <f t="array" ref="Y37">IF(OR($A37="NA",$A37=""),"",(_xll.VALEUROUTPUT("OSUPP7MREGECOCOS",_xlfn.CONCAT("THEME14=",$A37),$B$26,$B$27,Y$30)/$B37))</f>
        <v>0.59949841392765124</v>
      </c>
      <c r="Z37" s="54" cm="1">
        <f t="array" ref="Z37">IF(OR($A37="NA",$A37=""),"",(_xll.VALEUROUTPUT("OSUPP7MREGECOCOS",_xlfn.CONCAT("THEME14=",$A37),$B$26,$B$27,Z$30)/$B37))</f>
        <v>0</v>
      </c>
      <c r="AA37" s="54" cm="1">
        <f t="array" ref="AA37">IF(OR($A37="NA",$A37=""),"",(_xll.VALEUROUTPUT("OSUPP7MREGECOCOS",_xlfn.CONCAT("THEME14=",$A37),$B$26,$B$27,AA$30)/$B37))</f>
        <v>0</v>
      </c>
      <c r="AB37" s="54" cm="1">
        <f t="array" ref="AB37">IF(OR($A37="NA",$A37=""),"",(_xll.VALEUROUTPUT("OSUPP7MREGECOCOS",_xlfn.CONCAT("THEME14=",$A37),$B$26,$B$27,AB$30)/$B37))</f>
        <v>0</v>
      </c>
      <c r="AC37" s="54" cm="1">
        <f t="array" ref="AC37">IF(OR($A37="NA",$A37=""),"",(_xll.VALEUROUTPUT("OSUPP7MREGECOCOS",_xlfn.CONCAT("THEME14=",$A37),$B$26,$B$27,AC$30)/$B37))</f>
        <v>0</v>
      </c>
      <c r="AD37" s="54" cm="1">
        <f t="array" ref="AD37">IF(OR($A37="NA",$A37=""),"",(_xll.VALEUROUTPUT("OSUPP7MREGECOCOS",_xlfn.CONCAT("THEME14=",$A37),$B$26,$B$27,AD$30)/$B37))</f>
        <v>0</v>
      </c>
      <c r="AE37" s="54" cm="1">
        <f t="array" ref="AE37">IF(OR($A37="NA",$A37=""),"",(_xll.VALEUROUTPUT("OSUPP7MREGECOCOS",_xlfn.CONCAT("THEME14=",$A37),$B$26,$B$27,AE$30)/$B37))</f>
        <v>0</v>
      </c>
      <c r="AF37" s="54" cm="1">
        <f t="array" ref="AF37">IF(OR($A37="NA",$A37=""),"",(_xll.VALEUROUTPUT("OSUPP7MREGECOCOS",_xlfn.CONCAT("THEME14=",$A37),$B$26,$B$27,AF$30)/$B37))</f>
        <v>0</v>
      </c>
      <c r="AG37" s="54" cm="1">
        <f t="array" ref="AG37">IF(OR($A37="NA",$A37=""),"",(_xll.VALEUROUTPUT("OSUPP7MREGECOCOS",_xlfn.CONCAT("THEME14=",$A37),$B$26,$B$27,AG$30)/$B37))</f>
        <v>0</v>
      </c>
      <c r="AH37" s="54" cm="1">
        <f t="array" ref="AH37">IF(OR($A37="NA",$A37=""),"",(_xll.VALEUROUTPUT("OSUPP7MREGECOCOS",_xlfn.CONCAT("THEME14=",$A37),$B$26,$B$27,AH$30)/$B37))</f>
        <v>0</v>
      </c>
      <c r="AI37" s="54" cm="1">
        <f t="array" ref="AI37">IF(OR($A37="NA",$A37=""),"",(_xll.VALEUROUTPUT("OSUPP7MREGECOCOS",_xlfn.CONCAT("THEME14=",$A37),$B$26,$B$27,AI$30)/$B37))</f>
        <v>0</v>
      </c>
    </row>
    <row r="38" spans="1:35" ht="15.75" x14ac:dyDescent="0.25">
      <c r="A38" s="11" t="str">
        <v>C00007</v>
      </c>
      <c r="B38" s="79" cm="1">
        <f t="array" ref="B38">IF(OR($A38="NA",$A38=""),"",_xll.VALEUROUTPUT("OSUPINC",_xlfn.CONCAT("THEME14=",$A38),$B$26,$B$27,0)+_xll.VALEUROUTPUT("OSUPEXIN",_xlfn.CONCAT("THEME14=",$A38),$B$26,$B$27,0))</f>
        <v>3681.1999999999994</v>
      </c>
      <c r="C38" s="78" t="e">
        <f>VLOOKUP(A38,AGGREGATS_UTA!$A$6:$B$1005,2,FALSE)</f>
        <v>#N/A</v>
      </c>
      <c r="D38" s="259" t="str">
        <f>IFERROR(VLOOKUP(A38,AGGREGATS_COS!$A:$B,2,),"")</f>
        <v/>
      </c>
      <c r="E38" s="54" cm="1">
        <f t="array" ref="E38">IF(OR($A38="NA",$A38=""),"",(_xll.VALEUROUTPUT("OSUPP7MREGECOCOS",_xlfn.CONCAT("THEME14=",$A38),$B$26,$B$27,E$30)/$B38))</f>
        <v>0.87667065087471452</v>
      </c>
      <c r="F38" s="54" cm="1">
        <f t="array" ref="F38">IF(OR($A38="NA",$A38=""),"",(_xll.VALEUROUTPUT("OSUPP7MREGECOCOS",_xlfn.CONCAT("THEME14=",$A38),$B$26,$B$27,F$30)/$B38))</f>
        <v>0.88718352711072501</v>
      </c>
      <c r="G38" s="54" cm="1">
        <f t="array" ref="G38">IF(OR($A38="NA",$A38=""),"",(_xll.VALEUROUTPUT("OSUPP7MREGECOCOS",_xlfn.CONCAT("THEME14=",$A38),$B$26,$B$27,G$30)/$B38))</f>
        <v>0.91855916548951444</v>
      </c>
      <c r="H38" s="54" cm="1">
        <f t="array" ref="H38">IF(OR($A38="NA",$A38=""),"",(_xll.VALEUROUTPUT("OSUPP7MREGECOCOS",_xlfn.CONCAT("THEME14=",$A38),$B$26,$B$27,H$30)/$B38))</f>
        <v>0.93295664457242211</v>
      </c>
      <c r="I38" s="54" cm="1">
        <f t="array" ref="I38">IF(OR($A38="NA",$A38=""),"",(_xll.VALEUROUTPUT("OSUPP7MREGECOCOS",_xlfn.CONCAT("THEME14=",$A38),$B$26,$B$27,I$30)/$B38))</f>
        <v>0.9563185917635556</v>
      </c>
      <c r="J38" s="54" cm="1">
        <f t="array" ref="J38">IF(OR($A38="NA",$A38=""),"",(_xll.VALEUROUTPUT("OSUPP7MREGECOCOS",_xlfn.CONCAT("THEME14=",$A38),$B$26,$B$27,J$30)/$B38))</f>
        <v>0.98227425839400206</v>
      </c>
      <c r="K38" s="54" cm="1">
        <f t="array" ref="K38">IF(OR($A38="NA",$A38=""),"",(_xll.VALEUROUTPUT("OSUPP7MREGECOCOS",_xlfn.CONCAT("THEME14=",$A38),$B$26,$B$27,K$30)/$B38))</f>
        <v>0.98971748342931654</v>
      </c>
      <c r="L38" s="54" cm="1">
        <f t="array" ref="L38">IF(OR($A38="NA",$A38=""),"",(_xll.VALEUROUTPUT("OSUPP7MREGECOCOS",_xlfn.CONCAT("THEME14=",$A38),$B$26,$B$27,L$30)/$B38))</f>
        <v>0.99993154406171936</v>
      </c>
      <c r="M38" s="54" cm="1">
        <f t="array" ref="M38">IF(OR($A38="NA",$A38=""),"",(_xll.VALEUROUTPUT("OSUPP7MREGECOCOS",_xlfn.CONCAT("THEME14=",$A38),$B$26,$B$27,M$30)/$B38))</f>
        <v>0.99993154406171936</v>
      </c>
      <c r="N38" s="54" cm="1">
        <f t="array" ref="N38">IF(OR($A38="NA",$A38=""),"",(_xll.VALEUROUTPUT("OSUPP7MREGECOCOS",_xlfn.CONCAT("THEME14=",$A38),$B$26,$B$27,N$30)/$B38))</f>
        <v>0.99993154406171936</v>
      </c>
      <c r="O38" s="54" cm="1">
        <f t="array" ref="O38">IF(OR($A38="NA",$A38=""),"",(_xll.VALEUROUTPUT("OSUPP7MREGECOCOS",_xlfn.CONCAT("THEME14=",$A38),$B$26,$B$27,O$30)/$B38))</f>
        <v>0.99993154406171936</v>
      </c>
      <c r="P38" s="54" cm="1">
        <f t="array" ref="P38">IF(OR($A38="NA",$A38=""),"",(_xll.VALEUROUTPUT("OSUPP7MREGECOCOS",_xlfn.CONCAT("THEME14=",$A38),$B$26,$B$27,P$30)/$B38))</f>
        <v>0.99993154406171936</v>
      </c>
      <c r="Q38" s="54" cm="1">
        <f t="array" ref="Q38">IF(OR($A38="NA",$A38=""),"",(_xll.VALEUROUTPUT("OSUPP7MREGECOCOS",_xlfn.CONCAT("THEME14=",$A38),$B$26,$B$27,Q$30)/$B38))</f>
        <v>0.99847875692708954</v>
      </c>
      <c r="R38" s="54" cm="1">
        <f t="array" ref="R38">IF(OR($A38="NA",$A38=""),"",(_xll.VALEUROUTPUT("OSUPP7MREGECOCOS",_xlfn.CONCAT("THEME14=",$A38),$B$26,$B$27,R$30)/$B38))</f>
        <v>0.99847875692708943</v>
      </c>
      <c r="S38" s="54" cm="1">
        <f t="array" ref="S38">IF(OR($A38="NA",$A38=""),"",(_xll.VALEUROUTPUT("OSUPP7MREGECOCOS",_xlfn.CONCAT("THEME14=",$A38),$B$26,$B$27,S$30)/$B38))</f>
        <v>0.99847875692708954</v>
      </c>
      <c r="T38" s="54" cm="1">
        <f t="array" ref="T38">IF(OR($A38="NA",$A38=""),"",(_xll.VALEUROUTPUT("OSUPP7MREGECOCOS",_xlfn.CONCAT("THEME14=",$A38),$B$26,$B$27,T$30)/$B38))</f>
        <v>0.99993154406171936</v>
      </c>
      <c r="U38" s="54" cm="1">
        <f t="array" ref="U38">IF(OR($A38="NA",$A38=""),"",(_xll.VALEUROUTPUT("OSUPP7MREGECOCOS",_xlfn.CONCAT("THEME14=",$A38),$B$26,$B$27,U$30)/$B38))</f>
        <v>0.9999315440617198</v>
      </c>
      <c r="V38" s="54" cm="1">
        <f t="array" ref="V38">IF(OR($A38="NA",$A38=""),"",(_xll.VALEUROUTPUT("OSUPP7MREGECOCOS",_xlfn.CONCAT("THEME14=",$A38),$B$26,$B$27,V$30)/$B38))</f>
        <v>0.99993154406171936</v>
      </c>
      <c r="W38" s="54" cm="1">
        <f t="array" ref="W38">IF(OR($A38="NA",$A38=""),"",(_xll.VALEUROUTPUT("OSUPP7MREGECOCOS",_xlfn.CONCAT("THEME14=",$A38),$B$26,$B$27,W$30)/$B38))</f>
        <v>0.99993154406171936</v>
      </c>
      <c r="X38" s="54" cm="1">
        <f t="array" ref="X38">IF(OR($A38="NA",$A38=""),"",(_xll.VALEUROUTPUT("OSUPP7MREGECOCOS",_xlfn.CONCAT("THEME14=",$A38),$B$26,$B$27,X$30)/$B38))</f>
        <v>0.99993154406171969</v>
      </c>
      <c r="Y38" s="54" cm="1">
        <f t="array" ref="Y38">IF(OR($A38="NA",$A38=""),"",(_xll.VALEUROUTPUT("OSUPP7MREGECOCOS",_xlfn.CONCAT("THEME14=",$A38),$B$26,$B$27,Y$30)/$B38))</f>
        <v>0.99911659241551709</v>
      </c>
      <c r="Z38" s="54" cm="1">
        <f t="array" ref="Z38">IF(OR($A38="NA",$A38=""),"",(_xll.VALEUROUTPUT("OSUPP7MREGECOCOS",_xlfn.CONCAT("THEME14=",$A38),$B$26,$B$27,Z$30)/$B38))</f>
        <v>0</v>
      </c>
      <c r="AA38" s="54" cm="1">
        <f t="array" ref="AA38">IF(OR($A38="NA",$A38=""),"",(_xll.VALEUROUTPUT("OSUPP7MREGECOCOS",_xlfn.CONCAT("THEME14=",$A38),$B$26,$B$27,AA$30)/$B38))</f>
        <v>0</v>
      </c>
      <c r="AB38" s="54" cm="1">
        <f t="array" ref="AB38">IF(OR($A38="NA",$A38=""),"",(_xll.VALEUROUTPUT("OSUPP7MREGECOCOS",_xlfn.CONCAT("THEME14=",$A38),$B$26,$B$27,AB$30)/$B38))</f>
        <v>0</v>
      </c>
      <c r="AC38" s="54" cm="1">
        <f t="array" ref="AC38">IF(OR($A38="NA",$A38=""),"",(_xll.VALEUROUTPUT("OSUPP7MREGECOCOS",_xlfn.CONCAT("THEME14=",$A38),$B$26,$B$27,AC$30)/$B38))</f>
        <v>0</v>
      </c>
      <c r="AD38" s="54" cm="1">
        <f t="array" ref="AD38">IF(OR($A38="NA",$A38=""),"",(_xll.VALEUROUTPUT("OSUPP7MREGECOCOS",_xlfn.CONCAT("THEME14=",$A38),$B$26,$B$27,AD$30)/$B38))</f>
        <v>0</v>
      </c>
      <c r="AE38" s="54" cm="1">
        <f t="array" ref="AE38">IF(OR($A38="NA",$A38=""),"",(_xll.VALEUROUTPUT("OSUPP7MREGECOCOS",_xlfn.CONCAT("THEME14=",$A38),$B$26,$B$27,AE$30)/$B38))</f>
        <v>0</v>
      </c>
      <c r="AF38" s="54" cm="1">
        <f t="array" ref="AF38">IF(OR($A38="NA",$A38=""),"",(_xll.VALEUROUTPUT("OSUPP7MREGECOCOS",_xlfn.CONCAT("THEME14=",$A38),$B$26,$B$27,AF$30)/$B38))</f>
        <v>0</v>
      </c>
      <c r="AG38" s="54" cm="1">
        <f t="array" ref="AG38">IF(OR($A38="NA",$A38=""),"",(_xll.VALEUROUTPUT("OSUPP7MREGECOCOS",_xlfn.CONCAT("THEME14=",$A38),$B$26,$B$27,AG$30)/$B38))</f>
        <v>0</v>
      </c>
      <c r="AH38" s="54" cm="1">
        <f t="array" ref="AH38">IF(OR($A38="NA",$A38=""),"",(_xll.VALEUROUTPUT("OSUPP7MREGECOCOS",_xlfn.CONCAT("THEME14=",$A38),$B$26,$B$27,AH$30)/$B38))</f>
        <v>0</v>
      </c>
      <c r="AI38" s="54" cm="1">
        <f t="array" ref="AI38">IF(OR($A38="NA",$A38=""),"",(_xll.VALEUROUTPUT("OSUPP7MREGECOCOS",_xlfn.CONCAT("THEME14=",$A38),$B$26,$B$27,AI$30)/$B38))</f>
        <v>0</v>
      </c>
    </row>
    <row r="39" spans="1:35" ht="15.75" x14ac:dyDescent="0.25">
      <c r="A39" s="11" t="str">
        <v>C00008</v>
      </c>
      <c r="B39" s="79" cm="1">
        <f t="array" ref="B39">IF(OR($A39="NA",$A39=""),"",_xll.VALEUROUTPUT("OSUPINC",_xlfn.CONCAT("THEME14=",$A39),$B$26,$B$27,0)+_xll.VALEUROUTPUT("OSUPEXIN",_xlfn.CONCAT("THEME14=",$A39),$B$26,$B$27,0))</f>
        <v>3243.9000000000015</v>
      </c>
      <c r="C39" s="78" t="e">
        <f>VLOOKUP(A39,AGGREGATS_UTA!$A$6:$B$1005,2,FALSE)</f>
        <v>#N/A</v>
      </c>
      <c r="D39" s="259" t="str">
        <f>IFERROR(VLOOKUP(A39,AGGREGATS_COS!$A:$B,2,),"")</f>
        <v/>
      </c>
      <c r="E39" s="54" cm="1">
        <f t="array" ref="E39">IF(OR($A39="NA",$A39=""),"",(_xll.VALEUROUTPUT("OSUPP7MREGECOCOS",_xlfn.CONCAT("THEME14=",$A39),$B$26,$B$27,E$30)/$B39))</f>
        <v>0.8816856253275378</v>
      </c>
      <c r="F39" s="54" cm="1">
        <f t="array" ref="F39">IF(OR($A39="NA",$A39=""),"",(_xll.VALEUROUTPUT("OSUPP7MREGECOCOS",_xlfn.CONCAT("THEME14=",$A39),$B$26,$B$27,F$30)/$B39))</f>
        <v>0.88954653349363433</v>
      </c>
      <c r="G39" s="54" cm="1">
        <f t="array" ref="G39">IF(OR($A39="NA",$A39=""),"",(_xll.VALEUROUTPUT("OSUPP7MREGECOCOS",_xlfn.CONCAT("THEME14=",$A39),$B$26,$B$27,G$30)/$B39))</f>
        <v>0.89478713893769846</v>
      </c>
      <c r="H39" s="54" cm="1">
        <f t="array" ref="H39">IF(OR($A39="NA",$A39=""),"",(_xll.VALEUROUTPUT("OSUPP7MREGECOCOS",_xlfn.CONCAT("THEME14=",$A39),$B$26,$B$27,H$30)/$B39))</f>
        <v>0.90613150836955492</v>
      </c>
      <c r="I39" s="54" cm="1">
        <f t="array" ref="I39">IF(OR($A39="NA",$A39=""),"",(_xll.VALEUROUTPUT("OSUPP7MREGECOCOS",_xlfn.CONCAT("THEME14=",$A39),$B$26,$B$27,I$30)/$B39))</f>
        <v>0.92200746015598478</v>
      </c>
      <c r="J39" s="54" cm="1">
        <f t="array" ref="J39">IF(OR($A39="NA",$A39=""),"",(_xll.VALEUROUTPUT("OSUPP7MREGECOCOS",_xlfn.CONCAT("THEME14=",$A39),$B$26,$B$27,J$30)/$B39))</f>
        <v>0.9917691667437345</v>
      </c>
      <c r="K39" s="54" cm="1">
        <f t="array" ref="K39">IF(OR($A39="NA",$A39=""),"",(_xll.VALEUROUTPUT("OSUPP7MREGECOCOS",_xlfn.CONCAT("THEME14=",$A39),$B$26,$B$27,K$30)/$B39))</f>
        <v>0.99999999999999956</v>
      </c>
      <c r="L39" s="54" cm="1">
        <f t="array" ref="L39">IF(OR($A39="NA",$A39=""),"",(_xll.VALEUROUTPUT("OSUPP7MREGECOCOS",_xlfn.CONCAT("THEME14=",$A39),$B$26,$B$27,L$30)/$B39))</f>
        <v>0.99999999999999989</v>
      </c>
      <c r="M39" s="54" cm="1">
        <f t="array" ref="M39">IF(OR($A39="NA",$A39=""),"",(_xll.VALEUROUTPUT("OSUPP7MREGECOCOS",_xlfn.CONCAT("THEME14=",$A39),$B$26,$B$27,M$30)/$B39))</f>
        <v>1</v>
      </c>
      <c r="N39" s="54" cm="1">
        <f t="array" ref="N39">IF(OR($A39="NA",$A39=""),"",(_xll.VALEUROUTPUT("OSUPP7MREGECOCOS",_xlfn.CONCAT("THEME14=",$A39),$B$26,$B$27,N$30)/$B39))</f>
        <v>1</v>
      </c>
      <c r="O39" s="54" cm="1">
        <f t="array" ref="O39">IF(OR($A39="NA",$A39=""),"",(_xll.VALEUROUTPUT("OSUPP7MREGECOCOS",_xlfn.CONCAT("THEME14=",$A39),$B$26,$B$27,O$30)/$B39))</f>
        <v>1.0000000000000004</v>
      </c>
      <c r="P39" s="54" cm="1">
        <f t="array" ref="P39">IF(OR($A39="NA",$A39=""),"",(_xll.VALEUROUTPUT("OSUPP7MREGECOCOS",_xlfn.CONCAT("THEME14=",$A39),$B$26,$B$27,P$30)/$B39))</f>
        <v>0.99999999999999989</v>
      </c>
      <c r="Q39" s="54" cm="1">
        <f t="array" ref="Q39">IF(OR($A39="NA",$A39=""),"",(_xll.VALEUROUTPUT("OSUPP7MREGECOCOS",_xlfn.CONCAT("THEME14=",$A39),$B$26,$B$27,Q$30)/$B39))</f>
        <v>1.0000000000000002</v>
      </c>
      <c r="R39" s="54" cm="1">
        <f t="array" ref="R39">IF(OR($A39="NA",$A39=""),"",(_xll.VALEUROUTPUT("OSUPP7MREGECOCOS",_xlfn.CONCAT("THEME14=",$A39),$B$26,$B$27,R$30)/$B39))</f>
        <v>0.99999999999999989</v>
      </c>
      <c r="S39" s="54" cm="1">
        <f t="array" ref="S39">IF(OR($A39="NA",$A39=""),"",(_xll.VALEUROUTPUT("OSUPP7MREGECOCOS",_xlfn.CONCAT("THEME14=",$A39),$B$26,$B$27,S$30)/$B39))</f>
        <v>1</v>
      </c>
      <c r="T39" s="54" cm="1">
        <f t="array" ref="T39">IF(OR($A39="NA",$A39=""),"",(_xll.VALEUROUTPUT("OSUPP7MREGECOCOS",_xlfn.CONCAT("THEME14=",$A39),$B$26,$B$27,T$30)/$B39))</f>
        <v>1</v>
      </c>
      <c r="U39" s="54" cm="1">
        <f t="array" ref="U39">IF(OR($A39="NA",$A39=""),"",(_xll.VALEUROUTPUT("OSUPP7MREGECOCOS",_xlfn.CONCAT("THEME14=",$A39),$B$26,$B$27,U$30)/$B39))</f>
        <v>1.0000000000000002</v>
      </c>
      <c r="V39" s="54" cm="1">
        <f t="array" ref="V39">IF(OR($A39="NA",$A39=""),"",(_xll.VALEUROUTPUT("OSUPP7MREGECOCOS",_xlfn.CONCAT("THEME14=",$A39),$B$26,$B$27,V$30)/$B39))</f>
        <v>0.99999999999999944</v>
      </c>
      <c r="W39" s="54" cm="1">
        <f t="array" ref="W39">IF(OR($A39="NA",$A39=""),"",(_xll.VALEUROUTPUT("OSUPP7MREGECOCOS",_xlfn.CONCAT("THEME14=",$A39),$B$26,$B$27,W$30)/$B39))</f>
        <v>0.99999999999999967</v>
      </c>
      <c r="X39" s="54" cm="1">
        <f t="array" ref="X39">IF(OR($A39="NA",$A39=""),"",(_xll.VALEUROUTPUT("OSUPP7MREGECOCOS",_xlfn.CONCAT("THEME14=",$A39),$B$26,$B$27,X$30)/$B39))</f>
        <v>0.99999999999999989</v>
      </c>
      <c r="Y39" s="54" cm="1">
        <f t="array" ref="Y39">IF(OR($A39="NA",$A39=""),"",(_xll.VALEUROUTPUT("OSUPP7MREGECOCOS",_xlfn.CONCAT("THEME14=",$A39),$B$26,$B$27,Y$30)/$B39))</f>
        <v>1</v>
      </c>
      <c r="Z39" s="54" cm="1">
        <f t="array" ref="Z39">IF(OR($A39="NA",$A39=""),"",(_xll.VALEUROUTPUT("OSUPP7MREGECOCOS",_xlfn.CONCAT("THEME14=",$A39),$B$26,$B$27,Z$30)/$B39))</f>
        <v>0</v>
      </c>
      <c r="AA39" s="54" cm="1">
        <f t="array" ref="AA39">IF(OR($A39="NA",$A39=""),"",(_xll.VALEUROUTPUT("OSUPP7MREGECOCOS",_xlfn.CONCAT("THEME14=",$A39),$B$26,$B$27,AA$30)/$B39))</f>
        <v>0</v>
      </c>
      <c r="AB39" s="54" cm="1">
        <f t="array" ref="AB39">IF(OR($A39="NA",$A39=""),"",(_xll.VALEUROUTPUT("OSUPP7MREGECOCOS",_xlfn.CONCAT("THEME14=",$A39),$B$26,$B$27,AB$30)/$B39))</f>
        <v>0</v>
      </c>
      <c r="AC39" s="54" cm="1">
        <f t="array" ref="AC39">IF(OR($A39="NA",$A39=""),"",(_xll.VALEUROUTPUT("OSUPP7MREGECOCOS",_xlfn.CONCAT("THEME14=",$A39),$B$26,$B$27,AC$30)/$B39))</f>
        <v>0</v>
      </c>
      <c r="AD39" s="54" cm="1">
        <f t="array" ref="AD39">IF(OR($A39="NA",$A39=""),"",(_xll.VALEUROUTPUT("OSUPP7MREGECOCOS",_xlfn.CONCAT("THEME14=",$A39),$B$26,$B$27,AD$30)/$B39))</f>
        <v>0</v>
      </c>
      <c r="AE39" s="54" cm="1">
        <f t="array" ref="AE39">IF(OR($A39="NA",$A39=""),"",(_xll.VALEUROUTPUT("OSUPP7MREGECOCOS",_xlfn.CONCAT("THEME14=",$A39),$B$26,$B$27,AE$30)/$B39))</f>
        <v>0</v>
      </c>
      <c r="AF39" s="54" cm="1">
        <f t="array" ref="AF39">IF(OR($A39="NA",$A39=""),"",(_xll.VALEUROUTPUT("OSUPP7MREGECOCOS",_xlfn.CONCAT("THEME14=",$A39),$B$26,$B$27,AF$30)/$B39))</f>
        <v>0</v>
      </c>
      <c r="AG39" s="54" cm="1">
        <f t="array" ref="AG39">IF(OR($A39="NA",$A39=""),"",(_xll.VALEUROUTPUT("OSUPP7MREGECOCOS",_xlfn.CONCAT("THEME14=",$A39),$B$26,$B$27,AG$30)/$B39))</f>
        <v>0</v>
      </c>
      <c r="AH39" s="54" cm="1">
        <f t="array" ref="AH39">IF(OR($A39="NA",$A39=""),"",(_xll.VALEUROUTPUT("OSUPP7MREGECOCOS",_xlfn.CONCAT("THEME14=",$A39),$B$26,$B$27,AH$30)/$B39))</f>
        <v>0</v>
      </c>
      <c r="AI39" s="54" cm="1">
        <f t="array" ref="AI39">IF(OR($A39="NA",$A39=""),"",(_xll.VALEUROUTPUT("OSUPP7MREGECOCOS",_xlfn.CONCAT("THEME14=",$A39),$B$26,$B$27,AI$30)/$B39))</f>
        <v>0</v>
      </c>
    </row>
    <row r="40" spans="1:35" ht="15.75" x14ac:dyDescent="0.25">
      <c r="A40" s="11" t="str">
        <v>C00009</v>
      </c>
      <c r="B40" s="79" cm="1">
        <f t="array" ref="B40">IF(OR($A40="NA",$A40=""),"",_xll.VALEUROUTPUT("OSUPINC",_xlfn.CONCAT("THEME14=",$A40),$B$26,$B$27,0)+_xll.VALEUROUTPUT("OSUPEXIN",_xlfn.CONCAT("THEME14=",$A40),$B$26,$B$27,0))</f>
        <v>1951.1999999999998</v>
      </c>
      <c r="C40" s="78" t="e">
        <f>VLOOKUP(A40,AGGREGATS_UTA!$A$6:$B$1005,2,FALSE)</f>
        <v>#N/A</v>
      </c>
      <c r="D40" s="259" t="str">
        <f>IFERROR(VLOOKUP(A40,AGGREGATS_COS!$A:$B,2,),"")</f>
        <v/>
      </c>
      <c r="E40" s="54" cm="1">
        <f t="array" ref="E40">IF(OR($A40="NA",$A40=""),"",(_xll.VALEUROUTPUT("OSUPP7MREGECOCOS",_xlfn.CONCAT("THEME14=",$A40),$B$26,$B$27,E$30)/$B40))</f>
        <v>0.88161131611316113</v>
      </c>
      <c r="F40" s="54" cm="1">
        <f t="array" ref="F40">IF(OR($A40="NA",$A40=""),"",(_xll.VALEUROUTPUT("OSUPP7MREGECOCOS",_xlfn.CONCAT("THEME14=",$A40),$B$26,$B$27,F$30)/$B40))</f>
        <v>0.91651291512915145</v>
      </c>
      <c r="G40" s="54" cm="1">
        <f t="array" ref="G40">IF(OR($A40="NA",$A40=""),"",(_xll.VALEUROUTPUT("OSUPP7MREGECOCOS",_xlfn.CONCAT("THEME14=",$A40),$B$26,$B$27,G$30)/$B40))</f>
        <v>0.93327183271832703</v>
      </c>
      <c r="H40" s="54" cm="1">
        <f t="array" ref="H40">IF(OR($A40="NA",$A40=""),"",(_xll.VALEUROUTPUT("OSUPP7MREGECOCOS",_xlfn.CONCAT("THEME14=",$A40),$B$26,$B$27,H$30)/$B40))</f>
        <v>0.96248462484624853</v>
      </c>
      <c r="I40" s="54" cm="1">
        <f t="array" ref="I40">IF(OR($A40="NA",$A40=""),"",(_xll.VALEUROUTPUT("OSUPP7MREGECOCOS",_xlfn.CONCAT("THEME14=",$A40),$B$26,$B$27,I$30)/$B40))</f>
        <v>0.98585485854858579</v>
      </c>
      <c r="J40" s="54" cm="1">
        <f t="array" ref="J40">IF(OR($A40="NA",$A40=""),"",(_xll.VALEUROUTPUT("OSUPP7MREGECOCOS",_xlfn.CONCAT("THEME14=",$A40),$B$26,$B$27,J$30)/$B40))</f>
        <v>0.99559245592455925</v>
      </c>
      <c r="K40" s="54" cm="1">
        <f t="array" ref="K40">IF(OR($A40="NA",$A40=""),"",(_xll.VALEUROUTPUT("OSUPP7MREGECOCOS",_xlfn.CONCAT("THEME14=",$A40),$B$26,$B$27,K$30)/$B40))</f>
        <v>0.99999999999999989</v>
      </c>
      <c r="L40" s="54" cm="1">
        <f t="array" ref="L40">IF(OR($A40="NA",$A40=""),"",(_xll.VALEUROUTPUT("OSUPP7MREGECOCOS",_xlfn.CONCAT("THEME14=",$A40),$B$26,$B$27,L$30)/$B40))</f>
        <v>1.0000000000000002</v>
      </c>
      <c r="M40" s="54" cm="1">
        <f t="array" ref="M40">IF(OR($A40="NA",$A40=""),"",(_xll.VALEUROUTPUT("OSUPP7MREGECOCOS",_xlfn.CONCAT("THEME14=",$A40),$B$26,$B$27,M$30)/$B40))</f>
        <v>1.0000000000000002</v>
      </c>
      <c r="N40" s="54" cm="1">
        <f t="array" ref="N40">IF(OR($A40="NA",$A40=""),"",(_xll.VALEUROUTPUT("OSUPP7MREGECOCOS",_xlfn.CONCAT("THEME14=",$A40),$B$26,$B$27,N$30)/$B40))</f>
        <v>1.0000000000000004</v>
      </c>
      <c r="O40" s="54" cm="1">
        <f t="array" ref="O40">IF(OR($A40="NA",$A40=""),"",(_xll.VALEUROUTPUT("OSUPP7MREGECOCOS",_xlfn.CONCAT("THEME14=",$A40),$B$26,$B$27,O$30)/$B40))</f>
        <v>0.99999999999999989</v>
      </c>
      <c r="P40" s="54" cm="1">
        <f t="array" ref="P40">IF(OR($A40="NA",$A40=""),"",(_xll.VALEUROUTPUT("OSUPP7MREGECOCOS",_xlfn.CONCAT("THEME14=",$A40),$B$26,$B$27,P$30)/$B40))</f>
        <v>1.0000000000000002</v>
      </c>
      <c r="Q40" s="54" cm="1">
        <f t="array" ref="Q40">IF(OR($A40="NA",$A40=""),"",(_xll.VALEUROUTPUT("OSUPP7MREGECOCOS",_xlfn.CONCAT("THEME14=",$A40),$B$26,$B$27,Q$30)/$B40))</f>
        <v>1.0000000000000002</v>
      </c>
      <c r="R40" s="54" cm="1">
        <f t="array" ref="R40">IF(OR($A40="NA",$A40=""),"",(_xll.VALEUROUTPUT("OSUPP7MREGECOCOS",_xlfn.CONCAT("THEME14=",$A40),$B$26,$B$27,R$30)/$B40))</f>
        <v>1</v>
      </c>
      <c r="S40" s="54" cm="1">
        <f t="array" ref="S40">IF(OR($A40="NA",$A40=""),"",(_xll.VALEUROUTPUT("OSUPP7MREGECOCOS",_xlfn.CONCAT("THEME14=",$A40),$B$26,$B$27,S$30)/$B40))</f>
        <v>1.0000000000000004</v>
      </c>
      <c r="T40" s="54" cm="1">
        <f t="array" ref="T40">IF(OR($A40="NA",$A40=""),"",(_xll.VALEUROUTPUT("OSUPP7MREGECOCOS",_xlfn.CONCAT("THEME14=",$A40),$B$26,$B$27,T$30)/$B40))</f>
        <v>0.99999999999999989</v>
      </c>
      <c r="U40" s="54" cm="1">
        <f t="array" ref="U40">IF(OR($A40="NA",$A40=""),"",(_xll.VALEUROUTPUT("OSUPP7MREGECOCOS",_xlfn.CONCAT("THEME14=",$A40),$B$26,$B$27,U$30)/$B40))</f>
        <v>1.0000000000000002</v>
      </c>
      <c r="V40" s="54" cm="1">
        <f t="array" ref="V40">IF(OR($A40="NA",$A40=""),"",(_xll.VALEUROUTPUT("OSUPP7MREGECOCOS",_xlfn.CONCAT("THEME14=",$A40),$B$26,$B$27,V$30)/$B40))</f>
        <v>1.0000000000000002</v>
      </c>
      <c r="W40" s="54" cm="1">
        <f t="array" ref="W40">IF(OR($A40="NA",$A40=""),"",(_xll.VALEUROUTPUT("OSUPP7MREGECOCOS",_xlfn.CONCAT("THEME14=",$A40),$B$26,$B$27,W$30)/$B40))</f>
        <v>1.0000000000000004</v>
      </c>
      <c r="X40" s="54" cm="1">
        <f t="array" ref="X40">IF(OR($A40="NA",$A40=""),"",(_xll.VALEUROUTPUT("OSUPP7MREGECOCOS",_xlfn.CONCAT("THEME14=",$A40),$B$26,$B$27,X$30)/$B40))</f>
        <v>1.0000000000000004</v>
      </c>
      <c r="Y40" s="54" cm="1">
        <f t="array" ref="Y40">IF(OR($A40="NA",$A40=""),"",(_xll.VALEUROUTPUT("OSUPP7MREGECOCOS",_xlfn.CONCAT("THEME14=",$A40),$B$26,$B$27,Y$30)/$B40))</f>
        <v>1.0000000000000002</v>
      </c>
      <c r="Z40" s="54" cm="1">
        <f t="array" ref="Z40">IF(OR($A40="NA",$A40=""),"",(_xll.VALEUROUTPUT("OSUPP7MREGECOCOS",_xlfn.CONCAT("THEME14=",$A40),$B$26,$B$27,Z$30)/$B40))</f>
        <v>0</v>
      </c>
      <c r="AA40" s="54" cm="1">
        <f t="array" ref="AA40">IF(OR($A40="NA",$A40=""),"",(_xll.VALEUROUTPUT("OSUPP7MREGECOCOS",_xlfn.CONCAT("THEME14=",$A40),$B$26,$B$27,AA$30)/$B40))</f>
        <v>0</v>
      </c>
      <c r="AB40" s="54" cm="1">
        <f t="array" ref="AB40">IF(OR($A40="NA",$A40=""),"",(_xll.VALEUROUTPUT("OSUPP7MREGECOCOS",_xlfn.CONCAT("THEME14=",$A40),$B$26,$B$27,AB$30)/$B40))</f>
        <v>0</v>
      </c>
      <c r="AC40" s="54" cm="1">
        <f t="array" ref="AC40">IF(OR($A40="NA",$A40=""),"",(_xll.VALEUROUTPUT("OSUPP7MREGECOCOS",_xlfn.CONCAT("THEME14=",$A40),$B$26,$B$27,AC$30)/$B40))</f>
        <v>0</v>
      </c>
      <c r="AD40" s="54" cm="1">
        <f t="array" ref="AD40">IF(OR($A40="NA",$A40=""),"",(_xll.VALEUROUTPUT("OSUPP7MREGECOCOS",_xlfn.CONCAT("THEME14=",$A40),$B$26,$B$27,AD$30)/$B40))</f>
        <v>0</v>
      </c>
      <c r="AE40" s="54" cm="1">
        <f t="array" ref="AE40">IF(OR($A40="NA",$A40=""),"",(_xll.VALEUROUTPUT("OSUPP7MREGECOCOS",_xlfn.CONCAT("THEME14=",$A40),$B$26,$B$27,AE$30)/$B40))</f>
        <v>0</v>
      </c>
      <c r="AF40" s="54" cm="1">
        <f t="array" ref="AF40">IF(OR($A40="NA",$A40=""),"",(_xll.VALEUROUTPUT("OSUPP7MREGECOCOS",_xlfn.CONCAT("THEME14=",$A40),$B$26,$B$27,AF$30)/$B40))</f>
        <v>0</v>
      </c>
      <c r="AG40" s="54" cm="1">
        <f t="array" ref="AG40">IF(OR($A40="NA",$A40=""),"",(_xll.VALEUROUTPUT("OSUPP7MREGECOCOS",_xlfn.CONCAT("THEME14=",$A40),$B$26,$B$27,AG$30)/$B40))</f>
        <v>0</v>
      </c>
      <c r="AH40" s="54" cm="1">
        <f t="array" ref="AH40">IF(OR($A40="NA",$A40=""),"",(_xll.VALEUROUTPUT("OSUPP7MREGECOCOS",_xlfn.CONCAT("THEME14=",$A40),$B$26,$B$27,AH$30)/$B40))</f>
        <v>0</v>
      </c>
      <c r="AI40" s="54" cm="1">
        <f t="array" ref="AI40">IF(OR($A40="NA",$A40=""),"",(_xll.VALEUROUTPUT("OSUPP7MREGECOCOS",_xlfn.CONCAT("THEME14=",$A40),$B$26,$B$27,AI$30)/$B40))</f>
        <v>0</v>
      </c>
    </row>
    <row r="41" spans="1:35" ht="15.75" x14ac:dyDescent="0.25">
      <c r="A41" s="11" t="str">
        <v>C00010</v>
      </c>
      <c r="B41" s="79" cm="1">
        <f t="array" ref="B41">IF(OR($A41="NA",$A41=""),"",_xll.VALEUROUTPUT("OSUPINC",_xlfn.CONCAT("THEME14=",$A41),$B$26,$B$27,0)+_xll.VALEUROUTPUT("OSUPEXIN",_xlfn.CONCAT("THEME14=",$A41),$B$26,$B$27,0))</f>
        <v>6961.6</v>
      </c>
      <c r="C41" s="78" t="e">
        <f>VLOOKUP(A41,AGGREGATS_UTA!$A$6:$B$1005,2,FALSE)</f>
        <v>#N/A</v>
      </c>
      <c r="D41" s="259" t="str">
        <f>IFERROR(VLOOKUP(A41,AGGREGATS_COS!$A:$B,2,),"")</f>
        <v/>
      </c>
      <c r="E41" s="54" cm="1">
        <f t="array" ref="E41">IF(OR($A41="NA",$A41=""),"",(_xll.VALEUROUTPUT("OSUPP7MREGECOCOS",_xlfn.CONCAT("THEME14=",$A41),$B$26,$B$27,E$30)/$B41))</f>
        <v>0.5592536198575041</v>
      </c>
      <c r="F41" s="54" cm="1">
        <f t="array" ref="F41">IF(OR($A41="NA",$A41=""),"",(_xll.VALEUROUTPUT("OSUPP7MREGECOCOS",_xlfn.CONCAT("THEME14=",$A41),$B$26,$B$27,F$30)/$B41))</f>
        <v>0.61120460813606092</v>
      </c>
      <c r="G41" s="54" cm="1">
        <f t="array" ref="G41">IF(OR($A41="NA",$A41=""),"",(_xll.VALEUROUTPUT("OSUPP7MREGECOCOS",_xlfn.CONCAT("THEME14=",$A41),$B$26,$B$27,G$30)/$B41))</f>
        <v>0.64506176740979082</v>
      </c>
      <c r="H41" s="54" cm="1">
        <f t="array" ref="H41">IF(OR($A41="NA",$A41=""),"",(_xll.VALEUROUTPUT("OSUPP7MREGECOCOS",_xlfn.CONCAT("THEME14=",$A41),$B$26,$B$27,H$30)/$B41))</f>
        <v>0.72478481958170571</v>
      </c>
      <c r="I41" s="54" cm="1">
        <f t="array" ref="I41">IF(OR($A41="NA",$A41=""),"",(_xll.VALEUROUTPUT("OSUPP7MREGECOCOS",_xlfn.CONCAT("THEME14=",$A41),$B$26,$B$27,I$30)/$B41))</f>
        <v>0.76279332337393713</v>
      </c>
      <c r="J41" s="54" cm="1">
        <f t="array" ref="J41">IF(OR($A41="NA",$A41=""),"",(_xll.VALEUROUTPUT("OSUPP7MREGECOCOS",_xlfn.CONCAT("THEME14=",$A41),$B$26,$B$27,J$30)/$B41))</f>
        <v>0.9783759480579175</v>
      </c>
      <c r="K41" s="54" cm="1">
        <f t="array" ref="K41">IF(OR($A41="NA",$A41=""),"",(_xll.VALEUROUTPUT("OSUPP7MREGECOCOS",_xlfn.CONCAT("THEME14=",$A41),$B$26,$B$27,K$30)/$B41))</f>
        <v>0.99802660307975177</v>
      </c>
      <c r="L41" s="54" cm="1">
        <f t="array" ref="L41">IF(OR($A41="NA",$A41=""),"",(_xll.VALEUROUTPUT("OSUPP7MREGECOCOS",_xlfn.CONCAT("THEME14=",$A41),$B$26,$B$27,L$30)/$B41))</f>
        <v>0.998543725580326</v>
      </c>
      <c r="M41" s="54" cm="1">
        <f t="array" ref="M41">IF(OR($A41="NA",$A41=""),"",(_xll.VALEUROUTPUT("OSUPP7MREGECOCOS",_xlfn.CONCAT("THEME14=",$A41),$B$26,$B$27,M$30)/$B41))</f>
        <v>0.81557853079751785</v>
      </c>
      <c r="N41" s="54" cm="1">
        <f t="array" ref="N41">IF(OR($A41="NA",$A41=""),"",(_xll.VALEUROUTPUT("OSUPP7MREGECOCOS",_xlfn.CONCAT("THEME14=",$A41),$B$26,$B$27,N$30)/$B41))</f>
        <v>0.71568777292576391</v>
      </c>
      <c r="O41" s="54" cm="1">
        <f t="array" ref="O41">IF(OR($A41="NA",$A41=""),"",(_xll.VALEUROUTPUT("OSUPP7MREGECOCOS",_xlfn.CONCAT("THEME14=",$A41),$B$26,$B$27,O$30)/$B41))</f>
        <v>0.72661054929901148</v>
      </c>
      <c r="P41" s="54" cm="1">
        <f t="array" ref="P41">IF(OR($A41="NA",$A41=""),"",(_xll.VALEUROUTPUT("OSUPP7MREGECOCOS",_xlfn.CONCAT("THEME14=",$A41),$B$26,$B$27,P$30)/$B41))</f>
        <v>0.73920463686508808</v>
      </c>
      <c r="Q41" s="54" cm="1">
        <f t="array" ref="Q41">IF(OR($A41="NA",$A41=""),"",(_xll.VALEUROUTPUT("OSUPP7MREGECOCOS",_xlfn.CONCAT("THEME14=",$A41),$B$26,$B$27,Q$30)/$B41))</f>
        <v>0.76843864916111249</v>
      </c>
      <c r="R41" s="54" cm="1">
        <f t="array" ref="R41">IF(OR($A41="NA",$A41=""),"",(_xll.VALEUROUTPUT("OSUPP7MREGECOCOS",_xlfn.CONCAT("THEME14=",$A41),$B$26,$B$27,R$30)/$B41))</f>
        <v>0.79010098253275118</v>
      </c>
      <c r="S41" s="54" cm="1">
        <f t="array" ref="S41">IF(OR($A41="NA",$A41=""),"",(_xll.VALEUROUTPUT("OSUPP7MREGECOCOS",_xlfn.CONCAT("THEME14=",$A41),$B$26,$B$27,S$30)/$B41))</f>
        <v>0.94424227189151921</v>
      </c>
      <c r="T41" s="54" cm="1">
        <f t="array" ref="T41">IF(OR($A41="NA",$A41=""),"",(_xll.VALEUROUTPUT("OSUPP7MREGECOCOS",_xlfn.CONCAT("THEME14=",$A41),$B$26,$B$27,T$30)/$B41))</f>
        <v>0.95004115433233727</v>
      </c>
      <c r="U41" s="54" cm="1">
        <f t="array" ref="U41">IF(OR($A41="NA",$A41=""),"",(_xll.VALEUROUTPUT("OSUPP7MREGECOCOS",_xlfn.CONCAT("THEME14=",$A41),$B$26,$B$27,U$30)/$B41))</f>
        <v>0.95022789301310051</v>
      </c>
      <c r="V41" s="54" cm="1">
        <f t="array" ref="V41">IF(OR($A41="NA",$A41=""),"",(_xll.VALEUROUTPUT("OSUPP7MREGECOCOS",_xlfn.CONCAT("THEME14=",$A41),$B$26,$B$27,V$30)/$B41))</f>
        <v>0.98995554182946455</v>
      </c>
      <c r="W41" s="54" cm="1">
        <f t="array" ref="W41">IF(OR($A41="NA",$A41=""),"",(_xll.VALEUROUTPUT("OSUPP7MREGECOCOS",_xlfn.CONCAT("THEME14=",$A41),$B$26,$B$27,W$30)/$B41))</f>
        <v>0.85534158814065719</v>
      </c>
      <c r="X41" s="54" cm="1">
        <f t="array" ref="X41">IF(OR($A41="NA",$A41=""),"",(_xll.VALEUROUTPUT("OSUPP7MREGECOCOS",_xlfn.CONCAT("THEME14=",$A41),$B$26,$B$27,X$30)/$B41))</f>
        <v>0.63250129280625156</v>
      </c>
      <c r="Y41" s="54" cm="1">
        <f t="array" ref="Y41">IF(OR($A41="NA",$A41=""),"",(_xll.VALEUROUTPUT("OSUPP7MREGECOCOS",_xlfn.CONCAT("THEME14=",$A41),$B$26,$B$27,Y$30)/$B41))</f>
        <v>0.66228510687198361</v>
      </c>
      <c r="Z41" s="54" cm="1">
        <f t="array" ref="Z41">IF(OR($A41="NA",$A41=""),"",(_xll.VALEUROUTPUT("OSUPP7MREGECOCOS",_xlfn.CONCAT("THEME14=",$A41),$B$26,$B$27,Z$30)/$B41))</f>
        <v>0</v>
      </c>
      <c r="AA41" s="54" cm="1">
        <f t="array" ref="AA41">IF(OR($A41="NA",$A41=""),"",(_xll.VALEUROUTPUT("OSUPP7MREGECOCOS",_xlfn.CONCAT("THEME14=",$A41),$B$26,$B$27,AA$30)/$B41))</f>
        <v>0</v>
      </c>
      <c r="AB41" s="54" cm="1">
        <f t="array" ref="AB41">IF(OR($A41="NA",$A41=""),"",(_xll.VALEUROUTPUT("OSUPP7MREGECOCOS",_xlfn.CONCAT("THEME14=",$A41),$B$26,$B$27,AB$30)/$B41))</f>
        <v>0</v>
      </c>
      <c r="AC41" s="54" cm="1">
        <f t="array" ref="AC41">IF(OR($A41="NA",$A41=""),"",(_xll.VALEUROUTPUT("OSUPP7MREGECOCOS",_xlfn.CONCAT("THEME14=",$A41),$B$26,$B$27,AC$30)/$B41))</f>
        <v>0</v>
      </c>
      <c r="AD41" s="54" cm="1">
        <f t="array" ref="AD41">IF(OR($A41="NA",$A41=""),"",(_xll.VALEUROUTPUT("OSUPP7MREGECOCOS",_xlfn.CONCAT("THEME14=",$A41),$B$26,$B$27,AD$30)/$B41))</f>
        <v>0</v>
      </c>
      <c r="AE41" s="54" cm="1">
        <f t="array" ref="AE41">IF(OR($A41="NA",$A41=""),"",(_xll.VALEUROUTPUT("OSUPP7MREGECOCOS",_xlfn.CONCAT("THEME14=",$A41),$B$26,$B$27,AE$30)/$B41))</f>
        <v>0</v>
      </c>
      <c r="AF41" s="54" cm="1">
        <f t="array" ref="AF41">IF(OR($A41="NA",$A41=""),"",(_xll.VALEUROUTPUT("OSUPP7MREGECOCOS",_xlfn.CONCAT("THEME14=",$A41),$B$26,$B$27,AF$30)/$B41))</f>
        <v>0</v>
      </c>
      <c r="AG41" s="54" cm="1">
        <f t="array" ref="AG41">IF(OR($A41="NA",$A41=""),"",(_xll.VALEUROUTPUT("OSUPP7MREGECOCOS",_xlfn.CONCAT("THEME14=",$A41),$B$26,$B$27,AG$30)/$B41))</f>
        <v>0</v>
      </c>
      <c r="AH41" s="54" cm="1">
        <f t="array" ref="AH41">IF(OR($A41="NA",$A41=""),"",(_xll.VALEUROUTPUT("OSUPP7MREGECOCOS",_xlfn.CONCAT("THEME14=",$A41),$B$26,$B$27,AH$30)/$B41))</f>
        <v>0</v>
      </c>
      <c r="AI41" s="54" cm="1">
        <f t="array" ref="AI41">IF(OR($A41="NA",$A41=""),"",(_xll.VALEUROUTPUT("OSUPP7MREGECOCOS",_xlfn.CONCAT("THEME14=",$A41),$B$26,$B$27,AI$30)/$B41))</f>
        <v>0</v>
      </c>
    </row>
    <row r="42" spans="1:35" ht="15.75" x14ac:dyDescent="0.25">
      <c r="A42" s="11" t="str">
        <v>C00011</v>
      </c>
      <c r="B42" s="79" cm="1">
        <f t="array" ref="B42">IF(OR($A42="NA",$A42=""),"",_xll.VALEUROUTPUT("OSUPINC",_xlfn.CONCAT("THEME14=",$A42),$B$26,$B$27,0)+_xll.VALEUROUTPUT("OSUPEXIN",_xlfn.CONCAT("THEME14=",$A42),$B$26,$B$27,0))</f>
        <v>8915.100000000004</v>
      </c>
      <c r="C42" s="78" t="e">
        <f>VLOOKUP(A42,AGGREGATS_UTA!$A$6:$B$1005,2,FALSE)</f>
        <v>#N/A</v>
      </c>
      <c r="D42" s="259" t="str">
        <f>IFERROR(VLOOKUP(A42,AGGREGATS_COS!$A:$B,2,),"")</f>
        <v/>
      </c>
      <c r="E42" s="54" cm="1">
        <f t="array" ref="E42">IF(OR($A42="NA",$A42=""),"",(_xll.VALEUROUTPUT("OSUPP7MREGECOCOS",_xlfn.CONCAT("THEME14=",$A42),$B$26,$B$27,E$30)/$B42))</f>
        <v>0.55879350764433378</v>
      </c>
      <c r="F42" s="54" cm="1">
        <f t="array" ref="F42">IF(OR($A42="NA",$A42=""),"",(_xll.VALEUROUTPUT("OSUPP7MREGECOCOS",_xlfn.CONCAT("THEME14=",$A42),$B$26,$B$27,F$30)/$B42))</f>
        <v>0.59705224843243521</v>
      </c>
      <c r="G42" s="54" cm="1">
        <f t="array" ref="G42">IF(OR($A42="NA",$A42=""),"",(_xll.VALEUROUTPUT("OSUPP7MREGECOCOS",_xlfn.CONCAT("THEME14=",$A42),$B$26,$B$27,G$30)/$B42))</f>
        <v>0.64483634507745202</v>
      </c>
      <c r="H42" s="54" cm="1">
        <f t="array" ref="H42">IF(OR($A42="NA",$A42=""),"",(_xll.VALEUROUTPUT("OSUPP7MREGECOCOS",_xlfn.CONCAT("THEME14=",$A42),$B$26,$B$27,H$30)/$B42))</f>
        <v>0.68350108243317531</v>
      </c>
      <c r="I42" s="54" cm="1">
        <f t="array" ref="I42">IF(OR($A42="NA",$A42=""),"",(_xll.VALEUROUTPUT("OSUPP7MREGECOCOS",_xlfn.CONCAT("THEME14=",$A42),$B$26,$B$27,I$30)/$B42))</f>
        <v>0.76879457325212308</v>
      </c>
      <c r="J42" s="54" cm="1">
        <f t="array" ref="J42">IF(OR($A42="NA",$A42=""),"",(_xll.VALEUROUTPUT("OSUPP7MREGECOCOS",_xlfn.CONCAT("THEME14=",$A42),$B$26,$B$27,J$30)/$B42))</f>
        <v>0.89056550122825318</v>
      </c>
      <c r="K42" s="54" cm="1">
        <f t="array" ref="K42">IF(OR($A42="NA",$A42=""),"",(_xll.VALEUROUTPUT("OSUPP7MREGECOCOS",_xlfn.CONCAT("THEME14=",$A42),$B$26,$B$27,K$30)/$B42))</f>
        <v>0.94015552265257907</v>
      </c>
      <c r="L42" s="54" cm="1">
        <f t="array" ref="L42">IF(OR($A42="NA",$A42=""),"",(_xll.VALEUROUTPUT("OSUPP7MREGECOCOS",_xlfn.CONCAT("THEME14=",$A42),$B$26,$B$27,L$30)/$B42))</f>
        <v>0.99976225729380519</v>
      </c>
      <c r="M42" s="54" cm="1">
        <f t="array" ref="M42">IF(OR($A42="NA",$A42=""),"",(_xll.VALEUROUTPUT("OSUPP7MREGECOCOS",_xlfn.CONCAT("THEME14=",$A42),$B$26,$B$27,M$30)/$B42))</f>
        <v>0.99976225729380519</v>
      </c>
      <c r="N42" s="54" cm="1">
        <f t="array" ref="N42">IF(OR($A42="NA",$A42=""),"",(_xll.VALEUROUTPUT("OSUPP7MREGECOCOS",_xlfn.CONCAT("THEME14=",$A42),$B$26,$B$27,N$30)/$B42))</f>
        <v>0.99976225729380541</v>
      </c>
      <c r="O42" s="54" cm="1">
        <f t="array" ref="O42">IF(OR($A42="NA",$A42=""),"",(_xll.VALEUROUTPUT("OSUPP7MREGECOCOS",_xlfn.CONCAT("THEME14=",$A42),$B$26,$B$27,O$30)/$B42))</f>
        <v>0.99976225729380463</v>
      </c>
      <c r="P42" s="54" cm="1">
        <f t="array" ref="P42">IF(OR($A42="NA",$A42=""),"",(_xll.VALEUROUTPUT("OSUPP7MREGECOCOS",_xlfn.CONCAT("THEME14=",$A42),$B$26,$B$27,P$30)/$B42))</f>
        <v>0.79121586544177847</v>
      </c>
      <c r="Q42" s="54" cm="1">
        <f t="array" ref="Q42">IF(OR($A42="NA",$A42=""),"",(_xll.VALEUROUTPUT("OSUPP7MREGECOCOS",_xlfn.CONCAT("THEME14=",$A42),$B$26,$B$27,Q$30)/$B42))</f>
        <v>0.5720105214748008</v>
      </c>
      <c r="R42" s="54" cm="1">
        <f t="array" ref="R42">IF(OR($A42="NA",$A42=""),"",(_xll.VALEUROUTPUT("OSUPP7MREGECOCOS",_xlfn.CONCAT("THEME14=",$A42),$B$26,$B$27,R$30)/$B42))</f>
        <v>0.57349721634025397</v>
      </c>
      <c r="S42" s="54" cm="1">
        <f t="array" ref="S42">IF(OR($A42="NA",$A42=""),"",(_xll.VALEUROUTPUT("OSUPP7MREGECOCOS",_xlfn.CONCAT("THEME14=",$A42),$B$26,$B$27,S$30)/$B42))</f>
        <v>0.58676318829850449</v>
      </c>
      <c r="T42" s="54" cm="1">
        <f t="array" ref="T42">IF(OR($A42="NA",$A42=""),"",(_xll.VALEUROUTPUT("OSUPP7MREGECOCOS",_xlfn.CONCAT("THEME14=",$A42),$B$26,$B$27,T$30)/$B42))</f>
        <v>0.65492647306255636</v>
      </c>
      <c r="U42" s="54" cm="1">
        <f t="array" ref="U42">IF(OR($A42="NA",$A42=""),"",(_xll.VALEUROUTPUT("OSUPP7MREGECOCOS",_xlfn.CONCAT("THEME14=",$A42),$B$26,$B$27,U$30)/$B42))</f>
        <v>0.70575663761483287</v>
      </c>
      <c r="V42" s="54" cm="1">
        <f t="array" ref="V42">IF(OR($A42="NA",$A42=""),"",(_xll.VALEUROUTPUT("OSUPP7MREGECOCOS",_xlfn.CONCAT("THEME14=",$A42),$B$26,$B$27,V$30)/$B42))</f>
        <v>0.84482393550212509</v>
      </c>
      <c r="W42" s="54" cm="1">
        <f t="array" ref="W42">IF(OR($A42="NA",$A42=""),"",(_xll.VALEUROUTPUT("OSUPP7MREGECOCOS",_xlfn.CONCAT("THEME14=",$A42),$B$26,$B$27,W$30)/$B42))</f>
        <v>0.91741483550380765</v>
      </c>
      <c r="X42" s="54" cm="1">
        <f t="array" ref="X42">IF(OR($A42="NA",$A42=""),"",(_xll.VALEUROUTPUT("OSUPP7MREGECOCOS",_xlfn.CONCAT("THEME14=",$A42),$B$26,$B$27,X$30)/$B42))</f>
        <v>0.91741483550380765</v>
      </c>
      <c r="Y42" s="54" cm="1">
        <f t="array" ref="Y42">IF(OR($A42="NA",$A42=""),"",(_xll.VALEUROUTPUT("OSUPP7MREGECOCOS",_xlfn.CONCAT("THEME14=",$A42),$B$26,$B$27,Y$30)/$B42))</f>
        <v>0.97408189476281792</v>
      </c>
      <c r="Z42" s="54" cm="1">
        <f t="array" ref="Z42">IF(OR($A42="NA",$A42=""),"",(_xll.VALEUROUTPUT("OSUPP7MREGECOCOS",_xlfn.CONCAT("THEME14=",$A42),$B$26,$B$27,Z$30)/$B42))</f>
        <v>0</v>
      </c>
      <c r="AA42" s="54" cm="1">
        <f t="array" ref="AA42">IF(OR($A42="NA",$A42=""),"",(_xll.VALEUROUTPUT("OSUPP7MREGECOCOS",_xlfn.CONCAT("THEME14=",$A42),$B$26,$B$27,AA$30)/$B42))</f>
        <v>0</v>
      </c>
      <c r="AB42" s="54" cm="1">
        <f t="array" ref="AB42">IF(OR($A42="NA",$A42=""),"",(_xll.VALEUROUTPUT("OSUPP7MREGECOCOS",_xlfn.CONCAT("THEME14=",$A42),$B$26,$B$27,AB$30)/$B42))</f>
        <v>0</v>
      </c>
      <c r="AC42" s="54" cm="1">
        <f t="array" ref="AC42">IF(OR($A42="NA",$A42=""),"",(_xll.VALEUROUTPUT("OSUPP7MREGECOCOS",_xlfn.CONCAT("THEME14=",$A42),$B$26,$B$27,AC$30)/$B42))</f>
        <v>0</v>
      </c>
      <c r="AD42" s="54" cm="1">
        <f t="array" ref="AD42">IF(OR($A42="NA",$A42=""),"",(_xll.VALEUROUTPUT("OSUPP7MREGECOCOS",_xlfn.CONCAT("THEME14=",$A42),$B$26,$B$27,AD$30)/$B42))</f>
        <v>0</v>
      </c>
      <c r="AE42" s="54" cm="1">
        <f t="array" ref="AE42">IF(OR($A42="NA",$A42=""),"",(_xll.VALEUROUTPUT("OSUPP7MREGECOCOS",_xlfn.CONCAT("THEME14=",$A42),$B$26,$B$27,AE$30)/$B42))</f>
        <v>0</v>
      </c>
      <c r="AF42" s="54" cm="1">
        <f t="array" ref="AF42">IF(OR($A42="NA",$A42=""),"",(_xll.VALEUROUTPUT("OSUPP7MREGECOCOS",_xlfn.CONCAT("THEME14=",$A42),$B$26,$B$27,AF$30)/$B42))</f>
        <v>0</v>
      </c>
      <c r="AG42" s="54" cm="1">
        <f t="array" ref="AG42">IF(OR($A42="NA",$A42=""),"",(_xll.VALEUROUTPUT("OSUPP7MREGECOCOS",_xlfn.CONCAT("THEME14=",$A42),$B$26,$B$27,AG$30)/$B42))</f>
        <v>0</v>
      </c>
      <c r="AH42" s="54" cm="1">
        <f t="array" ref="AH42">IF(OR($A42="NA",$A42=""),"",(_xll.VALEUROUTPUT("OSUPP7MREGECOCOS",_xlfn.CONCAT("THEME14=",$A42),$B$26,$B$27,AH$30)/$B42))</f>
        <v>0</v>
      </c>
      <c r="AI42" s="54" cm="1">
        <f t="array" ref="AI42">IF(OR($A42="NA",$A42=""),"",(_xll.VALEUROUTPUT("OSUPP7MREGECOCOS",_xlfn.CONCAT("THEME14=",$A42),$B$26,$B$27,AI$30)/$B42))</f>
        <v>0</v>
      </c>
    </row>
    <row r="43" spans="1:35" ht="15.75" x14ac:dyDescent="0.25">
      <c r="A43" s="11" t="str">
        <v>C00012</v>
      </c>
      <c r="B43" s="79" cm="1">
        <f t="array" ref="B43">IF(OR($A43="NA",$A43=""),"",_xll.VALEUROUTPUT("OSUPINC",_xlfn.CONCAT("THEME14=",$A43),$B$26,$B$27,0)+_xll.VALEUROUTPUT("OSUPEXIN",_xlfn.CONCAT("THEME14=",$A43),$B$26,$B$27,0))</f>
        <v>8843.899999999996</v>
      </c>
      <c r="C43" s="78" t="e">
        <f>VLOOKUP(A43,AGGREGATS_UTA!$A$6:$B$1005,2,FALSE)</f>
        <v>#N/A</v>
      </c>
      <c r="D43" s="259" t="str">
        <f>IFERROR(VLOOKUP(A43,AGGREGATS_COS!$A:$B,2,),"")</f>
        <v/>
      </c>
      <c r="E43" s="54" cm="1">
        <f t="array" ref="E43">IF(OR($A43="NA",$A43=""),"",(_xll.VALEUROUTPUT("OSUPP7MREGECOCOS",_xlfn.CONCAT("THEME14=",$A43),$B$26,$B$27,E$30)/$B43))</f>
        <v>0.70662264385621798</v>
      </c>
      <c r="F43" s="54" cm="1">
        <f t="array" ref="F43">IF(OR($A43="NA",$A43=""),"",(_xll.VALEUROUTPUT("OSUPP7MREGECOCOS",_xlfn.CONCAT("THEME14=",$A43),$B$26,$B$27,F$30)/$B43))</f>
        <v>0.71955811350196242</v>
      </c>
      <c r="G43" s="54" cm="1">
        <f t="array" ref="G43">IF(OR($A43="NA",$A43=""),"",(_xll.VALEUROUTPUT("OSUPP7MREGECOCOS",_xlfn.CONCAT("THEME14=",$A43),$B$26,$B$27,G$30)/$B43))</f>
        <v>0.73744614932326302</v>
      </c>
      <c r="H43" s="54" cm="1">
        <f t="array" ref="H43">IF(OR($A43="NA",$A43=""),"",(_xll.VALEUROUTPUT("OSUPP7MREGECOCOS",_xlfn.CONCAT("THEME14=",$A43),$B$26,$B$27,H$30)/$B43))</f>
        <v>0.64188875948393875</v>
      </c>
      <c r="I43" s="54" cm="1">
        <f t="array" ref="I43">IF(OR($A43="NA",$A43=""),"",(_xll.VALEUROUTPUT("OSUPP7MREGECOCOS",_xlfn.CONCAT("THEME14=",$A43),$B$26,$B$27,I$30)/$B43))</f>
        <v>0.55678755978697236</v>
      </c>
      <c r="J43" s="54" cm="1">
        <f t="array" ref="J43">IF(OR($A43="NA",$A43=""),"",(_xll.VALEUROUTPUT("OSUPP7MREGECOCOS",_xlfn.CONCAT("THEME14=",$A43),$B$26,$B$27,J$30)/$B43))</f>
        <v>0.63606254028200293</v>
      </c>
      <c r="K43" s="54" cm="1">
        <f t="array" ref="K43">IF(OR($A43="NA",$A43=""),"",(_xll.VALEUROUTPUT("OSUPP7MREGECOCOS",_xlfn.CONCAT("THEME14=",$A43),$B$26,$B$27,K$30)/$B43))</f>
        <v>0.65048739809360168</v>
      </c>
      <c r="L43" s="54" cm="1">
        <f t="array" ref="L43">IF(OR($A43="NA",$A43=""),"",(_xll.VALEUROUTPUT("OSUPP7MREGECOCOS",_xlfn.CONCAT("THEME14=",$A43),$B$26,$B$27,L$30)/$B43))</f>
        <v>0.77723979239928132</v>
      </c>
      <c r="M43" s="54" cm="1">
        <f t="array" ref="M43">IF(OR($A43="NA",$A43=""),"",(_xll.VALEUROUTPUT("OSUPP7MREGECOCOS",_xlfn.CONCAT("THEME14=",$A43),$B$26,$B$27,M$30)/$B43))</f>
        <v>0.78850241409333044</v>
      </c>
      <c r="N43" s="54" cm="1">
        <f t="array" ref="N43">IF(OR($A43="NA",$A43=""),"",(_xll.VALEUROUTPUT("OSUPP7MREGECOCOS",_xlfn.CONCAT("THEME14=",$A43),$B$26,$B$27,N$30)/$B43))</f>
        <v>0.86480246271441386</v>
      </c>
      <c r="O43" s="54" cm="1">
        <f t="array" ref="O43">IF(OR($A43="NA",$A43=""),"",(_xll.VALEUROUTPUT("OSUPP7MREGECOCOS",_xlfn.CONCAT("THEME14=",$A43),$B$26,$B$27,O$30)/$B43))</f>
        <v>0.90647118092696732</v>
      </c>
      <c r="P43" s="54" cm="1">
        <f t="array" ref="P43">IF(OR($A43="NA",$A43=""),"",(_xll.VALEUROUTPUT("OSUPP7MREGECOCOS",_xlfn.CONCAT("THEME14=",$A43),$B$26,$B$27,P$30)/$B43))</f>
        <v>0.92451531304062751</v>
      </c>
      <c r="Q43" s="54" cm="1">
        <f t="array" ref="Q43">IF(OR($A43="NA",$A43=""),"",(_xll.VALEUROUTPUT("OSUPP7MREGECOCOS",_xlfn.CONCAT("THEME14=",$A43),$B$26,$B$27,Q$30)/$B43))</f>
        <v>0.94899529359219426</v>
      </c>
      <c r="R43" s="54" cm="1">
        <f t="array" ref="R43">IF(OR($A43="NA",$A43=""),"",(_xll.VALEUROUTPUT("OSUPP7MREGECOCOS",_xlfn.CONCAT("THEME14=",$A43),$B$26,$B$27,R$30)/$B43))</f>
        <v>0.98853056909282211</v>
      </c>
      <c r="S43" s="54" cm="1">
        <f t="array" ref="S43">IF(OR($A43="NA",$A43=""),"",(_xll.VALEUROUTPUT("OSUPP7MREGECOCOS",_xlfn.CONCAT("THEME14=",$A43),$B$26,$B$27,S$30)/$B43))</f>
        <v>0.86552776490010153</v>
      </c>
      <c r="T43" s="54" cm="1">
        <f t="array" ref="T43">IF(OR($A43="NA",$A43=""),"",(_xll.VALEUROUTPUT("OSUPP7MREGECOCOS",_xlfn.CONCAT("THEME14=",$A43),$B$26,$B$27,T$30)/$B43))</f>
        <v>0.67067996019855536</v>
      </c>
      <c r="U43" s="54" cm="1">
        <f t="array" ref="U43">IF(OR($A43="NA",$A43=""),"",(_xll.VALEUROUTPUT("OSUPP7MREGECOCOS",_xlfn.CONCAT("THEME14=",$A43),$B$26,$B$27,U$30)/$B43))</f>
        <v>0.67880612625651637</v>
      </c>
      <c r="V43" s="54" cm="1">
        <f t="array" ref="V43">IF(OR($A43="NA",$A43=""),"",(_xll.VALEUROUTPUT("OSUPP7MREGECOCOS",_xlfn.CONCAT("THEME14=",$A43),$B$26,$B$27,V$30)/$B43))</f>
        <v>0.68181068306968695</v>
      </c>
      <c r="W43" s="54" cm="1">
        <f t="array" ref="W43">IF(OR($A43="NA",$A43=""),"",(_xll.VALEUROUTPUT("OSUPP7MREGECOCOS",_xlfn.CONCAT("THEME14=",$A43),$B$26,$B$27,W$30)/$B43))</f>
        <v>0.69024542339917982</v>
      </c>
      <c r="X43" s="54" cm="1">
        <f t="array" ref="X43">IF(OR($A43="NA",$A43=""),"",(_xll.VALEUROUTPUT("OSUPP7MREGECOCOS",_xlfn.CONCAT("THEME14=",$A43),$B$26,$B$27,X$30)/$B43))</f>
        <v>0.74653270977736141</v>
      </c>
      <c r="Y43" s="54" cm="1">
        <f t="array" ref="Y43">IF(OR($A43="NA",$A43=""),"",(_xll.VALEUROUTPUT("OSUPP7MREGECOCOS",_xlfn.CONCAT("THEME14=",$A43),$B$26,$B$27,Y$30)/$B43))</f>
        <v>0.81836175216816187</v>
      </c>
      <c r="Z43" s="54" cm="1">
        <f t="array" ref="Z43">IF(OR($A43="NA",$A43=""),"",(_xll.VALEUROUTPUT("OSUPP7MREGECOCOS",_xlfn.CONCAT("THEME14=",$A43),$B$26,$B$27,Z$30)/$B43))</f>
        <v>0</v>
      </c>
      <c r="AA43" s="54" cm="1">
        <f t="array" ref="AA43">IF(OR($A43="NA",$A43=""),"",(_xll.VALEUROUTPUT("OSUPP7MREGECOCOS",_xlfn.CONCAT("THEME14=",$A43),$B$26,$B$27,AA$30)/$B43))</f>
        <v>0</v>
      </c>
      <c r="AB43" s="54" cm="1">
        <f t="array" ref="AB43">IF(OR($A43="NA",$A43=""),"",(_xll.VALEUROUTPUT("OSUPP7MREGECOCOS",_xlfn.CONCAT("THEME14=",$A43),$B$26,$B$27,AB$30)/$B43))</f>
        <v>0</v>
      </c>
      <c r="AC43" s="54" cm="1">
        <f t="array" ref="AC43">IF(OR($A43="NA",$A43=""),"",(_xll.VALEUROUTPUT("OSUPP7MREGECOCOS",_xlfn.CONCAT("THEME14=",$A43),$B$26,$B$27,AC$30)/$B43))</f>
        <v>0</v>
      </c>
      <c r="AD43" s="54" cm="1">
        <f t="array" ref="AD43">IF(OR($A43="NA",$A43=""),"",(_xll.VALEUROUTPUT("OSUPP7MREGECOCOS",_xlfn.CONCAT("THEME14=",$A43),$B$26,$B$27,AD$30)/$B43))</f>
        <v>0</v>
      </c>
      <c r="AE43" s="54" cm="1">
        <f t="array" ref="AE43">IF(OR($A43="NA",$A43=""),"",(_xll.VALEUROUTPUT("OSUPP7MREGECOCOS",_xlfn.CONCAT("THEME14=",$A43),$B$26,$B$27,AE$30)/$B43))</f>
        <v>0</v>
      </c>
      <c r="AF43" s="54" cm="1">
        <f t="array" ref="AF43">IF(OR($A43="NA",$A43=""),"",(_xll.VALEUROUTPUT("OSUPP7MREGECOCOS",_xlfn.CONCAT("THEME14=",$A43),$B$26,$B$27,AF$30)/$B43))</f>
        <v>0</v>
      </c>
      <c r="AG43" s="54" cm="1">
        <f t="array" ref="AG43">IF(OR($A43="NA",$A43=""),"",(_xll.VALEUROUTPUT("OSUPP7MREGECOCOS",_xlfn.CONCAT("THEME14=",$A43),$B$26,$B$27,AG$30)/$B43))</f>
        <v>0</v>
      </c>
      <c r="AH43" s="54" cm="1">
        <f t="array" ref="AH43">IF(OR($A43="NA",$A43=""),"",(_xll.VALEUROUTPUT("OSUPP7MREGECOCOS",_xlfn.CONCAT("THEME14=",$A43),$B$26,$B$27,AH$30)/$B43))</f>
        <v>0</v>
      </c>
      <c r="AI43" s="54" cm="1">
        <f t="array" ref="AI43">IF(OR($A43="NA",$A43=""),"",(_xll.VALEUROUTPUT("OSUPP7MREGECOCOS",_xlfn.CONCAT("THEME14=",$A43),$B$26,$B$27,AI$30)/$B43))</f>
        <v>0</v>
      </c>
    </row>
    <row r="44" spans="1:35" ht="15.75" x14ac:dyDescent="0.25">
      <c r="A44" s="11" t="str">
        <v>C00013</v>
      </c>
      <c r="B44" s="79" cm="1">
        <f t="array" ref="B44">IF(OR($A44="NA",$A44=""),"",_xll.VALEUROUTPUT("OSUPINC",_xlfn.CONCAT("THEME14=",$A44),$B$26,$B$27,0)+_xll.VALEUROUTPUT("OSUPEXIN",_xlfn.CONCAT("THEME14=",$A44),$B$26,$B$27,0))</f>
        <v>8099.9999999999964</v>
      </c>
      <c r="C44" s="78" t="e">
        <f>VLOOKUP(A44,AGGREGATS_UTA!$A$6:$B$1005,2,FALSE)</f>
        <v>#N/A</v>
      </c>
      <c r="D44" s="259" t="str">
        <f>IFERROR(VLOOKUP(A44,AGGREGATS_COS!$A:$B,2,),"")</f>
        <v/>
      </c>
      <c r="E44" s="54" cm="1">
        <f t="array" ref="E44">IF(OR($A44="NA",$A44=""),"",(_xll.VALEUROUTPUT("OSUPP7MREGECOCOS",_xlfn.CONCAT("THEME14=",$A44),$B$26,$B$27,E$30)/$B44))</f>
        <v>0.65262962962962989</v>
      </c>
      <c r="F44" s="54" cm="1">
        <f t="array" ref="F44">IF(OR($A44="NA",$A44=""),"",(_xll.VALEUROUTPUT("OSUPP7MREGECOCOS",_xlfn.CONCAT("THEME14=",$A44),$B$26,$B$27,F$30)/$B44))</f>
        <v>0.60113482382716099</v>
      </c>
      <c r="G44" s="54" cm="1">
        <f t="array" ref="G44">IF(OR($A44="NA",$A44=""),"",(_xll.VALEUROUTPUT("OSUPP7MREGECOCOS",_xlfn.CONCAT("THEME14=",$A44),$B$26,$B$27,G$30)/$B44))</f>
        <v>0.452171791612346</v>
      </c>
      <c r="H44" s="54" cm="1">
        <f t="array" ref="H44">IF(OR($A44="NA",$A44=""),"",(_xll.VALEUROUTPUT("OSUPP7MREGECOCOS",_xlfn.CONCAT("THEME14=",$A44),$B$26,$B$27,H$30)/$B44))</f>
        <v>0.3000000000425927</v>
      </c>
      <c r="I44" s="54" cm="1">
        <f t="array" ref="I44">IF(OR($A44="NA",$A44=""),"",(_xll.VALEUROUTPUT("OSUPP7MREGECOCOS",_xlfn.CONCAT("THEME14=",$A44),$B$26,$B$27,I$30)/$B44))</f>
        <v>0.38728086420493862</v>
      </c>
      <c r="J44" s="54" cm="1">
        <f t="array" ref="J44">IF(OR($A44="NA",$A44=""),"",(_xll.VALEUROUTPUT("OSUPP7MREGECOCOS",_xlfn.CONCAT("THEME14=",$A44),$B$26,$B$27,J$30)/$B44))</f>
        <v>0.49009870371111147</v>
      </c>
      <c r="K44" s="54" cm="1">
        <f t="array" ref="K44">IF(OR($A44="NA",$A44=""),"",(_xll.VALEUROUTPUT("OSUPP7MREGECOCOS",_xlfn.CONCAT("THEME14=",$A44),$B$26,$B$27,K$30)/$B44))</f>
        <v>0.67575672839506262</v>
      </c>
      <c r="L44" s="54" cm="1">
        <f t="array" ref="L44">IF(OR($A44="NA",$A44=""),"",(_xll.VALEUROUTPUT("OSUPP7MREGECOCOS",_xlfn.CONCAT("THEME14=",$A44),$B$26,$B$27,L$30)/$B44))</f>
        <v>0.74581592592592671</v>
      </c>
      <c r="M44" s="54" cm="1">
        <f t="array" ref="M44">IF(OR($A44="NA",$A44=""),"",(_xll.VALEUROUTPUT("OSUPP7MREGECOCOS",_xlfn.CONCAT("THEME14=",$A44),$B$26,$B$27,M$30)/$B44))</f>
        <v>0.74929641975308736</v>
      </c>
      <c r="N44" s="54" cm="1">
        <f t="array" ref="N44">IF(OR($A44="NA",$A44=""),"",(_xll.VALEUROUTPUT("OSUPP7MREGECOCOS",_xlfn.CONCAT("THEME14=",$A44),$B$26,$B$27,N$30)/$B44))</f>
        <v>0.76016858024691414</v>
      </c>
      <c r="O44" s="54" cm="1">
        <f t="array" ref="O44">IF(OR($A44="NA",$A44=""),"",(_xll.VALEUROUTPUT("OSUPP7MREGECOCOS",_xlfn.CONCAT("THEME14=",$A44),$B$26,$B$27,O$30)/$B44))</f>
        <v>0.84600067901234643</v>
      </c>
      <c r="P44" s="54" cm="1">
        <f t="array" ref="P44">IF(OR($A44="NA",$A44=""),"",(_xll.VALEUROUTPUT("OSUPP7MREGECOCOS",_xlfn.CONCAT("THEME14=",$A44),$B$26,$B$27,P$30)/$B44))</f>
        <v>0.87976741432592664</v>
      </c>
      <c r="Q44" s="54" cm="1">
        <f t="array" ref="Q44">IF(OR($A44="NA",$A44=""),"",(_xll.VALEUROUTPUT("OSUPP7MREGECOCOS",_xlfn.CONCAT("THEME14=",$A44),$B$26,$B$27,Q$30)/$B44))</f>
        <v>0.83865803913580328</v>
      </c>
      <c r="R44" s="54" cm="1">
        <f t="array" ref="R44">IF(OR($A44="NA",$A44=""),"",(_xll.VALEUROUTPUT("OSUPP7MREGECOCOS",_xlfn.CONCAT("THEME14=",$A44),$B$26,$B$27,R$30)/$B44))</f>
        <v>0.51385876543209874</v>
      </c>
      <c r="S44" s="54" cm="1">
        <f t="array" ref="S44">IF(OR($A44="NA",$A44=""),"",(_xll.VALEUROUTPUT("OSUPP7MREGECOCOS",_xlfn.CONCAT("THEME14=",$A44),$B$26,$B$27,S$30)/$B44))</f>
        <v>0.51385876543209952</v>
      </c>
      <c r="T44" s="54" cm="1">
        <f t="array" ref="T44">IF(OR($A44="NA",$A44=""),"",(_xll.VALEUROUTPUT("OSUPP7MREGECOCOS",_xlfn.CONCAT("THEME14=",$A44),$B$26,$B$27,T$30)/$B44))</f>
        <v>0.55971055555555604</v>
      </c>
      <c r="U44" s="54" cm="1">
        <f t="array" ref="U44">IF(OR($A44="NA",$A44=""),"",(_xll.VALEUROUTPUT("OSUPP7MREGECOCOS",_xlfn.CONCAT("THEME14=",$A44),$B$26,$B$27,U$30)/$B44))</f>
        <v>0.65558412135802535</v>
      </c>
      <c r="V44" s="54" cm="1">
        <f t="array" ref="V44">IF(OR($A44="NA",$A44=""),"",(_xll.VALEUROUTPUT("OSUPP7MREGECOCOS",_xlfn.CONCAT("THEME14=",$A44),$B$26,$B$27,V$30)/$B44))</f>
        <v>0.71408092592592676</v>
      </c>
      <c r="W44" s="54" cm="1">
        <f t="array" ref="W44">IF(OR($A44="NA",$A44=""),"",(_xll.VALEUROUTPUT("OSUPP7MREGECOCOS",_xlfn.CONCAT("THEME14=",$A44),$B$26,$B$27,W$30)/$B44))</f>
        <v>0.89452635802469227</v>
      </c>
      <c r="X44" s="54" cm="1">
        <f t="array" ref="X44">IF(OR($A44="NA",$A44=""),"",(_xll.VALEUROUTPUT("OSUPP7MREGECOCOS",_xlfn.CONCAT("THEME14=",$A44),$B$26,$B$27,X$30)/$B44))</f>
        <v>0.911456975308643</v>
      </c>
      <c r="Y44" s="54" cm="1">
        <f t="array" ref="Y44">IF(OR($A44="NA",$A44=""),"",(_xll.VALEUROUTPUT("OSUPP7MREGECOCOS",_xlfn.CONCAT("THEME14=",$A44),$B$26,$B$27,Y$30)/$B44))</f>
        <v>0.92233925925926041</v>
      </c>
      <c r="Z44" s="54" cm="1">
        <f t="array" ref="Z44">IF(OR($A44="NA",$A44=""),"",(_xll.VALEUROUTPUT("OSUPP7MREGECOCOS",_xlfn.CONCAT("THEME14=",$A44),$B$26,$B$27,Z$30)/$B44))</f>
        <v>0</v>
      </c>
      <c r="AA44" s="54" cm="1">
        <f t="array" ref="AA44">IF(OR($A44="NA",$A44=""),"",(_xll.VALEUROUTPUT("OSUPP7MREGECOCOS",_xlfn.CONCAT("THEME14=",$A44),$B$26,$B$27,AA$30)/$B44))</f>
        <v>0</v>
      </c>
      <c r="AB44" s="54" cm="1">
        <f t="array" ref="AB44">IF(OR($A44="NA",$A44=""),"",(_xll.VALEUROUTPUT("OSUPP7MREGECOCOS",_xlfn.CONCAT("THEME14=",$A44),$B$26,$B$27,AB$30)/$B44))</f>
        <v>0</v>
      </c>
      <c r="AC44" s="54" cm="1">
        <f t="array" ref="AC44">IF(OR($A44="NA",$A44=""),"",(_xll.VALEUROUTPUT("OSUPP7MREGECOCOS",_xlfn.CONCAT("THEME14=",$A44),$B$26,$B$27,AC$30)/$B44))</f>
        <v>0</v>
      </c>
      <c r="AD44" s="54" cm="1">
        <f t="array" ref="AD44">IF(OR($A44="NA",$A44=""),"",(_xll.VALEUROUTPUT("OSUPP7MREGECOCOS",_xlfn.CONCAT("THEME14=",$A44),$B$26,$B$27,AD$30)/$B44))</f>
        <v>0</v>
      </c>
      <c r="AE44" s="54" cm="1">
        <f t="array" ref="AE44">IF(OR($A44="NA",$A44=""),"",(_xll.VALEUROUTPUT("OSUPP7MREGECOCOS",_xlfn.CONCAT("THEME14=",$A44),$B$26,$B$27,AE$30)/$B44))</f>
        <v>0</v>
      </c>
      <c r="AF44" s="54" cm="1">
        <f t="array" ref="AF44">IF(OR($A44="NA",$A44=""),"",(_xll.VALEUROUTPUT("OSUPP7MREGECOCOS",_xlfn.CONCAT("THEME14=",$A44),$B$26,$B$27,AF$30)/$B44))</f>
        <v>0</v>
      </c>
      <c r="AG44" s="54" cm="1">
        <f t="array" ref="AG44">IF(OR($A44="NA",$A44=""),"",(_xll.VALEUROUTPUT("OSUPP7MREGECOCOS",_xlfn.CONCAT("THEME14=",$A44),$B$26,$B$27,AG$30)/$B44))</f>
        <v>0</v>
      </c>
      <c r="AH44" s="54" cm="1">
        <f t="array" ref="AH44">IF(OR($A44="NA",$A44=""),"",(_xll.VALEUROUTPUT("OSUPP7MREGECOCOS",_xlfn.CONCAT("THEME14=",$A44),$B$26,$B$27,AH$30)/$B44))</f>
        <v>0</v>
      </c>
      <c r="AI44" s="54" cm="1">
        <f t="array" ref="AI44">IF(OR($A44="NA",$A44=""),"",(_xll.VALEUROUTPUT("OSUPP7MREGECOCOS",_xlfn.CONCAT("THEME14=",$A44),$B$26,$B$27,AI$30)/$B44))</f>
        <v>0</v>
      </c>
    </row>
    <row r="45" spans="1:35" ht="15.75" x14ac:dyDescent="0.25">
      <c r="A45" s="11" t="str">
        <v>C00015</v>
      </c>
      <c r="B45" s="79" cm="1">
        <f t="array" ref="B45">IF(OR($A45="NA",$A45=""),"",_xll.VALEUROUTPUT("OSUPINC",_xlfn.CONCAT("THEME14=",$A45),$B$26,$B$27,0)+_xll.VALEUROUTPUT("OSUPEXIN",_xlfn.CONCAT("THEME14=",$A45),$B$26,$B$27,0))</f>
        <v>3064.6000000000008</v>
      </c>
      <c r="C45" s="78" t="e">
        <f>VLOOKUP(A45,AGGREGATS_UTA!$A$6:$B$1005,2,FALSE)</f>
        <v>#N/A</v>
      </c>
      <c r="D45" s="259" t="str">
        <f>IFERROR(VLOOKUP(A45,AGGREGATS_COS!$A:$B,2,),"")</f>
        <v/>
      </c>
      <c r="E45" s="54" cm="1">
        <f t="array" ref="E45">IF(OR($A45="NA",$A45=""),"",(_xll.VALEUROUTPUT("OSUPP7MREGECOCOS",_xlfn.CONCAT("THEME14=",$A45),$B$26,$B$27,E$30)/$B45))</f>
        <v>0.78646479148991699</v>
      </c>
      <c r="F45" s="54" cm="1">
        <f t="array" ref="F45">IF(OR($A45="NA",$A45=""),"",(_xll.VALEUROUTPUT("OSUPP7MREGECOCOS",_xlfn.CONCAT("THEME14=",$A45),$B$26,$B$27,F$30)/$B45))</f>
        <v>0.80526006656659888</v>
      </c>
      <c r="G45" s="54" cm="1">
        <f t="array" ref="G45">IF(OR($A45="NA",$A45=""),"",(_xll.VALEUROUTPUT("OSUPP7MREGECOCOS",_xlfn.CONCAT("THEME14=",$A45),$B$26,$B$27,G$30)/$B45))</f>
        <v>0.82000913659205077</v>
      </c>
      <c r="H45" s="54" cm="1">
        <f t="array" ref="H45">IF(OR($A45="NA",$A45=""),"",(_xll.VALEUROUTPUT("OSUPP7MREGECOCOS",_xlfn.CONCAT("THEME14=",$A45),$B$26,$B$27,H$30)/$B45))</f>
        <v>0.82000913659205099</v>
      </c>
      <c r="I45" s="54" cm="1">
        <f t="array" ref="I45">IF(OR($A45="NA",$A45=""),"",(_xll.VALEUROUTPUT("OSUPP7MREGECOCOS",_xlfn.CONCAT("THEME14=",$A45),$B$26,$B$27,I$30)/$B45))</f>
        <v>0.84151275859818564</v>
      </c>
      <c r="J45" s="54" cm="1">
        <f t="array" ref="J45">IF(OR($A45="NA",$A45=""),"",(_xll.VALEUROUTPUT("OSUPP7MREGECOCOS",_xlfn.CONCAT("THEME14=",$A45),$B$26,$B$27,J$30)/$B45))</f>
        <v>0.84151275859818508</v>
      </c>
      <c r="K45" s="54" cm="1">
        <f t="array" ref="K45">IF(OR($A45="NA",$A45=""),"",(_xll.VALEUROUTPUT("OSUPP7MREGECOCOS",_xlfn.CONCAT("THEME14=",$A45),$B$26,$B$27,K$30)/$B45))</f>
        <v>0.99999999999999956</v>
      </c>
      <c r="L45" s="54" cm="1">
        <f t="array" ref="L45">IF(OR($A45="NA",$A45=""),"",(_xll.VALEUROUTPUT("OSUPP7MREGECOCOS",_xlfn.CONCAT("THEME14=",$A45),$B$26,$B$27,L$30)/$B45))</f>
        <v>0.99999999999999967</v>
      </c>
      <c r="M45" s="54" cm="1">
        <f t="array" ref="M45">IF(OR($A45="NA",$A45=""),"",(_xll.VALEUROUTPUT("OSUPP7MREGECOCOS",_xlfn.CONCAT("THEME14=",$A45),$B$26,$B$27,M$30)/$B45))</f>
        <v>0.99999999999999989</v>
      </c>
      <c r="N45" s="54" cm="1">
        <f t="array" ref="N45">IF(OR($A45="NA",$A45=""),"",(_xll.VALEUROUTPUT("OSUPP7MREGECOCOS",_xlfn.CONCAT("THEME14=",$A45),$B$26,$B$27,N$30)/$B45))</f>
        <v>0.99999999999999989</v>
      </c>
      <c r="O45" s="54" cm="1">
        <f t="array" ref="O45">IF(OR($A45="NA",$A45=""),"",(_xll.VALEUROUTPUT("OSUPP7MREGECOCOS",_xlfn.CONCAT("THEME14=",$A45),$B$26,$B$27,O$30)/$B45))</f>
        <v>0.99999999999999967</v>
      </c>
      <c r="P45" s="54" cm="1">
        <f t="array" ref="P45">IF(OR($A45="NA",$A45=""),"",(_xll.VALEUROUTPUT("OSUPP7MREGECOCOS",_xlfn.CONCAT("THEME14=",$A45),$B$26,$B$27,P$30)/$B45))</f>
        <v>0.99999999999999989</v>
      </c>
      <c r="Q45" s="54" cm="1">
        <f t="array" ref="Q45">IF(OR($A45="NA",$A45=""),"",(_xll.VALEUROUTPUT("OSUPP7MREGECOCOS",_xlfn.CONCAT("THEME14=",$A45),$B$26,$B$27,Q$30)/$B45))</f>
        <v>0.99999999999999967</v>
      </c>
      <c r="R45" s="54" cm="1">
        <f t="array" ref="R45">IF(OR($A45="NA",$A45=""),"",(_xll.VALEUROUTPUT("OSUPP7MREGECOCOS",_xlfn.CONCAT("THEME14=",$A45),$B$26,$B$27,R$30)/$B45))</f>
        <v>0.99999999999999989</v>
      </c>
      <c r="S45" s="54" cm="1">
        <f t="array" ref="S45">IF(OR($A45="NA",$A45=""),"",(_xll.VALEUROUTPUT("OSUPP7MREGECOCOS",_xlfn.CONCAT("THEME14=",$A45),$B$26,$B$27,S$30)/$B45))</f>
        <v>0.99999999999999967</v>
      </c>
      <c r="T45" s="54" cm="1">
        <f t="array" ref="T45">IF(OR($A45="NA",$A45=""),"",(_xll.VALEUROUTPUT("OSUPP7MREGECOCOS",_xlfn.CONCAT("THEME14=",$A45),$B$26,$B$27,T$30)/$B45))</f>
        <v>0.99999999999999989</v>
      </c>
      <c r="U45" s="54" cm="1">
        <f t="array" ref="U45">IF(OR($A45="NA",$A45=""),"",(_xll.VALEUROUTPUT("OSUPP7MREGECOCOS",_xlfn.CONCAT("THEME14=",$A45),$B$26,$B$27,U$30)/$B45))</f>
        <v>0.99999999999999989</v>
      </c>
      <c r="V45" s="54" cm="1">
        <f t="array" ref="V45">IF(OR($A45="NA",$A45=""),"",(_xll.VALEUROUTPUT("OSUPP7MREGECOCOS",_xlfn.CONCAT("THEME14=",$A45),$B$26,$B$27,V$30)/$B45))</f>
        <v>0.99999999999999967</v>
      </c>
      <c r="W45" s="54" cm="1">
        <f t="array" ref="W45">IF(OR($A45="NA",$A45=""),"",(_xll.VALEUROUTPUT("OSUPP7MREGECOCOS",_xlfn.CONCAT("THEME14=",$A45),$B$26,$B$27,W$30)/$B45))</f>
        <v>0.99999999999999989</v>
      </c>
      <c r="X45" s="54" cm="1">
        <f t="array" ref="X45">IF(OR($A45="NA",$A45=""),"",(_xll.VALEUROUTPUT("OSUPP7MREGECOCOS",_xlfn.CONCAT("THEME14=",$A45),$B$26,$B$27,X$30)/$B45))</f>
        <v>0.99999999999999967</v>
      </c>
      <c r="Y45" s="54" cm="1">
        <f t="array" ref="Y45">IF(OR($A45="NA",$A45=""),"",(_xll.VALEUROUTPUT("OSUPP7MREGECOCOS",_xlfn.CONCAT("THEME14=",$A45),$B$26,$B$27,Y$30)/$B45))</f>
        <v>1</v>
      </c>
      <c r="Z45" s="54" cm="1">
        <f t="array" ref="Z45">IF(OR($A45="NA",$A45=""),"",(_xll.VALEUROUTPUT("OSUPP7MREGECOCOS",_xlfn.CONCAT("THEME14=",$A45),$B$26,$B$27,Z$30)/$B45))</f>
        <v>0</v>
      </c>
      <c r="AA45" s="54" cm="1">
        <f t="array" ref="AA45">IF(OR($A45="NA",$A45=""),"",(_xll.VALEUROUTPUT("OSUPP7MREGECOCOS",_xlfn.CONCAT("THEME14=",$A45),$B$26,$B$27,AA$30)/$B45))</f>
        <v>0</v>
      </c>
      <c r="AB45" s="54" cm="1">
        <f t="array" ref="AB45">IF(OR($A45="NA",$A45=""),"",(_xll.VALEUROUTPUT("OSUPP7MREGECOCOS",_xlfn.CONCAT("THEME14=",$A45),$B$26,$B$27,AB$30)/$B45))</f>
        <v>0</v>
      </c>
      <c r="AC45" s="54" cm="1">
        <f t="array" ref="AC45">IF(OR($A45="NA",$A45=""),"",(_xll.VALEUROUTPUT("OSUPP7MREGECOCOS",_xlfn.CONCAT("THEME14=",$A45),$B$26,$B$27,AC$30)/$B45))</f>
        <v>0</v>
      </c>
      <c r="AD45" s="54" cm="1">
        <f t="array" ref="AD45">IF(OR($A45="NA",$A45=""),"",(_xll.VALEUROUTPUT("OSUPP7MREGECOCOS",_xlfn.CONCAT("THEME14=",$A45),$B$26,$B$27,AD$30)/$B45))</f>
        <v>0</v>
      </c>
      <c r="AE45" s="54" cm="1">
        <f t="array" ref="AE45">IF(OR($A45="NA",$A45=""),"",(_xll.VALEUROUTPUT("OSUPP7MREGECOCOS",_xlfn.CONCAT("THEME14=",$A45),$B$26,$B$27,AE$30)/$B45))</f>
        <v>0</v>
      </c>
      <c r="AF45" s="54" cm="1">
        <f t="array" ref="AF45">IF(OR($A45="NA",$A45=""),"",(_xll.VALEUROUTPUT("OSUPP7MREGECOCOS",_xlfn.CONCAT("THEME14=",$A45),$B$26,$B$27,AF$30)/$B45))</f>
        <v>0</v>
      </c>
      <c r="AG45" s="54" cm="1">
        <f t="array" ref="AG45">IF(OR($A45="NA",$A45=""),"",(_xll.VALEUROUTPUT("OSUPP7MREGECOCOS",_xlfn.CONCAT("THEME14=",$A45),$B$26,$B$27,AG$30)/$B45))</f>
        <v>0</v>
      </c>
      <c r="AH45" s="54" cm="1">
        <f t="array" ref="AH45">IF(OR($A45="NA",$A45=""),"",(_xll.VALEUROUTPUT("OSUPP7MREGECOCOS",_xlfn.CONCAT("THEME14=",$A45),$B$26,$B$27,AH$30)/$B45))</f>
        <v>0</v>
      </c>
      <c r="AI45" s="54" cm="1">
        <f t="array" ref="AI45">IF(OR($A45="NA",$A45=""),"",(_xll.VALEUROUTPUT("OSUPP7MREGECOCOS",_xlfn.CONCAT("THEME14=",$A45),$B$26,$B$27,AI$30)/$B45))</f>
        <v>0</v>
      </c>
    </row>
    <row r="46" spans="1:35" ht="15.75" x14ac:dyDescent="0.25">
      <c r="A46" s="11" t="str">
        <v>C00016</v>
      </c>
      <c r="B46" s="79" cm="1">
        <f t="array" ref="B46">IF(OR($A46="NA",$A46=""),"",_xll.VALEUROUTPUT("OSUPINC",_xlfn.CONCAT("THEME14=",$A46),$B$26,$B$27,0)+_xll.VALEUROUTPUT("OSUPEXIN",_xlfn.CONCAT("THEME14=",$A46),$B$26,$B$27,0))</f>
        <v>7640.4999999999991</v>
      </c>
      <c r="C46" s="78" t="e">
        <f>VLOOKUP(A46,AGGREGATS_UTA!$A$6:$B$1005,2,FALSE)</f>
        <v>#N/A</v>
      </c>
      <c r="D46" s="259" t="str">
        <f>IFERROR(VLOOKUP(A46,AGGREGATS_COS!$A:$B,2,),"")</f>
        <v/>
      </c>
      <c r="E46" s="54" cm="1">
        <f t="array" ref="E46">IF(OR($A46="NA",$A46=""),"",(_xll.VALEUROUTPUT("OSUPP7MREGECOCOS",_xlfn.CONCAT("THEME14=",$A46),$B$26,$B$27,E$30)/$B46))</f>
        <v>0.83359727766507441</v>
      </c>
      <c r="F46" s="54" cm="1">
        <f t="array" ref="F46">IF(OR($A46="NA",$A46=""),"",(_xll.VALEUROUTPUT("OSUPP7MREGECOCOS",_xlfn.CONCAT("THEME14=",$A46),$B$26,$B$27,F$30)/$B46))</f>
        <v>0.85485243112361753</v>
      </c>
      <c r="G46" s="54" cm="1">
        <f t="array" ref="G46">IF(OR($A46="NA",$A46=""),"",(_xll.VALEUROUTPUT("OSUPP7MREGECOCOS",_xlfn.CONCAT("THEME14=",$A46),$B$26,$B$27,G$30)/$B46))</f>
        <v>0.95271251881421382</v>
      </c>
      <c r="H46" s="54" cm="1">
        <f t="array" ref="H46">IF(OR($A46="NA",$A46=""),"",(_xll.VALEUROUTPUT("OSUPP7MREGECOCOS",_xlfn.CONCAT("THEME14=",$A46),$B$26,$B$27,H$30)/$B46))</f>
        <v>0.95387736404685575</v>
      </c>
      <c r="I46" s="54" cm="1">
        <f t="array" ref="I46">IF(OR($A46="NA",$A46=""),"",(_xll.VALEUROUTPUT("OSUPP7MREGECOCOS",_xlfn.CONCAT("THEME14=",$A46),$B$26,$B$27,I$30)/$B46))</f>
        <v>0.9711275440089</v>
      </c>
      <c r="J46" s="54" cm="1">
        <f t="array" ref="J46">IF(OR($A46="NA",$A46=""),"",(_xll.VALEUROUTPUT("OSUPP7MREGECOCOS",_xlfn.CONCAT("THEME14=",$A46),$B$26,$B$27,J$30)/$B46))</f>
        <v>0.99857339179373061</v>
      </c>
      <c r="K46" s="54" cm="1">
        <f t="array" ref="K46">IF(OR($A46="NA",$A46=""),"",(_xll.VALEUROUTPUT("OSUPP7MREGECOCOS",_xlfn.CONCAT("THEME14=",$A46),$B$26,$B$27,K$30)/$B46))</f>
        <v>0.99979058962109801</v>
      </c>
      <c r="L46" s="54" cm="1">
        <f t="array" ref="L46">IF(OR($A46="NA",$A46=""),"",(_xll.VALEUROUTPUT("OSUPP7MREGECOCOS",_xlfn.CONCAT("THEME14=",$A46),$B$26,$B$27,L$30)/$B46))</f>
        <v>0.99979058962109824</v>
      </c>
      <c r="M46" s="54" cm="1">
        <f t="array" ref="M46">IF(OR($A46="NA",$A46=""),"",(_xll.VALEUROUTPUT("OSUPP7MREGECOCOS",_xlfn.CONCAT("THEME14=",$A46),$B$26,$B$27,M$30)/$B46))</f>
        <v>0.99979058962109812</v>
      </c>
      <c r="N46" s="54" cm="1">
        <f t="array" ref="N46">IF(OR($A46="NA",$A46=""),"",(_xll.VALEUROUTPUT("OSUPP7MREGECOCOS",_xlfn.CONCAT("THEME14=",$A46),$B$26,$B$27,N$30)/$B46))</f>
        <v>0.99979058962109824</v>
      </c>
      <c r="O46" s="54" cm="1">
        <f t="array" ref="O46">IF(OR($A46="NA",$A46=""),"",(_xll.VALEUROUTPUT("OSUPP7MREGECOCOS",_xlfn.CONCAT("THEME14=",$A46),$B$26,$B$27,O$30)/$B46))</f>
        <v>0.99979058962109846</v>
      </c>
      <c r="P46" s="54" cm="1">
        <f t="array" ref="P46">IF(OR($A46="NA",$A46=""),"",(_xll.VALEUROUTPUT("OSUPP7MREGECOCOS",_xlfn.CONCAT("THEME14=",$A46),$B$26,$B$27,P$30)/$B46))</f>
        <v>0.99999057653294965</v>
      </c>
      <c r="Q46" s="54" cm="1">
        <f t="array" ref="Q46">IF(OR($A46="NA",$A46=""),"",(_xll.VALEUROUTPUT("OSUPP7MREGECOCOS",_xlfn.CONCAT("THEME14=",$A46),$B$26,$B$27,Q$30)/$B46))</f>
        <v>0.99999057653294965</v>
      </c>
      <c r="R46" s="54" cm="1">
        <f t="array" ref="R46">IF(OR($A46="NA",$A46=""),"",(_xll.VALEUROUTPUT("OSUPP7MREGECOCOS",_xlfn.CONCAT("THEME14=",$A46),$B$26,$B$27,R$30)/$B46))</f>
        <v>0.99999057653294954</v>
      </c>
      <c r="S46" s="54" cm="1">
        <f t="array" ref="S46">IF(OR($A46="NA",$A46=""),"",(_xll.VALEUROUTPUT("OSUPP7MREGECOCOS",_xlfn.CONCAT("THEME14=",$A46),$B$26,$B$27,S$30)/$B46))</f>
        <v>0.99999057653294976</v>
      </c>
      <c r="T46" s="54" cm="1">
        <f t="array" ref="T46">IF(OR($A46="NA",$A46=""),"",(_xll.VALEUROUTPUT("OSUPP7MREGECOCOS",_xlfn.CONCAT("THEME14=",$A46),$B$26,$B$27,T$30)/$B46))</f>
        <v>0.99999057653294954</v>
      </c>
      <c r="U46" s="54" cm="1">
        <f t="array" ref="U46">IF(OR($A46="NA",$A46=""),"",(_xll.VALEUROUTPUT("OSUPP7MREGECOCOS",_xlfn.CONCAT("THEME14=",$A46),$B$26,$B$27,U$30)/$B46))</f>
        <v>0.99999057653294965</v>
      </c>
      <c r="V46" s="54" cm="1">
        <f t="array" ref="V46">IF(OR($A46="NA",$A46=""),"",(_xll.VALEUROUTPUT("OSUPP7MREGECOCOS",_xlfn.CONCAT("THEME14=",$A46),$B$26,$B$27,V$30)/$B46))</f>
        <v>0.99999057653294976</v>
      </c>
      <c r="W46" s="54" cm="1">
        <f t="array" ref="W46">IF(OR($A46="NA",$A46=""),"",(_xll.VALEUROUTPUT("OSUPP7MREGECOCOS",_xlfn.CONCAT("THEME14=",$A46),$B$26,$B$27,W$30)/$B46))</f>
        <v>0.99999057653294965</v>
      </c>
      <c r="X46" s="54" cm="1">
        <f t="array" ref="X46">IF(OR($A46="NA",$A46=""),"",(_xll.VALEUROUTPUT("OSUPP7MREGECOCOS",_xlfn.CONCAT("THEME14=",$A46),$B$26,$B$27,X$30)/$B46))</f>
        <v>0.99999057653294987</v>
      </c>
      <c r="Y46" s="54" cm="1">
        <f t="array" ref="Y46">IF(OR($A46="NA",$A46=""),"",(_xll.VALEUROUTPUT("OSUPP7MREGECOCOS",_xlfn.CONCAT("THEME14=",$A46),$B$26,$B$27,Y$30)/$B46))</f>
        <v>0.99999057653294965</v>
      </c>
      <c r="Z46" s="54" cm="1">
        <f t="array" ref="Z46">IF(OR($A46="NA",$A46=""),"",(_xll.VALEUROUTPUT("OSUPP7MREGECOCOS",_xlfn.CONCAT("THEME14=",$A46),$B$26,$B$27,Z$30)/$B46))</f>
        <v>0</v>
      </c>
      <c r="AA46" s="54" cm="1">
        <f t="array" ref="AA46">IF(OR($A46="NA",$A46=""),"",(_xll.VALEUROUTPUT("OSUPP7MREGECOCOS",_xlfn.CONCAT("THEME14=",$A46),$B$26,$B$27,AA$30)/$B46))</f>
        <v>0</v>
      </c>
      <c r="AB46" s="54" cm="1">
        <f t="array" ref="AB46">IF(OR($A46="NA",$A46=""),"",(_xll.VALEUROUTPUT("OSUPP7MREGECOCOS",_xlfn.CONCAT("THEME14=",$A46),$B$26,$B$27,AB$30)/$B46))</f>
        <v>0</v>
      </c>
      <c r="AC46" s="54" cm="1">
        <f t="array" ref="AC46">IF(OR($A46="NA",$A46=""),"",(_xll.VALEUROUTPUT("OSUPP7MREGECOCOS",_xlfn.CONCAT("THEME14=",$A46),$B$26,$B$27,AC$30)/$B46))</f>
        <v>0</v>
      </c>
      <c r="AD46" s="54" cm="1">
        <f t="array" ref="AD46">IF(OR($A46="NA",$A46=""),"",(_xll.VALEUROUTPUT("OSUPP7MREGECOCOS",_xlfn.CONCAT("THEME14=",$A46),$B$26,$B$27,AD$30)/$B46))</f>
        <v>0</v>
      </c>
      <c r="AE46" s="54" cm="1">
        <f t="array" ref="AE46">IF(OR($A46="NA",$A46=""),"",(_xll.VALEUROUTPUT("OSUPP7MREGECOCOS",_xlfn.CONCAT("THEME14=",$A46),$B$26,$B$27,AE$30)/$B46))</f>
        <v>0</v>
      </c>
      <c r="AF46" s="54" cm="1">
        <f t="array" ref="AF46">IF(OR($A46="NA",$A46=""),"",(_xll.VALEUROUTPUT("OSUPP7MREGECOCOS",_xlfn.CONCAT("THEME14=",$A46),$B$26,$B$27,AF$30)/$B46))</f>
        <v>0</v>
      </c>
      <c r="AG46" s="54" cm="1">
        <f t="array" ref="AG46">IF(OR($A46="NA",$A46=""),"",(_xll.VALEUROUTPUT("OSUPP7MREGECOCOS",_xlfn.CONCAT("THEME14=",$A46),$B$26,$B$27,AG$30)/$B46))</f>
        <v>0</v>
      </c>
      <c r="AH46" s="54" cm="1">
        <f t="array" ref="AH46">IF(OR($A46="NA",$A46=""),"",(_xll.VALEUROUTPUT("OSUPP7MREGECOCOS",_xlfn.CONCAT("THEME14=",$A46),$B$26,$B$27,AH$30)/$B46))</f>
        <v>0</v>
      </c>
      <c r="AI46" s="54" cm="1">
        <f t="array" ref="AI46">IF(OR($A46="NA",$A46=""),"",(_xll.VALEUROUTPUT("OSUPP7MREGECOCOS",_xlfn.CONCAT("THEME14=",$A46),$B$26,$B$27,AI$30)/$B46))</f>
        <v>0</v>
      </c>
    </row>
    <row r="47" spans="1:35" ht="15.75" x14ac:dyDescent="0.25">
      <c r="A47" s="11" t="str">
        <v>C00017</v>
      </c>
      <c r="B47" s="79" cm="1">
        <f t="array" ref="B47">IF(OR($A47="NA",$A47=""),"",_xll.VALEUROUTPUT("OSUPINC",_xlfn.CONCAT("THEME14=",$A47),$B$26,$B$27,0)+_xll.VALEUROUTPUT("OSUPEXIN",_xlfn.CONCAT("THEME14=",$A47),$B$26,$B$27,0))</f>
        <v>2908.5</v>
      </c>
      <c r="C47" s="78" t="e">
        <f>VLOOKUP(A47,AGGREGATS_UTA!$A$6:$B$1005,2,FALSE)</f>
        <v>#N/A</v>
      </c>
      <c r="D47" s="259" t="str">
        <f>IFERROR(VLOOKUP(A47,AGGREGATS_COS!$A:$B,2,),"")</f>
        <v/>
      </c>
      <c r="E47" s="54" cm="1">
        <f t="array" ref="E47">IF(OR($A47="NA",$A47=""),"",(_xll.VALEUROUTPUT("OSUPP7MREGECOCOS",_xlfn.CONCAT("THEME14=",$A47),$B$26,$B$27,E$30)/$B47))</f>
        <v>0.75042117930204566</v>
      </c>
      <c r="F47" s="54" cm="1">
        <f t="array" ref="F47">IF(OR($A47="NA",$A47=""),"",(_xll.VALEUROUTPUT("OSUPP7MREGECOCOS",_xlfn.CONCAT("THEME14=",$A47),$B$26,$B$27,F$30)/$B47))</f>
        <v>0.5346616812790097</v>
      </c>
      <c r="G47" s="54" cm="1">
        <f t="array" ref="G47">IF(OR($A47="NA",$A47=""),"",(_xll.VALEUROUTPUT("OSUPP7MREGECOCOS",_xlfn.CONCAT("THEME14=",$A47),$B$26,$B$27,G$30)/$B47))</f>
        <v>0.60902991232594128</v>
      </c>
      <c r="H47" s="54" cm="1">
        <f t="array" ref="H47">IF(OR($A47="NA",$A47=""),"",(_xll.VALEUROUTPUT("OSUPP7MREGECOCOS",_xlfn.CONCAT("THEME14=",$A47),$B$26,$B$27,H$30)/$B47))</f>
        <v>0.61188361698469984</v>
      </c>
      <c r="I47" s="54" cm="1">
        <f t="array" ref="I47">IF(OR($A47="NA",$A47=""),"",(_xll.VALEUROUTPUT("OSUPP7MREGECOCOS",_xlfn.CONCAT("THEME14=",$A47),$B$26,$B$27,I$30)/$B47))</f>
        <v>0.61390510572460022</v>
      </c>
      <c r="J47" s="54" cm="1">
        <f t="array" ref="J47">IF(OR($A47="NA",$A47=""),"",(_xll.VALEUROUTPUT("OSUPP7MREGECOCOS",_xlfn.CONCAT("THEME14=",$A47),$B$26,$B$27,J$30)/$B47))</f>
        <v>0.64742272649131849</v>
      </c>
      <c r="K47" s="54" cm="1">
        <f t="array" ref="K47">IF(OR($A47="NA",$A47=""),"",(_xll.VALEUROUTPUT("OSUPP7MREGECOCOS",_xlfn.CONCAT("THEME14=",$A47),$B$26,$B$27,K$30)/$B47))</f>
        <v>0.69239436135465016</v>
      </c>
      <c r="L47" s="54" cm="1">
        <f t="array" ref="L47">IF(OR($A47="NA",$A47=""),"",(_xll.VALEUROUTPUT("OSUPP7MREGECOCOS",_xlfn.CONCAT("THEME14=",$A47),$B$26,$B$27,L$30)/$B47))</f>
        <v>0.74964036444902848</v>
      </c>
      <c r="M47" s="54" cm="1">
        <f t="array" ref="M47">IF(OR($A47="NA",$A47=""),"",(_xll.VALEUROUTPUT("OSUPP7MREGECOCOS",_xlfn.CONCAT("THEME14=",$A47),$B$26,$B$27,M$30)/$B47))</f>
        <v>0.75089633831872071</v>
      </c>
      <c r="N47" s="54" cm="1">
        <f t="array" ref="N47">IF(OR($A47="NA",$A47=""),"",(_xll.VALEUROUTPUT("OSUPP7MREGECOCOS",_xlfn.CONCAT("THEME14=",$A47),$B$26,$B$27,N$30)/$B47))</f>
        <v>0.75152019941550574</v>
      </c>
      <c r="O47" s="54" cm="1">
        <f t="array" ref="O47">IF(OR($A47="NA",$A47=""),"",(_xll.VALEUROUTPUT("OSUPP7MREGECOCOS",_xlfn.CONCAT("THEME14=",$A47),$B$26,$B$27,O$30)/$B47))</f>
        <v>0.95187811586728532</v>
      </c>
      <c r="P47" s="54" cm="1">
        <f t="array" ref="P47">IF(OR($A47="NA",$A47=""),"",(_xll.VALEUROUTPUT("OSUPP7MREGECOCOS",_xlfn.CONCAT("THEME14=",$A47),$B$26,$B$27,P$30)/$B47))</f>
        <v>0.96018463125322284</v>
      </c>
      <c r="Q47" s="54" cm="1">
        <f t="array" ref="Q47">IF(OR($A47="NA",$A47=""),"",(_xll.VALEUROUTPUT("OSUPP7MREGECOCOS",_xlfn.CONCAT("THEME14=",$A47),$B$26,$B$27,Q$30)/$B47))</f>
        <v>0.96517603575726274</v>
      </c>
      <c r="R47" s="54" cm="1">
        <f t="array" ref="R47">IF(OR($A47="NA",$A47=""),"",(_xll.VALEUROUTPUT("OSUPP7MREGECOCOS",_xlfn.CONCAT("THEME14=",$A47),$B$26,$B$27,R$30)/$B47))</f>
        <v>0.98208595495960094</v>
      </c>
      <c r="S47" s="54" cm="1">
        <f t="array" ref="S47">IF(OR($A47="NA",$A47=""),"",(_xll.VALEUROUTPUT("OSUPP7MREGECOCOS",_xlfn.CONCAT("THEME14=",$A47),$B$26,$B$27,S$30)/$B47))</f>
        <v>0.98208595495960072</v>
      </c>
      <c r="T47" s="54" cm="1">
        <f t="array" ref="T47">IF(OR($A47="NA",$A47=""),"",(_xll.VALEUROUTPUT("OSUPP7MREGECOCOS",_xlfn.CONCAT("THEME14=",$A47),$B$26,$B$27,T$30)/$B47))</f>
        <v>0.98208595495960038</v>
      </c>
      <c r="U47" s="54" cm="1">
        <f t="array" ref="U47">IF(OR($A47="NA",$A47=""),"",(_xll.VALEUROUTPUT("OSUPP7MREGECOCOS",_xlfn.CONCAT("THEME14=",$A47),$B$26,$B$27,U$30)/$B47))</f>
        <v>0.98806188757091262</v>
      </c>
      <c r="V47" s="54" cm="1">
        <f t="array" ref="V47">IF(OR($A47="NA",$A47=""),"",(_xll.VALEUROUTPUT("OSUPP7MREGECOCOS",_xlfn.CONCAT("THEME14=",$A47),$B$26,$B$27,V$30)/$B47))</f>
        <v>0.98806188757091229</v>
      </c>
      <c r="W47" s="54" cm="1">
        <f t="array" ref="W47">IF(OR($A47="NA",$A47=""),"",(_xll.VALEUROUTPUT("OSUPP7MREGECOCOS",_xlfn.CONCAT("THEME14=",$A47),$B$26,$B$27,W$30)/$B47))</f>
        <v>0.98806188757091251</v>
      </c>
      <c r="X47" s="54" cm="1">
        <f t="array" ref="X47">IF(OR($A47="NA",$A47=""),"",(_xll.VALEUROUTPUT("OSUPP7MREGECOCOS",_xlfn.CONCAT("THEME14=",$A47),$B$26,$B$27,X$30)/$B47))</f>
        <v>0.83588636754340684</v>
      </c>
      <c r="Y47" s="54" cm="1">
        <f t="array" ref="Y47">IF(OR($A47="NA",$A47=""),"",(_xll.VALEUROUTPUT("OSUPP7MREGECOCOS",_xlfn.CONCAT("THEME14=",$A47),$B$26,$B$27,Y$30)/$B47))</f>
        <v>0.70913598074608875</v>
      </c>
      <c r="Z47" s="54" cm="1">
        <f t="array" ref="Z47">IF(OR($A47="NA",$A47=""),"",(_xll.VALEUROUTPUT("OSUPP7MREGECOCOS",_xlfn.CONCAT("THEME14=",$A47),$B$26,$B$27,Z$30)/$B47))</f>
        <v>0</v>
      </c>
      <c r="AA47" s="54" cm="1">
        <f t="array" ref="AA47">IF(OR($A47="NA",$A47=""),"",(_xll.VALEUROUTPUT("OSUPP7MREGECOCOS",_xlfn.CONCAT("THEME14=",$A47),$B$26,$B$27,AA$30)/$B47))</f>
        <v>0</v>
      </c>
      <c r="AB47" s="54" cm="1">
        <f t="array" ref="AB47">IF(OR($A47="NA",$A47=""),"",(_xll.VALEUROUTPUT("OSUPP7MREGECOCOS",_xlfn.CONCAT("THEME14=",$A47),$B$26,$B$27,AB$30)/$B47))</f>
        <v>0</v>
      </c>
      <c r="AC47" s="54" cm="1">
        <f t="array" ref="AC47">IF(OR($A47="NA",$A47=""),"",(_xll.VALEUROUTPUT("OSUPP7MREGECOCOS",_xlfn.CONCAT("THEME14=",$A47),$B$26,$B$27,AC$30)/$B47))</f>
        <v>0</v>
      </c>
      <c r="AD47" s="54" cm="1">
        <f t="array" ref="AD47">IF(OR($A47="NA",$A47=""),"",(_xll.VALEUROUTPUT("OSUPP7MREGECOCOS",_xlfn.CONCAT("THEME14=",$A47),$B$26,$B$27,AD$30)/$B47))</f>
        <v>0</v>
      </c>
      <c r="AE47" s="54" cm="1">
        <f t="array" ref="AE47">IF(OR($A47="NA",$A47=""),"",(_xll.VALEUROUTPUT("OSUPP7MREGECOCOS",_xlfn.CONCAT("THEME14=",$A47),$B$26,$B$27,AE$30)/$B47))</f>
        <v>0</v>
      </c>
      <c r="AF47" s="54" cm="1">
        <f t="array" ref="AF47">IF(OR($A47="NA",$A47=""),"",(_xll.VALEUROUTPUT("OSUPP7MREGECOCOS",_xlfn.CONCAT("THEME14=",$A47),$B$26,$B$27,AF$30)/$B47))</f>
        <v>0</v>
      </c>
      <c r="AG47" s="54" cm="1">
        <f t="array" ref="AG47">IF(OR($A47="NA",$A47=""),"",(_xll.VALEUROUTPUT("OSUPP7MREGECOCOS",_xlfn.CONCAT("THEME14=",$A47),$B$26,$B$27,AG$30)/$B47))</f>
        <v>0</v>
      </c>
      <c r="AH47" s="54" cm="1">
        <f t="array" ref="AH47">IF(OR($A47="NA",$A47=""),"",(_xll.VALEUROUTPUT("OSUPP7MREGECOCOS",_xlfn.CONCAT("THEME14=",$A47),$B$26,$B$27,AH$30)/$B47))</f>
        <v>0</v>
      </c>
      <c r="AI47" s="54" cm="1">
        <f t="array" ref="AI47">IF(OR($A47="NA",$A47=""),"",(_xll.VALEUROUTPUT("OSUPP7MREGECOCOS",_xlfn.CONCAT("THEME14=",$A47),$B$26,$B$27,AI$30)/$B47))</f>
        <v>0</v>
      </c>
    </row>
    <row r="48" spans="1:35" ht="15.75" x14ac:dyDescent="0.25">
      <c r="A48" s="11" t="str">
        <v>C00018</v>
      </c>
      <c r="B48" s="79" cm="1">
        <f t="array" ref="B48">IF(OR($A48="NA",$A48=""),"",_xll.VALEUROUTPUT("OSUPINC",_xlfn.CONCAT("THEME14=",$A48),$B$26,$B$27,0)+_xll.VALEUROUTPUT("OSUPEXIN",_xlfn.CONCAT("THEME14=",$A48),$B$26,$B$27,0))</f>
        <v>19458.100000000002</v>
      </c>
      <c r="C48" s="78" t="e">
        <f>VLOOKUP(A48,AGGREGATS_UTA!$A$6:$B$1005,2,FALSE)</f>
        <v>#N/A</v>
      </c>
      <c r="D48" s="259" t="str">
        <f>IFERROR(VLOOKUP(A48,AGGREGATS_COS!$A:$B,2,),"")</f>
        <v/>
      </c>
      <c r="E48" s="54" cm="1">
        <f t="array" ref="E48">IF(OR($A48="NA",$A48=""),"",(_xll.VALEUROUTPUT("OSUPP7MREGECOCOS",_xlfn.CONCAT("THEME14=",$A48),$B$26,$B$27,E$30)/$B48))</f>
        <v>0.32099742523679092</v>
      </c>
      <c r="F48" s="54" cm="1">
        <f t="array" ref="F48">IF(OR($A48="NA",$A48=""),"",(_xll.VALEUROUTPUT("OSUPP7MREGECOCOS",_xlfn.CONCAT("THEME14=",$A48),$B$26,$B$27,F$30)/$B48))</f>
        <v>0.33841433644600455</v>
      </c>
      <c r="G48" s="54" cm="1">
        <f t="array" ref="G48">IF(OR($A48="NA",$A48=""),"",(_xll.VALEUROUTPUT("OSUPP7MREGECOCOS",_xlfn.CONCAT("THEME14=",$A48),$B$26,$B$27,G$30)/$B48))</f>
        <v>0.58222025788746046</v>
      </c>
      <c r="H48" s="54" cm="1">
        <f t="array" ref="H48">IF(OR($A48="NA",$A48=""),"",(_xll.VALEUROUTPUT("OSUPP7MREGECOCOS",_xlfn.CONCAT("THEME14=",$A48),$B$26,$B$27,H$30)/$B48))</f>
        <v>0.58527297115340127</v>
      </c>
      <c r="I48" s="54" cm="1">
        <f t="array" ref="I48">IF(OR($A48="NA",$A48=""),"",(_xll.VALEUROUTPUT("OSUPP7MREGECOCOS",_xlfn.CONCAT("THEME14=",$A48),$B$26,$B$27,I$30)/$B48))</f>
        <v>0.96573663410096566</v>
      </c>
      <c r="J48" s="54" cm="1">
        <f t="array" ref="J48">IF(OR($A48="NA",$A48=""),"",(_xll.VALEUROUTPUT("OSUPP7MREGECOCOS",_xlfn.CONCAT("THEME14=",$A48),$B$26,$B$27,J$30)/$B48))</f>
        <v>0.97373844311623403</v>
      </c>
      <c r="K48" s="54" cm="1">
        <f t="array" ref="K48">IF(OR($A48="NA",$A48=""),"",(_xll.VALEUROUTPUT("OSUPP7MREGECOCOS",_xlfn.CONCAT("THEME14=",$A48),$B$26,$B$27,K$30)/$B48))</f>
        <v>0.98938745304012121</v>
      </c>
      <c r="L48" s="54" cm="1">
        <f t="array" ref="L48">IF(OR($A48="NA",$A48=""),"",(_xll.VALEUROUTPUT("OSUPP7MREGECOCOS",_xlfn.CONCAT("THEME14=",$A48),$B$26,$B$27,L$30)/$B48))</f>
        <v>0.98993735256782467</v>
      </c>
      <c r="M48" s="54" cm="1">
        <f t="array" ref="M48">IF(OR($A48="NA",$A48=""),"",(_xll.VALEUROUTPUT("OSUPP7MREGECOCOS",_xlfn.CONCAT("THEME14=",$A48),$B$26,$B$27,M$30)/$B48))</f>
        <v>0.99999999999999967</v>
      </c>
      <c r="N48" s="54" cm="1">
        <f t="array" ref="N48">IF(OR($A48="NA",$A48=""),"",(_xll.VALEUROUTPUT("OSUPP7MREGECOCOS",_xlfn.CONCAT("THEME14=",$A48),$B$26,$B$27,N$30)/$B48))</f>
        <v>0.99999999999999978</v>
      </c>
      <c r="O48" s="54" cm="1">
        <f t="array" ref="O48">IF(OR($A48="NA",$A48=""),"",(_xll.VALEUROUTPUT("OSUPP7MREGECOCOS",_xlfn.CONCAT("THEME14=",$A48),$B$26,$B$27,O$30)/$B48))</f>
        <v>0.99999999999999967</v>
      </c>
      <c r="P48" s="54" cm="1">
        <f t="array" ref="P48">IF(OR($A48="NA",$A48=""),"",(_xll.VALEUROUTPUT("OSUPP7MREGECOCOS",_xlfn.CONCAT("THEME14=",$A48),$B$26,$B$27,P$30)/$B48))</f>
        <v>0.99999999999999978</v>
      </c>
      <c r="Q48" s="54" cm="1">
        <f t="array" ref="Q48">IF(OR($A48="NA",$A48=""),"",(_xll.VALEUROUTPUT("OSUPP7MREGECOCOS",_xlfn.CONCAT("THEME14=",$A48),$B$26,$B$27,Q$30)/$B48))</f>
        <v>0.99999999999999967</v>
      </c>
      <c r="R48" s="54" cm="1">
        <f t="array" ref="R48">IF(OR($A48="NA",$A48=""),"",(_xll.VALEUROUTPUT("OSUPP7MREGECOCOS",_xlfn.CONCAT("THEME14=",$A48),$B$26,$B$27,R$30)/$B48))</f>
        <v>0.99999999999999978</v>
      </c>
      <c r="S48" s="54" cm="1">
        <f t="array" ref="S48">IF(OR($A48="NA",$A48=""),"",(_xll.VALEUROUTPUT("OSUPP7MREGECOCOS",_xlfn.CONCAT("THEME14=",$A48),$B$26,$B$27,S$30)/$B48))</f>
        <v>0.99999999999999967</v>
      </c>
      <c r="T48" s="54" cm="1">
        <f t="array" ref="T48">IF(OR($A48="NA",$A48=""),"",(_xll.VALEUROUTPUT("OSUPP7MREGECOCOS",_xlfn.CONCAT("THEME14=",$A48),$B$26,$B$27,T$30)/$B48))</f>
        <v>0.99999999999999944</v>
      </c>
      <c r="U48" s="54" cm="1">
        <f t="array" ref="U48">IF(OR($A48="NA",$A48=""),"",(_xll.VALEUROUTPUT("OSUPP7MREGECOCOS",_xlfn.CONCAT("THEME14=",$A48),$B$26,$B$27,U$30)/$B48))</f>
        <v>0.99999999999999967</v>
      </c>
      <c r="V48" s="54" cm="1">
        <f t="array" ref="V48">IF(OR($A48="NA",$A48=""),"",(_xll.VALEUROUTPUT("OSUPP7MREGECOCOS",_xlfn.CONCAT("THEME14=",$A48),$B$26,$B$27,V$30)/$B48))</f>
        <v>0.44184867299479402</v>
      </c>
      <c r="W48" s="54" cm="1">
        <f t="array" ref="W48">IF(OR($A48="NA",$A48=""),"",(_xll.VALEUROUTPUT("OSUPP7MREGECOCOS",_xlfn.CONCAT("THEME14=",$A48),$B$26,$B$27,W$30)/$B48))</f>
        <v>0.35025516365935017</v>
      </c>
      <c r="X48" s="54" cm="1">
        <f t="array" ref="X48">IF(OR($A48="NA",$A48=""),"",(_xll.VALEUROUTPUT("OSUPP7MREGECOCOS",_xlfn.CONCAT("THEME14=",$A48),$B$26,$B$27,X$30)/$B48))</f>
        <v>0.38077014199742021</v>
      </c>
      <c r="Y48" s="54" cm="1">
        <f t="array" ref="Y48">IF(OR($A48="NA",$A48=""),"",(_xll.VALEUROUTPUT("OSUPP7MREGECOCOS",_xlfn.CONCAT("THEME14=",$A48),$B$26,$B$27,Y$30)/$B48))</f>
        <v>0.39538667701368585</v>
      </c>
      <c r="Z48" s="54" cm="1">
        <f t="array" ref="Z48">IF(OR($A48="NA",$A48=""),"",(_xll.VALEUROUTPUT("OSUPP7MREGECOCOS",_xlfn.CONCAT("THEME14=",$A48),$B$26,$B$27,Z$30)/$B48))</f>
        <v>0</v>
      </c>
      <c r="AA48" s="54" cm="1">
        <f t="array" ref="AA48">IF(OR($A48="NA",$A48=""),"",(_xll.VALEUROUTPUT("OSUPP7MREGECOCOS",_xlfn.CONCAT("THEME14=",$A48),$B$26,$B$27,AA$30)/$B48))</f>
        <v>0</v>
      </c>
      <c r="AB48" s="54" cm="1">
        <f t="array" ref="AB48">IF(OR($A48="NA",$A48=""),"",(_xll.VALEUROUTPUT("OSUPP7MREGECOCOS",_xlfn.CONCAT("THEME14=",$A48),$B$26,$B$27,AB$30)/$B48))</f>
        <v>0</v>
      </c>
      <c r="AC48" s="54" cm="1">
        <f t="array" ref="AC48">IF(OR($A48="NA",$A48=""),"",(_xll.VALEUROUTPUT("OSUPP7MREGECOCOS",_xlfn.CONCAT("THEME14=",$A48),$B$26,$B$27,AC$30)/$B48))</f>
        <v>0</v>
      </c>
      <c r="AD48" s="54" cm="1">
        <f t="array" ref="AD48">IF(OR($A48="NA",$A48=""),"",(_xll.VALEUROUTPUT("OSUPP7MREGECOCOS",_xlfn.CONCAT("THEME14=",$A48),$B$26,$B$27,AD$30)/$B48))</f>
        <v>0</v>
      </c>
      <c r="AE48" s="54" cm="1">
        <f t="array" ref="AE48">IF(OR($A48="NA",$A48=""),"",(_xll.VALEUROUTPUT("OSUPP7MREGECOCOS",_xlfn.CONCAT("THEME14=",$A48),$B$26,$B$27,AE$30)/$B48))</f>
        <v>0</v>
      </c>
      <c r="AF48" s="54" cm="1">
        <f t="array" ref="AF48">IF(OR($A48="NA",$A48=""),"",(_xll.VALEUROUTPUT("OSUPP7MREGECOCOS",_xlfn.CONCAT("THEME14=",$A48),$B$26,$B$27,AF$30)/$B48))</f>
        <v>0</v>
      </c>
      <c r="AG48" s="54" cm="1">
        <f t="array" ref="AG48">IF(OR($A48="NA",$A48=""),"",(_xll.VALEUROUTPUT("OSUPP7MREGECOCOS",_xlfn.CONCAT("THEME14=",$A48),$B$26,$B$27,AG$30)/$B48))</f>
        <v>0</v>
      </c>
      <c r="AH48" s="54" cm="1">
        <f t="array" ref="AH48">IF(OR($A48="NA",$A48=""),"",(_xll.VALEUROUTPUT("OSUPP7MREGECOCOS",_xlfn.CONCAT("THEME14=",$A48),$B$26,$B$27,AH$30)/$B48))</f>
        <v>0</v>
      </c>
      <c r="AI48" s="54" cm="1">
        <f t="array" ref="AI48">IF(OR($A48="NA",$A48=""),"",(_xll.VALEUROUTPUT("OSUPP7MREGECOCOS",_xlfn.CONCAT("THEME14=",$A48),$B$26,$B$27,AI$30)/$B48))</f>
        <v>0</v>
      </c>
    </row>
    <row r="49" spans="1:35" ht="15.75" x14ac:dyDescent="0.25">
      <c r="A49" s="11" t="str">
        <v>C00019</v>
      </c>
      <c r="B49" s="79" cm="1">
        <f t="array" ref="B49">IF(OR($A49="NA",$A49=""),"",_xll.VALEUROUTPUT("OSUPINC",_xlfn.CONCAT("THEME14=",$A49),$B$26,$B$27,0)+_xll.VALEUROUTPUT("OSUPEXIN",_xlfn.CONCAT("THEME14=",$A49),$B$26,$B$27,0))</f>
        <v>8349.5</v>
      </c>
      <c r="C49" s="78" t="e">
        <f>VLOOKUP(A49,AGGREGATS_UTA!$A$6:$B$1005,2,FALSE)</f>
        <v>#N/A</v>
      </c>
      <c r="D49" s="259" t="str">
        <f>IFERROR(VLOOKUP(A49,AGGREGATS_COS!$A:$B,2,),"")</f>
        <v/>
      </c>
      <c r="E49" s="54" cm="1">
        <f t="array" ref="E49">IF(OR($A49="NA",$A49=""),"",(_xll.VALEUROUTPUT("OSUPP7MREGECOCOS",_xlfn.CONCAT("THEME14=",$A49),$B$26,$B$27,E$30)/$B49))</f>
        <v>0.84134379304149964</v>
      </c>
      <c r="F49" s="54" cm="1">
        <f t="array" ref="F49">IF(OR($A49="NA",$A49=""),"",(_xll.VALEUROUTPUT("OSUPP7MREGECOCOS",_xlfn.CONCAT("THEME14=",$A49),$B$26,$B$27,F$30)/$B49))</f>
        <v>0.76556302772621154</v>
      </c>
      <c r="G49" s="54" cm="1">
        <f t="array" ref="G49">IF(OR($A49="NA",$A49=""),"",(_xll.VALEUROUTPUT("OSUPP7MREGECOCOS",_xlfn.CONCAT("THEME14=",$A49),$B$26,$B$27,G$30)/$B49))</f>
        <v>0.82017707647164539</v>
      </c>
      <c r="H49" s="54" cm="1">
        <f t="array" ref="H49">IF(OR($A49="NA",$A49=""),"",(_xll.VALEUROUTPUT("OSUPP7MREGECOCOS",_xlfn.CONCAT("THEME14=",$A49),$B$26,$B$27,H$30)/$B49))</f>
        <v>0.8537958560392841</v>
      </c>
      <c r="I49" s="54" cm="1">
        <f t="array" ref="I49">IF(OR($A49="NA",$A49=""),"",(_xll.VALEUROUTPUT("OSUPP7MREGECOCOS",_xlfn.CONCAT("THEME14=",$A49),$B$26,$B$27,I$30)/$B49))</f>
        <v>0.88567800467093905</v>
      </c>
      <c r="J49" s="54" cm="1">
        <f t="array" ref="J49">IF(OR($A49="NA",$A49=""),"",(_xll.VALEUROUTPUT("OSUPP7MREGECOCOS",_xlfn.CONCAT("THEME14=",$A49),$B$26,$B$27,J$30)/$B49))</f>
        <v>0.90005377567519074</v>
      </c>
      <c r="K49" s="54" cm="1">
        <f t="array" ref="K49">IF(OR($A49="NA",$A49=""),"",(_xll.VALEUROUTPUT("OSUPP7MREGECOCOS",_xlfn.CONCAT("THEME14=",$A49),$B$26,$B$27,K$30)/$B49))</f>
        <v>0.90028133421162959</v>
      </c>
      <c r="L49" s="54" cm="1">
        <f t="array" ref="L49">IF(OR($A49="NA",$A49=""),"",(_xll.VALEUROUTPUT("OSUPP7MREGECOCOS",_xlfn.CONCAT("THEME14=",$A49),$B$26,$B$27,L$30)/$B49))</f>
        <v>0.89448457991496577</v>
      </c>
      <c r="M49" s="54" cm="1">
        <f t="array" ref="M49">IF(OR($A49="NA",$A49=""),"",(_xll.VALEUROUTPUT("OSUPP7MREGECOCOS",_xlfn.CONCAT("THEME14=",$A49),$B$26,$B$27,M$30)/$B49))</f>
        <v>0.87389652074974589</v>
      </c>
      <c r="N49" s="54" cm="1">
        <f t="array" ref="N49">IF(OR($A49="NA",$A49=""),"",(_xll.VALEUROUTPUT("OSUPP7MREGECOCOS",_xlfn.CONCAT("THEME14=",$A49),$B$26,$B$27,N$30)/$B49))</f>
        <v>0.87445942870830673</v>
      </c>
      <c r="O49" s="54" cm="1">
        <f t="array" ref="O49">IF(OR($A49="NA",$A49=""),"",(_xll.VALEUROUTPUT("OSUPP7MREGECOCOS",_xlfn.CONCAT("THEME14=",$A49),$B$26,$B$27,O$30)/$B49))</f>
        <v>0.94919576022516405</v>
      </c>
      <c r="P49" s="54" cm="1">
        <f t="array" ref="P49">IF(OR($A49="NA",$A49=""),"",(_xll.VALEUROUTPUT("OSUPP7MREGECOCOS",_xlfn.CONCAT("THEME14=",$A49),$B$26,$B$27,P$30)/$B49))</f>
        <v>0.96093161267141847</v>
      </c>
      <c r="Q49" s="54" cm="1">
        <f t="array" ref="Q49">IF(OR($A49="NA",$A49=""),"",(_xll.VALEUROUTPUT("OSUPP7MREGECOCOS",_xlfn.CONCAT("THEME14=",$A49),$B$26,$B$27,Q$30)/$B49))</f>
        <v>0.96283591831846282</v>
      </c>
      <c r="R49" s="54" cm="1">
        <f t="array" ref="R49">IF(OR($A49="NA",$A49=""),"",(_xll.VALEUROUTPUT("OSUPP7MREGECOCOS",_xlfn.CONCAT("THEME14=",$A49),$B$26,$B$27,R$30)/$B49))</f>
        <v>0.98412216300377331</v>
      </c>
      <c r="S49" s="54" cm="1">
        <f t="array" ref="S49">IF(OR($A49="NA",$A49=""),"",(_xll.VALEUROUTPUT("OSUPP7MREGECOCOS",_xlfn.CONCAT("THEME14=",$A49),$B$26,$B$27,S$30)/$B49))</f>
        <v>0.99438625067369424</v>
      </c>
      <c r="T49" s="54" cm="1">
        <f t="array" ref="T49">IF(OR($A49="NA",$A49=""),"",(_xll.VALEUROUTPUT("OSUPP7MREGECOCOS",_xlfn.CONCAT("THEME14=",$A49),$B$26,$B$27,T$30)/$B49))</f>
        <v>0.99438625067369379</v>
      </c>
      <c r="U49" s="54" cm="1">
        <f t="array" ref="U49">IF(OR($A49="NA",$A49=""),"",(_xll.VALEUROUTPUT("OSUPP7MREGECOCOS",_xlfn.CONCAT("THEME14=",$A49),$B$26,$B$27,U$30)/$B49))</f>
        <v>0.99572447451943291</v>
      </c>
      <c r="V49" s="54" cm="1">
        <f t="array" ref="V49">IF(OR($A49="NA",$A49=""),"",(_xll.VALEUROUTPUT("OSUPP7MREGECOCOS",_xlfn.CONCAT("THEME14=",$A49),$B$26,$B$27,V$30)/$B49))</f>
        <v>0.99572447451943291</v>
      </c>
      <c r="W49" s="54" cm="1">
        <f t="array" ref="W49">IF(OR($A49="NA",$A49=""),"",(_xll.VALEUROUTPUT("OSUPP7MREGECOCOS",_xlfn.CONCAT("THEME14=",$A49),$B$26,$B$27,W$30)/$B49))</f>
        <v>0.99572447451943336</v>
      </c>
      <c r="X49" s="54" cm="1">
        <f t="array" ref="X49">IF(OR($A49="NA",$A49=""),"",(_xll.VALEUROUTPUT("OSUPP7MREGECOCOS",_xlfn.CONCAT("THEME14=",$A49),$B$26,$B$27,X$30)/$B49))</f>
        <v>0.90297520809629406</v>
      </c>
      <c r="Y49" s="54" cm="1">
        <f t="array" ref="Y49">IF(OR($A49="NA",$A49=""),"",(_xll.VALEUROUTPUT("OSUPP7MREGECOCOS",_xlfn.CONCAT("THEME14=",$A49),$B$26,$B$27,Y$30)/$B49))</f>
        <v>0.81900526977663379</v>
      </c>
      <c r="Z49" s="54" cm="1">
        <f t="array" ref="Z49">IF(OR($A49="NA",$A49=""),"",(_xll.VALEUROUTPUT("OSUPP7MREGECOCOS",_xlfn.CONCAT("THEME14=",$A49),$B$26,$B$27,Z$30)/$B49))</f>
        <v>0</v>
      </c>
      <c r="AA49" s="54" cm="1">
        <f t="array" ref="AA49">IF(OR($A49="NA",$A49=""),"",(_xll.VALEUROUTPUT("OSUPP7MREGECOCOS",_xlfn.CONCAT("THEME14=",$A49),$B$26,$B$27,AA$30)/$B49))</f>
        <v>0</v>
      </c>
      <c r="AB49" s="54" cm="1">
        <f t="array" ref="AB49">IF(OR($A49="NA",$A49=""),"",(_xll.VALEUROUTPUT("OSUPP7MREGECOCOS",_xlfn.CONCAT("THEME14=",$A49),$B$26,$B$27,AB$30)/$B49))</f>
        <v>0</v>
      </c>
      <c r="AC49" s="54" cm="1">
        <f t="array" ref="AC49">IF(OR($A49="NA",$A49=""),"",(_xll.VALEUROUTPUT("OSUPP7MREGECOCOS",_xlfn.CONCAT("THEME14=",$A49),$B$26,$B$27,AC$30)/$B49))</f>
        <v>0</v>
      </c>
      <c r="AD49" s="54" cm="1">
        <f t="array" ref="AD49">IF(OR($A49="NA",$A49=""),"",(_xll.VALEUROUTPUT("OSUPP7MREGECOCOS",_xlfn.CONCAT("THEME14=",$A49),$B$26,$B$27,AD$30)/$B49))</f>
        <v>0</v>
      </c>
      <c r="AE49" s="54" cm="1">
        <f t="array" ref="AE49">IF(OR($A49="NA",$A49=""),"",(_xll.VALEUROUTPUT("OSUPP7MREGECOCOS",_xlfn.CONCAT("THEME14=",$A49),$B$26,$B$27,AE$30)/$B49))</f>
        <v>0</v>
      </c>
      <c r="AF49" s="54" cm="1">
        <f t="array" ref="AF49">IF(OR($A49="NA",$A49=""),"",(_xll.VALEUROUTPUT("OSUPP7MREGECOCOS",_xlfn.CONCAT("THEME14=",$A49),$B$26,$B$27,AF$30)/$B49))</f>
        <v>0</v>
      </c>
      <c r="AG49" s="54" cm="1">
        <f t="array" ref="AG49">IF(OR($A49="NA",$A49=""),"",(_xll.VALEUROUTPUT("OSUPP7MREGECOCOS",_xlfn.CONCAT("THEME14=",$A49),$B$26,$B$27,AG$30)/$B49))</f>
        <v>0</v>
      </c>
      <c r="AH49" s="54" cm="1">
        <f t="array" ref="AH49">IF(OR($A49="NA",$A49=""),"",(_xll.VALEUROUTPUT("OSUPP7MREGECOCOS",_xlfn.CONCAT("THEME14=",$A49),$B$26,$B$27,AH$30)/$B49))</f>
        <v>0</v>
      </c>
      <c r="AI49" s="54" cm="1">
        <f t="array" ref="AI49">IF(OR($A49="NA",$A49=""),"",(_xll.VALEUROUTPUT("OSUPP7MREGECOCOS",_xlfn.CONCAT("THEME14=",$A49),$B$26,$B$27,AI$30)/$B49))</f>
        <v>0</v>
      </c>
    </row>
    <row r="50" spans="1:35" ht="15.75" x14ac:dyDescent="0.25">
      <c r="A50" s="11" t="str">
        <v>C00020</v>
      </c>
      <c r="B50" s="79" cm="1">
        <f t="array" ref="B50">IF(OR($A50="NA",$A50=""),"",_xll.VALEUROUTPUT("OSUPINC",_xlfn.CONCAT("THEME14=",$A50),$B$26,$B$27,0)+_xll.VALEUROUTPUT("OSUPEXIN",_xlfn.CONCAT("THEME14=",$A50),$B$26,$B$27,0))</f>
        <v>9347.9999999999964</v>
      </c>
      <c r="C50" s="78" t="e">
        <f>VLOOKUP(A50,AGGREGATS_UTA!$A$6:$B$1005,2,FALSE)</f>
        <v>#N/A</v>
      </c>
      <c r="D50" s="259" t="str">
        <f>IFERROR(VLOOKUP(A50,AGGREGATS_COS!$A:$B,2,),"")</f>
        <v/>
      </c>
      <c r="E50" s="54" cm="1">
        <f t="array" ref="E50">IF(OR($A50="NA",$A50=""),"",(_xll.VALEUROUTPUT("OSUPP7MREGECOCOS",_xlfn.CONCAT("THEME14=",$A50),$B$26,$B$27,E$30)/$B50))</f>
        <v>0.90615104835258864</v>
      </c>
      <c r="F50" s="54" cm="1">
        <f t="array" ref="F50">IF(OR($A50="NA",$A50=""),"",(_xll.VALEUROUTPUT("OSUPP7MREGECOCOS",_xlfn.CONCAT("THEME14=",$A50),$B$26,$B$27,F$30)/$B50))</f>
        <v>0.91223791185280334</v>
      </c>
      <c r="G50" s="54" cm="1">
        <f t="array" ref="G50">IF(OR($A50="NA",$A50=""),"",(_xll.VALEUROUTPUT("OSUPP7MREGECOCOS",_xlfn.CONCAT("THEME14=",$A50),$B$26,$B$27,G$30)/$B50))</f>
        <v>0.92611253744116417</v>
      </c>
      <c r="H50" s="54" cm="1">
        <f t="array" ref="H50">IF(OR($A50="NA",$A50=""),"",(_xll.VALEUROUTPUT("OSUPP7MREGECOCOS",_xlfn.CONCAT("THEME14=",$A50),$B$26,$B$27,H$30)/$B50))</f>
        <v>0.92687205819426643</v>
      </c>
      <c r="I50" s="54" cm="1">
        <f t="array" ref="I50">IF(OR($A50="NA",$A50=""),"",(_xll.VALEUROUTPUT("OSUPP7MREGECOCOS",_xlfn.CONCAT("THEME14=",$A50),$B$26,$B$27,I$30)/$B50))</f>
        <v>0.95451433461703072</v>
      </c>
      <c r="J50" s="54" cm="1">
        <f t="array" ref="J50">IF(OR($A50="NA",$A50=""),"",(_xll.VALEUROUTPUT("OSUPP7MREGECOCOS",_xlfn.CONCAT("THEME14=",$A50),$B$26,$B$27,J$30)/$B50))</f>
        <v>0.97098844672657281</v>
      </c>
      <c r="K50" s="54" cm="1">
        <f t="array" ref="K50">IF(OR($A50="NA",$A50=""),"",(_xll.VALEUROUTPUT("OSUPP7MREGECOCOS",_xlfn.CONCAT("THEME14=",$A50),$B$26,$B$27,K$30)/$B50))</f>
        <v>0.97765297389816086</v>
      </c>
      <c r="L50" s="54" cm="1">
        <f t="array" ref="L50">IF(OR($A50="NA",$A50=""),"",(_xll.VALEUROUTPUT("OSUPP7MREGECOCOS",_xlfn.CONCAT("THEME14=",$A50),$B$26,$B$27,L$30)/$B50))</f>
        <v>0.98674582798459642</v>
      </c>
      <c r="M50" s="54" cm="1">
        <f t="array" ref="M50">IF(OR($A50="NA",$A50=""),"",(_xll.VALEUROUTPUT("OSUPP7MREGECOCOS",_xlfn.CONCAT("THEME14=",$A50),$B$26,$B$27,M$30)/$B50))</f>
        <v>0.99482835900727473</v>
      </c>
      <c r="N50" s="54" cm="1">
        <f t="array" ref="N50">IF(OR($A50="NA",$A50=""),"",(_xll.VALEUROUTPUT("OSUPP7MREGECOCOS",_xlfn.CONCAT("THEME14=",$A50),$B$26,$B$27,N$30)/$B50))</f>
        <v>0.99509397732135263</v>
      </c>
      <c r="O50" s="54" cm="1">
        <f t="array" ref="O50">IF(OR($A50="NA",$A50=""),"",(_xll.VALEUROUTPUT("OSUPP7MREGECOCOS",_xlfn.CONCAT("THEME14=",$A50),$B$26,$B$27,O$30)/$B50))</f>
        <v>0.99509397732135285</v>
      </c>
      <c r="P50" s="54" cm="1">
        <f t="array" ref="P50">IF(OR($A50="NA",$A50=""),"",(_xll.VALEUROUTPUT("OSUPP7MREGECOCOS",_xlfn.CONCAT("THEME14=",$A50),$B$26,$B$27,P$30)/$B50))</f>
        <v>0.9996197047496802</v>
      </c>
      <c r="Q50" s="54" cm="1">
        <f t="array" ref="Q50">IF(OR($A50="NA",$A50=""),"",(_xll.VALEUROUTPUT("OSUPP7MREGECOCOS",_xlfn.CONCAT("THEME14=",$A50),$B$26,$B$27,Q$30)/$B50))</f>
        <v>0.99961970474967943</v>
      </c>
      <c r="R50" s="54" cm="1">
        <f t="array" ref="R50">IF(OR($A50="NA",$A50=""),"",(_xll.VALEUROUTPUT("OSUPP7MREGECOCOS",_xlfn.CONCAT("THEME14=",$A50),$B$26,$B$27,R$30)/$B50))</f>
        <v>0.9996197047496802</v>
      </c>
      <c r="S50" s="54" cm="1">
        <f t="array" ref="S50">IF(OR($A50="NA",$A50=""),"",(_xll.VALEUROUTPUT("OSUPP7MREGECOCOS",_xlfn.CONCAT("THEME14=",$A50),$B$26,$B$27,S$30)/$B50))</f>
        <v>0.99961970474967998</v>
      </c>
      <c r="T50" s="54" cm="1">
        <f t="array" ref="T50">IF(OR($A50="NA",$A50=""),"",(_xll.VALEUROUTPUT("OSUPP7MREGECOCOS",_xlfn.CONCAT("THEME14=",$A50),$B$26,$B$27,T$30)/$B50))</f>
        <v>0.99031290115532788</v>
      </c>
      <c r="U50" s="54" cm="1">
        <f t="array" ref="U50">IF(OR($A50="NA",$A50=""),"",(_xll.VALEUROUTPUT("OSUPP7MREGECOCOS",_xlfn.CONCAT("THEME14=",$A50),$B$26,$B$27,U$30)/$B50))</f>
        <v>0.98488516260162662</v>
      </c>
      <c r="V50" s="54" cm="1">
        <f t="array" ref="V50">IF(OR($A50="NA",$A50=""),"",(_xll.VALEUROUTPUT("OSUPP7MREGECOCOS",_xlfn.CONCAT("THEME14=",$A50),$B$26,$B$27,V$30)/$B50))</f>
        <v>0.98488516260162684</v>
      </c>
      <c r="W50" s="54" cm="1">
        <f t="array" ref="W50">IF(OR($A50="NA",$A50=""),"",(_xll.VALEUROUTPUT("OSUPP7MREGECOCOS",_xlfn.CONCAT("THEME14=",$A50),$B$26,$B$27,W$30)/$B50))</f>
        <v>0.98489586007702246</v>
      </c>
      <c r="X50" s="54" cm="1">
        <f t="array" ref="X50">IF(OR($A50="NA",$A50=""),"",(_xll.VALEUROUTPUT("OSUPP7MREGECOCOS",_xlfn.CONCAT("THEME14=",$A50),$B$26,$B$27,X$30)/$B50))</f>
        <v>0.98645849379546491</v>
      </c>
      <c r="Y50" s="54" cm="1">
        <f t="array" ref="Y50">IF(OR($A50="NA",$A50=""),"",(_xll.VALEUROUTPUT("OSUPP7MREGECOCOS",_xlfn.CONCAT("THEME14=",$A50),$B$26,$B$27,Y$30)/$B50))</f>
        <v>0.98645849379546513</v>
      </c>
      <c r="Z50" s="54" cm="1">
        <f t="array" ref="Z50">IF(OR($A50="NA",$A50=""),"",(_xll.VALEUROUTPUT("OSUPP7MREGECOCOS",_xlfn.CONCAT("THEME14=",$A50),$B$26,$B$27,Z$30)/$B50))</f>
        <v>0</v>
      </c>
      <c r="AA50" s="54" cm="1">
        <f t="array" ref="AA50">IF(OR($A50="NA",$A50=""),"",(_xll.VALEUROUTPUT("OSUPP7MREGECOCOS",_xlfn.CONCAT("THEME14=",$A50),$B$26,$B$27,AA$30)/$B50))</f>
        <v>0</v>
      </c>
      <c r="AB50" s="54" cm="1">
        <f t="array" ref="AB50">IF(OR($A50="NA",$A50=""),"",(_xll.VALEUROUTPUT("OSUPP7MREGECOCOS",_xlfn.CONCAT("THEME14=",$A50),$B$26,$B$27,AB$30)/$B50))</f>
        <v>0</v>
      </c>
      <c r="AC50" s="54" cm="1">
        <f t="array" ref="AC50">IF(OR($A50="NA",$A50=""),"",(_xll.VALEUROUTPUT("OSUPP7MREGECOCOS",_xlfn.CONCAT("THEME14=",$A50),$B$26,$B$27,AC$30)/$B50))</f>
        <v>0</v>
      </c>
      <c r="AD50" s="54" cm="1">
        <f t="array" ref="AD50">IF(OR($A50="NA",$A50=""),"",(_xll.VALEUROUTPUT("OSUPP7MREGECOCOS",_xlfn.CONCAT("THEME14=",$A50),$B$26,$B$27,AD$30)/$B50))</f>
        <v>0</v>
      </c>
      <c r="AE50" s="54" cm="1">
        <f t="array" ref="AE50">IF(OR($A50="NA",$A50=""),"",(_xll.VALEUROUTPUT("OSUPP7MREGECOCOS",_xlfn.CONCAT("THEME14=",$A50),$B$26,$B$27,AE$30)/$B50))</f>
        <v>0</v>
      </c>
      <c r="AF50" s="54" cm="1">
        <f t="array" ref="AF50">IF(OR($A50="NA",$A50=""),"",(_xll.VALEUROUTPUT("OSUPP7MREGECOCOS",_xlfn.CONCAT("THEME14=",$A50),$B$26,$B$27,AF$30)/$B50))</f>
        <v>0</v>
      </c>
      <c r="AG50" s="54" cm="1">
        <f t="array" ref="AG50">IF(OR($A50="NA",$A50=""),"",(_xll.VALEUROUTPUT("OSUPP7MREGECOCOS",_xlfn.CONCAT("THEME14=",$A50),$B$26,$B$27,AG$30)/$B50))</f>
        <v>0</v>
      </c>
      <c r="AH50" s="54" cm="1">
        <f t="array" ref="AH50">IF(OR($A50="NA",$A50=""),"",(_xll.VALEUROUTPUT("OSUPP7MREGECOCOS",_xlfn.CONCAT("THEME14=",$A50),$B$26,$B$27,AH$30)/$B50))</f>
        <v>0</v>
      </c>
      <c r="AI50" s="54" cm="1">
        <f t="array" ref="AI50">IF(OR($A50="NA",$A50=""),"",(_xll.VALEUROUTPUT("OSUPP7MREGECOCOS",_xlfn.CONCAT("THEME14=",$A50),$B$26,$B$27,AI$30)/$B50))</f>
        <v>0</v>
      </c>
    </row>
    <row r="51" spans="1:35" ht="15.75" x14ac:dyDescent="0.25">
      <c r="A51" s="11" t="str">
        <v>C00021</v>
      </c>
      <c r="B51" s="79" cm="1">
        <f t="array" ref="B51">IF(OR($A51="NA",$A51=""),"",_xll.VALEUROUTPUT("OSUPINC",_xlfn.CONCAT("THEME14=",$A51),$B$26,$B$27,0)+_xll.VALEUROUTPUT("OSUPEXIN",_xlfn.CONCAT("THEME14=",$A51),$B$26,$B$27,0))</f>
        <v>8470.9000000000015</v>
      </c>
      <c r="C51" s="78" t="e">
        <f>VLOOKUP(A51,AGGREGATS_UTA!$A$6:$B$1005,2,FALSE)</f>
        <v>#N/A</v>
      </c>
      <c r="D51" s="259" t="str">
        <f>IFERROR(VLOOKUP(A51,AGGREGATS_COS!$A:$B,2,),"")</f>
        <v/>
      </c>
      <c r="E51" s="54" cm="1">
        <f t="array" ref="E51">IF(OR($A51="NA",$A51=""),"",(_xll.VALEUROUTPUT("OSUPP7MREGECOCOS",_xlfn.CONCAT("THEME14=",$A51),$B$26,$B$27,E$30)/$B51))</f>
        <v>0.37799997638975774</v>
      </c>
      <c r="F51" s="54" cm="1">
        <f t="array" ref="F51">IF(OR($A51="NA",$A51=""),"",(_xll.VALEUROUTPUT("OSUPP7MREGECOCOS",_xlfn.CONCAT("THEME14=",$A51),$B$26,$B$27,F$30)/$B51))</f>
        <v>0.39220289461568414</v>
      </c>
      <c r="G51" s="54" cm="1">
        <f t="array" ref="G51">IF(OR($A51="NA",$A51=""),"",(_xll.VALEUROUTPUT("OSUPP7MREGECOCOS",_xlfn.CONCAT("THEME14=",$A51),$B$26,$B$27,G$30)/$B51))</f>
        <v>0.4452314984240161</v>
      </c>
      <c r="H51" s="54" cm="1">
        <f t="array" ref="H51">IF(OR($A51="NA",$A51=""),"",(_xll.VALEUROUTPUT("OSUPP7MREGECOCOS",_xlfn.CONCAT("THEME14=",$A51),$B$26,$B$27,H$30)/$B51))</f>
        <v>0.47449639353551554</v>
      </c>
      <c r="I51" s="54" cm="1">
        <f t="array" ref="I51">IF(OR($A51="NA",$A51=""),"",(_xll.VALEUROUTPUT("OSUPP7MREGECOCOS",_xlfn.CONCAT("THEME14=",$A51),$B$26,$B$27,I$30)/$B51))</f>
        <v>0.65578763767722437</v>
      </c>
      <c r="J51" s="54" cm="1">
        <f t="array" ref="J51">IF(OR($A51="NA",$A51=""),"",(_xll.VALEUROUTPUT("OSUPP7MREGECOCOS",_xlfn.CONCAT("THEME14=",$A51),$B$26,$B$27,J$30)/$B51))</f>
        <v>0.75454928047787118</v>
      </c>
      <c r="K51" s="54" cm="1">
        <f t="array" ref="K51">IF(OR($A51="NA",$A51=""),"",(_xll.VALEUROUTPUT("OSUPP7MREGECOCOS",_xlfn.CONCAT("THEME14=",$A51),$B$26,$B$27,K$30)/$B51))</f>
        <v>0.78451067773200045</v>
      </c>
      <c r="L51" s="54" cm="1">
        <f t="array" ref="L51">IF(OR($A51="NA",$A51=""),"",(_xll.VALEUROUTPUT("OSUPP7MREGECOCOS",_xlfn.CONCAT("THEME14=",$A51),$B$26,$B$27,L$30)/$B51))</f>
        <v>0.90318755976342546</v>
      </c>
      <c r="M51" s="54" cm="1">
        <f t="array" ref="M51">IF(OR($A51="NA",$A51=""),"",(_xll.VALEUROUTPUT("OSUPP7MREGECOCOS",_xlfn.CONCAT("THEME14=",$A51),$B$26,$B$27,M$30)/$B51))</f>
        <v>0.84785559975917535</v>
      </c>
      <c r="N51" s="54" cm="1">
        <f t="array" ref="N51">IF(OR($A51="NA",$A51=""),"",(_xll.VALEUROUTPUT("OSUPP7MREGECOCOS",_xlfn.CONCAT("THEME14=",$A51),$B$26,$B$27,N$30)/$B51))</f>
        <v>0.81303049262770155</v>
      </c>
      <c r="O51" s="54" cm="1">
        <f t="array" ref="O51">IF(OR($A51="NA",$A51=""),"",(_xll.VALEUROUTPUT("OSUPP7MREGECOCOS",_xlfn.CONCAT("THEME14=",$A51),$B$26,$B$27,O$30)/$B51))</f>
        <v>0.81823141578816883</v>
      </c>
      <c r="P51" s="54" cm="1">
        <f t="array" ref="P51">IF(OR($A51="NA",$A51=""),"",(_xll.VALEUROUTPUT("OSUPP7MREGECOCOS",_xlfn.CONCAT("THEME14=",$A51),$B$26,$B$27,P$30)/$B51))</f>
        <v>0.82985946003376221</v>
      </c>
      <c r="Q51" s="54" cm="1">
        <f t="array" ref="Q51">IF(OR($A51="NA",$A51=""),"",(_xll.VALEUROUTPUT("OSUPP7MREGECOCOS",_xlfn.CONCAT("THEME14=",$A51),$B$26,$B$27,Q$30)/$B51))</f>
        <v>0.83114179130906951</v>
      </c>
      <c r="R51" s="54" cm="1">
        <f t="array" ref="R51">IF(OR($A51="NA",$A51=""),"",(_xll.VALEUROUTPUT("OSUPP7MREGECOCOS",_xlfn.CONCAT("THEME14=",$A51),$B$26,$B$27,R$30)/$B51))</f>
        <v>0.85002998500749605</v>
      </c>
      <c r="S51" s="54" cm="1">
        <f t="array" ref="S51">IF(OR($A51="NA",$A51=""),"",(_xll.VALEUROUTPUT("OSUPP7MREGECOCOS",_xlfn.CONCAT("THEME14=",$A51),$B$26,$B$27,S$30)/$B51))</f>
        <v>0.94156913669149667</v>
      </c>
      <c r="T51" s="54" cm="1">
        <f t="array" ref="T51">IF(OR($A51="NA",$A51=""),"",(_xll.VALEUROUTPUT("OSUPP7MREGECOCOS",_xlfn.CONCAT("THEME14=",$A51),$B$26,$B$27,T$30)/$B51))</f>
        <v>0.95250481058683245</v>
      </c>
      <c r="U51" s="54" cm="1">
        <f t="array" ref="U51">IF(OR($A51="NA",$A51=""),"",(_xll.VALEUROUTPUT("OSUPP7MREGECOCOS",_xlfn.CONCAT("THEME14=",$A51),$B$26,$B$27,U$30)/$B51))</f>
        <v>0.95250481058683245</v>
      </c>
      <c r="V51" s="54" cm="1">
        <f t="array" ref="V51">IF(OR($A51="NA",$A51=""),"",(_xll.VALEUROUTPUT("OSUPP7MREGECOCOS",_xlfn.CONCAT("THEME14=",$A51),$B$26,$B$27,V$30)/$B51))</f>
        <v>0.99440986199813441</v>
      </c>
      <c r="W51" s="54" cm="1">
        <f t="array" ref="W51">IF(OR($A51="NA",$A51=""),"",(_xll.VALEUROUTPUT("OSUPP7MREGECOCOS",_xlfn.CONCAT("THEME14=",$A51),$B$26,$B$27,W$30)/$B51))</f>
        <v>0.99440986199813419</v>
      </c>
      <c r="X51" s="54" cm="1">
        <f t="array" ref="X51">IF(OR($A51="NA",$A51=""),"",(_xll.VALEUROUTPUT("OSUPP7MREGECOCOS",_xlfn.CONCAT("THEME14=",$A51),$B$26,$B$27,X$30)/$B51))</f>
        <v>0.67185257764818396</v>
      </c>
      <c r="Y51" s="54" cm="1">
        <f t="array" ref="Y51">IF(OR($A51="NA",$A51=""),"",(_xll.VALEUROUTPUT("OSUPP7MREGECOCOS",_xlfn.CONCAT("THEME14=",$A51),$B$26,$B$27,Y$30)/$B51))</f>
        <v>0.45347684425503776</v>
      </c>
      <c r="Z51" s="54" cm="1">
        <f t="array" ref="Z51">IF(OR($A51="NA",$A51=""),"",(_xll.VALEUROUTPUT("OSUPP7MREGECOCOS",_xlfn.CONCAT("THEME14=",$A51),$B$26,$B$27,Z$30)/$B51))</f>
        <v>0</v>
      </c>
      <c r="AA51" s="54" cm="1">
        <f t="array" ref="AA51">IF(OR($A51="NA",$A51=""),"",(_xll.VALEUROUTPUT("OSUPP7MREGECOCOS",_xlfn.CONCAT("THEME14=",$A51),$B$26,$B$27,AA$30)/$B51))</f>
        <v>0</v>
      </c>
      <c r="AB51" s="54" cm="1">
        <f t="array" ref="AB51">IF(OR($A51="NA",$A51=""),"",(_xll.VALEUROUTPUT("OSUPP7MREGECOCOS",_xlfn.CONCAT("THEME14=",$A51),$B$26,$B$27,AB$30)/$B51))</f>
        <v>0</v>
      </c>
      <c r="AC51" s="54" cm="1">
        <f t="array" ref="AC51">IF(OR($A51="NA",$A51=""),"",(_xll.VALEUROUTPUT("OSUPP7MREGECOCOS",_xlfn.CONCAT("THEME14=",$A51),$B$26,$B$27,AC$30)/$B51))</f>
        <v>0</v>
      </c>
      <c r="AD51" s="54" cm="1">
        <f t="array" ref="AD51">IF(OR($A51="NA",$A51=""),"",(_xll.VALEUROUTPUT("OSUPP7MREGECOCOS",_xlfn.CONCAT("THEME14=",$A51),$B$26,$B$27,AD$30)/$B51))</f>
        <v>0</v>
      </c>
      <c r="AE51" s="54" cm="1">
        <f t="array" ref="AE51">IF(OR($A51="NA",$A51=""),"",(_xll.VALEUROUTPUT("OSUPP7MREGECOCOS",_xlfn.CONCAT("THEME14=",$A51),$B$26,$B$27,AE$30)/$B51))</f>
        <v>0</v>
      </c>
      <c r="AF51" s="54" cm="1">
        <f t="array" ref="AF51">IF(OR($A51="NA",$A51=""),"",(_xll.VALEUROUTPUT("OSUPP7MREGECOCOS",_xlfn.CONCAT("THEME14=",$A51),$B$26,$B$27,AF$30)/$B51))</f>
        <v>0</v>
      </c>
      <c r="AG51" s="54" cm="1">
        <f t="array" ref="AG51">IF(OR($A51="NA",$A51=""),"",(_xll.VALEUROUTPUT("OSUPP7MREGECOCOS",_xlfn.CONCAT("THEME14=",$A51),$B$26,$B$27,AG$30)/$B51))</f>
        <v>0</v>
      </c>
      <c r="AH51" s="54" cm="1">
        <f t="array" ref="AH51">IF(OR($A51="NA",$A51=""),"",(_xll.VALEUROUTPUT("OSUPP7MREGECOCOS",_xlfn.CONCAT("THEME14=",$A51),$B$26,$B$27,AH$30)/$B51))</f>
        <v>0</v>
      </c>
      <c r="AI51" s="54" cm="1">
        <f t="array" ref="AI51">IF(OR($A51="NA",$A51=""),"",(_xll.VALEUROUTPUT("OSUPP7MREGECOCOS",_xlfn.CONCAT("THEME14=",$A51),$B$26,$B$27,AI$30)/$B51))</f>
        <v>0</v>
      </c>
    </row>
    <row r="52" spans="1:35" ht="15.75" x14ac:dyDescent="0.25">
      <c r="A52" s="11" t="str">
        <v>C00022</v>
      </c>
      <c r="B52" s="79" cm="1">
        <f t="array" ref="B52">IF(OR($A52="NA",$A52=""),"",_xll.VALEUROUTPUT("OSUPINC",_xlfn.CONCAT("THEME14=",$A52),$B$26,$B$27,0)+_xll.VALEUROUTPUT("OSUPEXIN",_xlfn.CONCAT("THEME14=",$A52),$B$26,$B$27,0))</f>
        <v>2757.2999999999993</v>
      </c>
      <c r="C52" s="78" t="e">
        <f>VLOOKUP(A52,AGGREGATS_UTA!$A$6:$B$1005,2,FALSE)</f>
        <v>#N/A</v>
      </c>
      <c r="D52" s="259" t="str">
        <f>IFERROR(VLOOKUP(A52,AGGREGATS_COS!$A:$B,2,),"")</f>
        <v/>
      </c>
      <c r="E52" s="54" cm="1">
        <f t="array" ref="E52">IF(OR($A52="NA",$A52=""),"",(_xll.VALEUROUTPUT("OSUPP7MREGECOCOS",_xlfn.CONCAT("THEME14=",$A52),$B$26,$B$27,E$30)/$B52))</f>
        <v>0.25064374569325087</v>
      </c>
      <c r="F52" s="54" cm="1">
        <f t="array" ref="F52">IF(OR($A52="NA",$A52=""),"",(_xll.VALEUROUTPUT("OSUPP7MREGECOCOS",_xlfn.CONCAT("THEME14=",$A52),$B$26,$B$27,F$30)/$B52))</f>
        <v>0.26216407355021248</v>
      </c>
      <c r="G52" s="54" cm="1">
        <f t="array" ref="G52">IF(OR($A52="NA",$A52=""),"",(_xll.VALEUROUTPUT("OSUPP7MREGECOCOS",_xlfn.CONCAT("THEME14=",$A52),$B$26,$B$27,G$30)/$B52))</f>
        <v>0.34804518913429838</v>
      </c>
      <c r="H52" s="54" cm="1">
        <f t="array" ref="H52">IF(OR($A52="NA",$A52=""),"",(_xll.VALEUROUTPUT("OSUPP7MREGECOCOS",_xlfn.CONCAT("THEME14=",$A52),$B$26,$B$27,H$30)/$B52))</f>
        <v>0.39363326442534408</v>
      </c>
      <c r="I52" s="54" cm="1">
        <f t="array" ref="I52">IF(OR($A52="NA",$A52=""),"",(_xll.VALEUROUTPUT("OSUPP7MREGECOCOS",_xlfn.CONCAT("THEME14=",$A52),$B$26,$B$27,I$30)/$B52))</f>
        <v>0.61888985601856972</v>
      </c>
      <c r="J52" s="54" cm="1">
        <f t="array" ref="J52">IF(OR($A52="NA",$A52=""),"",(_xll.VALEUROUTPUT("OSUPP7MREGECOCOS",_xlfn.CONCAT("THEME14=",$A52),$B$26,$B$27,J$30)/$B52))</f>
        <v>0.99429333043194279</v>
      </c>
      <c r="K52" s="54" cm="1">
        <f t="array" ref="K52">IF(OR($A52="NA",$A52=""),"",(_xll.VALEUROUTPUT("OSUPP7MREGECOCOS",_xlfn.CONCAT("THEME14=",$A52),$B$26,$B$27,K$30)/$B52))</f>
        <v>0.99505494505494385</v>
      </c>
      <c r="L52" s="54" cm="1">
        <f t="array" ref="L52">IF(OR($A52="NA",$A52=""),"",(_xll.VALEUROUTPUT("OSUPP7MREGECOCOS",_xlfn.CONCAT("THEME14=",$A52),$B$26,$B$27,L$30)/$B52))</f>
        <v>0.99995103905994842</v>
      </c>
      <c r="M52" s="54" cm="1">
        <f t="array" ref="M52">IF(OR($A52="NA",$A52=""),"",(_xll.VALEUROUTPUT("OSUPP7MREGECOCOS",_xlfn.CONCAT("THEME14=",$A52),$B$26,$B$27,M$30)/$B52))</f>
        <v>0.96630761977296531</v>
      </c>
      <c r="N52" s="54" cm="1">
        <f t="array" ref="N52">IF(OR($A52="NA",$A52=""),"",(_xll.VALEUROUTPUT("OSUPP7MREGECOCOS",_xlfn.CONCAT("THEME14=",$A52),$B$26,$B$27,N$30)/$B52))</f>
        <v>0.87426105247887331</v>
      </c>
      <c r="O52" s="54" cm="1">
        <f t="array" ref="O52">IF(OR($A52="NA",$A52=""),"",(_xll.VALEUROUTPUT("OSUPP7MREGECOCOS",_xlfn.CONCAT("THEME14=",$A52),$B$26,$B$27,O$30)/$B52))</f>
        <v>0.87773002574982817</v>
      </c>
      <c r="P52" s="54" cm="1">
        <f t="array" ref="P52">IF(OR($A52="NA",$A52=""),"",(_xll.VALEUROUTPUT("OSUPP7MREGECOCOS",_xlfn.CONCAT("THEME14=",$A52),$B$26,$B$27,P$30)/$B52))</f>
        <v>0.87932578972182796</v>
      </c>
      <c r="Q52" s="54" cm="1">
        <f t="array" ref="Q52">IF(OR($A52="NA",$A52=""),"",(_xll.VALEUROUTPUT("OSUPP7MREGECOCOS",_xlfn.CONCAT("THEME14=",$A52),$B$26,$B$27,Q$30)/$B52))</f>
        <v>0.87984531969680391</v>
      </c>
      <c r="R52" s="54" cm="1">
        <f t="array" ref="R52">IF(OR($A52="NA",$A52=""),"",(_xll.VALEUROUTPUT("OSUPP7MREGECOCOS",_xlfn.CONCAT("THEME14=",$A52),$B$26,$B$27,R$30)/$B52))</f>
        <v>0.9137915714648378</v>
      </c>
      <c r="S52" s="54" cm="1">
        <f t="array" ref="S52">IF(OR($A52="NA",$A52=""),"",(_xll.VALEUROUTPUT("OSUPP7MREGECOCOS",_xlfn.CONCAT("THEME14=",$A52),$B$26,$B$27,S$30)/$B52))</f>
        <v>0.98825934791281178</v>
      </c>
      <c r="T52" s="54" cm="1">
        <f t="array" ref="T52">IF(OR($A52="NA",$A52=""),"",(_xll.VALEUROUTPUT("OSUPP7MREGECOCOS",_xlfn.CONCAT("THEME14=",$A52),$B$26,$B$27,T$30)/$B52))</f>
        <v>0.98825934791281234</v>
      </c>
      <c r="U52" s="54" cm="1">
        <f t="array" ref="U52">IF(OR($A52="NA",$A52=""),"",(_xll.VALEUROUTPUT("OSUPP7MREGECOCOS",_xlfn.CONCAT("THEME14=",$A52),$B$26,$B$27,U$30)/$B52))</f>
        <v>0.98825934791281167</v>
      </c>
      <c r="V52" s="54" cm="1">
        <f t="array" ref="V52">IF(OR($A52="NA",$A52=""),"",(_xll.VALEUROUTPUT("OSUPP7MREGECOCOS",_xlfn.CONCAT("THEME14=",$A52),$B$26,$B$27,V$30)/$B52))</f>
        <v>0.99709135748739641</v>
      </c>
      <c r="W52" s="54" cm="1">
        <f t="array" ref="W52">IF(OR($A52="NA",$A52=""),"",(_xll.VALEUROUTPUT("OSUPP7MREGECOCOS",_xlfn.CONCAT("THEME14=",$A52),$B$26,$B$27,W$30)/$B52))</f>
        <v>0.99868458274398753</v>
      </c>
      <c r="X52" s="54" cm="1">
        <f t="array" ref="X52">IF(OR($A52="NA",$A52=""),"",(_xll.VALEUROUTPUT("OSUPP7MREGECOCOS",_xlfn.CONCAT("THEME14=",$A52),$B$26,$B$27,X$30)/$B52))</f>
        <v>0.85328872447684323</v>
      </c>
      <c r="Y52" s="54" cm="1">
        <f t="array" ref="Y52">IF(OR($A52="NA",$A52=""),"",(_xll.VALEUROUTPUT("OSUPP7MREGECOCOS",_xlfn.CONCAT("THEME14=",$A52),$B$26,$B$27,Y$30)/$B52))</f>
        <v>0.30000000000000021</v>
      </c>
      <c r="Z52" s="54" cm="1">
        <f t="array" ref="Z52">IF(OR($A52="NA",$A52=""),"",(_xll.VALEUROUTPUT("OSUPP7MREGECOCOS",_xlfn.CONCAT("THEME14=",$A52),$B$26,$B$27,Z$30)/$B52))</f>
        <v>0</v>
      </c>
      <c r="AA52" s="54" cm="1">
        <f t="array" ref="AA52">IF(OR($A52="NA",$A52=""),"",(_xll.VALEUROUTPUT("OSUPP7MREGECOCOS",_xlfn.CONCAT("THEME14=",$A52),$B$26,$B$27,AA$30)/$B52))</f>
        <v>0</v>
      </c>
      <c r="AB52" s="54" cm="1">
        <f t="array" ref="AB52">IF(OR($A52="NA",$A52=""),"",(_xll.VALEUROUTPUT("OSUPP7MREGECOCOS",_xlfn.CONCAT("THEME14=",$A52),$B$26,$B$27,AB$30)/$B52))</f>
        <v>0</v>
      </c>
      <c r="AC52" s="54" cm="1">
        <f t="array" ref="AC52">IF(OR($A52="NA",$A52=""),"",(_xll.VALEUROUTPUT("OSUPP7MREGECOCOS",_xlfn.CONCAT("THEME14=",$A52),$B$26,$B$27,AC$30)/$B52))</f>
        <v>0</v>
      </c>
      <c r="AD52" s="54" cm="1">
        <f t="array" ref="AD52">IF(OR($A52="NA",$A52=""),"",(_xll.VALEUROUTPUT("OSUPP7MREGECOCOS",_xlfn.CONCAT("THEME14=",$A52),$B$26,$B$27,AD$30)/$B52))</f>
        <v>0</v>
      </c>
      <c r="AE52" s="54" cm="1">
        <f t="array" ref="AE52">IF(OR($A52="NA",$A52=""),"",(_xll.VALEUROUTPUT("OSUPP7MREGECOCOS",_xlfn.CONCAT("THEME14=",$A52),$B$26,$B$27,AE$30)/$B52))</f>
        <v>0</v>
      </c>
      <c r="AF52" s="54" cm="1">
        <f t="array" ref="AF52">IF(OR($A52="NA",$A52=""),"",(_xll.VALEUROUTPUT("OSUPP7MREGECOCOS",_xlfn.CONCAT("THEME14=",$A52),$B$26,$B$27,AF$30)/$B52))</f>
        <v>0</v>
      </c>
      <c r="AG52" s="54" cm="1">
        <f t="array" ref="AG52">IF(OR($A52="NA",$A52=""),"",(_xll.VALEUROUTPUT("OSUPP7MREGECOCOS",_xlfn.CONCAT("THEME14=",$A52),$B$26,$B$27,AG$30)/$B52))</f>
        <v>0</v>
      </c>
      <c r="AH52" s="54" cm="1">
        <f t="array" ref="AH52">IF(OR($A52="NA",$A52=""),"",(_xll.VALEUROUTPUT("OSUPP7MREGECOCOS",_xlfn.CONCAT("THEME14=",$A52),$B$26,$B$27,AH$30)/$B52))</f>
        <v>0</v>
      </c>
      <c r="AI52" s="54" cm="1">
        <f t="array" ref="AI52">IF(OR($A52="NA",$A52=""),"",(_xll.VALEUROUTPUT("OSUPP7MREGECOCOS",_xlfn.CONCAT("THEME14=",$A52),$B$26,$B$27,AI$30)/$B52))</f>
        <v>0</v>
      </c>
    </row>
    <row r="53" spans="1:35" ht="15.75" x14ac:dyDescent="0.25">
      <c r="A53" s="11" t="str">
        <v>C00023</v>
      </c>
      <c r="B53" s="79" cm="1">
        <f t="array" ref="B53">IF(OR($A53="NA",$A53=""),"",_xll.VALEUROUTPUT("OSUPINC",_xlfn.CONCAT("THEME14=",$A53),$B$26,$B$27,0)+_xll.VALEUROUTPUT("OSUPEXIN",_xlfn.CONCAT("THEME14=",$A53),$B$26,$B$27,0))</f>
        <v>2179.4</v>
      </c>
      <c r="C53" s="78" t="e">
        <f>VLOOKUP(A53,AGGREGATS_UTA!$A$6:$B$1005,2,FALSE)</f>
        <v>#N/A</v>
      </c>
      <c r="D53" s="259" t="str">
        <f>IFERROR(VLOOKUP(A53,AGGREGATS_COS!$A:$B,2,),"")</f>
        <v/>
      </c>
      <c r="E53" s="54" cm="1">
        <f t="array" ref="E53">IF(OR($A53="NA",$A53=""),"",(_xll.VALEUROUTPUT("OSUPP7MREGECOCOS",_xlfn.CONCAT("THEME14=",$A53),$B$26,$B$27,E$30)/$B53))</f>
        <v>0.70198219693493624</v>
      </c>
      <c r="F53" s="54" cm="1">
        <f t="array" ref="F53">IF(OR($A53="NA",$A53=""),"",(_xll.VALEUROUTPUT("OSUPP7MREGECOCOS",_xlfn.CONCAT("THEME14=",$A53),$B$26,$B$27,F$30)/$B53))</f>
        <v>0.56410021106726627</v>
      </c>
      <c r="G53" s="54" cm="1">
        <f t="array" ref="G53">IF(OR($A53="NA",$A53=""),"",(_xll.VALEUROUTPUT("OSUPP7MREGECOCOS",_xlfn.CONCAT("THEME14=",$A53),$B$26,$B$27,G$30)/$B53))</f>
        <v>0.57451592181334321</v>
      </c>
      <c r="H53" s="54" cm="1">
        <f t="array" ref="H53">IF(OR($A53="NA",$A53=""),"",(_xll.VALEUROUTPUT("OSUPP7MREGECOCOS",_xlfn.CONCAT("THEME14=",$A53),$B$26,$B$27,H$30)/$B53))</f>
        <v>0.57451592181334321</v>
      </c>
      <c r="I53" s="54" cm="1">
        <f t="array" ref="I53">IF(OR($A53="NA",$A53=""),"",(_xll.VALEUROUTPUT("OSUPP7MREGECOCOS",_xlfn.CONCAT("THEME14=",$A53),$B$26,$B$27,I$30)/$B53))</f>
        <v>0.58566577957235921</v>
      </c>
      <c r="J53" s="54" cm="1">
        <f t="array" ref="J53">IF(OR($A53="NA",$A53=""),"",(_xll.VALEUROUTPUT("OSUPP7MREGECOCOS",_xlfn.CONCAT("THEME14=",$A53),$B$26,$B$27,J$30)/$B53))</f>
        <v>0.63732862255666678</v>
      </c>
      <c r="K53" s="54" cm="1">
        <f t="array" ref="K53">IF(OR($A53="NA",$A53=""),"",(_xll.VALEUROUTPUT("OSUPP7MREGECOCOS",_xlfn.CONCAT("THEME14=",$A53),$B$26,$B$27,K$30)/$B53))</f>
        <v>0.637328622556667</v>
      </c>
      <c r="L53" s="54" cm="1">
        <f t="array" ref="L53">IF(OR($A53="NA",$A53=""),"",(_xll.VALEUROUTPUT("OSUPP7MREGECOCOS",_xlfn.CONCAT("THEME14=",$A53),$B$26,$B$27,L$30)/$B53))</f>
        <v>0.88171239790768063</v>
      </c>
      <c r="M53" s="54" cm="1">
        <f t="array" ref="M53">IF(OR($A53="NA",$A53=""),"",(_xll.VALEUROUTPUT("OSUPP7MREGECOCOS",_xlfn.CONCAT("THEME14=",$A53),$B$26,$B$27,M$30)/$B53))</f>
        <v>0.88698907956318229</v>
      </c>
      <c r="N53" s="54" cm="1">
        <f t="array" ref="N53">IF(OR($A53="NA",$A53=""),"",(_xll.VALEUROUTPUT("OSUPP7MREGECOCOS",_xlfn.CONCAT("THEME14=",$A53),$B$26,$B$27,N$30)/$B53))</f>
        <v>0.88979352115261057</v>
      </c>
      <c r="O53" s="54" cm="1">
        <f t="array" ref="O53">IF(OR($A53="NA",$A53=""),"",(_xll.VALEUROUTPUT("OSUPP7MREGECOCOS",_xlfn.CONCAT("THEME14=",$A53),$B$26,$B$27,O$30)/$B53))</f>
        <v>0.96086858768468375</v>
      </c>
      <c r="P53" s="54" cm="1">
        <f t="array" ref="P53">IF(OR($A53="NA",$A53=""),"",(_xll.VALEUROUTPUT("OSUPP7MREGECOCOS",_xlfn.CONCAT("THEME14=",$A53),$B$26,$B$27,P$30)/$B53))</f>
        <v>0.98518835459300713</v>
      </c>
      <c r="Q53" s="54" cm="1">
        <f t="array" ref="Q53">IF(OR($A53="NA",$A53=""),"",(_xll.VALEUROUTPUT("OSUPP7MREGECOCOS",_xlfn.CONCAT("THEME14=",$A53),$B$26,$B$27,Q$30)/$B53))</f>
        <v>0.98518835459300713</v>
      </c>
      <c r="R53" s="54" cm="1">
        <f t="array" ref="R53">IF(OR($A53="NA",$A53=""),"",(_xll.VALEUROUTPUT("OSUPP7MREGECOCOS",_xlfn.CONCAT("THEME14=",$A53),$B$26,$B$27,R$30)/$B53))</f>
        <v>0.98588946499036412</v>
      </c>
      <c r="S53" s="54" cm="1">
        <f t="array" ref="S53">IF(OR($A53="NA",$A53=""),"",(_xll.VALEUROUTPUT("OSUPP7MREGECOCOS",_xlfn.CONCAT("THEME14=",$A53),$B$26,$B$27,S$30)/$B53))</f>
        <v>0.99198036156740388</v>
      </c>
      <c r="T53" s="54" cm="1">
        <f t="array" ref="T53">IF(OR($A53="NA",$A53=""),"",(_xll.VALEUROUTPUT("OSUPP7MREGECOCOS",_xlfn.CONCAT("THEME14=",$A53),$B$26,$B$27,T$30)/$B53))</f>
        <v>0.99198036156740366</v>
      </c>
      <c r="U53" s="54" cm="1">
        <f t="array" ref="U53">IF(OR($A53="NA",$A53=""),"",(_xll.VALEUROUTPUT("OSUPP7MREGECOCOS",_xlfn.CONCAT("THEME14=",$A53),$B$26,$B$27,U$30)/$B53))</f>
        <v>0.99198036156740388</v>
      </c>
      <c r="V53" s="54" cm="1">
        <f t="array" ref="V53">IF(OR($A53="NA",$A53=""),"",(_xll.VALEUROUTPUT("OSUPP7MREGECOCOS",_xlfn.CONCAT("THEME14=",$A53),$B$26,$B$27,V$30)/$B53))</f>
        <v>0.84928627145085767</v>
      </c>
      <c r="W53" s="54" cm="1">
        <f t="array" ref="W53">IF(OR($A53="NA",$A53=""),"",(_xll.VALEUROUTPUT("OSUPP7MREGECOCOS",_xlfn.CONCAT("THEME14=",$A53),$B$26,$B$27,W$30)/$B53))</f>
        <v>0.63326236578874906</v>
      </c>
      <c r="X53" s="54" cm="1">
        <f t="array" ref="X53">IF(OR($A53="NA",$A53=""),"",(_xll.VALEUROUTPUT("OSUPP7MREGECOCOS",_xlfn.CONCAT("THEME14=",$A53),$B$26,$B$27,X$30)/$B53))</f>
        <v>0.63466458658346336</v>
      </c>
      <c r="Y53" s="54" cm="1">
        <f t="array" ref="Y53">IF(OR($A53="NA",$A53=""),"",(_xll.VALEUROUTPUT("OSUPP7MREGECOCOS",_xlfn.CONCAT("THEME14=",$A53),$B$26,$B$27,Y$30)/$B53))</f>
        <v>0.63466458658346325</v>
      </c>
      <c r="Z53" s="54" cm="1">
        <f t="array" ref="Z53">IF(OR($A53="NA",$A53=""),"",(_xll.VALEUROUTPUT("OSUPP7MREGECOCOS",_xlfn.CONCAT("THEME14=",$A53),$B$26,$B$27,Z$30)/$B53))</f>
        <v>0</v>
      </c>
      <c r="AA53" s="54" cm="1">
        <f t="array" ref="AA53">IF(OR($A53="NA",$A53=""),"",(_xll.VALEUROUTPUT("OSUPP7MREGECOCOS",_xlfn.CONCAT("THEME14=",$A53),$B$26,$B$27,AA$30)/$B53))</f>
        <v>0</v>
      </c>
      <c r="AB53" s="54" cm="1">
        <f t="array" ref="AB53">IF(OR($A53="NA",$A53=""),"",(_xll.VALEUROUTPUT("OSUPP7MREGECOCOS",_xlfn.CONCAT("THEME14=",$A53),$B$26,$B$27,AB$30)/$B53))</f>
        <v>0</v>
      </c>
      <c r="AC53" s="54" cm="1">
        <f t="array" ref="AC53">IF(OR($A53="NA",$A53=""),"",(_xll.VALEUROUTPUT("OSUPP7MREGECOCOS",_xlfn.CONCAT("THEME14=",$A53),$B$26,$B$27,AC$30)/$B53))</f>
        <v>0</v>
      </c>
      <c r="AD53" s="54" cm="1">
        <f t="array" ref="AD53">IF(OR($A53="NA",$A53=""),"",(_xll.VALEUROUTPUT("OSUPP7MREGECOCOS",_xlfn.CONCAT("THEME14=",$A53),$B$26,$B$27,AD$30)/$B53))</f>
        <v>0</v>
      </c>
      <c r="AE53" s="54" cm="1">
        <f t="array" ref="AE53">IF(OR($A53="NA",$A53=""),"",(_xll.VALEUROUTPUT("OSUPP7MREGECOCOS",_xlfn.CONCAT("THEME14=",$A53),$B$26,$B$27,AE$30)/$B53))</f>
        <v>0</v>
      </c>
      <c r="AF53" s="54" cm="1">
        <f t="array" ref="AF53">IF(OR($A53="NA",$A53=""),"",(_xll.VALEUROUTPUT("OSUPP7MREGECOCOS",_xlfn.CONCAT("THEME14=",$A53),$B$26,$B$27,AF$30)/$B53))</f>
        <v>0</v>
      </c>
      <c r="AG53" s="54" cm="1">
        <f t="array" ref="AG53">IF(OR($A53="NA",$A53=""),"",(_xll.VALEUROUTPUT("OSUPP7MREGECOCOS",_xlfn.CONCAT("THEME14=",$A53),$B$26,$B$27,AG$30)/$B53))</f>
        <v>0</v>
      </c>
      <c r="AH53" s="54" cm="1">
        <f t="array" ref="AH53">IF(OR($A53="NA",$A53=""),"",(_xll.VALEUROUTPUT("OSUPP7MREGECOCOS",_xlfn.CONCAT("THEME14=",$A53),$B$26,$B$27,AH$30)/$B53))</f>
        <v>0</v>
      </c>
      <c r="AI53" s="54" cm="1">
        <f t="array" ref="AI53">IF(OR($A53="NA",$A53=""),"",(_xll.VALEUROUTPUT("OSUPP7MREGECOCOS",_xlfn.CONCAT("THEME14=",$A53),$B$26,$B$27,AI$30)/$B53))</f>
        <v>0</v>
      </c>
    </row>
    <row r="54" spans="1:35" ht="15.75" x14ac:dyDescent="0.25">
      <c r="A54" s="11" t="str">
        <v>C00024</v>
      </c>
      <c r="B54" s="79" cm="1">
        <f t="array" ref="B54">IF(OR($A54="NA",$A54=""),"",_xll.VALEUROUTPUT("OSUPINC",_xlfn.CONCAT("THEME14=",$A54),$B$26,$B$27,0)+_xll.VALEUROUTPUT("OSUPEXIN",_xlfn.CONCAT("THEME14=",$A54),$B$26,$B$27,0))</f>
        <v>8660.4</v>
      </c>
      <c r="C54" s="78" t="e">
        <f>VLOOKUP(A54,AGGREGATS_UTA!$A$6:$B$1005,2,FALSE)</f>
        <v>#N/A</v>
      </c>
      <c r="D54" s="259" t="str">
        <f>IFERROR(VLOOKUP(A54,AGGREGATS_COS!$A:$B,2,),"")</f>
        <v/>
      </c>
      <c r="E54" s="54" cm="1">
        <f t="array" ref="E54">IF(OR($A54="NA",$A54=""),"",(_xll.VALEUROUTPUT("OSUPP7MREGECOCOS",_xlfn.CONCAT("THEME14=",$A54),$B$26,$B$27,E$30)/$B54))</f>
        <v>0.65380351946792292</v>
      </c>
      <c r="F54" s="54" cm="1">
        <f t="array" ref="F54">IF(OR($A54="NA",$A54=""),"",(_xll.VALEUROUTPUT("OSUPP7MREGECOCOS",_xlfn.CONCAT("THEME14=",$A54),$B$26,$B$27,F$30)/$B54))</f>
        <v>0.6538035194679227</v>
      </c>
      <c r="G54" s="54" cm="1">
        <f t="array" ref="G54">IF(OR($A54="NA",$A54=""),"",(_xll.VALEUROUTPUT("OSUPP7MREGECOCOS",_xlfn.CONCAT("THEME14=",$A54),$B$26,$B$27,G$30)/$B54))</f>
        <v>0.6208027342847906</v>
      </c>
      <c r="H54" s="54" cm="1">
        <f t="array" ref="H54">IF(OR($A54="NA",$A54=""),"",(_xll.VALEUROUTPUT("OSUPP7MREGECOCOS",_xlfn.CONCAT("THEME14=",$A54),$B$26,$B$27,H$30)/$B54))</f>
        <v>0.59321284236293914</v>
      </c>
      <c r="I54" s="54" cm="1">
        <f t="array" ref="I54">IF(OR($A54="NA",$A54=""),"",(_xll.VALEUROUTPUT("OSUPP7MREGECOCOS",_xlfn.CONCAT("THEME14=",$A54),$B$26,$B$27,I$30)/$B54))</f>
        <v>0.88870727680014805</v>
      </c>
      <c r="J54" s="54" cm="1">
        <f t="array" ref="J54">IF(OR($A54="NA",$A54=""),"",(_xll.VALEUROUTPUT("OSUPP7MREGECOCOS",_xlfn.CONCAT("THEME14=",$A54),$B$26,$B$27,J$30)/$B54))</f>
        <v>0.89846433190152886</v>
      </c>
      <c r="K54" s="54" cm="1">
        <f t="array" ref="K54">IF(OR($A54="NA",$A54=""),"",(_xll.VALEUROUTPUT("OSUPP7MREGECOCOS",_xlfn.CONCAT("THEME14=",$A54),$B$26,$B$27,K$30)/$B54))</f>
        <v>0.91589401182393404</v>
      </c>
      <c r="L54" s="54" cm="1">
        <f t="array" ref="L54">IF(OR($A54="NA",$A54=""),"",(_xll.VALEUROUTPUT("OSUPP7MREGECOCOS",_xlfn.CONCAT("THEME14=",$A54),$B$26,$B$27,L$30)/$B54))</f>
        <v>0.9167680476652349</v>
      </c>
      <c r="M54" s="54" cm="1">
        <f t="array" ref="M54">IF(OR($A54="NA",$A54=""),"",(_xll.VALEUROUTPUT("OSUPP7MREGECOCOS",_xlfn.CONCAT("THEME14=",$A54),$B$26,$B$27,M$30)/$B54))</f>
        <v>0.95123908826382186</v>
      </c>
      <c r="N54" s="54" cm="1">
        <f t="array" ref="N54">IF(OR($A54="NA",$A54=""),"",(_xll.VALEUROUTPUT("OSUPP7MREGECOCOS",_xlfn.CONCAT("THEME14=",$A54),$B$26,$B$27,N$30)/$B54))</f>
        <v>0.9748373054362387</v>
      </c>
      <c r="O54" s="54" cm="1">
        <f t="array" ref="O54">IF(OR($A54="NA",$A54=""),"",(_xll.VALEUROUTPUT("OSUPP7MREGECOCOS",_xlfn.CONCAT("THEME14=",$A54),$B$26,$B$27,O$30)/$B54))</f>
        <v>0.97483730543623848</v>
      </c>
      <c r="P54" s="54" cm="1">
        <f t="array" ref="P54">IF(OR($A54="NA",$A54=""),"",(_xll.VALEUROUTPUT("OSUPP7MREGECOCOS",_xlfn.CONCAT("THEME14=",$A54),$B$26,$B$27,P$30)/$B54))</f>
        <v>0.99069442519976025</v>
      </c>
      <c r="Q54" s="54" cm="1">
        <f t="array" ref="Q54">IF(OR($A54="NA",$A54=""),"",(_xll.VALEUROUTPUT("OSUPP7MREGECOCOS",_xlfn.CONCAT("THEME14=",$A54),$B$26,$B$27,Q$30)/$B54))</f>
        <v>0.99580002078425989</v>
      </c>
      <c r="R54" s="54" cm="1">
        <f t="array" ref="R54">IF(OR($A54="NA",$A54=""),"",(_xll.VALEUROUTPUT("OSUPP7MREGECOCOS",_xlfn.CONCAT("THEME14=",$A54),$B$26,$B$27,R$30)/$B54))</f>
        <v>0.99580002078425989</v>
      </c>
      <c r="S54" s="54" cm="1">
        <f t="array" ref="S54">IF(OR($A54="NA",$A54=""),"",(_xll.VALEUROUTPUT("OSUPP7MREGECOCOS",_xlfn.CONCAT("THEME14=",$A54),$B$26,$B$27,S$30)/$B54))</f>
        <v>0.99580002078426</v>
      </c>
      <c r="T54" s="54" cm="1">
        <f t="array" ref="T54">IF(OR($A54="NA",$A54=""),"",(_xll.VALEUROUTPUT("OSUPP7MREGECOCOS",_xlfn.CONCAT("THEME14=",$A54),$B$26,$B$27,T$30)/$B54))</f>
        <v>0.95808519236986789</v>
      </c>
      <c r="U54" s="54" cm="1">
        <f t="array" ref="U54">IF(OR($A54="NA",$A54=""),"",(_xll.VALEUROUTPUT("OSUPP7MREGECOCOS",_xlfn.CONCAT("THEME14=",$A54),$B$26,$B$27,U$30)/$B54))</f>
        <v>0.83554402798946925</v>
      </c>
      <c r="V54" s="54" cm="1">
        <f t="array" ref="V54">IF(OR($A54="NA",$A54=""),"",(_xll.VALEUROUTPUT("OSUPP7MREGECOCOS",_xlfn.CONCAT("THEME14=",$A54),$B$26,$B$27,V$30)/$B54))</f>
        <v>0.83588587132234093</v>
      </c>
      <c r="W54" s="54" cm="1">
        <f t="array" ref="W54">IF(OR($A54="NA",$A54=""),"",(_xll.VALEUROUTPUT("OSUPP7MREGECOCOS",_xlfn.CONCAT("THEME14=",$A54),$B$26,$B$27,W$30)/$B54))</f>
        <v>0.83588587132234082</v>
      </c>
      <c r="X54" s="54" cm="1">
        <f t="array" ref="X54">IF(OR($A54="NA",$A54=""),"",(_xll.VALEUROUTPUT("OSUPP7MREGECOCOS",_xlfn.CONCAT("THEME14=",$A54),$B$26,$B$27,X$30)/$B54))</f>
        <v>0.84017545378966341</v>
      </c>
      <c r="Y54" s="54" cm="1">
        <f t="array" ref="Y54">IF(OR($A54="NA",$A54=""),"",(_xll.VALEUROUTPUT("OSUPP7MREGECOCOS",_xlfn.CONCAT("THEME14=",$A54),$B$26,$B$27,Y$30)/$B54))</f>
        <v>0.84656020507135943</v>
      </c>
      <c r="Z54" s="54" cm="1">
        <f t="array" ref="Z54">IF(OR($A54="NA",$A54=""),"",(_xll.VALEUROUTPUT("OSUPP7MREGECOCOS",_xlfn.CONCAT("THEME14=",$A54),$B$26,$B$27,Z$30)/$B54))</f>
        <v>0</v>
      </c>
      <c r="AA54" s="54" cm="1">
        <f t="array" ref="AA54">IF(OR($A54="NA",$A54=""),"",(_xll.VALEUROUTPUT("OSUPP7MREGECOCOS",_xlfn.CONCAT("THEME14=",$A54),$B$26,$B$27,AA$30)/$B54))</f>
        <v>0</v>
      </c>
      <c r="AB54" s="54" cm="1">
        <f t="array" ref="AB54">IF(OR($A54="NA",$A54=""),"",(_xll.VALEUROUTPUT("OSUPP7MREGECOCOS",_xlfn.CONCAT("THEME14=",$A54),$B$26,$B$27,AB$30)/$B54))</f>
        <v>0</v>
      </c>
      <c r="AC54" s="54" cm="1">
        <f t="array" ref="AC54">IF(OR($A54="NA",$A54=""),"",(_xll.VALEUROUTPUT("OSUPP7MREGECOCOS",_xlfn.CONCAT("THEME14=",$A54),$B$26,$B$27,AC$30)/$B54))</f>
        <v>0</v>
      </c>
      <c r="AD54" s="54" cm="1">
        <f t="array" ref="AD54">IF(OR($A54="NA",$A54=""),"",(_xll.VALEUROUTPUT("OSUPP7MREGECOCOS",_xlfn.CONCAT("THEME14=",$A54),$B$26,$B$27,AD$30)/$B54))</f>
        <v>0</v>
      </c>
      <c r="AE54" s="54" cm="1">
        <f t="array" ref="AE54">IF(OR($A54="NA",$A54=""),"",(_xll.VALEUROUTPUT("OSUPP7MREGECOCOS",_xlfn.CONCAT("THEME14=",$A54),$B$26,$B$27,AE$30)/$B54))</f>
        <v>0</v>
      </c>
      <c r="AF54" s="54" cm="1">
        <f t="array" ref="AF54">IF(OR($A54="NA",$A54=""),"",(_xll.VALEUROUTPUT("OSUPP7MREGECOCOS",_xlfn.CONCAT("THEME14=",$A54),$B$26,$B$27,AF$30)/$B54))</f>
        <v>0</v>
      </c>
      <c r="AG54" s="54" cm="1">
        <f t="array" ref="AG54">IF(OR($A54="NA",$A54=""),"",(_xll.VALEUROUTPUT("OSUPP7MREGECOCOS",_xlfn.CONCAT("THEME14=",$A54),$B$26,$B$27,AG$30)/$B54))</f>
        <v>0</v>
      </c>
      <c r="AH54" s="54" cm="1">
        <f t="array" ref="AH54">IF(OR($A54="NA",$A54=""),"",(_xll.VALEUROUTPUT("OSUPP7MREGECOCOS",_xlfn.CONCAT("THEME14=",$A54),$B$26,$B$27,AH$30)/$B54))</f>
        <v>0</v>
      </c>
      <c r="AI54" s="54" cm="1">
        <f t="array" ref="AI54">IF(OR($A54="NA",$A54=""),"",(_xll.VALEUROUTPUT("OSUPP7MREGECOCOS",_xlfn.CONCAT("THEME14=",$A54),$B$26,$B$27,AI$30)/$B54))</f>
        <v>0</v>
      </c>
    </row>
    <row r="55" spans="1:35" ht="15.75" x14ac:dyDescent="0.25">
      <c r="A55" s="11" t="str">
        <v>C00025</v>
      </c>
      <c r="B55" s="79" cm="1">
        <f t="array" ref="B55">IF(OR($A55="NA",$A55=""),"",_xll.VALEUROUTPUT("OSUPINC",_xlfn.CONCAT("THEME14=",$A55),$B$26,$B$27,0)+_xll.VALEUROUTPUT("OSUPEXIN",_xlfn.CONCAT("THEME14=",$A55),$B$26,$B$27,0))</f>
        <v>1945.5</v>
      </c>
      <c r="C55" s="78" t="e">
        <f>VLOOKUP(A55,AGGREGATS_UTA!$A$6:$B$1005,2,FALSE)</f>
        <v>#N/A</v>
      </c>
      <c r="D55" s="259" t="str">
        <f>IFERROR(VLOOKUP(A55,AGGREGATS_COS!$A:$B,2,),"")</f>
        <v/>
      </c>
      <c r="E55" s="54" cm="1">
        <f t="array" ref="E55">IF(OR($A55="NA",$A55=""),"",(_xll.VALEUROUTPUT("OSUPP7MREGECOCOS",_xlfn.CONCAT("THEME14=",$A55),$B$26,$B$27,E$30)/$B55))</f>
        <v>0.98278077615008996</v>
      </c>
      <c r="F55" s="54" cm="1">
        <f t="array" ref="F55">IF(OR($A55="NA",$A55=""),"",(_xll.VALEUROUTPUT("OSUPP7MREGECOCOS",_xlfn.CONCAT("THEME14=",$A55),$B$26,$B$27,F$30)/$B55))</f>
        <v>0.98278077615008996</v>
      </c>
      <c r="G55" s="54" cm="1">
        <f t="array" ref="G55">IF(OR($A55="NA",$A55=""),"",(_xll.VALEUROUTPUT("OSUPP7MREGECOCOS",_xlfn.CONCAT("THEME14=",$A55),$B$26,$B$27,G$30)/$B55))</f>
        <v>0.98278077615009007</v>
      </c>
      <c r="H55" s="54" cm="1">
        <f t="array" ref="H55">IF(OR($A55="NA",$A55=""),"",(_xll.VALEUROUTPUT("OSUPP7MREGECOCOS",_xlfn.CONCAT("THEME14=",$A55),$B$26,$B$27,H$30)/$B55))</f>
        <v>0.98278077615009007</v>
      </c>
      <c r="I55" s="54" cm="1">
        <f t="array" ref="I55">IF(OR($A55="NA",$A55=""),"",(_xll.VALEUROUTPUT("OSUPP7MREGECOCOS",_xlfn.CONCAT("THEME14=",$A55),$B$26,$B$27,I$30)/$B55))</f>
        <v>1.0000000000000002</v>
      </c>
      <c r="J55" s="54" cm="1">
        <f t="array" ref="J55">IF(OR($A55="NA",$A55=""),"",(_xll.VALEUROUTPUT("OSUPP7MREGECOCOS",_xlfn.CONCAT("THEME14=",$A55),$B$26,$B$27,J$30)/$B55))</f>
        <v>1.0000000000000002</v>
      </c>
      <c r="K55" s="54" cm="1">
        <f t="array" ref="K55">IF(OR($A55="NA",$A55=""),"",(_xll.VALEUROUTPUT("OSUPP7MREGECOCOS",_xlfn.CONCAT("THEME14=",$A55),$B$26,$B$27,K$30)/$B55))</f>
        <v>1</v>
      </c>
      <c r="L55" s="54" cm="1">
        <f t="array" ref="L55">IF(OR($A55="NA",$A55=""),"",(_xll.VALEUROUTPUT("OSUPP7MREGECOCOS",_xlfn.CONCAT("THEME14=",$A55),$B$26,$B$27,L$30)/$B55))</f>
        <v>1.0000000000000002</v>
      </c>
      <c r="M55" s="54" cm="1">
        <f t="array" ref="M55">IF(OR($A55="NA",$A55=""),"",(_xll.VALEUROUTPUT("OSUPP7MREGECOCOS",_xlfn.CONCAT("THEME14=",$A55),$B$26,$B$27,M$30)/$B55))</f>
        <v>1.0000000000000002</v>
      </c>
      <c r="N55" s="54" cm="1">
        <f t="array" ref="N55">IF(OR($A55="NA",$A55=""),"",(_xll.VALEUROUTPUT("OSUPP7MREGECOCOS",_xlfn.CONCAT("THEME14=",$A55),$B$26,$B$27,N$30)/$B55))</f>
        <v>1.0000000000000002</v>
      </c>
      <c r="O55" s="54" cm="1">
        <f t="array" ref="O55">IF(OR($A55="NA",$A55=""),"",(_xll.VALEUROUTPUT("OSUPP7MREGECOCOS",_xlfn.CONCAT("THEME14=",$A55),$B$26,$B$27,O$30)/$B55))</f>
        <v>1.0000000000000002</v>
      </c>
      <c r="P55" s="54" cm="1">
        <f t="array" ref="P55">IF(OR($A55="NA",$A55=""),"",(_xll.VALEUROUTPUT("OSUPP7MREGECOCOS",_xlfn.CONCAT("THEME14=",$A55),$B$26,$B$27,P$30)/$B55))</f>
        <v>1.0000000000000002</v>
      </c>
      <c r="Q55" s="54" cm="1">
        <f t="array" ref="Q55">IF(OR($A55="NA",$A55=""),"",(_xll.VALEUROUTPUT("OSUPP7MREGECOCOS",_xlfn.CONCAT("THEME14=",$A55),$B$26,$B$27,Q$30)/$B55))</f>
        <v>1</v>
      </c>
      <c r="R55" s="54" cm="1">
        <f t="array" ref="R55">IF(OR($A55="NA",$A55=""),"",(_xll.VALEUROUTPUT("OSUPP7MREGECOCOS",_xlfn.CONCAT("THEME14=",$A55),$B$26,$B$27,R$30)/$B55))</f>
        <v>1.0000000000000002</v>
      </c>
      <c r="S55" s="54" cm="1">
        <f t="array" ref="S55">IF(OR($A55="NA",$A55=""),"",(_xll.VALEUROUTPUT("OSUPP7MREGECOCOS",_xlfn.CONCAT("THEME14=",$A55),$B$26,$B$27,S$30)/$B55))</f>
        <v>1.0000000000000002</v>
      </c>
      <c r="T55" s="54" cm="1">
        <f t="array" ref="T55">IF(OR($A55="NA",$A55=""),"",(_xll.VALEUROUTPUT("OSUPP7MREGECOCOS",_xlfn.CONCAT("THEME14=",$A55),$B$26,$B$27,T$30)/$B55))</f>
        <v>1</v>
      </c>
      <c r="U55" s="54" cm="1">
        <f t="array" ref="U55">IF(OR($A55="NA",$A55=""),"",(_xll.VALEUROUTPUT("OSUPP7MREGECOCOS",_xlfn.CONCAT("THEME14=",$A55),$B$26,$B$27,U$30)/$B55))</f>
        <v>1.0000000000000002</v>
      </c>
      <c r="V55" s="54" cm="1">
        <f t="array" ref="V55">IF(OR($A55="NA",$A55=""),"",(_xll.VALEUROUTPUT("OSUPP7MREGECOCOS",_xlfn.CONCAT("THEME14=",$A55),$B$26,$B$27,V$30)/$B55))</f>
        <v>0.99999999999999989</v>
      </c>
      <c r="W55" s="54" cm="1">
        <f t="array" ref="W55">IF(OR($A55="NA",$A55=""),"",(_xll.VALEUROUTPUT("OSUPP7MREGECOCOS",_xlfn.CONCAT("THEME14=",$A55),$B$26,$B$27,W$30)/$B55))</f>
        <v>1.0000000000000002</v>
      </c>
      <c r="X55" s="54" cm="1">
        <f t="array" ref="X55">IF(OR($A55="NA",$A55=""),"",(_xll.VALEUROUTPUT("OSUPP7MREGECOCOS",_xlfn.CONCAT("THEME14=",$A55),$B$26,$B$27,X$30)/$B55))</f>
        <v>1.0000000000000002</v>
      </c>
      <c r="Y55" s="54" cm="1">
        <f t="array" ref="Y55">IF(OR($A55="NA",$A55=""),"",(_xll.VALEUROUTPUT("OSUPP7MREGECOCOS",_xlfn.CONCAT("THEME14=",$A55),$B$26,$B$27,Y$30)/$B55))</f>
        <v>1.0000000000000002</v>
      </c>
      <c r="Z55" s="54" cm="1">
        <f t="array" ref="Z55">IF(OR($A55="NA",$A55=""),"",(_xll.VALEUROUTPUT("OSUPP7MREGECOCOS",_xlfn.CONCAT("THEME14=",$A55),$B$26,$B$27,Z$30)/$B55))</f>
        <v>0</v>
      </c>
      <c r="AA55" s="54" cm="1">
        <f t="array" ref="AA55">IF(OR($A55="NA",$A55=""),"",(_xll.VALEUROUTPUT("OSUPP7MREGECOCOS",_xlfn.CONCAT("THEME14=",$A55),$B$26,$B$27,AA$30)/$B55))</f>
        <v>0</v>
      </c>
      <c r="AB55" s="54" cm="1">
        <f t="array" ref="AB55">IF(OR($A55="NA",$A55=""),"",(_xll.VALEUROUTPUT("OSUPP7MREGECOCOS",_xlfn.CONCAT("THEME14=",$A55),$B$26,$B$27,AB$30)/$B55))</f>
        <v>0</v>
      </c>
      <c r="AC55" s="54" cm="1">
        <f t="array" ref="AC55">IF(OR($A55="NA",$A55=""),"",(_xll.VALEUROUTPUT("OSUPP7MREGECOCOS",_xlfn.CONCAT("THEME14=",$A55),$B$26,$B$27,AC$30)/$B55))</f>
        <v>0</v>
      </c>
      <c r="AD55" s="54" cm="1">
        <f t="array" ref="AD55">IF(OR($A55="NA",$A55=""),"",(_xll.VALEUROUTPUT("OSUPP7MREGECOCOS",_xlfn.CONCAT("THEME14=",$A55),$B$26,$B$27,AD$30)/$B55))</f>
        <v>0</v>
      </c>
      <c r="AE55" s="54" cm="1">
        <f t="array" ref="AE55">IF(OR($A55="NA",$A55=""),"",(_xll.VALEUROUTPUT("OSUPP7MREGECOCOS",_xlfn.CONCAT("THEME14=",$A55),$B$26,$B$27,AE$30)/$B55))</f>
        <v>0</v>
      </c>
      <c r="AF55" s="54" cm="1">
        <f t="array" ref="AF55">IF(OR($A55="NA",$A55=""),"",(_xll.VALEUROUTPUT("OSUPP7MREGECOCOS",_xlfn.CONCAT("THEME14=",$A55),$B$26,$B$27,AF$30)/$B55))</f>
        <v>0</v>
      </c>
      <c r="AG55" s="54" cm="1">
        <f t="array" ref="AG55">IF(OR($A55="NA",$A55=""),"",(_xll.VALEUROUTPUT("OSUPP7MREGECOCOS",_xlfn.CONCAT("THEME14=",$A55),$B$26,$B$27,AG$30)/$B55))</f>
        <v>0</v>
      </c>
      <c r="AH55" s="54" cm="1">
        <f t="array" ref="AH55">IF(OR($A55="NA",$A55=""),"",(_xll.VALEUROUTPUT("OSUPP7MREGECOCOS",_xlfn.CONCAT("THEME14=",$A55),$B$26,$B$27,AH$30)/$B55))</f>
        <v>0</v>
      </c>
      <c r="AI55" s="54" cm="1">
        <f t="array" ref="AI55">IF(OR($A55="NA",$A55=""),"",(_xll.VALEUROUTPUT("OSUPP7MREGECOCOS",_xlfn.CONCAT("THEME14=",$A55),$B$26,$B$27,AI$30)/$B55))</f>
        <v>0</v>
      </c>
    </row>
    <row r="56" spans="1:35" ht="15.75" x14ac:dyDescent="0.25">
      <c r="A56" s="11" t="str">
        <v>C00026</v>
      </c>
      <c r="B56" s="79" cm="1">
        <f t="array" ref="B56">IF(OR($A56="NA",$A56=""),"",_xll.VALEUROUTPUT("OSUPINC",_xlfn.CONCAT("THEME14=",$A56),$B$26,$B$27,0)+_xll.VALEUROUTPUT("OSUPEXIN",_xlfn.CONCAT("THEME14=",$A56),$B$26,$B$27,0))</f>
        <v>2518.5</v>
      </c>
      <c r="C56" s="78" t="e">
        <f>VLOOKUP(A56,AGGREGATS_UTA!$A$6:$B$1005,2,FALSE)</f>
        <v>#N/A</v>
      </c>
      <c r="D56" s="259" t="str">
        <f>IFERROR(VLOOKUP(A56,AGGREGATS_COS!$A:$B,2,),"")</f>
        <v/>
      </c>
      <c r="E56" s="54" cm="1">
        <f t="array" ref="E56">IF(OR($A56="NA",$A56=""),"",(_xll.VALEUROUTPUT("OSUPP7MREGECOCOS",_xlfn.CONCAT("THEME14=",$A56),$B$26,$B$27,E$30)/$B56))</f>
        <v>0.99737939249553309</v>
      </c>
      <c r="F56" s="54" cm="1">
        <f t="array" ref="F56">IF(OR($A56="NA",$A56=""),"",(_xll.VALEUROUTPUT("OSUPP7MREGECOCOS",_xlfn.CONCAT("THEME14=",$A56),$B$26,$B$27,F$30)/$B56))</f>
        <v>0.99737939249553287</v>
      </c>
      <c r="G56" s="54" cm="1">
        <f t="array" ref="G56">IF(OR($A56="NA",$A56=""),"",(_xll.VALEUROUTPUT("OSUPP7MREGECOCOS",_xlfn.CONCAT("THEME14=",$A56),$B$26,$B$27,G$30)/$B56))</f>
        <v>0.99861028389914619</v>
      </c>
      <c r="H56" s="54" cm="1">
        <f t="array" ref="H56">IF(OR($A56="NA",$A56=""),"",(_xll.VALEUROUTPUT("OSUPP7MREGECOCOS",_xlfn.CONCAT("THEME14=",$A56),$B$26,$B$27,H$30)/$B56))</f>
        <v>0.99861028389914619</v>
      </c>
      <c r="I56" s="54" cm="1">
        <f t="array" ref="I56">IF(OR($A56="NA",$A56=""),"",(_xll.VALEUROUTPUT("OSUPP7MREGECOCOS",_xlfn.CONCAT("THEME14=",$A56),$B$26,$B$27,I$30)/$B56))</f>
        <v>0.99861028389914619</v>
      </c>
      <c r="J56" s="54" cm="1">
        <f t="array" ref="J56">IF(OR($A56="NA",$A56=""),"",(_xll.VALEUROUTPUT("OSUPP7MREGECOCOS",_xlfn.CONCAT("THEME14=",$A56),$B$26,$B$27,J$30)/$B56))</f>
        <v>0.9986102838991463</v>
      </c>
      <c r="K56" s="54" cm="1">
        <f t="array" ref="K56">IF(OR($A56="NA",$A56=""),"",(_xll.VALEUROUTPUT("OSUPP7MREGECOCOS",_xlfn.CONCAT("THEME14=",$A56),$B$26,$B$27,K$30)/$B56))</f>
        <v>0.99861028389914597</v>
      </c>
      <c r="L56" s="54" cm="1">
        <f t="array" ref="L56">IF(OR($A56="NA",$A56=""),"",(_xll.VALEUROUTPUT("OSUPP7MREGECOCOS",_xlfn.CONCAT("THEME14=",$A56),$B$26,$B$27,L$30)/$B56))</f>
        <v>1</v>
      </c>
      <c r="M56" s="54" cm="1">
        <f t="array" ref="M56">IF(OR($A56="NA",$A56=""),"",(_xll.VALEUROUTPUT("OSUPP7MREGECOCOS",_xlfn.CONCAT("THEME14=",$A56),$B$26,$B$27,M$30)/$B56))</f>
        <v>0.99999999999999978</v>
      </c>
      <c r="N56" s="54" cm="1">
        <f t="array" ref="N56">IF(OR($A56="NA",$A56=""),"",(_xll.VALEUROUTPUT("OSUPP7MREGECOCOS",_xlfn.CONCAT("THEME14=",$A56),$B$26,$B$27,N$30)/$B56))</f>
        <v>0.99999999999999978</v>
      </c>
      <c r="O56" s="54" cm="1">
        <f t="array" ref="O56">IF(OR($A56="NA",$A56=""),"",(_xll.VALEUROUTPUT("OSUPP7MREGECOCOS",_xlfn.CONCAT("THEME14=",$A56),$B$26,$B$27,O$30)/$B56))</f>
        <v>1</v>
      </c>
      <c r="P56" s="54" cm="1">
        <f t="array" ref="P56">IF(OR($A56="NA",$A56=""),"",(_xll.VALEUROUTPUT("OSUPP7MREGECOCOS",_xlfn.CONCAT("THEME14=",$A56),$B$26,$B$27,P$30)/$B56))</f>
        <v>1.0000000000000002</v>
      </c>
      <c r="Q56" s="54" cm="1">
        <f t="array" ref="Q56">IF(OR($A56="NA",$A56=""),"",(_xll.VALEUROUTPUT("OSUPP7MREGECOCOS",_xlfn.CONCAT("THEME14=",$A56),$B$26,$B$27,Q$30)/$B56))</f>
        <v>0.99999999999999978</v>
      </c>
      <c r="R56" s="54" cm="1">
        <f t="array" ref="R56">IF(OR($A56="NA",$A56=""),"",(_xll.VALEUROUTPUT("OSUPP7MREGECOCOS",_xlfn.CONCAT("THEME14=",$A56),$B$26,$B$27,R$30)/$B56))</f>
        <v>0.99999999999999944</v>
      </c>
      <c r="S56" s="54" cm="1">
        <f t="array" ref="S56">IF(OR($A56="NA",$A56=""),"",(_xll.VALEUROUTPUT("OSUPP7MREGECOCOS",_xlfn.CONCAT("THEME14=",$A56),$B$26,$B$27,S$30)/$B56))</f>
        <v>1</v>
      </c>
      <c r="T56" s="54" cm="1">
        <f t="array" ref="T56">IF(OR($A56="NA",$A56=""),"",(_xll.VALEUROUTPUT("OSUPP7MREGECOCOS",_xlfn.CONCAT("THEME14=",$A56),$B$26,$B$27,T$30)/$B56))</f>
        <v>0.99999999999999978</v>
      </c>
      <c r="U56" s="54" cm="1">
        <f t="array" ref="U56">IF(OR($A56="NA",$A56=""),"",(_xll.VALEUROUTPUT("OSUPP7MREGECOCOS",_xlfn.CONCAT("THEME14=",$A56),$B$26,$B$27,U$30)/$B56))</f>
        <v>1</v>
      </c>
      <c r="V56" s="54" cm="1">
        <f t="array" ref="V56">IF(OR($A56="NA",$A56=""),"",(_xll.VALEUROUTPUT("OSUPP7MREGECOCOS",_xlfn.CONCAT("THEME14=",$A56),$B$26,$B$27,V$30)/$B56))</f>
        <v>1</v>
      </c>
      <c r="W56" s="54" cm="1">
        <f t="array" ref="W56">IF(OR($A56="NA",$A56=""),"",(_xll.VALEUROUTPUT("OSUPP7MREGECOCOS",_xlfn.CONCAT("THEME14=",$A56),$B$26,$B$27,W$30)/$B56))</f>
        <v>0.99999999999999978</v>
      </c>
      <c r="X56" s="54" cm="1">
        <f t="array" ref="X56">IF(OR($A56="NA",$A56=""),"",(_xll.VALEUROUTPUT("OSUPP7MREGECOCOS",_xlfn.CONCAT("THEME14=",$A56),$B$26,$B$27,X$30)/$B56))</f>
        <v>1</v>
      </c>
      <c r="Y56" s="54" cm="1">
        <f t="array" ref="Y56">IF(OR($A56="NA",$A56=""),"",(_xll.VALEUROUTPUT("OSUPP7MREGECOCOS",_xlfn.CONCAT("THEME14=",$A56),$B$26,$B$27,Y$30)/$B56))</f>
        <v>1</v>
      </c>
      <c r="Z56" s="54" cm="1">
        <f t="array" ref="Z56">IF(OR($A56="NA",$A56=""),"",(_xll.VALEUROUTPUT("OSUPP7MREGECOCOS",_xlfn.CONCAT("THEME14=",$A56),$B$26,$B$27,Z$30)/$B56))</f>
        <v>0</v>
      </c>
      <c r="AA56" s="54" cm="1">
        <f t="array" ref="AA56">IF(OR($A56="NA",$A56=""),"",(_xll.VALEUROUTPUT("OSUPP7MREGECOCOS",_xlfn.CONCAT("THEME14=",$A56),$B$26,$B$27,AA$30)/$B56))</f>
        <v>0</v>
      </c>
      <c r="AB56" s="54" cm="1">
        <f t="array" ref="AB56">IF(OR($A56="NA",$A56=""),"",(_xll.VALEUROUTPUT("OSUPP7MREGECOCOS",_xlfn.CONCAT("THEME14=",$A56),$B$26,$B$27,AB$30)/$B56))</f>
        <v>0</v>
      </c>
      <c r="AC56" s="54" cm="1">
        <f t="array" ref="AC56">IF(OR($A56="NA",$A56=""),"",(_xll.VALEUROUTPUT("OSUPP7MREGECOCOS",_xlfn.CONCAT("THEME14=",$A56),$B$26,$B$27,AC$30)/$B56))</f>
        <v>0</v>
      </c>
      <c r="AD56" s="54" cm="1">
        <f t="array" ref="AD56">IF(OR($A56="NA",$A56=""),"",(_xll.VALEUROUTPUT("OSUPP7MREGECOCOS",_xlfn.CONCAT("THEME14=",$A56),$B$26,$B$27,AD$30)/$B56))</f>
        <v>0</v>
      </c>
      <c r="AE56" s="54" cm="1">
        <f t="array" ref="AE56">IF(OR($A56="NA",$A56=""),"",(_xll.VALEUROUTPUT("OSUPP7MREGECOCOS",_xlfn.CONCAT("THEME14=",$A56),$B$26,$B$27,AE$30)/$B56))</f>
        <v>0</v>
      </c>
      <c r="AF56" s="54" cm="1">
        <f t="array" ref="AF56">IF(OR($A56="NA",$A56=""),"",(_xll.VALEUROUTPUT("OSUPP7MREGECOCOS",_xlfn.CONCAT("THEME14=",$A56),$B$26,$B$27,AF$30)/$B56))</f>
        <v>0</v>
      </c>
      <c r="AG56" s="54" cm="1">
        <f t="array" ref="AG56">IF(OR($A56="NA",$A56=""),"",(_xll.VALEUROUTPUT("OSUPP7MREGECOCOS",_xlfn.CONCAT("THEME14=",$A56),$B$26,$B$27,AG$30)/$B56))</f>
        <v>0</v>
      </c>
      <c r="AH56" s="54" cm="1">
        <f t="array" ref="AH56">IF(OR($A56="NA",$A56=""),"",(_xll.VALEUROUTPUT("OSUPP7MREGECOCOS",_xlfn.CONCAT("THEME14=",$A56),$B$26,$B$27,AH$30)/$B56))</f>
        <v>0</v>
      </c>
      <c r="AI56" s="54" cm="1">
        <f t="array" ref="AI56">IF(OR($A56="NA",$A56=""),"",(_xll.VALEUROUTPUT("OSUPP7MREGECOCOS",_xlfn.CONCAT("THEME14=",$A56),$B$26,$B$27,AI$30)/$B56))</f>
        <v>0</v>
      </c>
    </row>
    <row r="57" spans="1:35" ht="15.75" x14ac:dyDescent="0.25">
      <c r="A57" s="11" t="str">
        <v>C00027</v>
      </c>
      <c r="B57" s="79" cm="1">
        <f t="array" ref="B57">IF(OR($A57="NA",$A57=""),"",_xll.VALEUROUTPUT("OSUPINC",_xlfn.CONCAT("THEME14=",$A57),$B$26,$B$27,0)+_xll.VALEUROUTPUT("OSUPEXIN",_xlfn.CONCAT("THEME14=",$A57),$B$26,$B$27,0))</f>
        <v>11296.499999999998</v>
      </c>
      <c r="C57" s="78" t="e">
        <f>VLOOKUP(A57,AGGREGATS_UTA!$A$6:$B$1005,2,FALSE)</f>
        <v>#N/A</v>
      </c>
      <c r="D57" s="259" t="str">
        <f>IFERROR(VLOOKUP(A57,AGGREGATS_COS!$A:$B,2,),"")</f>
        <v/>
      </c>
      <c r="E57" s="54" cm="1">
        <f t="array" ref="E57">IF(OR($A57="NA",$A57=""),"",(_xll.VALEUROUTPUT("OSUPP7MREGECOCOS",_xlfn.CONCAT("THEME14=",$A57),$B$26,$B$27,E$30)/$B57))</f>
        <v>0.67725401673084562</v>
      </c>
      <c r="F57" s="54" cm="1">
        <f t="array" ref="F57">IF(OR($A57="NA",$A57=""),"",(_xll.VALEUROUTPUT("OSUPP7MREGECOCOS",_xlfn.CONCAT("THEME14=",$A57),$B$26,$B$27,F$30)/$B57))</f>
        <v>0.56886610047359809</v>
      </c>
      <c r="G57" s="54" cm="1">
        <f t="array" ref="G57">IF(OR($A57="NA",$A57=""),"",(_xll.VALEUROUTPUT("OSUPP7MREGECOCOS",_xlfn.CONCAT("THEME14=",$A57),$B$26,$B$27,G$30)/$B57))</f>
        <v>0.59939768105165325</v>
      </c>
      <c r="H57" s="54" cm="1">
        <f t="array" ref="H57">IF(OR($A57="NA",$A57=""),"",(_xll.VALEUROUTPUT("OSUPP7MREGECOCOS",_xlfn.CONCAT("THEME14=",$A57),$B$26,$B$27,H$30)/$B57))</f>
        <v>0.63541512008144108</v>
      </c>
      <c r="I57" s="54" cm="1">
        <f t="array" ref="I57">IF(OR($A57="NA",$A57=""),"",(_xll.VALEUROUTPUT("OSUPP7MREGECOCOS",_xlfn.CONCAT("THEME14=",$A57),$B$26,$B$27,I$30)/$B57))</f>
        <v>0.67631376125348563</v>
      </c>
      <c r="J57" s="54" cm="1">
        <f t="array" ref="J57">IF(OR($A57="NA",$A57=""),"",(_xll.VALEUROUTPUT("OSUPP7MREGECOCOS",_xlfn.CONCAT("THEME14=",$A57),$B$26,$B$27,J$30)/$B57))</f>
        <v>0.7802511839950429</v>
      </c>
      <c r="K57" s="54" cm="1">
        <f t="array" ref="K57">IF(OR($A57="NA",$A57=""),"",(_xll.VALEUROUTPUT("OSUPP7MREGECOCOS",_xlfn.CONCAT("THEME14=",$A57),$B$26,$B$27,K$30)/$B57))</f>
        <v>0.70942792015225975</v>
      </c>
      <c r="L57" s="54" cm="1">
        <f t="array" ref="L57">IF(OR($A57="NA",$A57=""),"",(_xll.VALEUROUTPUT("OSUPP7MREGECOCOS",_xlfn.CONCAT("THEME14=",$A57),$B$26,$B$27,L$30)/$B57))</f>
        <v>0.81576244854601077</v>
      </c>
      <c r="M57" s="54" cm="1">
        <f t="array" ref="M57">IF(OR($A57="NA",$A57=""),"",(_xll.VALEUROUTPUT("OSUPP7MREGECOCOS",_xlfn.CONCAT("THEME14=",$A57),$B$26,$B$27,M$30)/$B57))</f>
        <v>0.81794896649404769</v>
      </c>
      <c r="N57" s="54" cm="1">
        <f t="array" ref="N57">IF(OR($A57="NA",$A57=""),"",(_xll.VALEUROUTPUT("OSUPP7MREGECOCOS",_xlfn.CONCAT("THEME14=",$A57),$B$26,$B$27,N$30)/$B57))</f>
        <v>0.81950449254193847</v>
      </c>
      <c r="O57" s="54" cm="1">
        <f t="array" ref="O57">IF(OR($A57="NA",$A57=""),"",(_xll.VALEUROUTPUT("OSUPP7MREGECOCOS",_xlfn.CONCAT("THEME14=",$A57),$B$26,$B$27,O$30)/$B57))</f>
        <v>0.91522836601425339</v>
      </c>
      <c r="P57" s="54" cm="1">
        <f t="array" ref="P57">IF(OR($A57="NA",$A57=""),"",(_xll.VALEUROUTPUT("OSUPP7MREGECOCOS",_xlfn.CONCAT("THEME14=",$A57),$B$26,$B$27,P$30)/$B57))</f>
        <v>0.94438027147169512</v>
      </c>
      <c r="Q57" s="54" cm="1">
        <f t="array" ref="Q57">IF(OR($A57="NA",$A57=""),"",(_xll.VALEUROUTPUT("OSUPP7MREGECOCOS",_xlfn.CONCAT("THEME14=",$A57),$B$26,$B$27,Q$30)/$B57))</f>
        <v>0.95946065035010941</v>
      </c>
      <c r="R57" s="54" cm="1">
        <f t="array" ref="R57">IF(OR($A57="NA",$A57=""),"",(_xll.VALEUROUTPUT("OSUPP7MREGECOCOS",_xlfn.CONCAT("THEME14=",$A57),$B$26,$B$27,R$30)/$B57))</f>
        <v>0.95968045294383264</v>
      </c>
      <c r="S57" s="54" cm="1">
        <f t="array" ref="S57">IF(OR($A57="NA",$A57=""),"",(_xll.VALEUROUTPUT("OSUPP7MREGECOCOS",_xlfn.CONCAT("THEME14=",$A57),$B$26,$B$27,S$30)/$B57))</f>
        <v>0.96409179834462078</v>
      </c>
      <c r="T57" s="54" cm="1">
        <f t="array" ref="T57">IF(OR($A57="NA",$A57=""),"",(_xll.VALEUROUTPUT("OSUPP7MREGECOCOS",_xlfn.CONCAT("THEME14=",$A57),$B$26,$B$27,T$30)/$B57))</f>
        <v>0.98979179391847072</v>
      </c>
      <c r="U57" s="54" cm="1">
        <f t="array" ref="U57">IF(OR($A57="NA",$A57=""),"",(_xll.VALEUROUTPUT("OSUPP7MREGECOCOS",_xlfn.CONCAT("THEME14=",$A57),$B$26,$B$27,U$30)/$B57))</f>
        <v>0.62161081582791144</v>
      </c>
      <c r="V57" s="54" cm="1">
        <f t="array" ref="V57">IF(OR($A57="NA",$A57=""),"",(_xll.VALEUROUTPUT("OSUPP7MREGECOCOS",_xlfn.CONCAT("THEME14=",$A57),$B$26,$B$27,V$30)/$B57))</f>
        <v>0.50783756030628979</v>
      </c>
      <c r="W57" s="54" cm="1">
        <f t="array" ref="W57">IF(OR($A57="NA",$A57=""),"",(_xll.VALEUROUTPUT("OSUPP7MREGECOCOS",_xlfn.CONCAT("THEME14=",$A57),$B$26,$B$27,W$30)/$B57))</f>
        <v>0.53219851281370345</v>
      </c>
      <c r="X57" s="54" cm="1">
        <f t="array" ref="X57">IF(OR($A57="NA",$A57=""),"",(_xll.VALEUROUTPUT("OSUPP7MREGECOCOS",_xlfn.CONCAT("THEME14=",$A57),$B$26,$B$27,X$30)/$B57))</f>
        <v>0.53608569025804464</v>
      </c>
      <c r="Y57" s="54" cm="1">
        <f t="array" ref="Y57">IF(OR($A57="NA",$A57=""),"",(_xll.VALEUROUTPUT("OSUPP7MREGECOCOS",_xlfn.CONCAT("THEME14=",$A57),$B$26,$B$27,Y$30)/$B57))</f>
        <v>0.56267193378480085</v>
      </c>
      <c r="Z57" s="54" cm="1">
        <f t="array" ref="Z57">IF(OR($A57="NA",$A57=""),"",(_xll.VALEUROUTPUT("OSUPP7MREGECOCOS",_xlfn.CONCAT("THEME14=",$A57),$B$26,$B$27,Z$30)/$B57))</f>
        <v>0</v>
      </c>
      <c r="AA57" s="54" cm="1">
        <f t="array" ref="AA57">IF(OR($A57="NA",$A57=""),"",(_xll.VALEUROUTPUT("OSUPP7MREGECOCOS",_xlfn.CONCAT("THEME14=",$A57),$B$26,$B$27,AA$30)/$B57))</f>
        <v>0</v>
      </c>
      <c r="AB57" s="54" cm="1">
        <f t="array" ref="AB57">IF(OR($A57="NA",$A57=""),"",(_xll.VALEUROUTPUT("OSUPP7MREGECOCOS",_xlfn.CONCAT("THEME14=",$A57),$B$26,$B$27,AB$30)/$B57))</f>
        <v>0</v>
      </c>
      <c r="AC57" s="54" cm="1">
        <f t="array" ref="AC57">IF(OR($A57="NA",$A57=""),"",(_xll.VALEUROUTPUT("OSUPP7MREGECOCOS",_xlfn.CONCAT("THEME14=",$A57),$B$26,$B$27,AC$30)/$B57))</f>
        <v>0</v>
      </c>
      <c r="AD57" s="54" cm="1">
        <f t="array" ref="AD57">IF(OR($A57="NA",$A57=""),"",(_xll.VALEUROUTPUT("OSUPP7MREGECOCOS",_xlfn.CONCAT("THEME14=",$A57),$B$26,$B$27,AD$30)/$B57))</f>
        <v>0</v>
      </c>
      <c r="AE57" s="54" cm="1">
        <f t="array" ref="AE57">IF(OR($A57="NA",$A57=""),"",(_xll.VALEUROUTPUT("OSUPP7MREGECOCOS",_xlfn.CONCAT("THEME14=",$A57),$B$26,$B$27,AE$30)/$B57))</f>
        <v>0</v>
      </c>
      <c r="AF57" s="54" cm="1">
        <f t="array" ref="AF57">IF(OR($A57="NA",$A57=""),"",(_xll.VALEUROUTPUT("OSUPP7MREGECOCOS",_xlfn.CONCAT("THEME14=",$A57),$B$26,$B$27,AF$30)/$B57))</f>
        <v>0</v>
      </c>
      <c r="AG57" s="54" cm="1">
        <f t="array" ref="AG57">IF(OR($A57="NA",$A57=""),"",(_xll.VALEUROUTPUT("OSUPP7MREGECOCOS",_xlfn.CONCAT("THEME14=",$A57),$B$26,$B$27,AG$30)/$B57))</f>
        <v>0</v>
      </c>
      <c r="AH57" s="54" cm="1">
        <f t="array" ref="AH57">IF(OR($A57="NA",$A57=""),"",(_xll.VALEUROUTPUT("OSUPP7MREGECOCOS",_xlfn.CONCAT("THEME14=",$A57),$B$26,$B$27,AH$30)/$B57))</f>
        <v>0</v>
      </c>
      <c r="AI57" s="54" cm="1">
        <f t="array" ref="AI57">IF(OR($A57="NA",$A57=""),"",(_xll.VALEUROUTPUT("OSUPP7MREGECOCOS",_xlfn.CONCAT("THEME14=",$A57),$B$26,$B$27,AI$30)/$B57))</f>
        <v>0</v>
      </c>
    </row>
    <row r="58" spans="1:35" ht="15.75" x14ac:dyDescent="0.25">
      <c r="A58" s="11" t="str">
        <v>C00028</v>
      </c>
      <c r="B58" s="79" cm="1">
        <f t="array" ref="B58">IF(OR($A58="NA",$A58=""),"",_xll.VALEUROUTPUT("OSUPINC",_xlfn.CONCAT("THEME14=",$A58),$B$26,$B$27,0)+_xll.VALEUROUTPUT("OSUPEXIN",_xlfn.CONCAT("THEME14=",$A58),$B$26,$B$27,0))</f>
        <v>5017.5000000000018</v>
      </c>
      <c r="C58" s="78" t="e">
        <f>VLOOKUP(A58,AGGREGATS_UTA!$A$6:$B$1005,2,FALSE)</f>
        <v>#N/A</v>
      </c>
      <c r="D58" s="259" t="str">
        <f>IFERROR(VLOOKUP(A58,AGGREGATS_COS!$A:$B,2,),"")</f>
        <v/>
      </c>
      <c r="E58" s="54" cm="1">
        <f t="array" ref="E58">IF(OR($A58="NA",$A58=""),"",(_xll.VALEUROUTPUT("OSUPP7MREGECOCOS",_xlfn.CONCAT("THEME14=",$A58),$B$26,$B$27,E$30)/$B58))</f>
        <v>0.87655206776282968</v>
      </c>
      <c r="F58" s="54" cm="1">
        <f t="array" ref="F58">IF(OR($A58="NA",$A58=""),"",(_xll.VALEUROUTPUT("OSUPP7MREGECOCOS",_xlfn.CONCAT("THEME14=",$A58),$B$26,$B$27,F$30)/$B58))</f>
        <v>0.88392625809666125</v>
      </c>
      <c r="G58" s="54" cm="1">
        <f t="array" ref="G58">IF(OR($A58="NA",$A58=""),"",(_xll.VALEUROUTPUT("OSUPP7MREGECOCOS",_xlfn.CONCAT("THEME14=",$A58),$B$26,$B$27,G$30)/$B58))</f>
        <v>0.89881415047334323</v>
      </c>
      <c r="H58" s="54" cm="1">
        <f t="array" ref="H58">IF(OR($A58="NA",$A58=""),"",(_xll.VALEUROUTPUT("OSUPP7MREGECOCOS",_xlfn.CONCAT("THEME14=",$A58),$B$26,$B$27,H$30)/$B58))</f>
        <v>0.90200298953662195</v>
      </c>
      <c r="I58" s="54" cm="1">
        <f t="array" ref="I58">IF(OR($A58="NA",$A58=""),"",(_xll.VALEUROUTPUT("OSUPP7MREGECOCOS",_xlfn.CONCAT("THEME14=",$A58),$B$26,$B$27,I$30)/$B58))</f>
        <v>0.90945690084703557</v>
      </c>
      <c r="J58" s="54" cm="1">
        <f t="array" ref="J58">IF(OR($A58="NA",$A58=""),"",(_xll.VALEUROUTPUT("OSUPP7MREGECOCOS",_xlfn.CONCAT("THEME14=",$A58),$B$26,$B$27,J$30)/$B58))</f>
        <v>0.95033383158943685</v>
      </c>
      <c r="K58" s="54" cm="1">
        <f t="array" ref="K58">IF(OR($A58="NA",$A58=""),"",(_xll.VALEUROUTPUT("OSUPP7MREGECOCOS",_xlfn.CONCAT("THEME14=",$A58),$B$26,$B$27,K$30)/$B58))</f>
        <v>0.9830991529646238</v>
      </c>
      <c r="L58" s="54" cm="1">
        <f t="array" ref="L58">IF(OR($A58="NA",$A58=""),"",(_xll.VALEUROUTPUT("OSUPP7MREGECOCOS",_xlfn.CONCAT("THEME14=",$A58),$B$26,$B$27,L$30)/$B58))</f>
        <v>1</v>
      </c>
      <c r="M58" s="54" cm="1">
        <f t="array" ref="M58">IF(OR($A58="NA",$A58=""),"",(_xll.VALEUROUTPUT("OSUPP7MREGECOCOS",_xlfn.CONCAT("THEME14=",$A58),$B$26,$B$27,M$30)/$B58))</f>
        <v>1</v>
      </c>
      <c r="N58" s="54" cm="1">
        <f t="array" ref="N58">IF(OR($A58="NA",$A58=""),"",(_xll.VALEUROUTPUT("OSUPP7MREGECOCOS",_xlfn.CONCAT("THEME14=",$A58),$B$26,$B$27,N$30)/$B58))</f>
        <v>1</v>
      </c>
      <c r="O58" s="54" cm="1">
        <f t="array" ref="O58">IF(OR($A58="NA",$A58=""),"",(_xll.VALEUROUTPUT("OSUPP7MREGECOCOS",_xlfn.CONCAT("THEME14=",$A58),$B$26,$B$27,O$30)/$B58))</f>
        <v>1.0000000000000002</v>
      </c>
      <c r="P58" s="54" cm="1">
        <f t="array" ref="P58">IF(OR($A58="NA",$A58=""),"",(_xll.VALEUROUTPUT("OSUPP7MREGECOCOS",_xlfn.CONCAT("THEME14=",$A58),$B$26,$B$27,P$30)/$B58))</f>
        <v>1.0000000000000002</v>
      </c>
      <c r="Q58" s="54" cm="1">
        <f t="array" ref="Q58">IF(OR($A58="NA",$A58=""),"",(_xll.VALEUROUTPUT("OSUPP7MREGECOCOS",_xlfn.CONCAT("THEME14=",$A58),$B$26,$B$27,Q$30)/$B58))</f>
        <v>1.0000000000000002</v>
      </c>
      <c r="R58" s="54" cm="1">
        <f t="array" ref="R58">IF(OR($A58="NA",$A58=""),"",(_xll.VALEUROUTPUT("OSUPP7MREGECOCOS",_xlfn.CONCAT("THEME14=",$A58),$B$26,$B$27,R$30)/$B58))</f>
        <v>1.0000000000000002</v>
      </c>
      <c r="S58" s="54" cm="1">
        <f t="array" ref="S58">IF(OR($A58="NA",$A58=""),"",(_xll.VALEUROUTPUT("OSUPP7MREGECOCOS",_xlfn.CONCAT("THEME14=",$A58),$B$26,$B$27,S$30)/$B58))</f>
        <v>1.0000000000000002</v>
      </c>
      <c r="T58" s="54" cm="1">
        <f t="array" ref="T58">IF(OR($A58="NA",$A58=""),"",(_xll.VALEUROUTPUT("OSUPP7MREGECOCOS",_xlfn.CONCAT("THEME14=",$A58),$B$26,$B$27,T$30)/$B58))</f>
        <v>0.99999999999999978</v>
      </c>
      <c r="U58" s="54" cm="1">
        <f t="array" ref="U58">IF(OR($A58="NA",$A58=""),"",(_xll.VALEUROUTPUT("OSUPP7MREGECOCOS",_xlfn.CONCAT("THEME14=",$A58),$B$26,$B$27,U$30)/$B58))</f>
        <v>1</v>
      </c>
      <c r="V58" s="54" cm="1">
        <f t="array" ref="V58">IF(OR($A58="NA",$A58=""),"",(_xll.VALEUROUTPUT("OSUPP7MREGECOCOS",_xlfn.CONCAT("THEME14=",$A58),$B$26,$B$27,V$30)/$B58))</f>
        <v>1.0000000000000004</v>
      </c>
      <c r="W58" s="54" cm="1">
        <f t="array" ref="W58">IF(OR($A58="NA",$A58=""),"",(_xll.VALEUROUTPUT("OSUPP7MREGECOCOS",_xlfn.CONCAT("THEME14=",$A58),$B$26,$B$27,W$30)/$B58))</f>
        <v>1.0000000000000002</v>
      </c>
      <c r="X58" s="54" cm="1">
        <f t="array" ref="X58">IF(OR($A58="NA",$A58=""),"",(_xll.VALEUROUTPUT("OSUPP7MREGECOCOS",_xlfn.CONCAT("THEME14=",$A58),$B$26,$B$27,X$30)/$B58))</f>
        <v>1</v>
      </c>
      <c r="Y58" s="54" cm="1">
        <f t="array" ref="Y58">IF(OR($A58="NA",$A58=""),"",(_xll.VALEUROUTPUT("OSUPP7MREGECOCOS",_xlfn.CONCAT("THEME14=",$A58),$B$26,$B$27,Y$30)/$B58))</f>
        <v>1.0000000000000004</v>
      </c>
      <c r="Z58" s="54" cm="1">
        <f t="array" ref="Z58">IF(OR($A58="NA",$A58=""),"",(_xll.VALEUROUTPUT("OSUPP7MREGECOCOS",_xlfn.CONCAT("THEME14=",$A58),$B$26,$B$27,Z$30)/$B58))</f>
        <v>0</v>
      </c>
      <c r="AA58" s="54" cm="1">
        <f t="array" ref="AA58">IF(OR($A58="NA",$A58=""),"",(_xll.VALEUROUTPUT("OSUPP7MREGECOCOS",_xlfn.CONCAT("THEME14=",$A58),$B$26,$B$27,AA$30)/$B58))</f>
        <v>0</v>
      </c>
      <c r="AB58" s="54" cm="1">
        <f t="array" ref="AB58">IF(OR($A58="NA",$A58=""),"",(_xll.VALEUROUTPUT("OSUPP7MREGECOCOS",_xlfn.CONCAT("THEME14=",$A58),$B$26,$B$27,AB$30)/$B58))</f>
        <v>0</v>
      </c>
      <c r="AC58" s="54" cm="1">
        <f t="array" ref="AC58">IF(OR($A58="NA",$A58=""),"",(_xll.VALEUROUTPUT("OSUPP7MREGECOCOS",_xlfn.CONCAT("THEME14=",$A58),$B$26,$B$27,AC$30)/$B58))</f>
        <v>0</v>
      </c>
      <c r="AD58" s="54" cm="1">
        <f t="array" ref="AD58">IF(OR($A58="NA",$A58=""),"",(_xll.VALEUROUTPUT("OSUPP7MREGECOCOS",_xlfn.CONCAT("THEME14=",$A58),$B$26,$B$27,AD$30)/$B58))</f>
        <v>0</v>
      </c>
      <c r="AE58" s="54" cm="1">
        <f t="array" ref="AE58">IF(OR($A58="NA",$A58=""),"",(_xll.VALEUROUTPUT("OSUPP7MREGECOCOS",_xlfn.CONCAT("THEME14=",$A58),$B$26,$B$27,AE$30)/$B58))</f>
        <v>0</v>
      </c>
      <c r="AF58" s="54" cm="1">
        <f t="array" ref="AF58">IF(OR($A58="NA",$A58=""),"",(_xll.VALEUROUTPUT("OSUPP7MREGECOCOS",_xlfn.CONCAT("THEME14=",$A58),$B$26,$B$27,AF$30)/$B58))</f>
        <v>0</v>
      </c>
      <c r="AG58" s="54" cm="1">
        <f t="array" ref="AG58">IF(OR($A58="NA",$A58=""),"",(_xll.VALEUROUTPUT("OSUPP7MREGECOCOS",_xlfn.CONCAT("THEME14=",$A58),$B$26,$B$27,AG$30)/$B58))</f>
        <v>0</v>
      </c>
      <c r="AH58" s="54" cm="1">
        <f t="array" ref="AH58">IF(OR($A58="NA",$A58=""),"",(_xll.VALEUROUTPUT("OSUPP7MREGECOCOS",_xlfn.CONCAT("THEME14=",$A58),$B$26,$B$27,AH$30)/$B58))</f>
        <v>0</v>
      </c>
      <c r="AI58" s="54" cm="1">
        <f t="array" ref="AI58">IF(OR($A58="NA",$A58=""),"",(_xll.VALEUROUTPUT("OSUPP7MREGECOCOS",_xlfn.CONCAT("THEME14=",$A58),$B$26,$B$27,AI$30)/$B58))</f>
        <v>0</v>
      </c>
    </row>
    <row r="59" spans="1:35" ht="15.75" x14ac:dyDescent="0.25">
      <c r="A59" s="11" t="str">
        <v>C00029</v>
      </c>
      <c r="B59" s="79" cm="1">
        <f t="array" ref="B59">IF(OR($A59="NA",$A59=""),"",_xll.VALEUROUTPUT("OSUPINC",_xlfn.CONCAT("THEME14=",$A59),$B$26,$B$27,0)+_xll.VALEUROUTPUT("OSUPEXIN",_xlfn.CONCAT("THEME14=",$A59),$B$26,$B$27,0))</f>
        <v>2739.0999999999995</v>
      </c>
      <c r="C59" s="78" t="e">
        <f>VLOOKUP(A59,AGGREGATS_UTA!$A$6:$B$1005,2,FALSE)</f>
        <v>#N/A</v>
      </c>
      <c r="D59" s="259" t="str">
        <f>IFERROR(VLOOKUP(A59,AGGREGATS_COS!$A:$B,2,),"")</f>
        <v/>
      </c>
      <c r="E59" s="54" cm="1">
        <f t="array" ref="E59">IF(OR($A59="NA",$A59=""),"",(_xll.VALEUROUTPUT("OSUPP7MREGECOCOS",_xlfn.CONCAT("THEME14=",$A59),$B$26,$B$27,E$30)/$B59))</f>
        <v>0.8567047570369829</v>
      </c>
      <c r="F59" s="54" cm="1">
        <f t="array" ref="F59">IF(OR($A59="NA",$A59=""),"",(_xll.VALEUROUTPUT("OSUPP7MREGECOCOS",_xlfn.CONCAT("THEME14=",$A59),$B$26,$B$27,F$30)/$B59))</f>
        <v>0.8567047570369829</v>
      </c>
      <c r="G59" s="54" cm="1">
        <f t="array" ref="G59">IF(OR($A59="NA",$A59=""),"",(_xll.VALEUROUTPUT("OSUPP7MREGECOCOS",_xlfn.CONCAT("THEME14=",$A59),$B$26,$B$27,G$30)/$B59))</f>
        <v>0.90529736044686226</v>
      </c>
      <c r="H59" s="54" cm="1">
        <f t="array" ref="H59">IF(OR($A59="NA",$A59=""),"",(_xll.VALEUROUTPUT("OSUPP7MREGECOCOS",_xlfn.CONCAT("THEME14=",$A59),$B$26,$B$27,H$30)/$B59))</f>
        <v>0.90529736044686226</v>
      </c>
      <c r="I59" s="54" cm="1">
        <f t="array" ref="I59">IF(OR($A59="NA",$A59=""),"",(_xll.VALEUROUTPUT("OSUPP7MREGECOCOS",_xlfn.CONCAT("THEME14=",$A59),$B$26,$B$27,I$30)/$B59))</f>
        <v>0.93085319995618976</v>
      </c>
      <c r="J59" s="54" cm="1">
        <f t="array" ref="J59">IF(OR($A59="NA",$A59=""),"",(_xll.VALEUROUTPUT("OSUPP7MREGECOCOS",_xlfn.CONCAT("THEME14=",$A59),$B$26,$B$27,J$30)/$B59))</f>
        <v>0.93085319995619009</v>
      </c>
      <c r="K59" s="54" cm="1">
        <f t="array" ref="K59">IF(OR($A59="NA",$A59=""),"",(_xll.VALEUROUTPUT("OSUPP7MREGECOCOS",_xlfn.CONCAT("THEME14=",$A59),$B$26,$B$27,K$30)/$B59))</f>
        <v>1</v>
      </c>
      <c r="L59" s="54" cm="1">
        <f t="array" ref="L59">IF(OR($A59="NA",$A59=""),"",(_xll.VALEUROUTPUT("OSUPP7MREGECOCOS",_xlfn.CONCAT("THEME14=",$A59),$B$26,$B$27,L$30)/$B59))</f>
        <v>1</v>
      </c>
      <c r="M59" s="54" cm="1">
        <f t="array" ref="M59">IF(OR($A59="NA",$A59=""),"",(_xll.VALEUROUTPUT("OSUPP7MREGECOCOS",_xlfn.CONCAT("THEME14=",$A59),$B$26,$B$27,M$30)/$B59))</f>
        <v>1</v>
      </c>
      <c r="N59" s="54" cm="1">
        <f t="array" ref="N59">IF(OR($A59="NA",$A59=""),"",(_xll.VALEUROUTPUT("OSUPP7MREGECOCOS",_xlfn.CONCAT("THEME14=",$A59),$B$26,$B$27,N$30)/$B59))</f>
        <v>1.0000000000000002</v>
      </c>
      <c r="O59" s="54" cm="1">
        <f t="array" ref="O59">IF(OR($A59="NA",$A59=""),"",(_xll.VALEUROUTPUT("OSUPP7MREGECOCOS",_xlfn.CONCAT("THEME14=",$A59),$B$26,$B$27,O$30)/$B59))</f>
        <v>1</v>
      </c>
      <c r="P59" s="54" cm="1">
        <f t="array" ref="P59">IF(OR($A59="NA",$A59=""),"",(_xll.VALEUROUTPUT("OSUPP7MREGECOCOS",_xlfn.CONCAT("THEME14=",$A59),$B$26,$B$27,P$30)/$B59))</f>
        <v>1</v>
      </c>
      <c r="Q59" s="54" cm="1">
        <f t="array" ref="Q59">IF(OR($A59="NA",$A59=""),"",(_xll.VALEUROUTPUT("OSUPP7MREGECOCOS",_xlfn.CONCAT("THEME14=",$A59),$B$26,$B$27,Q$30)/$B59))</f>
        <v>1.0000000000000002</v>
      </c>
      <c r="R59" s="54" cm="1">
        <f t="array" ref="R59">IF(OR($A59="NA",$A59=""),"",(_xll.VALEUROUTPUT("OSUPP7MREGECOCOS",_xlfn.CONCAT("THEME14=",$A59),$B$26,$B$27,R$30)/$B59))</f>
        <v>1</v>
      </c>
      <c r="S59" s="54" cm="1">
        <f t="array" ref="S59">IF(OR($A59="NA",$A59=""),"",(_xll.VALEUROUTPUT("OSUPP7MREGECOCOS",_xlfn.CONCAT("THEME14=",$A59),$B$26,$B$27,S$30)/$B59))</f>
        <v>1</v>
      </c>
      <c r="T59" s="54" cm="1">
        <f t="array" ref="T59">IF(OR($A59="NA",$A59=""),"",(_xll.VALEUROUTPUT("OSUPP7MREGECOCOS",_xlfn.CONCAT("THEME14=",$A59),$B$26,$B$27,T$30)/$B59))</f>
        <v>1.0000000000000002</v>
      </c>
      <c r="U59" s="54" cm="1">
        <f t="array" ref="U59">IF(OR($A59="NA",$A59=""),"",(_xll.VALEUROUTPUT("OSUPP7MREGECOCOS",_xlfn.CONCAT("THEME14=",$A59),$B$26,$B$27,U$30)/$B59))</f>
        <v>1.0000000000000002</v>
      </c>
      <c r="V59" s="54" cm="1">
        <f t="array" ref="V59">IF(OR($A59="NA",$A59=""),"",(_xll.VALEUROUTPUT("OSUPP7MREGECOCOS",_xlfn.CONCAT("THEME14=",$A59),$B$26,$B$27,V$30)/$B59))</f>
        <v>1.0000000000000002</v>
      </c>
      <c r="W59" s="54" cm="1">
        <f t="array" ref="W59">IF(OR($A59="NA",$A59=""),"",(_xll.VALEUROUTPUT("OSUPP7MREGECOCOS",_xlfn.CONCAT("THEME14=",$A59),$B$26,$B$27,W$30)/$B59))</f>
        <v>1.0000000000000002</v>
      </c>
      <c r="X59" s="54" cm="1">
        <f t="array" ref="X59">IF(OR($A59="NA",$A59=""),"",(_xll.VALEUROUTPUT("OSUPP7MREGECOCOS",_xlfn.CONCAT("THEME14=",$A59),$B$26,$B$27,X$30)/$B59))</f>
        <v>0.99999999999999989</v>
      </c>
      <c r="Y59" s="54" cm="1">
        <f t="array" ref="Y59">IF(OR($A59="NA",$A59=""),"",(_xll.VALEUROUTPUT("OSUPP7MREGECOCOS",_xlfn.CONCAT("THEME14=",$A59),$B$26,$B$27,Y$30)/$B59))</f>
        <v>1</v>
      </c>
      <c r="Z59" s="54" cm="1">
        <f t="array" ref="Z59">IF(OR($A59="NA",$A59=""),"",(_xll.VALEUROUTPUT("OSUPP7MREGECOCOS",_xlfn.CONCAT("THEME14=",$A59),$B$26,$B$27,Z$30)/$B59))</f>
        <v>0</v>
      </c>
      <c r="AA59" s="54" cm="1">
        <f t="array" ref="AA59">IF(OR($A59="NA",$A59=""),"",(_xll.VALEUROUTPUT("OSUPP7MREGECOCOS",_xlfn.CONCAT("THEME14=",$A59),$B$26,$B$27,AA$30)/$B59))</f>
        <v>0</v>
      </c>
      <c r="AB59" s="54" cm="1">
        <f t="array" ref="AB59">IF(OR($A59="NA",$A59=""),"",(_xll.VALEUROUTPUT("OSUPP7MREGECOCOS",_xlfn.CONCAT("THEME14=",$A59),$B$26,$B$27,AB$30)/$B59))</f>
        <v>0</v>
      </c>
      <c r="AC59" s="54" cm="1">
        <f t="array" ref="AC59">IF(OR($A59="NA",$A59=""),"",(_xll.VALEUROUTPUT("OSUPP7MREGECOCOS",_xlfn.CONCAT("THEME14=",$A59),$B$26,$B$27,AC$30)/$B59))</f>
        <v>0</v>
      </c>
      <c r="AD59" s="54" cm="1">
        <f t="array" ref="AD59">IF(OR($A59="NA",$A59=""),"",(_xll.VALEUROUTPUT("OSUPP7MREGECOCOS",_xlfn.CONCAT("THEME14=",$A59),$B$26,$B$27,AD$30)/$B59))</f>
        <v>0</v>
      </c>
      <c r="AE59" s="54" cm="1">
        <f t="array" ref="AE59">IF(OR($A59="NA",$A59=""),"",(_xll.VALEUROUTPUT("OSUPP7MREGECOCOS",_xlfn.CONCAT("THEME14=",$A59),$B$26,$B$27,AE$30)/$B59))</f>
        <v>0</v>
      </c>
      <c r="AF59" s="54" cm="1">
        <f t="array" ref="AF59">IF(OR($A59="NA",$A59=""),"",(_xll.VALEUROUTPUT("OSUPP7MREGECOCOS",_xlfn.CONCAT("THEME14=",$A59),$B$26,$B$27,AF$30)/$B59))</f>
        <v>0</v>
      </c>
      <c r="AG59" s="54" cm="1">
        <f t="array" ref="AG59">IF(OR($A59="NA",$A59=""),"",(_xll.VALEUROUTPUT("OSUPP7MREGECOCOS",_xlfn.CONCAT("THEME14=",$A59),$B$26,$B$27,AG$30)/$B59))</f>
        <v>0</v>
      </c>
      <c r="AH59" s="54" cm="1">
        <f t="array" ref="AH59">IF(OR($A59="NA",$A59=""),"",(_xll.VALEUROUTPUT("OSUPP7MREGECOCOS",_xlfn.CONCAT("THEME14=",$A59),$B$26,$B$27,AH$30)/$B59))</f>
        <v>0</v>
      </c>
      <c r="AI59" s="54" cm="1">
        <f t="array" ref="AI59">IF(OR($A59="NA",$A59=""),"",(_xll.VALEUROUTPUT("OSUPP7MREGECOCOS",_xlfn.CONCAT("THEME14=",$A59),$B$26,$B$27,AI$30)/$B59))</f>
        <v>0</v>
      </c>
    </row>
    <row r="60" spans="1:35" ht="15.75" x14ac:dyDescent="0.25">
      <c r="A60" s="11" t="str">
        <v>C00030</v>
      </c>
      <c r="B60" s="79" cm="1">
        <f t="array" ref="B60">IF(OR($A60="NA",$A60=""),"",_xll.VALEUROUTPUT("OSUPINC",_xlfn.CONCAT("THEME14=",$A60),$B$26,$B$27,0)+_xll.VALEUROUTPUT("OSUPEXIN",_xlfn.CONCAT("THEME14=",$A60),$B$26,$B$27,0))</f>
        <v>4924.7000000000016</v>
      </c>
      <c r="C60" s="78" t="e">
        <f>VLOOKUP(A60,AGGREGATS_UTA!$A$6:$B$1005,2,FALSE)</f>
        <v>#N/A</v>
      </c>
      <c r="D60" s="259" t="str">
        <f>IFERROR(VLOOKUP(A60,AGGREGATS_COS!$A:$B,2,),"")</f>
        <v/>
      </c>
      <c r="E60" s="54" cm="1">
        <f t="array" ref="E60">IF(OR($A60="NA",$A60=""),"",(_xll.VALEUROUTPUT("OSUPP7MREGECOCOS",_xlfn.CONCAT("THEME14=",$A60),$B$26,$B$27,E$30)/$B60))</f>
        <v>0.73965926858488806</v>
      </c>
      <c r="F60" s="54" cm="1">
        <f t="array" ref="F60">IF(OR($A60="NA",$A60=""),"",(_xll.VALEUROUTPUT("OSUPP7MREGECOCOS",_xlfn.CONCAT("THEME14=",$A60),$B$26,$B$27,F$30)/$B60))</f>
        <v>0.74474871565780598</v>
      </c>
      <c r="G60" s="54" cm="1">
        <f t="array" ref="G60">IF(OR($A60="NA",$A60=""),"",(_xll.VALEUROUTPUT("OSUPP7MREGECOCOS",_xlfn.CONCAT("THEME14=",$A60),$B$26,$B$27,G$30)/$B60))</f>
        <v>0.68872499847706425</v>
      </c>
      <c r="H60" s="54" cm="1">
        <f t="array" ref="H60">IF(OR($A60="NA",$A60=""),"",(_xll.VALEUROUTPUT("OSUPP7MREGECOCOS",_xlfn.CONCAT("THEME14=",$A60),$B$26,$B$27,H$30)/$B60))</f>
        <v>0.66080451601112711</v>
      </c>
      <c r="I60" s="54" cm="1">
        <f t="array" ref="I60">IF(OR($A60="NA",$A60=""),"",(_xll.VALEUROUTPUT("OSUPP7MREGECOCOS",_xlfn.CONCAT("THEME14=",$A60),$B$26,$B$27,I$30)/$B60))</f>
        <v>0.81053952525026851</v>
      </c>
      <c r="J60" s="54" cm="1">
        <f t="array" ref="J60">IF(OR($A60="NA",$A60=""),"",(_xll.VALEUROUTPUT("OSUPP7MREGECOCOS",_xlfn.CONCAT("THEME14=",$A60),$B$26,$B$27,J$30)/$B60))</f>
        <v>0.84306942554876407</v>
      </c>
      <c r="K60" s="54" cm="1">
        <f t="array" ref="K60">IF(OR($A60="NA",$A60=""),"",(_xll.VALEUROUTPUT("OSUPP7MREGECOCOS",_xlfn.CONCAT("THEME14=",$A60),$B$26,$B$27,K$30)/$B60))</f>
        <v>0.85518935163563226</v>
      </c>
      <c r="L60" s="54" cm="1">
        <f t="array" ref="L60">IF(OR($A60="NA",$A60=""),"",(_xll.VALEUROUTPUT("OSUPP7MREGECOCOS",_xlfn.CONCAT("THEME14=",$A60),$B$26,$B$27,L$30)/$B60))</f>
        <v>0.85575060409771153</v>
      </c>
      <c r="M60" s="54" cm="1">
        <f t="array" ref="M60">IF(OR($A60="NA",$A60=""),"",(_xll.VALEUROUTPUT("OSUPP7MREGECOCOS",_xlfn.CONCAT("THEME14=",$A60),$B$26,$B$27,M$30)/$B60))</f>
        <v>0.89434199037504825</v>
      </c>
      <c r="N60" s="54" cm="1">
        <f t="array" ref="N60">IF(OR($A60="NA",$A60=""),"",(_xll.VALEUROUTPUT("OSUPP7MREGECOCOS",_xlfn.CONCAT("THEME14=",$A60),$B$26,$B$27,N$30)/$B60))</f>
        <v>0.91429640384185851</v>
      </c>
      <c r="O60" s="54" cm="1">
        <f t="array" ref="O60">IF(OR($A60="NA",$A60=""),"",(_xll.VALEUROUTPUT("OSUPP7MREGECOCOS",_xlfn.CONCAT("THEME14=",$A60),$B$26,$B$27,O$30)/$B60))</f>
        <v>0.91429640384185829</v>
      </c>
      <c r="P60" s="54" cm="1">
        <f t="array" ref="P60">IF(OR($A60="NA",$A60=""),"",(_xll.VALEUROUTPUT("OSUPP7MREGECOCOS",_xlfn.CONCAT("THEME14=",$A60),$B$26,$B$27,P$30)/$B60))</f>
        <v>0.98781164334883353</v>
      </c>
      <c r="Q60" s="54" cm="1">
        <f t="array" ref="Q60">IF(OR($A60="NA",$A60=""),"",(_xll.VALEUROUTPUT("OSUPP7MREGECOCOS",_xlfn.CONCAT("THEME14=",$A60),$B$26,$B$27,Q$30)/$B60))</f>
        <v>0.99310567141145589</v>
      </c>
      <c r="R60" s="54" cm="1">
        <f t="array" ref="R60">IF(OR($A60="NA",$A60=""),"",(_xll.VALEUROUTPUT("OSUPP7MREGECOCOS",_xlfn.CONCAT("THEME14=",$A60),$B$26,$B$27,R$30)/$B60))</f>
        <v>0.99310567141145611</v>
      </c>
      <c r="S60" s="54" cm="1">
        <f t="array" ref="S60">IF(OR($A60="NA",$A60=""),"",(_xll.VALEUROUTPUT("OSUPP7MREGECOCOS",_xlfn.CONCAT("THEME14=",$A60),$B$26,$B$27,S$30)/$B60))</f>
        <v>0.80900273600422323</v>
      </c>
      <c r="T60" s="54" cm="1">
        <f t="array" ref="T60">IF(OR($A60="NA",$A60=""),"",(_xll.VALEUROUTPUT("OSUPP7MREGECOCOS",_xlfn.CONCAT("THEME14=",$A60),$B$26,$B$27,T$30)/$B60))</f>
        <v>0.4948752208256339</v>
      </c>
      <c r="U60" s="54" cm="1">
        <f t="array" ref="U60">IF(OR($A60="NA",$A60=""),"",(_xll.VALEUROUTPUT("OSUPP7MREGECOCOS",_xlfn.CONCAT("THEME14=",$A60),$B$26,$B$27,U$30)/$B60))</f>
        <v>0.51050632525839124</v>
      </c>
      <c r="V60" s="54" cm="1">
        <f t="array" ref="V60">IF(OR($A60="NA",$A60=""),"",(_xll.VALEUROUTPUT("OSUPP7MREGECOCOS",_xlfn.CONCAT("THEME14=",$A60),$B$26,$B$27,V$30)/$B60))</f>
        <v>0.52476100067009102</v>
      </c>
      <c r="W60" s="54" cm="1">
        <f t="array" ref="W60">IF(OR($A60="NA",$A60=""),"",(_xll.VALEUROUTPUT("OSUPP7MREGECOCOS",_xlfn.CONCAT("THEME14=",$A60),$B$26,$B$27,W$30)/$B60))</f>
        <v>0.53638444981420152</v>
      </c>
      <c r="X60" s="54" cm="1">
        <f t="array" ref="X60">IF(OR($A60="NA",$A60=""),"",(_xll.VALEUROUTPUT("OSUPP7MREGECOCOS",_xlfn.CONCAT("THEME14=",$A60),$B$26,$B$27,X$30)/$B60))</f>
        <v>0.57931214084106608</v>
      </c>
      <c r="Y60" s="54" cm="1">
        <f t="array" ref="Y60">IF(OR($A60="NA",$A60=""),"",(_xll.VALEUROUTPUT("OSUPP7MREGECOCOS",_xlfn.CONCAT("THEME14=",$A60),$B$26,$B$27,Y$30)/$B60))</f>
        <v>0.70796581030316541</v>
      </c>
      <c r="Z60" s="54" cm="1">
        <f t="array" ref="Z60">IF(OR($A60="NA",$A60=""),"",(_xll.VALEUROUTPUT("OSUPP7MREGECOCOS",_xlfn.CONCAT("THEME14=",$A60),$B$26,$B$27,Z$30)/$B60))</f>
        <v>0</v>
      </c>
      <c r="AA60" s="54" cm="1">
        <f t="array" ref="AA60">IF(OR($A60="NA",$A60=""),"",(_xll.VALEUROUTPUT("OSUPP7MREGECOCOS",_xlfn.CONCAT("THEME14=",$A60),$B$26,$B$27,AA$30)/$B60))</f>
        <v>0</v>
      </c>
      <c r="AB60" s="54" cm="1">
        <f t="array" ref="AB60">IF(OR($A60="NA",$A60=""),"",(_xll.VALEUROUTPUT("OSUPP7MREGECOCOS",_xlfn.CONCAT("THEME14=",$A60),$B$26,$B$27,AB$30)/$B60))</f>
        <v>0</v>
      </c>
      <c r="AC60" s="54" cm="1">
        <f t="array" ref="AC60">IF(OR($A60="NA",$A60=""),"",(_xll.VALEUROUTPUT("OSUPP7MREGECOCOS",_xlfn.CONCAT("THEME14=",$A60),$B$26,$B$27,AC$30)/$B60))</f>
        <v>0</v>
      </c>
      <c r="AD60" s="54" cm="1">
        <f t="array" ref="AD60">IF(OR($A60="NA",$A60=""),"",(_xll.VALEUROUTPUT("OSUPP7MREGECOCOS",_xlfn.CONCAT("THEME14=",$A60),$B$26,$B$27,AD$30)/$B60))</f>
        <v>0</v>
      </c>
      <c r="AE60" s="54" cm="1">
        <f t="array" ref="AE60">IF(OR($A60="NA",$A60=""),"",(_xll.VALEUROUTPUT("OSUPP7MREGECOCOS",_xlfn.CONCAT("THEME14=",$A60),$B$26,$B$27,AE$30)/$B60))</f>
        <v>0</v>
      </c>
      <c r="AF60" s="54" cm="1">
        <f t="array" ref="AF60">IF(OR($A60="NA",$A60=""),"",(_xll.VALEUROUTPUT("OSUPP7MREGECOCOS",_xlfn.CONCAT("THEME14=",$A60),$B$26,$B$27,AF$30)/$B60))</f>
        <v>0</v>
      </c>
      <c r="AG60" s="54" cm="1">
        <f t="array" ref="AG60">IF(OR($A60="NA",$A60=""),"",(_xll.VALEUROUTPUT("OSUPP7MREGECOCOS",_xlfn.CONCAT("THEME14=",$A60),$B$26,$B$27,AG$30)/$B60))</f>
        <v>0</v>
      </c>
      <c r="AH60" s="54" cm="1">
        <f t="array" ref="AH60">IF(OR($A60="NA",$A60=""),"",(_xll.VALEUROUTPUT("OSUPP7MREGECOCOS",_xlfn.CONCAT("THEME14=",$A60),$B$26,$B$27,AH$30)/$B60))</f>
        <v>0</v>
      </c>
      <c r="AI60" s="54" cm="1">
        <f t="array" ref="AI60">IF(OR($A60="NA",$A60=""),"",(_xll.VALEUROUTPUT("OSUPP7MREGECOCOS",_xlfn.CONCAT("THEME14=",$A60),$B$26,$B$27,AI$30)/$B60))</f>
        <v>0</v>
      </c>
    </row>
    <row r="61" spans="1:35" ht="15.75" x14ac:dyDescent="0.25">
      <c r="A61" s="11" t="str">
        <v>C00031</v>
      </c>
      <c r="B61" s="79" cm="1">
        <f t="array" ref="B61">IF(OR($A61="NA",$A61=""),"",_xll.VALEUROUTPUT("OSUPINC",_xlfn.CONCAT("THEME14=",$A61),$B$26,$B$27,0)+_xll.VALEUROUTPUT("OSUPEXIN",_xlfn.CONCAT("THEME14=",$A61),$B$26,$B$27,0))</f>
        <v>4227.2</v>
      </c>
      <c r="C61" s="78" t="e">
        <f>VLOOKUP(A61,AGGREGATS_UTA!$A$6:$B$1005,2,FALSE)</f>
        <v>#N/A</v>
      </c>
      <c r="D61" s="259" t="str">
        <f>IFERROR(VLOOKUP(A61,AGGREGATS_COS!$A:$B,2,),"")</f>
        <v/>
      </c>
      <c r="E61" s="54" cm="1">
        <f t="array" ref="E61">IF(OR($A61="NA",$A61=""),"",(_xll.VALEUROUTPUT("OSUPP7MREGECOCOS",_xlfn.CONCAT("THEME14=",$A61),$B$26,$B$27,E$30)/$B61))</f>
        <v>0.97095003785011325</v>
      </c>
      <c r="F61" s="54" cm="1">
        <f t="array" ref="F61">IF(OR($A61="NA",$A61=""),"",(_xll.VALEUROUTPUT("OSUPP7MREGECOCOS",_xlfn.CONCAT("THEME14=",$A61),$B$26,$B$27,F$30)/$B61))</f>
        <v>0.97179965461771389</v>
      </c>
      <c r="G61" s="54" cm="1">
        <f t="array" ref="G61">IF(OR($A61="NA",$A61=""),"",(_xll.VALEUROUTPUT("OSUPP7MREGECOCOS",_xlfn.CONCAT("THEME14=",$A61),$B$26,$B$27,G$30)/$B61))</f>
        <v>0.74324032456472366</v>
      </c>
      <c r="H61" s="54" cm="1">
        <f t="array" ref="H61">IF(OR($A61="NA",$A61=""),"",(_xll.VALEUROUTPUT("OSUPP7MREGECOCOS",_xlfn.CONCAT("THEME14=",$A61),$B$26,$B$27,H$30)/$B61))</f>
        <v>0.7</v>
      </c>
      <c r="I61" s="54" cm="1">
        <f t="array" ref="I61">IF(OR($A61="NA",$A61=""),"",(_xll.VALEUROUTPUT("OSUPP7MREGECOCOS",_xlfn.CONCAT("THEME14=",$A61),$B$26,$B$27,I$30)/$B61))</f>
        <v>0.70690764572293718</v>
      </c>
      <c r="J61" s="54" cm="1">
        <f t="array" ref="J61">IF(OR($A61="NA",$A61=""),"",(_xll.VALEUROUTPUT("OSUPP7MREGECOCOS",_xlfn.CONCAT("THEME14=",$A61),$B$26,$B$27,J$30)/$B61))</f>
        <v>0.70690764572293718</v>
      </c>
      <c r="K61" s="54" cm="1">
        <f t="array" ref="K61">IF(OR($A61="NA",$A61=""),"",(_xll.VALEUROUTPUT("OSUPP7MREGECOCOS",_xlfn.CONCAT("THEME14=",$A61),$B$26,$B$27,K$30)/$B61))</f>
        <v>0.7725052043906131</v>
      </c>
      <c r="L61" s="54" cm="1">
        <f t="array" ref="L61">IF(OR($A61="NA",$A61=""),"",(_xll.VALEUROUTPUT("OSUPP7MREGECOCOS",_xlfn.CONCAT("THEME14=",$A61),$B$26,$B$27,L$30)/$B61))</f>
        <v>0.77444809803179393</v>
      </c>
      <c r="M61" s="54" cm="1">
        <f t="array" ref="M61">IF(OR($A61="NA",$A61=""),"",(_xll.VALEUROUTPUT("OSUPP7MREGECOCOS",_xlfn.CONCAT("THEME14=",$A61),$B$26,$B$27,M$30)/$B61))</f>
        <v>0.82969814534443598</v>
      </c>
      <c r="N61" s="54" cm="1">
        <f t="array" ref="N61">IF(OR($A61="NA",$A61=""),"",(_xll.VALEUROUTPUT("OSUPP7MREGECOCOS",_xlfn.CONCAT("THEME14=",$A61),$B$26,$B$27,N$30)/$B61))</f>
        <v>0.86579982021196056</v>
      </c>
      <c r="O61" s="54" cm="1">
        <f t="array" ref="O61">IF(OR($A61="NA",$A61=""),"",(_xll.VALEUROUTPUT("OSUPP7MREGECOCOS",_xlfn.CONCAT("THEME14=",$A61),$B$26,$B$27,O$30)/$B61))</f>
        <v>0.86579982021196045</v>
      </c>
      <c r="P61" s="54" cm="1">
        <f t="array" ref="P61">IF(OR($A61="NA",$A61=""),"",(_xll.VALEUROUTPUT("OSUPP7MREGECOCOS",_xlfn.CONCAT("THEME14=",$A61),$B$26,$B$27,P$30)/$B61))</f>
        <v>0.98347106063115097</v>
      </c>
      <c r="Q61" s="54" cm="1">
        <f t="array" ref="Q61">IF(OR($A61="NA",$A61=""),"",(_xll.VALEUROUTPUT("OSUPP7MREGECOCOS",_xlfn.CONCAT("THEME14=",$A61),$B$26,$B$27,Q$30)/$B61))</f>
        <v>0.98645317645249819</v>
      </c>
      <c r="R61" s="54" cm="1">
        <f t="array" ref="R61">IF(OR($A61="NA",$A61=""),"",(_xll.VALEUROUTPUT("OSUPP7MREGECOCOS",_xlfn.CONCAT("THEME14=",$A61),$B$26,$B$27,R$30)/$B61))</f>
        <v>0.98645317645249819</v>
      </c>
      <c r="S61" s="54" cm="1">
        <f t="array" ref="S61">IF(OR($A61="NA",$A61=""),"",(_xll.VALEUROUTPUT("OSUPP7MREGECOCOS",_xlfn.CONCAT("THEME14=",$A61),$B$26,$B$27,S$30)/$B61))</f>
        <v>0.88227310453728225</v>
      </c>
      <c r="T61" s="54" cm="1">
        <f t="array" ref="T61">IF(OR($A61="NA",$A61=""),"",(_xll.VALEUROUTPUT("OSUPP7MREGECOCOS",_xlfn.CONCAT("THEME14=",$A61),$B$26,$B$27,T$30)/$B61))</f>
        <v>0.63220201729277048</v>
      </c>
      <c r="U61" s="54" cm="1">
        <f t="array" ref="U61">IF(OR($A61="NA",$A61=""),"",(_xll.VALEUROUTPUT("OSUPP7MREGECOCOS",_xlfn.CONCAT("THEME14=",$A61),$B$26,$B$27,U$30)/$B61))</f>
        <v>0.64033506044189981</v>
      </c>
      <c r="V61" s="54" cm="1">
        <f t="array" ref="V61">IF(OR($A61="NA",$A61=""),"",(_xll.VALEUROUTPUT("OSUPP7MREGECOCOS",_xlfn.CONCAT("THEME14=",$A61),$B$26,$B$27,V$30)/$B61))</f>
        <v>0.64675786986657846</v>
      </c>
      <c r="W61" s="54" cm="1">
        <f t="array" ref="W61">IF(OR($A61="NA",$A61=""),"",(_xll.VALEUROUTPUT("OSUPP7MREGECOCOS",_xlfn.CONCAT("THEME14=",$A61),$B$26,$B$27,W$30)/$B61))</f>
        <v>0.6527593602147993</v>
      </c>
      <c r="X61" s="54" cm="1">
        <f t="array" ref="X61">IF(OR($A61="NA",$A61=""),"",(_xll.VALEUROUTPUT("OSUPP7MREGECOCOS",_xlfn.CONCAT("THEME14=",$A61),$B$26,$B$27,X$30)/$B61))</f>
        <v>0.67223348019965923</v>
      </c>
      <c r="Y61" s="54" cm="1">
        <f t="array" ref="Y61">IF(OR($A61="NA",$A61=""),"",(_xll.VALEUROUTPUT("OSUPP7MREGECOCOS",_xlfn.CONCAT("THEME14=",$A61),$B$26,$B$27,Y$30)/$B61))</f>
        <v>0.75802123568792545</v>
      </c>
      <c r="Z61" s="54" cm="1">
        <f t="array" ref="Z61">IF(OR($A61="NA",$A61=""),"",(_xll.VALEUROUTPUT("OSUPP7MREGECOCOS",_xlfn.CONCAT("THEME14=",$A61),$B$26,$B$27,Z$30)/$B61))</f>
        <v>0</v>
      </c>
      <c r="AA61" s="54" cm="1">
        <f t="array" ref="AA61">IF(OR($A61="NA",$A61=""),"",(_xll.VALEUROUTPUT("OSUPP7MREGECOCOS",_xlfn.CONCAT("THEME14=",$A61),$B$26,$B$27,AA$30)/$B61))</f>
        <v>0</v>
      </c>
      <c r="AB61" s="54" cm="1">
        <f t="array" ref="AB61">IF(OR($A61="NA",$A61=""),"",(_xll.VALEUROUTPUT("OSUPP7MREGECOCOS",_xlfn.CONCAT("THEME14=",$A61),$B$26,$B$27,AB$30)/$B61))</f>
        <v>0</v>
      </c>
      <c r="AC61" s="54" cm="1">
        <f t="array" ref="AC61">IF(OR($A61="NA",$A61=""),"",(_xll.VALEUROUTPUT("OSUPP7MREGECOCOS",_xlfn.CONCAT("THEME14=",$A61),$B$26,$B$27,AC$30)/$B61))</f>
        <v>0</v>
      </c>
      <c r="AD61" s="54" cm="1">
        <f t="array" ref="AD61">IF(OR($A61="NA",$A61=""),"",(_xll.VALEUROUTPUT("OSUPP7MREGECOCOS",_xlfn.CONCAT("THEME14=",$A61),$B$26,$B$27,AD$30)/$B61))</f>
        <v>0</v>
      </c>
      <c r="AE61" s="54" cm="1">
        <f t="array" ref="AE61">IF(OR($A61="NA",$A61=""),"",(_xll.VALEUROUTPUT("OSUPP7MREGECOCOS",_xlfn.CONCAT("THEME14=",$A61),$B$26,$B$27,AE$30)/$B61))</f>
        <v>0</v>
      </c>
      <c r="AF61" s="54" cm="1">
        <f t="array" ref="AF61">IF(OR($A61="NA",$A61=""),"",(_xll.VALEUROUTPUT("OSUPP7MREGECOCOS",_xlfn.CONCAT("THEME14=",$A61),$B$26,$B$27,AF$30)/$B61))</f>
        <v>0</v>
      </c>
      <c r="AG61" s="54" cm="1">
        <f t="array" ref="AG61">IF(OR($A61="NA",$A61=""),"",(_xll.VALEUROUTPUT("OSUPP7MREGECOCOS",_xlfn.CONCAT("THEME14=",$A61),$B$26,$B$27,AG$30)/$B61))</f>
        <v>0</v>
      </c>
      <c r="AH61" s="54" cm="1">
        <f t="array" ref="AH61">IF(OR($A61="NA",$A61=""),"",(_xll.VALEUROUTPUT("OSUPP7MREGECOCOS",_xlfn.CONCAT("THEME14=",$A61),$B$26,$B$27,AH$30)/$B61))</f>
        <v>0</v>
      </c>
      <c r="AI61" s="54" cm="1">
        <f t="array" ref="AI61">IF(OR($A61="NA",$A61=""),"",(_xll.VALEUROUTPUT("OSUPP7MREGECOCOS",_xlfn.CONCAT("THEME14=",$A61),$B$26,$B$27,AI$30)/$B61))</f>
        <v>0</v>
      </c>
    </row>
    <row r="62" spans="1:35" ht="15.75" x14ac:dyDescent="0.25">
      <c r="A62" s="11" t="str">
        <v>C00032</v>
      </c>
      <c r="B62" s="79" cm="1">
        <f t="array" ref="B62">IF(OR($A62="NA",$A62=""),"",_xll.VALEUROUTPUT("OSUPINC",_xlfn.CONCAT("THEME14=",$A62),$B$26,$B$27,0)+_xll.VALEUROUTPUT("OSUPEXIN",_xlfn.CONCAT("THEME14=",$A62),$B$26,$B$27,0))</f>
        <v>7310.5000000000045</v>
      </c>
      <c r="C62" s="78" t="e">
        <f>VLOOKUP(A62,AGGREGATS_UTA!$A$6:$B$1005,2,FALSE)</f>
        <v>#N/A</v>
      </c>
      <c r="D62" s="259" t="str">
        <f>IFERROR(VLOOKUP(A62,AGGREGATS_COS!$A:$B,2,),"")</f>
        <v/>
      </c>
      <c r="E62" s="54" cm="1">
        <f t="array" ref="E62">IF(OR($A62="NA",$A62=""),"",(_xll.VALEUROUTPUT("OSUPP7MREGECOCOS",_xlfn.CONCAT("THEME14=",$A62),$B$26,$B$27,E$30)/$B62))</f>
        <v>0.62122973804801285</v>
      </c>
      <c r="F62" s="54" cm="1">
        <f t="array" ref="F62">IF(OR($A62="NA",$A62=""),"",(_xll.VALEUROUTPUT("OSUPP7MREGECOCOS",_xlfn.CONCAT("THEME14=",$A62),$B$26,$B$27,F$30)/$B62))</f>
        <v>0.64709664181656523</v>
      </c>
      <c r="G62" s="54" cm="1">
        <f t="array" ref="G62">IF(OR($A62="NA",$A62=""),"",(_xll.VALEUROUTPUT("OSUPP7MREGECOCOS",_xlfn.CONCAT("THEME14=",$A62),$B$26,$B$27,G$30)/$B62))</f>
        <v>0.70813213870460268</v>
      </c>
      <c r="H62" s="54" cm="1">
        <f t="array" ref="H62">IF(OR($A62="NA",$A62=""),"",(_xll.VALEUROUTPUT("OSUPP7MREGECOCOS",_xlfn.CONCAT("THEME14=",$A62),$B$26,$B$27,H$30)/$B62))</f>
        <v>0.67177347650639463</v>
      </c>
      <c r="I62" s="54" cm="1">
        <f t="array" ref="I62">IF(OR($A62="NA",$A62=""),"",(_xll.VALEUROUTPUT("OSUPP7MREGECOCOS",_xlfn.CONCAT("THEME14=",$A62),$B$26,$B$27,I$30)/$B62))</f>
        <v>0.79440530743451143</v>
      </c>
      <c r="J62" s="54" cm="1">
        <f t="array" ref="J62">IF(OR($A62="NA",$A62=""),"",(_xll.VALEUROUTPUT("OSUPP7MREGECOCOS",_xlfn.CONCAT("THEME14=",$A62),$B$26,$B$27,J$30)/$B62))</f>
        <v>0.79495246563162525</v>
      </c>
      <c r="K62" s="54" cm="1">
        <f t="array" ref="K62">IF(OR($A62="NA",$A62=""),"",(_xll.VALEUROUTPUT("OSUPP7MREGECOCOS",_xlfn.CONCAT("THEME14=",$A62),$B$26,$B$27,K$30)/$B62))</f>
        <v>0.83690363176253257</v>
      </c>
      <c r="L62" s="54" cm="1">
        <f t="array" ref="L62">IF(OR($A62="NA",$A62=""),"",(_xll.VALEUROUTPUT("OSUPP7MREGECOCOS",_xlfn.CONCAT("THEME14=",$A62),$B$26,$B$27,L$30)/$B62))</f>
        <v>0.8391006771082683</v>
      </c>
      <c r="M62" s="54" cm="1">
        <f t="array" ref="M62">IF(OR($A62="NA",$A62=""),"",(_xll.VALEUROUTPUT("OSUPP7MREGECOCOS",_xlfn.CONCAT("THEME14=",$A62),$B$26,$B$27,M$30)/$B62))</f>
        <v>0.89297407838041098</v>
      </c>
      <c r="N62" s="54" cm="1">
        <f t="array" ref="N62">IF(OR($A62="NA",$A62=""),"",(_xll.VALEUROUTPUT("OSUPP7MREGECOCOS",_xlfn.CONCAT("THEME14=",$A62),$B$26,$B$27,N$30)/$B62))</f>
        <v>0.89348355105669852</v>
      </c>
      <c r="O62" s="54" cm="1">
        <f t="array" ref="O62">IF(OR($A62="NA",$A62=""),"",(_xll.VALEUROUTPUT("OSUPP7MREGECOCOS",_xlfn.CONCAT("THEME14=",$A62),$B$26,$B$27,O$30)/$B62))</f>
        <v>0.89348355105669863</v>
      </c>
      <c r="P62" s="54" cm="1">
        <f t="array" ref="P62">IF(OR($A62="NA",$A62=""),"",(_xll.VALEUROUTPUT("OSUPP7MREGECOCOS",_xlfn.CONCAT("THEME14=",$A62),$B$26,$B$27,P$30)/$B62))</f>
        <v>0.96010690103276042</v>
      </c>
      <c r="Q62" s="54" cm="1">
        <f t="array" ref="Q62">IF(OR($A62="NA",$A62=""),"",(_xll.VALEUROUTPUT("OSUPP7MREGECOCOS",_xlfn.CONCAT("THEME14=",$A62),$B$26,$B$27,Q$30)/$B62))</f>
        <v>0.99241269407017207</v>
      </c>
      <c r="R62" s="54" cm="1">
        <f t="array" ref="R62">IF(OR($A62="NA",$A62=""),"",(_xll.VALEUROUTPUT("OSUPP7MREGECOCOS",_xlfn.CONCAT("THEME14=",$A62),$B$26,$B$27,R$30)/$B62))</f>
        <v>0.65747561726284076</v>
      </c>
      <c r="S62" s="54" cm="1">
        <f t="array" ref="S62">IF(OR($A62="NA",$A62=""),"",(_xll.VALEUROUTPUT("OSUPP7MREGECOCOS",_xlfn.CONCAT("THEME14=",$A62),$B$26,$B$27,S$30)/$B62))</f>
        <v>0.44757636276588436</v>
      </c>
      <c r="T62" s="54" cm="1">
        <f t="array" ref="T62">IF(OR($A62="NA",$A62=""),"",(_xll.VALEUROUTPUT("OSUPP7MREGECOCOS",_xlfn.CONCAT("THEME14=",$A62),$B$26,$B$27,T$30)/$B62))</f>
        <v>0.45860296833321895</v>
      </c>
      <c r="U62" s="54" cm="1">
        <f t="array" ref="U62">IF(OR($A62="NA",$A62=""),"",(_xll.VALEUROUTPUT("OSUPP7MREGECOCOS",_xlfn.CONCAT("THEME14=",$A62),$B$26,$B$27,U$30)/$B62))</f>
        <v>0.47322577115108366</v>
      </c>
      <c r="V62" s="54" cm="1">
        <f t="array" ref="V62">IF(OR($A62="NA",$A62=""),"",(_xll.VALEUROUTPUT("OSUPP7MREGECOCOS",_xlfn.CONCAT("THEME14=",$A62),$B$26,$B$27,V$30)/$B62))</f>
        <v>0.49871643526434539</v>
      </c>
      <c r="W62" s="54" cm="1">
        <f t="array" ref="W62">IF(OR($A62="NA",$A62=""),"",(_xll.VALEUROUTPUT("OSUPP7MREGECOCOS",_xlfn.CONCAT("THEME14=",$A62),$B$26,$B$27,W$30)/$B62))</f>
        <v>0.53883831475275257</v>
      </c>
      <c r="X62" s="54" cm="1">
        <f t="array" ref="X62">IF(OR($A62="NA",$A62=""),"",(_xll.VALEUROUTPUT("OSUPP7MREGECOCOS",_xlfn.CONCAT("THEME14=",$A62),$B$26,$B$27,X$30)/$B62))</f>
        <v>0.71672320634703457</v>
      </c>
      <c r="Y62" s="54" cm="1">
        <f t="array" ref="Y62">IF(OR($A62="NA",$A62=""),"",(_xll.VALEUROUTPUT("OSUPP7MREGECOCOS",_xlfn.CONCAT("THEME14=",$A62),$B$26,$B$27,Y$30)/$B62))</f>
        <v>0.77899924765747841</v>
      </c>
      <c r="Z62" s="54" cm="1">
        <f t="array" ref="Z62">IF(OR($A62="NA",$A62=""),"",(_xll.VALEUROUTPUT("OSUPP7MREGECOCOS",_xlfn.CONCAT("THEME14=",$A62),$B$26,$B$27,Z$30)/$B62))</f>
        <v>0</v>
      </c>
      <c r="AA62" s="54" cm="1">
        <f t="array" ref="AA62">IF(OR($A62="NA",$A62=""),"",(_xll.VALEUROUTPUT("OSUPP7MREGECOCOS",_xlfn.CONCAT("THEME14=",$A62),$B$26,$B$27,AA$30)/$B62))</f>
        <v>0</v>
      </c>
      <c r="AB62" s="54" cm="1">
        <f t="array" ref="AB62">IF(OR($A62="NA",$A62=""),"",(_xll.VALEUROUTPUT("OSUPP7MREGECOCOS",_xlfn.CONCAT("THEME14=",$A62),$B$26,$B$27,AB$30)/$B62))</f>
        <v>0</v>
      </c>
      <c r="AC62" s="54" cm="1">
        <f t="array" ref="AC62">IF(OR($A62="NA",$A62=""),"",(_xll.VALEUROUTPUT("OSUPP7MREGECOCOS",_xlfn.CONCAT("THEME14=",$A62),$B$26,$B$27,AC$30)/$B62))</f>
        <v>0</v>
      </c>
      <c r="AD62" s="54" cm="1">
        <f t="array" ref="AD62">IF(OR($A62="NA",$A62=""),"",(_xll.VALEUROUTPUT("OSUPP7MREGECOCOS",_xlfn.CONCAT("THEME14=",$A62),$B$26,$B$27,AD$30)/$B62))</f>
        <v>0</v>
      </c>
      <c r="AE62" s="54" cm="1">
        <f t="array" ref="AE62">IF(OR($A62="NA",$A62=""),"",(_xll.VALEUROUTPUT("OSUPP7MREGECOCOS",_xlfn.CONCAT("THEME14=",$A62),$B$26,$B$27,AE$30)/$B62))</f>
        <v>0</v>
      </c>
      <c r="AF62" s="54" cm="1">
        <f t="array" ref="AF62">IF(OR($A62="NA",$A62=""),"",(_xll.VALEUROUTPUT("OSUPP7MREGECOCOS",_xlfn.CONCAT("THEME14=",$A62),$B$26,$B$27,AF$30)/$B62))</f>
        <v>0</v>
      </c>
      <c r="AG62" s="54" cm="1">
        <f t="array" ref="AG62">IF(OR($A62="NA",$A62=""),"",(_xll.VALEUROUTPUT("OSUPP7MREGECOCOS",_xlfn.CONCAT("THEME14=",$A62),$B$26,$B$27,AG$30)/$B62))</f>
        <v>0</v>
      </c>
      <c r="AH62" s="54" cm="1">
        <f t="array" ref="AH62">IF(OR($A62="NA",$A62=""),"",(_xll.VALEUROUTPUT("OSUPP7MREGECOCOS",_xlfn.CONCAT("THEME14=",$A62),$B$26,$B$27,AH$30)/$B62))</f>
        <v>0</v>
      </c>
      <c r="AI62" s="54" cm="1">
        <f t="array" ref="AI62">IF(OR($A62="NA",$A62=""),"",(_xll.VALEUROUTPUT("OSUPP7MREGECOCOS",_xlfn.CONCAT("THEME14=",$A62),$B$26,$B$27,AI$30)/$B62))</f>
        <v>0</v>
      </c>
    </row>
    <row r="63" spans="1:35" ht="15.75" x14ac:dyDescent="0.25">
      <c r="A63" s="11" t="str">
        <v>C00033</v>
      </c>
      <c r="B63" s="79" cm="1">
        <f t="array" ref="B63">IF(OR($A63="NA",$A63=""),"",_xll.VALEUROUTPUT("OSUPINC",_xlfn.CONCAT("THEME14=",$A63),$B$26,$B$27,0)+_xll.VALEUROUTPUT("OSUPEXIN",_xlfn.CONCAT("THEME14=",$A63),$B$26,$B$27,0))</f>
        <v>8074.1</v>
      </c>
      <c r="C63" s="78" t="e">
        <f>VLOOKUP(A63,AGGREGATS_UTA!$A$6:$B$1005,2,FALSE)</f>
        <v>#N/A</v>
      </c>
      <c r="D63" s="259" t="str">
        <f>IFERROR(VLOOKUP(A63,AGGREGATS_COS!$A:$B,2,),"")</f>
        <v/>
      </c>
      <c r="E63" s="54" cm="1">
        <f t="array" ref="E63">IF(OR($A63="NA",$A63=""),"",(_xll.VALEUROUTPUT("OSUPP7MREGECOCOS",_xlfn.CONCAT("THEME14=",$A63),$B$26,$B$27,E$30)/$B63))</f>
        <v>0.79410708314239364</v>
      </c>
      <c r="F63" s="54" cm="1">
        <f t="array" ref="F63">IF(OR($A63="NA",$A63=""),"",(_xll.VALEUROUTPUT("OSUPP7MREGECOCOS",_xlfn.CONCAT("THEME14=",$A63),$B$26,$B$27,F$30)/$B63))</f>
        <v>0.6070496402075769</v>
      </c>
      <c r="G63" s="54" cm="1">
        <f t="array" ref="G63">IF(OR($A63="NA",$A63=""),"",(_xll.VALEUROUTPUT("OSUPP7MREGECOCOS",_xlfn.CONCAT("THEME14=",$A63),$B$26,$B$27,G$30)/$B63))</f>
        <v>0.65418802095589612</v>
      </c>
      <c r="H63" s="54" cm="1">
        <f t="array" ref="H63">IF(OR($A63="NA",$A63=""),"",(_xll.VALEUROUTPUT("OSUPP7MREGECOCOS",_xlfn.CONCAT("THEME14=",$A63),$B$26,$B$27,H$30)/$B63))</f>
        <v>0.65984809452446658</v>
      </c>
      <c r="I63" s="54" cm="1">
        <f t="array" ref="I63">IF(OR($A63="NA",$A63=""),"",(_xll.VALEUROUTPUT("OSUPP7MREGECOCOS",_xlfn.CONCAT("THEME14=",$A63),$B$26,$B$27,I$30)/$B63))</f>
        <v>0.74489782142901328</v>
      </c>
      <c r="J63" s="54" cm="1">
        <f t="array" ref="J63">IF(OR($A63="NA",$A63=""),"",(_xll.VALEUROUTPUT("OSUPP7MREGECOCOS",_xlfn.CONCAT("THEME14=",$A63),$B$26,$B$27,J$30)/$B63))</f>
        <v>0.81067053913129594</v>
      </c>
      <c r="K63" s="54" cm="1">
        <f t="array" ref="K63">IF(OR($A63="NA",$A63=""),"",(_xll.VALEUROUTPUT("OSUPP7MREGECOCOS",_xlfn.CONCAT("THEME14=",$A63),$B$26,$B$27,K$30)/$B63))</f>
        <v>0.81506731400403742</v>
      </c>
      <c r="L63" s="54" cm="1">
        <f t="array" ref="L63">IF(OR($A63="NA",$A63=""),"",(_xll.VALEUROUTPUT("OSUPP7MREGECOCOS",_xlfn.CONCAT("THEME14=",$A63),$B$26,$B$27,L$30)/$B63))</f>
        <v>0.75570156426103186</v>
      </c>
      <c r="M63" s="54" cm="1">
        <f t="array" ref="M63">IF(OR($A63="NA",$A63=""),"",(_xll.VALEUROUTPUT("OSUPP7MREGECOCOS",_xlfn.CONCAT("THEME14=",$A63),$B$26,$B$27,M$30)/$B63))</f>
        <v>0.73336656717157289</v>
      </c>
      <c r="N63" s="54" cm="1">
        <f t="array" ref="N63">IF(OR($A63="NA",$A63=""),"",(_xll.VALEUROUTPUT("OSUPP7MREGECOCOS",_xlfn.CONCAT("THEME14=",$A63),$B$26,$B$27,N$30)/$B63))</f>
        <v>0.73444408664742789</v>
      </c>
      <c r="O63" s="54" cm="1">
        <f t="array" ref="O63">IF(OR($A63="NA",$A63=""),"",(_xll.VALEUROUTPUT("OSUPP7MREGECOCOS",_xlfn.CONCAT("THEME14=",$A63),$B$26,$B$27,O$30)/$B63))</f>
        <v>0.90791400899171393</v>
      </c>
      <c r="P63" s="54" cm="1">
        <f t="array" ref="P63">IF(OR($A63="NA",$A63=""),"",(_xll.VALEUROUTPUT("OSUPP7MREGECOCOS",_xlfn.CONCAT("THEME14=",$A63),$B$26,$B$27,P$30)/$B63))</f>
        <v>0.90873013710506423</v>
      </c>
      <c r="Q63" s="54" cm="1">
        <f t="array" ref="Q63">IF(OR($A63="NA",$A63=""),"",(_xll.VALEUROUTPUT("OSUPP7MREGECOCOS",_xlfn.CONCAT("THEME14=",$A63),$B$26,$B$27,Q$30)/$B63))</f>
        <v>0.91502768110377608</v>
      </c>
      <c r="R63" s="54" cm="1">
        <f t="array" ref="R63">IF(OR($A63="NA",$A63=""),"",(_xll.VALEUROUTPUT("OSUPP7MREGECOCOS",_xlfn.CONCAT("THEME14=",$A63),$B$26,$B$27,R$30)/$B63))</f>
        <v>0.96491869062805713</v>
      </c>
      <c r="S63" s="54" cm="1">
        <f t="array" ref="S63">IF(OR($A63="NA",$A63=""),"",(_xll.VALEUROUTPUT("OSUPP7MREGECOCOS",_xlfn.CONCAT("THEME14=",$A63),$B$26,$B$27,S$30)/$B63))</f>
        <v>0.98522894192541566</v>
      </c>
      <c r="T63" s="54" cm="1">
        <f t="array" ref="T63">IF(OR($A63="NA",$A63=""),"",(_xll.VALEUROUTPUT("OSUPP7MREGECOCOS",_xlfn.CONCAT("THEME14=",$A63),$B$26,$B$27,T$30)/$B63))</f>
        <v>0.98522894192541566</v>
      </c>
      <c r="U63" s="54" cm="1">
        <f t="array" ref="U63">IF(OR($A63="NA",$A63=""),"",(_xll.VALEUROUTPUT("OSUPP7MREGECOCOS",_xlfn.CONCAT("THEME14=",$A63),$B$26,$B$27,U$30)/$B63))</f>
        <v>0.98752232446960009</v>
      </c>
      <c r="V63" s="54" cm="1">
        <f t="array" ref="V63">IF(OR($A63="NA",$A63=""),"",(_xll.VALEUROUTPUT("OSUPP7MREGECOCOS",_xlfn.CONCAT("THEME14=",$A63),$B$26,$B$27,V$30)/$B63))</f>
        <v>0.98752232446960031</v>
      </c>
      <c r="W63" s="54" cm="1">
        <f t="array" ref="W63">IF(OR($A63="NA",$A63=""),"",(_xll.VALEUROUTPUT("OSUPP7MREGECOCOS",_xlfn.CONCAT("THEME14=",$A63),$B$26,$B$27,W$30)/$B63))</f>
        <v>0.98752232446960009</v>
      </c>
      <c r="X63" s="54" cm="1">
        <f t="array" ref="X63">IF(OR($A63="NA",$A63=""),"",(_xll.VALEUROUTPUT("OSUPP7MREGECOCOS",_xlfn.CONCAT("THEME14=",$A63),$B$26,$B$27,X$30)/$B63))</f>
        <v>0.84259539762945679</v>
      </c>
      <c r="Y63" s="54" cm="1">
        <f t="array" ref="Y63">IF(OR($A63="NA",$A63=""),"",(_xll.VALEUROUTPUT("OSUPP7MREGECOCOS",_xlfn.CONCAT("THEME14=",$A63),$B$26,$B$27,Y$30)/$B63))</f>
        <v>0.688681524875837</v>
      </c>
      <c r="Z63" s="54" cm="1">
        <f t="array" ref="Z63">IF(OR($A63="NA",$A63=""),"",(_xll.VALEUROUTPUT("OSUPP7MREGECOCOS",_xlfn.CONCAT("THEME14=",$A63),$B$26,$B$27,Z$30)/$B63))</f>
        <v>0</v>
      </c>
      <c r="AA63" s="54" cm="1">
        <f t="array" ref="AA63">IF(OR($A63="NA",$A63=""),"",(_xll.VALEUROUTPUT("OSUPP7MREGECOCOS",_xlfn.CONCAT("THEME14=",$A63),$B$26,$B$27,AA$30)/$B63))</f>
        <v>0</v>
      </c>
      <c r="AB63" s="54" cm="1">
        <f t="array" ref="AB63">IF(OR($A63="NA",$A63=""),"",(_xll.VALEUROUTPUT("OSUPP7MREGECOCOS",_xlfn.CONCAT("THEME14=",$A63),$B$26,$B$27,AB$30)/$B63))</f>
        <v>0</v>
      </c>
      <c r="AC63" s="54" cm="1">
        <f t="array" ref="AC63">IF(OR($A63="NA",$A63=""),"",(_xll.VALEUROUTPUT("OSUPP7MREGECOCOS",_xlfn.CONCAT("THEME14=",$A63),$B$26,$B$27,AC$30)/$B63))</f>
        <v>0</v>
      </c>
      <c r="AD63" s="54" cm="1">
        <f t="array" ref="AD63">IF(OR($A63="NA",$A63=""),"",(_xll.VALEUROUTPUT("OSUPP7MREGECOCOS",_xlfn.CONCAT("THEME14=",$A63),$B$26,$B$27,AD$30)/$B63))</f>
        <v>0</v>
      </c>
      <c r="AE63" s="54" cm="1">
        <f t="array" ref="AE63">IF(OR($A63="NA",$A63=""),"",(_xll.VALEUROUTPUT("OSUPP7MREGECOCOS",_xlfn.CONCAT("THEME14=",$A63),$B$26,$B$27,AE$30)/$B63))</f>
        <v>0</v>
      </c>
      <c r="AF63" s="54" cm="1">
        <f t="array" ref="AF63">IF(OR($A63="NA",$A63=""),"",(_xll.VALEUROUTPUT("OSUPP7MREGECOCOS",_xlfn.CONCAT("THEME14=",$A63),$B$26,$B$27,AF$30)/$B63))</f>
        <v>0</v>
      </c>
      <c r="AG63" s="54" cm="1">
        <f t="array" ref="AG63">IF(OR($A63="NA",$A63=""),"",(_xll.VALEUROUTPUT("OSUPP7MREGECOCOS",_xlfn.CONCAT("THEME14=",$A63),$B$26,$B$27,AG$30)/$B63))</f>
        <v>0</v>
      </c>
      <c r="AH63" s="54" cm="1">
        <f t="array" ref="AH63">IF(OR($A63="NA",$A63=""),"",(_xll.VALEUROUTPUT("OSUPP7MREGECOCOS",_xlfn.CONCAT("THEME14=",$A63),$B$26,$B$27,AH$30)/$B63))</f>
        <v>0</v>
      </c>
      <c r="AI63" s="54" cm="1">
        <f t="array" ref="AI63">IF(OR($A63="NA",$A63=""),"",(_xll.VALEUROUTPUT("OSUPP7MREGECOCOS",_xlfn.CONCAT("THEME14=",$A63),$B$26,$B$27,AI$30)/$B63))</f>
        <v>0</v>
      </c>
    </row>
    <row r="64" spans="1:35" ht="15.75" x14ac:dyDescent="0.25">
      <c r="A64" s="11" t="str">
        <v>C00034</v>
      </c>
      <c r="B64" s="79" cm="1">
        <f t="array" ref="B64">IF(OR($A64="NA",$A64=""),"",_xll.VALEUROUTPUT("OSUPINC",_xlfn.CONCAT("THEME14=",$A64),$B$26,$B$27,0)+_xll.VALEUROUTPUT("OSUPEXIN",_xlfn.CONCAT("THEME14=",$A64),$B$26,$B$27,0))</f>
        <v>7438.9000000000015</v>
      </c>
      <c r="C64" s="78" t="e">
        <f>VLOOKUP(A64,AGGREGATS_UTA!$A$6:$B$1005,2,FALSE)</f>
        <v>#N/A</v>
      </c>
      <c r="D64" s="259" t="str">
        <f>IFERROR(VLOOKUP(A64,AGGREGATS_COS!$A:$B,2,),"")</f>
        <v/>
      </c>
      <c r="E64" s="54" cm="1">
        <f t="array" ref="E64">IF(OR($A64="NA",$A64=""),"",(_xll.VALEUROUTPUT("OSUPP7MREGECOCOS",_xlfn.CONCAT("THEME14=",$A64),$B$26,$B$27,E$30)/$B64))</f>
        <v>0.94089179851859817</v>
      </c>
      <c r="F64" s="54" cm="1">
        <f t="array" ref="F64">IF(OR($A64="NA",$A64=""),"",(_xll.VALEUROUTPUT("OSUPP7MREGECOCOS",_xlfn.CONCAT("THEME14=",$A64),$B$26,$B$27,F$30)/$B64))</f>
        <v>0.94085792254231149</v>
      </c>
      <c r="G64" s="54" cm="1">
        <f t="array" ref="G64">IF(OR($A64="NA",$A64=""),"",(_xll.VALEUROUTPUT("OSUPP7MREGECOCOS",_xlfn.CONCAT("THEME14=",$A64),$B$26,$B$27,G$30)/$B64))</f>
        <v>0.95944938095686183</v>
      </c>
      <c r="H64" s="54" cm="1">
        <f t="array" ref="H64">IF(OR($A64="NA",$A64=""),"",(_xll.VALEUROUTPUT("OSUPP7MREGECOCOS",_xlfn.CONCAT("THEME14=",$A64),$B$26,$B$27,H$30)/$B64))</f>
        <v>0.95944938095686205</v>
      </c>
      <c r="I64" s="54" cm="1">
        <f t="array" ref="I64">IF(OR($A64="NA",$A64=""),"",(_xll.VALEUROUTPUT("OSUPP7MREGECOCOS",_xlfn.CONCAT("THEME14=",$A64),$B$26,$B$27,I$30)/$B64))</f>
        <v>0.99790936832058519</v>
      </c>
      <c r="J64" s="54" cm="1">
        <f t="array" ref="J64">IF(OR($A64="NA",$A64=""),"",(_xll.VALEUROUTPUT("OSUPP7MREGECOCOS",_xlfn.CONCAT("THEME14=",$A64),$B$26,$B$27,J$30)/$B64))</f>
        <v>0.99868905348909121</v>
      </c>
      <c r="K64" s="54" cm="1">
        <f t="array" ref="K64">IF(OR($A64="NA",$A64=""),"",(_xll.VALEUROUTPUT("OSUPP7MREGECOCOS",_xlfn.CONCAT("THEME14=",$A64),$B$26,$B$27,K$30)/$B64))</f>
        <v>0.99996612402371288</v>
      </c>
      <c r="L64" s="54" cm="1">
        <f t="array" ref="L64">IF(OR($A64="NA",$A64=""),"",(_xll.VALEUROUTPUT("OSUPP7MREGECOCOS",_xlfn.CONCAT("THEME14=",$A64),$B$26,$B$27,L$30)/$B64))</f>
        <v>0.99996612402371354</v>
      </c>
      <c r="M64" s="54" cm="1">
        <f t="array" ref="M64">IF(OR($A64="NA",$A64=""),"",(_xll.VALEUROUTPUT("OSUPP7MREGECOCOS",_xlfn.CONCAT("THEME14=",$A64),$B$26,$B$27,M$30)/$B64))</f>
        <v>0.9999661240237131</v>
      </c>
      <c r="N64" s="54" cm="1">
        <f t="array" ref="N64">IF(OR($A64="NA",$A64=""),"",(_xll.VALEUROUTPUT("OSUPP7MREGECOCOS",_xlfn.CONCAT("THEME14=",$A64),$B$26,$B$27,N$30)/$B64))</f>
        <v>0.99996612402371332</v>
      </c>
      <c r="O64" s="54" cm="1">
        <f t="array" ref="O64">IF(OR($A64="NA",$A64=""),"",(_xll.VALEUROUTPUT("OSUPP7MREGECOCOS",_xlfn.CONCAT("THEME14=",$A64),$B$26,$B$27,O$30)/$B64))</f>
        <v>0.99996612402371354</v>
      </c>
      <c r="P64" s="54" cm="1">
        <f t="array" ref="P64">IF(OR($A64="NA",$A64=""),"",(_xll.VALEUROUTPUT("OSUPP7MREGECOCOS",_xlfn.CONCAT("THEME14=",$A64),$B$26,$B$27,P$30)/$B64))</f>
        <v>0.99996612402371332</v>
      </c>
      <c r="Q64" s="54" cm="1">
        <f t="array" ref="Q64">IF(OR($A64="NA",$A64=""),"",(_xll.VALEUROUTPUT("OSUPP7MREGECOCOS",_xlfn.CONCAT("THEME14=",$A64),$B$26,$B$27,Q$30)/$B64))</f>
        <v>0.99996612402371354</v>
      </c>
      <c r="R64" s="54" cm="1">
        <f t="array" ref="R64">IF(OR($A64="NA",$A64=""),"",(_xll.VALEUROUTPUT("OSUPP7MREGECOCOS",_xlfn.CONCAT("THEME14=",$A64),$B$26,$B$27,R$30)/$B64))</f>
        <v>0.88250951081477125</v>
      </c>
      <c r="S64" s="54" cm="1">
        <f t="array" ref="S64">IF(OR($A64="NA",$A64=""),"",(_xll.VALEUROUTPUT("OSUPP7MREGECOCOS",_xlfn.CONCAT("THEME14=",$A64),$B$26,$B$27,S$30)/$B64))</f>
        <v>0.7703289464840235</v>
      </c>
      <c r="T64" s="54" cm="1">
        <f t="array" ref="T64">IF(OR($A64="NA",$A64=""),"",(_xll.VALEUROUTPUT("OSUPP7MREGECOCOS",_xlfn.CONCAT("THEME14=",$A64),$B$26,$B$27,T$30)/$B64))</f>
        <v>0.7710478699807769</v>
      </c>
      <c r="U64" s="54" cm="1">
        <f t="array" ref="U64">IF(OR($A64="NA",$A64=""),"",(_xll.VALEUROUTPUT("OSUPP7MREGECOCOS",_xlfn.CONCAT("THEME14=",$A64),$B$26,$B$27,U$30)/$B64))</f>
        <v>0.77104786998077701</v>
      </c>
      <c r="V64" s="54" cm="1">
        <f t="array" ref="V64">IF(OR($A64="NA",$A64=""),"",(_xll.VALEUROUTPUT("OSUPP7MREGECOCOS",_xlfn.CONCAT("THEME14=",$A64),$B$26,$B$27,V$30)/$B64))</f>
        <v>0.78072517442094946</v>
      </c>
      <c r="W64" s="54" cm="1">
        <f t="array" ref="W64">IF(OR($A64="NA",$A64=""),"",(_xll.VALEUROUTPUT("OSUPP7MREGECOCOS",_xlfn.CONCAT("THEME14=",$A64),$B$26,$B$27,W$30)/$B64))</f>
        <v>0.787237024291226</v>
      </c>
      <c r="X64" s="54" cm="1">
        <f t="array" ref="X64">IF(OR($A64="NA",$A64=""),"",(_xll.VALEUROUTPUT("OSUPP7MREGECOCOS",_xlfn.CONCAT("THEME14=",$A64),$B$26,$B$27,X$30)/$B64))</f>
        <v>0.81277164634556209</v>
      </c>
      <c r="Y64" s="54" cm="1">
        <f t="array" ref="Y64">IF(OR($A64="NA",$A64=""),"",(_xll.VALEUROUTPUT("OSUPP7MREGECOCOS",_xlfn.CONCAT("THEME14=",$A64),$B$26,$B$27,Y$30)/$B64))</f>
        <v>0.823927798464827</v>
      </c>
      <c r="Z64" s="54" cm="1">
        <f t="array" ref="Z64">IF(OR($A64="NA",$A64=""),"",(_xll.VALEUROUTPUT("OSUPP7MREGECOCOS",_xlfn.CONCAT("THEME14=",$A64),$B$26,$B$27,Z$30)/$B64))</f>
        <v>0</v>
      </c>
      <c r="AA64" s="54" cm="1">
        <f t="array" ref="AA64">IF(OR($A64="NA",$A64=""),"",(_xll.VALEUROUTPUT("OSUPP7MREGECOCOS",_xlfn.CONCAT("THEME14=",$A64),$B$26,$B$27,AA$30)/$B64))</f>
        <v>0</v>
      </c>
      <c r="AB64" s="54" cm="1">
        <f t="array" ref="AB64">IF(OR($A64="NA",$A64=""),"",(_xll.VALEUROUTPUT("OSUPP7MREGECOCOS",_xlfn.CONCAT("THEME14=",$A64),$B$26,$B$27,AB$30)/$B64))</f>
        <v>0</v>
      </c>
      <c r="AC64" s="54" cm="1">
        <f t="array" ref="AC64">IF(OR($A64="NA",$A64=""),"",(_xll.VALEUROUTPUT("OSUPP7MREGECOCOS",_xlfn.CONCAT("THEME14=",$A64),$B$26,$B$27,AC$30)/$B64))</f>
        <v>0</v>
      </c>
      <c r="AD64" s="54" cm="1">
        <f t="array" ref="AD64">IF(OR($A64="NA",$A64=""),"",(_xll.VALEUROUTPUT("OSUPP7MREGECOCOS",_xlfn.CONCAT("THEME14=",$A64),$B$26,$B$27,AD$30)/$B64))</f>
        <v>0</v>
      </c>
      <c r="AE64" s="54" cm="1">
        <f t="array" ref="AE64">IF(OR($A64="NA",$A64=""),"",(_xll.VALEUROUTPUT("OSUPP7MREGECOCOS",_xlfn.CONCAT("THEME14=",$A64),$B$26,$B$27,AE$30)/$B64))</f>
        <v>0</v>
      </c>
      <c r="AF64" s="54" cm="1">
        <f t="array" ref="AF64">IF(OR($A64="NA",$A64=""),"",(_xll.VALEUROUTPUT("OSUPP7MREGECOCOS",_xlfn.CONCAT("THEME14=",$A64),$B$26,$B$27,AF$30)/$B64))</f>
        <v>0</v>
      </c>
      <c r="AG64" s="54" cm="1">
        <f t="array" ref="AG64">IF(OR($A64="NA",$A64=""),"",(_xll.VALEUROUTPUT("OSUPP7MREGECOCOS",_xlfn.CONCAT("THEME14=",$A64),$B$26,$B$27,AG$30)/$B64))</f>
        <v>0</v>
      </c>
      <c r="AH64" s="54" cm="1">
        <f t="array" ref="AH64">IF(OR($A64="NA",$A64=""),"",(_xll.VALEUROUTPUT("OSUPP7MREGECOCOS",_xlfn.CONCAT("THEME14=",$A64),$B$26,$B$27,AH$30)/$B64))</f>
        <v>0</v>
      </c>
      <c r="AI64" s="54" cm="1">
        <f t="array" ref="AI64">IF(OR($A64="NA",$A64=""),"",(_xll.VALEUROUTPUT("OSUPP7MREGECOCOS",_xlfn.CONCAT("THEME14=",$A64),$B$26,$B$27,AI$30)/$B64))</f>
        <v>0</v>
      </c>
    </row>
    <row r="65" spans="1:35" ht="15.75" x14ac:dyDescent="0.25">
      <c r="A65" s="11" t="str">
        <v>C00035</v>
      </c>
      <c r="B65" s="79" cm="1">
        <f t="array" ref="B65">IF(OR($A65="NA",$A65=""),"",_xll.VALEUROUTPUT("OSUPINC",_xlfn.CONCAT("THEME14=",$A65),$B$26,$B$27,0)+_xll.VALEUROUTPUT("OSUPEXIN",_xlfn.CONCAT("THEME14=",$A65),$B$26,$B$27,0))</f>
        <v>7132.6999999999989</v>
      </c>
      <c r="C65" s="78" t="e">
        <f>VLOOKUP(A65,AGGREGATS_UTA!$A$6:$B$1005,2,FALSE)</f>
        <v>#N/A</v>
      </c>
      <c r="D65" s="259" t="str">
        <f>IFERROR(VLOOKUP(A65,AGGREGATS_COS!$A:$B,2,),"")</f>
        <v/>
      </c>
      <c r="E65" s="54" cm="1">
        <f t="array" ref="E65">IF(OR($A65="NA",$A65=""),"",(_xll.VALEUROUTPUT("OSUPP7MREGECOCOS",_xlfn.CONCAT("THEME14=",$A65),$B$26,$B$27,E$30)/$B65))</f>
        <v>0.70109495702889535</v>
      </c>
      <c r="F65" s="54" cm="1">
        <f t="array" ref="F65">IF(OR($A65="NA",$A65=""),"",(_xll.VALEUROUTPUT("OSUPP7MREGECOCOS",_xlfn.CONCAT("THEME14=",$A65),$B$26,$B$27,F$30)/$B65))</f>
        <v>0.64512737112173524</v>
      </c>
      <c r="G65" s="54" cm="1">
        <f t="array" ref="G65">IF(OR($A65="NA",$A65=""),"",(_xll.VALEUROUTPUT("OSUPP7MREGECOCOS",_xlfn.CONCAT("THEME14=",$A65),$B$26,$B$27,G$30)/$B65))</f>
        <v>0.65431042943065032</v>
      </c>
      <c r="H65" s="54" cm="1">
        <f t="array" ref="H65">IF(OR($A65="NA",$A65=""),"",(_xll.VALEUROUTPUT("OSUPP7MREGECOCOS",_xlfn.CONCAT("THEME14=",$A65),$B$26,$B$27,H$30)/$B65))</f>
        <v>0.73521948210355115</v>
      </c>
      <c r="I65" s="54" cm="1">
        <f t="array" ref="I65">IF(OR($A65="NA",$A65=""),"",(_xll.VALEUROUTPUT("OSUPP7MREGECOCOS",_xlfn.CONCAT("THEME14=",$A65),$B$26,$B$27,I$30)/$B65))</f>
        <v>0.75215556521373372</v>
      </c>
      <c r="J65" s="54" cm="1">
        <f t="array" ref="J65">IF(OR($A65="NA",$A65=""),"",(_xll.VALEUROUTPUT("OSUPP7MREGECOCOS",_xlfn.CONCAT("THEME14=",$A65),$B$26,$B$27,J$30)/$B65))</f>
        <v>0.88851346614886384</v>
      </c>
      <c r="K65" s="54" cm="1">
        <f t="array" ref="K65">IF(OR($A65="NA",$A65=""),"",(_xll.VALEUROUTPUT("OSUPP7MREGECOCOS",_xlfn.CONCAT("THEME14=",$A65),$B$26,$B$27,K$30)/$B65))</f>
        <v>0.86453937499123756</v>
      </c>
      <c r="L65" s="54" cm="1">
        <f t="array" ref="L65">IF(OR($A65="NA",$A65=""),"",(_xll.VALEUROUTPUT("OSUPP7MREGECOCOS",_xlfn.CONCAT("THEME14=",$A65),$B$26,$B$27,L$30)/$B65))</f>
        <v>0.91336920100382768</v>
      </c>
      <c r="M65" s="54" cm="1">
        <f t="array" ref="M65">IF(OR($A65="NA",$A65=""),"",(_xll.VALEUROUTPUT("OSUPP7MREGECOCOS",_xlfn.CONCAT("THEME14=",$A65),$B$26,$B$27,M$30)/$B65))</f>
        <v>0.91336920100382757</v>
      </c>
      <c r="N65" s="54" cm="1">
        <f t="array" ref="N65">IF(OR($A65="NA",$A65=""),"",(_xll.VALEUROUTPUT("OSUPP7MREGECOCOS",_xlfn.CONCAT("THEME14=",$A65),$B$26,$B$27,N$30)/$B65))</f>
        <v>0.91336920100382768</v>
      </c>
      <c r="O65" s="54" cm="1">
        <f t="array" ref="O65">IF(OR($A65="NA",$A65=""),"",(_xll.VALEUROUTPUT("OSUPP7MREGECOCOS",_xlfn.CONCAT("THEME14=",$A65),$B$26,$B$27,O$30)/$B65))</f>
        <v>0.96721991672157837</v>
      </c>
      <c r="P65" s="54" cm="1">
        <f t="array" ref="P65">IF(OR($A65="NA",$A65=""),"",(_xll.VALEUROUTPUT("OSUPP7MREGECOCOS",_xlfn.CONCAT("THEME14=",$A65),$B$26,$B$27,P$30)/$B65))</f>
        <v>0.9713303517602031</v>
      </c>
      <c r="Q65" s="54" cm="1">
        <f t="array" ref="Q65">IF(OR($A65="NA",$A65=""),"",(_xll.VALEUROUTPUT("OSUPP7MREGECOCOS",_xlfn.CONCAT("THEME14=",$A65),$B$26,$B$27,Q$30)/$B65))</f>
        <v>0.99181558175725926</v>
      </c>
      <c r="R65" s="54" cm="1">
        <f t="array" ref="R65">IF(OR($A65="NA",$A65=""),"",(_xll.VALEUROUTPUT("OSUPP7MREGECOCOS",_xlfn.CONCAT("THEME14=",$A65),$B$26,$B$27,R$30)/$B65))</f>
        <v>0.99181558175725926</v>
      </c>
      <c r="S65" s="54" cm="1">
        <f t="array" ref="S65">IF(OR($A65="NA",$A65=""),"",(_xll.VALEUROUTPUT("OSUPP7MREGECOCOS",_xlfn.CONCAT("THEME14=",$A65),$B$26,$B$27,S$30)/$B65))</f>
        <v>0.99181558175725892</v>
      </c>
      <c r="T65" s="54" cm="1">
        <f t="array" ref="T65">IF(OR($A65="NA",$A65=""),"",(_xll.VALEUROUTPUT("OSUPP7MREGECOCOS",_xlfn.CONCAT("THEME14=",$A65),$B$26,$B$27,T$30)/$B65))</f>
        <v>0.99390427187460595</v>
      </c>
      <c r="U65" s="54" cm="1">
        <f t="array" ref="U65">IF(OR($A65="NA",$A65=""),"",(_xll.VALEUROUTPUT("OSUPP7MREGECOCOS",_xlfn.CONCAT("THEME14=",$A65),$B$26,$B$27,U$30)/$B65))</f>
        <v>0.99390427187460595</v>
      </c>
      <c r="V65" s="54" cm="1">
        <f t="array" ref="V65">IF(OR($A65="NA",$A65=""),"",(_xll.VALEUROUTPUT("OSUPP7MREGECOCOS",_xlfn.CONCAT("THEME14=",$A65),$B$26,$B$27,V$30)/$B65))</f>
        <v>0.88878440141881798</v>
      </c>
      <c r="W65" s="54" cm="1">
        <f t="array" ref="W65">IF(OR($A65="NA",$A65=""),"",(_xll.VALEUROUTPUT("OSUPP7MREGECOCOS",_xlfn.CONCAT("THEME14=",$A65),$B$26,$B$27,W$30)/$B65))</f>
        <v>0.86000862226085495</v>
      </c>
      <c r="X65" s="54" cm="1">
        <f t="array" ref="X65">IF(OR($A65="NA",$A65=""),"",(_xll.VALEUROUTPUT("OSUPP7MREGECOCOS",_xlfn.CONCAT("THEME14=",$A65),$B$26,$B$27,X$30)/$B65))</f>
        <v>0.86000862226085506</v>
      </c>
      <c r="Y65" s="54" cm="1">
        <f t="array" ref="Y65">IF(OR($A65="NA",$A65=""),"",(_xll.VALEUROUTPUT("OSUPP7MREGECOCOS",_xlfn.CONCAT("THEME14=",$A65),$B$26,$B$27,Y$30)/$B65))</f>
        <v>0.86000862226085517</v>
      </c>
      <c r="Z65" s="54" cm="1">
        <f t="array" ref="Z65">IF(OR($A65="NA",$A65=""),"",(_xll.VALEUROUTPUT("OSUPP7MREGECOCOS",_xlfn.CONCAT("THEME14=",$A65),$B$26,$B$27,Z$30)/$B65))</f>
        <v>0</v>
      </c>
      <c r="AA65" s="54" cm="1">
        <f t="array" ref="AA65">IF(OR($A65="NA",$A65=""),"",(_xll.VALEUROUTPUT("OSUPP7MREGECOCOS",_xlfn.CONCAT("THEME14=",$A65),$B$26,$B$27,AA$30)/$B65))</f>
        <v>0</v>
      </c>
      <c r="AB65" s="54" cm="1">
        <f t="array" ref="AB65">IF(OR($A65="NA",$A65=""),"",(_xll.VALEUROUTPUT("OSUPP7MREGECOCOS",_xlfn.CONCAT("THEME14=",$A65),$B$26,$B$27,AB$30)/$B65))</f>
        <v>0</v>
      </c>
      <c r="AC65" s="54" cm="1">
        <f t="array" ref="AC65">IF(OR($A65="NA",$A65=""),"",(_xll.VALEUROUTPUT("OSUPP7MREGECOCOS",_xlfn.CONCAT("THEME14=",$A65),$B$26,$B$27,AC$30)/$B65))</f>
        <v>0</v>
      </c>
      <c r="AD65" s="54" cm="1">
        <f t="array" ref="AD65">IF(OR($A65="NA",$A65=""),"",(_xll.VALEUROUTPUT("OSUPP7MREGECOCOS",_xlfn.CONCAT("THEME14=",$A65),$B$26,$B$27,AD$30)/$B65))</f>
        <v>0</v>
      </c>
      <c r="AE65" s="54" cm="1">
        <f t="array" ref="AE65">IF(OR($A65="NA",$A65=""),"",(_xll.VALEUROUTPUT("OSUPP7MREGECOCOS",_xlfn.CONCAT("THEME14=",$A65),$B$26,$B$27,AE$30)/$B65))</f>
        <v>0</v>
      </c>
      <c r="AF65" s="54" cm="1">
        <f t="array" ref="AF65">IF(OR($A65="NA",$A65=""),"",(_xll.VALEUROUTPUT("OSUPP7MREGECOCOS",_xlfn.CONCAT("THEME14=",$A65),$B$26,$B$27,AF$30)/$B65))</f>
        <v>0</v>
      </c>
      <c r="AG65" s="54" cm="1">
        <f t="array" ref="AG65">IF(OR($A65="NA",$A65=""),"",(_xll.VALEUROUTPUT("OSUPP7MREGECOCOS",_xlfn.CONCAT("THEME14=",$A65),$B$26,$B$27,AG$30)/$B65))</f>
        <v>0</v>
      </c>
      <c r="AH65" s="54" cm="1">
        <f t="array" ref="AH65">IF(OR($A65="NA",$A65=""),"",(_xll.VALEUROUTPUT("OSUPP7MREGECOCOS",_xlfn.CONCAT("THEME14=",$A65),$B$26,$B$27,AH$30)/$B65))</f>
        <v>0</v>
      </c>
      <c r="AI65" s="54" cm="1">
        <f t="array" ref="AI65">IF(OR($A65="NA",$A65=""),"",(_xll.VALEUROUTPUT("OSUPP7MREGECOCOS",_xlfn.CONCAT("THEME14=",$A65),$B$26,$B$27,AI$30)/$B65))</f>
        <v>0</v>
      </c>
    </row>
    <row r="66" spans="1:35" ht="15.75" x14ac:dyDescent="0.25">
      <c r="A66" s="11" t="str">
        <v>C00036</v>
      </c>
      <c r="B66" s="79" cm="1">
        <f t="array" ref="B66">IF(OR($A66="NA",$A66=""),"",_xll.VALEUROUTPUT("OSUPINC",_xlfn.CONCAT("THEME14=",$A66),$B$26,$B$27,0)+_xll.VALEUROUTPUT("OSUPEXIN",_xlfn.CONCAT("THEME14=",$A66),$B$26,$B$27,0))</f>
        <v>3670.6</v>
      </c>
      <c r="C66" s="78" t="e">
        <f>VLOOKUP(A66,AGGREGATS_UTA!$A$6:$B$1005,2,FALSE)</f>
        <v>#N/A</v>
      </c>
      <c r="D66" s="259" t="str">
        <f>IFERROR(VLOOKUP(A66,AGGREGATS_COS!$A:$B,2,),"")</f>
        <v/>
      </c>
      <c r="E66" s="54" cm="1">
        <f t="array" ref="E66">IF(OR($A66="NA",$A66=""),"",(_xll.VALEUROUTPUT("OSUPP7MREGECOCOS",_xlfn.CONCAT("THEME14=",$A66),$B$26,$B$27,E$30)/$B66))</f>
        <v>0.88334332261755577</v>
      </c>
      <c r="F66" s="54" cm="1">
        <f t="array" ref="F66">IF(OR($A66="NA",$A66=""),"",(_xll.VALEUROUTPUT("OSUPP7MREGECOCOS",_xlfn.CONCAT("THEME14=",$A66),$B$26,$B$27,F$30)/$B66))</f>
        <v>0.88334332261755577</v>
      </c>
      <c r="G66" s="54" cm="1">
        <f t="array" ref="G66">IF(OR($A66="NA",$A66=""),"",(_xll.VALEUROUTPUT("OSUPP7MREGECOCOS",_xlfn.CONCAT("THEME14=",$A66),$B$26,$B$27,G$30)/$B66))</f>
        <v>0.88911894513158607</v>
      </c>
      <c r="H66" s="54" cm="1">
        <f t="array" ref="H66">IF(OR($A66="NA",$A66=""),"",(_xll.VALEUROUTPUT("OSUPP7MREGECOCOS",_xlfn.CONCAT("THEME14=",$A66),$B$26,$B$27,H$30)/$B66))</f>
        <v>0.91143137361739224</v>
      </c>
      <c r="I66" s="54" cm="1">
        <f t="array" ref="I66">IF(OR($A66="NA",$A66=""),"",(_xll.VALEUROUTPUT("OSUPP7MREGECOCOS",_xlfn.CONCAT("THEME14=",$A66),$B$26,$B$27,I$30)/$B66))</f>
        <v>0.93238162698196503</v>
      </c>
      <c r="J66" s="54" cm="1">
        <f t="array" ref="J66">IF(OR($A66="NA",$A66=""),"",(_xll.VALEUROUTPUT("OSUPP7MREGECOCOS",_xlfn.CONCAT("THEME14=",$A66),$B$26,$B$27,J$30)/$B66))</f>
        <v>0.99888301640058863</v>
      </c>
      <c r="K66" s="54" cm="1">
        <f t="array" ref="K66">IF(OR($A66="NA",$A66=""),"",(_xll.VALEUROUTPUT("OSUPP7MREGECOCOS",_xlfn.CONCAT("THEME14=",$A66),$B$26,$B$27,K$30)/$B66))</f>
        <v>1</v>
      </c>
      <c r="L66" s="54" cm="1">
        <f t="array" ref="L66">IF(OR($A66="NA",$A66=""),"",(_xll.VALEUROUTPUT("OSUPP7MREGECOCOS",_xlfn.CONCAT("THEME14=",$A66),$B$26,$B$27,L$30)/$B66))</f>
        <v>1.0000000000000002</v>
      </c>
      <c r="M66" s="54" cm="1">
        <f t="array" ref="M66">IF(OR($A66="NA",$A66=""),"",(_xll.VALEUROUTPUT("OSUPP7MREGECOCOS",_xlfn.CONCAT("THEME14=",$A66),$B$26,$B$27,M$30)/$B66))</f>
        <v>0.99999999999999989</v>
      </c>
      <c r="N66" s="54" cm="1">
        <f t="array" ref="N66">IF(OR($A66="NA",$A66=""),"",(_xll.VALEUROUTPUT("OSUPP7MREGECOCOS",_xlfn.CONCAT("THEME14=",$A66),$B$26,$B$27,N$30)/$B66))</f>
        <v>1</v>
      </c>
      <c r="O66" s="54" cm="1">
        <f t="array" ref="O66">IF(OR($A66="NA",$A66=""),"",(_xll.VALEUROUTPUT("OSUPP7MREGECOCOS",_xlfn.CONCAT("THEME14=",$A66),$B$26,$B$27,O$30)/$B66))</f>
        <v>1.0000000000000002</v>
      </c>
      <c r="P66" s="54" cm="1">
        <f t="array" ref="P66">IF(OR($A66="NA",$A66=""),"",(_xll.VALEUROUTPUT("OSUPP7MREGECOCOS",_xlfn.CONCAT("THEME14=",$A66),$B$26,$B$27,P$30)/$B66))</f>
        <v>1</v>
      </c>
      <c r="Q66" s="54" cm="1">
        <f t="array" ref="Q66">IF(OR($A66="NA",$A66=""),"",(_xll.VALEUROUTPUT("OSUPP7MREGECOCOS",_xlfn.CONCAT("THEME14=",$A66),$B$26,$B$27,Q$30)/$B66))</f>
        <v>1</v>
      </c>
      <c r="R66" s="54" cm="1">
        <f t="array" ref="R66">IF(OR($A66="NA",$A66=""),"",(_xll.VALEUROUTPUT("OSUPP7MREGECOCOS",_xlfn.CONCAT("THEME14=",$A66),$B$26,$B$27,R$30)/$B66))</f>
        <v>0.99999999999999989</v>
      </c>
      <c r="S66" s="54" cm="1">
        <f t="array" ref="S66">IF(OR($A66="NA",$A66=""),"",(_xll.VALEUROUTPUT("OSUPP7MREGECOCOS",_xlfn.CONCAT("THEME14=",$A66),$B$26,$B$27,S$30)/$B66))</f>
        <v>1</v>
      </c>
      <c r="T66" s="54" cm="1">
        <f t="array" ref="T66">IF(OR($A66="NA",$A66=""),"",(_xll.VALEUROUTPUT("OSUPP7MREGECOCOS",_xlfn.CONCAT("THEME14=",$A66),$B$26,$B$27,T$30)/$B66))</f>
        <v>0.99999999999999978</v>
      </c>
      <c r="U66" s="54" cm="1">
        <f t="array" ref="U66">IF(OR($A66="NA",$A66=""),"",(_xll.VALEUROUTPUT("OSUPP7MREGECOCOS",_xlfn.CONCAT("THEME14=",$A66),$B$26,$B$27,U$30)/$B66))</f>
        <v>1</v>
      </c>
      <c r="V66" s="54" cm="1">
        <f t="array" ref="V66">IF(OR($A66="NA",$A66=""),"",(_xll.VALEUROUTPUT("OSUPP7MREGECOCOS",_xlfn.CONCAT("THEME14=",$A66),$B$26,$B$27,V$30)/$B66))</f>
        <v>0.99999999999999989</v>
      </c>
      <c r="W66" s="54" cm="1">
        <f t="array" ref="W66">IF(OR($A66="NA",$A66=""),"",(_xll.VALEUROUTPUT("OSUPP7MREGECOCOS",_xlfn.CONCAT("THEME14=",$A66),$B$26,$B$27,W$30)/$B66))</f>
        <v>1</v>
      </c>
      <c r="X66" s="54" cm="1">
        <f t="array" ref="X66">IF(OR($A66="NA",$A66=""),"",(_xll.VALEUROUTPUT("OSUPP7MREGECOCOS",_xlfn.CONCAT("THEME14=",$A66),$B$26,$B$27,X$30)/$B66))</f>
        <v>0.99999999999999989</v>
      </c>
      <c r="Y66" s="54" cm="1">
        <f t="array" ref="Y66">IF(OR($A66="NA",$A66=""),"",(_xll.VALEUROUTPUT("OSUPP7MREGECOCOS",_xlfn.CONCAT("THEME14=",$A66),$B$26,$B$27,Y$30)/$B66))</f>
        <v>1</v>
      </c>
      <c r="Z66" s="54" cm="1">
        <f t="array" ref="Z66">IF(OR($A66="NA",$A66=""),"",(_xll.VALEUROUTPUT("OSUPP7MREGECOCOS",_xlfn.CONCAT("THEME14=",$A66),$B$26,$B$27,Z$30)/$B66))</f>
        <v>0</v>
      </c>
      <c r="AA66" s="54" cm="1">
        <f t="array" ref="AA66">IF(OR($A66="NA",$A66=""),"",(_xll.VALEUROUTPUT("OSUPP7MREGECOCOS",_xlfn.CONCAT("THEME14=",$A66),$B$26,$B$27,AA$30)/$B66))</f>
        <v>0</v>
      </c>
      <c r="AB66" s="54" cm="1">
        <f t="array" ref="AB66">IF(OR($A66="NA",$A66=""),"",(_xll.VALEUROUTPUT("OSUPP7MREGECOCOS",_xlfn.CONCAT("THEME14=",$A66),$B$26,$B$27,AB$30)/$B66))</f>
        <v>0</v>
      </c>
      <c r="AC66" s="54" cm="1">
        <f t="array" ref="AC66">IF(OR($A66="NA",$A66=""),"",(_xll.VALEUROUTPUT("OSUPP7MREGECOCOS",_xlfn.CONCAT("THEME14=",$A66),$B$26,$B$27,AC$30)/$B66))</f>
        <v>0</v>
      </c>
      <c r="AD66" s="54" cm="1">
        <f t="array" ref="AD66">IF(OR($A66="NA",$A66=""),"",(_xll.VALEUROUTPUT("OSUPP7MREGECOCOS",_xlfn.CONCAT("THEME14=",$A66),$B$26,$B$27,AD$30)/$B66))</f>
        <v>0</v>
      </c>
      <c r="AE66" s="54" cm="1">
        <f t="array" ref="AE66">IF(OR($A66="NA",$A66=""),"",(_xll.VALEUROUTPUT("OSUPP7MREGECOCOS",_xlfn.CONCAT("THEME14=",$A66),$B$26,$B$27,AE$30)/$B66))</f>
        <v>0</v>
      </c>
      <c r="AF66" s="54" cm="1">
        <f t="array" ref="AF66">IF(OR($A66="NA",$A66=""),"",(_xll.VALEUROUTPUT("OSUPP7MREGECOCOS",_xlfn.CONCAT("THEME14=",$A66),$B$26,$B$27,AF$30)/$B66))</f>
        <v>0</v>
      </c>
      <c r="AG66" s="54" cm="1">
        <f t="array" ref="AG66">IF(OR($A66="NA",$A66=""),"",(_xll.VALEUROUTPUT("OSUPP7MREGECOCOS",_xlfn.CONCAT("THEME14=",$A66),$B$26,$B$27,AG$30)/$B66))</f>
        <v>0</v>
      </c>
      <c r="AH66" s="54" cm="1">
        <f t="array" ref="AH66">IF(OR($A66="NA",$A66=""),"",(_xll.VALEUROUTPUT("OSUPP7MREGECOCOS",_xlfn.CONCAT("THEME14=",$A66),$B$26,$B$27,AH$30)/$B66))</f>
        <v>0</v>
      </c>
      <c r="AI66" s="54" cm="1">
        <f t="array" ref="AI66">IF(OR($A66="NA",$A66=""),"",(_xll.VALEUROUTPUT("OSUPP7MREGECOCOS",_xlfn.CONCAT("THEME14=",$A66),$B$26,$B$27,AI$30)/$B66))</f>
        <v>0</v>
      </c>
    </row>
    <row r="67" spans="1:35" ht="15.75" x14ac:dyDescent="0.25">
      <c r="A67" s="11" t="str">
        <v>C00037</v>
      </c>
      <c r="B67" s="79" cm="1">
        <f t="array" ref="B67">IF(OR($A67="NA",$A67=""),"",_xll.VALEUROUTPUT("OSUPINC",_xlfn.CONCAT("THEME14=",$A67),$B$26,$B$27,0)+_xll.VALEUROUTPUT("OSUPEXIN",_xlfn.CONCAT("THEME14=",$A67),$B$26,$B$27,0))</f>
        <v>3728.5999999999995</v>
      </c>
      <c r="C67" s="78" t="e">
        <f>VLOOKUP(A67,AGGREGATS_UTA!$A$6:$B$1005,2,FALSE)</f>
        <v>#N/A</v>
      </c>
      <c r="D67" s="259" t="str">
        <f>IFERROR(VLOOKUP(A67,AGGREGATS_COS!$A:$B,2,),"")</f>
        <v/>
      </c>
      <c r="E67" s="54" cm="1">
        <f t="array" ref="E67">IF(OR($A67="NA",$A67=""),"",(_xll.VALEUROUTPUT("OSUPP7MREGECOCOS",_xlfn.CONCAT("THEME14=",$A67),$B$26,$B$27,E$30)/$B67))</f>
        <v>0.97162473850775111</v>
      </c>
      <c r="F67" s="54" cm="1">
        <f t="array" ref="F67">IF(OR($A67="NA",$A67=""),"",(_xll.VALEUROUTPUT("OSUPP7MREGECOCOS",_xlfn.CONCAT("THEME14=",$A67),$B$26,$B$27,F$30)/$B67))</f>
        <v>0.97157525612830564</v>
      </c>
      <c r="G67" s="54" cm="1">
        <f t="array" ref="G67">IF(OR($A67="NA",$A67=""),"",(_xll.VALEUROUTPUT("OSUPP7MREGECOCOS",_xlfn.CONCAT("THEME14=",$A67),$B$26,$B$27,G$30)/$B67))</f>
        <v>0.80110604516440531</v>
      </c>
      <c r="H67" s="54" cm="1">
        <f t="array" ref="H67">IF(OR($A67="NA",$A67=""),"",(_xll.VALEUROUTPUT("OSUPP7MREGECOCOS",_xlfn.CONCAT("THEME14=",$A67),$B$26,$B$27,H$30)/$B67))</f>
        <v>0.70000000000000018</v>
      </c>
      <c r="I67" s="54" cm="1">
        <f t="array" ref="I67">IF(OR($A67="NA",$A67=""),"",(_xll.VALEUROUTPUT("OSUPP7MREGECOCOS",_xlfn.CONCAT("THEME14=",$A67),$B$26,$B$27,I$30)/$B67))</f>
        <v>0.79512860054712275</v>
      </c>
      <c r="J67" s="54" cm="1">
        <f t="array" ref="J67">IF(OR($A67="NA",$A67=""),"",(_xll.VALEUROUTPUT("OSUPP7MREGECOCOS",_xlfn.CONCAT("THEME14=",$A67),$B$26,$B$27,J$30)/$B67))</f>
        <v>0.80393941425736248</v>
      </c>
      <c r="K67" s="54" cm="1">
        <f t="array" ref="K67">IF(OR($A67="NA",$A67=""),"",(_xll.VALEUROUTPUT("OSUPP7MREGECOCOS",_xlfn.CONCAT("THEME14=",$A67),$B$26,$B$27,K$30)/$B67))</f>
        <v>0.85945274365713697</v>
      </c>
      <c r="L67" s="54" cm="1">
        <f t="array" ref="L67">IF(OR($A67="NA",$A67=""),"",(_xll.VALEUROUTPUT("OSUPP7MREGECOCOS",_xlfn.CONCAT("THEME14=",$A67),$B$26,$B$27,L$30)/$B67))</f>
        <v>0.90691331867188807</v>
      </c>
      <c r="M67" s="54" cm="1">
        <f t="array" ref="M67">IF(OR($A67="NA",$A67=""),"",(_xll.VALEUROUTPUT("OSUPP7MREGECOCOS",_xlfn.CONCAT("THEME14=",$A67),$B$26,$B$27,M$30)/$B67))</f>
        <v>0.91436665236281767</v>
      </c>
      <c r="N67" s="54" cm="1">
        <f t="array" ref="N67">IF(OR($A67="NA",$A67=""),"",(_xll.VALEUROUTPUT("OSUPP7MREGECOCOS",_xlfn.CONCAT("THEME14=",$A67),$B$26,$B$27,N$30)/$B67))</f>
        <v>0.91436665236281744</v>
      </c>
      <c r="O67" s="54" cm="1">
        <f t="array" ref="O67">IF(OR($A67="NA",$A67=""),"",(_xll.VALEUROUTPUT("OSUPP7MREGECOCOS",_xlfn.CONCAT("THEME14=",$A67),$B$26,$B$27,O$30)/$B67))</f>
        <v>0.91623638899318827</v>
      </c>
      <c r="P67" s="54" cm="1">
        <f t="array" ref="P67">IF(OR($A67="NA",$A67=""),"",(_xll.VALEUROUTPUT("OSUPP7MREGECOCOS",_xlfn.CONCAT("THEME14=",$A67),$B$26,$B$27,P$30)/$B67))</f>
        <v>0.94003070857694615</v>
      </c>
      <c r="Q67" s="54" cm="1">
        <f t="array" ref="Q67">IF(OR($A67="NA",$A67=""),"",(_xll.VALEUROUTPUT("OSUPP7MREGECOCOS",_xlfn.CONCAT("THEME14=",$A67),$B$26,$B$27,Q$30)/$B67))</f>
        <v>0.98725667006383155</v>
      </c>
      <c r="R67" s="54" cm="1">
        <f t="array" ref="R67">IF(OR($A67="NA",$A67=""),"",(_xll.VALEUROUTPUT("OSUPP7MREGECOCOS",_xlfn.CONCAT("THEME14=",$A67),$B$26,$B$27,R$30)/$B67))</f>
        <v>0.53609711956230233</v>
      </c>
      <c r="S67" s="54" cm="1">
        <f t="array" ref="S67">IF(OR($A67="NA",$A67=""),"",(_xll.VALEUROUTPUT("OSUPP7MREGECOCOS",_xlfn.CONCAT("THEME14=",$A67),$B$26,$B$27,S$30)/$B67))</f>
        <v>0.42671947111516384</v>
      </c>
      <c r="T67" s="54" cm="1">
        <f t="array" ref="T67">IF(OR($A67="NA",$A67=""),"",(_xll.VALEUROUTPUT("OSUPP7MREGECOCOS",_xlfn.CONCAT("THEME14=",$A67),$B$26,$B$27,T$30)/$B67))</f>
        <v>0.42776959716783786</v>
      </c>
      <c r="U67" s="54" cm="1">
        <f t="array" ref="U67">IF(OR($A67="NA",$A67=""),"",(_xll.VALEUROUTPUT("OSUPP7MREGECOCOS",_xlfn.CONCAT("THEME14=",$A67),$B$26,$B$27,U$30)/$B67))</f>
        <v>0.51400799763986482</v>
      </c>
      <c r="V67" s="54" cm="1">
        <f t="array" ref="V67">IF(OR($A67="NA",$A67=""),"",(_xll.VALEUROUTPUT("OSUPP7MREGECOCOS",_xlfn.CONCAT("THEME14=",$A67),$B$26,$B$27,V$30)/$B67))</f>
        <v>0.51457121171485287</v>
      </c>
      <c r="W67" s="54" cm="1">
        <f t="array" ref="W67">IF(OR($A67="NA",$A67=""),"",(_xll.VALEUROUTPUT("OSUPP7MREGECOCOS",_xlfn.CONCAT("THEME14=",$A67),$B$26,$B$27,W$30)/$B67))</f>
        <v>0.61164115753902293</v>
      </c>
      <c r="X67" s="54" cm="1">
        <f t="array" ref="X67">IF(OR($A67="NA",$A67=""),"",(_xll.VALEUROUTPUT("OSUPP7MREGECOCOS",_xlfn.CONCAT("THEME14=",$A67),$B$26,$B$27,X$30)/$B67))</f>
        <v>0.61673811081907459</v>
      </c>
      <c r="Y67" s="54" cm="1">
        <f t="array" ref="Y67">IF(OR($A67="NA",$A67=""),"",(_xll.VALEUROUTPUT("OSUPP7MREGECOCOS",_xlfn.CONCAT("THEME14=",$A67),$B$26,$B$27,Y$30)/$B67))</f>
        <v>0.63464182266802605</v>
      </c>
      <c r="Z67" s="54" cm="1">
        <f t="array" ref="Z67">IF(OR($A67="NA",$A67=""),"",(_xll.VALEUROUTPUT("OSUPP7MREGECOCOS",_xlfn.CONCAT("THEME14=",$A67),$B$26,$B$27,Z$30)/$B67))</f>
        <v>0</v>
      </c>
      <c r="AA67" s="54" cm="1">
        <f t="array" ref="AA67">IF(OR($A67="NA",$A67=""),"",(_xll.VALEUROUTPUT("OSUPP7MREGECOCOS",_xlfn.CONCAT("THEME14=",$A67),$B$26,$B$27,AA$30)/$B67))</f>
        <v>0</v>
      </c>
      <c r="AB67" s="54" cm="1">
        <f t="array" ref="AB67">IF(OR($A67="NA",$A67=""),"",(_xll.VALEUROUTPUT("OSUPP7MREGECOCOS",_xlfn.CONCAT("THEME14=",$A67),$B$26,$B$27,AB$30)/$B67))</f>
        <v>0</v>
      </c>
      <c r="AC67" s="54" cm="1">
        <f t="array" ref="AC67">IF(OR($A67="NA",$A67=""),"",(_xll.VALEUROUTPUT("OSUPP7MREGECOCOS",_xlfn.CONCAT("THEME14=",$A67),$B$26,$B$27,AC$30)/$B67))</f>
        <v>0</v>
      </c>
      <c r="AD67" s="54" cm="1">
        <f t="array" ref="AD67">IF(OR($A67="NA",$A67=""),"",(_xll.VALEUROUTPUT("OSUPP7MREGECOCOS",_xlfn.CONCAT("THEME14=",$A67),$B$26,$B$27,AD$30)/$B67))</f>
        <v>0</v>
      </c>
      <c r="AE67" s="54" cm="1">
        <f t="array" ref="AE67">IF(OR($A67="NA",$A67=""),"",(_xll.VALEUROUTPUT("OSUPP7MREGECOCOS",_xlfn.CONCAT("THEME14=",$A67),$B$26,$B$27,AE$30)/$B67))</f>
        <v>0</v>
      </c>
      <c r="AF67" s="54" cm="1">
        <f t="array" ref="AF67">IF(OR($A67="NA",$A67=""),"",(_xll.VALEUROUTPUT("OSUPP7MREGECOCOS",_xlfn.CONCAT("THEME14=",$A67),$B$26,$B$27,AF$30)/$B67))</f>
        <v>0</v>
      </c>
      <c r="AG67" s="54" cm="1">
        <f t="array" ref="AG67">IF(OR($A67="NA",$A67=""),"",(_xll.VALEUROUTPUT("OSUPP7MREGECOCOS",_xlfn.CONCAT("THEME14=",$A67),$B$26,$B$27,AG$30)/$B67))</f>
        <v>0</v>
      </c>
      <c r="AH67" s="54" cm="1">
        <f t="array" ref="AH67">IF(OR($A67="NA",$A67=""),"",(_xll.VALEUROUTPUT("OSUPP7MREGECOCOS",_xlfn.CONCAT("THEME14=",$A67),$B$26,$B$27,AH$30)/$B67))</f>
        <v>0</v>
      </c>
      <c r="AI67" s="54" cm="1">
        <f t="array" ref="AI67">IF(OR($A67="NA",$A67=""),"",(_xll.VALEUROUTPUT("OSUPP7MREGECOCOS",_xlfn.CONCAT("THEME14=",$A67),$B$26,$B$27,AI$30)/$B67))</f>
        <v>0</v>
      </c>
    </row>
    <row r="68" spans="1:35" ht="15.75" x14ac:dyDescent="0.25">
      <c r="A68" s="11" t="str">
        <v>C00038</v>
      </c>
      <c r="B68" s="79" cm="1">
        <f t="array" ref="B68">IF(OR($A68="NA",$A68=""),"",_xll.VALEUROUTPUT("OSUPINC",_xlfn.CONCAT("THEME14=",$A68),$B$26,$B$27,0)+_xll.VALEUROUTPUT("OSUPEXIN",_xlfn.CONCAT("THEME14=",$A68),$B$26,$B$27,0))</f>
        <v>9958.7999999999975</v>
      </c>
      <c r="C68" s="78" t="e">
        <f>VLOOKUP(A68,AGGREGATS_UTA!$A$6:$B$1005,2,FALSE)</f>
        <v>#N/A</v>
      </c>
      <c r="D68" s="259" t="str">
        <f>IFERROR(VLOOKUP(A68,AGGREGATS_COS!$A:$B,2,),"")</f>
        <v/>
      </c>
      <c r="E68" s="54" cm="1">
        <f t="array" ref="E68">IF(OR($A68="NA",$A68=""),"",(_xll.VALEUROUTPUT("OSUPP7MREGECOCOS",_xlfn.CONCAT("THEME14=",$A68),$B$26,$B$27,E$30)/$B68))</f>
        <v>0.96162188215447642</v>
      </c>
      <c r="F68" s="54" cm="1">
        <f t="array" ref="F68">IF(OR($A68="NA",$A68=""),"",(_xll.VALEUROUTPUT("OSUPP7MREGECOCOS",_xlfn.CONCAT("THEME14=",$A68),$B$26,$B$27,F$30)/$B68))</f>
        <v>0.96162188215447653</v>
      </c>
      <c r="G68" s="54" cm="1">
        <f t="array" ref="G68">IF(OR($A68="NA",$A68=""),"",(_xll.VALEUROUTPUT("OSUPP7MREGECOCOS",_xlfn.CONCAT("THEME14=",$A68),$B$26,$B$27,G$30)/$B68))</f>
        <v>0.82054665220709311</v>
      </c>
      <c r="H68" s="54" cm="1">
        <f t="array" ref="H68">IF(OR($A68="NA",$A68=""),"",(_xll.VALEUROUTPUT("OSUPP7MREGECOCOS",_xlfn.CONCAT("THEME14=",$A68),$B$26,$B$27,H$30)/$B68))</f>
        <v>0.69999999999999984</v>
      </c>
      <c r="I68" s="54" cm="1">
        <f t="array" ref="I68">IF(OR($A68="NA",$A68=""),"",(_xll.VALEUROUTPUT("OSUPP7MREGECOCOS",_xlfn.CONCAT("THEME14=",$A68),$B$26,$B$27,I$30)/$B68))</f>
        <v>0.77498303008394576</v>
      </c>
      <c r="J68" s="54" cm="1">
        <f t="array" ref="J68">IF(OR($A68="NA",$A68=""),"",(_xll.VALEUROUTPUT("OSUPP7MREGECOCOS",_xlfn.CONCAT("THEME14=",$A68),$B$26,$B$27,J$30)/$B68))</f>
        <v>0.78568246174237855</v>
      </c>
      <c r="K68" s="54" cm="1">
        <f t="array" ref="K68">IF(OR($A68="NA",$A68=""),"",(_xll.VALEUROUTPUT("OSUPP7MREGECOCOS",_xlfn.CONCAT("THEME14=",$A68),$B$26,$B$27,K$30)/$B68))</f>
        <v>0.83442457926657831</v>
      </c>
      <c r="L68" s="54" cm="1">
        <f t="array" ref="L68">IF(OR($A68="NA",$A68=""),"",(_xll.VALEUROUTPUT("OSUPP7MREGECOCOS",_xlfn.CONCAT("THEME14=",$A68),$B$26,$B$27,L$30)/$B68))</f>
        <v>0.87788267662770592</v>
      </c>
      <c r="M68" s="54" cm="1">
        <f t="array" ref="M68">IF(OR($A68="NA",$A68=""),"",(_xll.VALEUROUTPUT("OSUPP7MREGECOCOS",_xlfn.CONCAT("THEME14=",$A68),$B$26,$B$27,M$30)/$B68))</f>
        <v>0.88382817206892372</v>
      </c>
      <c r="N68" s="54" cm="1">
        <f t="array" ref="N68">IF(OR($A68="NA",$A68=""),"",(_xll.VALEUROUTPUT("OSUPP7MREGECOCOS",_xlfn.CONCAT("THEME14=",$A68),$B$26,$B$27,N$30)/$B68))</f>
        <v>0.95125361489336047</v>
      </c>
      <c r="O68" s="54" cm="1">
        <f t="array" ref="O68">IF(OR($A68="NA",$A68=""),"",(_xll.VALEUROUTPUT("OSUPP7MREGECOCOS",_xlfn.CONCAT("THEME14=",$A68),$B$26,$B$27,O$30)/$B68))</f>
        <v>0.9512536148933608</v>
      </c>
      <c r="P68" s="54" cm="1">
        <f t="array" ref="P68">IF(OR($A68="NA",$A68=""),"",(_xll.VALEUROUTPUT("OSUPP7MREGECOCOS",_xlfn.CONCAT("THEME14=",$A68),$B$26,$B$27,P$30)/$B68))</f>
        <v>0.98330357171546778</v>
      </c>
      <c r="Q68" s="54" cm="1">
        <f t="array" ref="Q68">IF(OR($A68="NA",$A68=""),"",(_xll.VALEUROUTPUT("OSUPP7MREGECOCOS",_xlfn.CONCAT("THEME14=",$A68),$B$26,$B$27,Q$30)/$B68))</f>
        <v>0.98757090312085793</v>
      </c>
      <c r="R68" s="54" cm="1">
        <f t="array" ref="R68">IF(OR($A68="NA",$A68=""),"",(_xll.VALEUROUTPUT("OSUPP7MREGECOCOS",_xlfn.CONCAT("THEME14=",$A68),$B$26,$B$27,R$30)/$B68))</f>
        <v>0.98757090312085793</v>
      </c>
      <c r="S68" s="54" cm="1">
        <f t="array" ref="S68">IF(OR($A68="NA",$A68=""),"",(_xll.VALEUROUTPUT("OSUPP7MREGECOCOS",_xlfn.CONCAT("THEME14=",$A68),$B$26,$B$27,S$30)/$B68))</f>
        <v>0.72575312929268576</v>
      </c>
      <c r="T68" s="54" cm="1">
        <f t="array" ref="T68">IF(OR($A68="NA",$A68=""),"",(_xll.VALEUROUTPUT("OSUPP7MREGECOCOS",_xlfn.CONCAT("THEME14=",$A68),$B$26,$B$27,T$30)/$B68))</f>
        <v>0.45203022552917987</v>
      </c>
      <c r="U68" s="54" cm="1">
        <f t="array" ref="U68">IF(OR($A68="NA",$A68=""),"",(_xll.VALEUROUTPUT("OSUPP7MREGECOCOS",_xlfn.CONCAT("THEME14=",$A68),$B$26,$B$27,U$30)/$B68))</f>
        <v>0.45238167349479824</v>
      </c>
      <c r="V68" s="54" cm="1">
        <f t="array" ref="V68">IF(OR($A68="NA",$A68=""),"",(_xll.VALEUROUTPUT("OSUPP7MREGECOCOS",_xlfn.CONCAT("THEME14=",$A68),$B$26,$B$27,V$30)/$B68))</f>
        <v>0.5204415301040286</v>
      </c>
      <c r="W68" s="54" cm="1">
        <f t="array" ref="W68">IF(OR($A68="NA",$A68=""),"",(_xll.VALEUROUTPUT("OSUPP7MREGECOCOS",_xlfn.CONCAT("THEME14=",$A68),$B$26,$B$27,W$30)/$B68))</f>
        <v>0.58609713118046336</v>
      </c>
      <c r="X68" s="54" cm="1">
        <f t="array" ref="X68">IF(OR($A68="NA",$A68=""),"",(_xll.VALEUROUTPUT("OSUPP7MREGECOCOS",_xlfn.CONCAT("THEME14=",$A68),$B$26,$B$27,X$30)/$B68))</f>
        <v>0.60057256998835185</v>
      </c>
      <c r="Y68" s="54" cm="1">
        <f t="array" ref="Y68">IF(OR($A68="NA",$A68=""),"",(_xll.VALEUROUTPUT("OSUPP7MREGECOCOS",_xlfn.CONCAT("THEME14=",$A68),$B$26,$B$27,Y$30)/$B68))</f>
        <v>0.61812137104872067</v>
      </c>
      <c r="Z68" s="54" cm="1">
        <f t="array" ref="Z68">IF(OR($A68="NA",$A68=""),"",(_xll.VALEUROUTPUT("OSUPP7MREGECOCOS",_xlfn.CONCAT("THEME14=",$A68),$B$26,$B$27,Z$30)/$B68))</f>
        <v>0</v>
      </c>
      <c r="AA68" s="54" cm="1">
        <f t="array" ref="AA68">IF(OR($A68="NA",$A68=""),"",(_xll.VALEUROUTPUT("OSUPP7MREGECOCOS",_xlfn.CONCAT("THEME14=",$A68),$B$26,$B$27,AA$30)/$B68))</f>
        <v>0</v>
      </c>
      <c r="AB68" s="54" cm="1">
        <f t="array" ref="AB68">IF(OR($A68="NA",$A68=""),"",(_xll.VALEUROUTPUT("OSUPP7MREGECOCOS",_xlfn.CONCAT("THEME14=",$A68),$B$26,$B$27,AB$30)/$B68))</f>
        <v>0</v>
      </c>
      <c r="AC68" s="54" cm="1">
        <f t="array" ref="AC68">IF(OR($A68="NA",$A68=""),"",(_xll.VALEUROUTPUT("OSUPP7MREGECOCOS",_xlfn.CONCAT("THEME14=",$A68),$B$26,$B$27,AC$30)/$B68))</f>
        <v>0</v>
      </c>
      <c r="AD68" s="54" cm="1">
        <f t="array" ref="AD68">IF(OR($A68="NA",$A68=""),"",(_xll.VALEUROUTPUT("OSUPP7MREGECOCOS",_xlfn.CONCAT("THEME14=",$A68),$B$26,$B$27,AD$30)/$B68))</f>
        <v>0</v>
      </c>
      <c r="AE68" s="54" cm="1">
        <f t="array" ref="AE68">IF(OR($A68="NA",$A68=""),"",(_xll.VALEUROUTPUT("OSUPP7MREGECOCOS",_xlfn.CONCAT("THEME14=",$A68),$B$26,$B$27,AE$30)/$B68))</f>
        <v>0</v>
      </c>
      <c r="AF68" s="54" cm="1">
        <f t="array" ref="AF68">IF(OR($A68="NA",$A68=""),"",(_xll.VALEUROUTPUT("OSUPP7MREGECOCOS",_xlfn.CONCAT("THEME14=",$A68),$B$26,$B$27,AF$30)/$B68))</f>
        <v>0</v>
      </c>
      <c r="AG68" s="54" cm="1">
        <f t="array" ref="AG68">IF(OR($A68="NA",$A68=""),"",(_xll.VALEUROUTPUT("OSUPP7MREGECOCOS",_xlfn.CONCAT("THEME14=",$A68),$B$26,$B$27,AG$30)/$B68))</f>
        <v>0</v>
      </c>
      <c r="AH68" s="54" cm="1">
        <f t="array" ref="AH68">IF(OR($A68="NA",$A68=""),"",(_xll.VALEUROUTPUT("OSUPP7MREGECOCOS",_xlfn.CONCAT("THEME14=",$A68),$B$26,$B$27,AH$30)/$B68))</f>
        <v>0</v>
      </c>
      <c r="AI68" s="54" cm="1">
        <f t="array" ref="AI68">IF(OR($A68="NA",$A68=""),"",(_xll.VALEUROUTPUT("OSUPP7MREGECOCOS",_xlfn.CONCAT("THEME14=",$A68),$B$26,$B$27,AI$30)/$B68))</f>
        <v>0</v>
      </c>
    </row>
    <row r="69" spans="1:35" ht="15.75" x14ac:dyDescent="0.25">
      <c r="A69" s="11" t="str">
        <v>C00039</v>
      </c>
      <c r="B69" s="79" cm="1">
        <f t="array" ref="B69">IF(OR($A69="NA",$A69=""),"",_xll.VALEUROUTPUT("OSUPINC",_xlfn.CONCAT("THEME14=",$A69),$B$26,$B$27,0)+_xll.VALEUROUTPUT("OSUPEXIN",_xlfn.CONCAT("THEME14=",$A69),$B$26,$B$27,0))</f>
        <v>11157.699999999997</v>
      </c>
      <c r="C69" s="78" t="e">
        <f>VLOOKUP(A69,AGGREGATS_UTA!$A$6:$B$1005,2,FALSE)</f>
        <v>#N/A</v>
      </c>
      <c r="D69" s="259" t="str">
        <f>IFERROR(VLOOKUP(A69,AGGREGATS_COS!$A:$B,2,),"")</f>
        <v/>
      </c>
      <c r="E69" s="54" cm="1">
        <f t="array" ref="E69">IF(OR($A69="NA",$A69=""),"",(_xll.VALEUROUTPUT("OSUPP7MREGECOCOS",_xlfn.CONCAT("THEME14=",$A69),$B$26,$B$27,E$30)/$B69))</f>
        <v>0.92974358514747713</v>
      </c>
      <c r="F69" s="54" cm="1">
        <f t="array" ref="F69">IF(OR($A69="NA",$A69=""),"",(_xll.VALEUROUTPUT("OSUPP7MREGECOCOS",_xlfn.CONCAT("THEME14=",$A69),$B$26,$B$27,F$30)/$B69))</f>
        <v>0.93883147960601243</v>
      </c>
      <c r="G69" s="54" cm="1">
        <f t="array" ref="G69">IF(OR($A69="NA",$A69=""),"",(_xll.VALEUROUTPUT("OSUPP7MREGECOCOS",_xlfn.CONCAT("THEME14=",$A69),$B$26,$B$27,G$30)/$B69))</f>
        <v>0.94328580262957407</v>
      </c>
      <c r="H69" s="54" cm="1">
        <f t="array" ref="H69">IF(OR($A69="NA",$A69=""),"",(_xll.VALEUROUTPUT("OSUPP7MREGECOCOS",_xlfn.CONCAT("THEME14=",$A69),$B$26,$B$27,H$30)/$B69))</f>
        <v>0.95202416268585821</v>
      </c>
      <c r="I69" s="54" cm="1">
        <f t="array" ref="I69">IF(OR($A69="NA",$A69=""),"",(_xll.VALEUROUTPUT("OSUPP7MREGECOCOS",_xlfn.CONCAT("THEME14=",$A69),$B$26,$B$27,I$30)/$B69))</f>
        <v>0.64484616005090711</v>
      </c>
      <c r="J69" s="54" cm="1">
        <f t="array" ref="J69">IF(OR($A69="NA",$A69=""),"",(_xll.VALEUROUTPUT("OSUPP7MREGECOCOS",_xlfn.CONCAT("THEME14=",$A69),$B$26,$B$27,J$30)/$B69))</f>
        <v>0.49191141543508093</v>
      </c>
      <c r="K69" s="54" cm="1">
        <f t="array" ref="K69">IF(OR($A69="NA",$A69=""),"",(_xll.VALEUROUTPUT("OSUPP7MREGECOCOS",_xlfn.CONCAT("THEME14=",$A69),$B$26,$B$27,K$30)/$B69))</f>
        <v>0.50008913127257437</v>
      </c>
      <c r="L69" s="54" cm="1">
        <f t="array" ref="L69">IF(OR($A69="NA",$A69=""),"",(_xll.VALEUROUTPUT("OSUPP7MREGECOCOS",_xlfn.CONCAT("THEME14=",$A69),$B$26,$B$27,L$30)/$B69))</f>
        <v>0.50481851098344677</v>
      </c>
      <c r="M69" s="54" cm="1">
        <f t="array" ref="M69">IF(OR($A69="NA",$A69=""),"",(_xll.VALEUROUTPUT("OSUPP7MREGECOCOS",_xlfn.CONCAT("THEME14=",$A69),$B$26,$B$27,M$30)/$B69))</f>
        <v>0.56961206162560418</v>
      </c>
      <c r="N69" s="54" cm="1">
        <f t="array" ref="N69">IF(OR($A69="NA",$A69=""),"",(_xll.VALEUROUTPUT("OSUPP7MREGECOCOS",_xlfn.CONCAT("THEME14=",$A69),$B$26,$B$27,N$30)/$B69))</f>
        <v>0.57428054168869969</v>
      </c>
      <c r="O69" s="54" cm="1">
        <f t="array" ref="O69">IF(OR($A69="NA",$A69=""),"",(_xll.VALEUROUTPUT("OSUPP7MREGECOCOS",_xlfn.CONCAT("THEME14=",$A69),$B$26,$B$27,O$30)/$B69))</f>
        <v>0.65836525448793237</v>
      </c>
      <c r="P69" s="54" cm="1">
        <f t="array" ref="P69">IF(OR($A69="NA",$A69=""),"",(_xll.VALEUROUTPUT("OSUPP7MREGECOCOS",_xlfn.CONCAT("THEME14=",$A69),$B$26,$B$27,P$30)/$B69))</f>
        <v>0.72449308549253033</v>
      </c>
      <c r="Q69" s="54" cm="1">
        <f t="array" ref="Q69">IF(OR($A69="NA",$A69=""),"",(_xll.VALEUROUTPUT("OSUPP7MREGECOCOS",_xlfn.CONCAT("THEME14=",$A69),$B$26,$B$27,Q$30)/$B69))</f>
        <v>0.72449308549253044</v>
      </c>
      <c r="R69" s="54" cm="1">
        <f t="array" ref="R69">IF(OR($A69="NA",$A69=""),"",(_xll.VALEUROUTPUT("OSUPP7MREGECOCOS",_xlfn.CONCAT("THEME14=",$A69),$B$26,$B$27,R$30)/$B69))</f>
        <v>0.88990647714134608</v>
      </c>
      <c r="S69" s="54" cm="1">
        <f t="array" ref="S69">IF(OR($A69="NA",$A69=""),"",(_xll.VALEUROUTPUT("OSUPP7MREGECOCOS",_xlfn.CONCAT("THEME14=",$A69),$B$26,$B$27,S$30)/$B69))</f>
        <v>0.9775945759430712</v>
      </c>
      <c r="T69" s="54" cm="1">
        <f t="array" ref="T69">IF(OR($A69="NA",$A69=""),"",(_xll.VALEUROUTPUT("OSUPP7MREGECOCOS",_xlfn.CONCAT("THEME14=",$A69),$B$26,$B$27,T$30)/$B69))</f>
        <v>0.9775945759430712</v>
      </c>
      <c r="U69" s="54" cm="1">
        <f t="array" ref="U69">IF(OR($A69="NA",$A69=""),"",(_xll.VALEUROUTPUT("OSUPP7MREGECOCOS",_xlfn.CONCAT("THEME14=",$A69),$B$26,$B$27,U$30)/$B69))</f>
        <v>0.84305654391138019</v>
      </c>
      <c r="V69" s="54" cm="1">
        <f t="array" ref="V69">IF(OR($A69="NA",$A69=""),"",(_xll.VALEUROUTPUT("OSUPP7MREGECOCOS",_xlfn.CONCAT("THEME14=",$A69),$B$26,$B$27,V$30)/$B69))</f>
        <v>0.6339505901753949</v>
      </c>
      <c r="W69" s="54" cm="1">
        <f t="array" ref="W69">IF(OR($A69="NA",$A69=""),"",(_xll.VALEUROUTPUT("OSUPP7MREGECOCOS",_xlfn.CONCAT("THEME14=",$A69),$B$26,$B$27,W$30)/$B69))</f>
        <v>0.63765659589341939</v>
      </c>
      <c r="X69" s="54" cm="1">
        <f t="array" ref="X69">IF(OR($A69="NA",$A69=""),"",(_xll.VALEUROUTPUT("OSUPP7MREGECOCOS",_xlfn.CONCAT("THEME14=",$A69),$B$26,$B$27,X$30)/$B69))</f>
        <v>0.64577775885711253</v>
      </c>
      <c r="Y69" s="54" cm="1">
        <f t="array" ref="Y69">IF(OR($A69="NA",$A69=""),"",(_xll.VALEUROUTPUT("OSUPP7MREGECOCOS",_xlfn.CONCAT("THEME14=",$A69),$B$26,$B$27,Y$30)/$B69))</f>
        <v>0.68145397348916048</v>
      </c>
      <c r="Z69" s="54" cm="1">
        <f t="array" ref="Z69">IF(OR($A69="NA",$A69=""),"",(_xll.VALEUROUTPUT("OSUPP7MREGECOCOS",_xlfn.CONCAT("THEME14=",$A69),$B$26,$B$27,Z$30)/$B69))</f>
        <v>0</v>
      </c>
      <c r="AA69" s="54" cm="1">
        <f t="array" ref="AA69">IF(OR($A69="NA",$A69=""),"",(_xll.VALEUROUTPUT("OSUPP7MREGECOCOS",_xlfn.CONCAT("THEME14=",$A69),$B$26,$B$27,AA$30)/$B69))</f>
        <v>0</v>
      </c>
      <c r="AB69" s="54" cm="1">
        <f t="array" ref="AB69">IF(OR($A69="NA",$A69=""),"",(_xll.VALEUROUTPUT("OSUPP7MREGECOCOS",_xlfn.CONCAT("THEME14=",$A69),$B$26,$B$27,AB$30)/$B69))</f>
        <v>0</v>
      </c>
      <c r="AC69" s="54" cm="1">
        <f t="array" ref="AC69">IF(OR($A69="NA",$A69=""),"",(_xll.VALEUROUTPUT("OSUPP7MREGECOCOS",_xlfn.CONCAT("THEME14=",$A69),$B$26,$B$27,AC$30)/$B69))</f>
        <v>0</v>
      </c>
      <c r="AD69" s="54" cm="1">
        <f t="array" ref="AD69">IF(OR($A69="NA",$A69=""),"",(_xll.VALEUROUTPUT("OSUPP7MREGECOCOS",_xlfn.CONCAT("THEME14=",$A69),$B$26,$B$27,AD$30)/$B69))</f>
        <v>0</v>
      </c>
      <c r="AE69" s="54" cm="1">
        <f t="array" ref="AE69">IF(OR($A69="NA",$A69=""),"",(_xll.VALEUROUTPUT("OSUPP7MREGECOCOS",_xlfn.CONCAT("THEME14=",$A69),$B$26,$B$27,AE$30)/$B69))</f>
        <v>0</v>
      </c>
      <c r="AF69" s="54" cm="1">
        <f t="array" ref="AF69">IF(OR($A69="NA",$A69=""),"",(_xll.VALEUROUTPUT("OSUPP7MREGECOCOS",_xlfn.CONCAT("THEME14=",$A69),$B$26,$B$27,AF$30)/$B69))</f>
        <v>0</v>
      </c>
      <c r="AG69" s="54" cm="1">
        <f t="array" ref="AG69">IF(OR($A69="NA",$A69=""),"",(_xll.VALEUROUTPUT("OSUPP7MREGECOCOS",_xlfn.CONCAT("THEME14=",$A69),$B$26,$B$27,AG$30)/$B69))</f>
        <v>0</v>
      </c>
      <c r="AH69" s="54" cm="1">
        <f t="array" ref="AH69">IF(OR($A69="NA",$A69=""),"",(_xll.VALEUROUTPUT("OSUPP7MREGECOCOS",_xlfn.CONCAT("THEME14=",$A69),$B$26,$B$27,AH$30)/$B69))</f>
        <v>0</v>
      </c>
      <c r="AI69" s="54" cm="1">
        <f t="array" ref="AI69">IF(OR($A69="NA",$A69=""),"",(_xll.VALEUROUTPUT("OSUPP7MREGECOCOS",_xlfn.CONCAT("THEME14=",$A69),$B$26,$B$27,AI$30)/$B69))</f>
        <v>0</v>
      </c>
    </row>
    <row r="70" spans="1:35" ht="15.75" x14ac:dyDescent="0.25">
      <c r="A70" s="11" t="str">
        <v>C00040</v>
      </c>
      <c r="B70" s="79" cm="1">
        <f t="array" ref="B70">IF(OR($A70="NA",$A70=""),"",_xll.VALEUROUTPUT("OSUPINC",_xlfn.CONCAT("THEME14=",$A70),$B$26,$B$27,0)+_xll.VALEUROUTPUT("OSUPEXIN",_xlfn.CONCAT("THEME14=",$A70),$B$26,$B$27,0))</f>
        <v>4638.9000000000015</v>
      </c>
      <c r="C70" s="78" t="e">
        <f>VLOOKUP(A70,AGGREGATS_UTA!$A$6:$B$1005,2,FALSE)</f>
        <v>#N/A</v>
      </c>
      <c r="D70" s="259" t="str">
        <f>IFERROR(VLOOKUP(A70,AGGREGATS_COS!$A:$B,2,),"")</f>
        <v/>
      </c>
      <c r="E70" s="54" cm="1">
        <f t="array" ref="E70">IF(OR($A70="NA",$A70=""),"",(_xll.VALEUROUTPUT("OSUPP7MREGECOCOS",_xlfn.CONCAT("THEME14=",$A70),$B$26,$B$27,E$30)/$B70))</f>
        <v>0.7374377546401083</v>
      </c>
      <c r="F70" s="54" cm="1">
        <f t="array" ref="F70">IF(OR($A70="NA",$A70=""),"",(_xll.VALEUROUTPUT("OSUPP7MREGECOCOS",_xlfn.CONCAT("THEME14=",$A70),$B$26,$B$27,F$30)/$B70))</f>
        <v>0.76765407747526304</v>
      </c>
      <c r="G70" s="54" cm="1">
        <f t="array" ref="G70">IF(OR($A70="NA",$A70=""),"",(_xll.VALEUROUTPUT("OSUPP7MREGECOCOS",_xlfn.CONCAT("THEME14=",$A70),$B$26,$B$27,G$30)/$B70))</f>
        <v>0.75747981590463198</v>
      </c>
      <c r="H70" s="54" cm="1">
        <f t="array" ref="H70">IF(OR($A70="NA",$A70=""),"",(_xll.VALEUROUTPUT("OSUPP7MREGECOCOS",_xlfn.CONCAT("THEME14=",$A70),$B$26,$B$27,H$30)/$B70))</f>
        <v>0.71348175213951526</v>
      </c>
      <c r="I70" s="54" cm="1">
        <f t="array" ref="I70">IF(OR($A70="NA",$A70=""),"",(_xll.VALEUROUTPUT("OSUPP7MREGECOCOS",_xlfn.CONCAT("THEME14=",$A70),$B$26,$B$27,I$30)/$B70))</f>
        <v>0.790904309211235</v>
      </c>
      <c r="J70" s="54" cm="1">
        <f t="array" ref="J70">IF(OR($A70="NA",$A70=""),"",(_xll.VALEUROUTPUT("OSUPP7MREGECOCOS",_xlfn.CONCAT("THEME14=",$A70),$B$26,$B$27,J$30)/$B70))</f>
        <v>0.82706428248076014</v>
      </c>
      <c r="K70" s="54" cm="1">
        <f t="array" ref="K70">IF(OR($A70="NA",$A70=""),"",(_xll.VALEUROUTPUT("OSUPP7MREGECOCOS",_xlfn.CONCAT("THEME14=",$A70),$B$26,$B$27,K$30)/$B70))</f>
        <v>0.85914925952273125</v>
      </c>
      <c r="L70" s="54" cm="1">
        <f t="array" ref="L70">IF(OR($A70="NA",$A70=""),"",(_xll.VALEUROUTPUT("OSUPP7MREGECOCOS",_xlfn.CONCAT("THEME14=",$A70),$B$26,$B$27,L$30)/$B70))</f>
        <v>0.86623854793162125</v>
      </c>
      <c r="M70" s="54" cm="1">
        <f t="array" ref="M70">IF(OR($A70="NA",$A70=""),"",(_xll.VALEUROUTPUT("OSUPP7MREGECOCOS",_xlfn.CONCAT("THEME14=",$A70),$B$26,$B$27,M$30)/$B70))</f>
        <v>0.93228038974756899</v>
      </c>
      <c r="N70" s="54" cm="1">
        <f t="array" ref="N70">IF(OR($A70="NA",$A70=""),"",(_xll.VALEUROUTPUT("OSUPP7MREGECOCOS",_xlfn.CONCAT("THEME14=",$A70),$B$26,$B$27,N$30)/$B70))</f>
        <v>0.93228038974756899</v>
      </c>
      <c r="O70" s="54" cm="1">
        <f t="array" ref="O70">IF(OR($A70="NA",$A70=""),"",(_xll.VALEUROUTPUT("OSUPP7MREGECOCOS",_xlfn.CONCAT("THEME14=",$A70),$B$26,$B$27,O$30)/$B70))</f>
        <v>0.93499784431654043</v>
      </c>
      <c r="P70" s="54" cm="1">
        <f t="array" ref="P70">IF(OR($A70="NA",$A70=""),"",(_xll.VALEUROUTPUT("OSUPP7MREGECOCOS",_xlfn.CONCAT("THEME14=",$A70),$B$26,$B$27,P$30)/$B70))</f>
        <v>0.9656721420616956</v>
      </c>
      <c r="Q70" s="54" cm="1">
        <f t="array" ref="Q70">IF(OR($A70="NA",$A70=""),"",(_xll.VALEUROUTPUT("OSUPP7MREGECOCOS",_xlfn.CONCAT("THEME14=",$A70),$B$26,$B$27,Q$30)/$B70))</f>
        <v>0.99262077216581457</v>
      </c>
      <c r="R70" s="54" cm="1">
        <f t="array" ref="R70">IF(OR($A70="NA",$A70=""),"",(_xll.VALEUROUTPUT("OSUPP7MREGECOCOS",_xlfn.CONCAT("THEME14=",$A70),$B$26,$B$27,R$30)/$B70))</f>
        <v>0.69774363922481597</v>
      </c>
      <c r="S70" s="54" cm="1">
        <f t="array" ref="S70">IF(OR($A70="NA",$A70=""),"",(_xll.VALEUROUTPUT("OSUPP7MREGECOCOS",_xlfn.CONCAT("THEME14=",$A70),$B$26,$B$27,S$30)/$B70))</f>
        <v>0.53642372114078773</v>
      </c>
      <c r="T70" s="54" cm="1">
        <f t="array" ref="T70">IF(OR($A70="NA",$A70=""),"",(_xll.VALEUROUTPUT("OSUPP7MREGECOCOS",_xlfn.CONCAT("THEME14=",$A70),$B$26,$B$27,T$30)/$B70))</f>
        <v>0.54639849964431197</v>
      </c>
      <c r="U70" s="54" cm="1">
        <f t="array" ref="U70">IF(OR($A70="NA",$A70=""),"",(_xll.VALEUROUTPUT("OSUPP7MREGECOCOS",_xlfn.CONCAT("THEME14=",$A70),$B$26,$B$27,U$30)/$B70))</f>
        <v>0.57540926340296161</v>
      </c>
      <c r="V70" s="54" cm="1">
        <f t="array" ref="V70">IF(OR($A70="NA",$A70=""),"",(_xll.VALEUROUTPUT("OSUPP7MREGECOCOS",_xlfn.CONCAT("THEME14=",$A70),$B$26,$B$27,V$30)/$B70))</f>
        <v>0.60650143352949981</v>
      </c>
      <c r="W70" s="54" cm="1">
        <f t="array" ref="W70">IF(OR($A70="NA",$A70=""),"",(_xll.VALEUROUTPUT("OSUPP7MREGECOCOS",_xlfn.CONCAT("THEME14=",$A70),$B$26,$B$27,W$30)/$B70))</f>
        <v>0.64335262670029492</v>
      </c>
      <c r="X70" s="54" cm="1">
        <f t="array" ref="X70">IF(OR($A70="NA",$A70=""),"",(_xll.VALEUROUTPUT("OSUPP7MREGECOCOS",_xlfn.CONCAT("THEME14=",$A70),$B$26,$B$27,X$30)/$B70))</f>
        <v>0.80106512319730927</v>
      </c>
      <c r="Y70" s="54" cm="1">
        <f t="array" ref="Y70">IF(OR($A70="NA",$A70=""),"",(_xll.VALEUROUTPUT("OSUPP7MREGECOCOS",_xlfn.CONCAT("THEME14=",$A70),$B$26,$B$27,Y$30)/$B70))</f>
        <v>0.80513634697880931</v>
      </c>
      <c r="Z70" s="54" cm="1">
        <f t="array" ref="Z70">IF(OR($A70="NA",$A70=""),"",(_xll.VALEUROUTPUT("OSUPP7MREGECOCOS",_xlfn.CONCAT("THEME14=",$A70),$B$26,$B$27,Z$30)/$B70))</f>
        <v>0</v>
      </c>
      <c r="AA70" s="54" cm="1">
        <f t="array" ref="AA70">IF(OR($A70="NA",$A70=""),"",(_xll.VALEUROUTPUT("OSUPP7MREGECOCOS",_xlfn.CONCAT("THEME14=",$A70),$B$26,$B$27,AA$30)/$B70))</f>
        <v>0</v>
      </c>
      <c r="AB70" s="54" cm="1">
        <f t="array" ref="AB70">IF(OR($A70="NA",$A70=""),"",(_xll.VALEUROUTPUT("OSUPP7MREGECOCOS",_xlfn.CONCAT("THEME14=",$A70),$B$26,$B$27,AB$30)/$B70))</f>
        <v>0</v>
      </c>
      <c r="AC70" s="54" cm="1">
        <f t="array" ref="AC70">IF(OR($A70="NA",$A70=""),"",(_xll.VALEUROUTPUT("OSUPP7MREGECOCOS",_xlfn.CONCAT("THEME14=",$A70),$B$26,$B$27,AC$30)/$B70))</f>
        <v>0</v>
      </c>
      <c r="AD70" s="54" cm="1">
        <f t="array" ref="AD70">IF(OR($A70="NA",$A70=""),"",(_xll.VALEUROUTPUT("OSUPP7MREGECOCOS",_xlfn.CONCAT("THEME14=",$A70),$B$26,$B$27,AD$30)/$B70))</f>
        <v>0</v>
      </c>
      <c r="AE70" s="54" cm="1">
        <f t="array" ref="AE70">IF(OR($A70="NA",$A70=""),"",(_xll.VALEUROUTPUT("OSUPP7MREGECOCOS",_xlfn.CONCAT("THEME14=",$A70),$B$26,$B$27,AE$30)/$B70))</f>
        <v>0</v>
      </c>
      <c r="AF70" s="54" cm="1">
        <f t="array" ref="AF70">IF(OR($A70="NA",$A70=""),"",(_xll.VALEUROUTPUT("OSUPP7MREGECOCOS",_xlfn.CONCAT("THEME14=",$A70),$B$26,$B$27,AF$30)/$B70))</f>
        <v>0</v>
      </c>
      <c r="AG70" s="54" cm="1">
        <f t="array" ref="AG70">IF(OR($A70="NA",$A70=""),"",(_xll.VALEUROUTPUT("OSUPP7MREGECOCOS",_xlfn.CONCAT("THEME14=",$A70),$B$26,$B$27,AG$30)/$B70))</f>
        <v>0</v>
      </c>
      <c r="AH70" s="54" cm="1">
        <f t="array" ref="AH70">IF(OR($A70="NA",$A70=""),"",(_xll.VALEUROUTPUT("OSUPP7MREGECOCOS",_xlfn.CONCAT("THEME14=",$A70),$B$26,$B$27,AH$30)/$B70))</f>
        <v>0</v>
      </c>
      <c r="AI70" s="54" cm="1">
        <f t="array" ref="AI70">IF(OR($A70="NA",$A70=""),"",(_xll.VALEUROUTPUT("OSUPP7MREGECOCOS",_xlfn.CONCAT("THEME14=",$A70),$B$26,$B$27,AI$30)/$B70))</f>
        <v>0</v>
      </c>
    </row>
    <row r="71" spans="1:35" ht="15.75" x14ac:dyDescent="0.25">
      <c r="A71" s="11" t="str">
        <v>C00041</v>
      </c>
      <c r="B71" s="79" cm="1">
        <f t="array" ref="B71">IF(OR($A71="NA",$A71=""),"",_xll.VALEUROUTPUT("OSUPINC",_xlfn.CONCAT("THEME14=",$A71),$B$26,$B$27,0)+_xll.VALEUROUTPUT("OSUPEXIN",_xlfn.CONCAT("THEME14=",$A71),$B$26,$B$27,0))</f>
        <v>6052.8999999999987</v>
      </c>
      <c r="C71" s="78" t="e">
        <f>VLOOKUP(A71,AGGREGATS_UTA!$A$6:$B$1005,2,FALSE)</f>
        <v>#N/A</v>
      </c>
      <c r="D71" s="259" t="str">
        <f>IFERROR(VLOOKUP(A71,AGGREGATS_COS!$A:$B,2,),"")</f>
        <v/>
      </c>
      <c r="E71" s="54" cm="1">
        <f t="array" ref="E71">IF(OR($A71="NA",$A71=""),"",(_xll.VALEUROUTPUT("OSUPP7MREGECOCOS",_xlfn.CONCAT("THEME14=",$A71),$B$26,$B$27,E$30)/$B71))</f>
        <v>0.85691156305242178</v>
      </c>
      <c r="F71" s="54" cm="1">
        <f t="array" ref="F71">IF(OR($A71="NA",$A71=""),"",(_xll.VALEUROUTPUT("OSUPP7MREGECOCOS",_xlfn.CONCAT("THEME14=",$A71),$B$26,$B$27,F$30)/$B71))</f>
        <v>0.88641172000198221</v>
      </c>
      <c r="G71" s="54" cm="1">
        <f t="array" ref="G71">IF(OR($A71="NA",$A71=""),"",(_xll.VALEUROUTPUT("OSUPP7MREGECOCOS",_xlfn.CONCAT("THEME14=",$A71),$B$26,$B$27,G$30)/$B71))</f>
        <v>0.96192924052933271</v>
      </c>
      <c r="H71" s="54" cm="1">
        <f t="array" ref="H71">IF(OR($A71="NA",$A71=""),"",(_xll.VALEUROUTPUT("OSUPP7MREGECOCOS",_xlfn.CONCAT("THEME14=",$A71),$B$26,$B$27,H$30)/$B71))</f>
        <v>0.96500214773083981</v>
      </c>
      <c r="I71" s="54" cm="1">
        <f t="array" ref="I71">IF(OR($A71="NA",$A71=""),"",(_xll.VALEUROUTPUT("OSUPP7MREGECOCOS",_xlfn.CONCAT("THEME14=",$A71),$B$26,$B$27,I$30)/$B71))</f>
        <v>0.98469518743081796</v>
      </c>
      <c r="J71" s="54" cm="1">
        <f t="array" ref="J71">IF(OR($A71="NA",$A71=""),"",(_xll.VALEUROUTPUT("OSUPP7MREGECOCOS",_xlfn.CONCAT("THEME14=",$A71),$B$26,$B$27,J$30)/$B71))</f>
        <v>0.98469518743081796</v>
      </c>
      <c r="K71" s="54" cm="1">
        <f t="array" ref="K71">IF(OR($A71="NA",$A71=""),"",(_xll.VALEUROUTPUT("OSUPP7MREGECOCOS",_xlfn.CONCAT("THEME14=",$A71),$B$26,$B$27,K$30)/$B71))</f>
        <v>0.57776602950651745</v>
      </c>
      <c r="L71" s="54" cm="1">
        <f t="array" ref="L71">IF(OR($A71="NA",$A71=""),"",(_xll.VALEUROUTPUT("OSUPP7MREGECOCOS",_xlfn.CONCAT("THEME14=",$A71),$B$26,$B$27,L$30)/$B71))</f>
        <v>0.5403647838226302</v>
      </c>
      <c r="M71" s="54" cm="1">
        <f t="array" ref="M71">IF(OR($A71="NA",$A71=""),"",(_xll.VALEUROUTPUT("OSUPP7MREGECOCOS",_xlfn.CONCAT("THEME14=",$A71),$B$26,$B$27,M$30)/$B71))</f>
        <v>0.63789158915561106</v>
      </c>
      <c r="N71" s="54" cm="1">
        <f t="array" ref="N71">IF(OR($A71="NA",$A71=""),"",(_xll.VALEUROUTPUT("OSUPP7MREGECOCOS",_xlfn.CONCAT("THEME14=",$A71),$B$26,$B$27,N$30)/$B71))</f>
        <v>0.71914363363016054</v>
      </c>
      <c r="O71" s="54" cm="1">
        <f t="array" ref="O71">IF(OR($A71="NA",$A71=""),"",(_xll.VALEUROUTPUT("OSUPP7MREGECOCOS",_xlfn.CONCAT("THEME14=",$A71),$B$26,$B$27,O$30)/$B71))</f>
        <v>0.78087024401526517</v>
      </c>
      <c r="P71" s="54" cm="1">
        <f t="array" ref="P71">IF(OR($A71="NA",$A71=""),"",(_xll.VALEUROUTPUT("OSUPP7MREGECOCOS",_xlfn.CONCAT("THEME14=",$A71),$B$26,$B$27,P$30)/$B71))</f>
        <v>0.86353161294586067</v>
      </c>
      <c r="Q71" s="54" cm="1">
        <f t="array" ref="Q71">IF(OR($A71="NA",$A71=""),"",(_xll.VALEUROUTPUT("OSUPP7MREGECOCOS",_xlfn.CONCAT("THEME14=",$A71),$B$26,$B$27,Q$30)/$B71))</f>
        <v>0.95000346941135638</v>
      </c>
      <c r="R71" s="54" cm="1">
        <f t="array" ref="R71">IF(OR($A71="NA",$A71=""),"",(_xll.VALEUROUTPUT("OSUPP7MREGECOCOS",_xlfn.CONCAT("THEME14=",$A71),$B$26,$B$27,R$30)/$B71))</f>
        <v>0.95654719225495211</v>
      </c>
      <c r="S71" s="54" cm="1">
        <f t="array" ref="S71">IF(OR($A71="NA",$A71=""),"",(_xll.VALEUROUTPUT("OSUPP7MREGECOCOS",_xlfn.CONCAT("THEME14=",$A71),$B$26,$B$27,S$30)/$B71))</f>
        <v>0.95735391300037997</v>
      </c>
      <c r="T71" s="54" cm="1">
        <f t="array" ref="T71">IF(OR($A71="NA",$A71=""),"",(_xll.VALEUROUTPUT("OSUPP7MREGECOCOS",_xlfn.CONCAT("THEME14=",$A71),$B$26,$B$27,T$30)/$B71))</f>
        <v>0.73901328288919377</v>
      </c>
      <c r="U71" s="54" cm="1">
        <f t="array" ref="U71">IF(OR($A71="NA",$A71=""),"",(_xll.VALEUROUTPUT("OSUPP7MREGECOCOS",_xlfn.CONCAT("THEME14=",$A71),$B$26,$B$27,U$30)/$B71))</f>
        <v>0.5664388144525766</v>
      </c>
      <c r="V71" s="54" cm="1">
        <f t="array" ref="V71">IF(OR($A71="NA",$A71=""),"",(_xll.VALEUROUTPUT("OSUPP7MREGECOCOS",_xlfn.CONCAT("THEME14=",$A71),$B$26,$B$27,V$30)/$B71))</f>
        <v>0.57958152290637555</v>
      </c>
      <c r="W71" s="54" cm="1">
        <f t="array" ref="W71">IF(OR($A71="NA",$A71=""),"",(_xll.VALEUROUTPUT("OSUPP7MREGECOCOS",_xlfn.CONCAT("THEME14=",$A71),$B$26,$B$27,W$30)/$B71))</f>
        <v>0.57958152290637555</v>
      </c>
      <c r="X71" s="54" cm="1">
        <f t="array" ref="X71">IF(OR($A71="NA",$A71=""),"",(_xll.VALEUROUTPUT("OSUPP7MREGECOCOS",_xlfn.CONCAT("THEME14=",$A71),$B$26,$B$27,X$30)/$B71))</f>
        <v>0.67193568372185242</v>
      </c>
      <c r="Y71" s="54" cm="1">
        <f t="array" ref="Y71">IF(OR($A71="NA",$A71=""),"",(_xll.VALEUROUTPUT("OSUPP7MREGECOCOS",_xlfn.CONCAT("THEME14=",$A71),$B$26,$B$27,Y$30)/$B71))</f>
        <v>0.69119711212807056</v>
      </c>
      <c r="Z71" s="54" cm="1">
        <f t="array" ref="Z71">IF(OR($A71="NA",$A71=""),"",(_xll.VALEUROUTPUT("OSUPP7MREGECOCOS",_xlfn.CONCAT("THEME14=",$A71),$B$26,$B$27,Z$30)/$B71))</f>
        <v>0</v>
      </c>
      <c r="AA71" s="54" cm="1">
        <f t="array" ref="AA71">IF(OR($A71="NA",$A71=""),"",(_xll.VALEUROUTPUT("OSUPP7MREGECOCOS",_xlfn.CONCAT("THEME14=",$A71),$B$26,$B$27,AA$30)/$B71))</f>
        <v>0</v>
      </c>
      <c r="AB71" s="54" cm="1">
        <f t="array" ref="AB71">IF(OR($A71="NA",$A71=""),"",(_xll.VALEUROUTPUT("OSUPP7MREGECOCOS",_xlfn.CONCAT("THEME14=",$A71),$B$26,$B$27,AB$30)/$B71))</f>
        <v>0</v>
      </c>
      <c r="AC71" s="54" cm="1">
        <f t="array" ref="AC71">IF(OR($A71="NA",$A71=""),"",(_xll.VALEUROUTPUT("OSUPP7MREGECOCOS",_xlfn.CONCAT("THEME14=",$A71),$B$26,$B$27,AC$30)/$B71))</f>
        <v>0</v>
      </c>
      <c r="AD71" s="54" cm="1">
        <f t="array" ref="AD71">IF(OR($A71="NA",$A71=""),"",(_xll.VALEUROUTPUT("OSUPP7MREGECOCOS",_xlfn.CONCAT("THEME14=",$A71),$B$26,$B$27,AD$30)/$B71))</f>
        <v>0</v>
      </c>
      <c r="AE71" s="54" cm="1">
        <f t="array" ref="AE71">IF(OR($A71="NA",$A71=""),"",(_xll.VALEUROUTPUT("OSUPP7MREGECOCOS",_xlfn.CONCAT("THEME14=",$A71),$B$26,$B$27,AE$30)/$B71))</f>
        <v>0</v>
      </c>
      <c r="AF71" s="54" cm="1">
        <f t="array" ref="AF71">IF(OR($A71="NA",$A71=""),"",(_xll.VALEUROUTPUT("OSUPP7MREGECOCOS",_xlfn.CONCAT("THEME14=",$A71),$B$26,$B$27,AF$30)/$B71))</f>
        <v>0</v>
      </c>
      <c r="AG71" s="54" cm="1">
        <f t="array" ref="AG71">IF(OR($A71="NA",$A71=""),"",(_xll.VALEUROUTPUT("OSUPP7MREGECOCOS",_xlfn.CONCAT("THEME14=",$A71),$B$26,$B$27,AG$30)/$B71))</f>
        <v>0</v>
      </c>
      <c r="AH71" s="54" cm="1">
        <f t="array" ref="AH71">IF(OR($A71="NA",$A71=""),"",(_xll.VALEUROUTPUT("OSUPP7MREGECOCOS",_xlfn.CONCAT("THEME14=",$A71),$B$26,$B$27,AH$30)/$B71))</f>
        <v>0</v>
      </c>
      <c r="AI71" s="54" cm="1">
        <f t="array" ref="AI71">IF(OR($A71="NA",$A71=""),"",(_xll.VALEUROUTPUT("OSUPP7MREGECOCOS",_xlfn.CONCAT("THEME14=",$A71),$B$26,$B$27,AI$30)/$B71))</f>
        <v>0</v>
      </c>
    </row>
    <row r="72" spans="1:35" ht="15.75" x14ac:dyDescent="0.25">
      <c r="A72" s="11" t="str">
        <v>C00042</v>
      </c>
      <c r="B72" s="79" cm="1">
        <f t="array" ref="B72">IF(OR($A72="NA",$A72=""),"",_xll.VALEUROUTPUT("OSUPINC",_xlfn.CONCAT("THEME14=",$A72),$B$26,$B$27,0)+_xll.VALEUROUTPUT("OSUPEXIN",_xlfn.CONCAT("THEME14=",$A72),$B$26,$B$27,0))</f>
        <v>5501.2999999999993</v>
      </c>
      <c r="C72" s="78" t="e">
        <f>VLOOKUP(A72,AGGREGATS_UTA!$A$6:$B$1005,2,FALSE)</f>
        <v>#N/A</v>
      </c>
      <c r="D72" s="259" t="str">
        <f>IFERROR(VLOOKUP(A72,AGGREGATS_COS!$A:$B,2,),"")</f>
        <v/>
      </c>
      <c r="E72" s="54" cm="1">
        <f t="array" ref="E72">IF(OR($A72="NA",$A72=""),"",(_xll.VALEUROUTPUT("OSUPP7MREGECOCOS",_xlfn.CONCAT("THEME14=",$A72),$B$26,$B$27,E$30)/$B72))</f>
        <v>0.74089760602039534</v>
      </c>
      <c r="F72" s="54" cm="1">
        <f t="array" ref="F72">IF(OR($A72="NA",$A72=""),"",(_xll.VALEUROUTPUT("OSUPP7MREGECOCOS",_xlfn.CONCAT("THEME14=",$A72),$B$26,$B$27,F$30)/$B72))</f>
        <v>0.7630383727482597</v>
      </c>
      <c r="G72" s="54" cm="1">
        <f t="array" ref="G72">IF(OR($A72="NA",$A72=""),"",(_xll.VALEUROUTPUT("OSUPP7MREGECOCOS",_xlfn.CONCAT("THEME14=",$A72),$B$26,$B$27,G$30)/$B72))</f>
        <v>0.87899278352389432</v>
      </c>
      <c r="H72" s="54" cm="1">
        <f t="array" ref="H72">IF(OR($A72="NA",$A72=""),"",(_xll.VALEUROUTPUT("OSUPP7MREGECOCOS",_xlfn.CONCAT("THEME14=",$A72),$B$26,$B$27,H$30)/$B72))</f>
        <v>0.90258720666024395</v>
      </c>
      <c r="I72" s="54" cm="1">
        <f t="array" ref="I72">IF(OR($A72="NA",$A72=""),"",(_xll.VALEUROUTPUT("OSUPP7MREGECOCOS",_xlfn.CONCAT("THEME14=",$A72),$B$26,$B$27,I$30)/$B72))</f>
        <v>0.99165706287604782</v>
      </c>
      <c r="J72" s="54" cm="1">
        <f t="array" ref="J72">IF(OR($A72="NA",$A72=""),"",(_xll.VALEUROUTPUT("OSUPP7MREGECOCOS",_xlfn.CONCAT("THEME14=",$A72),$B$26,$B$27,J$30)/$B72))</f>
        <v>0.9970739643357025</v>
      </c>
      <c r="K72" s="54" cm="1">
        <f t="array" ref="K72">IF(OR($A72="NA",$A72=""),"",(_xll.VALEUROUTPUT("OSUPP7MREGECOCOS",_xlfn.CONCAT("THEME14=",$A72),$B$26,$B$27,K$30)/$B72))</f>
        <v>0.99978241506553023</v>
      </c>
      <c r="L72" s="54" cm="1">
        <f t="array" ref="L72">IF(OR($A72="NA",$A72=""),"",(_xll.VALEUROUTPUT("OSUPP7MREGECOCOS",_xlfn.CONCAT("THEME14=",$A72),$B$26,$B$27,L$30)/$B72))</f>
        <v>0.75677239925108641</v>
      </c>
      <c r="M72" s="54" cm="1">
        <f t="array" ref="M72">IF(OR($A72="NA",$A72=""),"",(_xll.VALEUROUTPUT("OSUPP7MREGECOCOS",_xlfn.CONCAT("THEME14=",$A72),$B$26,$B$27,M$30)/$B72))</f>
        <v>0.65655972224746884</v>
      </c>
      <c r="N72" s="54" cm="1">
        <f t="array" ref="N72">IF(OR($A72="NA",$A72=""),"",(_xll.VALEUROUTPUT("OSUPP7MREGECOCOS",_xlfn.CONCAT("THEME14=",$A72),$B$26,$B$27,N$30)/$B72))</f>
        <v>0.66682302364895585</v>
      </c>
      <c r="O72" s="54" cm="1">
        <f t="array" ref="O72">IF(OR($A72="NA",$A72=""),"",(_xll.VALEUROUTPUT("OSUPP7MREGECOCOS",_xlfn.CONCAT("THEME14=",$A72),$B$26,$B$27,O$30)/$B72))</f>
        <v>0.71654418046643531</v>
      </c>
      <c r="P72" s="54" cm="1">
        <f t="array" ref="P72">IF(OR($A72="NA",$A72=""),"",(_xll.VALEUROUTPUT("OSUPP7MREGECOCOS",_xlfn.CONCAT("THEME14=",$A72),$B$26,$B$27,P$30)/$B72))</f>
        <v>0.72495282933124916</v>
      </c>
      <c r="Q72" s="54" cm="1">
        <f t="array" ref="Q72">IF(OR($A72="NA",$A72=""),"",(_xll.VALEUROUTPUT("OSUPP7MREGECOCOS",_xlfn.CONCAT("THEME14=",$A72),$B$26,$B$27,Q$30)/$B72))</f>
        <v>0.77942613564066687</v>
      </c>
      <c r="R72" s="54" cm="1">
        <f t="array" ref="R72">IF(OR($A72="NA",$A72=""),"",(_xll.VALEUROUTPUT("OSUPP7MREGECOCOS",_xlfn.CONCAT("THEME14=",$A72),$B$26,$B$27,R$30)/$B72))</f>
        <v>0.88919800774362467</v>
      </c>
      <c r="S72" s="54" cm="1">
        <f t="array" ref="S72">IF(OR($A72="NA",$A72=""),"",(_xll.VALEUROUTPUT("OSUPP7MREGECOCOS",_xlfn.CONCAT("THEME14=",$A72),$B$26,$B$27,S$30)/$B72))</f>
        <v>0.96166006216712419</v>
      </c>
      <c r="T72" s="54" cm="1">
        <f t="array" ref="T72">IF(OR($A72="NA",$A72=""),"",(_xll.VALEUROUTPUT("OSUPP7MREGECOCOS",_xlfn.CONCAT("THEME14=",$A72),$B$26,$B$27,T$30)/$B72))</f>
        <v>0.9616600621671243</v>
      </c>
      <c r="U72" s="54" cm="1">
        <f t="array" ref="U72">IF(OR($A72="NA",$A72=""),"",(_xll.VALEUROUTPUT("OSUPP7MREGECOCOS",_xlfn.CONCAT("THEME14=",$A72),$B$26,$B$27,U$30)/$B72))</f>
        <v>0.98973042735353456</v>
      </c>
      <c r="V72" s="54" cm="1">
        <f t="array" ref="V72">IF(OR($A72="NA",$A72=""),"",(_xll.VALEUROUTPUT("OSUPP7MREGECOCOS",_xlfn.CONCAT("THEME14=",$A72),$B$26,$B$27,V$30)/$B72))</f>
        <v>0.98973042735353423</v>
      </c>
      <c r="W72" s="54" cm="1">
        <f t="array" ref="W72">IF(OR($A72="NA",$A72=""),"",(_xll.VALEUROUTPUT("OSUPP7MREGECOCOS",_xlfn.CONCAT("THEME14=",$A72),$B$26,$B$27,W$30)/$B72))</f>
        <v>0.71094177739806952</v>
      </c>
      <c r="X72" s="54" cm="1">
        <f t="array" ref="X72">IF(OR($A72="NA",$A72=""),"",(_xll.VALEUROUTPUT("OSUPP7MREGECOCOS",_xlfn.CONCAT("THEME14=",$A72),$B$26,$B$27,X$30)/$B72))</f>
        <v>0.47880510061258241</v>
      </c>
      <c r="Y72" s="54" cm="1">
        <f t="array" ref="Y72">IF(OR($A72="NA",$A72=""),"",(_xll.VALEUROUTPUT("OSUPP7MREGECOCOS",_xlfn.CONCAT("THEME14=",$A72),$B$26,$B$27,Y$30)/$B72))</f>
        <v>0.48269509025139506</v>
      </c>
      <c r="Z72" s="54" cm="1">
        <f t="array" ref="Z72">IF(OR($A72="NA",$A72=""),"",(_xll.VALEUROUTPUT("OSUPP7MREGECOCOS",_xlfn.CONCAT("THEME14=",$A72),$B$26,$B$27,Z$30)/$B72))</f>
        <v>0</v>
      </c>
      <c r="AA72" s="54" cm="1">
        <f t="array" ref="AA72">IF(OR($A72="NA",$A72=""),"",(_xll.VALEUROUTPUT("OSUPP7MREGECOCOS",_xlfn.CONCAT("THEME14=",$A72),$B$26,$B$27,AA$30)/$B72))</f>
        <v>0</v>
      </c>
      <c r="AB72" s="54" cm="1">
        <f t="array" ref="AB72">IF(OR($A72="NA",$A72=""),"",(_xll.VALEUROUTPUT("OSUPP7MREGECOCOS",_xlfn.CONCAT("THEME14=",$A72),$B$26,$B$27,AB$30)/$B72))</f>
        <v>0</v>
      </c>
      <c r="AC72" s="54" cm="1">
        <f t="array" ref="AC72">IF(OR($A72="NA",$A72=""),"",(_xll.VALEUROUTPUT("OSUPP7MREGECOCOS",_xlfn.CONCAT("THEME14=",$A72),$B$26,$B$27,AC$30)/$B72))</f>
        <v>0</v>
      </c>
      <c r="AD72" s="54" cm="1">
        <f t="array" ref="AD72">IF(OR($A72="NA",$A72=""),"",(_xll.VALEUROUTPUT("OSUPP7MREGECOCOS",_xlfn.CONCAT("THEME14=",$A72),$B$26,$B$27,AD$30)/$B72))</f>
        <v>0</v>
      </c>
      <c r="AE72" s="54" cm="1">
        <f t="array" ref="AE72">IF(OR($A72="NA",$A72=""),"",(_xll.VALEUROUTPUT("OSUPP7MREGECOCOS",_xlfn.CONCAT("THEME14=",$A72),$B$26,$B$27,AE$30)/$B72))</f>
        <v>0</v>
      </c>
      <c r="AF72" s="54" cm="1">
        <f t="array" ref="AF72">IF(OR($A72="NA",$A72=""),"",(_xll.VALEUROUTPUT("OSUPP7MREGECOCOS",_xlfn.CONCAT("THEME14=",$A72),$B$26,$B$27,AF$30)/$B72))</f>
        <v>0</v>
      </c>
      <c r="AG72" s="54" cm="1">
        <f t="array" ref="AG72">IF(OR($A72="NA",$A72=""),"",(_xll.VALEUROUTPUT("OSUPP7MREGECOCOS",_xlfn.CONCAT("THEME14=",$A72),$B$26,$B$27,AG$30)/$B72))</f>
        <v>0</v>
      </c>
      <c r="AH72" s="54" cm="1">
        <f t="array" ref="AH72">IF(OR($A72="NA",$A72=""),"",(_xll.VALEUROUTPUT("OSUPP7MREGECOCOS",_xlfn.CONCAT("THEME14=",$A72),$B$26,$B$27,AH$30)/$B72))</f>
        <v>0</v>
      </c>
      <c r="AI72" s="54" cm="1">
        <f t="array" ref="AI72">IF(OR($A72="NA",$A72=""),"",(_xll.VALEUROUTPUT("OSUPP7MREGECOCOS",_xlfn.CONCAT("THEME14=",$A72),$B$26,$B$27,AI$30)/$B72))</f>
        <v>0</v>
      </c>
    </row>
    <row r="73" spans="1:35" ht="15.75" x14ac:dyDescent="0.25">
      <c r="A73" s="11" t="str">
        <v>C00043</v>
      </c>
      <c r="B73" s="79" cm="1">
        <f t="array" ref="B73">IF(OR($A73="NA",$A73=""),"",_xll.VALEUROUTPUT("OSUPINC",_xlfn.CONCAT("THEME14=",$A73),$B$26,$B$27,0)+_xll.VALEUROUTPUT("OSUPEXIN",_xlfn.CONCAT("THEME14=",$A73),$B$26,$B$27,0))</f>
        <v>3139.1000000000004</v>
      </c>
      <c r="C73" s="78" t="e">
        <f>VLOOKUP(A73,AGGREGATS_UTA!$A$6:$B$1005,2,FALSE)</f>
        <v>#N/A</v>
      </c>
      <c r="D73" s="259" t="str">
        <f>IFERROR(VLOOKUP(A73,AGGREGATS_COS!$A:$B,2,),"")</f>
        <v/>
      </c>
      <c r="E73" s="54" cm="1">
        <f t="array" ref="E73">IF(OR($A73="NA",$A73=""),"",(_xll.VALEUROUTPUT("OSUPP7MREGECOCOS",_xlfn.CONCAT("THEME14=",$A73),$B$26,$B$27,E$30)/$B73))</f>
        <v>0.72329648625402165</v>
      </c>
      <c r="F73" s="54" cm="1">
        <f t="array" ref="F73">IF(OR($A73="NA",$A73=""),"",(_xll.VALEUROUTPUT("OSUPP7MREGECOCOS",_xlfn.CONCAT("THEME14=",$A73),$B$26,$B$27,F$30)/$B73))</f>
        <v>0.72329648625402143</v>
      </c>
      <c r="G73" s="54" cm="1">
        <f t="array" ref="G73">IF(OR($A73="NA",$A73=""),"",(_xll.VALEUROUTPUT("OSUPP7MREGECOCOS",_xlfn.CONCAT("THEME14=",$A73),$B$26,$B$27,G$30)/$B73))</f>
        <v>0.7802554872415659</v>
      </c>
      <c r="H73" s="54" cm="1">
        <f t="array" ref="H73">IF(OR($A73="NA",$A73=""),"",(_xll.VALEUROUTPUT("OSUPP7MREGECOCOS",_xlfn.CONCAT("THEME14=",$A73),$B$26,$B$27,H$30)/$B73))</f>
        <v>0.78624446497403688</v>
      </c>
      <c r="I73" s="54" cm="1">
        <f t="array" ref="I73">IF(OR($A73="NA",$A73=""),"",(_xll.VALEUROUTPUT("OSUPP7MREGECOCOS",_xlfn.CONCAT("THEME14=",$A73),$B$26,$B$27,I$30)/$B73))</f>
        <v>0.7759230352648846</v>
      </c>
      <c r="J73" s="54" cm="1">
        <f t="array" ref="J73">IF(OR($A73="NA",$A73=""),"",(_xll.VALEUROUTPUT("OSUPP7MREGECOCOS",_xlfn.CONCAT("THEME14=",$A73),$B$26,$B$27,J$30)/$B73))</f>
        <v>0.89547959606256522</v>
      </c>
      <c r="K73" s="54" cm="1">
        <f t="array" ref="K73">IF(OR($A73="NA",$A73=""),"",(_xll.VALEUROUTPUT("OSUPP7MREGECOCOS",_xlfn.CONCAT("THEME14=",$A73),$B$26,$B$27,K$30)/$B73))</f>
        <v>0.89547959606256522</v>
      </c>
      <c r="L73" s="54" cm="1">
        <f t="array" ref="L73">IF(OR($A73="NA",$A73=""),"",(_xll.VALEUROUTPUT("OSUPP7MREGECOCOS",_xlfn.CONCAT("THEME14=",$A73),$B$26,$B$27,L$30)/$B73))</f>
        <v>0.96600936574177243</v>
      </c>
      <c r="M73" s="54" cm="1">
        <f t="array" ref="M73">IF(OR($A73="NA",$A73=""),"",(_xll.VALEUROUTPUT("OSUPP7MREGECOCOS",_xlfn.CONCAT("THEME14=",$A73),$B$26,$B$27,M$30)/$B73))</f>
        <v>0.96600936574177265</v>
      </c>
      <c r="N73" s="54" cm="1">
        <f t="array" ref="N73">IF(OR($A73="NA",$A73=""),"",(_xll.VALEUROUTPUT("OSUPP7MREGECOCOS",_xlfn.CONCAT("THEME14=",$A73),$B$26,$B$27,N$30)/$B73))</f>
        <v>0.97048150743843697</v>
      </c>
      <c r="O73" s="54" cm="1">
        <f t="array" ref="O73">IF(OR($A73="NA",$A73=""),"",(_xll.VALEUROUTPUT("OSUPP7MREGECOCOS",_xlfn.CONCAT("THEME14=",$A73),$B$26,$B$27,O$30)/$B73))</f>
        <v>0.99299432958491229</v>
      </c>
      <c r="P73" s="54" cm="1">
        <f t="array" ref="P73">IF(OR($A73="NA",$A73=""),"",(_xll.VALEUROUTPUT("OSUPP7MREGECOCOS",_xlfn.CONCAT("THEME14=",$A73),$B$26,$B$27,P$30)/$B73))</f>
        <v>0.99299432958491207</v>
      </c>
      <c r="Q73" s="54" cm="1">
        <f t="array" ref="Q73">IF(OR($A73="NA",$A73=""),"",(_xll.VALEUROUTPUT("OSUPP7MREGECOCOS",_xlfn.CONCAT("THEME14=",$A73),$B$26,$B$27,Q$30)/$B73))</f>
        <v>0.99764900767735931</v>
      </c>
      <c r="R73" s="54" cm="1">
        <f t="array" ref="R73">IF(OR($A73="NA",$A73=""),"",(_xll.VALEUROUTPUT("OSUPP7MREGECOCOS",_xlfn.CONCAT("THEME14=",$A73),$B$26,$B$27,R$30)/$B73))</f>
        <v>0.99847042145837905</v>
      </c>
      <c r="S73" s="54" cm="1">
        <f t="array" ref="S73">IF(OR($A73="NA",$A73=""),"",(_xll.VALEUROUTPUT("OSUPP7MREGECOCOS",_xlfn.CONCAT("THEME14=",$A73),$B$26,$B$27,S$30)/$B73))</f>
        <v>0.99847042145837905</v>
      </c>
      <c r="T73" s="54" cm="1">
        <f t="array" ref="T73">IF(OR($A73="NA",$A73=""),"",(_xll.VALEUROUTPUT("OSUPP7MREGECOCOS",_xlfn.CONCAT("THEME14=",$A73),$B$26,$B$27,T$30)/$B73))</f>
        <v>0.99847042145837905</v>
      </c>
      <c r="U73" s="54" cm="1">
        <f t="array" ref="U73">IF(OR($A73="NA",$A73=""),"",(_xll.VALEUROUTPUT("OSUPP7MREGECOCOS",_xlfn.CONCAT("THEME14=",$A73),$B$26,$B$27,U$30)/$B73))</f>
        <v>0.80274553215889877</v>
      </c>
      <c r="V73" s="54" cm="1">
        <f t="array" ref="V73">IF(OR($A73="NA",$A73=""),"",(_xll.VALEUROUTPUT("OSUPP7MREGECOCOS",_xlfn.CONCAT("THEME14=",$A73),$B$26,$B$27,V$30)/$B73))</f>
        <v>0.69777643273549728</v>
      </c>
      <c r="W73" s="54" cm="1">
        <f t="array" ref="W73">IF(OR($A73="NA",$A73=""),"",(_xll.VALEUROUTPUT("OSUPP7MREGECOCOS",_xlfn.CONCAT("THEME14=",$A73),$B$26,$B$27,W$30)/$B73))</f>
        <v>0.69881080564492992</v>
      </c>
      <c r="X73" s="54" cm="1">
        <f t="array" ref="X73">IF(OR($A73="NA",$A73=""),"",(_xll.VALEUROUTPUT("OSUPP7MREGECOCOS",_xlfn.CONCAT("THEME14=",$A73),$B$26,$B$27,X$30)/$B73))</f>
        <v>0.69881080564492981</v>
      </c>
      <c r="Y73" s="54" cm="1">
        <f t="array" ref="Y73">IF(OR($A73="NA",$A73=""),"",(_xll.VALEUROUTPUT("OSUPP7MREGECOCOS",_xlfn.CONCAT("THEME14=",$A73),$B$26,$B$27,Y$30)/$B73))</f>
        <v>0.70097081966168628</v>
      </c>
      <c r="Z73" s="54" cm="1">
        <f t="array" ref="Z73">IF(OR($A73="NA",$A73=""),"",(_xll.VALEUROUTPUT("OSUPP7MREGECOCOS",_xlfn.CONCAT("THEME14=",$A73),$B$26,$B$27,Z$30)/$B73))</f>
        <v>0</v>
      </c>
      <c r="AA73" s="54" cm="1">
        <f t="array" ref="AA73">IF(OR($A73="NA",$A73=""),"",(_xll.VALEUROUTPUT("OSUPP7MREGECOCOS",_xlfn.CONCAT("THEME14=",$A73),$B$26,$B$27,AA$30)/$B73))</f>
        <v>0</v>
      </c>
      <c r="AB73" s="54" cm="1">
        <f t="array" ref="AB73">IF(OR($A73="NA",$A73=""),"",(_xll.VALEUROUTPUT("OSUPP7MREGECOCOS",_xlfn.CONCAT("THEME14=",$A73),$B$26,$B$27,AB$30)/$B73))</f>
        <v>0</v>
      </c>
      <c r="AC73" s="54" cm="1">
        <f t="array" ref="AC73">IF(OR($A73="NA",$A73=""),"",(_xll.VALEUROUTPUT("OSUPP7MREGECOCOS",_xlfn.CONCAT("THEME14=",$A73),$B$26,$B$27,AC$30)/$B73))</f>
        <v>0</v>
      </c>
      <c r="AD73" s="54" cm="1">
        <f t="array" ref="AD73">IF(OR($A73="NA",$A73=""),"",(_xll.VALEUROUTPUT("OSUPP7MREGECOCOS",_xlfn.CONCAT("THEME14=",$A73),$B$26,$B$27,AD$30)/$B73))</f>
        <v>0</v>
      </c>
      <c r="AE73" s="54" cm="1">
        <f t="array" ref="AE73">IF(OR($A73="NA",$A73=""),"",(_xll.VALEUROUTPUT("OSUPP7MREGECOCOS",_xlfn.CONCAT("THEME14=",$A73),$B$26,$B$27,AE$30)/$B73))</f>
        <v>0</v>
      </c>
      <c r="AF73" s="54" cm="1">
        <f t="array" ref="AF73">IF(OR($A73="NA",$A73=""),"",(_xll.VALEUROUTPUT("OSUPP7MREGECOCOS",_xlfn.CONCAT("THEME14=",$A73),$B$26,$B$27,AF$30)/$B73))</f>
        <v>0</v>
      </c>
      <c r="AG73" s="54" cm="1">
        <f t="array" ref="AG73">IF(OR($A73="NA",$A73=""),"",(_xll.VALEUROUTPUT("OSUPP7MREGECOCOS",_xlfn.CONCAT("THEME14=",$A73),$B$26,$B$27,AG$30)/$B73))</f>
        <v>0</v>
      </c>
      <c r="AH73" s="54" cm="1">
        <f t="array" ref="AH73">IF(OR($A73="NA",$A73=""),"",(_xll.VALEUROUTPUT("OSUPP7MREGECOCOS",_xlfn.CONCAT("THEME14=",$A73),$B$26,$B$27,AH$30)/$B73))</f>
        <v>0</v>
      </c>
      <c r="AI73" s="54" cm="1">
        <f t="array" ref="AI73">IF(OR($A73="NA",$A73=""),"",(_xll.VALEUROUTPUT("OSUPP7MREGECOCOS",_xlfn.CONCAT("THEME14=",$A73),$B$26,$B$27,AI$30)/$B73))</f>
        <v>0</v>
      </c>
    </row>
    <row r="74" spans="1:35" ht="15.75" x14ac:dyDescent="0.25">
      <c r="A74" s="11" t="str">
        <v>C00044</v>
      </c>
      <c r="B74" s="79" cm="1">
        <f t="array" ref="B74">IF(OR($A74="NA",$A74=""),"",_xll.VALEUROUTPUT("OSUPINC",_xlfn.CONCAT("THEME14=",$A74),$B$26,$B$27,0)+_xll.VALEUROUTPUT("OSUPEXIN",_xlfn.CONCAT("THEME14=",$A74),$B$26,$B$27,0))</f>
        <v>3825.2999999999984</v>
      </c>
      <c r="C74" s="78" t="e">
        <f>VLOOKUP(A74,AGGREGATS_UTA!$A$6:$B$1005,2,FALSE)</f>
        <v>#N/A</v>
      </c>
      <c r="D74" s="259" t="str">
        <f>IFERROR(VLOOKUP(A74,AGGREGATS_COS!$A:$B,2,),"")</f>
        <v/>
      </c>
      <c r="E74" s="54" cm="1">
        <f t="array" ref="E74">IF(OR($A74="NA",$A74=""),"",(_xll.VALEUROUTPUT("OSUPP7MREGECOCOS",_xlfn.CONCAT("THEME14=",$A74),$B$26,$B$27,E$30)/$B74))</f>
        <v>0.951820772227015</v>
      </c>
      <c r="F74" s="54" cm="1">
        <f t="array" ref="F74">IF(OR($A74="NA",$A74=""),"",(_xll.VALEUROUTPUT("OSUPP7MREGECOCOS",_xlfn.CONCAT("THEME14=",$A74),$B$26,$B$27,F$30)/$B74))</f>
        <v>0.95164902099181781</v>
      </c>
      <c r="G74" s="54" cm="1">
        <f t="array" ref="G74">IF(OR($A74="NA",$A74=""),"",(_xll.VALEUROUTPUT("OSUPP7MREGECOCOS",_xlfn.CONCAT("THEME14=",$A74),$B$26,$B$27,G$30)/$B74))</f>
        <v>0.98479674796747996</v>
      </c>
      <c r="H74" s="54" cm="1">
        <f t="array" ref="H74">IF(OR($A74="NA",$A74=""),"",(_xll.VALEUROUTPUT("OSUPP7MREGECOCOS",_xlfn.CONCAT("THEME14=",$A74),$B$26,$B$27,H$30)/$B74))</f>
        <v>0.98479674796747974</v>
      </c>
      <c r="I74" s="54" cm="1">
        <f t="array" ref="I74">IF(OR($A74="NA",$A74=""),"",(_xll.VALEUROUTPUT("OSUPP7MREGECOCOS",_xlfn.CONCAT("THEME14=",$A74),$B$26,$B$27,I$30)/$B74))</f>
        <v>0.99744935037774829</v>
      </c>
      <c r="J74" s="54" cm="1">
        <f t="array" ref="J74">IF(OR($A74="NA",$A74=""),"",(_xll.VALEUROUTPUT("OSUPP7MREGECOCOS",_xlfn.CONCAT("THEME14=",$A74),$B$26,$B$27,J$30)/$B74))</f>
        <v>0.9974493503777484</v>
      </c>
      <c r="K74" s="54" cm="1">
        <f t="array" ref="K74">IF(OR($A74="NA",$A74=""),"",(_xll.VALEUROUTPUT("OSUPP7MREGECOCOS",_xlfn.CONCAT("THEME14=",$A74),$B$26,$B$27,K$30)/$B74))</f>
        <v>0.86696402896504854</v>
      </c>
      <c r="L74" s="54" cm="1">
        <f t="array" ref="L74">IF(OR($A74="NA",$A74=""),"",(_xll.VALEUROUTPUT("OSUPP7MREGECOCOS",_xlfn.CONCAT("THEME14=",$A74),$B$26,$B$27,L$30)/$B74))</f>
        <v>0.86385316184351557</v>
      </c>
      <c r="M74" s="54" cm="1">
        <f t="array" ref="M74">IF(OR($A74="NA",$A74=""),"",(_xll.VALEUROUTPUT("OSUPP7MREGECOCOS",_xlfn.CONCAT("THEME14=",$A74),$B$26,$B$27,M$30)/$B74))</f>
        <v>0.86933586908216365</v>
      </c>
      <c r="N74" s="54" cm="1">
        <f t="array" ref="N74">IF(OR($A74="NA",$A74=""),"",(_xll.VALEUROUTPUT("OSUPP7MREGECOCOS",_xlfn.CONCAT("THEME14=",$A74),$B$26,$B$27,N$30)/$B74))</f>
        <v>0.87420738242752205</v>
      </c>
      <c r="O74" s="54" cm="1">
        <f t="array" ref="O74">IF(OR($A74="NA",$A74=""),"",(_xll.VALEUROUTPUT("OSUPP7MREGECOCOS",_xlfn.CONCAT("THEME14=",$A74),$B$26,$B$27,O$30)/$B74))</f>
        <v>0.87555289781193635</v>
      </c>
      <c r="P74" s="54" cm="1">
        <f t="array" ref="P74">IF(OR($A74="NA",$A74=""),"",(_xll.VALEUROUTPUT("OSUPP7MREGECOCOS",_xlfn.CONCAT("THEME14=",$A74),$B$26,$B$27,P$30)/$B74))</f>
        <v>0.88090136721302914</v>
      </c>
      <c r="Q74" s="54" cm="1">
        <f t="array" ref="Q74">IF(OR($A74="NA",$A74=""),"",(_xll.VALEUROUTPUT("OSUPP7MREGECOCOS",_xlfn.CONCAT("THEME14=",$A74),$B$26,$B$27,Q$30)/$B74))</f>
        <v>0.94493752124016472</v>
      </c>
      <c r="R74" s="54" cm="1">
        <f t="array" ref="R74">IF(OR($A74="NA",$A74=""),"",(_xll.VALEUROUTPUT("OSUPP7MREGECOCOS",_xlfn.CONCAT("THEME14=",$A74),$B$26,$B$27,R$30)/$B74))</f>
        <v>0.94743405745954656</v>
      </c>
      <c r="S74" s="54" cm="1">
        <f t="array" ref="S74">IF(OR($A74="NA",$A74=""),"",(_xll.VALEUROUTPUT("OSUPP7MREGECOCOS",_xlfn.CONCAT("THEME14=",$A74),$B$26,$B$27,S$30)/$B74))</f>
        <v>0.9474340574595459</v>
      </c>
      <c r="T74" s="54" cm="1">
        <f t="array" ref="T74">IF(OR($A74="NA",$A74=""),"",(_xll.VALEUROUTPUT("OSUPP7MREGECOCOS",_xlfn.CONCAT("THEME14=",$A74),$B$26,$B$27,T$30)/$B74))</f>
        <v>0.99344521998274748</v>
      </c>
      <c r="U74" s="54" cm="1">
        <f t="array" ref="U74">IF(OR($A74="NA",$A74=""),"",(_xll.VALEUROUTPUT("OSUPP7MREGECOCOS",_xlfn.CONCAT("THEME14=",$A74),$B$26,$B$27,U$30)/$B74))</f>
        <v>0.99344521998274682</v>
      </c>
      <c r="V74" s="54" cm="1">
        <f t="array" ref="V74">IF(OR($A74="NA",$A74=""),"",(_xll.VALEUROUTPUT("OSUPP7MREGECOCOS",_xlfn.CONCAT("THEME14=",$A74),$B$26,$B$27,V$30)/$B74))</f>
        <v>0.99344521998274682</v>
      </c>
      <c r="W74" s="54" cm="1">
        <f t="array" ref="W74">IF(OR($A74="NA",$A74=""),"",(_xll.VALEUROUTPUT("OSUPP7MREGECOCOS",_xlfn.CONCAT("THEME14=",$A74),$B$26,$B$27,W$30)/$B74))</f>
        <v>0.9934452199827466</v>
      </c>
      <c r="X74" s="54" cm="1">
        <f t="array" ref="X74">IF(OR($A74="NA",$A74=""),"",(_xll.VALEUROUTPUT("OSUPP7MREGECOCOS",_xlfn.CONCAT("THEME14=",$A74),$B$26,$B$27,X$30)/$B74))</f>
        <v>0.9423824275220245</v>
      </c>
      <c r="Y74" s="54" cm="1">
        <f t="array" ref="Y74">IF(OR($A74="NA",$A74=""),"",(_xll.VALEUROUTPUT("OSUPP7MREGECOCOS",_xlfn.CONCAT("THEME14=",$A74),$B$26,$B$27,Y$30)/$B74))</f>
        <v>0.86871304211434408</v>
      </c>
      <c r="Z74" s="54" cm="1">
        <f t="array" ref="Z74">IF(OR($A74="NA",$A74=""),"",(_xll.VALEUROUTPUT("OSUPP7MREGECOCOS",_xlfn.CONCAT("THEME14=",$A74),$B$26,$B$27,Z$30)/$B74))</f>
        <v>0</v>
      </c>
      <c r="AA74" s="54" cm="1">
        <f t="array" ref="AA74">IF(OR($A74="NA",$A74=""),"",(_xll.VALEUROUTPUT("OSUPP7MREGECOCOS",_xlfn.CONCAT("THEME14=",$A74),$B$26,$B$27,AA$30)/$B74))</f>
        <v>0</v>
      </c>
      <c r="AB74" s="54" cm="1">
        <f t="array" ref="AB74">IF(OR($A74="NA",$A74=""),"",(_xll.VALEUROUTPUT("OSUPP7MREGECOCOS",_xlfn.CONCAT("THEME14=",$A74),$B$26,$B$27,AB$30)/$B74))</f>
        <v>0</v>
      </c>
      <c r="AC74" s="54" cm="1">
        <f t="array" ref="AC74">IF(OR($A74="NA",$A74=""),"",(_xll.VALEUROUTPUT("OSUPP7MREGECOCOS",_xlfn.CONCAT("THEME14=",$A74),$B$26,$B$27,AC$30)/$B74))</f>
        <v>0</v>
      </c>
      <c r="AD74" s="54" cm="1">
        <f t="array" ref="AD74">IF(OR($A74="NA",$A74=""),"",(_xll.VALEUROUTPUT("OSUPP7MREGECOCOS",_xlfn.CONCAT("THEME14=",$A74),$B$26,$B$27,AD$30)/$B74))</f>
        <v>0</v>
      </c>
      <c r="AE74" s="54" cm="1">
        <f t="array" ref="AE74">IF(OR($A74="NA",$A74=""),"",(_xll.VALEUROUTPUT("OSUPP7MREGECOCOS",_xlfn.CONCAT("THEME14=",$A74),$B$26,$B$27,AE$30)/$B74))</f>
        <v>0</v>
      </c>
      <c r="AF74" s="54" cm="1">
        <f t="array" ref="AF74">IF(OR($A74="NA",$A74=""),"",(_xll.VALEUROUTPUT("OSUPP7MREGECOCOS",_xlfn.CONCAT("THEME14=",$A74),$B$26,$B$27,AF$30)/$B74))</f>
        <v>0</v>
      </c>
      <c r="AG74" s="54" cm="1">
        <f t="array" ref="AG74">IF(OR($A74="NA",$A74=""),"",(_xll.VALEUROUTPUT("OSUPP7MREGECOCOS",_xlfn.CONCAT("THEME14=",$A74),$B$26,$B$27,AG$30)/$B74))</f>
        <v>0</v>
      </c>
      <c r="AH74" s="54" cm="1">
        <f t="array" ref="AH74">IF(OR($A74="NA",$A74=""),"",(_xll.VALEUROUTPUT("OSUPP7MREGECOCOS",_xlfn.CONCAT("THEME14=",$A74),$B$26,$B$27,AH$30)/$B74))</f>
        <v>0</v>
      </c>
      <c r="AI74" s="54" cm="1">
        <f t="array" ref="AI74">IF(OR($A74="NA",$A74=""),"",(_xll.VALEUROUTPUT("OSUPP7MREGECOCOS",_xlfn.CONCAT("THEME14=",$A74),$B$26,$B$27,AI$30)/$B74))</f>
        <v>0</v>
      </c>
    </row>
    <row r="75" spans="1:35" ht="15.75" x14ac:dyDescent="0.25">
      <c r="A75" s="11" t="str">
        <v>C00045</v>
      </c>
      <c r="B75" s="79" cm="1">
        <f t="array" ref="B75">IF(OR($A75="NA",$A75=""),"",_xll.VALEUROUTPUT("OSUPINC",_xlfn.CONCAT("THEME14=",$A75),$B$26,$B$27,0)+_xll.VALEUROUTPUT("OSUPEXIN",_xlfn.CONCAT("THEME14=",$A75),$B$26,$B$27,0))</f>
        <v>29282.199999999979</v>
      </c>
      <c r="C75" s="78" t="e">
        <f>VLOOKUP(A75,AGGREGATS_UTA!$A$6:$B$1005,2,FALSE)</f>
        <v>#N/A</v>
      </c>
      <c r="D75" s="259" t="str">
        <f>IFERROR(VLOOKUP(A75,AGGREGATS_COS!$A:$B,2,),"")</f>
        <v/>
      </c>
      <c r="E75" s="54" cm="1">
        <f t="array" ref="E75">IF(OR($A75="NA",$A75=""),"",(_xll.VALEUROUTPUT("OSUPP7MREGECOCOS",_xlfn.CONCAT("THEME14=",$A75),$B$26,$B$27,E$30)/$B75))</f>
        <v>0.68061484451304932</v>
      </c>
      <c r="F75" s="54" cm="1">
        <f t="array" ref="F75">IF(OR($A75="NA",$A75=""),"",(_xll.VALEUROUTPUT("OSUPP7MREGECOCOS",_xlfn.CONCAT("THEME14=",$A75),$B$26,$B$27,F$30)/$B75))</f>
        <v>0.72303513738721914</v>
      </c>
      <c r="G75" s="54" cm="1">
        <f t="array" ref="G75">IF(OR($A75="NA",$A75=""),"",(_xll.VALEUROUTPUT("OSUPP7MREGECOCOS",_xlfn.CONCAT("THEME14=",$A75),$B$26,$B$27,G$30)/$B75))</f>
        <v>0.81605751958527806</v>
      </c>
      <c r="H75" s="54" cm="1">
        <f t="array" ref="H75">IF(OR($A75="NA",$A75=""),"",(_xll.VALEUROUTPUT("OSUPP7MREGECOCOS",_xlfn.CONCAT("THEME14=",$A75),$B$26,$B$27,H$30)/$B75))</f>
        <v>0.83714883103045634</v>
      </c>
      <c r="I75" s="54" cm="1">
        <f t="array" ref="I75">IF(OR($A75="NA",$A75=""),"",(_xll.VALEUROUTPUT("OSUPP7MREGECOCOS",_xlfn.CONCAT("THEME14=",$A75),$B$26,$B$27,I$30)/$B75))</f>
        <v>0.92327282444625092</v>
      </c>
      <c r="J75" s="54" cm="1">
        <f t="array" ref="J75">IF(OR($A75="NA",$A75=""),"",(_xll.VALEUROUTPUT("OSUPP7MREGECOCOS",_xlfn.CONCAT("THEME14=",$A75),$B$26,$B$27,J$30)/$B75))</f>
        <v>0.96520273408418766</v>
      </c>
      <c r="K75" s="54" cm="1">
        <f t="array" ref="K75">IF(OR($A75="NA",$A75=""),"",(_xll.VALEUROUTPUT("OSUPP7MREGECOCOS",_xlfn.CONCAT("THEME14=",$A75),$B$26,$B$27,K$30)/$B75))</f>
        <v>0.99820230378864971</v>
      </c>
      <c r="L75" s="54" cm="1">
        <f t="array" ref="L75">IF(OR($A75="NA",$A75=""),"",(_xll.VALEUROUTPUT("OSUPP7MREGECOCOS",_xlfn.CONCAT("THEME14=",$A75),$B$26,$B$27,L$30)/$B75))</f>
        <v>0.99712023003736094</v>
      </c>
      <c r="M75" s="54" cm="1">
        <f t="array" ref="M75">IF(OR($A75="NA",$A75=""),"",(_xll.VALEUROUTPUT("OSUPP7MREGECOCOS",_xlfn.CONCAT("THEME14=",$A75),$B$26,$B$27,M$30)/$B75))</f>
        <v>0.99677872564219938</v>
      </c>
      <c r="N75" s="54" cm="1">
        <f t="array" ref="N75">IF(OR($A75="NA",$A75=""),"",(_xll.VALEUROUTPUT("OSUPP7MREGECOCOS",_xlfn.CONCAT("THEME14=",$A75),$B$26,$B$27,N$30)/$B75))</f>
        <v>0.99725715622460087</v>
      </c>
      <c r="O75" s="54" cm="1">
        <f t="array" ref="O75">IF(OR($A75="NA",$A75=""),"",(_xll.VALEUROUTPUT("OSUPP7MREGECOCOS",_xlfn.CONCAT("THEME14=",$A75),$B$26,$B$27,O$30)/$B75))</f>
        <v>0.99734253232339176</v>
      </c>
      <c r="P75" s="54" cm="1">
        <f t="array" ref="P75">IF(OR($A75="NA",$A75=""),"",(_xll.VALEUROUTPUT("OSUPP7MREGECOCOS",_xlfn.CONCAT("THEME14=",$A75),$B$26,$B$27,P$30)/$B75))</f>
        <v>0.99839841268757168</v>
      </c>
      <c r="Q75" s="54" cm="1">
        <f t="array" ref="Q75">IF(OR($A75="NA",$A75=""),"",(_xll.VALEUROUTPUT("OSUPP7MREGECOCOS",_xlfn.CONCAT("THEME14=",$A75),$B$26,$B$27,Q$30)/$B75))</f>
        <v>0.99887240371283559</v>
      </c>
      <c r="R75" s="54" cm="1">
        <f t="array" ref="R75">IF(OR($A75="NA",$A75=""),"",(_xll.VALEUROUTPUT("OSUPP7MREGECOCOS",_xlfn.CONCAT("THEME14=",$A75),$B$26,$B$27,R$30)/$B75))</f>
        <v>0.99899193025114275</v>
      </c>
      <c r="S75" s="54" cm="1">
        <f t="array" ref="S75">IF(OR($A75="NA",$A75=""),"",(_xll.VALEUROUTPUT("OSUPP7MREGECOCOS",_xlfn.CONCAT("THEME14=",$A75),$B$26,$B$27,S$30)/$B75))</f>
        <v>0.99916478270075382</v>
      </c>
      <c r="T75" s="54" cm="1">
        <f t="array" ref="T75">IF(OR($A75="NA",$A75=""),"",(_xll.VALEUROUTPUT("OSUPP7MREGECOCOS",_xlfn.CONCAT("THEME14=",$A75),$B$26,$B$27,T$30)/$B75))</f>
        <v>0.99919893314026964</v>
      </c>
      <c r="U75" s="54" cm="1">
        <f t="array" ref="U75">IF(OR($A75="NA",$A75=""),"",(_xll.VALEUROUTPUT("OSUPP7MREGECOCOS",_xlfn.CONCAT("THEME14=",$A75),$B$26,$B$27,U$30)/$B75))</f>
        <v>0.99963097035058823</v>
      </c>
      <c r="V75" s="54" cm="1">
        <f t="array" ref="V75">IF(OR($A75="NA",$A75=""),"",(_xll.VALEUROUTPUT("OSUPP7MREGECOCOS",_xlfn.CONCAT("THEME14=",$A75),$B$26,$B$27,V$30)/$B75))</f>
        <v>0.99923433007082829</v>
      </c>
      <c r="W75" s="54" cm="1">
        <f t="array" ref="W75">IF(OR($A75="NA",$A75=""),"",(_xll.VALEUROUTPUT("OSUPP7MREGECOCOS",_xlfn.CONCAT("THEME14=",$A75),$B$26,$B$27,W$30)/$B75))</f>
        <v>0.99784744657163771</v>
      </c>
      <c r="X75" s="54" cm="1">
        <f t="array" ref="X75">IF(OR($A75="NA",$A75=""),"",(_xll.VALEUROUTPUT("OSUPP7MREGECOCOS",_xlfn.CONCAT("THEME14=",$A75),$B$26,$B$27,X$30)/$B75))</f>
        <v>0.99794014793970465</v>
      </c>
      <c r="Y75" s="54" cm="1">
        <f t="array" ref="Y75">IF(OR($A75="NA",$A75=""),"",(_xll.VALEUROUTPUT("OSUPP7MREGECOCOS",_xlfn.CONCAT("THEME14=",$A75),$B$26,$B$27,Y$30)/$B75))</f>
        <v>0.9984732192253315</v>
      </c>
      <c r="Z75" s="54" cm="1">
        <f t="array" ref="Z75">IF(OR($A75="NA",$A75=""),"",(_xll.VALEUROUTPUT("OSUPP7MREGECOCOS",_xlfn.CONCAT("THEME14=",$A75),$B$26,$B$27,Z$30)/$B75))</f>
        <v>0</v>
      </c>
      <c r="AA75" s="54" cm="1">
        <f t="array" ref="AA75">IF(OR($A75="NA",$A75=""),"",(_xll.VALEUROUTPUT("OSUPP7MREGECOCOS",_xlfn.CONCAT("THEME14=",$A75),$B$26,$B$27,AA$30)/$B75))</f>
        <v>0</v>
      </c>
      <c r="AB75" s="54" cm="1">
        <f t="array" ref="AB75">IF(OR($A75="NA",$A75=""),"",(_xll.VALEUROUTPUT("OSUPP7MREGECOCOS",_xlfn.CONCAT("THEME14=",$A75),$B$26,$B$27,AB$30)/$B75))</f>
        <v>0</v>
      </c>
      <c r="AC75" s="54" cm="1">
        <f t="array" ref="AC75">IF(OR($A75="NA",$A75=""),"",(_xll.VALEUROUTPUT("OSUPP7MREGECOCOS",_xlfn.CONCAT("THEME14=",$A75),$B$26,$B$27,AC$30)/$B75))</f>
        <v>0</v>
      </c>
      <c r="AD75" s="54" cm="1">
        <f t="array" ref="AD75">IF(OR($A75="NA",$A75=""),"",(_xll.VALEUROUTPUT("OSUPP7MREGECOCOS",_xlfn.CONCAT("THEME14=",$A75),$B$26,$B$27,AD$30)/$B75))</f>
        <v>0</v>
      </c>
      <c r="AE75" s="54" cm="1">
        <f t="array" ref="AE75">IF(OR($A75="NA",$A75=""),"",(_xll.VALEUROUTPUT("OSUPP7MREGECOCOS",_xlfn.CONCAT("THEME14=",$A75),$B$26,$B$27,AE$30)/$B75))</f>
        <v>0</v>
      </c>
      <c r="AF75" s="54" cm="1">
        <f t="array" ref="AF75">IF(OR($A75="NA",$A75=""),"",(_xll.VALEUROUTPUT("OSUPP7MREGECOCOS",_xlfn.CONCAT("THEME14=",$A75),$B$26,$B$27,AF$30)/$B75))</f>
        <v>0</v>
      </c>
      <c r="AG75" s="54" cm="1">
        <f t="array" ref="AG75">IF(OR($A75="NA",$A75=""),"",(_xll.VALEUROUTPUT("OSUPP7MREGECOCOS",_xlfn.CONCAT("THEME14=",$A75),$B$26,$B$27,AG$30)/$B75))</f>
        <v>0</v>
      </c>
      <c r="AH75" s="54" cm="1">
        <f t="array" ref="AH75">IF(OR($A75="NA",$A75=""),"",(_xll.VALEUROUTPUT("OSUPP7MREGECOCOS",_xlfn.CONCAT("THEME14=",$A75),$B$26,$B$27,AH$30)/$B75))</f>
        <v>0</v>
      </c>
      <c r="AI75" s="54" cm="1">
        <f t="array" ref="AI75">IF(OR($A75="NA",$A75=""),"",(_xll.VALEUROUTPUT("OSUPP7MREGECOCOS",_xlfn.CONCAT("THEME14=",$A75),$B$26,$B$27,AI$30)/$B75))</f>
        <v>0</v>
      </c>
    </row>
    <row r="76" spans="1:35" ht="15.75" x14ac:dyDescent="0.25">
      <c r="A76" s="11" t="str">
        <v>C00046</v>
      </c>
      <c r="B76" s="79" cm="1">
        <f t="array" ref="B76">IF(OR($A76="NA",$A76=""),"",_xll.VALEUROUTPUT("OSUPINC",_xlfn.CONCAT("THEME14=",$A76),$B$26,$B$27,0)+_xll.VALEUROUTPUT("OSUPEXIN",_xlfn.CONCAT("THEME14=",$A76),$B$26,$B$27,0))</f>
        <v>4591</v>
      </c>
      <c r="C76" s="78" t="e">
        <f>VLOOKUP(A76,AGGREGATS_UTA!$A$6:$B$1005,2,FALSE)</f>
        <v>#N/A</v>
      </c>
      <c r="D76" s="259" t="str">
        <f>IFERROR(VLOOKUP(A76,AGGREGATS_COS!$A:$B,2,),"")</f>
        <v/>
      </c>
      <c r="E76" s="54" cm="1">
        <f t="array" ref="E76">IF(OR($A76="NA",$A76=""),"",(_xll.VALEUROUTPUT("OSUPP7MREGECOCOS",_xlfn.CONCAT("THEME14=",$A76),$B$26,$B$27,E$30)/$B76))</f>
        <v>0.56199085166630358</v>
      </c>
      <c r="F76" s="54" cm="1">
        <f t="array" ref="F76">IF(OR($A76="NA",$A76=""),"",(_xll.VALEUROUTPUT("OSUPP7MREGECOCOS",_xlfn.CONCAT("THEME14=",$A76),$B$26,$B$27,F$30)/$B76))</f>
        <v>0.58808462208669154</v>
      </c>
      <c r="G76" s="54" cm="1">
        <f t="array" ref="G76">IF(OR($A76="NA",$A76=""),"",(_xll.VALEUROUTPUT("OSUPP7MREGECOCOS",_xlfn.CONCAT("THEME14=",$A76),$B$26,$B$27,G$30)/$B76))</f>
        <v>0.69864876933130027</v>
      </c>
      <c r="H76" s="54" cm="1">
        <f t="array" ref="H76">IF(OR($A76="NA",$A76=""),"",(_xll.VALEUROUTPUT("OSUPP7MREGECOCOS",_xlfn.CONCAT("THEME14=",$A76),$B$26,$B$27,H$30)/$B76))</f>
        <v>0.71942855587018084</v>
      </c>
      <c r="I76" s="54" cm="1">
        <f t="array" ref="I76">IF(OR($A76="NA",$A76=""),"",(_xll.VALEUROUTPUT("OSUPP7MREGECOCOS",_xlfn.CONCAT("THEME14=",$A76),$B$26,$B$27,I$30)/$B76))</f>
        <v>0.86517022435199331</v>
      </c>
      <c r="J76" s="54" cm="1">
        <f t="array" ref="J76">IF(OR($A76="NA",$A76=""),"",(_xll.VALEUROUTPUT("OSUPP7MREGECOCOS",_xlfn.CONCAT("THEME14=",$A76),$B$26,$B$27,J$30)/$B76))</f>
        <v>0.92757492920932283</v>
      </c>
      <c r="K76" s="54" cm="1">
        <f t="array" ref="K76">IF(OR($A76="NA",$A76=""),"",(_xll.VALEUROUTPUT("OSUPP7MREGECOCOS",_xlfn.CONCAT("THEME14=",$A76),$B$26,$B$27,K$30)/$B76))</f>
        <v>0.99888836854715779</v>
      </c>
      <c r="L76" s="54" cm="1">
        <f t="array" ref="L76">IF(OR($A76="NA",$A76=""),"",(_xll.VALEUROUTPUT("OSUPP7MREGECOCOS",_xlfn.CONCAT("THEME14=",$A76),$B$26,$B$27,L$30)/$B76))</f>
        <v>0.75754661293835768</v>
      </c>
      <c r="M76" s="54" cm="1">
        <f t="array" ref="M76">IF(OR($A76="NA",$A76=""),"",(_xll.VALEUROUTPUT("OSUPP7MREGECOCOS",_xlfn.CONCAT("THEME14=",$A76),$B$26,$B$27,M$30)/$B76))</f>
        <v>0.73021128294489213</v>
      </c>
      <c r="N76" s="54" cm="1">
        <f t="array" ref="N76">IF(OR($A76="NA",$A76=""),"",(_xll.VALEUROUTPUT("OSUPP7MREGECOCOS",_xlfn.CONCAT("THEME14=",$A76),$B$26,$B$27,N$30)/$B76))</f>
        <v>0.765648006970159</v>
      </c>
      <c r="O76" s="54" cm="1">
        <f t="array" ref="O76">IF(OR($A76="NA",$A76=""),"",(_xll.VALEUROUTPUT("OSUPP7MREGECOCOS",_xlfn.CONCAT("THEME14=",$A76),$B$26,$B$27,O$30)/$B76))</f>
        <v>0.79149553474188639</v>
      </c>
      <c r="P76" s="54" cm="1">
        <f t="array" ref="P76">IF(OR($A76="NA",$A76=""),"",(_xll.VALEUROUTPUT("OSUPP7MREGECOCOS",_xlfn.CONCAT("THEME14=",$A76),$B$26,$B$27,P$30)/$B76))</f>
        <v>0.83551383140927904</v>
      </c>
      <c r="Q76" s="54" cm="1">
        <f t="array" ref="Q76">IF(OR($A76="NA",$A76=""),"",(_xll.VALEUROUTPUT("OSUPP7MREGECOCOS",_xlfn.CONCAT("THEME14=",$A76),$B$26,$B$27,Q$30)/$B76))</f>
        <v>0.86914484861685926</v>
      </c>
      <c r="R76" s="54" cm="1">
        <f t="array" ref="R76">IF(OR($A76="NA",$A76=""),"",(_xll.VALEUROUTPUT("OSUPP7MREGECOCOS",_xlfn.CONCAT("THEME14=",$A76),$B$26,$B$27,R$30)/$B76))</f>
        <v>0.91284829013286872</v>
      </c>
      <c r="S76" s="54" cm="1">
        <f t="array" ref="S76">IF(OR($A76="NA",$A76=""),"",(_xll.VALEUROUTPUT("OSUPP7MREGECOCOS",_xlfn.CONCAT("THEME14=",$A76),$B$26,$B$27,S$30)/$B76))</f>
        <v>0.91888324983663705</v>
      </c>
      <c r="T76" s="54" cm="1">
        <f t="array" ref="T76">IF(OR($A76="NA",$A76=""),"",(_xll.VALEUROUTPUT("OSUPP7MREGECOCOS",_xlfn.CONCAT("THEME14=",$A76),$B$26,$B$27,T$30)/$B76))</f>
        <v>0.91888324983663683</v>
      </c>
      <c r="U76" s="54" cm="1">
        <f t="array" ref="U76">IF(OR($A76="NA",$A76=""),"",(_xll.VALEUROUTPUT("OSUPP7MREGECOCOS",_xlfn.CONCAT("THEME14=",$A76),$B$26,$B$27,U$30)/$B76))</f>
        <v>0.99121030276628219</v>
      </c>
      <c r="V76" s="54" cm="1">
        <f t="array" ref="V76">IF(OR($A76="NA",$A76=""),"",(_xll.VALEUROUTPUT("OSUPP7MREGECOCOS",_xlfn.CONCAT("THEME14=",$A76),$B$26,$B$27,V$30)/$B76))</f>
        <v>0.99121030276628186</v>
      </c>
      <c r="W76" s="54" cm="1">
        <f t="array" ref="W76">IF(OR($A76="NA",$A76=""),"",(_xll.VALEUROUTPUT("OSUPP7MREGECOCOS",_xlfn.CONCAT("THEME14=",$A76),$B$26,$B$27,W$30)/$B76))</f>
        <v>0.801488237856676</v>
      </c>
      <c r="X76" s="54" cm="1">
        <f t="array" ref="X76">IF(OR($A76="NA",$A76=""),"",(_xll.VALEUROUTPUT("OSUPP7MREGECOCOS",_xlfn.CONCAT("THEME14=",$A76),$B$26,$B$27,X$30)/$B76))</f>
        <v>0.45925865824439105</v>
      </c>
      <c r="Y76" s="54" cm="1">
        <f t="array" ref="Y76">IF(OR($A76="NA",$A76=""),"",(_xll.VALEUROUTPUT("OSUPP7MREGECOCOS",_xlfn.CONCAT("THEME14=",$A76),$B$26,$B$27,Y$30)/$B76))</f>
        <v>0.46738324983663682</v>
      </c>
      <c r="Z76" s="54" cm="1">
        <f t="array" ref="Z76">IF(OR($A76="NA",$A76=""),"",(_xll.VALEUROUTPUT("OSUPP7MREGECOCOS",_xlfn.CONCAT("THEME14=",$A76),$B$26,$B$27,Z$30)/$B76))</f>
        <v>0</v>
      </c>
      <c r="AA76" s="54" cm="1">
        <f t="array" ref="AA76">IF(OR($A76="NA",$A76=""),"",(_xll.VALEUROUTPUT("OSUPP7MREGECOCOS",_xlfn.CONCAT("THEME14=",$A76),$B$26,$B$27,AA$30)/$B76))</f>
        <v>0</v>
      </c>
      <c r="AB76" s="54" cm="1">
        <f t="array" ref="AB76">IF(OR($A76="NA",$A76=""),"",(_xll.VALEUROUTPUT("OSUPP7MREGECOCOS",_xlfn.CONCAT("THEME14=",$A76),$B$26,$B$27,AB$30)/$B76))</f>
        <v>0</v>
      </c>
      <c r="AC76" s="54" cm="1">
        <f t="array" ref="AC76">IF(OR($A76="NA",$A76=""),"",(_xll.VALEUROUTPUT("OSUPP7MREGECOCOS",_xlfn.CONCAT("THEME14=",$A76),$B$26,$B$27,AC$30)/$B76))</f>
        <v>0</v>
      </c>
      <c r="AD76" s="54" cm="1">
        <f t="array" ref="AD76">IF(OR($A76="NA",$A76=""),"",(_xll.VALEUROUTPUT("OSUPP7MREGECOCOS",_xlfn.CONCAT("THEME14=",$A76),$B$26,$B$27,AD$30)/$B76))</f>
        <v>0</v>
      </c>
      <c r="AE76" s="54" cm="1">
        <f t="array" ref="AE76">IF(OR($A76="NA",$A76=""),"",(_xll.VALEUROUTPUT("OSUPP7MREGECOCOS",_xlfn.CONCAT("THEME14=",$A76),$B$26,$B$27,AE$30)/$B76))</f>
        <v>0</v>
      </c>
      <c r="AF76" s="54" cm="1">
        <f t="array" ref="AF76">IF(OR($A76="NA",$A76=""),"",(_xll.VALEUROUTPUT("OSUPP7MREGECOCOS",_xlfn.CONCAT("THEME14=",$A76),$B$26,$B$27,AF$30)/$B76))</f>
        <v>0</v>
      </c>
      <c r="AG76" s="54" cm="1">
        <f t="array" ref="AG76">IF(OR($A76="NA",$A76=""),"",(_xll.VALEUROUTPUT("OSUPP7MREGECOCOS",_xlfn.CONCAT("THEME14=",$A76),$B$26,$B$27,AG$30)/$B76))</f>
        <v>0</v>
      </c>
      <c r="AH76" s="54" cm="1">
        <f t="array" ref="AH76">IF(OR($A76="NA",$A76=""),"",(_xll.VALEUROUTPUT("OSUPP7MREGECOCOS",_xlfn.CONCAT("THEME14=",$A76),$B$26,$B$27,AH$30)/$B76))</f>
        <v>0</v>
      </c>
      <c r="AI76" s="54" cm="1">
        <f t="array" ref="AI76">IF(OR($A76="NA",$A76=""),"",(_xll.VALEUROUTPUT("OSUPP7MREGECOCOS",_xlfn.CONCAT("THEME14=",$A76),$B$26,$B$27,AI$30)/$B76))</f>
        <v>0</v>
      </c>
    </row>
    <row r="77" spans="1:35" ht="15.75" x14ac:dyDescent="0.25">
      <c r="A77" s="11" t="str">
        <v>C00047</v>
      </c>
      <c r="B77" s="79" cm="1">
        <f t="array" ref="B77">IF(OR($A77="NA",$A77=""),"",_xll.VALEUROUTPUT("OSUPINC",_xlfn.CONCAT("THEME14=",$A77),$B$26,$B$27,0)+_xll.VALEUROUTPUT("OSUPEXIN",_xlfn.CONCAT("THEME14=",$A77),$B$26,$B$27,0))</f>
        <v>9612</v>
      </c>
      <c r="C77" s="78" t="e">
        <f>VLOOKUP(A77,AGGREGATS_UTA!$A$6:$B$1005,2,FALSE)</f>
        <v>#N/A</v>
      </c>
      <c r="D77" s="259" t="str">
        <f>IFERROR(VLOOKUP(A77,AGGREGATS_COS!$A:$B,2,),"")</f>
        <v/>
      </c>
      <c r="E77" s="54" cm="1">
        <f t="array" ref="E77">IF(OR($A77="NA",$A77=""),"",(_xll.VALEUROUTPUT("OSUPP7MREGECOCOS",_xlfn.CONCAT("THEME14=",$A77),$B$26,$B$27,E$30)/$B77))</f>
        <v>0.4900957136912194</v>
      </c>
      <c r="F77" s="54" cm="1">
        <f t="array" ref="F77">IF(OR($A77="NA",$A77=""),"",(_xll.VALEUROUTPUT("OSUPP7MREGECOCOS",_xlfn.CONCAT("THEME14=",$A77),$B$26,$B$27,F$30)/$B77))</f>
        <v>0.35717446941323344</v>
      </c>
      <c r="G77" s="54" cm="1">
        <f t="array" ref="G77">IF(OR($A77="NA",$A77=""),"",(_xll.VALEUROUTPUT("OSUPP7MREGECOCOS",_xlfn.CONCAT("THEME14=",$A77),$B$26,$B$27,G$30)/$B77))</f>
        <v>0.45067218060757397</v>
      </c>
      <c r="H77" s="54" cm="1">
        <f t="array" ref="H77">IF(OR($A77="NA",$A77=""),"",(_xll.VALEUROUTPUT("OSUPP7MREGECOCOS",_xlfn.CONCAT("THEME14=",$A77),$B$26,$B$27,H$30)/$B77))</f>
        <v>0.50192311693716196</v>
      </c>
      <c r="I77" s="54" cm="1">
        <f t="array" ref="I77">IF(OR($A77="NA",$A77=""),"",(_xll.VALEUROUTPUT("OSUPP7MREGECOCOS",_xlfn.CONCAT("THEME14=",$A77),$B$26,$B$27,I$30)/$B77))</f>
        <v>0.55564102163961748</v>
      </c>
      <c r="J77" s="54" cm="1">
        <f t="array" ref="J77">IF(OR($A77="NA",$A77=""),"",(_xll.VALEUROUTPUT("OSUPP7MREGECOCOS",_xlfn.CONCAT("THEME14=",$A77),$B$26,$B$27,J$30)/$B77))</f>
        <v>0.71124760715771973</v>
      </c>
      <c r="K77" s="54" cm="1">
        <f t="array" ref="K77">IF(OR($A77="NA",$A77=""),"",(_xll.VALEUROUTPUT("OSUPP7MREGECOCOS",_xlfn.CONCAT("THEME14=",$A77),$B$26,$B$27,K$30)/$B77))</f>
        <v>0.70246691635455705</v>
      </c>
      <c r="L77" s="54" cm="1">
        <f t="array" ref="L77">IF(OR($A77="NA",$A77=""),"",(_xll.VALEUROUTPUT("OSUPP7MREGECOCOS",_xlfn.CONCAT("THEME14=",$A77),$B$26,$B$27,L$30)/$B77))</f>
        <v>0.80205186225551417</v>
      </c>
      <c r="M77" s="54" cm="1">
        <f t="array" ref="M77">IF(OR($A77="NA",$A77=""),"",(_xll.VALEUROUTPUT("OSUPP7MREGECOCOS",_xlfn.CONCAT("THEME14=",$A77),$B$26,$B$27,M$30)/$B77))</f>
        <v>0.81618747399084468</v>
      </c>
      <c r="N77" s="54" cm="1">
        <f t="array" ref="N77">IF(OR($A77="NA",$A77=""),"",(_xll.VALEUROUTPUT("OSUPP7MREGECOCOS",_xlfn.CONCAT("THEME14=",$A77),$B$26,$B$27,N$30)/$B77))</f>
        <v>0.86311589679567235</v>
      </c>
      <c r="O77" s="54" cm="1">
        <f t="array" ref="O77">IF(OR($A77="NA",$A77=""),"",(_xll.VALEUROUTPUT("OSUPP7MREGECOCOS",_xlfn.CONCAT("THEME14=",$A77),$B$26,$B$27,O$30)/$B77))</f>
        <v>0.93549875156054918</v>
      </c>
      <c r="P77" s="54" cm="1">
        <f t="array" ref="P77">IF(OR($A77="NA",$A77=""),"",(_xll.VALEUROUTPUT("OSUPP7MREGECOCOS",_xlfn.CONCAT("THEME14=",$A77),$B$26,$B$27,P$30)/$B77))</f>
        <v>0.93600104036620935</v>
      </c>
      <c r="Q77" s="54" cm="1">
        <f t="array" ref="Q77">IF(OR($A77="NA",$A77=""),"",(_xll.VALEUROUTPUT("OSUPP7MREGECOCOS",_xlfn.CONCAT("THEME14=",$A77),$B$26,$B$27,Q$30)/$B77))</f>
        <v>0.94484363295880169</v>
      </c>
      <c r="R77" s="54" cm="1">
        <f t="array" ref="R77">IF(OR($A77="NA",$A77=""),"",(_xll.VALEUROUTPUT("OSUPP7MREGECOCOS",_xlfn.CONCAT("THEME14=",$A77),$B$26,$B$27,R$30)/$B77))</f>
        <v>0.94826144402829837</v>
      </c>
      <c r="S77" s="54" cm="1">
        <f t="array" ref="S77">IF(OR($A77="NA",$A77=""),"",(_xll.VALEUROUTPUT("OSUPP7MREGECOCOS",_xlfn.CONCAT("THEME14=",$A77),$B$26,$B$27,S$30)/$B77))</f>
        <v>0.73837097201414903</v>
      </c>
      <c r="T77" s="54" cm="1">
        <f t="array" ref="T77">IF(OR($A77="NA",$A77=""),"",(_xll.VALEUROUTPUT("OSUPP7MREGECOCOS",_xlfn.CONCAT("THEME14=",$A77),$B$26,$B$27,T$30)/$B77))</f>
        <v>0.43344855389096931</v>
      </c>
      <c r="U77" s="54" cm="1">
        <f t="array" ref="U77">IF(OR($A77="NA",$A77=""),"",(_xll.VALEUROUTPUT("OSUPP7MREGECOCOS",_xlfn.CONCAT("THEME14=",$A77),$B$26,$B$27,U$30)/$B77))</f>
        <v>0.5059505531627132</v>
      </c>
      <c r="V77" s="54" cm="1">
        <f t="array" ref="V77">IF(OR($A77="NA",$A77=""),"",(_xll.VALEUROUTPUT("OSUPP7MREGECOCOS",_xlfn.CONCAT("THEME14=",$A77),$B$26,$B$27,V$30)/$B77))</f>
        <v>0.63818248023304192</v>
      </c>
      <c r="W77" s="54" cm="1">
        <f t="array" ref="W77">IF(OR($A77="NA",$A77=""),"",(_xll.VALEUROUTPUT("OSUPP7MREGECOCOS",_xlfn.CONCAT("THEME14=",$A77),$B$26,$B$27,W$30)/$B77))</f>
        <v>0.69583510195588838</v>
      </c>
      <c r="X77" s="54" cm="1">
        <f t="array" ref="X77">IF(OR($A77="NA",$A77=""),"",(_xll.VALEUROUTPUT("OSUPP7MREGECOCOS",_xlfn.CONCAT("THEME14=",$A77),$B$26,$B$27,X$30)/$B77))</f>
        <v>0.87719756554307116</v>
      </c>
      <c r="Y77" s="54" cm="1">
        <f t="array" ref="Y77">IF(OR($A77="NA",$A77=""),"",(_xll.VALEUROUTPUT("OSUPP7MREGECOCOS",_xlfn.CONCAT("THEME14=",$A77),$B$26,$B$27,Y$30)/$B77))</f>
        <v>0.90592218060757423</v>
      </c>
      <c r="Z77" s="54" cm="1">
        <f t="array" ref="Z77">IF(OR($A77="NA",$A77=""),"",(_xll.VALEUROUTPUT("OSUPP7MREGECOCOS",_xlfn.CONCAT("THEME14=",$A77),$B$26,$B$27,Z$30)/$B77))</f>
        <v>0</v>
      </c>
      <c r="AA77" s="54" cm="1">
        <f t="array" ref="AA77">IF(OR($A77="NA",$A77=""),"",(_xll.VALEUROUTPUT("OSUPP7MREGECOCOS",_xlfn.CONCAT("THEME14=",$A77),$B$26,$B$27,AA$30)/$B77))</f>
        <v>0</v>
      </c>
      <c r="AB77" s="54" cm="1">
        <f t="array" ref="AB77">IF(OR($A77="NA",$A77=""),"",(_xll.VALEUROUTPUT("OSUPP7MREGECOCOS",_xlfn.CONCAT("THEME14=",$A77),$B$26,$B$27,AB$30)/$B77))</f>
        <v>0</v>
      </c>
      <c r="AC77" s="54" cm="1">
        <f t="array" ref="AC77">IF(OR($A77="NA",$A77=""),"",(_xll.VALEUROUTPUT("OSUPP7MREGECOCOS",_xlfn.CONCAT("THEME14=",$A77),$B$26,$B$27,AC$30)/$B77))</f>
        <v>0</v>
      </c>
      <c r="AD77" s="54" cm="1">
        <f t="array" ref="AD77">IF(OR($A77="NA",$A77=""),"",(_xll.VALEUROUTPUT("OSUPP7MREGECOCOS",_xlfn.CONCAT("THEME14=",$A77),$B$26,$B$27,AD$30)/$B77))</f>
        <v>0</v>
      </c>
      <c r="AE77" s="54" cm="1">
        <f t="array" ref="AE77">IF(OR($A77="NA",$A77=""),"",(_xll.VALEUROUTPUT("OSUPP7MREGECOCOS",_xlfn.CONCAT("THEME14=",$A77),$B$26,$B$27,AE$30)/$B77))</f>
        <v>0</v>
      </c>
      <c r="AF77" s="54" cm="1">
        <f t="array" ref="AF77">IF(OR($A77="NA",$A77=""),"",(_xll.VALEUROUTPUT("OSUPP7MREGECOCOS",_xlfn.CONCAT("THEME14=",$A77),$B$26,$B$27,AF$30)/$B77))</f>
        <v>0</v>
      </c>
      <c r="AG77" s="54" cm="1">
        <f t="array" ref="AG77">IF(OR($A77="NA",$A77=""),"",(_xll.VALEUROUTPUT("OSUPP7MREGECOCOS",_xlfn.CONCAT("THEME14=",$A77),$B$26,$B$27,AG$30)/$B77))</f>
        <v>0</v>
      </c>
      <c r="AH77" s="54" cm="1">
        <f t="array" ref="AH77">IF(OR($A77="NA",$A77=""),"",(_xll.VALEUROUTPUT("OSUPP7MREGECOCOS",_xlfn.CONCAT("THEME14=",$A77),$B$26,$B$27,AH$30)/$B77))</f>
        <v>0</v>
      </c>
      <c r="AI77" s="54" cm="1">
        <f t="array" ref="AI77">IF(OR($A77="NA",$A77=""),"",(_xll.VALEUROUTPUT("OSUPP7MREGECOCOS",_xlfn.CONCAT("THEME14=",$A77),$B$26,$B$27,AI$30)/$B77))</f>
        <v>0</v>
      </c>
    </row>
    <row r="78" spans="1:35" ht="15.75" x14ac:dyDescent="0.25">
      <c r="A78" s="11" t="str">
        <v>C00048</v>
      </c>
      <c r="B78" s="79" cm="1">
        <f t="array" ref="B78">IF(OR($A78="NA",$A78=""),"",_xll.VALEUROUTPUT("OSUPINC",_xlfn.CONCAT("THEME14=",$A78),$B$26,$B$27,0)+_xll.VALEUROUTPUT("OSUPEXIN",_xlfn.CONCAT("THEME14=",$A78),$B$26,$B$27,0))</f>
        <v>3057.8</v>
      </c>
      <c r="C78" s="78" t="e">
        <f>VLOOKUP(A78,AGGREGATS_UTA!$A$6:$B$1005,2,FALSE)</f>
        <v>#N/A</v>
      </c>
      <c r="D78" s="259" t="str">
        <f>IFERROR(VLOOKUP(A78,AGGREGATS_COS!$A:$B,2,),"")</f>
        <v/>
      </c>
      <c r="E78" s="54" cm="1">
        <f t="array" ref="E78">IF(OR($A78="NA",$A78=""),"",(_xll.VALEUROUTPUT("OSUPP7MREGECOCOS",_xlfn.CONCAT("THEME14=",$A78),$B$26,$B$27,E$30)/$B78))</f>
        <v>0.95094512394532005</v>
      </c>
      <c r="F78" s="54" cm="1">
        <f t="array" ref="F78">IF(OR($A78="NA",$A78=""),"",(_xll.VALEUROUTPUT("OSUPP7MREGECOCOS",_xlfn.CONCAT("THEME14=",$A78),$B$26,$B$27,F$30)/$B78))</f>
        <v>0.95669272025639296</v>
      </c>
      <c r="G78" s="54" cm="1">
        <f t="array" ref="G78">IF(OR($A78="NA",$A78=""),"",(_xll.VALEUROUTPUT("OSUPP7MREGECOCOS",_xlfn.CONCAT("THEME14=",$A78),$B$26,$B$27,G$30)/$B78))</f>
        <v>0.97343678461639105</v>
      </c>
      <c r="H78" s="54" cm="1">
        <f t="array" ref="H78">IF(OR($A78="NA",$A78=""),"",(_xll.VALEUROUTPUT("OSUPP7MREGECOCOS",_xlfn.CONCAT("THEME14=",$A78),$B$26,$B$27,H$30)/$B78))</f>
        <v>0.7</v>
      </c>
      <c r="I78" s="54" cm="1">
        <f t="array" ref="I78">IF(OR($A78="NA",$A78=""),"",(_xll.VALEUROUTPUT("OSUPP7MREGECOCOS",_xlfn.CONCAT("THEME14=",$A78),$B$26,$B$27,I$30)/$B78))</f>
        <v>0.29999999993949905</v>
      </c>
      <c r="J78" s="54" cm="1">
        <f t="array" ref="J78">IF(OR($A78="NA",$A78=""),"",(_xll.VALEUROUTPUT("OSUPP7MREGECOCOS",_xlfn.CONCAT("THEME14=",$A78),$B$26,$B$27,J$30)/$B78))</f>
        <v>0.46777617889168699</v>
      </c>
      <c r="K78" s="54" cm="1">
        <f t="array" ref="K78">IF(OR($A78="NA",$A78=""),"",(_xll.VALEUROUTPUT("OSUPP7MREGECOCOS",_xlfn.CONCAT("THEME14=",$A78),$B$26,$B$27,K$30)/$B78))</f>
        <v>0.53503908032408909</v>
      </c>
      <c r="L78" s="54" cm="1">
        <f t="array" ref="L78">IF(OR($A78="NA",$A78=""),"",(_xll.VALEUROUTPUT("OSUPP7MREGECOCOS",_xlfn.CONCAT("THEME14=",$A78),$B$26,$B$27,L$30)/$B78))</f>
        <v>0.57658179894532002</v>
      </c>
      <c r="M78" s="54" cm="1">
        <f t="array" ref="M78">IF(OR($A78="NA",$A78=""),"",(_xll.VALEUROUTPUT("OSUPP7MREGECOCOS",_xlfn.CONCAT("THEME14=",$A78),$B$26,$B$27,M$30)/$B78))</f>
        <v>0.7381689449931319</v>
      </c>
      <c r="N78" s="54" cm="1">
        <f t="array" ref="N78">IF(OR($A78="NA",$A78=""),"",(_xll.VALEUROUTPUT("OSUPP7MREGECOCOS",_xlfn.CONCAT("THEME14=",$A78),$B$26,$B$27,N$30)/$B78))</f>
        <v>0.75387844201713594</v>
      </c>
      <c r="O78" s="54" cm="1">
        <f t="array" ref="O78">IF(OR($A78="NA",$A78=""),"",(_xll.VALEUROUTPUT("OSUPP7MREGECOCOS",_xlfn.CONCAT("THEME14=",$A78),$B$26,$B$27,O$30)/$B78))</f>
        <v>0.77727091372882429</v>
      </c>
      <c r="P78" s="54" cm="1">
        <f t="array" ref="P78">IF(OR($A78="NA",$A78=""),"",(_xll.VALEUROUTPUT("OSUPP7MREGECOCOS",_xlfn.CONCAT("THEME14=",$A78),$B$26,$B$27,P$30)/$B78))</f>
        <v>0.79169991497154801</v>
      </c>
      <c r="Q78" s="54" cm="1">
        <f t="array" ref="Q78">IF(OR($A78="NA",$A78=""),"",(_xll.VALEUROUTPUT("OSUPP7MREGECOCOS",_xlfn.CONCAT("THEME14=",$A78),$B$26,$B$27,Q$30)/$B78))</f>
        <v>0.74305971613578392</v>
      </c>
      <c r="R78" s="54" cm="1">
        <f t="array" ref="R78">IF(OR($A78="NA",$A78=""),"",(_xll.VALEUROUTPUT("OSUPP7MREGECOCOS",_xlfn.CONCAT("THEME14=",$A78),$B$26,$B$27,R$30)/$B78))</f>
        <v>0.8101071031460525</v>
      </c>
      <c r="S78" s="54" cm="1">
        <f t="array" ref="S78">IF(OR($A78="NA",$A78=""),"",(_xll.VALEUROUTPUT("OSUPP7MREGECOCOS",_xlfn.CONCAT("THEME14=",$A78),$B$26,$B$27,S$30)/$B78))</f>
        <v>0.81010710314605239</v>
      </c>
      <c r="T78" s="54" cm="1">
        <f t="array" ref="T78">IF(OR($A78="NA",$A78=""),"",(_xll.VALEUROUTPUT("OSUPP7MREGECOCOS",_xlfn.CONCAT("THEME14=",$A78),$B$26,$B$27,T$30)/$B78))</f>
        <v>0.83665396690431015</v>
      </c>
      <c r="U78" s="54" cm="1">
        <f t="array" ref="U78">IF(OR($A78="NA",$A78=""),"",(_xll.VALEUROUTPUT("OSUPP7MREGECOCOS",_xlfn.CONCAT("THEME14=",$A78),$B$26,$B$27,U$30)/$B78))</f>
        <v>0.88403329190921565</v>
      </c>
      <c r="V78" s="54" cm="1">
        <f t="array" ref="V78">IF(OR($A78="NA",$A78=""),"",(_xll.VALEUROUTPUT("OSUPP7MREGECOCOS",_xlfn.CONCAT("THEME14=",$A78),$B$26,$B$27,V$30)/$B78))</f>
        <v>0.88888580024854458</v>
      </c>
      <c r="W78" s="54" cm="1">
        <f t="array" ref="W78">IF(OR($A78="NA",$A78=""),"",(_xll.VALEUROUTPUT("OSUPP7MREGECOCOS",_xlfn.CONCAT("THEME14=",$A78),$B$26,$B$27,W$30)/$B78))</f>
        <v>0.92245732225783206</v>
      </c>
      <c r="X78" s="54" cm="1">
        <f t="array" ref="X78">IF(OR($A78="NA",$A78=""),"",(_xll.VALEUROUTPUT("OSUPP7MREGECOCOS",_xlfn.CONCAT("THEME14=",$A78),$B$26,$B$27,X$30)/$B78))</f>
        <v>0.92414382889659219</v>
      </c>
      <c r="Y78" s="54" cm="1">
        <f t="array" ref="Y78">IF(OR($A78="NA",$A78=""),"",(_xll.VALEUROUTPUT("OSUPP7MREGECOCOS",_xlfn.CONCAT("THEME14=",$A78),$B$26,$B$27,Y$30)/$B78))</f>
        <v>0.92414382889659186</v>
      </c>
      <c r="Z78" s="54" cm="1">
        <f t="array" ref="Z78">IF(OR($A78="NA",$A78=""),"",(_xll.VALEUROUTPUT("OSUPP7MREGECOCOS",_xlfn.CONCAT("THEME14=",$A78),$B$26,$B$27,Z$30)/$B78))</f>
        <v>0</v>
      </c>
      <c r="AA78" s="54" cm="1">
        <f t="array" ref="AA78">IF(OR($A78="NA",$A78=""),"",(_xll.VALEUROUTPUT("OSUPP7MREGECOCOS",_xlfn.CONCAT("THEME14=",$A78),$B$26,$B$27,AA$30)/$B78))</f>
        <v>0</v>
      </c>
      <c r="AB78" s="54" cm="1">
        <f t="array" ref="AB78">IF(OR($A78="NA",$A78=""),"",(_xll.VALEUROUTPUT("OSUPP7MREGECOCOS",_xlfn.CONCAT("THEME14=",$A78),$B$26,$B$27,AB$30)/$B78))</f>
        <v>0</v>
      </c>
      <c r="AC78" s="54" cm="1">
        <f t="array" ref="AC78">IF(OR($A78="NA",$A78=""),"",(_xll.VALEUROUTPUT("OSUPP7MREGECOCOS",_xlfn.CONCAT("THEME14=",$A78),$B$26,$B$27,AC$30)/$B78))</f>
        <v>0</v>
      </c>
      <c r="AD78" s="54" cm="1">
        <f t="array" ref="AD78">IF(OR($A78="NA",$A78=""),"",(_xll.VALEUROUTPUT("OSUPP7MREGECOCOS",_xlfn.CONCAT("THEME14=",$A78),$B$26,$B$27,AD$30)/$B78))</f>
        <v>0</v>
      </c>
      <c r="AE78" s="54" cm="1">
        <f t="array" ref="AE78">IF(OR($A78="NA",$A78=""),"",(_xll.VALEUROUTPUT("OSUPP7MREGECOCOS",_xlfn.CONCAT("THEME14=",$A78),$B$26,$B$27,AE$30)/$B78))</f>
        <v>0</v>
      </c>
      <c r="AF78" s="54" cm="1">
        <f t="array" ref="AF78">IF(OR($A78="NA",$A78=""),"",(_xll.VALEUROUTPUT("OSUPP7MREGECOCOS",_xlfn.CONCAT("THEME14=",$A78),$B$26,$B$27,AF$30)/$B78))</f>
        <v>0</v>
      </c>
      <c r="AG78" s="54" cm="1">
        <f t="array" ref="AG78">IF(OR($A78="NA",$A78=""),"",(_xll.VALEUROUTPUT("OSUPP7MREGECOCOS",_xlfn.CONCAT("THEME14=",$A78),$B$26,$B$27,AG$30)/$B78))</f>
        <v>0</v>
      </c>
      <c r="AH78" s="54" cm="1">
        <f t="array" ref="AH78">IF(OR($A78="NA",$A78=""),"",(_xll.VALEUROUTPUT("OSUPP7MREGECOCOS",_xlfn.CONCAT("THEME14=",$A78),$B$26,$B$27,AH$30)/$B78))</f>
        <v>0</v>
      </c>
      <c r="AI78" s="54" cm="1">
        <f t="array" ref="AI78">IF(OR($A78="NA",$A78=""),"",(_xll.VALEUROUTPUT("OSUPP7MREGECOCOS",_xlfn.CONCAT("THEME14=",$A78),$B$26,$B$27,AI$30)/$B78))</f>
        <v>0</v>
      </c>
    </row>
    <row r="79" spans="1:35" ht="15.75" x14ac:dyDescent="0.25">
      <c r="A79" s="11" t="str">
        <v>C00049</v>
      </c>
      <c r="B79" s="79" cm="1">
        <f t="array" ref="B79">IF(OR($A79="NA",$A79=""),"",_xll.VALEUROUTPUT("OSUPINC",_xlfn.CONCAT("THEME14=",$A79),$B$26,$B$27,0)+_xll.VALEUROUTPUT("OSUPEXIN",_xlfn.CONCAT("THEME14=",$A79),$B$26,$B$27,0))</f>
        <v>8396.9999999999982</v>
      </c>
      <c r="C79" s="78" t="e">
        <f>VLOOKUP(A79,AGGREGATS_UTA!$A$6:$B$1005,2,FALSE)</f>
        <v>#N/A</v>
      </c>
      <c r="D79" s="259" t="str">
        <f>IFERROR(VLOOKUP(A79,AGGREGATS_COS!$A:$B,2,),"")</f>
        <v/>
      </c>
      <c r="E79" s="54" cm="1">
        <f t="array" ref="E79">IF(OR($A79="NA",$A79=""),"",(_xll.VALEUROUTPUT("OSUPP7MREGECOCOS",_xlfn.CONCAT("THEME14=",$A79),$B$26,$B$27,E$30)/$B79))</f>
        <v>0.42831963796594014</v>
      </c>
      <c r="F79" s="54" cm="1">
        <f t="array" ref="F79">IF(OR($A79="NA",$A79=""),"",(_xll.VALEUROUTPUT("OSUPP7MREGECOCOS",_xlfn.CONCAT("THEME14=",$A79),$B$26,$B$27,F$30)/$B79))</f>
        <v>0.43257115636536886</v>
      </c>
      <c r="G79" s="54" cm="1">
        <f t="array" ref="G79">IF(OR($A79="NA",$A79=""),"",(_xll.VALEUROUTPUT("OSUPP7MREGECOCOS",_xlfn.CONCAT("THEME14=",$A79),$B$26,$B$27,G$30)/$B79))</f>
        <v>0.70532332976062917</v>
      </c>
      <c r="H79" s="54" cm="1">
        <f t="array" ref="H79">IF(OR($A79="NA",$A79=""),"",(_xll.VALEUROUTPUT("OSUPP7MREGECOCOS",_xlfn.CONCAT("THEME14=",$A79),$B$26,$B$27,H$30)/$B79))</f>
        <v>0.71807788495891356</v>
      </c>
      <c r="I79" s="54" cm="1">
        <f t="array" ref="I79">IF(OR($A79="NA",$A79=""),"",(_xll.VALEUROUTPUT("OSUPP7MREGECOCOS",_xlfn.CONCAT("THEME14=",$A79),$B$26,$B$27,I$30)/$B79))</f>
        <v>0.85264975586518965</v>
      </c>
      <c r="J79" s="54" cm="1">
        <f t="array" ref="J79">IF(OR($A79="NA",$A79=""),"",(_xll.VALEUROUTPUT("OSUPP7MREGECOCOS",_xlfn.CONCAT("THEME14=",$A79),$B$26,$B$27,J$30)/$B79))</f>
        <v>0.85580564487316846</v>
      </c>
      <c r="K79" s="54" cm="1">
        <f t="array" ref="K79">IF(OR($A79="NA",$A79=""),"",(_xll.VALEUROUTPUT("OSUPP7MREGECOCOS",_xlfn.CONCAT("THEME14=",$A79),$B$26,$B$27,K$30)/$B79))</f>
        <v>1</v>
      </c>
      <c r="L79" s="54" cm="1">
        <f t="array" ref="L79">IF(OR($A79="NA",$A79=""),"",(_xll.VALEUROUTPUT("OSUPP7MREGECOCOS",_xlfn.CONCAT("THEME14=",$A79),$B$26,$B$27,L$30)/$B79))</f>
        <v>0.99999999999999911</v>
      </c>
      <c r="M79" s="54" cm="1">
        <f t="array" ref="M79">IF(OR($A79="NA",$A79=""),"",(_xll.VALEUROUTPUT("OSUPP7MREGECOCOS",_xlfn.CONCAT("THEME14=",$A79),$B$26,$B$27,M$30)/$B79))</f>
        <v>0.99999999999999911</v>
      </c>
      <c r="N79" s="54" cm="1">
        <f t="array" ref="N79">IF(OR($A79="NA",$A79=""),"",(_xll.VALEUROUTPUT("OSUPP7MREGECOCOS",_xlfn.CONCAT("THEME14=",$A79),$B$26,$B$27,N$30)/$B79))</f>
        <v>0.99999999999999933</v>
      </c>
      <c r="O79" s="54" cm="1">
        <f t="array" ref="O79">IF(OR($A79="NA",$A79=""),"",(_xll.VALEUROUTPUT("OSUPP7MREGECOCOS",_xlfn.CONCAT("THEME14=",$A79),$B$26,$B$27,O$30)/$B79))</f>
        <v>0.99999999999999889</v>
      </c>
      <c r="P79" s="54" cm="1">
        <f t="array" ref="P79">IF(OR($A79="NA",$A79=""),"",(_xll.VALEUROUTPUT("OSUPP7MREGECOCOS",_xlfn.CONCAT("THEME14=",$A79),$B$26,$B$27,P$30)/$B79))</f>
        <v>0.72712864844587344</v>
      </c>
      <c r="Q79" s="54" cm="1">
        <f t="array" ref="Q79">IF(OR($A79="NA",$A79=""),"",(_xll.VALEUROUTPUT("OSUPP7MREGECOCOS",_xlfn.CONCAT("THEME14=",$A79),$B$26,$B$27,Q$30)/$B79))</f>
        <v>0.47165654400381124</v>
      </c>
      <c r="R79" s="54" cm="1">
        <f t="array" ref="R79">IF(OR($A79="NA",$A79=""),"",(_xll.VALEUROUTPUT("OSUPP7MREGECOCOS",_xlfn.CONCAT("THEME14=",$A79),$B$26,$B$27,R$30)/$B79))</f>
        <v>0.48161938787662295</v>
      </c>
      <c r="S79" s="54" cm="1">
        <f t="array" ref="S79">IF(OR($A79="NA",$A79=""),"",(_xll.VALEUROUTPUT("OSUPP7MREGECOCOS",_xlfn.CONCAT("THEME14=",$A79),$B$26,$B$27,S$30)/$B79))</f>
        <v>0.50987727759914225</v>
      </c>
      <c r="T79" s="54" cm="1">
        <f t="array" ref="T79">IF(OR($A79="NA",$A79=""),"",(_xll.VALEUROUTPUT("OSUPP7MREGECOCOS",_xlfn.CONCAT("THEME14=",$A79),$B$26,$B$27,T$30)/$B79))</f>
        <v>0.57870870549005615</v>
      </c>
      <c r="U79" s="54" cm="1">
        <f t="array" ref="U79">IF(OR($A79="NA",$A79=""),"",(_xll.VALEUROUTPUT("OSUPP7MREGECOCOS",_xlfn.CONCAT("THEME14=",$A79),$B$26,$B$27,U$30)/$B79))</f>
        <v>0.60011364070501361</v>
      </c>
      <c r="V79" s="54" cm="1">
        <f t="array" ref="V79">IF(OR($A79="NA",$A79=""),"",(_xll.VALEUROUTPUT("OSUPP7MREGECOCOS",_xlfn.CONCAT("THEME14=",$A79),$B$26,$B$27,V$30)/$B79))</f>
        <v>0.69944524723115409</v>
      </c>
      <c r="W79" s="54" cm="1">
        <f t="array" ref="W79">IF(OR($A79="NA",$A79=""),"",(_xll.VALEUROUTPUT("OSUPP7MREGECOCOS",_xlfn.CONCAT("THEME14=",$A79),$B$26,$B$27,W$30)/$B79))</f>
        <v>0.81299732047159723</v>
      </c>
      <c r="X79" s="54" cm="1">
        <f t="array" ref="X79">IF(OR($A79="NA",$A79=""),"",(_xll.VALEUROUTPUT("OSUPP7MREGECOCOS",_xlfn.CONCAT("THEME14=",$A79),$B$26,$B$27,X$30)/$B79))</f>
        <v>0.81299732047159723</v>
      </c>
      <c r="Y79" s="54" cm="1">
        <f t="array" ref="Y79">IF(OR($A79="NA",$A79=""),"",(_xll.VALEUROUTPUT("OSUPP7MREGECOCOS",_xlfn.CONCAT("THEME14=",$A79),$B$26,$B$27,Y$30)/$B79))</f>
        <v>0.9710446277241872</v>
      </c>
      <c r="Z79" s="54" cm="1">
        <f t="array" ref="Z79">IF(OR($A79="NA",$A79=""),"",(_xll.VALEUROUTPUT("OSUPP7MREGECOCOS",_xlfn.CONCAT("THEME14=",$A79),$B$26,$B$27,Z$30)/$B79))</f>
        <v>0</v>
      </c>
      <c r="AA79" s="54" cm="1">
        <f t="array" ref="AA79">IF(OR($A79="NA",$A79=""),"",(_xll.VALEUROUTPUT("OSUPP7MREGECOCOS",_xlfn.CONCAT("THEME14=",$A79),$B$26,$B$27,AA$30)/$B79))</f>
        <v>0</v>
      </c>
      <c r="AB79" s="54" cm="1">
        <f t="array" ref="AB79">IF(OR($A79="NA",$A79=""),"",(_xll.VALEUROUTPUT("OSUPP7MREGECOCOS",_xlfn.CONCAT("THEME14=",$A79),$B$26,$B$27,AB$30)/$B79))</f>
        <v>0</v>
      </c>
      <c r="AC79" s="54" cm="1">
        <f t="array" ref="AC79">IF(OR($A79="NA",$A79=""),"",(_xll.VALEUROUTPUT("OSUPP7MREGECOCOS",_xlfn.CONCAT("THEME14=",$A79),$B$26,$B$27,AC$30)/$B79))</f>
        <v>0</v>
      </c>
      <c r="AD79" s="54" cm="1">
        <f t="array" ref="AD79">IF(OR($A79="NA",$A79=""),"",(_xll.VALEUROUTPUT("OSUPP7MREGECOCOS",_xlfn.CONCAT("THEME14=",$A79),$B$26,$B$27,AD$30)/$B79))</f>
        <v>0</v>
      </c>
      <c r="AE79" s="54" cm="1">
        <f t="array" ref="AE79">IF(OR($A79="NA",$A79=""),"",(_xll.VALEUROUTPUT("OSUPP7MREGECOCOS",_xlfn.CONCAT("THEME14=",$A79),$B$26,$B$27,AE$30)/$B79))</f>
        <v>0</v>
      </c>
      <c r="AF79" s="54" cm="1">
        <f t="array" ref="AF79">IF(OR($A79="NA",$A79=""),"",(_xll.VALEUROUTPUT("OSUPP7MREGECOCOS",_xlfn.CONCAT("THEME14=",$A79),$B$26,$B$27,AF$30)/$B79))</f>
        <v>0</v>
      </c>
      <c r="AG79" s="54" cm="1">
        <f t="array" ref="AG79">IF(OR($A79="NA",$A79=""),"",(_xll.VALEUROUTPUT("OSUPP7MREGECOCOS",_xlfn.CONCAT("THEME14=",$A79),$B$26,$B$27,AG$30)/$B79))</f>
        <v>0</v>
      </c>
      <c r="AH79" s="54" cm="1">
        <f t="array" ref="AH79">IF(OR($A79="NA",$A79=""),"",(_xll.VALEUROUTPUT("OSUPP7MREGECOCOS",_xlfn.CONCAT("THEME14=",$A79),$B$26,$B$27,AH$30)/$B79))</f>
        <v>0</v>
      </c>
      <c r="AI79" s="54" cm="1">
        <f t="array" ref="AI79">IF(OR($A79="NA",$A79=""),"",(_xll.VALEUROUTPUT("OSUPP7MREGECOCOS",_xlfn.CONCAT("THEME14=",$A79),$B$26,$B$27,AI$30)/$B79))</f>
        <v>0</v>
      </c>
    </row>
    <row r="80" spans="1:35" ht="15.75" x14ac:dyDescent="0.25">
      <c r="A80" s="11" t="str">
        <v>C00050</v>
      </c>
      <c r="B80" s="79" cm="1">
        <f t="array" ref="B80">IF(OR($A80="NA",$A80=""),"",_xll.VALEUROUTPUT("OSUPINC",_xlfn.CONCAT("THEME14=",$A80),$B$26,$B$27,0)+_xll.VALEUROUTPUT("OSUPEXIN",_xlfn.CONCAT("THEME14=",$A80),$B$26,$B$27,0))</f>
        <v>6070.1</v>
      </c>
      <c r="C80" s="78" t="e">
        <f>VLOOKUP(A80,AGGREGATS_UTA!$A$6:$B$1005,2,FALSE)</f>
        <v>#N/A</v>
      </c>
      <c r="D80" s="259" t="str">
        <f>IFERROR(VLOOKUP(A80,AGGREGATS_COS!$A:$B,2,),"")</f>
        <v/>
      </c>
      <c r="E80" s="54" cm="1">
        <f t="array" ref="E80">IF(OR($A80="NA",$A80=""),"",(_xll.VALEUROUTPUT("OSUPP7MREGECOCOS",_xlfn.CONCAT("THEME14=",$A80),$B$26,$B$27,E$30)/$B80))</f>
        <v>0.67328380092584972</v>
      </c>
      <c r="F80" s="54" cm="1">
        <f t="array" ref="F80">IF(OR($A80="NA",$A80=""),"",(_xll.VALEUROUTPUT("OSUPP7MREGECOCOS",_xlfn.CONCAT("THEME14=",$A80),$B$26,$B$27,F$30)/$B80))</f>
        <v>0.68025238463946225</v>
      </c>
      <c r="G80" s="54" cm="1">
        <f t="array" ref="G80">IF(OR($A80="NA",$A80=""),"",(_xll.VALEUROUTPUT("OSUPP7MREGECOCOS",_xlfn.CONCAT("THEME14=",$A80),$B$26,$B$27,G$30)/$B80))</f>
        <v>0.70741832918732805</v>
      </c>
      <c r="H80" s="54" cm="1">
        <f t="array" ref="H80">IF(OR($A80="NA",$A80=""),"",(_xll.VALEUROUTPUT("OSUPP7MREGECOCOS",_xlfn.CONCAT("THEME14=",$A80),$B$26,$B$27,H$30)/$B80))</f>
        <v>0.76030048928353711</v>
      </c>
      <c r="I80" s="54" cm="1">
        <f t="array" ref="I80">IF(OR($A80="NA",$A80=""),"",(_xll.VALEUROUTPUT("OSUPP7MREGECOCOS",_xlfn.CONCAT("THEME14=",$A80),$B$26,$B$27,I$30)/$B80))</f>
        <v>0.77138762129124705</v>
      </c>
      <c r="J80" s="54" cm="1">
        <f t="array" ref="J80">IF(OR($A80="NA",$A80=""),"",(_xll.VALEUROUTPUT("OSUPP7MREGECOCOS",_xlfn.CONCAT("THEME14=",$A80),$B$26,$B$27,J$30)/$B80))</f>
        <v>0.83814105204197631</v>
      </c>
      <c r="K80" s="54" cm="1">
        <f t="array" ref="K80">IF(OR($A80="NA",$A80=""),"",(_xll.VALEUROUTPUT("OSUPP7MREGECOCOS",_xlfn.CONCAT("THEME14=",$A80),$B$26,$B$27,K$30)/$B80))</f>
        <v>0.90825703036193817</v>
      </c>
      <c r="L80" s="54" cm="1">
        <f t="array" ref="L80">IF(OR($A80="NA",$A80=""),"",(_xll.VALEUROUTPUT("OSUPP7MREGECOCOS",_xlfn.CONCAT("THEME14=",$A80),$B$26,$B$27,L$30)/$B80))</f>
        <v>0.91020098515675207</v>
      </c>
      <c r="M80" s="54" cm="1">
        <f t="array" ref="M80">IF(OR($A80="NA",$A80=""),"",(_xll.VALEUROUTPUT("OSUPP7MREGECOCOS",_xlfn.CONCAT("THEME14=",$A80),$B$26,$B$27,M$30)/$B80))</f>
        <v>0.91306436467273988</v>
      </c>
      <c r="N80" s="54" cm="1">
        <f t="array" ref="N80">IF(OR($A80="NA",$A80=""),"",(_xll.VALEUROUTPUT("OSUPP7MREGECOCOS",_xlfn.CONCAT("THEME14=",$A80),$B$26,$B$27,N$30)/$B80))</f>
        <v>0.92492693695326245</v>
      </c>
      <c r="O80" s="54" cm="1">
        <f t="array" ref="O80">IF(OR($A80="NA",$A80=""),"",(_xll.VALEUROUTPUT("OSUPP7MREGECOCOS",_xlfn.CONCAT("THEME14=",$A80),$B$26,$B$27,O$30)/$B80))</f>
        <v>0.92492693695326256</v>
      </c>
      <c r="P80" s="54" cm="1">
        <f t="array" ref="P80">IF(OR($A80="NA",$A80=""),"",(_xll.VALEUROUTPUT("OSUPP7MREGECOCOS",_xlfn.CONCAT("THEME14=",$A80),$B$26,$B$27,P$30)/$B80))</f>
        <v>0.99354532874252466</v>
      </c>
      <c r="Q80" s="54" cm="1">
        <f t="array" ref="Q80">IF(OR($A80="NA",$A80=""),"",(_xll.VALEUROUTPUT("OSUPP7MREGECOCOS",_xlfn.CONCAT("THEME14=",$A80),$B$26,$B$27,Q$30)/$B80))</f>
        <v>0.9957951269336579</v>
      </c>
      <c r="R80" s="54" cm="1">
        <f t="array" ref="R80">IF(OR($A80="NA",$A80=""),"",(_xll.VALEUROUTPUT("OSUPP7MREGECOCOS",_xlfn.CONCAT("THEME14=",$A80),$B$26,$B$27,R$30)/$B80))</f>
        <v>0.99579512693365857</v>
      </c>
      <c r="S80" s="54" cm="1">
        <f t="array" ref="S80">IF(OR($A80="NA",$A80=""),"",(_xll.VALEUROUTPUT("OSUPP7MREGECOCOS",_xlfn.CONCAT("THEME14=",$A80),$B$26,$B$27,S$30)/$B80))</f>
        <v>0.99579512693365824</v>
      </c>
      <c r="T80" s="54" cm="1">
        <f t="array" ref="T80">IF(OR($A80="NA",$A80=""),"",(_xll.VALEUROUTPUT("OSUPP7MREGECOCOS",_xlfn.CONCAT("THEME14=",$A80),$B$26,$B$27,T$30)/$B80))</f>
        <v>0.81011218925553075</v>
      </c>
      <c r="U80" s="54" cm="1">
        <f t="array" ref="U80">IF(OR($A80="NA",$A80=""),"",(_xll.VALEUROUTPUT("OSUPP7MREGECOCOS",_xlfn.CONCAT("THEME14=",$A80),$B$26,$B$27,U$30)/$B80))</f>
        <v>0.66161628309253551</v>
      </c>
      <c r="V80" s="54" cm="1">
        <f t="array" ref="V80">IF(OR($A80="NA",$A80=""),"",(_xll.VALEUROUTPUT("OSUPP7MREGECOCOS",_xlfn.CONCAT("THEME14=",$A80),$B$26,$B$27,V$30)/$B80))</f>
        <v>0.66194667303668797</v>
      </c>
      <c r="W80" s="54" cm="1">
        <f t="array" ref="W80">IF(OR($A80="NA",$A80=""),"",(_xll.VALEUROUTPUT("OSUPP7MREGECOCOS",_xlfn.CONCAT("THEME14=",$A80),$B$26,$B$27,W$30)/$B80))</f>
        <v>0.66496210935569422</v>
      </c>
      <c r="X80" s="54" cm="1">
        <f t="array" ref="X80">IF(OR($A80="NA",$A80=""),"",(_xll.VALEUROUTPUT("OSUPP7MREGECOCOS",_xlfn.CONCAT("THEME14=",$A80),$B$26,$B$27,X$30)/$B80))</f>
        <v>0.67435849491771116</v>
      </c>
      <c r="Y80" s="54" cm="1">
        <f t="array" ref="Y80">IF(OR($A80="NA",$A80=""),"",(_xll.VALEUROUTPUT("OSUPP7MREGECOCOS",_xlfn.CONCAT("THEME14=",$A80),$B$26,$B$27,Y$30)/$B80))</f>
        <v>0.6775708802161412</v>
      </c>
      <c r="Z80" s="54" cm="1">
        <f t="array" ref="Z80">IF(OR($A80="NA",$A80=""),"",(_xll.VALEUROUTPUT("OSUPP7MREGECOCOS",_xlfn.CONCAT("THEME14=",$A80),$B$26,$B$27,Z$30)/$B80))</f>
        <v>0</v>
      </c>
      <c r="AA80" s="54" cm="1">
        <f t="array" ref="AA80">IF(OR($A80="NA",$A80=""),"",(_xll.VALEUROUTPUT("OSUPP7MREGECOCOS",_xlfn.CONCAT("THEME14=",$A80),$B$26,$B$27,AA$30)/$B80))</f>
        <v>0</v>
      </c>
      <c r="AB80" s="54" cm="1">
        <f t="array" ref="AB80">IF(OR($A80="NA",$A80=""),"",(_xll.VALEUROUTPUT("OSUPP7MREGECOCOS",_xlfn.CONCAT("THEME14=",$A80),$B$26,$B$27,AB$30)/$B80))</f>
        <v>0</v>
      </c>
      <c r="AC80" s="54" cm="1">
        <f t="array" ref="AC80">IF(OR($A80="NA",$A80=""),"",(_xll.VALEUROUTPUT("OSUPP7MREGECOCOS",_xlfn.CONCAT("THEME14=",$A80),$B$26,$B$27,AC$30)/$B80))</f>
        <v>0</v>
      </c>
      <c r="AD80" s="54" cm="1">
        <f t="array" ref="AD80">IF(OR($A80="NA",$A80=""),"",(_xll.VALEUROUTPUT("OSUPP7MREGECOCOS",_xlfn.CONCAT("THEME14=",$A80),$B$26,$B$27,AD$30)/$B80))</f>
        <v>0</v>
      </c>
      <c r="AE80" s="54" cm="1">
        <f t="array" ref="AE80">IF(OR($A80="NA",$A80=""),"",(_xll.VALEUROUTPUT("OSUPP7MREGECOCOS",_xlfn.CONCAT("THEME14=",$A80),$B$26,$B$27,AE$30)/$B80))</f>
        <v>0</v>
      </c>
      <c r="AF80" s="54" cm="1">
        <f t="array" ref="AF80">IF(OR($A80="NA",$A80=""),"",(_xll.VALEUROUTPUT("OSUPP7MREGECOCOS",_xlfn.CONCAT("THEME14=",$A80),$B$26,$B$27,AF$30)/$B80))</f>
        <v>0</v>
      </c>
      <c r="AG80" s="54" cm="1">
        <f t="array" ref="AG80">IF(OR($A80="NA",$A80=""),"",(_xll.VALEUROUTPUT("OSUPP7MREGECOCOS",_xlfn.CONCAT("THEME14=",$A80),$B$26,$B$27,AG$30)/$B80))</f>
        <v>0</v>
      </c>
      <c r="AH80" s="54" cm="1">
        <f t="array" ref="AH80">IF(OR($A80="NA",$A80=""),"",(_xll.VALEUROUTPUT("OSUPP7MREGECOCOS",_xlfn.CONCAT("THEME14=",$A80),$B$26,$B$27,AH$30)/$B80))</f>
        <v>0</v>
      </c>
      <c r="AI80" s="54" cm="1">
        <f t="array" ref="AI80">IF(OR($A80="NA",$A80=""),"",(_xll.VALEUROUTPUT("OSUPP7MREGECOCOS",_xlfn.CONCAT("THEME14=",$A80),$B$26,$B$27,AI$30)/$B80))</f>
        <v>0</v>
      </c>
    </row>
    <row r="81" spans="1:35" ht="15.75" x14ac:dyDescent="0.25">
      <c r="A81" s="11" t="str">
        <v>C00051</v>
      </c>
      <c r="B81" s="79" cm="1">
        <f t="array" ref="B81">IF(OR($A81="NA",$A81=""),"",_xll.VALEUROUTPUT("OSUPINC",_xlfn.CONCAT("THEME14=",$A81),$B$26,$B$27,0)+_xll.VALEUROUTPUT("OSUPEXIN",_xlfn.CONCAT("THEME14=",$A81),$B$26,$B$27,0))</f>
        <v>7310.6</v>
      </c>
      <c r="C81" s="78" t="e">
        <f>VLOOKUP(A81,AGGREGATS_UTA!$A$6:$B$1005,2,FALSE)</f>
        <v>#N/A</v>
      </c>
      <c r="D81" s="259" t="str">
        <f>IFERROR(VLOOKUP(A81,AGGREGATS_COS!$A:$B,2,),"")</f>
        <v/>
      </c>
      <c r="E81" s="54" cm="1">
        <f t="array" ref="E81">IF(OR($A81="NA",$A81=""),"",(_xll.VALEUROUTPUT("OSUPP7MREGECOCOS",_xlfn.CONCAT("THEME14=",$A81),$B$26,$B$27,E$30)/$B81))</f>
        <v>0.83890515142396016</v>
      </c>
      <c r="F81" s="54" cm="1">
        <f t="array" ref="F81">IF(OR($A81="NA",$A81=""),"",(_xll.VALEUROUTPUT("OSUPP7MREGECOCOS",_xlfn.CONCAT("THEME14=",$A81),$B$26,$B$27,F$30)/$B81))</f>
        <v>0.84558285229666597</v>
      </c>
      <c r="G81" s="54" cm="1">
        <f t="array" ref="G81">IF(OR($A81="NA",$A81=""),"",(_xll.VALEUROUTPUT("OSUPP7MREGECOCOS",_xlfn.CONCAT("THEME14=",$A81),$B$26,$B$27,G$30)/$B81))</f>
        <v>0.71895209887013356</v>
      </c>
      <c r="H81" s="54" cm="1">
        <f t="array" ref="H81">IF(OR($A81="NA",$A81=""),"",(_xll.VALEUROUTPUT("OSUPP7MREGECOCOS",_xlfn.CONCAT("THEME14=",$A81),$B$26,$B$27,H$30)/$B81))</f>
        <v>0.52254274614942675</v>
      </c>
      <c r="I81" s="54" cm="1">
        <f t="array" ref="I81">IF(OR($A81="NA",$A81=""),"",(_xll.VALEUROUTPUT("OSUPP7MREGECOCOS",_xlfn.CONCAT("THEME14=",$A81),$B$26,$B$27,I$30)/$B81))</f>
        <v>0.59670451125762591</v>
      </c>
      <c r="J81" s="54" cm="1">
        <f t="array" ref="J81">IF(OR($A81="NA",$A81=""),"",(_xll.VALEUROUTPUT("OSUPP7MREGECOCOS",_xlfn.CONCAT("THEME14=",$A81),$B$26,$B$27,J$30)/$B81))</f>
        <v>0.61563093316554063</v>
      </c>
      <c r="K81" s="54" cm="1">
        <f t="array" ref="K81">IF(OR($A81="NA",$A81=""),"",(_xll.VALEUROUTPUT("OSUPP7MREGECOCOS",_xlfn.CONCAT("THEME14=",$A81),$B$26,$B$27,K$30)/$B81))</f>
        <v>0.68580540584904148</v>
      </c>
      <c r="L81" s="54" cm="1">
        <f t="array" ref="L81">IF(OR($A81="NA",$A81=""),"",(_xll.VALEUROUTPUT("OSUPP7MREGECOCOS",_xlfn.CONCAT("THEME14=",$A81),$B$26,$B$27,L$30)/$B81))</f>
        <v>0.72280086449812642</v>
      </c>
      <c r="M81" s="54" cm="1">
        <f t="array" ref="M81">IF(OR($A81="NA",$A81=""),"",(_xll.VALEUROUTPUT("OSUPP7MREGECOCOS",_xlfn.CONCAT("THEME14=",$A81),$B$26,$B$27,M$30)/$B81))</f>
        <v>0.75866552411977106</v>
      </c>
      <c r="N81" s="54" cm="1">
        <f t="array" ref="N81">IF(OR($A81="NA",$A81=""),"",(_xll.VALEUROUTPUT("OSUPP7MREGECOCOS",_xlfn.CONCAT("THEME14=",$A81),$B$26,$B$27,N$30)/$B81))</f>
        <v>0.75928644707684756</v>
      </c>
      <c r="O81" s="54" cm="1">
        <f t="array" ref="O81">IF(OR($A81="NA",$A81=""),"",(_xll.VALEUROUTPUT("OSUPP7MREGECOCOS",_xlfn.CONCAT("THEME14=",$A81),$B$26,$B$27,O$30)/$B81))</f>
        <v>0.79203594780182185</v>
      </c>
      <c r="P81" s="54" cm="1">
        <f t="array" ref="P81">IF(OR($A81="NA",$A81=""),"",(_xll.VALEUROUTPUT("OSUPP7MREGECOCOS",_xlfn.CONCAT("THEME14=",$A81),$B$26,$B$27,P$30)/$B81))</f>
        <v>0.86078769184471871</v>
      </c>
      <c r="Q81" s="54" cm="1">
        <f t="array" ref="Q81">IF(OR($A81="NA",$A81=""),"",(_xll.VALEUROUTPUT("OSUPP7MREGECOCOS",_xlfn.CONCAT("THEME14=",$A81),$B$26,$B$27,Q$30)/$B81))</f>
        <v>0.98130898968620961</v>
      </c>
      <c r="R81" s="54" cm="1">
        <f t="array" ref="R81">IF(OR($A81="NA",$A81=""),"",(_xll.VALEUROUTPUT("OSUPP7MREGECOCOS",_xlfn.CONCAT("THEME14=",$A81),$B$26,$B$27,R$30)/$B81))</f>
        <v>0.7201657182720983</v>
      </c>
      <c r="S81" s="54" cm="1">
        <f t="array" ref="S81">IF(OR($A81="NA",$A81=""),"",(_xll.VALEUROUTPUT("OSUPP7MREGECOCOS",_xlfn.CONCAT("THEME14=",$A81),$B$26,$B$27,S$30)/$B81))</f>
        <v>0.52318863280715666</v>
      </c>
      <c r="T81" s="54" cm="1">
        <f t="array" ref="T81">IF(OR($A81="NA",$A81=""),"",(_xll.VALEUROUTPUT("OSUPP7MREGECOCOS",_xlfn.CONCAT("THEME14=",$A81),$B$26,$B$27,T$30)/$B81))</f>
        <v>0.5392913466746917</v>
      </c>
      <c r="U81" s="54" cm="1">
        <f t="array" ref="U81">IF(OR($A81="NA",$A81=""),"",(_xll.VALEUROUTPUT("OSUPP7MREGECOCOS",_xlfn.CONCAT("THEME14=",$A81),$B$26,$B$27,U$30)/$B81))</f>
        <v>0.5784410060733729</v>
      </c>
      <c r="V81" s="54" cm="1">
        <f t="array" ref="V81">IF(OR($A81="NA",$A81=""),"",(_xll.VALEUROUTPUT("OSUPP7MREGECOCOS",_xlfn.CONCAT("THEME14=",$A81),$B$26,$B$27,V$30)/$B81))</f>
        <v>0.60949522870899819</v>
      </c>
      <c r="W81" s="54" cm="1">
        <f t="array" ref="W81">IF(OR($A81="NA",$A81=""),"",(_xll.VALEUROUTPUT("OSUPP7MREGECOCOS",_xlfn.CONCAT("THEME14=",$A81),$B$26,$B$27,W$30)/$B81))</f>
        <v>0.7081353540065114</v>
      </c>
      <c r="X81" s="54" cm="1">
        <f t="array" ref="X81">IF(OR($A81="NA",$A81=""),"",(_xll.VALEUROUTPUT("OSUPP7MREGECOCOS",_xlfn.CONCAT("THEME14=",$A81),$B$26,$B$27,X$30)/$B81))</f>
        <v>0.74451932809892529</v>
      </c>
      <c r="Y81" s="54" cm="1">
        <f t="array" ref="Y81">IF(OR($A81="NA",$A81=""),"",(_xll.VALEUROUTPUT("OSUPP7MREGECOCOS",_xlfn.CONCAT("THEME14=",$A81),$B$26,$B$27,Y$30)/$B81))</f>
        <v>0.81741266106749133</v>
      </c>
      <c r="Z81" s="54" cm="1">
        <f t="array" ref="Z81">IF(OR($A81="NA",$A81=""),"",(_xll.VALEUROUTPUT("OSUPP7MREGECOCOS",_xlfn.CONCAT("THEME14=",$A81),$B$26,$B$27,Z$30)/$B81))</f>
        <v>0</v>
      </c>
      <c r="AA81" s="54" cm="1">
        <f t="array" ref="AA81">IF(OR($A81="NA",$A81=""),"",(_xll.VALEUROUTPUT("OSUPP7MREGECOCOS",_xlfn.CONCAT("THEME14=",$A81),$B$26,$B$27,AA$30)/$B81))</f>
        <v>0</v>
      </c>
      <c r="AB81" s="54" cm="1">
        <f t="array" ref="AB81">IF(OR($A81="NA",$A81=""),"",(_xll.VALEUROUTPUT("OSUPP7MREGECOCOS",_xlfn.CONCAT("THEME14=",$A81),$B$26,$B$27,AB$30)/$B81))</f>
        <v>0</v>
      </c>
      <c r="AC81" s="54" cm="1">
        <f t="array" ref="AC81">IF(OR($A81="NA",$A81=""),"",(_xll.VALEUROUTPUT("OSUPP7MREGECOCOS",_xlfn.CONCAT("THEME14=",$A81),$B$26,$B$27,AC$30)/$B81))</f>
        <v>0</v>
      </c>
      <c r="AD81" s="54" cm="1">
        <f t="array" ref="AD81">IF(OR($A81="NA",$A81=""),"",(_xll.VALEUROUTPUT("OSUPP7MREGECOCOS",_xlfn.CONCAT("THEME14=",$A81),$B$26,$B$27,AD$30)/$B81))</f>
        <v>0</v>
      </c>
      <c r="AE81" s="54" cm="1">
        <f t="array" ref="AE81">IF(OR($A81="NA",$A81=""),"",(_xll.VALEUROUTPUT("OSUPP7MREGECOCOS",_xlfn.CONCAT("THEME14=",$A81),$B$26,$B$27,AE$30)/$B81))</f>
        <v>0</v>
      </c>
      <c r="AF81" s="54" cm="1">
        <f t="array" ref="AF81">IF(OR($A81="NA",$A81=""),"",(_xll.VALEUROUTPUT("OSUPP7MREGECOCOS",_xlfn.CONCAT("THEME14=",$A81),$B$26,$B$27,AF$30)/$B81))</f>
        <v>0</v>
      </c>
      <c r="AG81" s="54" cm="1">
        <f t="array" ref="AG81">IF(OR($A81="NA",$A81=""),"",(_xll.VALEUROUTPUT("OSUPP7MREGECOCOS",_xlfn.CONCAT("THEME14=",$A81),$B$26,$B$27,AG$30)/$B81))</f>
        <v>0</v>
      </c>
      <c r="AH81" s="54" cm="1">
        <f t="array" ref="AH81">IF(OR($A81="NA",$A81=""),"",(_xll.VALEUROUTPUT("OSUPP7MREGECOCOS",_xlfn.CONCAT("THEME14=",$A81),$B$26,$B$27,AH$30)/$B81))</f>
        <v>0</v>
      </c>
      <c r="AI81" s="54" cm="1">
        <f t="array" ref="AI81">IF(OR($A81="NA",$A81=""),"",(_xll.VALEUROUTPUT("OSUPP7MREGECOCOS",_xlfn.CONCAT("THEME14=",$A81),$B$26,$B$27,AI$30)/$B81))</f>
        <v>0</v>
      </c>
    </row>
    <row r="82" spans="1:35" ht="15.75" x14ac:dyDescent="0.25">
      <c r="A82" s="11" t="str">
        <v>C00052</v>
      </c>
      <c r="B82" s="79" cm="1">
        <f t="array" ref="B82">IF(OR($A82="NA",$A82=""),"",_xll.VALEUROUTPUT("OSUPINC",_xlfn.CONCAT("THEME14=",$A82),$B$26,$B$27,0)+_xll.VALEUROUTPUT("OSUPEXIN",_xlfn.CONCAT("THEME14=",$A82),$B$26,$B$27,0))</f>
        <v>4131.0000000000009</v>
      </c>
      <c r="C82" s="78" t="e">
        <f>VLOOKUP(A82,AGGREGATS_UTA!$A$6:$B$1005,2,FALSE)</f>
        <v>#N/A</v>
      </c>
      <c r="D82" s="259" t="str">
        <f>IFERROR(VLOOKUP(A82,AGGREGATS_COS!$A:$B,2,),"")</f>
        <v/>
      </c>
      <c r="E82" s="54" cm="1">
        <f t="array" ref="E82">IF(OR($A82="NA",$A82=""),"",(_xll.VALEUROUTPUT("OSUPP7MREGECOCOS",_xlfn.CONCAT("THEME14=",$A82),$B$26,$B$27,E$30)/$B82))</f>
        <v>0.52962962962962934</v>
      </c>
      <c r="F82" s="54" cm="1">
        <f t="array" ref="F82">IF(OR($A82="NA",$A82=""),"",(_xll.VALEUROUTPUT("OSUPP7MREGECOCOS",_xlfn.CONCAT("THEME14=",$A82),$B$26,$B$27,F$30)/$B82))</f>
        <v>0.58562091503267977</v>
      </c>
      <c r="G82" s="54" cm="1">
        <f t="array" ref="G82">IF(OR($A82="NA",$A82=""),"",(_xll.VALEUROUTPUT("OSUPP7MREGECOCOS",_xlfn.CONCAT("THEME14=",$A82),$B$26,$B$27,G$30)/$B82))</f>
        <v>0.66828854998789644</v>
      </c>
      <c r="H82" s="54" cm="1">
        <f t="array" ref="H82">IF(OR($A82="NA",$A82=""),"",(_xll.VALEUROUTPUT("OSUPP7MREGECOCOS",_xlfn.CONCAT("THEME14=",$A82),$B$26,$B$27,H$30)/$B82))</f>
        <v>0.6873638344226578</v>
      </c>
      <c r="I82" s="54" cm="1">
        <f t="array" ref="I82">IF(OR($A82="NA",$A82=""),"",(_xll.VALEUROUTPUT("OSUPP7MREGECOCOS",_xlfn.CONCAT("THEME14=",$A82),$B$26,$B$27,I$30)/$B82))</f>
        <v>0.76920842411038504</v>
      </c>
      <c r="J82" s="54" cm="1">
        <f t="array" ref="J82">IF(OR($A82="NA",$A82=""),"",(_xll.VALEUROUTPUT("OSUPP7MREGECOCOS",_xlfn.CONCAT("THEME14=",$A82),$B$26,$B$27,J$30)/$B82))</f>
        <v>0.70797869765190036</v>
      </c>
      <c r="K82" s="54" cm="1">
        <f t="array" ref="K82">IF(OR($A82="NA",$A82=""),"",(_xll.VALEUROUTPUT("OSUPP7MREGECOCOS",_xlfn.CONCAT("THEME14=",$A82),$B$26,$B$27,K$30)/$B82))</f>
        <v>0.7882026143790849</v>
      </c>
      <c r="L82" s="54" cm="1">
        <f t="array" ref="L82">IF(OR($A82="NA",$A82=""),"",(_xll.VALEUROUTPUT("OSUPP7MREGECOCOS",_xlfn.CONCAT("THEME14=",$A82),$B$26,$B$27,L$30)/$B82))</f>
        <v>0.84977620430888412</v>
      </c>
      <c r="M82" s="54" cm="1">
        <f t="array" ref="M82">IF(OR($A82="NA",$A82=""),"",(_xll.VALEUROUTPUT("OSUPP7MREGECOCOS",_xlfn.CONCAT("THEME14=",$A82),$B$26,$B$27,M$30)/$B82))</f>
        <v>0.85401270878721858</v>
      </c>
      <c r="N82" s="54" cm="1">
        <f t="array" ref="N82">IF(OR($A82="NA",$A82=""),"",(_xll.VALEUROUTPUT("OSUPP7MREGECOCOS",_xlfn.CONCAT("THEME14=",$A82),$B$26,$B$27,N$30)/$B82))</f>
        <v>0.86078625030259037</v>
      </c>
      <c r="O82" s="54" cm="1">
        <f t="array" ref="O82">IF(OR($A82="NA",$A82=""),"",(_xll.VALEUROUTPUT("OSUPP7MREGECOCOS",_xlfn.CONCAT("THEME14=",$A82),$B$26,$B$27,O$30)/$B82))</f>
        <v>0.87907855240861776</v>
      </c>
      <c r="P82" s="54" cm="1">
        <f t="array" ref="P82">IF(OR($A82="NA",$A82=""),"",(_xll.VALEUROUTPUT("OSUPP7MREGECOCOS",_xlfn.CONCAT("THEME14=",$A82),$B$26,$B$27,P$30)/$B82))</f>
        <v>0.9222505446623096</v>
      </c>
      <c r="Q82" s="54" cm="1">
        <f t="array" ref="Q82">IF(OR($A82="NA",$A82=""),"",(_xll.VALEUROUTPUT("OSUPP7MREGECOCOS",_xlfn.CONCAT("THEME14=",$A82),$B$26,$B$27,Q$30)/$B82))</f>
        <v>0.93734652626482695</v>
      </c>
      <c r="R82" s="54" cm="1">
        <f t="array" ref="R82">IF(OR($A82="NA",$A82=""),"",(_xll.VALEUROUTPUT("OSUPP7MREGECOCOS",_xlfn.CONCAT("THEME14=",$A82),$B$26,$B$27,R$30)/$B82))</f>
        <v>0.93734652626482728</v>
      </c>
      <c r="S82" s="54" cm="1">
        <f t="array" ref="S82">IF(OR($A82="NA",$A82=""),"",(_xll.VALEUROUTPUT("OSUPP7MREGECOCOS",_xlfn.CONCAT("THEME14=",$A82),$B$26,$B$27,S$30)/$B82))</f>
        <v>0.97287872185911417</v>
      </c>
      <c r="T82" s="54" cm="1">
        <f t="array" ref="T82">IF(OR($A82="NA",$A82=""),"",(_xll.VALEUROUTPUT("OSUPP7MREGECOCOS",_xlfn.CONCAT("THEME14=",$A82),$B$26,$B$27,T$30)/$B82))</f>
        <v>0.99278322440087163</v>
      </c>
      <c r="U82" s="54" cm="1">
        <f t="array" ref="U82">IF(OR($A82="NA",$A82=""),"",(_xll.VALEUROUTPUT("OSUPP7MREGECOCOS",_xlfn.CONCAT("THEME14=",$A82),$B$26,$B$27,U$30)/$B82))</f>
        <v>0.99278322440087119</v>
      </c>
      <c r="V82" s="54" cm="1">
        <f t="array" ref="V82">IF(OR($A82="NA",$A82=""),"",(_xll.VALEUROUTPUT("OSUPP7MREGECOCOS",_xlfn.CONCAT("THEME14=",$A82),$B$26,$B$27,V$30)/$B82))</f>
        <v>0.72489034132171348</v>
      </c>
      <c r="W82" s="54" cm="1">
        <f t="array" ref="W82">IF(OR($A82="NA",$A82=""),"",(_xll.VALEUROUTPUT("OSUPP7MREGECOCOS",_xlfn.CONCAT("THEME14=",$A82),$B$26,$B$27,W$30)/$B82))</f>
        <v>0.5251840958605668</v>
      </c>
      <c r="X82" s="54" cm="1">
        <f t="array" ref="X82">IF(OR($A82="NA",$A82=""),"",(_xll.VALEUROUTPUT("OSUPP7MREGECOCOS",_xlfn.CONCAT("THEME14=",$A82),$B$26,$B$27,X$30)/$B82))</f>
        <v>0.53485173081578341</v>
      </c>
      <c r="Y82" s="54" cm="1">
        <f t="array" ref="Y82">IF(OR($A82="NA",$A82=""),"",(_xll.VALEUROUTPUT("OSUPP7MREGECOCOS",_xlfn.CONCAT("THEME14=",$A82),$B$26,$B$27,Y$30)/$B82))</f>
        <v>0.56055047204066821</v>
      </c>
      <c r="Z82" s="54" cm="1">
        <f t="array" ref="Z82">IF(OR($A82="NA",$A82=""),"",(_xll.VALEUROUTPUT("OSUPP7MREGECOCOS",_xlfn.CONCAT("THEME14=",$A82),$B$26,$B$27,Z$30)/$B82))</f>
        <v>0</v>
      </c>
      <c r="AA82" s="54" cm="1">
        <f t="array" ref="AA82">IF(OR($A82="NA",$A82=""),"",(_xll.VALEUROUTPUT("OSUPP7MREGECOCOS",_xlfn.CONCAT("THEME14=",$A82),$B$26,$B$27,AA$30)/$B82))</f>
        <v>0</v>
      </c>
      <c r="AB82" s="54" cm="1">
        <f t="array" ref="AB82">IF(OR($A82="NA",$A82=""),"",(_xll.VALEUROUTPUT("OSUPP7MREGECOCOS",_xlfn.CONCAT("THEME14=",$A82),$B$26,$B$27,AB$30)/$B82))</f>
        <v>0</v>
      </c>
      <c r="AC82" s="54" cm="1">
        <f t="array" ref="AC82">IF(OR($A82="NA",$A82=""),"",(_xll.VALEUROUTPUT("OSUPP7MREGECOCOS",_xlfn.CONCAT("THEME14=",$A82),$B$26,$B$27,AC$30)/$B82))</f>
        <v>0</v>
      </c>
      <c r="AD82" s="54" cm="1">
        <f t="array" ref="AD82">IF(OR($A82="NA",$A82=""),"",(_xll.VALEUROUTPUT("OSUPP7MREGECOCOS",_xlfn.CONCAT("THEME14=",$A82),$B$26,$B$27,AD$30)/$B82))</f>
        <v>0</v>
      </c>
      <c r="AE82" s="54" cm="1">
        <f t="array" ref="AE82">IF(OR($A82="NA",$A82=""),"",(_xll.VALEUROUTPUT("OSUPP7MREGECOCOS",_xlfn.CONCAT("THEME14=",$A82),$B$26,$B$27,AE$30)/$B82))</f>
        <v>0</v>
      </c>
      <c r="AF82" s="54" cm="1">
        <f t="array" ref="AF82">IF(OR($A82="NA",$A82=""),"",(_xll.VALEUROUTPUT("OSUPP7MREGECOCOS",_xlfn.CONCAT("THEME14=",$A82),$B$26,$B$27,AF$30)/$B82))</f>
        <v>0</v>
      </c>
      <c r="AG82" s="54" cm="1">
        <f t="array" ref="AG82">IF(OR($A82="NA",$A82=""),"",(_xll.VALEUROUTPUT("OSUPP7MREGECOCOS",_xlfn.CONCAT("THEME14=",$A82),$B$26,$B$27,AG$30)/$B82))</f>
        <v>0</v>
      </c>
      <c r="AH82" s="54" cm="1">
        <f t="array" ref="AH82">IF(OR($A82="NA",$A82=""),"",(_xll.VALEUROUTPUT("OSUPP7MREGECOCOS",_xlfn.CONCAT("THEME14=",$A82),$B$26,$B$27,AH$30)/$B82))</f>
        <v>0</v>
      </c>
      <c r="AI82" s="54" cm="1">
        <f t="array" ref="AI82">IF(OR($A82="NA",$A82=""),"",(_xll.VALEUROUTPUT("OSUPP7MREGECOCOS",_xlfn.CONCAT("THEME14=",$A82),$B$26,$B$27,AI$30)/$B82))</f>
        <v>0</v>
      </c>
    </row>
    <row r="83" spans="1:35" ht="15.75" x14ac:dyDescent="0.25">
      <c r="A83" s="11" t="str">
        <v>C00053</v>
      </c>
      <c r="B83" s="79" cm="1">
        <f t="array" ref="B83">IF(OR($A83="NA",$A83=""),"",_xll.VALEUROUTPUT("OSUPINC",_xlfn.CONCAT("THEME14=",$A83),$B$26,$B$27,0)+_xll.VALEUROUTPUT("OSUPEXIN",_xlfn.CONCAT("THEME14=",$A83),$B$26,$B$27,0))</f>
        <v>3769.599999999999</v>
      </c>
      <c r="C83" s="78" t="e">
        <f>VLOOKUP(A83,AGGREGATS_UTA!$A$6:$B$1005,2,FALSE)</f>
        <v>#N/A</v>
      </c>
      <c r="D83" s="259" t="str">
        <f>IFERROR(VLOOKUP(A83,AGGREGATS_COS!$A:$B,2,),"")</f>
        <v/>
      </c>
      <c r="E83" s="54" cm="1">
        <f t="array" ref="E83">IF(OR($A83="NA",$A83=""),"",(_xll.VALEUROUTPUT("OSUPP7MREGECOCOS",_xlfn.CONCAT("THEME14=",$A83),$B$26,$B$27,E$30)/$B83))</f>
        <v>0.5320458404074706</v>
      </c>
      <c r="F83" s="54" cm="1">
        <f t="array" ref="F83">IF(OR($A83="NA",$A83=""),"",(_xll.VALEUROUTPUT("OSUPP7MREGECOCOS",_xlfn.CONCAT("THEME14=",$A83),$B$26,$B$27,F$30)/$B83))</f>
        <v>0.66864720394736876</v>
      </c>
      <c r="G83" s="54" cm="1">
        <f t="array" ref="G83">IF(OR($A83="NA",$A83=""),"",(_xll.VALEUROUTPUT("OSUPP7MREGECOCOS",_xlfn.CONCAT("THEME14=",$A83),$B$26,$B$27,G$30)/$B83))</f>
        <v>0.82213829053480536</v>
      </c>
      <c r="H83" s="54" cm="1">
        <f t="array" ref="H83">IF(OR($A83="NA",$A83=""),"",(_xll.VALEUROUTPUT("OSUPP7MREGECOCOS",_xlfn.CONCAT("THEME14=",$A83),$B$26,$B$27,H$30)/$B83))</f>
        <v>0.84922339240237754</v>
      </c>
      <c r="I83" s="54" cm="1">
        <f t="array" ref="I83">IF(OR($A83="NA",$A83=""),"",(_xll.VALEUROUTPUT("OSUPP7MREGECOCOS",_xlfn.CONCAT("THEME14=",$A83),$B$26,$B$27,I$30)/$B83))</f>
        <v>0.96576095606960999</v>
      </c>
      <c r="J83" s="54" cm="1">
        <f t="array" ref="J83">IF(OR($A83="NA",$A83=""),"",(_xll.VALEUROUTPUT("OSUPP7MREGECOCOS",_xlfn.CONCAT("THEME14=",$A83),$B$26,$B$27,J$30)/$B83))</f>
        <v>0.99045853671477124</v>
      </c>
      <c r="K83" s="54" cm="1">
        <f t="array" ref="K83">IF(OR($A83="NA",$A83=""),"",(_xll.VALEUROUTPUT("OSUPP7MREGECOCOS",_xlfn.CONCAT("THEME14=",$A83),$B$26,$B$27,K$30)/$B83))</f>
        <v>0.99998209359083245</v>
      </c>
      <c r="L83" s="54" cm="1">
        <f t="array" ref="L83">IF(OR($A83="NA",$A83=""),"",(_xll.VALEUROUTPUT("OSUPP7MREGECOCOS",_xlfn.CONCAT("THEME14=",$A83),$B$26,$B$27,L$30)/$B83))</f>
        <v>0.99998209359083234</v>
      </c>
      <c r="M83" s="54" cm="1">
        <f t="array" ref="M83">IF(OR($A83="NA",$A83=""),"",(_xll.VALEUROUTPUT("OSUPP7MREGECOCOS",_xlfn.CONCAT("THEME14=",$A83),$B$26,$B$27,M$30)/$B83))</f>
        <v>0.72034168081494088</v>
      </c>
      <c r="N83" s="54" cm="1">
        <f t="array" ref="N83">IF(OR($A83="NA",$A83=""),"",(_xll.VALEUROUTPUT("OSUPP7MREGECOCOS",_xlfn.CONCAT("THEME14=",$A83),$B$26,$B$27,N$30)/$B83))</f>
        <v>0.57576400679117201</v>
      </c>
      <c r="O83" s="54" cm="1">
        <f t="array" ref="O83">IF(OR($A83="NA",$A83=""),"",(_xll.VALEUROUTPUT("OSUPP7MREGECOCOS",_xlfn.CONCAT("THEME14=",$A83),$B$26,$B$27,O$30)/$B83))</f>
        <v>0.59506061651103592</v>
      </c>
      <c r="P83" s="54" cm="1">
        <f t="array" ref="P83">IF(OR($A83="NA",$A83=""),"",(_xll.VALEUROUTPUT("OSUPP7MREGECOCOS",_xlfn.CONCAT("THEME14=",$A83),$B$26,$B$27,P$30)/$B83))</f>
        <v>0.61092436863327693</v>
      </c>
      <c r="Q83" s="54" cm="1">
        <f t="array" ref="Q83">IF(OR($A83="NA",$A83=""),"",(_xll.VALEUROUTPUT("OSUPP7MREGECOCOS",_xlfn.CONCAT("THEME14=",$A83),$B$26,$B$27,Q$30)/$B83))</f>
        <v>0.64986709465195269</v>
      </c>
      <c r="R83" s="54" cm="1">
        <f t="array" ref="R83">IF(OR($A83="NA",$A83=""),"",(_xll.VALEUROUTPUT("OSUPP7MREGECOCOS",_xlfn.CONCAT("THEME14=",$A83),$B$26,$B$27,R$30)/$B83))</f>
        <v>0.75705393145161348</v>
      </c>
      <c r="S83" s="54" cm="1">
        <f t="array" ref="S83">IF(OR($A83="NA",$A83=""),"",(_xll.VALEUROUTPUT("OSUPP7MREGECOCOS",_xlfn.CONCAT("THEME14=",$A83),$B$26,$B$27,S$30)/$B83))</f>
        <v>0.94272190683361679</v>
      </c>
      <c r="T83" s="54" cm="1">
        <f t="array" ref="T83">IF(OR($A83="NA",$A83=""),"",(_xll.VALEUROUTPUT("OSUPP7MREGECOCOS",_xlfn.CONCAT("THEME14=",$A83),$B$26,$B$27,T$30)/$B83))</f>
        <v>0.94766208616298853</v>
      </c>
      <c r="U83" s="54" cm="1">
        <f t="array" ref="U83">IF(OR($A83="NA",$A83=""),"",(_xll.VALEUROUTPUT("OSUPP7MREGECOCOS",_xlfn.CONCAT("THEME14=",$A83),$B$26,$B$27,U$30)/$B83))</f>
        <v>0.94933335101867622</v>
      </c>
      <c r="V83" s="54" cm="1">
        <f t="array" ref="V83">IF(OR($A83="NA",$A83=""),"",(_xll.VALEUROUTPUT("OSUPP7MREGECOCOS",_xlfn.CONCAT("THEME14=",$A83),$B$26,$B$27,V$30)/$B83))</f>
        <v>0.98543466150254677</v>
      </c>
      <c r="W83" s="54" cm="1">
        <f t="array" ref="W83">IF(OR($A83="NA",$A83=""),"",(_xll.VALEUROUTPUT("OSUPP7MREGECOCOS",_xlfn.CONCAT("THEME14=",$A83),$B$26,$B$27,W$30)/$B83))</f>
        <v>0.80922379032258085</v>
      </c>
      <c r="X83" s="54" cm="1">
        <f t="array" ref="X83">IF(OR($A83="NA",$A83=""),"",(_xll.VALEUROUTPUT("OSUPP7MREGECOCOS",_xlfn.CONCAT("THEME14=",$A83),$B$26,$B$27,X$30)/$B83))</f>
        <v>0.59280891871816699</v>
      </c>
      <c r="Y83" s="54" cm="1">
        <f t="array" ref="Y83">IF(OR($A83="NA",$A83=""),"",(_xll.VALEUROUTPUT("OSUPP7MREGECOCOS",_xlfn.CONCAT("THEME14=",$A83),$B$26,$B$27,Y$30)/$B83))</f>
        <v>0.59280891871816699</v>
      </c>
      <c r="Z83" s="54" cm="1">
        <f t="array" ref="Z83">IF(OR($A83="NA",$A83=""),"",(_xll.VALEUROUTPUT("OSUPP7MREGECOCOS",_xlfn.CONCAT("THEME14=",$A83),$B$26,$B$27,Z$30)/$B83))</f>
        <v>0</v>
      </c>
      <c r="AA83" s="54" cm="1">
        <f t="array" ref="AA83">IF(OR($A83="NA",$A83=""),"",(_xll.VALEUROUTPUT("OSUPP7MREGECOCOS",_xlfn.CONCAT("THEME14=",$A83),$B$26,$B$27,AA$30)/$B83))</f>
        <v>0</v>
      </c>
      <c r="AB83" s="54" cm="1">
        <f t="array" ref="AB83">IF(OR($A83="NA",$A83=""),"",(_xll.VALEUROUTPUT("OSUPP7MREGECOCOS",_xlfn.CONCAT("THEME14=",$A83),$B$26,$B$27,AB$30)/$B83))</f>
        <v>0</v>
      </c>
      <c r="AC83" s="54" cm="1">
        <f t="array" ref="AC83">IF(OR($A83="NA",$A83=""),"",(_xll.VALEUROUTPUT("OSUPP7MREGECOCOS",_xlfn.CONCAT("THEME14=",$A83),$B$26,$B$27,AC$30)/$B83))</f>
        <v>0</v>
      </c>
      <c r="AD83" s="54" cm="1">
        <f t="array" ref="AD83">IF(OR($A83="NA",$A83=""),"",(_xll.VALEUROUTPUT("OSUPP7MREGECOCOS",_xlfn.CONCAT("THEME14=",$A83),$B$26,$B$27,AD$30)/$B83))</f>
        <v>0</v>
      </c>
      <c r="AE83" s="54" cm="1">
        <f t="array" ref="AE83">IF(OR($A83="NA",$A83=""),"",(_xll.VALEUROUTPUT("OSUPP7MREGECOCOS",_xlfn.CONCAT("THEME14=",$A83),$B$26,$B$27,AE$30)/$B83))</f>
        <v>0</v>
      </c>
      <c r="AF83" s="54" cm="1">
        <f t="array" ref="AF83">IF(OR($A83="NA",$A83=""),"",(_xll.VALEUROUTPUT("OSUPP7MREGECOCOS",_xlfn.CONCAT("THEME14=",$A83),$B$26,$B$27,AF$30)/$B83))</f>
        <v>0</v>
      </c>
      <c r="AG83" s="54" cm="1">
        <f t="array" ref="AG83">IF(OR($A83="NA",$A83=""),"",(_xll.VALEUROUTPUT("OSUPP7MREGECOCOS",_xlfn.CONCAT("THEME14=",$A83),$B$26,$B$27,AG$30)/$B83))</f>
        <v>0</v>
      </c>
      <c r="AH83" s="54" cm="1">
        <f t="array" ref="AH83">IF(OR($A83="NA",$A83=""),"",(_xll.VALEUROUTPUT("OSUPP7MREGECOCOS",_xlfn.CONCAT("THEME14=",$A83),$B$26,$B$27,AH$30)/$B83))</f>
        <v>0</v>
      </c>
      <c r="AI83" s="54" cm="1">
        <f t="array" ref="AI83">IF(OR($A83="NA",$A83=""),"",(_xll.VALEUROUTPUT("OSUPP7MREGECOCOS",_xlfn.CONCAT("THEME14=",$A83),$B$26,$B$27,AI$30)/$B83))</f>
        <v>0</v>
      </c>
    </row>
    <row r="84" spans="1:35" ht="15.75" x14ac:dyDescent="0.25">
      <c r="A84" s="11" t="str">
        <v>C00054</v>
      </c>
      <c r="B84" s="79" cm="1">
        <f t="array" ref="B84">IF(OR($A84="NA",$A84=""),"",_xll.VALEUROUTPUT("OSUPINC",_xlfn.CONCAT("THEME14=",$A84),$B$26,$B$27,0)+_xll.VALEUROUTPUT("OSUPEXIN",_xlfn.CONCAT("THEME14=",$A84),$B$26,$B$27,0))</f>
        <v>7398.3000000000011</v>
      </c>
      <c r="C84" s="78" t="e">
        <f>VLOOKUP(A84,AGGREGATS_UTA!$A$6:$B$1005,2,FALSE)</f>
        <v>#N/A</v>
      </c>
      <c r="D84" s="259" t="str">
        <f>IFERROR(VLOOKUP(A84,AGGREGATS_COS!$A:$B,2,),"")</f>
        <v/>
      </c>
      <c r="E84" s="54" cm="1">
        <f t="array" ref="E84">IF(OR($A84="NA",$A84=""),"",(_xll.VALEUROUTPUT("OSUPP7MREGECOCOS",_xlfn.CONCAT("THEME14=",$A84),$B$26,$B$27,E$30)/$B84))</f>
        <v>0.47389265101442202</v>
      </c>
      <c r="F84" s="54" cm="1">
        <f t="array" ref="F84">IF(OR($A84="NA",$A84=""),"",(_xll.VALEUROUTPUT("OSUPP7MREGECOCOS",_xlfn.CONCAT("THEME14=",$A84),$B$26,$B$27,F$30)/$B84))</f>
        <v>0.62257484827595544</v>
      </c>
      <c r="G84" s="54" cm="1">
        <f t="array" ref="G84">IF(OR($A84="NA",$A84=""),"",(_xll.VALEUROUTPUT("OSUPP7MREGECOCOS",_xlfn.CONCAT("THEME14=",$A84),$B$26,$B$27,G$30)/$B84))</f>
        <v>0.71663699768865818</v>
      </c>
      <c r="H84" s="54" cm="1">
        <f t="array" ref="H84">IF(OR($A84="NA",$A84=""),"",(_xll.VALEUROUTPUT("OSUPP7MREGECOCOS",_xlfn.CONCAT("THEME14=",$A84),$B$26,$B$27,H$30)/$B84))</f>
        <v>0.77289316464593227</v>
      </c>
      <c r="I84" s="54" cm="1">
        <f t="array" ref="I84">IF(OR($A84="NA",$A84=""),"",(_xll.VALEUROUTPUT("OSUPP7MREGECOCOS",_xlfn.CONCAT("THEME14=",$A84),$B$26,$B$27,I$30)/$B84))</f>
        <v>0.83777293432274935</v>
      </c>
      <c r="J84" s="54" cm="1">
        <f t="array" ref="J84">IF(OR($A84="NA",$A84=""),"",(_xll.VALEUROUTPUT("OSUPP7MREGECOCOS",_xlfn.CONCAT("THEME14=",$A84),$B$26,$B$27,J$30)/$B84))</f>
        <v>0.91575030750307462</v>
      </c>
      <c r="K84" s="54" cm="1">
        <f t="array" ref="K84">IF(OR($A84="NA",$A84=""),"",(_xll.VALEUROUTPUT("OSUPP7MREGECOCOS",_xlfn.CONCAT("THEME14=",$A84),$B$26,$B$27,K$30)/$B84))</f>
        <v>0.92481995863914646</v>
      </c>
      <c r="L84" s="54" cm="1">
        <f t="array" ref="L84">IF(OR($A84="NA",$A84=""),"",(_xll.VALEUROUTPUT("OSUPP7MREGECOCOS",_xlfn.CONCAT("THEME14=",$A84),$B$26,$B$27,L$30)/$B84))</f>
        <v>0.99958037657299603</v>
      </c>
      <c r="M84" s="54" cm="1">
        <f t="array" ref="M84">IF(OR($A84="NA",$A84=""),"",(_xll.VALEUROUTPUT("OSUPP7MREGECOCOS",_xlfn.CONCAT("THEME14=",$A84),$B$26,$B$27,M$30)/$B84))</f>
        <v>0.99999939175215957</v>
      </c>
      <c r="N84" s="54" cm="1">
        <f t="array" ref="N84">IF(OR($A84="NA",$A84=""),"",(_xll.VALEUROUTPUT("OSUPP7MREGECOCOS",_xlfn.CONCAT("THEME14=",$A84),$B$26,$B$27,N$30)/$B84))</f>
        <v>0.99999939175215879</v>
      </c>
      <c r="O84" s="54" cm="1">
        <f t="array" ref="O84">IF(OR($A84="NA",$A84=""),"",(_xll.VALEUROUTPUT("OSUPP7MREGECOCOS",_xlfn.CONCAT("THEME14=",$A84),$B$26,$B$27,O$30)/$B84))</f>
        <v>0.66232823756808989</v>
      </c>
      <c r="P84" s="54" cm="1">
        <f t="array" ref="P84">IF(OR($A84="NA",$A84=""),"",(_xll.VALEUROUTPUT("OSUPP7MREGECOCOS",_xlfn.CONCAT("THEME14=",$A84),$B$26,$B$27,P$30)/$B84))</f>
        <v>0.43387034859359591</v>
      </c>
      <c r="Q84" s="54" cm="1">
        <f t="array" ref="Q84">IF(OR($A84="NA",$A84=""),"",(_xll.VALEUROUTPUT("OSUPP7MREGECOCOS",_xlfn.CONCAT("THEME14=",$A84),$B$26,$B$27,Q$30)/$B84))</f>
        <v>0.46546916183447551</v>
      </c>
      <c r="R84" s="54" cm="1">
        <f t="array" ref="R84">IF(OR($A84="NA",$A84=""),"",(_xll.VALEUROUTPUT("OSUPP7MREGECOCOS",_xlfn.CONCAT("THEME14=",$A84),$B$26,$B$27,R$30)/$B84))</f>
        <v>0.49200877228552481</v>
      </c>
      <c r="S84" s="54" cm="1">
        <f t="array" ref="S84">IF(OR($A84="NA",$A84=""),"",(_xll.VALEUROUTPUT("OSUPP7MREGECOCOS",_xlfn.CONCAT("THEME14=",$A84),$B$26,$B$27,S$30)/$B84))</f>
        <v>0.60144195288106728</v>
      </c>
      <c r="T84" s="54" cm="1">
        <f t="array" ref="T84">IF(OR($A84="NA",$A84=""),"",(_xll.VALEUROUTPUT("OSUPP7MREGECOCOS",_xlfn.CONCAT("THEME14=",$A84),$B$26,$B$27,T$30)/$B84))</f>
        <v>0.64332995417866301</v>
      </c>
      <c r="U84" s="54" cm="1">
        <f t="array" ref="U84">IF(OR($A84="NA",$A84=""),"",(_xll.VALEUROUTPUT("OSUPP7MREGECOCOS",_xlfn.CONCAT("THEME14=",$A84),$B$26,$B$27,U$30)/$B84))</f>
        <v>0.8342806455537084</v>
      </c>
      <c r="V84" s="54" cm="1">
        <f t="array" ref="V84">IF(OR($A84="NA",$A84=""),"",(_xll.VALEUROUTPUT("OSUPP7MREGECOCOS",_xlfn.CONCAT("THEME14=",$A84),$B$26,$B$27,V$30)/$B84))</f>
        <v>0.93079714258681023</v>
      </c>
      <c r="W84" s="54" cm="1">
        <f t="array" ref="W84">IF(OR($A84="NA",$A84=""),"",(_xll.VALEUROUTPUT("OSUPP7MREGECOCOS",_xlfn.CONCAT("THEME14=",$A84),$B$26,$B$27,W$30)/$B84))</f>
        <v>0.93079714258681046</v>
      </c>
      <c r="X84" s="54" cm="1">
        <f t="array" ref="X84">IF(OR($A84="NA",$A84=""),"",(_xll.VALEUROUTPUT("OSUPP7MREGECOCOS",_xlfn.CONCAT("THEME14=",$A84),$B$26,$B$27,X$30)/$B84))</f>
        <v>0.96623366178716719</v>
      </c>
      <c r="Y84" s="54" cm="1">
        <f t="array" ref="Y84">IF(OR($A84="NA",$A84=""),"",(_xll.VALEUROUTPUT("OSUPP7MREGECOCOS",_xlfn.CONCAT("THEME14=",$A84),$B$26,$B$27,Y$30)/$B84))</f>
        <v>0.62863353743427575</v>
      </c>
      <c r="Z84" s="54" cm="1">
        <f t="array" ref="Z84">IF(OR($A84="NA",$A84=""),"",(_xll.VALEUROUTPUT("OSUPP7MREGECOCOS",_xlfn.CONCAT("THEME14=",$A84),$B$26,$B$27,Z$30)/$B84))</f>
        <v>0</v>
      </c>
      <c r="AA84" s="54" cm="1">
        <f t="array" ref="AA84">IF(OR($A84="NA",$A84=""),"",(_xll.VALEUROUTPUT("OSUPP7MREGECOCOS",_xlfn.CONCAT("THEME14=",$A84),$B$26,$B$27,AA$30)/$B84))</f>
        <v>0</v>
      </c>
      <c r="AB84" s="54" cm="1">
        <f t="array" ref="AB84">IF(OR($A84="NA",$A84=""),"",(_xll.VALEUROUTPUT("OSUPP7MREGECOCOS",_xlfn.CONCAT("THEME14=",$A84),$B$26,$B$27,AB$30)/$B84))</f>
        <v>0</v>
      </c>
      <c r="AC84" s="54" cm="1">
        <f t="array" ref="AC84">IF(OR($A84="NA",$A84=""),"",(_xll.VALEUROUTPUT("OSUPP7MREGECOCOS",_xlfn.CONCAT("THEME14=",$A84),$B$26,$B$27,AC$30)/$B84))</f>
        <v>0</v>
      </c>
      <c r="AD84" s="54" cm="1">
        <f t="array" ref="AD84">IF(OR($A84="NA",$A84=""),"",(_xll.VALEUROUTPUT("OSUPP7MREGECOCOS",_xlfn.CONCAT("THEME14=",$A84),$B$26,$B$27,AD$30)/$B84))</f>
        <v>0</v>
      </c>
      <c r="AE84" s="54" cm="1">
        <f t="array" ref="AE84">IF(OR($A84="NA",$A84=""),"",(_xll.VALEUROUTPUT("OSUPP7MREGECOCOS",_xlfn.CONCAT("THEME14=",$A84),$B$26,$B$27,AE$30)/$B84))</f>
        <v>0</v>
      </c>
      <c r="AF84" s="54" cm="1">
        <f t="array" ref="AF84">IF(OR($A84="NA",$A84=""),"",(_xll.VALEUROUTPUT("OSUPP7MREGECOCOS",_xlfn.CONCAT("THEME14=",$A84),$B$26,$B$27,AF$30)/$B84))</f>
        <v>0</v>
      </c>
      <c r="AG84" s="54" cm="1">
        <f t="array" ref="AG84">IF(OR($A84="NA",$A84=""),"",(_xll.VALEUROUTPUT("OSUPP7MREGECOCOS",_xlfn.CONCAT("THEME14=",$A84),$B$26,$B$27,AG$30)/$B84))</f>
        <v>0</v>
      </c>
      <c r="AH84" s="54" cm="1">
        <f t="array" ref="AH84">IF(OR($A84="NA",$A84=""),"",(_xll.VALEUROUTPUT("OSUPP7MREGECOCOS",_xlfn.CONCAT("THEME14=",$A84),$B$26,$B$27,AH$30)/$B84))</f>
        <v>0</v>
      </c>
      <c r="AI84" s="54" cm="1">
        <f t="array" ref="AI84">IF(OR($A84="NA",$A84=""),"",(_xll.VALEUROUTPUT("OSUPP7MREGECOCOS",_xlfn.CONCAT("THEME14=",$A84),$B$26,$B$27,AI$30)/$B84))</f>
        <v>0</v>
      </c>
    </row>
    <row r="85" spans="1:35" ht="15.75" x14ac:dyDescent="0.25">
      <c r="A85" s="11" t="str">
        <v>C00055</v>
      </c>
      <c r="B85" s="79" cm="1">
        <f t="array" ref="B85">IF(OR($A85="NA",$A85=""),"",_xll.VALEUROUTPUT("OSUPINC",_xlfn.CONCAT("THEME14=",$A85),$B$26,$B$27,0)+_xll.VALEUROUTPUT("OSUPEXIN",_xlfn.CONCAT("THEME14=",$A85),$B$26,$B$27,0))</f>
        <v>4370.3</v>
      </c>
      <c r="C85" s="78" t="e">
        <f>VLOOKUP(A85,AGGREGATS_UTA!$A$6:$B$1005,2,FALSE)</f>
        <v>#N/A</v>
      </c>
      <c r="D85" s="259" t="str">
        <f>IFERROR(VLOOKUP(A85,AGGREGATS_COS!$A:$B,2,),"")</f>
        <v/>
      </c>
      <c r="E85" s="54" cm="1">
        <f t="array" ref="E85">IF(OR($A85="NA",$A85=""),"",(_xll.VALEUROUTPUT("OSUPP7MREGECOCOS",_xlfn.CONCAT("THEME14=",$A85),$B$26,$B$27,E$30)/$B85))</f>
        <v>0.82177424890739792</v>
      </c>
      <c r="F85" s="54" cm="1">
        <f t="array" ref="F85">IF(OR($A85="NA",$A85=""),"",(_xll.VALEUROUTPUT("OSUPP7MREGECOCOS",_xlfn.CONCAT("THEME14=",$A85),$B$26,$B$27,F$30)/$B85))</f>
        <v>0.66833740246665008</v>
      </c>
      <c r="G85" s="54" cm="1">
        <f t="array" ref="G85">IF(OR($A85="NA",$A85=""),"",(_xll.VALEUROUTPUT("OSUPP7MREGECOCOS",_xlfn.CONCAT("THEME14=",$A85),$B$26,$B$27,G$30)/$B85))</f>
        <v>0.70842618355719289</v>
      </c>
      <c r="H85" s="54" cm="1">
        <f t="array" ref="H85">IF(OR($A85="NA",$A85=""),"",(_xll.VALEUROUTPUT("OSUPP7MREGECOCOS",_xlfn.CONCAT("THEME14=",$A85),$B$26,$B$27,H$30)/$B85))</f>
        <v>0.63590492185891145</v>
      </c>
      <c r="I85" s="54" cm="1">
        <f t="array" ref="I85">IF(OR($A85="NA",$A85=""),"",(_xll.VALEUROUTPUT("OSUPP7MREGECOCOS",_xlfn.CONCAT("THEME14=",$A85),$B$26,$B$27,I$30)/$B85))</f>
        <v>0.39668100588060318</v>
      </c>
      <c r="J85" s="54" cm="1">
        <f t="array" ref="J85">IF(OR($A85="NA",$A85=""),"",(_xll.VALEUROUTPUT("OSUPP7MREGECOCOS",_xlfn.CONCAT("THEME14=",$A85),$B$26,$B$27,J$30)/$B85))</f>
        <v>0.48764746795071268</v>
      </c>
      <c r="K85" s="54" cm="1">
        <f t="array" ref="K85">IF(OR($A85="NA",$A85=""),"",(_xll.VALEUROUTPUT("OSUPP7MREGECOCOS",_xlfn.CONCAT("THEME14=",$A85),$B$26,$B$27,K$30)/$B85))</f>
        <v>0.51627250513351519</v>
      </c>
      <c r="L85" s="54" cm="1">
        <f t="array" ref="L85">IF(OR($A85="NA",$A85=""),"",(_xll.VALEUROUTPUT("OSUPP7MREGECOCOS",_xlfn.CONCAT("THEME14=",$A85),$B$26,$B$27,L$30)/$B85))</f>
        <v>0.6380106628835549</v>
      </c>
      <c r="M85" s="54" cm="1">
        <f t="array" ref="M85">IF(OR($A85="NA",$A85=""),"",(_xll.VALEUROUTPUT("OSUPP7MREGECOCOS",_xlfn.CONCAT("THEME14=",$A85),$B$26,$B$27,M$30)/$B85))</f>
        <v>0.75054572912614714</v>
      </c>
      <c r="N85" s="54" cm="1">
        <f t="array" ref="N85">IF(OR($A85="NA",$A85=""),"",(_xll.VALEUROUTPUT("OSUPP7MREGECOCOS",_xlfn.CONCAT("THEME14=",$A85),$B$26,$B$27,N$30)/$B85))</f>
        <v>0.75576836830423533</v>
      </c>
      <c r="O85" s="54" cm="1">
        <f t="array" ref="O85">IF(OR($A85="NA",$A85=""),"",(_xll.VALEUROUTPUT("OSUPP7MREGECOCOS",_xlfn.CONCAT("THEME14=",$A85),$B$26,$B$27,O$30)/$B85))</f>
        <v>0.82315910659794533</v>
      </c>
      <c r="P85" s="54" cm="1">
        <f t="array" ref="P85">IF(OR($A85="NA",$A85=""),"",(_xll.VALEUROUTPUT("OSUPP7MREGECOCOS",_xlfn.CONCAT("THEME14=",$A85),$B$26,$B$27,P$30)/$B85))</f>
        <v>0.83384475746859488</v>
      </c>
      <c r="Q85" s="54" cm="1">
        <f t="array" ref="Q85">IF(OR($A85="NA",$A85=""),"",(_xll.VALEUROUTPUT("OSUPP7MREGECOCOS",_xlfn.CONCAT("THEME14=",$A85),$B$26,$B$27,Q$30)/$B85))</f>
        <v>0.86899195595268064</v>
      </c>
      <c r="R85" s="54" cm="1">
        <f t="array" ref="R85">IF(OR($A85="NA",$A85=""),"",(_xll.VALEUROUTPUT("OSUPP7MREGECOCOS",_xlfn.CONCAT("THEME14=",$A85),$B$26,$B$27,R$30)/$B85))</f>
        <v>0.80027377983204817</v>
      </c>
      <c r="S85" s="54" cm="1">
        <f t="array" ref="S85">IF(OR($A85="NA",$A85=""),"",(_xll.VALEUROUTPUT("OSUPP7MREGECOCOS",_xlfn.CONCAT("THEME14=",$A85),$B$26,$B$27,S$30)/$B85))</f>
        <v>0.57598105393222476</v>
      </c>
      <c r="T85" s="54" cm="1">
        <f t="array" ref="T85">IF(OR($A85="NA",$A85=""),"",(_xll.VALEUROUTPUT("OSUPP7MREGECOCOS",_xlfn.CONCAT("THEME14=",$A85),$B$26,$B$27,T$30)/$B85))</f>
        <v>0.59421652975768269</v>
      </c>
      <c r="U85" s="54" cm="1">
        <f t="array" ref="U85">IF(OR($A85="NA",$A85=""),"",(_xll.VALEUROUTPUT("OSUPP7MREGECOCOS",_xlfn.CONCAT("THEME14=",$A85),$B$26,$B$27,U$30)/$B85))</f>
        <v>0.67699803217170462</v>
      </c>
      <c r="V85" s="54" cm="1">
        <f t="array" ref="V85">IF(OR($A85="NA",$A85=""),"",(_xll.VALEUROUTPUT("OSUPP7MREGECOCOS",_xlfn.CONCAT("THEME14=",$A85),$B$26,$B$27,V$30)/$B85))</f>
        <v>0.6769980321717044</v>
      </c>
      <c r="W85" s="54" cm="1">
        <f t="array" ref="W85">IF(OR($A85="NA",$A85=""),"",(_xll.VALEUROUTPUT("OSUPP7MREGECOCOS",_xlfn.CONCAT("THEME14=",$A85),$B$26,$B$27,W$30)/$B85))</f>
        <v>0.87184186440290135</v>
      </c>
      <c r="X85" s="54" cm="1">
        <f t="array" ref="X85">IF(OR($A85="NA",$A85=""),"",(_xll.VALEUROUTPUT("OSUPP7MREGECOCOS",_xlfn.CONCAT("THEME14=",$A85),$B$26,$B$27,X$30)/$B85))</f>
        <v>0.88277772692950152</v>
      </c>
      <c r="Y85" s="54" cm="1">
        <f t="array" ref="Y85">IF(OR($A85="NA",$A85=""),"",(_xll.VALEUROUTPUT("OSUPP7MREGECOCOS",_xlfn.CONCAT("THEME14=",$A85),$B$26,$B$27,Y$30)/$B85))</f>
        <v>0.90392604626684692</v>
      </c>
      <c r="Z85" s="54" cm="1">
        <f t="array" ref="Z85">IF(OR($A85="NA",$A85=""),"",(_xll.VALEUROUTPUT("OSUPP7MREGECOCOS",_xlfn.CONCAT("THEME14=",$A85),$B$26,$B$27,Z$30)/$B85))</f>
        <v>0</v>
      </c>
      <c r="AA85" s="54" cm="1">
        <f t="array" ref="AA85">IF(OR($A85="NA",$A85=""),"",(_xll.VALEUROUTPUT("OSUPP7MREGECOCOS",_xlfn.CONCAT("THEME14=",$A85),$B$26,$B$27,AA$30)/$B85))</f>
        <v>0</v>
      </c>
      <c r="AB85" s="54" cm="1">
        <f t="array" ref="AB85">IF(OR($A85="NA",$A85=""),"",(_xll.VALEUROUTPUT("OSUPP7MREGECOCOS",_xlfn.CONCAT("THEME14=",$A85),$B$26,$B$27,AB$30)/$B85))</f>
        <v>0</v>
      </c>
      <c r="AC85" s="54" cm="1">
        <f t="array" ref="AC85">IF(OR($A85="NA",$A85=""),"",(_xll.VALEUROUTPUT("OSUPP7MREGECOCOS",_xlfn.CONCAT("THEME14=",$A85),$B$26,$B$27,AC$30)/$B85))</f>
        <v>0</v>
      </c>
      <c r="AD85" s="54" cm="1">
        <f t="array" ref="AD85">IF(OR($A85="NA",$A85=""),"",(_xll.VALEUROUTPUT("OSUPP7MREGECOCOS",_xlfn.CONCAT("THEME14=",$A85),$B$26,$B$27,AD$30)/$B85))</f>
        <v>0</v>
      </c>
      <c r="AE85" s="54" cm="1">
        <f t="array" ref="AE85">IF(OR($A85="NA",$A85=""),"",(_xll.VALEUROUTPUT("OSUPP7MREGECOCOS",_xlfn.CONCAT("THEME14=",$A85),$B$26,$B$27,AE$30)/$B85))</f>
        <v>0</v>
      </c>
      <c r="AF85" s="54" cm="1">
        <f t="array" ref="AF85">IF(OR($A85="NA",$A85=""),"",(_xll.VALEUROUTPUT("OSUPP7MREGECOCOS",_xlfn.CONCAT("THEME14=",$A85),$B$26,$B$27,AF$30)/$B85))</f>
        <v>0</v>
      </c>
      <c r="AG85" s="54" cm="1">
        <f t="array" ref="AG85">IF(OR($A85="NA",$A85=""),"",(_xll.VALEUROUTPUT("OSUPP7MREGECOCOS",_xlfn.CONCAT("THEME14=",$A85),$B$26,$B$27,AG$30)/$B85))</f>
        <v>0</v>
      </c>
      <c r="AH85" s="54" cm="1">
        <f t="array" ref="AH85">IF(OR($A85="NA",$A85=""),"",(_xll.VALEUROUTPUT("OSUPP7MREGECOCOS",_xlfn.CONCAT("THEME14=",$A85),$B$26,$B$27,AH$30)/$B85))</f>
        <v>0</v>
      </c>
      <c r="AI85" s="54" cm="1">
        <f t="array" ref="AI85">IF(OR($A85="NA",$A85=""),"",(_xll.VALEUROUTPUT("OSUPP7MREGECOCOS",_xlfn.CONCAT("THEME14=",$A85),$B$26,$B$27,AI$30)/$B85))</f>
        <v>0</v>
      </c>
    </row>
    <row r="86" spans="1:35" ht="15.75" x14ac:dyDescent="0.25">
      <c r="A86" s="11" t="str">
        <v>C00056</v>
      </c>
      <c r="B86" s="79" cm="1">
        <f t="array" ref="B86">IF(OR($A86="NA",$A86=""),"",_xll.VALEUROUTPUT("OSUPINC",_xlfn.CONCAT("THEME14=",$A86),$B$26,$B$27,0)+_xll.VALEUROUTPUT("OSUPEXIN",_xlfn.CONCAT("THEME14=",$A86),$B$26,$B$27,0))</f>
        <v>9997.6</v>
      </c>
      <c r="C86" s="78" t="e">
        <f>VLOOKUP(A86,AGGREGATS_UTA!$A$6:$B$1005,2,FALSE)</f>
        <v>#N/A</v>
      </c>
      <c r="D86" s="259" t="str">
        <f>IFERROR(VLOOKUP(A86,AGGREGATS_COS!$A:$B,2,),"")</f>
        <v/>
      </c>
      <c r="E86" s="54" cm="1">
        <f t="array" ref="E86">IF(OR($A86="NA",$A86=""),"",(_xll.VALEUROUTPUT("OSUPP7MREGECOCOS",_xlfn.CONCAT("THEME14=",$A86),$B$26,$B$27,E$30)/$B86))</f>
        <v>0.61569776746419125</v>
      </c>
      <c r="F86" s="54" cm="1">
        <f t="array" ref="F86">IF(OR($A86="NA",$A86=""),"",(_xll.VALEUROUTPUT("OSUPP7MREGECOCOS",_xlfn.CONCAT("THEME14=",$A86),$B$26,$B$27,F$30)/$B86))</f>
        <v>0.67830719372649417</v>
      </c>
      <c r="G86" s="54" cm="1">
        <f t="array" ref="G86">IF(OR($A86="NA",$A86=""),"",(_xll.VALEUROUTPUT("OSUPP7MREGECOCOS",_xlfn.CONCAT("THEME14=",$A86),$B$26,$B$27,G$30)/$B86))</f>
        <v>0.75108466031847632</v>
      </c>
      <c r="H86" s="54" cm="1">
        <f t="array" ref="H86">IF(OR($A86="NA",$A86=""),"",(_xll.VALEUROUTPUT("OSUPP7MREGECOCOS",_xlfn.CONCAT("THEME14=",$A86),$B$26,$B$27,H$30)/$B86))</f>
        <v>0.76278746899255767</v>
      </c>
      <c r="I86" s="54" cm="1">
        <f t="array" ref="I86">IF(OR($A86="NA",$A86=""),"",(_xll.VALEUROUTPUT("OSUPP7MREGECOCOS",_xlfn.CONCAT("THEME14=",$A86),$B$26,$B$27,I$30)/$B86))</f>
        <v>0.88620708970152884</v>
      </c>
      <c r="J86" s="54" cm="1">
        <f t="array" ref="J86">IF(OR($A86="NA",$A86=""),"",(_xll.VALEUROUTPUT("OSUPP7MREGECOCOS",_xlfn.CONCAT("THEME14=",$A86),$B$26,$B$27,J$30)/$B86))</f>
        <v>0.92627670640953785</v>
      </c>
      <c r="K86" s="54" cm="1">
        <f t="array" ref="K86">IF(OR($A86="NA",$A86=""),"",(_xll.VALEUROUTPUT("OSUPP7MREGECOCOS",_xlfn.CONCAT("THEME14=",$A86),$B$26,$B$27,K$30)/$B86))</f>
        <v>0.99898415619748682</v>
      </c>
      <c r="L86" s="54" cm="1">
        <f t="array" ref="L86">IF(OR($A86="NA",$A86=""),"",(_xll.VALEUROUTPUT("OSUPP7MREGECOCOS",_xlfn.CONCAT("THEME14=",$A86),$B$26,$B$27,L$30)/$B86))</f>
        <v>0.99992438185164501</v>
      </c>
      <c r="M86" s="54" cm="1">
        <f t="array" ref="M86">IF(OR($A86="NA",$A86=""),"",(_xll.VALEUROUTPUT("OSUPP7MREGECOCOS",_xlfn.CONCAT("THEME14=",$A86),$B$26,$B$27,M$30)/$B86))</f>
        <v>0.57677042490197639</v>
      </c>
      <c r="N86" s="54" cm="1">
        <f t="array" ref="N86">IF(OR($A86="NA",$A86=""),"",(_xll.VALEUROUTPUT("OSUPP7MREGECOCOS",_xlfn.CONCAT("THEME14=",$A86),$B$26,$B$27,N$30)/$B86))</f>
        <v>0.43272585420500903</v>
      </c>
      <c r="O86" s="54" cm="1">
        <f t="array" ref="O86">IF(OR($A86="NA",$A86=""),"",(_xll.VALEUROUTPUT("OSUPP7MREGECOCOS",_xlfn.CONCAT("THEME14=",$A86),$B$26,$B$27,O$30)/$B86))</f>
        <v>0.49035778586860845</v>
      </c>
      <c r="P86" s="54" cm="1">
        <f t="array" ref="P86">IF(OR($A86="NA",$A86=""),"",(_xll.VALEUROUTPUT("OSUPP7MREGECOCOS",_xlfn.CONCAT("THEME14=",$A86),$B$26,$B$27,P$30)/$B86))</f>
        <v>0.56545690965831774</v>
      </c>
      <c r="Q86" s="54" cm="1">
        <f t="array" ref="Q86">IF(OR($A86="NA",$A86=""),"",(_xll.VALEUROUTPUT("OSUPP7MREGECOCOS",_xlfn.CONCAT("THEME14=",$A86),$B$26,$B$27,Q$30)/$B86))</f>
        <v>0.70528031727614615</v>
      </c>
      <c r="R86" s="54" cm="1">
        <f t="array" ref="R86">IF(OR($A86="NA",$A86=""),"",(_xll.VALEUROUTPUT("OSUPP7MREGECOCOS",_xlfn.CONCAT("THEME14=",$A86),$B$26,$B$27,R$30)/$B86))</f>
        <v>0.77407802872689446</v>
      </c>
      <c r="S86" s="54" cm="1">
        <f t="array" ref="S86">IF(OR($A86="NA",$A86=""),"",(_xll.VALEUROUTPUT("OSUPP7MREGECOCOS",_xlfn.CONCAT("THEME14=",$A86),$B$26,$B$27,S$30)/$B86))</f>
        <v>0.95081426462350904</v>
      </c>
      <c r="T86" s="54" cm="1">
        <f t="array" ref="T86">IF(OR($A86="NA",$A86=""),"",(_xll.VALEUROUTPUT("OSUPP7MREGECOCOS",_xlfn.CONCAT("THEME14=",$A86),$B$26,$B$27,T$30)/$B86))</f>
        <v>0.95905447307353731</v>
      </c>
      <c r="U86" s="54" cm="1">
        <f t="array" ref="U86">IF(OR($A86="NA",$A86=""),"",(_xll.VALEUROUTPUT("OSUPP7MREGECOCOS",_xlfn.CONCAT("THEME14=",$A86),$B$26,$B$27,U$30)/$B86))</f>
        <v>0.95956074457869855</v>
      </c>
      <c r="V86" s="54" cm="1">
        <f t="array" ref="V86">IF(OR($A86="NA",$A86=""),"",(_xll.VALEUROUTPUT("OSUPP7MREGECOCOS",_xlfn.CONCAT("THEME14=",$A86),$B$26,$B$27,V$30)/$B86))</f>
        <v>0.88073132551812461</v>
      </c>
      <c r="W86" s="54" cm="1">
        <f t="array" ref="W86">IF(OR($A86="NA",$A86=""),"",(_xll.VALEUROUTPUT("OSUPP7MREGECOCOS",_xlfn.CONCAT("THEME14=",$A86),$B$26,$B$27,W$30)/$B86))</f>
        <v>0.71577318556453506</v>
      </c>
      <c r="X86" s="54" cm="1">
        <f t="array" ref="X86">IF(OR($A86="NA",$A86=""),"",(_xll.VALEUROUTPUT("OSUPP7MREGECOCOS",_xlfn.CONCAT("THEME14=",$A86),$B$26,$B$27,X$30)/$B86))</f>
        <v>0.72682583820116786</v>
      </c>
      <c r="Y86" s="54" cm="1">
        <f t="array" ref="Y86">IF(OR($A86="NA",$A86=""),"",(_xll.VALEUROUTPUT("OSUPP7MREGECOCOS",_xlfn.CONCAT("THEME14=",$A86),$B$26,$B$27,Y$30)/$B86))</f>
        <v>0.7285962631031444</v>
      </c>
      <c r="Z86" s="54" cm="1">
        <f t="array" ref="Z86">IF(OR($A86="NA",$A86=""),"",(_xll.VALEUROUTPUT("OSUPP7MREGECOCOS",_xlfn.CONCAT("THEME14=",$A86),$B$26,$B$27,Z$30)/$B86))</f>
        <v>0</v>
      </c>
      <c r="AA86" s="54" cm="1">
        <f t="array" ref="AA86">IF(OR($A86="NA",$A86=""),"",(_xll.VALEUROUTPUT("OSUPP7MREGECOCOS",_xlfn.CONCAT("THEME14=",$A86),$B$26,$B$27,AA$30)/$B86))</f>
        <v>0</v>
      </c>
      <c r="AB86" s="54" cm="1">
        <f t="array" ref="AB86">IF(OR($A86="NA",$A86=""),"",(_xll.VALEUROUTPUT("OSUPP7MREGECOCOS",_xlfn.CONCAT("THEME14=",$A86),$B$26,$B$27,AB$30)/$B86))</f>
        <v>0</v>
      </c>
      <c r="AC86" s="54" cm="1">
        <f t="array" ref="AC86">IF(OR($A86="NA",$A86=""),"",(_xll.VALEUROUTPUT("OSUPP7MREGECOCOS",_xlfn.CONCAT("THEME14=",$A86),$B$26,$B$27,AC$30)/$B86))</f>
        <v>0</v>
      </c>
      <c r="AD86" s="54" cm="1">
        <f t="array" ref="AD86">IF(OR($A86="NA",$A86=""),"",(_xll.VALEUROUTPUT("OSUPP7MREGECOCOS",_xlfn.CONCAT("THEME14=",$A86),$B$26,$B$27,AD$30)/$B86))</f>
        <v>0</v>
      </c>
      <c r="AE86" s="54" cm="1">
        <f t="array" ref="AE86">IF(OR($A86="NA",$A86=""),"",(_xll.VALEUROUTPUT("OSUPP7MREGECOCOS",_xlfn.CONCAT("THEME14=",$A86),$B$26,$B$27,AE$30)/$B86))</f>
        <v>0</v>
      </c>
      <c r="AF86" s="54" cm="1">
        <f t="array" ref="AF86">IF(OR($A86="NA",$A86=""),"",(_xll.VALEUROUTPUT("OSUPP7MREGECOCOS",_xlfn.CONCAT("THEME14=",$A86),$B$26,$B$27,AF$30)/$B86))</f>
        <v>0</v>
      </c>
      <c r="AG86" s="54" cm="1">
        <f t="array" ref="AG86">IF(OR($A86="NA",$A86=""),"",(_xll.VALEUROUTPUT("OSUPP7MREGECOCOS",_xlfn.CONCAT("THEME14=",$A86),$B$26,$B$27,AG$30)/$B86))</f>
        <v>0</v>
      </c>
      <c r="AH86" s="54" cm="1">
        <f t="array" ref="AH86">IF(OR($A86="NA",$A86=""),"",(_xll.VALEUROUTPUT("OSUPP7MREGECOCOS",_xlfn.CONCAT("THEME14=",$A86),$B$26,$B$27,AH$30)/$B86))</f>
        <v>0</v>
      </c>
      <c r="AI86" s="54" cm="1">
        <f t="array" ref="AI86">IF(OR($A86="NA",$A86=""),"",(_xll.VALEUROUTPUT("OSUPP7MREGECOCOS",_xlfn.CONCAT("THEME14=",$A86),$B$26,$B$27,AI$30)/$B86))</f>
        <v>0</v>
      </c>
    </row>
    <row r="87" spans="1:35" ht="15.75" x14ac:dyDescent="0.25">
      <c r="A87" s="11" t="str">
        <v>C00057</v>
      </c>
      <c r="B87" s="79" cm="1">
        <f t="array" ref="B87">IF(OR($A87="NA",$A87=""),"",_xll.VALEUROUTPUT("OSUPINC",_xlfn.CONCAT("THEME14=",$A87),$B$26,$B$27,0)+_xll.VALEUROUTPUT("OSUPEXIN",_xlfn.CONCAT("THEME14=",$A87),$B$26,$B$27,0))</f>
        <v>8685.2000000000044</v>
      </c>
      <c r="C87" s="78" t="e">
        <f>VLOOKUP(A87,AGGREGATS_UTA!$A$6:$B$1005,2,FALSE)</f>
        <v>#N/A</v>
      </c>
      <c r="D87" s="259" t="str">
        <f>IFERROR(VLOOKUP(A87,AGGREGATS_COS!$A:$B,2,),"")</f>
        <v/>
      </c>
      <c r="E87" s="54" cm="1">
        <f t="array" ref="E87">IF(OR($A87="NA",$A87=""),"",(_xll.VALEUROUTPUT("OSUPP7MREGECOCOS",_xlfn.CONCAT("THEME14=",$A87),$B$26,$B$27,E$30)/$B87))</f>
        <v>0.54732188090084233</v>
      </c>
      <c r="F87" s="54" cm="1">
        <f t="array" ref="F87">IF(OR($A87="NA",$A87=""),"",(_xll.VALEUROUTPUT("OSUPP7MREGECOCOS",_xlfn.CONCAT("THEME14=",$A87),$B$26,$B$27,F$30)/$B87))</f>
        <v>0.45357161665822282</v>
      </c>
      <c r="G87" s="54" cm="1">
        <f t="array" ref="G87">IF(OR($A87="NA",$A87=""),"",(_xll.VALEUROUTPUT("OSUPP7MREGECOCOS",_xlfn.CONCAT("THEME14=",$A87),$B$26,$B$27,G$30)/$B87))</f>
        <v>0.51203889432597949</v>
      </c>
      <c r="H87" s="54" cm="1">
        <f t="array" ref="H87">IF(OR($A87="NA",$A87=""),"",(_xll.VALEUROUTPUT("OSUPP7MREGECOCOS",_xlfn.CONCAT("THEME14=",$A87),$B$26,$B$27,H$30)/$B87))</f>
        <v>0.53416123923455971</v>
      </c>
      <c r="I87" s="54" cm="1">
        <f t="array" ref="I87">IF(OR($A87="NA",$A87=""),"",(_xll.VALEUROUTPUT("OSUPP7MREGECOCOS",_xlfn.CONCAT("THEME14=",$A87),$B$26,$B$27,I$30)/$B87))</f>
        <v>0.56902598673605642</v>
      </c>
      <c r="J87" s="54" cm="1">
        <f t="array" ref="J87">IF(OR($A87="NA",$A87=""),"",(_xll.VALEUROUTPUT("OSUPP7MREGECOCOS",_xlfn.CONCAT("THEME14=",$A87),$B$26,$B$27,J$30)/$B87))</f>
        <v>0.69793377573343129</v>
      </c>
      <c r="K87" s="54" cm="1">
        <f t="array" ref="K87">IF(OR($A87="NA",$A87=""),"",(_xll.VALEUROUTPUT("OSUPP7MREGECOCOS",_xlfn.CONCAT("THEME14=",$A87),$B$26,$B$27,K$30)/$B87))</f>
        <v>0.78362374259947942</v>
      </c>
      <c r="L87" s="54" cm="1">
        <f t="array" ref="L87">IF(OR($A87="NA",$A87=""),"",(_xll.VALEUROUTPUT("OSUPP7MREGECOCOS",_xlfn.CONCAT("THEME14=",$A87),$B$26,$B$27,L$30)/$B87))</f>
        <v>0.85842225849721354</v>
      </c>
      <c r="M87" s="54" cm="1">
        <f t="array" ref="M87">IF(OR($A87="NA",$A87=""),"",(_xll.VALEUROUTPUT("OSUPP7MREGECOCOS",_xlfn.CONCAT("THEME14=",$A87),$B$26,$B$27,M$30)/$B87))</f>
        <v>0.89470023718509606</v>
      </c>
      <c r="N87" s="54" cm="1">
        <f t="array" ref="N87">IF(OR($A87="NA",$A87=""),"",(_xll.VALEUROUTPUT("OSUPP7MREGECOCOS",_xlfn.CONCAT("THEME14=",$A87),$B$26,$B$27,N$30)/$B87))</f>
        <v>0.90962156450052911</v>
      </c>
      <c r="O87" s="54" cm="1">
        <f t="array" ref="O87">IF(OR($A87="NA",$A87=""),"",(_xll.VALEUROUTPUT("OSUPP7MREGECOCOS",_xlfn.CONCAT("THEME14=",$A87),$B$26,$B$27,O$30)/$B87))</f>
        <v>0.95653761571408824</v>
      </c>
      <c r="P87" s="54" cm="1">
        <f t="array" ref="P87">IF(OR($A87="NA",$A87=""),"",(_xll.VALEUROUTPUT("OSUPP7MREGECOCOS",_xlfn.CONCAT("THEME14=",$A87),$B$26,$B$27,P$30)/$B87))</f>
        <v>0.94057943397964294</v>
      </c>
      <c r="Q87" s="54" cm="1">
        <f t="array" ref="Q87">IF(OR($A87="NA",$A87=""),"",(_xll.VALEUROUTPUT("OSUPP7MREGECOCOS",_xlfn.CONCAT("THEME14=",$A87),$B$26,$B$27,Q$30)/$B87))</f>
        <v>0.49313440715239665</v>
      </c>
      <c r="R87" s="54" cm="1">
        <f t="array" ref="R87">IF(OR($A87="NA",$A87=""),"",(_xll.VALEUROUTPUT("OSUPP7MREGECOCOS",_xlfn.CONCAT("THEME14=",$A87),$B$26,$B$27,R$30)/$B87))</f>
        <v>0.50570251151383949</v>
      </c>
      <c r="S87" s="54" cm="1">
        <f t="array" ref="S87">IF(OR($A87="NA",$A87=""),"",(_xll.VALEUROUTPUT("OSUPP7MREGECOCOS",_xlfn.CONCAT("THEME14=",$A87),$B$26,$B$27,S$30)/$B87))</f>
        <v>0.59912805151291848</v>
      </c>
      <c r="T87" s="54" cm="1">
        <f t="array" ref="T87">IF(OR($A87="NA",$A87=""),"",(_xll.VALEUROUTPUT("OSUPP7MREGECOCOS",_xlfn.CONCAT("THEME14=",$A87),$B$26,$B$27,T$30)/$B87))</f>
        <v>0.64446920658131079</v>
      </c>
      <c r="U87" s="54" cm="1">
        <f t="array" ref="U87">IF(OR($A87="NA",$A87=""),"",(_xll.VALEUROUTPUT("OSUPP7MREGECOCOS",_xlfn.CONCAT("THEME14=",$A87),$B$26,$B$27,U$30)/$B87))</f>
        <v>0.73898475360383142</v>
      </c>
      <c r="V87" s="54" cm="1">
        <f t="array" ref="V87">IF(OR($A87="NA",$A87=""),"",(_xll.VALEUROUTPUT("OSUPP7MREGECOCOS",_xlfn.CONCAT("THEME14=",$A87),$B$26,$B$27,V$30)/$B87))</f>
        <v>0.97506977386818905</v>
      </c>
      <c r="W87" s="54" cm="1">
        <f t="array" ref="W87">IF(OR($A87="NA",$A87=""),"",(_xll.VALEUROUTPUT("OSUPP7MREGECOCOS",_xlfn.CONCAT("THEME14=",$A87),$B$26,$B$27,W$30)/$B87))</f>
        <v>0.97615593193017969</v>
      </c>
      <c r="X87" s="54" cm="1">
        <f t="array" ref="X87">IF(OR($A87="NA",$A87=""),"",(_xll.VALEUROUTPUT("OSUPP7MREGECOCOS",_xlfn.CONCAT("THEME14=",$A87),$B$26,$B$27,X$30)/$B87))</f>
        <v>0.74407217081932475</v>
      </c>
      <c r="Y87" s="54" cm="1">
        <f t="array" ref="Y87">IF(OR($A87="NA",$A87=""),"",(_xll.VALEUROUTPUT("OSUPP7MREGECOCOS",_xlfn.CONCAT("THEME14=",$A87),$B$26,$B$27,Y$30)/$B87))</f>
        <v>0.70469196080688967</v>
      </c>
      <c r="Z87" s="54" cm="1">
        <f t="array" ref="Z87">IF(OR($A87="NA",$A87=""),"",(_xll.VALEUROUTPUT("OSUPP7MREGECOCOS",_xlfn.CONCAT("THEME14=",$A87),$B$26,$B$27,Z$30)/$B87))</f>
        <v>0</v>
      </c>
      <c r="AA87" s="54" cm="1">
        <f t="array" ref="AA87">IF(OR($A87="NA",$A87=""),"",(_xll.VALEUROUTPUT("OSUPP7MREGECOCOS",_xlfn.CONCAT("THEME14=",$A87),$B$26,$B$27,AA$30)/$B87))</f>
        <v>0</v>
      </c>
      <c r="AB87" s="54" cm="1">
        <f t="array" ref="AB87">IF(OR($A87="NA",$A87=""),"",(_xll.VALEUROUTPUT("OSUPP7MREGECOCOS",_xlfn.CONCAT("THEME14=",$A87),$B$26,$B$27,AB$30)/$B87))</f>
        <v>0</v>
      </c>
      <c r="AC87" s="54" cm="1">
        <f t="array" ref="AC87">IF(OR($A87="NA",$A87=""),"",(_xll.VALEUROUTPUT("OSUPP7MREGECOCOS",_xlfn.CONCAT("THEME14=",$A87),$B$26,$B$27,AC$30)/$B87))</f>
        <v>0</v>
      </c>
      <c r="AD87" s="54" cm="1">
        <f t="array" ref="AD87">IF(OR($A87="NA",$A87=""),"",(_xll.VALEUROUTPUT("OSUPP7MREGECOCOS",_xlfn.CONCAT("THEME14=",$A87),$B$26,$B$27,AD$30)/$B87))</f>
        <v>0</v>
      </c>
      <c r="AE87" s="54" cm="1">
        <f t="array" ref="AE87">IF(OR($A87="NA",$A87=""),"",(_xll.VALEUROUTPUT("OSUPP7MREGECOCOS",_xlfn.CONCAT("THEME14=",$A87),$B$26,$B$27,AE$30)/$B87))</f>
        <v>0</v>
      </c>
      <c r="AF87" s="54" cm="1">
        <f t="array" ref="AF87">IF(OR($A87="NA",$A87=""),"",(_xll.VALEUROUTPUT("OSUPP7MREGECOCOS",_xlfn.CONCAT("THEME14=",$A87),$B$26,$B$27,AF$30)/$B87))</f>
        <v>0</v>
      </c>
      <c r="AG87" s="54" cm="1">
        <f t="array" ref="AG87">IF(OR($A87="NA",$A87=""),"",(_xll.VALEUROUTPUT("OSUPP7MREGECOCOS",_xlfn.CONCAT("THEME14=",$A87),$B$26,$B$27,AG$30)/$B87))</f>
        <v>0</v>
      </c>
      <c r="AH87" s="54" cm="1">
        <f t="array" ref="AH87">IF(OR($A87="NA",$A87=""),"",(_xll.VALEUROUTPUT("OSUPP7MREGECOCOS",_xlfn.CONCAT("THEME14=",$A87),$B$26,$B$27,AH$30)/$B87))</f>
        <v>0</v>
      </c>
      <c r="AI87" s="54" cm="1">
        <f t="array" ref="AI87">IF(OR($A87="NA",$A87=""),"",(_xll.VALEUROUTPUT("OSUPP7MREGECOCOS",_xlfn.CONCAT("THEME14=",$A87),$B$26,$B$27,AI$30)/$B87))</f>
        <v>0</v>
      </c>
    </row>
    <row r="88" spans="1:35" ht="15.75" x14ac:dyDescent="0.25">
      <c r="A88" s="11" t="str">
        <v>C00058</v>
      </c>
      <c r="B88" s="79" cm="1">
        <f t="array" ref="B88">IF(OR($A88="NA",$A88=""),"",_xll.VALEUROUTPUT("OSUPINC",_xlfn.CONCAT("THEME14=",$A88),$B$26,$B$27,0)+_xll.VALEUROUTPUT("OSUPEXIN",_xlfn.CONCAT("THEME14=",$A88),$B$26,$B$27,0))</f>
        <v>6543.0000000000009</v>
      </c>
      <c r="C88" s="78" t="e">
        <f>VLOOKUP(A88,AGGREGATS_UTA!$A$6:$B$1005,2,FALSE)</f>
        <v>#N/A</v>
      </c>
      <c r="D88" s="259" t="str">
        <f>IFERROR(VLOOKUP(A88,AGGREGATS_COS!$A:$B,2,),"")</f>
        <v/>
      </c>
      <c r="E88" s="54" cm="1">
        <f t="array" ref="E88">IF(OR($A88="NA",$A88=""),"",(_xll.VALEUROUTPUT("OSUPP7MREGECOCOS",_xlfn.CONCAT("THEME14=",$A88),$B$26,$B$27,E$30)/$B88))</f>
        <v>0.62905395078710058</v>
      </c>
      <c r="F88" s="54" cm="1">
        <f t="array" ref="F88">IF(OR($A88="NA",$A88=""),"",(_xll.VALEUROUTPUT("OSUPP7MREGECOCOS",_xlfn.CONCAT("THEME14=",$A88),$B$26,$B$27,F$30)/$B88))</f>
        <v>0.64430689286260101</v>
      </c>
      <c r="G88" s="54" cm="1">
        <f t="array" ref="G88">IF(OR($A88="NA",$A88=""),"",(_xll.VALEUROUTPUT("OSUPP7MREGECOCOS",_xlfn.CONCAT("THEME14=",$A88),$B$26,$B$27,G$30)/$B88))</f>
        <v>0.71016353354730211</v>
      </c>
      <c r="H88" s="54" cm="1">
        <f t="array" ref="H88">IF(OR($A88="NA",$A88=""),"",(_xll.VALEUROUTPUT("OSUPP7MREGECOCOS",_xlfn.CONCAT("THEME14=",$A88),$B$26,$B$27,H$30)/$B88))</f>
        <v>0.73703194253400584</v>
      </c>
      <c r="I88" s="54" cm="1">
        <f t="array" ref="I88">IF(OR($A88="NA",$A88=""),"",(_xll.VALEUROUTPUT("OSUPP7MREGECOCOS",_xlfn.CONCAT("THEME14=",$A88),$B$26,$B$27,I$30)/$B88))</f>
        <v>0.79873146874522316</v>
      </c>
      <c r="J88" s="54" cm="1">
        <f t="array" ref="J88">IF(OR($A88="NA",$A88=""),"",(_xll.VALEUROUTPUT("OSUPP7MREGECOCOS",_xlfn.CONCAT("THEME14=",$A88),$B$26,$B$27,J$30)/$B88))</f>
        <v>0.85575424117377297</v>
      </c>
      <c r="K88" s="54" cm="1">
        <f t="array" ref="K88">IF(OR($A88="NA",$A88=""),"",(_xll.VALEUROUTPUT("OSUPP7MREGECOCOS",_xlfn.CONCAT("THEME14=",$A88),$B$26,$B$27,K$30)/$B88))</f>
        <v>0.54429397829741666</v>
      </c>
      <c r="L88" s="54" cm="1">
        <f t="array" ref="L88">IF(OR($A88="NA",$A88=""),"",(_xll.VALEUROUTPUT("OSUPP7MREGECOCOS",_xlfn.CONCAT("THEME14=",$A88),$B$26,$B$27,L$30)/$B88))</f>
        <v>0.54811485557083861</v>
      </c>
      <c r="M88" s="54" cm="1">
        <f t="array" ref="M88">IF(OR($A88="NA",$A88=""),"",(_xll.VALEUROUTPUT("OSUPP7MREGECOCOS",_xlfn.CONCAT("THEME14=",$A88),$B$26,$B$27,M$30)/$B88))</f>
        <v>0.69210614397065529</v>
      </c>
      <c r="N88" s="54" cm="1">
        <f t="array" ref="N88">IF(OR($A88="NA",$A88=""),"",(_xll.VALEUROUTPUT("OSUPP7MREGECOCOS",_xlfn.CONCAT("THEME14=",$A88),$B$26,$B$27,N$30)/$B88))</f>
        <v>0.72960301085129087</v>
      </c>
      <c r="O88" s="54" cm="1">
        <f t="array" ref="O88">IF(OR($A88="NA",$A88=""),"",(_xll.VALEUROUTPUT("OSUPP7MREGECOCOS",_xlfn.CONCAT("THEME14=",$A88),$B$26,$B$27,O$30)/$B88))</f>
        <v>0.78110025981965414</v>
      </c>
      <c r="P88" s="54" cm="1">
        <f t="array" ref="P88">IF(OR($A88="NA",$A88=""),"",(_xll.VALEUROUTPUT("OSUPP7MREGECOCOS",_xlfn.CONCAT("THEME14=",$A88),$B$26,$B$27,P$30)/$B88))</f>
        <v>0.80619463548830783</v>
      </c>
      <c r="Q88" s="54" cm="1">
        <f t="array" ref="Q88">IF(OR($A88="NA",$A88=""),"",(_xll.VALEUROUTPUT("OSUPP7MREGECOCOS",_xlfn.CONCAT("THEME14=",$A88),$B$26,$B$27,Q$30)/$B88))</f>
        <v>0.82972604309949516</v>
      </c>
      <c r="R88" s="54" cm="1">
        <f t="array" ref="R88">IF(OR($A88="NA",$A88=""),"",(_xll.VALEUROUTPUT("OSUPP7MREGECOCOS",_xlfn.CONCAT("THEME14=",$A88),$B$26,$B$27,R$30)/$B88))</f>
        <v>0.85614435274338974</v>
      </c>
      <c r="S88" s="54" cm="1">
        <f t="array" ref="S88">IF(OR($A88="NA",$A88=""),"",(_xll.VALEUROUTPUT("OSUPP7MREGECOCOS",_xlfn.CONCAT("THEME14=",$A88),$B$26,$B$27,S$30)/$B88))</f>
        <v>0.86031873758214872</v>
      </c>
      <c r="T88" s="54" cm="1">
        <f t="array" ref="T88">IF(OR($A88="NA",$A88=""),"",(_xll.VALEUROUTPUT("OSUPP7MREGECOCOS",_xlfn.CONCAT("THEME14=",$A88),$B$26,$B$27,T$30)/$B88))</f>
        <v>0.96860667889347341</v>
      </c>
      <c r="U88" s="54" cm="1">
        <f t="array" ref="U88">IF(OR($A88="NA",$A88=""),"",(_xll.VALEUROUTPUT("OSUPP7MREGECOCOS",_xlfn.CONCAT("THEME14=",$A88),$B$26,$B$27,U$30)/$B88))</f>
        <v>0.7692171022466755</v>
      </c>
      <c r="V88" s="54" cm="1">
        <f t="array" ref="V88">IF(OR($A88="NA",$A88=""),"",(_xll.VALEUROUTPUT("OSUPP7MREGECOCOS",_xlfn.CONCAT("THEME14=",$A88),$B$26,$B$27,V$30)/$B88))</f>
        <v>0.49140845178052844</v>
      </c>
      <c r="W88" s="54" cm="1">
        <f t="array" ref="W88">IF(OR($A88="NA",$A88=""),"",(_xll.VALEUROUTPUT("OSUPP7MREGECOCOS",_xlfn.CONCAT("THEME14=",$A88),$B$26,$B$27,W$30)/$B88))</f>
        <v>0.49683646645269713</v>
      </c>
      <c r="X88" s="54" cm="1">
        <f t="array" ref="X88">IF(OR($A88="NA",$A88=""),"",(_xll.VALEUROUTPUT("OSUPP7MREGECOCOS",_xlfn.CONCAT("THEME14=",$A88),$B$26,$B$27,X$30)/$B88))</f>
        <v>0.67557359009628537</v>
      </c>
      <c r="Y88" s="54" cm="1">
        <f t="array" ref="Y88">IF(OR($A88="NA",$A88=""),"",(_xll.VALEUROUTPUT("OSUPP7MREGECOCOS",_xlfn.CONCAT("THEME14=",$A88),$B$26,$B$27,Y$30)/$B88))</f>
        <v>0.68865627388048245</v>
      </c>
      <c r="Z88" s="54" cm="1">
        <f t="array" ref="Z88">IF(OR($A88="NA",$A88=""),"",(_xll.VALEUROUTPUT("OSUPP7MREGECOCOS",_xlfn.CONCAT("THEME14=",$A88),$B$26,$B$27,Z$30)/$B88))</f>
        <v>0</v>
      </c>
      <c r="AA88" s="54" cm="1">
        <f t="array" ref="AA88">IF(OR($A88="NA",$A88=""),"",(_xll.VALEUROUTPUT("OSUPP7MREGECOCOS",_xlfn.CONCAT("THEME14=",$A88),$B$26,$B$27,AA$30)/$B88))</f>
        <v>0</v>
      </c>
      <c r="AB88" s="54" cm="1">
        <f t="array" ref="AB88">IF(OR($A88="NA",$A88=""),"",(_xll.VALEUROUTPUT("OSUPP7MREGECOCOS",_xlfn.CONCAT("THEME14=",$A88),$B$26,$B$27,AB$30)/$B88))</f>
        <v>0</v>
      </c>
      <c r="AC88" s="54" cm="1">
        <f t="array" ref="AC88">IF(OR($A88="NA",$A88=""),"",(_xll.VALEUROUTPUT("OSUPP7MREGECOCOS",_xlfn.CONCAT("THEME14=",$A88),$B$26,$B$27,AC$30)/$B88))</f>
        <v>0</v>
      </c>
      <c r="AD88" s="54" cm="1">
        <f t="array" ref="AD88">IF(OR($A88="NA",$A88=""),"",(_xll.VALEUROUTPUT("OSUPP7MREGECOCOS",_xlfn.CONCAT("THEME14=",$A88),$B$26,$B$27,AD$30)/$B88))</f>
        <v>0</v>
      </c>
      <c r="AE88" s="54" cm="1">
        <f t="array" ref="AE88">IF(OR($A88="NA",$A88=""),"",(_xll.VALEUROUTPUT("OSUPP7MREGECOCOS",_xlfn.CONCAT("THEME14=",$A88),$B$26,$B$27,AE$30)/$B88))</f>
        <v>0</v>
      </c>
      <c r="AF88" s="54" cm="1">
        <f t="array" ref="AF88">IF(OR($A88="NA",$A88=""),"",(_xll.VALEUROUTPUT("OSUPP7MREGECOCOS",_xlfn.CONCAT("THEME14=",$A88),$B$26,$B$27,AF$30)/$B88))</f>
        <v>0</v>
      </c>
      <c r="AG88" s="54" cm="1">
        <f t="array" ref="AG88">IF(OR($A88="NA",$A88=""),"",(_xll.VALEUROUTPUT("OSUPP7MREGECOCOS",_xlfn.CONCAT("THEME14=",$A88),$B$26,$B$27,AG$30)/$B88))</f>
        <v>0</v>
      </c>
      <c r="AH88" s="54" cm="1">
        <f t="array" ref="AH88">IF(OR($A88="NA",$A88=""),"",(_xll.VALEUROUTPUT("OSUPP7MREGECOCOS",_xlfn.CONCAT("THEME14=",$A88),$B$26,$B$27,AH$30)/$B88))</f>
        <v>0</v>
      </c>
      <c r="AI88" s="54" cm="1">
        <f t="array" ref="AI88">IF(OR($A88="NA",$A88=""),"",(_xll.VALEUROUTPUT("OSUPP7MREGECOCOS",_xlfn.CONCAT("THEME14=",$A88),$B$26,$B$27,AI$30)/$B88))</f>
        <v>0</v>
      </c>
    </row>
    <row r="89" spans="1:35" ht="15.75" x14ac:dyDescent="0.25">
      <c r="A89" s="11" t="str">
        <v>C00059</v>
      </c>
      <c r="B89" s="79" cm="1">
        <f t="array" ref="B89">IF(OR($A89="NA",$A89=""),"",_xll.VALEUROUTPUT("OSUPINC",_xlfn.CONCAT("THEME14=",$A89),$B$26,$B$27,0)+_xll.VALEUROUTPUT("OSUPEXIN",_xlfn.CONCAT("THEME14=",$A89),$B$26,$B$27,0))</f>
        <v>4088.1000000000008</v>
      </c>
      <c r="C89" s="78" t="e">
        <f>VLOOKUP(A89,AGGREGATS_UTA!$A$6:$B$1005,2,FALSE)</f>
        <v>#N/A</v>
      </c>
      <c r="D89" s="259" t="str">
        <f>IFERROR(VLOOKUP(A89,AGGREGATS_COS!$A:$B,2,),"")</f>
        <v/>
      </c>
      <c r="E89" s="54" cm="1">
        <f t="array" ref="E89">IF(OR($A89="NA",$A89=""),"",(_xll.VALEUROUTPUT("OSUPP7MREGECOCOS",_xlfn.CONCAT("THEME14=",$A89),$B$26,$B$27,E$30)/$B89))</f>
        <v>0.87578581737237304</v>
      </c>
      <c r="F89" s="54" cm="1">
        <f t="array" ref="F89">IF(OR($A89="NA",$A89=""),"",(_xll.VALEUROUTPUT("OSUPP7MREGECOCOS",_xlfn.CONCAT("THEME14=",$A89),$B$26,$B$27,F$30)/$B89))</f>
        <v>0.84555172329443962</v>
      </c>
      <c r="G89" s="54" cm="1">
        <f t="array" ref="G89">IF(OR($A89="NA",$A89=""),"",(_xll.VALEUROUTPUT("OSUPP7MREGECOCOS",_xlfn.CONCAT("THEME14=",$A89),$B$26,$B$27,G$30)/$B89))</f>
        <v>0.79180585112888602</v>
      </c>
      <c r="H89" s="54" cm="1">
        <f t="array" ref="H89">IF(OR($A89="NA",$A89=""),"",(_xll.VALEUROUTPUT("OSUPP7MREGECOCOS",_xlfn.CONCAT("THEME14=",$A89),$B$26,$B$27,H$30)/$B89))</f>
        <v>0.78996434235953084</v>
      </c>
      <c r="I89" s="54" cm="1">
        <f t="array" ref="I89">IF(OR($A89="NA",$A89=""),"",(_xll.VALEUROUTPUT("OSUPP7MREGECOCOS",_xlfn.CONCAT("THEME14=",$A89),$B$26,$B$27,I$30)/$B89))</f>
        <v>0.76992752819158017</v>
      </c>
      <c r="J89" s="54" cm="1">
        <f t="array" ref="J89">IF(OR($A89="NA",$A89=""),"",(_xll.VALEUROUTPUT("OSUPP7MREGECOCOS",_xlfn.CONCAT("THEME14=",$A89),$B$26,$B$27,J$30)/$B89))</f>
        <v>0.70879766346224371</v>
      </c>
      <c r="K89" s="54" cm="1">
        <f t="array" ref="K89">IF(OR($A89="NA",$A89=""),"",(_xll.VALEUROUTPUT("OSUPP7MREGECOCOS",_xlfn.CONCAT("THEME14=",$A89),$B$26,$B$27,K$30)/$B89))</f>
        <v>0.69999999999999984</v>
      </c>
      <c r="L89" s="54" cm="1">
        <f t="array" ref="L89">IF(OR($A89="NA",$A89=""),"",(_xll.VALEUROUTPUT("OSUPP7MREGECOCOS",_xlfn.CONCAT("THEME14=",$A89),$B$26,$B$27,L$30)/$B89))</f>
        <v>0.69999999999999962</v>
      </c>
      <c r="M89" s="54" cm="1">
        <f t="array" ref="M89">IF(OR($A89="NA",$A89=""),"",(_xll.VALEUROUTPUT("OSUPP7MREGECOCOS",_xlfn.CONCAT("THEME14=",$A89),$B$26,$B$27,M$30)/$B89))</f>
        <v>0.69999999999999973</v>
      </c>
      <c r="N89" s="54" cm="1">
        <f t="array" ref="N89">IF(OR($A89="NA",$A89=""),"",(_xll.VALEUROUTPUT("OSUPP7MREGECOCOS",_xlfn.CONCAT("THEME14=",$A89),$B$26,$B$27,N$30)/$B89))</f>
        <v>0.69999999999999962</v>
      </c>
      <c r="O89" s="54" cm="1">
        <f t="array" ref="O89">IF(OR($A89="NA",$A89=""),"",(_xll.VALEUROUTPUT("OSUPP7MREGECOCOS",_xlfn.CONCAT("THEME14=",$A89),$B$26,$B$27,O$30)/$B89))</f>
        <v>0.73237139502458315</v>
      </c>
      <c r="P89" s="54" cm="1">
        <f t="array" ref="P89">IF(OR($A89="NA",$A89=""),"",(_xll.VALEUROUTPUT("OSUPP7MREGECOCOS",_xlfn.CONCAT("THEME14=",$A89),$B$26,$B$27,P$30)/$B89))</f>
        <v>0.74692265355544096</v>
      </c>
      <c r="Q89" s="54" cm="1">
        <f t="array" ref="Q89">IF(OR($A89="NA",$A89=""),"",(_xll.VALEUROUTPUT("OSUPP7MREGECOCOS",_xlfn.CONCAT("THEME14=",$A89),$B$26,$B$27,Q$30)/$B89))</f>
        <v>0.80143514096034774</v>
      </c>
      <c r="R89" s="54" cm="1">
        <f t="array" ref="R89">IF(OR($A89="NA",$A89=""),"",(_xll.VALEUROUTPUT("OSUPP7MREGECOCOS",_xlfn.CONCAT("THEME14=",$A89),$B$26,$B$27,R$30)/$B89))</f>
        <v>0.77260830208654363</v>
      </c>
      <c r="S89" s="54" cm="1">
        <f t="array" ref="S89">IF(OR($A89="NA",$A89=""),"",(_xll.VALEUROUTPUT("OSUPP7MREGECOCOS",_xlfn.CONCAT("THEME14=",$A89),$B$26,$B$27,S$30)/$B89))</f>
        <v>0.78932340201071349</v>
      </c>
      <c r="T89" s="54" cm="1">
        <f t="array" ref="T89">IF(OR($A89="NA",$A89=""),"",(_xll.VALEUROUTPUT("OSUPP7MREGECOCOS",_xlfn.CONCAT("THEME14=",$A89),$B$26,$B$27,T$30)/$B89))</f>
        <v>0.76801224101660881</v>
      </c>
      <c r="U89" s="54" cm="1">
        <f t="array" ref="U89">IF(OR($A89="NA",$A89=""),"",(_xll.VALEUROUTPUT("OSUPP7MREGECOCOS",_xlfn.CONCAT("THEME14=",$A89),$B$26,$B$27,U$30)/$B89))</f>
        <v>0.77402307061960285</v>
      </c>
      <c r="V89" s="54" cm="1">
        <f t="array" ref="V89">IF(OR($A89="NA",$A89=""),"",(_xll.VALEUROUTPUT("OSUPP7MREGECOCOS",_xlfn.CONCAT("THEME14=",$A89),$B$26,$B$27,V$30)/$B89))</f>
        <v>0.72552910594163544</v>
      </c>
      <c r="W89" s="54" cm="1">
        <f t="array" ref="W89">IF(OR($A89="NA",$A89=""),"",(_xll.VALEUROUTPUT("OSUPP7MREGECOCOS",_xlfn.CONCAT("THEME14=",$A89),$B$26,$B$27,W$30)/$B89))</f>
        <v>0.76762628115750542</v>
      </c>
      <c r="X89" s="54" cm="1">
        <f t="array" ref="X89">IF(OR($A89="NA",$A89=""),"",(_xll.VALEUROUTPUT("OSUPP7MREGECOCOS",_xlfn.CONCAT("THEME14=",$A89),$B$26,$B$27,X$30)/$B89))</f>
        <v>0.78432552579437831</v>
      </c>
      <c r="Y89" s="54" cm="1">
        <f t="array" ref="Y89">IF(OR($A89="NA",$A89=""),"",(_xll.VALEUROUTPUT("OSUPP7MREGECOCOS",_xlfn.CONCAT("THEME14=",$A89),$B$26,$B$27,Y$30)/$B89))</f>
        <v>0.69999999999999962</v>
      </c>
      <c r="Z89" s="54" cm="1">
        <f t="array" ref="Z89">IF(OR($A89="NA",$A89=""),"",(_xll.VALEUROUTPUT("OSUPP7MREGECOCOS",_xlfn.CONCAT("THEME14=",$A89),$B$26,$B$27,Z$30)/$B89))</f>
        <v>0</v>
      </c>
      <c r="AA89" s="54" cm="1">
        <f t="array" ref="AA89">IF(OR($A89="NA",$A89=""),"",(_xll.VALEUROUTPUT("OSUPP7MREGECOCOS",_xlfn.CONCAT("THEME14=",$A89),$B$26,$B$27,AA$30)/$B89))</f>
        <v>0</v>
      </c>
      <c r="AB89" s="54" cm="1">
        <f t="array" ref="AB89">IF(OR($A89="NA",$A89=""),"",(_xll.VALEUROUTPUT("OSUPP7MREGECOCOS",_xlfn.CONCAT("THEME14=",$A89),$B$26,$B$27,AB$30)/$B89))</f>
        <v>0</v>
      </c>
      <c r="AC89" s="54" cm="1">
        <f t="array" ref="AC89">IF(OR($A89="NA",$A89=""),"",(_xll.VALEUROUTPUT("OSUPP7MREGECOCOS",_xlfn.CONCAT("THEME14=",$A89),$B$26,$B$27,AC$30)/$B89))</f>
        <v>0</v>
      </c>
      <c r="AD89" s="54" cm="1">
        <f t="array" ref="AD89">IF(OR($A89="NA",$A89=""),"",(_xll.VALEUROUTPUT("OSUPP7MREGECOCOS",_xlfn.CONCAT("THEME14=",$A89),$B$26,$B$27,AD$30)/$B89))</f>
        <v>0</v>
      </c>
      <c r="AE89" s="54" cm="1">
        <f t="array" ref="AE89">IF(OR($A89="NA",$A89=""),"",(_xll.VALEUROUTPUT("OSUPP7MREGECOCOS",_xlfn.CONCAT("THEME14=",$A89),$B$26,$B$27,AE$30)/$B89))</f>
        <v>0</v>
      </c>
      <c r="AF89" s="54" cm="1">
        <f t="array" ref="AF89">IF(OR($A89="NA",$A89=""),"",(_xll.VALEUROUTPUT("OSUPP7MREGECOCOS",_xlfn.CONCAT("THEME14=",$A89),$B$26,$B$27,AF$30)/$B89))</f>
        <v>0</v>
      </c>
      <c r="AG89" s="54" cm="1">
        <f t="array" ref="AG89">IF(OR($A89="NA",$A89=""),"",(_xll.VALEUROUTPUT("OSUPP7MREGECOCOS",_xlfn.CONCAT("THEME14=",$A89),$B$26,$B$27,AG$30)/$B89))</f>
        <v>0</v>
      </c>
      <c r="AH89" s="54" cm="1">
        <f t="array" ref="AH89">IF(OR($A89="NA",$A89=""),"",(_xll.VALEUROUTPUT("OSUPP7MREGECOCOS",_xlfn.CONCAT("THEME14=",$A89),$B$26,$B$27,AH$30)/$B89))</f>
        <v>0</v>
      </c>
      <c r="AI89" s="54" cm="1">
        <f t="array" ref="AI89">IF(OR($A89="NA",$A89=""),"",(_xll.VALEUROUTPUT("OSUPP7MREGECOCOS",_xlfn.CONCAT("THEME14=",$A89),$B$26,$B$27,AI$30)/$B89))</f>
        <v>0</v>
      </c>
    </row>
    <row r="90" spans="1:35" ht="15.75" x14ac:dyDescent="0.25">
      <c r="A90" s="11" t="str">
        <v>C00060</v>
      </c>
      <c r="B90" s="79" cm="1">
        <f t="array" ref="B90">IF(OR($A90="NA",$A90=""),"",_xll.VALEUROUTPUT("OSUPINC",_xlfn.CONCAT("THEME14=",$A90),$B$26,$B$27,0)+_xll.VALEUROUTPUT("OSUPEXIN",_xlfn.CONCAT("THEME14=",$A90),$B$26,$B$27,0))</f>
        <v>9682.6999999999989</v>
      </c>
      <c r="C90" s="78" t="e">
        <f>VLOOKUP(A90,AGGREGATS_UTA!$A$6:$B$1005,2,FALSE)</f>
        <v>#N/A</v>
      </c>
      <c r="D90" s="259" t="str">
        <f>IFERROR(VLOOKUP(A90,AGGREGATS_COS!$A:$B,2,),"")</f>
        <v/>
      </c>
      <c r="E90" s="54" cm="1">
        <f t="array" ref="E90">IF(OR($A90="NA",$A90=""),"",(_xll.VALEUROUTPUT("OSUPP7MREGECOCOS",_xlfn.CONCAT("THEME14=",$A90),$B$26,$B$27,E$30)/$B90))</f>
        <v>0.77052888140704545</v>
      </c>
      <c r="F90" s="54" cm="1">
        <f t="array" ref="F90">IF(OR($A90="NA",$A90=""),"",(_xll.VALEUROUTPUT("OSUPP7MREGECOCOS",_xlfn.CONCAT("THEME14=",$A90),$B$26,$B$27,F$30)/$B90))</f>
        <v>0.68919616274386286</v>
      </c>
      <c r="G90" s="54" cm="1">
        <f t="array" ref="G90">IF(OR($A90="NA",$A90=""),"",(_xll.VALEUROUTPUT("OSUPP7MREGECOCOS",_xlfn.CONCAT("THEME14=",$A90),$B$26,$B$27,G$30)/$B90))</f>
        <v>0.77565964916810382</v>
      </c>
      <c r="H90" s="54" cm="1">
        <f t="array" ref="H90">IF(OR($A90="NA",$A90=""),"",(_xll.VALEUROUTPUT("OSUPP7MREGECOCOS",_xlfn.CONCAT("THEME14=",$A90),$B$26,$B$27,H$30)/$B90))</f>
        <v>0.78880825441250946</v>
      </c>
      <c r="I90" s="54" cm="1">
        <f t="array" ref="I90">IF(OR($A90="NA",$A90=""),"",(_xll.VALEUROUTPUT("OSUPP7MREGECOCOS",_xlfn.CONCAT("THEME14=",$A90),$B$26,$B$27,I$30)/$B90))</f>
        <v>0.8756307316141162</v>
      </c>
      <c r="J90" s="54" cm="1">
        <f t="array" ref="J90">IF(OR($A90="NA",$A90=""),"",(_xll.VALEUROUTPUT("OSUPP7MREGECOCOS",_xlfn.CONCAT("THEME14=",$A90),$B$26,$B$27,J$30)/$B90))</f>
        <v>0.88812920827868291</v>
      </c>
      <c r="K90" s="54" cm="1">
        <f t="array" ref="K90">IF(OR($A90="NA",$A90=""),"",(_xll.VALEUROUTPUT("OSUPP7MREGECOCOS",_xlfn.CONCAT("THEME14=",$A90),$B$26,$B$27,K$30)/$B90))</f>
        <v>0.46711119160977871</v>
      </c>
      <c r="L90" s="54" cm="1">
        <f t="array" ref="L90">IF(OR($A90="NA",$A90=""),"",(_xll.VALEUROUTPUT("OSUPP7MREGECOCOS",_xlfn.CONCAT("THEME14=",$A90),$B$26,$B$27,L$30)/$B90))</f>
        <v>0.42641117663461647</v>
      </c>
      <c r="M90" s="54" cm="1">
        <f t="array" ref="M90">IF(OR($A90="NA",$A90=""),"",(_xll.VALEUROUTPUT("OSUPP7MREGECOCOS",_xlfn.CONCAT("THEME14=",$A90),$B$26,$B$27,M$30)/$B90))</f>
        <v>0.51231830997552386</v>
      </c>
      <c r="N90" s="54" cm="1">
        <f t="array" ref="N90">IF(OR($A90="NA",$A90=""),"",(_xll.VALEUROUTPUT("OSUPP7MREGECOCOS",_xlfn.CONCAT("THEME14=",$A90),$B$26,$B$27,N$30)/$B90))</f>
        <v>0.55996932673737743</v>
      </c>
      <c r="O90" s="54" cm="1">
        <f t="array" ref="O90">IF(OR($A90="NA",$A90=""),"",(_xll.VALEUROUTPUT("OSUPP7MREGECOCOS",_xlfn.CONCAT("THEME14=",$A90),$B$26,$B$27,O$30)/$B90))</f>
        <v>0.71292510362037509</v>
      </c>
      <c r="P90" s="54" cm="1">
        <f t="array" ref="P90">IF(OR($A90="NA",$A90=""),"",(_xll.VALEUROUTPUT("OSUPP7MREGECOCOS",_xlfn.CONCAT("THEME14=",$A90),$B$26,$B$27,P$30)/$B90))</f>
        <v>0.75940852250147239</v>
      </c>
      <c r="Q90" s="54" cm="1">
        <f t="array" ref="Q90">IF(OR($A90="NA",$A90=""),"",(_xll.VALEUROUTPUT("OSUPP7MREGECOCOS",_xlfn.CONCAT("THEME14=",$A90),$B$26,$B$27,Q$30)/$B90))</f>
        <v>0.80251581695446583</v>
      </c>
      <c r="R90" s="54" cm="1">
        <f t="array" ref="R90">IF(OR($A90="NA",$A90=""),"",(_xll.VALEUROUTPUT("OSUPP7MREGECOCOS",_xlfn.CONCAT("THEME14=",$A90),$B$26,$B$27,R$30)/$B90))</f>
        <v>0.8308126246630595</v>
      </c>
      <c r="S90" s="54" cm="1">
        <f t="array" ref="S90">IF(OR($A90="NA",$A90=""),"",(_xll.VALEUROUTPUT("OSUPP7MREGECOCOS",_xlfn.CONCAT("THEME14=",$A90),$B$26,$B$27,S$30)/$B90))</f>
        <v>0.8311775538666909</v>
      </c>
      <c r="T90" s="54" cm="1">
        <f t="array" ref="T90">IF(OR($A90="NA",$A90=""),"",(_xll.VALEUROUTPUT("OSUPP7MREGECOCOS",_xlfn.CONCAT("THEME14=",$A90),$B$26,$B$27,T$30)/$B90))</f>
        <v>0.94365846422743671</v>
      </c>
      <c r="U90" s="54" cm="1">
        <f t="array" ref="U90">IF(OR($A90="NA",$A90=""),"",(_xll.VALEUROUTPUT("OSUPP7MREGECOCOS",_xlfn.CONCAT("THEME14=",$A90),$B$26,$B$27,U$30)/$B90))</f>
        <v>0.75629468020283663</v>
      </c>
      <c r="V90" s="54" cm="1">
        <f t="array" ref="V90">IF(OR($A90="NA",$A90=""),"",(_xll.VALEUROUTPUT("OSUPP7MREGECOCOS",_xlfn.CONCAT("THEME14=",$A90),$B$26,$B$27,V$30)/$B90))</f>
        <v>0.46904866411228308</v>
      </c>
      <c r="W90" s="54" cm="1">
        <f t="array" ref="W90">IF(OR($A90="NA",$A90=""),"",(_xll.VALEUROUTPUT("OSUPP7MREGECOCOS",_xlfn.CONCAT("THEME14=",$A90),$B$26,$B$27,W$30)/$B90))</f>
        <v>0.50062270854203883</v>
      </c>
      <c r="X90" s="54" cm="1">
        <f t="array" ref="X90">IF(OR($A90="NA",$A90=""),"",(_xll.VALEUROUTPUT("OSUPP7MREGECOCOS",_xlfn.CONCAT("THEME14=",$A90),$B$26,$B$27,X$30)/$B90))</f>
        <v>0.64087759612504858</v>
      </c>
      <c r="Y90" s="54" cm="1">
        <f t="array" ref="Y90">IF(OR($A90="NA",$A90=""),"",(_xll.VALEUROUTPUT("OSUPP7MREGECOCOS",_xlfn.CONCAT("THEME14=",$A90),$B$26,$B$27,Y$30)/$B90))</f>
        <v>0.68486052444049761</v>
      </c>
      <c r="Z90" s="54" cm="1">
        <f t="array" ref="Z90">IF(OR($A90="NA",$A90=""),"",(_xll.VALEUROUTPUT("OSUPP7MREGECOCOS",_xlfn.CONCAT("THEME14=",$A90),$B$26,$B$27,Z$30)/$B90))</f>
        <v>0</v>
      </c>
      <c r="AA90" s="54" cm="1">
        <f t="array" ref="AA90">IF(OR($A90="NA",$A90=""),"",(_xll.VALEUROUTPUT("OSUPP7MREGECOCOS",_xlfn.CONCAT("THEME14=",$A90),$B$26,$B$27,AA$30)/$B90))</f>
        <v>0</v>
      </c>
      <c r="AB90" s="54" cm="1">
        <f t="array" ref="AB90">IF(OR($A90="NA",$A90=""),"",(_xll.VALEUROUTPUT("OSUPP7MREGECOCOS",_xlfn.CONCAT("THEME14=",$A90),$B$26,$B$27,AB$30)/$B90))</f>
        <v>0</v>
      </c>
      <c r="AC90" s="54" cm="1">
        <f t="array" ref="AC90">IF(OR($A90="NA",$A90=""),"",(_xll.VALEUROUTPUT("OSUPP7MREGECOCOS",_xlfn.CONCAT("THEME14=",$A90),$B$26,$B$27,AC$30)/$B90))</f>
        <v>0</v>
      </c>
      <c r="AD90" s="54" cm="1">
        <f t="array" ref="AD90">IF(OR($A90="NA",$A90=""),"",(_xll.VALEUROUTPUT("OSUPP7MREGECOCOS",_xlfn.CONCAT("THEME14=",$A90),$B$26,$B$27,AD$30)/$B90))</f>
        <v>0</v>
      </c>
      <c r="AE90" s="54" cm="1">
        <f t="array" ref="AE90">IF(OR($A90="NA",$A90=""),"",(_xll.VALEUROUTPUT("OSUPP7MREGECOCOS",_xlfn.CONCAT("THEME14=",$A90),$B$26,$B$27,AE$30)/$B90))</f>
        <v>0</v>
      </c>
      <c r="AF90" s="54" cm="1">
        <f t="array" ref="AF90">IF(OR($A90="NA",$A90=""),"",(_xll.VALEUROUTPUT("OSUPP7MREGECOCOS",_xlfn.CONCAT("THEME14=",$A90),$B$26,$B$27,AF$30)/$B90))</f>
        <v>0</v>
      </c>
      <c r="AG90" s="54" cm="1">
        <f t="array" ref="AG90">IF(OR($A90="NA",$A90=""),"",(_xll.VALEUROUTPUT("OSUPP7MREGECOCOS",_xlfn.CONCAT("THEME14=",$A90),$B$26,$B$27,AG$30)/$B90))</f>
        <v>0</v>
      </c>
      <c r="AH90" s="54" cm="1">
        <f t="array" ref="AH90">IF(OR($A90="NA",$A90=""),"",(_xll.VALEUROUTPUT("OSUPP7MREGECOCOS",_xlfn.CONCAT("THEME14=",$A90),$B$26,$B$27,AH$30)/$B90))</f>
        <v>0</v>
      </c>
      <c r="AI90" s="54" cm="1">
        <f t="array" ref="AI90">IF(OR($A90="NA",$A90=""),"",(_xll.VALEUROUTPUT("OSUPP7MREGECOCOS",_xlfn.CONCAT("THEME14=",$A90),$B$26,$B$27,AI$30)/$B90))</f>
        <v>0</v>
      </c>
    </row>
    <row r="91" spans="1:35" ht="15.75" x14ac:dyDescent="0.25">
      <c r="A91" s="11" t="str">
        <v>C00061</v>
      </c>
      <c r="B91" s="79" cm="1">
        <f t="array" ref="B91">IF(OR($A91="NA",$A91=""),"",_xll.VALEUROUTPUT("OSUPINC",_xlfn.CONCAT("THEME14=",$A91),$B$26,$B$27,0)+_xll.VALEUROUTPUT("OSUPEXIN",_xlfn.CONCAT("THEME14=",$A91),$B$26,$B$27,0))</f>
        <v>3221.7000000000003</v>
      </c>
      <c r="C91" s="78" t="e">
        <f>VLOOKUP(A91,AGGREGATS_UTA!$A$6:$B$1005,2,FALSE)</f>
        <v>#N/A</v>
      </c>
      <c r="D91" s="259" t="str">
        <f>IFERROR(VLOOKUP(A91,AGGREGATS_COS!$A:$B,2,),"")</f>
        <v/>
      </c>
      <c r="E91" s="54" cm="1">
        <f t="array" ref="E91">IF(OR($A91="NA",$A91=""),"",(_xll.VALEUROUTPUT("OSUPP7MREGECOCOS",_xlfn.CONCAT("THEME14=",$A91),$B$26,$B$27,E$30)/$B91))</f>
        <v>0.54778533072601399</v>
      </c>
      <c r="F91" s="54" cm="1">
        <f t="array" ref="F91">IF(OR($A91="NA",$A91=""),"",(_xll.VALEUROUTPUT("OSUPP7MREGECOCOS",_xlfn.CONCAT("THEME14=",$A91),$B$26,$B$27,F$30)/$B91))</f>
        <v>0.53734131048825129</v>
      </c>
      <c r="G91" s="54" cm="1">
        <f t="array" ref="G91">IF(OR($A91="NA",$A91=""),"",(_xll.VALEUROUTPUT("OSUPP7MREGECOCOS",_xlfn.CONCAT("THEME14=",$A91),$B$26,$B$27,G$30)/$B91))</f>
        <v>0.5627626718813048</v>
      </c>
      <c r="H91" s="54" cm="1">
        <f t="array" ref="H91">IF(OR($A91="NA",$A91=""),"",(_xll.VALEUROUTPUT("OSUPP7MREGECOCOS",_xlfn.CONCAT("THEME14=",$A91),$B$26,$B$27,H$30)/$B91))</f>
        <v>0.61183614240928696</v>
      </c>
      <c r="I91" s="54" cm="1">
        <f t="array" ref="I91">IF(OR($A91="NA",$A91=""),"",(_xll.VALEUROUTPUT("OSUPP7MREGECOCOS",_xlfn.CONCAT("THEME14=",$A91),$B$26,$B$27,I$30)/$B91))</f>
        <v>0.71165921718347425</v>
      </c>
      <c r="J91" s="54" cm="1">
        <f t="array" ref="J91">IF(OR($A91="NA",$A91=""),"",(_xll.VALEUROUTPUT("OSUPP7MREGECOCOS",_xlfn.CONCAT("THEME14=",$A91),$B$26,$B$27,J$30)/$B91))</f>
        <v>0.71155135487475518</v>
      </c>
      <c r="K91" s="54" cm="1">
        <f t="array" ref="K91">IF(OR($A91="NA",$A91=""),"",(_xll.VALEUROUTPUT("OSUPP7MREGECOCOS",_xlfn.CONCAT("THEME14=",$A91),$B$26,$B$27,K$30)/$B91))</f>
        <v>0.61653940466213486</v>
      </c>
      <c r="L91" s="54" cm="1">
        <f t="array" ref="L91">IF(OR($A91="NA",$A91=""),"",(_xll.VALEUROUTPUT("OSUPP7MREGECOCOS",_xlfn.CONCAT("THEME14=",$A91),$B$26,$B$27,L$30)/$B91))</f>
        <v>0.66853679734301752</v>
      </c>
      <c r="M91" s="54" cm="1">
        <f t="array" ref="M91">IF(OR($A91="NA",$A91=""),"",(_xll.VALEUROUTPUT("OSUPP7MREGECOCOS",_xlfn.CONCAT("THEME14=",$A91),$B$26,$B$27,M$30)/$B91))</f>
        <v>0.6712935717167956</v>
      </c>
      <c r="N91" s="54" cm="1">
        <f t="array" ref="N91">IF(OR($A91="NA",$A91=""),"",(_xll.VALEUROUTPUT("OSUPP7MREGECOCOS",_xlfn.CONCAT("THEME14=",$A91),$B$26,$B$27,N$30)/$B91))</f>
        <v>0.79287627649998416</v>
      </c>
      <c r="O91" s="54" cm="1">
        <f t="array" ref="O91">IF(OR($A91="NA",$A91=""),"",(_xll.VALEUROUTPUT("OSUPP7MREGECOCOS",_xlfn.CONCAT("THEME14=",$A91),$B$26,$B$27,O$30)/$B91))</f>
        <v>0.81173728155942459</v>
      </c>
      <c r="P91" s="54" cm="1">
        <f t="array" ref="P91">IF(OR($A91="NA",$A91=""),"",(_xll.VALEUROUTPUT("OSUPP7MREGECOCOS",_xlfn.CONCAT("THEME14=",$A91),$B$26,$B$27,P$30)/$B91))</f>
        <v>0.81810534810814128</v>
      </c>
      <c r="Q91" s="54" cm="1">
        <f t="array" ref="Q91">IF(OR($A91="NA",$A91=""),"",(_xll.VALEUROUTPUT("OSUPP7MREGECOCOS",_xlfn.CONCAT("THEME14=",$A91),$B$26,$B$27,Q$30)/$B91))</f>
        <v>0.8247749635285716</v>
      </c>
      <c r="R91" s="54" cm="1">
        <f t="array" ref="R91">IF(OR($A91="NA",$A91=""),"",(_xll.VALEUROUTPUT("OSUPP7MREGECOCOS",_xlfn.CONCAT("THEME14=",$A91),$B$26,$B$27,R$30)/$B91))</f>
        <v>0.91171710587578059</v>
      </c>
      <c r="S91" s="54" cm="1">
        <f t="array" ref="S91">IF(OR($A91="NA",$A91=""),"",(_xll.VALEUROUTPUT("OSUPP7MREGECOCOS",_xlfn.CONCAT("THEME14=",$A91),$B$26,$B$27,S$30)/$B91))</f>
        <v>0.94210090945774028</v>
      </c>
      <c r="T91" s="54" cm="1">
        <f t="array" ref="T91">IF(OR($A91="NA",$A91=""),"",(_xll.VALEUROUTPUT("OSUPP7MREGECOCOS",_xlfn.CONCAT("THEME14=",$A91),$B$26,$B$27,T$30)/$B91))</f>
        <v>0.65837935344693777</v>
      </c>
      <c r="U91" s="54" cm="1">
        <f t="array" ref="U91">IF(OR($A91="NA",$A91=""),"",(_xll.VALEUROUTPUT("OSUPP7MREGECOCOS",_xlfn.CONCAT("THEME14=",$A91),$B$26,$B$27,U$30)/$B91))</f>
        <v>0.35229428562560144</v>
      </c>
      <c r="V91" s="54" cm="1">
        <f t="array" ref="V91">IF(OR($A91="NA",$A91=""),"",(_xll.VALEUROUTPUT("OSUPP7MREGECOCOS",_xlfn.CONCAT("THEME14=",$A91),$B$26,$B$27,V$30)/$B91))</f>
        <v>0.36733370580749281</v>
      </c>
      <c r="W91" s="54" cm="1">
        <f t="array" ref="W91">IF(OR($A91="NA",$A91=""),"",(_xll.VALEUROUTPUT("OSUPP7MREGECOCOS",_xlfn.CONCAT("THEME14=",$A91),$B$26,$B$27,W$30)/$B91))</f>
        <v>0.37553667318496436</v>
      </c>
      <c r="X91" s="54" cm="1">
        <f t="array" ref="X91">IF(OR($A91="NA",$A91=""),"",(_xll.VALEUROUTPUT("OSUPP7MREGECOCOS",_xlfn.CONCAT("THEME14=",$A91),$B$26,$B$27,X$30)/$B91))</f>
        <v>0.41084179160070766</v>
      </c>
      <c r="Y91" s="54" cm="1">
        <f t="array" ref="Y91">IF(OR($A91="NA",$A91=""),"",(_xll.VALEUROUTPUT("OSUPP7MREGECOCOS",_xlfn.CONCAT("THEME14=",$A91),$B$26,$B$27,Y$30)/$B91))</f>
        <v>0.64530783840829364</v>
      </c>
      <c r="Z91" s="54" cm="1">
        <f t="array" ref="Z91">IF(OR($A91="NA",$A91=""),"",(_xll.VALEUROUTPUT("OSUPP7MREGECOCOS",_xlfn.CONCAT("THEME14=",$A91),$B$26,$B$27,Z$30)/$B91))</f>
        <v>0</v>
      </c>
      <c r="AA91" s="54" cm="1">
        <f t="array" ref="AA91">IF(OR($A91="NA",$A91=""),"",(_xll.VALEUROUTPUT("OSUPP7MREGECOCOS",_xlfn.CONCAT("THEME14=",$A91),$B$26,$B$27,AA$30)/$B91))</f>
        <v>0</v>
      </c>
      <c r="AB91" s="54" cm="1">
        <f t="array" ref="AB91">IF(OR($A91="NA",$A91=""),"",(_xll.VALEUROUTPUT("OSUPP7MREGECOCOS",_xlfn.CONCAT("THEME14=",$A91),$B$26,$B$27,AB$30)/$B91))</f>
        <v>0</v>
      </c>
      <c r="AC91" s="54" cm="1">
        <f t="array" ref="AC91">IF(OR($A91="NA",$A91=""),"",(_xll.VALEUROUTPUT("OSUPP7MREGECOCOS",_xlfn.CONCAT("THEME14=",$A91),$B$26,$B$27,AC$30)/$B91))</f>
        <v>0</v>
      </c>
      <c r="AD91" s="54" cm="1">
        <f t="array" ref="AD91">IF(OR($A91="NA",$A91=""),"",(_xll.VALEUROUTPUT("OSUPP7MREGECOCOS",_xlfn.CONCAT("THEME14=",$A91),$B$26,$B$27,AD$30)/$B91))</f>
        <v>0</v>
      </c>
      <c r="AE91" s="54" cm="1">
        <f t="array" ref="AE91">IF(OR($A91="NA",$A91=""),"",(_xll.VALEUROUTPUT("OSUPP7MREGECOCOS",_xlfn.CONCAT("THEME14=",$A91),$B$26,$B$27,AE$30)/$B91))</f>
        <v>0</v>
      </c>
      <c r="AF91" s="54" cm="1">
        <f t="array" ref="AF91">IF(OR($A91="NA",$A91=""),"",(_xll.VALEUROUTPUT("OSUPP7MREGECOCOS",_xlfn.CONCAT("THEME14=",$A91),$B$26,$B$27,AF$30)/$B91))</f>
        <v>0</v>
      </c>
      <c r="AG91" s="54" cm="1">
        <f t="array" ref="AG91">IF(OR($A91="NA",$A91=""),"",(_xll.VALEUROUTPUT("OSUPP7MREGECOCOS",_xlfn.CONCAT("THEME14=",$A91),$B$26,$B$27,AG$30)/$B91))</f>
        <v>0</v>
      </c>
      <c r="AH91" s="54" cm="1">
        <f t="array" ref="AH91">IF(OR($A91="NA",$A91=""),"",(_xll.VALEUROUTPUT("OSUPP7MREGECOCOS",_xlfn.CONCAT("THEME14=",$A91),$B$26,$B$27,AH$30)/$B91))</f>
        <v>0</v>
      </c>
      <c r="AI91" s="54" cm="1">
        <f t="array" ref="AI91">IF(OR($A91="NA",$A91=""),"",(_xll.VALEUROUTPUT("OSUPP7MREGECOCOS",_xlfn.CONCAT("THEME14=",$A91),$B$26,$B$27,AI$30)/$B91))</f>
        <v>0</v>
      </c>
    </row>
    <row r="92" spans="1:35" ht="15.75" x14ac:dyDescent="0.25">
      <c r="A92" s="11" t="str">
        <v>C00062</v>
      </c>
      <c r="B92" s="79" cm="1">
        <f t="array" ref="B92">IF(OR($A92="NA",$A92=""),"",_xll.VALEUROUTPUT("OSUPINC",_xlfn.CONCAT("THEME14=",$A92),$B$26,$B$27,0)+_xll.VALEUROUTPUT("OSUPEXIN",_xlfn.CONCAT("THEME14=",$A92),$B$26,$B$27,0))</f>
        <v>2507.9000000000015</v>
      </c>
      <c r="C92" s="78" t="e">
        <f>VLOOKUP(A92,AGGREGATS_UTA!$A$6:$B$1005,2,FALSE)</f>
        <v>#N/A</v>
      </c>
      <c r="D92" s="259" t="str">
        <f>IFERROR(VLOOKUP(A92,AGGREGATS_COS!$A:$B,2,),"")</f>
        <v/>
      </c>
      <c r="E92" s="54" cm="1">
        <f t="array" ref="E92">IF(OR($A92="NA",$A92=""),"",(_xll.VALEUROUTPUT("OSUPP7MREGECOCOS",_xlfn.CONCAT("THEME14=",$A92),$B$26,$B$27,E$30)/$B92))</f>
        <v>0.53187926153355369</v>
      </c>
      <c r="F92" s="54" cm="1">
        <f t="array" ref="F92">IF(OR($A92="NA",$A92=""),"",(_xll.VALEUROUTPUT("OSUPP7MREGECOCOS",_xlfn.CONCAT("THEME14=",$A92),$B$26,$B$27,F$30)/$B92))</f>
        <v>0.609194943977032</v>
      </c>
      <c r="G92" s="54" cm="1">
        <f t="array" ref="G92">IF(OR($A92="NA",$A92=""),"",(_xll.VALEUROUTPUT("OSUPP7MREGECOCOS",_xlfn.CONCAT("THEME14=",$A92),$B$26,$B$27,G$30)/$B92))</f>
        <v>0.67622313489373531</v>
      </c>
      <c r="H92" s="54" cm="1">
        <f t="array" ref="H92">IF(OR($A92="NA",$A92=""),"",(_xll.VALEUROUTPUT("OSUPP7MREGECOCOS",_xlfn.CONCAT("THEME14=",$A92),$B$26,$B$27,H$30)/$B92))</f>
        <v>0.76518202480162634</v>
      </c>
      <c r="I92" s="54" cm="1">
        <f t="array" ref="I92">IF(OR($A92="NA",$A92=""),"",(_xll.VALEUROUTPUT("OSUPP7MREGECOCOS",_xlfn.CONCAT("THEME14=",$A92),$B$26,$B$27,I$30)/$B92))</f>
        <v>0.85043263288009852</v>
      </c>
      <c r="J92" s="54" cm="1">
        <f t="array" ref="J92">IF(OR($A92="NA",$A92=""),"",(_xll.VALEUROUTPUT("OSUPP7MREGECOCOS",_xlfn.CONCAT("THEME14=",$A92),$B$26,$B$27,J$30)/$B92))</f>
        <v>0.91068224410861609</v>
      </c>
      <c r="K92" s="54" cm="1">
        <f t="array" ref="K92">IF(OR($A92="NA",$A92=""),"",(_xll.VALEUROUTPUT("OSUPP7MREGECOCOS",_xlfn.CONCAT("THEME14=",$A92),$B$26,$B$27,K$30)/$B92))</f>
        <v>0.9682204234618601</v>
      </c>
      <c r="L92" s="54" cm="1">
        <f t="array" ref="L92">IF(OR($A92="NA",$A92=""),"",(_xll.VALEUROUTPUT("OSUPP7MREGECOCOS",_xlfn.CONCAT("THEME14=",$A92),$B$26,$B$27,L$30)/$B92))</f>
        <v>0.99999999999999944</v>
      </c>
      <c r="M92" s="54" cm="1">
        <f t="array" ref="M92">IF(OR($A92="NA",$A92=""),"",(_xll.VALEUROUTPUT("OSUPP7MREGECOCOS",_xlfn.CONCAT("THEME14=",$A92),$B$26,$B$27,M$30)/$B92))</f>
        <v>0.60708162207424521</v>
      </c>
      <c r="N92" s="54" cm="1">
        <f t="array" ref="N92">IF(OR($A92="NA",$A92=""),"",(_xll.VALEUROUTPUT("OSUPP7MREGECOCOS",_xlfn.CONCAT("THEME14=",$A92),$B$26,$B$27,N$30)/$B92))</f>
        <v>0.48789824155668055</v>
      </c>
      <c r="O92" s="54" cm="1">
        <f t="array" ref="O92">IF(OR($A92="NA",$A92=""),"",(_xll.VALEUROUTPUT("OSUPP7MREGECOCOS",_xlfn.CONCAT("THEME14=",$A92),$B$26,$B$27,O$30)/$B92))</f>
        <v>0.50080764783284792</v>
      </c>
      <c r="P92" s="54" cm="1">
        <f t="array" ref="P92">IF(OR($A92="NA",$A92=""),"",(_xll.VALEUROUTPUT("OSUPP7MREGECOCOS",_xlfn.CONCAT("THEME14=",$A92),$B$26,$B$27,P$30)/$B92))</f>
        <v>0.51041728139080489</v>
      </c>
      <c r="Q92" s="54" cm="1">
        <f t="array" ref="Q92">IF(OR($A92="NA",$A92=""),"",(_xll.VALEUROUTPUT("OSUPP7MREGECOCOS",_xlfn.CONCAT("THEME14=",$A92),$B$26,$B$27,Q$30)/$B92))</f>
        <v>0.63664739423421957</v>
      </c>
      <c r="R92" s="54" cm="1">
        <f t="array" ref="R92">IF(OR($A92="NA",$A92=""),"",(_xll.VALEUROUTPUT("OSUPP7MREGECOCOS",_xlfn.CONCAT("THEME14=",$A92),$B$26,$B$27,R$30)/$B92))</f>
        <v>0.66226464372582594</v>
      </c>
      <c r="S92" s="54" cm="1">
        <f t="array" ref="S92">IF(OR($A92="NA",$A92=""),"",(_xll.VALEUROUTPUT("OSUPP7MREGECOCOS",_xlfn.CONCAT("THEME14=",$A92),$B$26,$B$27,S$30)/$B92))</f>
        <v>0.85522887674947135</v>
      </c>
      <c r="T92" s="54" cm="1">
        <f t="array" ref="T92">IF(OR($A92="NA",$A92=""),"",(_xll.VALEUROUTPUT("OSUPP7MREGECOCOS",_xlfn.CONCAT("THEME14=",$A92),$B$26,$B$27,T$30)/$B92))</f>
        <v>0.88352466206786517</v>
      </c>
      <c r="U92" s="54" cm="1">
        <f t="array" ref="U92">IF(OR($A92="NA",$A92=""),"",(_xll.VALEUROUTPUT("OSUPP7MREGECOCOS",_xlfn.CONCAT("THEME14=",$A92),$B$26,$B$27,U$30)/$B92))</f>
        <v>0.88603672395231059</v>
      </c>
      <c r="V92" s="54" cm="1">
        <f t="array" ref="V92">IF(OR($A92="NA",$A92=""),"",(_xll.VALEUROUTPUT("OSUPP7MREGECOCOS",_xlfn.CONCAT("THEME14=",$A92),$B$26,$B$27,V$30)/$B92))</f>
        <v>0.98378723234578735</v>
      </c>
      <c r="W92" s="54" cm="1">
        <f t="array" ref="W92">IF(OR($A92="NA",$A92=""),"",(_xll.VALEUROUTPUT("OSUPP7MREGECOCOS",_xlfn.CONCAT("THEME14=",$A92),$B$26,$B$27,W$30)/$B92))</f>
        <v>0.72108477212010036</v>
      </c>
      <c r="X92" s="54" cm="1">
        <f t="array" ref="X92">IF(OR($A92="NA",$A92=""),"",(_xll.VALEUROUTPUT("OSUPP7MREGECOCOS",_xlfn.CONCAT("THEME14=",$A92),$B$26,$B$27,X$30)/$B92))</f>
        <v>0.53596774193548347</v>
      </c>
      <c r="Y92" s="54" cm="1">
        <f t="array" ref="Y92">IF(OR($A92="NA",$A92=""),"",(_xll.VALEUROUTPUT("OSUPP7MREGECOCOS",_xlfn.CONCAT("THEME14=",$A92),$B$26,$B$27,Y$30)/$B92))</f>
        <v>0.53596774193548347</v>
      </c>
      <c r="Z92" s="54" cm="1">
        <f t="array" ref="Z92">IF(OR($A92="NA",$A92=""),"",(_xll.VALEUROUTPUT("OSUPP7MREGECOCOS",_xlfn.CONCAT("THEME14=",$A92),$B$26,$B$27,Z$30)/$B92))</f>
        <v>0</v>
      </c>
      <c r="AA92" s="54" cm="1">
        <f t="array" ref="AA92">IF(OR($A92="NA",$A92=""),"",(_xll.VALEUROUTPUT("OSUPP7MREGECOCOS",_xlfn.CONCAT("THEME14=",$A92),$B$26,$B$27,AA$30)/$B92))</f>
        <v>0</v>
      </c>
      <c r="AB92" s="54" cm="1">
        <f t="array" ref="AB92">IF(OR($A92="NA",$A92=""),"",(_xll.VALEUROUTPUT("OSUPP7MREGECOCOS",_xlfn.CONCAT("THEME14=",$A92),$B$26,$B$27,AB$30)/$B92))</f>
        <v>0</v>
      </c>
      <c r="AC92" s="54" cm="1">
        <f t="array" ref="AC92">IF(OR($A92="NA",$A92=""),"",(_xll.VALEUROUTPUT("OSUPP7MREGECOCOS",_xlfn.CONCAT("THEME14=",$A92),$B$26,$B$27,AC$30)/$B92))</f>
        <v>0</v>
      </c>
      <c r="AD92" s="54" cm="1">
        <f t="array" ref="AD92">IF(OR($A92="NA",$A92=""),"",(_xll.VALEUROUTPUT("OSUPP7MREGECOCOS",_xlfn.CONCAT("THEME14=",$A92),$B$26,$B$27,AD$30)/$B92))</f>
        <v>0</v>
      </c>
      <c r="AE92" s="54" cm="1">
        <f t="array" ref="AE92">IF(OR($A92="NA",$A92=""),"",(_xll.VALEUROUTPUT("OSUPP7MREGECOCOS",_xlfn.CONCAT("THEME14=",$A92),$B$26,$B$27,AE$30)/$B92))</f>
        <v>0</v>
      </c>
      <c r="AF92" s="54" cm="1">
        <f t="array" ref="AF92">IF(OR($A92="NA",$A92=""),"",(_xll.VALEUROUTPUT("OSUPP7MREGECOCOS",_xlfn.CONCAT("THEME14=",$A92),$B$26,$B$27,AF$30)/$B92))</f>
        <v>0</v>
      </c>
      <c r="AG92" s="54" cm="1">
        <f t="array" ref="AG92">IF(OR($A92="NA",$A92=""),"",(_xll.VALEUROUTPUT("OSUPP7MREGECOCOS",_xlfn.CONCAT("THEME14=",$A92),$B$26,$B$27,AG$30)/$B92))</f>
        <v>0</v>
      </c>
      <c r="AH92" s="54" cm="1">
        <f t="array" ref="AH92">IF(OR($A92="NA",$A92=""),"",(_xll.VALEUROUTPUT("OSUPP7MREGECOCOS",_xlfn.CONCAT("THEME14=",$A92),$B$26,$B$27,AH$30)/$B92))</f>
        <v>0</v>
      </c>
      <c r="AI92" s="54" cm="1">
        <f t="array" ref="AI92">IF(OR($A92="NA",$A92=""),"",(_xll.VALEUROUTPUT("OSUPP7MREGECOCOS",_xlfn.CONCAT("THEME14=",$A92),$B$26,$B$27,AI$30)/$B92))</f>
        <v>0</v>
      </c>
    </row>
    <row r="93" spans="1:35" ht="15.75" x14ac:dyDescent="0.25">
      <c r="A93" s="11" t="str">
        <v>C00063</v>
      </c>
      <c r="B93" s="79" cm="1">
        <f t="array" ref="B93">IF(OR($A93="NA",$A93=""),"",_xll.VALEUROUTPUT("OSUPINC",_xlfn.CONCAT("THEME14=",$A93),$B$26,$B$27,0)+_xll.VALEUROUTPUT("OSUPEXIN",_xlfn.CONCAT("THEME14=",$A93),$B$26,$B$27,0))</f>
        <v>7745.0999999999967</v>
      </c>
      <c r="C93" s="78" t="e">
        <f>VLOOKUP(A93,AGGREGATS_UTA!$A$6:$B$1005,2,FALSE)</f>
        <v>#N/A</v>
      </c>
      <c r="D93" s="259" t="str">
        <f>IFERROR(VLOOKUP(A93,AGGREGATS_COS!$A:$B,2,),"")</f>
        <v/>
      </c>
      <c r="E93" s="54" cm="1">
        <f t="array" ref="E93">IF(OR($A93="NA",$A93=""),"",(_xll.VALEUROUTPUT("OSUPP7MREGECOCOS",_xlfn.CONCAT("THEME14=",$A93),$B$26,$B$27,E$30)/$B93))</f>
        <v>0.79310790047901303</v>
      </c>
      <c r="F93" s="54" cm="1">
        <f t="array" ref="F93">IF(OR($A93="NA",$A93=""),"",(_xll.VALEUROUTPUT("OSUPP7MREGECOCOS",_xlfn.CONCAT("THEME14=",$A93),$B$26,$B$27,F$30)/$B93))</f>
        <v>0.78176892486862781</v>
      </c>
      <c r="G93" s="54" cm="1">
        <f t="array" ref="G93">IF(OR($A93="NA",$A93=""),"",(_xll.VALEUROUTPUT("OSUPP7MREGECOCOS",_xlfn.CONCAT("THEME14=",$A93),$B$26,$B$27,G$30)/$B93))</f>
        <v>0.7703553214290324</v>
      </c>
      <c r="H93" s="54" cm="1">
        <f t="array" ref="H93">IF(OR($A93="NA",$A93=""),"",(_xll.VALEUROUTPUT("OSUPP7MREGECOCOS",_xlfn.CONCAT("THEME14=",$A93),$B$26,$B$27,H$30)/$B93))</f>
        <v>0.72837329046752242</v>
      </c>
      <c r="I93" s="54" cm="1">
        <f t="array" ref="I93">IF(OR($A93="NA",$A93=""),"",(_xll.VALEUROUTPUT("OSUPP7MREGECOCOS",_xlfn.CONCAT("THEME14=",$A93),$B$26,$B$27,I$30)/$B93))</f>
        <v>0.70343823837006736</v>
      </c>
      <c r="J93" s="54" cm="1">
        <f t="array" ref="J93">IF(OR($A93="NA",$A93=""),"",(_xll.VALEUROUTPUT("OSUPP7MREGECOCOS",_xlfn.CONCAT("THEME14=",$A93),$B$26,$B$27,J$30)/$B93))</f>
        <v>0.70000000009554519</v>
      </c>
      <c r="K93" s="54" cm="1">
        <f t="array" ref="K93">IF(OR($A93="NA",$A93=""),"",(_xll.VALEUROUTPUT("OSUPP7MREGECOCOS",_xlfn.CONCAT("THEME14=",$A93),$B$26,$B$27,K$30)/$B93))</f>
        <v>0.7000000000000004</v>
      </c>
      <c r="L93" s="54" cm="1">
        <f t="array" ref="L93">IF(OR($A93="NA",$A93=""),"",(_xll.VALEUROUTPUT("OSUPP7MREGECOCOS",_xlfn.CONCAT("THEME14=",$A93),$B$26,$B$27,L$30)/$B93))</f>
        <v>0.70000000000000062</v>
      </c>
      <c r="M93" s="54" cm="1">
        <f t="array" ref="M93">IF(OR($A93="NA",$A93=""),"",(_xll.VALEUROUTPUT("OSUPP7MREGECOCOS",_xlfn.CONCAT("THEME14=",$A93),$B$26,$B$27,M$30)/$B93))</f>
        <v>0.70000000000000051</v>
      </c>
      <c r="N93" s="54" cm="1">
        <f t="array" ref="N93">IF(OR($A93="NA",$A93=""),"",(_xll.VALEUROUTPUT("OSUPP7MREGECOCOS",_xlfn.CONCAT("THEME14=",$A93),$B$26,$B$27,N$30)/$B93))</f>
        <v>0.70000000000000051</v>
      </c>
      <c r="O93" s="54" cm="1">
        <f t="array" ref="O93">IF(OR($A93="NA",$A93=""),"",(_xll.VALEUROUTPUT("OSUPP7MREGECOCOS",_xlfn.CONCAT("THEME14=",$A93),$B$26,$B$27,O$30)/$B93))</f>
        <v>0.70000000000000051</v>
      </c>
      <c r="P93" s="54" cm="1">
        <f t="array" ref="P93">IF(OR($A93="NA",$A93=""),"",(_xll.VALEUROUTPUT("OSUPP7MREGECOCOS",_xlfn.CONCAT("THEME14=",$A93),$B$26,$B$27,P$30)/$B93))</f>
        <v>0.71366593071748652</v>
      </c>
      <c r="Q93" s="54" cm="1">
        <f t="array" ref="Q93">IF(OR($A93="NA",$A93=""),"",(_xll.VALEUROUTPUT("OSUPP7MREGECOCOS",_xlfn.CONCAT("THEME14=",$A93),$B$26,$B$27,Q$30)/$B93))</f>
        <v>0.80454768718286451</v>
      </c>
      <c r="R93" s="54" cm="1">
        <f t="array" ref="R93">IF(OR($A93="NA",$A93=""),"",(_xll.VALEUROUTPUT("OSUPP7MREGECOCOS",_xlfn.CONCAT("THEME14=",$A93),$B$26,$B$27,R$30)/$B93))</f>
        <v>0.75767046261507287</v>
      </c>
      <c r="S93" s="54" cm="1">
        <f t="array" ref="S93">IF(OR($A93="NA",$A93=""),"",(_xll.VALEUROUTPUT("OSUPP7MREGECOCOS",_xlfn.CONCAT("THEME14=",$A93),$B$26,$B$27,S$30)/$B93))</f>
        <v>0.7263040856418902</v>
      </c>
      <c r="T93" s="54" cm="1">
        <f t="array" ref="T93">IF(OR($A93="NA",$A93=""),"",(_xll.VALEUROUTPUT("OSUPP7MREGECOCOS",_xlfn.CONCAT("THEME14=",$A93),$B$26,$B$27,T$30)/$B93))</f>
        <v>0.77269264473279942</v>
      </c>
      <c r="U93" s="54" cm="1">
        <f t="array" ref="U93">IF(OR($A93="NA",$A93=""),"",(_xll.VALEUROUTPUT("OSUPP7MREGECOCOS",_xlfn.CONCAT("THEME14=",$A93),$B$26,$B$27,U$30)/$B93))</f>
        <v>0.70152339789027984</v>
      </c>
      <c r="V93" s="54" cm="1">
        <f t="array" ref="V93">IF(OR($A93="NA",$A93=""),"",(_xll.VALEUROUTPUT("OSUPP7MREGECOCOS",_xlfn.CONCAT("THEME14=",$A93),$B$26,$B$27,V$30)/$B93))</f>
        <v>0.69999999990703854</v>
      </c>
      <c r="W93" s="54" cm="1">
        <f t="array" ref="W93">IF(OR($A93="NA",$A93=""),"",(_xll.VALEUROUTPUT("OSUPP7MREGECOCOS",_xlfn.CONCAT("THEME14=",$A93),$B$26,$B$27,W$30)/$B93))</f>
        <v>0.77095047849608211</v>
      </c>
      <c r="X93" s="54" cm="1">
        <f t="array" ref="X93">IF(OR($A93="NA",$A93=""),"",(_xll.VALEUROUTPUT("OSUPP7MREGECOCOS",_xlfn.CONCAT("THEME14=",$A93),$B$26,$B$27,X$30)/$B93))</f>
        <v>0.73728628423132125</v>
      </c>
      <c r="Y93" s="54" cm="1">
        <f t="array" ref="Y93">IF(OR($A93="NA",$A93=""),"",(_xll.VALEUROUTPUT("OSUPP7MREGECOCOS",_xlfn.CONCAT("THEME14=",$A93),$B$26,$B$27,Y$30)/$B93))</f>
        <v>0.70000000000000073</v>
      </c>
      <c r="Z93" s="54" cm="1">
        <f t="array" ref="Z93">IF(OR($A93="NA",$A93=""),"",(_xll.VALEUROUTPUT("OSUPP7MREGECOCOS",_xlfn.CONCAT("THEME14=",$A93),$B$26,$B$27,Z$30)/$B93))</f>
        <v>0</v>
      </c>
      <c r="AA93" s="54" cm="1">
        <f t="array" ref="AA93">IF(OR($A93="NA",$A93=""),"",(_xll.VALEUROUTPUT("OSUPP7MREGECOCOS",_xlfn.CONCAT("THEME14=",$A93),$B$26,$B$27,AA$30)/$B93))</f>
        <v>0</v>
      </c>
      <c r="AB93" s="54" cm="1">
        <f t="array" ref="AB93">IF(OR($A93="NA",$A93=""),"",(_xll.VALEUROUTPUT("OSUPP7MREGECOCOS",_xlfn.CONCAT("THEME14=",$A93),$B$26,$B$27,AB$30)/$B93))</f>
        <v>0</v>
      </c>
      <c r="AC93" s="54" cm="1">
        <f t="array" ref="AC93">IF(OR($A93="NA",$A93=""),"",(_xll.VALEUROUTPUT("OSUPP7MREGECOCOS",_xlfn.CONCAT("THEME14=",$A93),$B$26,$B$27,AC$30)/$B93))</f>
        <v>0</v>
      </c>
      <c r="AD93" s="54" cm="1">
        <f t="array" ref="AD93">IF(OR($A93="NA",$A93=""),"",(_xll.VALEUROUTPUT("OSUPP7MREGECOCOS",_xlfn.CONCAT("THEME14=",$A93),$B$26,$B$27,AD$30)/$B93))</f>
        <v>0</v>
      </c>
      <c r="AE93" s="54" cm="1">
        <f t="array" ref="AE93">IF(OR($A93="NA",$A93=""),"",(_xll.VALEUROUTPUT("OSUPP7MREGECOCOS",_xlfn.CONCAT("THEME14=",$A93),$B$26,$B$27,AE$30)/$B93))</f>
        <v>0</v>
      </c>
      <c r="AF93" s="54" cm="1">
        <f t="array" ref="AF93">IF(OR($A93="NA",$A93=""),"",(_xll.VALEUROUTPUT("OSUPP7MREGECOCOS",_xlfn.CONCAT("THEME14=",$A93),$B$26,$B$27,AF$30)/$B93))</f>
        <v>0</v>
      </c>
      <c r="AG93" s="54" cm="1">
        <f t="array" ref="AG93">IF(OR($A93="NA",$A93=""),"",(_xll.VALEUROUTPUT("OSUPP7MREGECOCOS",_xlfn.CONCAT("THEME14=",$A93),$B$26,$B$27,AG$30)/$B93))</f>
        <v>0</v>
      </c>
      <c r="AH93" s="54" cm="1">
        <f t="array" ref="AH93">IF(OR($A93="NA",$A93=""),"",(_xll.VALEUROUTPUT("OSUPP7MREGECOCOS",_xlfn.CONCAT("THEME14=",$A93),$B$26,$B$27,AH$30)/$B93))</f>
        <v>0</v>
      </c>
      <c r="AI93" s="54" cm="1">
        <f t="array" ref="AI93">IF(OR($A93="NA",$A93=""),"",(_xll.VALEUROUTPUT("OSUPP7MREGECOCOS",_xlfn.CONCAT("THEME14=",$A93),$B$26,$B$27,AI$30)/$B93))</f>
        <v>0</v>
      </c>
    </row>
    <row r="94" spans="1:35" ht="15.75" x14ac:dyDescent="0.25">
      <c r="A94" s="11" t="str">
        <v>C00064</v>
      </c>
      <c r="B94" s="79" cm="1">
        <f t="array" ref="B94">IF(OR($A94="NA",$A94=""),"",_xll.VALEUROUTPUT("OSUPINC",_xlfn.CONCAT("THEME14=",$A94),$B$26,$B$27,0)+_xll.VALEUROUTPUT("OSUPEXIN",_xlfn.CONCAT("THEME14=",$A94),$B$26,$B$27,0))</f>
        <v>6041.4</v>
      </c>
      <c r="C94" s="78" t="e">
        <f>VLOOKUP(A94,AGGREGATS_UTA!$A$6:$B$1005,2,FALSE)</f>
        <v>#N/A</v>
      </c>
      <c r="D94" s="259" t="str">
        <f>IFERROR(VLOOKUP(A94,AGGREGATS_COS!$A:$B,2,),"")</f>
        <v/>
      </c>
      <c r="E94" s="54" cm="1">
        <f t="array" ref="E94">IF(OR($A94="NA",$A94=""),"",(_xll.VALEUROUTPUT("OSUPP7MREGECOCOS",_xlfn.CONCAT("THEME14=",$A94),$B$26,$B$27,E$30)/$B94))</f>
        <v>0.69440858079253165</v>
      </c>
      <c r="F94" s="54" cm="1">
        <f t="array" ref="F94">IF(OR($A94="NA",$A94=""),"",(_xll.VALEUROUTPUT("OSUPP7MREGECOCOS",_xlfn.CONCAT("THEME14=",$A94),$B$26,$B$27,F$30)/$B94))</f>
        <v>0.55939740788558967</v>
      </c>
      <c r="G94" s="54" cm="1">
        <f t="array" ref="G94">IF(OR($A94="NA",$A94=""),"",(_xll.VALEUROUTPUT("OSUPP7MREGECOCOS",_xlfn.CONCAT("THEME14=",$A94),$B$26,$B$27,G$30)/$B94))</f>
        <v>0.63625045519250489</v>
      </c>
      <c r="H94" s="54" cm="1">
        <f t="array" ref="H94">IF(OR($A94="NA",$A94=""),"",(_xll.VALEUROUTPUT("OSUPP7MREGECOCOS",_xlfn.CONCAT("THEME14=",$A94),$B$26,$B$27,H$30)/$B94))</f>
        <v>0.66630847154633033</v>
      </c>
      <c r="I94" s="54" cm="1">
        <f t="array" ref="I94">IF(OR($A94="NA",$A94=""),"",(_xll.VALEUROUTPUT("OSUPP7MREGECOCOS",_xlfn.CONCAT("THEME14=",$A94),$B$26,$B$27,I$30)/$B94))</f>
        <v>0.81279769589830264</v>
      </c>
      <c r="J94" s="54" cm="1">
        <f t="array" ref="J94">IF(OR($A94="NA",$A94=""),"",(_xll.VALEUROUTPUT("OSUPP7MREGECOCOS",_xlfn.CONCAT("THEME14=",$A94),$B$26,$B$27,J$30)/$B94))</f>
        <v>0.85589590161220996</v>
      </c>
      <c r="K94" s="54" cm="1">
        <f t="array" ref="K94">IF(OR($A94="NA",$A94=""),"",(_xll.VALEUROUTPUT("OSUPP7MREGECOCOS",_xlfn.CONCAT("THEME14=",$A94),$B$26,$B$27,K$30)/$B94))</f>
        <v>0.86503740854768851</v>
      </c>
      <c r="L94" s="54" cm="1">
        <f t="array" ref="L94">IF(OR($A94="NA",$A94=""),"",(_xll.VALEUROUTPUT("OSUPP7MREGECOCOS",_xlfn.CONCAT("THEME14=",$A94),$B$26,$B$27,L$30)/$B94))</f>
        <v>0.86755197470785028</v>
      </c>
      <c r="M94" s="54" cm="1">
        <f t="array" ref="M94">IF(OR($A94="NA",$A94=""),"",(_xll.VALEUROUTPUT("OSUPP7MREGECOCOS",_xlfn.CONCAT("THEME14=",$A94),$B$26,$B$27,M$30)/$B94))</f>
        <v>0.88275888039196238</v>
      </c>
      <c r="N94" s="54" cm="1">
        <f t="array" ref="N94">IF(OR($A94="NA",$A94=""),"",(_xll.VALEUROUTPUT("OSUPP7MREGECOCOS",_xlfn.CONCAT("THEME14=",$A94),$B$26,$B$27,N$30)/$B94))</f>
        <v>0.53234151024596965</v>
      </c>
      <c r="O94" s="54" cm="1">
        <f t="array" ref="O94">IF(OR($A94="NA",$A94=""),"",(_xll.VALEUROUTPUT("OSUPP7MREGECOCOS",_xlfn.CONCAT("THEME14=",$A94),$B$26,$B$27,O$30)/$B94))</f>
        <v>0.59725502367001049</v>
      </c>
      <c r="P94" s="54" cm="1">
        <f t="array" ref="P94">IF(OR($A94="NA",$A94=""),"",(_xll.VALEUROUTPUT("OSUPP7MREGECOCOS",_xlfn.CONCAT("THEME14=",$A94),$B$26,$B$27,P$30)/$B94))</f>
        <v>0.66751704902837106</v>
      </c>
      <c r="Q94" s="54" cm="1">
        <f t="array" ref="Q94">IF(OR($A94="NA",$A94=""),"",(_xll.VALEUROUTPUT("OSUPP7MREGECOCOS",_xlfn.CONCAT("THEME14=",$A94),$B$26,$B$27,Q$30)/$B94))</f>
        <v>0.67882667924653228</v>
      </c>
      <c r="R94" s="54" cm="1">
        <f t="array" ref="R94">IF(OR($A94="NA",$A94=""),"",(_xll.VALEUROUTPUT("OSUPP7MREGECOCOS",_xlfn.CONCAT("THEME14=",$A94),$B$26,$B$27,R$30)/$B94))</f>
        <v>0.80600564438706257</v>
      </c>
      <c r="S94" s="54" cm="1">
        <f t="array" ref="S94">IF(OR($A94="NA",$A94=""),"",(_xll.VALEUROUTPUT("OSUPP7MREGECOCOS",_xlfn.CONCAT("THEME14=",$A94),$B$26,$B$27,S$30)/$B94))</f>
        <v>0.86155651008044476</v>
      </c>
      <c r="T94" s="54" cm="1">
        <f t="array" ref="T94">IF(OR($A94="NA",$A94=""),"",(_xll.VALEUROUTPUT("OSUPP7MREGECOCOS",_xlfn.CONCAT("THEME14=",$A94),$B$26,$B$27,T$30)/$B94))</f>
        <v>0.94021509914920343</v>
      </c>
      <c r="U94" s="54" cm="1">
        <f t="array" ref="U94">IF(OR($A94="NA",$A94=""),"",(_xll.VALEUROUTPUT("OSUPP7MREGECOCOS",_xlfn.CONCAT("THEME14=",$A94),$B$26,$B$27,U$30)/$B94))</f>
        <v>0.96990863044989573</v>
      </c>
      <c r="V94" s="54" cm="1">
        <f t="array" ref="V94">IF(OR($A94="NA",$A94=""),"",(_xll.VALEUROUTPUT("OSUPP7MREGECOCOS",_xlfn.CONCAT("THEME14=",$A94),$B$26,$B$27,V$30)/$B94))</f>
        <v>0.96990863044989539</v>
      </c>
      <c r="W94" s="54" cm="1">
        <f t="array" ref="W94">IF(OR($A94="NA",$A94=""),"",(_xll.VALEUROUTPUT("OSUPP7MREGECOCOS",_xlfn.CONCAT("THEME14=",$A94),$B$26,$B$27,W$30)/$B94))</f>
        <v>0.98198480484655848</v>
      </c>
      <c r="X94" s="54" cm="1">
        <f t="array" ref="X94">IF(OR($A94="NA",$A94=""),"",(_xll.VALEUROUTPUT("OSUPP7MREGECOCOS",_xlfn.CONCAT("THEME14=",$A94),$B$26,$B$27,X$30)/$B94))</f>
        <v>0.81945939682854974</v>
      </c>
      <c r="Y94" s="54" cm="1">
        <f t="array" ref="Y94">IF(OR($A94="NA",$A94=""),"",(_xll.VALEUROUTPUT("OSUPP7MREGECOCOS",_xlfn.CONCAT("THEME14=",$A94),$B$26,$B$27,Y$30)/$B94))</f>
        <v>0.56638999238587107</v>
      </c>
      <c r="Z94" s="54" cm="1">
        <f t="array" ref="Z94">IF(OR($A94="NA",$A94=""),"",(_xll.VALEUROUTPUT("OSUPP7MREGECOCOS",_xlfn.CONCAT("THEME14=",$A94),$B$26,$B$27,Z$30)/$B94))</f>
        <v>0</v>
      </c>
      <c r="AA94" s="54" cm="1">
        <f t="array" ref="AA94">IF(OR($A94="NA",$A94=""),"",(_xll.VALEUROUTPUT("OSUPP7MREGECOCOS",_xlfn.CONCAT("THEME14=",$A94),$B$26,$B$27,AA$30)/$B94))</f>
        <v>0</v>
      </c>
      <c r="AB94" s="54" cm="1">
        <f t="array" ref="AB94">IF(OR($A94="NA",$A94=""),"",(_xll.VALEUROUTPUT("OSUPP7MREGECOCOS",_xlfn.CONCAT("THEME14=",$A94),$B$26,$B$27,AB$30)/$B94))</f>
        <v>0</v>
      </c>
      <c r="AC94" s="54" cm="1">
        <f t="array" ref="AC94">IF(OR($A94="NA",$A94=""),"",(_xll.VALEUROUTPUT("OSUPP7MREGECOCOS",_xlfn.CONCAT("THEME14=",$A94),$B$26,$B$27,AC$30)/$B94))</f>
        <v>0</v>
      </c>
      <c r="AD94" s="54" cm="1">
        <f t="array" ref="AD94">IF(OR($A94="NA",$A94=""),"",(_xll.VALEUROUTPUT("OSUPP7MREGECOCOS",_xlfn.CONCAT("THEME14=",$A94),$B$26,$B$27,AD$30)/$B94))</f>
        <v>0</v>
      </c>
      <c r="AE94" s="54" cm="1">
        <f t="array" ref="AE94">IF(OR($A94="NA",$A94=""),"",(_xll.VALEUROUTPUT("OSUPP7MREGECOCOS",_xlfn.CONCAT("THEME14=",$A94),$B$26,$B$27,AE$30)/$B94))</f>
        <v>0</v>
      </c>
      <c r="AF94" s="54" cm="1">
        <f t="array" ref="AF94">IF(OR($A94="NA",$A94=""),"",(_xll.VALEUROUTPUT("OSUPP7MREGECOCOS",_xlfn.CONCAT("THEME14=",$A94),$B$26,$B$27,AF$30)/$B94))</f>
        <v>0</v>
      </c>
      <c r="AG94" s="54" cm="1">
        <f t="array" ref="AG94">IF(OR($A94="NA",$A94=""),"",(_xll.VALEUROUTPUT("OSUPP7MREGECOCOS",_xlfn.CONCAT("THEME14=",$A94),$B$26,$B$27,AG$30)/$B94))</f>
        <v>0</v>
      </c>
      <c r="AH94" s="54" cm="1">
        <f t="array" ref="AH94">IF(OR($A94="NA",$A94=""),"",(_xll.VALEUROUTPUT("OSUPP7MREGECOCOS",_xlfn.CONCAT("THEME14=",$A94),$B$26,$B$27,AH$30)/$B94))</f>
        <v>0</v>
      </c>
      <c r="AI94" s="54" cm="1">
        <f t="array" ref="AI94">IF(OR($A94="NA",$A94=""),"",(_xll.VALEUROUTPUT("OSUPP7MREGECOCOS",_xlfn.CONCAT("THEME14=",$A94),$B$26,$B$27,AI$30)/$B94))</f>
        <v>0</v>
      </c>
    </row>
    <row r="95" spans="1:35" ht="15.75" x14ac:dyDescent="0.25">
      <c r="A95" s="11" t="str">
        <v>C00065</v>
      </c>
      <c r="B95" s="79" cm="1">
        <f t="array" ref="B95">IF(OR($A95="NA",$A95=""),"",_xll.VALEUROUTPUT("OSUPINC",_xlfn.CONCAT("THEME14=",$A95),$B$26,$B$27,0)+_xll.VALEUROUTPUT("OSUPEXIN",_xlfn.CONCAT("THEME14=",$A95),$B$26,$B$27,0))</f>
        <v>6850.5999999999995</v>
      </c>
      <c r="C95" s="78" t="e">
        <f>VLOOKUP(A95,AGGREGATS_UTA!$A$6:$B$1005,2,FALSE)</f>
        <v>#N/A</v>
      </c>
      <c r="D95" s="259" t="str">
        <f>IFERROR(VLOOKUP(A95,AGGREGATS_COS!$A:$B,2,),"")</f>
        <v/>
      </c>
      <c r="E95" s="54" cm="1">
        <f t="array" ref="E95">IF(OR($A95="NA",$A95=""),"",(_xll.VALEUROUTPUT("OSUPP7MREGECOCOS",_xlfn.CONCAT("THEME14=",$A95),$B$26,$B$27,E$30)/$B95))</f>
        <v>0.44798995708405132</v>
      </c>
      <c r="F95" s="54" cm="1">
        <f t="array" ref="F95">IF(OR($A95="NA",$A95=""),"",(_xll.VALEUROUTPUT("OSUPP7MREGECOCOS",_xlfn.CONCAT("THEME14=",$A95),$B$26,$B$27,F$30)/$B95))</f>
        <v>0.58812301112311349</v>
      </c>
      <c r="G95" s="54" cm="1">
        <f t="array" ref="G95">IF(OR($A95="NA",$A95=""),"",(_xll.VALEUROUTPUT("OSUPP7MREGECOCOS",_xlfn.CONCAT("THEME14=",$A95),$B$26,$B$27,G$30)/$B95))</f>
        <v>0.70065330044083729</v>
      </c>
      <c r="H95" s="54" cm="1">
        <f t="array" ref="H95">IF(OR($A95="NA",$A95=""),"",(_xll.VALEUROUTPUT("OSUPP7MREGECOCOS",_xlfn.CONCAT("THEME14=",$A95),$B$26,$B$27,H$30)/$B95))</f>
        <v>0.74920379236855117</v>
      </c>
      <c r="I95" s="54" cm="1">
        <f t="array" ref="I95">IF(OR($A95="NA",$A95=""),"",(_xll.VALEUROUTPUT("OSUPP7MREGECOCOS",_xlfn.CONCAT("THEME14=",$A95),$B$26,$B$27,I$30)/$B95))</f>
        <v>0.85497554958689759</v>
      </c>
      <c r="J95" s="54" cm="1">
        <f t="array" ref="J95">IF(OR($A95="NA",$A95=""),"",(_xll.VALEUROUTPUT("OSUPP7MREGECOCOS",_xlfn.CONCAT("THEME14=",$A95),$B$26,$B$27,J$30)/$B95))</f>
        <v>0.95649950369310699</v>
      </c>
      <c r="K95" s="54" cm="1">
        <f t="array" ref="K95">IF(OR($A95="NA",$A95=""),"",(_xll.VALEUROUTPUT("OSUPP7MREGECOCOS",_xlfn.CONCAT("THEME14=",$A95),$B$26,$B$27,K$30)/$B95))</f>
        <v>0.97378266137272629</v>
      </c>
      <c r="L95" s="54" cm="1">
        <f t="array" ref="L95">IF(OR($A95="NA",$A95=""),"",(_xll.VALEUROUTPUT("OSUPP7MREGECOCOS",_xlfn.CONCAT("THEME14=",$A95),$B$26,$B$27,L$30)/$B95))</f>
        <v>0.99973659241526291</v>
      </c>
      <c r="M95" s="54" cm="1">
        <f t="array" ref="M95">IF(OR($A95="NA",$A95=""),"",(_xll.VALEUROUTPUT("OSUPP7MREGECOCOS",_xlfn.CONCAT("THEME14=",$A95),$B$26,$B$27,M$30)/$B95))</f>
        <v>0.99973659241526269</v>
      </c>
      <c r="N95" s="54" cm="1">
        <f t="array" ref="N95">IF(OR($A95="NA",$A95=""),"",(_xll.VALEUROUTPUT("OSUPP7MREGECOCOS",_xlfn.CONCAT("THEME14=",$A95),$B$26,$B$27,N$30)/$B95))</f>
        <v>0.45876747000262741</v>
      </c>
      <c r="O95" s="54" cm="1">
        <f t="array" ref="O95">IF(OR($A95="NA",$A95=""),"",(_xll.VALEUROUTPUT("OSUPP7MREGECOCOS",_xlfn.CONCAT("THEME14=",$A95),$B$26,$B$27,O$30)/$B95))</f>
        <v>0.42206806703062516</v>
      </c>
      <c r="P95" s="54" cm="1">
        <f t="array" ref="P95">IF(OR($A95="NA",$A95=""),"",(_xll.VALEUROUTPUT("OSUPP7MREGECOCOS",_xlfn.CONCAT("THEME14=",$A95),$B$26,$B$27,P$30)/$B95))</f>
        <v>0.54068388170379234</v>
      </c>
      <c r="Q95" s="54" cm="1">
        <f t="array" ref="Q95">IF(OR($A95="NA",$A95=""),"",(_xll.VALEUROUTPUT("OSUPP7MREGECOCOS",_xlfn.CONCAT("THEME14=",$A95),$B$26,$B$27,Q$30)/$B95))</f>
        <v>0.56461419437713478</v>
      </c>
      <c r="R95" s="54" cm="1">
        <f t="array" ref="R95">IF(OR($A95="NA",$A95=""),"",(_xll.VALEUROUTPUT("OSUPP7MREGECOCOS",_xlfn.CONCAT("THEME14=",$A95),$B$26,$B$27,R$30)/$B95))</f>
        <v>0.74896176977199036</v>
      </c>
      <c r="S95" s="54" cm="1">
        <f t="array" ref="S95">IF(OR($A95="NA",$A95=""),"",(_xll.VALEUROUTPUT("OSUPP7MREGECOCOS",_xlfn.CONCAT("THEME14=",$A95),$B$26,$B$27,S$30)/$B95))</f>
        <v>0.85141470382156315</v>
      </c>
      <c r="T95" s="54" cm="1">
        <f t="array" ref="T95">IF(OR($A95="NA",$A95=""),"",(_xll.VALEUROUTPUT("OSUPP7MREGECOCOS",_xlfn.CONCAT("THEME14=",$A95),$B$26,$B$27,T$30)/$B95))</f>
        <v>0.93718134178028178</v>
      </c>
      <c r="U95" s="54" cm="1">
        <f t="array" ref="U95">IF(OR($A95="NA",$A95=""),"",(_xll.VALEUROUTPUT("OSUPP7MREGECOCOS",_xlfn.CONCAT("THEME14=",$A95),$B$26,$B$27,U$30)/$B95))</f>
        <v>0.96314103874113211</v>
      </c>
      <c r="V95" s="54" cm="1">
        <f t="array" ref="V95">IF(OR($A95="NA",$A95=""),"",(_xll.VALEUROUTPUT("OSUPP7MREGECOCOS",_xlfn.CONCAT("THEME14=",$A95),$B$26,$B$27,V$30)/$B95))</f>
        <v>0.96314103874113233</v>
      </c>
      <c r="W95" s="54" cm="1">
        <f t="array" ref="W95">IF(OR($A95="NA",$A95=""),"",(_xll.VALEUROUTPUT("OSUPP7MREGECOCOS",_xlfn.CONCAT("THEME14=",$A95),$B$26,$B$27,W$30)/$B95))</f>
        <v>0.78967937114997233</v>
      </c>
      <c r="X95" s="54" cm="1">
        <f t="array" ref="X95">IF(OR($A95="NA",$A95=""),"",(_xll.VALEUROUTPUT("OSUPP7MREGECOCOS",_xlfn.CONCAT("THEME14=",$A95),$B$26,$B$27,X$30)/$B95))</f>
        <v>0.53830715557761366</v>
      </c>
      <c r="Y95" s="54" cm="1">
        <f t="array" ref="Y95">IF(OR($A95="NA",$A95=""),"",(_xll.VALEUROUTPUT("OSUPP7MREGECOCOS",_xlfn.CONCAT("THEME14=",$A95),$B$26,$B$27,Y$30)/$B95))</f>
        <v>0.55892520363179854</v>
      </c>
      <c r="Z95" s="54" cm="1">
        <f t="array" ref="Z95">IF(OR($A95="NA",$A95=""),"",(_xll.VALEUROUTPUT("OSUPP7MREGECOCOS",_xlfn.CONCAT("THEME14=",$A95),$B$26,$B$27,Z$30)/$B95))</f>
        <v>0</v>
      </c>
      <c r="AA95" s="54" cm="1">
        <f t="array" ref="AA95">IF(OR($A95="NA",$A95=""),"",(_xll.VALEUROUTPUT("OSUPP7MREGECOCOS",_xlfn.CONCAT("THEME14=",$A95),$B$26,$B$27,AA$30)/$B95))</f>
        <v>0</v>
      </c>
      <c r="AB95" s="54" cm="1">
        <f t="array" ref="AB95">IF(OR($A95="NA",$A95=""),"",(_xll.VALEUROUTPUT("OSUPP7MREGECOCOS",_xlfn.CONCAT("THEME14=",$A95),$B$26,$B$27,AB$30)/$B95))</f>
        <v>0</v>
      </c>
      <c r="AC95" s="54" cm="1">
        <f t="array" ref="AC95">IF(OR($A95="NA",$A95=""),"",(_xll.VALEUROUTPUT("OSUPP7MREGECOCOS",_xlfn.CONCAT("THEME14=",$A95),$B$26,$B$27,AC$30)/$B95))</f>
        <v>0</v>
      </c>
      <c r="AD95" s="54" cm="1">
        <f t="array" ref="AD95">IF(OR($A95="NA",$A95=""),"",(_xll.VALEUROUTPUT("OSUPP7MREGECOCOS",_xlfn.CONCAT("THEME14=",$A95),$B$26,$B$27,AD$30)/$B95))</f>
        <v>0</v>
      </c>
      <c r="AE95" s="54" cm="1">
        <f t="array" ref="AE95">IF(OR($A95="NA",$A95=""),"",(_xll.VALEUROUTPUT("OSUPP7MREGECOCOS",_xlfn.CONCAT("THEME14=",$A95),$B$26,$B$27,AE$30)/$B95))</f>
        <v>0</v>
      </c>
      <c r="AF95" s="54" cm="1">
        <f t="array" ref="AF95">IF(OR($A95="NA",$A95=""),"",(_xll.VALEUROUTPUT("OSUPP7MREGECOCOS",_xlfn.CONCAT("THEME14=",$A95),$B$26,$B$27,AF$30)/$B95))</f>
        <v>0</v>
      </c>
      <c r="AG95" s="54" cm="1">
        <f t="array" ref="AG95">IF(OR($A95="NA",$A95=""),"",(_xll.VALEUROUTPUT("OSUPP7MREGECOCOS",_xlfn.CONCAT("THEME14=",$A95),$B$26,$B$27,AG$30)/$B95))</f>
        <v>0</v>
      </c>
      <c r="AH95" s="54" cm="1">
        <f t="array" ref="AH95">IF(OR($A95="NA",$A95=""),"",(_xll.VALEUROUTPUT("OSUPP7MREGECOCOS",_xlfn.CONCAT("THEME14=",$A95),$B$26,$B$27,AH$30)/$B95))</f>
        <v>0</v>
      </c>
      <c r="AI95" s="54" cm="1">
        <f t="array" ref="AI95">IF(OR($A95="NA",$A95=""),"",(_xll.VALEUROUTPUT("OSUPP7MREGECOCOS",_xlfn.CONCAT("THEME14=",$A95),$B$26,$B$27,AI$30)/$B95))</f>
        <v>0</v>
      </c>
    </row>
    <row r="96" spans="1:35" ht="15.75" x14ac:dyDescent="0.25">
      <c r="A96" s="11" t="str">
        <v>C00066</v>
      </c>
      <c r="B96" s="79" cm="1">
        <f t="array" ref="B96">IF(OR($A96="NA",$A96=""),"",_xll.VALEUROUTPUT("OSUPINC",_xlfn.CONCAT("THEME14=",$A96),$B$26,$B$27,0)+_xll.VALEUROUTPUT("OSUPEXIN",_xlfn.CONCAT("THEME14=",$A96),$B$26,$B$27,0))</f>
        <v>4440.8</v>
      </c>
      <c r="C96" s="78" t="e">
        <f>VLOOKUP(A96,AGGREGATS_UTA!$A$6:$B$1005,2,FALSE)</f>
        <v>#N/A</v>
      </c>
      <c r="D96" s="259" t="str">
        <f>IFERROR(VLOOKUP(A96,AGGREGATS_COS!$A:$B,2,),"")</f>
        <v/>
      </c>
      <c r="E96" s="54" cm="1">
        <f t="array" ref="E96">IF(OR($A96="NA",$A96=""),"",(_xll.VALEUROUTPUT("OSUPP7MREGECOCOS",_xlfn.CONCAT("THEME14=",$A96),$B$26,$B$27,E$30)/$B96))</f>
        <v>0.45424247883264268</v>
      </c>
      <c r="F96" s="54" cm="1">
        <f t="array" ref="F96">IF(OR($A96="NA",$A96=""),"",(_xll.VALEUROUTPUT("OSUPP7MREGECOCOS",_xlfn.CONCAT("THEME14=",$A96),$B$26,$B$27,F$30)/$B96))</f>
        <v>0.34953161592505849</v>
      </c>
      <c r="G96" s="54" cm="1">
        <f t="array" ref="G96">IF(OR($A96="NA",$A96=""),"",(_xll.VALEUROUTPUT("OSUPP7MREGECOCOS",_xlfn.CONCAT("THEME14=",$A96),$B$26,$B$27,G$30)/$B96))</f>
        <v>0.44604575752116737</v>
      </c>
      <c r="H96" s="54" cm="1">
        <f t="array" ref="H96">IF(OR($A96="NA",$A96=""),"",(_xll.VALEUROUTPUT("OSUPP7MREGECOCOS",_xlfn.CONCAT("THEME14=",$A96),$B$26,$B$27,H$30)/$B96))</f>
        <v>0.47635572419383865</v>
      </c>
      <c r="I96" s="54" cm="1">
        <f t="array" ref="I96">IF(OR($A96="NA",$A96=""),"",(_xll.VALEUROUTPUT("OSUPP7MREGECOCOS",_xlfn.CONCAT("THEME14=",$A96),$B$26,$B$27,I$30)/$B96))</f>
        <v>0.59339150603494817</v>
      </c>
      <c r="J96" s="54" cm="1">
        <f t="array" ref="J96">IF(OR($A96="NA",$A96=""),"",(_xll.VALEUROUTPUT("OSUPP7MREGECOCOS",_xlfn.CONCAT("THEME14=",$A96),$B$26,$B$27,J$30)/$B96))</f>
        <v>0.72772822464420728</v>
      </c>
      <c r="K96" s="54" cm="1">
        <f t="array" ref="K96">IF(OR($A96="NA",$A96=""),"",(_xll.VALEUROUTPUT("OSUPP7MREGECOCOS",_xlfn.CONCAT("THEME14=",$A96),$B$26,$B$27,K$30)/$B96))</f>
        <v>0.73269162470725935</v>
      </c>
      <c r="L96" s="54" cm="1">
        <f t="array" ref="L96">IF(OR($A96="NA",$A96=""),"",(_xll.VALEUROUTPUT("OSUPP7MREGECOCOS",_xlfn.CONCAT("THEME14=",$A96),$B$26,$B$27,L$30)/$B96))</f>
        <v>0.85367601941091609</v>
      </c>
      <c r="M96" s="54" cm="1">
        <f t="array" ref="M96">IF(OR($A96="NA",$A96=""),"",(_xll.VALEUROUTPUT("OSUPP7MREGECOCOS",_xlfn.CONCAT("THEME14=",$A96),$B$26,$B$27,M$30)/$B96))</f>
        <v>0.87364111578994719</v>
      </c>
      <c r="N96" s="54" cm="1">
        <f t="array" ref="N96">IF(OR($A96="NA",$A96=""),"",(_xll.VALEUROUTPUT("OSUPP7MREGECOCOS",_xlfn.CONCAT("THEME14=",$A96),$B$26,$B$27,N$30)/$B96))</f>
        <v>0.91034103472347216</v>
      </c>
      <c r="O96" s="54" cm="1">
        <f t="array" ref="O96">IF(OR($A96="NA",$A96=""),"",(_xll.VALEUROUTPUT("OSUPP7MREGECOCOS",_xlfn.CONCAT("THEME14=",$A96),$B$26,$B$27,O$30)/$B96))</f>
        <v>0.9429776092145552</v>
      </c>
      <c r="P96" s="54" cm="1">
        <f t="array" ref="P96">IF(OR($A96="NA",$A96=""),"",(_xll.VALEUROUTPUT("OSUPP7MREGECOCOS",_xlfn.CONCAT("THEME14=",$A96),$B$26,$B$27,P$30)/$B96))</f>
        <v>0.94960702261191632</v>
      </c>
      <c r="Q96" s="54" cm="1">
        <f t="array" ref="Q96">IF(OR($A96="NA",$A96=""),"",(_xll.VALEUROUTPUT("OSUPP7MREGECOCOS",_xlfn.CONCAT("THEME14=",$A96),$B$26,$B$27,Q$30)/$B96))</f>
        <v>0.95281590389456761</v>
      </c>
      <c r="R96" s="54" cm="1">
        <f t="array" ref="R96">IF(OR($A96="NA",$A96=""),"",(_xll.VALEUROUTPUT("OSUPP7MREGECOCOS",_xlfn.CONCAT("THEME14=",$A96),$B$26,$B$27,R$30)/$B96))</f>
        <v>0.96452505539880162</v>
      </c>
      <c r="S96" s="54" cm="1">
        <f t="array" ref="S96">IF(OR($A96="NA",$A96=""),"",(_xll.VALEUROUTPUT("OSUPP7MREGECOCOS",_xlfn.CONCAT("THEME14=",$A96),$B$26,$B$27,S$30)/$B96))</f>
        <v>0.7137979415904786</v>
      </c>
      <c r="T96" s="54" cm="1">
        <f t="array" ref="T96">IF(OR($A96="NA",$A96=""),"",(_xll.VALEUROUTPUT("OSUPP7MREGECOCOS",_xlfn.CONCAT("THEME14=",$A96),$B$26,$B$27,T$30)/$B96))</f>
        <v>0.41570863335772829</v>
      </c>
      <c r="U96" s="54" cm="1">
        <f t="array" ref="U96">IF(OR($A96="NA",$A96=""),"",(_xll.VALEUROUTPUT("OSUPP7MREGECOCOS",_xlfn.CONCAT("THEME14=",$A96),$B$26,$B$27,U$30)/$B96))</f>
        <v>0.50107613470883605</v>
      </c>
      <c r="V96" s="54" cm="1">
        <f t="array" ref="V96">IF(OR($A96="NA",$A96=""),"",(_xll.VALEUROUTPUT("OSUPP7MREGECOCOS",_xlfn.CONCAT("THEME14=",$A96),$B$26,$B$27,V$30)/$B96))</f>
        <v>0.54794595546185321</v>
      </c>
      <c r="W96" s="54" cm="1">
        <f t="array" ref="W96">IF(OR($A96="NA",$A96=""),"",(_xll.VALEUROUTPUT("OSUPP7MREGECOCOS",_xlfn.CONCAT("THEME14=",$A96),$B$26,$B$27,W$30)/$B96))</f>
        <v>0.69171509615722326</v>
      </c>
      <c r="X96" s="54" cm="1">
        <f t="array" ref="X96">IF(OR($A96="NA",$A96=""),"",(_xll.VALEUROUTPUT("OSUPP7MREGECOCOS",_xlfn.CONCAT("THEME14=",$A96),$B$26,$B$27,X$30)/$B96))</f>
        <v>0.79979307264456778</v>
      </c>
      <c r="Y96" s="54" cm="1">
        <f t="array" ref="Y96">IF(OR($A96="NA",$A96=""),"",(_xll.VALEUROUTPUT("OSUPP7MREGECOCOS",_xlfn.CONCAT("THEME14=",$A96),$B$26,$B$27,Y$30)/$B96))</f>
        <v>0.84898768239956712</v>
      </c>
      <c r="Z96" s="54" cm="1">
        <f t="array" ref="Z96">IF(OR($A96="NA",$A96=""),"",(_xll.VALEUROUTPUT("OSUPP7MREGECOCOS",_xlfn.CONCAT("THEME14=",$A96),$B$26,$B$27,Z$30)/$B96))</f>
        <v>0</v>
      </c>
      <c r="AA96" s="54" cm="1">
        <f t="array" ref="AA96">IF(OR($A96="NA",$A96=""),"",(_xll.VALEUROUTPUT("OSUPP7MREGECOCOS",_xlfn.CONCAT("THEME14=",$A96),$B$26,$B$27,AA$30)/$B96))</f>
        <v>0</v>
      </c>
      <c r="AB96" s="54" cm="1">
        <f t="array" ref="AB96">IF(OR($A96="NA",$A96=""),"",(_xll.VALEUROUTPUT("OSUPP7MREGECOCOS",_xlfn.CONCAT("THEME14=",$A96),$B$26,$B$27,AB$30)/$B96))</f>
        <v>0</v>
      </c>
      <c r="AC96" s="54" cm="1">
        <f t="array" ref="AC96">IF(OR($A96="NA",$A96=""),"",(_xll.VALEUROUTPUT("OSUPP7MREGECOCOS",_xlfn.CONCAT("THEME14=",$A96),$B$26,$B$27,AC$30)/$B96))</f>
        <v>0</v>
      </c>
      <c r="AD96" s="54" cm="1">
        <f t="array" ref="AD96">IF(OR($A96="NA",$A96=""),"",(_xll.VALEUROUTPUT("OSUPP7MREGECOCOS",_xlfn.CONCAT("THEME14=",$A96),$B$26,$B$27,AD$30)/$B96))</f>
        <v>0</v>
      </c>
      <c r="AE96" s="54" cm="1">
        <f t="array" ref="AE96">IF(OR($A96="NA",$A96=""),"",(_xll.VALEUROUTPUT("OSUPP7MREGECOCOS",_xlfn.CONCAT("THEME14=",$A96),$B$26,$B$27,AE$30)/$B96))</f>
        <v>0</v>
      </c>
      <c r="AF96" s="54" cm="1">
        <f t="array" ref="AF96">IF(OR($A96="NA",$A96=""),"",(_xll.VALEUROUTPUT("OSUPP7MREGECOCOS",_xlfn.CONCAT("THEME14=",$A96),$B$26,$B$27,AF$30)/$B96))</f>
        <v>0</v>
      </c>
      <c r="AG96" s="54" cm="1">
        <f t="array" ref="AG96">IF(OR($A96="NA",$A96=""),"",(_xll.VALEUROUTPUT("OSUPP7MREGECOCOS",_xlfn.CONCAT("THEME14=",$A96),$B$26,$B$27,AG$30)/$B96))</f>
        <v>0</v>
      </c>
      <c r="AH96" s="54" cm="1">
        <f t="array" ref="AH96">IF(OR($A96="NA",$A96=""),"",(_xll.VALEUROUTPUT("OSUPP7MREGECOCOS",_xlfn.CONCAT("THEME14=",$A96),$B$26,$B$27,AH$30)/$B96))</f>
        <v>0</v>
      </c>
      <c r="AI96" s="54" cm="1">
        <f t="array" ref="AI96">IF(OR($A96="NA",$A96=""),"",(_xll.VALEUROUTPUT("OSUPP7MREGECOCOS",_xlfn.CONCAT("THEME14=",$A96),$B$26,$B$27,AI$30)/$B96))</f>
        <v>0</v>
      </c>
    </row>
    <row r="97" spans="1:35" ht="15.75" x14ac:dyDescent="0.25">
      <c r="A97" s="11" t="str">
        <v>C00067</v>
      </c>
      <c r="B97" s="79" cm="1">
        <f t="array" ref="B97">IF(OR($A97="NA",$A97=""),"",_xll.VALEUROUTPUT("OSUPINC",_xlfn.CONCAT("THEME14=",$A97),$B$26,$B$27,0)+_xll.VALEUROUTPUT("OSUPEXIN",_xlfn.CONCAT("THEME14=",$A97),$B$26,$B$27,0))</f>
        <v>5412.7999999999965</v>
      </c>
      <c r="C97" s="78" t="e">
        <f>VLOOKUP(A97,AGGREGATS_UTA!$A$6:$B$1005,2,FALSE)</f>
        <v>#N/A</v>
      </c>
      <c r="D97" s="259" t="str">
        <f>IFERROR(VLOOKUP(A97,AGGREGATS_COS!$A:$B,2,),"")</f>
        <v/>
      </c>
      <c r="E97" s="54" cm="1">
        <f t="array" ref="E97">IF(OR($A97="NA",$A97=""),"",(_xll.VALEUROUTPUT("OSUPP7MREGECOCOS",_xlfn.CONCAT("THEME14=",$A97),$B$26,$B$27,E$30)/$B97))</f>
        <v>0.66736254803428918</v>
      </c>
      <c r="F97" s="54" cm="1">
        <f t="array" ref="F97">IF(OR($A97="NA",$A97=""),"",(_xll.VALEUROUTPUT("OSUPP7MREGECOCOS",_xlfn.CONCAT("THEME14=",$A97),$B$26,$B$27,F$30)/$B97))</f>
        <v>0.67582508128879715</v>
      </c>
      <c r="G97" s="54" cm="1">
        <f t="array" ref="G97">IF(OR($A97="NA",$A97=""),"",(_xll.VALEUROUTPUT("OSUPP7MREGECOCOS",_xlfn.CONCAT("THEME14=",$A97),$B$26,$B$27,G$30)/$B97))</f>
        <v>0.79956879988176188</v>
      </c>
      <c r="H97" s="54" cm="1">
        <f t="array" ref="H97">IF(OR($A97="NA",$A97=""),"",(_xll.VALEUROUTPUT("OSUPP7MREGECOCOS",_xlfn.CONCAT("THEME14=",$A97),$B$26,$B$27,H$30)/$B97))</f>
        <v>0.80313442211055308</v>
      </c>
      <c r="I97" s="54" cm="1">
        <f t="array" ref="I97">IF(OR($A97="NA",$A97=""),"",(_xll.VALEUROUTPUT("OSUPP7MREGECOCOS",_xlfn.CONCAT("THEME14=",$A97),$B$26,$B$27,I$30)/$B97))</f>
        <v>0.90954884717706241</v>
      </c>
      <c r="J97" s="54" cm="1">
        <f t="array" ref="J97">IF(OR($A97="NA",$A97=""),"",(_xll.VALEUROUTPUT("OSUPP7MREGECOCOS",_xlfn.CONCAT("THEME14=",$A97),$B$26,$B$27,J$30)/$B97))</f>
        <v>0.55833146301359748</v>
      </c>
      <c r="K97" s="54" cm="1">
        <f t="array" ref="K97">IF(OR($A97="NA",$A97=""),"",(_xll.VALEUROUTPUT("OSUPP7MREGECOCOS",_xlfn.CONCAT("THEME14=",$A97),$B$26,$B$27,K$30)/$B97))</f>
        <v>0.51290847620455238</v>
      </c>
      <c r="L97" s="54" cm="1">
        <f t="array" ref="L97">IF(OR($A97="NA",$A97=""),"",(_xll.VALEUROUTPUT("OSUPP7MREGECOCOS",_xlfn.CONCAT("THEME14=",$A97),$B$26,$B$27,L$30)/$B97))</f>
        <v>0.67612223932160842</v>
      </c>
      <c r="M97" s="54" cm="1">
        <f t="array" ref="M97">IF(OR($A97="NA",$A97=""),"",(_xll.VALEUROUTPUT("OSUPP7MREGECOCOS",_xlfn.CONCAT("THEME14=",$A97),$B$26,$B$27,M$30)/$B97))</f>
        <v>0.73122016331658324</v>
      </c>
      <c r="N97" s="54" cm="1">
        <f t="array" ref="N97">IF(OR($A97="NA",$A97=""),"",(_xll.VALEUROUTPUT("OSUPP7MREGECOCOS",_xlfn.CONCAT("THEME14=",$A97),$B$26,$B$27,N$30)/$B97))</f>
        <v>0.77464001995270526</v>
      </c>
      <c r="O97" s="54" cm="1">
        <f t="array" ref="O97">IF(OR($A97="NA",$A97=""),"",(_xll.VALEUROUTPUT("OSUPP7MREGECOCOS",_xlfn.CONCAT("THEME14=",$A97),$B$26,$B$27,O$30)/$B97))</f>
        <v>0.85885031776529708</v>
      </c>
      <c r="P97" s="54" cm="1">
        <f t="array" ref="P97">IF(OR($A97="NA",$A97=""),"",(_xll.VALEUROUTPUT("OSUPP7MREGECOCOS",_xlfn.CONCAT("THEME14=",$A97),$B$26,$B$27,P$30)/$B97))</f>
        <v>0.89656314661543068</v>
      </c>
      <c r="Q97" s="54" cm="1">
        <f t="array" ref="Q97">IF(OR($A97="NA",$A97=""),"",(_xll.VALEUROUTPUT("OSUPP7MREGECOCOS",_xlfn.CONCAT("THEME14=",$A97),$B$26,$B$27,Q$30)/$B97))</f>
        <v>0.92273158069760675</v>
      </c>
      <c r="R97" s="54" cm="1">
        <f t="array" ref="R97">IF(OR($A97="NA",$A97=""),"",(_xll.VALEUROUTPUT("OSUPP7MREGECOCOS",_xlfn.CONCAT("THEME14=",$A97),$B$26,$B$27,R$30)/$B97))</f>
        <v>0.93859296482412102</v>
      </c>
      <c r="S97" s="54" cm="1">
        <f t="array" ref="S97">IF(OR($A97="NA",$A97=""),"",(_xll.VALEUROUTPUT("OSUPP7MREGECOCOS",_xlfn.CONCAT("THEME14=",$A97),$B$26,$B$27,S$30)/$B97))</f>
        <v>0.85253427061779541</v>
      </c>
      <c r="T97" s="54" cm="1">
        <f t="array" ref="T97">IF(OR($A97="NA",$A97=""),"",(_xll.VALEUROUTPUT("OSUPP7MREGECOCOS",_xlfn.CONCAT("THEME14=",$A97),$B$26,$B$27,T$30)/$B97))</f>
        <v>0.68851804980786302</v>
      </c>
      <c r="U97" s="54" cm="1">
        <f t="array" ref="U97">IF(OR($A97="NA",$A97=""),"",(_xll.VALEUROUTPUT("OSUPP7MREGECOCOS",_xlfn.CONCAT("THEME14=",$A97),$B$26,$B$27,U$30)/$B97))</f>
        <v>0.6956019989654153</v>
      </c>
      <c r="V97" s="54" cm="1">
        <f t="array" ref="V97">IF(OR($A97="NA",$A97=""),"",(_xll.VALEUROUTPUT("OSUPP7MREGECOCOS",_xlfn.CONCAT("THEME14=",$A97),$B$26,$B$27,V$30)/$B97))</f>
        <v>0.72148767735737551</v>
      </c>
      <c r="W97" s="54" cm="1">
        <f t="array" ref="W97">IF(OR($A97="NA",$A97=""),"",(_xll.VALEUROUTPUT("OSUPP7MREGECOCOS",_xlfn.CONCAT("THEME14=",$A97),$B$26,$B$27,W$30)/$B97))</f>
        <v>0.77764807493349164</v>
      </c>
      <c r="X97" s="54" cm="1">
        <f t="array" ref="X97">IF(OR($A97="NA",$A97=""),"",(_xll.VALEUROUTPUT("OSUPP7MREGECOCOS",_xlfn.CONCAT("THEME14=",$A97),$B$26,$B$27,X$30)/$B97))</f>
        <v>0.77997589048182137</v>
      </c>
      <c r="Y97" s="54" cm="1">
        <f t="array" ref="Y97">IF(OR($A97="NA",$A97=""),"",(_xll.VALEUROUTPUT("OSUPP7MREGECOCOS",_xlfn.CONCAT("THEME14=",$A97),$B$26,$B$27,Y$30)/$B97))</f>
        <v>0.84318042417972328</v>
      </c>
      <c r="Z97" s="54" cm="1">
        <f t="array" ref="Z97">IF(OR($A97="NA",$A97=""),"",(_xll.VALEUROUTPUT("OSUPP7MREGECOCOS",_xlfn.CONCAT("THEME14=",$A97),$B$26,$B$27,Z$30)/$B97))</f>
        <v>0</v>
      </c>
      <c r="AA97" s="54" cm="1">
        <f t="array" ref="AA97">IF(OR($A97="NA",$A97=""),"",(_xll.VALEUROUTPUT("OSUPP7MREGECOCOS",_xlfn.CONCAT("THEME14=",$A97),$B$26,$B$27,AA$30)/$B97))</f>
        <v>0</v>
      </c>
      <c r="AB97" s="54" cm="1">
        <f t="array" ref="AB97">IF(OR($A97="NA",$A97=""),"",(_xll.VALEUROUTPUT("OSUPP7MREGECOCOS",_xlfn.CONCAT("THEME14=",$A97),$B$26,$B$27,AB$30)/$B97))</f>
        <v>0</v>
      </c>
      <c r="AC97" s="54" cm="1">
        <f t="array" ref="AC97">IF(OR($A97="NA",$A97=""),"",(_xll.VALEUROUTPUT("OSUPP7MREGECOCOS",_xlfn.CONCAT("THEME14=",$A97),$B$26,$B$27,AC$30)/$B97))</f>
        <v>0</v>
      </c>
      <c r="AD97" s="54" cm="1">
        <f t="array" ref="AD97">IF(OR($A97="NA",$A97=""),"",(_xll.VALEUROUTPUT("OSUPP7MREGECOCOS",_xlfn.CONCAT("THEME14=",$A97),$B$26,$B$27,AD$30)/$B97))</f>
        <v>0</v>
      </c>
      <c r="AE97" s="54" cm="1">
        <f t="array" ref="AE97">IF(OR($A97="NA",$A97=""),"",(_xll.VALEUROUTPUT("OSUPP7MREGECOCOS",_xlfn.CONCAT("THEME14=",$A97),$B$26,$B$27,AE$30)/$B97))</f>
        <v>0</v>
      </c>
      <c r="AF97" s="54" cm="1">
        <f t="array" ref="AF97">IF(OR($A97="NA",$A97=""),"",(_xll.VALEUROUTPUT("OSUPP7MREGECOCOS",_xlfn.CONCAT("THEME14=",$A97),$B$26,$B$27,AF$30)/$B97))</f>
        <v>0</v>
      </c>
      <c r="AG97" s="54" cm="1">
        <f t="array" ref="AG97">IF(OR($A97="NA",$A97=""),"",(_xll.VALEUROUTPUT("OSUPP7MREGECOCOS",_xlfn.CONCAT("THEME14=",$A97),$B$26,$B$27,AG$30)/$B97))</f>
        <v>0</v>
      </c>
      <c r="AH97" s="54" cm="1">
        <f t="array" ref="AH97">IF(OR($A97="NA",$A97=""),"",(_xll.VALEUROUTPUT("OSUPP7MREGECOCOS",_xlfn.CONCAT("THEME14=",$A97),$B$26,$B$27,AH$30)/$B97))</f>
        <v>0</v>
      </c>
      <c r="AI97" s="54" cm="1">
        <f t="array" ref="AI97">IF(OR($A97="NA",$A97=""),"",(_xll.VALEUROUTPUT("OSUPP7MREGECOCOS",_xlfn.CONCAT("THEME14=",$A97),$B$26,$B$27,AI$30)/$B97))</f>
        <v>0</v>
      </c>
    </row>
    <row r="98" spans="1:35" ht="15.75" x14ac:dyDescent="0.25">
      <c r="A98" s="11" t="str">
        <v>C00068</v>
      </c>
      <c r="B98" s="79" cm="1">
        <f t="array" ref="B98">IF(OR($A98="NA",$A98=""),"",_xll.VALEUROUTPUT("OSUPINC",_xlfn.CONCAT("THEME14=",$A98),$B$26,$B$27,0)+_xll.VALEUROUTPUT("OSUPEXIN",_xlfn.CONCAT("THEME14=",$A98),$B$26,$B$27,0))</f>
        <v>8881.5000000000073</v>
      </c>
      <c r="C98" s="78" t="e">
        <f>VLOOKUP(A98,AGGREGATS_UTA!$A$6:$B$1005,2,FALSE)</f>
        <v>#N/A</v>
      </c>
      <c r="D98" s="259" t="str">
        <f>IFERROR(VLOOKUP(A98,AGGREGATS_COS!$A:$B,2,),"")</f>
        <v/>
      </c>
      <c r="E98" s="54" cm="1">
        <f t="array" ref="E98">IF(OR($A98="NA",$A98=""),"",(_xll.VALEUROUTPUT("OSUPP7MREGECOCOS",_xlfn.CONCAT("THEME14=",$A98),$B$26,$B$27,E$30)/$B98))</f>
        <v>0.61335360018014951</v>
      </c>
      <c r="F98" s="54" cm="1">
        <f t="array" ref="F98">IF(OR($A98="NA",$A98=""),"",(_xll.VALEUROUTPUT("OSUPP7MREGECOCOS",_xlfn.CONCAT("THEME14=",$A98),$B$26,$B$27,F$30)/$B98))</f>
        <v>0.72027968248606677</v>
      </c>
      <c r="G98" s="54" cm="1">
        <f t="array" ref="G98">IF(OR($A98="NA",$A98=""),"",(_xll.VALEUROUTPUT("OSUPP7MREGECOCOS",_xlfn.CONCAT("THEME14=",$A98),$B$26,$B$27,G$30)/$B98))</f>
        <v>0.7553413274784655</v>
      </c>
      <c r="H98" s="54" cm="1">
        <f t="array" ref="H98">IF(OR($A98="NA",$A98=""),"",(_xll.VALEUROUTPUT("OSUPP7MREGECOCOS",_xlfn.CONCAT("THEME14=",$A98),$B$26,$B$27,H$30)/$B98))</f>
        <v>0.76564364127681162</v>
      </c>
      <c r="I98" s="54" cm="1">
        <f t="array" ref="I98">IF(OR($A98="NA",$A98=""),"",(_xll.VALEUROUTPUT("OSUPP7MREGECOCOS",_xlfn.CONCAT("THEME14=",$A98),$B$26,$B$27,I$30)/$B98))</f>
        <v>0.8017411473287176</v>
      </c>
      <c r="J98" s="54" cm="1">
        <f t="array" ref="J98">IF(OR($A98="NA",$A98=""),"",(_xll.VALEUROUTPUT("OSUPP7MREGECOCOS",_xlfn.CONCAT("THEME14=",$A98),$B$26,$B$27,J$30)/$B98))</f>
        <v>0.82638788492934823</v>
      </c>
      <c r="K98" s="54" cm="1">
        <f t="array" ref="K98">IF(OR($A98="NA",$A98=""),"",(_xll.VALEUROUTPUT("OSUPP7MREGECOCOS",_xlfn.CONCAT("THEME14=",$A98),$B$26,$B$27,K$30)/$B98))</f>
        <v>0.99979327816247321</v>
      </c>
      <c r="L98" s="54" cm="1">
        <f t="array" ref="L98">IF(OR($A98="NA",$A98=""),"",(_xll.VALEUROUTPUT("OSUPP7MREGECOCOS",_xlfn.CONCAT("THEME14=",$A98),$B$26,$B$27,L$30)/$B98))</f>
        <v>0.49352299656589582</v>
      </c>
      <c r="M98" s="54" cm="1">
        <f t="array" ref="M98">IF(OR($A98="NA",$A98=""),"",(_xll.VALEUROUTPUT("OSUPP7MREGECOCOS",_xlfn.CONCAT("THEME14=",$A98),$B$26,$B$27,M$30)/$B98))</f>
        <v>0.4204934414231824</v>
      </c>
      <c r="N98" s="54" cm="1">
        <f t="array" ref="N98">IF(OR($A98="NA",$A98=""),"",(_xll.VALEUROUTPUT("OSUPP7MREGECOCOS",_xlfn.CONCAT("THEME14=",$A98),$B$26,$B$27,N$30)/$B98))</f>
        <v>0.49912357146878356</v>
      </c>
      <c r="O98" s="54" cm="1">
        <f t="array" ref="O98">IF(OR($A98="NA",$A98=""),"",(_xll.VALEUROUTPUT("OSUPP7MREGECOCOS",_xlfn.CONCAT("THEME14=",$A98),$B$26,$B$27,O$30)/$B98))</f>
        <v>0.54634543714462669</v>
      </c>
      <c r="P98" s="54" cm="1">
        <f t="array" ref="P98">IF(OR($A98="NA",$A98=""),"",(_xll.VALEUROUTPUT("OSUPP7MREGECOCOS",_xlfn.CONCAT("THEME14=",$A98),$B$26,$B$27,P$30)/$B98))</f>
        <v>0.76242819343579371</v>
      </c>
      <c r="Q98" s="54" cm="1">
        <f t="array" ref="Q98">IF(OR($A98="NA",$A98=""),"",(_xll.VALEUROUTPUT("OSUPP7MREGECOCOS",_xlfn.CONCAT("THEME14=",$A98),$B$26,$B$27,Q$30)/$B98))</f>
        <v>0.84821955750717781</v>
      </c>
      <c r="R98" s="54" cm="1">
        <f t="array" ref="R98">IF(OR($A98="NA",$A98=""),"",(_xll.VALEUROUTPUT("OSUPP7MREGECOCOS",_xlfn.CONCAT("THEME14=",$A98),$B$26,$B$27,R$30)/$B98))</f>
        <v>0.92826667860158785</v>
      </c>
      <c r="S98" s="54" cm="1">
        <f t="array" ref="S98">IF(OR($A98="NA",$A98=""),"",(_xll.VALEUROUTPUT("OSUPP7MREGECOCOS",_xlfn.CONCAT("THEME14=",$A98),$B$26,$B$27,S$30)/$B98))</f>
        <v>0.97418369644767278</v>
      </c>
      <c r="T98" s="54" cm="1">
        <f t="array" ref="T98">IF(OR($A98="NA",$A98=""),"",(_xll.VALEUROUTPUT("OSUPP7MREGECOCOS",_xlfn.CONCAT("THEME14=",$A98),$B$26,$B$27,T$30)/$B98))</f>
        <v>0.977471429375669</v>
      </c>
      <c r="U98" s="54" cm="1">
        <f t="array" ref="U98">IF(OR($A98="NA",$A98=""),"",(_xll.VALEUROUTPUT("OSUPP7MREGECOCOS",_xlfn.CONCAT("THEME14=",$A98),$B$26,$B$27,U$30)/$B98))</f>
        <v>0.84427292687046129</v>
      </c>
      <c r="V98" s="54" cm="1">
        <f t="array" ref="V98">IF(OR($A98="NA",$A98=""),"",(_xll.VALEUROUTPUT("OSUPP7MREGECOCOS",_xlfn.CONCAT("THEME14=",$A98),$B$26,$B$27,V$30)/$B98))</f>
        <v>0.76279676856386835</v>
      </c>
      <c r="W98" s="54" cm="1">
        <f t="array" ref="W98">IF(OR($A98="NA",$A98=""),"",(_xll.VALEUROUTPUT("OSUPP7MREGECOCOS",_xlfn.CONCAT("THEME14=",$A98),$B$26,$B$27,W$30)/$B98))</f>
        <v>0.7889979733153184</v>
      </c>
      <c r="X98" s="54" cm="1">
        <f t="array" ref="X98">IF(OR($A98="NA",$A98=""),"",(_xll.VALEUROUTPUT("OSUPP7MREGECOCOS",_xlfn.CONCAT("THEME14=",$A98),$B$26,$B$27,X$30)/$B98))</f>
        <v>0.79245459663345152</v>
      </c>
      <c r="Y98" s="54" cm="1">
        <f t="array" ref="Y98">IF(OR($A98="NA",$A98=""),"",(_xll.VALEUROUTPUT("OSUPP7MREGECOCOS",_xlfn.CONCAT("THEME14=",$A98),$B$26,$B$27,Y$30)/$B98))</f>
        <v>0.84178320103586102</v>
      </c>
      <c r="Z98" s="54" cm="1">
        <f t="array" ref="Z98">IF(OR($A98="NA",$A98=""),"",(_xll.VALEUROUTPUT("OSUPP7MREGECOCOS",_xlfn.CONCAT("THEME14=",$A98),$B$26,$B$27,Z$30)/$B98))</f>
        <v>0</v>
      </c>
      <c r="AA98" s="54" cm="1">
        <f t="array" ref="AA98">IF(OR($A98="NA",$A98=""),"",(_xll.VALEUROUTPUT("OSUPP7MREGECOCOS",_xlfn.CONCAT("THEME14=",$A98),$B$26,$B$27,AA$30)/$B98))</f>
        <v>0</v>
      </c>
      <c r="AB98" s="54" cm="1">
        <f t="array" ref="AB98">IF(OR($A98="NA",$A98=""),"",(_xll.VALEUROUTPUT("OSUPP7MREGECOCOS",_xlfn.CONCAT("THEME14=",$A98),$B$26,$B$27,AB$30)/$B98))</f>
        <v>0</v>
      </c>
      <c r="AC98" s="54" cm="1">
        <f t="array" ref="AC98">IF(OR($A98="NA",$A98=""),"",(_xll.VALEUROUTPUT("OSUPP7MREGECOCOS",_xlfn.CONCAT("THEME14=",$A98),$B$26,$B$27,AC$30)/$B98))</f>
        <v>0</v>
      </c>
      <c r="AD98" s="54" cm="1">
        <f t="array" ref="AD98">IF(OR($A98="NA",$A98=""),"",(_xll.VALEUROUTPUT("OSUPP7MREGECOCOS",_xlfn.CONCAT("THEME14=",$A98),$B$26,$B$27,AD$30)/$B98))</f>
        <v>0</v>
      </c>
      <c r="AE98" s="54" cm="1">
        <f t="array" ref="AE98">IF(OR($A98="NA",$A98=""),"",(_xll.VALEUROUTPUT("OSUPP7MREGECOCOS",_xlfn.CONCAT("THEME14=",$A98),$B$26,$B$27,AE$30)/$B98))</f>
        <v>0</v>
      </c>
      <c r="AF98" s="54" cm="1">
        <f t="array" ref="AF98">IF(OR($A98="NA",$A98=""),"",(_xll.VALEUROUTPUT("OSUPP7MREGECOCOS",_xlfn.CONCAT("THEME14=",$A98),$B$26,$B$27,AF$30)/$B98))</f>
        <v>0</v>
      </c>
      <c r="AG98" s="54" cm="1">
        <f t="array" ref="AG98">IF(OR($A98="NA",$A98=""),"",(_xll.VALEUROUTPUT("OSUPP7MREGECOCOS",_xlfn.CONCAT("THEME14=",$A98),$B$26,$B$27,AG$30)/$B98))</f>
        <v>0</v>
      </c>
      <c r="AH98" s="54" cm="1">
        <f t="array" ref="AH98">IF(OR($A98="NA",$A98=""),"",(_xll.VALEUROUTPUT("OSUPP7MREGECOCOS",_xlfn.CONCAT("THEME14=",$A98),$B$26,$B$27,AH$30)/$B98))</f>
        <v>0</v>
      </c>
      <c r="AI98" s="54" cm="1">
        <f t="array" ref="AI98">IF(OR($A98="NA",$A98=""),"",(_xll.VALEUROUTPUT("OSUPP7MREGECOCOS",_xlfn.CONCAT("THEME14=",$A98),$B$26,$B$27,AI$30)/$B98))</f>
        <v>0</v>
      </c>
    </row>
    <row r="99" spans="1:35" ht="15.75" x14ac:dyDescent="0.25">
      <c r="A99" s="11" t="str">
        <v>C00069</v>
      </c>
      <c r="B99" s="79" cm="1">
        <f t="array" ref="B99">IF(OR($A99="NA",$A99=""),"",_xll.VALEUROUTPUT("OSUPINC",_xlfn.CONCAT("THEME14=",$A99),$B$26,$B$27,0)+_xll.VALEUROUTPUT("OSUPEXIN",_xlfn.CONCAT("THEME14=",$A99),$B$26,$B$27,0))</f>
        <v>7236.7000000000025</v>
      </c>
      <c r="C99" s="78" t="e">
        <f>VLOOKUP(A99,AGGREGATS_UTA!$A$6:$B$1005,2,FALSE)</f>
        <v>#N/A</v>
      </c>
      <c r="D99" s="259" t="str">
        <f>IFERROR(VLOOKUP(A99,AGGREGATS_COS!$A:$B,2,),"")</f>
        <v/>
      </c>
      <c r="E99" s="54" cm="1">
        <f t="array" ref="E99">IF(OR($A99="NA",$A99=""),"",(_xll.VALEUROUTPUT("OSUPP7MREGECOCOS",_xlfn.CONCAT("THEME14=",$A99),$B$26,$B$27,E$30)/$B99))</f>
        <v>0.46374728812856686</v>
      </c>
      <c r="F99" s="54" cm="1">
        <f t="array" ref="F99">IF(OR($A99="NA",$A99=""),"",(_xll.VALEUROUTPUT("OSUPP7MREGECOCOS",_xlfn.CONCAT("THEME14=",$A99),$B$26,$B$27,F$30)/$B99))</f>
        <v>0.57849890143297378</v>
      </c>
      <c r="G99" s="54" cm="1">
        <f t="array" ref="G99">IF(OR($A99="NA",$A99=""),"",(_xll.VALEUROUTPUT("OSUPP7MREGECOCOS",_xlfn.CONCAT("THEME14=",$A99),$B$26,$B$27,G$30)/$B99))</f>
        <v>0.63378653253554773</v>
      </c>
      <c r="H99" s="54" cm="1">
        <f t="array" ref="H99">IF(OR($A99="NA",$A99=""),"",(_xll.VALEUROUTPUT("OSUPP7MREGECOCOS",_xlfn.CONCAT("THEME14=",$A99),$B$26,$B$27,H$30)/$B99))</f>
        <v>0.63478146116323775</v>
      </c>
      <c r="I99" s="54" cm="1">
        <f t="array" ref="I99">IF(OR($A99="NA",$A99=""),"",(_xll.VALEUROUTPUT("OSUPP7MREGECOCOS",_xlfn.CONCAT("THEME14=",$A99),$B$26,$B$27,I$30)/$B99))</f>
        <v>0.74926734561333252</v>
      </c>
      <c r="J99" s="54" cm="1">
        <f t="array" ref="J99">IF(OR($A99="NA",$A99=""),"",(_xll.VALEUROUTPUT("OSUPP7MREGECOCOS",_xlfn.CONCAT("THEME14=",$A99),$B$26,$B$27,J$30)/$B99))</f>
        <v>0.7789355645529048</v>
      </c>
      <c r="K99" s="54" cm="1">
        <f t="array" ref="K99">IF(OR($A99="NA",$A99=""),"",(_xll.VALEUROUTPUT("OSUPP7MREGECOCOS",_xlfn.CONCAT("THEME14=",$A99),$B$26,$B$27,K$30)/$B99))</f>
        <v>0.99892533889756385</v>
      </c>
      <c r="L99" s="54" cm="1">
        <f t="array" ref="L99">IF(OR($A99="NA",$A99=""),"",(_xll.VALEUROUTPUT("OSUPP7MREGECOCOS",_xlfn.CONCAT("THEME14=",$A99),$B$26,$B$27,L$30)/$B99))</f>
        <v>0.74344355852805855</v>
      </c>
      <c r="M99" s="54" cm="1">
        <f t="array" ref="M99">IF(OR($A99="NA",$A99=""),"",(_xll.VALEUROUTPUT("OSUPP7MREGECOCOS",_xlfn.CONCAT("THEME14=",$A99),$B$26,$B$27,M$30)/$B99))</f>
        <v>0.64872640084568967</v>
      </c>
      <c r="N99" s="54" cm="1">
        <f t="array" ref="N99">IF(OR($A99="NA",$A99=""),"",(_xll.VALEUROUTPUT("OSUPP7MREGECOCOS",_xlfn.CONCAT("THEME14=",$A99),$B$26,$B$27,N$30)/$B99))</f>
        <v>0.6834936290021697</v>
      </c>
      <c r="O99" s="54" cm="1">
        <f t="array" ref="O99">IF(OR($A99="NA",$A99=""),"",(_xll.VALEUROUTPUT("OSUPP7MREGECOCOS",_xlfn.CONCAT("THEME14=",$A99),$B$26,$B$27,O$30)/$B99))</f>
        <v>0.72004191758674529</v>
      </c>
      <c r="P99" s="54" cm="1">
        <f t="array" ref="P99">IF(OR($A99="NA",$A99=""),"",(_xll.VALEUROUTPUT("OSUPP7MREGECOCOS",_xlfn.CONCAT("THEME14=",$A99),$B$26,$B$27,P$30)/$B99))</f>
        <v>0.79353840079041593</v>
      </c>
      <c r="Q99" s="54" cm="1">
        <f t="array" ref="Q99">IF(OR($A99="NA",$A99=""),"",(_xll.VALEUROUTPUT("OSUPP7MREGECOCOS",_xlfn.CONCAT("THEME14=",$A99),$B$26,$B$27,Q$30)/$B99))</f>
        <v>0.84474021874611371</v>
      </c>
      <c r="R99" s="54" cm="1">
        <f t="array" ref="R99">IF(OR($A99="NA",$A99=""),"",(_xll.VALEUROUTPUT("OSUPP7MREGECOCOS",_xlfn.CONCAT("THEME14=",$A99),$B$26,$B$27,R$30)/$B99))</f>
        <v>0.95496462475990407</v>
      </c>
      <c r="S99" s="54" cm="1">
        <f t="array" ref="S99">IF(OR($A99="NA",$A99=""),"",(_xll.VALEUROUTPUT("OSUPP7MREGECOCOS",_xlfn.CONCAT("THEME14=",$A99),$B$26,$B$27,S$30)/$B99))</f>
        <v>0.96758059612806957</v>
      </c>
      <c r="T99" s="54" cm="1">
        <f t="array" ref="T99">IF(OR($A99="NA",$A99=""),"",(_xll.VALEUROUTPUT("OSUPP7MREGECOCOS",_xlfn.CONCAT("THEME14=",$A99),$B$26,$B$27,T$30)/$B99))</f>
        <v>0.96887953072533062</v>
      </c>
      <c r="U99" s="54" cm="1">
        <f t="array" ref="U99">IF(OR($A99="NA",$A99=""),"",(_xll.VALEUROUTPUT("OSUPP7MREGECOCOS",_xlfn.CONCAT("THEME14=",$A99),$B$26,$B$27,U$30)/$B99))</f>
        <v>0.99474491135462317</v>
      </c>
      <c r="V99" s="54" cm="1">
        <f t="array" ref="V99">IF(OR($A99="NA",$A99=""),"",(_xll.VALEUROUTPUT("OSUPP7MREGECOCOS",_xlfn.CONCAT("THEME14=",$A99),$B$26,$B$27,V$30)/$B99))</f>
        <v>0.76208626238478849</v>
      </c>
      <c r="W99" s="54" cm="1">
        <f t="array" ref="W99">IF(OR($A99="NA",$A99=""),"",(_xll.VALEUROUTPUT("OSUPP7MREGECOCOS",_xlfn.CONCAT("THEME14=",$A99),$B$26,$B$27,W$30)/$B99))</f>
        <v>0.5369683909793137</v>
      </c>
      <c r="X99" s="54" cm="1">
        <f t="array" ref="X99">IF(OR($A99="NA",$A99=""),"",(_xll.VALEUROUTPUT("OSUPP7MREGECOCOS",_xlfn.CONCAT("THEME14=",$A99),$B$26,$B$27,X$30)/$B99))</f>
        <v>0.57482445797117465</v>
      </c>
      <c r="Y99" s="54" cm="1">
        <f t="array" ref="Y99">IF(OR($A99="NA",$A99=""),"",(_xll.VALEUROUTPUT("OSUPP7MREGECOCOS",_xlfn.CONCAT("THEME14=",$A99),$B$26,$B$27,Y$30)/$B99))</f>
        <v>0.64175869595257518</v>
      </c>
      <c r="Z99" s="54" cm="1">
        <f t="array" ref="Z99">IF(OR($A99="NA",$A99=""),"",(_xll.VALEUROUTPUT("OSUPP7MREGECOCOS",_xlfn.CONCAT("THEME14=",$A99),$B$26,$B$27,Z$30)/$B99))</f>
        <v>0</v>
      </c>
      <c r="AA99" s="54" cm="1">
        <f t="array" ref="AA99">IF(OR($A99="NA",$A99=""),"",(_xll.VALEUROUTPUT("OSUPP7MREGECOCOS",_xlfn.CONCAT("THEME14=",$A99),$B$26,$B$27,AA$30)/$B99))</f>
        <v>0</v>
      </c>
      <c r="AB99" s="54" cm="1">
        <f t="array" ref="AB99">IF(OR($A99="NA",$A99=""),"",(_xll.VALEUROUTPUT("OSUPP7MREGECOCOS",_xlfn.CONCAT("THEME14=",$A99),$B$26,$B$27,AB$30)/$B99))</f>
        <v>0</v>
      </c>
      <c r="AC99" s="54" cm="1">
        <f t="array" ref="AC99">IF(OR($A99="NA",$A99=""),"",(_xll.VALEUROUTPUT("OSUPP7MREGECOCOS",_xlfn.CONCAT("THEME14=",$A99),$B$26,$B$27,AC$30)/$B99))</f>
        <v>0</v>
      </c>
      <c r="AD99" s="54" cm="1">
        <f t="array" ref="AD99">IF(OR($A99="NA",$A99=""),"",(_xll.VALEUROUTPUT("OSUPP7MREGECOCOS",_xlfn.CONCAT("THEME14=",$A99),$B$26,$B$27,AD$30)/$B99))</f>
        <v>0</v>
      </c>
      <c r="AE99" s="54" cm="1">
        <f t="array" ref="AE99">IF(OR($A99="NA",$A99=""),"",(_xll.VALEUROUTPUT("OSUPP7MREGECOCOS",_xlfn.CONCAT("THEME14=",$A99),$B$26,$B$27,AE$30)/$B99))</f>
        <v>0</v>
      </c>
      <c r="AF99" s="54" cm="1">
        <f t="array" ref="AF99">IF(OR($A99="NA",$A99=""),"",(_xll.VALEUROUTPUT("OSUPP7MREGECOCOS",_xlfn.CONCAT("THEME14=",$A99),$B$26,$B$27,AF$30)/$B99))</f>
        <v>0</v>
      </c>
      <c r="AG99" s="54" cm="1">
        <f t="array" ref="AG99">IF(OR($A99="NA",$A99=""),"",(_xll.VALEUROUTPUT("OSUPP7MREGECOCOS",_xlfn.CONCAT("THEME14=",$A99),$B$26,$B$27,AG$30)/$B99))</f>
        <v>0</v>
      </c>
      <c r="AH99" s="54" cm="1">
        <f t="array" ref="AH99">IF(OR($A99="NA",$A99=""),"",(_xll.VALEUROUTPUT("OSUPP7MREGECOCOS",_xlfn.CONCAT("THEME14=",$A99),$B$26,$B$27,AH$30)/$B99))</f>
        <v>0</v>
      </c>
      <c r="AI99" s="54" cm="1">
        <f t="array" ref="AI99">IF(OR($A99="NA",$A99=""),"",(_xll.VALEUROUTPUT("OSUPP7MREGECOCOS",_xlfn.CONCAT("THEME14=",$A99),$B$26,$B$27,AI$30)/$B99))</f>
        <v>0</v>
      </c>
    </row>
    <row r="100" spans="1:35" ht="15.75" x14ac:dyDescent="0.25">
      <c r="A100" s="11" t="str">
        <v>C00070</v>
      </c>
      <c r="B100" s="79" cm="1">
        <f t="array" ref="B100">IF(OR($A100="NA",$A100=""),"",_xll.VALEUROUTPUT("OSUPINC",_xlfn.CONCAT("THEME14=",$A100),$B$26,$B$27,0)+_xll.VALEUROUTPUT("OSUPEXIN",_xlfn.CONCAT("THEME14=",$A100),$B$26,$B$27,0))</f>
        <v>3338.9999999999995</v>
      </c>
      <c r="C100" s="78" t="e">
        <f>VLOOKUP(A100,AGGREGATS_UTA!$A$6:$B$1005,2,FALSE)</f>
        <v>#N/A</v>
      </c>
      <c r="D100" s="259" t="str">
        <f>IFERROR(VLOOKUP(A100,AGGREGATS_COS!$A:$B,2,),"")</f>
        <v/>
      </c>
      <c r="E100" s="54" cm="1">
        <f t="array" ref="E100">IF(OR($A100="NA",$A100=""),"",(_xll.VALEUROUTPUT("OSUPP7MREGECOCOS",_xlfn.CONCAT("THEME14=",$A100),$B$26,$B$27,E$30)/$B100))</f>
        <v>0.77861635220125813</v>
      </c>
      <c r="F100" s="54" cm="1">
        <f t="array" ref="F100">IF(OR($A100="NA",$A100=""),"",(_xll.VALEUROUTPUT("OSUPP7MREGECOCOS",_xlfn.CONCAT("THEME14=",$A100),$B$26,$B$27,F$30)/$B100))</f>
        <v>0.8217702905061397</v>
      </c>
      <c r="G100" s="54" cm="1">
        <f t="array" ref="G100">IF(OR($A100="NA",$A100=""),"",(_xll.VALEUROUTPUT("OSUPP7MREGECOCOS",_xlfn.CONCAT("THEME14=",$A100),$B$26,$B$27,G$30)/$B100))</f>
        <v>0.82045253069781354</v>
      </c>
      <c r="H100" s="54" cm="1">
        <f t="array" ref="H100">IF(OR($A100="NA",$A100=""),"",(_xll.VALEUROUTPUT("OSUPP7MREGECOCOS",_xlfn.CONCAT("THEME14=",$A100),$B$26,$B$27,H$30)/$B100))</f>
        <v>0.77097663971248875</v>
      </c>
      <c r="I100" s="54" cm="1">
        <f t="array" ref="I100">IF(OR($A100="NA",$A100=""),"",(_xll.VALEUROUTPUT("OSUPP7MREGECOCOS",_xlfn.CONCAT("THEME14=",$A100),$B$26,$B$27,I$30)/$B100))</f>
        <v>0.82019062593590919</v>
      </c>
      <c r="J100" s="54" cm="1">
        <f t="array" ref="J100">IF(OR($A100="NA",$A100=""),"",(_xll.VALEUROUTPUT("OSUPP7MREGECOCOS",_xlfn.CONCAT("THEME14=",$A100),$B$26,$B$27,J$30)/$B100))</f>
        <v>0.84722985923929339</v>
      </c>
      <c r="K100" s="54" cm="1">
        <f t="array" ref="K100">IF(OR($A100="NA",$A100=""),"",(_xll.VALEUROUTPUT("OSUPP7MREGECOCOS",_xlfn.CONCAT("THEME14=",$A100),$B$26,$B$27,K$30)/$B100))</f>
        <v>0.94917445342917051</v>
      </c>
      <c r="L100" s="54" cm="1">
        <f t="array" ref="L100">IF(OR($A100="NA",$A100=""),"",(_xll.VALEUROUTPUT("OSUPP7MREGECOCOS",_xlfn.CONCAT("THEME14=",$A100),$B$26,$B$27,L$30)/$B100))</f>
        <v>0.99071383647798783</v>
      </c>
      <c r="M100" s="54" cm="1">
        <f t="array" ref="M100">IF(OR($A100="NA",$A100=""),"",(_xll.VALEUROUTPUT("OSUPP7MREGECOCOS",_xlfn.CONCAT("THEME14=",$A100),$B$26,$B$27,M$30)/$B100))</f>
        <v>0.99672941000299553</v>
      </c>
      <c r="N100" s="54" cm="1">
        <f t="array" ref="N100">IF(OR($A100="NA",$A100=""),"",(_xll.VALEUROUTPUT("OSUPP7MREGECOCOS",_xlfn.CONCAT("THEME14=",$A100),$B$26,$B$27,N$30)/$B100))</f>
        <v>0.99672941000299509</v>
      </c>
      <c r="O100" s="54" cm="1">
        <f t="array" ref="O100">IF(OR($A100="NA",$A100=""),"",(_xll.VALEUROUTPUT("OSUPP7MREGECOCOS",_xlfn.CONCAT("THEME14=",$A100),$B$26,$B$27,O$30)/$B100))</f>
        <v>0.61120500149745449</v>
      </c>
      <c r="P100" s="54" cm="1">
        <f t="array" ref="P100">IF(OR($A100="NA",$A100=""),"",(_xll.VALEUROUTPUT("OSUPP7MREGECOCOS",_xlfn.CONCAT("THEME14=",$A100),$B$26,$B$27,P$30)/$B100))</f>
        <v>0.34327538185085371</v>
      </c>
      <c r="Q100" s="54" cm="1">
        <f t="array" ref="Q100">IF(OR($A100="NA",$A100=""),"",(_xll.VALEUROUTPUT("OSUPP7MREGECOCOS",_xlfn.CONCAT("THEME14=",$A100),$B$26,$B$27,Q$30)/$B100))</f>
        <v>0.5230215633423182</v>
      </c>
      <c r="R100" s="54" cm="1">
        <f t="array" ref="R100">IF(OR($A100="NA",$A100=""),"",(_xll.VALEUROUTPUT("OSUPP7MREGECOCOS",_xlfn.CONCAT("THEME14=",$A100),$B$26,$B$27,R$30)/$B100))</f>
        <v>0.70622012578616378</v>
      </c>
      <c r="S100" s="54" cm="1">
        <f t="array" ref="S100">IF(OR($A100="NA",$A100=""),"",(_xll.VALEUROUTPUT("OSUPP7MREGECOCOS",_xlfn.CONCAT("THEME14=",$A100),$B$26,$B$27,S$30)/$B100))</f>
        <v>0.76739323150643934</v>
      </c>
      <c r="T100" s="54" cm="1">
        <f t="array" ref="T100">IF(OR($A100="NA",$A100=""),"",(_xll.VALEUROUTPUT("OSUPP7MREGECOCOS",_xlfn.CONCAT("THEME14=",$A100),$B$26,$B$27,T$30)/$B100))</f>
        <v>0.90965139263252492</v>
      </c>
      <c r="U100" s="54" cm="1">
        <f t="array" ref="U100">IF(OR($A100="NA",$A100=""),"",(_xll.VALEUROUTPUT("OSUPP7MREGECOCOS",_xlfn.CONCAT("THEME14=",$A100),$B$26,$B$27,U$30)/$B100))</f>
        <v>0.98360422282120452</v>
      </c>
      <c r="V100" s="54" cm="1">
        <f t="array" ref="V100">IF(OR($A100="NA",$A100=""),"",(_xll.VALEUROUTPUT("OSUPP7MREGECOCOS",_xlfn.CONCAT("THEME14=",$A100),$B$26,$B$27,V$30)/$B100))</f>
        <v>0.9901534890685838</v>
      </c>
      <c r="W100" s="54" cm="1">
        <f t="array" ref="W100">IF(OR($A100="NA",$A100=""),"",(_xll.VALEUROUTPUT("OSUPP7MREGECOCOS",_xlfn.CONCAT("THEME14=",$A100),$B$26,$B$27,W$30)/$B100))</f>
        <v>0.83317625037436394</v>
      </c>
      <c r="X100" s="54" cm="1">
        <f t="array" ref="X100">IF(OR($A100="NA",$A100=""),"",(_xll.VALEUROUTPUT("OSUPP7MREGECOCOS",_xlfn.CONCAT("THEME14=",$A100),$B$26,$B$27,X$30)/$B100))</f>
        <v>0.79510437256663713</v>
      </c>
      <c r="Y100" s="54" cm="1">
        <f t="array" ref="Y100">IF(OR($A100="NA",$A100=""),"",(_xll.VALEUROUTPUT("OSUPP7MREGECOCOS",_xlfn.CONCAT("THEME14=",$A100),$B$26,$B$27,Y$30)/$B100))</f>
        <v>0.81817430368373822</v>
      </c>
      <c r="Z100" s="54" cm="1">
        <f t="array" ref="Z100">IF(OR($A100="NA",$A100=""),"",(_xll.VALEUROUTPUT("OSUPP7MREGECOCOS",_xlfn.CONCAT("THEME14=",$A100),$B$26,$B$27,Z$30)/$B100))</f>
        <v>0</v>
      </c>
      <c r="AA100" s="54" cm="1">
        <f t="array" ref="AA100">IF(OR($A100="NA",$A100=""),"",(_xll.VALEUROUTPUT("OSUPP7MREGECOCOS",_xlfn.CONCAT("THEME14=",$A100),$B$26,$B$27,AA$30)/$B100))</f>
        <v>0</v>
      </c>
      <c r="AB100" s="54" cm="1">
        <f t="array" ref="AB100">IF(OR($A100="NA",$A100=""),"",(_xll.VALEUROUTPUT("OSUPP7MREGECOCOS",_xlfn.CONCAT("THEME14=",$A100),$B$26,$B$27,AB$30)/$B100))</f>
        <v>0</v>
      </c>
      <c r="AC100" s="54" cm="1">
        <f t="array" ref="AC100">IF(OR($A100="NA",$A100=""),"",(_xll.VALEUROUTPUT("OSUPP7MREGECOCOS",_xlfn.CONCAT("THEME14=",$A100),$B$26,$B$27,AC$30)/$B100))</f>
        <v>0</v>
      </c>
      <c r="AD100" s="54" cm="1">
        <f t="array" ref="AD100">IF(OR($A100="NA",$A100=""),"",(_xll.VALEUROUTPUT("OSUPP7MREGECOCOS",_xlfn.CONCAT("THEME14=",$A100),$B$26,$B$27,AD$30)/$B100))</f>
        <v>0</v>
      </c>
      <c r="AE100" s="54" cm="1">
        <f t="array" ref="AE100">IF(OR($A100="NA",$A100=""),"",(_xll.VALEUROUTPUT("OSUPP7MREGECOCOS",_xlfn.CONCAT("THEME14=",$A100),$B$26,$B$27,AE$30)/$B100))</f>
        <v>0</v>
      </c>
      <c r="AF100" s="54" cm="1">
        <f t="array" ref="AF100">IF(OR($A100="NA",$A100=""),"",(_xll.VALEUROUTPUT("OSUPP7MREGECOCOS",_xlfn.CONCAT("THEME14=",$A100),$B$26,$B$27,AF$30)/$B100))</f>
        <v>0</v>
      </c>
      <c r="AG100" s="54" cm="1">
        <f t="array" ref="AG100">IF(OR($A100="NA",$A100=""),"",(_xll.VALEUROUTPUT("OSUPP7MREGECOCOS",_xlfn.CONCAT("THEME14=",$A100),$B$26,$B$27,AG$30)/$B100))</f>
        <v>0</v>
      </c>
      <c r="AH100" s="54" cm="1">
        <f t="array" ref="AH100">IF(OR($A100="NA",$A100=""),"",(_xll.VALEUROUTPUT("OSUPP7MREGECOCOS",_xlfn.CONCAT("THEME14=",$A100),$B$26,$B$27,AH$30)/$B100))</f>
        <v>0</v>
      </c>
      <c r="AI100" s="54" cm="1">
        <f t="array" ref="AI100">IF(OR($A100="NA",$A100=""),"",(_xll.VALEUROUTPUT("OSUPP7MREGECOCOS",_xlfn.CONCAT("THEME14=",$A100),$B$26,$B$27,AI$30)/$B100))</f>
        <v>0</v>
      </c>
    </row>
    <row r="101" spans="1:35" ht="15.75" x14ac:dyDescent="0.25">
      <c r="A101" s="11" t="str">
        <v>C00071</v>
      </c>
      <c r="B101" s="79" cm="1">
        <f t="array" ref="B101">IF(OR($A101="NA",$A101=""),"",_xll.VALEUROUTPUT("OSUPINC",_xlfn.CONCAT("THEME14=",$A101),$B$26,$B$27,0)+_xll.VALEUROUTPUT("OSUPEXIN",_xlfn.CONCAT("THEME14=",$A101),$B$26,$B$27,0))</f>
        <v>5474.7999999999993</v>
      </c>
      <c r="C101" s="78" t="e">
        <f>VLOOKUP(A101,AGGREGATS_UTA!$A$6:$B$1005,2,FALSE)</f>
        <v>#N/A</v>
      </c>
      <c r="D101" s="259" t="str">
        <f>IFERROR(VLOOKUP(A101,AGGREGATS_COS!$A:$B,2,),"")</f>
        <v/>
      </c>
      <c r="E101" s="54" cm="1">
        <f t="array" ref="E101">IF(OR($A101="NA",$A101=""),"",(_xll.VALEUROUTPUT("OSUPP7MREGECOCOS",_xlfn.CONCAT("THEME14=",$A101),$B$26,$B$27,E$30)/$B101))</f>
        <v>0.76441148535106285</v>
      </c>
      <c r="F101" s="54" cm="1">
        <f t="array" ref="F101">IF(OR($A101="NA",$A101=""),"",(_xll.VALEUROUTPUT("OSUPP7MREGECOCOS",_xlfn.CONCAT("THEME14=",$A101),$B$26,$B$27,F$30)/$B101))</f>
        <v>0.80165485497187083</v>
      </c>
      <c r="G101" s="54" cm="1">
        <f t="array" ref="G101">IF(OR($A101="NA",$A101=""),"",(_xll.VALEUROUTPUT("OSUPP7MREGECOCOS",_xlfn.CONCAT("THEME14=",$A101),$B$26,$B$27,G$30)/$B101))</f>
        <v>0.78050339738437946</v>
      </c>
      <c r="H101" s="54" cm="1">
        <f t="array" ref="H101">IF(OR($A101="NA",$A101=""),"",(_xll.VALEUROUTPUT("OSUPP7MREGECOCOS",_xlfn.CONCAT("THEME14=",$A101),$B$26,$B$27,H$30)/$B101))</f>
        <v>0.77140717469131292</v>
      </c>
      <c r="I101" s="54" cm="1">
        <f t="array" ref="I101">IF(OR($A101="NA",$A101=""),"",(_xll.VALEUROUTPUT("OSUPP7MREGECOCOS",_xlfn.CONCAT("THEME14=",$A101),$B$26,$B$27,I$30)/$B101))</f>
        <v>0.85657768320303873</v>
      </c>
      <c r="J101" s="54" cm="1">
        <f t="array" ref="J101">IF(OR($A101="NA",$A101=""),"",(_xll.VALEUROUTPUT("OSUPP7MREGECOCOS",_xlfn.CONCAT("THEME14=",$A101),$B$26,$B$27,J$30)/$B101))</f>
        <v>0.85780430335354663</v>
      </c>
      <c r="K101" s="54" cm="1">
        <f t="array" ref="K101">IF(OR($A101="NA",$A101=""),"",(_xll.VALEUROUTPUT("OSUPP7MREGECOCOS",_xlfn.CONCAT("THEME14=",$A101),$B$26,$B$27,K$30)/$B101))</f>
        <v>0.96526119675604538</v>
      </c>
      <c r="L101" s="54" cm="1">
        <f t="array" ref="L101">IF(OR($A101="NA",$A101=""),"",(_xll.VALEUROUTPUT("OSUPP7MREGECOCOS",_xlfn.CONCAT("THEME14=",$A101),$B$26,$B$27,L$30)/$B101))</f>
        <v>0.98831226711477971</v>
      </c>
      <c r="M101" s="54" cm="1">
        <f t="array" ref="M101">IF(OR($A101="NA",$A101=""),"",(_xll.VALEUROUTPUT("OSUPP7MREGECOCOS",_xlfn.CONCAT("THEME14=",$A101),$B$26,$B$27,M$30)/$B101))</f>
        <v>0.99152188207788372</v>
      </c>
      <c r="N101" s="54" cm="1">
        <f t="array" ref="N101">IF(OR($A101="NA",$A101=""),"",(_xll.VALEUROUTPUT("OSUPP7MREGECOCOS",_xlfn.CONCAT("THEME14=",$A101),$B$26,$B$27,N$30)/$B101))</f>
        <v>0.99152188207788394</v>
      </c>
      <c r="O101" s="54" cm="1">
        <f t="array" ref="O101">IF(OR($A101="NA",$A101=""),"",(_xll.VALEUROUTPUT("OSUPP7MREGECOCOS",_xlfn.CONCAT("THEME14=",$A101),$B$26,$B$27,O$30)/$B101))</f>
        <v>0.57199231022137786</v>
      </c>
      <c r="P101" s="54" cm="1">
        <f t="array" ref="P101">IF(OR($A101="NA",$A101=""),"",(_xll.VALEUROUTPUT("OSUPP7MREGECOCOS",_xlfn.CONCAT("THEME14=",$A101),$B$26,$B$27,P$30)/$B101))</f>
        <v>0.37112816906553675</v>
      </c>
      <c r="Q101" s="54" cm="1">
        <f t="array" ref="Q101">IF(OR($A101="NA",$A101=""),"",(_xll.VALEUROUTPUT("OSUPP7MREGECOCOS",_xlfn.CONCAT("THEME14=",$A101),$B$26,$B$27,Q$30)/$B101))</f>
        <v>0.46922216336669825</v>
      </c>
      <c r="R101" s="54" cm="1">
        <f t="array" ref="R101">IF(OR($A101="NA",$A101=""),"",(_xll.VALEUROUTPUT("OSUPP7MREGECOCOS",_xlfn.CONCAT("THEME14=",$A101),$B$26,$B$27,R$30)/$B101))</f>
        <v>0.53802832980200166</v>
      </c>
      <c r="S101" s="54" cm="1">
        <f t="array" ref="S101">IF(OR($A101="NA",$A101=""),"",(_xll.VALEUROUTPUT("OSUPP7MREGECOCOS",_xlfn.CONCAT("THEME14=",$A101),$B$26,$B$27,S$30)/$B101))</f>
        <v>0.71412608679769107</v>
      </c>
      <c r="T101" s="54" cm="1">
        <f t="array" ref="T101">IF(OR($A101="NA",$A101=""),"",(_xll.VALEUROUTPUT("OSUPP7MREGECOCOS",_xlfn.CONCAT("THEME14=",$A101),$B$26,$B$27,T$30)/$B101))</f>
        <v>0.92408471542339432</v>
      </c>
      <c r="U101" s="54" cm="1">
        <f t="array" ref="U101">IF(OR($A101="NA",$A101=""),"",(_xll.VALEUROUTPUT("OSUPP7MREGECOCOS",_xlfn.CONCAT("THEME14=",$A101),$B$26,$B$27,U$30)/$B101))</f>
        <v>0.98359602177248462</v>
      </c>
      <c r="V101" s="54" cm="1">
        <f t="array" ref="V101">IF(OR($A101="NA",$A101=""),"",(_xll.VALEUROUTPUT("OSUPP7MREGECOCOS",_xlfn.CONCAT("THEME14=",$A101),$B$26,$B$27,V$30)/$B101))</f>
        <v>0.98652653978227489</v>
      </c>
      <c r="W101" s="54" cm="1">
        <f t="array" ref="W101">IF(OR($A101="NA",$A101=""),"",(_xll.VALEUROUTPUT("OSUPP7MREGECOCOS",_xlfn.CONCAT("THEME14=",$A101),$B$26,$B$27,W$30)/$B101))</f>
        <v>0.88277845766055363</v>
      </c>
      <c r="X101" s="54" cm="1">
        <f t="array" ref="X101">IF(OR($A101="NA",$A101=""),"",(_xll.VALEUROUTPUT("OSUPP7MREGECOCOS",_xlfn.CONCAT("THEME14=",$A101),$B$26,$B$27,X$30)/$B101))</f>
        <v>0.79234949221889395</v>
      </c>
      <c r="Y101" s="54" cm="1">
        <f t="array" ref="Y101">IF(OR($A101="NA",$A101=""),"",(_xll.VALEUROUTPUT("OSUPP7MREGECOCOS",_xlfn.CONCAT("THEME14=",$A101),$B$26,$B$27,Y$30)/$B101))</f>
        <v>0.80018804339884564</v>
      </c>
      <c r="Z101" s="54" cm="1">
        <f t="array" ref="Z101">IF(OR($A101="NA",$A101=""),"",(_xll.VALEUROUTPUT("OSUPP7MREGECOCOS",_xlfn.CONCAT("THEME14=",$A101),$B$26,$B$27,Z$30)/$B101))</f>
        <v>0</v>
      </c>
      <c r="AA101" s="54" cm="1">
        <f t="array" ref="AA101">IF(OR($A101="NA",$A101=""),"",(_xll.VALEUROUTPUT("OSUPP7MREGECOCOS",_xlfn.CONCAT("THEME14=",$A101),$B$26,$B$27,AA$30)/$B101))</f>
        <v>0</v>
      </c>
      <c r="AB101" s="54" cm="1">
        <f t="array" ref="AB101">IF(OR($A101="NA",$A101=""),"",(_xll.VALEUROUTPUT("OSUPP7MREGECOCOS",_xlfn.CONCAT("THEME14=",$A101),$B$26,$B$27,AB$30)/$B101))</f>
        <v>0</v>
      </c>
      <c r="AC101" s="54" cm="1">
        <f t="array" ref="AC101">IF(OR($A101="NA",$A101=""),"",(_xll.VALEUROUTPUT("OSUPP7MREGECOCOS",_xlfn.CONCAT("THEME14=",$A101),$B$26,$B$27,AC$30)/$B101))</f>
        <v>0</v>
      </c>
      <c r="AD101" s="54" cm="1">
        <f t="array" ref="AD101">IF(OR($A101="NA",$A101=""),"",(_xll.VALEUROUTPUT("OSUPP7MREGECOCOS",_xlfn.CONCAT("THEME14=",$A101),$B$26,$B$27,AD$30)/$B101))</f>
        <v>0</v>
      </c>
      <c r="AE101" s="54" cm="1">
        <f t="array" ref="AE101">IF(OR($A101="NA",$A101=""),"",(_xll.VALEUROUTPUT("OSUPP7MREGECOCOS",_xlfn.CONCAT("THEME14=",$A101),$B$26,$B$27,AE$30)/$B101))</f>
        <v>0</v>
      </c>
      <c r="AF101" s="54" cm="1">
        <f t="array" ref="AF101">IF(OR($A101="NA",$A101=""),"",(_xll.VALEUROUTPUT("OSUPP7MREGECOCOS",_xlfn.CONCAT("THEME14=",$A101),$B$26,$B$27,AF$30)/$B101))</f>
        <v>0</v>
      </c>
      <c r="AG101" s="54" cm="1">
        <f t="array" ref="AG101">IF(OR($A101="NA",$A101=""),"",(_xll.VALEUROUTPUT("OSUPP7MREGECOCOS",_xlfn.CONCAT("THEME14=",$A101),$B$26,$B$27,AG$30)/$B101))</f>
        <v>0</v>
      </c>
      <c r="AH101" s="54" cm="1">
        <f t="array" ref="AH101">IF(OR($A101="NA",$A101=""),"",(_xll.VALEUROUTPUT("OSUPP7MREGECOCOS",_xlfn.CONCAT("THEME14=",$A101),$B$26,$B$27,AH$30)/$B101))</f>
        <v>0</v>
      </c>
      <c r="AI101" s="54" cm="1">
        <f t="array" ref="AI101">IF(OR($A101="NA",$A101=""),"",(_xll.VALEUROUTPUT("OSUPP7MREGECOCOS",_xlfn.CONCAT("THEME14=",$A101),$B$26,$B$27,AI$30)/$B101))</f>
        <v>0</v>
      </c>
    </row>
    <row r="102" spans="1:35" ht="15.75" x14ac:dyDescent="0.25">
      <c r="A102" s="11" t="str">
        <v>C00072</v>
      </c>
      <c r="B102" s="79" cm="1">
        <f t="array" ref="B102">IF(OR($A102="NA",$A102=""),"",_xll.VALEUROUTPUT("OSUPINC",_xlfn.CONCAT("THEME14=",$A102),$B$26,$B$27,0)+_xll.VALEUROUTPUT("OSUPEXIN",_xlfn.CONCAT("THEME14=",$A102),$B$26,$B$27,0))</f>
        <v>9239.1</v>
      </c>
      <c r="C102" s="78" t="e">
        <f>VLOOKUP(A102,AGGREGATS_UTA!$A$6:$B$1005,2,FALSE)</f>
        <v>#N/A</v>
      </c>
      <c r="D102" s="259" t="str">
        <f>IFERROR(VLOOKUP(A102,AGGREGATS_COS!$A:$B,2,),"")</f>
        <v/>
      </c>
      <c r="E102" s="54" cm="1">
        <f t="array" ref="E102">IF(OR($A102="NA",$A102=""),"",(_xll.VALEUROUTPUT("OSUPP7MREGECOCOS",_xlfn.CONCAT("THEME14=",$A102),$B$26,$B$27,E$30)/$B102))</f>
        <v>0.87563723739325339</v>
      </c>
      <c r="F102" s="54" cm="1">
        <f t="array" ref="F102">IF(OR($A102="NA",$A102=""),"",(_xll.VALEUROUTPUT("OSUPP7MREGECOCOS",_xlfn.CONCAT("THEME14=",$A102),$B$26,$B$27,F$30)/$B102))</f>
        <v>0.8762962301522883</v>
      </c>
      <c r="G102" s="54" cm="1">
        <f t="array" ref="G102">IF(OR($A102="NA",$A102=""),"",(_xll.VALEUROUTPUT("OSUPP7MREGECOCOS",_xlfn.CONCAT("THEME14=",$A102),$B$26,$B$27,G$30)/$B102))</f>
        <v>0.88722803086880775</v>
      </c>
      <c r="H102" s="54" cm="1">
        <f t="array" ref="H102">IF(OR($A102="NA",$A102=""),"",(_xll.VALEUROUTPUT("OSUPP7MREGECOCOS",_xlfn.CONCAT("THEME14=",$A102),$B$26,$B$27,H$30)/$B102))</f>
        <v>0.8993504237425729</v>
      </c>
      <c r="I102" s="54" cm="1">
        <f t="array" ref="I102">IF(OR($A102="NA",$A102=""),"",(_xll.VALEUROUTPUT("OSUPP7MREGECOCOS",_xlfn.CONCAT("THEME14=",$A102),$B$26,$B$27,I$30)/$B102))</f>
        <v>0.48348838090290203</v>
      </c>
      <c r="J102" s="54" cm="1">
        <f t="array" ref="J102">IF(OR($A102="NA",$A102=""),"",(_xll.VALEUROUTPUT("OSUPP7MREGECOCOS",_xlfn.CONCAT("THEME14=",$A102),$B$26,$B$27,J$30)/$B102))</f>
        <v>0.29999999999999977</v>
      </c>
      <c r="K102" s="54" cm="1">
        <f t="array" ref="K102">IF(OR($A102="NA",$A102=""),"",(_xll.VALEUROUTPUT("OSUPP7MREGECOCOS",_xlfn.CONCAT("THEME14=",$A102),$B$26,$B$27,K$30)/$B102))</f>
        <v>0.43093645484949833</v>
      </c>
      <c r="L102" s="54" cm="1">
        <f t="array" ref="L102">IF(OR($A102="NA",$A102=""),"",(_xll.VALEUROUTPUT("OSUPP7MREGECOCOS",_xlfn.CONCAT("THEME14=",$A102),$B$26,$B$27,L$30)/$B102))</f>
        <v>0.49810636317390233</v>
      </c>
      <c r="M102" s="54" cm="1">
        <f t="array" ref="M102">IF(OR($A102="NA",$A102=""),"",(_xll.VALEUROUTPUT("OSUPP7MREGECOCOS",_xlfn.CONCAT("THEME14=",$A102),$B$26,$B$27,M$30)/$B102))</f>
        <v>0.61580981913822819</v>
      </c>
      <c r="N102" s="54" cm="1">
        <f t="array" ref="N102">IF(OR($A102="NA",$A102=""),"",(_xll.VALEUROUTPUT("OSUPP7MREGECOCOS",_xlfn.CONCAT("THEME14=",$A102),$B$26,$B$27,N$30)/$B102))</f>
        <v>0.64327948609713115</v>
      </c>
      <c r="O102" s="54" cm="1">
        <f t="array" ref="O102">IF(OR($A102="NA",$A102=""),"",(_xll.VALEUROUTPUT("OSUPP7MREGECOCOS",_xlfn.CONCAT("THEME14=",$A102),$B$26,$B$27,O$30)/$B102))</f>
        <v>0.67034841055947025</v>
      </c>
      <c r="P102" s="54" cm="1">
        <f t="array" ref="P102">IF(OR($A102="NA",$A102=""),"",(_xll.VALEUROUTPUT("OSUPP7MREGECOCOS",_xlfn.CONCAT("THEME14=",$A102),$B$26,$B$27,P$30)/$B102))</f>
        <v>0.69388463161996339</v>
      </c>
      <c r="Q102" s="54" cm="1">
        <f t="array" ref="Q102">IF(OR($A102="NA",$A102=""),"",(_xll.VALEUROUTPUT("OSUPP7MREGECOCOS",_xlfn.CONCAT("THEME14=",$A102),$B$26,$B$27,Q$30)/$B102))</f>
        <v>0.75773322076825722</v>
      </c>
      <c r="R102" s="54" cm="1">
        <f t="array" ref="R102">IF(OR($A102="NA",$A102=""),"",(_xll.VALEUROUTPUT("OSUPP7MREGECOCOS",_xlfn.CONCAT("THEME14=",$A102),$B$26,$B$27,R$30)/$B102))</f>
        <v>0.88468627409596234</v>
      </c>
      <c r="S102" s="54" cm="1">
        <f t="array" ref="S102">IF(OR($A102="NA",$A102=""),"",(_xll.VALEUROUTPUT("OSUPP7MREGECOCOS",_xlfn.CONCAT("THEME14=",$A102),$B$26,$B$27,S$30)/$B102))</f>
        <v>0.84628561818791881</v>
      </c>
      <c r="T102" s="54" cm="1">
        <f t="array" ref="T102">IF(OR($A102="NA",$A102=""),"",(_xll.VALEUROUTPUT("OSUPP7MREGECOCOS",_xlfn.CONCAT("THEME14=",$A102),$B$26,$B$27,T$30)/$B102))</f>
        <v>0.59452148531783444</v>
      </c>
      <c r="U102" s="54" cm="1">
        <f t="array" ref="U102">IF(OR($A102="NA",$A102=""),"",(_xll.VALEUROUTPUT("OSUPP7MREGECOCOS",_xlfn.CONCAT("THEME14=",$A102),$B$26,$B$27,U$30)/$B102))</f>
        <v>0.60252237285016974</v>
      </c>
      <c r="V102" s="54" cm="1">
        <f t="array" ref="V102">IF(OR($A102="NA",$A102=""),"",(_xll.VALEUROUTPUT("OSUPP7MREGECOCOS",_xlfn.CONCAT("THEME14=",$A102),$B$26,$B$27,V$30)/$B102))</f>
        <v>0.69820690922275985</v>
      </c>
      <c r="W102" s="54" cm="1">
        <f t="array" ref="W102">IF(OR($A102="NA",$A102=""),"",(_xll.VALEUROUTPUT("OSUPP7MREGECOCOS",_xlfn.CONCAT("THEME14=",$A102),$B$26,$B$27,W$30)/$B102))</f>
        <v>0.7500914001363771</v>
      </c>
      <c r="X102" s="54" cm="1">
        <f t="array" ref="X102">IF(OR($A102="NA",$A102=""),"",(_xll.VALEUROUTPUT("OSUPP7MREGECOCOS",_xlfn.CONCAT("THEME14=",$A102),$B$26,$B$27,X$30)/$B102))</f>
        <v>0.80929879046660402</v>
      </c>
      <c r="Y102" s="54" cm="1">
        <f t="array" ref="Y102">IF(OR($A102="NA",$A102=""),"",(_xll.VALEUROUTPUT("OSUPP7MREGECOCOS",_xlfn.CONCAT("THEME14=",$A102),$B$26,$B$27,Y$30)/$B102))</f>
        <v>0.84502299520516078</v>
      </c>
      <c r="Z102" s="54" cm="1">
        <f t="array" ref="Z102">IF(OR($A102="NA",$A102=""),"",(_xll.VALEUROUTPUT("OSUPP7MREGECOCOS",_xlfn.CONCAT("THEME14=",$A102),$B$26,$B$27,Z$30)/$B102))</f>
        <v>0</v>
      </c>
      <c r="AA102" s="54" cm="1">
        <f t="array" ref="AA102">IF(OR($A102="NA",$A102=""),"",(_xll.VALEUROUTPUT("OSUPP7MREGECOCOS",_xlfn.CONCAT("THEME14=",$A102),$B$26,$B$27,AA$30)/$B102))</f>
        <v>0</v>
      </c>
      <c r="AB102" s="54" cm="1">
        <f t="array" ref="AB102">IF(OR($A102="NA",$A102=""),"",(_xll.VALEUROUTPUT("OSUPP7MREGECOCOS",_xlfn.CONCAT("THEME14=",$A102),$B$26,$B$27,AB$30)/$B102))</f>
        <v>0</v>
      </c>
      <c r="AC102" s="54" cm="1">
        <f t="array" ref="AC102">IF(OR($A102="NA",$A102=""),"",(_xll.VALEUROUTPUT("OSUPP7MREGECOCOS",_xlfn.CONCAT("THEME14=",$A102),$B$26,$B$27,AC$30)/$B102))</f>
        <v>0</v>
      </c>
      <c r="AD102" s="54" cm="1">
        <f t="array" ref="AD102">IF(OR($A102="NA",$A102=""),"",(_xll.VALEUROUTPUT("OSUPP7MREGECOCOS",_xlfn.CONCAT("THEME14=",$A102),$B$26,$B$27,AD$30)/$B102))</f>
        <v>0</v>
      </c>
      <c r="AE102" s="54" cm="1">
        <f t="array" ref="AE102">IF(OR($A102="NA",$A102=""),"",(_xll.VALEUROUTPUT("OSUPP7MREGECOCOS",_xlfn.CONCAT("THEME14=",$A102),$B$26,$B$27,AE$30)/$B102))</f>
        <v>0</v>
      </c>
      <c r="AF102" s="54" cm="1">
        <f t="array" ref="AF102">IF(OR($A102="NA",$A102=""),"",(_xll.VALEUROUTPUT("OSUPP7MREGECOCOS",_xlfn.CONCAT("THEME14=",$A102),$B$26,$B$27,AF$30)/$B102))</f>
        <v>0</v>
      </c>
      <c r="AG102" s="54" cm="1">
        <f t="array" ref="AG102">IF(OR($A102="NA",$A102=""),"",(_xll.VALEUROUTPUT("OSUPP7MREGECOCOS",_xlfn.CONCAT("THEME14=",$A102),$B$26,$B$27,AG$30)/$B102))</f>
        <v>0</v>
      </c>
      <c r="AH102" s="54" cm="1">
        <f t="array" ref="AH102">IF(OR($A102="NA",$A102=""),"",(_xll.VALEUROUTPUT("OSUPP7MREGECOCOS",_xlfn.CONCAT("THEME14=",$A102),$B$26,$B$27,AH$30)/$B102))</f>
        <v>0</v>
      </c>
      <c r="AI102" s="54" cm="1">
        <f t="array" ref="AI102">IF(OR($A102="NA",$A102=""),"",(_xll.VALEUROUTPUT("OSUPP7MREGECOCOS",_xlfn.CONCAT("THEME14=",$A102),$B$26,$B$27,AI$30)/$B102))</f>
        <v>0</v>
      </c>
    </row>
    <row r="103" spans="1:35" ht="15.75" x14ac:dyDescent="0.25">
      <c r="A103" s="11" t="str">
        <v>C00073</v>
      </c>
      <c r="B103" s="79" cm="1">
        <f t="array" ref="B103">IF(OR($A103="NA",$A103=""),"",_xll.VALEUROUTPUT("OSUPINC",_xlfn.CONCAT("THEME14=",$A103),$B$26,$B$27,0)+_xll.VALEUROUTPUT("OSUPEXIN",_xlfn.CONCAT("THEME14=",$A103),$B$26,$B$27,0))</f>
        <v>5739.699999999998</v>
      </c>
      <c r="C103" s="78" t="e">
        <f>VLOOKUP(A103,AGGREGATS_UTA!$A$6:$B$1005,2,FALSE)</f>
        <v>#N/A</v>
      </c>
      <c r="D103" s="259" t="str">
        <f>IFERROR(VLOOKUP(A103,AGGREGATS_COS!$A:$B,2,),"")</f>
        <v/>
      </c>
      <c r="E103" s="54" cm="1">
        <f t="array" ref="E103">IF(OR($A103="NA",$A103=""),"",(_xll.VALEUROUTPUT("OSUPP7MREGECOCOS",_xlfn.CONCAT("THEME14=",$A103),$B$26,$B$27,E$30)/$B103))</f>
        <v>0.7798142760074569</v>
      </c>
      <c r="F103" s="54" cm="1">
        <f t="array" ref="F103">IF(OR($A103="NA",$A103=""),"",(_xll.VALEUROUTPUT("OSUPP7MREGECOCOS",_xlfn.CONCAT("THEME14=",$A103),$B$26,$B$27,F$30)/$B103))</f>
        <v>0.75612279387424408</v>
      </c>
      <c r="G103" s="54" cm="1">
        <f t="array" ref="G103">IF(OR($A103="NA",$A103=""),"",(_xll.VALEUROUTPUT("OSUPP7MREGECOCOS",_xlfn.CONCAT("THEME14=",$A103),$B$26,$B$27,G$30)/$B103))</f>
        <v>0.57516560097914537</v>
      </c>
      <c r="H103" s="54" cm="1">
        <f t="array" ref="H103">IF(OR($A103="NA",$A103=""),"",(_xll.VALEUROUTPUT("OSUPP7MREGECOCOS",_xlfn.CONCAT("THEME14=",$A103),$B$26,$B$27,H$30)/$B103))</f>
        <v>0.4094626025645941</v>
      </c>
      <c r="I103" s="54" cm="1">
        <f t="array" ref="I103">IF(OR($A103="NA",$A103=""),"",(_xll.VALEUROUTPUT("OSUPP7MREGECOCOS",_xlfn.CONCAT("THEME14=",$A103),$B$26,$B$27,I$30)/$B103))</f>
        <v>0.51730778611077233</v>
      </c>
      <c r="J103" s="54" cm="1">
        <f t="array" ref="J103">IF(OR($A103="NA",$A103=""),"",(_xll.VALEUROUTPUT("OSUPP7MREGECOCOS",_xlfn.CONCAT("THEME14=",$A103),$B$26,$B$27,J$30)/$B103))</f>
        <v>0.67354974997647965</v>
      </c>
      <c r="K103" s="54" cm="1">
        <f t="array" ref="K103">IF(OR($A103="NA",$A103=""),"",(_xll.VALEUROUTPUT("OSUPP7MREGECOCOS",_xlfn.CONCAT("THEME14=",$A103),$B$26,$B$27,K$30)/$B103))</f>
        <v>0.80190663275084051</v>
      </c>
      <c r="L103" s="54" cm="1">
        <f t="array" ref="L103">IF(OR($A103="NA",$A103=""),"",(_xll.VALEUROUTPUT("OSUPP7MREGECOCOS",_xlfn.CONCAT("THEME14=",$A103),$B$26,$B$27,L$30)/$B103))</f>
        <v>0.83992334094116394</v>
      </c>
      <c r="M103" s="54" cm="1">
        <f t="array" ref="M103">IF(OR($A103="NA",$A103=""),"",(_xll.VALEUROUTPUT("OSUPP7MREGECOCOS",_xlfn.CONCAT("THEME14=",$A103),$B$26,$B$27,M$30)/$B103))</f>
        <v>0.87503057651096727</v>
      </c>
      <c r="N103" s="54" cm="1">
        <f t="array" ref="N103">IF(OR($A103="NA",$A103=""),"",(_xll.VALEUROUTPUT("OSUPP7MREGECOCOS",_xlfn.CONCAT("THEME14=",$A103),$B$26,$B$27,N$30)/$B103))</f>
        <v>0.91642063174033506</v>
      </c>
      <c r="O103" s="54" cm="1">
        <f t="array" ref="O103">IF(OR($A103="NA",$A103=""),"",(_xll.VALEUROUTPUT("OSUPP7MREGECOCOS",_xlfn.CONCAT("THEME14=",$A103),$B$26,$B$27,O$30)/$B103))</f>
        <v>0.80825426416014812</v>
      </c>
      <c r="P103" s="54" cm="1">
        <f t="array" ref="P103">IF(OR($A103="NA",$A103=""),"",(_xll.VALEUROUTPUT("OSUPP7MREGECOCOS",_xlfn.CONCAT("THEME14=",$A103),$B$26,$B$27,P$30)/$B103))</f>
        <v>0.76268986183946907</v>
      </c>
      <c r="Q103" s="54" cm="1">
        <f t="array" ref="Q103">IF(OR($A103="NA",$A103=""),"",(_xll.VALEUROUTPUT("OSUPP7MREGECOCOS",_xlfn.CONCAT("THEME14=",$A103),$B$26,$B$27,Q$30)/$B103))</f>
        <v>0.78914507726884708</v>
      </c>
      <c r="R103" s="54" cm="1">
        <f t="array" ref="R103">IF(OR($A103="NA",$A103=""),"",(_xll.VALEUROUTPUT("OSUPP7MREGECOCOS",_xlfn.CONCAT("THEME14=",$A103),$B$26,$B$27,R$30)/$B103))</f>
        <v>0.80741066606268685</v>
      </c>
      <c r="S103" s="54" cm="1">
        <f t="array" ref="S103">IF(OR($A103="NA",$A103=""),"",(_xll.VALEUROUTPUT("OSUPP7MREGECOCOS",_xlfn.CONCAT("THEME14=",$A103),$B$26,$B$27,S$30)/$B103))</f>
        <v>0.82200411171315579</v>
      </c>
      <c r="T103" s="54" cm="1">
        <f t="array" ref="T103">IF(OR($A103="NA",$A103=""),"",(_xll.VALEUROUTPUT("OSUPP7MREGECOCOS",_xlfn.CONCAT("THEME14=",$A103),$B$26,$B$27,T$30)/$B103))</f>
        <v>0.85523363590431645</v>
      </c>
      <c r="U103" s="54" cm="1">
        <f t="array" ref="U103">IF(OR($A103="NA",$A103=""),"",(_xll.VALEUROUTPUT("OSUPP7MREGECOCOS",_xlfn.CONCAT("THEME14=",$A103),$B$26,$B$27,U$30)/$B103))</f>
        <v>0.89946678397825686</v>
      </c>
      <c r="V103" s="54" cm="1">
        <f t="array" ref="V103">IF(OR($A103="NA",$A103=""),"",(_xll.VALEUROUTPUT("OSUPP7MREGECOCOS",_xlfn.CONCAT("THEME14=",$A103),$B$26,$B$27,V$30)/$B103))</f>
        <v>0.90235369444396063</v>
      </c>
      <c r="W103" s="54" cm="1">
        <f t="array" ref="W103">IF(OR($A103="NA",$A103=""),"",(_xll.VALEUROUTPUT("OSUPP7MREGECOCOS",_xlfn.CONCAT("THEME14=",$A103),$B$26,$B$27,W$30)/$B103))</f>
        <v>0.48100984406850533</v>
      </c>
      <c r="X103" s="54" cm="1">
        <f t="array" ref="X103">IF(OR($A103="NA",$A103=""),"",(_xll.VALEUROUTPUT("OSUPP7MREGECOCOS",_xlfn.CONCAT("THEME14=",$A103),$B$26,$B$27,X$30)/$B103))</f>
        <v>0.42417164660173901</v>
      </c>
      <c r="Y103" s="54" cm="1">
        <f t="array" ref="Y103">IF(OR($A103="NA",$A103=""),"",(_xll.VALEUROUTPUT("OSUPP7MREGECOCOS",_xlfn.CONCAT("THEME14=",$A103),$B$26,$B$27,Y$30)/$B103))</f>
        <v>0.59622459327142552</v>
      </c>
      <c r="Z103" s="54" cm="1">
        <f t="array" ref="Z103">IF(OR($A103="NA",$A103=""),"",(_xll.VALEUROUTPUT("OSUPP7MREGECOCOS",_xlfn.CONCAT("THEME14=",$A103),$B$26,$B$27,Z$30)/$B103))</f>
        <v>0</v>
      </c>
      <c r="AA103" s="54" cm="1">
        <f t="array" ref="AA103">IF(OR($A103="NA",$A103=""),"",(_xll.VALEUROUTPUT("OSUPP7MREGECOCOS",_xlfn.CONCAT("THEME14=",$A103),$B$26,$B$27,AA$30)/$B103))</f>
        <v>0</v>
      </c>
      <c r="AB103" s="54" cm="1">
        <f t="array" ref="AB103">IF(OR($A103="NA",$A103=""),"",(_xll.VALEUROUTPUT("OSUPP7MREGECOCOS",_xlfn.CONCAT("THEME14=",$A103),$B$26,$B$27,AB$30)/$B103))</f>
        <v>0</v>
      </c>
      <c r="AC103" s="54" cm="1">
        <f t="array" ref="AC103">IF(OR($A103="NA",$A103=""),"",(_xll.VALEUROUTPUT("OSUPP7MREGECOCOS",_xlfn.CONCAT("THEME14=",$A103),$B$26,$B$27,AC$30)/$B103))</f>
        <v>0</v>
      </c>
      <c r="AD103" s="54" cm="1">
        <f t="array" ref="AD103">IF(OR($A103="NA",$A103=""),"",(_xll.VALEUROUTPUT("OSUPP7MREGECOCOS",_xlfn.CONCAT("THEME14=",$A103),$B$26,$B$27,AD$30)/$B103))</f>
        <v>0</v>
      </c>
      <c r="AE103" s="54" cm="1">
        <f t="array" ref="AE103">IF(OR($A103="NA",$A103=""),"",(_xll.VALEUROUTPUT("OSUPP7MREGECOCOS",_xlfn.CONCAT("THEME14=",$A103),$B$26,$B$27,AE$30)/$B103))</f>
        <v>0</v>
      </c>
      <c r="AF103" s="54" cm="1">
        <f t="array" ref="AF103">IF(OR($A103="NA",$A103=""),"",(_xll.VALEUROUTPUT("OSUPP7MREGECOCOS",_xlfn.CONCAT("THEME14=",$A103),$B$26,$B$27,AF$30)/$B103))</f>
        <v>0</v>
      </c>
      <c r="AG103" s="54" cm="1">
        <f t="array" ref="AG103">IF(OR($A103="NA",$A103=""),"",(_xll.VALEUROUTPUT("OSUPP7MREGECOCOS",_xlfn.CONCAT("THEME14=",$A103),$B$26,$B$27,AG$30)/$B103))</f>
        <v>0</v>
      </c>
      <c r="AH103" s="54" cm="1">
        <f t="array" ref="AH103">IF(OR($A103="NA",$A103=""),"",(_xll.VALEUROUTPUT("OSUPP7MREGECOCOS",_xlfn.CONCAT("THEME14=",$A103),$B$26,$B$27,AH$30)/$B103))</f>
        <v>0</v>
      </c>
      <c r="AI103" s="54" cm="1">
        <f t="array" ref="AI103">IF(OR($A103="NA",$A103=""),"",(_xll.VALEUROUTPUT("OSUPP7MREGECOCOS",_xlfn.CONCAT("THEME14=",$A103),$B$26,$B$27,AI$30)/$B103))</f>
        <v>0</v>
      </c>
    </row>
    <row r="104" spans="1:35" ht="15.75" x14ac:dyDescent="0.25">
      <c r="A104" s="11" t="str">
        <v>C00074</v>
      </c>
      <c r="B104" s="79" cm="1">
        <f t="array" ref="B104">IF(OR($A104="NA",$A104=""),"",_xll.VALEUROUTPUT("OSUPINC",_xlfn.CONCAT("THEME14=",$A104),$B$26,$B$27,0)+_xll.VALEUROUTPUT("OSUPEXIN",_xlfn.CONCAT("THEME14=",$A104),$B$26,$B$27,0))</f>
        <v>3470.6000000000004</v>
      </c>
      <c r="C104" s="78" t="e">
        <f>VLOOKUP(A104,AGGREGATS_UTA!$A$6:$B$1005,2,FALSE)</f>
        <v>#N/A</v>
      </c>
      <c r="D104" s="259" t="str">
        <f>IFERROR(VLOOKUP(A104,AGGREGATS_COS!$A:$B,2,),"")</f>
        <v/>
      </c>
      <c r="E104" s="54" cm="1">
        <f t="array" ref="E104">IF(OR($A104="NA",$A104=""),"",(_xll.VALEUROUTPUT("OSUPP7MREGECOCOS",_xlfn.CONCAT("THEME14=",$A104),$B$26,$B$27,E$30)/$B104))</f>
        <v>0.88563937071399768</v>
      </c>
      <c r="F104" s="54" cm="1">
        <f t="array" ref="F104">IF(OR($A104="NA",$A104=""),"",(_xll.VALEUROUTPUT("OSUPP7MREGECOCOS",_xlfn.CONCAT("THEME14=",$A104),$B$26,$B$27,F$30)/$B104))</f>
        <v>0.86716994179680773</v>
      </c>
      <c r="G104" s="54" cm="1">
        <f t="array" ref="G104">IF(OR($A104="NA",$A104=""),"",(_xll.VALEUROUTPUT("OSUPP7MREGECOCOS",_xlfn.CONCAT("THEME14=",$A104),$B$26,$B$27,G$30)/$B104))</f>
        <v>0.66335628969054361</v>
      </c>
      <c r="H104" s="54" cm="1">
        <f t="array" ref="H104">IF(OR($A104="NA",$A104=""),"",(_xll.VALEUROUTPUT("OSUPP7MREGECOCOS",_xlfn.CONCAT("THEME14=",$A104),$B$26,$B$27,H$30)/$B104))</f>
        <v>0.37801115080965836</v>
      </c>
      <c r="I104" s="54" cm="1">
        <f t="array" ref="I104">IF(OR($A104="NA",$A104=""),"",(_xll.VALEUROUTPUT("OSUPP7MREGECOCOS",_xlfn.CONCAT("THEME14=",$A104),$B$26,$B$27,I$30)/$B104))</f>
        <v>0.52452028936062922</v>
      </c>
      <c r="J104" s="54" cm="1">
        <f t="array" ref="J104">IF(OR($A104="NA",$A104=""),"",(_xll.VALEUROUTPUT("OSUPP7MREGECOCOS",_xlfn.CONCAT("THEME14=",$A104),$B$26,$B$27,J$30)/$B104))</f>
        <v>0.76116391978332276</v>
      </c>
      <c r="K104" s="54" cm="1">
        <f t="array" ref="K104">IF(OR($A104="NA",$A104=""),"",(_xll.VALEUROUTPUT("OSUPP7MREGECOCOS",_xlfn.CONCAT("THEME14=",$A104),$B$26,$B$27,K$30)/$B104))</f>
        <v>0.84511655045237144</v>
      </c>
      <c r="L104" s="54" cm="1">
        <f t="array" ref="L104">IF(OR($A104="NA",$A104=""),"",(_xll.VALEUROUTPUT("OSUPP7MREGECOCOS",_xlfn.CONCAT("THEME14=",$A104),$B$26,$B$27,L$30)/$B104))</f>
        <v>0.86418846885264811</v>
      </c>
      <c r="M104" s="54" cm="1">
        <f t="array" ref="M104">IF(OR($A104="NA",$A104=""),"",(_xll.VALEUROUTPUT("OSUPP7MREGECOCOS",_xlfn.CONCAT("THEME14=",$A104),$B$26,$B$27,M$30)/$B104))</f>
        <v>0.87296115945369679</v>
      </c>
      <c r="N104" s="54" cm="1">
        <f t="array" ref="N104">IF(OR($A104="NA",$A104=""),"",(_xll.VALEUROUTPUT("OSUPP7MREGECOCOS",_xlfn.CONCAT("THEME14=",$A104),$B$26,$B$27,N$30)/$B104))</f>
        <v>0.72954878119057232</v>
      </c>
      <c r="O104" s="54" cm="1">
        <f t="array" ref="O104">IF(OR($A104="NA",$A104=""),"",(_xll.VALEUROUTPUT("OSUPP7MREGECOCOS",_xlfn.CONCAT("THEME14=",$A104),$B$26,$B$27,O$30)/$B104))</f>
        <v>0.73874675848556437</v>
      </c>
      <c r="P104" s="54" cm="1">
        <f t="array" ref="P104">IF(OR($A104="NA",$A104=""),"",(_xll.VALEUROUTPUT("OSUPP7MREGECOCOS",_xlfn.CONCAT("THEME14=",$A104),$B$26,$B$27,P$30)/$B104))</f>
        <v>0.80288206650146932</v>
      </c>
      <c r="Q104" s="54" cm="1">
        <f t="array" ref="Q104">IF(OR($A104="NA",$A104=""),"",(_xll.VALEUROUTPUT("OSUPP7MREGECOCOS",_xlfn.CONCAT("THEME14=",$A104),$B$26,$B$27,Q$30)/$B104))</f>
        <v>0.84046130352100468</v>
      </c>
      <c r="R104" s="54" cm="1">
        <f t="array" ref="R104">IF(OR($A104="NA",$A104=""),"",(_xll.VALEUROUTPUT("OSUPP7MREGECOCOS",_xlfn.CONCAT("THEME14=",$A104),$B$26,$B$27,R$30)/$B104))</f>
        <v>0.85005617558923541</v>
      </c>
      <c r="S104" s="54" cm="1">
        <f t="array" ref="S104">IF(OR($A104="NA",$A104=""),"",(_xll.VALEUROUTPUT("OSUPP7MREGECOCOS",_xlfn.CONCAT("THEME14=",$A104),$B$26,$B$27,S$30)/$B104))</f>
        <v>0.86129674984152604</v>
      </c>
      <c r="T104" s="54" cm="1">
        <f t="array" ref="T104">IF(OR($A104="NA",$A104=""),"",(_xll.VALEUROUTPUT("OSUPP7MREGECOCOS",_xlfn.CONCAT("THEME14=",$A104),$B$26,$B$27,T$30)/$B104))</f>
        <v>0.8630027949057798</v>
      </c>
      <c r="U104" s="54" cm="1">
        <f t="array" ref="U104">IF(OR($A104="NA",$A104=""),"",(_xll.VALEUROUTPUT("OSUPP7MREGECOCOS",_xlfn.CONCAT("THEME14=",$A104),$B$26,$B$27,U$30)/$B104))</f>
        <v>0.35346496283063439</v>
      </c>
      <c r="V104" s="54" cm="1">
        <f t="array" ref="V104">IF(OR($A104="NA",$A104=""),"",(_xll.VALEUROUTPUT("OSUPP7MREGECOCOS",_xlfn.CONCAT("THEME14=",$A104),$B$26,$B$27,V$30)/$B104))</f>
        <v>0.30000000000000004</v>
      </c>
      <c r="W104" s="54" cm="1">
        <f t="array" ref="W104">IF(OR($A104="NA",$A104=""),"",(_xll.VALEUROUTPUT("OSUPP7MREGECOCOS",_xlfn.CONCAT("THEME14=",$A104),$B$26,$B$27,W$30)/$B104))</f>
        <v>0.82949806949806948</v>
      </c>
      <c r="X104" s="54" cm="1">
        <f t="array" ref="X104">IF(OR($A104="NA",$A104=""),"",(_xll.VALEUROUTPUT("OSUPP7MREGECOCOS",_xlfn.CONCAT("THEME14=",$A104),$B$26,$B$27,X$30)/$B104))</f>
        <v>0.88648547801532884</v>
      </c>
      <c r="Y104" s="54" cm="1">
        <f t="array" ref="Y104">IF(OR($A104="NA",$A104=""),"",(_xll.VALEUROUTPUT("OSUPP7MREGECOCOS",_xlfn.CONCAT("THEME14=",$A104),$B$26,$B$27,Y$30)/$B104))</f>
        <v>0.89022777041433754</v>
      </c>
      <c r="Z104" s="54" cm="1">
        <f t="array" ref="Z104">IF(OR($A104="NA",$A104=""),"",(_xll.VALEUROUTPUT("OSUPP7MREGECOCOS",_xlfn.CONCAT("THEME14=",$A104),$B$26,$B$27,Z$30)/$B104))</f>
        <v>0</v>
      </c>
      <c r="AA104" s="54" cm="1">
        <f t="array" ref="AA104">IF(OR($A104="NA",$A104=""),"",(_xll.VALEUROUTPUT("OSUPP7MREGECOCOS",_xlfn.CONCAT("THEME14=",$A104),$B$26,$B$27,AA$30)/$B104))</f>
        <v>0</v>
      </c>
      <c r="AB104" s="54" cm="1">
        <f t="array" ref="AB104">IF(OR($A104="NA",$A104=""),"",(_xll.VALEUROUTPUT("OSUPP7MREGECOCOS",_xlfn.CONCAT("THEME14=",$A104),$B$26,$B$27,AB$30)/$B104))</f>
        <v>0</v>
      </c>
      <c r="AC104" s="54" cm="1">
        <f t="array" ref="AC104">IF(OR($A104="NA",$A104=""),"",(_xll.VALEUROUTPUT("OSUPP7MREGECOCOS",_xlfn.CONCAT("THEME14=",$A104),$B$26,$B$27,AC$30)/$B104))</f>
        <v>0</v>
      </c>
      <c r="AD104" s="54" cm="1">
        <f t="array" ref="AD104">IF(OR($A104="NA",$A104=""),"",(_xll.VALEUROUTPUT("OSUPP7MREGECOCOS",_xlfn.CONCAT("THEME14=",$A104),$B$26,$B$27,AD$30)/$B104))</f>
        <v>0</v>
      </c>
      <c r="AE104" s="54" cm="1">
        <f t="array" ref="AE104">IF(OR($A104="NA",$A104=""),"",(_xll.VALEUROUTPUT("OSUPP7MREGECOCOS",_xlfn.CONCAT("THEME14=",$A104),$B$26,$B$27,AE$30)/$B104))</f>
        <v>0</v>
      </c>
      <c r="AF104" s="54" cm="1">
        <f t="array" ref="AF104">IF(OR($A104="NA",$A104=""),"",(_xll.VALEUROUTPUT("OSUPP7MREGECOCOS",_xlfn.CONCAT("THEME14=",$A104),$B$26,$B$27,AF$30)/$B104))</f>
        <v>0</v>
      </c>
      <c r="AG104" s="54" cm="1">
        <f t="array" ref="AG104">IF(OR($A104="NA",$A104=""),"",(_xll.VALEUROUTPUT("OSUPP7MREGECOCOS",_xlfn.CONCAT("THEME14=",$A104),$B$26,$B$27,AG$30)/$B104))</f>
        <v>0</v>
      </c>
      <c r="AH104" s="54" cm="1">
        <f t="array" ref="AH104">IF(OR($A104="NA",$A104=""),"",(_xll.VALEUROUTPUT("OSUPP7MREGECOCOS",_xlfn.CONCAT("THEME14=",$A104),$B$26,$B$27,AH$30)/$B104))</f>
        <v>0</v>
      </c>
      <c r="AI104" s="54" cm="1">
        <f t="array" ref="AI104">IF(OR($A104="NA",$A104=""),"",(_xll.VALEUROUTPUT("OSUPP7MREGECOCOS",_xlfn.CONCAT("THEME14=",$A104),$B$26,$B$27,AI$30)/$B104))</f>
        <v>0</v>
      </c>
    </row>
    <row r="105" spans="1:35" ht="15.75" x14ac:dyDescent="0.25">
      <c r="A105" s="11" t="str">
        <v>C00075</v>
      </c>
      <c r="B105" s="79" cm="1">
        <f t="array" ref="B105">IF(OR($A105="NA",$A105=""),"",_xll.VALEUROUTPUT("OSUPINC",_xlfn.CONCAT("THEME14=",$A105),$B$26,$B$27,0)+_xll.VALEUROUTPUT("OSUPEXIN",_xlfn.CONCAT("THEME14=",$A105),$B$26,$B$27,0))</f>
        <v>9742.9000000000087</v>
      </c>
      <c r="C105" s="78" t="e">
        <f>VLOOKUP(A105,AGGREGATS_UTA!$A$6:$B$1005,2,FALSE)</f>
        <v>#N/A</v>
      </c>
      <c r="D105" s="259" t="str">
        <f>IFERROR(VLOOKUP(A105,AGGREGATS_COS!$A:$B,2,),"")</f>
        <v/>
      </c>
      <c r="E105" s="54" cm="1">
        <f t="array" ref="E105">IF(OR($A105="NA",$A105=""),"",(_xll.VALEUROUTPUT("OSUPP7MREGECOCOS",_xlfn.CONCAT("THEME14=",$A105),$B$26,$B$27,E$30)/$B105))</f>
        <v>0.72143817549189648</v>
      </c>
      <c r="F105" s="54" cm="1">
        <f t="array" ref="F105">IF(OR($A105="NA",$A105=""),"",(_xll.VALEUROUTPUT("OSUPP7MREGECOCOS",_xlfn.CONCAT("THEME14=",$A105),$B$26,$B$27,F$30)/$B105))</f>
        <v>0.66351245522380364</v>
      </c>
      <c r="G105" s="54" cm="1">
        <f t="array" ref="G105">IF(OR($A105="NA",$A105=""),"",(_xll.VALEUROUTPUT("OSUPP7MREGECOCOS",_xlfn.CONCAT("THEME14=",$A105),$B$26,$B$27,G$30)/$B105))</f>
        <v>0.72290955465005213</v>
      </c>
      <c r="H105" s="54" cm="1">
        <f t="array" ref="H105">IF(OR($A105="NA",$A105=""),"",(_xll.VALEUROUTPUT("OSUPP7MREGECOCOS",_xlfn.CONCAT("THEME14=",$A105),$B$26,$B$27,H$30)/$B105))</f>
        <v>0.68348175019757884</v>
      </c>
      <c r="I105" s="54" cm="1">
        <f t="array" ref="I105">IF(OR($A105="NA",$A105=""),"",(_xll.VALEUROUTPUT("OSUPP7MREGECOCOS",_xlfn.CONCAT("THEME14=",$A105),$B$26,$B$27,I$30)/$B105))</f>
        <v>0.36977301419495179</v>
      </c>
      <c r="J105" s="54" cm="1">
        <f t="array" ref="J105">IF(OR($A105="NA",$A105=""),"",(_xll.VALEUROUTPUT("OSUPP7MREGECOCOS",_xlfn.CONCAT("THEME14=",$A105),$B$26,$B$27,J$30)/$B105))</f>
        <v>0.49580145541881726</v>
      </c>
      <c r="K105" s="54" cm="1">
        <f t="array" ref="K105">IF(OR($A105="NA",$A105=""),"",(_xll.VALEUROUTPUT("OSUPP7MREGECOCOS",_xlfn.CONCAT("THEME14=",$A105),$B$26,$B$27,K$30)/$B105))</f>
        <v>0.52220745363290166</v>
      </c>
      <c r="L105" s="54" cm="1">
        <f t="array" ref="L105">IF(OR($A105="NA",$A105=""),"",(_xll.VALEUROUTPUT("OSUPP7MREGECOCOS",_xlfn.CONCAT("THEME14=",$A105),$B$26,$B$27,L$30)/$B105))</f>
        <v>0.5932757187285097</v>
      </c>
      <c r="M105" s="54" cm="1">
        <f t="array" ref="M105">IF(OR($A105="NA",$A105=""),"",(_xll.VALEUROUTPUT("OSUPP7MREGECOCOS",_xlfn.CONCAT("THEME14=",$A105),$B$26,$B$27,M$30)/$B105))</f>
        <v>0.67978569009227185</v>
      </c>
      <c r="N105" s="54" cm="1">
        <f t="array" ref="N105">IF(OR($A105="NA",$A105=""),"",(_xll.VALEUROUTPUT("OSUPP7MREGECOCOS",_xlfn.CONCAT("THEME14=",$A105),$B$26,$B$27,N$30)/$B105))</f>
        <v>0.70278120477475881</v>
      </c>
      <c r="O105" s="54" cm="1">
        <f t="array" ref="O105">IF(OR($A105="NA",$A105=""),"",(_xll.VALEUROUTPUT("OSUPP7MREGECOCOS",_xlfn.CONCAT("THEME14=",$A105),$B$26,$B$27,O$30)/$B105))</f>
        <v>0.78674714627882836</v>
      </c>
      <c r="P105" s="54" cm="1">
        <f t="array" ref="P105">IF(OR($A105="NA",$A105=""),"",(_xll.VALEUROUTPUT("OSUPP7MREGECOCOS",_xlfn.CONCAT("THEME14=",$A105),$B$26,$B$27,P$30)/$B105))</f>
        <v>0.88894025392850151</v>
      </c>
      <c r="Q105" s="54" cm="1">
        <f t="array" ref="Q105">IF(OR($A105="NA",$A105=""),"",(_xll.VALEUROUTPUT("OSUPP7MREGECOCOS",_xlfn.CONCAT("THEME14=",$A105),$B$26,$B$27,Q$30)/$B105))</f>
        <v>0.76501067443984827</v>
      </c>
      <c r="R105" s="54" cm="1">
        <f t="array" ref="R105">IF(OR($A105="NA",$A105=""),"",(_xll.VALEUROUTPUT("OSUPP7MREGECOCOS",_xlfn.CONCAT("THEME14=",$A105),$B$26,$B$27,R$30)/$B105))</f>
        <v>0.62051114144659147</v>
      </c>
      <c r="S105" s="54" cm="1">
        <f t="array" ref="S105">IF(OR($A105="NA",$A105=""),"",(_xll.VALEUROUTPUT("OSUPP7MREGECOCOS",_xlfn.CONCAT("THEME14=",$A105),$B$26,$B$27,S$30)/$B105))</f>
        <v>0.6205111414465917</v>
      </c>
      <c r="T105" s="54" cm="1">
        <f t="array" ref="T105">IF(OR($A105="NA",$A105=""),"",(_xll.VALEUROUTPUT("OSUPP7MREGECOCOS",_xlfn.CONCAT("THEME14=",$A105),$B$26,$B$27,T$30)/$B105))</f>
        <v>0.64846026337127516</v>
      </c>
      <c r="U105" s="54" cm="1">
        <f t="array" ref="U105">IF(OR($A105="NA",$A105=""),"",(_xll.VALEUROUTPUT("OSUPP7MREGECOCOS",_xlfn.CONCAT("THEME14=",$A105),$B$26,$B$27,U$30)/$B105))</f>
        <v>0.6791209496145908</v>
      </c>
      <c r="V105" s="54" cm="1">
        <f t="array" ref="V105">IF(OR($A105="NA",$A105=""),"",(_xll.VALEUROUTPUT("OSUPP7MREGECOCOS",_xlfn.CONCAT("THEME14=",$A105),$B$26,$B$27,V$30)/$B105))</f>
        <v>0.73562553243900664</v>
      </c>
      <c r="W105" s="54" cm="1">
        <f t="array" ref="W105">IF(OR($A105="NA",$A105=""),"",(_xll.VALEUROUTPUT("OSUPP7MREGECOCOS",_xlfn.CONCAT("THEME14=",$A105),$B$26,$B$27,W$30)/$B105))</f>
        <v>0.89472898213057706</v>
      </c>
      <c r="X105" s="54" cm="1">
        <f t="array" ref="X105">IF(OR($A105="NA",$A105=""),"",(_xll.VALEUROUTPUT("OSUPP7MREGECOCOS",_xlfn.CONCAT("THEME14=",$A105),$B$26,$B$27,X$30)/$B105))</f>
        <v>0.91031643555820119</v>
      </c>
      <c r="Y105" s="54" cm="1">
        <f t="array" ref="Y105">IF(OR($A105="NA",$A105=""),"",(_xll.VALEUROUTPUT("OSUPP7MREGECOCOS",_xlfn.CONCAT("THEME14=",$A105),$B$26,$B$27,Y$30)/$B105))</f>
        <v>0.91090147697297474</v>
      </c>
      <c r="Z105" s="54" cm="1">
        <f t="array" ref="Z105">IF(OR($A105="NA",$A105=""),"",(_xll.VALEUROUTPUT("OSUPP7MREGECOCOS",_xlfn.CONCAT("THEME14=",$A105),$B$26,$B$27,Z$30)/$B105))</f>
        <v>0</v>
      </c>
      <c r="AA105" s="54" cm="1">
        <f t="array" ref="AA105">IF(OR($A105="NA",$A105=""),"",(_xll.VALEUROUTPUT("OSUPP7MREGECOCOS",_xlfn.CONCAT("THEME14=",$A105),$B$26,$B$27,AA$30)/$B105))</f>
        <v>0</v>
      </c>
      <c r="AB105" s="54" cm="1">
        <f t="array" ref="AB105">IF(OR($A105="NA",$A105=""),"",(_xll.VALEUROUTPUT("OSUPP7MREGECOCOS",_xlfn.CONCAT("THEME14=",$A105),$B$26,$B$27,AB$30)/$B105))</f>
        <v>0</v>
      </c>
      <c r="AC105" s="54" cm="1">
        <f t="array" ref="AC105">IF(OR($A105="NA",$A105=""),"",(_xll.VALEUROUTPUT("OSUPP7MREGECOCOS",_xlfn.CONCAT("THEME14=",$A105),$B$26,$B$27,AC$30)/$B105))</f>
        <v>0</v>
      </c>
      <c r="AD105" s="54" cm="1">
        <f t="array" ref="AD105">IF(OR($A105="NA",$A105=""),"",(_xll.VALEUROUTPUT("OSUPP7MREGECOCOS",_xlfn.CONCAT("THEME14=",$A105),$B$26,$B$27,AD$30)/$B105))</f>
        <v>0</v>
      </c>
      <c r="AE105" s="54" cm="1">
        <f t="array" ref="AE105">IF(OR($A105="NA",$A105=""),"",(_xll.VALEUROUTPUT("OSUPP7MREGECOCOS",_xlfn.CONCAT("THEME14=",$A105),$B$26,$B$27,AE$30)/$B105))</f>
        <v>0</v>
      </c>
      <c r="AF105" s="54" cm="1">
        <f t="array" ref="AF105">IF(OR($A105="NA",$A105=""),"",(_xll.VALEUROUTPUT("OSUPP7MREGECOCOS",_xlfn.CONCAT("THEME14=",$A105),$B$26,$B$27,AF$30)/$B105))</f>
        <v>0</v>
      </c>
      <c r="AG105" s="54" cm="1">
        <f t="array" ref="AG105">IF(OR($A105="NA",$A105=""),"",(_xll.VALEUROUTPUT("OSUPP7MREGECOCOS",_xlfn.CONCAT("THEME14=",$A105),$B$26,$B$27,AG$30)/$B105))</f>
        <v>0</v>
      </c>
      <c r="AH105" s="54" cm="1">
        <f t="array" ref="AH105">IF(OR($A105="NA",$A105=""),"",(_xll.VALEUROUTPUT("OSUPP7MREGECOCOS",_xlfn.CONCAT("THEME14=",$A105),$B$26,$B$27,AH$30)/$B105))</f>
        <v>0</v>
      </c>
      <c r="AI105" s="54" cm="1">
        <f t="array" ref="AI105">IF(OR($A105="NA",$A105=""),"",(_xll.VALEUROUTPUT("OSUPP7MREGECOCOS",_xlfn.CONCAT("THEME14=",$A105),$B$26,$B$27,AI$30)/$B105))</f>
        <v>0</v>
      </c>
    </row>
    <row r="106" spans="1:35" ht="15.75" x14ac:dyDescent="0.25">
      <c r="A106" s="11" t="str">
        <v>C00076</v>
      </c>
      <c r="B106" s="79" cm="1">
        <f t="array" ref="B106">IF(OR($A106="NA",$A106=""),"",_xll.VALEUROUTPUT("OSUPINC",_xlfn.CONCAT("THEME14=",$A106),$B$26,$B$27,0)+_xll.VALEUROUTPUT("OSUPEXIN",_xlfn.CONCAT("THEME14=",$A106),$B$26,$B$27,0))</f>
        <v>4315.3999999999978</v>
      </c>
      <c r="C106" s="78" t="e">
        <f>VLOOKUP(A106,AGGREGATS_UTA!$A$6:$B$1005,2,FALSE)</f>
        <v>#N/A</v>
      </c>
      <c r="D106" s="259" t="str">
        <f>IFERROR(VLOOKUP(A106,AGGREGATS_COS!$A:$B,2,),"")</f>
        <v/>
      </c>
      <c r="E106" s="54" cm="1">
        <f t="array" ref="E106">IF(OR($A106="NA",$A106=""),"",(_xll.VALEUROUTPUT("OSUPP7MREGECOCOS",_xlfn.CONCAT("THEME14=",$A106),$B$26,$B$27,E$30)/$B106))</f>
        <v>0.67465356629744633</v>
      </c>
      <c r="F106" s="54" cm="1">
        <f t="array" ref="F106">IF(OR($A106="NA",$A106=""),"",(_xll.VALEUROUTPUT("OSUPP7MREGECOCOS",_xlfn.CONCAT("THEME14=",$A106),$B$26,$B$27,F$30)/$B106))</f>
        <v>0.80435985076702021</v>
      </c>
      <c r="G106" s="54" cm="1">
        <f t="array" ref="G106">IF(OR($A106="NA",$A106=""),"",(_xll.VALEUROUTPUT("OSUPP7MREGECOCOS",_xlfn.CONCAT("THEME14=",$A106),$B$26,$B$27,G$30)/$B106))</f>
        <v>0.84530622885479934</v>
      </c>
      <c r="H106" s="54" cm="1">
        <f t="array" ref="H106">IF(OR($A106="NA",$A106=""),"",(_xll.VALEUROUTPUT("OSUPP7MREGECOCOS",_xlfn.CONCAT("THEME14=",$A106),$B$26,$B$27,H$30)/$B106))</f>
        <v>0.8676448301432077</v>
      </c>
      <c r="I106" s="54" cm="1">
        <f t="array" ref="I106">IF(OR($A106="NA",$A106=""),"",(_xll.VALEUROUTPUT("OSUPP7MREGECOCOS",_xlfn.CONCAT("THEME14=",$A106),$B$26,$B$27,I$30)/$B106))</f>
        <v>0.9193202252398387</v>
      </c>
      <c r="J106" s="54" cm="1">
        <f t="array" ref="J106">IF(OR($A106="NA",$A106=""),"",(_xll.VALEUROUTPUT("OSUPP7MREGECOCOS",_xlfn.CONCAT("THEME14=",$A106),$B$26,$B$27,J$30)/$B106))</f>
        <v>0.9612398618899749</v>
      </c>
      <c r="K106" s="54" cm="1">
        <f t="array" ref="K106">IF(OR($A106="NA",$A106=""),"",(_xll.VALEUROUTPUT("OSUPP7MREGECOCOS",_xlfn.CONCAT("THEME14=",$A106),$B$26,$B$27,K$30)/$B106))</f>
        <v>0.98842158316726414</v>
      </c>
      <c r="L106" s="54" cm="1">
        <f t="array" ref="L106">IF(OR($A106="NA",$A106=""),"",(_xll.VALEUROUTPUT("OSUPP7MREGECOCOS",_xlfn.CONCAT("THEME14=",$A106),$B$26,$B$27,L$30)/$B106))</f>
        <v>0.99630034295778158</v>
      </c>
      <c r="M106" s="54" cm="1">
        <f t="array" ref="M106">IF(OR($A106="NA",$A106=""),"",(_xll.VALEUROUTPUT("OSUPP7MREGECOCOS",_xlfn.CONCAT("THEME14=",$A106),$B$26,$B$27,M$30)/$B106))</f>
        <v>0.45687780970477804</v>
      </c>
      <c r="N106" s="54" cm="1">
        <f t="array" ref="N106">IF(OR($A106="NA",$A106=""),"",(_xll.VALEUROUTPUT("OSUPP7MREGECOCOS",_xlfn.CONCAT("THEME14=",$A106),$B$26,$B$27,N$30)/$B106))</f>
        <v>0.29999999999999977</v>
      </c>
      <c r="O106" s="54" cm="1">
        <f t="array" ref="O106">IF(OR($A106="NA",$A106=""),"",(_xll.VALEUROUTPUT("OSUPP7MREGECOCOS",_xlfn.CONCAT("THEME14=",$A106),$B$26,$B$27,O$30)/$B106))</f>
        <v>0.39857058441859355</v>
      </c>
      <c r="P106" s="54" cm="1">
        <f t="array" ref="P106">IF(OR($A106="NA",$A106=""),"",(_xll.VALEUROUTPUT("OSUPP7MREGECOCOS",_xlfn.CONCAT("THEME14=",$A106),$B$26,$B$27,P$30)/$B106))</f>
        <v>0.4960778838578116</v>
      </c>
      <c r="Q106" s="54" cm="1">
        <f t="array" ref="Q106">IF(OR($A106="NA",$A106=""),"",(_xll.VALEUROUTPUT("OSUPP7MREGECOCOS",_xlfn.CONCAT("THEME14=",$A106),$B$26,$B$27,Q$30)/$B106))</f>
        <v>0.76671629651944173</v>
      </c>
      <c r="R106" s="54" cm="1">
        <f t="array" ref="R106">IF(OR($A106="NA",$A106=""),"",(_xll.VALEUROUTPUT("OSUPP7MREGECOCOS",_xlfn.CONCAT("THEME14=",$A106),$B$26,$B$27,R$30)/$B106))</f>
        <v>0.81350801918709748</v>
      </c>
      <c r="S106" s="54" cm="1">
        <f t="array" ref="S106">IF(OR($A106="NA",$A106=""),"",(_xll.VALEUROUTPUT("OSUPP7MREGECOCOS",_xlfn.CONCAT("THEME14=",$A106),$B$26,$B$27,S$30)/$B106))</f>
        <v>0.93287331556750219</v>
      </c>
      <c r="T106" s="54" cm="1">
        <f t="array" ref="T106">IF(OR($A106="NA",$A106=""),"",(_xll.VALEUROUTPUT("OSUPP7MREGECOCOS",_xlfn.CONCAT("THEME14=",$A106),$B$26,$B$27,T$30)/$B106))</f>
        <v>0.95889788605922976</v>
      </c>
      <c r="U106" s="54" cm="1">
        <f t="array" ref="U106">IF(OR($A106="NA",$A106=""),"",(_xll.VALEUROUTPUT("OSUPP7MREGECOCOS",_xlfn.CONCAT("THEME14=",$A106),$B$26,$B$27,U$30)/$B106))</f>
        <v>0.80397632606479108</v>
      </c>
      <c r="V106" s="54" cm="1">
        <f t="array" ref="V106">IF(OR($A106="NA",$A106=""),"",(_xll.VALEUROUTPUT("OSUPP7MREGECOCOS",_xlfn.CONCAT("THEME14=",$A106),$B$26,$B$27,V$30)/$B106))</f>
        <v>0.80105631864948745</v>
      </c>
      <c r="W106" s="54" cm="1">
        <f t="array" ref="W106">IF(OR($A106="NA",$A106=""),"",(_xll.VALEUROUTPUT("OSUPP7MREGECOCOS",_xlfn.CONCAT("THEME14=",$A106),$B$26,$B$27,W$30)/$B106))</f>
        <v>0.82901826887426411</v>
      </c>
      <c r="X106" s="54" cm="1">
        <f t="array" ref="X106">IF(OR($A106="NA",$A106=""),"",(_xll.VALEUROUTPUT("OSUPP7MREGECOCOS",_xlfn.CONCAT("THEME14=",$A106),$B$26,$B$27,X$30)/$B106))</f>
        <v>0.83764898676831812</v>
      </c>
      <c r="Y106" s="54" cm="1">
        <f t="array" ref="Y106">IF(OR($A106="NA",$A106=""),"",(_xll.VALEUROUTPUT("OSUPP7MREGECOCOS",_xlfn.CONCAT("THEME14=",$A106),$B$26,$B$27,Y$30)/$B106))</f>
        <v>0.85130021261065025</v>
      </c>
      <c r="Z106" s="54" cm="1">
        <f t="array" ref="Z106">IF(OR($A106="NA",$A106=""),"",(_xll.VALEUROUTPUT("OSUPP7MREGECOCOS",_xlfn.CONCAT("THEME14=",$A106),$B$26,$B$27,Z$30)/$B106))</f>
        <v>0</v>
      </c>
      <c r="AA106" s="54" cm="1">
        <f t="array" ref="AA106">IF(OR($A106="NA",$A106=""),"",(_xll.VALEUROUTPUT("OSUPP7MREGECOCOS",_xlfn.CONCAT("THEME14=",$A106),$B$26,$B$27,AA$30)/$B106))</f>
        <v>0</v>
      </c>
      <c r="AB106" s="54" cm="1">
        <f t="array" ref="AB106">IF(OR($A106="NA",$A106=""),"",(_xll.VALEUROUTPUT("OSUPP7MREGECOCOS",_xlfn.CONCAT("THEME14=",$A106),$B$26,$B$27,AB$30)/$B106))</f>
        <v>0</v>
      </c>
      <c r="AC106" s="54" cm="1">
        <f t="array" ref="AC106">IF(OR($A106="NA",$A106=""),"",(_xll.VALEUROUTPUT("OSUPP7MREGECOCOS",_xlfn.CONCAT("THEME14=",$A106),$B$26,$B$27,AC$30)/$B106))</f>
        <v>0</v>
      </c>
      <c r="AD106" s="54" cm="1">
        <f t="array" ref="AD106">IF(OR($A106="NA",$A106=""),"",(_xll.VALEUROUTPUT("OSUPP7MREGECOCOS",_xlfn.CONCAT("THEME14=",$A106),$B$26,$B$27,AD$30)/$B106))</f>
        <v>0</v>
      </c>
      <c r="AE106" s="54" cm="1">
        <f t="array" ref="AE106">IF(OR($A106="NA",$A106=""),"",(_xll.VALEUROUTPUT("OSUPP7MREGECOCOS",_xlfn.CONCAT("THEME14=",$A106),$B$26,$B$27,AE$30)/$B106))</f>
        <v>0</v>
      </c>
      <c r="AF106" s="54" cm="1">
        <f t="array" ref="AF106">IF(OR($A106="NA",$A106=""),"",(_xll.VALEUROUTPUT("OSUPP7MREGECOCOS",_xlfn.CONCAT("THEME14=",$A106),$B$26,$B$27,AF$30)/$B106))</f>
        <v>0</v>
      </c>
      <c r="AG106" s="54" cm="1">
        <f t="array" ref="AG106">IF(OR($A106="NA",$A106=""),"",(_xll.VALEUROUTPUT("OSUPP7MREGECOCOS",_xlfn.CONCAT("THEME14=",$A106),$B$26,$B$27,AG$30)/$B106))</f>
        <v>0</v>
      </c>
      <c r="AH106" s="54" cm="1">
        <f t="array" ref="AH106">IF(OR($A106="NA",$A106=""),"",(_xll.VALEUROUTPUT("OSUPP7MREGECOCOS",_xlfn.CONCAT("THEME14=",$A106),$B$26,$B$27,AH$30)/$B106))</f>
        <v>0</v>
      </c>
      <c r="AI106" s="54" cm="1">
        <f t="array" ref="AI106">IF(OR($A106="NA",$A106=""),"",(_xll.VALEUROUTPUT("OSUPP7MREGECOCOS",_xlfn.CONCAT("THEME14=",$A106),$B$26,$B$27,AI$30)/$B106))</f>
        <v>0</v>
      </c>
    </row>
    <row r="107" spans="1:35" ht="15.75" x14ac:dyDescent="0.25">
      <c r="A107" s="11" t="str">
        <v>C00077</v>
      </c>
      <c r="B107" s="79" cm="1">
        <f t="array" ref="B107">IF(OR($A107="NA",$A107=""),"",_xll.VALEUROUTPUT("OSUPINC",_xlfn.CONCAT("THEME14=",$A107),$B$26,$B$27,0)+_xll.VALEUROUTPUT("OSUPEXIN",_xlfn.CONCAT("THEME14=",$A107),$B$26,$B$27,0))</f>
        <v>5264.0999999999967</v>
      </c>
      <c r="C107" s="78" t="e">
        <f>VLOOKUP(A107,AGGREGATS_UTA!$A$6:$B$1005,2,FALSE)</f>
        <v>#N/A</v>
      </c>
      <c r="D107" s="259" t="str">
        <f>IFERROR(VLOOKUP(A107,AGGREGATS_COS!$A:$B,2,),"")</f>
        <v/>
      </c>
      <c r="E107" s="54" cm="1">
        <f t="array" ref="E107">IF(OR($A107="NA",$A107=""),"",(_xll.VALEUROUTPUT("OSUPP7MREGECOCOS",_xlfn.CONCAT("THEME14=",$A107),$B$26,$B$27,E$30)/$B107))</f>
        <v>0.59620827871810944</v>
      </c>
      <c r="F107" s="54" cm="1">
        <f t="array" ref="F107">IF(OR($A107="NA",$A107=""),"",(_xll.VALEUROUTPUT("OSUPP7MREGECOCOS",_xlfn.CONCAT("THEME14=",$A107),$B$26,$B$27,F$30)/$B107))</f>
        <v>0.62626089929902562</v>
      </c>
      <c r="G107" s="54" cm="1">
        <f t="array" ref="G107">IF(OR($A107="NA",$A107=""),"",(_xll.VALEUROUTPUT("OSUPP7MREGECOCOS",_xlfn.CONCAT("THEME14=",$A107),$B$26,$B$27,G$30)/$B107))</f>
        <v>0.61925377158488681</v>
      </c>
      <c r="H107" s="54" cm="1">
        <f t="array" ref="H107">IF(OR($A107="NA",$A107=""),"",(_xll.VALEUROUTPUT("OSUPP7MREGECOCOS",_xlfn.CONCAT("THEME14=",$A107),$B$26,$B$27,H$30)/$B107))</f>
        <v>0.39353222773123631</v>
      </c>
      <c r="I107" s="54" cm="1">
        <f t="array" ref="I107">IF(OR($A107="NA",$A107=""),"",(_xll.VALEUROUTPUT("OSUPP7MREGECOCOS",_xlfn.CONCAT("THEME14=",$A107),$B$26,$B$27,I$30)/$B107))</f>
        <v>0.46651621359776585</v>
      </c>
      <c r="J107" s="54" cm="1">
        <f t="array" ref="J107">IF(OR($A107="NA",$A107=""),"",(_xll.VALEUROUTPUT("OSUPP7MREGECOCOS",_xlfn.CONCAT("THEME14=",$A107),$B$26,$B$27,J$30)/$B107))</f>
        <v>0.58376455614445011</v>
      </c>
      <c r="K107" s="54" cm="1">
        <f t="array" ref="K107">IF(OR($A107="NA",$A107=""),"",(_xll.VALEUROUTPUT("OSUPP7MREGECOCOS",_xlfn.CONCAT("THEME14=",$A107),$B$26,$B$27,K$30)/$B107))</f>
        <v>0.67175557075283543</v>
      </c>
      <c r="L107" s="54" cm="1">
        <f t="array" ref="L107">IF(OR($A107="NA",$A107=""),"",(_xll.VALEUROUTPUT("OSUPP7MREGECOCOS",_xlfn.CONCAT("THEME14=",$A107),$B$26,$B$27,L$30)/$B107))</f>
        <v>0.77732033965920089</v>
      </c>
      <c r="M107" s="54" cm="1">
        <f t="array" ref="M107">IF(OR($A107="NA",$A107=""),"",(_xll.VALEUROUTPUT("OSUPP7MREGECOCOS",_xlfn.CONCAT("THEME14=",$A107),$B$26,$B$27,M$30)/$B107))</f>
        <v>0.78853194278224159</v>
      </c>
      <c r="N107" s="54" cm="1">
        <f t="array" ref="N107">IF(OR($A107="NA",$A107=""),"",(_xll.VALEUROUTPUT("OSUPP7MREGECOCOS",_xlfn.CONCAT("THEME14=",$A107),$B$26,$B$27,N$30)/$B107))</f>
        <v>0.81708361183393163</v>
      </c>
      <c r="O107" s="54" cm="1">
        <f t="array" ref="O107">IF(OR($A107="NA",$A107=""),"",(_xll.VALEUROUTPUT("OSUPP7MREGECOCOS",_xlfn.CONCAT("THEME14=",$A107),$B$26,$B$27,O$30)/$B107))</f>
        <v>0.90798199122357082</v>
      </c>
      <c r="P107" s="54" cm="1">
        <f t="array" ref="P107">IF(OR($A107="NA",$A107=""),"",(_xll.VALEUROUTPUT("OSUPP7MREGECOCOS",_xlfn.CONCAT("THEME14=",$A107),$B$26,$B$27,P$30)/$B107))</f>
        <v>0.77648800364734705</v>
      </c>
      <c r="Q107" s="54" cm="1">
        <f t="array" ref="Q107">IF(OR($A107="NA",$A107=""),"",(_xll.VALEUROUTPUT("OSUPP7MREGECOCOS",_xlfn.CONCAT("THEME14=",$A107),$B$26,$B$27,Q$30)/$B107))</f>
        <v>0.50980063068710724</v>
      </c>
      <c r="R107" s="54" cm="1">
        <f t="array" ref="R107">IF(OR($A107="NA",$A107=""),"",(_xll.VALEUROUTPUT("OSUPP7MREGECOCOS",_xlfn.CONCAT("THEME14=",$A107),$B$26,$B$27,R$30)/$B107))</f>
        <v>0.51050815903953184</v>
      </c>
      <c r="S107" s="54" cm="1">
        <f t="array" ref="S107">IF(OR($A107="NA",$A107=""),"",(_xll.VALEUROUTPUT("OSUPP7MREGECOCOS",_xlfn.CONCAT("THEME14=",$A107),$B$26,$B$27,S$30)/$B107))</f>
        <v>0.64479379191124775</v>
      </c>
      <c r="T107" s="54" cm="1">
        <f t="array" ref="T107">IF(OR($A107="NA",$A107=""),"",(_xll.VALEUROUTPUT("OSUPP7MREGECOCOS",_xlfn.CONCAT("THEME14=",$A107),$B$26,$B$27,T$30)/$B107))</f>
        <v>0.69511492942763264</v>
      </c>
      <c r="U107" s="54" cm="1">
        <f t="array" ref="U107">IF(OR($A107="NA",$A107=""),"",(_xll.VALEUROUTPUT("OSUPP7MREGECOCOS",_xlfn.CONCAT("THEME14=",$A107),$B$26,$B$27,U$30)/$B107))</f>
        <v>0.75817347694762649</v>
      </c>
      <c r="V107" s="54" cm="1">
        <f t="array" ref="V107">IF(OR($A107="NA",$A107=""),"",(_xll.VALEUROUTPUT("OSUPP7MREGECOCOS",_xlfn.CONCAT("THEME14=",$A107),$B$26,$B$27,V$30)/$B107))</f>
        <v>0.8882631408977798</v>
      </c>
      <c r="W107" s="54" cm="1">
        <f t="array" ref="W107">IF(OR($A107="NA",$A107=""),"",(_xll.VALEUROUTPUT("OSUPP7MREGECOCOS",_xlfn.CONCAT("THEME14=",$A107),$B$26,$B$27,W$30)/$B107))</f>
        <v>0.89423348720579088</v>
      </c>
      <c r="X107" s="54" cm="1">
        <f t="array" ref="X107">IF(OR($A107="NA",$A107=""),"",(_xll.VALEUROUTPUT("OSUPP7MREGECOCOS",_xlfn.CONCAT("THEME14=",$A107),$B$26,$B$27,X$30)/$B107))</f>
        <v>0.89605716076822328</v>
      </c>
      <c r="Y107" s="54" cm="1">
        <f t="array" ref="Y107">IF(OR($A107="NA",$A107=""),"",(_xll.VALEUROUTPUT("OSUPP7MREGECOCOS",_xlfn.CONCAT("THEME14=",$A107),$B$26,$B$27,Y$30)/$B107))</f>
        <v>0.77374195019091574</v>
      </c>
      <c r="Z107" s="54" cm="1">
        <f t="array" ref="Z107">IF(OR($A107="NA",$A107=""),"",(_xll.VALEUROUTPUT("OSUPP7MREGECOCOS",_xlfn.CONCAT("THEME14=",$A107),$B$26,$B$27,Z$30)/$B107))</f>
        <v>0</v>
      </c>
      <c r="AA107" s="54" cm="1">
        <f t="array" ref="AA107">IF(OR($A107="NA",$A107=""),"",(_xll.VALEUROUTPUT("OSUPP7MREGECOCOS",_xlfn.CONCAT("THEME14=",$A107),$B$26,$B$27,AA$30)/$B107))</f>
        <v>0</v>
      </c>
      <c r="AB107" s="54" cm="1">
        <f t="array" ref="AB107">IF(OR($A107="NA",$A107=""),"",(_xll.VALEUROUTPUT("OSUPP7MREGECOCOS",_xlfn.CONCAT("THEME14=",$A107),$B$26,$B$27,AB$30)/$B107))</f>
        <v>0</v>
      </c>
      <c r="AC107" s="54" cm="1">
        <f t="array" ref="AC107">IF(OR($A107="NA",$A107=""),"",(_xll.VALEUROUTPUT("OSUPP7MREGECOCOS",_xlfn.CONCAT("THEME14=",$A107),$B$26,$B$27,AC$30)/$B107))</f>
        <v>0</v>
      </c>
      <c r="AD107" s="54" cm="1">
        <f t="array" ref="AD107">IF(OR($A107="NA",$A107=""),"",(_xll.VALEUROUTPUT("OSUPP7MREGECOCOS",_xlfn.CONCAT("THEME14=",$A107),$B$26,$B$27,AD$30)/$B107))</f>
        <v>0</v>
      </c>
      <c r="AE107" s="54" cm="1">
        <f t="array" ref="AE107">IF(OR($A107="NA",$A107=""),"",(_xll.VALEUROUTPUT("OSUPP7MREGECOCOS",_xlfn.CONCAT("THEME14=",$A107),$B$26,$B$27,AE$30)/$B107))</f>
        <v>0</v>
      </c>
      <c r="AF107" s="54" cm="1">
        <f t="array" ref="AF107">IF(OR($A107="NA",$A107=""),"",(_xll.VALEUROUTPUT("OSUPP7MREGECOCOS",_xlfn.CONCAT("THEME14=",$A107),$B$26,$B$27,AF$30)/$B107))</f>
        <v>0</v>
      </c>
      <c r="AG107" s="54" cm="1">
        <f t="array" ref="AG107">IF(OR($A107="NA",$A107=""),"",(_xll.VALEUROUTPUT("OSUPP7MREGECOCOS",_xlfn.CONCAT("THEME14=",$A107),$B$26,$B$27,AG$30)/$B107))</f>
        <v>0</v>
      </c>
      <c r="AH107" s="54" cm="1">
        <f t="array" ref="AH107">IF(OR($A107="NA",$A107=""),"",(_xll.VALEUROUTPUT("OSUPP7MREGECOCOS",_xlfn.CONCAT("THEME14=",$A107),$B$26,$B$27,AH$30)/$B107))</f>
        <v>0</v>
      </c>
      <c r="AI107" s="54" cm="1">
        <f t="array" ref="AI107">IF(OR($A107="NA",$A107=""),"",(_xll.VALEUROUTPUT("OSUPP7MREGECOCOS",_xlfn.CONCAT("THEME14=",$A107),$B$26,$B$27,AI$30)/$B107))</f>
        <v>0</v>
      </c>
    </row>
    <row r="108" spans="1:35" ht="15.75" x14ac:dyDescent="0.25">
      <c r="A108" s="11" t="str">
        <v>C00078</v>
      </c>
      <c r="B108" s="79" cm="1">
        <f t="array" ref="B108">IF(OR($A108="NA",$A108=""),"",_xll.VALEUROUTPUT("OSUPINC",_xlfn.CONCAT("THEME14=",$A108),$B$26,$B$27,0)+_xll.VALEUROUTPUT("OSUPEXIN",_xlfn.CONCAT("THEME14=",$A108),$B$26,$B$27,0))</f>
        <v>3784.8000000000011</v>
      </c>
      <c r="C108" s="78" t="e">
        <f>VLOOKUP(A108,AGGREGATS_UTA!$A$6:$B$1005,2,FALSE)</f>
        <v>#N/A</v>
      </c>
      <c r="D108" s="259" t="str">
        <f>IFERROR(VLOOKUP(A108,AGGREGATS_COS!$A:$B,2,),"")</f>
        <v/>
      </c>
      <c r="E108" s="54" cm="1">
        <f t="array" ref="E108">IF(OR($A108="NA",$A108=""),"",(_xll.VALEUROUTPUT("OSUPP7MREGECOCOS",_xlfn.CONCAT("THEME14=",$A108),$B$26,$B$27,E$30)/$B108))</f>
        <v>0.81563094483195997</v>
      </c>
      <c r="F108" s="54" cm="1">
        <f t="array" ref="F108">IF(OR($A108="NA",$A108=""),"",(_xll.VALEUROUTPUT("OSUPP7MREGECOCOS",_xlfn.CONCAT("THEME14=",$A108),$B$26,$B$27,F$30)/$B108))</f>
        <v>0.66891037835552769</v>
      </c>
      <c r="G108" s="54" cm="1">
        <f t="array" ref="G108">IF(OR($A108="NA",$A108=""),"",(_xll.VALEUROUTPUT("OSUPP7MREGECOCOS",_xlfn.CONCAT("THEME14=",$A108),$B$26,$B$27,G$30)/$B108))</f>
        <v>0.78624815049672359</v>
      </c>
      <c r="H108" s="54" cm="1">
        <f t="array" ref="H108">IF(OR($A108="NA",$A108=""),"",(_xll.VALEUROUTPUT("OSUPP7MREGECOCOS",_xlfn.CONCAT("THEME14=",$A108),$B$26,$B$27,H$30)/$B108))</f>
        <v>0.80963075988163202</v>
      </c>
      <c r="I108" s="54" cm="1">
        <f t="array" ref="I108">IF(OR($A108="NA",$A108=""),"",(_xll.VALEUROUTPUT("OSUPP7MREGECOCOS",_xlfn.CONCAT("THEME14=",$A108),$B$26,$B$27,I$30)/$B108))</f>
        <v>0.87007265905728171</v>
      </c>
      <c r="J108" s="54" cm="1">
        <f t="array" ref="J108">IF(OR($A108="NA",$A108=""),"",(_xll.VALEUROUTPUT("OSUPP7MREGECOCOS",_xlfn.CONCAT("THEME14=",$A108),$B$26,$B$27,J$30)/$B108))</f>
        <v>0.91328392517438173</v>
      </c>
      <c r="K108" s="54" cm="1">
        <f t="array" ref="K108">IF(OR($A108="NA",$A108=""),"",(_xll.VALEUROUTPUT("OSUPP7MREGECOCOS",_xlfn.CONCAT("THEME14=",$A108),$B$26,$B$27,K$30)/$B108))</f>
        <v>0.93402425491439434</v>
      </c>
      <c r="L108" s="54" cm="1">
        <f t="array" ref="L108">IF(OR($A108="NA",$A108=""),"",(_xll.VALEUROUTPUT("OSUPP7MREGECOCOS",_xlfn.CONCAT("THEME14=",$A108),$B$26,$B$27,L$30)/$B108))</f>
        <v>0.46810122067216209</v>
      </c>
      <c r="M108" s="54" cm="1">
        <f t="array" ref="M108">IF(OR($A108="NA",$A108=""),"",(_xll.VALEUROUTPUT("OSUPP7MREGECOCOS",_xlfn.CONCAT("THEME14=",$A108),$B$26,$B$27,M$30)/$B108))</f>
        <v>0.41870257345170131</v>
      </c>
      <c r="N108" s="54" cm="1">
        <f t="array" ref="N108">IF(OR($A108="NA",$A108=""),"",(_xll.VALEUROUTPUT("OSUPP7MREGECOCOS",_xlfn.CONCAT("THEME14=",$A108),$B$26,$B$27,N$30)/$B108))</f>
        <v>0.49832117945466059</v>
      </c>
      <c r="O108" s="54" cm="1">
        <f t="array" ref="O108">IF(OR($A108="NA",$A108=""),"",(_xll.VALEUROUTPUT("OSUPP7MREGECOCOS",_xlfn.CONCAT("THEME14=",$A108),$B$26,$B$27,O$30)/$B108))</f>
        <v>0.60279235362502614</v>
      </c>
      <c r="P108" s="54" cm="1">
        <f t="array" ref="P108">IF(OR($A108="NA",$A108=""),"",(_xll.VALEUROUTPUT("OSUPP7MREGECOCOS",_xlfn.CONCAT("THEME14=",$A108),$B$26,$B$27,P$30)/$B108))</f>
        <v>0.71012814415556991</v>
      </c>
      <c r="Q108" s="54" cm="1">
        <f t="array" ref="Q108">IF(OR($A108="NA",$A108=""),"",(_xll.VALEUROUTPUT("OSUPP7MREGECOCOS",_xlfn.CONCAT("THEME14=",$A108),$B$26,$B$27,Q$30)/$B108))</f>
        <v>0.73983090255759909</v>
      </c>
      <c r="R108" s="54" cm="1">
        <f t="array" ref="R108">IF(OR($A108="NA",$A108=""),"",(_xll.VALEUROUTPUT("OSUPP7MREGECOCOS",_xlfn.CONCAT("THEME14=",$A108),$B$26,$B$27,R$30)/$B108))</f>
        <v>0.82355236736419368</v>
      </c>
      <c r="S108" s="54" cm="1">
        <f t="array" ref="S108">IF(OR($A108="NA",$A108=""),"",(_xll.VALEUROUTPUT("OSUPP7MREGECOCOS",_xlfn.CONCAT("THEME14=",$A108),$B$26,$B$27,S$30)/$B108))</f>
        <v>0.83662280701754388</v>
      </c>
      <c r="T108" s="54" cm="1">
        <f t="array" ref="T108">IF(OR($A108="NA",$A108=""),"",(_xll.VALEUROUTPUT("OSUPP7MREGECOCOS",_xlfn.CONCAT("THEME14=",$A108),$B$26,$B$27,T$30)/$B108))</f>
        <v>0.83913284717818648</v>
      </c>
      <c r="U108" s="54" cm="1">
        <f t="array" ref="U108">IF(OR($A108="NA",$A108=""),"",(_xll.VALEUROUTPUT("OSUPP7MREGECOCOS",_xlfn.CONCAT("THEME14=",$A108),$B$26,$B$27,U$30)/$B108))</f>
        <v>0.78090401077996208</v>
      </c>
      <c r="V108" s="54" cm="1">
        <f t="array" ref="V108">IF(OR($A108="NA",$A108=""),"",(_xll.VALEUROUTPUT("OSUPP7MREGECOCOS",_xlfn.CONCAT("THEME14=",$A108),$B$26,$B$27,V$30)/$B108))</f>
        <v>0.56414579370111984</v>
      </c>
      <c r="W108" s="54" cm="1">
        <f t="array" ref="W108">IF(OR($A108="NA",$A108=""),"",(_xll.VALEUROUTPUT("OSUPP7MREGECOCOS",_xlfn.CONCAT("THEME14=",$A108),$B$26,$B$27,W$30)/$B108))</f>
        <v>0.5990675861340099</v>
      </c>
      <c r="X108" s="54" cm="1">
        <f t="array" ref="X108">IF(OR($A108="NA",$A108=""),"",(_xll.VALEUROUTPUT("OSUPP7MREGECOCOS",_xlfn.CONCAT("THEME14=",$A108),$B$26,$B$27,X$30)/$B108))</f>
        <v>0.61850335552737279</v>
      </c>
      <c r="Y108" s="54" cm="1">
        <f t="array" ref="Y108">IF(OR($A108="NA",$A108=""),"",(_xll.VALEUROUTPUT("OSUPP7MREGECOCOS",_xlfn.CONCAT("THEME14=",$A108),$B$26,$B$27,Y$30)/$B108))</f>
        <v>0.6690929507503699</v>
      </c>
      <c r="Z108" s="54" cm="1">
        <f t="array" ref="Z108">IF(OR($A108="NA",$A108=""),"",(_xll.VALEUROUTPUT("OSUPP7MREGECOCOS",_xlfn.CONCAT("THEME14=",$A108),$B$26,$B$27,Z$30)/$B108))</f>
        <v>0</v>
      </c>
      <c r="AA108" s="54" cm="1">
        <f t="array" ref="AA108">IF(OR($A108="NA",$A108=""),"",(_xll.VALEUROUTPUT("OSUPP7MREGECOCOS",_xlfn.CONCAT("THEME14=",$A108),$B$26,$B$27,AA$30)/$B108))</f>
        <v>0</v>
      </c>
      <c r="AB108" s="54" cm="1">
        <f t="array" ref="AB108">IF(OR($A108="NA",$A108=""),"",(_xll.VALEUROUTPUT("OSUPP7MREGECOCOS",_xlfn.CONCAT("THEME14=",$A108),$B$26,$B$27,AB$30)/$B108))</f>
        <v>0</v>
      </c>
      <c r="AC108" s="54" cm="1">
        <f t="array" ref="AC108">IF(OR($A108="NA",$A108=""),"",(_xll.VALEUROUTPUT("OSUPP7MREGECOCOS",_xlfn.CONCAT("THEME14=",$A108),$B$26,$B$27,AC$30)/$B108))</f>
        <v>0</v>
      </c>
      <c r="AD108" s="54" cm="1">
        <f t="array" ref="AD108">IF(OR($A108="NA",$A108=""),"",(_xll.VALEUROUTPUT("OSUPP7MREGECOCOS",_xlfn.CONCAT("THEME14=",$A108),$B$26,$B$27,AD$30)/$B108))</f>
        <v>0</v>
      </c>
      <c r="AE108" s="54" cm="1">
        <f t="array" ref="AE108">IF(OR($A108="NA",$A108=""),"",(_xll.VALEUROUTPUT("OSUPP7MREGECOCOS",_xlfn.CONCAT("THEME14=",$A108),$B$26,$B$27,AE$30)/$B108))</f>
        <v>0</v>
      </c>
      <c r="AF108" s="54" cm="1">
        <f t="array" ref="AF108">IF(OR($A108="NA",$A108=""),"",(_xll.VALEUROUTPUT("OSUPP7MREGECOCOS",_xlfn.CONCAT("THEME14=",$A108),$B$26,$B$27,AF$30)/$B108))</f>
        <v>0</v>
      </c>
      <c r="AG108" s="54" cm="1">
        <f t="array" ref="AG108">IF(OR($A108="NA",$A108=""),"",(_xll.VALEUROUTPUT("OSUPP7MREGECOCOS",_xlfn.CONCAT("THEME14=",$A108),$B$26,$B$27,AG$30)/$B108))</f>
        <v>0</v>
      </c>
      <c r="AH108" s="54" cm="1">
        <f t="array" ref="AH108">IF(OR($A108="NA",$A108=""),"",(_xll.VALEUROUTPUT("OSUPP7MREGECOCOS",_xlfn.CONCAT("THEME14=",$A108),$B$26,$B$27,AH$30)/$B108))</f>
        <v>0</v>
      </c>
      <c r="AI108" s="54" cm="1">
        <f t="array" ref="AI108">IF(OR($A108="NA",$A108=""),"",(_xll.VALEUROUTPUT("OSUPP7MREGECOCOS",_xlfn.CONCAT("THEME14=",$A108),$B$26,$B$27,AI$30)/$B108))</f>
        <v>0</v>
      </c>
    </row>
    <row r="109" spans="1:35" ht="15.75" x14ac:dyDescent="0.25">
      <c r="A109" s="11" t="str">
        <v>C00079</v>
      </c>
      <c r="B109" s="79" cm="1">
        <f t="array" ref="B109">IF(OR($A109="NA",$A109=""),"",_xll.VALEUROUTPUT("OSUPINC",_xlfn.CONCAT("THEME14=",$A109),$B$26,$B$27,0)+_xll.VALEUROUTPUT("OSUPEXIN",_xlfn.CONCAT("THEME14=",$A109),$B$26,$B$27,0))</f>
        <v>5727.4999999999982</v>
      </c>
      <c r="C109" s="78" t="e">
        <f>VLOOKUP(A109,AGGREGATS_UTA!$A$6:$B$1005,2,FALSE)</f>
        <v>#N/A</v>
      </c>
      <c r="D109" s="259" t="str">
        <f>IFERROR(VLOOKUP(A109,AGGREGATS_COS!$A:$B,2,),"")</f>
        <v/>
      </c>
      <c r="E109" s="54" cm="1">
        <f t="array" ref="E109">IF(OR($A109="NA",$A109=""),"",(_xll.VALEUROUTPUT("OSUPP7MREGECOCOS",_xlfn.CONCAT("THEME14=",$A109),$B$26,$B$27,E$30)/$B109))</f>
        <v>0.83216062854648565</v>
      </c>
      <c r="F109" s="54" cm="1">
        <f t="array" ref="F109">IF(OR($A109="NA",$A109=""),"",(_xll.VALEUROUTPUT("OSUPP7MREGECOCOS",_xlfn.CONCAT("THEME14=",$A109),$B$26,$B$27,F$30)/$B109))</f>
        <v>0.80397741213443896</v>
      </c>
      <c r="G109" s="54" cm="1">
        <f t="array" ref="G109">IF(OR($A109="NA",$A109=""),"",(_xll.VALEUROUTPUT("OSUPP7MREGECOCOS",_xlfn.CONCAT("THEME14=",$A109),$B$26,$B$27,G$30)/$B109))</f>
        <v>0.51808843072893973</v>
      </c>
      <c r="H109" s="54" cm="1">
        <f t="array" ref="H109">IF(OR($A109="NA",$A109=""),"",(_xll.VALEUROUTPUT("OSUPP7MREGECOCOS",_xlfn.CONCAT("THEME14=",$A109),$B$26,$B$27,H$30)/$B109))</f>
        <v>0.30000000004539523</v>
      </c>
      <c r="I109" s="54" cm="1">
        <f t="array" ref="I109">IF(OR($A109="NA",$A109=""),"",(_xll.VALEUROUTPUT("OSUPP7MREGECOCOS",_xlfn.CONCAT("THEME14=",$A109),$B$26,$B$27,I$30)/$B109))</f>
        <v>0.37283841117416017</v>
      </c>
      <c r="J109" s="54" cm="1">
        <f t="array" ref="J109">IF(OR($A109="NA",$A109=""),"",(_xll.VALEUROUTPUT("OSUPP7MREGECOCOS",_xlfn.CONCAT("THEME14=",$A109),$B$26,$B$27,J$30)/$B109))</f>
        <v>0.42969864687909232</v>
      </c>
      <c r="K109" s="54" cm="1">
        <f t="array" ref="K109">IF(OR($A109="NA",$A109=""),"",(_xll.VALEUROUTPUT("OSUPP7MREGECOCOS",_xlfn.CONCAT("THEME14=",$A109),$B$26,$B$27,K$30)/$B109))</f>
        <v>0.60961926318900073</v>
      </c>
      <c r="L109" s="54" cm="1">
        <f t="array" ref="L109">IF(OR($A109="NA",$A109=""),"",(_xll.VALEUROUTPUT("OSUPP7MREGECOCOS",_xlfn.CONCAT("THEME14=",$A109),$B$26,$B$27,L$30)/$B109))</f>
        <v>0.69952474901789641</v>
      </c>
      <c r="M109" s="54" cm="1">
        <f t="array" ref="M109">IF(OR($A109="NA",$A109=""),"",(_xll.VALEUROUTPUT("OSUPP7MREGECOCOS",_xlfn.CONCAT("THEME14=",$A109),$B$26,$B$27,M$30)/$B109))</f>
        <v>0.70235120034919274</v>
      </c>
      <c r="N109" s="54" cm="1">
        <f t="array" ref="N109">IF(OR($A109="NA",$A109=""),"",(_xll.VALEUROUTPUT("OSUPP7MREGECOCOS",_xlfn.CONCAT("THEME14=",$A109),$B$26,$B$27,N$30)/$B109))</f>
        <v>0.70690781318201668</v>
      </c>
      <c r="O109" s="54" cm="1">
        <f t="array" ref="O109">IF(OR($A109="NA",$A109=""),"",(_xll.VALEUROUTPUT("OSUPP7MREGECOCOS",_xlfn.CONCAT("THEME14=",$A109),$B$26,$B$27,O$30)/$B109))</f>
        <v>0.7579634220864252</v>
      </c>
      <c r="P109" s="54" cm="1">
        <f t="array" ref="P109">IF(OR($A109="NA",$A109=""),"",(_xll.VALEUROUTPUT("OSUPP7MREGECOCOS",_xlfn.CONCAT("THEME14=",$A109),$B$26,$B$27,P$30)/$B109))</f>
        <v>0.77807315582714942</v>
      </c>
      <c r="Q109" s="54" cm="1">
        <f t="array" ref="Q109">IF(OR($A109="NA",$A109=""),"",(_xll.VALEUROUTPUT("OSUPP7MREGECOCOS",_xlfn.CONCAT("THEME14=",$A109),$B$26,$B$27,Q$30)/$B109))</f>
        <v>0.56277872893932812</v>
      </c>
      <c r="R109" s="54" cm="1">
        <f t="array" ref="R109">IF(OR($A109="NA",$A109=""),"",(_xll.VALEUROUTPUT("OSUPP7MREGECOCOS",_xlfn.CONCAT("THEME14=",$A109),$B$26,$B$27,R$30)/$B109))</f>
        <v>0.56277872893932823</v>
      </c>
      <c r="S109" s="54" cm="1">
        <f t="array" ref="S109">IF(OR($A109="NA",$A109=""),"",(_xll.VALEUROUTPUT("OSUPP7MREGECOCOS",_xlfn.CONCAT("THEME14=",$A109),$B$26,$B$27,S$30)/$B109))</f>
        <v>0.64770234308162411</v>
      </c>
      <c r="T109" s="54" cm="1">
        <f t="array" ref="T109">IF(OR($A109="NA",$A109=""),"",(_xll.VALEUROUTPUT("OSUPP7MREGECOCOS",_xlfn.CONCAT("THEME14=",$A109),$B$26,$B$27,T$30)/$B109))</f>
        <v>0.66285738454823251</v>
      </c>
      <c r="U109" s="54" cm="1">
        <f t="array" ref="U109">IF(OR($A109="NA",$A109=""),"",(_xll.VALEUROUTPUT("OSUPP7MREGECOCOS",_xlfn.CONCAT("THEME14=",$A109),$B$26,$B$27,U$30)/$B109))</f>
        <v>0.69136738018332633</v>
      </c>
      <c r="V109" s="54" cm="1">
        <f t="array" ref="V109">IF(OR($A109="NA",$A109=""),"",(_xll.VALEUROUTPUT("OSUPP7MREGECOCOS",_xlfn.CONCAT("THEME14=",$A109),$B$26,$B$27,V$30)/$B109))</f>
        <v>0.87487979048450393</v>
      </c>
      <c r="W109" s="54" cm="1">
        <f t="array" ref="W109">IF(OR($A109="NA",$A109=""),"",(_xll.VALEUROUTPUT("OSUPP7MREGECOCOS",_xlfn.CONCAT("THEME14=",$A109),$B$26,$B$27,W$30)/$B109))</f>
        <v>0.88711392405063216</v>
      </c>
      <c r="X109" s="54" cm="1">
        <f t="array" ref="X109">IF(OR($A109="NA",$A109=""),"",(_xll.VALEUROUTPUT("OSUPP7MREGECOCOS",_xlfn.CONCAT("THEME14=",$A109),$B$26,$B$27,X$30)/$B109))</f>
        <v>0.89448188563945785</v>
      </c>
      <c r="Y109" s="54" cm="1">
        <f t="array" ref="Y109">IF(OR($A109="NA",$A109=""),"",(_xll.VALEUROUTPUT("OSUPP7MREGECOCOS",_xlfn.CONCAT("THEME14=",$A109),$B$26,$B$27,Y$30)/$B109))</f>
        <v>0.71631083893496295</v>
      </c>
      <c r="Z109" s="54" cm="1">
        <f t="array" ref="Z109">IF(OR($A109="NA",$A109=""),"",(_xll.VALEUROUTPUT("OSUPP7MREGECOCOS",_xlfn.CONCAT("THEME14=",$A109),$B$26,$B$27,Z$30)/$B109))</f>
        <v>0</v>
      </c>
      <c r="AA109" s="54" cm="1">
        <f t="array" ref="AA109">IF(OR($A109="NA",$A109=""),"",(_xll.VALEUROUTPUT("OSUPP7MREGECOCOS",_xlfn.CONCAT("THEME14=",$A109),$B$26,$B$27,AA$30)/$B109))</f>
        <v>0</v>
      </c>
      <c r="AB109" s="54" cm="1">
        <f t="array" ref="AB109">IF(OR($A109="NA",$A109=""),"",(_xll.VALEUROUTPUT("OSUPP7MREGECOCOS",_xlfn.CONCAT("THEME14=",$A109),$B$26,$B$27,AB$30)/$B109))</f>
        <v>0</v>
      </c>
      <c r="AC109" s="54" cm="1">
        <f t="array" ref="AC109">IF(OR($A109="NA",$A109=""),"",(_xll.VALEUROUTPUT("OSUPP7MREGECOCOS",_xlfn.CONCAT("THEME14=",$A109),$B$26,$B$27,AC$30)/$B109))</f>
        <v>0</v>
      </c>
      <c r="AD109" s="54" cm="1">
        <f t="array" ref="AD109">IF(OR($A109="NA",$A109=""),"",(_xll.VALEUROUTPUT("OSUPP7MREGECOCOS",_xlfn.CONCAT("THEME14=",$A109),$B$26,$B$27,AD$30)/$B109))</f>
        <v>0</v>
      </c>
      <c r="AE109" s="54" cm="1">
        <f t="array" ref="AE109">IF(OR($A109="NA",$A109=""),"",(_xll.VALEUROUTPUT("OSUPP7MREGECOCOS",_xlfn.CONCAT("THEME14=",$A109),$B$26,$B$27,AE$30)/$B109))</f>
        <v>0</v>
      </c>
      <c r="AF109" s="54" cm="1">
        <f t="array" ref="AF109">IF(OR($A109="NA",$A109=""),"",(_xll.VALEUROUTPUT("OSUPP7MREGECOCOS",_xlfn.CONCAT("THEME14=",$A109),$B$26,$B$27,AF$30)/$B109))</f>
        <v>0</v>
      </c>
      <c r="AG109" s="54" cm="1">
        <f t="array" ref="AG109">IF(OR($A109="NA",$A109=""),"",(_xll.VALEUROUTPUT("OSUPP7MREGECOCOS",_xlfn.CONCAT("THEME14=",$A109),$B$26,$B$27,AG$30)/$B109))</f>
        <v>0</v>
      </c>
      <c r="AH109" s="54" cm="1">
        <f t="array" ref="AH109">IF(OR($A109="NA",$A109=""),"",(_xll.VALEUROUTPUT("OSUPP7MREGECOCOS",_xlfn.CONCAT("THEME14=",$A109),$B$26,$B$27,AH$30)/$B109))</f>
        <v>0</v>
      </c>
      <c r="AI109" s="54" cm="1">
        <f t="array" ref="AI109">IF(OR($A109="NA",$A109=""),"",(_xll.VALEUROUTPUT("OSUPP7MREGECOCOS",_xlfn.CONCAT("THEME14=",$A109),$B$26,$B$27,AI$30)/$B109))</f>
        <v>0</v>
      </c>
    </row>
    <row r="110" spans="1:35" ht="15.75" x14ac:dyDescent="0.25">
      <c r="A110" s="11" t="str">
        <v>C00080</v>
      </c>
      <c r="B110" s="79" cm="1">
        <f t="array" ref="B110">IF(OR($A110="NA",$A110=""),"",_xll.VALEUROUTPUT("OSUPINC",_xlfn.CONCAT("THEME14=",$A110),$B$26,$B$27,0)+_xll.VALEUROUTPUT("OSUPEXIN",_xlfn.CONCAT("THEME14=",$A110),$B$26,$B$27,0))</f>
        <v>3502.2999999999988</v>
      </c>
      <c r="C110" s="78" t="e">
        <f>VLOOKUP(A110,AGGREGATS_UTA!$A$6:$B$1005,2,FALSE)</f>
        <v>#N/A</v>
      </c>
      <c r="D110" s="259" t="str">
        <f>IFERROR(VLOOKUP(A110,AGGREGATS_COS!$A:$B,2,),"")</f>
        <v/>
      </c>
      <c r="E110" s="54" cm="1">
        <f t="array" ref="E110">IF(OR($A110="NA",$A110=""),"",(_xll.VALEUROUTPUT("OSUPP7MREGECOCOS",_xlfn.CONCAT("THEME14=",$A110),$B$26,$B$27,E$30)/$B110))</f>
        <v>0.84792850412585996</v>
      </c>
      <c r="F110" s="54" cm="1">
        <f t="array" ref="F110">IF(OR($A110="NA",$A110=""),"",(_xll.VALEUROUTPUT("OSUPP7MREGECOCOS",_xlfn.CONCAT("THEME14=",$A110),$B$26,$B$27,F$30)/$B110))</f>
        <v>0.88352511206921125</v>
      </c>
      <c r="G110" s="54" cm="1">
        <f t="array" ref="G110">IF(OR($A110="NA",$A110=""),"",(_xll.VALEUROUTPUT("OSUPP7MREGECOCOS",_xlfn.CONCAT("THEME14=",$A110),$B$26,$B$27,G$30)/$B110))</f>
        <v>0.50123347514490524</v>
      </c>
      <c r="H110" s="54" cm="1">
        <f t="array" ref="H110">IF(OR($A110="NA",$A110=""),"",(_xll.VALEUROUTPUT("OSUPP7MREGECOCOS",_xlfn.CONCAT("THEME14=",$A110),$B$26,$B$27,H$30)/$B110))</f>
        <v>0.37683379493475727</v>
      </c>
      <c r="I110" s="54" cm="1">
        <f t="array" ref="I110">IF(OR($A110="NA",$A110=""),"",(_xll.VALEUROUTPUT("OSUPP7MREGECOCOS",_xlfn.CONCAT("THEME14=",$A110),$B$26,$B$27,I$30)/$B110))</f>
        <v>0.49602789595408753</v>
      </c>
      <c r="J110" s="54" cm="1">
        <f t="array" ref="J110">IF(OR($A110="NA",$A110=""),"",(_xll.VALEUROUTPUT("OSUPP7MREGECOCOS",_xlfn.CONCAT("THEME14=",$A110),$B$26,$B$27,J$30)/$B110))</f>
        <v>0.53219084601547584</v>
      </c>
      <c r="K110" s="54" cm="1">
        <f t="array" ref="K110">IF(OR($A110="NA",$A110=""),"",(_xll.VALEUROUTPUT("OSUPP7MREGECOCOS",_xlfn.CONCAT("THEME14=",$A110),$B$26,$B$27,K$30)/$B110))</f>
        <v>0.74149430374325442</v>
      </c>
      <c r="L110" s="54" cm="1">
        <f t="array" ref="L110">IF(OR($A110="NA",$A110=""),"",(_xll.VALEUROUTPUT("OSUPP7MREGECOCOS",_xlfn.CONCAT("THEME14=",$A110),$B$26,$B$27,L$30)/$B110))</f>
        <v>0.81926633926276993</v>
      </c>
      <c r="M110" s="54" cm="1">
        <f t="array" ref="M110">IF(OR($A110="NA",$A110=""),"",(_xll.VALEUROUTPUT("OSUPP7MREGECOCOS",_xlfn.CONCAT("THEME14=",$A110),$B$26,$B$27,M$30)/$B110))</f>
        <v>0.83248550952231359</v>
      </c>
      <c r="N110" s="54" cm="1">
        <f t="array" ref="N110">IF(OR($A110="NA",$A110=""),"",(_xll.VALEUROUTPUT("OSUPP7MREGECOCOS",_xlfn.CONCAT("THEME14=",$A110),$B$26,$B$27,N$30)/$B110))</f>
        <v>0.83972746480883997</v>
      </c>
      <c r="O110" s="54" cm="1">
        <f t="array" ref="O110">IF(OR($A110="NA",$A110=""),"",(_xll.VALEUROUTPUT("OSUPP7MREGECOCOS",_xlfn.CONCAT("THEME14=",$A110),$B$26,$B$27,O$30)/$B110))</f>
        <v>0.77959954886788696</v>
      </c>
      <c r="P110" s="54" cm="1">
        <f t="array" ref="P110">IF(OR($A110="NA",$A110=""),"",(_xll.VALEUROUTPUT("OSUPP7MREGECOCOS",_xlfn.CONCAT("THEME14=",$A110),$B$26,$B$27,P$30)/$B110))</f>
        <v>0.65227293492847516</v>
      </c>
      <c r="Q110" s="54" cm="1">
        <f t="array" ref="Q110">IF(OR($A110="NA",$A110=""),"",(_xll.VALEUROUTPUT("OSUPP7MREGECOCOS",_xlfn.CONCAT("THEME14=",$A110),$B$26,$B$27,Q$30)/$B110))</f>
        <v>0.69431987551037844</v>
      </c>
      <c r="R110" s="54" cm="1">
        <f t="array" ref="R110">IF(OR($A110="NA",$A110=""),"",(_xll.VALEUROUTPUT("OSUPP7MREGECOCOS",_xlfn.CONCAT("THEME14=",$A110),$B$26,$B$27,R$30)/$B110))</f>
        <v>0.83773991377095047</v>
      </c>
      <c r="S110" s="54" cm="1">
        <f t="array" ref="S110">IF(OR($A110="NA",$A110=""),"",(_xll.VALEUROUTPUT("OSUPP7MREGECOCOS",_xlfn.CONCAT("THEME14=",$A110),$B$26,$B$27,S$30)/$B110))</f>
        <v>0.84237543899723011</v>
      </c>
      <c r="T110" s="54" cm="1">
        <f t="array" ref="T110">IF(OR($A110="NA",$A110=""),"",(_xll.VALEUROUTPUT("OSUPP7MREGECOCOS",_xlfn.CONCAT("THEME14=",$A110),$B$26,$B$27,T$30)/$B110))</f>
        <v>0.92175184878508398</v>
      </c>
      <c r="U110" s="54" cm="1">
        <f t="array" ref="U110">IF(OR($A110="NA",$A110=""),"",(_xll.VALEUROUTPUT("OSUPP7MREGECOCOS",_xlfn.CONCAT("THEME14=",$A110),$B$26,$B$27,U$30)/$B110))</f>
        <v>0.92395040402021511</v>
      </c>
      <c r="V110" s="54" cm="1">
        <f t="array" ref="V110">IF(OR($A110="NA",$A110=""),"",(_xll.VALEUROUTPUT("OSUPP7MREGECOCOS",_xlfn.CONCAT("THEME14=",$A110),$B$26,$B$27,V$30)/$B110))</f>
        <v>0.93417939639665393</v>
      </c>
      <c r="W110" s="54" cm="1">
        <f t="array" ref="W110">IF(OR($A110="NA",$A110=""),"",(_xll.VALEUROUTPUT("OSUPP7MREGECOCOS",_xlfn.CONCAT("THEME14=",$A110),$B$26,$B$27,W$30)/$B110))</f>
        <v>0.55093581360820043</v>
      </c>
      <c r="X110" s="54" cm="1">
        <f t="array" ref="X110">IF(OR($A110="NA",$A110=""),"",(_xll.VALEUROUTPUT("OSUPP7MREGECOCOS",_xlfn.CONCAT("THEME14=",$A110),$B$26,$B$27,X$30)/$B110))</f>
        <v>0.53239771007623571</v>
      </c>
      <c r="Y110" s="54" cm="1">
        <f t="array" ref="Y110">IF(OR($A110="NA",$A110=""),"",(_xll.VALEUROUTPUT("OSUPP7MREGECOCOS",_xlfn.CONCAT("THEME14=",$A110),$B$26,$B$27,Y$30)/$B110))</f>
        <v>0.64481926162807268</v>
      </c>
      <c r="Z110" s="54" cm="1">
        <f t="array" ref="Z110">IF(OR($A110="NA",$A110=""),"",(_xll.VALEUROUTPUT("OSUPP7MREGECOCOS",_xlfn.CONCAT("THEME14=",$A110),$B$26,$B$27,Z$30)/$B110))</f>
        <v>0</v>
      </c>
      <c r="AA110" s="54" cm="1">
        <f t="array" ref="AA110">IF(OR($A110="NA",$A110=""),"",(_xll.VALEUROUTPUT("OSUPP7MREGECOCOS",_xlfn.CONCAT("THEME14=",$A110),$B$26,$B$27,AA$30)/$B110))</f>
        <v>0</v>
      </c>
      <c r="AB110" s="54" cm="1">
        <f t="array" ref="AB110">IF(OR($A110="NA",$A110=""),"",(_xll.VALEUROUTPUT("OSUPP7MREGECOCOS",_xlfn.CONCAT("THEME14=",$A110),$B$26,$B$27,AB$30)/$B110))</f>
        <v>0</v>
      </c>
      <c r="AC110" s="54" cm="1">
        <f t="array" ref="AC110">IF(OR($A110="NA",$A110=""),"",(_xll.VALEUROUTPUT("OSUPP7MREGECOCOS",_xlfn.CONCAT("THEME14=",$A110),$B$26,$B$27,AC$30)/$B110))</f>
        <v>0</v>
      </c>
      <c r="AD110" s="54" cm="1">
        <f t="array" ref="AD110">IF(OR($A110="NA",$A110=""),"",(_xll.VALEUROUTPUT("OSUPP7MREGECOCOS",_xlfn.CONCAT("THEME14=",$A110),$B$26,$B$27,AD$30)/$B110))</f>
        <v>0</v>
      </c>
      <c r="AE110" s="54" cm="1">
        <f t="array" ref="AE110">IF(OR($A110="NA",$A110=""),"",(_xll.VALEUROUTPUT("OSUPP7MREGECOCOS",_xlfn.CONCAT("THEME14=",$A110),$B$26,$B$27,AE$30)/$B110))</f>
        <v>0</v>
      </c>
      <c r="AF110" s="54" cm="1">
        <f t="array" ref="AF110">IF(OR($A110="NA",$A110=""),"",(_xll.VALEUROUTPUT("OSUPP7MREGECOCOS",_xlfn.CONCAT("THEME14=",$A110),$B$26,$B$27,AF$30)/$B110))</f>
        <v>0</v>
      </c>
      <c r="AG110" s="54" cm="1">
        <f t="array" ref="AG110">IF(OR($A110="NA",$A110=""),"",(_xll.VALEUROUTPUT("OSUPP7MREGECOCOS",_xlfn.CONCAT("THEME14=",$A110),$B$26,$B$27,AG$30)/$B110))</f>
        <v>0</v>
      </c>
      <c r="AH110" s="54" cm="1">
        <f t="array" ref="AH110">IF(OR($A110="NA",$A110=""),"",(_xll.VALEUROUTPUT("OSUPP7MREGECOCOS",_xlfn.CONCAT("THEME14=",$A110),$B$26,$B$27,AH$30)/$B110))</f>
        <v>0</v>
      </c>
      <c r="AI110" s="54" cm="1">
        <f t="array" ref="AI110">IF(OR($A110="NA",$A110=""),"",(_xll.VALEUROUTPUT("OSUPP7MREGECOCOS",_xlfn.CONCAT("THEME14=",$A110),$B$26,$B$27,AI$30)/$B110))</f>
        <v>0</v>
      </c>
    </row>
    <row r="111" spans="1:35" ht="15.75" x14ac:dyDescent="0.25">
      <c r="A111" s="11" t="str">
        <v>C00081</v>
      </c>
      <c r="B111" s="79" cm="1">
        <f t="array" ref="B111">IF(OR($A111="NA",$A111=""),"",_xll.VALEUROUTPUT("OSUPINC",_xlfn.CONCAT("THEME14=",$A111),$B$26,$B$27,0)+_xll.VALEUROUTPUT("OSUPEXIN",_xlfn.CONCAT("THEME14=",$A111),$B$26,$B$27,0))</f>
        <v>3489.2999999999988</v>
      </c>
      <c r="C111" s="78" t="e">
        <f>VLOOKUP(A111,AGGREGATS_UTA!$A$6:$B$1005,2,FALSE)</f>
        <v>#N/A</v>
      </c>
      <c r="D111" s="259" t="str">
        <f>IFERROR(VLOOKUP(A111,AGGREGATS_COS!$A:$B,2,),"")</f>
        <v/>
      </c>
      <c r="E111" s="54" cm="1">
        <f t="array" ref="E111">IF(OR($A111="NA",$A111=""),"",(_xll.VALEUROUTPUT("OSUPP7MREGECOCOS",_xlfn.CONCAT("THEME14=",$A111),$B$26,$B$27,E$30)/$B111))</f>
        <v>0.52136531682572407</v>
      </c>
      <c r="F111" s="54" cm="1">
        <f t="array" ref="F111">IF(OR($A111="NA",$A111=""),"",(_xll.VALEUROUTPUT("OSUPP7MREGECOCOS",_xlfn.CONCAT("THEME14=",$A111),$B$26,$B$27,F$30)/$B111))</f>
        <v>0.60110394635027076</v>
      </c>
      <c r="G111" s="54" cm="1">
        <f t="array" ref="G111">IF(OR($A111="NA",$A111=""),"",(_xll.VALEUROUTPUT("OSUPP7MREGECOCOS",_xlfn.CONCAT("THEME14=",$A111),$B$26,$B$27,G$30)/$B111))</f>
        <v>0.65813544263892465</v>
      </c>
      <c r="H111" s="54" cm="1">
        <f t="array" ref="H111">IF(OR($A111="NA",$A111=""),"",(_xll.VALEUROUTPUT("OSUPP7MREGECOCOS",_xlfn.CONCAT("THEME14=",$A111),$B$26,$B$27,H$30)/$B111))</f>
        <v>0.66773622216490414</v>
      </c>
      <c r="I111" s="54" cm="1">
        <f t="array" ref="I111">IF(OR($A111="NA",$A111=""),"",(_xll.VALEUROUTPUT("OSUPP7MREGECOCOS",_xlfn.CONCAT("THEME14=",$A111),$B$26,$B$27,I$30)/$B111))</f>
        <v>0.67194910153899079</v>
      </c>
      <c r="J111" s="54" cm="1">
        <f t="array" ref="J111">IF(OR($A111="NA",$A111=""),"",(_xll.VALEUROUTPUT("OSUPP7MREGECOCOS",_xlfn.CONCAT("THEME14=",$A111),$B$26,$B$27,J$30)/$B111))</f>
        <v>0.99742985699137399</v>
      </c>
      <c r="K111" s="54" cm="1">
        <f t="array" ref="K111">IF(OR($A111="NA",$A111=""),"",(_xll.VALEUROUTPUT("OSUPP7MREGECOCOS",_xlfn.CONCAT("THEME14=",$A111),$B$26,$B$27,K$30)/$B111))</f>
        <v>0.99960794428681976</v>
      </c>
      <c r="L111" s="54" cm="1">
        <f t="array" ref="L111">IF(OR($A111="NA",$A111=""),"",(_xll.VALEUROUTPUT("OSUPP7MREGECOCOS",_xlfn.CONCAT("THEME14=",$A111),$B$26,$B$27,L$30)/$B111))</f>
        <v>0.99960794428681987</v>
      </c>
      <c r="M111" s="54" cm="1">
        <f t="array" ref="M111">IF(OR($A111="NA",$A111=""),"",(_xll.VALEUROUTPUT("OSUPP7MREGECOCOS",_xlfn.CONCAT("THEME14=",$A111),$B$26,$B$27,M$30)/$B111))</f>
        <v>0.69345298483936646</v>
      </c>
      <c r="N111" s="54" cm="1">
        <f t="array" ref="N111">IF(OR($A111="NA",$A111=""),"",(_xll.VALEUROUTPUT("OSUPP7MREGECOCOS",_xlfn.CONCAT("THEME14=",$A111),$B$26,$B$27,N$30)/$B111))</f>
        <v>0.4818632677041238</v>
      </c>
      <c r="O111" s="54" cm="1">
        <f t="array" ref="O111">IF(OR($A111="NA",$A111=""),"",(_xll.VALEUROUTPUT("OSUPP7MREGECOCOS",_xlfn.CONCAT("THEME14=",$A111),$B$26,$B$27,O$30)/$B111))</f>
        <v>0.54441506892499947</v>
      </c>
      <c r="P111" s="54" cm="1">
        <f t="array" ref="P111">IF(OR($A111="NA",$A111=""),"",(_xll.VALEUROUTPUT("OSUPP7MREGECOCOS",_xlfn.CONCAT("THEME14=",$A111),$B$26,$B$27,P$30)/$B111))</f>
        <v>0.56714169031037731</v>
      </c>
      <c r="Q111" s="54" cm="1">
        <f t="array" ref="Q111">IF(OR($A111="NA",$A111=""),"",(_xll.VALEUROUTPUT("OSUPP7MREGECOCOS",_xlfn.CONCAT("THEME14=",$A111),$B$26,$B$27,Q$30)/$B111))</f>
        <v>0.65691041183045318</v>
      </c>
      <c r="R111" s="54" cm="1">
        <f t="array" ref="R111">IF(OR($A111="NA",$A111=""),"",(_xll.VALEUROUTPUT("OSUPP7MREGECOCOS",_xlfn.CONCAT("THEME14=",$A111),$B$26,$B$27,R$30)/$B111))</f>
        <v>0.80544622130513344</v>
      </c>
      <c r="S111" s="54" cm="1">
        <f t="array" ref="S111">IF(OR($A111="NA",$A111=""),"",(_xll.VALEUROUTPUT("OSUPP7MREGECOCOS",_xlfn.CONCAT("THEME14=",$A111),$B$26,$B$27,S$30)/$B111))</f>
        <v>0.85494655088413207</v>
      </c>
      <c r="T111" s="54" cm="1">
        <f t="array" ref="T111">IF(OR($A111="NA",$A111=""),"",(_xll.VALEUROUTPUT("OSUPP7MREGECOCOS",_xlfn.CONCAT("THEME14=",$A111),$B$26,$B$27,T$30)/$B111))</f>
        <v>0.85743601868569685</v>
      </c>
      <c r="U111" s="54" cm="1">
        <f t="array" ref="U111">IF(OR($A111="NA",$A111=""),"",(_xll.VALEUROUTPUT("OSUPP7MREGECOCOS",_xlfn.CONCAT("THEME14=",$A111),$B$26,$B$27,U$30)/$B111))</f>
        <v>0.8639129624853128</v>
      </c>
      <c r="V111" s="54" cm="1">
        <f t="array" ref="V111">IF(OR($A111="NA",$A111=""),"",(_xll.VALEUROUTPUT("OSUPP7MREGECOCOS",_xlfn.CONCAT("THEME14=",$A111),$B$26,$B$27,V$30)/$B111))</f>
        <v>0.98989424812999804</v>
      </c>
      <c r="W111" s="54" cm="1">
        <f t="array" ref="W111">IF(OR($A111="NA",$A111=""),"",(_xll.VALEUROUTPUT("OSUPP7MREGECOCOS",_xlfn.CONCAT("THEME14=",$A111),$B$26,$B$27,W$30)/$B111))</f>
        <v>0.90457426991087087</v>
      </c>
      <c r="X111" s="54" cm="1">
        <f t="array" ref="X111">IF(OR($A111="NA",$A111=""),"",(_xll.VALEUROUTPUT("OSUPP7MREGECOCOS",_xlfn.CONCAT("THEME14=",$A111),$B$26,$B$27,X$30)/$B111))</f>
        <v>0.37742140257358192</v>
      </c>
      <c r="Y111" s="54" cm="1">
        <f t="array" ref="Y111">IF(OR($A111="NA",$A111=""),"",(_xll.VALEUROUTPUT("OSUPP7MREGECOCOS",_xlfn.CONCAT("THEME14=",$A111),$B$26,$B$27,Y$30)/$B111))</f>
        <v>0.38596179749519932</v>
      </c>
      <c r="Z111" s="54" cm="1">
        <f t="array" ref="Z111">IF(OR($A111="NA",$A111=""),"",(_xll.VALEUROUTPUT("OSUPP7MREGECOCOS",_xlfn.CONCAT("THEME14=",$A111),$B$26,$B$27,Z$30)/$B111))</f>
        <v>0</v>
      </c>
      <c r="AA111" s="54" cm="1">
        <f t="array" ref="AA111">IF(OR($A111="NA",$A111=""),"",(_xll.VALEUROUTPUT("OSUPP7MREGECOCOS",_xlfn.CONCAT("THEME14=",$A111),$B$26,$B$27,AA$30)/$B111))</f>
        <v>0</v>
      </c>
      <c r="AB111" s="54" cm="1">
        <f t="array" ref="AB111">IF(OR($A111="NA",$A111=""),"",(_xll.VALEUROUTPUT("OSUPP7MREGECOCOS",_xlfn.CONCAT("THEME14=",$A111),$B$26,$B$27,AB$30)/$B111))</f>
        <v>0</v>
      </c>
      <c r="AC111" s="54" cm="1">
        <f t="array" ref="AC111">IF(OR($A111="NA",$A111=""),"",(_xll.VALEUROUTPUT("OSUPP7MREGECOCOS",_xlfn.CONCAT("THEME14=",$A111),$B$26,$B$27,AC$30)/$B111))</f>
        <v>0</v>
      </c>
      <c r="AD111" s="54" cm="1">
        <f t="array" ref="AD111">IF(OR($A111="NA",$A111=""),"",(_xll.VALEUROUTPUT("OSUPP7MREGECOCOS",_xlfn.CONCAT("THEME14=",$A111),$B$26,$B$27,AD$30)/$B111))</f>
        <v>0</v>
      </c>
      <c r="AE111" s="54" cm="1">
        <f t="array" ref="AE111">IF(OR($A111="NA",$A111=""),"",(_xll.VALEUROUTPUT("OSUPP7MREGECOCOS",_xlfn.CONCAT("THEME14=",$A111),$B$26,$B$27,AE$30)/$B111))</f>
        <v>0</v>
      </c>
      <c r="AF111" s="54" cm="1">
        <f t="array" ref="AF111">IF(OR($A111="NA",$A111=""),"",(_xll.VALEUROUTPUT("OSUPP7MREGECOCOS",_xlfn.CONCAT("THEME14=",$A111),$B$26,$B$27,AF$30)/$B111))</f>
        <v>0</v>
      </c>
      <c r="AG111" s="54" cm="1">
        <f t="array" ref="AG111">IF(OR($A111="NA",$A111=""),"",(_xll.VALEUROUTPUT("OSUPP7MREGECOCOS",_xlfn.CONCAT("THEME14=",$A111),$B$26,$B$27,AG$30)/$B111))</f>
        <v>0</v>
      </c>
      <c r="AH111" s="54" cm="1">
        <f t="array" ref="AH111">IF(OR($A111="NA",$A111=""),"",(_xll.VALEUROUTPUT("OSUPP7MREGECOCOS",_xlfn.CONCAT("THEME14=",$A111),$B$26,$B$27,AH$30)/$B111))</f>
        <v>0</v>
      </c>
      <c r="AI111" s="54" cm="1">
        <f t="array" ref="AI111">IF(OR($A111="NA",$A111=""),"",(_xll.VALEUROUTPUT("OSUPP7MREGECOCOS",_xlfn.CONCAT("THEME14=",$A111),$B$26,$B$27,AI$30)/$B111))</f>
        <v>0</v>
      </c>
    </row>
    <row r="112" spans="1:35" ht="15.75" x14ac:dyDescent="0.25">
      <c r="A112" s="11" t="str">
        <v>C00082</v>
      </c>
      <c r="B112" s="79" cm="1">
        <f t="array" ref="B112">IF(OR($A112="NA",$A112=""),"",_xll.VALEUROUTPUT("OSUPINC",_xlfn.CONCAT("THEME14=",$A112),$B$26,$B$27,0)+_xll.VALEUROUTPUT("OSUPEXIN",_xlfn.CONCAT("THEME14=",$A112),$B$26,$B$27,0))</f>
        <v>2816.5</v>
      </c>
      <c r="C112" s="78" t="e">
        <f>VLOOKUP(A112,AGGREGATS_UTA!$A$6:$B$1005,2,FALSE)</f>
        <v>#N/A</v>
      </c>
      <c r="D112" s="259" t="str">
        <f>IFERROR(VLOOKUP(A112,AGGREGATS_COS!$A:$B,2,),"")</f>
        <v/>
      </c>
      <c r="E112" s="54" cm="1">
        <f t="array" ref="E112">IF(OR($A112="NA",$A112=""),"",(_xll.VALEUROUTPUT("OSUPP7MREGECOCOS",_xlfn.CONCAT("THEME14=",$A112),$B$26,$B$27,E$30)/$B112))</f>
        <v>0.78633055210367508</v>
      </c>
      <c r="F112" s="54" cm="1">
        <f t="array" ref="F112">IF(OR($A112="NA",$A112=""),"",(_xll.VALEUROUTPUT("OSUPP7MREGECOCOS",_xlfn.CONCAT("THEME14=",$A112),$B$26,$B$27,F$30)/$B112))</f>
        <v>0.79148109355583174</v>
      </c>
      <c r="G112" s="54" cm="1">
        <f t="array" ref="G112">IF(OR($A112="NA",$A112=""),"",(_xll.VALEUROUTPUT("OSUPP7MREGECOCOS",_xlfn.CONCAT("THEME14=",$A112),$B$26,$B$27,G$30)/$B112))</f>
        <v>0.65808858512337998</v>
      </c>
      <c r="H112" s="54" cm="1">
        <f t="array" ref="H112">IF(OR($A112="NA",$A112=""),"",(_xll.VALEUROUTPUT("OSUPP7MREGECOCOS",_xlfn.CONCAT("THEME14=",$A112),$B$26,$B$27,H$30)/$B112))</f>
        <v>0.50410314219776287</v>
      </c>
      <c r="I112" s="54" cm="1">
        <f t="array" ref="I112">IF(OR($A112="NA",$A112=""),"",(_xll.VALEUROUTPUT("OSUPP7MREGECOCOS",_xlfn.CONCAT("THEME14=",$A112),$B$26,$B$27,I$30)/$B112))</f>
        <v>0.58775909817148919</v>
      </c>
      <c r="J112" s="54" cm="1">
        <f t="array" ref="J112">IF(OR($A112="NA",$A112=""),"",(_xll.VALEUROUTPUT("OSUPP7MREGECOCOS",_xlfn.CONCAT("THEME14=",$A112),$B$26,$B$27,J$30)/$B112))</f>
        <v>0.60435576069589891</v>
      </c>
      <c r="K112" s="54" cm="1">
        <f t="array" ref="K112">IF(OR($A112="NA",$A112=""),"",(_xll.VALEUROUTPUT("OSUPP7MREGECOCOS",_xlfn.CONCAT("THEME14=",$A112),$B$26,$B$27,K$30)/$B112))</f>
        <v>0.73182371737972685</v>
      </c>
      <c r="L112" s="54" cm="1">
        <f t="array" ref="L112">IF(OR($A112="NA",$A112=""),"",(_xll.VALEUROUTPUT("OSUPP7MREGECOCOS",_xlfn.CONCAT("THEME14=",$A112),$B$26,$B$27,L$30)/$B112))</f>
        <v>0.75371010118941983</v>
      </c>
      <c r="M112" s="54" cm="1">
        <f t="array" ref="M112">IF(OR($A112="NA",$A112=""),"",(_xll.VALEUROUTPUT("OSUPP7MREGECOCOS",_xlfn.CONCAT("THEME14=",$A112),$B$26,$B$27,M$30)/$B112))</f>
        <v>0.75371010118941939</v>
      </c>
      <c r="N112" s="54" cm="1">
        <f t="array" ref="N112">IF(OR($A112="NA",$A112=""),"",(_xll.VALEUROUTPUT("OSUPP7MREGECOCOS",_xlfn.CONCAT("THEME14=",$A112),$B$26,$B$27,N$30)/$B112))</f>
        <v>0.75581235576069639</v>
      </c>
      <c r="O112" s="54" cm="1">
        <f t="array" ref="O112">IF(OR($A112="NA",$A112=""),"",(_xll.VALEUROUTPUT("OSUPP7MREGECOCOS",_xlfn.CONCAT("THEME14=",$A112),$B$26,$B$27,O$30)/$B112))</f>
        <v>0.76422137404580159</v>
      </c>
      <c r="P112" s="54" cm="1">
        <f t="array" ref="P112">IF(OR($A112="NA",$A112=""),"",(_xll.VALEUROUTPUT("OSUPP7MREGECOCOS",_xlfn.CONCAT("THEME14=",$A112),$B$26,$B$27,P$30)/$B112))</f>
        <v>0.86940191727321203</v>
      </c>
      <c r="Q112" s="54" cm="1">
        <f t="array" ref="Q112">IF(OR($A112="NA",$A112=""),"",(_xll.VALEUROUTPUT("OSUPP7MREGECOCOS",_xlfn.CONCAT("THEME14=",$A112),$B$26,$B$27,Q$30)/$B112))</f>
        <v>0.7262233268240722</v>
      </c>
      <c r="R112" s="54" cm="1">
        <f t="array" ref="R112">IF(OR($A112="NA",$A112=""),"",(_xll.VALEUROUTPUT("OSUPP7MREGECOCOS",_xlfn.CONCAT("THEME14=",$A112),$B$26,$B$27,R$30)/$B112))</f>
        <v>0.49955565418072073</v>
      </c>
      <c r="S112" s="54" cm="1">
        <f t="array" ref="S112">IF(OR($A112="NA",$A112=""),"",(_xll.VALEUROUTPUT("OSUPP7MREGECOCOS",_xlfn.CONCAT("THEME14=",$A112),$B$26,$B$27,S$30)/$B112))</f>
        <v>0.50203088940173968</v>
      </c>
      <c r="T112" s="54" cm="1">
        <f t="array" ref="T112">IF(OR($A112="NA",$A112=""),"",(_xll.VALEUROUTPUT("OSUPP7MREGECOCOS",_xlfn.CONCAT("THEME14=",$A112),$B$26,$B$27,T$30)/$B112))</f>
        <v>0.54560500621338537</v>
      </c>
      <c r="U112" s="54" cm="1">
        <f t="array" ref="U112">IF(OR($A112="NA",$A112=""),"",(_xll.VALEUROUTPUT("OSUPP7MREGECOCOS",_xlfn.CONCAT("THEME14=",$A112),$B$26,$B$27,U$30)/$B112))</f>
        <v>0.61198650807740096</v>
      </c>
      <c r="V112" s="54" cm="1">
        <f t="array" ref="V112">IF(OR($A112="NA",$A112=""),"",(_xll.VALEUROUTPUT("OSUPP7MREGECOCOS",_xlfn.CONCAT("THEME14=",$A112),$B$26,$B$27,V$30)/$B112))</f>
        <v>0.67520486419314751</v>
      </c>
      <c r="W112" s="54" cm="1">
        <f t="array" ref="W112">IF(OR($A112="NA",$A112=""),"",(_xll.VALEUROUTPUT("OSUPP7MREGECOCOS",_xlfn.CONCAT("THEME14=",$A112),$B$26,$B$27,W$30)/$B112))</f>
        <v>0.81556790342623853</v>
      </c>
      <c r="X112" s="54" cm="1">
        <f t="array" ref="X112">IF(OR($A112="NA",$A112=""),"",(_xll.VALEUROUTPUT("OSUPP7MREGECOCOS",_xlfn.CONCAT("THEME14=",$A112),$B$26,$B$27,X$30)/$B112))</f>
        <v>0.84501402449849139</v>
      </c>
      <c r="Y112" s="54" cm="1">
        <f t="array" ref="Y112">IF(OR($A112="NA",$A112=""),"",(_xll.VALEUROUTPUT("OSUPP7MREGECOCOS",_xlfn.CONCAT("THEME14=",$A112),$B$26,$B$27,Y$30)/$B112))</f>
        <v>0.85545748269128374</v>
      </c>
      <c r="Z112" s="54" cm="1">
        <f t="array" ref="Z112">IF(OR($A112="NA",$A112=""),"",(_xll.VALEUROUTPUT("OSUPP7MREGECOCOS",_xlfn.CONCAT("THEME14=",$A112),$B$26,$B$27,Z$30)/$B112))</f>
        <v>0</v>
      </c>
      <c r="AA112" s="54" cm="1">
        <f t="array" ref="AA112">IF(OR($A112="NA",$A112=""),"",(_xll.VALEUROUTPUT("OSUPP7MREGECOCOS",_xlfn.CONCAT("THEME14=",$A112),$B$26,$B$27,AA$30)/$B112))</f>
        <v>0</v>
      </c>
      <c r="AB112" s="54" cm="1">
        <f t="array" ref="AB112">IF(OR($A112="NA",$A112=""),"",(_xll.VALEUROUTPUT("OSUPP7MREGECOCOS",_xlfn.CONCAT("THEME14=",$A112),$B$26,$B$27,AB$30)/$B112))</f>
        <v>0</v>
      </c>
      <c r="AC112" s="54" cm="1">
        <f t="array" ref="AC112">IF(OR($A112="NA",$A112=""),"",(_xll.VALEUROUTPUT("OSUPP7MREGECOCOS",_xlfn.CONCAT("THEME14=",$A112),$B$26,$B$27,AC$30)/$B112))</f>
        <v>0</v>
      </c>
      <c r="AD112" s="54" cm="1">
        <f t="array" ref="AD112">IF(OR($A112="NA",$A112=""),"",(_xll.VALEUROUTPUT("OSUPP7MREGECOCOS",_xlfn.CONCAT("THEME14=",$A112),$B$26,$B$27,AD$30)/$B112))</f>
        <v>0</v>
      </c>
      <c r="AE112" s="54" cm="1">
        <f t="array" ref="AE112">IF(OR($A112="NA",$A112=""),"",(_xll.VALEUROUTPUT("OSUPP7MREGECOCOS",_xlfn.CONCAT("THEME14=",$A112),$B$26,$B$27,AE$30)/$B112))</f>
        <v>0</v>
      </c>
      <c r="AF112" s="54" cm="1">
        <f t="array" ref="AF112">IF(OR($A112="NA",$A112=""),"",(_xll.VALEUROUTPUT("OSUPP7MREGECOCOS",_xlfn.CONCAT("THEME14=",$A112),$B$26,$B$27,AF$30)/$B112))</f>
        <v>0</v>
      </c>
      <c r="AG112" s="54" cm="1">
        <f t="array" ref="AG112">IF(OR($A112="NA",$A112=""),"",(_xll.VALEUROUTPUT("OSUPP7MREGECOCOS",_xlfn.CONCAT("THEME14=",$A112),$B$26,$B$27,AG$30)/$B112))</f>
        <v>0</v>
      </c>
      <c r="AH112" s="54" cm="1">
        <f t="array" ref="AH112">IF(OR($A112="NA",$A112=""),"",(_xll.VALEUROUTPUT("OSUPP7MREGECOCOS",_xlfn.CONCAT("THEME14=",$A112),$B$26,$B$27,AH$30)/$B112))</f>
        <v>0</v>
      </c>
      <c r="AI112" s="54" cm="1">
        <f t="array" ref="AI112">IF(OR($A112="NA",$A112=""),"",(_xll.VALEUROUTPUT("OSUPP7MREGECOCOS",_xlfn.CONCAT("THEME14=",$A112),$B$26,$B$27,AI$30)/$B112))</f>
        <v>0</v>
      </c>
    </row>
    <row r="113" spans="1:35" ht="15.75" x14ac:dyDescent="0.25">
      <c r="A113" s="11" t="str">
        <v>C00083</v>
      </c>
      <c r="B113" s="79" cm="1">
        <f t="array" ref="B113">IF(OR($A113="NA",$A113=""),"",_xll.VALEUROUTPUT("OSUPINC",_xlfn.CONCAT("THEME14=",$A113),$B$26,$B$27,0)+_xll.VALEUROUTPUT("OSUPEXIN",_xlfn.CONCAT("THEME14=",$A113),$B$26,$B$27,0))</f>
        <v>3915.3</v>
      </c>
      <c r="C113" s="78" t="e">
        <f>VLOOKUP(A113,AGGREGATS_UTA!$A$6:$B$1005,2,FALSE)</f>
        <v>#N/A</v>
      </c>
      <c r="D113" s="259" t="str">
        <f>IFERROR(VLOOKUP(A113,AGGREGATS_COS!$A:$B,2,),"")</f>
        <v/>
      </c>
      <c r="E113" s="54" cm="1">
        <f t="array" ref="E113">IF(OR($A113="NA",$A113=""),"",(_xll.VALEUROUTPUT("OSUPP7MREGECOCOS",_xlfn.CONCAT("THEME14=",$A113),$B$26,$B$27,E$30)/$B113))</f>
        <v>0.44267361377161368</v>
      </c>
      <c r="F113" s="54" cm="1">
        <f t="array" ref="F113">IF(OR($A113="NA",$A113=""),"",(_xll.VALEUROUTPUT("OSUPP7MREGECOCOS",_xlfn.CONCAT("THEME14=",$A113),$B$26,$B$27,F$30)/$B113))</f>
        <v>0.59851326845963237</v>
      </c>
      <c r="G113" s="54" cm="1">
        <f t="array" ref="G113">IF(OR($A113="NA",$A113=""),"",(_xll.VALEUROUTPUT("OSUPP7MREGECOCOS",_xlfn.CONCAT("THEME14=",$A113),$B$26,$B$27,G$30)/$B113))</f>
        <v>0.71043317242612292</v>
      </c>
      <c r="H113" s="54" cm="1">
        <f t="array" ref="H113">IF(OR($A113="NA",$A113=""),"",(_xll.VALEUROUTPUT("OSUPP7MREGECOCOS",_xlfn.CONCAT("THEME14=",$A113),$B$26,$B$27,H$30)/$B113))</f>
        <v>0.72499144382295033</v>
      </c>
      <c r="I113" s="54" cm="1">
        <f t="array" ref="I113">IF(OR($A113="NA",$A113=""),"",(_xll.VALEUROUTPUT("OSUPP7MREGECOCOS",_xlfn.CONCAT("THEME14=",$A113),$B$26,$B$27,I$30)/$B113))</f>
        <v>0.74465788062217408</v>
      </c>
      <c r="J113" s="54" cm="1">
        <f t="array" ref="J113">IF(OR($A113="NA",$A113=""),"",(_xll.VALEUROUTPUT("OSUPP7MREGECOCOS",_xlfn.CONCAT("THEME14=",$A113),$B$26,$B$27,J$30)/$B113))</f>
        <v>0.95363292723418336</v>
      </c>
      <c r="K113" s="54" cm="1">
        <f t="array" ref="K113">IF(OR($A113="NA",$A113=""),"",(_xll.VALEUROUTPUT("OSUPP7MREGECOCOS",_xlfn.CONCAT("THEME14=",$A113),$B$26,$B$27,K$30)/$B113))</f>
        <v>0.96773146374479568</v>
      </c>
      <c r="L113" s="54" cm="1">
        <f t="array" ref="L113">IF(OR($A113="NA",$A113=""),"",(_xll.VALEUROUTPUT("OSUPP7MREGECOCOS",_xlfn.CONCAT("THEME14=",$A113),$B$26,$B$27,L$30)/$B113))</f>
        <v>0.99965749750976907</v>
      </c>
      <c r="M113" s="54" cm="1">
        <f t="array" ref="M113">IF(OR($A113="NA",$A113=""),"",(_xll.VALEUROUTPUT("OSUPP7MREGECOCOS",_xlfn.CONCAT("THEME14=",$A113),$B$26,$B$27,M$30)/$B113))</f>
        <v>0.64007843128240449</v>
      </c>
      <c r="N113" s="54" cm="1">
        <f t="array" ref="N113">IF(OR($A113="NA",$A113=""),"",(_xll.VALEUROUTPUT("OSUPP7MREGECOCOS",_xlfn.CONCAT("THEME14=",$A113),$B$26,$B$27,N$30)/$B113))</f>
        <v>0.38084718923198735</v>
      </c>
      <c r="O113" s="54" cm="1">
        <f t="array" ref="O113">IF(OR($A113="NA",$A113=""),"",(_xll.VALEUROUTPUT("OSUPP7MREGECOCOS",_xlfn.CONCAT("THEME14=",$A113),$B$26,$B$27,O$30)/$B113))</f>
        <v>0.43498720864301582</v>
      </c>
      <c r="P113" s="54" cm="1">
        <f t="array" ref="P113">IF(OR($A113="NA",$A113=""),"",(_xll.VALEUROUTPUT("OSUPP7MREGECOCOS",_xlfn.CONCAT("THEME14=",$A113),$B$26,$B$27,P$30)/$B113))</f>
        <v>0.48417068934692087</v>
      </c>
      <c r="Q113" s="54" cm="1">
        <f t="array" ref="Q113">IF(OR($A113="NA",$A113=""),"",(_xll.VALEUROUTPUT("OSUPP7MREGECOCOS",_xlfn.CONCAT("THEME14=",$A113),$B$26,$B$27,Q$30)/$B113))</f>
        <v>0.61088767144280098</v>
      </c>
      <c r="R113" s="54" cm="1">
        <f t="array" ref="R113">IF(OR($A113="NA",$A113=""),"",(_xll.VALEUROUTPUT("OSUPP7MREGECOCOS",_xlfn.CONCAT("THEME14=",$A113),$B$26,$B$27,R$30)/$B113))</f>
        <v>0.69308635353612746</v>
      </c>
      <c r="S113" s="54" cm="1">
        <f t="array" ref="S113">IF(OR($A113="NA",$A113=""),"",(_xll.VALEUROUTPUT("OSUPP7MREGECOCOS",_xlfn.CONCAT("THEME14=",$A113),$B$26,$B$27,S$30)/$B113))</f>
        <v>0.88937527137128669</v>
      </c>
      <c r="T113" s="54" cm="1">
        <f t="array" ref="T113">IF(OR($A113="NA",$A113=""),"",(_xll.VALEUROUTPUT("OSUPP7MREGECOCOS",_xlfn.CONCAT("THEME14=",$A113),$B$26,$B$27,T$30)/$B113))</f>
        <v>0.91023433708783441</v>
      </c>
      <c r="U113" s="54" cm="1">
        <f t="array" ref="U113">IF(OR($A113="NA",$A113=""),"",(_xll.VALEUROUTPUT("OSUPP7MREGECOCOS",_xlfn.CONCAT("THEME14=",$A113),$B$26,$B$27,U$30)/$B113))</f>
        <v>0.92834278343932741</v>
      </c>
      <c r="V113" s="54" cm="1">
        <f t="array" ref="V113">IF(OR($A113="NA",$A113=""),"",(_xll.VALEUROUTPUT("OSUPP7MREGECOCOS",_xlfn.CONCAT("THEME14=",$A113),$B$26,$B$27,V$30)/$B113))</f>
        <v>0.94479771665006496</v>
      </c>
      <c r="W113" s="54" cm="1">
        <f t="array" ref="W113">IF(OR($A113="NA",$A113=""),"",(_xll.VALEUROUTPUT("OSUPP7MREGECOCOS",_xlfn.CONCAT("THEME14=",$A113),$B$26,$B$27,W$30)/$B113))</f>
        <v>0.58151252777564921</v>
      </c>
      <c r="X113" s="54" cm="1">
        <f t="array" ref="X113">IF(OR($A113="NA",$A113=""),"",(_xll.VALEUROUTPUT("OSUPP7MREGECOCOS",_xlfn.CONCAT("THEME14=",$A113),$B$26,$B$27,X$30)/$B113))</f>
        <v>0.59327254616504466</v>
      </c>
      <c r="Y113" s="54" cm="1">
        <f t="array" ref="Y113">IF(OR($A113="NA",$A113=""),"",(_xll.VALEUROUTPUT("OSUPP7MREGECOCOS",_xlfn.CONCAT("THEME14=",$A113),$B$26,$B$27,Y$30)/$B113))</f>
        <v>0.61866012821495153</v>
      </c>
      <c r="Z113" s="54" cm="1">
        <f t="array" ref="Z113">IF(OR($A113="NA",$A113=""),"",(_xll.VALEUROUTPUT("OSUPP7MREGECOCOS",_xlfn.CONCAT("THEME14=",$A113),$B$26,$B$27,Z$30)/$B113))</f>
        <v>0</v>
      </c>
      <c r="AA113" s="54" cm="1">
        <f t="array" ref="AA113">IF(OR($A113="NA",$A113=""),"",(_xll.VALEUROUTPUT("OSUPP7MREGECOCOS",_xlfn.CONCAT("THEME14=",$A113),$B$26,$B$27,AA$30)/$B113))</f>
        <v>0</v>
      </c>
      <c r="AB113" s="54" cm="1">
        <f t="array" ref="AB113">IF(OR($A113="NA",$A113=""),"",(_xll.VALEUROUTPUT("OSUPP7MREGECOCOS",_xlfn.CONCAT("THEME14=",$A113),$B$26,$B$27,AB$30)/$B113))</f>
        <v>0</v>
      </c>
      <c r="AC113" s="54" cm="1">
        <f t="array" ref="AC113">IF(OR($A113="NA",$A113=""),"",(_xll.VALEUROUTPUT("OSUPP7MREGECOCOS",_xlfn.CONCAT("THEME14=",$A113),$B$26,$B$27,AC$30)/$B113))</f>
        <v>0</v>
      </c>
      <c r="AD113" s="54" cm="1">
        <f t="array" ref="AD113">IF(OR($A113="NA",$A113=""),"",(_xll.VALEUROUTPUT("OSUPP7MREGECOCOS",_xlfn.CONCAT("THEME14=",$A113),$B$26,$B$27,AD$30)/$B113))</f>
        <v>0</v>
      </c>
      <c r="AE113" s="54" cm="1">
        <f t="array" ref="AE113">IF(OR($A113="NA",$A113=""),"",(_xll.VALEUROUTPUT("OSUPP7MREGECOCOS",_xlfn.CONCAT("THEME14=",$A113),$B$26,$B$27,AE$30)/$B113))</f>
        <v>0</v>
      </c>
      <c r="AF113" s="54" cm="1">
        <f t="array" ref="AF113">IF(OR($A113="NA",$A113=""),"",(_xll.VALEUROUTPUT("OSUPP7MREGECOCOS",_xlfn.CONCAT("THEME14=",$A113),$B$26,$B$27,AF$30)/$B113))</f>
        <v>0</v>
      </c>
      <c r="AG113" s="54" cm="1">
        <f t="array" ref="AG113">IF(OR($A113="NA",$A113=""),"",(_xll.VALEUROUTPUT("OSUPP7MREGECOCOS",_xlfn.CONCAT("THEME14=",$A113),$B$26,$B$27,AG$30)/$B113))</f>
        <v>0</v>
      </c>
      <c r="AH113" s="54" cm="1">
        <f t="array" ref="AH113">IF(OR($A113="NA",$A113=""),"",(_xll.VALEUROUTPUT("OSUPP7MREGECOCOS",_xlfn.CONCAT("THEME14=",$A113),$B$26,$B$27,AH$30)/$B113))</f>
        <v>0</v>
      </c>
      <c r="AI113" s="54" cm="1">
        <f t="array" ref="AI113">IF(OR($A113="NA",$A113=""),"",(_xll.VALEUROUTPUT("OSUPP7MREGECOCOS",_xlfn.CONCAT("THEME14=",$A113),$B$26,$B$27,AI$30)/$B113))</f>
        <v>0</v>
      </c>
    </row>
    <row r="114" spans="1:35" ht="15.75" x14ac:dyDescent="0.25">
      <c r="A114" s="11" t="str">
        <v>C00084</v>
      </c>
      <c r="B114" s="79" cm="1">
        <f t="array" ref="B114">IF(OR($A114="NA",$A114=""),"",_xll.VALEUROUTPUT("OSUPINC",_xlfn.CONCAT("THEME14=",$A114),$B$26,$B$27,0)+_xll.VALEUROUTPUT("OSUPEXIN",_xlfn.CONCAT("THEME14=",$A114),$B$26,$B$27,0))</f>
        <v>4000.8</v>
      </c>
      <c r="C114" s="78" t="e">
        <f>VLOOKUP(A114,AGGREGATS_UTA!$A$6:$B$1005,2,FALSE)</f>
        <v>#N/A</v>
      </c>
      <c r="D114" s="259" t="str">
        <f>IFERROR(VLOOKUP(A114,AGGREGATS_COS!$A:$B,2,),"")</f>
        <v/>
      </c>
      <c r="E114" s="54" cm="1">
        <f t="array" ref="E114">IF(OR($A114="NA",$A114=""),"",(_xll.VALEUROUTPUT("OSUPP7MREGECOCOS",_xlfn.CONCAT("THEME14=",$A114),$B$26,$B$27,E$30)/$B114))</f>
        <v>0.83980703859228156</v>
      </c>
      <c r="F114" s="54" cm="1">
        <f t="array" ref="F114">IF(OR($A114="NA",$A114=""),"",(_xll.VALEUROUTPUT("OSUPP7MREGECOCOS",_xlfn.CONCAT("THEME14=",$A114),$B$26,$B$27,F$30)/$B114))</f>
        <v>0.88121500699860011</v>
      </c>
      <c r="G114" s="54" cm="1">
        <f t="array" ref="G114">IF(OR($A114="NA",$A114=""),"",(_xll.VALEUROUTPUT("OSUPP7MREGECOCOS",_xlfn.CONCAT("THEME14=",$A114),$B$26,$B$27,G$30)/$B114))</f>
        <v>0.86471855628874206</v>
      </c>
      <c r="H114" s="54" cm="1">
        <f t="array" ref="H114">IF(OR($A114="NA",$A114=""),"",(_xll.VALEUROUTPUT("OSUPP7MREGECOCOS",_xlfn.CONCAT("THEME14=",$A114),$B$26,$B$27,H$30)/$B114))</f>
        <v>0.83232503499300137</v>
      </c>
      <c r="I114" s="54" cm="1">
        <f t="array" ref="I114">IF(OR($A114="NA",$A114=""),"",(_xll.VALEUROUTPUT("OSUPP7MREGECOCOS",_xlfn.CONCAT("THEME14=",$A114),$B$26,$B$27,I$30)/$B114))</f>
        <v>0.85161130273945229</v>
      </c>
      <c r="J114" s="54" cm="1">
        <f t="array" ref="J114">IF(OR($A114="NA",$A114=""),"",(_xll.VALEUROUTPUT("OSUPP7MREGECOCOS",_xlfn.CONCAT("THEME14=",$A114),$B$26,$B$27,J$30)/$B114))</f>
        <v>0.87299840031993636</v>
      </c>
      <c r="K114" s="54" cm="1">
        <f t="array" ref="K114">IF(OR($A114="NA",$A114=""),"",(_xll.VALEUROUTPUT("OSUPP7MREGECOCOS",_xlfn.CONCAT("THEME14=",$A114),$B$26,$B$27,K$30)/$B114))</f>
        <v>0.94363564787042586</v>
      </c>
      <c r="L114" s="54" cm="1">
        <f t="array" ref="L114">IF(OR($A114="NA",$A114=""),"",(_xll.VALEUROUTPUT("OSUPP7MREGECOCOS",_xlfn.CONCAT("THEME14=",$A114),$B$26,$B$27,L$30)/$B114))</f>
        <v>0.97952222055588889</v>
      </c>
      <c r="M114" s="54" cm="1">
        <f t="array" ref="M114">IF(OR($A114="NA",$A114=""),"",(_xll.VALEUROUTPUT("OSUPP7MREGECOCOS",_xlfn.CONCAT("THEME14=",$A114),$B$26,$B$27,M$30)/$B114))</f>
        <v>0.98045315936812649</v>
      </c>
      <c r="N114" s="54" cm="1">
        <f t="array" ref="N114">IF(OR($A114="NA",$A114=""),"",(_xll.VALEUROUTPUT("OSUPP7MREGECOCOS",_xlfn.CONCAT("THEME14=",$A114),$B$26,$B$27,N$30)/$B114))</f>
        <v>0.9889509598080386</v>
      </c>
      <c r="O114" s="54" cm="1">
        <f t="array" ref="O114">IF(OR($A114="NA",$A114=""),"",(_xll.VALEUROUTPUT("OSUPP7MREGECOCOS",_xlfn.CONCAT("THEME14=",$A114),$B$26,$B$27,O$30)/$B114))</f>
        <v>0.4881850847330535</v>
      </c>
      <c r="P114" s="54" cm="1">
        <f t="array" ref="P114">IF(OR($A114="NA",$A114=""),"",(_xll.VALEUROUTPUT("OSUPP7MREGECOCOS",_xlfn.CONCAT("THEME14=",$A114),$B$26,$B$27,P$30)/$B114))</f>
        <v>0.30000000000000016</v>
      </c>
      <c r="Q114" s="54" cm="1">
        <f t="array" ref="Q114">IF(OR($A114="NA",$A114=""),"",(_xll.VALEUROUTPUT("OSUPP7MREGECOCOS",_xlfn.CONCAT("THEME14=",$A114),$B$26,$B$27,Q$30)/$B114))</f>
        <v>0.35471943111377741</v>
      </c>
      <c r="R114" s="54" cm="1">
        <f t="array" ref="R114">IF(OR($A114="NA",$A114=""),"",(_xll.VALEUROUTPUT("OSUPP7MREGECOCOS",_xlfn.CONCAT("THEME14=",$A114),$B$26,$B$27,R$30)/$B114))</f>
        <v>0.50465344431113768</v>
      </c>
      <c r="S114" s="54" cm="1">
        <f t="array" ref="S114">IF(OR($A114="NA",$A114=""),"",(_xll.VALEUROUTPUT("OSUPP7MREGECOCOS",_xlfn.CONCAT("THEME14=",$A114),$B$26,$B$27,S$30)/$B114))</f>
        <v>0.85878489627074606</v>
      </c>
      <c r="T114" s="54" cm="1">
        <f t="array" ref="T114">IF(OR($A114="NA",$A114=""),"",(_xll.VALEUROUTPUT("OSUPP7MREGECOCOS",_xlfn.CONCAT("THEME14=",$A114),$B$26,$B$27,T$30)/$B114))</f>
        <v>0.94680851329734061</v>
      </c>
      <c r="U114" s="54" cm="1">
        <f t="array" ref="U114">IF(OR($A114="NA",$A114=""),"",(_xll.VALEUROUTPUT("OSUPP7MREGECOCOS",_xlfn.CONCAT("THEME14=",$A114),$B$26,$B$27,U$30)/$B114))</f>
        <v>0.9891266746650671</v>
      </c>
      <c r="V114" s="54" cm="1">
        <f t="array" ref="V114">IF(OR($A114="NA",$A114=""),"",(_xll.VALEUROUTPUT("OSUPP7MREGECOCOS",_xlfn.CONCAT("THEME14=",$A114),$B$26,$B$27,V$30)/$B114))</f>
        <v>0.99314687062587459</v>
      </c>
      <c r="W114" s="54" cm="1">
        <f t="array" ref="W114">IF(OR($A114="NA",$A114=""),"",(_xll.VALEUROUTPUT("OSUPP7MREGECOCOS",_xlfn.CONCAT("THEME14=",$A114),$B$26,$B$27,W$30)/$B114))</f>
        <v>0.87694711057788444</v>
      </c>
      <c r="X114" s="54" cm="1">
        <f t="array" ref="X114">IF(OR($A114="NA",$A114=""),"",(_xll.VALEUROUTPUT("OSUPP7MREGECOCOS",_xlfn.CONCAT("THEME14=",$A114),$B$26,$B$27,X$30)/$B114))</f>
        <v>0.83322223055388944</v>
      </c>
      <c r="Y114" s="54" cm="1">
        <f t="array" ref="Y114">IF(OR($A114="NA",$A114=""),"",(_xll.VALEUROUTPUT("OSUPP7MREGECOCOS",_xlfn.CONCAT("THEME14=",$A114),$B$26,$B$27,Y$30)/$B114))</f>
        <v>0.83916116776644689</v>
      </c>
      <c r="Z114" s="54" cm="1">
        <f t="array" ref="Z114">IF(OR($A114="NA",$A114=""),"",(_xll.VALEUROUTPUT("OSUPP7MREGECOCOS",_xlfn.CONCAT("THEME14=",$A114),$B$26,$B$27,Z$30)/$B114))</f>
        <v>0</v>
      </c>
      <c r="AA114" s="54" cm="1">
        <f t="array" ref="AA114">IF(OR($A114="NA",$A114=""),"",(_xll.VALEUROUTPUT("OSUPP7MREGECOCOS",_xlfn.CONCAT("THEME14=",$A114),$B$26,$B$27,AA$30)/$B114))</f>
        <v>0</v>
      </c>
      <c r="AB114" s="54" cm="1">
        <f t="array" ref="AB114">IF(OR($A114="NA",$A114=""),"",(_xll.VALEUROUTPUT("OSUPP7MREGECOCOS",_xlfn.CONCAT("THEME14=",$A114),$B$26,$B$27,AB$30)/$B114))</f>
        <v>0</v>
      </c>
      <c r="AC114" s="54" cm="1">
        <f t="array" ref="AC114">IF(OR($A114="NA",$A114=""),"",(_xll.VALEUROUTPUT("OSUPP7MREGECOCOS",_xlfn.CONCAT("THEME14=",$A114),$B$26,$B$27,AC$30)/$B114))</f>
        <v>0</v>
      </c>
      <c r="AD114" s="54" cm="1">
        <f t="array" ref="AD114">IF(OR($A114="NA",$A114=""),"",(_xll.VALEUROUTPUT("OSUPP7MREGECOCOS",_xlfn.CONCAT("THEME14=",$A114),$B$26,$B$27,AD$30)/$B114))</f>
        <v>0</v>
      </c>
      <c r="AE114" s="54" cm="1">
        <f t="array" ref="AE114">IF(OR($A114="NA",$A114=""),"",(_xll.VALEUROUTPUT("OSUPP7MREGECOCOS",_xlfn.CONCAT("THEME14=",$A114),$B$26,$B$27,AE$30)/$B114))</f>
        <v>0</v>
      </c>
      <c r="AF114" s="54" cm="1">
        <f t="array" ref="AF114">IF(OR($A114="NA",$A114=""),"",(_xll.VALEUROUTPUT("OSUPP7MREGECOCOS",_xlfn.CONCAT("THEME14=",$A114),$B$26,$B$27,AF$30)/$B114))</f>
        <v>0</v>
      </c>
      <c r="AG114" s="54" cm="1">
        <f t="array" ref="AG114">IF(OR($A114="NA",$A114=""),"",(_xll.VALEUROUTPUT("OSUPP7MREGECOCOS",_xlfn.CONCAT("THEME14=",$A114),$B$26,$B$27,AG$30)/$B114))</f>
        <v>0</v>
      </c>
      <c r="AH114" s="54" cm="1">
        <f t="array" ref="AH114">IF(OR($A114="NA",$A114=""),"",(_xll.VALEUROUTPUT("OSUPP7MREGECOCOS",_xlfn.CONCAT("THEME14=",$A114),$B$26,$B$27,AH$30)/$B114))</f>
        <v>0</v>
      </c>
      <c r="AI114" s="54" cm="1">
        <f t="array" ref="AI114">IF(OR($A114="NA",$A114=""),"",(_xll.VALEUROUTPUT("OSUPP7MREGECOCOS",_xlfn.CONCAT("THEME14=",$A114),$B$26,$B$27,AI$30)/$B114))</f>
        <v>0</v>
      </c>
    </row>
    <row r="115" spans="1:35" ht="15.75" x14ac:dyDescent="0.25">
      <c r="A115" s="11" t="str">
        <v>C00085</v>
      </c>
      <c r="B115" s="79" cm="1">
        <f t="array" ref="B115">IF(OR($A115="NA",$A115=""),"",_xll.VALEUROUTPUT("OSUPINC",_xlfn.CONCAT("THEME14=",$A115),$B$26,$B$27,0)+_xll.VALEUROUTPUT("OSUPEXIN",_xlfn.CONCAT("THEME14=",$A115),$B$26,$B$27,0))</f>
        <v>4685.3999999999996</v>
      </c>
      <c r="C115" s="78" t="e">
        <f>VLOOKUP(A115,AGGREGATS_UTA!$A$6:$B$1005,2,FALSE)</f>
        <v>#N/A</v>
      </c>
      <c r="D115" s="259" t="str">
        <f>IFERROR(VLOOKUP(A115,AGGREGATS_COS!$A:$B,2,),"")</f>
        <v/>
      </c>
      <c r="E115" s="54" cm="1">
        <f t="array" ref="E115">IF(OR($A115="NA",$A115=""),"",(_xll.VALEUROUTPUT("OSUPP7MREGECOCOS",_xlfn.CONCAT("THEME14=",$A115),$B$26,$B$27,E$30)/$B115))</f>
        <v>0.79075425790754239</v>
      </c>
      <c r="F115" s="54" cm="1">
        <f t="array" ref="F115">IF(OR($A115="NA",$A115=""),"",(_xll.VALEUROUTPUT("OSUPP7MREGECOCOS",_xlfn.CONCAT("THEME14=",$A115),$B$26,$B$27,F$30)/$B115))</f>
        <v>0.810773893370897</v>
      </c>
      <c r="G115" s="54" cm="1">
        <f t="array" ref="G115">IF(OR($A115="NA",$A115=""),"",(_xll.VALEUROUTPUT("OSUPP7MREGECOCOS",_xlfn.CONCAT("THEME14=",$A115),$B$26,$B$27,G$30)/$B115))</f>
        <v>0.905728433004653</v>
      </c>
      <c r="H115" s="54" cm="1">
        <f t="array" ref="H115">IF(OR($A115="NA",$A115=""),"",(_xll.VALEUROUTPUT("OSUPP7MREGECOCOS",_xlfn.CONCAT("THEME14=",$A115),$B$26,$B$27,H$30)/$B115))</f>
        <v>0.90572843300465322</v>
      </c>
      <c r="I115" s="54" cm="1">
        <f t="array" ref="I115">IF(OR($A115="NA",$A115=""),"",(_xll.VALEUROUTPUT("OSUPP7MREGECOCOS",_xlfn.CONCAT("THEME14=",$A115),$B$26,$B$27,I$30)/$B115))</f>
        <v>0.97511418448798426</v>
      </c>
      <c r="J115" s="54" cm="1">
        <f t="array" ref="J115">IF(OR($A115="NA",$A115=""),"",(_xll.VALEUROUTPUT("OSUPP7MREGECOCOS",_xlfn.CONCAT("THEME14=",$A115),$B$26,$B$27,J$30)/$B115))</f>
        <v>0.97601058607589564</v>
      </c>
      <c r="K115" s="54" cm="1">
        <f t="array" ref="K115">IF(OR($A115="NA",$A115=""),"",(_xll.VALEUROUTPUT("OSUPP7MREGECOCOS",_xlfn.CONCAT("THEME14=",$A115),$B$26,$B$27,K$30)/$B115))</f>
        <v>1.0000000000000007</v>
      </c>
      <c r="L115" s="54" cm="1">
        <f t="array" ref="L115">IF(OR($A115="NA",$A115=""),"",(_xll.VALEUROUTPUT("OSUPP7MREGECOCOS",_xlfn.CONCAT("THEME14=",$A115),$B$26,$B$27,L$30)/$B115))</f>
        <v>1.0000000000000002</v>
      </c>
      <c r="M115" s="54" cm="1">
        <f t="array" ref="M115">IF(OR($A115="NA",$A115=""),"",(_xll.VALEUROUTPUT("OSUPP7MREGECOCOS",_xlfn.CONCAT("THEME14=",$A115),$B$26,$B$27,M$30)/$B115))</f>
        <v>0.31925498762112092</v>
      </c>
      <c r="N115" s="54" cm="1">
        <f t="array" ref="N115">IF(OR($A115="NA",$A115=""),"",(_xll.VALEUROUTPUT("OSUPP7MREGECOCOS",_xlfn.CONCAT("THEME14=",$A115),$B$26,$B$27,N$30)/$B115))</f>
        <v>0.3</v>
      </c>
      <c r="O115" s="54" cm="1">
        <f t="array" ref="O115">IF(OR($A115="NA",$A115=""),"",(_xll.VALEUROUTPUT("OSUPP7MREGECOCOS",_xlfn.CONCAT("THEME14=",$A115),$B$26,$B$27,O$30)/$B115))</f>
        <v>0.44840259102744695</v>
      </c>
      <c r="P115" s="54" cm="1">
        <f t="array" ref="P115">IF(OR($A115="NA",$A115=""),"",(_xll.VALEUROUTPUT("OSUPP7MREGECOCOS",_xlfn.CONCAT("THEME14=",$A115),$B$26,$B$27,P$30)/$B115))</f>
        <v>0.55722713108806055</v>
      </c>
      <c r="Q115" s="54" cm="1">
        <f t="array" ref="Q115">IF(OR($A115="NA",$A115=""),"",(_xll.VALEUROUTPUT("OSUPP7MREGECOCOS",_xlfn.CONCAT("THEME14=",$A115),$B$26,$B$27,Q$30)/$B115))</f>
        <v>0.74280662931660035</v>
      </c>
      <c r="R115" s="54" cm="1">
        <f t="array" ref="R115">IF(OR($A115="NA",$A115=""),"",(_xll.VALEUROUTPUT("OSUPP7MREGECOCOS",_xlfn.CONCAT("THEME14=",$A115),$B$26,$B$27,R$30)/$B115))</f>
        <v>0.90649183260767507</v>
      </c>
      <c r="S115" s="54" cm="1">
        <f t="array" ref="S115">IF(OR($A115="NA",$A115=""),"",(_xll.VALEUROUTPUT("OSUPP7MREGECOCOS",_xlfn.CONCAT("THEME14=",$A115),$B$26,$B$27,S$30)/$B115))</f>
        <v>0.96873305000640308</v>
      </c>
      <c r="T115" s="54" cm="1">
        <f t="array" ref="T115">IF(OR($A115="NA",$A115=""),"",(_xll.VALEUROUTPUT("OSUPP7MREGECOCOS",_xlfn.CONCAT("THEME14=",$A115),$B$26,$B$27,T$30)/$B115))</f>
        <v>0.97727223556153198</v>
      </c>
      <c r="U115" s="54" cm="1">
        <f t="array" ref="U115">IF(OR($A115="NA",$A115=""),"",(_xll.VALEUROUTPUT("OSUPP7MREGECOCOS",_xlfn.CONCAT("THEME14=",$A115),$B$26,$B$27,U$30)/$B115))</f>
        <v>0.92309969959875326</v>
      </c>
      <c r="V115" s="54" cm="1">
        <f t="array" ref="V115">IF(OR($A115="NA",$A115=""),"",(_xll.VALEUROUTPUT("OSUPP7MREGECOCOS",_xlfn.CONCAT("THEME14=",$A115),$B$26,$B$27,V$30)/$B115))</f>
        <v>0.84469262656336708</v>
      </c>
      <c r="W115" s="54" cm="1">
        <f t="array" ref="W115">IF(OR($A115="NA",$A115=""),"",(_xll.VALEUROUTPUT("OSUPP7MREGECOCOS",_xlfn.CONCAT("THEME14=",$A115),$B$26,$B$27,W$30)/$B115))</f>
        <v>0.85306981954582317</v>
      </c>
      <c r="X115" s="54" cm="1">
        <f t="array" ref="X115">IF(OR($A115="NA",$A115=""),"",(_xll.VALEUROUTPUT("OSUPP7MREGECOCOS",_xlfn.CONCAT("THEME14=",$A115),$B$26,$B$27,X$30)/$B115))</f>
        <v>0.85525074326631667</v>
      </c>
      <c r="Y115" s="54" cm="1">
        <f t="array" ref="Y115">IF(OR($A115="NA",$A115=""),"",(_xll.VALEUROUTPUT("OSUPP7MREGECOCOS",_xlfn.CONCAT("THEME14=",$A115),$B$26,$B$27,Y$30)/$B115))</f>
        <v>0.870937771054766</v>
      </c>
      <c r="Z115" s="54" cm="1">
        <f t="array" ref="Z115">IF(OR($A115="NA",$A115=""),"",(_xll.VALEUROUTPUT("OSUPP7MREGECOCOS",_xlfn.CONCAT("THEME14=",$A115),$B$26,$B$27,Z$30)/$B115))</f>
        <v>0</v>
      </c>
      <c r="AA115" s="54" cm="1">
        <f t="array" ref="AA115">IF(OR($A115="NA",$A115=""),"",(_xll.VALEUROUTPUT("OSUPP7MREGECOCOS",_xlfn.CONCAT("THEME14=",$A115),$B$26,$B$27,AA$30)/$B115))</f>
        <v>0</v>
      </c>
      <c r="AB115" s="54" cm="1">
        <f t="array" ref="AB115">IF(OR($A115="NA",$A115=""),"",(_xll.VALEUROUTPUT("OSUPP7MREGECOCOS",_xlfn.CONCAT("THEME14=",$A115),$B$26,$B$27,AB$30)/$B115))</f>
        <v>0</v>
      </c>
      <c r="AC115" s="54" cm="1">
        <f t="array" ref="AC115">IF(OR($A115="NA",$A115=""),"",(_xll.VALEUROUTPUT("OSUPP7MREGECOCOS",_xlfn.CONCAT("THEME14=",$A115),$B$26,$B$27,AC$30)/$B115))</f>
        <v>0</v>
      </c>
      <c r="AD115" s="54" cm="1">
        <f t="array" ref="AD115">IF(OR($A115="NA",$A115=""),"",(_xll.VALEUROUTPUT("OSUPP7MREGECOCOS",_xlfn.CONCAT("THEME14=",$A115),$B$26,$B$27,AD$30)/$B115))</f>
        <v>0</v>
      </c>
      <c r="AE115" s="54" cm="1">
        <f t="array" ref="AE115">IF(OR($A115="NA",$A115=""),"",(_xll.VALEUROUTPUT("OSUPP7MREGECOCOS",_xlfn.CONCAT("THEME14=",$A115),$B$26,$B$27,AE$30)/$B115))</f>
        <v>0</v>
      </c>
      <c r="AF115" s="54" cm="1">
        <f t="array" ref="AF115">IF(OR($A115="NA",$A115=""),"",(_xll.VALEUROUTPUT("OSUPP7MREGECOCOS",_xlfn.CONCAT("THEME14=",$A115),$B$26,$B$27,AF$30)/$B115))</f>
        <v>0</v>
      </c>
      <c r="AG115" s="54" cm="1">
        <f t="array" ref="AG115">IF(OR($A115="NA",$A115=""),"",(_xll.VALEUROUTPUT("OSUPP7MREGECOCOS",_xlfn.CONCAT("THEME14=",$A115),$B$26,$B$27,AG$30)/$B115))</f>
        <v>0</v>
      </c>
      <c r="AH115" s="54" cm="1">
        <f t="array" ref="AH115">IF(OR($A115="NA",$A115=""),"",(_xll.VALEUROUTPUT("OSUPP7MREGECOCOS",_xlfn.CONCAT("THEME14=",$A115),$B$26,$B$27,AH$30)/$B115))</f>
        <v>0</v>
      </c>
      <c r="AI115" s="54" cm="1">
        <f t="array" ref="AI115">IF(OR($A115="NA",$A115=""),"",(_xll.VALEUROUTPUT("OSUPP7MREGECOCOS",_xlfn.CONCAT("THEME14=",$A115),$B$26,$B$27,AI$30)/$B115))</f>
        <v>0</v>
      </c>
    </row>
    <row r="116" spans="1:35" ht="15.75" x14ac:dyDescent="0.25">
      <c r="A116" s="11" t="str">
        <v>C00086</v>
      </c>
      <c r="B116" s="79" cm="1">
        <f t="array" ref="B116">IF(OR($A116="NA",$A116=""),"",_xll.VALEUROUTPUT("OSUPINC",_xlfn.CONCAT("THEME14=",$A116),$B$26,$B$27,0)+_xll.VALEUROUTPUT("OSUPEXIN",_xlfn.CONCAT("THEME14=",$A116),$B$26,$B$27,0))</f>
        <v>10218.699999999993</v>
      </c>
      <c r="C116" s="78" t="e">
        <f>VLOOKUP(A116,AGGREGATS_UTA!$A$6:$B$1005,2,FALSE)</f>
        <v>#N/A</v>
      </c>
      <c r="D116" s="259" t="str">
        <f>IFERROR(VLOOKUP(A116,AGGREGATS_COS!$A:$B,2,),"")</f>
        <v/>
      </c>
      <c r="E116" s="54" cm="1">
        <f t="array" ref="E116">IF(OR($A116="NA",$A116=""),"",(_xll.VALEUROUTPUT("OSUPP7MREGECOCOS",_xlfn.CONCAT("THEME14=",$A116),$B$26,$B$27,E$30)/$B116))</f>
        <v>0.77925763551136695</v>
      </c>
      <c r="F116" s="54" cm="1">
        <f t="array" ref="F116">IF(OR($A116="NA",$A116=""),"",(_xll.VALEUROUTPUT("OSUPP7MREGECOCOS",_xlfn.CONCAT("THEME14=",$A116),$B$26,$B$27,F$30)/$B116))</f>
        <v>0.82115332674410701</v>
      </c>
      <c r="G116" s="54" cm="1">
        <f t="array" ref="G116">IF(OR($A116="NA",$A116=""),"",(_xll.VALEUROUTPUT("OSUPP7MREGECOCOS",_xlfn.CONCAT("THEME14=",$A116),$B$26,$B$27,G$30)/$B116))</f>
        <v>0.85393636176813159</v>
      </c>
      <c r="H116" s="54" cm="1">
        <f t="array" ref="H116">IF(OR($A116="NA",$A116=""),"",(_xll.VALEUROUTPUT("OSUPP7MREGECOCOS",_xlfn.CONCAT("THEME14=",$A116),$B$26,$B$27,H$30)/$B116))</f>
        <v>0.81330448100051922</v>
      </c>
      <c r="I116" s="54" cm="1">
        <f t="array" ref="I116">IF(OR($A116="NA",$A116=""),"",(_xll.VALEUROUTPUT("OSUPP7MREGECOCOS",_xlfn.CONCAT("THEME14=",$A116),$B$26,$B$27,I$30)/$B116))</f>
        <v>0.8592635070997301</v>
      </c>
      <c r="J116" s="54" cm="1">
        <f t="array" ref="J116">IF(OR($A116="NA",$A116=""),"",(_xll.VALEUROUTPUT("OSUPP7MREGECOCOS",_xlfn.CONCAT("THEME14=",$A116),$B$26,$B$27,J$30)/$B116))</f>
        <v>0.873671406343273</v>
      </c>
      <c r="K116" s="54" cm="1">
        <f t="array" ref="K116">IF(OR($A116="NA",$A116=""),"",(_xll.VALEUROUTPUT("OSUPP7MREGECOCOS",_xlfn.CONCAT("THEME14=",$A116),$B$26,$B$27,K$30)/$B116))</f>
        <v>0.95565257811659199</v>
      </c>
      <c r="L116" s="54" cm="1">
        <f t="array" ref="L116">IF(OR($A116="NA",$A116=""),"",(_xll.VALEUROUTPUT("OSUPP7MREGECOCOS",_xlfn.CONCAT("THEME14=",$A116),$B$26,$B$27,L$30)/$B116))</f>
        <v>0.97611491677023698</v>
      </c>
      <c r="M116" s="54" cm="1">
        <f t="array" ref="M116">IF(OR($A116="NA",$A116=""),"",(_xll.VALEUROUTPUT("OSUPP7MREGECOCOS",_xlfn.CONCAT("THEME14=",$A116),$B$26,$B$27,M$30)/$B116))</f>
        <v>0.97972232280035765</v>
      </c>
      <c r="N116" s="54" cm="1">
        <f t="array" ref="N116">IF(OR($A116="NA",$A116=""),"",(_xll.VALEUROUTPUT("OSUPP7MREGECOCOS",_xlfn.CONCAT("THEME14=",$A116),$B$26,$B$27,N$30)/$B116))</f>
        <v>0.98699320852946226</v>
      </c>
      <c r="O116" s="54" cm="1">
        <f t="array" ref="O116">IF(OR($A116="NA",$A116=""),"",(_xll.VALEUROUTPUT("OSUPP7MREGECOCOS",_xlfn.CONCAT("THEME14=",$A116),$B$26,$B$27,O$30)/$B116))</f>
        <v>0.55102765821484156</v>
      </c>
      <c r="P116" s="54" cm="1">
        <f t="array" ref="P116">IF(OR($A116="NA",$A116=""),"",(_xll.VALEUROUTPUT("OSUPP7MREGECOCOS",_xlfn.CONCAT("THEME14=",$A116),$B$26,$B$27,P$30)/$B116))</f>
        <v>0.33831122540049141</v>
      </c>
      <c r="Q116" s="54" cm="1">
        <f t="array" ref="Q116">IF(OR($A116="NA",$A116=""),"",(_xll.VALEUROUTPUT("OSUPP7MREGECOCOS",_xlfn.CONCAT("THEME14=",$A116),$B$26,$B$27,Q$30)/$B116))</f>
        <v>0.39682322731854364</v>
      </c>
      <c r="R116" s="54" cm="1">
        <f t="array" ref="R116">IF(OR($A116="NA",$A116=""),"",(_xll.VALEUROUTPUT("OSUPP7MREGECOCOS",_xlfn.CONCAT("THEME14=",$A116),$B$26,$B$27,R$30)/$B116))</f>
        <v>0.57385224333819418</v>
      </c>
      <c r="S116" s="54" cm="1">
        <f t="array" ref="S116">IF(OR($A116="NA",$A116=""),"",(_xll.VALEUROUTPUT("OSUPP7MREGECOCOS",_xlfn.CONCAT("THEME14=",$A116),$B$26,$B$27,S$30)/$B116))</f>
        <v>0.75905138491197588</v>
      </c>
      <c r="T116" s="54" cm="1">
        <f t="array" ref="T116">IF(OR($A116="NA",$A116=""),"",(_xll.VALEUROUTPUT("OSUPP7MREGECOCOS",_xlfn.CONCAT("THEME14=",$A116),$B$26,$B$27,T$30)/$B116))</f>
        <v>0.9178471077656658</v>
      </c>
      <c r="U116" s="54" cm="1">
        <f t="array" ref="U116">IF(OR($A116="NA",$A116=""),"",(_xll.VALEUROUTPUT("OSUPP7MREGECOCOS",_xlfn.CONCAT("THEME14=",$A116),$B$26,$B$27,U$30)/$B116))</f>
        <v>0.97467321420533048</v>
      </c>
      <c r="V116" s="54" cm="1">
        <f t="array" ref="V116">IF(OR($A116="NA",$A116=""),"",(_xll.VALEUROUTPUT("OSUPP7MREGECOCOS",_xlfn.CONCAT("THEME14=",$A116),$B$26,$B$27,V$30)/$B116))</f>
        <v>0.98345542182469514</v>
      </c>
      <c r="W116" s="54" cm="1">
        <f t="array" ref="W116">IF(OR($A116="NA",$A116=""),"",(_xll.VALEUROUTPUT("OSUPP7MREGECOCOS",_xlfn.CONCAT("THEME14=",$A116),$B$26,$B$27,W$30)/$B116))</f>
        <v>0.85356870247683236</v>
      </c>
      <c r="X116" s="54" cm="1">
        <f t="array" ref="X116">IF(OR($A116="NA",$A116=""),"",(_xll.VALEUROUTPUT("OSUPP7MREGECOCOS",_xlfn.CONCAT("THEME14=",$A116),$B$26,$B$27,X$30)/$B116))</f>
        <v>0.82353890416589315</v>
      </c>
      <c r="Y116" s="54" cm="1">
        <f t="array" ref="Y116">IF(OR($A116="NA",$A116=""),"",(_xll.VALEUROUTPUT("OSUPP7MREGECOCOS",_xlfn.CONCAT("THEME14=",$A116),$B$26,$B$27,Y$30)/$B116))</f>
        <v>0.85201528384236791</v>
      </c>
      <c r="Z116" s="54" cm="1">
        <f t="array" ref="Z116">IF(OR($A116="NA",$A116=""),"",(_xll.VALEUROUTPUT("OSUPP7MREGECOCOS",_xlfn.CONCAT("THEME14=",$A116),$B$26,$B$27,Z$30)/$B116))</f>
        <v>0</v>
      </c>
      <c r="AA116" s="54" cm="1">
        <f t="array" ref="AA116">IF(OR($A116="NA",$A116=""),"",(_xll.VALEUROUTPUT("OSUPP7MREGECOCOS",_xlfn.CONCAT("THEME14=",$A116),$B$26,$B$27,AA$30)/$B116))</f>
        <v>0</v>
      </c>
      <c r="AB116" s="54" cm="1">
        <f t="array" ref="AB116">IF(OR($A116="NA",$A116=""),"",(_xll.VALEUROUTPUT("OSUPP7MREGECOCOS",_xlfn.CONCAT("THEME14=",$A116),$B$26,$B$27,AB$30)/$B116))</f>
        <v>0</v>
      </c>
      <c r="AC116" s="54" cm="1">
        <f t="array" ref="AC116">IF(OR($A116="NA",$A116=""),"",(_xll.VALEUROUTPUT("OSUPP7MREGECOCOS",_xlfn.CONCAT("THEME14=",$A116),$B$26,$B$27,AC$30)/$B116))</f>
        <v>0</v>
      </c>
      <c r="AD116" s="54" cm="1">
        <f t="array" ref="AD116">IF(OR($A116="NA",$A116=""),"",(_xll.VALEUROUTPUT("OSUPP7MREGECOCOS",_xlfn.CONCAT("THEME14=",$A116),$B$26,$B$27,AD$30)/$B116))</f>
        <v>0</v>
      </c>
      <c r="AE116" s="54" cm="1">
        <f t="array" ref="AE116">IF(OR($A116="NA",$A116=""),"",(_xll.VALEUROUTPUT("OSUPP7MREGECOCOS",_xlfn.CONCAT("THEME14=",$A116),$B$26,$B$27,AE$30)/$B116))</f>
        <v>0</v>
      </c>
      <c r="AF116" s="54" cm="1">
        <f t="array" ref="AF116">IF(OR($A116="NA",$A116=""),"",(_xll.VALEUROUTPUT("OSUPP7MREGECOCOS",_xlfn.CONCAT("THEME14=",$A116),$B$26,$B$27,AF$30)/$B116))</f>
        <v>0</v>
      </c>
      <c r="AG116" s="54" cm="1">
        <f t="array" ref="AG116">IF(OR($A116="NA",$A116=""),"",(_xll.VALEUROUTPUT("OSUPP7MREGECOCOS",_xlfn.CONCAT("THEME14=",$A116),$B$26,$B$27,AG$30)/$B116))</f>
        <v>0</v>
      </c>
      <c r="AH116" s="54" cm="1">
        <f t="array" ref="AH116">IF(OR($A116="NA",$A116=""),"",(_xll.VALEUROUTPUT("OSUPP7MREGECOCOS",_xlfn.CONCAT("THEME14=",$A116),$B$26,$B$27,AH$30)/$B116))</f>
        <v>0</v>
      </c>
      <c r="AI116" s="54" cm="1">
        <f t="array" ref="AI116">IF(OR($A116="NA",$A116=""),"",(_xll.VALEUROUTPUT("OSUPP7MREGECOCOS",_xlfn.CONCAT("THEME14=",$A116),$B$26,$B$27,AI$30)/$B116))</f>
        <v>0</v>
      </c>
    </row>
    <row r="117" spans="1:35" ht="15.75" x14ac:dyDescent="0.25">
      <c r="A117" s="11" t="str">
        <v>C00087</v>
      </c>
      <c r="B117" s="79" cm="1">
        <f t="array" ref="B117">IF(OR($A117="NA",$A117=""),"",_xll.VALEUROUTPUT("OSUPINC",_xlfn.CONCAT("THEME14=",$A117),$B$26,$B$27,0)+_xll.VALEUROUTPUT("OSUPEXIN",_xlfn.CONCAT("THEME14=",$A117),$B$26,$B$27,0))</f>
        <v>9472.1</v>
      </c>
      <c r="C117" s="78" t="e">
        <f>VLOOKUP(A117,AGGREGATS_UTA!$A$6:$B$1005,2,FALSE)</f>
        <v>#N/A</v>
      </c>
      <c r="D117" s="259" t="str">
        <f>IFERROR(VLOOKUP(A117,AGGREGATS_COS!$A:$B,2,),"")</f>
        <v/>
      </c>
      <c r="E117" s="54" cm="1">
        <f t="array" ref="E117">IF(OR($A117="NA",$A117=""),"",(_xll.VALEUROUTPUT("OSUPP7MREGECOCOS",_xlfn.CONCAT("THEME14=",$A117),$B$26,$B$27,E$30)/$B117))</f>
        <v>0.22114420244718694</v>
      </c>
      <c r="F117" s="54" cm="1">
        <f t="array" ref="F117">IF(OR($A117="NA",$A117=""),"",(_xll.VALEUROUTPUT("OSUPP7MREGECOCOS",_xlfn.CONCAT("THEME14=",$A117),$B$26,$B$27,F$30)/$B117))</f>
        <v>0.39458567793836591</v>
      </c>
      <c r="G117" s="54" cm="1">
        <f t="array" ref="G117">IF(OR($A117="NA",$A117=""),"",(_xll.VALEUROUTPUT("OSUPP7MREGECOCOS",_xlfn.CONCAT("THEME14=",$A117),$B$26,$B$27,G$30)/$B117))</f>
        <v>0.5639462210069569</v>
      </c>
      <c r="H117" s="54" cm="1">
        <f t="array" ref="H117">IF(OR($A117="NA",$A117=""),"",(_xll.VALEUROUTPUT("OSUPP7MREGECOCOS",_xlfn.CONCAT("THEME14=",$A117),$B$26,$B$27,H$30)/$B117))</f>
        <v>0.72695125684906214</v>
      </c>
      <c r="I117" s="54" cm="1">
        <f t="array" ref="I117">IF(OR($A117="NA",$A117=""),"",(_xll.VALEUROUTPUT("OSUPP7MREGECOCOS",_xlfn.CONCAT("THEME14=",$A117),$B$26,$B$27,I$30)/$B117))</f>
        <v>0.8796206754573962</v>
      </c>
      <c r="J117" s="54" cm="1">
        <f t="array" ref="J117">IF(OR($A117="NA",$A117=""),"",(_xll.VALEUROUTPUT("OSUPP7MREGECOCOS",_xlfn.CONCAT("THEME14=",$A117),$B$26,$B$27,J$30)/$B117))</f>
        <v>0.93573283643542682</v>
      </c>
      <c r="K117" s="54" cm="1">
        <f t="array" ref="K117">IF(OR($A117="NA",$A117=""),"",(_xll.VALEUROUTPUT("OSUPP7MREGECOCOS",_xlfn.CONCAT("THEME14=",$A117),$B$26,$B$27,K$30)/$B117))</f>
        <v>0.98583788177912046</v>
      </c>
      <c r="L117" s="54" cm="1">
        <f t="array" ref="L117">IF(OR($A117="NA",$A117=""),"",(_xll.VALEUROUTPUT("OSUPP7MREGECOCOS",_xlfn.CONCAT("THEME14=",$A117),$B$26,$B$27,L$30)/$B117))</f>
        <v>0.98726312011064121</v>
      </c>
      <c r="M117" s="54" cm="1">
        <f t="array" ref="M117">IF(OR($A117="NA",$A117=""),"",(_xll.VALEUROUTPUT("OSUPP7MREGECOCOS",_xlfn.CONCAT("THEME14=",$A117),$B$26,$B$27,M$30)/$B117))</f>
        <v>0.99999524920556193</v>
      </c>
      <c r="N117" s="54" cm="1">
        <f t="array" ref="N117">IF(OR($A117="NA",$A117=""),"",(_xll.VALEUROUTPUT("OSUPP7MREGECOCOS",_xlfn.CONCAT("THEME14=",$A117),$B$26,$B$27,N$30)/$B117))</f>
        <v>0.52153186727336087</v>
      </c>
      <c r="O117" s="54" cm="1">
        <f t="array" ref="O117">IF(OR($A117="NA",$A117=""),"",(_xll.VALEUROUTPUT("OSUPP7MREGECOCOS",_xlfn.CONCAT("THEME14=",$A117),$B$26,$B$27,O$30)/$B117))</f>
        <v>0.43523632563000808</v>
      </c>
      <c r="P117" s="54" cm="1">
        <f t="array" ref="P117">IF(OR($A117="NA",$A117=""),"",(_xll.VALEUROUTPUT("OSUPP7MREGECOCOS",_xlfn.CONCAT("THEME14=",$A117),$B$26,$B$27,P$30)/$B117))</f>
        <v>0.51032542941903081</v>
      </c>
      <c r="Q117" s="54" cm="1">
        <f t="array" ref="Q117">IF(OR($A117="NA",$A117=""),"",(_xll.VALEUROUTPUT("OSUPP7MREGECOCOS",_xlfn.CONCAT("THEME14=",$A117),$B$26,$B$27,Q$30)/$B117))</f>
        <v>0.52371258749379779</v>
      </c>
      <c r="R117" s="54" cm="1">
        <f t="array" ref="R117">IF(OR($A117="NA",$A117=""),"",(_xll.VALEUROUTPUT("OSUPP7MREGECOCOS",_xlfn.CONCAT("THEME14=",$A117),$B$26,$B$27,R$30)/$B117))</f>
        <v>0.62785290484686618</v>
      </c>
      <c r="S117" s="54" cm="1">
        <f t="array" ref="S117">IF(OR($A117="NA",$A117=""),"",(_xll.VALEUROUTPUT("OSUPP7MREGECOCOS",_xlfn.CONCAT("THEME14=",$A117),$B$26,$B$27,S$30)/$B117))</f>
        <v>0.817591188859915</v>
      </c>
      <c r="T117" s="54" cm="1">
        <f t="array" ref="T117">IF(OR($A117="NA",$A117=""),"",(_xll.VALEUROUTPUT("OSUPP7MREGECOCOS",_xlfn.CONCAT("THEME14=",$A117),$B$26,$B$27,T$30)/$B117))</f>
        <v>0.88031318292670058</v>
      </c>
      <c r="U117" s="54" cm="1">
        <f t="array" ref="U117">IF(OR($A117="NA",$A117=""),"",(_xll.VALEUROUTPUT("OSUPP7MREGECOCOS",_xlfn.CONCAT("THEME14=",$A117),$B$26,$B$27,U$30)/$B117))</f>
        <v>0.97340674190517473</v>
      </c>
      <c r="V117" s="54" cm="1">
        <f t="array" ref="V117">IF(OR($A117="NA",$A117=""),"",(_xll.VALEUROUTPUT("OSUPP7MREGECOCOS",_xlfn.CONCAT("THEME14=",$A117),$B$26,$B$27,V$30)/$B117))</f>
        <v>0.97340674190517473</v>
      </c>
      <c r="W117" s="54" cm="1">
        <f t="array" ref="W117">IF(OR($A117="NA",$A117=""),"",(_xll.VALEUROUTPUT("OSUPP7MREGECOCOS",_xlfn.CONCAT("THEME14=",$A117),$B$26,$B$27,W$30)/$B117))</f>
        <v>0.7496976383272983</v>
      </c>
      <c r="X117" s="54" cm="1">
        <f t="array" ref="X117">IF(OR($A117="NA",$A117=""),"",(_xll.VALEUROUTPUT("OSUPP7MREGECOCOS",_xlfn.CONCAT("THEME14=",$A117),$B$26,$B$27,X$30)/$B117))</f>
        <v>0.681984090117292</v>
      </c>
      <c r="Y117" s="54" cm="1">
        <f t="array" ref="Y117">IF(OR($A117="NA",$A117=""),"",(_xll.VALEUROUTPUT("OSUPP7MREGECOCOS",_xlfn.CONCAT("THEME14=",$A117),$B$26,$B$27,Y$30)/$B117))</f>
        <v>0.69397351168167576</v>
      </c>
      <c r="Z117" s="54" cm="1">
        <f t="array" ref="Z117">IF(OR($A117="NA",$A117=""),"",(_xll.VALEUROUTPUT("OSUPP7MREGECOCOS",_xlfn.CONCAT("THEME14=",$A117),$B$26,$B$27,Z$30)/$B117))</f>
        <v>0</v>
      </c>
      <c r="AA117" s="54" cm="1">
        <f t="array" ref="AA117">IF(OR($A117="NA",$A117=""),"",(_xll.VALEUROUTPUT("OSUPP7MREGECOCOS",_xlfn.CONCAT("THEME14=",$A117),$B$26,$B$27,AA$30)/$B117))</f>
        <v>0</v>
      </c>
      <c r="AB117" s="54" cm="1">
        <f t="array" ref="AB117">IF(OR($A117="NA",$A117=""),"",(_xll.VALEUROUTPUT("OSUPP7MREGECOCOS",_xlfn.CONCAT("THEME14=",$A117),$B$26,$B$27,AB$30)/$B117))</f>
        <v>0</v>
      </c>
      <c r="AC117" s="54" cm="1">
        <f t="array" ref="AC117">IF(OR($A117="NA",$A117=""),"",(_xll.VALEUROUTPUT("OSUPP7MREGECOCOS",_xlfn.CONCAT("THEME14=",$A117),$B$26,$B$27,AC$30)/$B117))</f>
        <v>0</v>
      </c>
      <c r="AD117" s="54" cm="1">
        <f t="array" ref="AD117">IF(OR($A117="NA",$A117=""),"",(_xll.VALEUROUTPUT("OSUPP7MREGECOCOS",_xlfn.CONCAT("THEME14=",$A117),$B$26,$B$27,AD$30)/$B117))</f>
        <v>0</v>
      </c>
      <c r="AE117" s="54" cm="1">
        <f t="array" ref="AE117">IF(OR($A117="NA",$A117=""),"",(_xll.VALEUROUTPUT("OSUPP7MREGECOCOS",_xlfn.CONCAT("THEME14=",$A117),$B$26,$B$27,AE$30)/$B117))</f>
        <v>0</v>
      </c>
      <c r="AF117" s="54" cm="1">
        <f t="array" ref="AF117">IF(OR($A117="NA",$A117=""),"",(_xll.VALEUROUTPUT("OSUPP7MREGECOCOS",_xlfn.CONCAT("THEME14=",$A117),$B$26,$B$27,AF$30)/$B117))</f>
        <v>0</v>
      </c>
      <c r="AG117" s="54" cm="1">
        <f t="array" ref="AG117">IF(OR($A117="NA",$A117=""),"",(_xll.VALEUROUTPUT("OSUPP7MREGECOCOS",_xlfn.CONCAT("THEME14=",$A117),$B$26,$B$27,AG$30)/$B117))</f>
        <v>0</v>
      </c>
      <c r="AH117" s="54" cm="1">
        <f t="array" ref="AH117">IF(OR($A117="NA",$A117=""),"",(_xll.VALEUROUTPUT("OSUPP7MREGECOCOS",_xlfn.CONCAT("THEME14=",$A117),$B$26,$B$27,AH$30)/$B117))</f>
        <v>0</v>
      </c>
      <c r="AI117" s="54" cm="1">
        <f t="array" ref="AI117">IF(OR($A117="NA",$A117=""),"",(_xll.VALEUROUTPUT("OSUPP7MREGECOCOS",_xlfn.CONCAT("THEME14=",$A117),$B$26,$B$27,AI$30)/$B117))</f>
        <v>0</v>
      </c>
    </row>
    <row r="118" spans="1:35" ht="15.75" x14ac:dyDescent="0.25">
      <c r="A118" s="11" t="str">
        <v>C00088</v>
      </c>
      <c r="B118" s="79" cm="1">
        <f t="array" ref="B118">IF(OR($A118="NA",$A118=""),"",_xll.VALEUROUTPUT("OSUPINC",_xlfn.CONCAT("THEME14=",$A118),$B$26,$B$27,0)+_xll.VALEUROUTPUT("OSUPEXIN",_xlfn.CONCAT("THEME14=",$A118),$B$26,$B$27,0))</f>
        <v>11937.199999999995</v>
      </c>
      <c r="C118" s="78" t="e">
        <f>VLOOKUP(A118,AGGREGATS_UTA!$A$6:$B$1005,2,FALSE)</f>
        <v>#N/A</v>
      </c>
      <c r="D118" s="259" t="str">
        <f>IFERROR(VLOOKUP(A118,AGGREGATS_COS!$A:$B,2,),"")</f>
        <v/>
      </c>
      <c r="E118" s="54" cm="1">
        <f t="array" ref="E118">IF(OR($A118="NA",$A118=""),"",(_xll.VALEUROUTPUT("OSUPP7MREGECOCOS",_xlfn.CONCAT("THEME14=",$A118),$B$26,$B$27,E$30)/$B118))</f>
        <v>0.90141741781992379</v>
      </c>
      <c r="F118" s="54" cm="1">
        <f t="array" ref="F118">IF(OR($A118="NA",$A118=""),"",(_xll.VALEUROUTPUT("OSUPP7MREGECOCOS",_xlfn.CONCAT("THEME14=",$A118),$B$26,$B$27,F$30)/$B118))</f>
        <v>0.7345164695238422</v>
      </c>
      <c r="G118" s="54" cm="1">
        <f t="array" ref="G118">IF(OR($A118="NA",$A118=""),"",(_xll.VALEUROUTPUT("OSUPP7MREGECOCOS",_xlfn.CONCAT("THEME14=",$A118),$B$26,$B$27,G$30)/$B118))</f>
        <v>0.70000000000000062</v>
      </c>
      <c r="H118" s="54" cm="1">
        <f t="array" ref="H118">IF(OR($A118="NA",$A118=""),"",(_xll.VALEUROUTPUT("OSUPP7MREGECOCOS",_xlfn.CONCAT("THEME14=",$A118),$B$26,$B$27,H$30)/$B118))</f>
        <v>0.70000000000000062</v>
      </c>
      <c r="I118" s="54" cm="1">
        <f t="array" ref="I118">IF(OR($A118="NA",$A118=""),"",(_xll.VALEUROUTPUT("OSUPP7MREGECOCOS",_xlfn.CONCAT("THEME14=",$A118),$B$26,$B$27,I$30)/$B118))</f>
        <v>0.70000000000000084</v>
      </c>
      <c r="J118" s="54" cm="1">
        <f t="array" ref="J118">IF(OR($A118="NA",$A118=""),"",(_xll.VALEUROUTPUT("OSUPP7MREGECOCOS",_xlfn.CONCAT("THEME14=",$A118),$B$26,$B$27,J$30)/$B118))</f>
        <v>0.70000000000000084</v>
      </c>
      <c r="K118" s="54" cm="1">
        <f t="array" ref="K118">IF(OR($A118="NA",$A118=""),"",(_xll.VALEUROUTPUT("OSUPP7MREGECOCOS",_xlfn.CONCAT("THEME14=",$A118),$B$26,$B$27,K$30)/$B118))</f>
        <v>0.69999999997738249</v>
      </c>
      <c r="L118" s="54" cm="1">
        <f t="array" ref="L118">IF(OR($A118="NA",$A118=""),"",(_xll.VALEUROUTPUT("OSUPP7MREGECOCOS",_xlfn.CONCAT("THEME14=",$A118),$B$26,$B$27,L$30)/$B118))</f>
        <v>0.69999999994638684</v>
      </c>
      <c r="M118" s="54" cm="1">
        <f t="array" ref="M118">IF(OR($A118="NA",$A118=""),"",(_xll.VALEUROUTPUT("OSUPP7MREGECOCOS",_xlfn.CONCAT("THEME14=",$A118),$B$26,$B$27,M$30)/$B118))</f>
        <v>0.69999999999204221</v>
      </c>
      <c r="N118" s="54" cm="1">
        <f t="array" ref="N118">IF(OR($A118="NA",$A118=""),"",(_xll.VALEUROUTPUT("OSUPP7MREGECOCOS",_xlfn.CONCAT("THEME14=",$A118),$B$26,$B$27,N$30)/$B118))</f>
        <v>0.70000000000000062</v>
      </c>
      <c r="O118" s="54" cm="1">
        <f t="array" ref="O118">IF(OR($A118="NA",$A118=""),"",(_xll.VALEUROUTPUT("OSUPP7MREGECOCOS",_xlfn.CONCAT("THEME14=",$A118),$B$26,$B$27,O$30)/$B118))</f>
        <v>0.72519774486479294</v>
      </c>
      <c r="P118" s="54" cm="1">
        <f t="array" ref="P118">IF(OR($A118="NA",$A118=""),"",(_xll.VALEUROUTPUT("OSUPP7MREGECOCOS",_xlfn.CONCAT("THEME14=",$A118),$B$26,$B$27,P$30)/$B118))</f>
        <v>0.76725354731427831</v>
      </c>
      <c r="Q118" s="54" cm="1">
        <f t="array" ref="Q118">IF(OR($A118="NA",$A118=""),"",(_xll.VALEUROUTPUT("OSUPP7MREGECOCOS",_xlfn.CONCAT("THEME14=",$A118),$B$26,$B$27,Q$30)/$B118))</f>
        <v>0.8252550050371944</v>
      </c>
      <c r="R118" s="54" cm="1">
        <f t="array" ref="R118">IF(OR($A118="NA",$A118=""),"",(_xll.VALEUROUTPUT("OSUPP7MREGECOCOS",_xlfn.CONCAT("THEME14=",$A118),$B$26,$B$27,R$30)/$B118))</f>
        <v>0.70000000003644136</v>
      </c>
      <c r="S118" s="54" cm="1">
        <f t="array" ref="S118">IF(OR($A118="NA",$A118=""),"",(_xll.VALEUROUTPUT("OSUPP7MREGECOCOS",_xlfn.CONCAT("THEME14=",$A118),$B$26,$B$27,S$30)/$B118))</f>
        <v>0.70000000000000007</v>
      </c>
      <c r="T118" s="54" cm="1">
        <f t="array" ref="T118">IF(OR($A118="NA",$A118=""),"",(_xll.VALEUROUTPUT("OSUPP7MREGECOCOS",_xlfn.CONCAT("THEME14=",$A118),$B$26,$B$27,T$30)/$B118))</f>
        <v>0.69999999999999984</v>
      </c>
      <c r="U118" s="54" cm="1">
        <f t="array" ref="U118">IF(OR($A118="NA",$A118=""),"",(_xll.VALEUROUTPUT("OSUPP7MREGECOCOS",_xlfn.CONCAT("THEME14=",$A118),$B$26,$B$27,U$30)/$B118))</f>
        <v>0.70000000000000018</v>
      </c>
      <c r="V118" s="54" cm="1">
        <f t="array" ref="V118">IF(OR($A118="NA",$A118=""),"",(_xll.VALEUROUTPUT("OSUPP7MREGECOCOS",_xlfn.CONCAT("THEME14=",$A118),$B$26,$B$27,V$30)/$B118))</f>
        <v>0.70000000000000018</v>
      </c>
      <c r="W118" s="54" cm="1">
        <f t="array" ref="W118">IF(OR($A118="NA",$A118=""),"",(_xll.VALEUROUTPUT("OSUPP7MREGECOCOS",_xlfn.CONCAT("THEME14=",$A118),$B$26,$B$27,W$30)/$B118))</f>
        <v>0.76278100450566366</v>
      </c>
      <c r="X118" s="54" cm="1">
        <f t="array" ref="X118">IF(OR($A118="NA",$A118=""),"",(_xll.VALEUROUTPUT("OSUPP7MREGECOCOS",_xlfn.CONCAT("THEME14=",$A118),$B$26,$B$27,X$30)/$B118))</f>
        <v>0.69999999999874396</v>
      </c>
      <c r="Y118" s="54" cm="1">
        <f t="array" ref="Y118">IF(OR($A118="NA",$A118=""),"",(_xll.VALEUROUTPUT("OSUPP7MREGECOCOS",_xlfn.CONCAT("THEME14=",$A118),$B$26,$B$27,Y$30)/$B118))</f>
        <v>0.69999999999874418</v>
      </c>
      <c r="Z118" s="54" cm="1">
        <f t="array" ref="Z118">IF(OR($A118="NA",$A118=""),"",(_xll.VALEUROUTPUT("OSUPP7MREGECOCOS",_xlfn.CONCAT("THEME14=",$A118),$B$26,$B$27,Z$30)/$B118))</f>
        <v>0</v>
      </c>
      <c r="AA118" s="54" cm="1">
        <f t="array" ref="AA118">IF(OR($A118="NA",$A118=""),"",(_xll.VALEUROUTPUT("OSUPP7MREGECOCOS",_xlfn.CONCAT("THEME14=",$A118),$B$26,$B$27,AA$30)/$B118))</f>
        <v>0</v>
      </c>
      <c r="AB118" s="54" cm="1">
        <f t="array" ref="AB118">IF(OR($A118="NA",$A118=""),"",(_xll.VALEUROUTPUT("OSUPP7MREGECOCOS",_xlfn.CONCAT("THEME14=",$A118),$B$26,$B$27,AB$30)/$B118))</f>
        <v>0</v>
      </c>
      <c r="AC118" s="54" cm="1">
        <f t="array" ref="AC118">IF(OR($A118="NA",$A118=""),"",(_xll.VALEUROUTPUT("OSUPP7MREGECOCOS",_xlfn.CONCAT("THEME14=",$A118),$B$26,$B$27,AC$30)/$B118))</f>
        <v>0</v>
      </c>
      <c r="AD118" s="54" cm="1">
        <f t="array" ref="AD118">IF(OR($A118="NA",$A118=""),"",(_xll.VALEUROUTPUT("OSUPP7MREGECOCOS",_xlfn.CONCAT("THEME14=",$A118),$B$26,$B$27,AD$30)/$B118))</f>
        <v>0</v>
      </c>
      <c r="AE118" s="54" cm="1">
        <f t="array" ref="AE118">IF(OR($A118="NA",$A118=""),"",(_xll.VALEUROUTPUT("OSUPP7MREGECOCOS",_xlfn.CONCAT("THEME14=",$A118),$B$26,$B$27,AE$30)/$B118))</f>
        <v>0</v>
      </c>
      <c r="AF118" s="54" cm="1">
        <f t="array" ref="AF118">IF(OR($A118="NA",$A118=""),"",(_xll.VALEUROUTPUT("OSUPP7MREGECOCOS",_xlfn.CONCAT("THEME14=",$A118),$B$26,$B$27,AF$30)/$B118))</f>
        <v>0</v>
      </c>
      <c r="AG118" s="54" cm="1">
        <f t="array" ref="AG118">IF(OR($A118="NA",$A118=""),"",(_xll.VALEUROUTPUT("OSUPP7MREGECOCOS",_xlfn.CONCAT("THEME14=",$A118),$B$26,$B$27,AG$30)/$B118))</f>
        <v>0</v>
      </c>
      <c r="AH118" s="54" cm="1">
        <f t="array" ref="AH118">IF(OR($A118="NA",$A118=""),"",(_xll.VALEUROUTPUT("OSUPP7MREGECOCOS",_xlfn.CONCAT("THEME14=",$A118),$B$26,$B$27,AH$30)/$B118))</f>
        <v>0</v>
      </c>
      <c r="AI118" s="54" cm="1">
        <f t="array" ref="AI118">IF(OR($A118="NA",$A118=""),"",(_xll.VALEUROUTPUT("OSUPP7MREGECOCOS",_xlfn.CONCAT("THEME14=",$A118),$B$26,$B$27,AI$30)/$B118))</f>
        <v>0</v>
      </c>
    </row>
    <row r="119" spans="1:35" ht="15.75" x14ac:dyDescent="0.25">
      <c r="A119" s="11" t="str">
        <v>C00089</v>
      </c>
      <c r="B119" s="79" cm="1">
        <f t="array" ref="B119">IF(OR($A119="NA",$A119=""),"",_xll.VALEUROUTPUT("OSUPINC",_xlfn.CONCAT("THEME14=",$A119),$B$26,$B$27,0)+_xll.VALEUROUTPUT("OSUPEXIN",_xlfn.CONCAT("THEME14=",$A119),$B$26,$B$27,0))</f>
        <v>12998.600000000002</v>
      </c>
      <c r="C119" s="78" t="e">
        <f>VLOOKUP(A119,AGGREGATS_UTA!$A$6:$B$1005,2,FALSE)</f>
        <v>#N/A</v>
      </c>
      <c r="D119" s="259" t="str">
        <f>IFERROR(VLOOKUP(A119,AGGREGATS_COS!$A:$B,2,),"")</f>
        <v/>
      </c>
      <c r="E119" s="54" cm="1">
        <f t="array" ref="E119">IF(OR($A119="NA",$A119=""),"",(_xll.VALEUROUTPUT("OSUPP7MREGECOCOS",_xlfn.CONCAT("THEME14=",$A119),$B$26,$B$27,E$30)/$B119))</f>
        <v>0.79385472281630332</v>
      </c>
      <c r="F119" s="54" cm="1">
        <f t="array" ref="F119">IF(OR($A119="NA",$A119=""),"",(_xll.VALEUROUTPUT("OSUPP7MREGECOCOS",_xlfn.CONCAT("THEME14=",$A119),$B$26,$B$27,F$30)/$B119))</f>
        <v>0.70000000000000018</v>
      </c>
      <c r="G119" s="54" cm="1">
        <f t="array" ref="G119">IF(OR($A119="NA",$A119=""),"",(_xll.VALEUROUTPUT("OSUPP7MREGECOCOS",_xlfn.CONCAT("THEME14=",$A119),$B$26,$B$27,G$30)/$B119))</f>
        <v>0.69999999999999951</v>
      </c>
      <c r="H119" s="54" cm="1">
        <f t="array" ref="H119">IF(OR($A119="NA",$A119=""),"",(_xll.VALEUROUTPUT("OSUPP7MREGECOCOS",_xlfn.CONCAT("THEME14=",$A119),$B$26,$B$27,H$30)/$B119))</f>
        <v>0.7000000000203872</v>
      </c>
      <c r="I119" s="54" cm="1">
        <f t="array" ref="I119">IF(OR($A119="NA",$A119=""),"",(_xll.VALEUROUTPUT("OSUPP7MREGECOCOS",_xlfn.CONCAT("THEME14=",$A119),$B$26,$B$27,I$30)/$B119))</f>
        <v>0.70000000007693164</v>
      </c>
      <c r="J119" s="54" cm="1">
        <f t="array" ref="J119">IF(OR($A119="NA",$A119=""),"",(_xll.VALEUROUTPUT("OSUPP7MREGECOCOS",_xlfn.CONCAT("THEME14=",$A119),$B$26,$B$27,J$30)/$B119))</f>
        <v>0.70000000002461793</v>
      </c>
      <c r="K119" s="54" cm="1">
        <f t="array" ref="K119">IF(OR($A119="NA",$A119=""),"",(_xll.VALEUROUTPUT("OSUPP7MREGECOCOS",_xlfn.CONCAT("THEME14=",$A119),$B$26,$B$27,K$30)/$B119))</f>
        <v>0.69999999998384488</v>
      </c>
      <c r="L119" s="54" cm="1">
        <f t="array" ref="L119">IF(OR($A119="NA",$A119=""),"",(_xll.VALEUROUTPUT("OSUPP7MREGECOCOS",_xlfn.CONCAT("THEME14=",$A119),$B$26,$B$27,L$30)/$B119))</f>
        <v>0.70000000002461826</v>
      </c>
      <c r="M119" s="54" cm="1">
        <f t="array" ref="M119">IF(OR($A119="NA",$A119=""),"",(_xll.VALEUROUTPUT("OSUPP7MREGECOCOS",_xlfn.CONCAT("THEME14=",$A119),$B$26,$B$27,M$30)/$B119))</f>
        <v>0.70000000002115637</v>
      </c>
      <c r="N119" s="54" cm="1">
        <f t="array" ref="N119">IF(OR($A119="NA",$A119=""),"",(_xll.VALEUROUTPUT("OSUPP7MREGECOCOS",_xlfn.CONCAT("THEME14=",$A119),$B$26,$B$27,N$30)/$B119))</f>
        <v>0.70000000007693119</v>
      </c>
      <c r="O119" s="54" cm="1">
        <f t="array" ref="O119">IF(OR($A119="NA",$A119=""),"",(_xll.VALEUROUTPUT("OSUPP7MREGECOCOS",_xlfn.CONCAT("THEME14=",$A119),$B$26,$B$27,O$30)/$B119))</f>
        <v>0.70000000005231322</v>
      </c>
      <c r="P119" s="54" cm="1">
        <f t="array" ref="P119">IF(OR($A119="NA",$A119=""),"",(_xll.VALEUROUTPUT("OSUPP7MREGECOCOS",_xlfn.CONCAT("THEME14=",$A119),$B$26,$B$27,P$30)/$B119))</f>
        <v>0.72526630857784702</v>
      </c>
      <c r="Q119" s="54" cm="1">
        <f t="array" ref="Q119">IF(OR($A119="NA",$A119=""),"",(_xll.VALEUROUTPUT("OSUPP7MREGECOCOS",_xlfn.CONCAT("THEME14=",$A119),$B$26,$B$27,Q$30)/$B119))</f>
        <v>0.78237794855099818</v>
      </c>
      <c r="R119" s="54" cm="1">
        <f t="array" ref="R119">IF(OR($A119="NA",$A119=""),"",(_xll.VALEUROUTPUT("OSUPP7MREGECOCOS",_xlfn.CONCAT("THEME14=",$A119),$B$26,$B$27,R$30)/$B119))</f>
        <v>0.70000000007962415</v>
      </c>
      <c r="S119" s="54" cm="1">
        <f t="array" ref="S119">IF(OR($A119="NA",$A119=""),"",(_xll.VALEUROUTPUT("OSUPP7MREGECOCOS",_xlfn.CONCAT("THEME14=",$A119),$B$26,$B$27,S$30)/$B119))</f>
        <v>0.70000000005346774</v>
      </c>
      <c r="T119" s="54" cm="1">
        <f t="array" ref="T119">IF(OR($A119="NA",$A119=""),"",(_xll.VALEUROUTPUT("OSUPP7MREGECOCOS",_xlfn.CONCAT("THEME14=",$A119),$B$26,$B$27,T$30)/$B119))</f>
        <v>0.70000000003000329</v>
      </c>
      <c r="U119" s="54" cm="1">
        <f t="array" ref="U119">IF(OR($A119="NA",$A119=""),"",(_xll.VALEUROUTPUT("OSUPP7MREGECOCOS",_xlfn.CONCAT("THEME14=",$A119),$B$26,$B$27,U$30)/$B119))</f>
        <v>0.70000000000692397</v>
      </c>
      <c r="V119" s="54" cm="1">
        <f t="array" ref="V119">IF(OR($A119="NA",$A119=""),"",(_xll.VALEUROUTPUT("OSUPP7MREGECOCOS",_xlfn.CONCAT("THEME14=",$A119),$B$26,$B$27,V$30)/$B119))</f>
        <v>0.69999999992999207</v>
      </c>
      <c r="W119" s="54" cm="1">
        <f t="array" ref="W119">IF(OR($A119="NA",$A119=""),"",(_xll.VALEUROUTPUT("OSUPP7MREGECOCOS",_xlfn.CONCAT("THEME14=",$A119),$B$26,$B$27,W$30)/$B119))</f>
        <v>0.75675618159878744</v>
      </c>
      <c r="X119" s="54" cm="1">
        <f t="array" ref="X119">IF(OR($A119="NA",$A119=""),"",(_xll.VALEUROUTPUT("OSUPP7MREGECOCOS",_xlfn.CONCAT("THEME14=",$A119),$B$26,$B$27,X$30)/$B119))</f>
        <v>0.71341761021417682</v>
      </c>
      <c r="Y119" s="54" cm="1">
        <f t="array" ref="Y119">IF(OR($A119="NA",$A119=""),"",(_xll.VALEUROUTPUT("OSUPP7MREGECOCOS",_xlfn.CONCAT("THEME14=",$A119),$B$26,$B$27,Y$30)/$B119))</f>
        <v>0.70000000001000096</v>
      </c>
      <c r="Z119" s="54" cm="1">
        <f t="array" ref="Z119">IF(OR($A119="NA",$A119=""),"",(_xll.VALEUROUTPUT("OSUPP7MREGECOCOS",_xlfn.CONCAT("THEME14=",$A119),$B$26,$B$27,Z$30)/$B119))</f>
        <v>0</v>
      </c>
      <c r="AA119" s="54" cm="1">
        <f t="array" ref="AA119">IF(OR($A119="NA",$A119=""),"",(_xll.VALEUROUTPUT("OSUPP7MREGECOCOS",_xlfn.CONCAT("THEME14=",$A119),$B$26,$B$27,AA$30)/$B119))</f>
        <v>0</v>
      </c>
      <c r="AB119" s="54" cm="1">
        <f t="array" ref="AB119">IF(OR($A119="NA",$A119=""),"",(_xll.VALEUROUTPUT("OSUPP7MREGECOCOS",_xlfn.CONCAT("THEME14=",$A119),$B$26,$B$27,AB$30)/$B119))</f>
        <v>0</v>
      </c>
      <c r="AC119" s="54" cm="1">
        <f t="array" ref="AC119">IF(OR($A119="NA",$A119=""),"",(_xll.VALEUROUTPUT("OSUPP7MREGECOCOS",_xlfn.CONCAT("THEME14=",$A119),$B$26,$B$27,AC$30)/$B119))</f>
        <v>0</v>
      </c>
      <c r="AD119" s="54" cm="1">
        <f t="array" ref="AD119">IF(OR($A119="NA",$A119=""),"",(_xll.VALEUROUTPUT("OSUPP7MREGECOCOS",_xlfn.CONCAT("THEME14=",$A119),$B$26,$B$27,AD$30)/$B119))</f>
        <v>0</v>
      </c>
      <c r="AE119" s="54" cm="1">
        <f t="array" ref="AE119">IF(OR($A119="NA",$A119=""),"",(_xll.VALEUROUTPUT("OSUPP7MREGECOCOS",_xlfn.CONCAT("THEME14=",$A119),$B$26,$B$27,AE$30)/$B119))</f>
        <v>0</v>
      </c>
      <c r="AF119" s="54" cm="1">
        <f t="array" ref="AF119">IF(OR($A119="NA",$A119=""),"",(_xll.VALEUROUTPUT("OSUPP7MREGECOCOS",_xlfn.CONCAT("THEME14=",$A119),$B$26,$B$27,AF$30)/$B119))</f>
        <v>0</v>
      </c>
      <c r="AG119" s="54" cm="1">
        <f t="array" ref="AG119">IF(OR($A119="NA",$A119=""),"",(_xll.VALEUROUTPUT("OSUPP7MREGECOCOS",_xlfn.CONCAT("THEME14=",$A119),$B$26,$B$27,AG$30)/$B119))</f>
        <v>0</v>
      </c>
      <c r="AH119" s="54" cm="1">
        <f t="array" ref="AH119">IF(OR($A119="NA",$A119=""),"",(_xll.VALEUROUTPUT("OSUPP7MREGECOCOS",_xlfn.CONCAT("THEME14=",$A119),$B$26,$B$27,AH$30)/$B119))</f>
        <v>0</v>
      </c>
      <c r="AI119" s="54" cm="1">
        <f t="array" ref="AI119">IF(OR($A119="NA",$A119=""),"",(_xll.VALEUROUTPUT("OSUPP7MREGECOCOS",_xlfn.CONCAT("THEME14=",$A119),$B$26,$B$27,AI$30)/$B119))</f>
        <v>0</v>
      </c>
    </row>
    <row r="120" spans="1:35" ht="15.75" x14ac:dyDescent="0.25">
      <c r="A120" s="11" t="str">
        <v>C00090</v>
      </c>
      <c r="B120" s="79" cm="1">
        <f t="array" ref="B120">IF(OR($A120="NA",$A120=""),"",_xll.VALEUROUTPUT("OSUPINC",_xlfn.CONCAT("THEME14=",$A120),$B$26,$B$27,0)+_xll.VALEUROUTPUT("OSUPEXIN",_xlfn.CONCAT("THEME14=",$A120),$B$26,$B$27,0))</f>
        <v>5473.2000000000016</v>
      </c>
      <c r="C120" s="78" t="e">
        <f>VLOOKUP(A120,AGGREGATS_UTA!$A$6:$B$1005,2,FALSE)</f>
        <v>#N/A</v>
      </c>
      <c r="D120" s="259" t="str">
        <f>IFERROR(VLOOKUP(A120,AGGREGATS_COS!$A:$B,2,),"")</f>
        <v/>
      </c>
      <c r="E120" s="54" cm="1">
        <f t="array" ref="E120">IF(OR($A120="NA",$A120=""),"",(_xll.VALEUROUTPUT("OSUPP7MREGECOCOS",_xlfn.CONCAT("THEME14=",$A120),$B$26,$B$27,E$30)/$B120))</f>
        <v>0.6606920996857405</v>
      </c>
      <c r="F120" s="54" cm="1">
        <f t="array" ref="F120">IF(OR($A120="NA",$A120=""),"",(_xll.VALEUROUTPUT("OSUPP7MREGECOCOS",_xlfn.CONCAT("THEME14=",$A120),$B$26,$B$27,F$30)/$B120))</f>
        <v>0.76472255718775062</v>
      </c>
      <c r="G120" s="54" cm="1">
        <f t="array" ref="G120">IF(OR($A120="NA",$A120=""),"",(_xll.VALEUROUTPUT("OSUPP7MREGECOCOS",_xlfn.CONCAT("THEME14=",$A120),$B$26,$B$27,G$30)/$B120))</f>
        <v>0.75097054739457636</v>
      </c>
      <c r="H120" s="54" cm="1">
        <f t="array" ref="H120">IF(OR($A120="NA",$A120=""),"",(_xll.VALEUROUTPUT("OSUPP7MREGECOCOS",_xlfn.CONCAT("THEME14=",$A120),$B$26,$B$27,H$30)/$B120))</f>
        <v>0.70157759628736305</v>
      </c>
      <c r="I120" s="54" cm="1">
        <f t="array" ref="I120">IF(OR($A120="NA",$A120=""),"",(_xll.VALEUROUTPUT("OSUPP7MREGECOCOS",_xlfn.CONCAT("THEME14=",$A120),$B$26,$B$27,I$30)/$B120))</f>
        <v>0.75238069136885133</v>
      </c>
      <c r="J120" s="54" cm="1">
        <f t="array" ref="J120">IF(OR($A120="NA",$A120=""),"",(_xll.VALEUROUTPUT("OSUPP7MREGECOCOS",_xlfn.CONCAT("THEME14=",$A120),$B$26,$B$27,J$30)/$B120))</f>
        <v>0.78746747789227445</v>
      </c>
      <c r="K120" s="54" cm="1">
        <f t="array" ref="K120">IF(OR($A120="NA",$A120=""),"",(_xll.VALEUROUTPUT("OSUPP7MREGECOCOS",_xlfn.CONCAT("THEME14=",$A120),$B$26,$B$27,K$30)/$B120))</f>
        <v>0.83662217715413245</v>
      </c>
      <c r="L120" s="54" cm="1">
        <f t="array" ref="L120">IF(OR($A120="NA",$A120=""),"",(_xll.VALEUROUTPUT("OSUPP7MREGECOCOS",_xlfn.CONCAT("THEME14=",$A120),$B$26,$B$27,L$30)/$B120))</f>
        <v>0.91902013447343367</v>
      </c>
      <c r="M120" s="54" cm="1">
        <f t="array" ref="M120">IF(OR($A120="NA",$A120=""),"",(_xll.VALEUROUTPUT("OSUPP7MREGECOCOS",_xlfn.CONCAT("THEME14=",$A120),$B$26,$B$27,M$30)/$B120))</f>
        <v>0.9267510779799748</v>
      </c>
      <c r="N120" s="54" cm="1">
        <f t="array" ref="N120">IF(OR($A120="NA",$A120=""),"",(_xll.VALEUROUTPUT("OSUPP7MREGECOCOS",_xlfn.CONCAT("THEME14=",$A120),$B$26,$B$27,N$30)/$B120))</f>
        <v>0.93336411971058952</v>
      </c>
      <c r="O120" s="54" cm="1">
        <f t="array" ref="O120">IF(OR($A120="NA",$A120=""),"",(_xll.VALEUROUTPUT("OSUPP7MREGECOCOS",_xlfn.CONCAT("THEME14=",$A120),$B$26,$B$27,O$30)/$B120))</f>
        <v>0.78240943999853718</v>
      </c>
      <c r="P120" s="54" cm="1">
        <f t="array" ref="P120">IF(OR($A120="NA",$A120=""),"",(_xll.VALEUROUTPUT("OSUPP7MREGECOCOS",_xlfn.CONCAT("THEME14=",$A120),$B$26,$B$27,P$30)/$B120))</f>
        <v>0.47322270335452671</v>
      </c>
      <c r="Q120" s="54" cm="1">
        <f t="array" ref="Q120">IF(OR($A120="NA",$A120=""),"",(_xll.VALEUROUTPUT("OSUPP7MREGECOCOS",_xlfn.CONCAT("THEME14=",$A120),$B$26,$B$27,Q$30)/$B120))</f>
        <v>0.55327852079222317</v>
      </c>
      <c r="R120" s="54" cm="1">
        <f t="array" ref="R120">IF(OR($A120="NA",$A120=""),"",(_xll.VALEUROUTPUT("OSUPP7MREGECOCOS",_xlfn.CONCAT("THEME14=",$A120),$B$26,$B$27,R$30)/$B120))</f>
        <v>0.69507856464225637</v>
      </c>
      <c r="S120" s="54" cm="1">
        <f t="array" ref="S120">IF(OR($A120="NA",$A120=""),"",(_xll.VALEUROUTPUT("OSUPP7MREGECOCOS",_xlfn.CONCAT("THEME14=",$A120),$B$26,$B$27,S$30)/$B120))</f>
        <v>0.75378099704012191</v>
      </c>
      <c r="T120" s="54" cm="1">
        <f t="array" ref="T120">IF(OR($A120="NA",$A120=""),"",(_xll.VALEUROUTPUT("OSUPP7MREGECOCOS",_xlfn.CONCAT("THEME14=",$A120),$B$26,$B$27,T$30)/$B120))</f>
        <v>0.93831683494116758</v>
      </c>
      <c r="U120" s="54" cm="1">
        <f t="array" ref="U120">IF(OR($A120="NA",$A120=""),"",(_xll.VALEUROUTPUT("OSUPP7MREGECOCOS",_xlfn.CONCAT("THEME14=",$A120),$B$26,$B$27,U$30)/$B120))</f>
        <v>0.97477490316451054</v>
      </c>
      <c r="V120" s="54" cm="1">
        <f t="array" ref="V120">IF(OR($A120="NA",$A120=""),"",(_xll.VALEUROUTPUT("OSUPP7MREGECOCOS",_xlfn.CONCAT("THEME14=",$A120),$B$26,$B$27,V$30)/$B120))</f>
        <v>0.97616348753928206</v>
      </c>
      <c r="W120" s="54" cm="1">
        <f t="array" ref="W120">IF(OR($A120="NA",$A120=""),"",(_xll.VALEUROUTPUT("OSUPP7MREGECOCOS",_xlfn.CONCAT("THEME14=",$A120),$B$26,$B$27,W$30)/$B120))</f>
        <v>0.72290643499232532</v>
      </c>
      <c r="X120" s="54" cm="1">
        <f t="array" ref="X120">IF(OR($A120="NA",$A120=""),"",(_xll.VALEUROUTPUT("OSUPP7MREGECOCOS",_xlfn.CONCAT("THEME14=",$A120),$B$26,$B$27,X$30)/$B120))</f>
        <v>0.69617079587809605</v>
      </c>
      <c r="Y120" s="54" cm="1">
        <f t="array" ref="Y120">IF(OR($A120="NA",$A120=""),"",(_xll.VALEUROUTPUT("OSUPP7MREGECOCOS",_xlfn.CONCAT("THEME14=",$A120),$B$26,$B$27,Y$30)/$B120))</f>
        <v>0.74872898852590741</v>
      </c>
      <c r="Z120" s="54" cm="1">
        <f t="array" ref="Z120">IF(OR($A120="NA",$A120=""),"",(_xll.VALEUROUTPUT("OSUPP7MREGECOCOS",_xlfn.CONCAT("THEME14=",$A120),$B$26,$B$27,Z$30)/$B120))</f>
        <v>0</v>
      </c>
      <c r="AA120" s="54" cm="1">
        <f t="array" ref="AA120">IF(OR($A120="NA",$A120=""),"",(_xll.VALEUROUTPUT("OSUPP7MREGECOCOS",_xlfn.CONCAT("THEME14=",$A120),$B$26,$B$27,AA$30)/$B120))</f>
        <v>0</v>
      </c>
      <c r="AB120" s="54" cm="1">
        <f t="array" ref="AB120">IF(OR($A120="NA",$A120=""),"",(_xll.VALEUROUTPUT("OSUPP7MREGECOCOS",_xlfn.CONCAT("THEME14=",$A120),$B$26,$B$27,AB$30)/$B120))</f>
        <v>0</v>
      </c>
      <c r="AC120" s="54" cm="1">
        <f t="array" ref="AC120">IF(OR($A120="NA",$A120=""),"",(_xll.VALEUROUTPUT("OSUPP7MREGECOCOS",_xlfn.CONCAT("THEME14=",$A120),$B$26,$B$27,AC$30)/$B120))</f>
        <v>0</v>
      </c>
      <c r="AD120" s="54" cm="1">
        <f t="array" ref="AD120">IF(OR($A120="NA",$A120=""),"",(_xll.VALEUROUTPUT("OSUPP7MREGECOCOS",_xlfn.CONCAT("THEME14=",$A120),$B$26,$B$27,AD$30)/$B120))</f>
        <v>0</v>
      </c>
      <c r="AE120" s="54" cm="1">
        <f t="array" ref="AE120">IF(OR($A120="NA",$A120=""),"",(_xll.VALEUROUTPUT("OSUPP7MREGECOCOS",_xlfn.CONCAT("THEME14=",$A120),$B$26,$B$27,AE$30)/$B120))</f>
        <v>0</v>
      </c>
      <c r="AF120" s="54" cm="1">
        <f t="array" ref="AF120">IF(OR($A120="NA",$A120=""),"",(_xll.VALEUROUTPUT("OSUPP7MREGECOCOS",_xlfn.CONCAT("THEME14=",$A120),$B$26,$B$27,AF$30)/$B120))</f>
        <v>0</v>
      </c>
      <c r="AG120" s="54" cm="1">
        <f t="array" ref="AG120">IF(OR($A120="NA",$A120=""),"",(_xll.VALEUROUTPUT("OSUPP7MREGECOCOS",_xlfn.CONCAT("THEME14=",$A120),$B$26,$B$27,AG$30)/$B120))</f>
        <v>0</v>
      </c>
      <c r="AH120" s="54" cm="1">
        <f t="array" ref="AH120">IF(OR($A120="NA",$A120=""),"",(_xll.VALEUROUTPUT("OSUPP7MREGECOCOS",_xlfn.CONCAT("THEME14=",$A120),$B$26,$B$27,AH$30)/$B120))</f>
        <v>0</v>
      </c>
      <c r="AI120" s="54" cm="1">
        <f t="array" ref="AI120">IF(OR($A120="NA",$A120=""),"",(_xll.VALEUROUTPUT("OSUPP7MREGECOCOS",_xlfn.CONCAT("THEME14=",$A120),$B$26,$B$27,AI$30)/$B120))</f>
        <v>0</v>
      </c>
    </row>
    <row r="121" spans="1:35" ht="15.75" x14ac:dyDescent="0.25">
      <c r="A121" s="11" t="str">
        <v>C00091</v>
      </c>
      <c r="B121" s="79" cm="1">
        <f t="array" ref="B121">IF(OR($A121="NA",$A121=""),"",_xll.VALEUROUTPUT("OSUPINC",_xlfn.CONCAT("THEME14=",$A121),$B$26,$B$27,0)+_xll.VALEUROUTPUT("OSUPEXIN",_xlfn.CONCAT("THEME14=",$A121),$B$26,$B$27,0))</f>
        <v>4550.4000000000024</v>
      </c>
      <c r="C121" s="78" t="e">
        <f>VLOOKUP(A121,AGGREGATS_UTA!$A$6:$B$1005,2,FALSE)</f>
        <v>#N/A</v>
      </c>
      <c r="D121" s="259" t="str">
        <f>IFERROR(VLOOKUP(A121,AGGREGATS_COS!$A:$B,2,),"")</f>
        <v/>
      </c>
      <c r="E121" s="54" cm="1">
        <f t="array" ref="E121">IF(OR($A121="NA",$A121=""),"",(_xll.VALEUROUTPUT("OSUPP7MREGECOCOS",_xlfn.CONCAT("THEME14=",$A121),$B$26,$B$27,E$30)/$B121))</f>
        <v>0.5204817158931081</v>
      </c>
      <c r="F121" s="54" cm="1">
        <f t="array" ref="F121">IF(OR($A121="NA",$A121=""),"",(_xll.VALEUROUTPUT("OSUPP7MREGECOCOS",_xlfn.CONCAT("THEME14=",$A121),$B$26,$B$27,F$30)/$B121))</f>
        <v>0.33280283052039344</v>
      </c>
      <c r="G121" s="54" cm="1">
        <f t="array" ref="G121">IF(OR($A121="NA",$A121=""),"",(_xll.VALEUROUTPUT("OSUPP7MREGECOCOS",_xlfn.CONCAT("THEME14=",$A121),$B$26,$B$27,G$30)/$B121))</f>
        <v>0.44830915963431744</v>
      </c>
      <c r="H121" s="54" cm="1">
        <f t="array" ref="H121">IF(OR($A121="NA",$A121=""),"",(_xll.VALEUROUTPUT("OSUPP7MREGECOCOS",_xlfn.CONCAT("THEME14=",$A121),$B$26,$B$27,H$30)/$B121))</f>
        <v>0.4768957674050629</v>
      </c>
      <c r="I121" s="54" cm="1">
        <f t="array" ref="I121">IF(OR($A121="NA",$A121=""),"",(_xll.VALEUROUTPUT("OSUPP7MREGECOCOS",_xlfn.CONCAT("THEME14=",$A121),$B$26,$B$27,I$30)/$B121))</f>
        <v>0.53142064433895897</v>
      </c>
      <c r="J121" s="54" cm="1">
        <f t="array" ref="J121">IF(OR($A121="NA",$A121=""),"",(_xll.VALEUROUTPUT("OSUPP7MREGECOCOS",_xlfn.CONCAT("THEME14=",$A121),$B$26,$B$27,J$30)/$B121))</f>
        <v>0.79387361550632862</v>
      </c>
      <c r="K121" s="54" cm="1">
        <f t="array" ref="K121">IF(OR($A121="NA",$A121=""),"",(_xll.VALEUROUTPUT("OSUPP7MREGECOCOS",_xlfn.CONCAT("THEME14=",$A121),$B$26,$B$27,K$30)/$B121))</f>
        <v>0.75310796853023831</v>
      </c>
      <c r="L121" s="54" cm="1">
        <f t="array" ref="L121">IF(OR($A121="NA",$A121=""),"",(_xll.VALEUROUTPUT("OSUPP7MREGECOCOS",_xlfn.CONCAT("THEME14=",$A121),$B$26,$B$27,L$30)/$B121))</f>
        <v>0.79724167106188404</v>
      </c>
      <c r="M121" s="54" cm="1">
        <f t="array" ref="M121">IF(OR($A121="NA",$A121=""),"",(_xll.VALEUROUTPUT("OSUPP7MREGECOCOS",_xlfn.CONCAT("THEME14=",$A121),$B$26,$B$27,M$30)/$B121))</f>
        <v>0.79846486023206686</v>
      </c>
      <c r="N121" s="54" cm="1">
        <f t="array" ref="N121">IF(OR($A121="NA",$A121=""),"",(_xll.VALEUROUTPUT("OSUPP7MREGECOCOS",_xlfn.CONCAT("THEME14=",$A121),$B$26,$B$27,N$30)/$B121))</f>
        <v>0.85873967123769257</v>
      </c>
      <c r="O121" s="54" cm="1">
        <f t="array" ref="O121">IF(OR($A121="NA",$A121=""),"",(_xll.VALEUROUTPUT("OSUPP7MREGECOCOS",_xlfn.CONCAT("THEME14=",$A121),$B$26,$B$27,O$30)/$B121))</f>
        <v>0.88671754131504876</v>
      </c>
      <c r="P121" s="54" cm="1">
        <f t="array" ref="P121">IF(OR($A121="NA",$A121=""),"",(_xll.VALEUROUTPUT("OSUPP7MREGECOCOS",_xlfn.CONCAT("THEME14=",$A121),$B$26,$B$27,P$30)/$B121))</f>
        <v>0.88816565576652529</v>
      </c>
      <c r="Q121" s="54" cm="1">
        <f t="array" ref="Q121">IF(OR($A121="NA",$A121=""),"",(_xll.VALEUROUTPUT("OSUPP7MREGECOCOS",_xlfn.CONCAT("THEME14=",$A121),$B$26,$B$27,Q$30)/$B121))</f>
        <v>0.8985752900843873</v>
      </c>
      <c r="R121" s="54" cm="1">
        <f t="array" ref="R121">IF(OR($A121="NA",$A121=""),"",(_xll.VALEUROUTPUT("OSUPP7MREGECOCOS",_xlfn.CONCAT("THEME14=",$A121),$B$26,$B$27,R$30)/$B121))</f>
        <v>0.63339843508262939</v>
      </c>
      <c r="S121" s="54" cm="1">
        <f t="array" ref="S121">IF(OR($A121="NA",$A121=""),"",(_xll.VALEUROUTPUT("OSUPP7MREGECOCOS",_xlfn.CONCAT("THEME14=",$A121),$B$26,$B$27,S$30)/$B121))</f>
        <v>0.31027349244022467</v>
      </c>
      <c r="T121" s="54" cm="1">
        <f t="array" ref="T121">IF(OR($A121="NA",$A121=""),"",(_xll.VALEUROUTPUT("OSUPP7MREGECOCOS",_xlfn.CONCAT("THEME14=",$A121),$B$26,$B$27,T$30)/$B121))</f>
        <v>0.39557258702531606</v>
      </c>
      <c r="U121" s="54" cm="1">
        <f t="array" ref="U121">IF(OR($A121="NA",$A121=""),"",(_xll.VALEUROUTPUT("OSUPP7MREGECOCOS",_xlfn.CONCAT("THEME14=",$A121),$B$26,$B$27,U$30)/$B121))</f>
        <v>0.50454992967651158</v>
      </c>
      <c r="V121" s="54" cm="1">
        <f t="array" ref="V121">IF(OR($A121="NA",$A121=""),"",(_xll.VALEUROUTPUT("OSUPP7MREGECOCOS",_xlfn.CONCAT("THEME14=",$A121),$B$26,$B$27,V$30)/$B121))</f>
        <v>0.56493665633790358</v>
      </c>
      <c r="W121" s="54" cm="1">
        <f t="array" ref="W121">IF(OR($A121="NA",$A121=""),"",(_xll.VALEUROUTPUT("OSUPP7MREGECOCOS",_xlfn.CONCAT("THEME14=",$A121),$B$26,$B$27,W$30)/$B121))</f>
        <v>0.89428335970464068</v>
      </c>
      <c r="X121" s="54" cm="1">
        <f t="array" ref="X121">IF(OR($A121="NA",$A121=""),"",(_xll.VALEUROUTPUT("OSUPP7MREGECOCOS",_xlfn.CONCAT("THEME14=",$A121),$B$26,$B$27,X$30)/$B121))</f>
        <v>0.89866693037974588</v>
      </c>
      <c r="Y121" s="54" cm="1">
        <f t="array" ref="Y121">IF(OR($A121="NA",$A121=""),"",(_xll.VALEUROUTPUT("OSUPP7MREGECOCOS",_xlfn.CONCAT("THEME14=",$A121),$B$26,$B$27,Y$30)/$B121))</f>
        <v>0.9159840893108292</v>
      </c>
      <c r="Z121" s="54" cm="1">
        <f t="array" ref="Z121">IF(OR($A121="NA",$A121=""),"",(_xll.VALEUROUTPUT("OSUPP7MREGECOCOS",_xlfn.CONCAT("THEME14=",$A121),$B$26,$B$27,Z$30)/$B121))</f>
        <v>0</v>
      </c>
      <c r="AA121" s="54" cm="1">
        <f t="array" ref="AA121">IF(OR($A121="NA",$A121=""),"",(_xll.VALEUROUTPUT("OSUPP7MREGECOCOS",_xlfn.CONCAT("THEME14=",$A121),$B$26,$B$27,AA$30)/$B121))</f>
        <v>0</v>
      </c>
      <c r="AB121" s="54" cm="1">
        <f t="array" ref="AB121">IF(OR($A121="NA",$A121=""),"",(_xll.VALEUROUTPUT("OSUPP7MREGECOCOS",_xlfn.CONCAT("THEME14=",$A121),$B$26,$B$27,AB$30)/$B121))</f>
        <v>0</v>
      </c>
      <c r="AC121" s="54" cm="1">
        <f t="array" ref="AC121">IF(OR($A121="NA",$A121=""),"",(_xll.VALEUROUTPUT("OSUPP7MREGECOCOS",_xlfn.CONCAT("THEME14=",$A121),$B$26,$B$27,AC$30)/$B121))</f>
        <v>0</v>
      </c>
      <c r="AD121" s="54" cm="1">
        <f t="array" ref="AD121">IF(OR($A121="NA",$A121=""),"",(_xll.VALEUROUTPUT("OSUPP7MREGECOCOS",_xlfn.CONCAT("THEME14=",$A121),$B$26,$B$27,AD$30)/$B121))</f>
        <v>0</v>
      </c>
      <c r="AE121" s="54" cm="1">
        <f t="array" ref="AE121">IF(OR($A121="NA",$A121=""),"",(_xll.VALEUROUTPUT("OSUPP7MREGECOCOS",_xlfn.CONCAT("THEME14=",$A121),$B$26,$B$27,AE$30)/$B121))</f>
        <v>0</v>
      </c>
      <c r="AF121" s="54" cm="1">
        <f t="array" ref="AF121">IF(OR($A121="NA",$A121=""),"",(_xll.VALEUROUTPUT("OSUPP7MREGECOCOS",_xlfn.CONCAT("THEME14=",$A121),$B$26,$B$27,AF$30)/$B121))</f>
        <v>0</v>
      </c>
      <c r="AG121" s="54" cm="1">
        <f t="array" ref="AG121">IF(OR($A121="NA",$A121=""),"",(_xll.VALEUROUTPUT("OSUPP7MREGECOCOS",_xlfn.CONCAT("THEME14=",$A121),$B$26,$B$27,AG$30)/$B121))</f>
        <v>0</v>
      </c>
      <c r="AH121" s="54" cm="1">
        <f t="array" ref="AH121">IF(OR($A121="NA",$A121=""),"",(_xll.VALEUROUTPUT("OSUPP7MREGECOCOS",_xlfn.CONCAT("THEME14=",$A121),$B$26,$B$27,AH$30)/$B121))</f>
        <v>0</v>
      </c>
      <c r="AI121" s="54" cm="1">
        <f t="array" ref="AI121">IF(OR($A121="NA",$A121=""),"",(_xll.VALEUROUTPUT("OSUPP7MREGECOCOS",_xlfn.CONCAT("THEME14=",$A121),$B$26,$B$27,AI$30)/$B121))</f>
        <v>0</v>
      </c>
    </row>
    <row r="122" spans="1:35" ht="15.75" x14ac:dyDescent="0.25">
      <c r="A122" s="11" t="str">
        <v>C00092</v>
      </c>
      <c r="B122" s="79" cm="1">
        <f t="array" ref="B122">IF(OR($A122="NA",$A122=""),"",_xll.VALEUROUTPUT("OSUPINC",_xlfn.CONCAT("THEME14=",$A122),$B$26,$B$27,0)+_xll.VALEUROUTPUT("OSUPEXIN",_xlfn.CONCAT("THEME14=",$A122),$B$26,$B$27,0))</f>
        <v>8299.2000000000007</v>
      </c>
      <c r="C122" s="78" t="e">
        <f>VLOOKUP(A122,AGGREGATS_UTA!$A$6:$B$1005,2,FALSE)</f>
        <v>#N/A</v>
      </c>
      <c r="D122" s="259" t="str">
        <f>IFERROR(VLOOKUP(A122,AGGREGATS_COS!$A:$B,2,),"")</f>
        <v/>
      </c>
      <c r="E122" s="54" cm="1">
        <f t="array" ref="E122">IF(OR($A122="NA",$A122=""),"",(_xll.VALEUROUTPUT("OSUPP7MREGECOCOS",_xlfn.CONCAT("THEME14=",$A122),$B$26,$B$27,E$30)/$B122))</f>
        <v>0.77276122999807217</v>
      </c>
      <c r="F122" s="54" cm="1">
        <f t="array" ref="F122">IF(OR($A122="NA",$A122=""),"",(_xll.VALEUROUTPUT("OSUPP7MREGECOCOS",_xlfn.CONCAT("THEME14=",$A122),$B$26,$B$27,F$30)/$B122))</f>
        <v>0.81526008530942728</v>
      </c>
      <c r="G122" s="54" cm="1">
        <f t="array" ref="G122">IF(OR($A122="NA",$A122=""),"",(_xll.VALEUROUTPUT("OSUPP7MREGECOCOS",_xlfn.CONCAT("THEME14=",$A122),$B$26,$B$27,G$30)/$B122))</f>
        <v>0.89706315066512454</v>
      </c>
      <c r="H122" s="54" cm="1">
        <f t="array" ref="H122">IF(OR($A122="NA",$A122=""),"",(_xll.VALEUROUTPUT("OSUPP7MREGECOCOS",_xlfn.CONCAT("THEME14=",$A122),$B$26,$B$27,H$30)/$B122))</f>
        <v>0.90271429776363921</v>
      </c>
      <c r="I122" s="54" cm="1">
        <f t="array" ref="I122">IF(OR($A122="NA",$A122=""),"",(_xll.VALEUROUTPUT("OSUPP7MREGECOCOS",_xlfn.CONCAT("THEME14=",$A122),$B$26,$B$27,I$30)/$B122))</f>
        <v>0.95927396616541316</v>
      </c>
      <c r="J122" s="54" cm="1">
        <f t="array" ref="J122">IF(OR($A122="NA",$A122=""),"",(_xll.VALEUROUTPUT("OSUPP7MREGECOCOS",_xlfn.CONCAT("THEME14=",$A122),$B$26,$B$27,J$30)/$B122))</f>
        <v>0.95927396616541338</v>
      </c>
      <c r="K122" s="54" cm="1">
        <f t="array" ref="K122">IF(OR($A122="NA",$A122=""),"",(_xll.VALEUROUTPUT("OSUPP7MREGECOCOS",_xlfn.CONCAT("THEME14=",$A122),$B$26,$B$27,K$30)/$B122))</f>
        <v>0.99983209224985559</v>
      </c>
      <c r="L122" s="54" cm="1">
        <f t="array" ref="L122">IF(OR($A122="NA",$A122=""),"",(_xll.VALEUROUTPUT("OSUPP7MREGECOCOS",_xlfn.CONCAT("THEME14=",$A122),$B$26,$B$27,L$30)/$B122))</f>
        <v>0.43989674872276835</v>
      </c>
      <c r="M122" s="54" cm="1">
        <f t="array" ref="M122">IF(OR($A122="NA",$A122=""),"",(_xll.VALEUROUTPUT("OSUPP7MREGECOCOS",_xlfn.CONCAT("THEME14=",$A122),$B$26,$B$27,M$30)/$B122))</f>
        <v>0.38213912184306909</v>
      </c>
      <c r="N122" s="54" cm="1">
        <f t="array" ref="N122">IF(OR($A122="NA",$A122=""),"",(_xll.VALEUROUTPUT("OSUPP7MREGECOCOS",_xlfn.CONCAT("THEME14=",$A122),$B$26,$B$27,N$30)/$B122))</f>
        <v>0.46323082887507205</v>
      </c>
      <c r="O122" s="54" cm="1">
        <f t="array" ref="O122">IF(OR($A122="NA",$A122=""),"",(_xll.VALEUROUTPUT("OSUPP7MREGECOCOS",_xlfn.CONCAT("THEME14=",$A122),$B$26,$B$27,O$30)/$B122))</f>
        <v>0.50003536485444355</v>
      </c>
      <c r="P122" s="54" cm="1">
        <f t="array" ref="P122">IF(OR($A122="NA",$A122=""),"",(_xll.VALEUROUTPUT("OSUPP7MREGECOCOS",_xlfn.CONCAT("THEME14=",$A122),$B$26,$B$27,P$30)/$B122))</f>
        <v>0.71446024918064399</v>
      </c>
      <c r="Q122" s="54" cm="1">
        <f t="array" ref="Q122">IF(OR($A122="NA",$A122=""),"",(_xll.VALEUROUTPUT("OSUPP7MREGECOCOS",_xlfn.CONCAT("THEME14=",$A122),$B$26,$B$27,Q$30)/$B122))</f>
        <v>0.81562147947272012</v>
      </c>
      <c r="R122" s="54" cm="1">
        <f t="array" ref="R122">IF(OR($A122="NA",$A122=""),"",(_xll.VALEUROUTPUT("OSUPP7MREGECOCOS",_xlfn.CONCAT("THEME14=",$A122),$B$26,$B$27,R$30)/$B122))</f>
        <v>0.93379551836321606</v>
      </c>
      <c r="S122" s="54" cm="1">
        <f t="array" ref="S122">IF(OR($A122="NA",$A122=""),"",(_xll.VALEUROUTPUT("OSUPP7MREGECOCOS",_xlfn.CONCAT("THEME14=",$A122),$B$26,$B$27,S$30)/$B122))</f>
        <v>0.95953531665702685</v>
      </c>
      <c r="T122" s="54" cm="1">
        <f t="array" ref="T122">IF(OR($A122="NA",$A122=""),"",(_xll.VALEUROUTPUT("OSUPP7MREGECOCOS",_xlfn.CONCAT("THEME14=",$A122),$B$26,$B$27,T$30)/$B122))</f>
        <v>0.96019803113553137</v>
      </c>
      <c r="U122" s="54" cm="1">
        <f t="array" ref="U122">IF(OR($A122="NA",$A122=""),"",(_xll.VALEUROUTPUT("OSUPP7MREGECOCOS",_xlfn.CONCAT("THEME14=",$A122),$B$26,$B$27,U$30)/$B122))</f>
        <v>0.84340760169654883</v>
      </c>
      <c r="V122" s="54" cm="1">
        <f t="array" ref="V122">IF(OR($A122="NA",$A122=""),"",(_xll.VALEUROUTPUT("OSUPP7MREGECOCOS",_xlfn.CONCAT("THEME14=",$A122),$B$26,$B$27,V$30)/$B122))</f>
        <v>0.7364034485251586</v>
      </c>
      <c r="W122" s="54" cm="1">
        <f t="array" ref="W122">IF(OR($A122="NA",$A122=""),"",(_xll.VALEUROUTPUT("OSUPP7MREGECOCOS",_xlfn.CONCAT("THEME14=",$A122),$B$26,$B$27,W$30)/$B122))</f>
        <v>0.75850732600732584</v>
      </c>
      <c r="X122" s="54" cm="1">
        <f t="array" ref="X122">IF(OR($A122="NA",$A122=""),"",(_xll.VALEUROUTPUT("OSUPP7MREGECOCOS",_xlfn.CONCAT("THEME14=",$A122),$B$26,$B$27,X$30)/$B122))</f>
        <v>0.75850732600732573</v>
      </c>
      <c r="Y122" s="54" cm="1">
        <f t="array" ref="Y122">IF(OR($A122="NA",$A122=""),"",(_xll.VALEUROUTPUT("OSUPP7MREGECOCOS",_xlfn.CONCAT("THEME14=",$A122),$B$26,$B$27,Y$30)/$B122))</f>
        <v>0.81161142037786704</v>
      </c>
      <c r="Z122" s="54" cm="1">
        <f t="array" ref="Z122">IF(OR($A122="NA",$A122=""),"",(_xll.VALEUROUTPUT("OSUPP7MREGECOCOS",_xlfn.CONCAT("THEME14=",$A122),$B$26,$B$27,Z$30)/$B122))</f>
        <v>0</v>
      </c>
      <c r="AA122" s="54" cm="1">
        <f t="array" ref="AA122">IF(OR($A122="NA",$A122=""),"",(_xll.VALEUROUTPUT("OSUPP7MREGECOCOS",_xlfn.CONCAT("THEME14=",$A122),$B$26,$B$27,AA$30)/$B122))</f>
        <v>0</v>
      </c>
      <c r="AB122" s="54" cm="1">
        <f t="array" ref="AB122">IF(OR($A122="NA",$A122=""),"",(_xll.VALEUROUTPUT("OSUPP7MREGECOCOS",_xlfn.CONCAT("THEME14=",$A122),$B$26,$B$27,AB$30)/$B122))</f>
        <v>0</v>
      </c>
      <c r="AC122" s="54" cm="1">
        <f t="array" ref="AC122">IF(OR($A122="NA",$A122=""),"",(_xll.VALEUROUTPUT("OSUPP7MREGECOCOS",_xlfn.CONCAT("THEME14=",$A122),$B$26,$B$27,AC$30)/$B122))</f>
        <v>0</v>
      </c>
      <c r="AD122" s="54" cm="1">
        <f t="array" ref="AD122">IF(OR($A122="NA",$A122=""),"",(_xll.VALEUROUTPUT("OSUPP7MREGECOCOS",_xlfn.CONCAT("THEME14=",$A122),$B$26,$B$27,AD$30)/$B122))</f>
        <v>0</v>
      </c>
      <c r="AE122" s="54" cm="1">
        <f t="array" ref="AE122">IF(OR($A122="NA",$A122=""),"",(_xll.VALEUROUTPUT("OSUPP7MREGECOCOS",_xlfn.CONCAT("THEME14=",$A122),$B$26,$B$27,AE$30)/$B122))</f>
        <v>0</v>
      </c>
      <c r="AF122" s="54" cm="1">
        <f t="array" ref="AF122">IF(OR($A122="NA",$A122=""),"",(_xll.VALEUROUTPUT("OSUPP7MREGECOCOS",_xlfn.CONCAT("THEME14=",$A122),$B$26,$B$27,AF$30)/$B122))</f>
        <v>0</v>
      </c>
      <c r="AG122" s="54" cm="1">
        <f t="array" ref="AG122">IF(OR($A122="NA",$A122=""),"",(_xll.VALEUROUTPUT("OSUPP7MREGECOCOS",_xlfn.CONCAT("THEME14=",$A122),$B$26,$B$27,AG$30)/$B122))</f>
        <v>0</v>
      </c>
      <c r="AH122" s="54" cm="1">
        <f t="array" ref="AH122">IF(OR($A122="NA",$A122=""),"",(_xll.VALEUROUTPUT("OSUPP7MREGECOCOS",_xlfn.CONCAT("THEME14=",$A122),$B$26,$B$27,AH$30)/$B122))</f>
        <v>0</v>
      </c>
      <c r="AI122" s="54" cm="1">
        <f t="array" ref="AI122">IF(OR($A122="NA",$A122=""),"",(_xll.VALEUROUTPUT("OSUPP7MREGECOCOS",_xlfn.CONCAT("THEME14=",$A122),$B$26,$B$27,AI$30)/$B122))</f>
        <v>0</v>
      </c>
    </row>
    <row r="123" spans="1:35" ht="15.75" x14ac:dyDescent="0.25">
      <c r="A123" s="11" t="str">
        <v>C00093</v>
      </c>
      <c r="B123" s="79" cm="1">
        <f t="array" ref="B123">IF(OR($A123="NA",$A123=""),"",_xll.VALEUROUTPUT("OSUPINC",_xlfn.CONCAT("THEME14=",$A123),$B$26,$B$27,0)+_xll.VALEUROUTPUT("OSUPEXIN",_xlfn.CONCAT("THEME14=",$A123),$B$26,$B$27,0))</f>
        <v>5804.7000000000062</v>
      </c>
      <c r="C123" s="78" t="e">
        <f>VLOOKUP(A123,AGGREGATS_UTA!$A$6:$B$1005,2,FALSE)</f>
        <v>#N/A</v>
      </c>
      <c r="D123" s="259" t="str">
        <f>IFERROR(VLOOKUP(A123,AGGREGATS_COS!$A:$B,2,),"")</f>
        <v/>
      </c>
      <c r="E123" s="54" cm="1">
        <f t="array" ref="E123">IF(OR($A123="NA",$A123=""),"",(_xll.VALEUROUTPUT("OSUPP7MREGECOCOS",_xlfn.CONCAT("THEME14=",$A123),$B$26,$B$27,E$30)/$B123))</f>
        <v>0.93448412493324362</v>
      </c>
      <c r="F123" s="54" cm="1">
        <f t="array" ref="F123">IF(OR($A123="NA",$A123=""),"",(_xll.VALEUROUTPUT("OSUPP7MREGECOCOS",_xlfn.CONCAT("THEME14=",$A123),$B$26,$B$27,F$30)/$B123))</f>
        <v>0.9355694523403445</v>
      </c>
      <c r="G123" s="54" cm="1">
        <f t="array" ref="G123">IF(OR($A123="NA",$A123=""),"",(_xll.VALEUROUTPUT("OSUPP7MREGECOCOS",_xlfn.CONCAT("THEME14=",$A123),$B$26,$B$27,G$30)/$B123))</f>
        <v>0.97071338742742797</v>
      </c>
      <c r="H123" s="54" cm="1">
        <f t="array" ref="H123">IF(OR($A123="NA",$A123=""),"",(_xll.VALEUROUTPUT("OSUPP7MREGECOCOS",_xlfn.CONCAT("THEME14=",$A123),$B$26,$B$27,H$30)/$B123))</f>
        <v>0.97071338742742908</v>
      </c>
      <c r="I123" s="54" cm="1">
        <f t="array" ref="I123">IF(OR($A123="NA",$A123=""),"",(_xll.VALEUROUTPUT("OSUPP7MREGECOCOS",_xlfn.CONCAT("THEME14=",$A123),$B$26,$B$27,I$30)/$B123))</f>
        <v>0.65538511895532869</v>
      </c>
      <c r="J123" s="54" cm="1">
        <f t="array" ref="J123">IF(OR($A123="NA",$A123=""),"",(_xll.VALEUROUTPUT("OSUPP7MREGECOCOS",_xlfn.CONCAT("THEME14=",$A123),$B$26,$B$27,J$30)/$B123))</f>
        <v>0.34020672041621403</v>
      </c>
      <c r="K123" s="54" cm="1">
        <f t="array" ref="K123">IF(OR($A123="NA",$A123=""),"",(_xll.VALEUROUTPUT("OSUPP7MREGECOCOS",_xlfn.CONCAT("THEME14=",$A123),$B$26,$B$27,K$30)/$B123))</f>
        <v>0.40972030423622197</v>
      </c>
      <c r="L123" s="54" cm="1">
        <f t="array" ref="L123">IF(OR($A123="NA",$A123=""),"",(_xll.VALEUROUTPUT("OSUPP7MREGECOCOS",_xlfn.CONCAT("THEME14=",$A123),$B$26,$B$27,L$30)/$B123))</f>
        <v>0.54128481230726766</v>
      </c>
      <c r="M123" s="54" cm="1">
        <f t="array" ref="M123">IF(OR($A123="NA",$A123=""),"",(_xll.VALEUROUTPUT("OSUPP7MREGECOCOS",_xlfn.CONCAT("THEME14=",$A123),$B$26,$B$27,M$30)/$B123))</f>
        <v>0.62538769445449316</v>
      </c>
      <c r="N123" s="54" cm="1">
        <f t="array" ref="N123">IF(OR($A123="NA",$A123=""),"",(_xll.VALEUROUTPUT("OSUPP7MREGECOCOS",_xlfn.CONCAT("THEME14=",$A123),$B$26,$B$27,N$30)/$B123))</f>
        <v>0.80324835564284047</v>
      </c>
      <c r="O123" s="54" cm="1">
        <f t="array" ref="O123">IF(OR($A123="NA",$A123=""),"",(_xll.VALEUROUTPUT("OSUPP7MREGECOCOS",_xlfn.CONCAT("THEME14=",$A123),$B$26,$B$27,O$30)/$B123))</f>
        <v>0.87922962943821203</v>
      </c>
      <c r="P123" s="54" cm="1">
        <f t="array" ref="P123">IF(OR($A123="NA",$A123=""),"",(_xll.VALEUROUTPUT("OSUPP7MREGECOCOS",_xlfn.CONCAT("THEME14=",$A123),$B$26,$B$27,P$30)/$B123))</f>
        <v>0.9272206539528306</v>
      </c>
      <c r="Q123" s="54" cm="1">
        <f t="array" ref="Q123">IF(OR($A123="NA",$A123=""),"",(_xll.VALEUROUTPUT("OSUPP7MREGECOCOS",_xlfn.CONCAT("THEME14=",$A123),$B$26,$B$27,Q$30)/$B123))</f>
        <v>0.77842081076541347</v>
      </c>
      <c r="R123" s="54" cm="1">
        <f t="array" ref="R123">IF(OR($A123="NA",$A123=""),"",(_xll.VALEUROUTPUT("OSUPP7MREGECOCOS",_xlfn.CONCAT("THEME14=",$A123),$B$26,$B$27,R$30)/$B123))</f>
        <v>0.78188610612951503</v>
      </c>
      <c r="S123" s="54" cm="1">
        <f t="array" ref="S123">IF(OR($A123="NA",$A123=""),"",(_xll.VALEUROUTPUT("OSUPP7MREGECOCOS",_xlfn.CONCAT("THEME14=",$A123),$B$26,$B$27,S$30)/$B123))</f>
        <v>0.80587339229417476</v>
      </c>
      <c r="T123" s="54" cm="1">
        <f t="array" ref="T123">IF(OR($A123="NA",$A123=""),"",(_xll.VALEUROUTPUT("OSUPP7MREGECOCOS",_xlfn.CONCAT("THEME14=",$A123),$B$26,$B$27,T$30)/$B123))</f>
        <v>0.82078355130325387</v>
      </c>
      <c r="U123" s="54" cm="1">
        <f t="array" ref="U123">IF(OR($A123="NA",$A123=""),"",(_xll.VALEUROUTPUT("OSUPP7MREGECOCOS",_xlfn.CONCAT("THEME14=",$A123),$B$26,$B$27,U$30)/$B123))</f>
        <v>0.83223332476269141</v>
      </c>
      <c r="V123" s="54" cm="1">
        <f t="array" ref="V123">IF(OR($A123="NA",$A123=""),"",(_xll.VALEUROUTPUT("OSUPP7MREGECOCOS",_xlfn.CONCAT("THEME14=",$A123),$B$26,$B$27,V$30)/$B123))</f>
        <v>0.83994939966751037</v>
      </c>
      <c r="W123" s="54" cm="1">
        <f t="array" ref="W123">IF(OR($A123="NA",$A123=""),"",(_xll.VALEUROUTPUT("OSUPP7MREGECOCOS",_xlfn.CONCAT("THEME14=",$A123),$B$26,$B$27,W$30)/$B123))</f>
        <v>0.88488100681344373</v>
      </c>
      <c r="X123" s="54" cm="1">
        <f t="array" ref="X123">IF(OR($A123="NA",$A123=""),"",(_xll.VALEUROUTPUT("OSUPP7MREGECOCOS",_xlfn.CONCAT("THEME14=",$A123),$B$26,$B$27,X$30)/$B123))</f>
        <v>0.89135932950884567</v>
      </c>
      <c r="Y123" s="54" cm="1">
        <f t="array" ref="Y123">IF(OR($A123="NA",$A123=""),"",(_xll.VALEUROUTPUT("OSUPP7MREGECOCOS",_xlfn.CONCAT("THEME14=",$A123),$B$26,$B$27,Y$30)/$B123))</f>
        <v>0.35268389753131046</v>
      </c>
      <c r="Z123" s="54" cm="1">
        <f t="array" ref="Z123">IF(OR($A123="NA",$A123=""),"",(_xll.VALEUROUTPUT("OSUPP7MREGECOCOS",_xlfn.CONCAT("THEME14=",$A123),$B$26,$B$27,Z$30)/$B123))</f>
        <v>0</v>
      </c>
      <c r="AA123" s="54" cm="1">
        <f t="array" ref="AA123">IF(OR($A123="NA",$A123=""),"",(_xll.VALEUROUTPUT("OSUPP7MREGECOCOS",_xlfn.CONCAT("THEME14=",$A123),$B$26,$B$27,AA$30)/$B123))</f>
        <v>0</v>
      </c>
      <c r="AB123" s="54" cm="1">
        <f t="array" ref="AB123">IF(OR($A123="NA",$A123=""),"",(_xll.VALEUROUTPUT("OSUPP7MREGECOCOS",_xlfn.CONCAT("THEME14=",$A123),$B$26,$B$27,AB$30)/$B123))</f>
        <v>0</v>
      </c>
      <c r="AC123" s="54" cm="1">
        <f t="array" ref="AC123">IF(OR($A123="NA",$A123=""),"",(_xll.VALEUROUTPUT("OSUPP7MREGECOCOS",_xlfn.CONCAT("THEME14=",$A123),$B$26,$B$27,AC$30)/$B123))</f>
        <v>0</v>
      </c>
      <c r="AD123" s="54" cm="1">
        <f t="array" ref="AD123">IF(OR($A123="NA",$A123=""),"",(_xll.VALEUROUTPUT("OSUPP7MREGECOCOS",_xlfn.CONCAT("THEME14=",$A123),$B$26,$B$27,AD$30)/$B123))</f>
        <v>0</v>
      </c>
      <c r="AE123" s="54" cm="1">
        <f t="array" ref="AE123">IF(OR($A123="NA",$A123=""),"",(_xll.VALEUROUTPUT("OSUPP7MREGECOCOS",_xlfn.CONCAT("THEME14=",$A123),$B$26,$B$27,AE$30)/$B123))</f>
        <v>0</v>
      </c>
      <c r="AF123" s="54" cm="1">
        <f t="array" ref="AF123">IF(OR($A123="NA",$A123=""),"",(_xll.VALEUROUTPUT("OSUPP7MREGECOCOS",_xlfn.CONCAT("THEME14=",$A123),$B$26,$B$27,AF$30)/$B123))</f>
        <v>0</v>
      </c>
      <c r="AG123" s="54" cm="1">
        <f t="array" ref="AG123">IF(OR($A123="NA",$A123=""),"",(_xll.VALEUROUTPUT("OSUPP7MREGECOCOS",_xlfn.CONCAT("THEME14=",$A123),$B$26,$B$27,AG$30)/$B123))</f>
        <v>0</v>
      </c>
      <c r="AH123" s="54" cm="1">
        <f t="array" ref="AH123">IF(OR($A123="NA",$A123=""),"",(_xll.VALEUROUTPUT("OSUPP7MREGECOCOS",_xlfn.CONCAT("THEME14=",$A123),$B$26,$B$27,AH$30)/$B123))</f>
        <v>0</v>
      </c>
      <c r="AI123" s="54" cm="1">
        <f t="array" ref="AI123">IF(OR($A123="NA",$A123=""),"",(_xll.VALEUROUTPUT("OSUPP7MREGECOCOS",_xlfn.CONCAT("THEME14=",$A123),$B$26,$B$27,AI$30)/$B123))</f>
        <v>0</v>
      </c>
    </row>
    <row r="124" spans="1:35" ht="15.75" x14ac:dyDescent="0.25">
      <c r="A124" s="11" t="str">
        <v>C00094</v>
      </c>
      <c r="B124" s="79" cm="1">
        <f t="array" ref="B124">IF(OR($A124="NA",$A124=""),"",_xll.VALEUROUTPUT("OSUPINC",_xlfn.CONCAT("THEME14=",$A124),$B$26,$B$27,0)+_xll.VALEUROUTPUT("OSUPEXIN",_xlfn.CONCAT("THEME14=",$A124),$B$26,$B$27,0))</f>
        <v>5244.7</v>
      </c>
      <c r="C124" s="78" t="e">
        <f>VLOOKUP(A124,AGGREGATS_UTA!$A$6:$B$1005,2,FALSE)</f>
        <v>#N/A</v>
      </c>
      <c r="D124" s="259" t="str">
        <f>IFERROR(VLOOKUP(A124,AGGREGATS_COS!$A:$B,2,),"")</f>
        <v/>
      </c>
      <c r="E124" s="54" cm="1">
        <f t="array" ref="E124">IF(OR($A124="NA",$A124=""),"",(_xll.VALEUROUTPUT("OSUPP7MREGECOCOS",_xlfn.CONCAT("THEME14=",$A124),$B$26,$B$27,E$30)/$B124))</f>
        <v>0.86290922264381187</v>
      </c>
      <c r="F124" s="54" cm="1">
        <f t="array" ref="F124">IF(OR($A124="NA",$A124=""),"",(_xll.VALEUROUTPUT("OSUPP7MREGECOCOS",_xlfn.CONCAT("THEME14=",$A124),$B$26,$B$27,F$30)/$B124))</f>
        <v>0.36489093751787549</v>
      </c>
      <c r="G124" s="54" cm="1">
        <f t="array" ref="G124">IF(OR($A124="NA",$A124=""),"",(_xll.VALEUROUTPUT("OSUPP7MREGECOCOS",_xlfn.CONCAT("THEME14=",$A124),$B$26,$B$27,G$30)/$B124))</f>
        <v>0.4274111960645986</v>
      </c>
      <c r="H124" s="54" cm="1">
        <f t="array" ref="H124">IF(OR($A124="NA",$A124=""),"",(_xll.VALEUROUTPUT("OSUPP7MREGECOCOS",_xlfn.CONCAT("THEME14=",$A124),$B$26,$B$27,H$30)/$B124))</f>
        <v>0.44061261845291438</v>
      </c>
      <c r="I124" s="54" cm="1">
        <f t="array" ref="I124">IF(OR($A124="NA",$A124=""),"",(_xll.VALEUROUTPUT("OSUPP7MREGECOCOS",_xlfn.CONCAT("THEME14=",$A124),$B$26,$B$27,I$30)/$B124))</f>
        <v>0.49688209049135312</v>
      </c>
      <c r="J124" s="54" cm="1">
        <f t="array" ref="J124">IF(OR($A124="NA",$A124=""),"",(_xll.VALEUROUTPUT("OSUPP7MREGECOCOS",_xlfn.CONCAT("THEME14=",$A124),$B$26,$B$27,J$30)/$B124))</f>
        <v>0.77653021640894593</v>
      </c>
      <c r="K124" s="54" cm="1">
        <f t="array" ref="K124">IF(OR($A124="NA",$A124=""),"",(_xll.VALEUROUTPUT("OSUPP7MREGECOCOS",_xlfn.CONCAT("THEME14=",$A124),$B$26,$B$27,K$30)/$B124))</f>
        <v>0.642834390146243</v>
      </c>
      <c r="L124" s="54" cm="1">
        <f t="array" ref="L124">IF(OR($A124="NA",$A124=""),"",(_xll.VALEUROUTPUT("OSUPP7MREGECOCOS",_xlfn.CONCAT("THEME14=",$A124),$B$26,$B$27,L$30)/$B124))</f>
        <v>0.77181478940644865</v>
      </c>
      <c r="M124" s="54" cm="1">
        <f t="array" ref="M124">IF(OR($A124="NA",$A124=""),"",(_xll.VALEUROUTPUT("OSUPP7MREGECOCOS",_xlfn.CONCAT("THEME14=",$A124),$B$26,$B$27,M$30)/$B124))</f>
        <v>0.79772923141457031</v>
      </c>
      <c r="N124" s="54" cm="1">
        <f t="array" ref="N124">IF(OR($A124="NA",$A124=""),"",(_xll.VALEUROUTPUT("OSUPP7MREGECOCOS",_xlfn.CONCAT("THEME14=",$A124),$B$26,$B$27,N$30)/$B124))</f>
        <v>0.80478959711708953</v>
      </c>
      <c r="O124" s="54" cm="1">
        <f t="array" ref="O124">IF(OR($A124="NA",$A124=""),"",(_xll.VALEUROUTPUT("OSUPP7MREGECOCOS",_xlfn.CONCAT("THEME14=",$A124),$B$26,$B$27,O$30)/$B124))</f>
        <v>0.85737439701031515</v>
      </c>
      <c r="P124" s="54" cm="1">
        <f t="array" ref="P124">IF(OR($A124="NA",$A124=""),"",(_xll.VALEUROUTPUT("OSUPP7MREGECOCOS",_xlfn.CONCAT("THEME14=",$A124),$B$26,$B$27,P$30)/$B124))</f>
        <v>0.86776383777909061</v>
      </c>
      <c r="Q124" s="54" cm="1">
        <f t="array" ref="Q124">IF(OR($A124="NA",$A124=""),"",(_xll.VALEUROUTPUT("OSUPP7MREGECOCOS",_xlfn.CONCAT("THEME14=",$A124),$B$26,$B$27,Q$30)/$B124))</f>
        <v>0.87908974774534221</v>
      </c>
      <c r="R124" s="54" cm="1">
        <f t="array" ref="R124">IF(OR($A124="NA",$A124=""),"",(_xll.VALEUROUTPUT("OSUPP7MREGECOCOS",_xlfn.CONCAT("THEME14=",$A124),$B$26,$B$27,R$30)/$B124))</f>
        <v>0.90493927202699742</v>
      </c>
      <c r="S124" s="54" cm="1">
        <f t="array" ref="S124">IF(OR($A124="NA",$A124=""),"",(_xll.VALEUROUTPUT("OSUPP7MREGECOCOS",_xlfn.CONCAT("THEME14=",$A124),$B$26,$B$27,S$30)/$B124))</f>
        <v>0.68017398516597738</v>
      </c>
      <c r="T124" s="54" cm="1">
        <f t="array" ref="T124">IF(OR($A124="NA",$A124=""),"",(_xll.VALEUROUTPUT("OSUPP7MREGECOCOS",_xlfn.CONCAT("THEME14=",$A124),$B$26,$B$27,T$30)/$B124))</f>
        <v>0.3121780986519726</v>
      </c>
      <c r="U124" s="54" cm="1">
        <f t="array" ref="U124">IF(OR($A124="NA",$A124=""),"",(_xll.VALEUROUTPUT("OSUPP7MREGECOCOS",_xlfn.CONCAT("THEME14=",$A124),$B$26,$B$27,U$30)/$B124))</f>
        <v>0.37962409174976652</v>
      </c>
      <c r="V124" s="54" cm="1">
        <f t="array" ref="V124">IF(OR($A124="NA",$A124=""),"",(_xll.VALEUROUTPUT("OSUPP7MREGECOCOS",_xlfn.CONCAT("THEME14=",$A124),$B$26,$B$27,V$30)/$B124))</f>
        <v>0.45128805727687016</v>
      </c>
      <c r="W124" s="54" cm="1">
        <f t="array" ref="W124">IF(OR($A124="NA",$A124=""),"",(_xll.VALEUROUTPUT("OSUPP7MREGECOCOS",_xlfn.CONCAT("THEME14=",$A124),$B$26,$B$27,W$30)/$B124))</f>
        <v>0.47322849238278658</v>
      </c>
      <c r="X124" s="54" cm="1">
        <f t="array" ref="X124">IF(OR($A124="NA",$A124=""),"",(_xll.VALEUROUTPUT("OSUPP7MREGECOCOS",_xlfn.CONCAT("THEME14=",$A124),$B$26,$B$27,X$30)/$B124))</f>
        <v>0.72454782923713479</v>
      </c>
      <c r="Y124" s="54" cm="1">
        <f t="array" ref="Y124">IF(OR($A124="NA",$A124=""),"",(_xll.VALEUROUTPUT("OSUPP7MREGECOCOS",_xlfn.CONCAT("THEME14=",$A124),$B$26,$B$27,Y$30)/$B124))</f>
        <v>0.79688199515701519</v>
      </c>
      <c r="Z124" s="54" cm="1">
        <f t="array" ref="Z124">IF(OR($A124="NA",$A124=""),"",(_xll.VALEUROUTPUT("OSUPP7MREGECOCOS",_xlfn.CONCAT("THEME14=",$A124),$B$26,$B$27,Z$30)/$B124))</f>
        <v>0</v>
      </c>
      <c r="AA124" s="54" cm="1">
        <f t="array" ref="AA124">IF(OR($A124="NA",$A124=""),"",(_xll.VALEUROUTPUT("OSUPP7MREGECOCOS",_xlfn.CONCAT("THEME14=",$A124),$B$26,$B$27,AA$30)/$B124))</f>
        <v>0</v>
      </c>
      <c r="AB124" s="54" cm="1">
        <f t="array" ref="AB124">IF(OR($A124="NA",$A124=""),"",(_xll.VALEUROUTPUT("OSUPP7MREGECOCOS",_xlfn.CONCAT("THEME14=",$A124),$B$26,$B$27,AB$30)/$B124))</f>
        <v>0</v>
      </c>
      <c r="AC124" s="54" cm="1">
        <f t="array" ref="AC124">IF(OR($A124="NA",$A124=""),"",(_xll.VALEUROUTPUT("OSUPP7MREGECOCOS",_xlfn.CONCAT("THEME14=",$A124),$B$26,$B$27,AC$30)/$B124))</f>
        <v>0</v>
      </c>
      <c r="AD124" s="54" cm="1">
        <f t="array" ref="AD124">IF(OR($A124="NA",$A124=""),"",(_xll.VALEUROUTPUT("OSUPP7MREGECOCOS",_xlfn.CONCAT("THEME14=",$A124),$B$26,$B$27,AD$30)/$B124))</f>
        <v>0</v>
      </c>
      <c r="AE124" s="54" cm="1">
        <f t="array" ref="AE124">IF(OR($A124="NA",$A124=""),"",(_xll.VALEUROUTPUT("OSUPP7MREGECOCOS",_xlfn.CONCAT("THEME14=",$A124),$B$26,$B$27,AE$30)/$B124))</f>
        <v>0</v>
      </c>
      <c r="AF124" s="54" cm="1">
        <f t="array" ref="AF124">IF(OR($A124="NA",$A124=""),"",(_xll.VALEUROUTPUT("OSUPP7MREGECOCOS",_xlfn.CONCAT("THEME14=",$A124),$B$26,$B$27,AF$30)/$B124))</f>
        <v>0</v>
      </c>
      <c r="AG124" s="54" cm="1">
        <f t="array" ref="AG124">IF(OR($A124="NA",$A124=""),"",(_xll.VALEUROUTPUT("OSUPP7MREGECOCOS",_xlfn.CONCAT("THEME14=",$A124),$B$26,$B$27,AG$30)/$B124))</f>
        <v>0</v>
      </c>
      <c r="AH124" s="54" cm="1">
        <f t="array" ref="AH124">IF(OR($A124="NA",$A124=""),"",(_xll.VALEUROUTPUT("OSUPP7MREGECOCOS",_xlfn.CONCAT("THEME14=",$A124),$B$26,$B$27,AH$30)/$B124))</f>
        <v>0</v>
      </c>
      <c r="AI124" s="54" cm="1">
        <f t="array" ref="AI124">IF(OR($A124="NA",$A124=""),"",(_xll.VALEUROUTPUT("OSUPP7MREGECOCOS",_xlfn.CONCAT("THEME14=",$A124),$B$26,$B$27,AI$30)/$B124))</f>
        <v>0</v>
      </c>
    </row>
    <row r="125" spans="1:35" ht="15.75" x14ac:dyDescent="0.25">
      <c r="A125" s="11" t="str">
        <v>C00095</v>
      </c>
      <c r="B125" s="79" cm="1">
        <f t="array" ref="B125">IF(OR($A125="NA",$A125=""),"",_xll.VALEUROUTPUT("OSUPINC",_xlfn.CONCAT("THEME14=",$A125),$B$26,$B$27,0)+_xll.VALEUROUTPUT("OSUPEXIN",_xlfn.CONCAT("THEME14=",$A125),$B$26,$B$27,0))</f>
        <v>4666.5999999999967</v>
      </c>
      <c r="C125" s="78" t="e">
        <f>VLOOKUP(A125,AGGREGATS_UTA!$A$6:$B$1005,2,FALSE)</f>
        <v>#N/A</v>
      </c>
      <c r="D125" s="259" t="str">
        <f>IFERROR(VLOOKUP(A125,AGGREGATS_COS!$A:$B,2,),"")</f>
        <v/>
      </c>
      <c r="E125" s="54" cm="1">
        <f t="array" ref="E125">IF(OR($A125="NA",$A125=""),"",(_xll.VALEUROUTPUT("OSUPP7MREGECOCOS",_xlfn.CONCAT("THEME14=",$A125),$B$26,$B$27,E$30)/$B125))</f>
        <v>0.94934213345904961</v>
      </c>
      <c r="F125" s="54" cm="1">
        <f t="array" ref="F125">IF(OR($A125="NA",$A125=""),"",(_xll.VALEUROUTPUT("OSUPP7MREGECOCOS",_xlfn.CONCAT("THEME14=",$A125),$B$26,$B$27,F$30)/$B125))</f>
        <v>0.8413681716881678</v>
      </c>
      <c r="G125" s="54" cm="1">
        <f t="array" ref="G125">IF(OR($A125="NA",$A125=""),"",(_xll.VALEUROUTPUT("OSUPP7MREGECOCOS",_xlfn.CONCAT("THEME14=",$A125),$B$26,$B$27,G$30)/$B125))</f>
        <v>0.88255447434963452</v>
      </c>
      <c r="H125" s="54" cm="1">
        <f t="array" ref="H125">IF(OR($A125="NA",$A125=""),"",(_xll.VALEUROUTPUT("OSUPP7MREGECOCOS",_xlfn.CONCAT("THEME14=",$A125),$B$26,$B$27,H$30)/$B125))</f>
        <v>0.73427827347533625</v>
      </c>
      <c r="I125" s="54" cm="1">
        <f t="array" ref="I125">IF(OR($A125="NA",$A125=""),"",(_xll.VALEUROUTPUT("OSUPP7MREGECOCOS",_xlfn.CONCAT("THEME14=",$A125),$B$26,$B$27,I$30)/$B125))</f>
        <v>0.4900993741589173</v>
      </c>
      <c r="J125" s="54" cm="1">
        <f t="array" ref="J125">IF(OR($A125="NA",$A125=""),"",(_xll.VALEUROUTPUT("OSUPP7MREGECOCOS",_xlfn.CONCAT("THEME14=",$A125),$B$26,$B$27,J$30)/$B125))</f>
        <v>0.50842867172031125</v>
      </c>
      <c r="K125" s="54" cm="1">
        <f t="array" ref="K125">IF(OR($A125="NA",$A125=""),"",(_xll.VALEUROUTPUT("OSUPP7MREGECOCOS",_xlfn.CONCAT("THEME14=",$A125),$B$26,$B$27,K$30)/$B125))</f>
        <v>0.5538166973813915</v>
      </c>
      <c r="L125" s="54" cm="1">
        <f t="array" ref="L125">IF(OR($A125="NA",$A125=""),"",(_xll.VALEUROUTPUT("OSUPP7MREGECOCOS",_xlfn.CONCAT("THEME14=",$A125),$B$26,$B$27,L$30)/$B125))</f>
        <v>0.67462461920884664</v>
      </c>
      <c r="M125" s="54" cm="1">
        <f t="array" ref="M125">IF(OR($A125="NA",$A125=""),"",(_xll.VALEUROUTPUT("OSUPP7MREGECOCOS",_xlfn.CONCAT("THEME14=",$A125),$B$26,$B$27,M$30)/$B125))</f>
        <v>0.84402434333240561</v>
      </c>
      <c r="N125" s="54" cm="1">
        <f t="array" ref="N125">IF(OR($A125="NA",$A125=""),"",(_xll.VALEUROUTPUT("OSUPP7MREGECOCOS",_xlfn.CONCAT("THEME14=",$A125),$B$26,$B$27,N$30)/$B125))</f>
        <v>0.85871169588137064</v>
      </c>
      <c r="O125" s="54" cm="1">
        <f t="array" ref="O125">IF(OR($A125="NA",$A125=""),"",(_xll.VALEUROUTPUT("OSUPP7MREGECOCOS",_xlfn.CONCAT("THEME14=",$A125),$B$26,$B$27,O$30)/$B125))</f>
        <v>0.93835983371191101</v>
      </c>
      <c r="P125" s="54" cm="1">
        <f t="array" ref="P125">IF(OR($A125="NA",$A125=""),"",(_xll.VALEUROUTPUT("OSUPP7MREGECOCOS",_xlfn.CONCAT("THEME14=",$A125),$B$26,$B$27,P$30)/$B125))</f>
        <v>0.84639930570436794</v>
      </c>
      <c r="Q125" s="54" cm="1">
        <f t="array" ref="Q125">IF(OR($A125="NA",$A125=""),"",(_xll.VALEUROUTPUT("OSUPP7MREGECOCOS",_xlfn.CONCAT("THEME14=",$A125),$B$26,$B$27,Q$30)/$B125))</f>
        <v>0.75005234239060636</v>
      </c>
      <c r="R125" s="54" cm="1">
        <f t="array" ref="R125">IF(OR($A125="NA",$A125=""),"",(_xll.VALEUROUTPUT("OSUPP7MREGECOCOS",_xlfn.CONCAT("THEME14=",$A125),$B$26,$B$27,R$30)/$B125))</f>
        <v>0.77415961535164834</v>
      </c>
      <c r="S125" s="54" cm="1">
        <f t="array" ref="S125">IF(OR($A125="NA",$A125=""),"",(_xll.VALEUROUTPUT("OSUPP7MREGECOCOS",_xlfn.CONCAT("THEME14=",$A125),$B$26,$B$27,S$30)/$B125))</f>
        <v>0.83061667188102772</v>
      </c>
      <c r="T125" s="54" cm="1">
        <f t="array" ref="T125">IF(OR($A125="NA",$A125=""),"",(_xll.VALEUROUTPUT("OSUPP7MREGECOCOS",_xlfn.CONCAT("THEME14=",$A125),$B$26,$B$27,T$30)/$B125))</f>
        <v>0.86856415805940124</v>
      </c>
      <c r="U125" s="54" cm="1">
        <f t="array" ref="U125">IF(OR($A125="NA",$A125=""),"",(_xll.VALEUROUTPUT("OSUPP7MREGECOCOS",_xlfn.CONCAT("THEME14=",$A125),$B$26,$B$27,U$30)/$B125))</f>
        <v>0.88209370848155055</v>
      </c>
      <c r="V125" s="54" cm="1">
        <f t="array" ref="V125">IF(OR($A125="NA",$A125=""),"",(_xll.VALEUROUTPUT("OSUPP7MREGECOCOS",_xlfn.CONCAT("THEME14=",$A125),$B$26,$B$27,V$30)/$B125))</f>
        <v>0.88806936527664726</v>
      </c>
      <c r="W125" s="54" cm="1">
        <f t="array" ref="W125">IF(OR($A125="NA",$A125=""),"",(_xll.VALEUROUTPUT("OSUPP7MREGECOCOS",_xlfn.CONCAT("THEME14=",$A125),$B$26,$B$27,W$30)/$B125))</f>
        <v>0.89409612994471432</v>
      </c>
      <c r="X125" s="54" cm="1">
        <f t="array" ref="X125">IF(OR($A125="NA",$A125=""),"",(_xll.VALEUROUTPUT("OSUPP7MREGECOCOS",_xlfn.CONCAT("THEME14=",$A125),$B$26,$B$27,X$30)/$B125))</f>
        <v>0.52251885462649528</v>
      </c>
      <c r="Y125" s="54" cm="1">
        <f t="array" ref="Y125">IF(OR($A125="NA",$A125=""),"",(_xll.VALEUROUTPUT("OSUPP7MREGECOCOS",_xlfn.CONCAT("THEME14=",$A125),$B$26,$B$27,Y$30)/$B125))</f>
        <v>0.57938788132687669</v>
      </c>
      <c r="Z125" s="54" cm="1">
        <f t="array" ref="Z125">IF(OR($A125="NA",$A125=""),"",(_xll.VALEUROUTPUT("OSUPP7MREGECOCOS",_xlfn.CONCAT("THEME14=",$A125),$B$26,$B$27,Z$30)/$B125))</f>
        <v>0</v>
      </c>
      <c r="AA125" s="54" cm="1">
        <f t="array" ref="AA125">IF(OR($A125="NA",$A125=""),"",(_xll.VALEUROUTPUT("OSUPP7MREGECOCOS",_xlfn.CONCAT("THEME14=",$A125),$B$26,$B$27,AA$30)/$B125))</f>
        <v>0</v>
      </c>
      <c r="AB125" s="54" cm="1">
        <f t="array" ref="AB125">IF(OR($A125="NA",$A125=""),"",(_xll.VALEUROUTPUT("OSUPP7MREGECOCOS",_xlfn.CONCAT("THEME14=",$A125),$B$26,$B$27,AB$30)/$B125))</f>
        <v>0</v>
      </c>
      <c r="AC125" s="54" cm="1">
        <f t="array" ref="AC125">IF(OR($A125="NA",$A125=""),"",(_xll.VALEUROUTPUT("OSUPP7MREGECOCOS",_xlfn.CONCAT("THEME14=",$A125),$B$26,$B$27,AC$30)/$B125))</f>
        <v>0</v>
      </c>
      <c r="AD125" s="54" cm="1">
        <f t="array" ref="AD125">IF(OR($A125="NA",$A125=""),"",(_xll.VALEUROUTPUT("OSUPP7MREGECOCOS",_xlfn.CONCAT("THEME14=",$A125),$B$26,$B$27,AD$30)/$B125))</f>
        <v>0</v>
      </c>
      <c r="AE125" s="54" cm="1">
        <f t="array" ref="AE125">IF(OR($A125="NA",$A125=""),"",(_xll.VALEUROUTPUT("OSUPP7MREGECOCOS",_xlfn.CONCAT("THEME14=",$A125),$B$26,$B$27,AE$30)/$B125))</f>
        <v>0</v>
      </c>
      <c r="AF125" s="54" cm="1">
        <f t="array" ref="AF125">IF(OR($A125="NA",$A125=""),"",(_xll.VALEUROUTPUT("OSUPP7MREGECOCOS",_xlfn.CONCAT("THEME14=",$A125),$B$26,$B$27,AF$30)/$B125))</f>
        <v>0</v>
      </c>
      <c r="AG125" s="54" cm="1">
        <f t="array" ref="AG125">IF(OR($A125="NA",$A125=""),"",(_xll.VALEUROUTPUT("OSUPP7MREGECOCOS",_xlfn.CONCAT("THEME14=",$A125),$B$26,$B$27,AG$30)/$B125))</f>
        <v>0</v>
      </c>
      <c r="AH125" s="54" cm="1">
        <f t="array" ref="AH125">IF(OR($A125="NA",$A125=""),"",(_xll.VALEUROUTPUT("OSUPP7MREGECOCOS",_xlfn.CONCAT("THEME14=",$A125),$B$26,$B$27,AH$30)/$B125))</f>
        <v>0</v>
      </c>
      <c r="AI125" s="54" cm="1">
        <f t="array" ref="AI125">IF(OR($A125="NA",$A125=""),"",(_xll.VALEUROUTPUT("OSUPP7MREGECOCOS",_xlfn.CONCAT("THEME14=",$A125),$B$26,$B$27,AI$30)/$B125))</f>
        <v>0</v>
      </c>
    </row>
    <row r="126" spans="1:35" ht="15.75" x14ac:dyDescent="0.25">
      <c r="A126" s="11" t="str">
        <v>C00096</v>
      </c>
      <c r="B126" s="79" cm="1">
        <f t="array" ref="B126">IF(OR($A126="NA",$A126=""),"",_xll.VALEUROUTPUT("OSUPINC",_xlfn.CONCAT("THEME14=",$A126),$B$26,$B$27,0)+_xll.VALEUROUTPUT("OSUPEXIN",_xlfn.CONCAT("THEME14=",$A126),$B$26,$B$27,0))</f>
        <v>6320.5999999999985</v>
      </c>
      <c r="C126" s="78" t="e">
        <f>VLOOKUP(A126,AGGREGATS_UTA!$A$6:$B$1005,2,FALSE)</f>
        <v>#N/A</v>
      </c>
      <c r="D126" s="259" t="str">
        <f>IFERROR(VLOOKUP(A126,AGGREGATS_COS!$A:$B,2,),"")</f>
        <v/>
      </c>
      <c r="E126" s="54" cm="1">
        <f t="array" ref="E126">IF(OR($A126="NA",$A126=""),"",(_xll.VALEUROUTPUT("OSUPP7MREGECOCOS",_xlfn.CONCAT("THEME14=",$A126),$B$26,$B$27,E$30)/$B126))</f>
        <v>0.84056893332911486</v>
      </c>
      <c r="F126" s="54" cm="1">
        <f t="array" ref="F126">IF(OR($A126="NA",$A126=""),"",(_xll.VALEUROUTPUT("OSUPP7MREGECOCOS",_xlfn.CONCAT("THEME14=",$A126),$B$26,$B$27,F$30)/$B126))</f>
        <v>0.84204236939531174</v>
      </c>
      <c r="G126" s="54" cm="1">
        <f t="array" ref="G126">IF(OR($A126="NA",$A126=""),"",(_xll.VALEUROUTPUT("OSUPP7MREGECOCOS",_xlfn.CONCAT("THEME14=",$A126),$B$26,$B$27,G$30)/$B126))</f>
        <v>0.92594263202860494</v>
      </c>
      <c r="H126" s="54" cm="1">
        <f t="array" ref="H126">IF(OR($A126="NA",$A126=""),"",(_xll.VALEUROUTPUT("OSUPP7MREGECOCOS",_xlfn.CONCAT("THEME14=",$A126),$B$26,$B$27,H$30)/$B126))</f>
        <v>0.92945495680789936</v>
      </c>
      <c r="I126" s="54" cm="1">
        <f t="array" ref="I126">IF(OR($A126="NA",$A126=""),"",(_xll.VALEUROUTPUT("OSUPP7MREGECOCOS",_xlfn.CONCAT("THEME14=",$A126),$B$26,$B$27,I$30)/$B126))</f>
        <v>0.77536353007388614</v>
      </c>
      <c r="J126" s="54" cm="1">
        <f t="array" ref="J126">IF(OR($A126="NA",$A126=""),"",(_xll.VALEUROUTPUT("OSUPP7MREGECOCOS",_xlfn.CONCAT("THEME14=",$A126),$B$26,$B$27,J$30)/$B126))</f>
        <v>0.47925608331250258</v>
      </c>
      <c r="K126" s="54" cm="1">
        <f t="array" ref="K126">IF(OR($A126="NA",$A126=""),"",(_xll.VALEUROUTPUT("OSUPP7MREGECOCOS",_xlfn.CONCAT("THEME14=",$A126),$B$26,$B$27,K$30)/$B126))</f>
        <v>0.52845687121238516</v>
      </c>
      <c r="L126" s="54" cm="1">
        <f t="array" ref="L126">IF(OR($A126="NA",$A126=""),"",(_xll.VALEUROUTPUT("OSUPP7MREGECOCOS",_xlfn.CONCAT("THEME14=",$A126),$B$26,$B$27,L$30)/$B126))</f>
        <v>0.58439507328180929</v>
      </c>
      <c r="M126" s="54" cm="1">
        <f t="array" ref="M126">IF(OR($A126="NA",$A126=""),"",(_xll.VALEUROUTPUT("OSUPP7MREGECOCOS",_xlfn.CONCAT("THEME14=",$A126),$B$26,$B$27,M$30)/$B126))</f>
        <v>0.65538841249248536</v>
      </c>
      <c r="N126" s="54" cm="1">
        <f t="array" ref="N126">IF(OR($A126="NA",$A126=""),"",(_xll.VALEUROUTPUT("OSUPP7MREGECOCOS",_xlfn.CONCAT("THEME14=",$A126),$B$26,$B$27,N$30)/$B126))</f>
        <v>0.82158923081036639</v>
      </c>
      <c r="O126" s="54" cm="1">
        <f t="array" ref="O126">IF(OR($A126="NA",$A126=""),"",(_xll.VALEUROUTPUT("OSUPP7MREGECOCOS",_xlfn.CONCAT("THEME14=",$A126),$B$26,$B$27,O$30)/$B126))</f>
        <v>0.86033824193905672</v>
      </c>
      <c r="P126" s="54" cm="1">
        <f t="array" ref="P126">IF(OR($A126="NA",$A126=""),"",(_xll.VALEUROUTPUT("OSUPP7MREGECOCOS",_xlfn.CONCAT("THEME14=",$A126),$B$26,$B$27,P$30)/$B126))</f>
        <v>0.9035597095212482</v>
      </c>
      <c r="Q126" s="54" cm="1">
        <f t="array" ref="Q126">IF(OR($A126="NA",$A126=""),"",(_xll.VALEUROUTPUT("OSUPP7MREGECOCOS",_xlfn.CONCAT("THEME14=",$A126),$B$26,$B$27,Q$30)/$B126))</f>
        <v>0.9122625225453278</v>
      </c>
      <c r="R126" s="54" cm="1">
        <f t="array" ref="R126">IF(OR($A126="NA",$A126=""),"",(_xll.VALEUROUTPUT("OSUPP7MREGECOCOS",_xlfn.CONCAT("THEME14=",$A126),$B$26,$B$27,R$30)/$B126))</f>
        <v>0.75245169414296131</v>
      </c>
      <c r="S126" s="54" cm="1">
        <f t="array" ref="S126">IF(OR($A126="NA",$A126=""),"",(_xll.VALEUROUTPUT("OSUPP7MREGECOCOS",_xlfn.CONCAT("THEME14=",$A126),$B$26,$B$27,S$30)/$B126))</f>
        <v>0.63325475429547873</v>
      </c>
      <c r="T126" s="54" cm="1">
        <f t="array" ref="T126">IF(OR($A126="NA",$A126=""),"",(_xll.VALEUROUTPUT("OSUPP7MREGECOCOS",_xlfn.CONCAT("THEME14=",$A126),$B$26,$B$27,T$30)/$B126))</f>
        <v>0.65400903395247323</v>
      </c>
      <c r="U126" s="54" cm="1">
        <f t="array" ref="U126">IF(OR($A126="NA",$A126=""),"",(_xll.VALEUROUTPUT("OSUPP7MREGECOCOS",_xlfn.CONCAT("THEME14=",$A126),$B$26,$B$27,U$30)/$B126))</f>
        <v>0.6770216435148565</v>
      </c>
      <c r="V126" s="54" cm="1">
        <f t="array" ref="V126">IF(OR($A126="NA",$A126=""),"",(_xll.VALEUROUTPUT("OSUPP7MREGECOCOS",_xlfn.CONCAT("THEME14=",$A126),$B$26,$B$27,V$30)/$B126))</f>
        <v>0.71258488118216645</v>
      </c>
      <c r="W126" s="54" cm="1">
        <f t="array" ref="W126">IF(OR($A126="NA",$A126=""),"",(_xll.VALEUROUTPUT("OSUPP7MREGECOCOS",_xlfn.CONCAT("THEME14=",$A126),$B$26,$B$27,W$30)/$B126))</f>
        <v>0.78765631427396121</v>
      </c>
      <c r="X126" s="54" cm="1">
        <f t="array" ref="X126">IF(OR($A126="NA",$A126=""),"",(_xll.VALEUROUTPUT("OSUPP7MREGECOCOS",_xlfn.CONCAT("THEME14=",$A126),$B$26,$B$27,X$30)/$B126))</f>
        <v>0.81444040122773154</v>
      </c>
      <c r="Y126" s="54" cm="1">
        <f t="array" ref="Y126">IF(OR($A126="NA",$A126=""),"",(_xll.VALEUROUTPUT("OSUPP7MREGECOCOS",_xlfn.CONCAT("THEME14=",$A126),$B$26,$B$27,Y$30)/$B126))</f>
        <v>0.82100037971078699</v>
      </c>
      <c r="Z126" s="54" cm="1">
        <f t="array" ref="Z126">IF(OR($A126="NA",$A126=""),"",(_xll.VALEUROUTPUT("OSUPP7MREGECOCOS",_xlfn.CONCAT("THEME14=",$A126),$B$26,$B$27,Z$30)/$B126))</f>
        <v>0</v>
      </c>
      <c r="AA126" s="54" cm="1">
        <f t="array" ref="AA126">IF(OR($A126="NA",$A126=""),"",(_xll.VALEUROUTPUT("OSUPP7MREGECOCOS",_xlfn.CONCAT("THEME14=",$A126),$B$26,$B$27,AA$30)/$B126))</f>
        <v>0</v>
      </c>
      <c r="AB126" s="54" cm="1">
        <f t="array" ref="AB126">IF(OR($A126="NA",$A126=""),"",(_xll.VALEUROUTPUT("OSUPP7MREGECOCOS",_xlfn.CONCAT("THEME14=",$A126),$B$26,$B$27,AB$30)/$B126))</f>
        <v>0</v>
      </c>
      <c r="AC126" s="54" cm="1">
        <f t="array" ref="AC126">IF(OR($A126="NA",$A126=""),"",(_xll.VALEUROUTPUT("OSUPP7MREGECOCOS",_xlfn.CONCAT("THEME14=",$A126),$B$26,$B$27,AC$30)/$B126))</f>
        <v>0</v>
      </c>
      <c r="AD126" s="54" cm="1">
        <f t="array" ref="AD126">IF(OR($A126="NA",$A126=""),"",(_xll.VALEUROUTPUT("OSUPP7MREGECOCOS",_xlfn.CONCAT("THEME14=",$A126),$B$26,$B$27,AD$30)/$B126))</f>
        <v>0</v>
      </c>
      <c r="AE126" s="54" cm="1">
        <f t="array" ref="AE126">IF(OR($A126="NA",$A126=""),"",(_xll.VALEUROUTPUT("OSUPP7MREGECOCOS",_xlfn.CONCAT("THEME14=",$A126),$B$26,$B$27,AE$30)/$B126))</f>
        <v>0</v>
      </c>
      <c r="AF126" s="54" cm="1">
        <f t="array" ref="AF126">IF(OR($A126="NA",$A126=""),"",(_xll.VALEUROUTPUT("OSUPP7MREGECOCOS",_xlfn.CONCAT("THEME14=",$A126),$B$26,$B$27,AF$30)/$B126))</f>
        <v>0</v>
      </c>
      <c r="AG126" s="54" cm="1">
        <f t="array" ref="AG126">IF(OR($A126="NA",$A126=""),"",(_xll.VALEUROUTPUT("OSUPP7MREGECOCOS",_xlfn.CONCAT("THEME14=",$A126),$B$26,$B$27,AG$30)/$B126))</f>
        <v>0</v>
      </c>
      <c r="AH126" s="54" cm="1">
        <f t="array" ref="AH126">IF(OR($A126="NA",$A126=""),"",(_xll.VALEUROUTPUT("OSUPP7MREGECOCOS",_xlfn.CONCAT("THEME14=",$A126),$B$26,$B$27,AH$30)/$B126))</f>
        <v>0</v>
      </c>
      <c r="AI126" s="54" cm="1">
        <f t="array" ref="AI126">IF(OR($A126="NA",$A126=""),"",(_xll.VALEUROUTPUT("OSUPP7MREGECOCOS",_xlfn.CONCAT("THEME14=",$A126),$B$26,$B$27,AI$30)/$B126))</f>
        <v>0</v>
      </c>
    </row>
    <row r="127" spans="1:35" ht="15.75" x14ac:dyDescent="0.25">
      <c r="A127" s="11" t="str">
        <v>C00097</v>
      </c>
      <c r="B127" s="79" cm="1">
        <f t="array" ref="B127">IF(OR($A127="NA",$A127=""),"",_xll.VALEUROUTPUT("OSUPINC",_xlfn.CONCAT("THEME14=",$A127),$B$26,$B$27,0)+_xll.VALEUROUTPUT("OSUPEXIN",_xlfn.CONCAT("THEME14=",$A127),$B$26,$B$27,0))</f>
        <v>10572.300000000007</v>
      </c>
      <c r="C127" s="78" t="e">
        <f>VLOOKUP(A127,AGGREGATS_UTA!$A$6:$B$1005,2,FALSE)</f>
        <v>#N/A</v>
      </c>
      <c r="D127" s="259" t="str">
        <f>IFERROR(VLOOKUP(A127,AGGREGATS_COS!$A:$B,2,),"")</f>
        <v/>
      </c>
      <c r="E127" s="54" cm="1">
        <f t="array" ref="E127">IF(OR($A127="NA",$A127=""),"",(_xll.VALEUROUTPUT("OSUPP7MREGECOCOS",_xlfn.CONCAT("THEME14=",$A127),$B$26,$B$27,E$30)/$B127))</f>
        <v>0.89276694758945507</v>
      </c>
      <c r="F127" s="54" cm="1">
        <f t="array" ref="F127">IF(OR($A127="NA",$A127=""),"",(_xll.VALEUROUTPUT("OSUPP7MREGECOCOS",_xlfn.CONCAT("THEME14=",$A127),$B$26,$B$27,F$30)/$B127))</f>
        <v>0.89752575125563994</v>
      </c>
      <c r="G127" s="54" cm="1">
        <f t="array" ref="G127">IF(OR($A127="NA",$A127=""),"",(_xll.VALEUROUTPUT("OSUPP7MREGECOCOS",_xlfn.CONCAT("THEME14=",$A127),$B$26,$B$27,G$30)/$B127))</f>
        <v>0.97564498737266225</v>
      </c>
      <c r="H127" s="54" cm="1">
        <f t="array" ref="H127">IF(OR($A127="NA",$A127=""),"",(_xll.VALEUROUTPUT("OSUPP7MREGECOCOS",_xlfn.CONCAT("THEME14=",$A127),$B$26,$B$27,H$30)/$B127))</f>
        <v>0.986692725329399</v>
      </c>
      <c r="I127" s="54" cm="1">
        <f t="array" ref="I127">IF(OR($A127="NA",$A127=""),"",(_xll.VALEUROUTPUT("OSUPP7MREGECOCOS",_xlfn.CONCAT("THEME14=",$A127),$B$26,$B$27,I$30)/$B127))</f>
        <v>0.99837419482988576</v>
      </c>
      <c r="J127" s="54" cm="1">
        <f t="array" ref="J127">IF(OR($A127="NA",$A127=""),"",(_xll.VALEUROUTPUT("OSUPP7MREGECOCOS",_xlfn.CONCAT("THEME14=",$A127),$B$26,$B$27,J$30)/$B127))</f>
        <v>0.59854261286569566</v>
      </c>
      <c r="K127" s="54" cm="1">
        <f t="array" ref="K127">IF(OR($A127="NA",$A127=""),"",(_xll.VALEUROUTPUT("OSUPP7MREGECOCOS",_xlfn.CONCAT("THEME14=",$A127),$B$26,$B$27,K$30)/$B127))</f>
        <v>0.34210947475951264</v>
      </c>
      <c r="L127" s="54" cm="1">
        <f t="array" ref="L127">IF(OR($A127="NA",$A127=""),"",(_xll.VALEUROUTPUT("OSUPP7MREGECOCOS",_xlfn.CONCAT("THEME14=",$A127),$B$26,$B$27,L$30)/$B127))</f>
        <v>0.40589110221995156</v>
      </c>
      <c r="M127" s="54" cm="1">
        <f t="array" ref="M127">IF(OR($A127="NA",$A127=""),"",(_xll.VALEUROUTPUT("OSUPP7MREGECOCOS",_xlfn.CONCAT("THEME14=",$A127),$B$26,$B$27,M$30)/$B127))</f>
        <v>0.43747973477861918</v>
      </c>
      <c r="N127" s="54" cm="1">
        <f t="array" ref="N127">IF(OR($A127="NA",$A127=""),"",(_xll.VALEUROUTPUT("OSUPP7MREGECOCOS",_xlfn.CONCAT("THEME14=",$A127),$B$26,$B$27,N$30)/$B127))</f>
        <v>0.51677780615381641</v>
      </c>
      <c r="O127" s="54" cm="1">
        <f t="array" ref="O127">IF(OR($A127="NA",$A127=""),"",(_xll.VALEUROUTPUT("OSUPP7MREGECOCOS",_xlfn.CONCAT("THEME14=",$A127),$B$26,$B$27,O$30)/$B127))</f>
        <v>0.59961068591129607</v>
      </c>
      <c r="P127" s="54" cm="1">
        <f t="array" ref="P127">IF(OR($A127="NA",$A127=""),"",(_xll.VALEUROUTPUT("OSUPP7MREGECOCOS",_xlfn.CONCAT("THEME14=",$A127),$B$26,$B$27,P$30)/$B127))</f>
        <v>0.63658518014055532</v>
      </c>
      <c r="Q127" s="54" cm="1">
        <f t="array" ref="Q127">IF(OR($A127="NA",$A127=""),"",(_xll.VALEUROUTPUT("OSUPP7MREGECOCOS",_xlfn.CONCAT("THEME14=",$A127),$B$26,$B$27,Q$30)/$B127))</f>
        <v>0.78077419906831913</v>
      </c>
      <c r="R127" s="54" cm="1">
        <f t="array" ref="R127">IF(OR($A127="NA",$A127=""),"",(_xll.VALEUROUTPUT("OSUPP7MREGECOCOS",_xlfn.CONCAT("THEME14=",$A127),$B$26,$B$27,R$30)/$B127))</f>
        <v>0.8151405559811955</v>
      </c>
      <c r="S127" s="54" cm="1">
        <f t="array" ref="S127">IF(OR($A127="NA",$A127=""),"",(_xll.VALEUROUTPUT("OSUPP7MREGECOCOS",_xlfn.CONCAT("THEME14=",$A127),$B$26,$B$27,S$30)/$B127))</f>
        <v>0.73376427078308348</v>
      </c>
      <c r="T127" s="54" cm="1">
        <f t="array" ref="T127">IF(OR($A127="NA",$A127=""),"",(_xll.VALEUROUTPUT("OSUPP7MREGECOCOS",_xlfn.CONCAT("THEME14=",$A127),$B$26,$B$27,T$30)/$B127))</f>
        <v>0.72125024829034301</v>
      </c>
      <c r="U127" s="54" cm="1">
        <f t="array" ref="U127">IF(OR($A127="NA",$A127=""),"",(_xll.VALEUROUTPUT("OSUPP7MREGECOCOS",_xlfn.CONCAT("THEME14=",$A127),$B$26,$B$27,U$30)/$B127))</f>
        <v>0.72306740255195101</v>
      </c>
      <c r="V127" s="54" cm="1">
        <f t="array" ref="V127">IF(OR($A127="NA",$A127=""),"",(_xll.VALEUROUTPUT("OSUPP7MREGECOCOS",_xlfn.CONCAT("THEME14=",$A127),$B$26,$B$27,V$30)/$B127))</f>
        <v>0.73764251865724506</v>
      </c>
      <c r="W127" s="54" cm="1">
        <f t="array" ref="W127">IF(OR($A127="NA",$A127=""),"",(_xll.VALEUROUTPUT("OSUPP7MREGECOCOS",_xlfn.CONCAT("THEME14=",$A127),$B$26,$B$27,W$30)/$B127))</f>
        <v>0.78285165006668311</v>
      </c>
      <c r="X127" s="54" cm="1">
        <f t="array" ref="X127">IF(OR($A127="NA",$A127=""),"",(_xll.VALEUROUTPUT("OSUPP7MREGECOCOS",_xlfn.CONCAT("THEME14=",$A127),$B$26,$B$27,X$30)/$B127))</f>
        <v>0.78718684675992878</v>
      </c>
      <c r="Y127" s="54" cm="1">
        <f t="array" ref="Y127">IF(OR($A127="NA",$A127=""),"",(_xll.VALEUROUTPUT("OSUPP7MREGECOCOS",_xlfn.CONCAT("THEME14=",$A127),$B$26,$B$27,Y$30)/$B127))</f>
        <v>0.85313318766966439</v>
      </c>
      <c r="Z127" s="54" cm="1">
        <f t="array" ref="Z127">IF(OR($A127="NA",$A127=""),"",(_xll.VALEUROUTPUT("OSUPP7MREGECOCOS",_xlfn.CONCAT("THEME14=",$A127),$B$26,$B$27,Z$30)/$B127))</f>
        <v>0</v>
      </c>
      <c r="AA127" s="54" cm="1">
        <f t="array" ref="AA127">IF(OR($A127="NA",$A127=""),"",(_xll.VALEUROUTPUT("OSUPP7MREGECOCOS",_xlfn.CONCAT("THEME14=",$A127),$B$26,$B$27,AA$30)/$B127))</f>
        <v>0</v>
      </c>
      <c r="AB127" s="54" cm="1">
        <f t="array" ref="AB127">IF(OR($A127="NA",$A127=""),"",(_xll.VALEUROUTPUT("OSUPP7MREGECOCOS",_xlfn.CONCAT("THEME14=",$A127),$B$26,$B$27,AB$30)/$B127))</f>
        <v>0</v>
      </c>
      <c r="AC127" s="54" cm="1">
        <f t="array" ref="AC127">IF(OR($A127="NA",$A127=""),"",(_xll.VALEUROUTPUT("OSUPP7MREGECOCOS",_xlfn.CONCAT("THEME14=",$A127),$B$26,$B$27,AC$30)/$B127))</f>
        <v>0</v>
      </c>
      <c r="AD127" s="54" cm="1">
        <f t="array" ref="AD127">IF(OR($A127="NA",$A127=""),"",(_xll.VALEUROUTPUT("OSUPP7MREGECOCOS",_xlfn.CONCAT("THEME14=",$A127),$B$26,$B$27,AD$30)/$B127))</f>
        <v>0</v>
      </c>
      <c r="AE127" s="54" cm="1">
        <f t="array" ref="AE127">IF(OR($A127="NA",$A127=""),"",(_xll.VALEUROUTPUT("OSUPP7MREGECOCOS",_xlfn.CONCAT("THEME14=",$A127),$B$26,$B$27,AE$30)/$B127))</f>
        <v>0</v>
      </c>
      <c r="AF127" s="54" cm="1">
        <f t="array" ref="AF127">IF(OR($A127="NA",$A127=""),"",(_xll.VALEUROUTPUT("OSUPP7MREGECOCOS",_xlfn.CONCAT("THEME14=",$A127),$B$26,$B$27,AF$30)/$B127))</f>
        <v>0</v>
      </c>
      <c r="AG127" s="54" cm="1">
        <f t="array" ref="AG127">IF(OR($A127="NA",$A127=""),"",(_xll.VALEUROUTPUT("OSUPP7MREGECOCOS",_xlfn.CONCAT("THEME14=",$A127),$B$26,$B$27,AG$30)/$B127))</f>
        <v>0</v>
      </c>
      <c r="AH127" s="54" cm="1">
        <f t="array" ref="AH127">IF(OR($A127="NA",$A127=""),"",(_xll.VALEUROUTPUT("OSUPP7MREGECOCOS",_xlfn.CONCAT("THEME14=",$A127),$B$26,$B$27,AH$30)/$B127))</f>
        <v>0</v>
      </c>
      <c r="AI127" s="54" cm="1">
        <f t="array" ref="AI127">IF(OR($A127="NA",$A127=""),"",(_xll.VALEUROUTPUT("OSUPP7MREGECOCOS",_xlfn.CONCAT("THEME14=",$A127),$B$26,$B$27,AI$30)/$B127))</f>
        <v>0</v>
      </c>
    </row>
    <row r="128" spans="1:35" ht="15.75" x14ac:dyDescent="0.25">
      <c r="A128" s="11" t="str">
        <v>C00098</v>
      </c>
      <c r="B128" s="79" cm="1">
        <f t="array" ref="B128">IF(OR($A128="NA",$A128=""),"",_xll.VALEUROUTPUT("OSUPINC",_xlfn.CONCAT("THEME14=",$A128),$B$26,$B$27,0)+_xll.VALEUROUTPUT("OSUPEXIN",_xlfn.CONCAT("THEME14=",$A128),$B$26,$B$27,0))</f>
        <v>6167.2999999999956</v>
      </c>
      <c r="C128" s="78" t="e">
        <f>VLOOKUP(A128,AGGREGATS_UTA!$A$6:$B$1005,2,FALSE)</f>
        <v>#N/A</v>
      </c>
      <c r="D128" s="259" t="str">
        <f>IFERROR(VLOOKUP(A128,AGGREGATS_COS!$A:$B,2,),"")</f>
        <v/>
      </c>
      <c r="E128" s="54" cm="1">
        <f t="array" ref="E128">IF(OR($A128="NA",$A128=""),"",(_xll.VALEUROUTPUT("OSUPP7MREGECOCOS",_xlfn.CONCAT("THEME14=",$A128),$B$26,$B$27,E$30)/$B128))</f>
        <v>0.7002253822580381</v>
      </c>
      <c r="F128" s="54" cm="1">
        <f t="array" ref="F128">IF(OR($A128="NA",$A128=""),"",(_xll.VALEUROUTPUT("OSUPP7MREGECOCOS",_xlfn.CONCAT("THEME14=",$A128),$B$26,$B$27,F$30)/$B128))</f>
        <v>0.73501629562369308</v>
      </c>
      <c r="G128" s="54" cm="1">
        <f t="array" ref="G128">IF(OR($A128="NA",$A128=""),"",(_xll.VALEUROUTPUT("OSUPP7MREGECOCOS",_xlfn.CONCAT("THEME14=",$A128),$B$26,$B$27,G$30)/$B128))</f>
        <v>0.87857992962884857</v>
      </c>
      <c r="H128" s="54" cm="1">
        <f t="array" ref="H128">IF(OR($A128="NA",$A128=""),"",(_xll.VALEUROUTPUT("OSUPP7MREGECOCOS",_xlfn.CONCAT("THEME14=",$A128),$B$26,$B$27,H$30)/$B128))</f>
        <v>0.89127592301331271</v>
      </c>
      <c r="I128" s="54" cm="1">
        <f t="array" ref="I128">IF(OR($A128="NA",$A128=""),"",(_xll.VALEUROUTPUT("OSUPP7MREGECOCOS",_xlfn.CONCAT("THEME14=",$A128),$B$26,$B$27,I$30)/$B128))</f>
        <v>0.97236489225430955</v>
      </c>
      <c r="J128" s="54" cm="1">
        <f t="array" ref="J128">IF(OR($A128="NA",$A128=""),"",(_xll.VALEUROUTPUT("OSUPP7MREGECOCOS",_xlfn.CONCAT("THEME14=",$A128),$B$26,$B$27,J$30)/$B128))</f>
        <v>0.98196390640961262</v>
      </c>
      <c r="K128" s="54" cm="1">
        <f t="array" ref="K128">IF(OR($A128="NA",$A128=""),"",(_xll.VALEUROUTPUT("OSUPP7MREGECOCOS",_xlfn.CONCAT("THEME14=",$A128),$B$26,$B$27,K$30)/$B128))</f>
        <v>0.65004353606926868</v>
      </c>
      <c r="L128" s="54" cm="1">
        <f t="array" ref="L128">IF(OR($A128="NA",$A128=""),"",(_xll.VALEUROUTPUT("OSUPP7MREGECOCOS",_xlfn.CONCAT("THEME14=",$A128),$B$26,$B$27,L$30)/$B128))</f>
        <v>0.53597514309341243</v>
      </c>
      <c r="M128" s="54" cm="1">
        <f t="array" ref="M128">IF(OR($A128="NA",$A128=""),"",(_xll.VALEUROUTPUT("OSUPP7MREGECOCOS",_xlfn.CONCAT("THEME14=",$A128),$B$26,$B$27,M$30)/$B128))</f>
        <v>0.60846626562677364</v>
      </c>
      <c r="N128" s="54" cm="1">
        <f t="array" ref="N128">IF(OR($A128="NA",$A128=""),"",(_xll.VALEUROUTPUT("OSUPP7MREGECOCOS",_xlfn.CONCAT("THEME14=",$A128),$B$26,$B$27,N$30)/$B128))</f>
        <v>0.64661480712791697</v>
      </c>
      <c r="O128" s="54" cm="1">
        <f t="array" ref="O128">IF(OR($A128="NA",$A128=""),"",(_xll.VALEUROUTPUT("OSUPP7MREGECOCOS",_xlfn.CONCAT("THEME14=",$A128),$B$26,$B$27,O$30)/$B128))</f>
        <v>0.7635982520714093</v>
      </c>
      <c r="P128" s="54" cm="1">
        <f t="array" ref="P128">IF(OR($A128="NA",$A128=""),"",(_xll.VALEUROUTPUT("OSUPP7MREGECOCOS",_xlfn.CONCAT("THEME14=",$A128),$B$26,$B$27,P$30)/$B128))</f>
        <v>0.8729664520941095</v>
      </c>
      <c r="Q128" s="54" cm="1">
        <f t="array" ref="Q128">IF(OR($A128="NA",$A128=""),"",(_xll.VALEUROUTPUT("OSUPP7MREGECOCOS",_xlfn.CONCAT("THEME14=",$A128),$B$26,$B$27,Q$30)/$B128))</f>
        <v>0.91508009988163408</v>
      </c>
      <c r="R128" s="54" cm="1">
        <f t="array" ref="R128">IF(OR($A128="NA",$A128=""),"",(_xll.VALEUROUTPUT("OSUPP7MREGECOCOS",_xlfn.CONCAT("THEME14=",$A128),$B$26,$B$27,R$30)/$B128))</f>
        <v>0.92875269566909324</v>
      </c>
      <c r="S128" s="54" cm="1">
        <f t="array" ref="S128">IF(OR($A128="NA",$A128=""),"",(_xll.VALEUROUTPUT("OSUPP7MREGECOCOS",_xlfn.CONCAT("THEME14=",$A128),$B$26,$B$27,S$30)/$B128))</f>
        <v>0.92875269566909369</v>
      </c>
      <c r="T128" s="54" cm="1">
        <f t="array" ref="T128">IF(OR($A128="NA",$A128=""),"",(_xll.VALEUROUTPUT("OSUPP7MREGECOCOS",_xlfn.CONCAT("THEME14=",$A128),$B$26,$B$27,T$30)/$B128))</f>
        <v>0.97547962641674646</v>
      </c>
      <c r="U128" s="54" cm="1">
        <f t="array" ref="U128">IF(OR($A128="NA",$A128=""),"",(_xll.VALEUROUTPUT("OSUPP7MREGECOCOS",_xlfn.CONCAT("THEME14=",$A128),$B$26,$B$27,U$30)/$B128))</f>
        <v>0.72663888573606028</v>
      </c>
      <c r="V128" s="54" cm="1">
        <f t="array" ref="V128">IF(OR($A128="NA",$A128=""),"",(_xll.VALEUROUTPUT("OSUPP7MREGECOCOS",_xlfn.CONCAT("THEME14=",$A128),$B$26,$B$27,V$30)/$B128))</f>
        <v>0.40101340943362612</v>
      </c>
      <c r="W128" s="54" cm="1">
        <f t="array" ref="W128">IF(OR($A128="NA",$A128=""),"",(_xll.VALEUROUTPUT("OSUPP7MREGECOCOS",_xlfn.CONCAT("THEME14=",$A128),$B$26,$B$27,W$30)/$B128))</f>
        <v>0.42407358163215719</v>
      </c>
      <c r="X128" s="54" cm="1">
        <f t="array" ref="X128">IF(OR($A128="NA",$A128=""),"",(_xll.VALEUROUTPUT("OSUPP7MREGECOCOS",_xlfn.CONCAT("THEME14=",$A128),$B$26,$B$27,X$30)/$B128))</f>
        <v>0.53471324566666156</v>
      </c>
      <c r="Y128" s="54" cm="1">
        <f t="array" ref="Y128">IF(OR($A128="NA",$A128=""),"",(_xll.VALEUROUTPUT("OSUPP7MREGECOCOS",_xlfn.CONCAT("THEME14=",$A128),$B$26,$B$27,Y$30)/$B128))</f>
        <v>0.56900564266372666</v>
      </c>
      <c r="Z128" s="54" cm="1">
        <f t="array" ref="Z128">IF(OR($A128="NA",$A128=""),"",(_xll.VALEUROUTPUT("OSUPP7MREGECOCOS",_xlfn.CONCAT("THEME14=",$A128),$B$26,$B$27,Z$30)/$B128))</f>
        <v>0</v>
      </c>
      <c r="AA128" s="54" cm="1">
        <f t="array" ref="AA128">IF(OR($A128="NA",$A128=""),"",(_xll.VALEUROUTPUT("OSUPP7MREGECOCOS",_xlfn.CONCAT("THEME14=",$A128),$B$26,$B$27,AA$30)/$B128))</f>
        <v>0</v>
      </c>
      <c r="AB128" s="54" cm="1">
        <f t="array" ref="AB128">IF(OR($A128="NA",$A128=""),"",(_xll.VALEUROUTPUT("OSUPP7MREGECOCOS",_xlfn.CONCAT("THEME14=",$A128),$B$26,$B$27,AB$30)/$B128))</f>
        <v>0</v>
      </c>
      <c r="AC128" s="54" cm="1">
        <f t="array" ref="AC128">IF(OR($A128="NA",$A128=""),"",(_xll.VALEUROUTPUT("OSUPP7MREGECOCOS",_xlfn.CONCAT("THEME14=",$A128),$B$26,$B$27,AC$30)/$B128))</f>
        <v>0</v>
      </c>
      <c r="AD128" s="54" cm="1">
        <f t="array" ref="AD128">IF(OR($A128="NA",$A128=""),"",(_xll.VALEUROUTPUT("OSUPP7MREGECOCOS",_xlfn.CONCAT("THEME14=",$A128),$B$26,$B$27,AD$30)/$B128))</f>
        <v>0</v>
      </c>
      <c r="AE128" s="54" cm="1">
        <f t="array" ref="AE128">IF(OR($A128="NA",$A128=""),"",(_xll.VALEUROUTPUT("OSUPP7MREGECOCOS",_xlfn.CONCAT("THEME14=",$A128),$B$26,$B$27,AE$30)/$B128))</f>
        <v>0</v>
      </c>
      <c r="AF128" s="54" cm="1">
        <f t="array" ref="AF128">IF(OR($A128="NA",$A128=""),"",(_xll.VALEUROUTPUT("OSUPP7MREGECOCOS",_xlfn.CONCAT("THEME14=",$A128),$B$26,$B$27,AF$30)/$B128))</f>
        <v>0</v>
      </c>
      <c r="AG128" s="54" cm="1">
        <f t="array" ref="AG128">IF(OR($A128="NA",$A128=""),"",(_xll.VALEUROUTPUT("OSUPP7MREGECOCOS",_xlfn.CONCAT("THEME14=",$A128),$B$26,$B$27,AG$30)/$B128))</f>
        <v>0</v>
      </c>
      <c r="AH128" s="54" cm="1">
        <f t="array" ref="AH128">IF(OR($A128="NA",$A128=""),"",(_xll.VALEUROUTPUT("OSUPP7MREGECOCOS",_xlfn.CONCAT("THEME14=",$A128),$B$26,$B$27,AH$30)/$B128))</f>
        <v>0</v>
      </c>
      <c r="AI128" s="54" cm="1">
        <f t="array" ref="AI128">IF(OR($A128="NA",$A128=""),"",(_xll.VALEUROUTPUT("OSUPP7MREGECOCOS",_xlfn.CONCAT("THEME14=",$A128),$B$26,$B$27,AI$30)/$B128))</f>
        <v>0</v>
      </c>
    </row>
    <row r="129" spans="1:35" ht="15.75" x14ac:dyDescent="0.25">
      <c r="A129" s="11" t="str">
        <v>C00099</v>
      </c>
      <c r="B129" s="79" cm="1">
        <f t="array" ref="B129">IF(OR($A129="NA",$A129=""),"",_xll.VALEUROUTPUT("OSUPINC",_xlfn.CONCAT("THEME14=",$A129),$B$26,$B$27,0)+_xll.VALEUROUTPUT("OSUPEXIN",_xlfn.CONCAT("THEME14=",$A129),$B$26,$B$27,0))</f>
        <v>335.90000000000003</v>
      </c>
      <c r="C129" s="78" t="e">
        <f>VLOOKUP(A129,AGGREGATS_UTA!$A$6:$B$1005,2,FALSE)</f>
        <v>#N/A</v>
      </c>
      <c r="D129" s="259" t="str">
        <f>IFERROR(VLOOKUP(A129,AGGREGATS_COS!$A:$B,2,),"")</f>
        <v/>
      </c>
      <c r="E129" s="54" cm="1">
        <f t="array" ref="E129">IF(OR($A129="NA",$A129=""),"",(_xll.VALEUROUTPUT("OSUPP7MREGECOCOS",_xlfn.CONCAT("THEME14=",$A129),$B$26,$B$27,E$30)/$B129))</f>
        <v>0.99374813932718065</v>
      </c>
      <c r="F129" s="54" cm="1">
        <f t="array" ref="F129">IF(OR($A129="NA",$A129=""),"",(_xll.VALEUROUTPUT("OSUPP7MREGECOCOS",_xlfn.CONCAT("THEME14=",$A129),$B$26,$B$27,F$30)/$B129))</f>
        <v>0.99374813932718065</v>
      </c>
      <c r="G129" s="54" cm="1">
        <f t="array" ref="G129">IF(OR($A129="NA",$A129=""),"",(_xll.VALEUROUTPUT("OSUPP7MREGECOCOS",_xlfn.CONCAT("THEME14=",$A129),$B$26,$B$27,G$30)/$B129))</f>
        <v>0.99374813932718065</v>
      </c>
      <c r="H129" s="54" cm="1">
        <f t="array" ref="H129">IF(OR($A129="NA",$A129=""),"",(_xll.VALEUROUTPUT("OSUPP7MREGECOCOS",_xlfn.CONCAT("THEME14=",$A129),$B$26,$B$27,H$30)/$B129))</f>
        <v>0.99374813932718065</v>
      </c>
      <c r="I129" s="54" cm="1">
        <f t="array" ref="I129">IF(OR($A129="NA",$A129=""),"",(_xll.VALEUROUTPUT("OSUPP7MREGECOCOS",_xlfn.CONCAT("THEME14=",$A129),$B$26,$B$27,I$30)/$B129))</f>
        <v>0.99374813932718065</v>
      </c>
      <c r="J129" s="54" cm="1">
        <f t="array" ref="J129">IF(OR($A129="NA",$A129=""),"",(_xll.VALEUROUTPUT("OSUPP7MREGECOCOS",_xlfn.CONCAT("THEME14=",$A129),$B$26,$B$27,J$30)/$B129))</f>
        <v>0.99374813932718065</v>
      </c>
      <c r="K129" s="54" cm="1">
        <f t="array" ref="K129">IF(OR($A129="NA",$A129=""),"",(_xll.VALEUROUTPUT("OSUPP7MREGECOCOS",_xlfn.CONCAT("THEME14=",$A129),$B$26,$B$27,K$30)/$B129))</f>
        <v>0.99434355462935409</v>
      </c>
      <c r="L129" s="54" cm="1">
        <f t="array" ref="L129">IF(OR($A129="NA",$A129=""),"",(_xll.VALEUROUTPUT("OSUPP7MREGECOCOS",_xlfn.CONCAT("THEME14=",$A129),$B$26,$B$27,L$30)/$B129))</f>
        <v>0.98690086335218818</v>
      </c>
      <c r="M129" s="54" cm="1">
        <f t="array" ref="M129">IF(OR($A129="NA",$A129=""),"",(_xll.VALEUROUTPUT("OSUPP7MREGECOCOS",_xlfn.CONCAT("THEME14=",$A129),$B$26,$B$27,M$30)/$B129))</f>
        <v>0.98690086335218818</v>
      </c>
      <c r="N129" s="54" cm="1">
        <f t="array" ref="N129">IF(OR($A129="NA",$A129=""),"",(_xll.VALEUROUTPUT("OSUPP7MREGECOCOS",_xlfn.CONCAT("THEME14=",$A129),$B$26,$B$27,N$30)/$B129))</f>
        <v>0.99238314974694852</v>
      </c>
      <c r="O129" s="54" cm="1">
        <f t="array" ref="O129">IF(OR($A129="NA",$A129=""),"",(_xll.VALEUROUTPUT("OSUPP7MREGECOCOS",_xlfn.CONCAT("THEME14=",$A129),$B$26,$B$27,O$30)/$B129))</f>
        <v>0.99238314974694841</v>
      </c>
      <c r="P129" s="54" cm="1">
        <f t="array" ref="P129">IF(OR($A129="NA",$A129=""),"",(_xll.VALEUROUTPUT("OSUPP7MREGECOCOS",_xlfn.CONCAT("THEME14=",$A129),$B$26,$B$27,P$30)/$B129))</f>
        <v>0.9995846978267342</v>
      </c>
      <c r="Q129" s="54" cm="1">
        <f t="array" ref="Q129">IF(OR($A129="NA",$A129=""),"",(_xll.VALEUROUTPUT("OSUPP7MREGECOCOS",_xlfn.CONCAT("THEME14=",$A129),$B$26,$B$27,Q$30)/$B129))</f>
        <v>0.9995846978267342</v>
      </c>
      <c r="R129" s="54" cm="1">
        <f t="array" ref="R129">IF(OR($A129="NA",$A129=""),"",(_xll.VALEUROUTPUT("OSUPP7MREGECOCOS",_xlfn.CONCAT("THEME14=",$A129),$B$26,$B$27,R$30)/$B129))</f>
        <v>0.99630991366478094</v>
      </c>
      <c r="S129" s="54" cm="1">
        <f t="array" ref="S129">IF(OR($A129="NA",$A129=""),"",(_xll.VALEUROUTPUT("OSUPP7MREGECOCOS",_xlfn.CONCAT("THEME14=",$A129),$B$26,$B$27,S$30)/$B129))</f>
        <v>0.99005805299196181</v>
      </c>
      <c r="T129" s="54" cm="1">
        <f t="array" ref="T129">IF(OR($A129="NA",$A129=""),"",(_xll.VALEUROUTPUT("OSUPP7MREGECOCOS",_xlfn.CONCAT("THEME14=",$A129),$B$26,$B$27,T$30)/$B129))</f>
        <v>0.99005805299196159</v>
      </c>
      <c r="U129" s="54" cm="1">
        <f t="array" ref="U129">IF(OR($A129="NA",$A129=""),"",(_xll.VALEUROUTPUT("OSUPP7MREGECOCOS",_xlfn.CONCAT("THEME14=",$A129),$B$26,$B$27,U$30)/$B129))</f>
        <v>0.99005805299196181</v>
      </c>
      <c r="V129" s="54" cm="1">
        <f t="array" ref="V129">IF(OR($A129="NA",$A129=""),"",(_xll.VALEUROUTPUT("OSUPP7MREGECOCOS",_xlfn.CONCAT("THEME14=",$A129),$B$26,$B$27,V$30)/$B129))</f>
        <v>0.99005805299196181</v>
      </c>
      <c r="W129" s="54" cm="1">
        <f t="array" ref="W129">IF(OR($A129="NA",$A129=""),"",(_xll.VALEUROUTPUT("OSUPP7MREGECOCOS",_xlfn.CONCAT("THEME14=",$A129),$B$26,$B$27,W$30)/$B129))</f>
        <v>0.99005805299196159</v>
      </c>
      <c r="X129" s="54" cm="1">
        <f t="array" ref="X129">IF(OR($A129="NA",$A129=""),"",(_xll.VALEUROUTPUT("OSUPP7MREGECOCOS",_xlfn.CONCAT("THEME14=",$A129),$B$26,$B$27,X$30)/$B129))</f>
        <v>0.99630991366478094</v>
      </c>
      <c r="Y129" s="54" cm="1">
        <f t="array" ref="Y129">IF(OR($A129="NA",$A129=""),"",(_xll.VALEUROUTPUT("OSUPP7MREGECOCOS",_xlfn.CONCAT("THEME14=",$A129),$B$26,$B$27,Y$30)/$B129))</f>
        <v>0.98690086335218818</v>
      </c>
      <c r="Z129" s="54" cm="1">
        <f t="array" ref="Z129">IF(OR($A129="NA",$A129=""),"",(_xll.VALEUROUTPUT("OSUPP7MREGECOCOS",_xlfn.CONCAT("THEME14=",$A129),$B$26,$B$27,Z$30)/$B129))</f>
        <v>0</v>
      </c>
      <c r="AA129" s="54" cm="1">
        <f t="array" ref="AA129">IF(OR($A129="NA",$A129=""),"",(_xll.VALEUROUTPUT("OSUPP7MREGECOCOS",_xlfn.CONCAT("THEME14=",$A129),$B$26,$B$27,AA$30)/$B129))</f>
        <v>0</v>
      </c>
      <c r="AB129" s="54" cm="1">
        <f t="array" ref="AB129">IF(OR($A129="NA",$A129=""),"",(_xll.VALEUROUTPUT("OSUPP7MREGECOCOS",_xlfn.CONCAT("THEME14=",$A129),$B$26,$B$27,AB$30)/$B129))</f>
        <v>0</v>
      </c>
      <c r="AC129" s="54" cm="1">
        <f t="array" ref="AC129">IF(OR($A129="NA",$A129=""),"",(_xll.VALEUROUTPUT("OSUPP7MREGECOCOS",_xlfn.CONCAT("THEME14=",$A129),$B$26,$B$27,AC$30)/$B129))</f>
        <v>0</v>
      </c>
      <c r="AD129" s="54" cm="1">
        <f t="array" ref="AD129">IF(OR($A129="NA",$A129=""),"",(_xll.VALEUROUTPUT("OSUPP7MREGECOCOS",_xlfn.CONCAT("THEME14=",$A129),$B$26,$B$27,AD$30)/$B129))</f>
        <v>0</v>
      </c>
      <c r="AE129" s="54" cm="1">
        <f t="array" ref="AE129">IF(OR($A129="NA",$A129=""),"",(_xll.VALEUROUTPUT("OSUPP7MREGECOCOS",_xlfn.CONCAT("THEME14=",$A129),$B$26,$B$27,AE$30)/$B129))</f>
        <v>0</v>
      </c>
      <c r="AF129" s="54" cm="1">
        <f t="array" ref="AF129">IF(OR($A129="NA",$A129=""),"",(_xll.VALEUROUTPUT("OSUPP7MREGECOCOS",_xlfn.CONCAT("THEME14=",$A129),$B$26,$B$27,AF$30)/$B129))</f>
        <v>0</v>
      </c>
      <c r="AG129" s="54" cm="1">
        <f t="array" ref="AG129">IF(OR($A129="NA",$A129=""),"",(_xll.VALEUROUTPUT("OSUPP7MREGECOCOS",_xlfn.CONCAT("THEME14=",$A129),$B$26,$B$27,AG$30)/$B129))</f>
        <v>0</v>
      </c>
      <c r="AH129" s="54" cm="1">
        <f t="array" ref="AH129">IF(OR($A129="NA",$A129=""),"",(_xll.VALEUROUTPUT("OSUPP7MREGECOCOS",_xlfn.CONCAT("THEME14=",$A129),$B$26,$B$27,AH$30)/$B129))</f>
        <v>0</v>
      </c>
      <c r="AI129" s="54" cm="1">
        <f t="array" ref="AI129">IF(OR($A129="NA",$A129=""),"",(_xll.VALEUROUTPUT("OSUPP7MREGECOCOS",_xlfn.CONCAT("THEME14=",$A129),$B$26,$B$27,AI$30)/$B129))</f>
        <v>0</v>
      </c>
    </row>
    <row r="130" spans="1:35" ht="15.75" x14ac:dyDescent="0.25">
      <c r="A130" s="11" t="str">
        <v>C00100</v>
      </c>
      <c r="B130" s="79" cm="1">
        <f t="array" ref="B130">IF(OR($A130="NA",$A130=""),"",_xll.VALEUROUTPUT("OSUPINC",_xlfn.CONCAT("THEME14=",$A130),$B$26,$B$27,0)+_xll.VALEUROUTPUT("OSUPEXIN",_xlfn.CONCAT("THEME14=",$A130),$B$26,$B$27,0))</f>
        <v>4123.8999999999987</v>
      </c>
      <c r="C130" s="78" t="e">
        <f>VLOOKUP(A130,AGGREGATS_UTA!$A$6:$B$1005,2,FALSE)</f>
        <v>#N/A</v>
      </c>
      <c r="D130" s="259" t="str">
        <f>IFERROR(VLOOKUP(A130,AGGREGATS_COS!$A:$B,2,),"")</f>
        <v/>
      </c>
      <c r="E130" s="54" cm="1">
        <f t="array" ref="E130">IF(OR($A130="NA",$A130=""),"",(_xll.VALEUROUTPUT("OSUPP7MREGECOCOS",_xlfn.CONCAT("THEME14=",$A130),$B$26,$B$27,E$30)/$B130))</f>
        <v>0.82448652974126435</v>
      </c>
      <c r="F130" s="54" cm="1">
        <f t="array" ref="F130">IF(OR($A130="NA",$A130=""),"",(_xll.VALEUROUTPUT("OSUPP7MREGECOCOS",_xlfn.CONCAT("THEME14=",$A130),$B$26,$B$27,F$30)/$B130))</f>
        <v>0.82442869613715142</v>
      </c>
      <c r="G130" s="54" cm="1">
        <f t="array" ref="G130">IF(OR($A130="NA",$A130=""),"",(_xll.VALEUROUTPUT("OSUPP7MREGECOCOS",_xlfn.CONCAT("THEME14=",$A130),$B$26,$B$27,G$30)/$B130))</f>
        <v>0.95513021654259278</v>
      </c>
      <c r="H130" s="54" cm="1">
        <f t="array" ref="H130">IF(OR($A130="NA",$A130=""),"",(_xll.VALEUROUTPUT("OSUPP7MREGECOCOS",_xlfn.CONCAT("THEME14=",$A130),$B$26,$B$27,H$30)/$B130))</f>
        <v>0.96116819030529321</v>
      </c>
      <c r="I130" s="54" cm="1">
        <f t="array" ref="I130">IF(OR($A130="NA",$A130=""),"",(_xll.VALEUROUTPUT("OSUPP7MREGECOCOS",_xlfn.CONCAT("THEME14=",$A130),$B$26,$B$27,I$30)/$B130))</f>
        <v>0.89547794563398664</v>
      </c>
      <c r="J130" s="54" cm="1">
        <f t="array" ref="J130">IF(OR($A130="NA",$A130=""),"",(_xll.VALEUROUTPUT("OSUPP7MREGECOCOS",_xlfn.CONCAT("THEME14=",$A130),$B$26,$B$27,J$30)/$B130))</f>
        <v>0.60020272072552661</v>
      </c>
      <c r="K130" s="54" cm="1">
        <f t="array" ref="K130">IF(OR($A130="NA",$A130=""),"",(_xll.VALEUROUTPUT("OSUPP7MREGECOCOS",_xlfn.CONCAT("THEME14=",$A130),$B$26,$B$27,K$30)/$B130))</f>
        <v>0.60448689347462303</v>
      </c>
      <c r="L130" s="54" cm="1">
        <f t="array" ref="L130">IF(OR($A130="NA",$A130=""),"",(_xll.VALEUROUTPUT("OSUPP7MREGECOCOS",_xlfn.CONCAT("THEME14=",$A130),$B$26,$B$27,L$30)/$B130))</f>
        <v>0.65257220107180047</v>
      </c>
      <c r="M130" s="54" cm="1">
        <f t="array" ref="M130">IF(OR($A130="NA",$A130=""),"",(_xll.VALEUROUTPUT("OSUPP7MREGECOCOS",_xlfn.CONCAT("THEME14=",$A130),$B$26,$B$27,M$30)/$B130))</f>
        <v>0.69590727224229454</v>
      </c>
      <c r="N130" s="54" cm="1">
        <f t="array" ref="N130">IF(OR($A130="NA",$A130=""),"",(_xll.VALEUROUTPUT("OSUPP7MREGECOCOS",_xlfn.CONCAT("THEME14=",$A130),$B$26,$B$27,N$30)/$B130))</f>
        <v>0.76379955867019034</v>
      </c>
      <c r="O130" s="54" cm="1">
        <f t="array" ref="O130">IF(OR($A130="NA",$A130=""),"",(_xll.VALEUROUTPUT("OSUPP7MREGECOCOS",_xlfn.CONCAT("THEME14=",$A130),$B$26,$B$27,O$30)/$B130))</f>
        <v>0.82961165401682824</v>
      </c>
      <c r="P130" s="54" cm="1">
        <f t="array" ref="P130">IF(OR($A130="NA",$A130=""),"",(_xll.VALEUROUTPUT("OSUPP7MREGECOCOS",_xlfn.CONCAT("THEME14=",$A130),$B$26,$B$27,P$30)/$B130))</f>
        <v>0.8528218434006638</v>
      </c>
      <c r="Q130" s="54" cm="1">
        <f t="array" ref="Q130">IF(OR($A130="NA",$A130=""),"",(_xll.VALEUROUTPUT("OSUPP7MREGECOCOS",_xlfn.CONCAT("THEME14=",$A130),$B$26,$B$27,Q$30)/$B130))</f>
        <v>0.8719005068018133</v>
      </c>
      <c r="R130" s="54" cm="1">
        <f t="array" ref="R130">IF(OR($A130="NA",$A130=""),"",(_xll.VALEUROUTPUT("OSUPP7MREGECOCOS",_xlfn.CONCAT("THEME14=",$A130),$B$26,$B$27,R$30)/$B130))</f>
        <v>0.62301731637527602</v>
      </c>
      <c r="S130" s="54" cm="1">
        <f t="array" ref="S130">IF(OR($A130="NA",$A130=""),"",(_xll.VALEUROUTPUT("OSUPP7MREGECOCOS",_xlfn.CONCAT("THEME14=",$A130),$B$26,$B$27,S$30)/$B130))</f>
        <v>0.51421506341084877</v>
      </c>
      <c r="T130" s="54" cm="1">
        <f t="array" ref="T130">IF(OR($A130="NA",$A130=""),"",(_xll.VALEUROUTPUT("OSUPP7MREGECOCOS",_xlfn.CONCAT("THEME14=",$A130),$B$26,$B$27,T$30)/$B130))</f>
        <v>0.53469785882295873</v>
      </c>
      <c r="U130" s="54" cm="1">
        <f t="array" ref="U130">IF(OR($A130="NA",$A130=""),"",(_xll.VALEUROUTPUT("OSUPP7MREGECOCOS",_xlfn.CONCAT("THEME14=",$A130),$B$26,$B$27,U$30)/$B130))</f>
        <v>0.53554329639418974</v>
      </c>
      <c r="V130" s="54" cm="1">
        <f t="array" ref="V130">IF(OR($A130="NA",$A130=""),"",(_xll.VALEUROUTPUT("OSUPP7MREGECOCOS",_xlfn.CONCAT("THEME14=",$A130),$B$26,$B$27,V$30)/$B130))</f>
        <v>0.60054996483910805</v>
      </c>
      <c r="W130" s="54" cm="1">
        <f t="array" ref="W130">IF(OR($A130="NA",$A130=""),"",(_xll.VALEUROUTPUT("OSUPP7MREGECOCOS",_xlfn.CONCAT("THEME14=",$A130),$B$26,$B$27,W$30)/$B130))</f>
        <v>0.65811780111059903</v>
      </c>
      <c r="X130" s="54" cm="1">
        <f t="array" ref="X130">IF(OR($A130="NA",$A130=""),"",(_xll.VALEUROUTPUT("OSUPP7MREGECOCOS",_xlfn.CONCAT("THEME14=",$A130),$B$26,$B$27,X$30)/$B130))</f>
        <v>0.76410297509638925</v>
      </c>
      <c r="Y130" s="54" cm="1">
        <f t="array" ref="Y130">IF(OR($A130="NA",$A130=""),"",(_xll.VALEUROUTPUT("OSUPP7MREGECOCOS",_xlfn.CONCAT("THEME14=",$A130),$B$26,$B$27,Y$30)/$B130))</f>
        <v>0.78600748296515432</v>
      </c>
      <c r="Z130" s="54" cm="1">
        <f t="array" ref="Z130">IF(OR($A130="NA",$A130=""),"",(_xll.VALEUROUTPUT("OSUPP7MREGECOCOS",_xlfn.CONCAT("THEME14=",$A130),$B$26,$B$27,Z$30)/$B130))</f>
        <v>0</v>
      </c>
      <c r="AA130" s="54" cm="1">
        <f t="array" ref="AA130">IF(OR($A130="NA",$A130=""),"",(_xll.VALEUROUTPUT("OSUPP7MREGECOCOS",_xlfn.CONCAT("THEME14=",$A130),$B$26,$B$27,AA$30)/$B130))</f>
        <v>0</v>
      </c>
      <c r="AB130" s="54" cm="1">
        <f t="array" ref="AB130">IF(OR($A130="NA",$A130=""),"",(_xll.VALEUROUTPUT("OSUPP7MREGECOCOS",_xlfn.CONCAT("THEME14=",$A130),$B$26,$B$27,AB$30)/$B130))</f>
        <v>0</v>
      </c>
      <c r="AC130" s="54" cm="1">
        <f t="array" ref="AC130">IF(OR($A130="NA",$A130=""),"",(_xll.VALEUROUTPUT("OSUPP7MREGECOCOS",_xlfn.CONCAT("THEME14=",$A130),$B$26,$B$27,AC$30)/$B130))</f>
        <v>0</v>
      </c>
      <c r="AD130" s="54" cm="1">
        <f t="array" ref="AD130">IF(OR($A130="NA",$A130=""),"",(_xll.VALEUROUTPUT("OSUPP7MREGECOCOS",_xlfn.CONCAT("THEME14=",$A130),$B$26,$B$27,AD$30)/$B130))</f>
        <v>0</v>
      </c>
      <c r="AE130" s="54" cm="1">
        <f t="array" ref="AE130">IF(OR($A130="NA",$A130=""),"",(_xll.VALEUROUTPUT("OSUPP7MREGECOCOS",_xlfn.CONCAT("THEME14=",$A130),$B$26,$B$27,AE$30)/$B130))</f>
        <v>0</v>
      </c>
      <c r="AF130" s="54" cm="1">
        <f t="array" ref="AF130">IF(OR($A130="NA",$A130=""),"",(_xll.VALEUROUTPUT("OSUPP7MREGECOCOS",_xlfn.CONCAT("THEME14=",$A130),$B$26,$B$27,AF$30)/$B130))</f>
        <v>0</v>
      </c>
      <c r="AG130" s="54" cm="1">
        <f t="array" ref="AG130">IF(OR($A130="NA",$A130=""),"",(_xll.VALEUROUTPUT("OSUPP7MREGECOCOS",_xlfn.CONCAT("THEME14=",$A130),$B$26,$B$27,AG$30)/$B130))</f>
        <v>0</v>
      </c>
      <c r="AH130" s="54" cm="1">
        <f t="array" ref="AH130">IF(OR($A130="NA",$A130=""),"",(_xll.VALEUROUTPUT("OSUPP7MREGECOCOS",_xlfn.CONCAT("THEME14=",$A130),$B$26,$B$27,AH$30)/$B130))</f>
        <v>0</v>
      </c>
      <c r="AI130" s="54" cm="1">
        <f t="array" ref="AI130">IF(OR($A130="NA",$A130=""),"",(_xll.VALEUROUTPUT("OSUPP7MREGECOCOS",_xlfn.CONCAT("THEME14=",$A130),$B$26,$B$27,AI$30)/$B130))</f>
        <v>0</v>
      </c>
    </row>
    <row r="131" spans="1:35" ht="15.75" x14ac:dyDescent="0.25">
      <c r="A131" s="11" t="str">
        <v>C00101</v>
      </c>
      <c r="B131" s="79" cm="1">
        <f t="array" ref="B131">IF(OR($A131="NA",$A131=""),"",_xll.VALEUROUTPUT("OSUPINC",_xlfn.CONCAT("THEME14=",$A131),$B$26,$B$27,0)+_xll.VALEUROUTPUT("OSUPEXIN",_xlfn.CONCAT("THEME14=",$A131),$B$26,$B$27,0))</f>
        <v>6009.4000000000024</v>
      </c>
      <c r="C131" s="78" t="e">
        <f>VLOOKUP(A131,AGGREGATS_UTA!$A$6:$B$1005,2,FALSE)</f>
        <v>#N/A</v>
      </c>
      <c r="D131" s="259" t="str">
        <f>IFERROR(VLOOKUP(A131,AGGREGATS_COS!$A:$B,2,),"")</f>
        <v/>
      </c>
      <c r="E131" s="54" cm="1">
        <f t="array" ref="E131">IF(OR($A131="NA",$A131=""),"",(_xll.VALEUROUTPUT("OSUPP7MREGECOCOS",_xlfn.CONCAT("THEME14=",$A131),$B$26,$B$27,E$30)/$B131))</f>
        <v>0.94104236695843169</v>
      </c>
      <c r="F131" s="54" cm="1">
        <f t="array" ref="F131">IF(OR($A131="NA",$A131=""),"",(_xll.VALEUROUTPUT("OSUPP7MREGECOCOS",_xlfn.CONCAT("THEME14=",$A131),$B$26,$B$27,F$30)/$B131))</f>
        <v>0.94564557193729826</v>
      </c>
      <c r="G131" s="54" cm="1">
        <f t="array" ref="G131">IF(OR($A131="NA",$A131=""),"",(_xll.VALEUROUTPUT("OSUPP7MREGECOCOS",_xlfn.CONCAT("THEME14=",$A131),$B$26,$B$27,G$30)/$B131))</f>
        <v>0.8112537822411553</v>
      </c>
      <c r="H131" s="54" cm="1">
        <f t="array" ref="H131">IF(OR($A131="NA",$A131=""),"",(_xll.VALEUROUTPUT("OSUPP7MREGECOCOS",_xlfn.CONCAT("THEME14=",$A131),$B$26,$B$27,H$30)/$B131))</f>
        <v>0.62044214064632019</v>
      </c>
      <c r="I131" s="54" cm="1">
        <f t="array" ref="I131">IF(OR($A131="NA",$A131=""),"",(_xll.VALEUROUTPUT("OSUPP7MREGECOCOS",_xlfn.CONCAT("THEME14=",$A131),$B$26,$B$27,I$30)/$B131))</f>
        <v>0.6419551036709148</v>
      </c>
      <c r="J131" s="54" cm="1">
        <f t="array" ref="J131">IF(OR($A131="NA",$A131=""),"",(_xll.VALEUROUTPUT("OSUPP7MREGECOCOS",_xlfn.CONCAT("THEME14=",$A131),$B$26,$B$27,J$30)/$B131))</f>
        <v>0.73235655805903987</v>
      </c>
      <c r="K131" s="54" cm="1">
        <f t="array" ref="K131">IF(OR($A131="NA",$A131=""),"",(_xll.VALEUROUTPUT("OSUPP7MREGECOCOS",_xlfn.CONCAT("THEME14=",$A131),$B$26,$B$27,K$30)/$B131))</f>
        <v>0.80346954605368237</v>
      </c>
      <c r="L131" s="54" cm="1">
        <f t="array" ref="L131">IF(OR($A131="NA",$A131=""),"",(_xll.VALEUROUTPUT("OSUPP7MREGECOCOS",_xlfn.CONCAT("THEME14=",$A131),$B$26,$B$27,L$30)/$B131))</f>
        <v>0.84567926914500535</v>
      </c>
      <c r="M131" s="54" cm="1">
        <f t="array" ref="M131">IF(OR($A131="NA",$A131=""),"",(_xll.VALEUROUTPUT("OSUPP7MREGECOCOS",_xlfn.CONCAT("THEME14=",$A131),$B$26,$B$27,M$30)/$B131))</f>
        <v>0.88808566579026116</v>
      </c>
      <c r="N131" s="54" cm="1">
        <f t="array" ref="N131">IF(OR($A131="NA",$A131=""),"",(_xll.VALEUROUTPUT("OSUPP7MREGECOCOS",_xlfn.CONCAT("THEME14=",$A131),$B$26,$B$27,N$30)/$B131))</f>
        <v>0.90022697773488125</v>
      </c>
      <c r="O131" s="54" cm="1">
        <f t="array" ref="O131">IF(OR($A131="NA",$A131=""),"",(_xll.VALEUROUTPUT("OSUPP7MREGECOCOS",_xlfn.CONCAT("THEME14=",$A131),$B$26,$B$27,O$30)/$B131))</f>
        <v>0.91892809598295877</v>
      </c>
      <c r="P131" s="54" cm="1">
        <f t="array" ref="P131">IF(OR($A131="NA",$A131=""),"",(_xll.VALEUROUTPUT("OSUPP7MREGECOCOS",_xlfn.CONCAT("THEME14=",$A131),$B$26,$B$27,P$30)/$B131))</f>
        <v>0.69311054348187762</v>
      </c>
      <c r="Q131" s="54" cm="1">
        <f t="array" ref="Q131">IF(OR($A131="NA",$A131=""),"",(_xll.VALEUROUTPUT("OSUPP7MREGECOCOS",_xlfn.CONCAT("THEME14=",$A131),$B$26,$B$27,Q$30)/$B131))</f>
        <v>0.5483074849402596</v>
      </c>
      <c r="R131" s="54" cm="1">
        <f t="array" ref="R131">IF(OR($A131="NA",$A131=""),"",(_xll.VALEUROUTPUT("OSUPP7MREGECOCOS",_xlfn.CONCAT("THEME14=",$A131),$B$26,$B$27,R$30)/$B131))</f>
        <v>0.56903035244783118</v>
      </c>
      <c r="S131" s="54" cm="1">
        <f t="array" ref="S131">IF(OR($A131="NA",$A131=""),"",(_xll.VALEUROUTPUT("OSUPP7MREGECOCOS",_xlfn.CONCAT("THEME14=",$A131),$B$26,$B$27,S$30)/$B131))</f>
        <v>0.5989221885712378</v>
      </c>
      <c r="T131" s="54" cm="1">
        <f t="array" ref="T131">IF(OR($A131="NA",$A131=""),"",(_xll.VALEUROUTPUT("OSUPP7MREGECOCOS",_xlfn.CONCAT("THEME14=",$A131),$B$26,$B$27,T$30)/$B131))</f>
        <v>0.73267761107598073</v>
      </c>
      <c r="U131" s="54" cm="1">
        <f t="array" ref="U131">IF(OR($A131="NA",$A131=""),"",(_xll.VALEUROUTPUT("OSUPP7MREGECOCOS",_xlfn.CONCAT("THEME14=",$A131),$B$26,$B$27,U$30)/$B131))</f>
        <v>0.75695882051452668</v>
      </c>
      <c r="V131" s="54" cm="1">
        <f t="array" ref="V131">IF(OR($A131="NA",$A131=""),"",(_xll.VALEUROUTPUT("OSUPP7MREGECOCOS",_xlfn.CONCAT("THEME14=",$A131),$B$26,$B$27,V$30)/$B131))</f>
        <v>0.79945341232069689</v>
      </c>
      <c r="W131" s="54" cm="1">
        <f t="array" ref="W131">IF(OR($A131="NA",$A131=""),"",(_xll.VALEUROUTPUT("OSUPP7MREGECOCOS",_xlfn.CONCAT("THEME14=",$A131),$B$26,$B$27,W$30)/$B131))</f>
        <v>0.80406363364062916</v>
      </c>
      <c r="X131" s="54" cm="1">
        <f t="array" ref="X131">IF(OR($A131="NA",$A131=""),"",(_xll.VALEUROUTPUT("OSUPP7MREGECOCOS",_xlfn.CONCAT("THEME14=",$A131),$B$26,$B$27,X$30)/$B131))</f>
        <v>0.8043631643758109</v>
      </c>
      <c r="Y131" s="54" cm="1">
        <f t="array" ref="Y131">IF(OR($A131="NA",$A131=""),"",(_xll.VALEUROUTPUT("OSUPP7MREGECOCOS",_xlfn.CONCAT("THEME14=",$A131),$B$26,$B$27,Y$30)/$B131))</f>
        <v>0.57805904083602333</v>
      </c>
      <c r="Z131" s="54" cm="1">
        <f t="array" ref="Z131">IF(OR($A131="NA",$A131=""),"",(_xll.VALEUROUTPUT("OSUPP7MREGECOCOS",_xlfn.CONCAT("THEME14=",$A131),$B$26,$B$27,Z$30)/$B131))</f>
        <v>0</v>
      </c>
      <c r="AA131" s="54" cm="1">
        <f t="array" ref="AA131">IF(OR($A131="NA",$A131=""),"",(_xll.VALEUROUTPUT("OSUPP7MREGECOCOS",_xlfn.CONCAT("THEME14=",$A131),$B$26,$B$27,AA$30)/$B131))</f>
        <v>0</v>
      </c>
      <c r="AB131" s="54" cm="1">
        <f t="array" ref="AB131">IF(OR($A131="NA",$A131=""),"",(_xll.VALEUROUTPUT("OSUPP7MREGECOCOS",_xlfn.CONCAT("THEME14=",$A131),$B$26,$B$27,AB$30)/$B131))</f>
        <v>0</v>
      </c>
      <c r="AC131" s="54" cm="1">
        <f t="array" ref="AC131">IF(OR($A131="NA",$A131=""),"",(_xll.VALEUROUTPUT("OSUPP7MREGECOCOS",_xlfn.CONCAT("THEME14=",$A131),$B$26,$B$27,AC$30)/$B131))</f>
        <v>0</v>
      </c>
      <c r="AD131" s="54" cm="1">
        <f t="array" ref="AD131">IF(OR($A131="NA",$A131=""),"",(_xll.VALEUROUTPUT("OSUPP7MREGECOCOS",_xlfn.CONCAT("THEME14=",$A131),$B$26,$B$27,AD$30)/$B131))</f>
        <v>0</v>
      </c>
      <c r="AE131" s="54" cm="1">
        <f t="array" ref="AE131">IF(OR($A131="NA",$A131=""),"",(_xll.VALEUROUTPUT("OSUPP7MREGECOCOS",_xlfn.CONCAT("THEME14=",$A131),$B$26,$B$27,AE$30)/$B131))</f>
        <v>0</v>
      </c>
      <c r="AF131" s="54" cm="1">
        <f t="array" ref="AF131">IF(OR($A131="NA",$A131=""),"",(_xll.VALEUROUTPUT("OSUPP7MREGECOCOS",_xlfn.CONCAT("THEME14=",$A131),$B$26,$B$27,AF$30)/$B131))</f>
        <v>0</v>
      </c>
      <c r="AG131" s="54" cm="1">
        <f t="array" ref="AG131">IF(OR($A131="NA",$A131=""),"",(_xll.VALEUROUTPUT("OSUPP7MREGECOCOS",_xlfn.CONCAT("THEME14=",$A131),$B$26,$B$27,AG$30)/$B131))</f>
        <v>0</v>
      </c>
      <c r="AH131" s="54" cm="1">
        <f t="array" ref="AH131">IF(OR($A131="NA",$A131=""),"",(_xll.VALEUROUTPUT("OSUPP7MREGECOCOS",_xlfn.CONCAT("THEME14=",$A131),$B$26,$B$27,AH$30)/$B131))</f>
        <v>0</v>
      </c>
      <c r="AI131" s="54" cm="1">
        <f t="array" ref="AI131">IF(OR($A131="NA",$A131=""),"",(_xll.VALEUROUTPUT("OSUPP7MREGECOCOS",_xlfn.CONCAT("THEME14=",$A131),$B$26,$B$27,AI$30)/$B131))</f>
        <v>0</v>
      </c>
    </row>
    <row r="132" spans="1:35" ht="15.75" x14ac:dyDescent="0.25">
      <c r="A132" s="11" t="str">
        <v>C00102</v>
      </c>
      <c r="B132" s="79" cm="1">
        <f t="array" ref="B132">IF(OR($A132="NA",$A132=""),"",_xll.VALEUROUTPUT("OSUPINC",_xlfn.CONCAT("THEME14=",$A132),$B$26,$B$27,0)+_xll.VALEUROUTPUT("OSUPEXIN",_xlfn.CONCAT("THEME14=",$A132),$B$26,$B$27,0))</f>
        <v>150.80000000000001</v>
      </c>
      <c r="C132" s="78" t="e">
        <f>VLOOKUP(A132,AGGREGATS_UTA!$A$6:$B$1005,2,FALSE)</f>
        <v>#N/A</v>
      </c>
      <c r="D132" s="259" t="str">
        <f>IFERROR(VLOOKUP(A132,AGGREGATS_COS!$A:$B,2,),"")</f>
        <v/>
      </c>
      <c r="E132" s="54" cm="1">
        <f t="array" ref="E132">IF(OR($A132="NA",$A132=""),"",(_xll.VALEUROUTPUT("OSUPP7MREGECOCOS",_xlfn.CONCAT("THEME14=",$A132),$B$26,$B$27,E$30)/$B132))</f>
        <v>1</v>
      </c>
      <c r="F132" s="54" cm="1">
        <f t="array" ref="F132">IF(OR($A132="NA",$A132=""),"",(_xll.VALEUROUTPUT("OSUPP7MREGECOCOS",_xlfn.CONCAT("THEME14=",$A132),$B$26,$B$27,F$30)/$B132))</f>
        <v>1</v>
      </c>
      <c r="G132" s="54" cm="1">
        <f t="array" ref="G132">IF(OR($A132="NA",$A132=""),"",(_xll.VALEUROUTPUT("OSUPP7MREGECOCOS",_xlfn.CONCAT("THEME14=",$A132),$B$26,$B$27,G$30)/$B132))</f>
        <v>1</v>
      </c>
      <c r="H132" s="54" cm="1">
        <f t="array" ref="H132">IF(OR($A132="NA",$A132=""),"",(_xll.VALEUROUTPUT("OSUPP7MREGECOCOS",_xlfn.CONCAT("THEME14=",$A132),$B$26,$B$27,H$30)/$B132))</f>
        <v>1</v>
      </c>
      <c r="I132" s="54" cm="1">
        <f t="array" ref="I132">IF(OR($A132="NA",$A132=""),"",(_xll.VALEUROUTPUT("OSUPP7MREGECOCOS",_xlfn.CONCAT("THEME14=",$A132),$B$26,$B$27,I$30)/$B132))</f>
        <v>0.99999999999999978</v>
      </c>
      <c r="J132" s="54" cm="1">
        <f t="array" ref="J132">IF(OR($A132="NA",$A132=""),"",(_xll.VALEUROUTPUT("OSUPP7MREGECOCOS",_xlfn.CONCAT("THEME14=",$A132),$B$26,$B$27,J$30)/$B132))</f>
        <v>1</v>
      </c>
      <c r="K132" s="54" cm="1">
        <f t="array" ref="K132">IF(OR($A132="NA",$A132=""),"",(_xll.VALEUROUTPUT("OSUPP7MREGECOCOS",_xlfn.CONCAT("THEME14=",$A132),$B$26,$B$27,K$30)/$B132))</f>
        <v>1</v>
      </c>
      <c r="L132" s="54" cm="1">
        <f t="array" ref="L132">IF(OR($A132="NA",$A132=""),"",(_xll.VALEUROUTPUT("OSUPP7MREGECOCOS",_xlfn.CONCAT("THEME14=",$A132),$B$26,$B$27,L$30)/$B132))</f>
        <v>1</v>
      </c>
      <c r="M132" s="54" cm="1">
        <f t="array" ref="M132">IF(OR($A132="NA",$A132=""),"",(_xll.VALEUROUTPUT("OSUPP7MREGECOCOS",_xlfn.CONCAT("THEME14=",$A132),$B$26,$B$27,M$30)/$B132))</f>
        <v>0.99999999999999978</v>
      </c>
      <c r="N132" s="54" cm="1">
        <f t="array" ref="N132">IF(OR($A132="NA",$A132=""),"",(_xll.VALEUROUTPUT("OSUPP7MREGECOCOS",_xlfn.CONCAT("THEME14=",$A132),$B$26,$B$27,N$30)/$B132))</f>
        <v>0.99999999999999978</v>
      </c>
      <c r="O132" s="54" cm="1">
        <f t="array" ref="O132">IF(OR($A132="NA",$A132=""),"",(_xll.VALEUROUTPUT("OSUPP7MREGECOCOS",_xlfn.CONCAT("THEME14=",$A132),$B$26,$B$27,O$30)/$B132))</f>
        <v>1</v>
      </c>
      <c r="P132" s="54" cm="1">
        <f t="array" ref="P132">IF(OR($A132="NA",$A132=""),"",(_xll.VALEUROUTPUT("OSUPP7MREGECOCOS",_xlfn.CONCAT("THEME14=",$A132),$B$26,$B$27,P$30)/$B132))</f>
        <v>1</v>
      </c>
      <c r="Q132" s="54" cm="1">
        <f t="array" ref="Q132">IF(OR($A132="NA",$A132=""),"",(_xll.VALEUROUTPUT("OSUPP7MREGECOCOS",_xlfn.CONCAT("THEME14=",$A132),$B$26,$B$27,Q$30)/$B132))</f>
        <v>0.99999999999999978</v>
      </c>
      <c r="R132" s="54" cm="1">
        <f t="array" ref="R132">IF(OR($A132="NA",$A132=""),"",(_xll.VALEUROUTPUT("OSUPP7MREGECOCOS",_xlfn.CONCAT("THEME14=",$A132),$B$26,$B$27,R$30)/$B132))</f>
        <v>0.99999999999999978</v>
      </c>
      <c r="S132" s="54" cm="1">
        <f t="array" ref="S132">IF(OR($A132="NA",$A132=""),"",(_xll.VALEUROUTPUT("OSUPP7MREGECOCOS",_xlfn.CONCAT("THEME14=",$A132),$B$26,$B$27,S$30)/$B132))</f>
        <v>0.99999999999999978</v>
      </c>
      <c r="T132" s="54" cm="1">
        <f t="array" ref="T132">IF(OR($A132="NA",$A132=""),"",(_xll.VALEUROUTPUT("OSUPP7MREGECOCOS",_xlfn.CONCAT("THEME14=",$A132),$B$26,$B$27,T$30)/$B132))</f>
        <v>0.99999999999999978</v>
      </c>
      <c r="U132" s="54" cm="1">
        <f t="array" ref="U132">IF(OR($A132="NA",$A132=""),"",(_xll.VALEUROUTPUT("OSUPP7MREGECOCOS",_xlfn.CONCAT("THEME14=",$A132),$B$26,$B$27,U$30)/$B132))</f>
        <v>0.99999999999999978</v>
      </c>
      <c r="V132" s="54" cm="1">
        <f t="array" ref="V132">IF(OR($A132="NA",$A132=""),"",(_xll.VALEUROUTPUT("OSUPP7MREGECOCOS",_xlfn.CONCAT("THEME14=",$A132),$B$26,$B$27,V$30)/$B132))</f>
        <v>1</v>
      </c>
      <c r="W132" s="54" cm="1">
        <f t="array" ref="W132">IF(OR($A132="NA",$A132=""),"",(_xll.VALEUROUTPUT("OSUPP7MREGECOCOS",_xlfn.CONCAT("THEME14=",$A132),$B$26,$B$27,W$30)/$B132))</f>
        <v>1</v>
      </c>
      <c r="X132" s="54" cm="1">
        <f t="array" ref="X132">IF(OR($A132="NA",$A132=""),"",(_xll.VALEUROUTPUT("OSUPP7MREGECOCOS",_xlfn.CONCAT("THEME14=",$A132),$B$26,$B$27,X$30)/$B132))</f>
        <v>0.99999999999999978</v>
      </c>
      <c r="Y132" s="54" cm="1">
        <f t="array" ref="Y132">IF(OR($A132="NA",$A132=""),"",(_xll.VALEUROUTPUT("OSUPP7MREGECOCOS",_xlfn.CONCAT("THEME14=",$A132),$B$26,$B$27,Y$30)/$B132))</f>
        <v>0.99999999999999978</v>
      </c>
      <c r="Z132" s="54" cm="1">
        <f t="array" ref="Z132">IF(OR($A132="NA",$A132=""),"",(_xll.VALEUROUTPUT("OSUPP7MREGECOCOS",_xlfn.CONCAT("THEME14=",$A132),$B$26,$B$27,Z$30)/$B132))</f>
        <v>0</v>
      </c>
      <c r="AA132" s="54" cm="1">
        <f t="array" ref="AA132">IF(OR($A132="NA",$A132=""),"",(_xll.VALEUROUTPUT("OSUPP7MREGECOCOS",_xlfn.CONCAT("THEME14=",$A132),$B$26,$B$27,AA$30)/$B132))</f>
        <v>0</v>
      </c>
      <c r="AB132" s="54" cm="1">
        <f t="array" ref="AB132">IF(OR($A132="NA",$A132=""),"",(_xll.VALEUROUTPUT("OSUPP7MREGECOCOS",_xlfn.CONCAT("THEME14=",$A132),$B$26,$B$27,AB$30)/$B132))</f>
        <v>0</v>
      </c>
      <c r="AC132" s="54" cm="1">
        <f t="array" ref="AC132">IF(OR($A132="NA",$A132=""),"",(_xll.VALEUROUTPUT("OSUPP7MREGECOCOS",_xlfn.CONCAT("THEME14=",$A132),$B$26,$B$27,AC$30)/$B132))</f>
        <v>0</v>
      </c>
      <c r="AD132" s="54" cm="1">
        <f t="array" ref="AD132">IF(OR($A132="NA",$A132=""),"",(_xll.VALEUROUTPUT("OSUPP7MREGECOCOS",_xlfn.CONCAT("THEME14=",$A132),$B$26,$B$27,AD$30)/$B132))</f>
        <v>0</v>
      </c>
      <c r="AE132" s="54" cm="1">
        <f t="array" ref="AE132">IF(OR($A132="NA",$A132=""),"",(_xll.VALEUROUTPUT("OSUPP7MREGECOCOS",_xlfn.CONCAT("THEME14=",$A132),$B$26,$B$27,AE$30)/$B132))</f>
        <v>0</v>
      </c>
      <c r="AF132" s="54" cm="1">
        <f t="array" ref="AF132">IF(OR($A132="NA",$A132=""),"",(_xll.VALEUROUTPUT("OSUPP7MREGECOCOS",_xlfn.CONCAT("THEME14=",$A132),$B$26,$B$27,AF$30)/$B132))</f>
        <v>0</v>
      </c>
      <c r="AG132" s="54" cm="1">
        <f t="array" ref="AG132">IF(OR($A132="NA",$A132=""),"",(_xll.VALEUROUTPUT("OSUPP7MREGECOCOS",_xlfn.CONCAT("THEME14=",$A132),$B$26,$B$27,AG$30)/$B132))</f>
        <v>0</v>
      </c>
      <c r="AH132" s="54" cm="1">
        <f t="array" ref="AH132">IF(OR($A132="NA",$A132=""),"",(_xll.VALEUROUTPUT("OSUPP7MREGECOCOS",_xlfn.CONCAT("THEME14=",$A132),$B$26,$B$27,AH$30)/$B132))</f>
        <v>0</v>
      </c>
      <c r="AI132" s="54" cm="1">
        <f t="array" ref="AI132">IF(OR($A132="NA",$A132=""),"",(_xll.VALEUROUTPUT("OSUPP7MREGECOCOS",_xlfn.CONCAT("THEME14=",$A132),$B$26,$B$27,AI$30)/$B132))</f>
        <v>0</v>
      </c>
    </row>
    <row r="133" spans="1:35" ht="15.75" x14ac:dyDescent="0.25">
      <c r="A133" s="11" t="str">
        <v>C00103</v>
      </c>
      <c r="B133" s="79" cm="1">
        <f t="array" ref="B133">IF(OR($A133="NA",$A133=""),"",_xll.VALEUROUTPUT("OSUPINC",_xlfn.CONCAT("THEME14=",$A133),$B$26,$B$27,0)+_xll.VALEUROUTPUT("OSUPEXIN",_xlfn.CONCAT("THEME14=",$A133),$B$26,$B$27,0))</f>
        <v>195.9</v>
      </c>
      <c r="C133" s="78" t="e">
        <f>VLOOKUP(A133,AGGREGATS_UTA!$A$6:$B$1005,2,FALSE)</f>
        <v>#N/A</v>
      </c>
      <c r="D133" s="259" t="str">
        <f>IFERROR(VLOOKUP(A133,AGGREGATS_COS!$A:$B,2,),"")</f>
        <v/>
      </c>
      <c r="E133" s="54" cm="1">
        <f t="array" ref="E133">IF(OR($A133="NA",$A133=""),"",(_xll.VALEUROUTPUT("OSUPP7MREGECOCOS",_xlfn.CONCAT("THEME14=",$A133),$B$26,$B$27,E$30)/$B133))</f>
        <v>0.95048494129657979</v>
      </c>
      <c r="F133" s="54" cm="1">
        <f t="array" ref="F133">IF(OR($A133="NA",$A133=""),"",(_xll.VALEUROUTPUT("OSUPP7MREGECOCOS",_xlfn.CONCAT("THEME14=",$A133),$B$26,$B$27,F$30)/$B133))</f>
        <v>0.92445125063808031</v>
      </c>
      <c r="G133" s="54" cm="1">
        <f t="array" ref="G133">IF(OR($A133="NA",$A133=""),"",(_xll.VALEUROUTPUT("OSUPP7MREGECOCOS",_xlfn.CONCAT("THEME14=",$A133),$B$26,$B$27,G$30)/$B133))</f>
        <v>0.92036753445635533</v>
      </c>
      <c r="H133" s="54" cm="1">
        <f t="array" ref="H133">IF(OR($A133="NA",$A133=""),"",(_xll.VALEUROUTPUT("OSUPP7MREGECOCOS",_xlfn.CONCAT("THEME14=",$A133),$B$26,$B$27,H$30)/$B133))</f>
        <v>0.89178152118427756</v>
      </c>
      <c r="I133" s="54" cm="1">
        <f t="array" ref="I133">IF(OR($A133="NA",$A133=""),"",(_xll.VALEUROUTPUT("OSUPP7MREGECOCOS",_xlfn.CONCAT("THEME14=",$A133),$B$26,$B$27,I$30)/$B133))</f>
        <v>0.90556406329760053</v>
      </c>
      <c r="J133" s="54" cm="1">
        <f t="array" ref="J133">IF(OR($A133="NA",$A133=""),"",(_xll.VALEUROUTPUT("OSUPP7MREGECOCOS",_xlfn.CONCAT("THEME14=",$A133),$B$26,$B$27,J$30)/$B133))</f>
        <v>0.90556406329760064</v>
      </c>
      <c r="K133" s="54" cm="1">
        <f t="array" ref="K133">IF(OR($A133="NA",$A133=""),"",(_xll.VALEUROUTPUT("OSUPP7MREGECOCOS",_xlfn.CONCAT("THEME14=",$A133),$B$26,$B$27,K$30)/$B133))</f>
        <v>0.90862685043389468</v>
      </c>
      <c r="L133" s="54" cm="1">
        <f t="array" ref="L133">IF(OR($A133="NA",$A133=""),"",(_xll.VALEUROUTPUT("OSUPP7MREGECOCOS",_xlfn.CONCAT("THEME14=",$A133),$B$26,$B$27,L$30)/$B133))</f>
        <v>0.94470137825421108</v>
      </c>
      <c r="M133" s="54" cm="1">
        <f t="array" ref="M133">IF(OR($A133="NA",$A133=""),"",(_xll.VALEUROUTPUT("OSUPP7MREGECOCOS",_xlfn.CONCAT("THEME14=",$A133),$B$26,$B$27,M$30)/$B133))</f>
        <v>0.9447013782542113</v>
      </c>
      <c r="N133" s="54" cm="1">
        <f t="array" ref="N133">IF(OR($A133="NA",$A133=""),"",(_xll.VALEUROUTPUT("OSUPP7MREGECOCOS",_xlfn.CONCAT("THEME14=",$A133),$B$26,$B$27,N$30)/$B133))</f>
        <v>0.94470137825421108</v>
      </c>
      <c r="O133" s="54" cm="1">
        <f t="array" ref="O133">IF(OR($A133="NA",$A133=""),"",(_xll.VALEUROUTPUT("OSUPP7MREGECOCOS",_xlfn.CONCAT("THEME14=",$A133),$B$26,$B$27,O$30)/$B133))</f>
        <v>0.95445125063808045</v>
      </c>
      <c r="P133" s="54" cm="1">
        <f t="array" ref="P133">IF(OR($A133="NA",$A133=""),"",(_xll.VALEUROUTPUT("OSUPP7MREGECOCOS",_xlfn.CONCAT("THEME14=",$A133),$B$26,$B$27,P$30)/$B133))</f>
        <v>0.98955079122000988</v>
      </c>
      <c r="Q133" s="54" cm="1">
        <f t="array" ref="Q133">IF(OR($A133="NA",$A133=""),"",(_xll.VALEUROUTPUT("OSUPP7MREGECOCOS",_xlfn.CONCAT("THEME14=",$A133),$B$26,$B$27,Q$30)/$B133))</f>
        <v>0.99588820826952495</v>
      </c>
      <c r="R133" s="54" cm="1">
        <f t="array" ref="R133">IF(OR($A133="NA",$A133=""),"",(_xll.VALEUROUTPUT("OSUPP7MREGECOCOS",_xlfn.CONCAT("THEME14=",$A133),$B$26,$B$27,R$30)/$B133))</f>
        <v>0.95297600816743222</v>
      </c>
      <c r="S133" s="54" cm="1">
        <f t="array" ref="S133">IF(OR($A133="NA",$A133=""),"",(_xll.VALEUROUTPUT("OSUPP7MREGECOCOS",_xlfn.CONCAT("THEME14=",$A133),$B$26,$B$27,S$30)/$B133))</f>
        <v>0.9082567636549258</v>
      </c>
      <c r="T133" s="54" cm="1">
        <f t="array" ref="T133">IF(OR($A133="NA",$A133=""),"",(_xll.VALEUROUTPUT("OSUPP7MREGECOCOS",_xlfn.CONCAT("THEME14=",$A133),$B$26,$B$27,T$30)/$B133))</f>
        <v>0.9082567636549258</v>
      </c>
      <c r="U133" s="54" cm="1">
        <f t="array" ref="U133">IF(OR($A133="NA",$A133=""),"",(_xll.VALEUROUTPUT("OSUPP7MREGECOCOS",_xlfn.CONCAT("THEME14=",$A133),$B$26,$B$27,U$30)/$B133))</f>
        <v>0.90825676365492569</v>
      </c>
      <c r="V133" s="54" cm="1">
        <f t="array" ref="V133">IF(OR($A133="NA",$A133=""),"",(_xll.VALEUROUTPUT("OSUPP7MREGECOCOS",_xlfn.CONCAT("THEME14=",$A133),$B$26,$B$27,V$30)/$B133))</f>
        <v>0.9082567636549258</v>
      </c>
      <c r="W133" s="54" cm="1">
        <f t="array" ref="W133">IF(OR($A133="NA",$A133=""),"",(_xll.VALEUROUTPUT("OSUPP7MREGECOCOS",_xlfn.CONCAT("THEME14=",$A133),$B$26,$B$27,W$30)/$B133))</f>
        <v>0.93750638080653381</v>
      </c>
      <c r="X133" s="54" cm="1">
        <f t="array" ref="X133">IF(OR($A133="NA",$A133=""),"",(_xll.VALEUROUTPUT("OSUPP7MREGECOCOS",_xlfn.CONCAT("THEME14=",$A133),$B$26,$B$27,X$30)/$B133))</f>
        <v>0.95945635528330764</v>
      </c>
      <c r="Y133" s="54" cm="1">
        <f t="array" ref="Y133">IF(OR($A133="NA",$A133=""),"",(_xll.VALEUROUTPUT("OSUPP7MREGECOCOS",_xlfn.CONCAT("THEME14=",$A133),$B$26,$B$27,Y$30)/$B133))</f>
        <v>0.95945635528330786</v>
      </c>
      <c r="Z133" s="54" cm="1">
        <f t="array" ref="Z133">IF(OR($A133="NA",$A133=""),"",(_xll.VALEUROUTPUT("OSUPP7MREGECOCOS",_xlfn.CONCAT("THEME14=",$A133),$B$26,$B$27,Z$30)/$B133))</f>
        <v>0</v>
      </c>
      <c r="AA133" s="54" cm="1">
        <f t="array" ref="AA133">IF(OR($A133="NA",$A133=""),"",(_xll.VALEUROUTPUT("OSUPP7MREGECOCOS",_xlfn.CONCAT("THEME14=",$A133),$B$26,$B$27,AA$30)/$B133))</f>
        <v>0</v>
      </c>
      <c r="AB133" s="54" cm="1">
        <f t="array" ref="AB133">IF(OR($A133="NA",$A133=""),"",(_xll.VALEUROUTPUT("OSUPP7MREGECOCOS",_xlfn.CONCAT("THEME14=",$A133),$B$26,$B$27,AB$30)/$B133))</f>
        <v>0</v>
      </c>
      <c r="AC133" s="54" cm="1">
        <f t="array" ref="AC133">IF(OR($A133="NA",$A133=""),"",(_xll.VALEUROUTPUT("OSUPP7MREGECOCOS",_xlfn.CONCAT("THEME14=",$A133),$B$26,$B$27,AC$30)/$B133))</f>
        <v>0</v>
      </c>
      <c r="AD133" s="54" cm="1">
        <f t="array" ref="AD133">IF(OR($A133="NA",$A133=""),"",(_xll.VALEUROUTPUT("OSUPP7MREGECOCOS",_xlfn.CONCAT("THEME14=",$A133),$B$26,$B$27,AD$30)/$B133))</f>
        <v>0</v>
      </c>
      <c r="AE133" s="54" cm="1">
        <f t="array" ref="AE133">IF(OR($A133="NA",$A133=""),"",(_xll.VALEUROUTPUT("OSUPP7MREGECOCOS",_xlfn.CONCAT("THEME14=",$A133),$B$26,$B$27,AE$30)/$B133))</f>
        <v>0</v>
      </c>
      <c r="AF133" s="54" cm="1">
        <f t="array" ref="AF133">IF(OR($A133="NA",$A133=""),"",(_xll.VALEUROUTPUT("OSUPP7MREGECOCOS",_xlfn.CONCAT("THEME14=",$A133),$B$26,$B$27,AF$30)/$B133))</f>
        <v>0</v>
      </c>
      <c r="AG133" s="54" cm="1">
        <f t="array" ref="AG133">IF(OR($A133="NA",$A133=""),"",(_xll.VALEUROUTPUT("OSUPP7MREGECOCOS",_xlfn.CONCAT("THEME14=",$A133),$B$26,$B$27,AG$30)/$B133))</f>
        <v>0</v>
      </c>
      <c r="AH133" s="54" cm="1">
        <f t="array" ref="AH133">IF(OR($A133="NA",$A133=""),"",(_xll.VALEUROUTPUT("OSUPP7MREGECOCOS",_xlfn.CONCAT("THEME14=",$A133),$B$26,$B$27,AH$30)/$B133))</f>
        <v>0</v>
      </c>
      <c r="AI133" s="54" cm="1">
        <f t="array" ref="AI133">IF(OR($A133="NA",$A133=""),"",(_xll.VALEUROUTPUT("OSUPP7MREGECOCOS",_xlfn.CONCAT("THEME14=",$A133),$B$26,$B$27,AI$30)/$B133))</f>
        <v>0</v>
      </c>
    </row>
    <row r="134" spans="1:35" ht="15.75" x14ac:dyDescent="0.25">
      <c r="A134" s="11" t="str">
        <v>C00104</v>
      </c>
      <c r="B134" s="79" cm="1">
        <f t="array" ref="B134">IF(OR($A134="NA",$A134=""),"",_xll.VALEUROUTPUT("OSUPINC",_xlfn.CONCAT("THEME14=",$A134),$B$26,$B$27,0)+_xll.VALEUROUTPUT("OSUPEXIN",_xlfn.CONCAT("THEME14=",$A134),$B$26,$B$27,0))</f>
        <v>7985.300000000002</v>
      </c>
      <c r="C134" s="78" t="e">
        <f>VLOOKUP(A134,AGGREGATS_UTA!$A$6:$B$1005,2,FALSE)</f>
        <v>#N/A</v>
      </c>
      <c r="D134" s="259" t="str">
        <f>IFERROR(VLOOKUP(A134,AGGREGATS_COS!$A:$B,2,),"")</f>
        <v/>
      </c>
      <c r="E134" s="54" cm="1">
        <f t="array" ref="E134">IF(OR($A134="NA",$A134=""),"",(_xll.VALEUROUTPUT("OSUPP7MREGECOCOS",_xlfn.CONCAT("THEME14=",$A134),$B$26,$B$27,E$30)/$B134))</f>
        <v>0.95837351132706361</v>
      </c>
      <c r="F134" s="54" cm="1">
        <f t="array" ref="F134">IF(OR($A134="NA",$A134=""),"",(_xll.VALEUROUTPUT("OSUPP7MREGECOCOS",_xlfn.CONCAT("THEME14=",$A134),$B$26,$B$27,F$30)/$B134))</f>
        <v>0.9581154120696781</v>
      </c>
      <c r="G134" s="54" cm="1">
        <f t="array" ref="G134">IF(OR($A134="NA",$A134=""),"",(_xll.VALEUROUTPUT("OSUPP7MREGECOCOS",_xlfn.CONCAT("THEME14=",$A134),$B$26,$B$27,G$30)/$B134))</f>
        <v>0.87023419032472171</v>
      </c>
      <c r="H134" s="54" cm="1">
        <f t="array" ref="H134">IF(OR($A134="NA",$A134=""),"",(_xll.VALEUROUTPUT("OSUPP7MREGECOCOS",_xlfn.CONCAT("THEME14=",$A134),$B$26,$B$27,H$30)/$B134))</f>
        <v>0.7</v>
      </c>
      <c r="I134" s="54" cm="1">
        <f t="array" ref="I134">IF(OR($A134="NA",$A134=""),"",(_xll.VALEUROUTPUT("OSUPP7MREGECOCOS",_xlfn.CONCAT("THEME14=",$A134),$B$26,$B$27,I$30)/$B134))</f>
        <v>0.73246960039071762</v>
      </c>
      <c r="J134" s="54" cm="1">
        <f t="array" ref="J134">IF(OR($A134="NA",$A134=""),"",(_xll.VALEUROUTPUT("OSUPP7MREGECOCOS",_xlfn.CONCAT("THEME14=",$A134),$B$26,$B$27,J$30)/$B134))</f>
        <v>0.77068012472918945</v>
      </c>
      <c r="K134" s="54" cm="1">
        <f t="array" ref="K134">IF(OR($A134="NA",$A134=""),"",(_xll.VALEUROUTPUT("OSUPP7MREGECOCOS",_xlfn.CONCAT("THEME14=",$A134),$B$26,$B$27,K$30)/$B134))</f>
        <v>0.84434246378971323</v>
      </c>
      <c r="L134" s="54" cm="1">
        <f t="array" ref="L134">IF(OR($A134="NA",$A134=""),"",(_xll.VALEUROUTPUT("OSUPP7MREGECOCOS",_xlfn.CONCAT("THEME14=",$A134),$B$26,$B$27,L$30)/$B134))</f>
        <v>0.91683869109488636</v>
      </c>
      <c r="M134" s="54" cm="1">
        <f t="array" ref="M134">IF(OR($A134="NA",$A134=""),"",(_xll.VALEUROUTPUT("OSUPP7MREGECOCOS",_xlfn.CONCAT("THEME14=",$A134),$B$26,$B$27,M$30)/$B134))</f>
        <v>0.94756157595832269</v>
      </c>
      <c r="N134" s="54" cm="1">
        <f t="array" ref="N134">IF(OR($A134="NA",$A134=""),"",(_xll.VALEUROUTPUT("OSUPP7MREGECOCOS",_xlfn.CONCAT("THEME14=",$A134),$B$26,$B$27,N$30)/$B134))</f>
        <v>0.96424504433145841</v>
      </c>
      <c r="O134" s="54" cm="1">
        <f t="array" ref="O134">IF(OR($A134="NA",$A134=""),"",(_xll.VALEUROUTPUT("OSUPP7MREGECOCOS",_xlfn.CONCAT("THEME14=",$A134),$B$26,$B$27,O$30)/$B134))</f>
        <v>0.96424504433145852</v>
      </c>
      <c r="P134" s="54" cm="1">
        <f t="array" ref="P134">IF(OR($A134="NA",$A134=""),"",(_xll.VALEUROUTPUT("OSUPP7MREGECOCOS",_xlfn.CONCAT("THEME14=",$A134),$B$26,$B$27,P$30)/$B134))</f>
        <v>0.72296369485178968</v>
      </c>
      <c r="Q134" s="54" cm="1">
        <f t="array" ref="Q134">IF(OR($A134="NA",$A134=""),"",(_xll.VALEUROUTPUT("OSUPP7MREGECOCOS",_xlfn.CONCAT("THEME14=",$A134),$B$26,$B$27,Q$30)/$B134))</f>
        <v>0.49097672629707034</v>
      </c>
      <c r="R134" s="54" cm="1">
        <f t="array" ref="R134">IF(OR($A134="NA",$A134=""),"",(_xll.VALEUROUTPUT("OSUPP7MREGECOCOS",_xlfn.CONCAT("THEME14=",$A134),$B$26,$B$27,R$30)/$B134))</f>
        <v>0.49822416847206713</v>
      </c>
      <c r="S134" s="54" cm="1">
        <f t="array" ref="S134">IF(OR($A134="NA",$A134=""),"",(_xll.VALEUROUTPUT("OSUPP7MREGECOCOS",_xlfn.CONCAT("THEME14=",$A134),$B$26,$B$27,S$30)/$B134))</f>
        <v>0.56320601010606963</v>
      </c>
      <c r="T134" s="54" cm="1">
        <f t="array" ref="T134">IF(OR($A134="NA",$A134=""),"",(_xll.VALEUROUTPUT("OSUPP7MREGECOCOS",_xlfn.CONCAT("THEME14=",$A134),$B$26,$B$27,T$30)/$B134))</f>
        <v>0.60376647746484147</v>
      </c>
      <c r="U134" s="54" cm="1">
        <f t="array" ref="U134">IF(OR($A134="NA",$A134=""),"",(_xll.VALEUROUTPUT("OSUPP7MREGECOCOS",_xlfn.CONCAT("THEME14=",$A134),$B$26,$B$27,U$30)/$B134))</f>
        <v>0.64219522121899009</v>
      </c>
      <c r="V134" s="54" cm="1">
        <f t="array" ref="V134">IF(OR($A134="NA",$A134=""),"",(_xll.VALEUROUTPUT("OSUPP7MREGECOCOS",_xlfn.CONCAT("THEME14=",$A134),$B$26,$B$27,V$30)/$B134))</f>
        <v>0.74364169160833005</v>
      </c>
      <c r="W134" s="54" cm="1">
        <f t="array" ref="W134">IF(OR($A134="NA",$A134=""),"",(_xll.VALEUROUTPUT("OSUPP7MREGECOCOS",_xlfn.CONCAT("THEME14=",$A134),$B$26,$B$27,W$30)/$B134))</f>
        <v>0.76070786319862727</v>
      </c>
      <c r="X134" s="54" cm="1">
        <f t="array" ref="X134">IF(OR($A134="NA",$A134=""),"",(_xll.VALEUROUTPUT("OSUPP7MREGECOCOS",_xlfn.CONCAT("THEME14=",$A134),$B$26,$B$27,X$30)/$B134))</f>
        <v>0.7648780258725405</v>
      </c>
      <c r="Y134" s="54" cm="1">
        <f t="array" ref="Y134">IF(OR($A134="NA",$A134=""),"",(_xll.VALEUROUTPUT("OSUPP7MREGECOCOS",_xlfn.CONCAT("THEME14=",$A134),$B$26,$B$27,Y$30)/$B134))</f>
        <v>0.5908400494658933</v>
      </c>
      <c r="Z134" s="54" cm="1">
        <f t="array" ref="Z134">IF(OR($A134="NA",$A134=""),"",(_xll.VALEUROUTPUT("OSUPP7MREGECOCOS",_xlfn.CONCAT("THEME14=",$A134),$B$26,$B$27,Z$30)/$B134))</f>
        <v>0</v>
      </c>
      <c r="AA134" s="54" cm="1">
        <f t="array" ref="AA134">IF(OR($A134="NA",$A134=""),"",(_xll.VALEUROUTPUT("OSUPP7MREGECOCOS",_xlfn.CONCAT("THEME14=",$A134),$B$26,$B$27,AA$30)/$B134))</f>
        <v>0</v>
      </c>
      <c r="AB134" s="54" cm="1">
        <f t="array" ref="AB134">IF(OR($A134="NA",$A134=""),"",(_xll.VALEUROUTPUT("OSUPP7MREGECOCOS",_xlfn.CONCAT("THEME14=",$A134),$B$26,$B$27,AB$30)/$B134))</f>
        <v>0</v>
      </c>
      <c r="AC134" s="54" cm="1">
        <f t="array" ref="AC134">IF(OR($A134="NA",$A134=""),"",(_xll.VALEUROUTPUT("OSUPP7MREGECOCOS",_xlfn.CONCAT("THEME14=",$A134),$B$26,$B$27,AC$30)/$B134))</f>
        <v>0</v>
      </c>
      <c r="AD134" s="54" cm="1">
        <f t="array" ref="AD134">IF(OR($A134="NA",$A134=""),"",(_xll.VALEUROUTPUT("OSUPP7MREGECOCOS",_xlfn.CONCAT("THEME14=",$A134),$B$26,$B$27,AD$30)/$B134))</f>
        <v>0</v>
      </c>
      <c r="AE134" s="54" cm="1">
        <f t="array" ref="AE134">IF(OR($A134="NA",$A134=""),"",(_xll.VALEUROUTPUT("OSUPP7MREGECOCOS",_xlfn.CONCAT("THEME14=",$A134),$B$26,$B$27,AE$30)/$B134))</f>
        <v>0</v>
      </c>
      <c r="AF134" s="54" cm="1">
        <f t="array" ref="AF134">IF(OR($A134="NA",$A134=""),"",(_xll.VALEUROUTPUT("OSUPP7MREGECOCOS",_xlfn.CONCAT("THEME14=",$A134),$B$26,$B$27,AF$30)/$B134))</f>
        <v>0</v>
      </c>
      <c r="AG134" s="54" cm="1">
        <f t="array" ref="AG134">IF(OR($A134="NA",$A134=""),"",(_xll.VALEUROUTPUT("OSUPP7MREGECOCOS",_xlfn.CONCAT("THEME14=",$A134),$B$26,$B$27,AG$30)/$B134))</f>
        <v>0</v>
      </c>
      <c r="AH134" s="54" cm="1">
        <f t="array" ref="AH134">IF(OR($A134="NA",$A134=""),"",(_xll.VALEUROUTPUT("OSUPP7MREGECOCOS",_xlfn.CONCAT("THEME14=",$A134),$B$26,$B$27,AH$30)/$B134))</f>
        <v>0</v>
      </c>
      <c r="AI134" s="54" cm="1">
        <f t="array" ref="AI134">IF(OR($A134="NA",$A134=""),"",(_xll.VALEUROUTPUT("OSUPP7MREGECOCOS",_xlfn.CONCAT("THEME14=",$A134),$B$26,$B$27,AI$30)/$B134))</f>
        <v>0</v>
      </c>
    </row>
    <row r="135" spans="1:35" ht="15.75" x14ac:dyDescent="0.25">
      <c r="A135" s="11" t="str">
        <v>C00105</v>
      </c>
      <c r="B135" s="79" cm="1">
        <f t="array" ref="B135">IF(OR($A135="NA",$A135=""),"",_xll.VALEUROUTPUT("OSUPINC",_xlfn.CONCAT("THEME14=",$A135),$B$26,$B$27,0)+_xll.VALEUROUTPUT("OSUPEXIN",_xlfn.CONCAT("THEME14=",$A135),$B$26,$B$27,0))</f>
        <v>224.50000000000003</v>
      </c>
      <c r="C135" s="78" t="e">
        <f>VLOOKUP(A135,AGGREGATS_UTA!$A$6:$B$1005,2,FALSE)</f>
        <v>#N/A</v>
      </c>
      <c r="D135" s="259" t="str">
        <f>IFERROR(VLOOKUP(A135,AGGREGATS_COS!$A:$B,2,),"")</f>
        <v/>
      </c>
      <c r="E135" s="54" cm="1">
        <f t="array" ref="E135">IF(OR($A135="NA",$A135=""),"",(_xll.VALEUROUTPUT("OSUPP7MREGECOCOS",_xlfn.CONCAT("THEME14=",$A135),$B$26,$B$27,E$30)/$B135))</f>
        <v>0.94922048997772823</v>
      </c>
      <c r="F135" s="54" cm="1">
        <f t="array" ref="F135">IF(OR($A135="NA",$A135=""),"",(_xll.VALEUROUTPUT("OSUPP7MREGECOCOS",_xlfn.CONCAT("THEME14=",$A135),$B$26,$B$27,F$30)/$B135))</f>
        <v>0.94922048997772823</v>
      </c>
      <c r="G135" s="54" cm="1">
        <f t="array" ref="G135">IF(OR($A135="NA",$A135=""),"",(_xll.VALEUROUTPUT("OSUPP7MREGECOCOS",_xlfn.CONCAT("THEME14=",$A135),$B$26,$B$27,G$30)/$B135))</f>
        <v>0.99688195991091288</v>
      </c>
      <c r="H135" s="54" cm="1">
        <f t="array" ref="H135">IF(OR($A135="NA",$A135=""),"",(_xll.VALEUROUTPUT("OSUPP7MREGECOCOS",_xlfn.CONCAT("THEME14=",$A135),$B$26,$B$27,H$30)/$B135))</f>
        <v>0.99999999999999989</v>
      </c>
      <c r="I135" s="54" cm="1">
        <f t="array" ref="I135">IF(OR($A135="NA",$A135=""),"",(_xll.VALEUROUTPUT("OSUPP7MREGECOCOS",_xlfn.CONCAT("THEME14=",$A135),$B$26,$B$27,I$30)/$B135))</f>
        <v>0.99999999999999989</v>
      </c>
      <c r="J135" s="54" cm="1">
        <f t="array" ref="J135">IF(OR($A135="NA",$A135=""),"",(_xll.VALEUROUTPUT("OSUPP7MREGECOCOS",_xlfn.CONCAT("THEME14=",$A135),$B$26,$B$27,J$30)/$B135))</f>
        <v>0.99999999999999967</v>
      </c>
      <c r="K135" s="54" cm="1">
        <f t="array" ref="K135">IF(OR($A135="NA",$A135=""),"",(_xll.VALEUROUTPUT("OSUPP7MREGECOCOS",_xlfn.CONCAT("THEME14=",$A135),$B$26,$B$27,K$30)/$B135))</f>
        <v>0.99999999999999944</v>
      </c>
      <c r="L135" s="54" cm="1">
        <f t="array" ref="L135">IF(OR($A135="NA",$A135=""),"",(_xll.VALEUROUTPUT("OSUPP7MREGECOCOS",_xlfn.CONCAT("THEME14=",$A135),$B$26,$B$27,L$30)/$B135))</f>
        <v>0.99999999999999989</v>
      </c>
      <c r="M135" s="54" cm="1">
        <f t="array" ref="M135">IF(OR($A135="NA",$A135=""),"",(_xll.VALEUROUTPUT("OSUPP7MREGECOCOS",_xlfn.CONCAT("THEME14=",$A135),$B$26,$B$27,M$30)/$B135))</f>
        <v>0.99999999999999989</v>
      </c>
      <c r="N135" s="54" cm="1">
        <f t="array" ref="N135">IF(OR($A135="NA",$A135=""),"",(_xll.VALEUROUTPUT("OSUPP7MREGECOCOS",_xlfn.CONCAT("THEME14=",$A135),$B$26,$B$27,N$30)/$B135))</f>
        <v>0.99999999999999989</v>
      </c>
      <c r="O135" s="54" cm="1">
        <f t="array" ref="O135">IF(OR($A135="NA",$A135=""),"",(_xll.VALEUROUTPUT("OSUPP7MREGECOCOS",_xlfn.CONCAT("THEME14=",$A135),$B$26,$B$27,O$30)/$B135))</f>
        <v>0.99999999999999978</v>
      </c>
      <c r="P135" s="54" cm="1">
        <f t="array" ref="P135">IF(OR($A135="NA",$A135=""),"",(_xll.VALEUROUTPUT("OSUPP7MREGECOCOS",_xlfn.CONCAT("THEME14=",$A135),$B$26,$B$27,P$30)/$B135))</f>
        <v>0.99999999999999989</v>
      </c>
      <c r="Q135" s="54" cm="1">
        <f t="array" ref="Q135">IF(OR($A135="NA",$A135=""),"",(_xll.VALEUROUTPUT("OSUPP7MREGECOCOS",_xlfn.CONCAT("THEME14=",$A135),$B$26,$B$27,Q$30)/$B135))</f>
        <v>1</v>
      </c>
      <c r="R135" s="54" cm="1">
        <f t="array" ref="R135">IF(OR($A135="NA",$A135=""),"",(_xll.VALEUROUTPUT("OSUPP7MREGECOCOS",_xlfn.CONCAT("THEME14=",$A135),$B$26,$B$27,R$30)/$B135))</f>
        <v>0.99999999999999978</v>
      </c>
      <c r="S135" s="54" cm="1">
        <f t="array" ref="S135">IF(OR($A135="NA",$A135=""),"",(_xll.VALEUROUTPUT("OSUPP7MREGECOCOS",_xlfn.CONCAT("THEME14=",$A135),$B$26,$B$27,S$30)/$B135))</f>
        <v>0.99999999999999989</v>
      </c>
      <c r="T135" s="54" cm="1">
        <f t="array" ref="T135">IF(OR($A135="NA",$A135=""),"",(_xll.VALEUROUTPUT("OSUPP7MREGECOCOS",_xlfn.CONCAT("THEME14=",$A135),$B$26,$B$27,T$30)/$B135))</f>
        <v>0.99999999999999989</v>
      </c>
      <c r="U135" s="54" cm="1">
        <f t="array" ref="U135">IF(OR($A135="NA",$A135=""),"",(_xll.VALEUROUTPUT("OSUPP7MREGECOCOS",_xlfn.CONCAT("THEME14=",$A135),$B$26,$B$27,U$30)/$B135))</f>
        <v>0.99999999999999989</v>
      </c>
      <c r="V135" s="54" cm="1">
        <f t="array" ref="V135">IF(OR($A135="NA",$A135=""),"",(_xll.VALEUROUTPUT("OSUPP7MREGECOCOS",_xlfn.CONCAT("THEME14=",$A135),$B$26,$B$27,V$30)/$B135))</f>
        <v>0.99999999999999989</v>
      </c>
      <c r="W135" s="54" cm="1">
        <f t="array" ref="W135">IF(OR($A135="NA",$A135=""),"",(_xll.VALEUROUTPUT("OSUPP7MREGECOCOS",_xlfn.CONCAT("THEME14=",$A135),$B$26,$B$27,W$30)/$B135))</f>
        <v>0.99999999999999989</v>
      </c>
      <c r="X135" s="54" cm="1">
        <f t="array" ref="X135">IF(OR($A135="NA",$A135=""),"",(_xll.VALEUROUTPUT("OSUPP7MREGECOCOS",_xlfn.CONCAT("THEME14=",$A135),$B$26,$B$27,X$30)/$B135))</f>
        <v>0.99999999999999989</v>
      </c>
      <c r="Y135" s="54" cm="1">
        <f t="array" ref="Y135">IF(OR($A135="NA",$A135=""),"",(_xll.VALEUROUTPUT("OSUPP7MREGECOCOS",_xlfn.CONCAT("THEME14=",$A135),$B$26,$B$27,Y$30)/$B135))</f>
        <v>0.99999999999999989</v>
      </c>
      <c r="Z135" s="54" cm="1">
        <f t="array" ref="Z135">IF(OR($A135="NA",$A135=""),"",(_xll.VALEUROUTPUT("OSUPP7MREGECOCOS",_xlfn.CONCAT("THEME14=",$A135),$B$26,$B$27,Z$30)/$B135))</f>
        <v>0</v>
      </c>
      <c r="AA135" s="54" cm="1">
        <f t="array" ref="AA135">IF(OR($A135="NA",$A135=""),"",(_xll.VALEUROUTPUT("OSUPP7MREGECOCOS",_xlfn.CONCAT("THEME14=",$A135),$B$26,$B$27,AA$30)/$B135))</f>
        <v>0</v>
      </c>
      <c r="AB135" s="54" cm="1">
        <f t="array" ref="AB135">IF(OR($A135="NA",$A135=""),"",(_xll.VALEUROUTPUT("OSUPP7MREGECOCOS",_xlfn.CONCAT("THEME14=",$A135),$B$26,$B$27,AB$30)/$B135))</f>
        <v>0</v>
      </c>
      <c r="AC135" s="54" cm="1">
        <f t="array" ref="AC135">IF(OR($A135="NA",$A135=""),"",(_xll.VALEUROUTPUT("OSUPP7MREGECOCOS",_xlfn.CONCAT("THEME14=",$A135),$B$26,$B$27,AC$30)/$B135))</f>
        <v>0</v>
      </c>
      <c r="AD135" s="54" cm="1">
        <f t="array" ref="AD135">IF(OR($A135="NA",$A135=""),"",(_xll.VALEUROUTPUT("OSUPP7MREGECOCOS",_xlfn.CONCAT("THEME14=",$A135),$B$26,$B$27,AD$30)/$B135))</f>
        <v>0</v>
      </c>
      <c r="AE135" s="54" cm="1">
        <f t="array" ref="AE135">IF(OR($A135="NA",$A135=""),"",(_xll.VALEUROUTPUT("OSUPP7MREGECOCOS",_xlfn.CONCAT("THEME14=",$A135),$B$26,$B$27,AE$30)/$B135))</f>
        <v>0</v>
      </c>
      <c r="AF135" s="54" cm="1">
        <f t="array" ref="AF135">IF(OR($A135="NA",$A135=""),"",(_xll.VALEUROUTPUT("OSUPP7MREGECOCOS",_xlfn.CONCAT("THEME14=",$A135),$B$26,$B$27,AF$30)/$B135))</f>
        <v>0</v>
      </c>
      <c r="AG135" s="54" cm="1">
        <f t="array" ref="AG135">IF(OR($A135="NA",$A135=""),"",(_xll.VALEUROUTPUT("OSUPP7MREGECOCOS",_xlfn.CONCAT("THEME14=",$A135),$B$26,$B$27,AG$30)/$B135))</f>
        <v>0</v>
      </c>
      <c r="AH135" s="54" cm="1">
        <f t="array" ref="AH135">IF(OR($A135="NA",$A135=""),"",(_xll.VALEUROUTPUT("OSUPP7MREGECOCOS",_xlfn.CONCAT("THEME14=",$A135),$B$26,$B$27,AH$30)/$B135))</f>
        <v>0</v>
      </c>
      <c r="AI135" s="54" cm="1">
        <f t="array" ref="AI135">IF(OR($A135="NA",$A135=""),"",(_xll.VALEUROUTPUT("OSUPP7MREGECOCOS",_xlfn.CONCAT("THEME14=",$A135),$B$26,$B$27,AI$30)/$B135))</f>
        <v>0</v>
      </c>
    </row>
    <row r="136" spans="1:35" ht="15.75" x14ac:dyDescent="0.25">
      <c r="A136" s="11" t="str">
        <v>C00106</v>
      </c>
      <c r="B136" s="79" cm="1">
        <f t="array" ref="B136">IF(OR($A136="NA",$A136=""),"",_xll.VALEUROUTPUT("OSUPINC",_xlfn.CONCAT("THEME14=",$A136),$B$26,$B$27,0)+_xll.VALEUROUTPUT("OSUPEXIN",_xlfn.CONCAT("THEME14=",$A136),$B$26,$B$27,0))</f>
        <v>400.90000000000003</v>
      </c>
      <c r="C136" s="78" t="e">
        <f>VLOOKUP(A136,AGGREGATS_UTA!$A$6:$B$1005,2,FALSE)</f>
        <v>#N/A</v>
      </c>
      <c r="D136" s="259" t="str">
        <f>IFERROR(VLOOKUP(A136,AGGREGATS_COS!$A:$B,2,),"")</f>
        <v/>
      </c>
      <c r="E136" s="54" cm="1">
        <f t="array" ref="E136">IF(OR($A136="NA",$A136=""),"",(_xll.VALEUROUTPUT("OSUPP7MREGECOCOS",_xlfn.CONCAT("THEME14=",$A136),$B$26,$B$27,E$30)/$B136))</f>
        <v>0.99102020453978545</v>
      </c>
      <c r="F136" s="54" cm="1">
        <f t="array" ref="F136">IF(OR($A136="NA",$A136=""),"",(_xll.VALEUROUTPUT("OSUPP7MREGECOCOS",_xlfn.CONCAT("THEME14=",$A136),$B$26,$B$27,F$30)/$B136))</f>
        <v>0.91244699426290832</v>
      </c>
      <c r="G136" s="54" cm="1">
        <f t="array" ref="G136">IF(OR($A136="NA",$A136=""),"",(_xll.VALEUROUTPUT("OSUPP7MREGECOCOS",_xlfn.CONCAT("THEME14=",$A136),$B$26,$B$27,G$30)/$B136))</f>
        <v>0.92142678972312264</v>
      </c>
      <c r="H136" s="54" cm="1">
        <f t="array" ref="H136">IF(OR($A136="NA",$A136=""),"",(_xll.VALEUROUTPUT("OSUPP7MREGECOCOS",_xlfn.CONCAT("THEME14=",$A136),$B$26,$B$27,H$30)/$B136))</f>
        <v>0.72337241207283576</v>
      </c>
      <c r="I136" s="54" cm="1">
        <f t="array" ref="I136">IF(OR($A136="NA",$A136=""),"",(_xll.VALEUROUTPUT("OSUPP7MREGECOCOS",_xlfn.CONCAT("THEME14=",$A136),$B$26,$B$27,I$30)/$B136))</f>
        <v>0.47211524070840588</v>
      </c>
      <c r="J136" s="54" cm="1">
        <f t="array" ref="J136">IF(OR($A136="NA",$A136=""),"",(_xll.VALEUROUTPUT("OSUPP7MREGECOCOS",_xlfn.CONCAT("THEME14=",$A136),$B$26,$B$27,J$30)/$B136))</f>
        <v>0.52761910700922909</v>
      </c>
      <c r="K136" s="54" cm="1">
        <f t="array" ref="K136">IF(OR($A136="NA",$A136=""),"",(_xll.VALEUROUTPUT("OSUPP7MREGECOCOS",_xlfn.CONCAT("THEME14=",$A136),$B$26,$B$27,K$30)/$B136))</f>
        <v>0.59693938638064337</v>
      </c>
      <c r="L136" s="54" cm="1">
        <f t="array" ref="L136">IF(OR($A136="NA",$A136=""),"",(_xll.VALEUROUTPUT("OSUPP7MREGECOCOS",_xlfn.CONCAT("THEME14=",$A136),$B$26,$B$27,L$30)/$B136))</f>
        <v>0.69317784983786457</v>
      </c>
      <c r="M136" s="54" cm="1">
        <f t="array" ref="M136">IF(OR($A136="NA",$A136=""),"",(_xll.VALEUROUTPUT("OSUPP7MREGECOCOS",_xlfn.CONCAT("THEME14=",$A136),$B$26,$B$27,M$30)/$B136))</f>
        <v>0.72986280868046871</v>
      </c>
      <c r="N136" s="54" cm="1">
        <f t="array" ref="N136">IF(OR($A136="NA",$A136=""),"",(_xll.VALEUROUTPUT("OSUPP7MREGECOCOS",_xlfn.CONCAT("THEME14=",$A136),$B$26,$B$27,N$30)/$B136))</f>
        <v>0.79394237964579661</v>
      </c>
      <c r="O136" s="54" cm="1">
        <f t="array" ref="O136">IF(OR($A136="NA",$A136=""),"",(_xll.VALEUROUTPUT("OSUPP7MREGECOCOS",_xlfn.CONCAT("THEME14=",$A136),$B$26,$B$27,O$30)/$B136))</f>
        <v>0.85968944874033404</v>
      </c>
      <c r="P136" s="54" cm="1">
        <f t="array" ref="P136">IF(OR($A136="NA",$A136=""),"",(_xll.VALEUROUTPUT("OSUPP7MREGECOCOS",_xlfn.CONCAT("THEME14=",$A136),$B$26,$B$27,P$30)/$B136))</f>
        <v>0.85968944874033371</v>
      </c>
      <c r="Q136" s="54" cm="1">
        <f t="array" ref="Q136">IF(OR($A136="NA",$A136=""),"",(_xll.VALEUROUTPUT("OSUPP7MREGECOCOS",_xlfn.CONCAT("THEME14=",$A136),$B$26,$B$27,Q$30)/$B136))</f>
        <v>0.87517335994013412</v>
      </c>
      <c r="R136" s="54" cm="1">
        <f t="array" ref="R136">IF(OR($A136="NA",$A136=""),"",(_xll.VALEUROUTPUT("OSUPP7MREGECOCOS",_xlfn.CONCAT("THEME14=",$A136),$B$26,$B$27,R$30)/$B136))</f>
        <v>0.75238338737839838</v>
      </c>
      <c r="S136" s="54" cm="1">
        <f t="array" ref="S136">IF(OR($A136="NA",$A136=""),"",(_xll.VALEUROUTPUT("OSUPP7MREGECOCOS",_xlfn.CONCAT("THEME14=",$A136),$B$26,$B$27,S$30)/$B136))</f>
        <v>0.50006734846595147</v>
      </c>
      <c r="T136" s="54" cm="1">
        <f t="array" ref="T136">IF(OR($A136="NA",$A136=""),"",(_xll.VALEUROUTPUT("OSUPP7MREGECOCOS",_xlfn.CONCAT("THEME14=",$A136),$B$26,$B$27,T$30)/$B136))</f>
        <v>0.50006734846595147</v>
      </c>
      <c r="U136" s="54" cm="1">
        <f t="array" ref="U136">IF(OR($A136="NA",$A136=""),"",(_xll.VALEUROUTPUT("OSUPP7MREGECOCOS",_xlfn.CONCAT("THEME14=",$A136),$B$26,$B$27,U$30)/$B136))</f>
        <v>0.66681716138687919</v>
      </c>
      <c r="V136" s="54" cm="1">
        <f t="array" ref="V136">IF(OR($A136="NA",$A136=""),"",(_xll.VALEUROUTPUT("OSUPP7MREGECOCOS",_xlfn.CONCAT("THEME14=",$A136),$B$26,$B$27,V$30)/$B136))</f>
        <v>0.67896607632826123</v>
      </c>
      <c r="W136" s="54" cm="1">
        <f t="array" ref="W136">IF(OR($A136="NA",$A136=""),"",(_xll.VALEUROUTPUT("OSUPP7MREGECOCOS",_xlfn.CONCAT("THEME14=",$A136),$B$26,$B$27,W$30)/$B136))</f>
        <v>0.73208780244449956</v>
      </c>
      <c r="X136" s="54" cm="1">
        <f t="array" ref="X136">IF(OR($A136="NA",$A136=""),"",(_xll.VALEUROUTPUT("OSUPP7MREGECOCOS",_xlfn.CONCAT("THEME14=",$A136),$B$26,$B$27,X$30)/$B136))</f>
        <v>0.75829134447493107</v>
      </c>
      <c r="Y136" s="54" cm="1">
        <f t="array" ref="Y136">IF(OR($A136="NA",$A136=""),"",(_xll.VALEUROUTPUT("OSUPP7MREGECOCOS",_xlfn.CONCAT("THEME14=",$A136),$B$26,$B$27,Y$30)/$B136))</f>
        <v>0.75829134447493096</v>
      </c>
      <c r="Z136" s="54" cm="1">
        <f t="array" ref="Z136">IF(OR($A136="NA",$A136=""),"",(_xll.VALEUROUTPUT("OSUPP7MREGECOCOS",_xlfn.CONCAT("THEME14=",$A136),$B$26,$B$27,Z$30)/$B136))</f>
        <v>0</v>
      </c>
      <c r="AA136" s="54" cm="1">
        <f t="array" ref="AA136">IF(OR($A136="NA",$A136=""),"",(_xll.VALEUROUTPUT("OSUPP7MREGECOCOS",_xlfn.CONCAT("THEME14=",$A136),$B$26,$B$27,AA$30)/$B136))</f>
        <v>0</v>
      </c>
      <c r="AB136" s="54" cm="1">
        <f t="array" ref="AB136">IF(OR($A136="NA",$A136=""),"",(_xll.VALEUROUTPUT("OSUPP7MREGECOCOS",_xlfn.CONCAT("THEME14=",$A136),$B$26,$B$27,AB$30)/$B136))</f>
        <v>0</v>
      </c>
      <c r="AC136" s="54" cm="1">
        <f t="array" ref="AC136">IF(OR($A136="NA",$A136=""),"",(_xll.VALEUROUTPUT("OSUPP7MREGECOCOS",_xlfn.CONCAT("THEME14=",$A136),$B$26,$B$27,AC$30)/$B136))</f>
        <v>0</v>
      </c>
      <c r="AD136" s="54" cm="1">
        <f t="array" ref="AD136">IF(OR($A136="NA",$A136=""),"",(_xll.VALEUROUTPUT("OSUPP7MREGECOCOS",_xlfn.CONCAT("THEME14=",$A136),$B$26,$B$27,AD$30)/$B136))</f>
        <v>0</v>
      </c>
      <c r="AE136" s="54" cm="1">
        <f t="array" ref="AE136">IF(OR($A136="NA",$A136=""),"",(_xll.VALEUROUTPUT("OSUPP7MREGECOCOS",_xlfn.CONCAT("THEME14=",$A136),$B$26,$B$27,AE$30)/$B136))</f>
        <v>0</v>
      </c>
      <c r="AF136" s="54" cm="1">
        <f t="array" ref="AF136">IF(OR($A136="NA",$A136=""),"",(_xll.VALEUROUTPUT("OSUPP7MREGECOCOS",_xlfn.CONCAT("THEME14=",$A136),$B$26,$B$27,AF$30)/$B136))</f>
        <v>0</v>
      </c>
      <c r="AG136" s="54" cm="1">
        <f t="array" ref="AG136">IF(OR($A136="NA",$A136=""),"",(_xll.VALEUROUTPUT("OSUPP7MREGECOCOS",_xlfn.CONCAT("THEME14=",$A136),$B$26,$B$27,AG$30)/$B136))</f>
        <v>0</v>
      </c>
      <c r="AH136" s="54" cm="1">
        <f t="array" ref="AH136">IF(OR($A136="NA",$A136=""),"",(_xll.VALEUROUTPUT("OSUPP7MREGECOCOS",_xlfn.CONCAT("THEME14=",$A136),$B$26,$B$27,AH$30)/$B136))</f>
        <v>0</v>
      </c>
      <c r="AI136" s="54" cm="1">
        <f t="array" ref="AI136">IF(OR($A136="NA",$A136=""),"",(_xll.VALEUROUTPUT("OSUPP7MREGECOCOS",_xlfn.CONCAT("THEME14=",$A136),$B$26,$B$27,AI$30)/$B136))</f>
        <v>0</v>
      </c>
    </row>
    <row r="137" spans="1:35" ht="15.75" x14ac:dyDescent="0.25">
      <c r="A137" s="11" t="str">
        <v>C00107</v>
      </c>
      <c r="B137" s="79" cm="1">
        <f t="array" ref="B137">IF(OR($A137="NA",$A137=""),"",_xll.VALEUROUTPUT("OSUPINC",_xlfn.CONCAT("THEME14=",$A137),$B$26,$B$27,0)+_xll.VALEUROUTPUT("OSUPEXIN",_xlfn.CONCAT("THEME14=",$A137),$B$26,$B$27,0))</f>
        <v>3584.1000000000004</v>
      </c>
      <c r="C137" s="78" t="e">
        <f>VLOOKUP(A137,AGGREGATS_UTA!$A$6:$B$1005,2,FALSE)</f>
        <v>#N/A</v>
      </c>
      <c r="D137" s="259" t="str">
        <f>IFERROR(VLOOKUP(A137,AGGREGATS_COS!$A:$B,2,),"")</f>
        <v/>
      </c>
      <c r="E137" s="54" cm="1">
        <f t="array" ref="E137">IF(OR($A137="NA",$A137=""),"",(_xll.VALEUROUTPUT("OSUPP7MREGECOCOS",_xlfn.CONCAT("THEME14=",$A137),$B$26,$B$27,E$30)/$B137))</f>
        <v>0.96476102787310691</v>
      </c>
      <c r="F137" s="54" cm="1">
        <f t="array" ref="F137">IF(OR($A137="NA",$A137=""),"",(_xll.VALEUROUTPUT("OSUPP7MREGECOCOS",_xlfn.CONCAT("THEME14=",$A137),$B$26,$B$27,F$30)/$B137))</f>
        <v>0.90484863703579688</v>
      </c>
      <c r="G137" s="54" cm="1">
        <f t="array" ref="G137">IF(OR($A137="NA",$A137=""),"",(_xll.VALEUROUTPUT("OSUPP7MREGECOCOS",_xlfn.CONCAT("THEME14=",$A137),$B$26,$B$27,G$30)/$B137))</f>
        <v>0.91416757344940103</v>
      </c>
      <c r="H137" s="54" cm="1">
        <f t="array" ref="H137">IF(OR($A137="NA",$A137=""),"",(_xll.VALEUROUTPUT("OSUPP7MREGECOCOS",_xlfn.CONCAT("THEME14=",$A137),$B$26,$B$27,H$30)/$B137))</f>
        <v>0.91899793532546514</v>
      </c>
      <c r="I137" s="54" cm="1">
        <f t="array" ref="I137">IF(OR($A137="NA",$A137=""),"",(_xll.VALEUROUTPUT("OSUPP7MREGECOCOS",_xlfn.CONCAT("THEME14=",$A137),$B$26,$B$27,I$30)/$B137))</f>
        <v>0.6203355241204207</v>
      </c>
      <c r="J137" s="54" cm="1">
        <f t="array" ref="J137">IF(OR($A137="NA",$A137=""),"",(_xll.VALEUROUTPUT("OSUPP7MREGECOCOS",_xlfn.CONCAT("THEME14=",$A137),$B$26,$B$27,J$30)/$B137))</f>
        <v>0.35641039591529255</v>
      </c>
      <c r="K137" s="54" cm="1">
        <f t="array" ref="K137">IF(OR($A137="NA",$A137=""),"",(_xll.VALEUROUTPUT("OSUPP7MREGECOCOS",_xlfn.CONCAT("THEME14=",$A137),$B$26,$B$27,K$30)/$B137))</f>
        <v>0.36560489383666733</v>
      </c>
      <c r="L137" s="54" cm="1">
        <f t="array" ref="L137">IF(OR($A137="NA",$A137=""),"",(_xll.VALEUROUTPUT("OSUPP7MREGECOCOS",_xlfn.CONCAT("THEME14=",$A137),$B$26,$B$27,L$30)/$B137))</f>
        <v>0.40190675483384913</v>
      </c>
      <c r="M137" s="54" cm="1">
        <f t="array" ref="M137">IF(OR($A137="NA",$A137=""),"",(_xll.VALEUROUTPUT("OSUPP7MREGECOCOS",_xlfn.CONCAT("THEME14=",$A137),$B$26,$B$27,M$30)/$B137))</f>
        <v>0.55108548868614127</v>
      </c>
      <c r="N137" s="54" cm="1">
        <f t="array" ref="N137">IF(OR($A137="NA",$A137=""),"",(_xll.VALEUROUTPUT("OSUPP7MREGECOCOS",_xlfn.CONCAT("THEME14=",$A137),$B$26,$B$27,N$30)/$B137))</f>
        <v>0.73767732982896672</v>
      </c>
      <c r="O137" s="54" cm="1">
        <f t="array" ref="O137">IF(OR($A137="NA",$A137=""),"",(_xll.VALEUROUTPUT("OSUPP7MREGECOCOS",_xlfn.CONCAT("THEME14=",$A137),$B$26,$B$27,O$30)/$B137))</f>
        <v>0.80944463045115889</v>
      </c>
      <c r="P137" s="54" cm="1">
        <f t="array" ref="P137">IF(OR($A137="NA",$A137=""),"",(_xll.VALEUROUTPUT("OSUPP7MREGECOCOS",_xlfn.CONCAT("THEME14=",$A137),$B$26,$B$27,P$30)/$B137))</f>
        <v>0.89212549873050451</v>
      </c>
      <c r="Q137" s="54" cm="1">
        <f t="array" ref="Q137">IF(OR($A137="NA",$A137=""),"",(_xll.VALEUROUTPUT("OSUPP7MREGECOCOS",_xlfn.CONCAT("THEME14=",$A137),$B$26,$B$27,Q$30)/$B137))</f>
        <v>0.90091850115789185</v>
      </c>
      <c r="R137" s="54" cm="1">
        <f t="array" ref="R137">IF(OR($A137="NA",$A137=""),"",(_xll.VALEUROUTPUT("OSUPP7MREGECOCOS",_xlfn.CONCAT("THEME14=",$A137),$B$26,$B$27,R$30)/$B137))</f>
        <v>0.80230629725733094</v>
      </c>
      <c r="S137" s="54" cm="1">
        <f t="array" ref="S137">IF(OR($A137="NA",$A137=""),"",(_xll.VALEUROUTPUT("OSUPP7MREGECOCOS",_xlfn.CONCAT("THEME14=",$A137),$B$26,$B$27,S$30)/$B137))</f>
        <v>0.75676055355598337</v>
      </c>
      <c r="T137" s="54" cm="1">
        <f t="array" ref="T137">IF(OR($A137="NA",$A137=""),"",(_xll.VALEUROUTPUT("OSUPP7MREGECOCOS",_xlfn.CONCAT("THEME14=",$A137),$B$26,$B$27,T$30)/$B137))</f>
        <v>0.78128804999860491</v>
      </c>
      <c r="U137" s="54" cm="1">
        <f t="array" ref="U137">IF(OR($A137="NA",$A137=""),"",(_xll.VALEUROUTPUT("OSUPP7MREGECOCOS",_xlfn.CONCAT("THEME14=",$A137),$B$26,$B$27,U$30)/$B137))</f>
        <v>0.82313328311152034</v>
      </c>
      <c r="V137" s="54" cm="1">
        <f t="array" ref="V137">IF(OR($A137="NA",$A137=""),"",(_xll.VALEUROUTPUT("OSUPP7MREGECOCOS",_xlfn.CONCAT("THEME14=",$A137),$B$26,$B$27,V$30)/$B137))</f>
        <v>0.84210080633910878</v>
      </c>
      <c r="W137" s="54" cm="1">
        <f t="array" ref="W137">IF(OR($A137="NA",$A137=""),"",(_xll.VALEUROUTPUT("OSUPP7MREGECOCOS",_xlfn.CONCAT("THEME14=",$A137),$B$26,$B$27,W$30)/$B137))</f>
        <v>0.89579768979660179</v>
      </c>
      <c r="X137" s="54" cm="1">
        <f t="array" ref="X137">IF(OR($A137="NA",$A137=""),"",(_xll.VALEUROUTPUT("OSUPP7MREGECOCOS",_xlfn.CONCAT("THEME14=",$A137),$B$26,$B$27,X$30)/$B137))</f>
        <v>0.9256938980497198</v>
      </c>
      <c r="Y137" s="54" cm="1">
        <f t="array" ref="Y137">IF(OR($A137="NA",$A137=""),"",(_xll.VALEUROUTPUT("OSUPP7MREGECOCOS",_xlfn.CONCAT("THEME14=",$A137),$B$26,$B$27,Y$30)/$B137))</f>
        <v>0.93608186155520245</v>
      </c>
      <c r="Z137" s="54" cm="1">
        <f t="array" ref="Z137">IF(OR($A137="NA",$A137=""),"",(_xll.VALEUROUTPUT("OSUPP7MREGECOCOS",_xlfn.CONCAT("THEME14=",$A137),$B$26,$B$27,Z$30)/$B137))</f>
        <v>0</v>
      </c>
      <c r="AA137" s="54" cm="1">
        <f t="array" ref="AA137">IF(OR($A137="NA",$A137=""),"",(_xll.VALEUROUTPUT("OSUPP7MREGECOCOS",_xlfn.CONCAT("THEME14=",$A137),$B$26,$B$27,AA$30)/$B137))</f>
        <v>0</v>
      </c>
      <c r="AB137" s="54" cm="1">
        <f t="array" ref="AB137">IF(OR($A137="NA",$A137=""),"",(_xll.VALEUROUTPUT("OSUPP7MREGECOCOS",_xlfn.CONCAT("THEME14=",$A137),$B$26,$B$27,AB$30)/$B137))</f>
        <v>0</v>
      </c>
      <c r="AC137" s="54" cm="1">
        <f t="array" ref="AC137">IF(OR($A137="NA",$A137=""),"",(_xll.VALEUROUTPUT("OSUPP7MREGECOCOS",_xlfn.CONCAT("THEME14=",$A137),$B$26,$B$27,AC$30)/$B137))</f>
        <v>0</v>
      </c>
      <c r="AD137" s="54" cm="1">
        <f t="array" ref="AD137">IF(OR($A137="NA",$A137=""),"",(_xll.VALEUROUTPUT("OSUPP7MREGECOCOS",_xlfn.CONCAT("THEME14=",$A137),$B$26,$B$27,AD$30)/$B137))</f>
        <v>0</v>
      </c>
      <c r="AE137" s="54" cm="1">
        <f t="array" ref="AE137">IF(OR($A137="NA",$A137=""),"",(_xll.VALEUROUTPUT("OSUPP7MREGECOCOS",_xlfn.CONCAT("THEME14=",$A137),$B$26,$B$27,AE$30)/$B137))</f>
        <v>0</v>
      </c>
      <c r="AF137" s="54" cm="1">
        <f t="array" ref="AF137">IF(OR($A137="NA",$A137=""),"",(_xll.VALEUROUTPUT("OSUPP7MREGECOCOS",_xlfn.CONCAT("THEME14=",$A137),$B$26,$B$27,AF$30)/$B137))</f>
        <v>0</v>
      </c>
      <c r="AG137" s="54" cm="1">
        <f t="array" ref="AG137">IF(OR($A137="NA",$A137=""),"",(_xll.VALEUROUTPUT("OSUPP7MREGECOCOS",_xlfn.CONCAT("THEME14=",$A137),$B$26,$B$27,AG$30)/$B137))</f>
        <v>0</v>
      </c>
      <c r="AH137" s="54" cm="1">
        <f t="array" ref="AH137">IF(OR($A137="NA",$A137=""),"",(_xll.VALEUROUTPUT("OSUPP7MREGECOCOS",_xlfn.CONCAT("THEME14=",$A137),$B$26,$B$27,AH$30)/$B137))</f>
        <v>0</v>
      </c>
      <c r="AI137" s="54" cm="1">
        <f t="array" ref="AI137">IF(OR($A137="NA",$A137=""),"",(_xll.VALEUROUTPUT("OSUPP7MREGECOCOS",_xlfn.CONCAT("THEME14=",$A137),$B$26,$B$27,AI$30)/$B137))</f>
        <v>0</v>
      </c>
    </row>
    <row r="138" spans="1:35" ht="15.75" x14ac:dyDescent="0.25">
      <c r="A138" s="11" t="str">
        <v>C00109</v>
      </c>
      <c r="B138" s="79" cm="1">
        <f t="array" ref="B138">IF(OR($A138="NA",$A138=""),"",_xll.VALEUROUTPUT("OSUPINC",_xlfn.CONCAT("THEME14=",$A138),$B$26,$B$27,0)+_xll.VALEUROUTPUT("OSUPEXIN",_xlfn.CONCAT("THEME14=",$A138),$B$26,$B$27,0))</f>
        <v>3878.400000000001</v>
      </c>
      <c r="C138" s="78" t="e">
        <f>VLOOKUP(A138,AGGREGATS_UTA!$A$6:$B$1005,2,FALSE)</f>
        <v>#N/A</v>
      </c>
      <c r="D138" s="259" t="str">
        <f>IFERROR(VLOOKUP(A138,AGGREGATS_COS!$A:$B,2,),"")</f>
        <v/>
      </c>
      <c r="E138" s="54" cm="1">
        <f t="array" ref="E138">IF(OR($A138="NA",$A138=""),"",(_xll.VALEUROUTPUT("OSUPP7MREGECOCOS",_xlfn.CONCAT("THEME14=",$A138),$B$26,$B$27,E$30)/$B138))</f>
        <v>0.745668316831683</v>
      </c>
      <c r="F138" s="54" cm="1">
        <f t="array" ref="F138">IF(OR($A138="NA",$A138=""),"",(_xll.VALEUROUTPUT("OSUPP7MREGECOCOS",_xlfn.CONCAT("THEME14=",$A138),$B$26,$B$27,F$30)/$B138))</f>
        <v>0.76366710499174884</v>
      </c>
      <c r="G138" s="54" cm="1">
        <f t="array" ref="G138">IF(OR($A138="NA",$A138=""),"",(_xll.VALEUROUTPUT("OSUPP7MREGECOCOS",_xlfn.CONCAT("THEME14=",$A138),$B$26,$B$27,G$30)/$B138))</f>
        <v>0.62129615305280539</v>
      </c>
      <c r="H138" s="54" cm="1">
        <f t="array" ref="H138">IF(OR($A138="NA",$A138=""),"",(_xll.VALEUROUTPUT("OSUPP7MREGECOCOS",_xlfn.CONCAT("THEME14=",$A138),$B$26,$B$27,H$30)/$B138))</f>
        <v>0.42480662128712887</v>
      </c>
      <c r="I138" s="54" cm="1">
        <f t="array" ref="I138">IF(OR($A138="NA",$A138=""),"",(_xll.VALEUROUTPUT("OSUPP7MREGECOCOS",_xlfn.CONCAT("THEME14=",$A138),$B$26,$B$27,I$30)/$B138))</f>
        <v>0.44890844162541255</v>
      </c>
      <c r="J138" s="54" cm="1">
        <f t="array" ref="J138">IF(OR($A138="NA",$A138=""),"",(_xll.VALEUROUTPUT("OSUPP7MREGECOCOS",_xlfn.CONCAT("THEME14=",$A138),$B$26,$B$27,J$30)/$B138))</f>
        <v>0.55886576938943899</v>
      </c>
      <c r="K138" s="54" cm="1">
        <f t="array" ref="K138">IF(OR($A138="NA",$A138=""),"",(_xll.VALEUROUTPUT("OSUPP7MREGECOCOS",_xlfn.CONCAT("THEME14=",$A138),$B$26,$B$27,K$30)/$B138))</f>
        <v>0.69478844368811832</v>
      </c>
      <c r="L138" s="54" cm="1">
        <f t="array" ref="L138">IF(OR($A138="NA",$A138=""),"",(_xll.VALEUROUTPUT("OSUPP7MREGECOCOS",_xlfn.CONCAT("THEME14=",$A138),$B$26,$B$27,L$30)/$B138))</f>
        <v>0.82388949051155047</v>
      </c>
      <c r="M138" s="54" cm="1">
        <f t="array" ref="M138">IF(OR($A138="NA",$A138=""),"",(_xll.VALEUROUTPUT("OSUPP7MREGECOCOS",_xlfn.CONCAT("THEME14=",$A138),$B$26,$B$27,M$30)/$B138))</f>
        <v>0.82912309199669887</v>
      </c>
      <c r="N138" s="54" cm="1">
        <f t="array" ref="N138">IF(OR($A138="NA",$A138=""),"",(_xll.VALEUROUTPUT("OSUPP7MREGECOCOS",_xlfn.CONCAT("THEME14=",$A138),$B$26,$B$27,N$30)/$B138))</f>
        <v>0.91395214521452062</v>
      </c>
      <c r="O138" s="54" cm="1">
        <f t="array" ref="O138">IF(OR($A138="NA",$A138=""),"",(_xll.VALEUROUTPUT("OSUPP7MREGECOCOS",_xlfn.CONCAT("THEME14=",$A138),$B$26,$B$27,O$30)/$B138))</f>
        <v>0.87981770833333317</v>
      </c>
      <c r="P138" s="54" cm="1">
        <f t="array" ref="P138">IF(OR($A138="NA",$A138=""),"",(_xll.VALEUROUTPUT("OSUPP7MREGECOCOS",_xlfn.CONCAT("THEME14=",$A138),$B$26,$B$27,P$30)/$B138))</f>
        <v>0.78404445132013167</v>
      </c>
      <c r="Q138" s="54" cm="1">
        <f t="array" ref="Q138">IF(OR($A138="NA",$A138=""),"",(_xll.VALEUROUTPUT("OSUPP7MREGECOCOS",_xlfn.CONCAT("THEME14=",$A138),$B$26,$B$27,Q$30)/$B138))</f>
        <v>0.82443468956270582</v>
      </c>
      <c r="R138" s="54" cm="1">
        <f t="array" ref="R138">IF(OR($A138="NA",$A138=""),"",(_xll.VALEUROUTPUT("OSUPP7MREGECOCOS",_xlfn.CONCAT("THEME14=",$A138),$B$26,$B$27,R$30)/$B138))</f>
        <v>0.88812074566831611</v>
      </c>
      <c r="S138" s="54" cm="1">
        <f t="array" ref="S138">IF(OR($A138="NA",$A138=""),"",(_xll.VALEUROUTPUT("OSUPP7MREGECOCOS",_xlfn.CONCAT("THEME14=",$A138),$B$26,$B$27,S$30)/$B138))</f>
        <v>0.88848171926567587</v>
      </c>
      <c r="T138" s="54" cm="1">
        <f t="array" ref="T138">IF(OR($A138="NA",$A138=""),"",(_xll.VALEUROUTPUT("OSUPP7MREGECOCOS",_xlfn.CONCAT("THEME14=",$A138),$B$26,$B$27,T$30)/$B138))</f>
        <v>0.93654277537128605</v>
      </c>
      <c r="U138" s="54" cm="1">
        <f t="array" ref="U138">IF(OR($A138="NA",$A138=""),"",(_xll.VALEUROUTPUT("OSUPP7MREGECOCOS",_xlfn.CONCAT("THEME14=",$A138),$B$26,$B$27,U$30)/$B138))</f>
        <v>0.94530876134488362</v>
      </c>
      <c r="V138" s="54" cm="1">
        <f t="array" ref="V138">IF(OR($A138="NA",$A138=""),"",(_xll.VALEUROUTPUT("OSUPP7MREGECOCOS",_xlfn.CONCAT("THEME14=",$A138),$B$26,$B$27,V$30)/$B138))</f>
        <v>0.94862688221947111</v>
      </c>
      <c r="W138" s="54" cm="1">
        <f t="array" ref="W138">IF(OR($A138="NA",$A138=""),"",(_xll.VALEUROUTPUT("OSUPP7MREGECOCOS",_xlfn.CONCAT("THEME14=",$A138),$B$26,$B$27,W$30)/$B138))</f>
        <v>0.56682085396039594</v>
      </c>
      <c r="X138" s="54" cm="1">
        <f t="array" ref="X138">IF(OR($A138="NA",$A138=""),"",(_xll.VALEUROUTPUT("OSUPP7MREGECOCOS",_xlfn.CONCAT("THEME14=",$A138),$B$26,$B$27,X$30)/$B138))</f>
        <v>0.48766579001650157</v>
      </c>
      <c r="Y138" s="54" cm="1">
        <f t="array" ref="Y138">IF(OR($A138="NA",$A138=""),"",(_xll.VALEUROUTPUT("OSUPP7MREGECOCOS",_xlfn.CONCAT("THEME14=",$A138),$B$26,$B$27,Y$30)/$B138))</f>
        <v>0.6036072865099007</v>
      </c>
      <c r="Z138" s="54" cm="1">
        <f t="array" ref="Z138">IF(OR($A138="NA",$A138=""),"",(_xll.VALEUROUTPUT("OSUPP7MREGECOCOS",_xlfn.CONCAT("THEME14=",$A138),$B$26,$B$27,Z$30)/$B138))</f>
        <v>0</v>
      </c>
      <c r="AA138" s="54" cm="1">
        <f t="array" ref="AA138">IF(OR($A138="NA",$A138=""),"",(_xll.VALEUROUTPUT("OSUPP7MREGECOCOS",_xlfn.CONCAT("THEME14=",$A138),$B$26,$B$27,AA$30)/$B138))</f>
        <v>0</v>
      </c>
      <c r="AB138" s="54" cm="1">
        <f t="array" ref="AB138">IF(OR($A138="NA",$A138=""),"",(_xll.VALEUROUTPUT("OSUPP7MREGECOCOS",_xlfn.CONCAT("THEME14=",$A138),$B$26,$B$27,AB$30)/$B138))</f>
        <v>0</v>
      </c>
      <c r="AC138" s="54" cm="1">
        <f t="array" ref="AC138">IF(OR($A138="NA",$A138=""),"",(_xll.VALEUROUTPUT("OSUPP7MREGECOCOS",_xlfn.CONCAT("THEME14=",$A138),$B$26,$B$27,AC$30)/$B138))</f>
        <v>0</v>
      </c>
      <c r="AD138" s="54" cm="1">
        <f t="array" ref="AD138">IF(OR($A138="NA",$A138=""),"",(_xll.VALEUROUTPUT("OSUPP7MREGECOCOS",_xlfn.CONCAT("THEME14=",$A138),$B$26,$B$27,AD$30)/$B138))</f>
        <v>0</v>
      </c>
      <c r="AE138" s="54" cm="1">
        <f t="array" ref="AE138">IF(OR($A138="NA",$A138=""),"",(_xll.VALEUROUTPUT("OSUPP7MREGECOCOS",_xlfn.CONCAT("THEME14=",$A138),$B$26,$B$27,AE$30)/$B138))</f>
        <v>0</v>
      </c>
      <c r="AF138" s="54" cm="1">
        <f t="array" ref="AF138">IF(OR($A138="NA",$A138=""),"",(_xll.VALEUROUTPUT("OSUPP7MREGECOCOS",_xlfn.CONCAT("THEME14=",$A138),$B$26,$B$27,AF$30)/$B138))</f>
        <v>0</v>
      </c>
      <c r="AG138" s="54" cm="1">
        <f t="array" ref="AG138">IF(OR($A138="NA",$A138=""),"",(_xll.VALEUROUTPUT("OSUPP7MREGECOCOS",_xlfn.CONCAT("THEME14=",$A138),$B$26,$B$27,AG$30)/$B138))</f>
        <v>0</v>
      </c>
      <c r="AH138" s="54" cm="1">
        <f t="array" ref="AH138">IF(OR($A138="NA",$A138=""),"",(_xll.VALEUROUTPUT("OSUPP7MREGECOCOS",_xlfn.CONCAT("THEME14=",$A138),$B$26,$B$27,AH$30)/$B138))</f>
        <v>0</v>
      </c>
      <c r="AI138" s="54" cm="1">
        <f t="array" ref="AI138">IF(OR($A138="NA",$A138=""),"",(_xll.VALEUROUTPUT("OSUPP7MREGECOCOS",_xlfn.CONCAT("THEME14=",$A138),$B$26,$B$27,AI$30)/$B138))</f>
        <v>0</v>
      </c>
    </row>
    <row r="139" spans="1:35" ht="15.75" x14ac:dyDescent="0.25">
      <c r="A139" s="11" t="str">
        <v>NA</v>
      </c>
      <c r="B139" s="79" t="str" cm="1">
        <f t="array" ref="B139">IF(OR($A139="NA",$A139=""),"",_xll.VALEUROUTPUT("OSUPINC",_xlfn.CONCAT("THEME14=",$A139),$B$26,$B$27,0)+_xll.VALEUROUTPUT("OSUPEXIN",_xlfn.CONCAT("THEME14=",$A139),$B$26,$B$27,0))</f>
        <v/>
      </c>
      <c r="C139" s="78" t="e">
        <f>VLOOKUP(A139,AGGREGATS_UTA!$A$6:$B$1005,2,FALSE)</f>
        <v>#N/A</v>
      </c>
      <c r="D139" s="259" t="str">
        <f>IFERROR(VLOOKUP(A139,AGGREGATS_COS!$A:$B,2,),"")</f>
        <v>COSAP</v>
      </c>
      <c r="E139" s="54" t="str" cm="1">
        <f t="array" ref="E139">IF(OR($A139="NA",$A139=""),"",(_xll.VALEUROUTPUT("OSUPP7MREGECOCOS",_xlfn.CONCAT("THEME14=",$A139),$B$26,$B$27,E$30)/$B139))</f>
        <v/>
      </c>
      <c r="F139" s="54" t="str" cm="1">
        <f t="array" ref="F139">IF(OR($A139="NA",$A139=""),"",(_xll.VALEUROUTPUT("OSUPP7MREGECOCOS",_xlfn.CONCAT("THEME14=",$A139),$B$26,$B$27,F$30)/$B139))</f>
        <v/>
      </c>
      <c r="G139" s="54" t="str" cm="1">
        <f t="array" ref="G139">IF(OR($A139="NA",$A139=""),"",(_xll.VALEUROUTPUT("OSUPP7MREGECOCOS",_xlfn.CONCAT("THEME14=",$A139),$B$26,$B$27,G$30)/$B139))</f>
        <v/>
      </c>
      <c r="H139" s="54" t="str" cm="1">
        <f t="array" ref="H139">IF(OR($A139="NA",$A139=""),"",(_xll.VALEUROUTPUT("OSUPP7MREGECOCOS",_xlfn.CONCAT("THEME14=",$A139),$B$26,$B$27,H$30)/$B139))</f>
        <v/>
      </c>
      <c r="I139" s="54" t="str" cm="1">
        <f t="array" ref="I139">IF(OR($A139="NA",$A139=""),"",(_xll.VALEUROUTPUT("OSUPP7MREGECOCOS",_xlfn.CONCAT("THEME14=",$A139),$B$26,$B$27,I$30)/$B139))</f>
        <v/>
      </c>
      <c r="J139" s="54" t="str" cm="1">
        <f t="array" ref="J139">IF(OR($A139="NA",$A139=""),"",(_xll.VALEUROUTPUT("OSUPP7MREGECOCOS",_xlfn.CONCAT("THEME14=",$A139),$B$26,$B$27,J$30)/$B139))</f>
        <v/>
      </c>
      <c r="K139" s="54" t="str" cm="1">
        <f t="array" ref="K139">IF(OR($A139="NA",$A139=""),"",(_xll.VALEUROUTPUT("OSUPP7MREGECOCOS",_xlfn.CONCAT("THEME14=",$A139),$B$26,$B$27,K$30)/$B139))</f>
        <v/>
      </c>
      <c r="L139" s="54" t="str" cm="1">
        <f t="array" ref="L139">IF(OR($A139="NA",$A139=""),"",(_xll.VALEUROUTPUT("OSUPP7MREGECOCOS",_xlfn.CONCAT("THEME14=",$A139),$B$26,$B$27,L$30)/$B139))</f>
        <v/>
      </c>
      <c r="M139" s="54" t="str" cm="1">
        <f t="array" ref="M139">IF(OR($A139="NA",$A139=""),"",(_xll.VALEUROUTPUT("OSUPP7MREGECOCOS",_xlfn.CONCAT("THEME14=",$A139),$B$26,$B$27,M$30)/$B139))</f>
        <v/>
      </c>
      <c r="N139" s="54" t="str" cm="1">
        <f t="array" ref="N139">IF(OR($A139="NA",$A139=""),"",(_xll.VALEUROUTPUT("OSUPP7MREGECOCOS",_xlfn.CONCAT("THEME14=",$A139),$B$26,$B$27,N$30)/$B139))</f>
        <v/>
      </c>
      <c r="O139" s="54" t="str" cm="1">
        <f t="array" ref="O139">IF(OR($A139="NA",$A139=""),"",(_xll.VALEUROUTPUT("OSUPP7MREGECOCOS",_xlfn.CONCAT("THEME14=",$A139),$B$26,$B$27,O$30)/$B139))</f>
        <v/>
      </c>
      <c r="P139" s="54" t="str" cm="1">
        <f t="array" ref="P139">IF(OR($A139="NA",$A139=""),"",(_xll.VALEUROUTPUT("OSUPP7MREGECOCOS",_xlfn.CONCAT("THEME14=",$A139),$B$26,$B$27,P$30)/$B139))</f>
        <v/>
      </c>
      <c r="Q139" s="54" t="str" cm="1">
        <f t="array" ref="Q139">IF(OR($A139="NA",$A139=""),"",(_xll.VALEUROUTPUT("OSUPP7MREGECOCOS",_xlfn.CONCAT("THEME14=",$A139),$B$26,$B$27,Q$30)/$B139))</f>
        <v/>
      </c>
      <c r="R139" s="54" t="str" cm="1">
        <f t="array" ref="R139">IF(OR($A139="NA",$A139=""),"",(_xll.VALEUROUTPUT("OSUPP7MREGECOCOS",_xlfn.CONCAT("THEME14=",$A139),$B$26,$B$27,R$30)/$B139))</f>
        <v/>
      </c>
      <c r="S139" s="54" t="str" cm="1">
        <f t="array" ref="S139">IF(OR($A139="NA",$A139=""),"",(_xll.VALEUROUTPUT("OSUPP7MREGECOCOS",_xlfn.CONCAT("THEME14=",$A139),$B$26,$B$27,S$30)/$B139))</f>
        <v/>
      </c>
      <c r="T139" s="54" t="str" cm="1">
        <f t="array" ref="T139">IF(OR($A139="NA",$A139=""),"",(_xll.VALEUROUTPUT("OSUPP7MREGECOCOS",_xlfn.CONCAT("THEME14=",$A139),$B$26,$B$27,T$30)/$B139))</f>
        <v/>
      </c>
      <c r="U139" s="54" t="str" cm="1">
        <f t="array" ref="U139">IF(OR($A139="NA",$A139=""),"",(_xll.VALEUROUTPUT("OSUPP7MREGECOCOS",_xlfn.CONCAT("THEME14=",$A139),$B$26,$B$27,U$30)/$B139))</f>
        <v/>
      </c>
      <c r="V139" s="54" t="str" cm="1">
        <f t="array" ref="V139">IF(OR($A139="NA",$A139=""),"",(_xll.VALEUROUTPUT("OSUPP7MREGECOCOS",_xlfn.CONCAT("THEME14=",$A139),$B$26,$B$27,V$30)/$B139))</f>
        <v/>
      </c>
      <c r="W139" s="54" t="str" cm="1">
        <f t="array" ref="W139">IF(OR($A139="NA",$A139=""),"",(_xll.VALEUROUTPUT("OSUPP7MREGECOCOS",_xlfn.CONCAT("THEME14=",$A139),$B$26,$B$27,W$30)/$B139))</f>
        <v/>
      </c>
      <c r="X139" s="54" t="str" cm="1">
        <f t="array" ref="X139">IF(OR($A139="NA",$A139=""),"",(_xll.VALEUROUTPUT("OSUPP7MREGECOCOS",_xlfn.CONCAT("THEME14=",$A139),$B$26,$B$27,X$30)/$B139))</f>
        <v/>
      </c>
      <c r="Y139" s="54" t="str" cm="1">
        <f t="array" ref="Y139">IF(OR($A139="NA",$A139=""),"",(_xll.VALEUROUTPUT("OSUPP7MREGECOCOS",_xlfn.CONCAT("THEME14=",$A139),$B$26,$B$27,Y$30)/$B139))</f>
        <v/>
      </c>
      <c r="Z139" s="54" t="str" cm="1">
        <f t="array" ref="Z139">IF(OR($A139="NA",$A139=""),"",(_xll.VALEUROUTPUT("OSUPP7MREGECOCOS",_xlfn.CONCAT("THEME14=",$A139),$B$26,$B$27,Z$30)/$B139))</f>
        <v/>
      </c>
      <c r="AA139" s="54" t="str" cm="1">
        <f t="array" ref="AA139">IF(OR($A139="NA",$A139=""),"",(_xll.VALEUROUTPUT("OSUPP7MREGECOCOS",_xlfn.CONCAT("THEME14=",$A139),$B$26,$B$27,AA$30)/$B139))</f>
        <v/>
      </c>
      <c r="AB139" s="54" t="str" cm="1">
        <f t="array" ref="AB139">IF(OR($A139="NA",$A139=""),"",(_xll.VALEUROUTPUT("OSUPP7MREGECOCOS",_xlfn.CONCAT("THEME14=",$A139),$B$26,$B$27,AB$30)/$B139))</f>
        <v/>
      </c>
      <c r="AC139" s="54" t="str" cm="1">
        <f t="array" ref="AC139">IF(OR($A139="NA",$A139=""),"",(_xll.VALEUROUTPUT("OSUPP7MREGECOCOS",_xlfn.CONCAT("THEME14=",$A139),$B$26,$B$27,AC$30)/$B139))</f>
        <v/>
      </c>
      <c r="AD139" s="54" t="str" cm="1">
        <f t="array" ref="AD139">IF(OR($A139="NA",$A139=""),"",(_xll.VALEUROUTPUT("OSUPP7MREGECOCOS",_xlfn.CONCAT("THEME14=",$A139),$B$26,$B$27,AD$30)/$B139))</f>
        <v/>
      </c>
      <c r="AE139" s="54" t="str" cm="1">
        <f t="array" ref="AE139">IF(OR($A139="NA",$A139=""),"",(_xll.VALEUROUTPUT("OSUPP7MREGECOCOS",_xlfn.CONCAT("THEME14=",$A139),$B$26,$B$27,AE$30)/$B139))</f>
        <v/>
      </c>
      <c r="AF139" s="54" t="str" cm="1">
        <f t="array" ref="AF139">IF(OR($A139="NA",$A139=""),"",(_xll.VALEUROUTPUT("OSUPP7MREGECOCOS",_xlfn.CONCAT("THEME14=",$A139),$B$26,$B$27,AF$30)/$B139))</f>
        <v/>
      </c>
      <c r="AG139" s="54" t="str" cm="1">
        <f t="array" ref="AG139">IF(OR($A139="NA",$A139=""),"",(_xll.VALEUROUTPUT("OSUPP7MREGECOCOS",_xlfn.CONCAT("THEME14=",$A139),$B$26,$B$27,AG$30)/$B139))</f>
        <v/>
      </c>
      <c r="AH139" s="54" t="str" cm="1">
        <f t="array" ref="AH139">IF(OR($A139="NA",$A139=""),"",(_xll.VALEUROUTPUT("OSUPP7MREGECOCOS",_xlfn.CONCAT("THEME14=",$A139),$B$26,$B$27,AH$30)/$B139))</f>
        <v/>
      </c>
      <c r="AI139" s="54" t="str" cm="1">
        <f t="array" ref="AI139">IF(OR($A139="NA",$A139=""),"",(_xll.VALEUROUTPUT("OSUPP7MREGECOCOS",_xlfn.CONCAT("THEME14=",$A139),$B$26,$B$27,AI$30)/$B139))</f>
        <v/>
      </c>
    </row>
    <row r="140" spans="1:35" ht="15.75" x14ac:dyDescent="0.25">
      <c r="A140" s="11"/>
      <c r="B140" s="79" t="str" cm="1">
        <f t="array" ref="B140">IF(OR($A140="NA",$A140=""),"",_xll.VALEUROUTPUT("OSUPINC",_xlfn.CONCAT("THEME14=",$A140),$B$26,$B$27,0)+_xll.VALEUROUTPUT("OSUPEXIN",_xlfn.CONCAT("THEME14=",$A140),$B$26,$B$27,0))</f>
        <v/>
      </c>
      <c r="C140" s="78" t="e">
        <f>VLOOKUP(A140,AGGREGATS_UTA!$A$6:$B$1005,2,FALSE)</f>
        <v>#N/A</v>
      </c>
      <c r="D140" s="259" t="str">
        <f>IFERROR(VLOOKUP(A140,AGGREGATS_COS!$A:$B,2,),"")</f>
        <v/>
      </c>
      <c r="E140" s="54" t="str" cm="1">
        <f t="array" ref="E140">IF(OR($A140="NA",$A140=""),"",(_xll.VALEUROUTPUT("OSUPP7MREGECOCOS",_xlfn.CONCAT("THEME14=",$A140),$B$26,$B$27,E$30)/$B140))</f>
        <v/>
      </c>
      <c r="F140" s="54" t="str" cm="1">
        <f t="array" ref="F140">IF(OR($A140="NA",$A140=""),"",(_xll.VALEUROUTPUT("OSUPP7MREGECOCOS",_xlfn.CONCAT("THEME14=",$A140),$B$26,$B$27,F$30)/$B140))</f>
        <v/>
      </c>
      <c r="G140" s="54" t="str" cm="1">
        <f t="array" ref="G140">IF(OR($A140="NA",$A140=""),"",(_xll.VALEUROUTPUT("OSUPP7MREGECOCOS",_xlfn.CONCAT("THEME14=",$A140),$B$26,$B$27,G$30)/$B140))</f>
        <v/>
      </c>
      <c r="H140" s="54" t="str" cm="1">
        <f t="array" ref="H140">IF(OR($A140="NA",$A140=""),"",(_xll.VALEUROUTPUT("OSUPP7MREGECOCOS",_xlfn.CONCAT("THEME14=",$A140),$B$26,$B$27,H$30)/$B140))</f>
        <v/>
      </c>
      <c r="I140" s="54" t="str" cm="1">
        <f t="array" ref="I140">IF(OR($A140="NA",$A140=""),"",(_xll.VALEUROUTPUT("OSUPP7MREGECOCOS",_xlfn.CONCAT("THEME14=",$A140),$B$26,$B$27,I$30)/$B140))</f>
        <v/>
      </c>
      <c r="J140" s="54" t="str" cm="1">
        <f t="array" ref="J140">IF(OR($A140="NA",$A140=""),"",(_xll.VALEUROUTPUT("OSUPP7MREGECOCOS",_xlfn.CONCAT("THEME14=",$A140),$B$26,$B$27,J$30)/$B140))</f>
        <v/>
      </c>
      <c r="K140" s="54" t="str" cm="1">
        <f t="array" ref="K140">IF(OR($A140="NA",$A140=""),"",(_xll.VALEUROUTPUT("OSUPP7MREGECOCOS",_xlfn.CONCAT("THEME14=",$A140),$B$26,$B$27,K$30)/$B140))</f>
        <v/>
      </c>
      <c r="L140" s="54" t="str" cm="1">
        <f t="array" ref="L140">IF(OR($A140="NA",$A140=""),"",(_xll.VALEUROUTPUT("OSUPP7MREGECOCOS",_xlfn.CONCAT("THEME14=",$A140),$B$26,$B$27,L$30)/$B140))</f>
        <v/>
      </c>
      <c r="M140" s="54" t="str" cm="1">
        <f t="array" ref="M140">IF(OR($A140="NA",$A140=""),"",(_xll.VALEUROUTPUT("OSUPP7MREGECOCOS",_xlfn.CONCAT("THEME14=",$A140),$B$26,$B$27,M$30)/$B140))</f>
        <v/>
      </c>
      <c r="N140" s="54" t="str" cm="1">
        <f t="array" ref="N140">IF(OR($A140="NA",$A140=""),"",(_xll.VALEUROUTPUT("OSUPP7MREGECOCOS",_xlfn.CONCAT("THEME14=",$A140),$B$26,$B$27,N$30)/$B140))</f>
        <v/>
      </c>
      <c r="O140" s="54" t="str" cm="1">
        <f t="array" ref="O140">IF(OR($A140="NA",$A140=""),"",(_xll.VALEUROUTPUT("OSUPP7MREGECOCOS",_xlfn.CONCAT("THEME14=",$A140),$B$26,$B$27,O$30)/$B140))</f>
        <v/>
      </c>
      <c r="P140" s="54" t="str" cm="1">
        <f t="array" ref="P140">IF(OR($A140="NA",$A140=""),"",(_xll.VALEUROUTPUT("OSUPP7MREGECOCOS",_xlfn.CONCAT("THEME14=",$A140),$B$26,$B$27,P$30)/$B140))</f>
        <v/>
      </c>
      <c r="Q140" s="54" t="str" cm="1">
        <f t="array" ref="Q140">IF(OR($A140="NA",$A140=""),"",(_xll.VALEUROUTPUT("OSUPP7MREGECOCOS",_xlfn.CONCAT("THEME14=",$A140),$B$26,$B$27,Q$30)/$B140))</f>
        <v/>
      </c>
      <c r="R140" s="54" t="str" cm="1">
        <f t="array" ref="R140">IF(OR($A140="NA",$A140=""),"",(_xll.VALEUROUTPUT("OSUPP7MREGECOCOS",_xlfn.CONCAT("THEME14=",$A140),$B$26,$B$27,R$30)/$B140))</f>
        <v/>
      </c>
      <c r="S140" s="54" t="str" cm="1">
        <f t="array" ref="S140">IF(OR($A140="NA",$A140=""),"",(_xll.VALEUROUTPUT("OSUPP7MREGECOCOS",_xlfn.CONCAT("THEME14=",$A140),$B$26,$B$27,S$30)/$B140))</f>
        <v/>
      </c>
      <c r="T140" s="54" t="str" cm="1">
        <f t="array" ref="T140">IF(OR($A140="NA",$A140=""),"",(_xll.VALEUROUTPUT("OSUPP7MREGECOCOS",_xlfn.CONCAT("THEME14=",$A140),$B$26,$B$27,T$30)/$B140))</f>
        <v/>
      </c>
      <c r="U140" s="54" t="str" cm="1">
        <f t="array" ref="U140">IF(OR($A140="NA",$A140=""),"",(_xll.VALEUROUTPUT("OSUPP7MREGECOCOS",_xlfn.CONCAT("THEME14=",$A140),$B$26,$B$27,U$30)/$B140))</f>
        <v/>
      </c>
      <c r="V140" s="54" t="str" cm="1">
        <f t="array" ref="V140">IF(OR($A140="NA",$A140=""),"",(_xll.VALEUROUTPUT("OSUPP7MREGECOCOS",_xlfn.CONCAT("THEME14=",$A140),$B$26,$B$27,V$30)/$B140))</f>
        <v/>
      </c>
      <c r="W140" s="54" t="str" cm="1">
        <f t="array" ref="W140">IF(OR($A140="NA",$A140=""),"",(_xll.VALEUROUTPUT("OSUPP7MREGECOCOS",_xlfn.CONCAT("THEME14=",$A140),$B$26,$B$27,W$30)/$B140))</f>
        <v/>
      </c>
      <c r="X140" s="54" t="str" cm="1">
        <f t="array" ref="X140">IF(OR($A140="NA",$A140=""),"",(_xll.VALEUROUTPUT("OSUPP7MREGECOCOS",_xlfn.CONCAT("THEME14=",$A140),$B$26,$B$27,X$30)/$B140))</f>
        <v/>
      </c>
      <c r="Y140" s="54" t="str" cm="1">
        <f t="array" ref="Y140">IF(OR($A140="NA",$A140=""),"",(_xll.VALEUROUTPUT("OSUPP7MREGECOCOS",_xlfn.CONCAT("THEME14=",$A140),$B$26,$B$27,Y$30)/$B140))</f>
        <v/>
      </c>
      <c r="Z140" s="54" t="str" cm="1">
        <f t="array" ref="Z140">IF(OR($A140="NA",$A140=""),"",(_xll.VALEUROUTPUT("OSUPP7MREGECOCOS",_xlfn.CONCAT("THEME14=",$A140),$B$26,$B$27,Z$30)/$B140))</f>
        <v/>
      </c>
      <c r="AA140" s="54" t="str" cm="1">
        <f t="array" ref="AA140">IF(OR($A140="NA",$A140=""),"",(_xll.VALEUROUTPUT("OSUPP7MREGECOCOS",_xlfn.CONCAT("THEME14=",$A140),$B$26,$B$27,AA$30)/$B140))</f>
        <v/>
      </c>
      <c r="AB140" s="54" t="str" cm="1">
        <f t="array" ref="AB140">IF(OR($A140="NA",$A140=""),"",(_xll.VALEUROUTPUT("OSUPP7MREGECOCOS",_xlfn.CONCAT("THEME14=",$A140),$B$26,$B$27,AB$30)/$B140))</f>
        <v/>
      </c>
      <c r="AC140" s="54" t="str" cm="1">
        <f t="array" ref="AC140">IF(OR($A140="NA",$A140=""),"",(_xll.VALEUROUTPUT("OSUPP7MREGECOCOS",_xlfn.CONCAT("THEME14=",$A140),$B$26,$B$27,AC$30)/$B140))</f>
        <v/>
      </c>
      <c r="AD140" s="54" t="str" cm="1">
        <f t="array" ref="AD140">IF(OR($A140="NA",$A140=""),"",(_xll.VALEUROUTPUT("OSUPP7MREGECOCOS",_xlfn.CONCAT("THEME14=",$A140),$B$26,$B$27,AD$30)/$B140))</f>
        <v/>
      </c>
      <c r="AE140" s="54" t="str" cm="1">
        <f t="array" ref="AE140">IF(OR($A140="NA",$A140=""),"",(_xll.VALEUROUTPUT("OSUPP7MREGECOCOS",_xlfn.CONCAT("THEME14=",$A140),$B$26,$B$27,AE$30)/$B140))</f>
        <v/>
      </c>
      <c r="AF140" s="54" t="str" cm="1">
        <f t="array" ref="AF140">IF(OR($A140="NA",$A140=""),"",(_xll.VALEUROUTPUT("OSUPP7MREGECOCOS",_xlfn.CONCAT("THEME14=",$A140),$B$26,$B$27,AF$30)/$B140))</f>
        <v/>
      </c>
      <c r="AG140" s="54" t="str" cm="1">
        <f t="array" ref="AG140">IF(OR($A140="NA",$A140=""),"",(_xll.VALEUROUTPUT("OSUPP7MREGECOCOS",_xlfn.CONCAT("THEME14=",$A140),$B$26,$B$27,AG$30)/$B140))</f>
        <v/>
      </c>
      <c r="AH140" s="54" t="str" cm="1">
        <f t="array" ref="AH140">IF(OR($A140="NA",$A140=""),"",(_xll.VALEUROUTPUT("OSUPP7MREGECOCOS",_xlfn.CONCAT("THEME14=",$A140),$B$26,$B$27,AH$30)/$B140))</f>
        <v/>
      </c>
      <c r="AI140" s="54" t="str" cm="1">
        <f t="array" ref="AI140">IF(OR($A140="NA",$A140=""),"",(_xll.VALEUROUTPUT("OSUPP7MREGECOCOS",_xlfn.CONCAT("THEME14=",$A140),$B$26,$B$27,AI$30)/$B140))</f>
        <v/>
      </c>
    </row>
    <row r="141" spans="1:35" ht="15.75" x14ac:dyDescent="0.25">
      <c r="A141" s="11"/>
      <c r="B141" s="79" t="str" cm="1">
        <f t="array" ref="B141">IF(OR($A141="NA",$A141=""),"",_xll.VALEUROUTPUT("OSUPINC",_xlfn.CONCAT("THEME14=",$A141),$B$26,$B$27,0)+_xll.VALEUROUTPUT("OSUPEXIN",_xlfn.CONCAT("THEME14=",$A141),$B$26,$B$27,0))</f>
        <v/>
      </c>
      <c r="C141" s="78" t="e">
        <f>VLOOKUP(A141,AGGREGATS_UTA!$A$6:$B$1005,2,FALSE)</f>
        <v>#N/A</v>
      </c>
      <c r="D141" s="259" t="str">
        <f>IFERROR(VLOOKUP(A141,AGGREGATS_COS!$A:$B,2,),"")</f>
        <v/>
      </c>
      <c r="E141" s="54" t="str" cm="1">
        <f t="array" ref="E141">IF(OR($A141="NA",$A141=""),"",(_xll.VALEUROUTPUT("OSUPP7MREGECOCOS",_xlfn.CONCAT("THEME14=",$A141),$B$26,$B$27,E$30)/$B141))</f>
        <v/>
      </c>
      <c r="F141" s="54" t="str" cm="1">
        <f t="array" ref="F141">IF(OR($A141="NA",$A141=""),"",(_xll.VALEUROUTPUT("OSUPP7MREGECOCOS",_xlfn.CONCAT("THEME14=",$A141),$B$26,$B$27,F$30)/$B141))</f>
        <v/>
      </c>
      <c r="G141" s="54" t="str" cm="1">
        <f t="array" ref="G141">IF(OR($A141="NA",$A141=""),"",(_xll.VALEUROUTPUT("OSUPP7MREGECOCOS",_xlfn.CONCAT("THEME14=",$A141),$B$26,$B$27,G$30)/$B141))</f>
        <v/>
      </c>
      <c r="H141" s="54" t="str" cm="1">
        <f t="array" ref="H141">IF(OR($A141="NA",$A141=""),"",(_xll.VALEUROUTPUT("OSUPP7MREGECOCOS",_xlfn.CONCAT("THEME14=",$A141),$B$26,$B$27,H$30)/$B141))</f>
        <v/>
      </c>
      <c r="I141" s="54" t="str" cm="1">
        <f t="array" ref="I141">IF(OR($A141="NA",$A141=""),"",(_xll.VALEUROUTPUT("OSUPP7MREGECOCOS",_xlfn.CONCAT("THEME14=",$A141),$B$26,$B$27,I$30)/$B141))</f>
        <v/>
      </c>
      <c r="J141" s="54" t="str" cm="1">
        <f t="array" ref="J141">IF(OR($A141="NA",$A141=""),"",(_xll.VALEUROUTPUT("OSUPP7MREGECOCOS",_xlfn.CONCAT("THEME14=",$A141),$B$26,$B$27,J$30)/$B141))</f>
        <v/>
      </c>
      <c r="K141" s="54" t="str" cm="1">
        <f t="array" ref="K141">IF(OR($A141="NA",$A141=""),"",(_xll.VALEUROUTPUT("OSUPP7MREGECOCOS",_xlfn.CONCAT("THEME14=",$A141),$B$26,$B$27,K$30)/$B141))</f>
        <v/>
      </c>
      <c r="L141" s="54" t="str" cm="1">
        <f t="array" ref="L141">IF(OR($A141="NA",$A141=""),"",(_xll.VALEUROUTPUT("OSUPP7MREGECOCOS",_xlfn.CONCAT("THEME14=",$A141),$B$26,$B$27,L$30)/$B141))</f>
        <v/>
      </c>
      <c r="M141" s="54" t="str" cm="1">
        <f t="array" ref="M141">IF(OR($A141="NA",$A141=""),"",(_xll.VALEUROUTPUT("OSUPP7MREGECOCOS",_xlfn.CONCAT("THEME14=",$A141),$B$26,$B$27,M$30)/$B141))</f>
        <v/>
      </c>
      <c r="N141" s="54" t="str" cm="1">
        <f t="array" ref="N141">IF(OR($A141="NA",$A141=""),"",(_xll.VALEUROUTPUT("OSUPP7MREGECOCOS",_xlfn.CONCAT("THEME14=",$A141),$B$26,$B$27,N$30)/$B141))</f>
        <v/>
      </c>
      <c r="O141" s="54" t="str" cm="1">
        <f t="array" ref="O141">IF(OR($A141="NA",$A141=""),"",(_xll.VALEUROUTPUT("OSUPP7MREGECOCOS",_xlfn.CONCAT("THEME14=",$A141),$B$26,$B$27,O$30)/$B141))</f>
        <v/>
      </c>
      <c r="P141" s="54" t="str" cm="1">
        <f t="array" ref="P141">IF(OR($A141="NA",$A141=""),"",(_xll.VALEUROUTPUT("OSUPP7MREGECOCOS",_xlfn.CONCAT("THEME14=",$A141),$B$26,$B$27,P$30)/$B141))</f>
        <v/>
      </c>
      <c r="Q141" s="54" t="str" cm="1">
        <f t="array" ref="Q141">IF(OR($A141="NA",$A141=""),"",(_xll.VALEUROUTPUT("OSUPP7MREGECOCOS",_xlfn.CONCAT("THEME14=",$A141),$B$26,$B$27,Q$30)/$B141))</f>
        <v/>
      </c>
      <c r="R141" s="54" t="str" cm="1">
        <f t="array" ref="R141">IF(OR($A141="NA",$A141=""),"",(_xll.VALEUROUTPUT("OSUPP7MREGECOCOS",_xlfn.CONCAT("THEME14=",$A141),$B$26,$B$27,R$30)/$B141))</f>
        <v/>
      </c>
      <c r="S141" s="54" t="str" cm="1">
        <f t="array" ref="S141">IF(OR($A141="NA",$A141=""),"",(_xll.VALEUROUTPUT("OSUPP7MREGECOCOS",_xlfn.CONCAT("THEME14=",$A141),$B$26,$B$27,S$30)/$B141))</f>
        <v/>
      </c>
      <c r="T141" s="54" t="str" cm="1">
        <f t="array" ref="T141">IF(OR($A141="NA",$A141=""),"",(_xll.VALEUROUTPUT("OSUPP7MREGECOCOS",_xlfn.CONCAT("THEME14=",$A141),$B$26,$B$27,T$30)/$B141))</f>
        <v/>
      </c>
      <c r="U141" s="54" t="str" cm="1">
        <f t="array" ref="U141">IF(OR($A141="NA",$A141=""),"",(_xll.VALEUROUTPUT("OSUPP7MREGECOCOS",_xlfn.CONCAT("THEME14=",$A141),$B$26,$B$27,U$30)/$B141))</f>
        <v/>
      </c>
      <c r="V141" s="54" t="str" cm="1">
        <f t="array" ref="V141">IF(OR($A141="NA",$A141=""),"",(_xll.VALEUROUTPUT("OSUPP7MREGECOCOS",_xlfn.CONCAT("THEME14=",$A141),$B$26,$B$27,V$30)/$B141))</f>
        <v/>
      </c>
      <c r="W141" s="54" t="str" cm="1">
        <f t="array" ref="W141">IF(OR($A141="NA",$A141=""),"",(_xll.VALEUROUTPUT("OSUPP7MREGECOCOS",_xlfn.CONCAT("THEME14=",$A141),$B$26,$B$27,W$30)/$B141))</f>
        <v/>
      </c>
      <c r="X141" s="54" t="str" cm="1">
        <f t="array" ref="X141">IF(OR($A141="NA",$A141=""),"",(_xll.VALEUROUTPUT("OSUPP7MREGECOCOS",_xlfn.CONCAT("THEME14=",$A141),$B$26,$B$27,X$30)/$B141))</f>
        <v/>
      </c>
      <c r="Y141" s="54" t="str" cm="1">
        <f t="array" ref="Y141">IF(OR($A141="NA",$A141=""),"",(_xll.VALEUROUTPUT("OSUPP7MREGECOCOS",_xlfn.CONCAT("THEME14=",$A141),$B$26,$B$27,Y$30)/$B141))</f>
        <v/>
      </c>
      <c r="Z141" s="54" t="str" cm="1">
        <f t="array" ref="Z141">IF(OR($A141="NA",$A141=""),"",(_xll.VALEUROUTPUT("OSUPP7MREGECOCOS",_xlfn.CONCAT("THEME14=",$A141),$B$26,$B$27,Z$30)/$B141))</f>
        <v/>
      </c>
      <c r="AA141" s="54" t="str" cm="1">
        <f t="array" ref="AA141">IF(OR($A141="NA",$A141=""),"",(_xll.VALEUROUTPUT("OSUPP7MREGECOCOS",_xlfn.CONCAT("THEME14=",$A141),$B$26,$B$27,AA$30)/$B141))</f>
        <v/>
      </c>
      <c r="AB141" s="54" t="str" cm="1">
        <f t="array" ref="AB141">IF(OR($A141="NA",$A141=""),"",(_xll.VALEUROUTPUT("OSUPP7MREGECOCOS",_xlfn.CONCAT("THEME14=",$A141),$B$26,$B$27,AB$30)/$B141))</f>
        <v/>
      </c>
      <c r="AC141" s="54" t="str" cm="1">
        <f t="array" ref="AC141">IF(OR($A141="NA",$A141=""),"",(_xll.VALEUROUTPUT("OSUPP7MREGECOCOS",_xlfn.CONCAT("THEME14=",$A141),$B$26,$B$27,AC$30)/$B141))</f>
        <v/>
      </c>
      <c r="AD141" s="54" t="str" cm="1">
        <f t="array" ref="AD141">IF(OR($A141="NA",$A141=""),"",(_xll.VALEUROUTPUT("OSUPP7MREGECOCOS",_xlfn.CONCAT("THEME14=",$A141),$B$26,$B$27,AD$30)/$B141))</f>
        <v/>
      </c>
      <c r="AE141" s="54" t="str" cm="1">
        <f t="array" ref="AE141">IF(OR($A141="NA",$A141=""),"",(_xll.VALEUROUTPUT("OSUPP7MREGECOCOS",_xlfn.CONCAT("THEME14=",$A141),$B$26,$B$27,AE$30)/$B141))</f>
        <v/>
      </c>
      <c r="AF141" s="54" t="str" cm="1">
        <f t="array" ref="AF141">IF(OR($A141="NA",$A141=""),"",(_xll.VALEUROUTPUT("OSUPP7MREGECOCOS",_xlfn.CONCAT("THEME14=",$A141),$B$26,$B$27,AF$30)/$B141))</f>
        <v/>
      </c>
      <c r="AG141" s="54" t="str" cm="1">
        <f t="array" ref="AG141">IF(OR($A141="NA",$A141=""),"",(_xll.VALEUROUTPUT("OSUPP7MREGECOCOS",_xlfn.CONCAT("THEME14=",$A141),$B$26,$B$27,AG$30)/$B141))</f>
        <v/>
      </c>
      <c r="AH141" s="54" t="str" cm="1">
        <f t="array" ref="AH141">IF(OR($A141="NA",$A141=""),"",(_xll.VALEUROUTPUT("OSUPP7MREGECOCOS",_xlfn.CONCAT("THEME14=",$A141),$B$26,$B$27,AH$30)/$B141))</f>
        <v/>
      </c>
      <c r="AI141" s="54" t="str" cm="1">
        <f t="array" ref="AI141">IF(OR($A141="NA",$A141=""),"",(_xll.VALEUROUTPUT("OSUPP7MREGECOCOS",_xlfn.CONCAT("THEME14=",$A141),$B$26,$B$27,AI$30)/$B141))</f>
        <v/>
      </c>
    </row>
    <row r="142" spans="1:35" ht="15.75" x14ac:dyDescent="0.25">
      <c r="A142" s="11"/>
      <c r="B142" s="79" t="str" cm="1">
        <f t="array" ref="B142">IF(OR($A142="NA",$A142=""),"",_xll.VALEUROUTPUT("OSUPINC",_xlfn.CONCAT("THEME14=",$A142),$B$26,$B$27,0)+_xll.VALEUROUTPUT("OSUPEXIN",_xlfn.CONCAT("THEME14=",$A142),$B$26,$B$27,0))</f>
        <v/>
      </c>
      <c r="C142" s="78" t="e">
        <f>VLOOKUP(A142,AGGREGATS_UTA!$A$6:$B$1005,2,FALSE)</f>
        <v>#N/A</v>
      </c>
      <c r="D142" s="259" t="str">
        <f>IFERROR(VLOOKUP(A142,AGGREGATS_COS!$A:$B,2,),"")</f>
        <v/>
      </c>
      <c r="E142" s="54" t="str" cm="1">
        <f t="array" ref="E142">IF(OR($A142="NA",$A142=""),"",(_xll.VALEUROUTPUT("OSUPP7MREGECOCOS",_xlfn.CONCAT("THEME14=",$A142),$B$26,$B$27,E$30)/$B142))</f>
        <v/>
      </c>
      <c r="F142" s="54" t="str" cm="1">
        <f t="array" ref="F142">IF(OR($A142="NA",$A142=""),"",(_xll.VALEUROUTPUT("OSUPP7MREGECOCOS",_xlfn.CONCAT("THEME14=",$A142),$B$26,$B$27,F$30)/$B142))</f>
        <v/>
      </c>
      <c r="G142" s="54" t="str" cm="1">
        <f t="array" ref="G142">IF(OR($A142="NA",$A142=""),"",(_xll.VALEUROUTPUT("OSUPP7MREGECOCOS",_xlfn.CONCAT("THEME14=",$A142),$B$26,$B$27,G$30)/$B142))</f>
        <v/>
      </c>
      <c r="H142" s="54" t="str" cm="1">
        <f t="array" ref="H142">IF(OR($A142="NA",$A142=""),"",(_xll.VALEUROUTPUT("OSUPP7MREGECOCOS",_xlfn.CONCAT("THEME14=",$A142),$B$26,$B$27,H$30)/$B142))</f>
        <v/>
      </c>
      <c r="I142" s="54" t="str" cm="1">
        <f t="array" ref="I142">IF(OR($A142="NA",$A142=""),"",(_xll.VALEUROUTPUT("OSUPP7MREGECOCOS",_xlfn.CONCAT("THEME14=",$A142),$B$26,$B$27,I$30)/$B142))</f>
        <v/>
      </c>
      <c r="J142" s="54" t="str" cm="1">
        <f t="array" ref="J142">IF(OR($A142="NA",$A142=""),"",(_xll.VALEUROUTPUT("OSUPP7MREGECOCOS",_xlfn.CONCAT("THEME14=",$A142),$B$26,$B$27,J$30)/$B142))</f>
        <v/>
      </c>
      <c r="K142" s="54" t="str" cm="1">
        <f t="array" ref="K142">IF(OR($A142="NA",$A142=""),"",(_xll.VALEUROUTPUT("OSUPP7MREGECOCOS",_xlfn.CONCAT("THEME14=",$A142),$B$26,$B$27,K$30)/$B142))</f>
        <v/>
      </c>
      <c r="L142" s="54" t="str" cm="1">
        <f t="array" ref="L142">IF(OR($A142="NA",$A142=""),"",(_xll.VALEUROUTPUT("OSUPP7MREGECOCOS",_xlfn.CONCAT("THEME14=",$A142),$B$26,$B$27,L$30)/$B142))</f>
        <v/>
      </c>
      <c r="M142" s="54" t="str" cm="1">
        <f t="array" ref="M142">IF(OR($A142="NA",$A142=""),"",(_xll.VALEUROUTPUT("OSUPP7MREGECOCOS",_xlfn.CONCAT("THEME14=",$A142),$B$26,$B$27,M$30)/$B142))</f>
        <v/>
      </c>
      <c r="N142" s="54" t="str" cm="1">
        <f t="array" ref="N142">IF(OR($A142="NA",$A142=""),"",(_xll.VALEUROUTPUT("OSUPP7MREGECOCOS",_xlfn.CONCAT("THEME14=",$A142),$B$26,$B$27,N$30)/$B142))</f>
        <v/>
      </c>
      <c r="O142" s="54" t="str" cm="1">
        <f t="array" ref="O142">IF(OR($A142="NA",$A142=""),"",(_xll.VALEUROUTPUT("OSUPP7MREGECOCOS",_xlfn.CONCAT("THEME14=",$A142),$B$26,$B$27,O$30)/$B142))</f>
        <v/>
      </c>
      <c r="P142" s="54" t="str" cm="1">
        <f t="array" ref="P142">IF(OR($A142="NA",$A142=""),"",(_xll.VALEUROUTPUT("OSUPP7MREGECOCOS",_xlfn.CONCAT("THEME14=",$A142),$B$26,$B$27,P$30)/$B142))</f>
        <v/>
      </c>
      <c r="Q142" s="54" t="str" cm="1">
        <f t="array" ref="Q142">IF(OR($A142="NA",$A142=""),"",(_xll.VALEUROUTPUT("OSUPP7MREGECOCOS",_xlfn.CONCAT("THEME14=",$A142),$B$26,$B$27,Q$30)/$B142))</f>
        <v/>
      </c>
      <c r="R142" s="54" t="str" cm="1">
        <f t="array" ref="R142">IF(OR($A142="NA",$A142=""),"",(_xll.VALEUROUTPUT("OSUPP7MREGECOCOS",_xlfn.CONCAT("THEME14=",$A142),$B$26,$B$27,R$30)/$B142))</f>
        <v/>
      </c>
      <c r="S142" s="54" t="str" cm="1">
        <f t="array" ref="S142">IF(OR($A142="NA",$A142=""),"",(_xll.VALEUROUTPUT("OSUPP7MREGECOCOS",_xlfn.CONCAT("THEME14=",$A142),$B$26,$B$27,S$30)/$B142))</f>
        <v/>
      </c>
      <c r="T142" s="54" t="str" cm="1">
        <f t="array" ref="T142">IF(OR($A142="NA",$A142=""),"",(_xll.VALEUROUTPUT("OSUPP7MREGECOCOS",_xlfn.CONCAT("THEME14=",$A142),$B$26,$B$27,T$30)/$B142))</f>
        <v/>
      </c>
      <c r="U142" s="54" t="str" cm="1">
        <f t="array" ref="U142">IF(OR($A142="NA",$A142=""),"",(_xll.VALEUROUTPUT("OSUPP7MREGECOCOS",_xlfn.CONCAT("THEME14=",$A142),$B$26,$B$27,U$30)/$B142))</f>
        <v/>
      </c>
      <c r="V142" s="54" t="str" cm="1">
        <f t="array" ref="V142">IF(OR($A142="NA",$A142=""),"",(_xll.VALEUROUTPUT("OSUPP7MREGECOCOS",_xlfn.CONCAT("THEME14=",$A142),$B$26,$B$27,V$30)/$B142))</f>
        <v/>
      </c>
      <c r="W142" s="54" t="str" cm="1">
        <f t="array" ref="W142">IF(OR($A142="NA",$A142=""),"",(_xll.VALEUROUTPUT("OSUPP7MREGECOCOS",_xlfn.CONCAT("THEME14=",$A142),$B$26,$B$27,W$30)/$B142))</f>
        <v/>
      </c>
      <c r="X142" s="54" t="str" cm="1">
        <f t="array" ref="X142">IF(OR($A142="NA",$A142=""),"",(_xll.VALEUROUTPUT("OSUPP7MREGECOCOS",_xlfn.CONCAT("THEME14=",$A142),$B$26,$B$27,X$30)/$B142))</f>
        <v/>
      </c>
      <c r="Y142" s="54" t="str" cm="1">
        <f t="array" ref="Y142">IF(OR($A142="NA",$A142=""),"",(_xll.VALEUROUTPUT("OSUPP7MREGECOCOS",_xlfn.CONCAT("THEME14=",$A142),$B$26,$B$27,Y$30)/$B142))</f>
        <v/>
      </c>
      <c r="Z142" s="54" t="str" cm="1">
        <f t="array" ref="Z142">IF(OR($A142="NA",$A142=""),"",(_xll.VALEUROUTPUT("OSUPP7MREGECOCOS",_xlfn.CONCAT("THEME14=",$A142),$B$26,$B$27,Z$30)/$B142))</f>
        <v/>
      </c>
      <c r="AA142" s="54" t="str" cm="1">
        <f t="array" ref="AA142">IF(OR($A142="NA",$A142=""),"",(_xll.VALEUROUTPUT("OSUPP7MREGECOCOS",_xlfn.CONCAT("THEME14=",$A142),$B$26,$B$27,AA$30)/$B142))</f>
        <v/>
      </c>
      <c r="AB142" s="54" t="str" cm="1">
        <f t="array" ref="AB142">IF(OR($A142="NA",$A142=""),"",(_xll.VALEUROUTPUT("OSUPP7MREGECOCOS",_xlfn.CONCAT("THEME14=",$A142),$B$26,$B$27,AB$30)/$B142))</f>
        <v/>
      </c>
      <c r="AC142" s="54" t="str" cm="1">
        <f t="array" ref="AC142">IF(OR($A142="NA",$A142=""),"",(_xll.VALEUROUTPUT("OSUPP7MREGECOCOS",_xlfn.CONCAT("THEME14=",$A142),$B$26,$B$27,AC$30)/$B142))</f>
        <v/>
      </c>
      <c r="AD142" s="54" t="str" cm="1">
        <f t="array" ref="AD142">IF(OR($A142="NA",$A142=""),"",(_xll.VALEUROUTPUT("OSUPP7MREGECOCOS",_xlfn.CONCAT("THEME14=",$A142),$B$26,$B$27,AD$30)/$B142))</f>
        <v/>
      </c>
      <c r="AE142" s="54" t="str" cm="1">
        <f t="array" ref="AE142">IF(OR($A142="NA",$A142=""),"",(_xll.VALEUROUTPUT("OSUPP7MREGECOCOS",_xlfn.CONCAT("THEME14=",$A142),$B$26,$B$27,AE$30)/$B142))</f>
        <v/>
      </c>
      <c r="AF142" s="54" t="str" cm="1">
        <f t="array" ref="AF142">IF(OR($A142="NA",$A142=""),"",(_xll.VALEUROUTPUT("OSUPP7MREGECOCOS",_xlfn.CONCAT("THEME14=",$A142),$B$26,$B$27,AF$30)/$B142))</f>
        <v/>
      </c>
      <c r="AG142" s="54" t="str" cm="1">
        <f t="array" ref="AG142">IF(OR($A142="NA",$A142=""),"",(_xll.VALEUROUTPUT("OSUPP7MREGECOCOS",_xlfn.CONCAT("THEME14=",$A142),$B$26,$B$27,AG$30)/$B142))</f>
        <v/>
      </c>
      <c r="AH142" s="54" t="str" cm="1">
        <f t="array" ref="AH142">IF(OR($A142="NA",$A142=""),"",(_xll.VALEUROUTPUT("OSUPP7MREGECOCOS",_xlfn.CONCAT("THEME14=",$A142),$B$26,$B$27,AH$30)/$B142))</f>
        <v/>
      </c>
      <c r="AI142" s="54" t="str" cm="1">
        <f t="array" ref="AI142">IF(OR($A142="NA",$A142=""),"",(_xll.VALEUROUTPUT("OSUPP7MREGECOCOS",_xlfn.CONCAT("THEME14=",$A142),$B$26,$B$27,AI$30)/$B142))</f>
        <v/>
      </c>
    </row>
    <row r="143" spans="1:35" ht="15.75" x14ac:dyDescent="0.25">
      <c r="A143" s="11"/>
      <c r="B143" s="79" t="str" cm="1">
        <f t="array" ref="B143">IF(OR($A143="NA",$A143=""),"",_xll.VALEUROUTPUT("OSUPINC",_xlfn.CONCAT("THEME14=",$A143),$B$26,$B$27,0)+_xll.VALEUROUTPUT("OSUPEXIN",_xlfn.CONCAT("THEME14=",$A143),$B$26,$B$27,0))</f>
        <v/>
      </c>
      <c r="C143" s="78" t="e">
        <f>VLOOKUP(A143,AGGREGATS_UTA!$A$6:$B$1005,2,FALSE)</f>
        <v>#N/A</v>
      </c>
      <c r="D143" s="259" t="str">
        <f>IFERROR(VLOOKUP(A143,AGGREGATS_COS!$A:$B,2,),"")</f>
        <v/>
      </c>
      <c r="E143" s="54" t="str" cm="1">
        <f t="array" ref="E143">IF(OR($A143="NA",$A143=""),"",(_xll.VALEUROUTPUT("OSUPP7MREGECOCOS",_xlfn.CONCAT("THEME14=",$A143),$B$26,$B$27,E$30)/$B143))</f>
        <v/>
      </c>
      <c r="F143" s="54" t="str" cm="1">
        <f t="array" ref="F143">IF(OR($A143="NA",$A143=""),"",(_xll.VALEUROUTPUT("OSUPP7MREGECOCOS",_xlfn.CONCAT("THEME14=",$A143),$B$26,$B$27,F$30)/$B143))</f>
        <v/>
      </c>
      <c r="G143" s="54" t="str" cm="1">
        <f t="array" ref="G143">IF(OR($A143="NA",$A143=""),"",(_xll.VALEUROUTPUT("OSUPP7MREGECOCOS",_xlfn.CONCAT("THEME14=",$A143),$B$26,$B$27,G$30)/$B143))</f>
        <v/>
      </c>
      <c r="H143" s="54" t="str" cm="1">
        <f t="array" ref="H143">IF(OR($A143="NA",$A143=""),"",(_xll.VALEUROUTPUT("OSUPP7MREGECOCOS",_xlfn.CONCAT("THEME14=",$A143),$B$26,$B$27,H$30)/$B143))</f>
        <v/>
      </c>
      <c r="I143" s="54" t="str" cm="1">
        <f t="array" ref="I143">IF(OR($A143="NA",$A143=""),"",(_xll.VALEUROUTPUT("OSUPP7MREGECOCOS",_xlfn.CONCAT("THEME14=",$A143),$B$26,$B$27,I$30)/$B143))</f>
        <v/>
      </c>
      <c r="J143" s="54" t="str" cm="1">
        <f t="array" ref="J143">IF(OR($A143="NA",$A143=""),"",(_xll.VALEUROUTPUT("OSUPP7MREGECOCOS",_xlfn.CONCAT("THEME14=",$A143),$B$26,$B$27,J$30)/$B143))</f>
        <v/>
      </c>
      <c r="K143" s="54" t="str" cm="1">
        <f t="array" ref="K143">IF(OR($A143="NA",$A143=""),"",(_xll.VALEUROUTPUT("OSUPP7MREGECOCOS",_xlfn.CONCAT("THEME14=",$A143),$B$26,$B$27,K$30)/$B143))</f>
        <v/>
      </c>
      <c r="L143" s="54" t="str" cm="1">
        <f t="array" ref="L143">IF(OR($A143="NA",$A143=""),"",(_xll.VALEUROUTPUT("OSUPP7MREGECOCOS",_xlfn.CONCAT("THEME14=",$A143),$B$26,$B$27,L$30)/$B143))</f>
        <v/>
      </c>
      <c r="M143" s="54" t="str" cm="1">
        <f t="array" ref="M143">IF(OR($A143="NA",$A143=""),"",(_xll.VALEUROUTPUT("OSUPP7MREGECOCOS",_xlfn.CONCAT("THEME14=",$A143),$B$26,$B$27,M$30)/$B143))</f>
        <v/>
      </c>
      <c r="N143" s="54" t="str" cm="1">
        <f t="array" ref="N143">IF(OR($A143="NA",$A143=""),"",(_xll.VALEUROUTPUT("OSUPP7MREGECOCOS",_xlfn.CONCAT("THEME14=",$A143),$B$26,$B$27,N$30)/$B143))</f>
        <v/>
      </c>
      <c r="O143" s="54" t="str" cm="1">
        <f t="array" ref="O143">IF(OR($A143="NA",$A143=""),"",(_xll.VALEUROUTPUT("OSUPP7MREGECOCOS",_xlfn.CONCAT("THEME14=",$A143),$B$26,$B$27,O$30)/$B143))</f>
        <v/>
      </c>
      <c r="P143" s="54" t="str" cm="1">
        <f t="array" ref="P143">IF(OR($A143="NA",$A143=""),"",(_xll.VALEUROUTPUT("OSUPP7MREGECOCOS",_xlfn.CONCAT("THEME14=",$A143),$B$26,$B$27,P$30)/$B143))</f>
        <v/>
      </c>
      <c r="Q143" s="54" t="str" cm="1">
        <f t="array" ref="Q143">IF(OR($A143="NA",$A143=""),"",(_xll.VALEUROUTPUT("OSUPP7MREGECOCOS",_xlfn.CONCAT("THEME14=",$A143),$B$26,$B$27,Q$30)/$B143))</f>
        <v/>
      </c>
      <c r="R143" s="54" t="str" cm="1">
        <f t="array" ref="R143">IF(OR($A143="NA",$A143=""),"",(_xll.VALEUROUTPUT("OSUPP7MREGECOCOS",_xlfn.CONCAT("THEME14=",$A143),$B$26,$B$27,R$30)/$B143))</f>
        <v/>
      </c>
      <c r="S143" s="54" t="str" cm="1">
        <f t="array" ref="S143">IF(OR($A143="NA",$A143=""),"",(_xll.VALEUROUTPUT("OSUPP7MREGECOCOS",_xlfn.CONCAT("THEME14=",$A143),$B$26,$B$27,S$30)/$B143))</f>
        <v/>
      </c>
      <c r="T143" s="54" t="str" cm="1">
        <f t="array" ref="T143">IF(OR($A143="NA",$A143=""),"",(_xll.VALEUROUTPUT("OSUPP7MREGECOCOS",_xlfn.CONCAT("THEME14=",$A143),$B$26,$B$27,T$30)/$B143))</f>
        <v/>
      </c>
      <c r="U143" s="54" t="str" cm="1">
        <f t="array" ref="U143">IF(OR($A143="NA",$A143=""),"",(_xll.VALEUROUTPUT("OSUPP7MREGECOCOS",_xlfn.CONCAT("THEME14=",$A143),$B$26,$B$27,U$30)/$B143))</f>
        <v/>
      </c>
      <c r="V143" s="54" t="str" cm="1">
        <f t="array" ref="V143">IF(OR($A143="NA",$A143=""),"",(_xll.VALEUROUTPUT("OSUPP7MREGECOCOS",_xlfn.CONCAT("THEME14=",$A143),$B$26,$B$27,V$30)/$B143))</f>
        <v/>
      </c>
      <c r="W143" s="54" t="str" cm="1">
        <f t="array" ref="W143">IF(OR($A143="NA",$A143=""),"",(_xll.VALEUROUTPUT("OSUPP7MREGECOCOS",_xlfn.CONCAT("THEME14=",$A143),$B$26,$B$27,W$30)/$B143))</f>
        <v/>
      </c>
      <c r="X143" s="54" t="str" cm="1">
        <f t="array" ref="X143">IF(OR($A143="NA",$A143=""),"",(_xll.VALEUROUTPUT("OSUPP7MREGECOCOS",_xlfn.CONCAT("THEME14=",$A143),$B$26,$B$27,X$30)/$B143))</f>
        <v/>
      </c>
      <c r="Y143" s="54" t="str" cm="1">
        <f t="array" ref="Y143">IF(OR($A143="NA",$A143=""),"",(_xll.VALEUROUTPUT("OSUPP7MREGECOCOS",_xlfn.CONCAT("THEME14=",$A143),$B$26,$B$27,Y$30)/$B143))</f>
        <v/>
      </c>
      <c r="Z143" s="54" t="str" cm="1">
        <f t="array" ref="Z143">IF(OR($A143="NA",$A143=""),"",(_xll.VALEUROUTPUT("OSUPP7MREGECOCOS",_xlfn.CONCAT("THEME14=",$A143),$B$26,$B$27,Z$30)/$B143))</f>
        <v/>
      </c>
      <c r="AA143" s="54" t="str" cm="1">
        <f t="array" ref="AA143">IF(OR($A143="NA",$A143=""),"",(_xll.VALEUROUTPUT("OSUPP7MREGECOCOS",_xlfn.CONCAT("THEME14=",$A143),$B$26,$B$27,AA$30)/$B143))</f>
        <v/>
      </c>
      <c r="AB143" s="54" t="str" cm="1">
        <f t="array" ref="AB143">IF(OR($A143="NA",$A143=""),"",(_xll.VALEUROUTPUT("OSUPP7MREGECOCOS",_xlfn.CONCAT("THEME14=",$A143),$B$26,$B$27,AB$30)/$B143))</f>
        <v/>
      </c>
      <c r="AC143" s="54" t="str" cm="1">
        <f t="array" ref="AC143">IF(OR($A143="NA",$A143=""),"",(_xll.VALEUROUTPUT("OSUPP7MREGECOCOS",_xlfn.CONCAT("THEME14=",$A143),$B$26,$B$27,AC$30)/$B143))</f>
        <v/>
      </c>
      <c r="AD143" s="54" t="str" cm="1">
        <f t="array" ref="AD143">IF(OR($A143="NA",$A143=""),"",(_xll.VALEUROUTPUT("OSUPP7MREGECOCOS",_xlfn.CONCAT("THEME14=",$A143),$B$26,$B$27,AD$30)/$B143))</f>
        <v/>
      </c>
      <c r="AE143" s="54" t="str" cm="1">
        <f t="array" ref="AE143">IF(OR($A143="NA",$A143=""),"",(_xll.VALEUROUTPUT("OSUPP7MREGECOCOS",_xlfn.CONCAT("THEME14=",$A143),$B$26,$B$27,AE$30)/$B143))</f>
        <v/>
      </c>
      <c r="AF143" s="54" t="str" cm="1">
        <f t="array" ref="AF143">IF(OR($A143="NA",$A143=""),"",(_xll.VALEUROUTPUT("OSUPP7MREGECOCOS",_xlfn.CONCAT("THEME14=",$A143),$B$26,$B$27,AF$30)/$B143))</f>
        <v/>
      </c>
      <c r="AG143" s="54" t="str" cm="1">
        <f t="array" ref="AG143">IF(OR($A143="NA",$A143=""),"",(_xll.VALEUROUTPUT("OSUPP7MREGECOCOS",_xlfn.CONCAT("THEME14=",$A143),$B$26,$B$27,AG$30)/$B143))</f>
        <v/>
      </c>
      <c r="AH143" s="54" t="str" cm="1">
        <f t="array" ref="AH143">IF(OR($A143="NA",$A143=""),"",(_xll.VALEUROUTPUT("OSUPP7MREGECOCOS",_xlfn.CONCAT("THEME14=",$A143),$B$26,$B$27,AH$30)/$B143))</f>
        <v/>
      </c>
      <c r="AI143" s="54" t="str" cm="1">
        <f t="array" ref="AI143">IF(OR($A143="NA",$A143=""),"",(_xll.VALEUROUTPUT("OSUPP7MREGECOCOS",_xlfn.CONCAT("THEME14=",$A143),$B$26,$B$27,AI$30)/$B143))</f>
        <v/>
      </c>
    </row>
    <row r="144" spans="1:35" ht="15.75" x14ac:dyDescent="0.25">
      <c r="A144" s="11"/>
      <c r="B144" s="79" t="str" cm="1">
        <f t="array" ref="B144">IF(OR($A144="NA",$A144=""),"",_xll.VALEUROUTPUT("OSUPINC",_xlfn.CONCAT("THEME14=",$A144),$B$26,$B$27,0)+_xll.VALEUROUTPUT("OSUPEXIN",_xlfn.CONCAT("THEME14=",$A144),$B$26,$B$27,0))</f>
        <v/>
      </c>
      <c r="C144" s="78" t="e">
        <f>VLOOKUP(A144,AGGREGATS_UTA!$A$6:$B$1005,2,FALSE)</f>
        <v>#N/A</v>
      </c>
      <c r="D144" s="259" t="str">
        <f>IFERROR(VLOOKUP(A144,AGGREGATS_COS!$A:$B,2,),"")</f>
        <v/>
      </c>
      <c r="E144" s="54" t="str" cm="1">
        <f t="array" ref="E144">IF(OR($A144="NA",$A144=""),"",(_xll.VALEUROUTPUT("OSUPP7MREGECOCOS",_xlfn.CONCAT("THEME14=",$A144),$B$26,$B$27,E$30)/$B144))</f>
        <v/>
      </c>
      <c r="F144" s="54" t="str" cm="1">
        <f t="array" ref="F144">IF(OR($A144="NA",$A144=""),"",(_xll.VALEUROUTPUT("OSUPP7MREGECOCOS",_xlfn.CONCAT("THEME14=",$A144),$B$26,$B$27,F$30)/$B144))</f>
        <v/>
      </c>
      <c r="G144" s="54" t="str" cm="1">
        <f t="array" ref="G144">IF(OR($A144="NA",$A144=""),"",(_xll.VALEUROUTPUT("OSUPP7MREGECOCOS",_xlfn.CONCAT("THEME14=",$A144),$B$26,$B$27,G$30)/$B144))</f>
        <v/>
      </c>
      <c r="H144" s="54" t="str" cm="1">
        <f t="array" ref="H144">IF(OR($A144="NA",$A144=""),"",(_xll.VALEUROUTPUT("OSUPP7MREGECOCOS",_xlfn.CONCAT("THEME14=",$A144),$B$26,$B$27,H$30)/$B144))</f>
        <v/>
      </c>
      <c r="I144" s="54" t="str" cm="1">
        <f t="array" ref="I144">IF(OR($A144="NA",$A144=""),"",(_xll.VALEUROUTPUT("OSUPP7MREGECOCOS",_xlfn.CONCAT("THEME14=",$A144),$B$26,$B$27,I$30)/$B144))</f>
        <v/>
      </c>
      <c r="J144" s="54" t="str" cm="1">
        <f t="array" ref="J144">IF(OR($A144="NA",$A144=""),"",(_xll.VALEUROUTPUT("OSUPP7MREGECOCOS",_xlfn.CONCAT("THEME14=",$A144),$B$26,$B$27,J$30)/$B144))</f>
        <v/>
      </c>
      <c r="K144" s="54" t="str" cm="1">
        <f t="array" ref="K144">IF(OR($A144="NA",$A144=""),"",(_xll.VALEUROUTPUT("OSUPP7MREGECOCOS",_xlfn.CONCAT("THEME14=",$A144),$B$26,$B$27,K$30)/$B144))</f>
        <v/>
      </c>
      <c r="L144" s="54" t="str" cm="1">
        <f t="array" ref="L144">IF(OR($A144="NA",$A144=""),"",(_xll.VALEUROUTPUT("OSUPP7MREGECOCOS",_xlfn.CONCAT("THEME14=",$A144),$B$26,$B$27,L$30)/$B144))</f>
        <v/>
      </c>
      <c r="M144" s="54" t="str" cm="1">
        <f t="array" ref="M144">IF(OR($A144="NA",$A144=""),"",(_xll.VALEUROUTPUT("OSUPP7MREGECOCOS",_xlfn.CONCAT("THEME14=",$A144),$B$26,$B$27,M$30)/$B144))</f>
        <v/>
      </c>
      <c r="N144" s="54" t="str" cm="1">
        <f t="array" ref="N144">IF(OR($A144="NA",$A144=""),"",(_xll.VALEUROUTPUT("OSUPP7MREGECOCOS",_xlfn.CONCAT("THEME14=",$A144),$B$26,$B$27,N$30)/$B144))</f>
        <v/>
      </c>
      <c r="O144" s="54" t="str" cm="1">
        <f t="array" ref="O144">IF(OR($A144="NA",$A144=""),"",(_xll.VALEUROUTPUT("OSUPP7MREGECOCOS",_xlfn.CONCAT("THEME14=",$A144),$B$26,$B$27,O$30)/$B144))</f>
        <v/>
      </c>
      <c r="P144" s="54" t="str" cm="1">
        <f t="array" ref="P144">IF(OR($A144="NA",$A144=""),"",(_xll.VALEUROUTPUT("OSUPP7MREGECOCOS",_xlfn.CONCAT("THEME14=",$A144),$B$26,$B$27,P$30)/$B144))</f>
        <v/>
      </c>
      <c r="Q144" s="54" t="str" cm="1">
        <f t="array" ref="Q144">IF(OR($A144="NA",$A144=""),"",(_xll.VALEUROUTPUT("OSUPP7MREGECOCOS",_xlfn.CONCAT("THEME14=",$A144),$B$26,$B$27,Q$30)/$B144))</f>
        <v/>
      </c>
      <c r="R144" s="54" t="str" cm="1">
        <f t="array" ref="R144">IF(OR($A144="NA",$A144=""),"",(_xll.VALEUROUTPUT("OSUPP7MREGECOCOS",_xlfn.CONCAT("THEME14=",$A144),$B$26,$B$27,R$30)/$B144))</f>
        <v/>
      </c>
      <c r="S144" s="54" t="str" cm="1">
        <f t="array" ref="S144">IF(OR($A144="NA",$A144=""),"",(_xll.VALEUROUTPUT("OSUPP7MREGECOCOS",_xlfn.CONCAT("THEME14=",$A144),$B$26,$B$27,S$30)/$B144))</f>
        <v/>
      </c>
      <c r="T144" s="54" t="str" cm="1">
        <f t="array" ref="T144">IF(OR($A144="NA",$A144=""),"",(_xll.VALEUROUTPUT("OSUPP7MREGECOCOS",_xlfn.CONCAT("THEME14=",$A144),$B$26,$B$27,T$30)/$B144))</f>
        <v/>
      </c>
      <c r="U144" s="54" t="str" cm="1">
        <f t="array" ref="U144">IF(OR($A144="NA",$A144=""),"",(_xll.VALEUROUTPUT("OSUPP7MREGECOCOS",_xlfn.CONCAT("THEME14=",$A144),$B$26,$B$27,U$30)/$B144))</f>
        <v/>
      </c>
      <c r="V144" s="54" t="str" cm="1">
        <f t="array" ref="V144">IF(OR($A144="NA",$A144=""),"",(_xll.VALEUROUTPUT("OSUPP7MREGECOCOS",_xlfn.CONCAT("THEME14=",$A144),$B$26,$B$27,V$30)/$B144))</f>
        <v/>
      </c>
      <c r="W144" s="54" t="str" cm="1">
        <f t="array" ref="W144">IF(OR($A144="NA",$A144=""),"",(_xll.VALEUROUTPUT("OSUPP7MREGECOCOS",_xlfn.CONCAT("THEME14=",$A144),$B$26,$B$27,W$30)/$B144))</f>
        <v/>
      </c>
      <c r="X144" s="54" t="str" cm="1">
        <f t="array" ref="X144">IF(OR($A144="NA",$A144=""),"",(_xll.VALEUROUTPUT("OSUPP7MREGECOCOS",_xlfn.CONCAT("THEME14=",$A144),$B$26,$B$27,X$30)/$B144))</f>
        <v/>
      </c>
      <c r="Y144" s="54" t="str" cm="1">
        <f t="array" ref="Y144">IF(OR($A144="NA",$A144=""),"",(_xll.VALEUROUTPUT("OSUPP7MREGECOCOS",_xlfn.CONCAT("THEME14=",$A144),$B$26,$B$27,Y$30)/$B144))</f>
        <v/>
      </c>
      <c r="Z144" s="54" t="str" cm="1">
        <f t="array" ref="Z144">IF(OR($A144="NA",$A144=""),"",(_xll.VALEUROUTPUT("OSUPP7MREGECOCOS",_xlfn.CONCAT("THEME14=",$A144),$B$26,$B$27,Z$30)/$B144))</f>
        <v/>
      </c>
      <c r="AA144" s="54" t="str" cm="1">
        <f t="array" ref="AA144">IF(OR($A144="NA",$A144=""),"",(_xll.VALEUROUTPUT("OSUPP7MREGECOCOS",_xlfn.CONCAT("THEME14=",$A144),$B$26,$B$27,AA$30)/$B144))</f>
        <v/>
      </c>
      <c r="AB144" s="54" t="str" cm="1">
        <f t="array" ref="AB144">IF(OR($A144="NA",$A144=""),"",(_xll.VALEUROUTPUT("OSUPP7MREGECOCOS",_xlfn.CONCAT("THEME14=",$A144),$B$26,$B$27,AB$30)/$B144))</f>
        <v/>
      </c>
      <c r="AC144" s="54" t="str" cm="1">
        <f t="array" ref="AC144">IF(OR($A144="NA",$A144=""),"",(_xll.VALEUROUTPUT("OSUPP7MREGECOCOS",_xlfn.CONCAT("THEME14=",$A144),$B$26,$B$27,AC$30)/$B144))</f>
        <v/>
      </c>
      <c r="AD144" s="54" t="str" cm="1">
        <f t="array" ref="AD144">IF(OR($A144="NA",$A144=""),"",(_xll.VALEUROUTPUT("OSUPP7MREGECOCOS",_xlfn.CONCAT("THEME14=",$A144),$B$26,$B$27,AD$30)/$B144))</f>
        <v/>
      </c>
      <c r="AE144" s="54" t="str" cm="1">
        <f t="array" ref="AE144">IF(OR($A144="NA",$A144=""),"",(_xll.VALEUROUTPUT("OSUPP7MREGECOCOS",_xlfn.CONCAT("THEME14=",$A144),$B$26,$B$27,AE$30)/$B144))</f>
        <v/>
      </c>
      <c r="AF144" s="54" t="str" cm="1">
        <f t="array" ref="AF144">IF(OR($A144="NA",$A144=""),"",(_xll.VALEUROUTPUT("OSUPP7MREGECOCOS",_xlfn.CONCAT("THEME14=",$A144),$B$26,$B$27,AF$30)/$B144))</f>
        <v/>
      </c>
      <c r="AG144" s="54" t="str" cm="1">
        <f t="array" ref="AG144">IF(OR($A144="NA",$A144=""),"",(_xll.VALEUROUTPUT("OSUPP7MREGECOCOS",_xlfn.CONCAT("THEME14=",$A144),$B$26,$B$27,AG$30)/$B144))</f>
        <v/>
      </c>
      <c r="AH144" s="54" t="str" cm="1">
        <f t="array" ref="AH144">IF(OR($A144="NA",$A144=""),"",(_xll.VALEUROUTPUT("OSUPP7MREGECOCOS",_xlfn.CONCAT("THEME14=",$A144),$B$26,$B$27,AH$30)/$B144))</f>
        <v/>
      </c>
      <c r="AI144" s="54" t="str" cm="1">
        <f t="array" ref="AI144">IF(OR($A144="NA",$A144=""),"",(_xll.VALEUROUTPUT("OSUPP7MREGECOCOS",_xlfn.CONCAT("THEME14=",$A144),$B$26,$B$27,AI$30)/$B144))</f>
        <v/>
      </c>
    </row>
    <row r="145" spans="1:35" ht="15.75" x14ac:dyDescent="0.25">
      <c r="A145" s="11"/>
      <c r="B145" s="79" t="str" cm="1">
        <f t="array" ref="B145">IF(OR($A145="NA",$A145=""),"",_xll.VALEUROUTPUT("OSUPINC",_xlfn.CONCAT("THEME14=",$A145),$B$26,$B$27,0)+_xll.VALEUROUTPUT("OSUPEXIN",_xlfn.CONCAT("THEME14=",$A145),$B$26,$B$27,0))</f>
        <v/>
      </c>
      <c r="C145" s="78" t="e">
        <f>VLOOKUP(A145,AGGREGATS_UTA!$A$6:$B$1005,2,FALSE)</f>
        <v>#N/A</v>
      </c>
      <c r="D145" s="259" t="str">
        <f>IFERROR(VLOOKUP(A145,AGGREGATS_COS!$A:$B,2,),"")</f>
        <v/>
      </c>
      <c r="E145" s="54" t="str" cm="1">
        <f t="array" ref="E145">IF(OR($A145="NA",$A145=""),"",(_xll.VALEUROUTPUT("OSUPP7MREGECOCOS",_xlfn.CONCAT("THEME14=",$A145),$B$26,$B$27,E$30)/$B145))</f>
        <v/>
      </c>
      <c r="F145" s="54" t="str" cm="1">
        <f t="array" ref="F145">IF(OR($A145="NA",$A145=""),"",(_xll.VALEUROUTPUT("OSUPP7MREGECOCOS",_xlfn.CONCAT("THEME14=",$A145),$B$26,$B$27,F$30)/$B145))</f>
        <v/>
      </c>
      <c r="G145" s="54" t="str" cm="1">
        <f t="array" ref="G145">IF(OR($A145="NA",$A145=""),"",(_xll.VALEUROUTPUT("OSUPP7MREGECOCOS",_xlfn.CONCAT("THEME14=",$A145),$B$26,$B$27,G$30)/$B145))</f>
        <v/>
      </c>
      <c r="H145" s="54" t="str" cm="1">
        <f t="array" ref="H145">IF(OR($A145="NA",$A145=""),"",(_xll.VALEUROUTPUT("OSUPP7MREGECOCOS",_xlfn.CONCAT("THEME14=",$A145),$B$26,$B$27,H$30)/$B145))</f>
        <v/>
      </c>
      <c r="I145" s="54" t="str" cm="1">
        <f t="array" ref="I145">IF(OR($A145="NA",$A145=""),"",(_xll.VALEUROUTPUT("OSUPP7MREGECOCOS",_xlfn.CONCAT("THEME14=",$A145),$B$26,$B$27,I$30)/$B145))</f>
        <v/>
      </c>
      <c r="J145" s="54" t="str" cm="1">
        <f t="array" ref="J145">IF(OR($A145="NA",$A145=""),"",(_xll.VALEUROUTPUT("OSUPP7MREGECOCOS",_xlfn.CONCAT("THEME14=",$A145),$B$26,$B$27,J$30)/$B145))</f>
        <v/>
      </c>
      <c r="K145" s="54" t="str" cm="1">
        <f t="array" ref="K145">IF(OR($A145="NA",$A145=""),"",(_xll.VALEUROUTPUT("OSUPP7MREGECOCOS",_xlfn.CONCAT("THEME14=",$A145),$B$26,$B$27,K$30)/$B145))</f>
        <v/>
      </c>
      <c r="L145" s="54" t="str" cm="1">
        <f t="array" ref="L145">IF(OR($A145="NA",$A145=""),"",(_xll.VALEUROUTPUT("OSUPP7MREGECOCOS",_xlfn.CONCAT("THEME14=",$A145),$B$26,$B$27,L$30)/$B145))</f>
        <v/>
      </c>
      <c r="M145" s="54" t="str" cm="1">
        <f t="array" ref="M145">IF(OR($A145="NA",$A145=""),"",(_xll.VALEUROUTPUT("OSUPP7MREGECOCOS",_xlfn.CONCAT("THEME14=",$A145),$B$26,$B$27,M$30)/$B145))</f>
        <v/>
      </c>
      <c r="N145" s="54" t="str" cm="1">
        <f t="array" ref="N145">IF(OR($A145="NA",$A145=""),"",(_xll.VALEUROUTPUT("OSUPP7MREGECOCOS",_xlfn.CONCAT("THEME14=",$A145),$B$26,$B$27,N$30)/$B145))</f>
        <v/>
      </c>
      <c r="O145" s="54" t="str" cm="1">
        <f t="array" ref="O145">IF(OR($A145="NA",$A145=""),"",(_xll.VALEUROUTPUT("OSUPP7MREGECOCOS",_xlfn.CONCAT("THEME14=",$A145),$B$26,$B$27,O$30)/$B145))</f>
        <v/>
      </c>
      <c r="P145" s="54" t="str" cm="1">
        <f t="array" ref="P145">IF(OR($A145="NA",$A145=""),"",(_xll.VALEUROUTPUT("OSUPP7MREGECOCOS",_xlfn.CONCAT("THEME14=",$A145),$B$26,$B$27,P$30)/$B145))</f>
        <v/>
      </c>
      <c r="Q145" s="54" t="str" cm="1">
        <f t="array" ref="Q145">IF(OR($A145="NA",$A145=""),"",(_xll.VALEUROUTPUT("OSUPP7MREGECOCOS",_xlfn.CONCAT("THEME14=",$A145),$B$26,$B$27,Q$30)/$B145))</f>
        <v/>
      </c>
      <c r="R145" s="54" t="str" cm="1">
        <f t="array" ref="R145">IF(OR($A145="NA",$A145=""),"",(_xll.VALEUROUTPUT("OSUPP7MREGECOCOS",_xlfn.CONCAT("THEME14=",$A145),$B$26,$B$27,R$30)/$B145))</f>
        <v/>
      </c>
      <c r="S145" s="54" t="str" cm="1">
        <f t="array" ref="S145">IF(OR($A145="NA",$A145=""),"",(_xll.VALEUROUTPUT("OSUPP7MREGECOCOS",_xlfn.CONCAT("THEME14=",$A145),$B$26,$B$27,S$30)/$B145))</f>
        <v/>
      </c>
      <c r="T145" s="54" t="str" cm="1">
        <f t="array" ref="T145">IF(OR($A145="NA",$A145=""),"",(_xll.VALEUROUTPUT("OSUPP7MREGECOCOS",_xlfn.CONCAT("THEME14=",$A145),$B$26,$B$27,T$30)/$B145))</f>
        <v/>
      </c>
      <c r="U145" s="54" t="str" cm="1">
        <f t="array" ref="U145">IF(OR($A145="NA",$A145=""),"",(_xll.VALEUROUTPUT("OSUPP7MREGECOCOS",_xlfn.CONCAT("THEME14=",$A145),$B$26,$B$27,U$30)/$B145))</f>
        <v/>
      </c>
      <c r="V145" s="54" t="str" cm="1">
        <f t="array" ref="V145">IF(OR($A145="NA",$A145=""),"",(_xll.VALEUROUTPUT("OSUPP7MREGECOCOS",_xlfn.CONCAT("THEME14=",$A145),$B$26,$B$27,V$30)/$B145))</f>
        <v/>
      </c>
      <c r="W145" s="54" t="str" cm="1">
        <f t="array" ref="W145">IF(OR($A145="NA",$A145=""),"",(_xll.VALEUROUTPUT("OSUPP7MREGECOCOS",_xlfn.CONCAT("THEME14=",$A145),$B$26,$B$27,W$30)/$B145))</f>
        <v/>
      </c>
      <c r="X145" s="54" t="str" cm="1">
        <f t="array" ref="X145">IF(OR($A145="NA",$A145=""),"",(_xll.VALEUROUTPUT("OSUPP7MREGECOCOS",_xlfn.CONCAT("THEME14=",$A145),$B$26,$B$27,X$30)/$B145))</f>
        <v/>
      </c>
      <c r="Y145" s="54" t="str" cm="1">
        <f t="array" ref="Y145">IF(OR($A145="NA",$A145=""),"",(_xll.VALEUROUTPUT("OSUPP7MREGECOCOS",_xlfn.CONCAT("THEME14=",$A145),$B$26,$B$27,Y$30)/$B145))</f>
        <v/>
      </c>
      <c r="Z145" s="54" t="str" cm="1">
        <f t="array" ref="Z145">IF(OR($A145="NA",$A145=""),"",(_xll.VALEUROUTPUT("OSUPP7MREGECOCOS",_xlfn.CONCAT("THEME14=",$A145),$B$26,$B$27,Z$30)/$B145))</f>
        <v/>
      </c>
      <c r="AA145" s="54" t="str" cm="1">
        <f t="array" ref="AA145">IF(OR($A145="NA",$A145=""),"",(_xll.VALEUROUTPUT("OSUPP7MREGECOCOS",_xlfn.CONCAT("THEME14=",$A145),$B$26,$B$27,AA$30)/$B145))</f>
        <v/>
      </c>
      <c r="AB145" s="54" t="str" cm="1">
        <f t="array" ref="AB145">IF(OR($A145="NA",$A145=""),"",(_xll.VALEUROUTPUT("OSUPP7MREGECOCOS",_xlfn.CONCAT("THEME14=",$A145),$B$26,$B$27,AB$30)/$B145))</f>
        <v/>
      </c>
      <c r="AC145" s="54" t="str" cm="1">
        <f t="array" ref="AC145">IF(OR($A145="NA",$A145=""),"",(_xll.VALEUROUTPUT("OSUPP7MREGECOCOS",_xlfn.CONCAT("THEME14=",$A145),$B$26,$B$27,AC$30)/$B145))</f>
        <v/>
      </c>
      <c r="AD145" s="54" t="str" cm="1">
        <f t="array" ref="AD145">IF(OR($A145="NA",$A145=""),"",(_xll.VALEUROUTPUT("OSUPP7MREGECOCOS",_xlfn.CONCAT("THEME14=",$A145),$B$26,$B$27,AD$30)/$B145))</f>
        <v/>
      </c>
      <c r="AE145" s="54" t="str" cm="1">
        <f t="array" ref="AE145">IF(OR($A145="NA",$A145=""),"",(_xll.VALEUROUTPUT("OSUPP7MREGECOCOS",_xlfn.CONCAT("THEME14=",$A145),$B$26,$B$27,AE$30)/$B145))</f>
        <v/>
      </c>
      <c r="AF145" s="54" t="str" cm="1">
        <f t="array" ref="AF145">IF(OR($A145="NA",$A145=""),"",(_xll.VALEUROUTPUT("OSUPP7MREGECOCOS",_xlfn.CONCAT("THEME14=",$A145),$B$26,$B$27,AF$30)/$B145))</f>
        <v/>
      </c>
      <c r="AG145" s="54" t="str" cm="1">
        <f t="array" ref="AG145">IF(OR($A145="NA",$A145=""),"",(_xll.VALEUROUTPUT("OSUPP7MREGECOCOS",_xlfn.CONCAT("THEME14=",$A145),$B$26,$B$27,AG$30)/$B145))</f>
        <v/>
      </c>
      <c r="AH145" s="54" t="str" cm="1">
        <f t="array" ref="AH145">IF(OR($A145="NA",$A145=""),"",(_xll.VALEUROUTPUT("OSUPP7MREGECOCOS",_xlfn.CONCAT("THEME14=",$A145),$B$26,$B$27,AH$30)/$B145))</f>
        <v/>
      </c>
      <c r="AI145" s="54" t="str" cm="1">
        <f t="array" ref="AI145">IF(OR($A145="NA",$A145=""),"",(_xll.VALEUROUTPUT("OSUPP7MREGECOCOS",_xlfn.CONCAT("THEME14=",$A145),$B$26,$B$27,AI$30)/$B145))</f>
        <v/>
      </c>
    </row>
    <row r="146" spans="1:35" ht="15.75" x14ac:dyDescent="0.25">
      <c r="A146" s="11"/>
      <c r="B146" s="79" t="str" cm="1">
        <f t="array" ref="B146">IF(OR($A146="NA",$A146=""),"",_xll.VALEUROUTPUT("OSUPINC",_xlfn.CONCAT("THEME14=",$A146),$B$26,$B$27,0)+_xll.VALEUROUTPUT("OSUPEXIN",_xlfn.CONCAT("THEME14=",$A146),$B$26,$B$27,0))</f>
        <v/>
      </c>
      <c r="C146" s="78" t="e">
        <f>VLOOKUP(A146,AGGREGATS_UTA!$A$6:$B$1005,2,FALSE)</f>
        <v>#N/A</v>
      </c>
      <c r="D146" s="259" t="str">
        <f>IFERROR(VLOOKUP(A146,AGGREGATS_COS!$A:$B,2,),"")</f>
        <v/>
      </c>
      <c r="E146" s="54" t="str" cm="1">
        <f t="array" ref="E146">IF(OR($A146="NA",$A146=""),"",(_xll.VALEUROUTPUT("OSUPP7MREGECOCOS",_xlfn.CONCAT("THEME14=",$A146),$B$26,$B$27,E$30)/$B146))</f>
        <v/>
      </c>
      <c r="F146" s="54" t="str" cm="1">
        <f t="array" ref="F146">IF(OR($A146="NA",$A146=""),"",(_xll.VALEUROUTPUT("OSUPP7MREGECOCOS",_xlfn.CONCAT("THEME14=",$A146),$B$26,$B$27,F$30)/$B146))</f>
        <v/>
      </c>
      <c r="G146" s="54" t="str" cm="1">
        <f t="array" ref="G146">IF(OR($A146="NA",$A146=""),"",(_xll.VALEUROUTPUT("OSUPP7MREGECOCOS",_xlfn.CONCAT("THEME14=",$A146),$B$26,$B$27,G$30)/$B146))</f>
        <v/>
      </c>
      <c r="H146" s="54" t="str" cm="1">
        <f t="array" ref="H146">IF(OR($A146="NA",$A146=""),"",(_xll.VALEUROUTPUT("OSUPP7MREGECOCOS",_xlfn.CONCAT("THEME14=",$A146),$B$26,$B$27,H$30)/$B146))</f>
        <v/>
      </c>
      <c r="I146" s="54" t="str" cm="1">
        <f t="array" ref="I146">IF(OR($A146="NA",$A146=""),"",(_xll.VALEUROUTPUT("OSUPP7MREGECOCOS",_xlfn.CONCAT("THEME14=",$A146),$B$26,$B$27,I$30)/$B146))</f>
        <v/>
      </c>
      <c r="J146" s="54" t="str" cm="1">
        <f t="array" ref="J146">IF(OR($A146="NA",$A146=""),"",(_xll.VALEUROUTPUT("OSUPP7MREGECOCOS",_xlfn.CONCAT("THEME14=",$A146),$B$26,$B$27,J$30)/$B146))</f>
        <v/>
      </c>
      <c r="K146" s="54" t="str" cm="1">
        <f t="array" ref="K146">IF(OR($A146="NA",$A146=""),"",(_xll.VALEUROUTPUT("OSUPP7MREGECOCOS",_xlfn.CONCAT("THEME14=",$A146),$B$26,$B$27,K$30)/$B146))</f>
        <v/>
      </c>
      <c r="L146" s="54" t="str" cm="1">
        <f t="array" ref="L146">IF(OR($A146="NA",$A146=""),"",(_xll.VALEUROUTPUT("OSUPP7MREGECOCOS",_xlfn.CONCAT("THEME14=",$A146),$B$26,$B$27,L$30)/$B146))</f>
        <v/>
      </c>
      <c r="M146" s="54" t="str" cm="1">
        <f t="array" ref="M146">IF(OR($A146="NA",$A146=""),"",(_xll.VALEUROUTPUT("OSUPP7MREGECOCOS",_xlfn.CONCAT("THEME14=",$A146),$B$26,$B$27,M$30)/$B146))</f>
        <v/>
      </c>
      <c r="N146" s="54" t="str" cm="1">
        <f t="array" ref="N146">IF(OR($A146="NA",$A146=""),"",(_xll.VALEUROUTPUT("OSUPP7MREGECOCOS",_xlfn.CONCAT("THEME14=",$A146),$B$26,$B$27,N$30)/$B146))</f>
        <v/>
      </c>
      <c r="O146" s="54" t="str" cm="1">
        <f t="array" ref="O146">IF(OR($A146="NA",$A146=""),"",(_xll.VALEUROUTPUT("OSUPP7MREGECOCOS",_xlfn.CONCAT("THEME14=",$A146),$B$26,$B$27,O$30)/$B146))</f>
        <v/>
      </c>
      <c r="P146" s="54" t="str" cm="1">
        <f t="array" ref="P146">IF(OR($A146="NA",$A146=""),"",(_xll.VALEUROUTPUT("OSUPP7MREGECOCOS",_xlfn.CONCAT("THEME14=",$A146),$B$26,$B$27,P$30)/$B146))</f>
        <v/>
      </c>
      <c r="Q146" s="54" t="str" cm="1">
        <f t="array" ref="Q146">IF(OR($A146="NA",$A146=""),"",(_xll.VALEUROUTPUT("OSUPP7MREGECOCOS",_xlfn.CONCAT("THEME14=",$A146),$B$26,$B$27,Q$30)/$B146))</f>
        <v/>
      </c>
      <c r="R146" s="54" t="str" cm="1">
        <f t="array" ref="R146">IF(OR($A146="NA",$A146=""),"",(_xll.VALEUROUTPUT("OSUPP7MREGECOCOS",_xlfn.CONCAT("THEME14=",$A146),$B$26,$B$27,R$30)/$B146))</f>
        <v/>
      </c>
      <c r="S146" s="54" t="str" cm="1">
        <f t="array" ref="S146">IF(OR($A146="NA",$A146=""),"",(_xll.VALEUROUTPUT("OSUPP7MREGECOCOS",_xlfn.CONCAT("THEME14=",$A146),$B$26,$B$27,S$30)/$B146))</f>
        <v/>
      </c>
      <c r="T146" s="54" t="str" cm="1">
        <f t="array" ref="T146">IF(OR($A146="NA",$A146=""),"",(_xll.VALEUROUTPUT("OSUPP7MREGECOCOS",_xlfn.CONCAT("THEME14=",$A146),$B$26,$B$27,T$30)/$B146))</f>
        <v/>
      </c>
      <c r="U146" s="54" t="str" cm="1">
        <f t="array" ref="U146">IF(OR($A146="NA",$A146=""),"",(_xll.VALEUROUTPUT("OSUPP7MREGECOCOS",_xlfn.CONCAT("THEME14=",$A146),$B$26,$B$27,U$30)/$B146))</f>
        <v/>
      </c>
      <c r="V146" s="54" t="str" cm="1">
        <f t="array" ref="V146">IF(OR($A146="NA",$A146=""),"",(_xll.VALEUROUTPUT("OSUPP7MREGECOCOS",_xlfn.CONCAT("THEME14=",$A146),$B$26,$B$27,V$30)/$B146))</f>
        <v/>
      </c>
      <c r="W146" s="54" t="str" cm="1">
        <f t="array" ref="W146">IF(OR($A146="NA",$A146=""),"",(_xll.VALEUROUTPUT("OSUPP7MREGECOCOS",_xlfn.CONCAT("THEME14=",$A146),$B$26,$B$27,W$30)/$B146))</f>
        <v/>
      </c>
      <c r="X146" s="54" t="str" cm="1">
        <f t="array" ref="X146">IF(OR($A146="NA",$A146=""),"",(_xll.VALEUROUTPUT("OSUPP7MREGECOCOS",_xlfn.CONCAT("THEME14=",$A146),$B$26,$B$27,X$30)/$B146))</f>
        <v/>
      </c>
      <c r="Y146" s="54" t="str" cm="1">
        <f t="array" ref="Y146">IF(OR($A146="NA",$A146=""),"",(_xll.VALEUROUTPUT("OSUPP7MREGECOCOS",_xlfn.CONCAT("THEME14=",$A146),$B$26,$B$27,Y$30)/$B146))</f>
        <v/>
      </c>
      <c r="Z146" s="54" t="str" cm="1">
        <f t="array" ref="Z146">IF(OR($A146="NA",$A146=""),"",(_xll.VALEUROUTPUT("OSUPP7MREGECOCOS",_xlfn.CONCAT("THEME14=",$A146),$B$26,$B$27,Z$30)/$B146))</f>
        <v/>
      </c>
      <c r="AA146" s="54" t="str" cm="1">
        <f t="array" ref="AA146">IF(OR($A146="NA",$A146=""),"",(_xll.VALEUROUTPUT("OSUPP7MREGECOCOS",_xlfn.CONCAT("THEME14=",$A146),$B$26,$B$27,AA$30)/$B146))</f>
        <v/>
      </c>
      <c r="AB146" s="54" t="str" cm="1">
        <f t="array" ref="AB146">IF(OR($A146="NA",$A146=""),"",(_xll.VALEUROUTPUT("OSUPP7MREGECOCOS",_xlfn.CONCAT("THEME14=",$A146),$B$26,$B$27,AB$30)/$B146))</f>
        <v/>
      </c>
      <c r="AC146" s="54" t="str" cm="1">
        <f t="array" ref="AC146">IF(OR($A146="NA",$A146=""),"",(_xll.VALEUROUTPUT("OSUPP7MREGECOCOS",_xlfn.CONCAT("THEME14=",$A146),$B$26,$B$27,AC$30)/$B146))</f>
        <v/>
      </c>
      <c r="AD146" s="54" t="str" cm="1">
        <f t="array" ref="AD146">IF(OR($A146="NA",$A146=""),"",(_xll.VALEUROUTPUT("OSUPP7MREGECOCOS",_xlfn.CONCAT("THEME14=",$A146),$B$26,$B$27,AD$30)/$B146))</f>
        <v/>
      </c>
      <c r="AE146" s="54" t="str" cm="1">
        <f t="array" ref="AE146">IF(OR($A146="NA",$A146=""),"",(_xll.VALEUROUTPUT("OSUPP7MREGECOCOS",_xlfn.CONCAT("THEME14=",$A146),$B$26,$B$27,AE$30)/$B146))</f>
        <v/>
      </c>
      <c r="AF146" s="54" t="str" cm="1">
        <f t="array" ref="AF146">IF(OR($A146="NA",$A146=""),"",(_xll.VALEUROUTPUT("OSUPP7MREGECOCOS",_xlfn.CONCAT("THEME14=",$A146),$B$26,$B$27,AF$30)/$B146))</f>
        <v/>
      </c>
      <c r="AG146" s="54" t="str" cm="1">
        <f t="array" ref="AG146">IF(OR($A146="NA",$A146=""),"",(_xll.VALEUROUTPUT("OSUPP7MREGECOCOS",_xlfn.CONCAT("THEME14=",$A146),$B$26,$B$27,AG$30)/$B146))</f>
        <v/>
      </c>
      <c r="AH146" s="54" t="str" cm="1">
        <f t="array" ref="AH146">IF(OR($A146="NA",$A146=""),"",(_xll.VALEUROUTPUT("OSUPP7MREGECOCOS",_xlfn.CONCAT("THEME14=",$A146),$B$26,$B$27,AH$30)/$B146))</f>
        <v/>
      </c>
      <c r="AI146" s="54" t="str" cm="1">
        <f t="array" ref="AI146">IF(OR($A146="NA",$A146=""),"",(_xll.VALEUROUTPUT("OSUPP7MREGECOCOS",_xlfn.CONCAT("THEME14=",$A146),$B$26,$B$27,AI$30)/$B146))</f>
        <v/>
      </c>
    </row>
    <row r="147" spans="1:35" ht="15.75" x14ac:dyDescent="0.25">
      <c r="A147" s="11"/>
      <c r="B147" s="79" t="str" cm="1">
        <f t="array" ref="B147">IF(OR($A147="NA",$A147=""),"",_xll.VALEUROUTPUT("OSUPINC",_xlfn.CONCAT("THEME14=",$A147),$B$26,$B$27,0)+_xll.VALEUROUTPUT("OSUPEXIN",_xlfn.CONCAT("THEME14=",$A147),$B$26,$B$27,0))</f>
        <v/>
      </c>
      <c r="C147" s="78" t="e">
        <f>VLOOKUP(A147,AGGREGATS_UTA!$A$6:$B$1005,2,FALSE)</f>
        <v>#N/A</v>
      </c>
      <c r="D147" s="259" t="str">
        <f>IFERROR(VLOOKUP(A147,AGGREGATS_COS!$A:$B,2,),"")</f>
        <v/>
      </c>
      <c r="E147" s="54" t="str" cm="1">
        <f t="array" ref="E147">IF(OR($A147="NA",$A147=""),"",(_xll.VALEUROUTPUT("OSUPP7MREGECOCOS",_xlfn.CONCAT("THEME14=",$A147),$B$26,$B$27,E$30)/$B147))</f>
        <v/>
      </c>
      <c r="F147" s="54" t="str" cm="1">
        <f t="array" ref="F147">IF(OR($A147="NA",$A147=""),"",(_xll.VALEUROUTPUT("OSUPP7MREGECOCOS",_xlfn.CONCAT("THEME14=",$A147),$B$26,$B$27,F$30)/$B147))</f>
        <v/>
      </c>
      <c r="G147" s="54" t="str" cm="1">
        <f t="array" ref="G147">IF(OR($A147="NA",$A147=""),"",(_xll.VALEUROUTPUT("OSUPP7MREGECOCOS",_xlfn.CONCAT("THEME14=",$A147),$B$26,$B$27,G$30)/$B147))</f>
        <v/>
      </c>
      <c r="H147" s="54" t="str" cm="1">
        <f t="array" ref="H147">IF(OR($A147="NA",$A147=""),"",(_xll.VALEUROUTPUT("OSUPP7MREGECOCOS",_xlfn.CONCAT("THEME14=",$A147),$B$26,$B$27,H$30)/$B147))</f>
        <v/>
      </c>
      <c r="I147" s="54" t="str" cm="1">
        <f t="array" ref="I147">IF(OR($A147="NA",$A147=""),"",(_xll.VALEUROUTPUT("OSUPP7MREGECOCOS",_xlfn.CONCAT("THEME14=",$A147),$B$26,$B$27,I$30)/$B147))</f>
        <v/>
      </c>
      <c r="J147" s="54" t="str" cm="1">
        <f t="array" ref="J147">IF(OR($A147="NA",$A147=""),"",(_xll.VALEUROUTPUT("OSUPP7MREGECOCOS",_xlfn.CONCAT("THEME14=",$A147),$B$26,$B$27,J$30)/$B147))</f>
        <v/>
      </c>
      <c r="K147" s="54" t="str" cm="1">
        <f t="array" ref="K147">IF(OR($A147="NA",$A147=""),"",(_xll.VALEUROUTPUT("OSUPP7MREGECOCOS",_xlfn.CONCAT("THEME14=",$A147),$B$26,$B$27,K$30)/$B147))</f>
        <v/>
      </c>
      <c r="L147" s="54" t="str" cm="1">
        <f t="array" ref="L147">IF(OR($A147="NA",$A147=""),"",(_xll.VALEUROUTPUT("OSUPP7MREGECOCOS",_xlfn.CONCAT("THEME14=",$A147),$B$26,$B$27,L$30)/$B147))</f>
        <v/>
      </c>
      <c r="M147" s="54" t="str" cm="1">
        <f t="array" ref="M147">IF(OR($A147="NA",$A147=""),"",(_xll.VALEUROUTPUT("OSUPP7MREGECOCOS",_xlfn.CONCAT("THEME14=",$A147),$B$26,$B$27,M$30)/$B147))</f>
        <v/>
      </c>
      <c r="N147" s="54" t="str" cm="1">
        <f t="array" ref="N147">IF(OR($A147="NA",$A147=""),"",(_xll.VALEUROUTPUT("OSUPP7MREGECOCOS",_xlfn.CONCAT("THEME14=",$A147),$B$26,$B$27,N$30)/$B147))</f>
        <v/>
      </c>
      <c r="O147" s="54" t="str" cm="1">
        <f t="array" ref="O147">IF(OR($A147="NA",$A147=""),"",(_xll.VALEUROUTPUT("OSUPP7MREGECOCOS",_xlfn.CONCAT("THEME14=",$A147),$B$26,$B$27,O$30)/$B147))</f>
        <v/>
      </c>
      <c r="P147" s="54" t="str" cm="1">
        <f t="array" ref="P147">IF(OR($A147="NA",$A147=""),"",(_xll.VALEUROUTPUT("OSUPP7MREGECOCOS",_xlfn.CONCAT("THEME14=",$A147),$B$26,$B$27,P$30)/$B147))</f>
        <v/>
      </c>
      <c r="Q147" s="54" t="str" cm="1">
        <f t="array" ref="Q147">IF(OR($A147="NA",$A147=""),"",(_xll.VALEUROUTPUT("OSUPP7MREGECOCOS",_xlfn.CONCAT("THEME14=",$A147),$B$26,$B$27,Q$30)/$B147))</f>
        <v/>
      </c>
      <c r="R147" s="54" t="str" cm="1">
        <f t="array" ref="R147">IF(OR($A147="NA",$A147=""),"",(_xll.VALEUROUTPUT("OSUPP7MREGECOCOS",_xlfn.CONCAT("THEME14=",$A147),$B$26,$B$27,R$30)/$B147))</f>
        <v/>
      </c>
      <c r="S147" s="54" t="str" cm="1">
        <f t="array" ref="S147">IF(OR($A147="NA",$A147=""),"",(_xll.VALEUROUTPUT("OSUPP7MREGECOCOS",_xlfn.CONCAT("THEME14=",$A147),$B$26,$B$27,S$30)/$B147))</f>
        <v/>
      </c>
      <c r="T147" s="54" t="str" cm="1">
        <f t="array" ref="T147">IF(OR($A147="NA",$A147=""),"",(_xll.VALEUROUTPUT("OSUPP7MREGECOCOS",_xlfn.CONCAT("THEME14=",$A147),$B$26,$B$27,T$30)/$B147))</f>
        <v/>
      </c>
      <c r="U147" s="54" t="str" cm="1">
        <f t="array" ref="U147">IF(OR($A147="NA",$A147=""),"",(_xll.VALEUROUTPUT("OSUPP7MREGECOCOS",_xlfn.CONCAT("THEME14=",$A147),$B$26,$B$27,U$30)/$B147))</f>
        <v/>
      </c>
      <c r="V147" s="54" t="str" cm="1">
        <f t="array" ref="V147">IF(OR($A147="NA",$A147=""),"",(_xll.VALEUROUTPUT("OSUPP7MREGECOCOS",_xlfn.CONCAT("THEME14=",$A147),$B$26,$B$27,V$30)/$B147))</f>
        <v/>
      </c>
      <c r="W147" s="54" t="str" cm="1">
        <f t="array" ref="W147">IF(OR($A147="NA",$A147=""),"",(_xll.VALEUROUTPUT("OSUPP7MREGECOCOS",_xlfn.CONCAT("THEME14=",$A147),$B$26,$B$27,W$30)/$B147))</f>
        <v/>
      </c>
      <c r="X147" s="54" t="str" cm="1">
        <f t="array" ref="X147">IF(OR($A147="NA",$A147=""),"",(_xll.VALEUROUTPUT("OSUPP7MREGECOCOS",_xlfn.CONCAT("THEME14=",$A147),$B$26,$B$27,X$30)/$B147))</f>
        <v/>
      </c>
      <c r="Y147" s="54" t="str" cm="1">
        <f t="array" ref="Y147">IF(OR($A147="NA",$A147=""),"",(_xll.VALEUROUTPUT("OSUPP7MREGECOCOS",_xlfn.CONCAT("THEME14=",$A147),$B$26,$B$27,Y$30)/$B147))</f>
        <v/>
      </c>
      <c r="Z147" s="54" t="str" cm="1">
        <f t="array" ref="Z147">IF(OR($A147="NA",$A147=""),"",(_xll.VALEUROUTPUT("OSUPP7MREGECOCOS",_xlfn.CONCAT("THEME14=",$A147),$B$26,$B$27,Z$30)/$B147))</f>
        <v/>
      </c>
      <c r="AA147" s="54" t="str" cm="1">
        <f t="array" ref="AA147">IF(OR($A147="NA",$A147=""),"",(_xll.VALEUROUTPUT("OSUPP7MREGECOCOS",_xlfn.CONCAT("THEME14=",$A147),$B$26,$B$27,AA$30)/$B147))</f>
        <v/>
      </c>
      <c r="AB147" s="54" t="str" cm="1">
        <f t="array" ref="AB147">IF(OR($A147="NA",$A147=""),"",(_xll.VALEUROUTPUT("OSUPP7MREGECOCOS",_xlfn.CONCAT("THEME14=",$A147),$B$26,$B$27,AB$30)/$B147))</f>
        <v/>
      </c>
      <c r="AC147" s="54" t="str" cm="1">
        <f t="array" ref="AC147">IF(OR($A147="NA",$A147=""),"",(_xll.VALEUROUTPUT("OSUPP7MREGECOCOS",_xlfn.CONCAT("THEME14=",$A147),$B$26,$B$27,AC$30)/$B147))</f>
        <v/>
      </c>
      <c r="AD147" s="54" t="str" cm="1">
        <f t="array" ref="AD147">IF(OR($A147="NA",$A147=""),"",(_xll.VALEUROUTPUT("OSUPP7MREGECOCOS",_xlfn.CONCAT("THEME14=",$A147),$B$26,$B$27,AD$30)/$B147))</f>
        <v/>
      </c>
      <c r="AE147" s="54" t="str" cm="1">
        <f t="array" ref="AE147">IF(OR($A147="NA",$A147=""),"",(_xll.VALEUROUTPUT("OSUPP7MREGECOCOS",_xlfn.CONCAT("THEME14=",$A147),$B$26,$B$27,AE$30)/$B147))</f>
        <v/>
      </c>
      <c r="AF147" s="54" t="str" cm="1">
        <f t="array" ref="AF147">IF(OR($A147="NA",$A147=""),"",(_xll.VALEUROUTPUT("OSUPP7MREGECOCOS",_xlfn.CONCAT("THEME14=",$A147),$B$26,$B$27,AF$30)/$B147))</f>
        <v/>
      </c>
      <c r="AG147" s="54" t="str" cm="1">
        <f t="array" ref="AG147">IF(OR($A147="NA",$A147=""),"",(_xll.VALEUROUTPUT("OSUPP7MREGECOCOS",_xlfn.CONCAT("THEME14=",$A147),$B$26,$B$27,AG$30)/$B147))</f>
        <v/>
      </c>
      <c r="AH147" s="54" t="str" cm="1">
        <f t="array" ref="AH147">IF(OR($A147="NA",$A147=""),"",(_xll.VALEUROUTPUT("OSUPP7MREGECOCOS",_xlfn.CONCAT("THEME14=",$A147),$B$26,$B$27,AH$30)/$B147))</f>
        <v/>
      </c>
      <c r="AI147" s="54" t="str" cm="1">
        <f t="array" ref="AI147">IF(OR($A147="NA",$A147=""),"",(_xll.VALEUROUTPUT("OSUPP7MREGECOCOS",_xlfn.CONCAT("THEME14=",$A147),$B$26,$B$27,AI$30)/$B147))</f>
        <v/>
      </c>
    </row>
    <row r="148" spans="1:35" ht="15.75" x14ac:dyDescent="0.25">
      <c r="A148" s="11"/>
      <c r="B148" s="79" t="str" cm="1">
        <f t="array" ref="B148">IF(OR($A148="NA",$A148=""),"",_xll.VALEUROUTPUT("OSUPINC",_xlfn.CONCAT("THEME14=",$A148),$B$26,$B$27,0)+_xll.VALEUROUTPUT("OSUPEXIN",_xlfn.CONCAT("THEME14=",$A148),$B$26,$B$27,0))</f>
        <v/>
      </c>
      <c r="C148" s="78" t="e">
        <f>VLOOKUP(A148,AGGREGATS_UTA!$A$6:$B$1005,2,FALSE)</f>
        <v>#N/A</v>
      </c>
      <c r="D148" s="259" t="str">
        <f>IFERROR(VLOOKUP(A148,AGGREGATS_COS!$A:$B,2,),"")</f>
        <v/>
      </c>
      <c r="E148" s="54" t="str" cm="1">
        <f t="array" ref="E148">IF(OR($A148="NA",$A148=""),"",(_xll.VALEUROUTPUT("OSUPP7MREGECOCOS",_xlfn.CONCAT("THEME14=",$A148),$B$26,$B$27,E$30)/$B148))</f>
        <v/>
      </c>
      <c r="F148" s="54" t="str" cm="1">
        <f t="array" ref="F148">IF(OR($A148="NA",$A148=""),"",(_xll.VALEUROUTPUT("OSUPP7MREGECOCOS",_xlfn.CONCAT("THEME14=",$A148),$B$26,$B$27,F$30)/$B148))</f>
        <v/>
      </c>
      <c r="G148" s="54" t="str" cm="1">
        <f t="array" ref="G148">IF(OR($A148="NA",$A148=""),"",(_xll.VALEUROUTPUT("OSUPP7MREGECOCOS",_xlfn.CONCAT("THEME14=",$A148),$B$26,$B$27,G$30)/$B148))</f>
        <v/>
      </c>
      <c r="H148" s="54" t="str" cm="1">
        <f t="array" ref="H148">IF(OR($A148="NA",$A148=""),"",(_xll.VALEUROUTPUT("OSUPP7MREGECOCOS",_xlfn.CONCAT("THEME14=",$A148),$B$26,$B$27,H$30)/$B148))</f>
        <v/>
      </c>
      <c r="I148" s="54" t="str" cm="1">
        <f t="array" ref="I148">IF(OR($A148="NA",$A148=""),"",(_xll.VALEUROUTPUT("OSUPP7MREGECOCOS",_xlfn.CONCAT("THEME14=",$A148),$B$26,$B$27,I$30)/$B148))</f>
        <v/>
      </c>
      <c r="J148" s="54" t="str" cm="1">
        <f t="array" ref="J148">IF(OR($A148="NA",$A148=""),"",(_xll.VALEUROUTPUT("OSUPP7MREGECOCOS",_xlfn.CONCAT("THEME14=",$A148),$B$26,$B$27,J$30)/$B148))</f>
        <v/>
      </c>
      <c r="K148" s="54" t="str" cm="1">
        <f t="array" ref="K148">IF(OR($A148="NA",$A148=""),"",(_xll.VALEUROUTPUT("OSUPP7MREGECOCOS",_xlfn.CONCAT("THEME14=",$A148),$B$26,$B$27,K$30)/$B148))</f>
        <v/>
      </c>
      <c r="L148" s="54" t="str" cm="1">
        <f t="array" ref="L148">IF(OR($A148="NA",$A148=""),"",(_xll.VALEUROUTPUT("OSUPP7MREGECOCOS",_xlfn.CONCAT("THEME14=",$A148),$B$26,$B$27,L$30)/$B148))</f>
        <v/>
      </c>
      <c r="M148" s="54" t="str" cm="1">
        <f t="array" ref="M148">IF(OR($A148="NA",$A148=""),"",(_xll.VALEUROUTPUT("OSUPP7MREGECOCOS",_xlfn.CONCAT("THEME14=",$A148),$B$26,$B$27,M$30)/$B148))</f>
        <v/>
      </c>
      <c r="N148" s="54" t="str" cm="1">
        <f t="array" ref="N148">IF(OR($A148="NA",$A148=""),"",(_xll.VALEUROUTPUT("OSUPP7MREGECOCOS",_xlfn.CONCAT("THEME14=",$A148),$B$26,$B$27,N$30)/$B148))</f>
        <v/>
      </c>
      <c r="O148" s="54" t="str" cm="1">
        <f t="array" ref="O148">IF(OR($A148="NA",$A148=""),"",(_xll.VALEUROUTPUT("OSUPP7MREGECOCOS",_xlfn.CONCAT("THEME14=",$A148),$B$26,$B$27,O$30)/$B148))</f>
        <v/>
      </c>
      <c r="P148" s="54" t="str" cm="1">
        <f t="array" ref="P148">IF(OR($A148="NA",$A148=""),"",(_xll.VALEUROUTPUT("OSUPP7MREGECOCOS",_xlfn.CONCAT("THEME14=",$A148),$B$26,$B$27,P$30)/$B148))</f>
        <v/>
      </c>
      <c r="Q148" s="54" t="str" cm="1">
        <f t="array" ref="Q148">IF(OR($A148="NA",$A148=""),"",(_xll.VALEUROUTPUT("OSUPP7MREGECOCOS",_xlfn.CONCAT("THEME14=",$A148),$B$26,$B$27,Q$30)/$B148))</f>
        <v/>
      </c>
      <c r="R148" s="54" t="str" cm="1">
        <f t="array" ref="R148">IF(OR($A148="NA",$A148=""),"",(_xll.VALEUROUTPUT("OSUPP7MREGECOCOS",_xlfn.CONCAT("THEME14=",$A148),$B$26,$B$27,R$30)/$B148))</f>
        <v/>
      </c>
      <c r="S148" s="54" t="str" cm="1">
        <f t="array" ref="S148">IF(OR($A148="NA",$A148=""),"",(_xll.VALEUROUTPUT("OSUPP7MREGECOCOS",_xlfn.CONCAT("THEME14=",$A148),$B$26,$B$27,S$30)/$B148))</f>
        <v/>
      </c>
      <c r="T148" s="54" t="str" cm="1">
        <f t="array" ref="T148">IF(OR($A148="NA",$A148=""),"",(_xll.VALEUROUTPUT("OSUPP7MREGECOCOS",_xlfn.CONCAT("THEME14=",$A148),$B$26,$B$27,T$30)/$B148))</f>
        <v/>
      </c>
      <c r="U148" s="54" t="str" cm="1">
        <f t="array" ref="U148">IF(OR($A148="NA",$A148=""),"",(_xll.VALEUROUTPUT("OSUPP7MREGECOCOS",_xlfn.CONCAT("THEME14=",$A148),$B$26,$B$27,U$30)/$B148))</f>
        <v/>
      </c>
      <c r="V148" s="54" t="str" cm="1">
        <f t="array" ref="V148">IF(OR($A148="NA",$A148=""),"",(_xll.VALEUROUTPUT("OSUPP7MREGECOCOS",_xlfn.CONCAT("THEME14=",$A148),$B$26,$B$27,V$30)/$B148))</f>
        <v/>
      </c>
      <c r="W148" s="54" t="str" cm="1">
        <f t="array" ref="W148">IF(OR($A148="NA",$A148=""),"",(_xll.VALEUROUTPUT("OSUPP7MREGECOCOS",_xlfn.CONCAT("THEME14=",$A148),$B$26,$B$27,W$30)/$B148))</f>
        <v/>
      </c>
      <c r="X148" s="54" t="str" cm="1">
        <f t="array" ref="X148">IF(OR($A148="NA",$A148=""),"",(_xll.VALEUROUTPUT("OSUPP7MREGECOCOS",_xlfn.CONCAT("THEME14=",$A148),$B$26,$B$27,X$30)/$B148))</f>
        <v/>
      </c>
      <c r="Y148" s="54" t="str" cm="1">
        <f t="array" ref="Y148">IF(OR($A148="NA",$A148=""),"",(_xll.VALEUROUTPUT("OSUPP7MREGECOCOS",_xlfn.CONCAT("THEME14=",$A148),$B$26,$B$27,Y$30)/$B148))</f>
        <v/>
      </c>
      <c r="Z148" s="54" t="str" cm="1">
        <f t="array" ref="Z148">IF(OR($A148="NA",$A148=""),"",(_xll.VALEUROUTPUT("OSUPP7MREGECOCOS",_xlfn.CONCAT("THEME14=",$A148),$B$26,$B$27,Z$30)/$B148))</f>
        <v/>
      </c>
      <c r="AA148" s="54" t="str" cm="1">
        <f t="array" ref="AA148">IF(OR($A148="NA",$A148=""),"",(_xll.VALEUROUTPUT("OSUPP7MREGECOCOS",_xlfn.CONCAT("THEME14=",$A148),$B$26,$B$27,AA$30)/$B148))</f>
        <v/>
      </c>
      <c r="AB148" s="54" t="str" cm="1">
        <f t="array" ref="AB148">IF(OR($A148="NA",$A148=""),"",(_xll.VALEUROUTPUT("OSUPP7MREGECOCOS",_xlfn.CONCAT("THEME14=",$A148),$B$26,$B$27,AB$30)/$B148))</f>
        <v/>
      </c>
      <c r="AC148" s="54" t="str" cm="1">
        <f t="array" ref="AC148">IF(OR($A148="NA",$A148=""),"",(_xll.VALEUROUTPUT("OSUPP7MREGECOCOS",_xlfn.CONCAT("THEME14=",$A148),$B$26,$B$27,AC$30)/$B148))</f>
        <v/>
      </c>
      <c r="AD148" s="54" t="str" cm="1">
        <f t="array" ref="AD148">IF(OR($A148="NA",$A148=""),"",(_xll.VALEUROUTPUT("OSUPP7MREGECOCOS",_xlfn.CONCAT("THEME14=",$A148),$B$26,$B$27,AD$30)/$B148))</f>
        <v/>
      </c>
      <c r="AE148" s="54" t="str" cm="1">
        <f t="array" ref="AE148">IF(OR($A148="NA",$A148=""),"",(_xll.VALEUROUTPUT("OSUPP7MREGECOCOS",_xlfn.CONCAT("THEME14=",$A148),$B$26,$B$27,AE$30)/$B148))</f>
        <v/>
      </c>
      <c r="AF148" s="54" t="str" cm="1">
        <f t="array" ref="AF148">IF(OR($A148="NA",$A148=""),"",(_xll.VALEUROUTPUT("OSUPP7MREGECOCOS",_xlfn.CONCAT("THEME14=",$A148),$B$26,$B$27,AF$30)/$B148))</f>
        <v/>
      </c>
      <c r="AG148" s="54" t="str" cm="1">
        <f t="array" ref="AG148">IF(OR($A148="NA",$A148=""),"",(_xll.VALEUROUTPUT("OSUPP7MREGECOCOS",_xlfn.CONCAT("THEME14=",$A148),$B$26,$B$27,AG$30)/$B148))</f>
        <v/>
      </c>
      <c r="AH148" s="54" t="str" cm="1">
        <f t="array" ref="AH148">IF(OR($A148="NA",$A148=""),"",(_xll.VALEUROUTPUT("OSUPP7MREGECOCOS",_xlfn.CONCAT("THEME14=",$A148),$B$26,$B$27,AH$30)/$B148))</f>
        <v/>
      </c>
      <c r="AI148" s="54" t="str" cm="1">
        <f t="array" ref="AI148">IF(OR($A148="NA",$A148=""),"",(_xll.VALEUROUTPUT("OSUPP7MREGECOCOS",_xlfn.CONCAT("THEME14=",$A148),$B$26,$B$27,AI$30)/$B148))</f>
        <v/>
      </c>
    </row>
    <row r="149" spans="1:35" ht="15.75" x14ac:dyDescent="0.25">
      <c r="A149" s="11"/>
      <c r="B149" s="79" t="str" cm="1">
        <f t="array" ref="B149">IF(OR($A149="NA",$A149=""),"",_xll.VALEUROUTPUT("OSUPINC",_xlfn.CONCAT("THEME14=",$A149),$B$26,$B$27,0)+_xll.VALEUROUTPUT("OSUPEXIN",_xlfn.CONCAT("THEME14=",$A149),$B$26,$B$27,0))</f>
        <v/>
      </c>
      <c r="C149" s="78" t="e">
        <f>VLOOKUP(A149,AGGREGATS_UTA!$A$6:$B$1005,2,FALSE)</f>
        <v>#N/A</v>
      </c>
      <c r="D149" s="259" t="str">
        <f>IFERROR(VLOOKUP(A149,AGGREGATS_COS!$A:$B,2,),"")</f>
        <v/>
      </c>
      <c r="E149" s="54" t="str" cm="1">
        <f t="array" ref="E149">IF(OR($A149="NA",$A149=""),"",(_xll.VALEUROUTPUT("OSUPP7MREGECOCOS",_xlfn.CONCAT("THEME14=",$A149),$B$26,$B$27,E$30)/$B149))</f>
        <v/>
      </c>
      <c r="F149" s="54" t="str" cm="1">
        <f t="array" ref="F149">IF(OR($A149="NA",$A149=""),"",(_xll.VALEUROUTPUT("OSUPP7MREGECOCOS",_xlfn.CONCAT("THEME14=",$A149),$B$26,$B$27,F$30)/$B149))</f>
        <v/>
      </c>
      <c r="G149" s="54" t="str" cm="1">
        <f t="array" ref="G149">IF(OR($A149="NA",$A149=""),"",(_xll.VALEUROUTPUT("OSUPP7MREGECOCOS",_xlfn.CONCAT("THEME14=",$A149),$B$26,$B$27,G$30)/$B149))</f>
        <v/>
      </c>
      <c r="H149" s="54" t="str" cm="1">
        <f t="array" ref="H149">IF(OR($A149="NA",$A149=""),"",(_xll.VALEUROUTPUT("OSUPP7MREGECOCOS",_xlfn.CONCAT("THEME14=",$A149),$B$26,$B$27,H$30)/$B149))</f>
        <v/>
      </c>
      <c r="I149" s="54" t="str" cm="1">
        <f t="array" ref="I149">IF(OR($A149="NA",$A149=""),"",(_xll.VALEUROUTPUT("OSUPP7MREGECOCOS",_xlfn.CONCAT("THEME14=",$A149),$B$26,$B$27,I$30)/$B149))</f>
        <v/>
      </c>
      <c r="J149" s="54" t="str" cm="1">
        <f t="array" ref="J149">IF(OR($A149="NA",$A149=""),"",(_xll.VALEUROUTPUT("OSUPP7MREGECOCOS",_xlfn.CONCAT("THEME14=",$A149),$B$26,$B$27,J$30)/$B149))</f>
        <v/>
      </c>
      <c r="K149" s="54" t="str" cm="1">
        <f t="array" ref="K149">IF(OR($A149="NA",$A149=""),"",(_xll.VALEUROUTPUT("OSUPP7MREGECOCOS",_xlfn.CONCAT("THEME14=",$A149),$B$26,$B$27,K$30)/$B149))</f>
        <v/>
      </c>
      <c r="L149" s="54" t="str" cm="1">
        <f t="array" ref="L149">IF(OR($A149="NA",$A149=""),"",(_xll.VALEUROUTPUT("OSUPP7MREGECOCOS",_xlfn.CONCAT("THEME14=",$A149),$B$26,$B$27,L$30)/$B149))</f>
        <v/>
      </c>
      <c r="M149" s="54" t="str" cm="1">
        <f t="array" ref="M149">IF(OR($A149="NA",$A149=""),"",(_xll.VALEUROUTPUT("OSUPP7MREGECOCOS",_xlfn.CONCAT("THEME14=",$A149),$B$26,$B$27,M$30)/$B149))</f>
        <v/>
      </c>
      <c r="N149" s="54" t="str" cm="1">
        <f t="array" ref="N149">IF(OR($A149="NA",$A149=""),"",(_xll.VALEUROUTPUT("OSUPP7MREGECOCOS",_xlfn.CONCAT("THEME14=",$A149),$B$26,$B$27,N$30)/$B149))</f>
        <v/>
      </c>
      <c r="O149" s="54" t="str" cm="1">
        <f t="array" ref="O149">IF(OR($A149="NA",$A149=""),"",(_xll.VALEUROUTPUT("OSUPP7MREGECOCOS",_xlfn.CONCAT("THEME14=",$A149),$B$26,$B$27,O$30)/$B149))</f>
        <v/>
      </c>
      <c r="P149" s="54" t="str" cm="1">
        <f t="array" ref="P149">IF(OR($A149="NA",$A149=""),"",(_xll.VALEUROUTPUT("OSUPP7MREGECOCOS",_xlfn.CONCAT("THEME14=",$A149),$B$26,$B$27,P$30)/$B149))</f>
        <v/>
      </c>
      <c r="Q149" s="54" t="str" cm="1">
        <f t="array" ref="Q149">IF(OR($A149="NA",$A149=""),"",(_xll.VALEUROUTPUT("OSUPP7MREGECOCOS",_xlfn.CONCAT("THEME14=",$A149),$B$26,$B$27,Q$30)/$B149))</f>
        <v/>
      </c>
      <c r="R149" s="54" t="str" cm="1">
        <f t="array" ref="R149">IF(OR($A149="NA",$A149=""),"",(_xll.VALEUROUTPUT("OSUPP7MREGECOCOS",_xlfn.CONCAT("THEME14=",$A149),$B$26,$B$27,R$30)/$B149))</f>
        <v/>
      </c>
      <c r="S149" s="54" t="str" cm="1">
        <f t="array" ref="S149">IF(OR($A149="NA",$A149=""),"",(_xll.VALEUROUTPUT("OSUPP7MREGECOCOS",_xlfn.CONCAT("THEME14=",$A149),$B$26,$B$27,S$30)/$B149))</f>
        <v/>
      </c>
      <c r="T149" s="54" t="str" cm="1">
        <f t="array" ref="T149">IF(OR($A149="NA",$A149=""),"",(_xll.VALEUROUTPUT("OSUPP7MREGECOCOS",_xlfn.CONCAT("THEME14=",$A149),$B$26,$B$27,T$30)/$B149))</f>
        <v/>
      </c>
      <c r="U149" s="54" t="str" cm="1">
        <f t="array" ref="U149">IF(OR($A149="NA",$A149=""),"",(_xll.VALEUROUTPUT("OSUPP7MREGECOCOS",_xlfn.CONCAT("THEME14=",$A149),$B$26,$B$27,U$30)/$B149))</f>
        <v/>
      </c>
      <c r="V149" s="54" t="str" cm="1">
        <f t="array" ref="V149">IF(OR($A149="NA",$A149=""),"",(_xll.VALEUROUTPUT("OSUPP7MREGECOCOS",_xlfn.CONCAT("THEME14=",$A149),$B$26,$B$27,V$30)/$B149))</f>
        <v/>
      </c>
      <c r="W149" s="54" t="str" cm="1">
        <f t="array" ref="W149">IF(OR($A149="NA",$A149=""),"",(_xll.VALEUROUTPUT("OSUPP7MREGECOCOS",_xlfn.CONCAT("THEME14=",$A149),$B$26,$B$27,W$30)/$B149))</f>
        <v/>
      </c>
      <c r="X149" s="54" t="str" cm="1">
        <f t="array" ref="X149">IF(OR($A149="NA",$A149=""),"",(_xll.VALEUROUTPUT("OSUPP7MREGECOCOS",_xlfn.CONCAT("THEME14=",$A149),$B$26,$B$27,X$30)/$B149))</f>
        <v/>
      </c>
      <c r="Y149" s="54" t="str" cm="1">
        <f t="array" ref="Y149">IF(OR($A149="NA",$A149=""),"",(_xll.VALEUROUTPUT("OSUPP7MREGECOCOS",_xlfn.CONCAT("THEME14=",$A149),$B$26,$B$27,Y$30)/$B149))</f>
        <v/>
      </c>
      <c r="Z149" s="54" t="str" cm="1">
        <f t="array" ref="Z149">IF(OR($A149="NA",$A149=""),"",(_xll.VALEUROUTPUT("OSUPP7MREGECOCOS",_xlfn.CONCAT("THEME14=",$A149),$B$26,$B$27,Z$30)/$B149))</f>
        <v/>
      </c>
      <c r="AA149" s="54" t="str" cm="1">
        <f t="array" ref="AA149">IF(OR($A149="NA",$A149=""),"",(_xll.VALEUROUTPUT("OSUPP7MREGECOCOS",_xlfn.CONCAT("THEME14=",$A149),$B$26,$B$27,AA$30)/$B149))</f>
        <v/>
      </c>
      <c r="AB149" s="54" t="str" cm="1">
        <f t="array" ref="AB149">IF(OR($A149="NA",$A149=""),"",(_xll.VALEUROUTPUT("OSUPP7MREGECOCOS",_xlfn.CONCAT("THEME14=",$A149),$B$26,$B$27,AB$30)/$B149))</f>
        <v/>
      </c>
      <c r="AC149" s="54" t="str" cm="1">
        <f t="array" ref="AC149">IF(OR($A149="NA",$A149=""),"",(_xll.VALEUROUTPUT("OSUPP7MREGECOCOS",_xlfn.CONCAT("THEME14=",$A149),$B$26,$B$27,AC$30)/$B149))</f>
        <v/>
      </c>
      <c r="AD149" s="54" t="str" cm="1">
        <f t="array" ref="AD149">IF(OR($A149="NA",$A149=""),"",(_xll.VALEUROUTPUT("OSUPP7MREGECOCOS",_xlfn.CONCAT("THEME14=",$A149),$B$26,$B$27,AD$30)/$B149))</f>
        <v/>
      </c>
      <c r="AE149" s="54" t="str" cm="1">
        <f t="array" ref="AE149">IF(OR($A149="NA",$A149=""),"",(_xll.VALEUROUTPUT("OSUPP7MREGECOCOS",_xlfn.CONCAT("THEME14=",$A149),$B$26,$B$27,AE$30)/$B149))</f>
        <v/>
      </c>
      <c r="AF149" s="54" t="str" cm="1">
        <f t="array" ref="AF149">IF(OR($A149="NA",$A149=""),"",(_xll.VALEUROUTPUT("OSUPP7MREGECOCOS",_xlfn.CONCAT("THEME14=",$A149),$B$26,$B$27,AF$30)/$B149))</f>
        <v/>
      </c>
      <c r="AG149" s="54" t="str" cm="1">
        <f t="array" ref="AG149">IF(OR($A149="NA",$A149=""),"",(_xll.VALEUROUTPUT("OSUPP7MREGECOCOS",_xlfn.CONCAT("THEME14=",$A149),$B$26,$B$27,AG$30)/$B149))</f>
        <v/>
      </c>
      <c r="AH149" s="54" t="str" cm="1">
        <f t="array" ref="AH149">IF(OR($A149="NA",$A149=""),"",(_xll.VALEUROUTPUT("OSUPP7MREGECOCOS",_xlfn.CONCAT("THEME14=",$A149),$B$26,$B$27,AH$30)/$B149))</f>
        <v/>
      </c>
      <c r="AI149" s="54" t="str" cm="1">
        <f t="array" ref="AI149">IF(OR($A149="NA",$A149=""),"",(_xll.VALEUROUTPUT("OSUPP7MREGECOCOS",_xlfn.CONCAT("THEME14=",$A149),$B$26,$B$27,AI$30)/$B149))</f>
        <v/>
      </c>
    </row>
    <row r="150" spans="1:35" ht="15.75" x14ac:dyDescent="0.25">
      <c r="A150" s="11"/>
      <c r="B150" s="79" t="str" cm="1">
        <f t="array" ref="B150">IF(OR($A150="NA",$A150=""),"",_xll.VALEUROUTPUT("OSUPINC",_xlfn.CONCAT("THEME14=",$A150),$B$26,$B$27,0)+_xll.VALEUROUTPUT("OSUPEXIN",_xlfn.CONCAT("THEME14=",$A150),$B$26,$B$27,0))</f>
        <v/>
      </c>
      <c r="C150" s="78" t="e">
        <f>VLOOKUP(A150,AGGREGATS_UTA!$A$6:$B$1005,2,FALSE)</f>
        <v>#N/A</v>
      </c>
      <c r="D150" s="259" t="str">
        <f>IFERROR(VLOOKUP(A150,AGGREGATS_COS!$A:$B,2,),"")</f>
        <v/>
      </c>
      <c r="E150" s="54" t="str" cm="1">
        <f t="array" ref="E150">IF(OR($A150="NA",$A150=""),"",(_xll.VALEUROUTPUT("OSUPP7MREGECOCOS",_xlfn.CONCAT("THEME14=",$A150),$B$26,$B$27,E$30)/$B150))</f>
        <v/>
      </c>
      <c r="F150" s="54" t="str" cm="1">
        <f t="array" ref="F150">IF(OR($A150="NA",$A150=""),"",(_xll.VALEUROUTPUT("OSUPP7MREGECOCOS",_xlfn.CONCAT("THEME14=",$A150),$B$26,$B$27,F$30)/$B150))</f>
        <v/>
      </c>
      <c r="G150" s="54" t="str" cm="1">
        <f t="array" ref="G150">IF(OR($A150="NA",$A150=""),"",(_xll.VALEUROUTPUT("OSUPP7MREGECOCOS",_xlfn.CONCAT("THEME14=",$A150),$B$26,$B$27,G$30)/$B150))</f>
        <v/>
      </c>
      <c r="H150" s="54" t="str" cm="1">
        <f t="array" ref="H150">IF(OR($A150="NA",$A150=""),"",(_xll.VALEUROUTPUT("OSUPP7MREGECOCOS",_xlfn.CONCAT("THEME14=",$A150),$B$26,$B$27,H$30)/$B150))</f>
        <v/>
      </c>
      <c r="I150" s="54" t="str" cm="1">
        <f t="array" ref="I150">IF(OR($A150="NA",$A150=""),"",(_xll.VALEUROUTPUT("OSUPP7MREGECOCOS",_xlfn.CONCAT("THEME14=",$A150),$B$26,$B$27,I$30)/$B150))</f>
        <v/>
      </c>
      <c r="J150" s="54" t="str" cm="1">
        <f t="array" ref="J150">IF(OR($A150="NA",$A150=""),"",(_xll.VALEUROUTPUT("OSUPP7MREGECOCOS",_xlfn.CONCAT("THEME14=",$A150),$B$26,$B$27,J$30)/$B150))</f>
        <v/>
      </c>
      <c r="K150" s="54" t="str" cm="1">
        <f t="array" ref="K150">IF(OR($A150="NA",$A150=""),"",(_xll.VALEUROUTPUT("OSUPP7MREGECOCOS",_xlfn.CONCAT("THEME14=",$A150),$B$26,$B$27,K$30)/$B150))</f>
        <v/>
      </c>
      <c r="L150" s="54" t="str" cm="1">
        <f t="array" ref="L150">IF(OR($A150="NA",$A150=""),"",(_xll.VALEUROUTPUT("OSUPP7MREGECOCOS",_xlfn.CONCAT("THEME14=",$A150),$B$26,$B$27,L$30)/$B150))</f>
        <v/>
      </c>
      <c r="M150" s="54" t="str" cm="1">
        <f t="array" ref="M150">IF(OR($A150="NA",$A150=""),"",(_xll.VALEUROUTPUT("OSUPP7MREGECOCOS",_xlfn.CONCAT("THEME14=",$A150),$B$26,$B$27,M$30)/$B150))</f>
        <v/>
      </c>
      <c r="N150" s="54" t="str" cm="1">
        <f t="array" ref="N150">IF(OR($A150="NA",$A150=""),"",(_xll.VALEUROUTPUT("OSUPP7MREGECOCOS",_xlfn.CONCAT("THEME14=",$A150),$B$26,$B$27,N$30)/$B150))</f>
        <v/>
      </c>
      <c r="O150" s="54" t="str" cm="1">
        <f t="array" ref="O150">IF(OR($A150="NA",$A150=""),"",(_xll.VALEUROUTPUT("OSUPP7MREGECOCOS",_xlfn.CONCAT("THEME14=",$A150),$B$26,$B$27,O$30)/$B150))</f>
        <v/>
      </c>
      <c r="P150" s="54" t="str" cm="1">
        <f t="array" ref="P150">IF(OR($A150="NA",$A150=""),"",(_xll.VALEUROUTPUT("OSUPP7MREGECOCOS",_xlfn.CONCAT("THEME14=",$A150),$B$26,$B$27,P$30)/$B150))</f>
        <v/>
      </c>
      <c r="Q150" s="54" t="str" cm="1">
        <f t="array" ref="Q150">IF(OR($A150="NA",$A150=""),"",(_xll.VALEUROUTPUT("OSUPP7MREGECOCOS",_xlfn.CONCAT("THEME14=",$A150),$B$26,$B$27,Q$30)/$B150))</f>
        <v/>
      </c>
      <c r="R150" s="54" t="str" cm="1">
        <f t="array" ref="R150">IF(OR($A150="NA",$A150=""),"",(_xll.VALEUROUTPUT("OSUPP7MREGECOCOS",_xlfn.CONCAT("THEME14=",$A150),$B$26,$B$27,R$30)/$B150))</f>
        <v/>
      </c>
      <c r="S150" s="54" t="str" cm="1">
        <f t="array" ref="S150">IF(OR($A150="NA",$A150=""),"",(_xll.VALEUROUTPUT("OSUPP7MREGECOCOS",_xlfn.CONCAT("THEME14=",$A150),$B$26,$B$27,S$30)/$B150))</f>
        <v/>
      </c>
      <c r="T150" s="54" t="str" cm="1">
        <f t="array" ref="T150">IF(OR($A150="NA",$A150=""),"",(_xll.VALEUROUTPUT("OSUPP7MREGECOCOS",_xlfn.CONCAT("THEME14=",$A150),$B$26,$B$27,T$30)/$B150))</f>
        <v/>
      </c>
      <c r="U150" s="54" t="str" cm="1">
        <f t="array" ref="U150">IF(OR($A150="NA",$A150=""),"",(_xll.VALEUROUTPUT("OSUPP7MREGECOCOS",_xlfn.CONCAT("THEME14=",$A150),$B$26,$B$27,U$30)/$B150))</f>
        <v/>
      </c>
      <c r="V150" s="54" t="str" cm="1">
        <f t="array" ref="V150">IF(OR($A150="NA",$A150=""),"",(_xll.VALEUROUTPUT("OSUPP7MREGECOCOS",_xlfn.CONCAT("THEME14=",$A150),$B$26,$B$27,V$30)/$B150))</f>
        <v/>
      </c>
      <c r="W150" s="54" t="str" cm="1">
        <f t="array" ref="W150">IF(OR($A150="NA",$A150=""),"",(_xll.VALEUROUTPUT("OSUPP7MREGECOCOS",_xlfn.CONCAT("THEME14=",$A150),$B$26,$B$27,W$30)/$B150))</f>
        <v/>
      </c>
      <c r="X150" s="54" t="str" cm="1">
        <f t="array" ref="X150">IF(OR($A150="NA",$A150=""),"",(_xll.VALEUROUTPUT("OSUPP7MREGECOCOS",_xlfn.CONCAT("THEME14=",$A150),$B$26,$B$27,X$30)/$B150))</f>
        <v/>
      </c>
      <c r="Y150" s="54" t="str" cm="1">
        <f t="array" ref="Y150">IF(OR($A150="NA",$A150=""),"",(_xll.VALEUROUTPUT("OSUPP7MREGECOCOS",_xlfn.CONCAT("THEME14=",$A150),$B$26,$B$27,Y$30)/$B150))</f>
        <v/>
      </c>
      <c r="Z150" s="54" t="str" cm="1">
        <f t="array" ref="Z150">IF(OR($A150="NA",$A150=""),"",(_xll.VALEUROUTPUT("OSUPP7MREGECOCOS",_xlfn.CONCAT("THEME14=",$A150),$B$26,$B$27,Z$30)/$B150))</f>
        <v/>
      </c>
      <c r="AA150" s="54" t="str" cm="1">
        <f t="array" ref="AA150">IF(OR($A150="NA",$A150=""),"",(_xll.VALEUROUTPUT("OSUPP7MREGECOCOS",_xlfn.CONCAT("THEME14=",$A150),$B$26,$B$27,AA$30)/$B150))</f>
        <v/>
      </c>
      <c r="AB150" s="54" t="str" cm="1">
        <f t="array" ref="AB150">IF(OR($A150="NA",$A150=""),"",(_xll.VALEUROUTPUT("OSUPP7MREGECOCOS",_xlfn.CONCAT("THEME14=",$A150),$B$26,$B$27,AB$30)/$B150))</f>
        <v/>
      </c>
      <c r="AC150" s="54" t="str" cm="1">
        <f t="array" ref="AC150">IF(OR($A150="NA",$A150=""),"",(_xll.VALEUROUTPUT("OSUPP7MREGECOCOS",_xlfn.CONCAT("THEME14=",$A150),$B$26,$B$27,AC$30)/$B150))</f>
        <v/>
      </c>
      <c r="AD150" s="54" t="str" cm="1">
        <f t="array" ref="AD150">IF(OR($A150="NA",$A150=""),"",(_xll.VALEUROUTPUT("OSUPP7MREGECOCOS",_xlfn.CONCAT("THEME14=",$A150),$B$26,$B$27,AD$30)/$B150))</f>
        <v/>
      </c>
      <c r="AE150" s="54" t="str" cm="1">
        <f t="array" ref="AE150">IF(OR($A150="NA",$A150=""),"",(_xll.VALEUROUTPUT("OSUPP7MREGECOCOS",_xlfn.CONCAT("THEME14=",$A150),$B$26,$B$27,AE$30)/$B150))</f>
        <v/>
      </c>
      <c r="AF150" s="54" t="str" cm="1">
        <f t="array" ref="AF150">IF(OR($A150="NA",$A150=""),"",(_xll.VALEUROUTPUT("OSUPP7MREGECOCOS",_xlfn.CONCAT("THEME14=",$A150),$B$26,$B$27,AF$30)/$B150))</f>
        <v/>
      </c>
      <c r="AG150" s="54" t="str" cm="1">
        <f t="array" ref="AG150">IF(OR($A150="NA",$A150=""),"",(_xll.VALEUROUTPUT("OSUPP7MREGECOCOS",_xlfn.CONCAT("THEME14=",$A150),$B$26,$B$27,AG$30)/$B150))</f>
        <v/>
      </c>
      <c r="AH150" s="54" t="str" cm="1">
        <f t="array" ref="AH150">IF(OR($A150="NA",$A150=""),"",(_xll.VALEUROUTPUT("OSUPP7MREGECOCOS",_xlfn.CONCAT("THEME14=",$A150),$B$26,$B$27,AH$30)/$B150))</f>
        <v/>
      </c>
      <c r="AI150" s="54" t="str" cm="1">
        <f t="array" ref="AI150">IF(OR($A150="NA",$A150=""),"",(_xll.VALEUROUTPUT("OSUPP7MREGECOCOS",_xlfn.CONCAT("THEME14=",$A150),$B$26,$B$27,AI$30)/$B150))</f>
        <v/>
      </c>
    </row>
    <row r="151" spans="1:35" ht="15.75" x14ac:dyDescent="0.25">
      <c r="A151" s="11"/>
      <c r="B151" s="79" t="str" cm="1">
        <f t="array" ref="B151">IF(OR($A151="NA",$A151=""),"",_xll.VALEUROUTPUT("OSUPINC",_xlfn.CONCAT("THEME14=",$A151),$B$26,$B$27,0)+_xll.VALEUROUTPUT("OSUPEXIN",_xlfn.CONCAT("THEME14=",$A151),$B$26,$B$27,0))</f>
        <v/>
      </c>
      <c r="C151" s="78" t="e">
        <f>VLOOKUP(A151,AGGREGATS_UTA!$A$6:$B$1005,2,FALSE)</f>
        <v>#N/A</v>
      </c>
      <c r="D151" s="259" t="str">
        <f>IFERROR(VLOOKUP(A151,AGGREGATS_COS!$A:$B,2,),"")</f>
        <v/>
      </c>
      <c r="E151" s="54" t="str" cm="1">
        <f t="array" ref="E151">IF(OR($A151="NA",$A151=""),"",(_xll.VALEUROUTPUT("OSUPP7MREGECOCOS",_xlfn.CONCAT("THEME14=",$A151),$B$26,$B$27,E$30)/$B151))</f>
        <v/>
      </c>
      <c r="F151" s="54" t="str" cm="1">
        <f t="array" ref="F151">IF(OR($A151="NA",$A151=""),"",(_xll.VALEUROUTPUT("OSUPP7MREGECOCOS",_xlfn.CONCAT("THEME14=",$A151),$B$26,$B$27,F$30)/$B151))</f>
        <v/>
      </c>
      <c r="G151" s="54" t="str" cm="1">
        <f t="array" ref="G151">IF(OR($A151="NA",$A151=""),"",(_xll.VALEUROUTPUT("OSUPP7MREGECOCOS",_xlfn.CONCAT("THEME14=",$A151),$B$26,$B$27,G$30)/$B151))</f>
        <v/>
      </c>
      <c r="H151" s="54" t="str" cm="1">
        <f t="array" ref="H151">IF(OR($A151="NA",$A151=""),"",(_xll.VALEUROUTPUT("OSUPP7MREGECOCOS",_xlfn.CONCAT("THEME14=",$A151),$B$26,$B$27,H$30)/$B151))</f>
        <v/>
      </c>
      <c r="I151" s="54" t="str" cm="1">
        <f t="array" ref="I151">IF(OR($A151="NA",$A151=""),"",(_xll.VALEUROUTPUT("OSUPP7MREGECOCOS",_xlfn.CONCAT("THEME14=",$A151),$B$26,$B$27,I$30)/$B151))</f>
        <v/>
      </c>
      <c r="J151" s="54" t="str" cm="1">
        <f t="array" ref="J151">IF(OR($A151="NA",$A151=""),"",(_xll.VALEUROUTPUT("OSUPP7MREGECOCOS",_xlfn.CONCAT("THEME14=",$A151),$B$26,$B$27,J$30)/$B151))</f>
        <v/>
      </c>
      <c r="K151" s="54" t="str" cm="1">
        <f t="array" ref="K151">IF(OR($A151="NA",$A151=""),"",(_xll.VALEUROUTPUT("OSUPP7MREGECOCOS",_xlfn.CONCAT("THEME14=",$A151),$B$26,$B$27,K$30)/$B151))</f>
        <v/>
      </c>
      <c r="L151" s="54" t="str" cm="1">
        <f t="array" ref="L151">IF(OR($A151="NA",$A151=""),"",(_xll.VALEUROUTPUT("OSUPP7MREGECOCOS",_xlfn.CONCAT("THEME14=",$A151),$B$26,$B$27,L$30)/$B151))</f>
        <v/>
      </c>
      <c r="M151" s="54" t="str" cm="1">
        <f t="array" ref="M151">IF(OR($A151="NA",$A151=""),"",(_xll.VALEUROUTPUT("OSUPP7MREGECOCOS",_xlfn.CONCAT("THEME14=",$A151),$B$26,$B$27,M$30)/$B151))</f>
        <v/>
      </c>
      <c r="N151" s="54" t="str" cm="1">
        <f t="array" ref="N151">IF(OR($A151="NA",$A151=""),"",(_xll.VALEUROUTPUT("OSUPP7MREGECOCOS",_xlfn.CONCAT("THEME14=",$A151),$B$26,$B$27,N$30)/$B151))</f>
        <v/>
      </c>
      <c r="O151" s="54" t="str" cm="1">
        <f t="array" ref="O151">IF(OR($A151="NA",$A151=""),"",(_xll.VALEUROUTPUT("OSUPP7MREGECOCOS",_xlfn.CONCAT("THEME14=",$A151),$B$26,$B$27,O$30)/$B151))</f>
        <v/>
      </c>
      <c r="P151" s="54" t="str" cm="1">
        <f t="array" ref="P151">IF(OR($A151="NA",$A151=""),"",(_xll.VALEUROUTPUT("OSUPP7MREGECOCOS",_xlfn.CONCAT("THEME14=",$A151),$B$26,$B$27,P$30)/$B151))</f>
        <v/>
      </c>
      <c r="Q151" s="54" t="str" cm="1">
        <f t="array" ref="Q151">IF(OR($A151="NA",$A151=""),"",(_xll.VALEUROUTPUT("OSUPP7MREGECOCOS",_xlfn.CONCAT("THEME14=",$A151),$B$26,$B$27,Q$30)/$B151))</f>
        <v/>
      </c>
      <c r="R151" s="54" t="str" cm="1">
        <f t="array" ref="R151">IF(OR($A151="NA",$A151=""),"",(_xll.VALEUROUTPUT("OSUPP7MREGECOCOS",_xlfn.CONCAT("THEME14=",$A151),$B$26,$B$27,R$30)/$B151))</f>
        <v/>
      </c>
      <c r="S151" s="54" t="str" cm="1">
        <f t="array" ref="S151">IF(OR($A151="NA",$A151=""),"",(_xll.VALEUROUTPUT("OSUPP7MREGECOCOS",_xlfn.CONCAT("THEME14=",$A151),$B$26,$B$27,S$30)/$B151))</f>
        <v/>
      </c>
      <c r="T151" s="54" t="str" cm="1">
        <f t="array" ref="T151">IF(OR($A151="NA",$A151=""),"",(_xll.VALEUROUTPUT("OSUPP7MREGECOCOS",_xlfn.CONCAT("THEME14=",$A151),$B$26,$B$27,T$30)/$B151))</f>
        <v/>
      </c>
      <c r="U151" s="54" t="str" cm="1">
        <f t="array" ref="U151">IF(OR($A151="NA",$A151=""),"",(_xll.VALEUROUTPUT("OSUPP7MREGECOCOS",_xlfn.CONCAT("THEME14=",$A151),$B$26,$B$27,U$30)/$B151))</f>
        <v/>
      </c>
      <c r="V151" s="54" t="str" cm="1">
        <f t="array" ref="V151">IF(OR($A151="NA",$A151=""),"",(_xll.VALEUROUTPUT("OSUPP7MREGECOCOS",_xlfn.CONCAT("THEME14=",$A151),$B$26,$B$27,V$30)/$B151))</f>
        <v/>
      </c>
      <c r="W151" s="54" t="str" cm="1">
        <f t="array" ref="W151">IF(OR($A151="NA",$A151=""),"",(_xll.VALEUROUTPUT("OSUPP7MREGECOCOS",_xlfn.CONCAT("THEME14=",$A151),$B$26,$B$27,W$30)/$B151))</f>
        <v/>
      </c>
      <c r="X151" s="54" t="str" cm="1">
        <f t="array" ref="X151">IF(OR($A151="NA",$A151=""),"",(_xll.VALEUROUTPUT("OSUPP7MREGECOCOS",_xlfn.CONCAT("THEME14=",$A151),$B$26,$B$27,X$30)/$B151))</f>
        <v/>
      </c>
      <c r="Y151" s="54" t="str" cm="1">
        <f t="array" ref="Y151">IF(OR($A151="NA",$A151=""),"",(_xll.VALEUROUTPUT("OSUPP7MREGECOCOS",_xlfn.CONCAT("THEME14=",$A151),$B$26,$B$27,Y$30)/$B151))</f>
        <v/>
      </c>
      <c r="Z151" s="54" t="str" cm="1">
        <f t="array" ref="Z151">IF(OR($A151="NA",$A151=""),"",(_xll.VALEUROUTPUT("OSUPP7MREGECOCOS",_xlfn.CONCAT("THEME14=",$A151),$B$26,$B$27,Z$30)/$B151))</f>
        <v/>
      </c>
      <c r="AA151" s="54" t="str" cm="1">
        <f t="array" ref="AA151">IF(OR($A151="NA",$A151=""),"",(_xll.VALEUROUTPUT("OSUPP7MREGECOCOS",_xlfn.CONCAT("THEME14=",$A151),$B$26,$B$27,AA$30)/$B151))</f>
        <v/>
      </c>
      <c r="AB151" s="54" t="str" cm="1">
        <f t="array" ref="AB151">IF(OR($A151="NA",$A151=""),"",(_xll.VALEUROUTPUT("OSUPP7MREGECOCOS",_xlfn.CONCAT("THEME14=",$A151),$B$26,$B$27,AB$30)/$B151))</f>
        <v/>
      </c>
      <c r="AC151" s="54" t="str" cm="1">
        <f t="array" ref="AC151">IF(OR($A151="NA",$A151=""),"",(_xll.VALEUROUTPUT("OSUPP7MREGECOCOS",_xlfn.CONCAT("THEME14=",$A151),$B$26,$B$27,AC$30)/$B151))</f>
        <v/>
      </c>
      <c r="AD151" s="54" t="str" cm="1">
        <f t="array" ref="AD151">IF(OR($A151="NA",$A151=""),"",(_xll.VALEUROUTPUT("OSUPP7MREGECOCOS",_xlfn.CONCAT("THEME14=",$A151),$B$26,$B$27,AD$30)/$B151))</f>
        <v/>
      </c>
      <c r="AE151" s="54" t="str" cm="1">
        <f t="array" ref="AE151">IF(OR($A151="NA",$A151=""),"",(_xll.VALEUROUTPUT("OSUPP7MREGECOCOS",_xlfn.CONCAT("THEME14=",$A151),$B$26,$B$27,AE$30)/$B151))</f>
        <v/>
      </c>
      <c r="AF151" s="54" t="str" cm="1">
        <f t="array" ref="AF151">IF(OR($A151="NA",$A151=""),"",(_xll.VALEUROUTPUT("OSUPP7MREGECOCOS",_xlfn.CONCAT("THEME14=",$A151),$B$26,$B$27,AF$30)/$B151))</f>
        <v/>
      </c>
      <c r="AG151" s="54" t="str" cm="1">
        <f t="array" ref="AG151">IF(OR($A151="NA",$A151=""),"",(_xll.VALEUROUTPUT("OSUPP7MREGECOCOS",_xlfn.CONCAT("THEME14=",$A151),$B$26,$B$27,AG$30)/$B151))</f>
        <v/>
      </c>
      <c r="AH151" s="54" t="str" cm="1">
        <f t="array" ref="AH151">IF(OR($A151="NA",$A151=""),"",(_xll.VALEUROUTPUT("OSUPP7MREGECOCOS",_xlfn.CONCAT("THEME14=",$A151),$B$26,$B$27,AH$30)/$B151))</f>
        <v/>
      </c>
      <c r="AI151" s="54" t="str" cm="1">
        <f t="array" ref="AI151">IF(OR($A151="NA",$A151=""),"",(_xll.VALEUROUTPUT("OSUPP7MREGECOCOS",_xlfn.CONCAT("THEME14=",$A151),$B$26,$B$27,AI$30)/$B151))</f>
        <v/>
      </c>
    </row>
    <row r="152" spans="1:35" ht="15.75" x14ac:dyDescent="0.25">
      <c r="A152" s="11"/>
      <c r="B152" s="79" t="str" cm="1">
        <f t="array" ref="B152">IF(OR($A152="NA",$A152=""),"",_xll.VALEUROUTPUT("OSUPINC",_xlfn.CONCAT("THEME14=",$A152),$B$26,$B$27,0)+_xll.VALEUROUTPUT("OSUPEXIN",_xlfn.CONCAT("THEME14=",$A152),$B$26,$B$27,0))</f>
        <v/>
      </c>
      <c r="C152" s="78" t="e">
        <f>VLOOKUP(A152,AGGREGATS_UTA!$A$6:$B$1005,2,FALSE)</f>
        <v>#N/A</v>
      </c>
      <c r="D152" s="259" t="str">
        <f>IFERROR(VLOOKUP(A152,AGGREGATS_COS!$A:$B,2,),"")</f>
        <v/>
      </c>
      <c r="E152" s="54" t="str" cm="1">
        <f t="array" ref="E152">IF(OR($A152="NA",$A152=""),"",(_xll.VALEUROUTPUT("OSUPP7MREGECOCOS",_xlfn.CONCAT("THEME14=",$A152),$B$26,$B$27,E$30)/$B152))</f>
        <v/>
      </c>
      <c r="F152" s="54" t="str" cm="1">
        <f t="array" ref="F152">IF(OR($A152="NA",$A152=""),"",(_xll.VALEUROUTPUT("OSUPP7MREGECOCOS",_xlfn.CONCAT("THEME14=",$A152),$B$26,$B$27,F$30)/$B152))</f>
        <v/>
      </c>
      <c r="G152" s="54" t="str" cm="1">
        <f t="array" ref="G152">IF(OR($A152="NA",$A152=""),"",(_xll.VALEUROUTPUT("OSUPP7MREGECOCOS",_xlfn.CONCAT("THEME14=",$A152),$B$26,$B$27,G$30)/$B152))</f>
        <v/>
      </c>
      <c r="H152" s="54" t="str" cm="1">
        <f t="array" ref="H152">IF(OR($A152="NA",$A152=""),"",(_xll.VALEUROUTPUT("OSUPP7MREGECOCOS",_xlfn.CONCAT("THEME14=",$A152),$B$26,$B$27,H$30)/$B152))</f>
        <v/>
      </c>
      <c r="I152" s="54" t="str" cm="1">
        <f t="array" ref="I152">IF(OR($A152="NA",$A152=""),"",(_xll.VALEUROUTPUT("OSUPP7MREGECOCOS",_xlfn.CONCAT("THEME14=",$A152),$B$26,$B$27,I$30)/$B152))</f>
        <v/>
      </c>
      <c r="J152" s="54" t="str" cm="1">
        <f t="array" ref="J152">IF(OR($A152="NA",$A152=""),"",(_xll.VALEUROUTPUT("OSUPP7MREGECOCOS",_xlfn.CONCAT("THEME14=",$A152),$B$26,$B$27,J$30)/$B152))</f>
        <v/>
      </c>
      <c r="K152" s="54" t="str" cm="1">
        <f t="array" ref="K152">IF(OR($A152="NA",$A152=""),"",(_xll.VALEUROUTPUT("OSUPP7MREGECOCOS",_xlfn.CONCAT("THEME14=",$A152),$B$26,$B$27,K$30)/$B152))</f>
        <v/>
      </c>
      <c r="L152" s="54" t="str" cm="1">
        <f t="array" ref="L152">IF(OR($A152="NA",$A152=""),"",(_xll.VALEUROUTPUT("OSUPP7MREGECOCOS",_xlfn.CONCAT("THEME14=",$A152),$B$26,$B$27,L$30)/$B152))</f>
        <v/>
      </c>
      <c r="M152" s="54" t="str" cm="1">
        <f t="array" ref="M152">IF(OR($A152="NA",$A152=""),"",(_xll.VALEUROUTPUT("OSUPP7MREGECOCOS",_xlfn.CONCAT("THEME14=",$A152),$B$26,$B$27,M$30)/$B152))</f>
        <v/>
      </c>
      <c r="N152" s="54" t="str" cm="1">
        <f t="array" ref="N152">IF(OR($A152="NA",$A152=""),"",(_xll.VALEUROUTPUT("OSUPP7MREGECOCOS",_xlfn.CONCAT("THEME14=",$A152),$B$26,$B$27,N$30)/$B152))</f>
        <v/>
      </c>
      <c r="O152" s="54" t="str" cm="1">
        <f t="array" ref="O152">IF(OR($A152="NA",$A152=""),"",(_xll.VALEUROUTPUT("OSUPP7MREGECOCOS",_xlfn.CONCAT("THEME14=",$A152),$B$26,$B$27,O$30)/$B152))</f>
        <v/>
      </c>
      <c r="P152" s="54" t="str" cm="1">
        <f t="array" ref="P152">IF(OR($A152="NA",$A152=""),"",(_xll.VALEUROUTPUT("OSUPP7MREGECOCOS",_xlfn.CONCAT("THEME14=",$A152),$B$26,$B$27,P$30)/$B152))</f>
        <v/>
      </c>
      <c r="Q152" s="54" t="str" cm="1">
        <f t="array" ref="Q152">IF(OR($A152="NA",$A152=""),"",(_xll.VALEUROUTPUT("OSUPP7MREGECOCOS",_xlfn.CONCAT("THEME14=",$A152),$B$26,$B$27,Q$30)/$B152))</f>
        <v/>
      </c>
      <c r="R152" s="54" t="str" cm="1">
        <f t="array" ref="R152">IF(OR($A152="NA",$A152=""),"",(_xll.VALEUROUTPUT("OSUPP7MREGECOCOS",_xlfn.CONCAT("THEME14=",$A152),$B$26,$B$27,R$30)/$B152))</f>
        <v/>
      </c>
      <c r="S152" s="54" t="str" cm="1">
        <f t="array" ref="S152">IF(OR($A152="NA",$A152=""),"",(_xll.VALEUROUTPUT("OSUPP7MREGECOCOS",_xlfn.CONCAT("THEME14=",$A152),$B$26,$B$27,S$30)/$B152))</f>
        <v/>
      </c>
      <c r="T152" s="54" t="str" cm="1">
        <f t="array" ref="T152">IF(OR($A152="NA",$A152=""),"",(_xll.VALEUROUTPUT("OSUPP7MREGECOCOS",_xlfn.CONCAT("THEME14=",$A152),$B$26,$B$27,T$30)/$B152))</f>
        <v/>
      </c>
      <c r="U152" s="54" t="str" cm="1">
        <f t="array" ref="U152">IF(OR($A152="NA",$A152=""),"",(_xll.VALEUROUTPUT("OSUPP7MREGECOCOS",_xlfn.CONCAT("THEME14=",$A152),$B$26,$B$27,U$30)/$B152))</f>
        <v/>
      </c>
      <c r="V152" s="54" t="str" cm="1">
        <f t="array" ref="V152">IF(OR($A152="NA",$A152=""),"",(_xll.VALEUROUTPUT("OSUPP7MREGECOCOS",_xlfn.CONCAT("THEME14=",$A152),$B$26,$B$27,V$30)/$B152))</f>
        <v/>
      </c>
      <c r="W152" s="54" t="str" cm="1">
        <f t="array" ref="W152">IF(OR($A152="NA",$A152=""),"",(_xll.VALEUROUTPUT("OSUPP7MREGECOCOS",_xlfn.CONCAT("THEME14=",$A152),$B$26,$B$27,W$30)/$B152))</f>
        <v/>
      </c>
      <c r="X152" s="54" t="str" cm="1">
        <f t="array" ref="X152">IF(OR($A152="NA",$A152=""),"",(_xll.VALEUROUTPUT("OSUPP7MREGECOCOS",_xlfn.CONCAT("THEME14=",$A152),$B$26,$B$27,X$30)/$B152))</f>
        <v/>
      </c>
      <c r="Y152" s="54" t="str" cm="1">
        <f t="array" ref="Y152">IF(OR($A152="NA",$A152=""),"",(_xll.VALEUROUTPUT("OSUPP7MREGECOCOS",_xlfn.CONCAT("THEME14=",$A152),$B$26,$B$27,Y$30)/$B152))</f>
        <v/>
      </c>
      <c r="Z152" s="54" t="str" cm="1">
        <f t="array" ref="Z152">IF(OR($A152="NA",$A152=""),"",(_xll.VALEUROUTPUT("OSUPP7MREGECOCOS",_xlfn.CONCAT("THEME14=",$A152),$B$26,$B$27,Z$30)/$B152))</f>
        <v/>
      </c>
      <c r="AA152" s="54" t="str" cm="1">
        <f t="array" ref="AA152">IF(OR($A152="NA",$A152=""),"",(_xll.VALEUROUTPUT("OSUPP7MREGECOCOS",_xlfn.CONCAT("THEME14=",$A152),$B$26,$B$27,AA$30)/$B152))</f>
        <v/>
      </c>
      <c r="AB152" s="54" t="str" cm="1">
        <f t="array" ref="AB152">IF(OR($A152="NA",$A152=""),"",(_xll.VALEUROUTPUT("OSUPP7MREGECOCOS",_xlfn.CONCAT("THEME14=",$A152),$B$26,$B$27,AB$30)/$B152))</f>
        <v/>
      </c>
      <c r="AC152" s="54" t="str" cm="1">
        <f t="array" ref="AC152">IF(OR($A152="NA",$A152=""),"",(_xll.VALEUROUTPUT("OSUPP7MREGECOCOS",_xlfn.CONCAT("THEME14=",$A152),$B$26,$B$27,AC$30)/$B152))</f>
        <v/>
      </c>
      <c r="AD152" s="54" t="str" cm="1">
        <f t="array" ref="AD152">IF(OR($A152="NA",$A152=""),"",(_xll.VALEUROUTPUT("OSUPP7MREGECOCOS",_xlfn.CONCAT("THEME14=",$A152),$B$26,$B$27,AD$30)/$B152))</f>
        <v/>
      </c>
      <c r="AE152" s="54" t="str" cm="1">
        <f t="array" ref="AE152">IF(OR($A152="NA",$A152=""),"",(_xll.VALEUROUTPUT("OSUPP7MREGECOCOS",_xlfn.CONCAT("THEME14=",$A152),$B$26,$B$27,AE$30)/$B152))</f>
        <v/>
      </c>
      <c r="AF152" s="54" t="str" cm="1">
        <f t="array" ref="AF152">IF(OR($A152="NA",$A152=""),"",(_xll.VALEUROUTPUT("OSUPP7MREGECOCOS",_xlfn.CONCAT("THEME14=",$A152),$B$26,$B$27,AF$30)/$B152))</f>
        <v/>
      </c>
      <c r="AG152" s="54" t="str" cm="1">
        <f t="array" ref="AG152">IF(OR($A152="NA",$A152=""),"",(_xll.VALEUROUTPUT("OSUPP7MREGECOCOS",_xlfn.CONCAT("THEME14=",$A152),$B$26,$B$27,AG$30)/$B152))</f>
        <v/>
      </c>
      <c r="AH152" s="54" t="str" cm="1">
        <f t="array" ref="AH152">IF(OR($A152="NA",$A152=""),"",(_xll.VALEUROUTPUT("OSUPP7MREGECOCOS",_xlfn.CONCAT("THEME14=",$A152),$B$26,$B$27,AH$30)/$B152))</f>
        <v/>
      </c>
      <c r="AI152" s="54" t="str" cm="1">
        <f t="array" ref="AI152">IF(OR($A152="NA",$A152=""),"",(_xll.VALEUROUTPUT("OSUPP7MREGECOCOS",_xlfn.CONCAT("THEME14=",$A152),$B$26,$B$27,AI$30)/$B152))</f>
        <v/>
      </c>
    </row>
    <row r="153" spans="1:35" ht="15.75" x14ac:dyDescent="0.25">
      <c r="A153" s="11"/>
      <c r="B153" s="79" t="str" cm="1">
        <f t="array" ref="B153">IF(OR($A153="NA",$A153=""),"",_xll.VALEUROUTPUT("OSUPINC",_xlfn.CONCAT("THEME14=",$A153),$B$26,$B$27,0)+_xll.VALEUROUTPUT("OSUPEXIN",_xlfn.CONCAT("THEME14=",$A153),$B$26,$B$27,0))</f>
        <v/>
      </c>
      <c r="C153" s="78" t="e">
        <f>VLOOKUP(A153,AGGREGATS_UTA!$A$6:$B$1005,2,FALSE)</f>
        <v>#N/A</v>
      </c>
      <c r="D153" s="259" t="str">
        <f>IFERROR(VLOOKUP(A153,AGGREGATS_COS!$A:$B,2,),"")</f>
        <v/>
      </c>
      <c r="E153" s="54" t="str" cm="1">
        <f t="array" ref="E153">IF(OR($A153="NA",$A153=""),"",(_xll.VALEUROUTPUT("OSUPP7MREGECOCOS",_xlfn.CONCAT("THEME14=",$A153),$B$26,$B$27,E$30)/$B153))</f>
        <v/>
      </c>
      <c r="F153" s="54" t="str" cm="1">
        <f t="array" ref="F153">IF(OR($A153="NA",$A153=""),"",(_xll.VALEUROUTPUT("OSUPP7MREGECOCOS",_xlfn.CONCAT("THEME14=",$A153),$B$26,$B$27,F$30)/$B153))</f>
        <v/>
      </c>
      <c r="G153" s="54" t="str" cm="1">
        <f t="array" ref="G153">IF(OR($A153="NA",$A153=""),"",(_xll.VALEUROUTPUT("OSUPP7MREGECOCOS",_xlfn.CONCAT("THEME14=",$A153),$B$26,$B$27,G$30)/$B153))</f>
        <v/>
      </c>
      <c r="H153" s="54" t="str" cm="1">
        <f t="array" ref="H153">IF(OR($A153="NA",$A153=""),"",(_xll.VALEUROUTPUT("OSUPP7MREGECOCOS",_xlfn.CONCAT("THEME14=",$A153),$B$26,$B$27,H$30)/$B153))</f>
        <v/>
      </c>
      <c r="I153" s="54" t="str" cm="1">
        <f t="array" ref="I153">IF(OR($A153="NA",$A153=""),"",(_xll.VALEUROUTPUT("OSUPP7MREGECOCOS",_xlfn.CONCAT("THEME14=",$A153),$B$26,$B$27,I$30)/$B153))</f>
        <v/>
      </c>
      <c r="J153" s="54" t="str" cm="1">
        <f t="array" ref="J153">IF(OR($A153="NA",$A153=""),"",(_xll.VALEUROUTPUT("OSUPP7MREGECOCOS",_xlfn.CONCAT("THEME14=",$A153),$B$26,$B$27,J$30)/$B153))</f>
        <v/>
      </c>
      <c r="K153" s="54" t="str" cm="1">
        <f t="array" ref="K153">IF(OR($A153="NA",$A153=""),"",(_xll.VALEUROUTPUT("OSUPP7MREGECOCOS",_xlfn.CONCAT("THEME14=",$A153),$B$26,$B$27,K$30)/$B153))</f>
        <v/>
      </c>
      <c r="L153" s="54" t="str" cm="1">
        <f t="array" ref="L153">IF(OR($A153="NA",$A153=""),"",(_xll.VALEUROUTPUT("OSUPP7MREGECOCOS",_xlfn.CONCAT("THEME14=",$A153),$B$26,$B$27,L$30)/$B153))</f>
        <v/>
      </c>
      <c r="M153" s="54" t="str" cm="1">
        <f t="array" ref="M153">IF(OR($A153="NA",$A153=""),"",(_xll.VALEUROUTPUT("OSUPP7MREGECOCOS",_xlfn.CONCAT("THEME14=",$A153),$B$26,$B$27,M$30)/$B153))</f>
        <v/>
      </c>
      <c r="N153" s="54" t="str" cm="1">
        <f t="array" ref="N153">IF(OR($A153="NA",$A153=""),"",(_xll.VALEUROUTPUT("OSUPP7MREGECOCOS",_xlfn.CONCAT("THEME14=",$A153),$B$26,$B$27,N$30)/$B153))</f>
        <v/>
      </c>
      <c r="O153" s="54" t="str" cm="1">
        <f t="array" ref="O153">IF(OR($A153="NA",$A153=""),"",(_xll.VALEUROUTPUT("OSUPP7MREGECOCOS",_xlfn.CONCAT("THEME14=",$A153),$B$26,$B$27,O$30)/$B153))</f>
        <v/>
      </c>
      <c r="P153" s="54" t="str" cm="1">
        <f t="array" ref="P153">IF(OR($A153="NA",$A153=""),"",(_xll.VALEUROUTPUT("OSUPP7MREGECOCOS",_xlfn.CONCAT("THEME14=",$A153),$B$26,$B$27,P$30)/$B153))</f>
        <v/>
      </c>
      <c r="Q153" s="54" t="str" cm="1">
        <f t="array" ref="Q153">IF(OR($A153="NA",$A153=""),"",(_xll.VALEUROUTPUT("OSUPP7MREGECOCOS",_xlfn.CONCAT("THEME14=",$A153),$B$26,$B$27,Q$30)/$B153))</f>
        <v/>
      </c>
      <c r="R153" s="54" t="str" cm="1">
        <f t="array" ref="R153">IF(OR($A153="NA",$A153=""),"",(_xll.VALEUROUTPUT("OSUPP7MREGECOCOS",_xlfn.CONCAT("THEME14=",$A153),$B$26,$B$27,R$30)/$B153))</f>
        <v/>
      </c>
      <c r="S153" s="54" t="str" cm="1">
        <f t="array" ref="S153">IF(OR($A153="NA",$A153=""),"",(_xll.VALEUROUTPUT("OSUPP7MREGECOCOS",_xlfn.CONCAT("THEME14=",$A153),$B$26,$B$27,S$30)/$B153))</f>
        <v/>
      </c>
      <c r="T153" s="54" t="str" cm="1">
        <f t="array" ref="T153">IF(OR($A153="NA",$A153=""),"",(_xll.VALEUROUTPUT("OSUPP7MREGECOCOS",_xlfn.CONCAT("THEME14=",$A153),$B$26,$B$27,T$30)/$B153))</f>
        <v/>
      </c>
      <c r="U153" s="54" t="str" cm="1">
        <f t="array" ref="U153">IF(OR($A153="NA",$A153=""),"",(_xll.VALEUROUTPUT("OSUPP7MREGECOCOS",_xlfn.CONCAT("THEME14=",$A153),$B$26,$B$27,U$30)/$B153))</f>
        <v/>
      </c>
      <c r="V153" s="54" t="str" cm="1">
        <f t="array" ref="V153">IF(OR($A153="NA",$A153=""),"",(_xll.VALEUROUTPUT("OSUPP7MREGECOCOS",_xlfn.CONCAT("THEME14=",$A153),$B$26,$B$27,V$30)/$B153))</f>
        <v/>
      </c>
      <c r="W153" s="54" t="str" cm="1">
        <f t="array" ref="W153">IF(OR($A153="NA",$A153=""),"",(_xll.VALEUROUTPUT("OSUPP7MREGECOCOS",_xlfn.CONCAT("THEME14=",$A153),$B$26,$B$27,W$30)/$B153))</f>
        <v/>
      </c>
      <c r="X153" s="54" t="str" cm="1">
        <f t="array" ref="X153">IF(OR($A153="NA",$A153=""),"",(_xll.VALEUROUTPUT("OSUPP7MREGECOCOS",_xlfn.CONCAT("THEME14=",$A153),$B$26,$B$27,X$30)/$B153))</f>
        <v/>
      </c>
      <c r="Y153" s="54" t="str" cm="1">
        <f t="array" ref="Y153">IF(OR($A153="NA",$A153=""),"",(_xll.VALEUROUTPUT("OSUPP7MREGECOCOS",_xlfn.CONCAT("THEME14=",$A153),$B$26,$B$27,Y$30)/$B153))</f>
        <v/>
      </c>
      <c r="Z153" s="54" t="str" cm="1">
        <f t="array" ref="Z153">IF(OR($A153="NA",$A153=""),"",(_xll.VALEUROUTPUT("OSUPP7MREGECOCOS",_xlfn.CONCAT("THEME14=",$A153),$B$26,$B$27,Z$30)/$B153))</f>
        <v/>
      </c>
      <c r="AA153" s="54" t="str" cm="1">
        <f t="array" ref="AA153">IF(OR($A153="NA",$A153=""),"",(_xll.VALEUROUTPUT("OSUPP7MREGECOCOS",_xlfn.CONCAT("THEME14=",$A153),$B$26,$B$27,AA$30)/$B153))</f>
        <v/>
      </c>
      <c r="AB153" s="54" t="str" cm="1">
        <f t="array" ref="AB153">IF(OR($A153="NA",$A153=""),"",(_xll.VALEUROUTPUT("OSUPP7MREGECOCOS",_xlfn.CONCAT("THEME14=",$A153),$B$26,$B$27,AB$30)/$B153))</f>
        <v/>
      </c>
      <c r="AC153" s="54" t="str" cm="1">
        <f t="array" ref="AC153">IF(OR($A153="NA",$A153=""),"",(_xll.VALEUROUTPUT("OSUPP7MREGECOCOS",_xlfn.CONCAT("THEME14=",$A153),$B$26,$B$27,AC$30)/$B153))</f>
        <v/>
      </c>
      <c r="AD153" s="54" t="str" cm="1">
        <f t="array" ref="AD153">IF(OR($A153="NA",$A153=""),"",(_xll.VALEUROUTPUT("OSUPP7MREGECOCOS",_xlfn.CONCAT("THEME14=",$A153),$B$26,$B$27,AD$30)/$B153))</f>
        <v/>
      </c>
      <c r="AE153" s="54" t="str" cm="1">
        <f t="array" ref="AE153">IF(OR($A153="NA",$A153=""),"",(_xll.VALEUROUTPUT("OSUPP7MREGECOCOS",_xlfn.CONCAT("THEME14=",$A153),$B$26,$B$27,AE$30)/$B153))</f>
        <v/>
      </c>
      <c r="AF153" s="54" t="str" cm="1">
        <f t="array" ref="AF153">IF(OR($A153="NA",$A153=""),"",(_xll.VALEUROUTPUT("OSUPP7MREGECOCOS",_xlfn.CONCAT("THEME14=",$A153),$B$26,$B$27,AF$30)/$B153))</f>
        <v/>
      </c>
      <c r="AG153" s="54" t="str" cm="1">
        <f t="array" ref="AG153">IF(OR($A153="NA",$A153=""),"",(_xll.VALEUROUTPUT("OSUPP7MREGECOCOS",_xlfn.CONCAT("THEME14=",$A153),$B$26,$B$27,AG$30)/$B153))</f>
        <v/>
      </c>
      <c r="AH153" s="54" t="str" cm="1">
        <f t="array" ref="AH153">IF(OR($A153="NA",$A153=""),"",(_xll.VALEUROUTPUT("OSUPP7MREGECOCOS",_xlfn.CONCAT("THEME14=",$A153),$B$26,$B$27,AH$30)/$B153))</f>
        <v/>
      </c>
      <c r="AI153" s="54" t="str" cm="1">
        <f t="array" ref="AI153">IF(OR($A153="NA",$A153=""),"",(_xll.VALEUROUTPUT("OSUPP7MREGECOCOS",_xlfn.CONCAT("THEME14=",$A153),$B$26,$B$27,AI$30)/$B153))</f>
        <v/>
      </c>
    </row>
    <row r="154" spans="1:35" ht="15.75" x14ac:dyDescent="0.25">
      <c r="A154" s="11"/>
      <c r="B154" s="79" t="str" cm="1">
        <f t="array" ref="B154">IF(OR($A154="NA",$A154=""),"",_xll.VALEUROUTPUT("OSUPINC",_xlfn.CONCAT("THEME14=",$A154),$B$26,$B$27,0)+_xll.VALEUROUTPUT("OSUPEXIN",_xlfn.CONCAT("THEME14=",$A154),$B$26,$B$27,0))</f>
        <v/>
      </c>
      <c r="C154" s="78" t="e">
        <f>VLOOKUP(A154,AGGREGATS_UTA!$A$6:$B$1005,2,FALSE)</f>
        <v>#N/A</v>
      </c>
      <c r="D154" s="259" t="str">
        <f>IFERROR(VLOOKUP(A154,AGGREGATS_COS!$A:$B,2,),"")</f>
        <v/>
      </c>
      <c r="E154" s="54" t="str" cm="1">
        <f t="array" ref="E154">IF(OR($A154="NA",$A154=""),"",(_xll.VALEUROUTPUT("OSUPP7MREGECOCOS",_xlfn.CONCAT("THEME14=",$A154),$B$26,$B$27,E$30)/$B154))</f>
        <v/>
      </c>
      <c r="F154" s="54" t="str" cm="1">
        <f t="array" ref="F154">IF(OR($A154="NA",$A154=""),"",(_xll.VALEUROUTPUT("OSUPP7MREGECOCOS",_xlfn.CONCAT("THEME14=",$A154),$B$26,$B$27,F$30)/$B154))</f>
        <v/>
      </c>
      <c r="G154" s="54" t="str" cm="1">
        <f t="array" ref="G154">IF(OR($A154="NA",$A154=""),"",(_xll.VALEUROUTPUT("OSUPP7MREGECOCOS",_xlfn.CONCAT("THEME14=",$A154),$B$26,$B$27,G$30)/$B154))</f>
        <v/>
      </c>
      <c r="H154" s="54" t="str" cm="1">
        <f t="array" ref="H154">IF(OR($A154="NA",$A154=""),"",(_xll.VALEUROUTPUT("OSUPP7MREGECOCOS",_xlfn.CONCAT("THEME14=",$A154),$B$26,$B$27,H$30)/$B154))</f>
        <v/>
      </c>
      <c r="I154" s="54" t="str" cm="1">
        <f t="array" ref="I154">IF(OR($A154="NA",$A154=""),"",(_xll.VALEUROUTPUT("OSUPP7MREGECOCOS",_xlfn.CONCAT("THEME14=",$A154),$B$26,$B$27,I$30)/$B154))</f>
        <v/>
      </c>
      <c r="J154" s="54" t="str" cm="1">
        <f t="array" ref="J154">IF(OR($A154="NA",$A154=""),"",(_xll.VALEUROUTPUT("OSUPP7MREGECOCOS",_xlfn.CONCAT("THEME14=",$A154),$B$26,$B$27,J$30)/$B154))</f>
        <v/>
      </c>
      <c r="K154" s="54" t="str" cm="1">
        <f t="array" ref="K154">IF(OR($A154="NA",$A154=""),"",(_xll.VALEUROUTPUT("OSUPP7MREGECOCOS",_xlfn.CONCAT("THEME14=",$A154),$B$26,$B$27,K$30)/$B154))</f>
        <v/>
      </c>
      <c r="L154" s="54" t="str" cm="1">
        <f t="array" ref="L154">IF(OR($A154="NA",$A154=""),"",(_xll.VALEUROUTPUT("OSUPP7MREGECOCOS",_xlfn.CONCAT("THEME14=",$A154),$B$26,$B$27,L$30)/$B154))</f>
        <v/>
      </c>
      <c r="M154" s="54" t="str" cm="1">
        <f t="array" ref="M154">IF(OR($A154="NA",$A154=""),"",(_xll.VALEUROUTPUT("OSUPP7MREGECOCOS",_xlfn.CONCAT("THEME14=",$A154),$B$26,$B$27,M$30)/$B154))</f>
        <v/>
      </c>
      <c r="N154" s="54" t="str" cm="1">
        <f t="array" ref="N154">IF(OR($A154="NA",$A154=""),"",(_xll.VALEUROUTPUT("OSUPP7MREGECOCOS",_xlfn.CONCAT("THEME14=",$A154),$B$26,$B$27,N$30)/$B154))</f>
        <v/>
      </c>
      <c r="O154" s="54" t="str" cm="1">
        <f t="array" ref="O154">IF(OR($A154="NA",$A154=""),"",(_xll.VALEUROUTPUT("OSUPP7MREGECOCOS",_xlfn.CONCAT("THEME14=",$A154),$B$26,$B$27,O$30)/$B154))</f>
        <v/>
      </c>
      <c r="P154" s="54" t="str" cm="1">
        <f t="array" ref="P154">IF(OR($A154="NA",$A154=""),"",(_xll.VALEUROUTPUT("OSUPP7MREGECOCOS",_xlfn.CONCAT("THEME14=",$A154),$B$26,$B$27,P$30)/$B154))</f>
        <v/>
      </c>
      <c r="Q154" s="54" t="str" cm="1">
        <f t="array" ref="Q154">IF(OR($A154="NA",$A154=""),"",(_xll.VALEUROUTPUT("OSUPP7MREGECOCOS",_xlfn.CONCAT("THEME14=",$A154),$B$26,$B$27,Q$30)/$B154))</f>
        <v/>
      </c>
      <c r="R154" s="54" t="str" cm="1">
        <f t="array" ref="R154">IF(OR($A154="NA",$A154=""),"",(_xll.VALEUROUTPUT("OSUPP7MREGECOCOS",_xlfn.CONCAT("THEME14=",$A154),$B$26,$B$27,R$30)/$B154))</f>
        <v/>
      </c>
      <c r="S154" s="54" t="str" cm="1">
        <f t="array" ref="S154">IF(OR($A154="NA",$A154=""),"",(_xll.VALEUROUTPUT("OSUPP7MREGECOCOS",_xlfn.CONCAT("THEME14=",$A154),$B$26,$B$27,S$30)/$B154))</f>
        <v/>
      </c>
      <c r="T154" s="54" t="str" cm="1">
        <f t="array" ref="T154">IF(OR($A154="NA",$A154=""),"",(_xll.VALEUROUTPUT("OSUPP7MREGECOCOS",_xlfn.CONCAT("THEME14=",$A154),$B$26,$B$27,T$30)/$B154))</f>
        <v/>
      </c>
      <c r="U154" s="54" t="str" cm="1">
        <f t="array" ref="U154">IF(OR($A154="NA",$A154=""),"",(_xll.VALEUROUTPUT("OSUPP7MREGECOCOS",_xlfn.CONCAT("THEME14=",$A154),$B$26,$B$27,U$30)/$B154))</f>
        <v/>
      </c>
      <c r="V154" s="54" t="str" cm="1">
        <f t="array" ref="V154">IF(OR($A154="NA",$A154=""),"",(_xll.VALEUROUTPUT("OSUPP7MREGECOCOS",_xlfn.CONCAT("THEME14=",$A154),$B$26,$B$27,V$30)/$B154))</f>
        <v/>
      </c>
      <c r="W154" s="54" t="str" cm="1">
        <f t="array" ref="W154">IF(OR($A154="NA",$A154=""),"",(_xll.VALEUROUTPUT("OSUPP7MREGECOCOS",_xlfn.CONCAT("THEME14=",$A154),$B$26,$B$27,W$30)/$B154))</f>
        <v/>
      </c>
      <c r="X154" s="54" t="str" cm="1">
        <f t="array" ref="X154">IF(OR($A154="NA",$A154=""),"",(_xll.VALEUROUTPUT("OSUPP7MREGECOCOS",_xlfn.CONCAT("THEME14=",$A154),$B$26,$B$27,X$30)/$B154))</f>
        <v/>
      </c>
      <c r="Y154" s="54" t="str" cm="1">
        <f t="array" ref="Y154">IF(OR($A154="NA",$A154=""),"",(_xll.VALEUROUTPUT("OSUPP7MREGECOCOS",_xlfn.CONCAT("THEME14=",$A154),$B$26,$B$27,Y$30)/$B154))</f>
        <v/>
      </c>
      <c r="Z154" s="54" t="str" cm="1">
        <f t="array" ref="Z154">IF(OR($A154="NA",$A154=""),"",(_xll.VALEUROUTPUT("OSUPP7MREGECOCOS",_xlfn.CONCAT("THEME14=",$A154),$B$26,$B$27,Z$30)/$B154))</f>
        <v/>
      </c>
      <c r="AA154" s="54" t="str" cm="1">
        <f t="array" ref="AA154">IF(OR($A154="NA",$A154=""),"",(_xll.VALEUROUTPUT("OSUPP7MREGECOCOS",_xlfn.CONCAT("THEME14=",$A154),$B$26,$B$27,AA$30)/$B154))</f>
        <v/>
      </c>
      <c r="AB154" s="54" t="str" cm="1">
        <f t="array" ref="AB154">IF(OR($A154="NA",$A154=""),"",(_xll.VALEUROUTPUT("OSUPP7MREGECOCOS",_xlfn.CONCAT("THEME14=",$A154),$B$26,$B$27,AB$30)/$B154))</f>
        <v/>
      </c>
      <c r="AC154" s="54" t="str" cm="1">
        <f t="array" ref="AC154">IF(OR($A154="NA",$A154=""),"",(_xll.VALEUROUTPUT("OSUPP7MREGECOCOS",_xlfn.CONCAT("THEME14=",$A154),$B$26,$B$27,AC$30)/$B154))</f>
        <v/>
      </c>
      <c r="AD154" s="54" t="str" cm="1">
        <f t="array" ref="AD154">IF(OR($A154="NA",$A154=""),"",(_xll.VALEUROUTPUT("OSUPP7MREGECOCOS",_xlfn.CONCAT("THEME14=",$A154),$B$26,$B$27,AD$30)/$B154))</f>
        <v/>
      </c>
      <c r="AE154" s="54" t="str" cm="1">
        <f t="array" ref="AE154">IF(OR($A154="NA",$A154=""),"",(_xll.VALEUROUTPUT("OSUPP7MREGECOCOS",_xlfn.CONCAT("THEME14=",$A154),$B$26,$B$27,AE$30)/$B154))</f>
        <v/>
      </c>
      <c r="AF154" s="54" t="str" cm="1">
        <f t="array" ref="AF154">IF(OR($A154="NA",$A154=""),"",(_xll.VALEUROUTPUT("OSUPP7MREGECOCOS",_xlfn.CONCAT("THEME14=",$A154),$B$26,$B$27,AF$30)/$B154))</f>
        <v/>
      </c>
      <c r="AG154" s="54" t="str" cm="1">
        <f t="array" ref="AG154">IF(OR($A154="NA",$A154=""),"",(_xll.VALEUROUTPUT("OSUPP7MREGECOCOS",_xlfn.CONCAT("THEME14=",$A154),$B$26,$B$27,AG$30)/$B154))</f>
        <v/>
      </c>
      <c r="AH154" s="54" t="str" cm="1">
        <f t="array" ref="AH154">IF(OR($A154="NA",$A154=""),"",(_xll.VALEUROUTPUT("OSUPP7MREGECOCOS",_xlfn.CONCAT("THEME14=",$A154),$B$26,$B$27,AH$30)/$B154))</f>
        <v/>
      </c>
      <c r="AI154" s="54" t="str" cm="1">
        <f t="array" ref="AI154">IF(OR($A154="NA",$A154=""),"",(_xll.VALEUROUTPUT("OSUPP7MREGECOCOS",_xlfn.CONCAT("THEME14=",$A154),$B$26,$B$27,AI$30)/$B154))</f>
        <v/>
      </c>
    </row>
    <row r="155" spans="1:35" ht="15.75" x14ac:dyDescent="0.25">
      <c r="A155" s="11"/>
      <c r="B155" s="79" t="str" cm="1">
        <f t="array" ref="B155">IF(OR($A155="NA",$A155=""),"",_xll.VALEUROUTPUT("OSUPINC",_xlfn.CONCAT("THEME14=",$A155),$B$26,$B$27,0)+_xll.VALEUROUTPUT("OSUPEXIN",_xlfn.CONCAT("THEME14=",$A155),$B$26,$B$27,0))</f>
        <v/>
      </c>
      <c r="C155" s="78" t="e">
        <f>VLOOKUP(A155,AGGREGATS_UTA!$A$6:$B$1005,2,FALSE)</f>
        <v>#N/A</v>
      </c>
      <c r="D155" s="259" t="str">
        <f>IFERROR(VLOOKUP(A155,AGGREGATS_COS!$A:$B,2,),"")</f>
        <v/>
      </c>
      <c r="E155" s="54" t="str" cm="1">
        <f t="array" ref="E155">IF(OR($A155="NA",$A155=""),"",(_xll.VALEUROUTPUT("OSUPP7MREGECOCOS",_xlfn.CONCAT("THEME14=",$A155),$B$26,$B$27,E$30)/$B155))</f>
        <v/>
      </c>
      <c r="F155" s="54" t="str" cm="1">
        <f t="array" ref="F155">IF(OR($A155="NA",$A155=""),"",(_xll.VALEUROUTPUT("OSUPP7MREGECOCOS",_xlfn.CONCAT("THEME14=",$A155),$B$26,$B$27,F$30)/$B155))</f>
        <v/>
      </c>
      <c r="G155" s="54" t="str" cm="1">
        <f t="array" ref="G155">IF(OR($A155="NA",$A155=""),"",(_xll.VALEUROUTPUT("OSUPP7MREGECOCOS",_xlfn.CONCAT("THEME14=",$A155),$B$26,$B$27,G$30)/$B155))</f>
        <v/>
      </c>
      <c r="H155" s="54" t="str" cm="1">
        <f t="array" ref="H155">IF(OR($A155="NA",$A155=""),"",(_xll.VALEUROUTPUT("OSUPP7MREGECOCOS",_xlfn.CONCAT("THEME14=",$A155),$B$26,$B$27,H$30)/$B155))</f>
        <v/>
      </c>
      <c r="I155" s="54" t="str" cm="1">
        <f t="array" ref="I155">IF(OR($A155="NA",$A155=""),"",(_xll.VALEUROUTPUT("OSUPP7MREGECOCOS",_xlfn.CONCAT("THEME14=",$A155),$B$26,$B$27,I$30)/$B155))</f>
        <v/>
      </c>
      <c r="J155" s="54" t="str" cm="1">
        <f t="array" ref="J155">IF(OR($A155="NA",$A155=""),"",(_xll.VALEUROUTPUT("OSUPP7MREGECOCOS",_xlfn.CONCAT("THEME14=",$A155),$B$26,$B$27,J$30)/$B155))</f>
        <v/>
      </c>
      <c r="K155" s="54" t="str" cm="1">
        <f t="array" ref="K155">IF(OR($A155="NA",$A155=""),"",(_xll.VALEUROUTPUT("OSUPP7MREGECOCOS",_xlfn.CONCAT("THEME14=",$A155),$B$26,$B$27,K$30)/$B155))</f>
        <v/>
      </c>
      <c r="L155" s="54" t="str" cm="1">
        <f t="array" ref="L155">IF(OR($A155="NA",$A155=""),"",(_xll.VALEUROUTPUT("OSUPP7MREGECOCOS",_xlfn.CONCAT("THEME14=",$A155),$B$26,$B$27,L$30)/$B155))</f>
        <v/>
      </c>
      <c r="M155" s="54" t="str" cm="1">
        <f t="array" ref="M155">IF(OR($A155="NA",$A155=""),"",(_xll.VALEUROUTPUT("OSUPP7MREGECOCOS",_xlfn.CONCAT("THEME14=",$A155),$B$26,$B$27,M$30)/$B155))</f>
        <v/>
      </c>
      <c r="N155" s="54" t="str" cm="1">
        <f t="array" ref="N155">IF(OR($A155="NA",$A155=""),"",(_xll.VALEUROUTPUT("OSUPP7MREGECOCOS",_xlfn.CONCAT("THEME14=",$A155),$B$26,$B$27,N$30)/$B155))</f>
        <v/>
      </c>
      <c r="O155" s="54" t="str" cm="1">
        <f t="array" ref="O155">IF(OR($A155="NA",$A155=""),"",(_xll.VALEUROUTPUT("OSUPP7MREGECOCOS",_xlfn.CONCAT("THEME14=",$A155),$B$26,$B$27,O$30)/$B155))</f>
        <v/>
      </c>
      <c r="P155" s="54" t="str" cm="1">
        <f t="array" ref="P155">IF(OR($A155="NA",$A155=""),"",(_xll.VALEUROUTPUT("OSUPP7MREGECOCOS",_xlfn.CONCAT("THEME14=",$A155),$B$26,$B$27,P$30)/$B155))</f>
        <v/>
      </c>
      <c r="Q155" s="54" t="str" cm="1">
        <f t="array" ref="Q155">IF(OR($A155="NA",$A155=""),"",(_xll.VALEUROUTPUT("OSUPP7MREGECOCOS",_xlfn.CONCAT("THEME14=",$A155),$B$26,$B$27,Q$30)/$B155))</f>
        <v/>
      </c>
      <c r="R155" s="54" t="str" cm="1">
        <f t="array" ref="R155">IF(OR($A155="NA",$A155=""),"",(_xll.VALEUROUTPUT("OSUPP7MREGECOCOS",_xlfn.CONCAT("THEME14=",$A155),$B$26,$B$27,R$30)/$B155))</f>
        <v/>
      </c>
      <c r="S155" s="54" t="str" cm="1">
        <f t="array" ref="S155">IF(OR($A155="NA",$A155=""),"",(_xll.VALEUROUTPUT("OSUPP7MREGECOCOS",_xlfn.CONCAT("THEME14=",$A155),$B$26,$B$27,S$30)/$B155))</f>
        <v/>
      </c>
      <c r="T155" s="54" t="str" cm="1">
        <f t="array" ref="T155">IF(OR($A155="NA",$A155=""),"",(_xll.VALEUROUTPUT("OSUPP7MREGECOCOS",_xlfn.CONCAT("THEME14=",$A155),$B$26,$B$27,T$30)/$B155))</f>
        <v/>
      </c>
      <c r="U155" s="54" t="str" cm="1">
        <f t="array" ref="U155">IF(OR($A155="NA",$A155=""),"",(_xll.VALEUROUTPUT("OSUPP7MREGECOCOS",_xlfn.CONCAT("THEME14=",$A155),$B$26,$B$27,U$30)/$B155))</f>
        <v/>
      </c>
      <c r="V155" s="54" t="str" cm="1">
        <f t="array" ref="V155">IF(OR($A155="NA",$A155=""),"",(_xll.VALEUROUTPUT("OSUPP7MREGECOCOS",_xlfn.CONCAT("THEME14=",$A155),$B$26,$B$27,V$30)/$B155))</f>
        <v/>
      </c>
      <c r="W155" s="54" t="str" cm="1">
        <f t="array" ref="W155">IF(OR($A155="NA",$A155=""),"",(_xll.VALEUROUTPUT("OSUPP7MREGECOCOS",_xlfn.CONCAT("THEME14=",$A155),$B$26,$B$27,W$30)/$B155))</f>
        <v/>
      </c>
      <c r="X155" s="54" t="str" cm="1">
        <f t="array" ref="X155">IF(OR($A155="NA",$A155=""),"",(_xll.VALEUROUTPUT("OSUPP7MREGECOCOS",_xlfn.CONCAT("THEME14=",$A155),$B$26,$B$27,X$30)/$B155))</f>
        <v/>
      </c>
      <c r="Y155" s="54" t="str" cm="1">
        <f t="array" ref="Y155">IF(OR($A155="NA",$A155=""),"",(_xll.VALEUROUTPUT("OSUPP7MREGECOCOS",_xlfn.CONCAT("THEME14=",$A155),$B$26,$B$27,Y$30)/$B155))</f>
        <v/>
      </c>
      <c r="Z155" s="54" t="str" cm="1">
        <f t="array" ref="Z155">IF(OR($A155="NA",$A155=""),"",(_xll.VALEUROUTPUT("OSUPP7MREGECOCOS",_xlfn.CONCAT("THEME14=",$A155),$B$26,$B$27,Z$30)/$B155))</f>
        <v/>
      </c>
      <c r="AA155" s="54" t="str" cm="1">
        <f t="array" ref="AA155">IF(OR($A155="NA",$A155=""),"",(_xll.VALEUROUTPUT("OSUPP7MREGECOCOS",_xlfn.CONCAT("THEME14=",$A155),$B$26,$B$27,AA$30)/$B155))</f>
        <v/>
      </c>
      <c r="AB155" s="54" t="str" cm="1">
        <f t="array" ref="AB155">IF(OR($A155="NA",$A155=""),"",(_xll.VALEUROUTPUT("OSUPP7MREGECOCOS",_xlfn.CONCAT("THEME14=",$A155),$B$26,$B$27,AB$30)/$B155))</f>
        <v/>
      </c>
      <c r="AC155" s="54" t="str" cm="1">
        <f t="array" ref="AC155">IF(OR($A155="NA",$A155=""),"",(_xll.VALEUROUTPUT("OSUPP7MREGECOCOS",_xlfn.CONCAT("THEME14=",$A155),$B$26,$B$27,AC$30)/$B155))</f>
        <v/>
      </c>
      <c r="AD155" s="54" t="str" cm="1">
        <f t="array" ref="AD155">IF(OR($A155="NA",$A155=""),"",(_xll.VALEUROUTPUT("OSUPP7MREGECOCOS",_xlfn.CONCAT("THEME14=",$A155),$B$26,$B$27,AD$30)/$B155))</f>
        <v/>
      </c>
      <c r="AE155" s="54" t="str" cm="1">
        <f t="array" ref="AE155">IF(OR($A155="NA",$A155=""),"",(_xll.VALEUROUTPUT("OSUPP7MREGECOCOS",_xlfn.CONCAT("THEME14=",$A155),$B$26,$B$27,AE$30)/$B155))</f>
        <v/>
      </c>
      <c r="AF155" s="54" t="str" cm="1">
        <f t="array" ref="AF155">IF(OR($A155="NA",$A155=""),"",(_xll.VALEUROUTPUT("OSUPP7MREGECOCOS",_xlfn.CONCAT("THEME14=",$A155),$B$26,$B$27,AF$30)/$B155))</f>
        <v/>
      </c>
      <c r="AG155" s="54" t="str" cm="1">
        <f t="array" ref="AG155">IF(OR($A155="NA",$A155=""),"",(_xll.VALEUROUTPUT("OSUPP7MREGECOCOS",_xlfn.CONCAT("THEME14=",$A155),$B$26,$B$27,AG$30)/$B155))</f>
        <v/>
      </c>
      <c r="AH155" s="54" t="str" cm="1">
        <f t="array" ref="AH155">IF(OR($A155="NA",$A155=""),"",(_xll.VALEUROUTPUT("OSUPP7MREGECOCOS",_xlfn.CONCAT("THEME14=",$A155),$B$26,$B$27,AH$30)/$B155))</f>
        <v/>
      </c>
      <c r="AI155" s="54" t="str" cm="1">
        <f t="array" ref="AI155">IF(OR($A155="NA",$A155=""),"",(_xll.VALEUROUTPUT("OSUPP7MREGECOCOS",_xlfn.CONCAT("THEME14=",$A155),$B$26,$B$27,AI$30)/$B155))</f>
        <v/>
      </c>
    </row>
    <row r="156" spans="1:35" ht="15.75" x14ac:dyDescent="0.25">
      <c r="A156" s="11"/>
      <c r="B156" s="79" t="str" cm="1">
        <f t="array" ref="B156">IF(OR($A156="NA",$A156=""),"",_xll.VALEUROUTPUT("OSUPINC",_xlfn.CONCAT("THEME14=",$A156),$B$26,$B$27,0)+_xll.VALEUROUTPUT("OSUPEXIN",_xlfn.CONCAT("THEME14=",$A156),$B$26,$B$27,0))</f>
        <v/>
      </c>
      <c r="C156" s="78" t="e">
        <f>VLOOKUP(A156,AGGREGATS_UTA!$A$6:$B$1005,2,FALSE)</f>
        <v>#N/A</v>
      </c>
      <c r="D156" s="259" t="str">
        <f>IFERROR(VLOOKUP(A156,AGGREGATS_COS!$A:$B,2,),"")</f>
        <v/>
      </c>
      <c r="E156" s="54" t="str" cm="1">
        <f t="array" ref="E156">IF(OR($A156="NA",$A156=""),"",(_xll.VALEUROUTPUT("OSUPP7MREGECOCOS",_xlfn.CONCAT("THEME14=",$A156),$B$26,$B$27,E$30)/$B156))</f>
        <v/>
      </c>
      <c r="F156" s="54" t="str" cm="1">
        <f t="array" ref="F156">IF(OR($A156="NA",$A156=""),"",(_xll.VALEUROUTPUT("OSUPP7MREGECOCOS",_xlfn.CONCAT("THEME14=",$A156),$B$26,$B$27,F$30)/$B156))</f>
        <v/>
      </c>
      <c r="G156" s="54" t="str" cm="1">
        <f t="array" ref="G156">IF(OR($A156="NA",$A156=""),"",(_xll.VALEUROUTPUT("OSUPP7MREGECOCOS",_xlfn.CONCAT("THEME14=",$A156),$B$26,$B$27,G$30)/$B156))</f>
        <v/>
      </c>
      <c r="H156" s="54" t="str" cm="1">
        <f t="array" ref="H156">IF(OR($A156="NA",$A156=""),"",(_xll.VALEUROUTPUT("OSUPP7MREGECOCOS",_xlfn.CONCAT("THEME14=",$A156),$B$26,$B$27,H$30)/$B156))</f>
        <v/>
      </c>
      <c r="I156" s="54" t="str" cm="1">
        <f t="array" ref="I156">IF(OR($A156="NA",$A156=""),"",(_xll.VALEUROUTPUT("OSUPP7MREGECOCOS",_xlfn.CONCAT("THEME14=",$A156),$B$26,$B$27,I$30)/$B156))</f>
        <v/>
      </c>
      <c r="J156" s="54" t="str" cm="1">
        <f t="array" ref="J156">IF(OR($A156="NA",$A156=""),"",(_xll.VALEUROUTPUT("OSUPP7MREGECOCOS",_xlfn.CONCAT("THEME14=",$A156),$B$26,$B$27,J$30)/$B156))</f>
        <v/>
      </c>
      <c r="K156" s="54" t="str" cm="1">
        <f t="array" ref="K156">IF(OR($A156="NA",$A156=""),"",(_xll.VALEUROUTPUT("OSUPP7MREGECOCOS",_xlfn.CONCAT("THEME14=",$A156),$B$26,$B$27,K$30)/$B156))</f>
        <v/>
      </c>
      <c r="L156" s="54" t="str" cm="1">
        <f t="array" ref="L156">IF(OR($A156="NA",$A156=""),"",(_xll.VALEUROUTPUT("OSUPP7MREGECOCOS",_xlfn.CONCAT("THEME14=",$A156),$B$26,$B$27,L$30)/$B156))</f>
        <v/>
      </c>
      <c r="M156" s="54" t="str" cm="1">
        <f t="array" ref="M156">IF(OR($A156="NA",$A156=""),"",(_xll.VALEUROUTPUT("OSUPP7MREGECOCOS",_xlfn.CONCAT("THEME14=",$A156),$B$26,$B$27,M$30)/$B156))</f>
        <v/>
      </c>
      <c r="N156" s="54" t="str" cm="1">
        <f t="array" ref="N156">IF(OR($A156="NA",$A156=""),"",(_xll.VALEUROUTPUT("OSUPP7MREGECOCOS",_xlfn.CONCAT("THEME14=",$A156),$B$26,$B$27,N$30)/$B156))</f>
        <v/>
      </c>
      <c r="O156" s="54" t="str" cm="1">
        <f t="array" ref="O156">IF(OR($A156="NA",$A156=""),"",(_xll.VALEUROUTPUT("OSUPP7MREGECOCOS",_xlfn.CONCAT("THEME14=",$A156),$B$26,$B$27,O$30)/$B156))</f>
        <v/>
      </c>
      <c r="P156" s="54" t="str" cm="1">
        <f t="array" ref="P156">IF(OR($A156="NA",$A156=""),"",(_xll.VALEUROUTPUT("OSUPP7MREGECOCOS",_xlfn.CONCAT("THEME14=",$A156),$B$26,$B$27,P$30)/$B156))</f>
        <v/>
      </c>
      <c r="Q156" s="54" t="str" cm="1">
        <f t="array" ref="Q156">IF(OR($A156="NA",$A156=""),"",(_xll.VALEUROUTPUT("OSUPP7MREGECOCOS",_xlfn.CONCAT("THEME14=",$A156),$B$26,$B$27,Q$30)/$B156))</f>
        <v/>
      </c>
      <c r="R156" s="54" t="str" cm="1">
        <f t="array" ref="R156">IF(OR($A156="NA",$A156=""),"",(_xll.VALEUROUTPUT("OSUPP7MREGECOCOS",_xlfn.CONCAT("THEME14=",$A156),$B$26,$B$27,R$30)/$B156))</f>
        <v/>
      </c>
      <c r="S156" s="54" t="str" cm="1">
        <f t="array" ref="S156">IF(OR($A156="NA",$A156=""),"",(_xll.VALEUROUTPUT("OSUPP7MREGECOCOS",_xlfn.CONCAT("THEME14=",$A156),$B$26,$B$27,S$30)/$B156))</f>
        <v/>
      </c>
      <c r="T156" s="54" t="str" cm="1">
        <f t="array" ref="T156">IF(OR($A156="NA",$A156=""),"",(_xll.VALEUROUTPUT("OSUPP7MREGECOCOS",_xlfn.CONCAT("THEME14=",$A156),$B$26,$B$27,T$30)/$B156))</f>
        <v/>
      </c>
      <c r="U156" s="54" t="str" cm="1">
        <f t="array" ref="U156">IF(OR($A156="NA",$A156=""),"",(_xll.VALEUROUTPUT("OSUPP7MREGECOCOS",_xlfn.CONCAT("THEME14=",$A156),$B$26,$B$27,U$30)/$B156))</f>
        <v/>
      </c>
      <c r="V156" s="54" t="str" cm="1">
        <f t="array" ref="V156">IF(OR($A156="NA",$A156=""),"",(_xll.VALEUROUTPUT("OSUPP7MREGECOCOS",_xlfn.CONCAT("THEME14=",$A156),$B$26,$B$27,V$30)/$B156))</f>
        <v/>
      </c>
      <c r="W156" s="54" t="str" cm="1">
        <f t="array" ref="W156">IF(OR($A156="NA",$A156=""),"",(_xll.VALEUROUTPUT("OSUPP7MREGECOCOS",_xlfn.CONCAT("THEME14=",$A156),$B$26,$B$27,W$30)/$B156))</f>
        <v/>
      </c>
      <c r="X156" s="54" t="str" cm="1">
        <f t="array" ref="X156">IF(OR($A156="NA",$A156=""),"",(_xll.VALEUROUTPUT("OSUPP7MREGECOCOS",_xlfn.CONCAT("THEME14=",$A156),$B$26,$B$27,X$30)/$B156))</f>
        <v/>
      </c>
      <c r="Y156" s="54" t="str" cm="1">
        <f t="array" ref="Y156">IF(OR($A156="NA",$A156=""),"",(_xll.VALEUROUTPUT("OSUPP7MREGECOCOS",_xlfn.CONCAT("THEME14=",$A156),$B$26,$B$27,Y$30)/$B156))</f>
        <v/>
      </c>
      <c r="Z156" s="54" t="str" cm="1">
        <f t="array" ref="Z156">IF(OR($A156="NA",$A156=""),"",(_xll.VALEUROUTPUT("OSUPP7MREGECOCOS",_xlfn.CONCAT("THEME14=",$A156),$B$26,$B$27,Z$30)/$B156))</f>
        <v/>
      </c>
      <c r="AA156" s="54" t="str" cm="1">
        <f t="array" ref="AA156">IF(OR($A156="NA",$A156=""),"",(_xll.VALEUROUTPUT("OSUPP7MREGECOCOS",_xlfn.CONCAT("THEME14=",$A156),$B$26,$B$27,AA$30)/$B156))</f>
        <v/>
      </c>
      <c r="AB156" s="54" t="str" cm="1">
        <f t="array" ref="AB156">IF(OR($A156="NA",$A156=""),"",(_xll.VALEUROUTPUT("OSUPP7MREGECOCOS",_xlfn.CONCAT("THEME14=",$A156),$B$26,$B$27,AB$30)/$B156))</f>
        <v/>
      </c>
      <c r="AC156" s="54" t="str" cm="1">
        <f t="array" ref="AC156">IF(OR($A156="NA",$A156=""),"",(_xll.VALEUROUTPUT("OSUPP7MREGECOCOS",_xlfn.CONCAT("THEME14=",$A156),$B$26,$B$27,AC$30)/$B156))</f>
        <v/>
      </c>
      <c r="AD156" s="54" t="str" cm="1">
        <f t="array" ref="AD156">IF(OR($A156="NA",$A156=""),"",(_xll.VALEUROUTPUT("OSUPP7MREGECOCOS",_xlfn.CONCAT("THEME14=",$A156),$B$26,$B$27,AD$30)/$B156))</f>
        <v/>
      </c>
      <c r="AE156" s="54" t="str" cm="1">
        <f t="array" ref="AE156">IF(OR($A156="NA",$A156=""),"",(_xll.VALEUROUTPUT("OSUPP7MREGECOCOS",_xlfn.CONCAT("THEME14=",$A156),$B$26,$B$27,AE$30)/$B156))</f>
        <v/>
      </c>
      <c r="AF156" s="54" t="str" cm="1">
        <f t="array" ref="AF156">IF(OR($A156="NA",$A156=""),"",(_xll.VALEUROUTPUT("OSUPP7MREGECOCOS",_xlfn.CONCAT("THEME14=",$A156),$B$26,$B$27,AF$30)/$B156))</f>
        <v/>
      </c>
      <c r="AG156" s="54" t="str" cm="1">
        <f t="array" ref="AG156">IF(OR($A156="NA",$A156=""),"",(_xll.VALEUROUTPUT("OSUPP7MREGECOCOS",_xlfn.CONCAT("THEME14=",$A156),$B$26,$B$27,AG$30)/$B156))</f>
        <v/>
      </c>
      <c r="AH156" s="54" t="str" cm="1">
        <f t="array" ref="AH156">IF(OR($A156="NA",$A156=""),"",(_xll.VALEUROUTPUT("OSUPP7MREGECOCOS",_xlfn.CONCAT("THEME14=",$A156),$B$26,$B$27,AH$30)/$B156))</f>
        <v/>
      </c>
      <c r="AI156" s="54" t="str" cm="1">
        <f t="array" ref="AI156">IF(OR($A156="NA",$A156=""),"",(_xll.VALEUROUTPUT("OSUPP7MREGECOCOS",_xlfn.CONCAT("THEME14=",$A156),$B$26,$B$27,AI$30)/$B156))</f>
        <v/>
      </c>
    </row>
    <row r="157" spans="1:35" ht="15.75" x14ac:dyDescent="0.25">
      <c r="A157" s="11"/>
      <c r="B157" s="79" t="str" cm="1">
        <f t="array" ref="B157">IF(OR($A157="NA",$A157=""),"",_xll.VALEUROUTPUT("OSUPINC",_xlfn.CONCAT("THEME14=",$A157),$B$26,$B$27,0)+_xll.VALEUROUTPUT("OSUPEXIN",_xlfn.CONCAT("THEME14=",$A157),$B$26,$B$27,0))</f>
        <v/>
      </c>
      <c r="C157" s="78" t="e">
        <f>VLOOKUP(A157,AGGREGATS_UTA!$A$6:$B$1005,2,FALSE)</f>
        <v>#N/A</v>
      </c>
      <c r="D157" s="259" t="str">
        <f>IFERROR(VLOOKUP(A157,AGGREGATS_COS!$A:$B,2,),"")</f>
        <v/>
      </c>
      <c r="E157" s="54" t="str" cm="1">
        <f t="array" ref="E157">IF(OR($A157="NA",$A157=""),"",(_xll.VALEUROUTPUT("OSUPP7MREGECOCOS",_xlfn.CONCAT("THEME14=",$A157),$B$26,$B$27,E$30)/$B157))</f>
        <v/>
      </c>
      <c r="F157" s="54" t="str" cm="1">
        <f t="array" ref="F157">IF(OR($A157="NA",$A157=""),"",(_xll.VALEUROUTPUT("OSUPP7MREGECOCOS",_xlfn.CONCAT("THEME14=",$A157),$B$26,$B$27,F$30)/$B157))</f>
        <v/>
      </c>
      <c r="G157" s="54" t="str" cm="1">
        <f t="array" ref="G157">IF(OR($A157="NA",$A157=""),"",(_xll.VALEUROUTPUT("OSUPP7MREGECOCOS",_xlfn.CONCAT("THEME14=",$A157),$B$26,$B$27,G$30)/$B157))</f>
        <v/>
      </c>
      <c r="H157" s="54" t="str" cm="1">
        <f t="array" ref="H157">IF(OR($A157="NA",$A157=""),"",(_xll.VALEUROUTPUT("OSUPP7MREGECOCOS",_xlfn.CONCAT("THEME14=",$A157),$B$26,$B$27,H$30)/$B157))</f>
        <v/>
      </c>
      <c r="I157" s="54" t="str" cm="1">
        <f t="array" ref="I157">IF(OR($A157="NA",$A157=""),"",(_xll.VALEUROUTPUT("OSUPP7MREGECOCOS",_xlfn.CONCAT("THEME14=",$A157),$B$26,$B$27,I$30)/$B157))</f>
        <v/>
      </c>
      <c r="J157" s="54" t="str" cm="1">
        <f t="array" ref="J157">IF(OR($A157="NA",$A157=""),"",(_xll.VALEUROUTPUT("OSUPP7MREGECOCOS",_xlfn.CONCAT("THEME14=",$A157),$B$26,$B$27,J$30)/$B157))</f>
        <v/>
      </c>
      <c r="K157" s="54" t="str" cm="1">
        <f t="array" ref="K157">IF(OR($A157="NA",$A157=""),"",(_xll.VALEUROUTPUT("OSUPP7MREGECOCOS",_xlfn.CONCAT("THEME14=",$A157),$B$26,$B$27,K$30)/$B157))</f>
        <v/>
      </c>
      <c r="L157" s="54" t="str" cm="1">
        <f t="array" ref="L157">IF(OR($A157="NA",$A157=""),"",(_xll.VALEUROUTPUT("OSUPP7MREGECOCOS",_xlfn.CONCAT("THEME14=",$A157),$B$26,$B$27,L$30)/$B157))</f>
        <v/>
      </c>
      <c r="M157" s="54" t="str" cm="1">
        <f t="array" ref="M157">IF(OR($A157="NA",$A157=""),"",(_xll.VALEUROUTPUT("OSUPP7MREGECOCOS",_xlfn.CONCAT("THEME14=",$A157),$B$26,$B$27,M$30)/$B157))</f>
        <v/>
      </c>
      <c r="N157" s="54" t="str" cm="1">
        <f t="array" ref="N157">IF(OR($A157="NA",$A157=""),"",(_xll.VALEUROUTPUT("OSUPP7MREGECOCOS",_xlfn.CONCAT("THEME14=",$A157),$B$26,$B$27,N$30)/$B157))</f>
        <v/>
      </c>
      <c r="O157" s="54" t="str" cm="1">
        <f t="array" ref="O157">IF(OR($A157="NA",$A157=""),"",(_xll.VALEUROUTPUT("OSUPP7MREGECOCOS",_xlfn.CONCAT("THEME14=",$A157),$B$26,$B$27,O$30)/$B157))</f>
        <v/>
      </c>
      <c r="P157" s="54" t="str" cm="1">
        <f t="array" ref="P157">IF(OR($A157="NA",$A157=""),"",(_xll.VALEUROUTPUT("OSUPP7MREGECOCOS",_xlfn.CONCAT("THEME14=",$A157),$B$26,$B$27,P$30)/$B157))</f>
        <v/>
      </c>
      <c r="Q157" s="54" t="str" cm="1">
        <f t="array" ref="Q157">IF(OR($A157="NA",$A157=""),"",(_xll.VALEUROUTPUT("OSUPP7MREGECOCOS",_xlfn.CONCAT("THEME14=",$A157),$B$26,$B$27,Q$30)/$B157))</f>
        <v/>
      </c>
      <c r="R157" s="54" t="str" cm="1">
        <f t="array" ref="R157">IF(OR($A157="NA",$A157=""),"",(_xll.VALEUROUTPUT("OSUPP7MREGECOCOS",_xlfn.CONCAT("THEME14=",$A157),$B$26,$B$27,R$30)/$B157))</f>
        <v/>
      </c>
      <c r="S157" s="54" t="str" cm="1">
        <f t="array" ref="S157">IF(OR($A157="NA",$A157=""),"",(_xll.VALEUROUTPUT("OSUPP7MREGECOCOS",_xlfn.CONCAT("THEME14=",$A157),$B$26,$B$27,S$30)/$B157))</f>
        <v/>
      </c>
      <c r="T157" s="54" t="str" cm="1">
        <f t="array" ref="T157">IF(OR($A157="NA",$A157=""),"",(_xll.VALEUROUTPUT("OSUPP7MREGECOCOS",_xlfn.CONCAT("THEME14=",$A157),$B$26,$B$27,T$30)/$B157))</f>
        <v/>
      </c>
      <c r="U157" s="54" t="str" cm="1">
        <f t="array" ref="U157">IF(OR($A157="NA",$A157=""),"",(_xll.VALEUROUTPUT("OSUPP7MREGECOCOS",_xlfn.CONCAT("THEME14=",$A157),$B$26,$B$27,U$30)/$B157))</f>
        <v/>
      </c>
      <c r="V157" s="54" t="str" cm="1">
        <f t="array" ref="V157">IF(OR($A157="NA",$A157=""),"",(_xll.VALEUROUTPUT("OSUPP7MREGECOCOS",_xlfn.CONCAT("THEME14=",$A157),$B$26,$B$27,V$30)/$B157))</f>
        <v/>
      </c>
      <c r="W157" s="54" t="str" cm="1">
        <f t="array" ref="W157">IF(OR($A157="NA",$A157=""),"",(_xll.VALEUROUTPUT("OSUPP7MREGECOCOS",_xlfn.CONCAT("THEME14=",$A157),$B$26,$B$27,W$30)/$B157))</f>
        <v/>
      </c>
      <c r="X157" s="54" t="str" cm="1">
        <f t="array" ref="X157">IF(OR($A157="NA",$A157=""),"",(_xll.VALEUROUTPUT("OSUPP7MREGECOCOS",_xlfn.CONCAT("THEME14=",$A157),$B$26,$B$27,X$30)/$B157))</f>
        <v/>
      </c>
      <c r="Y157" s="54" t="str" cm="1">
        <f t="array" ref="Y157">IF(OR($A157="NA",$A157=""),"",(_xll.VALEUROUTPUT("OSUPP7MREGECOCOS",_xlfn.CONCAT("THEME14=",$A157),$B$26,$B$27,Y$30)/$B157))</f>
        <v/>
      </c>
      <c r="Z157" s="54" t="str" cm="1">
        <f t="array" ref="Z157">IF(OR($A157="NA",$A157=""),"",(_xll.VALEUROUTPUT("OSUPP7MREGECOCOS",_xlfn.CONCAT("THEME14=",$A157),$B$26,$B$27,Z$30)/$B157))</f>
        <v/>
      </c>
      <c r="AA157" s="54" t="str" cm="1">
        <f t="array" ref="AA157">IF(OR($A157="NA",$A157=""),"",(_xll.VALEUROUTPUT("OSUPP7MREGECOCOS",_xlfn.CONCAT("THEME14=",$A157),$B$26,$B$27,AA$30)/$B157))</f>
        <v/>
      </c>
      <c r="AB157" s="54" t="str" cm="1">
        <f t="array" ref="AB157">IF(OR($A157="NA",$A157=""),"",(_xll.VALEUROUTPUT("OSUPP7MREGECOCOS",_xlfn.CONCAT("THEME14=",$A157),$B$26,$B$27,AB$30)/$B157))</f>
        <v/>
      </c>
      <c r="AC157" s="54" t="str" cm="1">
        <f t="array" ref="AC157">IF(OR($A157="NA",$A157=""),"",(_xll.VALEUROUTPUT("OSUPP7MREGECOCOS",_xlfn.CONCAT("THEME14=",$A157),$B$26,$B$27,AC$30)/$B157))</f>
        <v/>
      </c>
      <c r="AD157" s="54" t="str" cm="1">
        <f t="array" ref="AD157">IF(OR($A157="NA",$A157=""),"",(_xll.VALEUROUTPUT("OSUPP7MREGECOCOS",_xlfn.CONCAT("THEME14=",$A157),$B$26,$B$27,AD$30)/$B157))</f>
        <v/>
      </c>
      <c r="AE157" s="54" t="str" cm="1">
        <f t="array" ref="AE157">IF(OR($A157="NA",$A157=""),"",(_xll.VALEUROUTPUT("OSUPP7MREGECOCOS",_xlfn.CONCAT("THEME14=",$A157),$B$26,$B$27,AE$30)/$B157))</f>
        <v/>
      </c>
      <c r="AF157" s="54" t="str" cm="1">
        <f t="array" ref="AF157">IF(OR($A157="NA",$A157=""),"",(_xll.VALEUROUTPUT("OSUPP7MREGECOCOS",_xlfn.CONCAT("THEME14=",$A157),$B$26,$B$27,AF$30)/$B157))</f>
        <v/>
      </c>
      <c r="AG157" s="54" t="str" cm="1">
        <f t="array" ref="AG157">IF(OR($A157="NA",$A157=""),"",(_xll.VALEUROUTPUT("OSUPP7MREGECOCOS",_xlfn.CONCAT("THEME14=",$A157),$B$26,$B$27,AG$30)/$B157))</f>
        <v/>
      </c>
      <c r="AH157" s="54" t="str" cm="1">
        <f t="array" ref="AH157">IF(OR($A157="NA",$A157=""),"",(_xll.VALEUROUTPUT("OSUPP7MREGECOCOS",_xlfn.CONCAT("THEME14=",$A157),$B$26,$B$27,AH$30)/$B157))</f>
        <v/>
      </c>
      <c r="AI157" s="54" t="str" cm="1">
        <f t="array" ref="AI157">IF(OR($A157="NA",$A157=""),"",(_xll.VALEUROUTPUT("OSUPP7MREGECOCOS",_xlfn.CONCAT("THEME14=",$A157),$B$26,$B$27,AI$30)/$B157))</f>
        <v/>
      </c>
    </row>
    <row r="158" spans="1:35" ht="15.75" x14ac:dyDescent="0.25">
      <c r="A158" s="11"/>
      <c r="B158" s="79" t="str" cm="1">
        <f t="array" ref="B158">IF(OR($A158="NA",$A158=""),"",_xll.VALEUROUTPUT("OSUPINC",_xlfn.CONCAT("THEME14=",$A158),$B$26,$B$27,0)+_xll.VALEUROUTPUT("OSUPEXIN",_xlfn.CONCAT("THEME14=",$A158),$B$26,$B$27,0))</f>
        <v/>
      </c>
      <c r="C158" s="78" t="e">
        <f>VLOOKUP(A158,AGGREGATS_UTA!$A$6:$B$1005,2,FALSE)</f>
        <v>#N/A</v>
      </c>
      <c r="D158" s="259" t="str">
        <f>IFERROR(VLOOKUP(A158,AGGREGATS_COS!$A:$B,2,),"")</f>
        <v/>
      </c>
      <c r="E158" s="54" t="str" cm="1">
        <f t="array" ref="E158">IF(OR($A158="NA",$A158=""),"",(_xll.VALEUROUTPUT("OSUPP7MREGECOCOS",_xlfn.CONCAT("THEME14=",$A158),$B$26,$B$27,E$30)/$B158))</f>
        <v/>
      </c>
      <c r="F158" s="54" t="str" cm="1">
        <f t="array" ref="F158">IF(OR($A158="NA",$A158=""),"",(_xll.VALEUROUTPUT("OSUPP7MREGECOCOS",_xlfn.CONCAT("THEME14=",$A158),$B$26,$B$27,F$30)/$B158))</f>
        <v/>
      </c>
      <c r="G158" s="54" t="str" cm="1">
        <f t="array" ref="G158">IF(OR($A158="NA",$A158=""),"",(_xll.VALEUROUTPUT("OSUPP7MREGECOCOS",_xlfn.CONCAT("THEME14=",$A158),$B$26,$B$27,G$30)/$B158))</f>
        <v/>
      </c>
      <c r="H158" s="54" t="str" cm="1">
        <f t="array" ref="H158">IF(OR($A158="NA",$A158=""),"",(_xll.VALEUROUTPUT("OSUPP7MREGECOCOS",_xlfn.CONCAT("THEME14=",$A158),$B$26,$B$27,H$30)/$B158))</f>
        <v/>
      </c>
      <c r="I158" s="54" t="str" cm="1">
        <f t="array" ref="I158">IF(OR($A158="NA",$A158=""),"",(_xll.VALEUROUTPUT("OSUPP7MREGECOCOS",_xlfn.CONCAT("THEME14=",$A158),$B$26,$B$27,I$30)/$B158))</f>
        <v/>
      </c>
      <c r="J158" s="54" t="str" cm="1">
        <f t="array" ref="J158">IF(OR($A158="NA",$A158=""),"",(_xll.VALEUROUTPUT("OSUPP7MREGECOCOS",_xlfn.CONCAT("THEME14=",$A158),$B$26,$B$27,J$30)/$B158))</f>
        <v/>
      </c>
      <c r="K158" s="54" t="str" cm="1">
        <f t="array" ref="K158">IF(OR($A158="NA",$A158=""),"",(_xll.VALEUROUTPUT("OSUPP7MREGECOCOS",_xlfn.CONCAT("THEME14=",$A158),$B$26,$B$27,K$30)/$B158))</f>
        <v/>
      </c>
      <c r="L158" s="54" t="str" cm="1">
        <f t="array" ref="L158">IF(OR($A158="NA",$A158=""),"",(_xll.VALEUROUTPUT("OSUPP7MREGECOCOS",_xlfn.CONCAT("THEME14=",$A158),$B$26,$B$27,L$30)/$B158))</f>
        <v/>
      </c>
      <c r="M158" s="54" t="str" cm="1">
        <f t="array" ref="M158">IF(OR($A158="NA",$A158=""),"",(_xll.VALEUROUTPUT("OSUPP7MREGECOCOS",_xlfn.CONCAT("THEME14=",$A158),$B$26,$B$27,M$30)/$B158))</f>
        <v/>
      </c>
      <c r="N158" s="54" t="str" cm="1">
        <f t="array" ref="N158">IF(OR($A158="NA",$A158=""),"",(_xll.VALEUROUTPUT("OSUPP7MREGECOCOS",_xlfn.CONCAT("THEME14=",$A158),$B$26,$B$27,N$30)/$B158))</f>
        <v/>
      </c>
      <c r="O158" s="54" t="str" cm="1">
        <f t="array" ref="O158">IF(OR($A158="NA",$A158=""),"",(_xll.VALEUROUTPUT("OSUPP7MREGECOCOS",_xlfn.CONCAT("THEME14=",$A158),$B$26,$B$27,O$30)/$B158))</f>
        <v/>
      </c>
      <c r="P158" s="54" t="str" cm="1">
        <f t="array" ref="P158">IF(OR($A158="NA",$A158=""),"",(_xll.VALEUROUTPUT("OSUPP7MREGECOCOS",_xlfn.CONCAT("THEME14=",$A158),$B$26,$B$27,P$30)/$B158))</f>
        <v/>
      </c>
      <c r="Q158" s="54" t="str" cm="1">
        <f t="array" ref="Q158">IF(OR($A158="NA",$A158=""),"",(_xll.VALEUROUTPUT("OSUPP7MREGECOCOS",_xlfn.CONCAT("THEME14=",$A158),$B$26,$B$27,Q$30)/$B158))</f>
        <v/>
      </c>
      <c r="R158" s="54" t="str" cm="1">
        <f t="array" ref="R158">IF(OR($A158="NA",$A158=""),"",(_xll.VALEUROUTPUT("OSUPP7MREGECOCOS",_xlfn.CONCAT("THEME14=",$A158),$B$26,$B$27,R$30)/$B158))</f>
        <v/>
      </c>
      <c r="S158" s="54" t="str" cm="1">
        <f t="array" ref="S158">IF(OR($A158="NA",$A158=""),"",(_xll.VALEUROUTPUT("OSUPP7MREGECOCOS",_xlfn.CONCAT("THEME14=",$A158),$B$26,$B$27,S$30)/$B158))</f>
        <v/>
      </c>
      <c r="T158" s="54" t="str" cm="1">
        <f t="array" ref="T158">IF(OR($A158="NA",$A158=""),"",(_xll.VALEUROUTPUT("OSUPP7MREGECOCOS",_xlfn.CONCAT("THEME14=",$A158),$B$26,$B$27,T$30)/$B158))</f>
        <v/>
      </c>
      <c r="U158" s="54" t="str" cm="1">
        <f t="array" ref="U158">IF(OR($A158="NA",$A158=""),"",(_xll.VALEUROUTPUT("OSUPP7MREGECOCOS",_xlfn.CONCAT("THEME14=",$A158),$B$26,$B$27,U$30)/$B158))</f>
        <v/>
      </c>
      <c r="V158" s="54" t="str" cm="1">
        <f t="array" ref="V158">IF(OR($A158="NA",$A158=""),"",(_xll.VALEUROUTPUT("OSUPP7MREGECOCOS",_xlfn.CONCAT("THEME14=",$A158),$B$26,$B$27,V$30)/$B158))</f>
        <v/>
      </c>
      <c r="W158" s="54" t="str" cm="1">
        <f t="array" ref="W158">IF(OR($A158="NA",$A158=""),"",(_xll.VALEUROUTPUT("OSUPP7MREGECOCOS",_xlfn.CONCAT("THEME14=",$A158),$B$26,$B$27,W$30)/$B158))</f>
        <v/>
      </c>
      <c r="X158" s="54" t="str" cm="1">
        <f t="array" ref="X158">IF(OR($A158="NA",$A158=""),"",(_xll.VALEUROUTPUT("OSUPP7MREGECOCOS",_xlfn.CONCAT("THEME14=",$A158),$B$26,$B$27,X$30)/$B158))</f>
        <v/>
      </c>
      <c r="Y158" s="54" t="str" cm="1">
        <f t="array" ref="Y158">IF(OR($A158="NA",$A158=""),"",(_xll.VALEUROUTPUT("OSUPP7MREGECOCOS",_xlfn.CONCAT("THEME14=",$A158),$B$26,$B$27,Y$30)/$B158))</f>
        <v/>
      </c>
      <c r="Z158" s="54" t="str" cm="1">
        <f t="array" ref="Z158">IF(OR($A158="NA",$A158=""),"",(_xll.VALEUROUTPUT("OSUPP7MREGECOCOS",_xlfn.CONCAT("THEME14=",$A158),$B$26,$B$27,Z$30)/$B158))</f>
        <v/>
      </c>
      <c r="AA158" s="54" t="str" cm="1">
        <f t="array" ref="AA158">IF(OR($A158="NA",$A158=""),"",(_xll.VALEUROUTPUT("OSUPP7MREGECOCOS",_xlfn.CONCAT("THEME14=",$A158),$B$26,$B$27,AA$30)/$B158))</f>
        <v/>
      </c>
      <c r="AB158" s="54" t="str" cm="1">
        <f t="array" ref="AB158">IF(OR($A158="NA",$A158=""),"",(_xll.VALEUROUTPUT("OSUPP7MREGECOCOS",_xlfn.CONCAT("THEME14=",$A158),$B$26,$B$27,AB$30)/$B158))</f>
        <v/>
      </c>
      <c r="AC158" s="54" t="str" cm="1">
        <f t="array" ref="AC158">IF(OR($A158="NA",$A158=""),"",(_xll.VALEUROUTPUT("OSUPP7MREGECOCOS",_xlfn.CONCAT("THEME14=",$A158),$B$26,$B$27,AC$30)/$B158))</f>
        <v/>
      </c>
      <c r="AD158" s="54" t="str" cm="1">
        <f t="array" ref="AD158">IF(OR($A158="NA",$A158=""),"",(_xll.VALEUROUTPUT("OSUPP7MREGECOCOS",_xlfn.CONCAT("THEME14=",$A158),$B$26,$B$27,AD$30)/$B158))</f>
        <v/>
      </c>
      <c r="AE158" s="54" t="str" cm="1">
        <f t="array" ref="AE158">IF(OR($A158="NA",$A158=""),"",(_xll.VALEUROUTPUT("OSUPP7MREGECOCOS",_xlfn.CONCAT("THEME14=",$A158),$B$26,$B$27,AE$30)/$B158))</f>
        <v/>
      </c>
      <c r="AF158" s="54" t="str" cm="1">
        <f t="array" ref="AF158">IF(OR($A158="NA",$A158=""),"",(_xll.VALEUROUTPUT("OSUPP7MREGECOCOS",_xlfn.CONCAT("THEME14=",$A158),$B$26,$B$27,AF$30)/$B158))</f>
        <v/>
      </c>
      <c r="AG158" s="54" t="str" cm="1">
        <f t="array" ref="AG158">IF(OR($A158="NA",$A158=""),"",(_xll.VALEUROUTPUT("OSUPP7MREGECOCOS",_xlfn.CONCAT("THEME14=",$A158),$B$26,$B$27,AG$30)/$B158))</f>
        <v/>
      </c>
      <c r="AH158" s="54" t="str" cm="1">
        <f t="array" ref="AH158">IF(OR($A158="NA",$A158=""),"",(_xll.VALEUROUTPUT("OSUPP7MREGECOCOS",_xlfn.CONCAT("THEME14=",$A158),$B$26,$B$27,AH$30)/$B158))</f>
        <v/>
      </c>
      <c r="AI158" s="54" t="str" cm="1">
        <f t="array" ref="AI158">IF(OR($A158="NA",$A158=""),"",(_xll.VALEUROUTPUT("OSUPP7MREGECOCOS",_xlfn.CONCAT("THEME14=",$A158),$B$26,$B$27,AI$30)/$B158))</f>
        <v/>
      </c>
    </row>
    <row r="159" spans="1:35" ht="15.75" x14ac:dyDescent="0.25">
      <c r="A159" s="11"/>
      <c r="B159" s="79" t="str" cm="1">
        <f t="array" ref="B159">IF(OR($A159="NA",$A159=""),"",_xll.VALEUROUTPUT("OSUPINC",_xlfn.CONCAT("THEME14=",$A159),$B$26,$B$27,0)+_xll.VALEUROUTPUT("OSUPEXIN",_xlfn.CONCAT("THEME14=",$A159),$B$26,$B$27,0))</f>
        <v/>
      </c>
      <c r="C159" s="78" t="e">
        <f>VLOOKUP(A159,AGGREGATS_UTA!$A$6:$B$1005,2,FALSE)</f>
        <v>#N/A</v>
      </c>
      <c r="D159" s="259" t="str">
        <f>IFERROR(VLOOKUP(A159,AGGREGATS_COS!$A:$B,2,),"")</f>
        <v/>
      </c>
      <c r="E159" s="54" t="str" cm="1">
        <f t="array" ref="E159">IF(OR($A159="NA",$A159=""),"",(_xll.VALEUROUTPUT("OSUPP7MREGECOCOS",_xlfn.CONCAT("THEME14=",$A159),$B$26,$B$27,E$30)/$B159))</f>
        <v/>
      </c>
      <c r="F159" s="54" t="str" cm="1">
        <f t="array" ref="F159">IF(OR($A159="NA",$A159=""),"",(_xll.VALEUROUTPUT("OSUPP7MREGECOCOS",_xlfn.CONCAT("THEME14=",$A159),$B$26,$B$27,F$30)/$B159))</f>
        <v/>
      </c>
      <c r="G159" s="54" t="str" cm="1">
        <f t="array" ref="G159">IF(OR($A159="NA",$A159=""),"",(_xll.VALEUROUTPUT("OSUPP7MREGECOCOS",_xlfn.CONCAT("THEME14=",$A159),$B$26,$B$27,G$30)/$B159))</f>
        <v/>
      </c>
      <c r="H159" s="54" t="str" cm="1">
        <f t="array" ref="H159">IF(OR($A159="NA",$A159=""),"",(_xll.VALEUROUTPUT("OSUPP7MREGECOCOS",_xlfn.CONCAT("THEME14=",$A159),$B$26,$B$27,H$30)/$B159))</f>
        <v/>
      </c>
      <c r="I159" s="54" t="str" cm="1">
        <f t="array" ref="I159">IF(OR($A159="NA",$A159=""),"",(_xll.VALEUROUTPUT("OSUPP7MREGECOCOS",_xlfn.CONCAT("THEME14=",$A159),$B$26,$B$27,I$30)/$B159))</f>
        <v/>
      </c>
      <c r="J159" s="54" t="str" cm="1">
        <f t="array" ref="J159">IF(OR($A159="NA",$A159=""),"",(_xll.VALEUROUTPUT("OSUPP7MREGECOCOS",_xlfn.CONCAT("THEME14=",$A159),$B$26,$B$27,J$30)/$B159))</f>
        <v/>
      </c>
      <c r="K159" s="54" t="str" cm="1">
        <f t="array" ref="K159">IF(OR($A159="NA",$A159=""),"",(_xll.VALEUROUTPUT("OSUPP7MREGECOCOS",_xlfn.CONCAT("THEME14=",$A159),$B$26,$B$27,K$30)/$B159))</f>
        <v/>
      </c>
      <c r="L159" s="54" t="str" cm="1">
        <f t="array" ref="L159">IF(OR($A159="NA",$A159=""),"",(_xll.VALEUROUTPUT("OSUPP7MREGECOCOS",_xlfn.CONCAT("THEME14=",$A159),$B$26,$B$27,L$30)/$B159))</f>
        <v/>
      </c>
      <c r="M159" s="54" t="str" cm="1">
        <f t="array" ref="M159">IF(OR($A159="NA",$A159=""),"",(_xll.VALEUROUTPUT("OSUPP7MREGECOCOS",_xlfn.CONCAT("THEME14=",$A159),$B$26,$B$27,M$30)/$B159))</f>
        <v/>
      </c>
      <c r="N159" s="54" t="str" cm="1">
        <f t="array" ref="N159">IF(OR($A159="NA",$A159=""),"",(_xll.VALEUROUTPUT("OSUPP7MREGECOCOS",_xlfn.CONCAT("THEME14=",$A159),$B$26,$B$27,N$30)/$B159))</f>
        <v/>
      </c>
      <c r="O159" s="54" t="str" cm="1">
        <f t="array" ref="O159">IF(OR($A159="NA",$A159=""),"",(_xll.VALEUROUTPUT("OSUPP7MREGECOCOS",_xlfn.CONCAT("THEME14=",$A159),$B$26,$B$27,O$30)/$B159))</f>
        <v/>
      </c>
      <c r="P159" s="54" t="str" cm="1">
        <f t="array" ref="P159">IF(OR($A159="NA",$A159=""),"",(_xll.VALEUROUTPUT("OSUPP7MREGECOCOS",_xlfn.CONCAT("THEME14=",$A159),$B$26,$B$27,P$30)/$B159))</f>
        <v/>
      </c>
      <c r="Q159" s="54" t="str" cm="1">
        <f t="array" ref="Q159">IF(OR($A159="NA",$A159=""),"",(_xll.VALEUROUTPUT("OSUPP7MREGECOCOS",_xlfn.CONCAT("THEME14=",$A159),$B$26,$B$27,Q$30)/$B159))</f>
        <v/>
      </c>
      <c r="R159" s="54" t="str" cm="1">
        <f t="array" ref="R159">IF(OR($A159="NA",$A159=""),"",(_xll.VALEUROUTPUT("OSUPP7MREGECOCOS",_xlfn.CONCAT("THEME14=",$A159),$B$26,$B$27,R$30)/$B159))</f>
        <v/>
      </c>
      <c r="S159" s="54" t="str" cm="1">
        <f t="array" ref="S159">IF(OR($A159="NA",$A159=""),"",(_xll.VALEUROUTPUT("OSUPP7MREGECOCOS",_xlfn.CONCAT("THEME14=",$A159),$B$26,$B$27,S$30)/$B159))</f>
        <v/>
      </c>
      <c r="T159" s="54" t="str" cm="1">
        <f t="array" ref="T159">IF(OR($A159="NA",$A159=""),"",(_xll.VALEUROUTPUT("OSUPP7MREGECOCOS",_xlfn.CONCAT("THEME14=",$A159),$B$26,$B$27,T$30)/$B159))</f>
        <v/>
      </c>
      <c r="U159" s="54" t="str" cm="1">
        <f t="array" ref="U159">IF(OR($A159="NA",$A159=""),"",(_xll.VALEUROUTPUT("OSUPP7MREGECOCOS",_xlfn.CONCAT("THEME14=",$A159),$B$26,$B$27,U$30)/$B159))</f>
        <v/>
      </c>
      <c r="V159" s="54" t="str" cm="1">
        <f t="array" ref="V159">IF(OR($A159="NA",$A159=""),"",(_xll.VALEUROUTPUT("OSUPP7MREGECOCOS",_xlfn.CONCAT("THEME14=",$A159),$B$26,$B$27,V$30)/$B159))</f>
        <v/>
      </c>
      <c r="W159" s="54" t="str" cm="1">
        <f t="array" ref="W159">IF(OR($A159="NA",$A159=""),"",(_xll.VALEUROUTPUT("OSUPP7MREGECOCOS",_xlfn.CONCAT("THEME14=",$A159),$B$26,$B$27,W$30)/$B159))</f>
        <v/>
      </c>
      <c r="X159" s="54" t="str" cm="1">
        <f t="array" ref="X159">IF(OR($A159="NA",$A159=""),"",(_xll.VALEUROUTPUT("OSUPP7MREGECOCOS",_xlfn.CONCAT("THEME14=",$A159),$B$26,$B$27,X$30)/$B159))</f>
        <v/>
      </c>
      <c r="Y159" s="54" t="str" cm="1">
        <f t="array" ref="Y159">IF(OR($A159="NA",$A159=""),"",(_xll.VALEUROUTPUT("OSUPP7MREGECOCOS",_xlfn.CONCAT("THEME14=",$A159),$B$26,$B$27,Y$30)/$B159))</f>
        <v/>
      </c>
      <c r="Z159" s="54" t="str" cm="1">
        <f t="array" ref="Z159">IF(OR($A159="NA",$A159=""),"",(_xll.VALEUROUTPUT("OSUPP7MREGECOCOS",_xlfn.CONCAT("THEME14=",$A159),$B$26,$B$27,Z$30)/$B159))</f>
        <v/>
      </c>
      <c r="AA159" s="54" t="str" cm="1">
        <f t="array" ref="AA159">IF(OR($A159="NA",$A159=""),"",(_xll.VALEUROUTPUT("OSUPP7MREGECOCOS",_xlfn.CONCAT("THEME14=",$A159),$B$26,$B$27,AA$30)/$B159))</f>
        <v/>
      </c>
      <c r="AB159" s="54" t="str" cm="1">
        <f t="array" ref="AB159">IF(OR($A159="NA",$A159=""),"",(_xll.VALEUROUTPUT("OSUPP7MREGECOCOS",_xlfn.CONCAT("THEME14=",$A159),$B$26,$B$27,AB$30)/$B159))</f>
        <v/>
      </c>
      <c r="AC159" s="54" t="str" cm="1">
        <f t="array" ref="AC159">IF(OR($A159="NA",$A159=""),"",(_xll.VALEUROUTPUT("OSUPP7MREGECOCOS",_xlfn.CONCAT("THEME14=",$A159),$B$26,$B$27,AC$30)/$B159))</f>
        <v/>
      </c>
      <c r="AD159" s="54" t="str" cm="1">
        <f t="array" ref="AD159">IF(OR($A159="NA",$A159=""),"",(_xll.VALEUROUTPUT("OSUPP7MREGECOCOS",_xlfn.CONCAT("THEME14=",$A159),$B$26,$B$27,AD$30)/$B159))</f>
        <v/>
      </c>
      <c r="AE159" s="54" t="str" cm="1">
        <f t="array" ref="AE159">IF(OR($A159="NA",$A159=""),"",(_xll.VALEUROUTPUT("OSUPP7MREGECOCOS",_xlfn.CONCAT("THEME14=",$A159),$B$26,$B$27,AE$30)/$B159))</f>
        <v/>
      </c>
      <c r="AF159" s="54" t="str" cm="1">
        <f t="array" ref="AF159">IF(OR($A159="NA",$A159=""),"",(_xll.VALEUROUTPUT("OSUPP7MREGECOCOS",_xlfn.CONCAT("THEME14=",$A159),$B$26,$B$27,AF$30)/$B159))</f>
        <v/>
      </c>
      <c r="AG159" s="54" t="str" cm="1">
        <f t="array" ref="AG159">IF(OR($A159="NA",$A159=""),"",(_xll.VALEUROUTPUT("OSUPP7MREGECOCOS",_xlfn.CONCAT("THEME14=",$A159),$B$26,$B$27,AG$30)/$B159))</f>
        <v/>
      </c>
      <c r="AH159" s="54" t="str" cm="1">
        <f t="array" ref="AH159">IF(OR($A159="NA",$A159=""),"",(_xll.VALEUROUTPUT("OSUPP7MREGECOCOS",_xlfn.CONCAT("THEME14=",$A159),$B$26,$B$27,AH$30)/$B159))</f>
        <v/>
      </c>
      <c r="AI159" s="54" t="str" cm="1">
        <f t="array" ref="AI159">IF(OR($A159="NA",$A159=""),"",(_xll.VALEUROUTPUT("OSUPP7MREGECOCOS",_xlfn.CONCAT("THEME14=",$A159),$B$26,$B$27,AI$30)/$B159))</f>
        <v/>
      </c>
    </row>
    <row r="160" spans="1:35" ht="15.75" x14ac:dyDescent="0.25">
      <c r="A160" s="11"/>
      <c r="B160" s="79" t="str" cm="1">
        <f t="array" ref="B160">IF(OR($A160="NA",$A160=""),"",_xll.VALEUROUTPUT("OSUPINC",_xlfn.CONCAT("THEME14=",$A160),$B$26,$B$27,0)+_xll.VALEUROUTPUT("OSUPEXIN",_xlfn.CONCAT("THEME14=",$A160),$B$26,$B$27,0))</f>
        <v/>
      </c>
      <c r="C160" s="78" t="e">
        <f>VLOOKUP(A160,AGGREGATS_UTA!$A$6:$B$1005,2,FALSE)</f>
        <v>#N/A</v>
      </c>
      <c r="D160" s="259" t="str">
        <f>IFERROR(VLOOKUP(A160,AGGREGATS_COS!$A:$B,2,),"")</f>
        <v/>
      </c>
      <c r="E160" s="54" t="str" cm="1">
        <f t="array" ref="E160">IF(OR($A160="NA",$A160=""),"",(_xll.VALEUROUTPUT("OSUPP7MREGECOCOS",_xlfn.CONCAT("THEME14=",$A160),$B$26,$B$27,E$30)/$B160))</f>
        <v/>
      </c>
      <c r="F160" s="54" t="str" cm="1">
        <f t="array" ref="F160">IF(OR($A160="NA",$A160=""),"",(_xll.VALEUROUTPUT("OSUPP7MREGECOCOS",_xlfn.CONCAT("THEME14=",$A160),$B$26,$B$27,F$30)/$B160))</f>
        <v/>
      </c>
      <c r="G160" s="54" t="str" cm="1">
        <f t="array" ref="G160">IF(OR($A160="NA",$A160=""),"",(_xll.VALEUROUTPUT("OSUPP7MREGECOCOS",_xlfn.CONCAT("THEME14=",$A160),$B$26,$B$27,G$30)/$B160))</f>
        <v/>
      </c>
      <c r="H160" s="54" t="str" cm="1">
        <f t="array" ref="H160">IF(OR($A160="NA",$A160=""),"",(_xll.VALEUROUTPUT("OSUPP7MREGECOCOS",_xlfn.CONCAT("THEME14=",$A160),$B$26,$B$27,H$30)/$B160))</f>
        <v/>
      </c>
      <c r="I160" s="54" t="str" cm="1">
        <f t="array" ref="I160">IF(OR($A160="NA",$A160=""),"",(_xll.VALEUROUTPUT("OSUPP7MREGECOCOS",_xlfn.CONCAT("THEME14=",$A160),$B$26,$B$27,I$30)/$B160))</f>
        <v/>
      </c>
      <c r="J160" s="54" t="str" cm="1">
        <f t="array" ref="J160">IF(OR($A160="NA",$A160=""),"",(_xll.VALEUROUTPUT("OSUPP7MREGECOCOS",_xlfn.CONCAT("THEME14=",$A160),$B$26,$B$27,J$30)/$B160))</f>
        <v/>
      </c>
      <c r="K160" s="54" t="str" cm="1">
        <f t="array" ref="K160">IF(OR($A160="NA",$A160=""),"",(_xll.VALEUROUTPUT("OSUPP7MREGECOCOS",_xlfn.CONCAT("THEME14=",$A160),$B$26,$B$27,K$30)/$B160))</f>
        <v/>
      </c>
      <c r="L160" s="54" t="str" cm="1">
        <f t="array" ref="L160">IF(OR($A160="NA",$A160=""),"",(_xll.VALEUROUTPUT("OSUPP7MREGECOCOS",_xlfn.CONCAT("THEME14=",$A160),$B$26,$B$27,L$30)/$B160))</f>
        <v/>
      </c>
      <c r="M160" s="54" t="str" cm="1">
        <f t="array" ref="M160">IF(OR($A160="NA",$A160=""),"",(_xll.VALEUROUTPUT("OSUPP7MREGECOCOS",_xlfn.CONCAT("THEME14=",$A160),$B$26,$B$27,M$30)/$B160))</f>
        <v/>
      </c>
      <c r="N160" s="54" t="str" cm="1">
        <f t="array" ref="N160">IF(OR($A160="NA",$A160=""),"",(_xll.VALEUROUTPUT("OSUPP7MREGECOCOS",_xlfn.CONCAT("THEME14=",$A160),$B$26,$B$27,N$30)/$B160))</f>
        <v/>
      </c>
      <c r="O160" s="54" t="str" cm="1">
        <f t="array" ref="O160">IF(OR($A160="NA",$A160=""),"",(_xll.VALEUROUTPUT("OSUPP7MREGECOCOS",_xlfn.CONCAT("THEME14=",$A160),$B$26,$B$27,O$30)/$B160))</f>
        <v/>
      </c>
      <c r="P160" s="54" t="str" cm="1">
        <f t="array" ref="P160">IF(OR($A160="NA",$A160=""),"",(_xll.VALEUROUTPUT("OSUPP7MREGECOCOS",_xlfn.CONCAT("THEME14=",$A160),$B$26,$B$27,P$30)/$B160))</f>
        <v/>
      </c>
      <c r="Q160" s="54" t="str" cm="1">
        <f t="array" ref="Q160">IF(OR($A160="NA",$A160=""),"",(_xll.VALEUROUTPUT("OSUPP7MREGECOCOS",_xlfn.CONCAT("THEME14=",$A160),$B$26,$B$27,Q$30)/$B160))</f>
        <v/>
      </c>
      <c r="R160" s="54" t="str" cm="1">
        <f t="array" ref="R160">IF(OR($A160="NA",$A160=""),"",(_xll.VALEUROUTPUT("OSUPP7MREGECOCOS",_xlfn.CONCAT("THEME14=",$A160),$B$26,$B$27,R$30)/$B160))</f>
        <v/>
      </c>
      <c r="S160" s="54" t="str" cm="1">
        <f t="array" ref="S160">IF(OR($A160="NA",$A160=""),"",(_xll.VALEUROUTPUT("OSUPP7MREGECOCOS",_xlfn.CONCAT("THEME14=",$A160),$B$26,$B$27,S$30)/$B160))</f>
        <v/>
      </c>
      <c r="T160" s="54" t="str" cm="1">
        <f t="array" ref="T160">IF(OR($A160="NA",$A160=""),"",(_xll.VALEUROUTPUT("OSUPP7MREGECOCOS",_xlfn.CONCAT("THEME14=",$A160),$B$26,$B$27,T$30)/$B160))</f>
        <v/>
      </c>
      <c r="U160" s="54" t="str" cm="1">
        <f t="array" ref="U160">IF(OR($A160="NA",$A160=""),"",(_xll.VALEUROUTPUT("OSUPP7MREGECOCOS",_xlfn.CONCAT("THEME14=",$A160),$B$26,$B$27,U$30)/$B160))</f>
        <v/>
      </c>
      <c r="V160" s="54" t="str" cm="1">
        <f t="array" ref="V160">IF(OR($A160="NA",$A160=""),"",(_xll.VALEUROUTPUT("OSUPP7MREGECOCOS",_xlfn.CONCAT("THEME14=",$A160),$B$26,$B$27,V$30)/$B160))</f>
        <v/>
      </c>
      <c r="W160" s="54" t="str" cm="1">
        <f t="array" ref="W160">IF(OR($A160="NA",$A160=""),"",(_xll.VALEUROUTPUT("OSUPP7MREGECOCOS",_xlfn.CONCAT("THEME14=",$A160),$B$26,$B$27,W$30)/$B160))</f>
        <v/>
      </c>
      <c r="X160" s="54" t="str" cm="1">
        <f t="array" ref="X160">IF(OR($A160="NA",$A160=""),"",(_xll.VALEUROUTPUT("OSUPP7MREGECOCOS",_xlfn.CONCAT("THEME14=",$A160),$B$26,$B$27,X$30)/$B160))</f>
        <v/>
      </c>
      <c r="Y160" s="54" t="str" cm="1">
        <f t="array" ref="Y160">IF(OR($A160="NA",$A160=""),"",(_xll.VALEUROUTPUT("OSUPP7MREGECOCOS",_xlfn.CONCAT("THEME14=",$A160),$B$26,$B$27,Y$30)/$B160))</f>
        <v/>
      </c>
      <c r="Z160" s="54" t="str" cm="1">
        <f t="array" ref="Z160">IF(OR($A160="NA",$A160=""),"",(_xll.VALEUROUTPUT("OSUPP7MREGECOCOS",_xlfn.CONCAT("THEME14=",$A160),$B$26,$B$27,Z$30)/$B160))</f>
        <v/>
      </c>
      <c r="AA160" s="54" t="str" cm="1">
        <f t="array" ref="AA160">IF(OR($A160="NA",$A160=""),"",(_xll.VALEUROUTPUT("OSUPP7MREGECOCOS",_xlfn.CONCAT("THEME14=",$A160),$B$26,$B$27,AA$30)/$B160))</f>
        <v/>
      </c>
      <c r="AB160" s="54" t="str" cm="1">
        <f t="array" ref="AB160">IF(OR($A160="NA",$A160=""),"",(_xll.VALEUROUTPUT("OSUPP7MREGECOCOS",_xlfn.CONCAT("THEME14=",$A160),$B$26,$B$27,AB$30)/$B160))</f>
        <v/>
      </c>
      <c r="AC160" s="54" t="str" cm="1">
        <f t="array" ref="AC160">IF(OR($A160="NA",$A160=""),"",(_xll.VALEUROUTPUT("OSUPP7MREGECOCOS",_xlfn.CONCAT("THEME14=",$A160),$B$26,$B$27,AC$30)/$B160))</f>
        <v/>
      </c>
      <c r="AD160" s="54" t="str" cm="1">
        <f t="array" ref="AD160">IF(OR($A160="NA",$A160=""),"",(_xll.VALEUROUTPUT("OSUPP7MREGECOCOS",_xlfn.CONCAT("THEME14=",$A160),$B$26,$B$27,AD$30)/$B160))</f>
        <v/>
      </c>
      <c r="AE160" s="54" t="str" cm="1">
        <f t="array" ref="AE160">IF(OR($A160="NA",$A160=""),"",(_xll.VALEUROUTPUT("OSUPP7MREGECOCOS",_xlfn.CONCAT("THEME14=",$A160),$B$26,$B$27,AE$30)/$B160))</f>
        <v/>
      </c>
      <c r="AF160" s="54" t="str" cm="1">
        <f t="array" ref="AF160">IF(OR($A160="NA",$A160=""),"",(_xll.VALEUROUTPUT("OSUPP7MREGECOCOS",_xlfn.CONCAT("THEME14=",$A160),$B$26,$B$27,AF$30)/$B160))</f>
        <v/>
      </c>
      <c r="AG160" s="54" t="str" cm="1">
        <f t="array" ref="AG160">IF(OR($A160="NA",$A160=""),"",(_xll.VALEUROUTPUT("OSUPP7MREGECOCOS",_xlfn.CONCAT("THEME14=",$A160),$B$26,$B$27,AG$30)/$B160))</f>
        <v/>
      </c>
      <c r="AH160" s="54" t="str" cm="1">
        <f t="array" ref="AH160">IF(OR($A160="NA",$A160=""),"",(_xll.VALEUROUTPUT("OSUPP7MREGECOCOS",_xlfn.CONCAT("THEME14=",$A160),$B$26,$B$27,AH$30)/$B160))</f>
        <v/>
      </c>
      <c r="AI160" s="54" t="str" cm="1">
        <f t="array" ref="AI160">IF(OR($A160="NA",$A160=""),"",(_xll.VALEUROUTPUT("OSUPP7MREGECOCOS",_xlfn.CONCAT("THEME14=",$A160),$B$26,$B$27,AI$30)/$B160))</f>
        <v/>
      </c>
    </row>
    <row r="161" spans="1:35" ht="15.75" x14ac:dyDescent="0.25">
      <c r="A161" s="11"/>
      <c r="B161" s="79" t="str" cm="1">
        <f t="array" ref="B161">IF(OR($A161="NA",$A161=""),"",_xll.VALEUROUTPUT("OSUPINC",_xlfn.CONCAT("THEME14=",$A161),$B$26,$B$27,0)+_xll.VALEUROUTPUT("OSUPEXIN",_xlfn.CONCAT("THEME14=",$A161),$B$26,$B$27,0))</f>
        <v/>
      </c>
      <c r="C161" s="78" t="e">
        <f>VLOOKUP(A161,AGGREGATS_UTA!$A$6:$B$1005,2,FALSE)</f>
        <v>#N/A</v>
      </c>
      <c r="D161" s="259" t="str">
        <f>IFERROR(VLOOKUP(A161,AGGREGATS_COS!$A:$B,2,),"")</f>
        <v/>
      </c>
      <c r="E161" s="54" t="str" cm="1">
        <f t="array" ref="E161">IF(OR($A161="NA",$A161=""),"",(_xll.VALEUROUTPUT("OSUPP7MREGECOCOS",_xlfn.CONCAT("THEME14=",$A161),$B$26,$B$27,E$30)/$B161))</f>
        <v/>
      </c>
      <c r="F161" s="54" t="str" cm="1">
        <f t="array" ref="F161">IF(OR($A161="NA",$A161=""),"",(_xll.VALEUROUTPUT("OSUPP7MREGECOCOS",_xlfn.CONCAT("THEME14=",$A161),$B$26,$B$27,F$30)/$B161))</f>
        <v/>
      </c>
      <c r="G161" s="54" t="str" cm="1">
        <f t="array" ref="G161">IF(OR($A161="NA",$A161=""),"",(_xll.VALEUROUTPUT("OSUPP7MREGECOCOS",_xlfn.CONCAT("THEME14=",$A161),$B$26,$B$27,G$30)/$B161))</f>
        <v/>
      </c>
      <c r="H161" s="54" t="str" cm="1">
        <f t="array" ref="H161">IF(OR($A161="NA",$A161=""),"",(_xll.VALEUROUTPUT("OSUPP7MREGECOCOS",_xlfn.CONCAT("THEME14=",$A161),$B$26,$B$27,H$30)/$B161))</f>
        <v/>
      </c>
      <c r="I161" s="54" t="str" cm="1">
        <f t="array" ref="I161">IF(OR($A161="NA",$A161=""),"",(_xll.VALEUROUTPUT("OSUPP7MREGECOCOS",_xlfn.CONCAT("THEME14=",$A161),$B$26,$B$27,I$30)/$B161))</f>
        <v/>
      </c>
      <c r="J161" s="54" t="str" cm="1">
        <f t="array" ref="J161">IF(OR($A161="NA",$A161=""),"",(_xll.VALEUROUTPUT("OSUPP7MREGECOCOS",_xlfn.CONCAT("THEME14=",$A161),$B$26,$B$27,J$30)/$B161))</f>
        <v/>
      </c>
      <c r="K161" s="54" t="str" cm="1">
        <f t="array" ref="K161">IF(OR($A161="NA",$A161=""),"",(_xll.VALEUROUTPUT("OSUPP7MREGECOCOS",_xlfn.CONCAT("THEME14=",$A161),$B$26,$B$27,K$30)/$B161))</f>
        <v/>
      </c>
      <c r="L161" s="54" t="str" cm="1">
        <f t="array" ref="L161">IF(OR($A161="NA",$A161=""),"",(_xll.VALEUROUTPUT("OSUPP7MREGECOCOS",_xlfn.CONCAT("THEME14=",$A161),$B$26,$B$27,L$30)/$B161))</f>
        <v/>
      </c>
      <c r="M161" s="54" t="str" cm="1">
        <f t="array" ref="M161">IF(OR($A161="NA",$A161=""),"",(_xll.VALEUROUTPUT("OSUPP7MREGECOCOS",_xlfn.CONCAT("THEME14=",$A161),$B$26,$B$27,M$30)/$B161))</f>
        <v/>
      </c>
      <c r="N161" s="54" t="str" cm="1">
        <f t="array" ref="N161">IF(OR($A161="NA",$A161=""),"",(_xll.VALEUROUTPUT("OSUPP7MREGECOCOS",_xlfn.CONCAT("THEME14=",$A161),$B$26,$B$27,N$30)/$B161))</f>
        <v/>
      </c>
      <c r="O161" s="54" t="str" cm="1">
        <f t="array" ref="O161">IF(OR($A161="NA",$A161=""),"",(_xll.VALEUROUTPUT("OSUPP7MREGECOCOS",_xlfn.CONCAT("THEME14=",$A161),$B$26,$B$27,O$30)/$B161))</f>
        <v/>
      </c>
      <c r="P161" s="54" t="str" cm="1">
        <f t="array" ref="P161">IF(OR($A161="NA",$A161=""),"",(_xll.VALEUROUTPUT("OSUPP7MREGECOCOS",_xlfn.CONCAT("THEME14=",$A161),$B$26,$B$27,P$30)/$B161))</f>
        <v/>
      </c>
      <c r="Q161" s="54" t="str" cm="1">
        <f t="array" ref="Q161">IF(OR($A161="NA",$A161=""),"",(_xll.VALEUROUTPUT("OSUPP7MREGECOCOS",_xlfn.CONCAT("THEME14=",$A161),$B$26,$B$27,Q$30)/$B161))</f>
        <v/>
      </c>
      <c r="R161" s="54" t="str" cm="1">
        <f t="array" ref="R161">IF(OR($A161="NA",$A161=""),"",(_xll.VALEUROUTPUT("OSUPP7MREGECOCOS",_xlfn.CONCAT("THEME14=",$A161),$B$26,$B$27,R$30)/$B161))</f>
        <v/>
      </c>
      <c r="S161" s="54" t="str" cm="1">
        <f t="array" ref="S161">IF(OR($A161="NA",$A161=""),"",(_xll.VALEUROUTPUT("OSUPP7MREGECOCOS",_xlfn.CONCAT("THEME14=",$A161),$B$26,$B$27,S$30)/$B161))</f>
        <v/>
      </c>
      <c r="T161" s="54" t="str" cm="1">
        <f t="array" ref="T161">IF(OR($A161="NA",$A161=""),"",(_xll.VALEUROUTPUT("OSUPP7MREGECOCOS",_xlfn.CONCAT("THEME14=",$A161),$B$26,$B$27,T$30)/$B161))</f>
        <v/>
      </c>
      <c r="U161" s="54" t="str" cm="1">
        <f t="array" ref="U161">IF(OR($A161="NA",$A161=""),"",(_xll.VALEUROUTPUT("OSUPP7MREGECOCOS",_xlfn.CONCAT("THEME14=",$A161),$B$26,$B$27,U$30)/$B161))</f>
        <v/>
      </c>
      <c r="V161" s="54" t="str" cm="1">
        <f t="array" ref="V161">IF(OR($A161="NA",$A161=""),"",(_xll.VALEUROUTPUT("OSUPP7MREGECOCOS",_xlfn.CONCAT("THEME14=",$A161),$B$26,$B$27,V$30)/$B161))</f>
        <v/>
      </c>
      <c r="W161" s="54" t="str" cm="1">
        <f t="array" ref="W161">IF(OR($A161="NA",$A161=""),"",(_xll.VALEUROUTPUT("OSUPP7MREGECOCOS",_xlfn.CONCAT("THEME14=",$A161),$B$26,$B$27,W$30)/$B161))</f>
        <v/>
      </c>
      <c r="X161" s="54" t="str" cm="1">
        <f t="array" ref="X161">IF(OR($A161="NA",$A161=""),"",(_xll.VALEUROUTPUT("OSUPP7MREGECOCOS",_xlfn.CONCAT("THEME14=",$A161),$B$26,$B$27,X$30)/$B161))</f>
        <v/>
      </c>
      <c r="Y161" s="54" t="str" cm="1">
        <f t="array" ref="Y161">IF(OR($A161="NA",$A161=""),"",(_xll.VALEUROUTPUT("OSUPP7MREGECOCOS",_xlfn.CONCAT("THEME14=",$A161),$B$26,$B$27,Y$30)/$B161))</f>
        <v/>
      </c>
      <c r="Z161" s="54" t="str" cm="1">
        <f t="array" ref="Z161">IF(OR($A161="NA",$A161=""),"",(_xll.VALEUROUTPUT("OSUPP7MREGECOCOS",_xlfn.CONCAT("THEME14=",$A161),$B$26,$B$27,Z$30)/$B161))</f>
        <v/>
      </c>
      <c r="AA161" s="54" t="str" cm="1">
        <f t="array" ref="AA161">IF(OR($A161="NA",$A161=""),"",(_xll.VALEUROUTPUT("OSUPP7MREGECOCOS",_xlfn.CONCAT("THEME14=",$A161),$B$26,$B$27,AA$30)/$B161))</f>
        <v/>
      </c>
      <c r="AB161" s="54" t="str" cm="1">
        <f t="array" ref="AB161">IF(OR($A161="NA",$A161=""),"",(_xll.VALEUROUTPUT("OSUPP7MREGECOCOS",_xlfn.CONCAT("THEME14=",$A161),$B$26,$B$27,AB$30)/$B161))</f>
        <v/>
      </c>
      <c r="AC161" s="54" t="str" cm="1">
        <f t="array" ref="AC161">IF(OR($A161="NA",$A161=""),"",(_xll.VALEUROUTPUT("OSUPP7MREGECOCOS",_xlfn.CONCAT("THEME14=",$A161),$B$26,$B$27,AC$30)/$B161))</f>
        <v/>
      </c>
      <c r="AD161" s="54" t="str" cm="1">
        <f t="array" ref="AD161">IF(OR($A161="NA",$A161=""),"",(_xll.VALEUROUTPUT("OSUPP7MREGECOCOS",_xlfn.CONCAT("THEME14=",$A161),$B$26,$B$27,AD$30)/$B161))</f>
        <v/>
      </c>
      <c r="AE161" s="54" t="str" cm="1">
        <f t="array" ref="AE161">IF(OR($A161="NA",$A161=""),"",(_xll.VALEUROUTPUT("OSUPP7MREGECOCOS",_xlfn.CONCAT("THEME14=",$A161),$B$26,$B$27,AE$30)/$B161))</f>
        <v/>
      </c>
      <c r="AF161" s="54" t="str" cm="1">
        <f t="array" ref="AF161">IF(OR($A161="NA",$A161=""),"",(_xll.VALEUROUTPUT("OSUPP7MREGECOCOS",_xlfn.CONCAT("THEME14=",$A161),$B$26,$B$27,AF$30)/$B161))</f>
        <v/>
      </c>
      <c r="AG161" s="54" t="str" cm="1">
        <f t="array" ref="AG161">IF(OR($A161="NA",$A161=""),"",(_xll.VALEUROUTPUT("OSUPP7MREGECOCOS",_xlfn.CONCAT("THEME14=",$A161),$B$26,$B$27,AG$30)/$B161))</f>
        <v/>
      </c>
      <c r="AH161" s="54" t="str" cm="1">
        <f t="array" ref="AH161">IF(OR($A161="NA",$A161=""),"",(_xll.VALEUROUTPUT("OSUPP7MREGECOCOS",_xlfn.CONCAT("THEME14=",$A161),$B$26,$B$27,AH$30)/$B161))</f>
        <v/>
      </c>
      <c r="AI161" s="54" t="str" cm="1">
        <f t="array" ref="AI161">IF(OR($A161="NA",$A161=""),"",(_xll.VALEUROUTPUT("OSUPP7MREGECOCOS",_xlfn.CONCAT("THEME14=",$A161),$B$26,$B$27,AI$30)/$B161))</f>
        <v/>
      </c>
    </row>
    <row r="162" spans="1:35" ht="15.75" x14ac:dyDescent="0.25">
      <c r="A162" s="11"/>
      <c r="B162" s="79" t="str" cm="1">
        <f t="array" ref="B162">IF(OR($A162="NA",$A162=""),"",_xll.VALEUROUTPUT("OSUPINC",_xlfn.CONCAT("THEME14=",$A162),$B$26,$B$27,0)+_xll.VALEUROUTPUT("OSUPEXIN",_xlfn.CONCAT("THEME14=",$A162),$B$26,$B$27,0))</f>
        <v/>
      </c>
      <c r="C162" s="78" t="e">
        <f>VLOOKUP(A162,AGGREGATS_UTA!$A$6:$B$1005,2,FALSE)</f>
        <v>#N/A</v>
      </c>
      <c r="D162" s="259" t="str">
        <f>IFERROR(VLOOKUP(A162,AGGREGATS_COS!$A:$B,2,),"")</f>
        <v/>
      </c>
      <c r="E162" s="54" t="str" cm="1">
        <f t="array" ref="E162">IF(OR($A162="NA",$A162=""),"",(_xll.VALEUROUTPUT("OSUPP7MREGECOCOS",_xlfn.CONCAT("THEME14=",$A162),$B$26,$B$27,E$30)/$B162))</f>
        <v/>
      </c>
      <c r="F162" s="54" t="str" cm="1">
        <f t="array" ref="F162">IF(OR($A162="NA",$A162=""),"",(_xll.VALEUROUTPUT("OSUPP7MREGECOCOS",_xlfn.CONCAT("THEME14=",$A162),$B$26,$B$27,F$30)/$B162))</f>
        <v/>
      </c>
      <c r="G162" s="54" t="str" cm="1">
        <f t="array" ref="G162">IF(OR($A162="NA",$A162=""),"",(_xll.VALEUROUTPUT("OSUPP7MREGECOCOS",_xlfn.CONCAT("THEME14=",$A162),$B$26,$B$27,G$30)/$B162))</f>
        <v/>
      </c>
      <c r="H162" s="54" t="str" cm="1">
        <f t="array" ref="H162">IF(OR($A162="NA",$A162=""),"",(_xll.VALEUROUTPUT("OSUPP7MREGECOCOS",_xlfn.CONCAT("THEME14=",$A162),$B$26,$B$27,H$30)/$B162))</f>
        <v/>
      </c>
      <c r="I162" s="54" t="str" cm="1">
        <f t="array" ref="I162">IF(OR($A162="NA",$A162=""),"",(_xll.VALEUROUTPUT("OSUPP7MREGECOCOS",_xlfn.CONCAT("THEME14=",$A162),$B$26,$B$27,I$30)/$B162))</f>
        <v/>
      </c>
      <c r="J162" s="54" t="str" cm="1">
        <f t="array" ref="J162">IF(OR($A162="NA",$A162=""),"",(_xll.VALEUROUTPUT("OSUPP7MREGECOCOS",_xlfn.CONCAT("THEME14=",$A162),$B$26,$B$27,J$30)/$B162))</f>
        <v/>
      </c>
      <c r="K162" s="54" t="str" cm="1">
        <f t="array" ref="K162">IF(OR($A162="NA",$A162=""),"",(_xll.VALEUROUTPUT("OSUPP7MREGECOCOS",_xlfn.CONCAT("THEME14=",$A162),$B$26,$B$27,K$30)/$B162))</f>
        <v/>
      </c>
      <c r="L162" s="54" t="str" cm="1">
        <f t="array" ref="L162">IF(OR($A162="NA",$A162=""),"",(_xll.VALEUROUTPUT("OSUPP7MREGECOCOS",_xlfn.CONCAT("THEME14=",$A162),$B$26,$B$27,L$30)/$B162))</f>
        <v/>
      </c>
      <c r="M162" s="54" t="str" cm="1">
        <f t="array" ref="M162">IF(OR($A162="NA",$A162=""),"",(_xll.VALEUROUTPUT("OSUPP7MREGECOCOS",_xlfn.CONCAT("THEME14=",$A162),$B$26,$B$27,M$30)/$B162))</f>
        <v/>
      </c>
      <c r="N162" s="54" t="str" cm="1">
        <f t="array" ref="N162">IF(OR($A162="NA",$A162=""),"",(_xll.VALEUROUTPUT("OSUPP7MREGECOCOS",_xlfn.CONCAT("THEME14=",$A162),$B$26,$B$27,N$30)/$B162))</f>
        <v/>
      </c>
      <c r="O162" s="54" t="str" cm="1">
        <f t="array" ref="O162">IF(OR($A162="NA",$A162=""),"",(_xll.VALEUROUTPUT("OSUPP7MREGECOCOS",_xlfn.CONCAT("THEME14=",$A162),$B$26,$B$27,O$30)/$B162))</f>
        <v/>
      </c>
      <c r="P162" s="54" t="str" cm="1">
        <f t="array" ref="P162">IF(OR($A162="NA",$A162=""),"",(_xll.VALEUROUTPUT("OSUPP7MREGECOCOS",_xlfn.CONCAT("THEME14=",$A162),$B$26,$B$27,P$30)/$B162))</f>
        <v/>
      </c>
      <c r="Q162" s="54" t="str" cm="1">
        <f t="array" ref="Q162">IF(OR($A162="NA",$A162=""),"",(_xll.VALEUROUTPUT("OSUPP7MREGECOCOS",_xlfn.CONCAT("THEME14=",$A162),$B$26,$B$27,Q$30)/$B162))</f>
        <v/>
      </c>
      <c r="R162" s="54" t="str" cm="1">
        <f t="array" ref="R162">IF(OR($A162="NA",$A162=""),"",(_xll.VALEUROUTPUT("OSUPP7MREGECOCOS",_xlfn.CONCAT("THEME14=",$A162),$B$26,$B$27,R$30)/$B162))</f>
        <v/>
      </c>
      <c r="S162" s="54" t="str" cm="1">
        <f t="array" ref="S162">IF(OR($A162="NA",$A162=""),"",(_xll.VALEUROUTPUT("OSUPP7MREGECOCOS",_xlfn.CONCAT("THEME14=",$A162),$B$26,$B$27,S$30)/$B162))</f>
        <v/>
      </c>
      <c r="T162" s="54" t="str" cm="1">
        <f t="array" ref="T162">IF(OR($A162="NA",$A162=""),"",(_xll.VALEUROUTPUT("OSUPP7MREGECOCOS",_xlfn.CONCAT("THEME14=",$A162),$B$26,$B$27,T$30)/$B162))</f>
        <v/>
      </c>
      <c r="U162" s="54" t="str" cm="1">
        <f t="array" ref="U162">IF(OR($A162="NA",$A162=""),"",(_xll.VALEUROUTPUT("OSUPP7MREGECOCOS",_xlfn.CONCAT("THEME14=",$A162),$B$26,$B$27,U$30)/$B162))</f>
        <v/>
      </c>
      <c r="V162" s="54" t="str" cm="1">
        <f t="array" ref="V162">IF(OR($A162="NA",$A162=""),"",(_xll.VALEUROUTPUT("OSUPP7MREGECOCOS",_xlfn.CONCAT("THEME14=",$A162),$B$26,$B$27,V$30)/$B162))</f>
        <v/>
      </c>
      <c r="W162" s="54" t="str" cm="1">
        <f t="array" ref="W162">IF(OR($A162="NA",$A162=""),"",(_xll.VALEUROUTPUT("OSUPP7MREGECOCOS",_xlfn.CONCAT("THEME14=",$A162),$B$26,$B$27,W$30)/$B162))</f>
        <v/>
      </c>
      <c r="X162" s="54" t="str" cm="1">
        <f t="array" ref="X162">IF(OR($A162="NA",$A162=""),"",(_xll.VALEUROUTPUT("OSUPP7MREGECOCOS",_xlfn.CONCAT("THEME14=",$A162),$B$26,$B$27,X$30)/$B162))</f>
        <v/>
      </c>
      <c r="Y162" s="54" t="str" cm="1">
        <f t="array" ref="Y162">IF(OR($A162="NA",$A162=""),"",(_xll.VALEUROUTPUT("OSUPP7MREGECOCOS",_xlfn.CONCAT("THEME14=",$A162),$B$26,$B$27,Y$30)/$B162))</f>
        <v/>
      </c>
      <c r="Z162" s="54" t="str" cm="1">
        <f t="array" ref="Z162">IF(OR($A162="NA",$A162=""),"",(_xll.VALEUROUTPUT("OSUPP7MREGECOCOS",_xlfn.CONCAT("THEME14=",$A162),$B$26,$B$27,Z$30)/$B162))</f>
        <v/>
      </c>
      <c r="AA162" s="54" t="str" cm="1">
        <f t="array" ref="AA162">IF(OR($A162="NA",$A162=""),"",(_xll.VALEUROUTPUT("OSUPP7MREGECOCOS",_xlfn.CONCAT("THEME14=",$A162),$B$26,$B$27,AA$30)/$B162))</f>
        <v/>
      </c>
      <c r="AB162" s="54" t="str" cm="1">
        <f t="array" ref="AB162">IF(OR($A162="NA",$A162=""),"",(_xll.VALEUROUTPUT("OSUPP7MREGECOCOS",_xlfn.CONCAT("THEME14=",$A162),$B$26,$B$27,AB$30)/$B162))</f>
        <v/>
      </c>
      <c r="AC162" s="54" t="str" cm="1">
        <f t="array" ref="AC162">IF(OR($A162="NA",$A162=""),"",(_xll.VALEUROUTPUT("OSUPP7MREGECOCOS",_xlfn.CONCAT("THEME14=",$A162),$B$26,$B$27,AC$30)/$B162))</f>
        <v/>
      </c>
      <c r="AD162" s="54" t="str" cm="1">
        <f t="array" ref="AD162">IF(OR($A162="NA",$A162=""),"",(_xll.VALEUROUTPUT("OSUPP7MREGECOCOS",_xlfn.CONCAT("THEME14=",$A162),$B$26,$B$27,AD$30)/$B162))</f>
        <v/>
      </c>
      <c r="AE162" s="54" t="str" cm="1">
        <f t="array" ref="AE162">IF(OR($A162="NA",$A162=""),"",(_xll.VALEUROUTPUT("OSUPP7MREGECOCOS",_xlfn.CONCAT("THEME14=",$A162),$B$26,$B$27,AE$30)/$B162))</f>
        <v/>
      </c>
      <c r="AF162" s="54" t="str" cm="1">
        <f t="array" ref="AF162">IF(OR($A162="NA",$A162=""),"",(_xll.VALEUROUTPUT("OSUPP7MREGECOCOS",_xlfn.CONCAT("THEME14=",$A162),$B$26,$B$27,AF$30)/$B162))</f>
        <v/>
      </c>
      <c r="AG162" s="54" t="str" cm="1">
        <f t="array" ref="AG162">IF(OR($A162="NA",$A162=""),"",(_xll.VALEUROUTPUT("OSUPP7MREGECOCOS",_xlfn.CONCAT("THEME14=",$A162),$B$26,$B$27,AG$30)/$B162))</f>
        <v/>
      </c>
      <c r="AH162" s="54" t="str" cm="1">
        <f t="array" ref="AH162">IF(OR($A162="NA",$A162=""),"",(_xll.VALEUROUTPUT("OSUPP7MREGECOCOS",_xlfn.CONCAT("THEME14=",$A162),$B$26,$B$27,AH$30)/$B162))</f>
        <v/>
      </c>
      <c r="AI162" s="54" t="str" cm="1">
        <f t="array" ref="AI162">IF(OR($A162="NA",$A162=""),"",(_xll.VALEUROUTPUT("OSUPP7MREGECOCOS",_xlfn.CONCAT("THEME14=",$A162),$B$26,$B$27,AI$30)/$B162))</f>
        <v/>
      </c>
    </row>
    <row r="163" spans="1:35" ht="15.75" x14ac:dyDescent="0.25">
      <c r="A163" s="11"/>
      <c r="B163" s="79" t="str" cm="1">
        <f t="array" ref="B163">IF(OR($A163="NA",$A163=""),"",_xll.VALEUROUTPUT("OSUPINC",_xlfn.CONCAT("THEME14=",$A163),$B$26,$B$27,0)+_xll.VALEUROUTPUT("OSUPEXIN",_xlfn.CONCAT("THEME14=",$A163),$B$26,$B$27,0))</f>
        <v/>
      </c>
      <c r="C163" s="78" t="e">
        <f>VLOOKUP(A163,AGGREGATS_UTA!$A$6:$B$1005,2,FALSE)</f>
        <v>#N/A</v>
      </c>
      <c r="D163" s="259" t="str">
        <f>IFERROR(VLOOKUP(A163,AGGREGATS_COS!$A:$B,2,),"")</f>
        <v/>
      </c>
      <c r="E163" s="54" t="str" cm="1">
        <f t="array" ref="E163">IF(OR($A163="NA",$A163=""),"",(_xll.VALEUROUTPUT("OSUPP7MREGECOCOS",_xlfn.CONCAT("THEME14=",$A163),$B$26,$B$27,E$30)/$B163))</f>
        <v/>
      </c>
      <c r="F163" s="54" t="str" cm="1">
        <f t="array" ref="F163">IF(OR($A163="NA",$A163=""),"",(_xll.VALEUROUTPUT("OSUPP7MREGECOCOS",_xlfn.CONCAT("THEME14=",$A163),$B$26,$B$27,F$30)/$B163))</f>
        <v/>
      </c>
      <c r="G163" s="54" t="str" cm="1">
        <f t="array" ref="G163">IF(OR($A163="NA",$A163=""),"",(_xll.VALEUROUTPUT("OSUPP7MREGECOCOS",_xlfn.CONCAT("THEME14=",$A163),$B$26,$B$27,G$30)/$B163))</f>
        <v/>
      </c>
      <c r="H163" s="54" t="str" cm="1">
        <f t="array" ref="H163">IF(OR($A163="NA",$A163=""),"",(_xll.VALEUROUTPUT("OSUPP7MREGECOCOS",_xlfn.CONCAT("THEME14=",$A163),$B$26,$B$27,H$30)/$B163))</f>
        <v/>
      </c>
      <c r="I163" s="54" t="str" cm="1">
        <f t="array" ref="I163">IF(OR($A163="NA",$A163=""),"",(_xll.VALEUROUTPUT("OSUPP7MREGECOCOS",_xlfn.CONCAT("THEME14=",$A163),$B$26,$B$27,I$30)/$B163))</f>
        <v/>
      </c>
      <c r="J163" s="54" t="str" cm="1">
        <f t="array" ref="J163">IF(OR($A163="NA",$A163=""),"",(_xll.VALEUROUTPUT("OSUPP7MREGECOCOS",_xlfn.CONCAT("THEME14=",$A163),$B$26,$B$27,J$30)/$B163))</f>
        <v/>
      </c>
      <c r="K163" s="54" t="str" cm="1">
        <f t="array" ref="K163">IF(OR($A163="NA",$A163=""),"",(_xll.VALEUROUTPUT("OSUPP7MREGECOCOS",_xlfn.CONCAT("THEME14=",$A163),$B$26,$B$27,K$30)/$B163))</f>
        <v/>
      </c>
      <c r="L163" s="54" t="str" cm="1">
        <f t="array" ref="L163">IF(OR($A163="NA",$A163=""),"",(_xll.VALEUROUTPUT("OSUPP7MREGECOCOS",_xlfn.CONCAT("THEME14=",$A163),$B$26,$B$27,L$30)/$B163))</f>
        <v/>
      </c>
      <c r="M163" s="54" t="str" cm="1">
        <f t="array" ref="M163">IF(OR($A163="NA",$A163=""),"",(_xll.VALEUROUTPUT("OSUPP7MREGECOCOS",_xlfn.CONCAT("THEME14=",$A163),$B$26,$B$27,M$30)/$B163))</f>
        <v/>
      </c>
      <c r="N163" s="54" t="str" cm="1">
        <f t="array" ref="N163">IF(OR($A163="NA",$A163=""),"",(_xll.VALEUROUTPUT("OSUPP7MREGECOCOS",_xlfn.CONCAT("THEME14=",$A163),$B$26,$B$27,N$30)/$B163))</f>
        <v/>
      </c>
      <c r="O163" s="54" t="str" cm="1">
        <f t="array" ref="O163">IF(OR($A163="NA",$A163=""),"",(_xll.VALEUROUTPUT("OSUPP7MREGECOCOS",_xlfn.CONCAT("THEME14=",$A163),$B$26,$B$27,O$30)/$B163))</f>
        <v/>
      </c>
      <c r="P163" s="54" t="str" cm="1">
        <f t="array" ref="P163">IF(OR($A163="NA",$A163=""),"",(_xll.VALEUROUTPUT("OSUPP7MREGECOCOS",_xlfn.CONCAT("THEME14=",$A163),$B$26,$B$27,P$30)/$B163))</f>
        <v/>
      </c>
      <c r="Q163" s="54" t="str" cm="1">
        <f t="array" ref="Q163">IF(OR($A163="NA",$A163=""),"",(_xll.VALEUROUTPUT("OSUPP7MREGECOCOS",_xlfn.CONCAT("THEME14=",$A163),$B$26,$B$27,Q$30)/$B163))</f>
        <v/>
      </c>
      <c r="R163" s="54" t="str" cm="1">
        <f t="array" ref="R163">IF(OR($A163="NA",$A163=""),"",(_xll.VALEUROUTPUT("OSUPP7MREGECOCOS",_xlfn.CONCAT("THEME14=",$A163),$B$26,$B$27,R$30)/$B163))</f>
        <v/>
      </c>
      <c r="S163" s="54" t="str" cm="1">
        <f t="array" ref="S163">IF(OR($A163="NA",$A163=""),"",(_xll.VALEUROUTPUT("OSUPP7MREGECOCOS",_xlfn.CONCAT("THEME14=",$A163),$B$26,$B$27,S$30)/$B163))</f>
        <v/>
      </c>
      <c r="T163" s="54" t="str" cm="1">
        <f t="array" ref="T163">IF(OR($A163="NA",$A163=""),"",(_xll.VALEUROUTPUT("OSUPP7MREGECOCOS",_xlfn.CONCAT("THEME14=",$A163),$B$26,$B$27,T$30)/$B163))</f>
        <v/>
      </c>
      <c r="U163" s="54" t="str" cm="1">
        <f t="array" ref="U163">IF(OR($A163="NA",$A163=""),"",(_xll.VALEUROUTPUT("OSUPP7MREGECOCOS",_xlfn.CONCAT("THEME14=",$A163),$B$26,$B$27,U$30)/$B163))</f>
        <v/>
      </c>
      <c r="V163" s="54" t="str" cm="1">
        <f t="array" ref="V163">IF(OR($A163="NA",$A163=""),"",(_xll.VALEUROUTPUT("OSUPP7MREGECOCOS",_xlfn.CONCAT("THEME14=",$A163),$B$26,$B$27,V$30)/$B163))</f>
        <v/>
      </c>
      <c r="W163" s="54" t="str" cm="1">
        <f t="array" ref="W163">IF(OR($A163="NA",$A163=""),"",(_xll.VALEUROUTPUT("OSUPP7MREGECOCOS",_xlfn.CONCAT("THEME14=",$A163),$B$26,$B$27,W$30)/$B163))</f>
        <v/>
      </c>
      <c r="X163" s="54" t="str" cm="1">
        <f t="array" ref="X163">IF(OR($A163="NA",$A163=""),"",(_xll.VALEUROUTPUT("OSUPP7MREGECOCOS",_xlfn.CONCAT("THEME14=",$A163),$B$26,$B$27,X$30)/$B163))</f>
        <v/>
      </c>
      <c r="Y163" s="54" t="str" cm="1">
        <f t="array" ref="Y163">IF(OR($A163="NA",$A163=""),"",(_xll.VALEUROUTPUT("OSUPP7MREGECOCOS",_xlfn.CONCAT("THEME14=",$A163),$B$26,$B$27,Y$30)/$B163))</f>
        <v/>
      </c>
      <c r="Z163" s="54" t="str" cm="1">
        <f t="array" ref="Z163">IF(OR($A163="NA",$A163=""),"",(_xll.VALEUROUTPUT("OSUPP7MREGECOCOS",_xlfn.CONCAT("THEME14=",$A163),$B$26,$B$27,Z$30)/$B163))</f>
        <v/>
      </c>
      <c r="AA163" s="54" t="str" cm="1">
        <f t="array" ref="AA163">IF(OR($A163="NA",$A163=""),"",(_xll.VALEUROUTPUT("OSUPP7MREGECOCOS",_xlfn.CONCAT("THEME14=",$A163),$B$26,$B$27,AA$30)/$B163))</f>
        <v/>
      </c>
      <c r="AB163" s="54" t="str" cm="1">
        <f t="array" ref="AB163">IF(OR($A163="NA",$A163=""),"",(_xll.VALEUROUTPUT("OSUPP7MREGECOCOS",_xlfn.CONCAT("THEME14=",$A163),$B$26,$B$27,AB$30)/$B163))</f>
        <v/>
      </c>
      <c r="AC163" s="54" t="str" cm="1">
        <f t="array" ref="AC163">IF(OR($A163="NA",$A163=""),"",(_xll.VALEUROUTPUT("OSUPP7MREGECOCOS",_xlfn.CONCAT("THEME14=",$A163),$B$26,$B$27,AC$30)/$B163))</f>
        <v/>
      </c>
      <c r="AD163" s="54" t="str" cm="1">
        <f t="array" ref="AD163">IF(OR($A163="NA",$A163=""),"",(_xll.VALEUROUTPUT("OSUPP7MREGECOCOS",_xlfn.CONCAT("THEME14=",$A163),$B$26,$B$27,AD$30)/$B163))</f>
        <v/>
      </c>
      <c r="AE163" s="54" t="str" cm="1">
        <f t="array" ref="AE163">IF(OR($A163="NA",$A163=""),"",(_xll.VALEUROUTPUT("OSUPP7MREGECOCOS",_xlfn.CONCAT("THEME14=",$A163),$B$26,$B$27,AE$30)/$B163))</f>
        <v/>
      </c>
      <c r="AF163" s="54" t="str" cm="1">
        <f t="array" ref="AF163">IF(OR($A163="NA",$A163=""),"",(_xll.VALEUROUTPUT("OSUPP7MREGECOCOS",_xlfn.CONCAT("THEME14=",$A163),$B$26,$B$27,AF$30)/$B163))</f>
        <v/>
      </c>
      <c r="AG163" s="54" t="str" cm="1">
        <f t="array" ref="AG163">IF(OR($A163="NA",$A163=""),"",(_xll.VALEUROUTPUT("OSUPP7MREGECOCOS",_xlfn.CONCAT("THEME14=",$A163),$B$26,$B$27,AG$30)/$B163))</f>
        <v/>
      </c>
      <c r="AH163" s="54" t="str" cm="1">
        <f t="array" ref="AH163">IF(OR($A163="NA",$A163=""),"",(_xll.VALEUROUTPUT("OSUPP7MREGECOCOS",_xlfn.CONCAT("THEME14=",$A163),$B$26,$B$27,AH$30)/$B163))</f>
        <v/>
      </c>
      <c r="AI163" s="54" t="str" cm="1">
        <f t="array" ref="AI163">IF(OR($A163="NA",$A163=""),"",(_xll.VALEUROUTPUT("OSUPP7MREGECOCOS",_xlfn.CONCAT("THEME14=",$A163),$B$26,$B$27,AI$30)/$B163))</f>
        <v/>
      </c>
    </row>
    <row r="164" spans="1:35" ht="15.75" x14ac:dyDescent="0.25">
      <c r="A164" s="11"/>
      <c r="B164" s="79" t="str" cm="1">
        <f t="array" ref="B164">IF(OR($A164="NA",$A164=""),"",_xll.VALEUROUTPUT("OSUPINC",_xlfn.CONCAT("THEME14=",$A164),$B$26,$B$27,0)+_xll.VALEUROUTPUT("OSUPEXIN",_xlfn.CONCAT("THEME14=",$A164),$B$26,$B$27,0))</f>
        <v/>
      </c>
      <c r="C164" s="78" t="e">
        <f>VLOOKUP(A164,AGGREGATS_UTA!$A$6:$B$1005,2,FALSE)</f>
        <v>#N/A</v>
      </c>
      <c r="D164" s="259" t="str">
        <f>IFERROR(VLOOKUP(A164,AGGREGATS_COS!$A:$B,2,),"")</f>
        <v/>
      </c>
      <c r="E164" s="54" t="str" cm="1">
        <f t="array" ref="E164">IF(OR($A164="NA",$A164=""),"",(_xll.VALEUROUTPUT("OSUPP7MREGECOCOS",_xlfn.CONCAT("THEME14=",$A164),$B$26,$B$27,E$30)/$B164))</f>
        <v/>
      </c>
      <c r="F164" s="54" t="str" cm="1">
        <f t="array" ref="F164">IF(OR($A164="NA",$A164=""),"",(_xll.VALEUROUTPUT("OSUPP7MREGECOCOS",_xlfn.CONCAT("THEME14=",$A164),$B$26,$B$27,F$30)/$B164))</f>
        <v/>
      </c>
      <c r="G164" s="54" t="str" cm="1">
        <f t="array" ref="G164">IF(OR($A164="NA",$A164=""),"",(_xll.VALEUROUTPUT("OSUPP7MREGECOCOS",_xlfn.CONCAT("THEME14=",$A164),$B$26,$B$27,G$30)/$B164))</f>
        <v/>
      </c>
      <c r="H164" s="54" t="str" cm="1">
        <f t="array" ref="H164">IF(OR($A164="NA",$A164=""),"",(_xll.VALEUROUTPUT("OSUPP7MREGECOCOS",_xlfn.CONCAT("THEME14=",$A164),$B$26,$B$27,H$30)/$B164))</f>
        <v/>
      </c>
      <c r="I164" s="54" t="str" cm="1">
        <f t="array" ref="I164">IF(OR($A164="NA",$A164=""),"",(_xll.VALEUROUTPUT("OSUPP7MREGECOCOS",_xlfn.CONCAT("THEME14=",$A164),$B$26,$B$27,I$30)/$B164))</f>
        <v/>
      </c>
      <c r="J164" s="54" t="str" cm="1">
        <f t="array" ref="J164">IF(OR($A164="NA",$A164=""),"",(_xll.VALEUROUTPUT("OSUPP7MREGECOCOS",_xlfn.CONCAT("THEME14=",$A164),$B$26,$B$27,J$30)/$B164))</f>
        <v/>
      </c>
      <c r="K164" s="54" t="str" cm="1">
        <f t="array" ref="K164">IF(OR($A164="NA",$A164=""),"",(_xll.VALEUROUTPUT("OSUPP7MREGECOCOS",_xlfn.CONCAT("THEME14=",$A164),$B$26,$B$27,K$30)/$B164))</f>
        <v/>
      </c>
      <c r="L164" s="54" t="str" cm="1">
        <f t="array" ref="L164">IF(OR($A164="NA",$A164=""),"",(_xll.VALEUROUTPUT("OSUPP7MREGECOCOS",_xlfn.CONCAT("THEME14=",$A164),$B$26,$B$27,L$30)/$B164))</f>
        <v/>
      </c>
      <c r="M164" s="54" t="str" cm="1">
        <f t="array" ref="M164">IF(OR($A164="NA",$A164=""),"",(_xll.VALEUROUTPUT("OSUPP7MREGECOCOS",_xlfn.CONCAT("THEME14=",$A164),$B$26,$B$27,M$30)/$B164))</f>
        <v/>
      </c>
      <c r="N164" s="54" t="str" cm="1">
        <f t="array" ref="N164">IF(OR($A164="NA",$A164=""),"",(_xll.VALEUROUTPUT("OSUPP7MREGECOCOS",_xlfn.CONCAT("THEME14=",$A164),$B$26,$B$27,N$30)/$B164))</f>
        <v/>
      </c>
      <c r="O164" s="54" t="str" cm="1">
        <f t="array" ref="O164">IF(OR($A164="NA",$A164=""),"",(_xll.VALEUROUTPUT("OSUPP7MREGECOCOS",_xlfn.CONCAT("THEME14=",$A164),$B$26,$B$27,O$30)/$B164))</f>
        <v/>
      </c>
      <c r="P164" s="54" t="str" cm="1">
        <f t="array" ref="P164">IF(OR($A164="NA",$A164=""),"",(_xll.VALEUROUTPUT("OSUPP7MREGECOCOS",_xlfn.CONCAT("THEME14=",$A164),$B$26,$B$27,P$30)/$B164))</f>
        <v/>
      </c>
      <c r="Q164" s="54" t="str" cm="1">
        <f t="array" ref="Q164">IF(OR($A164="NA",$A164=""),"",(_xll.VALEUROUTPUT("OSUPP7MREGECOCOS",_xlfn.CONCAT("THEME14=",$A164),$B$26,$B$27,Q$30)/$B164))</f>
        <v/>
      </c>
      <c r="R164" s="54" t="str" cm="1">
        <f t="array" ref="R164">IF(OR($A164="NA",$A164=""),"",(_xll.VALEUROUTPUT("OSUPP7MREGECOCOS",_xlfn.CONCAT("THEME14=",$A164),$B$26,$B$27,R$30)/$B164))</f>
        <v/>
      </c>
      <c r="S164" s="54" t="str" cm="1">
        <f t="array" ref="S164">IF(OR($A164="NA",$A164=""),"",(_xll.VALEUROUTPUT("OSUPP7MREGECOCOS",_xlfn.CONCAT("THEME14=",$A164),$B$26,$B$27,S$30)/$B164))</f>
        <v/>
      </c>
      <c r="T164" s="54" t="str" cm="1">
        <f t="array" ref="T164">IF(OR($A164="NA",$A164=""),"",(_xll.VALEUROUTPUT("OSUPP7MREGECOCOS",_xlfn.CONCAT("THEME14=",$A164),$B$26,$B$27,T$30)/$B164))</f>
        <v/>
      </c>
      <c r="U164" s="54" t="str" cm="1">
        <f t="array" ref="U164">IF(OR($A164="NA",$A164=""),"",(_xll.VALEUROUTPUT("OSUPP7MREGECOCOS",_xlfn.CONCAT("THEME14=",$A164),$B$26,$B$27,U$30)/$B164))</f>
        <v/>
      </c>
      <c r="V164" s="54" t="str" cm="1">
        <f t="array" ref="V164">IF(OR($A164="NA",$A164=""),"",(_xll.VALEUROUTPUT("OSUPP7MREGECOCOS",_xlfn.CONCAT("THEME14=",$A164),$B$26,$B$27,V$30)/$B164))</f>
        <v/>
      </c>
      <c r="W164" s="54" t="str" cm="1">
        <f t="array" ref="W164">IF(OR($A164="NA",$A164=""),"",(_xll.VALEUROUTPUT("OSUPP7MREGECOCOS",_xlfn.CONCAT("THEME14=",$A164),$B$26,$B$27,W$30)/$B164))</f>
        <v/>
      </c>
      <c r="X164" s="54" t="str" cm="1">
        <f t="array" ref="X164">IF(OR($A164="NA",$A164=""),"",(_xll.VALEUROUTPUT("OSUPP7MREGECOCOS",_xlfn.CONCAT("THEME14=",$A164),$B$26,$B$27,X$30)/$B164))</f>
        <v/>
      </c>
      <c r="Y164" s="54" t="str" cm="1">
        <f t="array" ref="Y164">IF(OR($A164="NA",$A164=""),"",(_xll.VALEUROUTPUT("OSUPP7MREGECOCOS",_xlfn.CONCAT("THEME14=",$A164),$B$26,$B$27,Y$30)/$B164))</f>
        <v/>
      </c>
      <c r="Z164" s="54" t="str" cm="1">
        <f t="array" ref="Z164">IF(OR($A164="NA",$A164=""),"",(_xll.VALEUROUTPUT("OSUPP7MREGECOCOS",_xlfn.CONCAT("THEME14=",$A164),$B$26,$B$27,Z$30)/$B164))</f>
        <v/>
      </c>
      <c r="AA164" s="54" t="str" cm="1">
        <f t="array" ref="AA164">IF(OR($A164="NA",$A164=""),"",(_xll.VALEUROUTPUT("OSUPP7MREGECOCOS",_xlfn.CONCAT("THEME14=",$A164),$B$26,$B$27,AA$30)/$B164))</f>
        <v/>
      </c>
      <c r="AB164" s="54" t="str" cm="1">
        <f t="array" ref="AB164">IF(OR($A164="NA",$A164=""),"",(_xll.VALEUROUTPUT("OSUPP7MREGECOCOS",_xlfn.CONCAT("THEME14=",$A164),$B$26,$B$27,AB$30)/$B164))</f>
        <v/>
      </c>
      <c r="AC164" s="54" t="str" cm="1">
        <f t="array" ref="AC164">IF(OR($A164="NA",$A164=""),"",(_xll.VALEUROUTPUT("OSUPP7MREGECOCOS",_xlfn.CONCAT("THEME14=",$A164),$B$26,$B$27,AC$30)/$B164))</f>
        <v/>
      </c>
      <c r="AD164" s="54" t="str" cm="1">
        <f t="array" ref="AD164">IF(OR($A164="NA",$A164=""),"",(_xll.VALEUROUTPUT("OSUPP7MREGECOCOS",_xlfn.CONCAT("THEME14=",$A164),$B$26,$B$27,AD$30)/$B164))</f>
        <v/>
      </c>
      <c r="AE164" s="54" t="str" cm="1">
        <f t="array" ref="AE164">IF(OR($A164="NA",$A164=""),"",(_xll.VALEUROUTPUT("OSUPP7MREGECOCOS",_xlfn.CONCAT("THEME14=",$A164),$B$26,$B$27,AE$30)/$B164))</f>
        <v/>
      </c>
      <c r="AF164" s="54" t="str" cm="1">
        <f t="array" ref="AF164">IF(OR($A164="NA",$A164=""),"",(_xll.VALEUROUTPUT("OSUPP7MREGECOCOS",_xlfn.CONCAT("THEME14=",$A164),$B$26,$B$27,AF$30)/$B164))</f>
        <v/>
      </c>
      <c r="AG164" s="54" t="str" cm="1">
        <f t="array" ref="AG164">IF(OR($A164="NA",$A164=""),"",(_xll.VALEUROUTPUT("OSUPP7MREGECOCOS",_xlfn.CONCAT("THEME14=",$A164),$B$26,$B$27,AG$30)/$B164))</f>
        <v/>
      </c>
      <c r="AH164" s="54" t="str" cm="1">
        <f t="array" ref="AH164">IF(OR($A164="NA",$A164=""),"",(_xll.VALEUROUTPUT("OSUPP7MREGECOCOS",_xlfn.CONCAT("THEME14=",$A164),$B$26,$B$27,AH$30)/$B164))</f>
        <v/>
      </c>
      <c r="AI164" s="54" t="str" cm="1">
        <f t="array" ref="AI164">IF(OR($A164="NA",$A164=""),"",(_xll.VALEUROUTPUT("OSUPP7MREGECOCOS",_xlfn.CONCAT("THEME14=",$A164),$B$26,$B$27,AI$30)/$B164))</f>
        <v/>
      </c>
    </row>
    <row r="165" spans="1:35" ht="15.75" x14ac:dyDescent="0.25">
      <c r="A165" s="11"/>
      <c r="B165" s="79" t="str" cm="1">
        <f t="array" ref="B165">IF(OR($A165="NA",$A165=""),"",_xll.VALEUROUTPUT("OSUPINC",_xlfn.CONCAT("THEME14=",$A165),$B$26,$B$27,0)+_xll.VALEUROUTPUT("OSUPEXIN",_xlfn.CONCAT("THEME14=",$A165),$B$26,$B$27,0))</f>
        <v/>
      </c>
      <c r="C165" s="78" t="e">
        <f>VLOOKUP(A165,AGGREGATS_UTA!$A$6:$B$1005,2,FALSE)</f>
        <v>#N/A</v>
      </c>
      <c r="D165" s="259" t="str">
        <f>IFERROR(VLOOKUP(A165,AGGREGATS_COS!$A:$B,2,),"")</f>
        <v/>
      </c>
      <c r="E165" s="54" t="str" cm="1">
        <f t="array" ref="E165">IF(OR($A165="NA",$A165=""),"",(_xll.VALEUROUTPUT("OSUPP7MREGECOCOS",_xlfn.CONCAT("THEME14=",$A165),$B$26,$B$27,E$30)/$B165))</f>
        <v/>
      </c>
      <c r="F165" s="54" t="str" cm="1">
        <f t="array" ref="F165">IF(OR($A165="NA",$A165=""),"",(_xll.VALEUROUTPUT("OSUPP7MREGECOCOS",_xlfn.CONCAT("THEME14=",$A165),$B$26,$B$27,F$30)/$B165))</f>
        <v/>
      </c>
      <c r="G165" s="54" t="str" cm="1">
        <f t="array" ref="G165">IF(OR($A165="NA",$A165=""),"",(_xll.VALEUROUTPUT("OSUPP7MREGECOCOS",_xlfn.CONCAT("THEME14=",$A165),$B$26,$B$27,G$30)/$B165))</f>
        <v/>
      </c>
      <c r="H165" s="54" t="str" cm="1">
        <f t="array" ref="H165">IF(OR($A165="NA",$A165=""),"",(_xll.VALEUROUTPUT("OSUPP7MREGECOCOS",_xlfn.CONCAT("THEME14=",$A165),$B$26,$B$27,H$30)/$B165))</f>
        <v/>
      </c>
      <c r="I165" s="54" t="str" cm="1">
        <f t="array" ref="I165">IF(OR($A165="NA",$A165=""),"",(_xll.VALEUROUTPUT("OSUPP7MREGECOCOS",_xlfn.CONCAT("THEME14=",$A165),$B$26,$B$27,I$30)/$B165))</f>
        <v/>
      </c>
      <c r="J165" s="54" t="str" cm="1">
        <f t="array" ref="J165">IF(OR($A165="NA",$A165=""),"",(_xll.VALEUROUTPUT("OSUPP7MREGECOCOS",_xlfn.CONCAT("THEME14=",$A165),$B$26,$B$27,J$30)/$B165))</f>
        <v/>
      </c>
      <c r="K165" s="54" t="str" cm="1">
        <f t="array" ref="K165">IF(OR($A165="NA",$A165=""),"",(_xll.VALEUROUTPUT("OSUPP7MREGECOCOS",_xlfn.CONCAT("THEME14=",$A165),$B$26,$B$27,K$30)/$B165))</f>
        <v/>
      </c>
      <c r="L165" s="54" t="str" cm="1">
        <f t="array" ref="L165">IF(OR($A165="NA",$A165=""),"",(_xll.VALEUROUTPUT("OSUPP7MREGECOCOS",_xlfn.CONCAT("THEME14=",$A165),$B$26,$B$27,L$30)/$B165))</f>
        <v/>
      </c>
      <c r="M165" s="54" t="str" cm="1">
        <f t="array" ref="M165">IF(OR($A165="NA",$A165=""),"",(_xll.VALEUROUTPUT("OSUPP7MREGECOCOS",_xlfn.CONCAT("THEME14=",$A165),$B$26,$B$27,M$30)/$B165))</f>
        <v/>
      </c>
      <c r="N165" s="54" t="str" cm="1">
        <f t="array" ref="N165">IF(OR($A165="NA",$A165=""),"",(_xll.VALEUROUTPUT("OSUPP7MREGECOCOS",_xlfn.CONCAT("THEME14=",$A165),$B$26,$B$27,N$30)/$B165))</f>
        <v/>
      </c>
      <c r="O165" s="54" t="str" cm="1">
        <f t="array" ref="O165">IF(OR($A165="NA",$A165=""),"",(_xll.VALEUROUTPUT("OSUPP7MREGECOCOS",_xlfn.CONCAT("THEME14=",$A165),$B$26,$B$27,O$30)/$B165))</f>
        <v/>
      </c>
      <c r="P165" s="54" t="str" cm="1">
        <f t="array" ref="P165">IF(OR($A165="NA",$A165=""),"",(_xll.VALEUROUTPUT("OSUPP7MREGECOCOS",_xlfn.CONCAT("THEME14=",$A165),$B$26,$B$27,P$30)/$B165))</f>
        <v/>
      </c>
      <c r="Q165" s="54" t="str" cm="1">
        <f t="array" ref="Q165">IF(OR($A165="NA",$A165=""),"",(_xll.VALEUROUTPUT("OSUPP7MREGECOCOS",_xlfn.CONCAT("THEME14=",$A165),$B$26,$B$27,Q$30)/$B165))</f>
        <v/>
      </c>
      <c r="R165" s="54" t="str" cm="1">
        <f t="array" ref="R165">IF(OR($A165="NA",$A165=""),"",(_xll.VALEUROUTPUT("OSUPP7MREGECOCOS",_xlfn.CONCAT("THEME14=",$A165),$B$26,$B$27,R$30)/$B165))</f>
        <v/>
      </c>
      <c r="S165" s="54" t="str" cm="1">
        <f t="array" ref="S165">IF(OR($A165="NA",$A165=""),"",(_xll.VALEUROUTPUT("OSUPP7MREGECOCOS",_xlfn.CONCAT("THEME14=",$A165),$B$26,$B$27,S$30)/$B165))</f>
        <v/>
      </c>
      <c r="T165" s="54" t="str" cm="1">
        <f t="array" ref="T165">IF(OR($A165="NA",$A165=""),"",(_xll.VALEUROUTPUT("OSUPP7MREGECOCOS",_xlfn.CONCAT("THEME14=",$A165),$B$26,$B$27,T$30)/$B165))</f>
        <v/>
      </c>
      <c r="U165" s="54" t="str" cm="1">
        <f t="array" ref="U165">IF(OR($A165="NA",$A165=""),"",(_xll.VALEUROUTPUT("OSUPP7MREGECOCOS",_xlfn.CONCAT("THEME14=",$A165),$B$26,$B$27,U$30)/$B165))</f>
        <v/>
      </c>
      <c r="V165" s="54" t="str" cm="1">
        <f t="array" ref="V165">IF(OR($A165="NA",$A165=""),"",(_xll.VALEUROUTPUT("OSUPP7MREGECOCOS",_xlfn.CONCAT("THEME14=",$A165),$B$26,$B$27,V$30)/$B165))</f>
        <v/>
      </c>
      <c r="W165" s="54" t="str" cm="1">
        <f t="array" ref="W165">IF(OR($A165="NA",$A165=""),"",(_xll.VALEUROUTPUT("OSUPP7MREGECOCOS",_xlfn.CONCAT("THEME14=",$A165),$B$26,$B$27,W$30)/$B165))</f>
        <v/>
      </c>
      <c r="X165" s="54" t="str" cm="1">
        <f t="array" ref="X165">IF(OR($A165="NA",$A165=""),"",(_xll.VALEUROUTPUT("OSUPP7MREGECOCOS",_xlfn.CONCAT("THEME14=",$A165),$B$26,$B$27,X$30)/$B165))</f>
        <v/>
      </c>
      <c r="Y165" s="54" t="str" cm="1">
        <f t="array" ref="Y165">IF(OR($A165="NA",$A165=""),"",(_xll.VALEUROUTPUT("OSUPP7MREGECOCOS",_xlfn.CONCAT("THEME14=",$A165),$B$26,$B$27,Y$30)/$B165))</f>
        <v/>
      </c>
      <c r="Z165" s="54" t="str" cm="1">
        <f t="array" ref="Z165">IF(OR($A165="NA",$A165=""),"",(_xll.VALEUROUTPUT("OSUPP7MREGECOCOS",_xlfn.CONCAT("THEME14=",$A165),$B$26,$B$27,Z$30)/$B165))</f>
        <v/>
      </c>
      <c r="AA165" s="54" t="str" cm="1">
        <f t="array" ref="AA165">IF(OR($A165="NA",$A165=""),"",(_xll.VALEUROUTPUT("OSUPP7MREGECOCOS",_xlfn.CONCAT("THEME14=",$A165),$B$26,$B$27,AA$30)/$B165))</f>
        <v/>
      </c>
      <c r="AB165" s="54" t="str" cm="1">
        <f t="array" ref="AB165">IF(OR($A165="NA",$A165=""),"",(_xll.VALEUROUTPUT("OSUPP7MREGECOCOS",_xlfn.CONCAT("THEME14=",$A165),$B$26,$B$27,AB$30)/$B165))</f>
        <v/>
      </c>
      <c r="AC165" s="54" t="str" cm="1">
        <f t="array" ref="AC165">IF(OR($A165="NA",$A165=""),"",(_xll.VALEUROUTPUT("OSUPP7MREGECOCOS",_xlfn.CONCAT("THEME14=",$A165),$B$26,$B$27,AC$30)/$B165))</f>
        <v/>
      </c>
      <c r="AD165" s="54" t="str" cm="1">
        <f t="array" ref="AD165">IF(OR($A165="NA",$A165=""),"",(_xll.VALEUROUTPUT("OSUPP7MREGECOCOS",_xlfn.CONCAT("THEME14=",$A165),$B$26,$B$27,AD$30)/$B165))</f>
        <v/>
      </c>
      <c r="AE165" s="54" t="str" cm="1">
        <f t="array" ref="AE165">IF(OR($A165="NA",$A165=""),"",(_xll.VALEUROUTPUT("OSUPP7MREGECOCOS",_xlfn.CONCAT("THEME14=",$A165),$B$26,$B$27,AE$30)/$B165))</f>
        <v/>
      </c>
      <c r="AF165" s="54" t="str" cm="1">
        <f t="array" ref="AF165">IF(OR($A165="NA",$A165=""),"",(_xll.VALEUROUTPUT("OSUPP7MREGECOCOS",_xlfn.CONCAT("THEME14=",$A165),$B$26,$B$27,AF$30)/$B165))</f>
        <v/>
      </c>
      <c r="AG165" s="54" t="str" cm="1">
        <f t="array" ref="AG165">IF(OR($A165="NA",$A165=""),"",(_xll.VALEUROUTPUT("OSUPP7MREGECOCOS",_xlfn.CONCAT("THEME14=",$A165),$B$26,$B$27,AG$30)/$B165))</f>
        <v/>
      </c>
      <c r="AH165" s="54" t="str" cm="1">
        <f t="array" ref="AH165">IF(OR($A165="NA",$A165=""),"",(_xll.VALEUROUTPUT("OSUPP7MREGECOCOS",_xlfn.CONCAT("THEME14=",$A165),$B$26,$B$27,AH$30)/$B165))</f>
        <v/>
      </c>
      <c r="AI165" s="54" t="str" cm="1">
        <f t="array" ref="AI165">IF(OR($A165="NA",$A165=""),"",(_xll.VALEUROUTPUT("OSUPP7MREGECOCOS",_xlfn.CONCAT("THEME14=",$A165),$B$26,$B$27,AI$30)/$B165))</f>
        <v/>
      </c>
    </row>
    <row r="166" spans="1:35" ht="15.75" x14ac:dyDescent="0.25">
      <c r="A166" s="11"/>
      <c r="B166" s="79" t="str" cm="1">
        <f t="array" ref="B166">IF(OR($A166="NA",$A166=""),"",_xll.VALEUROUTPUT("OSUPINC",_xlfn.CONCAT("THEME14=",$A166),$B$26,$B$27,0)+_xll.VALEUROUTPUT("OSUPEXIN",_xlfn.CONCAT("THEME14=",$A166),$B$26,$B$27,0))</f>
        <v/>
      </c>
      <c r="C166" s="78" t="e">
        <f>VLOOKUP(A166,AGGREGATS_UTA!$A$6:$B$1005,2,FALSE)</f>
        <v>#N/A</v>
      </c>
      <c r="D166" s="259" t="str">
        <f>IFERROR(VLOOKUP(A166,AGGREGATS_COS!$A:$B,2,),"")</f>
        <v/>
      </c>
      <c r="E166" s="54" t="str" cm="1">
        <f t="array" ref="E166">IF(OR($A166="NA",$A166=""),"",(_xll.VALEUROUTPUT("OSUPP7MREGECOCOS",_xlfn.CONCAT("THEME14=",$A166),$B$26,$B$27,E$30)/$B166))</f>
        <v/>
      </c>
      <c r="F166" s="54" t="str" cm="1">
        <f t="array" ref="F166">IF(OR($A166="NA",$A166=""),"",(_xll.VALEUROUTPUT("OSUPP7MREGECOCOS",_xlfn.CONCAT("THEME14=",$A166),$B$26,$B$27,F$30)/$B166))</f>
        <v/>
      </c>
      <c r="G166" s="54" t="str" cm="1">
        <f t="array" ref="G166">IF(OR($A166="NA",$A166=""),"",(_xll.VALEUROUTPUT("OSUPP7MREGECOCOS",_xlfn.CONCAT("THEME14=",$A166),$B$26,$B$27,G$30)/$B166))</f>
        <v/>
      </c>
      <c r="H166" s="54" t="str" cm="1">
        <f t="array" ref="H166">IF(OR($A166="NA",$A166=""),"",(_xll.VALEUROUTPUT("OSUPP7MREGECOCOS",_xlfn.CONCAT("THEME14=",$A166),$B$26,$B$27,H$30)/$B166))</f>
        <v/>
      </c>
      <c r="I166" s="54" t="str" cm="1">
        <f t="array" ref="I166">IF(OR($A166="NA",$A166=""),"",(_xll.VALEUROUTPUT("OSUPP7MREGECOCOS",_xlfn.CONCAT("THEME14=",$A166),$B$26,$B$27,I$30)/$B166))</f>
        <v/>
      </c>
      <c r="J166" s="54" t="str" cm="1">
        <f t="array" ref="J166">IF(OR($A166="NA",$A166=""),"",(_xll.VALEUROUTPUT("OSUPP7MREGECOCOS",_xlfn.CONCAT("THEME14=",$A166),$B$26,$B$27,J$30)/$B166))</f>
        <v/>
      </c>
      <c r="K166" s="54" t="str" cm="1">
        <f t="array" ref="K166">IF(OR($A166="NA",$A166=""),"",(_xll.VALEUROUTPUT("OSUPP7MREGECOCOS",_xlfn.CONCAT("THEME14=",$A166),$B$26,$B$27,K$30)/$B166))</f>
        <v/>
      </c>
      <c r="L166" s="54" t="str" cm="1">
        <f t="array" ref="L166">IF(OR($A166="NA",$A166=""),"",(_xll.VALEUROUTPUT("OSUPP7MREGECOCOS",_xlfn.CONCAT("THEME14=",$A166),$B$26,$B$27,L$30)/$B166))</f>
        <v/>
      </c>
      <c r="M166" s="54" t="str" cm="1">
        <f t="array" ref="M166">IF(OR($A166="NA",$A166=""),"",(_xll.VALEUROUTPUT("OSUPP7MREGECOCOS",_xlfn.CONCAT("THEME14=",$A166),$B$26,$B$27,M$30)/$B166))</f>
        <v/>
      </c>
      <c r="N166" s="54" t="str" cm="1">
        <f t="array" ref="N166">IF(OR($A166="NA",$A166=""),"",(_xll.VALEUROUTPUT("OSUPP7MREGECOCOS",_xlfn.CONCAT("THEME14=",$A166),$B$26,$B$27,N$30)/$B166))</f>
        <v/>
      </c>
      <c r="O166" s="54" t="str" cm="1">
        <f t="array" ref="O166">IF(OR($A166="NA",$A166=""),"",(_xll.VALEUROUTPUT("OSUPP7MREGECOCOS",_xlfn.CONCAT("THEME14=",$A166),$B$26,$B$27,O$30)/$B166))</f>
        <v/>
      </c>
      <c r="P166" s="54" t="str" cm="1">
        <f t="array" ref="P166">IF(OR($A166="NA",$A166=""),"",(_xll.VALEUROUTPUT("OSUPP7MREGECOCOS",_xlfn.CONCAT("THEME14=",$A166),$B$26,$B$27,P$30)/$B166))</f>
        <v/>
      </c>
      <c r="Q166" s="54" t="str" cm="1">
        <f t="array" ref="Q166">IF(OR($A166="NA",$A166=""),"",(_xll.VALEUROUTPUT("OSUPP7MREGECOCOS",_xlfn.CONCAT("THEME14=",$A166),$B$26,$B$27,Q$30)/$B166))</f>
        <v/>
      </c>
      <c r="R166" s="54" t="str" cm="1">
        <f t="array" ref="R166">IF(OR($A166="NA",$A166=""),"",(_xll.VALEUROUTPUT("OSUPP7MREGECOCOS",_xlfn.CONCAT("THEME14=",$A166),$B$26,$B$27,R$30)/$B166))</f>
        <v/>
      </c>
      <c r="S166" s="54" t="str" cm="1">
        <f t="array" ref="S166">IF(OR($A166="NA",$A166=""),"",(_xll.VALEUROUTPUT("OSUPP7MREGECOCOS",_xlfn.CONCAT("THEME14=",$A166),$B$26,$B$27,S$30)/$B166))</f>
        <v/>
      </c>
      <c r="T166" s="54" t="str" cm="1">
        <f t="array" ref="T166">IF(OR($A166="NA",$A166=""),"",(_xll.VALEUROUTPUT("OSUPP7MREGECOCOS",_xlfn.CONCAT("THEME14=",$A166),$B$26,$B$27,T$30)/$B166))</f>
        <v/>
      </c>
      <c r="U166" s="54" t="str" cm="1">
        <f t="array" ref="U166">IF(OR($A166="NA",$A166=""),"",(_xll.VALEUROUTPUT("OSUPP7MREGECOCOS",_xlfn.CONCAT("THEME14=",$A166),$B$26,$B$27,U$30)/$B166))</f>
        <v/>
      </c>
      <c r="V166" s="54" t="str" cm="1">
        <f t="array" ref="V166">IF(OR($A166="NA",$A166=""),"",(_xll.VALEUROUTPUT("OSUPP7MREGECOCOS",_xlfn.CONCAT("THEME14=",$A166),$B$26,$B$27,V$30)/$B166))</f>
        <v/>
      </c>
      <c r="W166" s="54" t="str" cm="1">
        <f t="array" ref="W166">IF(OR($A166="NA",$A166=""),"",(_xll.VALEUROUTPUT("OSUPP7MREGECOCOS",_xlfn.CONCAT("THEME14=",$A166),$B$26,$B$27,W$30)/$B166))</f>
        <v/>
      </c>
      <c r="X166" s="54" t="str" cm="1">
        <f t="array" ref="X166">IF(OR($A166="NA",$A166=""),"",(_xll.VALEUROUTPUT("OSUPP7MREGECOCOS",_xlfn.CONCAT("THEME14=",$A166),$B$26,$B$27,X$30)/$B166))</f>
        <v/>
      </c>
      <c r="Y166" s="54" t="str" cm="1">
        <f t="array" ref="Y166">IF(OR($A166="NA",$A166=""),"",(_xll.VALEUROUTPUT("OSUPP7MREGECOCOS",_xlfn.CONCAT("THEME14=",$A166),$B$26,$B$27,Y$30)/$B166))</f>
        <v/>
      </c>
      <c r="Z166" s="54" t="str" cm="1">
        <f t="array" ref="Z166">IF(OR($A166="NA",$A166=""),"",(_xll.VALEUROUTPUT("OSUPP7MREGECOCOS",_xlfn.CONCAT("THEME14=",$A166),$B$26,$B$27,Z$30)/$B166))</f>
        <v/>
      </c>
      <c r="AA166" s="54" t="str" cm="1">
        <f t="array" ref="AA166">IF(OR($A166="NA",$A166=""),"",(_xll.VALEUROUTPUT("OSUPP7MREGECOCOS",_xlfn.CONCAT("THEME14=",$A166),$B$26,$B$27,AA$30)/$B166))</f>
        <v/>
      </c>
      <c r="AB166" s="54" t="str" cm="1">
        <f t="array" ref="AB166">IF(OR($A166="NA",$A166=""),"",(_xll.VALEUROUTPUT("OSUPP7MREGECOCOS",_xlfn.CONCAT("THEME14=",$A166),$B$26,$B$27,AB$30)/$B166))</f>
        <v/>
      </c>
      <c r="AC166" s="54" t="str" cm="1">
        <f t="array" ref="AC166">IF(OR($A166="NA",$A166=""),"",(_xll.VALEUROUTPUT("OSUPP7MREGECOCOS",_xlfn.CONCAT("THEME14=",$A166),$B$26,$B$27,AC$30)/$B166))</f>
        <v/>
      </c>
      <c r="AD166" s="54" t="str" cm="1">
        <f t="array" ref="AD166">IF(OR($A166="NA",$A166=""),"",(_xll.VALEUROUTPUT("OSUPP7MREGECOCOS",_xlfn.CONCAT("THEME14=",$A166),$B$26,$B$27,AD$30)/$B166))</f>
        <v/>
      </c>
      <c r="AE166" s="54" t="str" cm="1">
        <f t="array" ref="AE166">IF(OR($A166="NA",$A166=""),"",(_xll.VALEUROUTPUT("OSUPP7MREGECOCOS",_xlfn.CONCAT("THEME14=",$A166),$B$26,$B$27,AE$30)/$B166))</f>
        <v/>
      </c>
      <c r="AF166" s="54" t="str" cm="1">
        <f t="array" ref="AF166">IF(OR($A166="NA",$A166=""),"",(_xll.VALEUROUTPUT("OSUPP7MREGECOCOS",_xlfn.CONCAT("THEME14=",$A166),$B$26,$B$27,AF$30)/$B166))</f>
        <v/>
      </c>
      <c r="AG166" s="54" t="str" cm="1">
        <f t="array" ref="AG166">IF(OR($A166="NA",$A166=""),"",(_xll.VALEUROUTPUT("OSUPP7MREGECOCOS",_xlfn.CONCAT("THEME14=",$A166),$B$26,$B$27,AG$30)/$B166))</f>
        <v/>
      </c>
      <c r="AH166" s="54" t="str" cm="1">
        <f t="array" ref="AH166">IF(OR($A166="NA",$A166=""),"",(_xll.VALEUROUTPUT("OSUPP7MREGECOCOS",_xlfn.CONCAT("THEME14=",$A166),$B$26,$B$27,AH$30)/$B166))</f>
        <v/>
      </c>
      <c r="AI166" s="54" t="str" cm="1">
        <f t="array" ref="AI166">IF(OR($A166="NA",$A166=""),"",(_xll.VALEUROUTPUT("OSUPP7MREGECOCOS",_xlfn.CONCAT("THEME14=",$A166),$B$26,$B$27,AI$30)/$B166))</f>
        <v/>
      </c>
    </row>
    <row r="167" spans="1:35" ht="15.75" x14ac:dyDescent="0.25">
      <c r="A167" s="11"/>
      <c r="B167" s="79" t="str" cm="1">
        <f t="array" ref="B167">IF(OR($A167="NA",$A167=""),"",_xll.VALEUROUTPUT("OSUPINC",_xlfn.CONCAT("THEME14=",$A167),$B$26,$B$27,0)+_xll.VALEUROUTPUT("OSUPEXIN",_xlfn.CONCAT("THEME14=",$A167),$B$26,$B$27,0))</f>
        <v/>
      </c>
      <c r="C167" s="78" t="e">
        <f>VLOOKUP(A167,AGGREGATS_UTA!$A$6:$B$1005,2,FALSE)</f>
        <v>#N/A</v>
      </c>
      <c r="D167" s="259" t="str">
        <f>IFERROR(VLOOKUP(A167,AGGREGATS_COS!$A:$B,2,),"")</f>
        <v/>
      </c>
      <c r="E167" s="54" t="str" cm="1">
        <f t="array" ref="E167">IF(OR($A167="NA",$A167=""),"",(_xll.VALEUROUTPUT("OSUPP7MREGECOCOS",_xlfn.CONCAT("THEME14=",$A167),$B$26,$B$27,E$30)/$B167))</f>
        <v/>
      </c>
      <c r="F167" s="54" t="str" cm="1">
        <f t="array" ref="F167">IF(OR($A167="NA",$A167=""),"",(_xll.VALEUROUTPUT("OSUPP7MREGECOCOS",_xlfn.CONCAT("THEME14=",$A167),$B$26,$B$27,F$30)/$B167))</f>
        <v/>
      </c>
      <c r="G167" s="54" t="str" cm="1">
        <f t="array" ref="G167">IF(OR($A167="NA",$A167=""),"",(_xll.VALEUROUTPUT("OSUPP7MREGECOCOS",_xlfn.CONCAT("THEME14=",$A167),$B$26,$B$27,G$30)/$B167))</f>
        <v/>
      </c>
      <c r="H167" s="54" t="str" cm="1">
        <f t="array" ref="H167">IF(OR($A167="NA",$A167=""),"",(_xll.VALEUROUTPUT("OSUPP7MREGECOCOS",_xlfn.CONCAT("THEME14=",$A167),$B$26,$B$27,H$30)/$B167))</f>
        <v/>
      </c>
      <c r="I167" s="54" t="str" cm="1">
        <f t="array" ref="I167">IF(OR($A167="NA",$A167=""),"",(_xll.VALEUROUTPUT("OSUPP7MREGECOCOS",_xlfn.CONCAT("THEME14=",$A167),$B$26,$B$27,I$30)/$B167))</f>
        <v/>
      </c>
      <c r="J167" s="54" t="str" cm="1">
        <f t="array" ref="J167">IF(OR($A167="NA",$A167=""),"",(_xll.VALEUROUTPUT("OSUPP7MREGECOCOS",_xlfn.CONCAT("THEME14=",$A167),$B$26,$B$27,J$30)/$B167))</f>
        <v/>
      </c>
      <c r="K167" s="54" t="str" cm="1">
        <f t="array" ref="K167">IF(OR($A167="NA",$A167=""),"",(_xll.VALEUROUTPUT("OSUPP7MREGECOCOS",_xlfn.CONCAT("THEME14=",$A167),$B$26,$B$27,K$30)/$B167))</f>
        <v/>
      </c>
      <c r="L167" s="54" t="str" cm="1">
        <f t="array" ref="L167">IF(OR($A167="NA",$A167=""),"",(_xll.VALEUROUTPUT("OSUPP7MREGECOCOS",_xlfn.CONCAT("THEME14=",$A167),$B$26,$B$27,L$30)/$B167))</f>
        <v/>
      </c>
      <c r="M167" s="54" t="str" cm="1">
        <f t="array" ref="M167">IF(OR($A167="NA",$A167=""),"",(_xll.VALEUROUTPUT("OSUPP7MREGECOCOS",_xlfn.CONCAT("THEME14=",$A167),$B$26,$B$27,M$30)/$B167))</f>
        <v/>
      </c>
      <c r="N167" s="54" t="str" cm="1">
        <f t="array" ref="N167">IF(OR($A167="NA",$A167=""),"",(_xll.VALEUROUTPUT("OSUPP7MREGECOCOS",_xlfn.CONCAT("THEME14=",$A167),$B$26,$B$27,N$30)/$B167))</f>
        <v/>
      </c>
      <c r="O167" s="54" t="str" cm="1">
        <f t="array" ref="O167">IF(OR($A167="NA",$A167=""),"",(_xll.VALEUROUTPUT("OSUPP7MREGECOCOS",_xlfn.CONCAT("THEME14=",$A167),$B$26,$B$27,O$30)/$B167))</f>
        <v/>
      </c>
      <c r="P167" s="54" t="str" cm="1">
        <f t="array" ref="P167">IF(OR($A167="NA",$A167=""),"",(_xll.VALEUROUTPUT("OSUPP7MREGECOCOS",_xlfn.CONCAT("THEME14=",$A167),$B$26,$B$27,P$30)/$B167))</f>
        <v/>
      </c>
      <c r="Q167" s="54" t="str" cm="1">
        <f t="array" ref="Q167">IF(OR($A167="NA",$A167=""),"",(_xll.VALEUROUTPUT("OSUPP7MREGECOCOS",_xlfn.CONCAT("THEME14=",$A167),$B$26,$B$27,Q$30)/$B167))</f>
        <v/>
      </c>
      <c r="R167" s="54" t="str" cm="1">
        <f t="array" ref="R167">IF(OR($A167="NA",$A167=""),"",(_xll.VALEUROUTPUT("OSUPP7MREGECOCOS",_xlfn.CONCAT("THEME14=",$A167),$B$26,$B$27,R$30)/$B167))</f>
        <v/>
      </c>
      <c r="S167" s="54" t="str" cm="1">
        <f t="array" ref="S167">IF(OR($A167="NA",$A167=""),"",(_xll.VALEUROUTPUT("OSUPP7MREGECOCOS",_xlfn.CONCAT("THEME14=",$A167),$B$26,$B$27,S$30)/$B167))</f>
        <v/>
      </c>
      <c r="T167" s="54" t="str" cm="1">
        <f t="array" ref="T167">IF(OR($A167="NA",$A167=""),"",(_xll.VALEUROUTPUT("OSUPP7MREGECOCOS",_xlfn.CONCAT("THEME14=",$A167),$B$26,$B$27,T$30)/$B167))</f>
        <v/>
      </c>
      <c r="U167" s="54" t="str" cm="1">
        <f t="array" ref="U167">IF(OR($A167="NA",$A167=""),"",(_xll.VALEUROUTPUT("OSUPP7MREGECOCOS",_xlfn.CONCAT("THEME14=",$A167),$B$26,$B$27,U$30)/$B167))</f>
        <v/>
      </c>
      <c r="V167" s="54" t="str" cm="1">
        <f t="array" ref="V167">IF(OR($A167="NA",$A167=""),"",(_xll.VALEUROUTPUT("OSUPP7MREGECOCOS",_xlfn.CONCAT("THEME14=",$A167),$B$26,$B$27,V$30)/$B167))</f>
        <v/>
      </c>
      <c r="W167" s="54" t="str" cm="1">
        <f t="array" ref="W167">IF(OR($A167="NA",$A167=""),"",(_xll.VALEUROUTPUT("OSUPP7MREGECOCOS",_xlfn.CONCAT("THEME14=",$A167),$B$26,$B$27,W$30)/$B167))</f>
        <v/>
      </c>
      <c r="X167" s="54" t="str" cm="1">
        <f t="array" ref="X167">IF(OR($A167="NA",$A167=""),"",(_xll.VALEUROUTPUT("OSUPP7MREGECOCOS",_xlfn.CONCAT("THEME14=",$A167),$B$26,$B$27,X$30)/$B167))</f>
        <v/>
      </c>
      <c r="Y167" s="54" t="str" cm="1">
        <f t="array" ref="Y167">IF(OR($A167="NA",$A167=""),"",(_xll.VALEUROUTPUT("OSUPP7MREGECOCOS",_xlfn.CONCAT("THEME14=",$A167),$B$26,$B$27,Y$30)/$B167))</f>
        <v/>
      </c>
      <c r="Z167" s="54" t="str" cm="1">
        <f t="array" ref="Z167">IF(OR($A167="NA",$A167=""),"",(_xll.VALEUROUTPUT("OSUPP7MREGECOCOS",_xlfn.CONCAT("THEME14=",$A167),$B$26,$B$27,Z$30)/$B167))</f>
        <v/>
      </c>
      <c r="AA167" s="54" t="str" cm="1">
        <f t="array" ref="AA167">IF(OR($A167="NA",$A167=""),"",(_xll.VALEUROUTPUT("OSUPP7MREGECOCOS",_xlfn.CONCAT("THEME14=",$A167),$B$26,$B$27,AA$30)/$B167))</f>
        <v/>
      </c>
      <c r="AB167" s="54" t="str" cm="1">
        <f t="array" ref="AB167">IF(OR($A167="NA",$A167=""),"",(_xll.VALEUROUTPUT("OSUPP7MREGECOCOS",_xlfn.CONCAT("THEME14=",$A167),$B$26,$B$27,AB$30)/$B167))</f>
        <v/>
      </c>
      <c r="AC167" s="54" t="str" cm="1">
        <f t="array" ref="AC167">IF(OR($A167="NA",$A167=""),"",(_xll.VALEUROUTPUT("OSUPP7MREGECOCOS",_xlfn.CONCAT("THEME14=",$A167),$B$26,$B$27,AC$30)/$B167))</f>
        <v/>
      </c>
      <c r="AD167" s="54" t="str" cm="1">
        <f t="array" ref="AD167">IF(OR($A167="NA",$A167=""),"",(_xll.VALEUROUTPUT("OSUPP7MREGECOCOS",_xlfn.CONCAT("THEME14=",$A167),$B$26,$B$27,AD$30)/$B167))</f>
        <v/>
      </c>
      <c r="AE167" s="54" t="str" cm="1">
        <f t="array" ref="AE167">IF(OR($A167="NA",$A167=""),"",(_xll.VALEUROUTPUT("OSUPP7MREGECOCOS",_xlfn.CONCAT("THEME14=",$A167),$B$26,$B$27,AE$30)/$B167))</f>
        <v/>
      </c>
      <c r="AF167" s="54" t="str" cm="1">
        <f t="array" ref="AF167">IF(OR($A167="NA",$A167=""),"",(_xll.VALEUROUTPUT("OSUPP7MREGECOCOS",_xlfn.CONCAT("THEME14=",$A167),$B$26,$B$27,AF$30)/$B167))</f>
        <v/>
      </c>
      <c r="AG167" s="54" t="str" cm="1">
        <f t="array" ref="AG167">IF(OR($A167="NA",$A167=""),"",(_xll.VALEUROUTPUT("OSUPP7MREGECOCOS",_xlfn.CONCAT("THEME14=",$A167),$B$26,$B$27,AG$30)/$B167))</f>
        <v/>
      </c>
      <c r="AH167" s="54" t="str" cm="1">
        <f t="array" ref="AH167">IF(OR($A167="NA",$A167=""),"",(_xll.VALEUROUTPUT("OSUPP7MREGECOCOS",_xlfn.CONCAT("THEME14=",$A167),$B$26,$B$27,AH$30)/$B167))</f>
        <v/>
      </c>
      <c r="AI167" s="54" t="str" cm="1">
        <f t="array" ref="AI167">IF(OR($A167="NA",$A167=""),"",(_xll.VALEUROUTPUT("OSUPP7MREGECOCOS",_xlfn.CONCAT("THEME14=",$A167),$B$26,$B$27,AI$30)/$B167))</f>
        <v/>
      </c>
    </row>
    <row r="168" spans="1:35" ht="15.75" x14ac:dyDescent="0.25">
      <c r="A168" s="11"/>
      <c r="B168" s="79" t="str" cm="1">
        <f t="array" ref="B168">IF(OR($A168="NA",$A168=""),"",_xll.VALEUROUTPUT("OSUPINC",_xlfn.CONCAT("THEME14=",$A168),$B$26,$B$27,0)+_xll.VALEUROUTPUT("OSUPEXIN",_xlfn.CONCAT("THEME14=",$A168),$B$26,$B$27,0))</f>
        <v/>
      </c>
      <c r="C168" s="78" t="e">
        <f>VLOOKUP(A168,AGGREGATS_UTA!$A$6:$B$1005,2,FALSE)</f>
        <v>#N/A</v>
      </c>
      <c r="D168" s="259" t="str">
        <f>IFERROR(VLOOKUP(A168,AGGREGATS_COS!$A:$B,2,),"")</f>
        <v/>
      </c>
      <c r="E168" s="54" t="str" cm="1">
        <f t="array" ref="E168">IF(OR($A168="NA",$A168=""),"",(_xll.VALEUROUTPUT("OSUPP7MREGECOCOS",_xlfn.CONCAT("THEME14=",$A168),$B$26,$B$27,E$30)/$B168))</f>
        <v/>
      </c>
      <c r="F168" s="54" t="str" cm="1">
        <f t="array" ref="F168">IF(OR($A168="NA",$A168=""),"",(_xll.VALEUROUTPUT("OSUPP7MREGECOCOS",_xlfn.CONCAT("THEME14=",$A168),$B$26,$B$27,F$30)/$B168))</f>
        <v/>
      </c>
      <c r="G168" s="54" t="str" cm="1">
        <f t="array" ref="G168">IF(OR($A168="NA",$A168=""),"",(_xll.VALEUROUTPUT("OSUPP7MREGECOCOS",_xlfn.CONCAT("THEME14=",$A168),$B$26,$B$27,G$30)/$B168))</f>
        <v/>
      </c>
      <c r="H168" s="54" t="str" cm="1">
        <f t="array" ref="H168">IF(OR($A168="NA",$A168=""),"",(_xll.VALEUROUTPUT("OSUPP7MREGECOCOS",_xlfn.CONCAT("THEME14=",$A168),$B$26,$B$27,H$30)/$B168))</f>
        <v/>
      </c>
      <c r="I168" s="54" t="str" cm="1">
        <f t="array" ref="I168">IF(OR($A168="NA",$A168=""),"",(_xll.VALEUROUTPUT("OSUPP7MREGECOCOS",_xlfn.CONCAT("THEME14=",$A168),$B$26,$B$27,I$30)/$B168))</f>
        <v/>
      </c>
      <c r="J168" s="54" t="str" cm="1">
        <f t="array" ref="J168">IF(OR($A168="NA",$A168=""),"",(_xll.VALEUROUTPUT("OSUPP7MREGECOCOS",_xlfn.CONCAT("THEME14=",$A168),$B$26,$B$27,J$30)/$B168))</f>
        <v/>
      </c>
      <c r="K168" s="54" t="str" cm="1">
        <f t="array" ref="K168">IF(OR($A168="NA",$A168=""),"",(_xll.VALEUROUTPUT("OSUPP7MREGECOCOS",_xlfn.CONCAT("THEME14=",$A168),$B$26,$B$27,K$30)/$B168))</f>
        <v/>
      </c>
      <c r="L168" s="54" t="str" cm="1">
        <f t="array" ref="L168">IF(OR($A168="NA",$A168=""),"",(_xll.VALEUROUTPUT("OSUPP7MREGECOCOS",_xlfn.CONCAT("THEME14=",$A168),$B$26,$B$27,L$30)/$B168))</f>
        <v/>
      </c>
      <c r="M168" s="54" t="str" cm="1">
        <f t="array" ref="M168">IF(OR($A168="NA",$A168=""),"",(_xll.VALEUROUTPUT("OSUPP7MREGECOCOS",_xlfn.CONCAT("THEME14=",$A168),$B$26,$B$27,M$30)/$B168))</f>
        <v/>
      </c>
      <c r="N168" s="54" t="str" cm="1">
        <f t="array" ref="N168">IF(OR($A168="NA",$A168=""),"",(_xll.VALEUROUTPUT("OSUPP7MREGECOCOS",_xlfn.CONCAT("THEME14=",$A168),$B$26,$B$27,N$30)/$B168))</f>
        <v/>
      </c>
      <c r="O168" s="54" t="str" cm="1">
        <f t="array" ref="O168">IF(OR($A168="NA",$A168=""),"",(_xll.VALEUROUTPUT("OSUPP7MREGECOCOS",_xlfn.CONCAT("THEME14=",$A168),$B$26,$B$27,O$30)/$B168))</f>
        <v/>
      </c>
      <c r="P168" s="54" t="str" cm="1">
        <f t="array" ref="P168">IF(OR($A168="NA",$A168=""),"",(_xll.VALEUROUTPUT("OSUPP7MREGECOCOS",_xlfn.CONCAT("THEME14=",$A168),$B$26,$B$27,P$30)/$B168))</f>
        <v/>
      </c>
      <c r="Q168" s="54" t="str" cm="1">
        <f t="array" ref="Q168">IF(OR($A168="NA",$A168=""),"",(_xll.VALEUROUTPUT("OSUPP7MREGECOCOS",_xlfn.CONCAT("THEME14=",$A168),$B$26,$B$27,Q$30)/$B168))</f>
        <v/>
      </c>
      <c r="R168" s="54" t="str" cm="1">
        <f t="array" ref="R168">IF(OR($A168="NA",$A168=""),"",(_xll.VALEUROUTPUT("OSUPP7MREGECOCOS",_xlfn.CONCAT("THEME14=",$A168),$B$26,$B$27,R$30)/$B168))</f>
        <v/>
      </c>
      <c r="S168" s="54" t="str" cm="1">
        <f t="array" ref="S168">IF(OR($A168="NA",$A168=""),"",(_xll.VALEUROUTPUT("OSUPP7MREGECOCOS",_xlfn.CONCAT("THEME14=",$A168),$B$26,$B$27,S$30)/$B168))</f>
        <v/>
      </c>
      <c r="T168" s="54" t="str" cm="1">
        <f t="array" ref="T168">IF(OR($A168="NA",$A168=""),"",(_xll.VALEUROUTPUT("OSUPP7MREGECOCOS",_xlfn.CONCAT("THEME14=",$A168),$B$26,$B$27,T$30)/$B168))</f>
        <v/>
      </c>
      <c r="U168" s="54" t="str" cm="1">
        <f t="array" ref="U168">IF(OR($A168="NA",$A168=""),"",(_xll.VALEUROUTPUT("OSUPP7MREGECOCOS",_xlfn.CONCAT("THEME14=",$A168),$B$26,$B$27,U$30)/$B168))</f>
        <v/>
      </c>
      <c r="V168" s="54" t="str" cm="1">
        <f t="array" ref="V168">IF(OR($A168="NA",$A168=""),"",(_xll.VALEUROUTPUT("OSUPP7MREGECOCOS",_xlfn.CONCAT("THEME14=",$A168),$B$26,$B$27,V$30)/$B168))</f>
        <v/>
      </c>
      <c r="W168" s="54" t="str" cm="1">
        <f t="array" ref="W168">IF(OR($A168="NA",$A168=""),"",(_xll.VALEUROUTPUT("OSUPP7MREGECOCOS",_xlfn.CONCAT("THEME14=",$A168),$B$26,$B$27,W$30)/$B168))</f>
        <v/>
      </c>
      <c r="X168" s="54" t="str" cm="1">
        <f t="array" ref="X168">IF(OR($A168="NA",$A168=""),"",(_xll.VALEUROUTPUT("OSUPP7MREGECOCOS",_xlfn.CONCAT("THEME14=",$A168),$B$26,$B$27,X$30)/$B168))</f>
        <v/>
      </c>
      <c r="Y168" s="54" t="str" cm="1">
        <f t="array" ref="Y168">IF(OR($A168="NA",$A168=""),"",(_xll.VALEUROUTPUT("OSUPP7MREGECOCOS",_xlfn.CONCAT("THEME14=",$A168),$B$26,$B$27,Y$30)/$B168))</f>
        <v/>
      </c>
      <c r="Z168" s="54" t="str" cm="1">
        <f t="array" ref="Z168">IF(OR($A168="NA",$A168=""),"",(_xll.VALEUROUTPUT("OSUPP7MREGECOCOS",_xlfn.CONCAT("THEME14=",$A168),$B$26,$B$27,Z$30)/$B168))</f>
        <v/>
      </c>
      <c r="AA168" s="54" t="str" cm="1">
        <f t="array" ref="AA168">IF(OR($A168="NA",$A168=""),"",(_xll.VALEUROUTPUT("OSUPP7MREGECOCOS",_xlfn.CONCAT("THEME14=",$A168),$B$26,$B$27,AA$30)/$B168))</f>
        <v/>
      </c>
      <c r="AB168" s="54" t="str" cm="1">
        <f t="array" ref="AB168">IF(OR($A168="NA",$A168=""),"",(_xll.VALEUROUTPUT("OSUPP7MREGECOCOS",_xlfn.CONCAT("THEME14=",$A168),$B$26,$B$27,AB$30)/$B168))</f>
        <v/>
      </c>
      <c r="AC168" s="54" t="str" cm="1">
        <f t="array" ref="AC168">IF(OR($A168="NA",$A168=""),"",(_xll.VALEUROUTPUT("OSUPP7MREGECOCOS",_xlfn.CONCAT("THEME14=",$A168),$B$26,$B$27,AC$30)/$B168))</f>
        <v/>
      </c>
      <c r="AD168" s="54" t="str" cm="1">
        <f t="array" ref="AD168">IF(OR($A168="NA",$A168=""),"",(_xll.VALEUROUTPUT("OSUPP7MREGECOCOS",_xlfn.CONCAT("THEME14=",$A168),$B$26,$B$27,AD$30)/$B168))</f>
        <v/>
      </c>
      <c r="AE168" s="54" t="str" cm="1">
        <f t="array" ref="AE168">IF(OR($A168="NA",$A168=""),"",(_xll.VALEUROUTPUT("OSUPP7MREGECOCOS",_xlfn.CONCAT("THEME14=",$A168),$B$26,$B$27,AE$30)/$B168))</f>
        <v/>
      </c>
      <c r="AF168" s="54" t="str" cm="1">
        <f t="array" ref="AF168">IF(OR($A168="NA",$A168=""),"",(_xll.VALEUROUTPUT("OSUPP7MREGECOCOS",_xlfn.CONCAT("THEME14=",$A168),$B$26,$B$27,AF$30)/$B168))</f>
        <v/>
      </c>
      <c r="AG168" s="54" t="str" cm="1">
        <f t="array" ref="AG168">IF(OR($A168="NA",$A168=""),"",(_xll.VALEUROUTPUT("OSUPP7MREGECOCOS",_xlfn.CONCAT("THEME14=",$A168),$B$26,$B$27,AG$30)/$B168))</f>
        <v/>
      </c>
      <c r="AH168" s="54" t="str" cm="1">
        <f t="array" ref="AH168">IF(OR($A168="NA",$A168=""),"",(_xll.VALEUROUTPUT("OSUPP7MREGECOCOS",_xlfn.CONCAT("THEME14=",$A168),$B$26,$B$27,AH$30)/$B168))</f>
        <v/>
      </c>
      <c r="AI168" s="54" t="str" cm="1">
        <f t="array" ref="AI168">IF(OR($A168="NA",$A168=""),"",(_xll.VALEUROUTPUT("OSUPP7MREGECOCOS",_xlfn.CONCAT("THEME14=",$A168),$B$26,$B$27,AI$30)/$B168))</f>
        <v/>
      </c>
    </row>
    <row r="169" spans="1:35" ht="15.75" x14ac:dyDescent="0.25">
      <c r="A169" s="11"/>
      <c r="B169" s="79" t="str" cm="1">
        <f t="array" ref="B169">IF(OR($A169="NA",$A169=""),"",_xll.VALEUROUTPUT("OSUPINC",_xlfn.CONCAT("THEME14=",$A169),$B$26,$B$27,0)+_xll.VALEUROUTPUT("OSUPEXIN",_xlfn.CONCAT("THEME14=",$A169),$B$26,$B$27,0))</f>
        <v/>
      </c>
      <c r="C169" s="78" t="e">
        <f>VLOOKUP(A169,AGGREGATS_UTA!$A$6:$B$1005,2,FALSE)</f>
        <v>#N/A</v>
      </c>
      <c r="D169" s="259" t="str">
        <f>IFERROR(VLOOKUP(A169,AGGREGATS_COS!$A:$B,2,),"")</f>
        <v/>
      </c>
      <c r="E169" s="54" t="str" cm="1">
        <f t="array" ref="E169">IF(OR($A169="NA",$A169=""),"",(_xll.VALEUROUTPUT("OSUPP7MREGECOCOS",_xlfn.CONCAT("THEME14=",$A169),$B$26,$B$27,E$30)/$B169))</f>
        <v/>
      </c>
      <c r="F169" s="54" t="str" cm="1">
        <f t="array" ref="F169">IF(OR($A169="NA",$A169=""),"",(_xll.VALEUROUTPUT("OSUPP7MREGECOCOS",_xlfn.CONCAT("THEME14=",$A169),$B$26,$B$27,F$30)/$B169))</f>
        <v/>
      </c>
      <c r="G169" s="54" t="str" cm="1">
        <f t="array" ref="G169">IF(OR($A169="NA",$A169=""),"",(_xll.VALEUROUTPUT("OSUPP7MREGECOCOS",_xlfn.CONCAT("THEME14=",$A169),$B$26,$B$27,G$30)/$B169))</f>
        <v/>
      </c>
      <c r="H169" s="54" t="str" cm="1">
        <f t="array" ref="H169">IF(OR($A169="NA",$A169=""),"",(_xll.VALEUROUTPUT("OSUPP7MREGECOCOS",_xlfn.CONCAT("THEME14=",$A169),$B$26,$B$27,H$30)/$B169))</f>
        <v/>
      </c>
      <c r="I169" s="54" t="str" cm="1">
        <f t="array" ref="I169">IF(OR($A169="NA",$A169=""),"",(_xll.VALEUROUTPUT("OSUPP7MREGECOCOS",_xlfn.CONCAT("THEME14=",$A169),$B$26,$B$27,I$30)/$B169))</f>
        <v/>
      </c>
      <c r="J169" s="54" t="str" cm="1">
        <f t="array" ref="J169">IF(OR($A169="NA",$A169=""),"",(_xll.VALEUROUTPUT("OSUPP7MREGECOCOS",_xlfn.CONCAT("THEME14=",$A169),$B$26,$B$27,J$30)/$B169))</f>
        <v/>
      </c>
      <c r="K169" s="54" t="str" cm="1">
        <f t="array" ref="K169">IF(OR($A169="NA",$A169=""),"",(_xll.VALEUROUTPUT("OSUPP7MREGECOCOS",_xlfn.CONCAT("THEME14=",$A169),$B$26,$B$27,K$30)/$B169))</f>
        <v/>
      </c>
      <c r="L169" s="54" t="str" cm="1">
        <f t="array" ref="L169">IF(OR($A169="NA",$A169=""),"",(_xll.VALEUROUTPUT("OSUPP7MREGECOCOS",_xlfn.CONCAT("THEME14=",$A169),$B$26,$B$27,L$30)/$B169))</f>
        <v/>
      </c>
      <c r="M169" s="54" t="str" cm="1">
        <f t="array" ref="M169">IF(OR($A169="NA",$A169=""),"",(_xll.VALEUROUTPUT("OSUPP7MREGECOCOS",_xlfn.CONCAT("THEME14=",$A169),$B$26,$B$27,M$30)/$B169))</f>
        <v/>
      </c>
      <c r="N169" s="54" t="str" cm="1">
        <f t="array" ref="N169">IF(OR($A169="NA",$A169=""),"",(_xll.VALEUROUTPUT("OSUPP7MREGECOCOS",_xlfn.CONCAT("THEME14=",$A169),$B$26,$B$27,N$30)/$B169))</f>
        <v/>
      </c>
      <c r="O169" s="54" t="str" cm="1">
        <f t="array" ref="O169">IF(OR($A169="NA",$A169=""),"",(_xll.VALEUROUTPUT("OSUPP7MREGECOCOS",_xlfn.CONCAT("THEME14=",$A169),$B$26,$B$27,O$30)/$B169))</f>
        <v/>
      </c>
      <c r="P169" s="54" t="str" cm="1">
        <f t="array" ref="P169">IF(OR($A169="NA",$A169=""),"",(_xll.VALEUROUTPUT("OSUPP7MREGECOCOS",_xlfn.CONCAT("THEME14=",$A169),$B$26,$B$27,P$30)/$B169))</f>
        <v/>
      </c>
      <c r="Q169" s="54" t="str" cm="1">
        <f t="array" ref="Q169">IF(OR($A169="NA",$A169=""),"",(_xll.VALEUROUTPUT("OSUPP7MREGECOCOS",_xlfn.CONCAT("THEME14=",$A169),$B$26,$B$27,Q$30)/$B169))</f>
        <v/>
      </c>
      <c r="R169" s="54" t="str" cm="1">
        <f t="array" ref="R169">IF(OR($A169="NA",$A169=""),"",(_xll.VALEUROUTPUT("OSUPP7MREGECOCOS",_xlfn.CONCAT("THEME14=",$A169),$B$26,$B$27,R$30)/$B169))</f>
        <v/>
      </c>
      <c r="S169" s="54" t="str" cm="1">
        <f t="array" ref="S169">IF(OR($A169="NA",$A169=""),"",(_xll.VALEUROUTPUT("OSUPP7MREGECOCOS",_xlfn.CONCAT("THEME14=",$A169),$B$26,$B$27,S$30)/$B169))</f>
        <v/>
      </c>
      <c r="T169" s="54" t="str" cm="1">
        <f t="array" ref="T169">IF(OR($A169="NA",$A169=""),"",(_xll.VALEUROUTPUT("OSUPP7MREGECOCOS",_xlfn.CONCAT("THEME14=",$A169),$B$26,$B$27,T$30)/$B169))</f>
        <v/>
      </c>
      <c r="U169" s="54" t="str" cm="1">
        <f t="array" ref="U169">IF(OR($A169="NA",$A169=""),"",(_xll.VALEUROUTPUT("OSUPP7MREGECOCOS",_xlfn.CONCAT("THEME14=",$A169),$B$26,$B$27,U$30)/$B169))</f>
        <v/>
      </c>
      <c r="V169" s="54" t="str" cm="1">
        <f t="array" ref="V169">IF(OR($A169="NA",$A169=""),"",(_xll.VALEUROUTPUT("OSUPP7MREGECOCOS",_xlfn.CONCAT("THEME14=",$A169),$B$26,$B$27,V$30)/$B169))</f>
        <v/>
      </c>
      <c r="W169" s="54" t="str" cm="1">
        <f t="array" ref="W169">IF(OR($A169="NA",$A169=""),"",(_xll.VALEUROUTPUT("OSUPP7MREGECOCOS",_xlfn.CONCAT("THEME14=",$A169),$B$26,$B$27,W$30)/$B169))</f>
        <v/>
      </c>
      <c r="X169" s="54" t="str" cm="1">
        <f t="array" ref="X169">IF(OR($A169="NA",$A169=""),"",(_xll.VALEUROUTPUT("OSUPP7MREGECOCOS",_xlfn.CONCAT("THEME14=",$A169),$B$26,$B$27,X$30)/$B169))</f>
        <v/>
      </c>
      <c r="Y169" s="54" t="str" cm="1">
        <f t="array" ref="Y169">IF(OR($A169="NA",$A169=""),"",(_xll.VALEUROUTPUT("OSUPP7MREGECOCOS",_xlfn.CONCAT("THEME14=",$A169),$B$26,$B$27,Y$30)/$B169))</f>
        <v/>
      </c>
      <c r="Z169" s="54" t="str" cm="1">
        <f t="array" ref="Z169">IF(OR($A169="NA",$A169=""),"",(_xll.VALEUROUTPUT("OSUPP7MREGECOCOS",_xlfn.CONCAT("THEME14=",$A169),$B$26,$B$27,Z$30)/$B169))</f>
        <v/>
      </c>
      <c r="AA169" s="54" t="str" cm="1">
        <f t="array" ref="AA169">IF(OR($A169="NA",$A169=""),"",(_xll.VALEUROUTPUT("OSUPP7MREGECOCOS",_xlfn.CONCAT("THEME14=",$A169),$B$26,$B$27,AA$30)/$B169))</f>
        <v/>
      </c>
      <c r="AB169" s="54" t="str" cm="1">
        <f t="array" ref="AB169">IF(OR($A169="NA",$A169=""),"",(_xll.VALEUROUTPUT("OSUPP7MREGECOCOS",_xlfn.CONCAT("THEME14=",$A169),$B$26,$B$27,AB$30)/$B169))</f>
        <v/>
      </c>
      <c r="AC169" s="54" t="str" cm="1">
        <f t="array" ref="AC169">IF(OR($A169="NA",$A169=""),"",(_xll.VALEUROUTPUT("OSUPP7MREGECOCOS",_xlfn.CONCAT("THEME14=",$A169),$B$26,$B$27,AC$30)/$B169))</f>
        <v/>
      </c>
      <c r="AD169" s="54" t="str" cm="1">
        <f t="array" ref="AD169">IF(OR($A169="NA",$A169=""),"",(_xll.VALEUROUTPUT("OSUPP7MREGECOCOS",_xlfn.CONCAT("THEME14=",$A169),$B$26,$B$27,AD$30)/$B169))</f>
        <v/>
      </c>
      <c r="AE169" s="54" t="str" cm="1">
        <f t="array" ref="AE169">IF(OR($A169="NA",$A169=""),"",(_xll.VALEUROUTPUT("OSUPP7MREGECOCOS",_xlfn.CONCAT("THEME14=",$A169),$B$26,$B$27,AE$30)/$B169))</f>
        <v/>
      </c>
      <c r="AF169" s="54" t="str" cm="1">
        <f t="array" ref="AF169">IF(OR($A169="NA",$A169=""),"",(_xll.VALEUROUTPUT("OSUPP7MREGECOCOS",_xlfn.CONCAT("THEME14=",$A169),$B$26,$B$27,AF$30)/$B169))</f>
        <v/>
      </c>
      <c r="AG169" s="54" t="str" cm="1">
        <f t="array" ref="AG169">IF(OR($A169="NA",$A169=""),"",(_xll.VALEUROUTPUT("OSUPP7MREGECOCOS",_xlfn.CONCAT("THEME14=",$A169),$B$26,$B$27,AG$30)/$B169))</f>
        <v/>
      </c>
      <c r="AH169" s="54" t="str" cm="1">
        <f t="array" ref="AH169">IF(OR($A169="NA",$A169=""),"",(_xll.VALEUROUTPUT("OSUPP7MREGECOCOS",_xlfn.CONCAT("THEME14=",$A169),$B$26,$B$27,AH$30)/$B169))</f>
        <v/>
      </c>
      <c r="AI169" s="54" t="str" cm="1">
        <f t="array" ref="AI169">IF(OR($A169="NA",$A169=""),"",(_xll.VALEUROUTPUT("OSUPP7MREGECOCOS",_xlfn.CONCAT("THEME14=",$A169),$B$26,$B$27,AI$30)/$B169))</f>
        <v/>
      </c>
    </row>
    <row r="170" spans="1:35" ht="15.75" x14ac:dyDescent="0.25">
      <c r="A170" s="11"/>
      <c r="B170" s="79" t="str" cm="1">
        <f t="array" ref="B170">IF(OR($A170="NA",$A170=""),"",_xll.VALEUROUTPUT("OSUPINC",_xlfn.CONCAT("THEME14=",$A170),$B$26,$B$27,0)+_xll.VALEUROUTPUT("OSUPEXIN",_xlfn.CONCAT("THEME14=",$A170),$B$26,$B$27,0))</f>
        <v/>
      </c>
      <c r="C170" s="78" t="e">
        <f>VLOOKUP(A170,AGGREGATS_UTA!$A$6:$B$1005,2,FALSE)</f>
        <v>#N/A</v>
      </c>
      <c r="D170" s="259" t="str">
        <f>IFERROR(VLOOKUP(A170,AGGREGATS_COS!$A:$B,2,),"")</f>
        <v/>
      </c>
      <c r="E170" s="54" t="str" cm="1">
        <f t="array" ref="E170">IF(OR($A170="NA",$A170=""),"",(_xll.VALEUROUTPUT("OSUPP7MREGECOCOS",_xlfn.CONCAT("THEME14=",$A170),$B$26,$B$27,E$30)/$B170))</f>
        <v/>
      </c>
      <c r="F170" s="54" t="str" cm="1">
        <f t="array" ref="F170">IF(OR($A170="NA",$A170=""),"",(_xll.VALEUROUTPUT("OSUPP7MREGECOCOS",_xlfn.CONCAT("THEME14=",$A170),$B$26,$B$27,F$30)/$B170))</f>
        <v/>
      </c>
      <c r="G170" s="54" t="str" cm="1">
        <f t="array" ref="G170">IF(OR($A170="NA",$A170=""),"",(_xll.VALEUROUTPUT("OSUPP7MREGECOCOS",_xlfn.CONCAT("THEME14=",$A170),$B$26,$B$27,G$30)/$B170))</f>
        <v/>
      </c>
      <c r="H170" s="54" t="str" cm="1">
        <f t="array" ref="H170">IF(OR($A170="NA",$A170=""),"",(_xll.VALEUROUTPUT("OSUPP7MREGECOCOS",_xlfn.CONCAT("THEME14=",$A170),$B$26,$B$27,H$30)/$B170))</f>
        <v/>
      </c>
      <c r="I170" s="54" t="str" cm="1">
        <f t="array" ref="I170">IF(OR($A170="NA",$A170=""),"",(_xll.VALEUROUTPUT("OSUPP7MREGECOCOS",_xlfn.CONCAT("THEME14=",$A170),$B$26,$B$27,I$30)/$B170))</f>
        <v/>
      </c>
      <c r="J170" s="54" t="str" cm="1">
        <f t="array" ref="J170">IF(OR($A170="NA",$A170=""),"",(_xll.VALEUROUTPUT("OSUPP7MREGECOCOS",_xlfn.CONCAT("THEME14=",$A170),$B$26,$B$27,J$30)/$B170))</f>
        <v/>
      </c>
      <c r="K170" s="54" t="str" cm="1">
        <f t="array" ref="K170">IF(OR($A170="NA",$A170=""),"",(_xll.VALEUROUTPUT("OSUPP7MREGECOCOS",_xlfn.CONCAT("THEME14=",$A170),$B$26,$B$27,K$30)/$B170))</f>
        <v/>
      </c>
      <c r="L170" s="54" t="str" cm="1">
        <f t="array" ref="L170">IF(OR($A170="NA",$A170=""),"",(_xll.VALEUROUTPUT("OSUPP7MREGECOCOS",_xlfn.CONCAT("THEME14=",$A170),$B$26,$B$27,L$30)/$B170))</f>
        <v/>
      </c>
      <c r="M170" s="54" t="str" cm="1">
        <f t="array" ref="M170">IF(OR($A170="NA",$A170=""),"",(_xll.VALEUROUTPUT("OSUPP7MREGECOCOS",_xlfn.CONCAT("THEME14=",$A170),$B$26,$B$27,M$30)/$B170))</f>
        <v/>
      </c>
      <c r="N170" s="54" t="str" cm="1">
        <f t="array" ref="N170">IF(OR($A170="NA",$A170=""),"",(_xll.VALEUROUTPUT("OSUPP7MREGECOCOS",_xlfn.CONCAT("THEME14=",$A170),$B$26,$B$27,N$30)/$B170))</f>
        <v/>
      </c>
      <c r="O170" s="54" t="str" cm="1">
        <f t="array" ref="O170">IF(OR($A170="NA",$A170=""),"",(_xll.VALEUROUTPUT("OSUPP7MREGECOCOS",_xlfn.CONCAT("THEME14=",$A170),$B$26,$B$27,O$30)/$B170))</f>
        <v/>
      </c>
      <c r="P170" s="54" t="str" cm="1">
        <f t="array" ref="P170">IF(OR($A170="NA",$A170=""),"",(_xll.VALEUROUTPUT("OSUPP7MREGECOCOS",_xlfn.CONCAT("THEME14=",$A170),$B$26,$B$27,P$30)/$B170))</f>
        <v/>
      </c>
      <c r="Q170" s="54" t="str" cm="1">
        <f t="array" ref="Q170">IF(OR($A170="NA",$A170=""),"",(_xll.VALEUROUTPUT("OSUPP7MREGECOCOS",_xlfn.CONCAT("THEME14=",$A170),$B$26,$B$27,Q$30)/$B170))</f>
        <v/>
      </c>
      <c r="R170" s="54" t="str" cm="1">
        <f t="array" ref="R170">IF(OR($A170="NA",$A170=""),"",(_xll.VALEUROUTPUT("OSUPP7MREGECOCOS",_xlfn.CONCAT("THEME14=",$A170),$B$26,$B$27,R$30)/$B170))</f>
        <v/>
      </c>
      <c r="S170" s="54" t="str" cm="1">
        <f t="array" ref="S170">IF(OR($A170="NA",$A170=""),"",(_xll.VALEUROUTPUT("OSUPP7MREGECOCOS",_xlfn.CONCAT("THEME14=",$A170),$B$26,$B$27,S$30)/$B170))</f>
        <v/>
      </c>
      <c r="T170" s="54" t="str" cm="1">
        <f t="array" ref="T170">IF(OR($A170="NA",$A170=""),"",(_xll.VALEUROUTPUT("OSUPP7MREGECOCOS",_xlfn.CONCAT("THEME14=",$A170),$B$26,$B$27,T$30)/$B170))</f>
        <v/>
      </c>
      <c r="U170" s="54" t="str" cm="1">
        <f t="array" ref="U170">IF(OR($A170="NA",$A170=""),"",(_xll.VALEUROUTPUT("OSUPP7MREGECOCOS",_xlfn.CONCAT("THEME14=",$A170),$B$26,$B$27,U$30)/$B170))</f>
        <v/>
      </c>
      <c r="V170" s="54" t="str" cm="1">
        <f t="array" ref="V170">IF(OR($A170="NA",$A170=""),"",(_xll.VALEUROUTPUT("OSUPP7MREGECOCOS",_xlfn.CONCAT("THEME14=",$A170),$B$26,$B$27,V$30)/$B170))</f>
        <v/>
      </c>
      <c r="W170" s="54" t="str" cm="1">
        <f t="array" ref="W170">IF(OR($A170="NA",$A170=""),"",(_xll.VALEUROUTPUT("OSUPP7MREGECOCOS",_xlfn.CONCAT("THEME14=",$A170),$B$26,$B$27,W$30)/$B170))</f>
        <v/>
      </c>
      <c r="X170" s="54" t="str" cm="1">
        <f t="array" ref="X170">IF(OR($A170="NA",$A170=""),"",(_xll.VALEUROUTPUT("OSUPP7MREGECOCOS",_xlfn.CONCAT("THEME14=",$A170),$B$26,$B$27,X$30)/$B170))</f>
        <v/>
      </c>
      <c r="Y170" s="54" t="str" cm="1">
        <f t="array" ref="Y170">IF(OR($A170="NA",$A170=""),"",(_xll.VALEUROUTPUT("OSUPP7MREGECOCOS",_xlfn.CONCAT("THEME14=",$A170),$B$26,$B$27,Y$30)/$B170))</f>
        <v/>
      </c>
      <c r="Z170" s="54" t="str" cm="1">
        <f t="array" ref="Z170">IF(OR($A170="NA",$A170=""),"",(_xll.VALEUROUTPUT("OSUPP7MREGECOCOS",_xlfn.CONCAT("THEME14=",$A170),$B$26,$B$27,Z$30)/$B170))</f>
        <v/>
      </c>
      <c r="AA170" s="54" t="str" cm="1">
        <f t="array" ref="AA170">IF(OR($A170="NA",$A170=""),"",(_xll.VALEUROUTPUT("OSUPP7MREGECOCOS",_xlfn.CONCAT("THEME14=",$A170),$B$26,$B$27,AA$30)/$B170))</f>
        <v/>
      </c>
      <c r="AB170" s="54" t="str" cm="1">
        <f t="array" ref="AB170">IF(OR($A170="NA",$A170=""),"",(_xll.VALEUROUTPUT("OSUPP7MREGECOCOS",_xlfn.CONCAT("THEME14=",$A170),$B$26,$B$27,AB$30)/$B170))</f>
        <v/>
      </c>
      <c r="AC170" s="54" t="str" cm="1">
        <f t="array" ref="AC170">IF(OR($A170="NA",$A170=""),"",(_xll.VALEUROUTPUT("OSUPP7MREGECOCOS",_xlfn.CONCAT("THEME14=",$A170),$B$26,$B$27,AC$30)/$B170))</f>
        <v/>
      </c>
      <c r="AD170" s="54" t="str" cm="1">
        <f t="array" ref="AD170">IF(OR($A170="NA",$A170=""),"",(_xll.VALEUROUTPUT("OSUPP7MREGECOCOS",_xlfn.CONCAT("THEME14=",$A170),$B$26,$B$27,AD$30)/$B170))</f>
        <v/>
      </c>
      <c r="AE170" s="54" t="str" cm="1">
        <f t="array" ref="AE170">IF(OR($A170="NA",$A170=""),"",(_xll.VALEUROUTPUT("OSUPP7MREGECOCOS",_xlfn.CONCAT("THEME14=",$A170),$B$26,$B$27,AE$30)/$B170))</f>
        <v/>
      </c>
      <c r="AF170" s="54" t="str" cm="1">
        <f t="array" ref="AF170">IF(OR($A170="NA",$A170=""),"",(_xll.VALEUROUTPUT("OSUPP7MREGECOCOS",_xlfn.CONCAT("THEME14=",$A170),$B$26,$B$27,AF$30)/$B170))</f>
        <v/>
      </c>
      <c r="AG170" s="54" t="str" cm="1">
        <f t="array" ref="AG170">IF(OR($A170="NA",$A170=""),"",(_xll.VALEUROUTPUT("OSUPP7MREGECOCOS",_xlfn.CONCAT("THEME14=",$A170),$B$26,$B$27,AG$30)/$B170))</f>
        <v/>
      </c>
      <c r="AH170" s="54" t="str" cm="1">
        <f t="array" ref="AH170">IF(OR($A170="NA",$A170=""),"",(_xll.VALEUROUTPUT("OSUPP7MREGECOCOS",_xlfn.CONCAT("THEME14=",$A170),$B$26,$B$27,AH$30)/$B170))</f>
        <v/>
      </c>
      <c r="AI170" s="54" t="str" cm="1">
        <f t="array" ref="AI170">IF(OR($A170="NA",$A170=""),"",(_xll.VALEUROUTPUT("OSUPP7MREGECOCOS",_xlfn.CONCAT("THEME14=",$A170),$B$26,$B$27,AI$30)/$B170))</f>
        <v/>
      </c>
    </row>
    <row r="171" spans="1:35" ht="15.75" x14ac:dyDescent="0.25">
      <c r="A171" s="11"/>
      <c r="B171" s="79" t="str" cm="1">
        <f t="array" ref="B171">IF(OR($A171="NA",$A171=""),"",_xll.VALEUROUTPUT("OSUPINC",_xlfn.CONCAT("THEME14=",$A171),$B$26,$B$27,0)+_xll.VALEUROUTPUT("OSUPEXIN",_xlfn.CONCAT("THEME14=",$A171),$B$26,$B$27,0))</f>
        <v/>
      </c>
      <c r="C171" s="78" t="e">
        <f>VLOOKUP(A171,AGGREGATS_UTA!$A$6:$B$1005,2,FALSE)</f>
        <v>#N/A</v>
      </c>
      <c r="D171" s="259" t="str">
        <f>IFERROR(VLOOKUP(A171,AGGREGATS_COS!$A:$B,2,),"")</f>
        <v/>
      </c>
      <c r="E171" s="54" t="str" cm="1">
        <f t="array" ref="E171">IF(OR($A171="NA",$A171=""),"",(_xll.VALEUROUTPUT("OSUPP7MREGECOCOS",_xlfn.CONCAT("THEME14=",$A171),$B$26,$B$27,E$30)/$B171))</f>
        <v/>
      </c>
      <c r="F171" s="54" t="str" cm="1">
        <f t="array" ref="F171">IF(OR($A171="NA",$A171=""),"",(_xll.VALEUROUTPUT("OSUPP7MREGECOCOS",_xlfn.CONCAT("THEME14=",$A171),$B$26,$B$27,F$30)/$B171))</f>
        <v/>
      </c>
      <c r="G171" s="54" t="str" cm="1">
        <f t="array" ref="G171">IF(OR($A171="NA",$A171=""),"",(_xll.VALEUROUTPUT("OSUPP7MREGECOCOS",_xlfn.CONCAT("THEME14=",$A171),$B$26,$B$27,G$30)/$B171))</f>
        <v/>
      </c>
      <c r="H171" s="54" t="str" cm="1">
        <f t="array" ref="H171">IF(OR($A171="NA",$A171=""),"",(_xll.VALEUROUTPUT("OSUPP7MREGECOCOS",_xlfn.CONCAT("THEME14=",$A171),$B$26,$B$27,H$30)/$B171))</f>
        <v/>
      </c>
      <c r="I171" s="54" t="str" cm="1">
        <f t="array" ref="I171">IF(OR($A171="NA",$A171=""),"",(_xll.VALEUROUTPUT("OSUPP7MREGECOCOS",_xlfn.CONCAT("THEME14=",$A171),$B$26,$B$27,I$30)/$B171))</f>
        <v/>
      </c>
      <c r="J171" s="54" t="str" cm="1">
        <f t="array" ref="J171">IF(OR($A171="NA",$A171=""),"",(_xll.VALEUROUTPUT("OSUPP7MREGECOCOS",_xlfn.CONCAT("THEME14=",$A171),$B$26,$B$27,J$30)/$B171))</f>
        <v/>
      </c>
      <c r="K171" s="54" t="str" cm="1">
        <f t="array" ref="K171">IF(OR($A171="NA",$A171=""),"",(_xll.VALEUROUTPUT("OSUPP7MREGECOCOS",_xlfn.CONCAT("THEME14=",$A171),$B$26,$B$27,K$30)/$B171))</f>
        <v/>
      </c>
      <c r="L171" s="54" t="str" cm="1">
        <f t="array" ref="L171">IF(OR($A171="NA",$A171=""),"",(_xll.VALEUROUTPUT("OSUPP7MREGECOCOS",_xlfn.CONCAT("THEME14=",$A171),$B$26,$B$27,L$30)/$B171))</f>
        <v/>
      </c>
      <c r="M171" s="54" t="str" cm="1">
        <f t="array" ref="M171">IF(OR($A171="NA",$A171=""),"",(_xll.VALEUROUTPUT("OSUPP7MREGECOCOS",_xlfn.CONCAT("THEME14=",$A171),$B$26,$B$27,M$30)/$B171))</f>
        <v/>
      </c>
      <c r="N171" s="54" t="str" cm="1">
        <f t="array" ref="N171">IF(OR($A171="NA",$A171=""),"",(_xll.VALEUROUTPUT("OSUPP7MREGECOCOS",_xlfn.CONCAT("THEME14=",$A171),$B$26,$B$27,N$30)/$B171))</f>
        <v/>
      </c>
      <c r="O171" s="54" t="str" cm="1">
        <f t="array" ref="O171">IF(OR($A171="NA",$A171=""),"",(_xll.VALEUROUTPUT("OSUPP7MREGECOCOS",_xlfn.CONCAT("THEME14=",$A171),$B$26,$B$27,O$30)/$B171))</f>
        <v/>
      </c>
      <c r="P171" s="54" t="str" cm="1">
        <f t="array" ref="P171">IF(OR($A171="NA",$A171=""),"",(_xll.VALEUROUTPUT("OSUPP7MREGECOCOS",_xlfn.CONCAT("THEME14=",$A171),$B$26,$B$27,P$30)/$B171))</f>
        <v/>
      </c>
      <c r="Q171" s="54" t="str" cm="1">
        <f t="array" ref="Q171">IF(OR($A171="NA",$A171=""),"",(_xll.VALEUROUTPUT("OSUPP7MREGECOCOS",_xlfn.CONCAT("THEME14=",$A171),$B$26,$B$27,Q$30)/$B171))</f>
        <v/>
      </c>
      <c r="R171" s="54" t="str" cm="1">
        <f t="array" ref="R171">IF(OR($A171="NA",$A171=""),"",(_xll.VALEUROUTPUT("OSUPP7MREGECOCOS",_xlfn.CONCAT("THEME14=",$A171),$B$26,$B$27,R$30)/$B171))</f>
        <v/>
      </c>
      <c r="S171" s="54" t="str" cm="1">
        <f t="array" ref="S171">IF(OR($A171="NA",$A171=""),"",(_xll.VALEUROUTPUT("OSUPP7MREGECOCOS",_xlfn.CONCAT("THEME14=",$A171),$B$26,$B$27,S$30)/$B171))</f>
        <v/>
      </c>
      <c r="T171" s="54" t="str" cm="1">
        <f t="array" ref="T171">IF(OR($A171="NA",$A171=""),"",(_xll.VALEUROUTPUT("OSUPP7MREGECOCOS",_xlfn.CONCAT("THEME14=",$A171),$B$26,$B$27,T$30)/$B171))</f>
        <v/>
      </c>
      <c r="U171" s="54" t="str" cm="1">
        <f t="array" ref="U171">IF(OR($A171="NA",$A171=""),"",(_xll.VALEUROUTPUT("OSUPP7MREGECOCOS",_xlfn.CONCAT("THEME14=",$A171),$B$26,$B$27,U$30)/$B171))</f>
        <v/>
      </c>
      <c r="V171" s="54" t="str" cm="1">
        <f t="array" ref="V171">IF(OR($A171="NA",$A171=""),"",(_xll.VALEUROUTPUT("OSUPP7MREGECOCOS",_xlfn.CONCAT("THEME14=",$A171),$B$26,$B$27,V$30)/$B171))</f>
        <v/>
      </c>
      <c r="W171" s="54" t="str" cm="1">
        <f t="array" ref="W171">IF(OR($A171="NA",$A171=""),"",(_xll.VALEUROUTPUT("OSUPP7MREGECOCOS",_xlfn.CONCAT("THEME14=",$A171),$B$26,$B$27,W$30)/$B171))</f>
        <v/>
      </c>
      <c r="X171" s="54" t="str" cm="1">
        <f t="array" ref="X171">IF(OR($A171="NA",$A171=""),"",(_xll.VALEUROUTPUT("OSUPP7MREGECOCOS",_xlfn.CONCAT("THEME14=",$A171),$B$26,$B$27,X$30)/$B171))</f>
        <v/>
      </c>
      <c r="Y171" s="54" t="str" cm="1">
        <f t="array" ref="Y171">IF(OR($A171="NA",$A171=""),"",(_xll.VALEUROUTPUT("OSUPP7MREGECOCOS",_xlfn.CONCAT("THEME14=",$A171),$B$26,$B$27,Y$30)/$B171))</f>
        <v/>
      </c>
      <c r="Z171" s="54" t="str" cm="1">
        <f t="array" ref="Z171">IF(OR($A171="NA",$A171=""),"",(_xll.VALEUROUTPUT("OSUPP7MREGECOCOS",_xlfn.CONCAT("THEME14=",$A171),$B$26,$B$27,Z$30)/$B171))</f>
        <v/>
      </c>
      <c r="AA171" s="54" t="str" cm="1">
        <f t="array" ref="AA171">IF(OR($A171="NA",$A171=""),"",(_xll.VALEUROUTPUT("OSUPP7MREGECOCOS",_xlfn.CONCAT("THEME14=",$A171),$B$26,$B$27,AA$30)/$B171))</f>
        <v/>
      </c>
      <c r="AB171" s="54" t="str" cm="1">
        <f t="array" ref="AB171">IF(OR($A171="NA",$A171=""),"",(_xll.VALEUROUTPUT("OSUPP7MREGECOCOS",_xlfn.CONCAT("THEME14=",$A171),$B$26,$B$27,AB$30)/$B171))</f>
        <v/>
      </c>
      <c r="AC171" s="54" t="str" cm="1">
        <f t="array" ref="AC171">IF(OR($A171="NA",$A171=""),"",(_xll.VALEUROUTPUT("OSUPP7MREGECOCOS",_xlfn.CONCAT("THEME14=",$A171),$B$26,$B$27,AC$30)/$B171))</f>
        <v/>
      </c>
      <c r="AD171" s="54" t="str" cm="1">
        <f t="array" ref="AD171">IF(OR($A171="NA",$A171=""),"",(_xll.VALEUROUTPUT("OSUPP7MREGECOCOS",_xlfn.CONCAT("THEME14=",$A171),$B$26,$B$27,AD$30)/$B171))</f>
        <v/>
      </c>
      <c r="AE171" s="54" t="str" cm="1">
        <f t="array" ref="AE171">IF(OR($A171="NA",$A171=""),"",(_xll.VALEUROUTPUT("OSUPP7MREGECOCOS",_xlfn.CONCAT("THEME14=",$A171),$B$26,$B$27,AE$30)/$B171))</f>
        <v/>
      </c>
      <c r="AF171" s="54" t="str" cm="1">
        <f t="array" ref="AF171">IF(OR($A171="NA",$A171=""),"",(_xll.VALEUROUTPUT("OSUPP7MREGECOCOS",_xlfn.CONCAT("THEME14=",$A171),$B$26,$B$27,AF$30)/$B171))</f>
        <v/>
      </c>
      <c r="AG171" s="54" t="str" cm="1">
        <f t="array" ref="AG171">IF(OR($A171="NA",$A171=""),"",(_xll.VALEUROUTPUT("OSUPP7MREGECOCOS",_xlfn.CONCAT("THEME14=",$A171),$B$26,$B$27,AG$30)/$B171))</f>
        <v/>
      </c>
      <c r="AH171" s="54" t="str" cm="1">
        <f t="array" ref="AH171">IF(OR($A171="NA",$A171=""),"",(_xll.VALEUROUTPUT("OSUPP7MREGECOCOS",_xlfn.CONCAT("THEME14=",$A171),$B$26,$B$27,AH$30)/$B171))</f>
        <v/>
      </c>
      <c r="AI171" s="54" t="str" cm="1">
        <f t="array" ref="AI171">IF(OR($A171="NA",$A171=""),"",(_xll.VALEUROUTPUT("OSUPP7MREGECOCOS",_xlfn.CONCAT("THEME14=",$A171),$B$26,$B$27,AI$30)/$B171))</f>
        <v/>
      </c>
    </row>
    <row r="172" spans="1:35" ht="15.75" x14ac:dyDescent="0.25">
      <c r="A172" s="11"/>
      <c r="B172" s="79" t="str" cm="1">
        <f t="array" ref="B172">IF(OR($A172="NA",$A172=""),"",_xll.VALEUROUTPUT("OSUPINC",_xlfn.CONCAT("THEME14=",$A172),$B$26,$B$27,0)+_xll.VALEUROUTPUT("OSUPEXIN",_xlfn.CONCAT("THEME14=",$A172),$B$26,$B$27,0))</f>
        <v/>
      </c>
      <c r="C172" s="78" t="e">
        <f>VLOOKUP(A172,AGGREGATS_UTA!$A$6:$B$1005,2,FALSE)</f>
        <v>#N/A</v>
      </c>
      <c r="D172" s="259" t="str">
        <f>IFERROR(VLOOKUP(A172,AGGREGATS_COS!$A:$B,2,),"")</f>
        <v/>
      </c>
      <c r="E172" s="54" t="str" cm="1">
        <f t="array" ref="E172">IF(OR($A172="NA",$A172=""),"",(_xll.VALEUROUTPUT("OSUPP7MREGECOCOS",_xlfn.CONCAT("THEME14=",$A172),$B$26,$B$27,E$30)/$B172))</f>
        <v/>
      </c>
      <c r="F172" s="54" t="str" cm="1">
        <f t="array" ref="F172">IF(OR($A172="NA",$A172=""),"",(_xll.VALEUROUTPUT("OSUPP7MREGECOCOS",_xlfn.CONCAT("THEME14=",$A172),$B$26,$B$27,F$30)/$B172))</f>
        <v/>
      </c>
      <c r="G172" s="54" t="str" cm="1">
        <f t="array" ref="G172">IF(OR($A172="NA",$A172=""),"",(_xll.VALEUROUTPUT("OSUPP7MREGECOCOS",_xlfn.CONCAT("THEME14=",$A172),$B$26,$B$27,G$30)/$B172))</f>
        <v/>
      </c>
      <c r="H172" s="54" t="str" cm="1">
        <f t="array" ref="H172">IF(OR($A172="NA",$A172=""),"",(_xll.VALEUROUTPUT("OSUPP7MREGECOCOS",_xlfn.CONCAT("THEME14=",$A172),$B$26,$B$27,H$30)/$B172))</f>
        <v/>
      </c>
      <c r="I172" s="54" t="str" cm="1">
        <f t="array" ref="I172">IF(OR($A172="NA",$A172=""),"",(_xll.VALEUROUTPUT("OSUPP7MREGECOCOS",_xlfn.CONCAT("THEME14=",$A172),$B$26,$B$27,I$30)/$B172))</f>
        <v/>
      </c>
      <c r="J172" s="54" t="str" cm="1">
        <f t="array" ref="J172">IF(OR($A172="NA",$A172=""),"",(_xll.VALEUROUTPUT("OSUPP7MREGECOCOS",_xlfn.CONCAT("THEME14=",$A172),$B$26,$B$27,J$30)/$B172))</f>
        <v/>
      </c>
      <c r="K172" s="54" t="str" cm="1">
        <f t="array" ref="K172">IF(OR($A172="NA",$A172=""),"",(_xll.VALEUROUTPUT("OSUPP7MREGECOCOS",_xlfn.CONCAT("THEME14=",$A172),$B$26,$B$27,K$30)/$B172))</f>
        <v/>
      </c>
      <c r="L172" s="54" t="str" cm="1">
        <f t="array" ref="L172">IF(OR($A172="NA",$A172=""),"",(_xll.VALEUROUTPUT("OSUPP7MREGECOCOS",_xlfn.CONCAT("THEME14=",$A172),$B$26,$B$27,L$30)/$B172))</f>
        <v/>
      </c>
      <c r="M172" s="54" t="str" cm="1">
        <f t="array" ref="M172">IF(OR($A172="NA",$A172=""),"",(_xll.VALEUROUTPUT("OSUPP7MREGECOCOS",_xlfn.CONCAT("THEME14=",$A172),$B$26,$B$27,M$30)/$B172))</f>
        <v/>
      </c>
      <c r="N172" s="54" t="str" cm="1">
        <f t="array" ref="N172">IF(OR($A172="NA",$A172=""),"",(_xll.VALEUROUTPUT("OSUPP7MREGECOCOS",_xlfn.CONCAT("THEME14=",$A172),$B$26,$B$27,N$30)/$B172))</f>
        <v/>
      </c>
      <c r="O172" s="54" t="str" cm="1">
        <f t="array" ref="O172">IF(OR($A172="NA",$A172=""),"",(_xll.VALEUROUTPUT("OSUPP7MREGECOCOS",_xlfn.CONCAT("THEME14=",$A172),$B$26,$B$27,O$30)/$B172))</f>
        <v/>
      </c>
      <c r="P172" s="54" t="str" cm="1">
        <f t="array" ref="P172">IF(OR($A172="NA",$A172=""),"",(_xll.VALEUROUTPUT("OSUPP7MREGECOCOS",_xlfn.CONCAT("THEME14=",$A172),$B$26,$B$27,P$30)/$B172))</f>
        <v/>
      </c>
      <c r="Q172" s="54" t="str" cm="1">
        <f t="array" ref="Q172">IF(OR($A172="NA",$A172=""),"",(_xll.VALEUROUTPUT("OSUPP7MREGECOCOS",_xlfn.CONCAT("THEME14=",$A172),$B$26,$B$27,Q$30)/$B172))</f>
        <v/>
      </c>
      <c r="R172" s="54" t="str" cm="1">
        <f t="array" ref="R172">IF(OR($A172="NA",$A172=""),"",(_xll.VALEUROUTPUT("OSUPP7MREGECOCOS",_xlfn.CONCAT("THEME14=",$A172),$B$26,$B$27,R$30)/$B172))</f>
        <v/>
      </c>
      <c r="S172" s="54" t="str" cm="1">
        <f t="array" ref="S172">IF(OR($A172="NA",$A172=""),"",(_xll.VALEUROUTPUT("OSUPP7MREGECOCOS",_xlfn.CONCAT("THEME14=",$A172),$B$26,$B$27,S$30)/$B172))</f>
        <v/>
      </c>
      <c r="T172" s="54" t="str" cm="1">
        <f t="array" ref="T172">IF(OR($A172="NA",$A172=""),"",(_xll.VALEUROUTPUT("OSUPP7MREGECOCOS",_xlfn.CONCAT("THEME14=",$A172),$B$26,$B$27,T$30)/$B172))</f>
        <v/>
      </c>
      <c r="U172" s="54" t="str" cm="1">
        <f t="array" ref="U172">IF(OR($A172="NA",$A172=""),"",(_xll.VALEUROUTPUT("OSUPP7MREGECOCOS",_xlfn.CONCAT("THEME14=",$A172),$B$26,$B$27,U$30)/$B172))</f>
        <v/>
      </c>
      <c r="V172" s="54" t="str" cm="1">
        <f t="array" ref="V172">IF(OR($A172="NA",$A172=""),"",(_xll.VALEUROUTPUT("OSUPP7MREGECOCOS",_xlfn.CONCAT("THEME14=",$A172),$B$26,$B$27,V$30)/$B172))</f>
        <v/>
      </c>
      <c r="W172" s="54" t="str" cm="1">
        <f t="array" ref="W172">IF(OR($A172="NA",$A172=""),"",(_xll.VALEUROUTPUT("OSUPP7MREGECOCOS",_xlfn.CONCAT("THEME14=",$A172),$B$26,$B$27,W$30)/$B172))</f>
        <v/>
      </c>
      <c r="X172" s="54" t="str" cm="1">
        <f t="array" ref="X172">IF(OR($A172="NA",$A172=""),"",(_xll.VALEUROUTPUT("OSUPP7MREGECOCOS",_xlfn.CONCAT("THEME14=",$A172),$B$26,$B$27,X$30)/$B172))</f>
        <v/>
      </c>
      <c r="Y172" s="54" t="str" cm="1">
        <f t="array" ref="Y172">IF(OR($A172="NA",$A172=""),"",(_xll.VALEUROUTPUT("OSUPP7MREGECOCOS",_xlfn.CONCAT("THEME14=",$A172),$B$26,$B$27,Y$30)/$B172))</f>
        <v/>
      </c>
      <c r="Z172" s="54" t="str" cm="1">
        <f t="array" ref="Z172">IF(OR($A172="NA",$A172=""),"",(_xll.VALEUROUTPUT("OSUPP7MREGECOCOS",_xlfn.CONCAT("THEME14=",$A172),$B$26,$B$27,Z$30)/$B172))</f>
        <v/>
      </c>
      <c r="AA172" s="54" t="str" cm="1">
        <f t="array" ref="AA172">IF(OR($A172="NA",$A172=""),"",(_xll.VALEUROUTPUT("OSUPP7MREGECOCOS",_xlfn.CONCAT("THEME14=",$A172),$B$26,$B$27,AA$30)/$B172))</f>
        <v/>
      </c>
      <c r="AB172" s="54" t="str" cm="1">
        <f t="array" ref="AB172">IF(OR($A172="NA",$A172=""),"",(_xll.VALEUROUTPUT("OSUPP7MREGECOCOS",_xlfn.CONCAT("THEME14=",$A172),$B$26,$B$27,AB$30)/$B172))</f>
        <v/>
      </c>
      <c r="AC172" s="54" t="str" cm="1">
        <f t="array" ref="AC172">IF(OR($A172="NA",$A172=""),"",(_xll.VALEUROUTPUT("OSUPP7MREGECOCOS",_xlfn.CONCAT("THEME14=",$A172),$B$26,$B$27,AC$30)/$B172))</f>
        <v/>
      </c>
      <c r="AD172" s="54" t="str" cm="1">
        <f t="array" ref="AD172">IF(OR($A172="NA",$A172=""),"",(_xll.VALEUROUTPUT("OSUPP7MREGECOCOS",_xlfn.CONCAT("THEME14=",$A172),$B$26,$B$27,AD$30)/$B172))</f>
        <v/>
      </c>
      <c r="AE172" s="54" t="str" cm="1">
        <f t="array" ref="AE172">IF(OR($A172="NA",$A172=""),"",(_xll.VALEUROUTPUT("OSUPP7MREGECOCOS",_xlfn.CONCAT("THEME14=",$A172),$B$26,$B$27,AE$30)/$B172))</f>
        <v/>
      </c>
      <c r="AF172" s="54" t="str" cm="1">
        <f t="array" ref="AF172">IF(OR($A172="NA",$A172=""),"",(_xll.VALEUROUTPUT("OSUPP7MREGECOCOS",_xlfn.CONCAT("THEME14=",$A172),$B$26,$B$27,AF$30)/$B172))</f>
        <v/>
      </c>
      <c r="AG172" s="54" t="str" cm="1">
        <f t="array" ref="AG172">IF(OR($A172="NA",$A172=""),"",(_xll.VALEUROUTPUT("OSUPP7MREGECOCOS",_xlfn.CONCAT("THEME14=",$A172),$B$26,$B$27,AG$30)/$B172))</f>
        <v/>
      </c>
      <c r="AH172" s="54" t="str" cm="1">
        <f t="array" ref="AH172">IF(OR($A172="NA",$A172=""),"",(_xll.VALEUROUTPUT("OSUPP7MREGECOCOS",_xlfn.CONCAT("THEME14=",$A172),$B$26,$B$27,AH$30)/$B172))</f>
        <v/>
      </c>
      <c r="AI172" s="54" t="str" cm="1">
        <f t="array" ref="AI172">IF(OR($A172="NA",$A172=""),"",(_xll.VALEUROUTPUT("OSUPP7MREGECOCOS",_xlfn.CONCAT("THEME14=",$A172),$B$26,$B$27,AI$30)/$B172))</f>
        <v/>
      </c>
    </row>
    <row r="173" spans="1:35" ht="15.75" x14ac:dyDescent="0.25">
      <c r="A173" s="11"/>
      <c r="B173" s="79" t="str" cm="1">
        <f t="array" ref="B173">IF(OR($A173="NA",$A173=""),"",_xll.VALEUROUTPUT("OSUPINC",_xlfn.CONCAT("THEME14=",$A173),$B$26,$B$27,0)+_xll.VALEUROUTPUT("OSUPEXIN",_xlfn.CONCAT("THEME14=",$A173),$B$26,$B$27,0))</f>
        <v/>
      </c>
      <c r="C173" s="78" t="e">
        <f>VLOOKUP(A173,AGGREGATS_UTA!$A$6:$B$1005,2,FALSE)</f>
        <v>#N/A</v>
      </c>
      <c r="D173" s="259" t="str">
        <f>IFERROR(VLOOKUP(A173,AGGREGATS_COS!$A:$B,2,),"")</f>
        <v/>
      </c>
      <c r="E173" s="54" t="str" cm="1">
        <f t="array" ref="E173">IF(OR($A173="NA",$A173=""),"",(_xll.VALEUROUTPUT("OSUPP7MREGECOCOS",_xlfn.CONCAT("THEME14=",$A173),$B$26,$B$27,E$30)/$B173))</f>
        <v/>
      </c>
      <c r="F173" s="54" t="str" cm="1">
        <f t="array" ref="F173">IF(OR($A173="NA",$A173=""),"",(_xll.VALEUROUTPUT("OSUPP7MREGECOCOS",_xlfn.CONCAT("THEME14=",$A173),$B$26,$B$27,F$30)/$B173))</f>
        <v/>
      </c>
      <c r="G173" s="54" t="str" cm="1">
        <f t="array" ref="G173">IF(OR($A173="NA",$A173=""),"",(_xll.VALEUROUTPUT("OSUPP7MREGECOCOS",_xlfn.CONCAT("THEME14=",$A173),$B$26,$B$27,G$30)/$B173))</f>
        <v/>
      </c>
      <c r="H173" s="54" t="str" cm="1">
        <f t="array" ref="H173">IF(OR($A173="NA",$A173=""),"",(_xll.VALEUROUTPUT("OSUPP7MREGECOCOS",_xlfn.CONCAT("THEME14=",$A173),$B$26,$B$27,H$30)/$B173))</f>
        <v/>
      </c>
      <c r="I173" s="54" t="str" cm="1">
        <f t="array" ref="I173">IF(OR($A173="NA",$A173=""),"",(_xll.VALEUROUTPUT("OSUPP7MREGECOCOS",_xlfn.CONCAT("THEME14=",$A173),$B$26,$B$27,I$30)/$B173))</f>
        <v/>
      </c>
      <c r="J173" s="54" t="str" cm="1">
        <f t="array" ref="J173">IF(OR($A173="NA",$A173=""),"",(_xll.VALEUROUTPUT("OSUPP7MREGECOCOS",_xlfn.CONCAT("THEME14=",$A173),$B$26,$B$27,J$30)/$B173))</f>
        <v/>
      </c>
      <c r="K173" s="54" t="str" cm="1">
        <f t="array" ref="K173">IF(OR($A173="NA",$A173=""),"",(_xll.VALEUROUTPUT("OSUPP7MREGECOCOS",_xlfn.CONCAT("THEME14=",$A173),$B$26,$B$27,K$30)/$B173))</f>
        <v/>
      </c>
      <c r="L173" s="54" t="str" cm="1">
        <f t="array" ref="L173">IF(OR($A173="NA",$A173=""),"",(_xll.VALEUROUTPUT("OSUPP7MREGECOCOS",_xlfn.CONCAT("THEME14=",$A173),$B$26,$B$27,L$30)/$B173))</f>
        <v/>
      </c>
      <c r="M173" s="54" t="str" cm="1">
        <f t="array" ref="M173">IF(OR($A173="NA",$A173=""),"",(_xll.VALEUROUTPUT("OSUPP7MREGECOCOS",_xlfn.CONCAT("THEME14=",$A173),$B$26,$B$27,M$30)/$B173))</f>
        <v/>
      </c>
      <c r="N173" s="54" t="str" cm="1">
        <f t="array" ref="N173">IF(OR($A173="NA",$A173=""),"",(_xll.VALEUROUTPUT("OSUPP7MREGECOCOS",_xlfn.CONCAT("THEME14=",$A173),$B$26,$B$27,N$30)/$B173))</f>
        <v/>
      </c>
      <c r="O173" s="54" t="str" cm="1">
        <f t="array" ref="O173">IF(OR($A173="NA",$A173=""),"",(_xll.VALEUROUTPUT("OSUPP7MREGECOCOS",_xlfn.CONCAT("THEME14=",$A173),$B$26,$B$27,O$30)/$B173))</f>
        <v/>
      </c>
      <c r="P173" s="54" t="str" cm="1">
        <f t="array" ref="P173">IF(OR($A173="NA",$A173=""),"",(_xll.VALEUROUTPUT("OSUPP7MREGECOCOS",_xlfn.CONCAT("THEME14=",$A173),$B$26,$B$27,P$30)/$B173))</f>
        <v/>
      </c>
      <c r="Q173" s="54" t="str" cm="1">
        <f t="array" ref="Q173">IF(OR($A173="NA",$A173=""),"",(_xll.VALEUROUTPUT("OSUPP7MREGECOCOS",_xlfn.CONCAT("THEME14=",$A173),$B$26,$B$27,Q$30)/$B173))</f>
        <v/>
      </c>
      <c r="R173" s="54" t="str" cm="1">
        <f t="array" ref="R173">IF(OR($A173="NA",$A173=""),"",(_xll.VALEUROUTPUT("OSUPP7MREGECOCOS",_xlfn.CONCAT("THEME14=",$A173),$B$26,$B$27,R$30)/$B173))</f>
        <v/>
      </c>
      <c r="S173" s="54" t="str" cm="1">
        <f t="array" ref="S173">IF(OR($A173="NA",$A173=""),"",(_xll.VALEUROUTPUT("OSUPP7MREGECOCOS",_xlfn.CONCAT("THEME14=",$A173),$B$26,$B$27,S$30)/$B173))</f>
        <v/>
      </c>
      <c r="T173" s="54" t="str" cm="1">
        <f t="array" ref="T173">IF(OR($A173="NA",$A173=""),"",(_xll.VALEUROUTPUT("OSUPP7MREGECOCOS",_xlfn.CONCAT("THEME14=",$A173),$B$26,$B$27,T$30)/$B173))</f>
        <v/>
      </c>
      <c r="U173" s="54" t="str" cm="1">
        <f t="array" ref="U173">IF(OR($A173="NA",$A173=""),"",(_xll.VALEUROUTPUT("OSUPP7MREGECOCOS",_xlfn.CONCAT("THEME14=",$A173),$B$26,$B$27,U$30)/$B173))</f>
        <v/>
      </c>
      <c r="V173" s="54" t="str" cm="1">
        <f t="array" ref="V173">IF(OR($A173="NA",$A173=""),"",(_xll.VALEUROUTPUT("OSUPP7MREGECOCOS",_xlfn.CONCAT("THEME14=",$A173),$B$26,$B$27,V$30)/$B173))</f>
        <v/>
      </c>
      <c r="W173" s="54" t="str" cm="1">
        <f t="array" ref="W173">IF(OR($A173="NA",$A173=""),"",(_xll.VALEUROUTPUT("OSUPP7MREGECOCOS",_xlfn.CONCAT("THEME14=",$A173),$B$26,$B$27,W$30)/$B173))</f>
        <v/>
      </c>
      <c r="X173" s="54" t="str" cm="1">
        <f t="array" ref="X173">IF(OR($A173="NA",$A173=""),"",(_xll.VALEUROUTPUT("OSUPP7MREGECOCOS",_xlfn.CONCAT("THEME14=",$A173),$B$26,$B$27,X$30)/$B173))</f>
        <v/>
      </c>
      <c r="Y173" s="54" t="str" cm="1">
        <f t="array" ref="Y173">IF(OR($A173="NA",$A173=""),"",(_xll.VALEUROUTPUT("OSUPP7MREGECOCOS",_xlfn.CONCAT("THEME14=",$A173),$B$26,$B$27,Y$30)/$B173))</f>
        <v/>
      </c>
      <c r="Z173" s="54" t="str" cm="1">
        <f t="array" ref="Z173">IF(OR($A173="NA",$A173=""),"",(_xll.VALEUROUTPUT("OSUPP7MREGECOCOS",_xlfn.CONCAT("THEME14=",$A173),$B$26,$B$27,Z$30)/$B173))</f>
        <v/>
      </c>
      <c r="AA173" s="54" t="str" cm="1">
        <f t="array" ref="AA173">IF(OR($A173="NA",$A173=""),"",(_xll.VALEUROUTPUT("OSUPP7MREGECOCOS",_xlfn.CONCAT("THEME14=",$A173),$B$26,$B$27,AA$30)/$B173))</f>
        <v/>
      </c>
      <c r="AB173" s="54" t="str" cm="1">
        <f t="array" ref="AB173">IF(OR($A173="NA",$A173=""),"",(_xll.VALEUROUTPUT("OSUPP7MREGECOCOS",_xlfn.CONCAT("THEME14=",$A173),$B$26,$B$27,AB$30)/$B173))</f>
        <v/>
      </c>
      <c r="AC173" s="54" t="str" cm="1">
        <f t="array" ref="AC173">IF(OR($A173="NA",$A173=""),"",(_xll.VALEUROUTPUT("OSUPP7MREGECOCOS",_xlfn.CONCAT("THEME14=",$A173),$B$26,$B$27,AC$30)/$B173))</f>
        <v/>
      </c>
      <c r="AD173" s="54" t="str" cm="1">
        <f t="array" ref="AD173">IF(OR($A173="NA",$A173=""),"",(_xll.VALEUROUTPUT("OSUPP7MREGECOCOS",_xlfn.CONCAT("THEME14=",$A173),$B$26,$B$27,AD$30)/$B173))</f>
        <v/>
      </c>
      <c r="AE173" s="54" t="str" cm="1">
        <f t="array" ref="AE173">IF(OR($A173="NA",$A173=""),"",(_xll.VALEUROUTPUT("OSUPP7MREGECOCOS",_xlfn.CONCAT("THEME14=",$A173),$B$26,$B$27,AE$30)/$B173))</f>
        <v/>
      </c>
      <c r="AF173" s="54" t="str" cm="1">
        <f t="array" ref="AF173">IF(OR($A173="NA",$A173=""),"",(_xll.VALEUROUTPUT("OSUPP7MREGECOCOS",_xlfn.CONCAT("THEME14=",$A173),$B$26,$B$27,AF$30)/$B173))</f>
        <v/>
      </c>
      <c r="AG173" s="54" t="str" cm="1">
        <f t="array" ref="AG173">IF(OR($A173="NA",$A173=""),"",(_xll.VALEUROUTPUT("OSUPP7MREGECOCOS",_xlfn.CONCAT("THEME14=",$A173),$B$26,$B$27,AG$30)/$B173))</f>
        <v/>
      </c>
      <c r="AH173" s="54" t="str" cm="1">
        <f t="array" ref="AH173">IF(OR($A173="NA",$A173=""),"",(_xll.VALEUROUTPUT("OSUPP7MREGECOCOS",_xlfn.CONCAT("THEME14=",$A173),$B$26,$B$27,AH$30)/$B173))</f>
        <v/>
      </c>
      <c r="AI173" s="54" t="str" cm="1">
        <f t="array" ref="AI173">IF(OR($A173="NA",$A173=""),"",(_xll.VALEUROUTPUT("OSUPP7MREGECOCOS",_xlfn.CONCAT("THEME14=",$A173),$B$26,$B$27,AI$30)/$B173))</f>
        <v/>
      </c>
    </row>
    <row r="174" spans="1:35" ht="15.75" x14ac:dyDescent="0.25">
      <c r="A174" s="11"/>
      <c r="B174" s="79" t="str" cm="1">
        <f t="array" ref="B174">IF(OR($A174="NA",$A174=""),"",_xll.VALEUROUTPUT("OSUPINC",_xlfn.CONCAT("THEME14=",$A174),$B$26,$B$27,0)+_xll.VALEUROUTPUT("OSUPEXIN",_xlfn.CONCAT("THEME14=",$A174),$B$26,$B$27,0))</f>
        <v/>
      </c>
      <c r="C174" s="78" t="e">
        <f>VLOOKUP(A174,AGGREGATS_UTA!$A$6:$B$1005,2,FALSE)</f>
        <v>#N/A</v>
      </c>
      <c r="D174" s="259" t="str">
        <f>IFERROR(VLOOKUP(A174,AGGREGATS_COS!$A:$B,2,),"")</f>
        <v/>
      </c>
      <c r="E174" s="54" t="str" cm="1">
        <f t="array" ref="E174">IF(OR($A174="NA",$A174=""),"",(_xll.VALEUROUTPUT("OSUPP7MREGECOCOS",_xlfn.CONCAT("THEME14=",$A174),$B$26,$B$27,E$30)/$B174))</f>
        <v/>
      </c>
      <c r="F174" s="54" t="str" cm="1">
        <f t="array" ref="F174">IF(OR($A174="NA",$A174=""),"",(_xll.VALEUROUTPUT("OSUPP7MREGECOCOS",_xlfn.CONCAT("THEME14=",$A174),$B$26,$B$27,F$30)/$B174))</f>
        <v/>
      </c>
      <c r="G174" s="54" t="str" cm="1">
        <f t="array" ref="G174">IF(OR($A174="NA",$A174=""),"",(_xll.VALEUROUTPUT("OSUPP7MREGECOCOS",_xlfn.CONCAT("THEME14=",$A174),$B$26,$B$27,G$30)/$B174))</f>
        <v/>
      </c>
      <c r="H174" s="54" t="str" cm="1">
        <f t="array" ref="H174">IF(OR($A174="NA",$A174=""),"",(_xll.VALEUROUTPUT("OSUPP7MREGECOCOS",_xlfn.CONCAT("THEME14=",$A174),$B$26,$B$27,H$30)/$B174))</f>
        <v/>
      </c>
      <c r="I174" s="54" t="str" cm="1">
        <f t="array" ref="I174">IF(OR($A174="NA",$A174=""),"",(_xll.VALEUROUTPUT("OSUPP7MREGECOCOS",_xlfn.CONCAT("THEME14=",$A174),$B$26,$B$27,I$30)/$B174))</f>
        <v/>
      </c>
      <c r="J174" s="54" t="str" cm="1">
        <f t="array" ref="J174">IF(OR($A174="NA",$A174=""),"",(_xll.VALEUROUTPUT("OSUPP7MREGECOCOS",_xlfn.CONCAT("THEME14=",$A174),$B$26,$B$27,J$30)/$B174))</f>
        <v/>
      </c>
      <c r="K174" s="54" t="str" cm="1">
        <f t="array" ref="K174">IF(OR($A174="NA",$A174=""),"",(_xll.VALEUROUTPUT("OSUPP7MREGECOCOS",_xlfn.CONCAT("THEME14=",$A174),$B$26,$B$27,K$30)/$B174))</f>
        <v/>
      </c>
      <c r="L174" s="54" t="str" cm="1">
        <f t="array" ref="L174">IF(OR($A174="NA",$A174=""),"",(_xll.VALEUROUTPUT("OSUPP7MREGECOCOS",_xlfn.CONCAT("THEME14=",$A174),$B$26,$B$27,L$30)/$B174))</f>
        <v/>
      </c>
      <c r="M174" s="54" t="str" cm="1">
        <f t="array" ref="M174">IF(OR($A174="NA",$A174=""),"",(_xll.VALEUROUTPUT("OSUPP7MREGECOCOS",_xlfn.CONCAT("THEME14=",$A174),$B$26,$B$27,M$30)/$B174))</f>
        <v/>
      </c>
      <c r="N174" s="54" t="str" cm="1">
        <f t="array" ref="N174">IF(OR($A174="NA",$A174=""),"",(_xll.VALEUROUTPUT("OSUPP7MREGECOCOS",_xlfn.CONCAT("THEME14=",$A174),$B$26,$B$27,N$30)/$B174))</f>
        <v/>
      </c>
      <c r="O174" s="54" t="str" cm="1">
        <f t="array" ref="O174">IF(OR($A174="NA",$A174=""),"",(_xll.VALEUROUTPUT("OSUPP7MREGECOCOS",_xlfn.CONCAT("THEME14=",$A174),$B$26,$B$27,O$30)/$B174))</f>
        <v/>
      </c>
      <c r="P174" s="54" t="str" cm="1">
        <f t="array" ref="P174">IF(OR($A174="NA",$A174=""),"",(_xll.VALEUROUTPUT("OSUPP7MREGECOCOS",_xlfn.CONCAT("THEME14=",$A174),$B$26,$B$27,P$30)/$B174))</f>
        <v/>
      </c>
      <c r="Q174" s="54" t="str" cm="1">
        <f t="array" ref="Q174">IF(OR($A174="NA",$A174=""),"",(_xll.VALEUROUTPUT("OSUPP7MREGECOCOS",_xlfn.CONCAT("THEME14=",$A174),$B$26,$B$27,Q$30)/$B174))</f>
        <v/>
      </c>
      <c r="R174" s="54" t="str" cm="1">
        <f t="array" ref="R174">IF(OR($A174="NA",$A174=""),"",(_xll.VALEUROUTPUT("OSUPP7MREGECOCOS",_xlfn.CONCAT("THEME14=",$A174),$B$26,$B$27,R$30)/$B174))</f>
        <v/>
      </c>
      <c r="S174" s="54" t="str" cm="1">
        <f t="array" ref="S174">IF(OR($A174="NA",$A174=""),"",(_xll.VALEUROUTPUT("OSUPP7MREGECOCOS",_xlfn.CONCAT("THEME14=",$A174),$B$26,$B$27,S$30)/$B174))</f>
        <v/>
      </c>
      <c r="T174" s="54" t="str" cm="1">
        <f t="array" ref="T174">IF(OR($A174="NA",$A174=""),"",(_xll.VALEUROUTPUT("OSUPP7MREGECOCOS",_xlfn.CONCAT("THEME14=",$A174),$B$26,$B$27,T$30)/$B174))</f>
        <v/>
      </c>
      <c r="U174" s="54" t="str" cm="1">
        <f t="array" ref="U174">IF(OR($A174="NA",$A174=""),"",(_xll.VALEUROUTPUT("OSUPP7MREGECOCOS",_xlfn.CONCAT("THEME14=",$A174),$B$26,$B$27,U$30)/$B174))</f>
        <v/>
      </c>
      <c r="V174" s="54" t="str" cm="1">
        <f t="array" ref="V174">IF(OR($A174="NA",$A174=""),"",(_xll.VALEUROUTPUT("OSUPP7MREGECOCOS",_xlfn.CONCAT("THEME14=",$A174),$B$26,$B$27,V$30)/$B174))</f>
        <v/>
      </c>
      <c r="W174" s="54" t="str" cm="1">
        <f t="array" ref="W174">IF(OR($A174="NA",$A174=""),"",(_xll.VALEUROUTPUT("OSUPP7MREGECOCOS",_xlfn.CONCAT("THEME14=",$A174),$B$26,$B$27,W$30)/$B174))</f>
        <v/>
      </c>
      <c r="X174" s="54" t="str" cm="1">
        <f t="array" ref="X174">IF(OR($A174="NA",$A174=""),"",(_xll.VALEUROUTPUT("OSUPP7MREGECOCOS",_xlfn.CONCAT("THEME14=",$A174),$B$26,$B$27,X$30)/$B174))</f>
        <v/>
      </c>
      <c r="Y174" s="54" t="str" cm="1">
        <f t="array" ref="Y174">IF(OR($A174="NA",$A174=""),"",(_xll.VALEUROUTPUT("OSUPP7MREGECOCOS",_xlfn.CONCAT("THEME14=",$A174),$B$26,$B$27,Y$30)/$B174))</f>
        <v/>
      </c>
      <c r="Z174" s="54" t="str" cm="1">
        <f t="array" ref="Z174">IF(OR($A174="NA",$A174=""),"",(_xll.VALEUROUTPUT("OSUPP7MREGECOCOS",_xlfn.CONCAT("THEME14=",$A174),$B$26,$B$27,Z$30)/$B174))</f>
        <v/>
      </c>
      <c r="AA174" s="54" t="str" cm="1">
        <f t="array" ref="AA174">IF(OR($A174="NA",$A174=""),"",(_xll.VALEUROUTPUT("OSUPP7MREGECOCOS",_xlfn.CONCAT("THEME14=",$A174),$B$26,$B$27,AA$30)/$B174))</f>
        <v/>
      </c>
      <c r="AB174" s="54" t="str" cm="1">
        <f t="array" ref="AB174">IF(OR($A174="NA",$A174=""),"",(_xll.VALEUROUTPUT("OSUPP7MREGECOCOS",_xlfn.CONCAT("THEME14=",$A174),$B$26,$B$27,AB$30)/$B174))</f>
        <v/>
      </c>
      <c r="AC174" s="54" t="str" cm="1">
        <f t="array" ref="AC174">IF(OR($A174="NA",$A174=""),"",(_xll.VALEUROUTPUT("OSUPP7MREGECOCOS",_xlfn.CONCAT("THEME14=",$A174),$B$26,$B$27,AC$30)/$B174))</f>
        <v/>
      </c>
      <c r="AD174" s="54" t="str" cm="1">
        <f t="array" ref="AD174">IF(OR($A174="NA",$A174=""),"",(_xll.VALEUROUTPUT("OSUPP7MREGECOCOS",_xlfn.CONCAT("THEME14=",$A174),$B$26,$B$27,AD$30)/$B174))</f>
        <v/>
      </c>
      <c r="AE174" s="54" t="str" cm="1">
        <f t="array" ref="AE174">IF(OR($A174="NA",$A174=""),"",(_xll.VALEUROUTPUT("OSUPP7MREGECOCOS",_xlfn.CONCAT("THEME14=",$A174),$B$26,$B$27,AE$30)/$B174))</f>
        <v/>
      </c>
      <c r="AF174" s="54" t="str" cm="1">
        <f t="array" ref="AF174">IF(OR($A174="NA",$A174=""),"",(_xll.VALEUROUTPUT("OSUPP7MREGECOCOS",_xlfn.CONCAT("THEME14=",$A174),$B$26,$B$27,AF$30)/$B174))</f>
        <v/>
      </c>
      <c r="AG174" s="54" t="str" cm="1">
        <f t="array" ref="AG174">IF(OR($A174="NA",$A174=""),"",(_xll.VALEUROUTPUT("OSUPP7MREGECOCOS",_xlfn.CONCAT("THEME14=",$A174),$B$26,$B$27,AG$30)/$B174))</f>
        <v/>
      </c>
      <c r="AH174" s="54" t="str" cm="1">
        <f t="array" ref="AH174">IF(OR($A174="NA",$A174=""),"",(_xll.VALEUROUTPUT("OSUPP7MREGECOCOS",_xlfn.CONCAT("THEME14=",$A174),$B$26,$B$27,AH$30)/$B174))</f>
        <v/>
      </c>
      <c r="AI174" s="54" t="str" cm="1">
        <f t="array" ref="AI174">IF(OR($A174="NA",$A174=""),"",(_xll.VALEUROUTPUT("OSUPP7MREGECOCOS",_xlfn.CONCAT("THEME14=",$A174),$B$26,$B$27,AI$30)/$B174))</f>
        <v/>
      </c>
    </row>
    <row r="175" spans="1:35" ht="15.75" x14ac:dyDescent="0.25">
      <c r="A175" s="11"/>
      <c r="B175" s="79" t="str" cm="1">
        <f t="array" ref="B175">IF(OR($A175="NA",$A175=""),"",_xll.VALEUROUTPUT("OSUPINC",_xlfn.CONCAT("THEME14=",$A175),$B$26,$B$27,0)+_xll.VALEUROUTPUT("OSUPEXIN",_xlfn.CONCAT("THEME14=",$A175),$B$26,$B$27,0))</f>
        <v/>
      </c>
      <c r="C175" s="78" t="e">
        <f>VLOOKUP(A175,AGGREGATS_UTA!$A$6:$B$1005,2,FALSE)</f>
        <v>#N/A</v>
      </c>
      <c r="D175" s="259" t="str">
        <f>IFERROR(VLOOKUP(A175,AGGREGATS_COS!$A:$B,2,),"")</f>
        <v/>
      </c>
      <c r="E175" s="54" t="str" cm="1">
        <f t="array" ref="E175">IF(OR($A175="NA",$A175=""),"",(_xll.VALEUROUTPUT("OSUPP7MREGECOCOS",_xlfn.CONCAT("THEME14=",$A175),$B$26,$B$27,E$30)/$B175))</f>
        <v/>
      </c>
      <c r="F175" s="54" t="str" cm="1">
        <f t="array" ref="F175">IF(OR($A175="NA",$A175=""),"",(_xll.VALEUROUTPUT("OSUPP7MREGECOCOS",_xlfn.CONCAT("THEME14=",$A175),$B$26,$B$27,F$30)/$B175))</f>
        <v/>
      </c>
      <c r="G175" s="54" t="str" cm="1">
        <f t="array" ref="G175">IF(OR($A175="NA",$A175=""),"",(_xll.VALEUROUTPUT("OSUPP7MREGECOCOS",_xlfn.CONCAT("THEME14=",$A175),$B$26,$B$27,G$30)/$B175))</f>
        <v/>
      </c>
      <c r="H175" s="54" t="str" cm="1">
        <f t="array" ref="H175">IF(OR($A175="NA",$A175=""),"",(_xll.VALEUROUTPUT("OSUPP7MREGECOCOS",_xlfn.CONCAT("THEME14=",$A175),$B$26,$B$27,H$30)/$B175))</f>
        <v/>
      </c>
      <c r="I175" s="54" t="str" cm="1">
        <f t="array" ref="I175">IF(OR($A175="NA",$A175=""),"",(_xll.VALEUROUTPUT("OSUPP7MREGECOCOS",_xlfn.CONCAT("THEME14=",$A175),$B$26,$B$27,I$30)/$B175))</f>
        <v/>
      </c>
      <c r="J175" s="54" t="str" cm="1">
        <f t="array" ref="J175">IF(OR($A175="NA",$A175=""),"",(_xll.VALEUROUTPUT("OSUPP7MREGECOCOS",_xlfn.CONCAT("THEME14=",$A175),$B$26,$B$27,J$30)/$B175))</f>
        <v/>
      </c>
      <c r="K175" s="54" t="str" cm="1">
        <f t="array" ref="K175">IF(OR($A175="NA",$A175=""),"",(_xll.VALEUROUTPUT("OSUPP7MREGECOCOS",_xlfn.CONCAT("THEME14=",$A175),$B$26,$B$27,K$30)/$B175))</f>
        <v/>
      </c>
      <c r="L175" s="54" t="str" cm="1">
        <f t="array" ref="L175">IF(OR($A175="NA",$A175=""),"",(_xll.VALEUROUTPUT("OSUPP7MREGECOCOS",_xlfn.CONCAT("THEME14=",$A175),$B$26,$B$27,L$30)/$B175))</f>
        <v/>
      </c>
      <c r="M175" s="54" t="str" cm="1">
        <f t="array" ref="M175">IF(OR($A175="NA",$A175=""),"",(_xll.VALEUROUTPUT("OSUPP7MREGECOCOS",_xlfn.CONCAT("THEME14=",$A175),$B$26,$B$27,M$30)/$B175))</f>
        <v/>
      </c>
      <c r="N175" s="54" t="str" cm="1">
        <f t="array" ref="N175">IF(OR($A175="NA",$A175=""),"",(_xll.VALEUROUTPUT("OSUPP7MREGECOCOS",_xlfn.CONCAT("THEME14=",$A175),$B$26,$B$27,N$30)/$B175))</f>
        <v/>
      </c>
      <c r="O175" s="54" t="str" cm="1">
        <f t="array" ref="O175">IF(OR($A175="NA",$A175=""),"",(_xll.VALEUROUTPUT("OSUPP7MREGECOCOS",_xlfn.CONCAT("THEME14=",$A175),$B$26,$B$27,O$30)/$B175))</f>
        <v/>
      </c>
      <c r="P175" s="54" t="str" cm="1">
        <f t="array" ref="P175">IF(OR($A175="NA",$A175=""),"",(_xll.VALEUROUTPUT("OSUPP7MREGECOCOS",_xlfn.CONCAT("THEME14=",$A175),$B$26,$B$27,P$30)/$B175))</f>
        <v/>
      </c>
      <c r="Q175" s="54" t="str" cm="1">
        <f t="array" ref="Q175">IF(OR($A175="NA",$A175=""),"",(_xll.VALEUROUTPUT("OSUPP7MREGECOCOS",_xlfn.CONCAT("THEME14=",$A175),$B$26,$B$27,Q$30)/$B175))</f>
        <v/>
      </c>
      <c r="R175" s="54" t="str" cm="1">
        <f t="array" ref="R175">IF(OR($A175="NA",$A175=""),"",(_xll.VALEUROUTPUT("OSUPP7MREGECOCOS",_xlfn.CONCAT("THEME14=",$A175),$B$26,$B$27,R$30)/$B175))</f>
        <v/>
      </c>
      <c r="S175" s="54" t="str" cm="1">
        <f t="array" ref="S175">IF(OR($A175="NA",$A175=""),"",(_xll.VALEUROUTPUT("OSUPP7MREGECOCOS",_xlfn.CONCAT("THEME14=",$A175),$B$26,$B$27,S$30)/$B175))</f>
        <v/>
      </c>
      <c r="T175" s="54" t="str" cm="1">
        <f t="array" ref="T175">IF(OR($A175="NA",$A175=""),"",(_xll.VALEUROUTPUT("OSUPP7MREGECOCOS",_xlfn.CONCAT("THEME14=",$A175),$B$26,$B$27,T$30)/$B175))</f>
        <v/>
      </c>
      <c r="U175" s="54" t="str" cm="1">
        <f t="array" ref="U175">IF(OR($A175="NA",$A175=""),"",(_xll.VALEUROUTPUT("OSUPP7MREGECOCOS",_xlfn.CONCAT("THEME14=",$A175),$B$26,$B$27,U$30)/$B175))</f>
        <v/>
      </c>
      <c r="V175" s="54" t="str" cm="1">
        <f t="array" ref="V175">IF(OR($A175="NA",$A175=""),"",(_xll.VALEUROUTPUT("OSUPP7MREGECOCOS",_xlfn.CONCAT("THEME14=",$A175),$B$26,$B$27,V$30)/$B175))</f>
        <v/>
      </c>
      <c r="W175" s="54" t="str" cm="1">
        <f t="array" ref="W175">IF(OR($A175="NA",$A175=""),"",(_xll.VALEUROUTPUT("OSUPP7MREGECOCOS",_xlfn.CONCAT("THEME14=",$A175),$B$26,$B$27,W$30)/$B175))</f>
        <v/>
      </c>
      <c r="X175" s="54" t="str" cm="1">
        <f t="array" ref="X175">IF(OR($A175="NA",$A175=""),"",(_xll.VALEUROUTPUT("OSUPP7MREGECOCOS",_xlfn.CONCAT("THEME14=",$A175),$B$26,$B$27,X$30)/$B175))</f>
        <v/>
      </c>
      <c r="Y175" s="54" t="str" cm="1">
        <f t="array" ref="Y175">IF(OR($A175="NA",$A175=""),"",(_xll.VALEUROUTPUT("OSUPP7MREGECOCOS",_xlfn.CONCAT("THEME14=",$A175),$B$26,$B$27,Y$30)/$B175))</f>
        <v/>
      </c>
      <c r="Z175" s="54" t="str" cm="1">
        <f t="array" ref="Z175">IF(OR($A175="NA",$A175=""),"",(_xll.VALEUROUTPUT("OSUPP7MREGECOCOS",_xlfn.CONCAT("THEME14=",$A175),$B$26,$B$27,Z$30)/$B175))</f>
        <v/>
      </c>
      <c r="AA175" s="54" t="str" cm="1">
        <f t="array" ref="AA175">IF(OR($A175="NA",$A175=""),"",(_xll.VALEUROUTPUT("OSUPP7MREGECOCOS",_xlfn.CONCAT("THEME14=",$A175),$B$26,$B$27,AA$30)/$B175))</f>
        <v/>
      </c>
      <c r="AB175" s="54" t="str" cm="1">
        <f t="array" ref="AB175">IF(OR($A175="NA",$A175=""),"",(_xll.VALEUROUTPUT("OSUPP7MREGECOCOS",_xlfn.CONCAT("THEME14=",$A175),$B$26,$B$27,AB$30)/$B175))</f>
        <v/>
      </c>
      <c r="AC175" s="54" t="str" cm="1">
        <f t="array" ref="AC175">IF(OR($A175="NA",$A175=""),"",(_xll.VALEUROUTPUT("OSUPP7MREGECOCOS",_xlfn.CONCAT("THEME14=",$A175),$B$26,$B$27,AC$30)/$B175))</f>
        <v/>
      </c>
      <c r="AD175" s="54" t="str" cm="1">
        <f t="array" ref="AD175">IF(OR($A175="NA",$A175=""),"",(_xll.VALEUROUTPUT("OSUPP7MREGECOCOS",_xlfn.CONCAT("THEME14=",$A175),$B$26,$B$27,AD$30)/$B175))</f>
        <v/>
      </c>
      <c r="AE175" s="54" t="str" cm="1">
        <f t="array" ref="AE175">IF(OR($A175="NA",$A175=""),"",(_xll.VALEUROUTPUT("OSUPP7MREGECOCOS",_xlfn.CONCAT("THEME14=",$A175),$B$26,$B$27,AE$30)/$B175))</f>
        <v/>
      </c>
      <c r="AF175" s="54" t="str" cm="1">
        <f t="array" ref="AF175">IF(OR($A175="NA",$A175=""),"",(_xll.VALEUROUTPUT("OSUPP7MREGECOCOS",_xlfn.CONCAT("THEME14=",$A175),$B$26,$B$27,AF$30)/$B175))</f>
        <v/>
      </c>
      <c r="AG175" s="54" t="str" cm="1">
        <f t="array" ref="AG175">IF(OR($A175="NA",$A175=""),"",(_xll.VALEUROUTPUT("OSUPP7MREGECOCOS",_xlfn.CONCAT("THEME14=",$A175),$B$26,$B$27,AG$30)/$B175))</f>
        <v/>
      </c>
      <c r="AH175" s="54" t="str" cm="1">
        <f t="array" ref="AH175">IF(OR($A175="NA",$A175=""),"",(_xll.VALEUROUTPUT("OSUPP7MREGECOCOS",_xlfn.CONCAT("THEME14=",$A175),$B$26,$B$27,AH$30)/$B175))</f>
        <v/>
      </c>
      <c r="AI175" s="54" t="str" cm="1">
        <f t="array" ref="AI175">IF(OR($A175="NA",$A175=""),"",(_xll.VALEUROUTPUT("OSUPP7MREGECOCOS",_xlfn.CONCAT("THEME14=",$A175),$B$26,$B$27,AI$30)/$B175))</f>
        <v/>
      </c>
    </row>
    <row r="176" spans="1:35" ht="15.75" x14ac:dyDescent="0.25">
      <c r="A176" s="11"/>
      <c r="B176" s="79" t="str" cm="1">
        <f t="array" ref="B176">IF(OR($A176="NA",$A176=""),"",_xll.VALEUROUTPUT("OSUPINC",_xlfn.CONCAT("THEME14=",$A176),$B$26,$B$27,0)+_xll.VALEUROUTPUT("OSUPEXIN",_xlfn.CONCAT("THEME14=",$A176),$B$26,$B$27,0))</f>
        <v/>
      </c>
      <c r="C176" s="78" t="e">
        <f>VLOOKUP(A176,AGGREGATS_UTA!$A$6:$B$1005,2,FALSE)</f>
        <v>#N/A</v>
      </c>
      <c r="D176" s="259" t="str">
        <f>IFERROR(VLOOKUP(A176,AGGREGATS_COS!$A:$B,2,),"")</f>
        <v/>
      </c>
      <c r="E176" s="54" t="str" cm="1">
        <f t="array" ref="E176">IF(OR($A176="NA",$A176=""),"",(_xll.VALEUROUTPUT("OSUPP7MREGECOCOS",_xlfn.CONCAT("THEME14=",$A176),$B$26,$B$27,E$30)/$B176))</f>
        <v/>
      </c>
      <c r="F176" s="54" t="str" cm="1">
        <f t="array" ref="F176">IF(OR($A176="NA",$A176=""),"",(_xll.VALEUROUTPUT("OSUPP7MREGECOCOS",_xlfn.CONCAT("THEME14=",$A176),$B$26,$B$27,F$30)/$B176))</f>
        <v/>
      </c>
      <c r="G176" s="54" t="str" cm="1">
        <f t="array" ref="G176">IF(OR($A176="NA",$A176=""),"",(_xll.VALEUROUTPUT("OSUPP7MREGECOCOS",_xlfn.CONCAT("THEME14=",$A176),$B$26,$B$27,G$30)/$B176))</f>
        <v/>
      </c>
      <c r="H176" s="54" t="str" cm="1">
        <f t="array" ref="H176">IF(OR($A176="NA",$A176=""),"",(_xll.VALEUROUTPUT("OSUPP7MREGECOCOS",_xlfn.CONCAT("THEME14=",$A176),$B$26,$B$27,H$30)/$B176))</f>
        <v/>
      </c>
      <c r="I176" s="54" t="str" cm="1">
        <f t="array" ref="I176">IF(OR($A176="NA",$A176=""),"",(_xll.VALEUROUTPUT("OSUPP7MREGECOCOS",_xlfn.CONCAT("THEME14=",$A176),$B$26,$B$27,I$30)/$B176))</f>
        <v/>
      </c>
      <c r="J176" s="54" t="str" cm="1">
        <f t="array" ref="J176">IF(OR($A176="NA",$A176=""),"",(_xll.VALEUROUTPUT("OSUPP7MREGECOCOS",_xlfn.CONCAT("THEME14=",$A176),$B$26,$B$27,J$30)/$B176))</f>
        <v/>
      </c>
      <c r="K176" s="54" t="str" cm="1">
        <f t="array" ref="K176">IF(OR($A176="NA",$A176=""),"",(_xll.VALEUROUTPUT("OSUPP7MREGECOCOS",_xlfn.CONCAT("THEME14=",$A176),$B$26,$B$27,K$30)/$B176))</f>
        <v/>
      </c>
      <c r="L176" s="54" t="str" cm="1">
        <f t="array" ref="L176">IF(OR($A176="NA",$A176=""),"",(_xll.VALEUROUTPUT("OSUPP7MREGECOCOS",_xlfn.CONCAT("THEME14=",$A176),$B$26,$B$27,L$30)/$B176))</f>
        <v/>
      </c>
      <c r="M176" s="54" t="str" cm="1">
        <f t="array" ref="M176">IF(OR($A176="NA",$A176=""),"",(_xll.VALEUROUTPUT("OSUPP7MREGECOCOS",_xlfn.CONCAT("THEME14=",$A176),$B$26,$B$27,M$30)/$B176))</f>
        <v/>
      </c>
      <c r="N176" s="54" t="str" cm="1">
        <f t="array" ref="N176">IF(OR($A176="NA",$A176=""),"",(_xll.VALEUROUTPUT("OSUPP7MREGECOCOS",_xlfn.CONCAT("THEME14=",$A176),$B$26,$B$27,N$30)/$B176))</f>
        <v/>
      </c>
      <c r="O176" s="54" t="str" cm="1">
        <f t="array" ref="O176">IF(OR($A176="NA",$A176=""),"",(_xll.VALEUROUTPUT("OSUPP7MREGECOCOS",_xlfn.CONCAT("THEME14=",$A176),$B$26,$B$27,O$30)/$B176))</f>
        <v/>
      </c>
      <c r="P176" s="54" t="str" cm="1">
        <f t="array" ref="P176">IF(OR($A176="NA",$A176=""),"",(_xll.VALEUROUTPUT("OSUPP7MREGECOCOS",_xlfn.CONCAT("THEME14=",$A176),$B$26,$B$27,P$30)/$B176))</f>
        <v/>
      </c>
      <c r="Q176" s="54" t="str" cm="1">
        <f t="array" ref="Q176">IF(OR($A176="NA",$A176=""),"",(_xll.VALEUROUTPUT("OSUPP7MREGECOCOS",_xlfn.CONCAT("THEME14=",$A176),$B$26,$B$27,Q$30)/$B176))</f>
        <v/>
      </c>
      <c r="R176" s="54" t="str" cm="1">
        <f t="array" ref="R176">IF(OR($A176="NA",$A176=""),"",(_xll.VALEUROUTPUT("OSUPP7MREGECOCOS",_xlfn.CONCAT("THEME14=",$A176),$B$26,$B$27,R$30)/$B176))</f>
        <v/>
      </c>
      <c r="S176" s="54" t="str" cm="1">
        <f t="array" ref="S176">IF(OR($A176="NA",$A176=""),"",(_xll.VALEUROUTPUT("OSUPP7MREGECOCOS",_xlfn.CONCAT("THEME14=",$A176),$B$26,$B$27,S$30)/$B176))</f>
        <v/>
      </c>
      <c r="T176" s="54" t="str" cm="1">
        <f t="array" ref="T176">IF(OR($A176="NA",$A176=""),"",(_xll.VALEUROUTPUT("OSUPP7MREGECOCOS",_xlfn.CONCAT("THEME14=",$A176),$B$26,$B$27,T$30)/$B176))</f>
        <v/>
      </c>
      <c r="U176" s="54" t="str" cm="1">
        <f t="array" ref="U176">IF(OR($A176="NA",$A176=""),"",(_xll.VALEUROUTPUT("OSUPP7MREGECOCOS",_xlfn.CONCAT("THEME14=",$A176),$B$26,$B$27,U$30)/$B176))</f>
        <v/>
      </c>
      <c r="V176" s="54" t="str" cm="1">
        <f t="array" ref="V176">IF(OR($A176="NA",$A176=""),"",(_xll.VALEUROUTPUT("OSUPP7MREGECOCOS",_xlfn.CONCAT("THEME14=",$A176),$B$26,$B$27,V$30)/$B176))</f>
        <v/>
      </c>
      <c r="W176" s="54" t="str" cm="1">
        <f t="array" ref="W176">IF(OR($A176="NA",$A176=""),"",(_xll.VALEUROUTPUT("OSUPP7MREGECOCOS",_xlfn.CONCAT("THEME14=",$A176),$B$26,$B$27,W$30)/$B176))</f>
        <v/>
      </c>
      <c r="X176" s="54" t="str" cm="1">
        <f t="array" ref="X176">IF(OR($A176="NA",$A176=""),"",(_xll.VALEUROUTPUT("OSUPP7MREGECOCOS",_xlfn.CONCAT("THEME14=",$A176),$B$26,$B$27,X$30)/$B176))</f>
        <v/>
      </c>
      <c r="Y176" s="54" t="str" cm="1">
        <f t="array" ref="Y176">IF(OR($A176="NA",$A176=""),"",(_xll.VALEUROUTPUT("OSUPP7MREGECOCOS",_xlfn.CONCAT("THEME14=",$A176),$B$26,$B$27,Y$30)/$B176))</f>
        <v/>
      </c>
      <c r="Z176" s="54" t="str" cm="1">
        <f t="array" ref="Z176">IF(OR($A176="NA",$A176=""),"",(_xll.VALEUROUTPUT("OSUPP7MREGECOCOS",_xlfn.CONCAT("THEME14=",$A176),$B$26,$B$27,Z$30)/$B176))</f>
        <v/>
      </c>
      <c r="AA176" s="54" t="str" cm="1">
        <f t="array" ref="AA176">IF(OR($A176="NA",$A176=""),"",(_xll.VALEUROUTPUT("OSUPP7MREGECOCOS",_xlfn.CONCAT("THEME14=",$A176),$B$26,$B$27,AA$30)/$B176))</f>
        <v/>
      </c>
      <c r="AB176" s="54" t="str" cm="1">
        <f t="array" ref="AB176">IF(OR($A176="NA",$A176=""),"",(_xll.VALEUROUTPUT("OSUPP7MREGECOCOS",_xlfn.CONCAT("THEME14=",$A176),$B$26,$B$27,AB$30)/$B176))</f>
        <v/>
      </c>
      <c r="AC176" s="54" t="str" cm="1">
        <f t="array" ref="AC176">IF(OR($A176="NA",$A176=""),"",(_xll.VALEUROUTPUT("OSUPP7MREGECOCOS",_xlfn.CONCAT("THEME14=",$A176),$B$26,$B$27,AC$30)/$B176))</f>
        <v/>
      </c>
      <c r="AD176" s="54" t="str" cm="1">
        <f t="array" ref="AD176">IF(OR($A176="NA",$A176=""),"",(_xll.VALEUROUTPUT("OSUPP7MREGECOCOS",_xlfn.CONCAT("THEME14=",$A176),$B$26,$B$27,AD$30)/$B176))</f>
        <v/>
      </c>
      <c r="AE176" s="54" t="str" cm="1">
        <f t="array" ref="AE176">IF(OR($A176="NA",$A176=""),"",(_xll.VALEUROUTPUT("OSUPP7MREGECOCOS",_xlfn.CONCAT("THEME14=",$A176),$B$26,$B$27,AE$30)/$B176))</f>
        <v/>
      </c>
      <c r="AF176" s="54" t="str" cm="1">
        <f t="array" ref="AF176">IF(OR($A176="NA",$A176=""),"",(_xll.VALEUROUTPUT("OSUPP7MREGECOCOS",_xlfn.CONCAT("THEME14=",$A176),$B$26,$B$27,AF$30)/$B176))</f>
        <v/>
      </c>
      <c r="AG176" s="54" t="str" cm="1">
        <f t="array" ref="AG176">IF(OR($A176="NA",$A176=""),"",(_xll.VALEUROUTPUT("OSUPP7MREGECOCOS",_xlfn.CONCAT("THEME14=",$A176),$B$26,$B$27,AG$30)/$B176))</f>
        <v/>
      </c>
      <c r="AH176" s="54" t="str" cm="1">
        <f t="array" ref="AH176">IF(OR($A176="NA",$A176=""),"",(_xll.VALEUROUTPUT("OSUPP7MREGECOCOS",_xlfn.CONCAT("THEME14=",$A176),$B$26,$B$27,AH$30)/$B176))</f>
        <v/>
      </c>
      <c r="AI176" s="54" t="str" cm="1">
        <f t="array" ref="AI176">IF(OR($A176="NA",$A176=""),"",(_xll.VALEUROUTPUT("OSUPP7MREGECOCOS",_xlfn.CONCAT("THEME14=",$A176),$B$26,$B$27,AI$30)/$B176))</f>
        <v/>
      </c>
    </row>
    <row r="177" spans="1:35" ht="15.75" x14ac:dyDescent="0.25">
      <c r="A177" s="11"/>
      <c r="B177" s="79" t="str" cm="1">
        <f t="array" ref="B177">IF(OR($A177="NA",$A177=""),"",_xll.VALEUROUTPUT("OSUPINC",_xlfn.CONCAT("THEME14=",$A177),$B$26,$B$27,0)+_xll.VALEUROUTPUT("OSUPEXIN",_xlfn.CONCAT("THEME14=",$A177),$B$26,$B$27,0))</f>
        <v/>
      </c>
      <c r="C177" s="78" t="e">
        <f>VLOOKUP(A177,AGGREGATS_UTA!$A$6:$B$1005,2,FALSE)</f>
        <v>#N/A</v>
      </c>
      <c r="D177" s="259" t="str">
        <f>IFERROR(VLOOKUP(A177,AGGREGATS_COS!$A:$B,2,),"")</f>
        <v/>
      </c>
      <c r="E177" s="54" t="str" cm="1">
        <f t="array" ref="E177">IF(OR($A177="NA",$A177=""),"",(_xll.VALEUROUTPUT("OSUPP7MREGECOCOS",_xlfn.CONCAT("THEME14=",$A177),$B$26,$B$27,E$30)/$B177))</f>
        <v/>
      </c>
      <c r="F177" s="54" t="str" cm="1">
        <f t="array" ref="F177">IF(OR($A177="NA",$A177=""),"",(_xll.VALEUROUTPUT("OSUPP7MREGECOCOS",_xlfn.CONCAT("THEME14=",$A177),$B$26,$B$27,F$30)/$B177))</f>
        <v/>
      </c>
      <c r="G177" s="54" t="str" cm="1">
        <f t="array" ref="G177">IF(OR($A177="NA",$A177=""),"",(_xll.VALEUROUTPUT("OSUPP7MREGECOCOS",_xlfn.CONCAT("THEME14=",$A177),$B$26,$B$27,G$30)/$B177))</f>
        <v/>
      </c>
      <c r="H177" s="54" t="str" cm="1">
        <f t="array" ref="H177">IF(OR($A177="NA",$A177=""),"",(_xll.VALEUROUTPUT("OSUPP7MREGECOCOS",_xlfn.CONCAT("THEME14=",$A177),$B$26,$B$27,H$30)/$B177))</f>
        <v/>
      </c>
      <c r="I177" s="54" t="str" cm="1">
        <f t="array" ref="I177">IF(OR($A177="NA",$A177=""),"",(_xll.VALEUROUTPUT("OSUPP7MREGECOCOS",_xlfn.CONCAT("THEME14=",$A177),$B$26,$B$27,I$30)/$B177))</f>
        <v/>
      </c>
      <c r="J177" s="54" t="str" cm="1">
        <f t="array" ref="J177">IF(OR($A177="NA",$A177=""),"",(_xll.VALEUROUTPUT("OSUPP7MREGECOCOS",_xlfn.CONCAT("THEME14=",$A177),$B$26,$B$27,J$30)/$B177))</f>
        <v/>
      </c>
      <c r="K177" s="54" t="str" cm="1">
        <f t="array" ref="K177">IF(OR($A177="NA",$A177=""),"",(_xll.VALEUROUTPUT("OSUPP7MREGECOCOS",_xlfn.CONCAT("THEME14=",$A177),$B$26,$B$27,K$30)/$B177))</f>
        <v/>
      </c>
      <c r="L177" s="54" t="str" cm="1">
        <f t="array" ref="L177">IF(OR($A177="NA",$A177=""),"",(_xll.VALEUROUTPUT("OSUPP7MREGECOCOS",_xlfn.CONCAT("THEME14=",$A177),$B$26,$B$27,L$30)/$B177))</f>
        <v/>
      </c>
      <c r="M177" s="54" t="str" cm="1">
        <f t="array" ref="M177">IF(OR($A177="NA",$A177=""),"",(_xll.VALEUROUTPUT("OSUPP7MREGECOCOS",_xlfn.CONCAT("THEME14=",$A177),$B$26,$B$27,M$30)/$B177))</f>
        <v/>
      </c>
      <c r="N177" s="54" t="str" cm="1">
        <f t="array" ref="N177">IF(OR($A177="NA",$A177=""),"",(_xll.VALEUROUTPUT("OSUPP7MREGECOCOS",_xlfn.CONCAT("THEME14=",$A177),$B$26,$B$27,N$30)/$B177))</f>
        <v/>
      </c>
      <c r="O177" s="54" t="str" cm="1">
        <f t="array" ref="O177">IF(OR($A177="NA",$A177=""),"",(_xll.VALEUROUTPUT("OSUPP7MREGECOCOS",_xlfn.CONCAT("THEME14=",$A177),$B$26,$B$27,O$30)/$B177))</f>
        <v/>
      </c>
      <c r="P177" s="54" t="str" cm="1">
        <f t="array" ref="P177">IF(OR($A177="NA",$A177=""),"",(_xll.VALEUROUTPUT("OSUPP7MREGECOCOS",_xlfn.CONCAT("THEME14=",$A177),$B$26,$B$27,P$30)/$B177))</f>
        <v/>
      </c>
      <c r="Q177" s="54" t="str" cm="1">
        <f t="array" ref="Q177">IF(OR($A177="NA",$A177=""),"",(_xll.VALEUROUTPUT("OSUPP7MREGECOCOS",_xlfn.CONCAT("THEME14=",$A177),$B$26,$B$27,Q$30)/$B177))</f>
        <v/>
      </c>
      <c r="R177" s="54" t="str" cm="1">
        <f t="array" ref="R177">IF(OR($A177="NA",$A177=""),"",(_xll.VALEUROUTPUT("OSUPP7MREGECOCOS",_xlfn.CONCAT("THEME14=",$A177),$B$26,$B$27,R$30)/$B177))</f>
        <v/>
      </c>
      <c r="S177" s="54" t="str" cm="1">
        <f t="array" ref="S177">IF(OR($A177="NA",$A177=""),"",(_xll.VALEUROUTPUT("OSUPP7MREGECOCOS",_xlfn.CONCAT("THEME14=",$A177),$B$26,$B$27,S$30)/$B177))</f>
        <v/>
      </c>
      <c r="T177" s="54" t="str" cm="1">
        <f t="array" ref="T177">IF(OR($A177="NA",$A177=""),"",(_xll.VALEUROUTPUT("OSUPP7MREGECOCOS",_xlfn.CONCAT("THEME14=",$A177),$B$26,$B$27,T$30)/$B177))</f>
        <v/>
      </c>
      <c r="U177" s="54" t="str" cm="1">
        <f t="array" ref="U177">IF(OR($A177="NA",$A177=""),"",(_xll.VALEUROUTPUT("OSUPP7MREGECOCOS",_xlfn.CONCAT("THEME14=",$A177),$B$26,$B$27,U$30)/$B177))</f>
        <v/>
      </c>
      <c r="V177" s="54" t="str" cm="1">
        <f t="array" ref="V177">IF(OR($A177="NA",$A177=""),"",(_xll.VALEUROUTPUT("OSUPP7MREGECOCOS",_xlfn.CONCAT("THEME14=",$A177),$B$26,$B$27,V$30)/$B177))</f>
        <v/>
      </c>
      <c r="W177" s="54" t="str" cm="1">
        <f t="array" ref="W177">IF(OR($A177="NA",$A177=""),"",(_xll.VALEUROUTPUT("OSUPP7MREGECOCOS",_xlfn.CONCAT("THEME14=",$A177),$B$26,$B$27,W$30)/$B177))</f>
        <v/>
      </c>
      <c r="X177" s="54" t="str" cm="1">
        <f t="array" ref="X177">IF(OR($A177="NA",$A177=""),"",(_xll.VALEUROUTPUT("OSUPP7MREGECOCOS",_xlfn.CONCAT("THEME14=",$A177),$B$26,$B$27,X$30)/$B177))</f>
        <v/>
      </c>
      <c r="Y177" s="54" t="str" cm="1">
        <f t="array" ref="Y177">IF(OR($A177="NA",$A177=""),"",(_xll.VALEUROUTPUT("OSUPP7MREGECOCOS",_xlfn.CONCAT("THEME14=",$A177),$B$26,$B$27,Y$30)/$B177))</f>
        <v/>
      </c>
      <c r="Z177" s="54" t="str" cm="1">
        <f t="array" ref="Z177">IF(OR($A177="NA",$A177=""),"",(_xll.VALEUROUTPUT("OSUPP7MREGECOCOS",_xlfn.CONCAT("THEME14=",$A177),$B$26,$B$27,Z$30)/$B177))</f>
        <v/>
      </c>
      <c r="AA177" s="54" t="str" cm="1">
        <f t="array" ref="AA177">IF(OR($A177="NA",$A177=""),"",(_xll.VALEUROUTPUT("OSUPP7MREGECOCOS",_xlfn.CONCAT("THEME14=",$A177),$B$26,$B$27,AA$30)/$B177))</f>
        <v/>
      </c>
      <c r="AB177" s="54" t="str" cm="1">
        <f t="array" ref="AB177">IF(OR($A177="NA",$A177=""),"",(_xll.VALEUROUTPUT("OSUPP7MREGECOCOS",_xlfn.CONCAT("THEME14=",$A177),$B$26,$B$27,AB$30)/$B177))</f>
        <v/>
      </c>
      <c r="AC177" s="54" t="str" cm="1">
        <f t="array" ref="AC177">IF(OR($A177="NA",$A177=""),"",(_xll.VALEUROUTPUT("OSUPP7MREGECOCOS",_xlfn.CONCAT("THEME14=",$A177),$B$26,$B$27,AC$30)/$B177))</f>
        <v/>
      </c>
      <c r="AD177" s="54" t="str" cm="1">
        <f t="array" ref="AD177">IF(OR($A177="NA",$A177=""),"",(_xll.VALEUROUTPUT("OSUPP7MREGECOCOS",_xlfn.CONCAT("THEME14=",$A177),$B$26,$B$27,AD$30)/$B177))</f>
        <v/>
      </c>
      <c r="AE177" s="54" t="str" cm="1">
        <f t="array" ref="AE177">IF(OR($A177="NA",$A177=""),"",(_xll.VALEUROUTPUT("OSUPP7MREGECOCOS",_xlfn.CONCAT("THEME14=",$A177),$B$26,$B$27,AE$30)/$B177))</f>
        <v/>
      </c>
      <c r="AF177" s="54" t="str" cm="1">
        <f t="array" ref="AF177">IF(OR($A177="NA",$A177=""),"",(_xll.VALEUROUTPUT("OSUPP7MREGECOCOS",_xlfn.CONCAT("THEME14=",$A177),$B$26,$B$27,AF$30)/$B177))</f>
        <v/>
      </c>
      <c r="AG177" s="54" t="str" cm="1">
        <f t="array" ref="AG177">IF(OR($A177="NA",$A177=""),"",(_xll.VALEUROUTPUT("OSUPP7MREGECOCOS",_xlfn.CONCAT("THEME14=",$A177),$B$26,$B$27,AG$30)/$B177))</f>
        <v/>
      </c>
      <c r="AH177" s="54" t="str" cm="1">
        <f t="array" ref="AH177">IF(OR($A177="NA",$A177=""),"",(_xll.VALEUROUTPUT("OSUPP7MREGECOCOS",_xlfn.CONCAT("THEME14=",$A177),$B$26,$B$27,AH$30)/$B177))</f>
        <v/>
      </c>
      <c r="AI177" s="54" t="str" cm="1">
        <f t="array" ref="AI177">IF(OR($A177="NA",$A177=""),"",(_xll.VALEUROUTPUT("OSUPP7MREGECOCOS",_xlfn.CONCAT("THEME14=",$A177),$B$26,$B$27,AI$30)/$B177))</f>
        <v/>
      </c>
    </row>
    <row r="178" spans="1:35" ht="15.75" x14ac:dyDescent="0.25">
      <c r="A178" s="11"/>
      <c r="B178" s="79" t="str" cm="1">
        <f t="array" ref="B178">IF(OR($A178="NA",$A178=""),"",_xll.VALEUROUTPUT("OSUPINC",_xlfn.CONCAT("THEME14=",$A178),$B$26,$B$27,0)+_xll.VALEUROUTPUT("OSUPEXIN",_xlfn.CONCAT("THEME14=",$A178),$B$26,$B$27,0))</f>
        <v/>
      </c>
      <c r="C178" s="78" t="e">
        <f>VLOOKUP(A178,AGGREGATS_UTA!$A$6:$B$1005,2,FALSE)</f>
        <v>#N/A</v>
      </c>
      <c r="D178" s="259" t="str">
        <f>IFERROR(VLOOKUP(A178,AGGREGATS_COS!$A:$B,2,),"")</f>
        <v/>
      </c>
      <c r="E178" s="54" t="str" cm="1">
        <f t="array" ref="E178">IF(OR($A178="NA",$A178=""),"",(_xll.VALEUROUTPUT("OSUPP7MREGECOCOS",_xlfn.CONCAT("THEME14=",$A178),$B$26,$B$27,E$30)/$B178))</f>
        <v/>
      </c>
      <c r="F178" s="54" t="str" cm="1">
        <f t="array" ref="F178">IF(OR($A178="NA",$A178=""),"",(_xll.VALEUROUTPUT("OSUPP7MREGECOCOS",_xlfn.CONCAT("THEME14=",$A178),$B$26,$B$27,F$30)/$B178))</f>
        <v/>
      </c>
      <c r="G178" s="54" t="str" cm="1">
        <f t="array" ref="G178">IF(OR($A178="NA",$A178=""),"",(_xll.VALEUROUTPUT("OSUPP7MREGECOCOS",_xlfn.CONCAT("THEME14=",$A178),$B$26,$B$27,G$30)/$B178))</f>
        <v/>
      </c>
      <c r="H178" s="54" t="str" cm="1">
        <f t="array" ref="H178">IF(OR($A178="NA",$A178=""),"",(_xll.VALEUROUTPUT("OSUPP7MREGECOCOS",_xlfn.CONCAT("THEME14=",$A178),$B$26,$B$27,H$30)/$B178))</f>
        <v/>
      </c>
      <c r="I178" s="54" t="str" cm="1">
        <f t="array" ref="I178">IF(OR($A178="NA",$A178=""),"",(_xll.VALEUROUTPUT("OSUPP7MREGECOCOS",_xlfn.CONCAT("THEME14=",$A178),$B$26,$B$27,I$30)/$B178))</f>
        <v/>
      </c>
      <c r="J178" s="54" t="str" cm="1">
        <f t="array" ref="J178">IF(OR($A178="NA",$A178=""),"",(_xll.VALEUROUTPUT("OSUPP7MREGECOCOS",_xlfn.CONCAT("THEME14=",$A178),$B$26,$B$27,J$30)/$B178))</f>
        <v/>
      </c>
      <c r="K178" s="54" t="str" cm="1">
        <f t="array" ref="K178">IF(OR($A178="NA",$A178=""),"",(_xll.VALEUROUTPUT("OSUPP7MREGECOCOS",_xlfn.CONCAT("THEME14=",$A178),$B$26,$B$27,K$30)/$B178))</f>
        <v/>
      </c>
      <c r="L178" s="54" t="str" cm="1">
        <f t="array" ref="L178">IF(OR($A178="NA",$A178=""),"",(_xll.VALEUROUTPUT("OSUPP7MREGECOCOS",_xlfn.CONCAT("THEME14=",$A178),$B$26,$B$27,L$30)/$B178))</f>
        <v/>
      </c>
      <c r="M178" s="54" t="str" cm="1">
        <f t="array" ref="M178">IF(OR($A178="NA",$A178=""),"",(_xll.VALEUROUTPUT("OSUPP7MREGECOCOS",_xlfn.CONCAT("THEME14=",$A178),$B$26,$B$27,M$30)/$B178))</f>
        <v/>
      </c>
      <c r="N178" s="54" t="str" cm="1">
        <f t="array" ref="N178">IF(OR($A178="NA",$A178=""),"",(_xll.VALEUROUTPUT("OSUPP7MREGECOCOS",_xlfn.CONCAT("THEME14=",$A178),$B$26,$B$27,N$30)/$B178))</f>
        <v/>
      </c>
      <c r="O178" s="54" t="str" cm="1">
        <f t="array" ref="O178">IF(OR($A178="NA",$A178=""),"",(_xll.VALEUROUTPUT("OSUPP7MREGECOCOS",_xlfn.CONCAT("THEME14=",$A178),$B$26,$B$27,O$30)/$B178))</f>
        <v/>
      </c>
      <c r="P178" s="54" t="str" cm="1">
        <f t="array" ref="P178">IF(OR($A178="NA",$A178=""),"",(_xll.VALEUROUTPUT("OSUPP7MREGECOCOS",_xlfn.CONCAT("THEME14=",$A178),$B$26,$B$27,P$30)/$B178))</f>
        <v/>
      </c>
      <c r="Q178" s="54" t="str" cm="1">
        <f t="array" ref="Q178">IF(OR($A178="NA",$A178=""),"",(_xll.VALEUROUTPUT("OSUPP7MREGECOCOS",_xlfn.CONCAT("THEME14=",$A178),$B$26,$B$27,Q$30)/$B178))</f>
        <v/>
      </c>
      <c r="R178" s="54" t="str" cm="1">
        <f t="array" ref="R178">IF(OR($A178="NA",$A178=""),"",(_xll.VALEUROUTPUT("OSUPP7MREGECOCOS",_xlfn.CONCAT("THEME14=",$A178),$B$26,$B$27,R$30)/$B178))</f>
        <v/>
      </c>
      <c r="S178" s="54" t="str" cm="1">
        <f t="array" ref="S178">IF(OR($A178="NA",$A178=""),"",(_xll.VALEUROUTPUT("OSUPP7MREGECOCOS",_xlfn.CONCAT("THEME14=",$A178),$B$26,$B$27,S$30)/$B178))</f>
        <v/>
      </c>
      <c r="T178" s="54" t="str" cm="1">
        <f t="array" ref="T178">IF(OR($A178="NA",$A178=""),"",(_xll.VALEUROUTPUT("OSUPP7MREGECOCOS",_xlfn.CONCAT("THEME14=",$A178),$B$26,$B$27,T$30)/$B178))</f>
        <v/>
      </c>
      <c r="U178" s="54" t="str" cm="1">
        <f t="array" ref="U178">IF(OR($A178="NA",$A178=""),"",(_xll.VALEUROUTPUT("OSUPP7MREGECOCOS",_xlfn.CONCAT("THEME14=",$A178),$B$26,$B$27,U$30)/$B178))</f>
        <v/>
      </c>
      <c r="V178" s="54" t="str" cm="1">
        <f t="array" ref="V178">IF(OR($A178="NA",$A178=""),"",(_xll.VALEUROUTPUT("OSUPP7MREGECOCOS",_xlfn.CONCAT("THEME14=",$A178),$B$26,$B$27,V$30)/$B178))</f>
        <v/>
      </c>
      <c r="W178" s="54" t="str" cm="1">
        <f t="array" ref="W178">IF(OR($A178="NA",$A178=""),"",(_xll.VALEUROUTPUT("OSUPP7MREGECOCOS",_xlfn.CONCAT("THEME14=",$A178),$B$26,$B$27,W$30)/$B178))</f>
        <v/>
      </c>
      <c r="X178" s="54" t="str" cm="1">
        <f t="array" ref="X178">IF(OR($A178="NA",$A178=""),"",(_xll.VALEUROUTPUT("OSUPP7MREGECOCOS",_xlfn.CONCAT("THEME14=",$A178),$B$26,$B$27,X$30)/$B178))</f>
        <v/>
      </c>
      <c r="Y178" s="54" t="str" cm="1">
        <f t="array" ref="Y178">IF(OR($A178="NA",$A178=""),"",(_xll.VALEUROUTPUT("OSUPP7MREGECOCOS",_xlfn.CONCAT("THEME14=",$A178),$B$26,$B$27,Y$30)/$B178))</f>
        <v/>
      </c>
      <c r="Z178" s="54" t="str" cm="1">
        <f t="array" ref="Z178">IF(OR($A178="NA",$A178=""),"",(_xll.VALEUROUTPUT("OSUPP7MREGECOCOS",_xlfn.CONCAT("THEME14=",$A178),$B$26,$B$27,Z$30)/$B178))</f>
        <v/>
      </c>
      <c r="AA178" s="54" t="str" cm="1">
        <f t="array" ref="AA178">IF(OR($A178="NA",$A178=""),"",(_xll.VALEUROUTPUT("OSUPP7MREGECOCOS",_xlfn.CONCAT("THEME14=",$A178),$B$26,$B$27,AA$30)/$B178))</f>
        <v/>
      </c>
      <c r="AB178" s="54" t="str" cm="1">
        <f t="array" ref="AB178">IF(OR($A178="NA",$A178=""),"",(_xll.VALEUROUTPUT("OSUPP7MREGECOCOS",_xlfn.CONCAT("THEME14=",$A178),$B$26,$B$27,AB$30)/$B178))</f>
        <v/>
      </c>
      <c r="AC178" s="54" t="str" cm="1">
        <f t="array" ref="AC178">IF(OR($A178="NA",$A178=""),"",(_xll.VALEUROUTPUT("OSUPP7MREGECOCOS",_xlfn.CONCAT("THEME14=",$A178),$B$26,$B$27,AC$30)/$B178))</f>
        <v/>
      </c>
      <c r="AD178" s="54" t="str" cm="1">
        <f t="array" ref="AD178">IF(OR($A178="NA",$A178=""),"",(_xll.VALEUROUTPUT("OSUPP7MREGECOCOS",_xlfn.CONCAT("THEME14=",$A178),$B$26,$B$27,AD$30)/$B178))</f>
        <v/>
      </c>
      <c r="AE178" s="54" t="str" cm="1">
        <f t="array" ref="AE178">IF(OR($A178="NA",$A178=""),"",(_xll.VALEUROUTPUT("OSUPP7MREGECOCOS",_xlfn.CONCAT("THEME14=",$A178),$B$26,$B$27,AE$30)/$B178))</f>
        <v/>
      </c>
      <c r="AF178" s="54" t="str" cm="1">
        <f t="array" ref="AF178">IF(OR($A178="NA",$A178=""),"",(_xll.VALEUROUTPUT("OSUPP7MREGECOCOS",_xlfn.CONCAT("THEME14=",$A178),$B$26,$B$27,AF$30)/$B178))</f>
        <v/>
      </c>
      <c r="AG178" s="54" t="str" cm="1">
        <f t="array" ref="AG178">IF(OR($A178="NA",$A178=""),"",(_xll.VALEUROUTPUT("OSUPP7MREGECOCOS",_xlfn.CONCAT("THEME14=",$A178),$B$26,$B$27,AG$30)/$B178))</f>
        <v/>
      </c>
      <c r="AH178" s="54" t="str" cm="1">
        <f t="array" ref="AH178">IF(OR($A178="NA",$A178=""),"",(_xll.VALEUROUTPUT("OSUPP7MREGECOCOS",_xlfn.CONCAT("THEME14=",$A178),$B$26,$B$27,AH$30)/$B178))</f>
        <v/>
      </c>
      <c r="AI178" s="54" t="str" cm="1">
        <f t="array" ref="AI178">IF(OR($A178="NA",$A178=""),"",(_xll.VALEUROUTPUT("OSUPP7MREGECOCOS",_xlfn.CONCAT("THEME14=",$A178),$B$26,$B$27,AI$30)/$B178))</f>
        <v/>
      </c>
    </row>
    <row r="179" spans="1:35" ht="15.75" x14ac:dyDescent="0.25">
      <c r="A179" s="11"/>
      <c r="B179" s="79" t="str" cm="1">
        <f t="array" ref="B179">IF(OR($A179="NA",$A179=""),"",_xll.VALEUROUTPUT("OSUPINC",_xlfn.CONCAT("THEME14=",$A179),$B$26,$B$27,0)+_xll.VALEUROUTPUT("OSUPEXIN",_xlfn.CONCAT("THEME14=",$A179),$B$26,$B$27,0))</f>
        <v/>
      </c>
      <c r="C179" s="78" t="e">
        <f>VLOOKUP(A179,AGGREGATS_UTA!$A$6:$B$1005,2,FALSE)</f>
        <v>#N/A</v>
      </c>
      <c r="D179" s="259" t="str">
        <f>IFERROR(VLOOKUP(A179,AGGREGATS_COS!$A:$B,2,),"")</f>
        <v/>
      </c>
      <c r="E179" s="54" t="str" cm="1">
        <f t="array" ref="E179">IF(OR($A179="NA",$A179=""),"",(_xll.VALEUROUTPUT("OSUPP7MREGECOCOS",_xlfn.CONCAT("THEME14=",$A179),$B$26,$B$27,E$30)/$B179))</f>
        <v/>
      </c>
      <c r="F179" s="54" t="str" cm="1">
        <f t="array" ref="F179">IF(OR($A179="NA",$A179=""),"",(_xll.VALEUROUTPUT("OSUPP7MREGECOCOS",_xlfn.CONCAT("THEME14=",$A179),$B$26,$B$27,F$30)/$B179))</f>
        <v/>
      </c>
      <c r="G179" s="54" t="str" cm="1">
        <f t="array" ref="G179">IF(OR($A179="NA",$A179=""),"",(_xll.VALEUROUTPUT("OSUPP7MREGECOCOS",_xlfn.CONCAT("THEME14=",$A179),$B$26,$B$27,G$30)/$B179))</f>
        <v/>
      </c>
      <c r="H179" s="54" t="str" cm="1">
        <f t="array" ref="H179">IF(OR($A179="NA",$A179=""),"",(_xll.VALEUROUTPUT("OSUPP7MREGECOCOS",_xlfn.CONCAT("THEME14=",$A179),$B$26,$B$27,H$30)/$B179))</f>
        <v/>
      </c>
      <c r="I179" s="54" t="str" cm="1">
        <f t="array" ref="I179">IF(OR($A179="NA",$A179=""),"",(_xll.VALEUROUTPUT("OSUPP7MREGECOCOS",_xlfn.CONCAT("THEME14=",$A179),$B$26,$B$27,I$30)/$B179))</f>
        <v/>
      </c>
      <c r="J179" s="54" t="str" cm="1">
        <f t="array" ref="J179">IF(OR($A179="NA",$A179=""),"",(_xll.VALEUROUTPUT("OSUPP7MREGECOCOS",_xlfn.CONCAT("THEME14=",$A179),$B$26,$B$27,J$30)/$B179))</f>
        <v/>
      </c>
      <c r="K179" s="54" t="str" cm="1">
        <f t="array" ref="K179">IF(OR($A179="NA",$A179=""),"",(_xll.VALEUROUTPUT("OSUPP7MREGECOCOS",_xlfn.CONCAT("THEME14=",$A179),$B$26,$B$27,K$30)/$B179))</f>
        <v/>
      </c>
      <c r="L179" s="54" t="str" cm="1">
        <f t="array" ref="L179">IF(OR($A179="NA",$A179=""),"",(_xll.VALEUROUTPUT("OSUPP7MREGECOCOS",_xlfn.CONCAT("THEME14=",$A179),$B$26,$B$27,L$30)/$B179))</f>
        <v/>
      </c>
      <c r="M179" s="54" t="str" cm="1">
        <f t="array" ref="M179">IF(OR($A179="NA",$A179=""),"",(_xll.VALEUROUTPUT("OSUPP7MREGECOCOS",_xlfn.CONCAT("THEME14=",$A179),$B$26,$B$27,M$30)/$B179))</f>
        <v/>
      </c>
      <c r="N179" s="54" t="str" cm="1">
        <f t="array" ref="N179">IF(OR($A179="NA",$A179=""),"",(_xll.VALEUROUTPUT("OSUPP7MREGECOCOS",_xlfn.CONCAT("THEME14=",$A179),$B$26,$B$27,N$30)/$B179))</f>
        <v/>
      </c>
      <c r="O179" s="54" t="str" cm="1">
        <f t="array" ref="O179">IF(OR($A179="NA",$A179=""),"",(_xll.VALEUROUTPUT("OSUPP7MREGECOCOS",_xlfn.CONCAT("THEME14=",$A179),$B$26,$B$27,O$30)/$B179))</f>
        <v/>
      </c>
      <c r="P179" s="54" t="str" cm="1">
        <f t="array" ref="P179">IF(OR($A179="NA",$A179=""),"",(_xll.VALEUROUTPUT("OSUPP7MREGECOCOS",_xlfn.CONCAT("THEME14=",$A179),$B$26,$B$27,P$30)/$B179))</f>
        <v/>
      </c>
      <c r="Q179" s="54" t="str" cm="1">
        <f t="array" ref="Q179">IF(OR($A179="NA",$A179=""),"",(_xll.VALEUROUTPUT("OSUPP7MREGECOCOS",_xlfn.CONCAT("THEME14=",$A179),$B$26,$B$27,Q$30)/$B179))</f>
        <v/>
      </c>
      <c r="R179" s="54" t="str" cm="1">
        <f t="array" ref="R179">IF(OR($A179="NA",$A179=""),"",(_xll.VALEUROUTPUT("OSUPP7MREGECOCOS",_xlfn.CONCAT("THEME14=",$A179),$B$26,$B$27,R$30)/$B179))</f>
        <v/>
      </c>
      <c r="S179" s="54" t="str" cm="1">
        <f t="array" ref="S179">IF(OR($A179="NA",$A179=""),"",(_xll.VALEUROUTPUT("OSUPP7MREGECOCOS",_xlfn.CONCAT("THEME14=",$A179),$B$26,$B$27,S$30)/$B179))</f>
        <v/>
      </c>
      <c r="T179" s="54" t="str" cm="1">
        <f t="array" ref="T179">IF(OR($A179="NA",$A179=""),"",(_xll.VALEUROUTPUT("OSUPP7MREGECOCOS",_xlfn.CONCAT("THEME14=",$A179),$B$26,$B$27,T$30)/$B179))</f>
        <v/>
      </c>
      <c r="U179" s="54" t="str" cm="1">
        <f t="array" ref="U179">IF(OR($A179="NA",$A179=""),"",(_xll.VALEUROUTPUT("OSUPP7MREGECOCOS",_xlfn.CONCAT("THEME14=",$A179),$B$26,$B$27,U$30)/$B179))</f>
        <v/>
      </c>
      <c r="V179" s="54" t="str" cm="1">
        <f t="array" ref="V179">IF(OR($A179="NA",$A179=""),"",(_xll.VALEUROUTPUT("OSUPP7MREGECOCOS",_xlfn.CONCAT("THEME14=",$A179),$B$26,$B$27,V$30)/$B179))</f>
        <v/>
      </c>
      <c r="W179" s="54" t="str" cm="1">
        <f t="array" ref="W179">IF(OR($A179="NA",$A179=""),"",(_xll.VALEUROUTPUT("OSUPP7MREGECOCOS",_xlfn.CONCAT("THEME14=",$A179),$B$26,$B$27,W$30)/$B179))</f>
        <v/>
      </c>
      <c r="X179" s="54" t="str" cm="1">
        <f t="array" ref="X179">IF(OR($A179="NA",$A179=""),"",(_xll.VALEUROUTPUT("OSUPP7MREGECOCOS",_xlfn.CONCAT("THEME14=",$A179),$B$26,$B$27,X$30)/$B179))</f>
        <v/>
      </c>
      <c r="Y179" s="54" t="str" cm="1">
        <f t="array" ref="Y179">IF(OR($A179="NA",$A179=""),"",(_xll.VALEUROUTPUT("OSUPP7MREGECOCOS",_xlfn.CONCAT("THEME14=",$A179),$B$26,$B$27,Y$30)/$B179))</f>
        <v/>
      </c>
      <c r="Z179" s="54" t="str" cm="1">
        <f t="array" ref="Z179">IF(OR($A179="NA",$A179=""),"",(_xll.VALEUROUTPUT("OSUPP7MREGECOCOS",_xlfn.CONCAT("THEME14=",$A179),$B$26,$B$27,Z$30)/$B179))</f>
        <v/>
      </c>
      <c r="AA179" s="54" t="str" cm="1">
        <f t="array" ref="AA179">IF(OR($A179="NA",$A179=""),"",(_xll.VALEUROUTPUT("OSUPP7MREGECOCOS",_xlfn.CONCAT("THEME14=",$A179),$B$26,$B$27,AA$30)/$B179))</f>
        <v/>
      </c>
      <c r="AB179" s="54" t="str" cm="1">
        <f t="array" ref="AB179">IF(OR($A179="NA",$A179=""),"",(_xll.VALEUROUTPUT("OSUPP7MREGECOCOS",_xlfn.CONCAT("THEME14=",$A179),$B$26,$B$27,AB$30)/$B179))</f>
        <v/>
      </c>
      <c r="AC179" s="54" t="str" cm="1">
        <f t="array" ref="AC179">IF(OR($A179="NA",$A179=""),"",(_xll.VALEUROUTPUT("OSUPP7MREGECOCOS",_xlfn.CONCAT("THEME14=",$A179),$B$26,$B$27,AC$30)/$B179))</f>
        <v/>
      </c>
      <c r="AD179" s="54" t="str" cm="1">
        <f t="array" ref="AD179">IF(OR($A179="NA",$A179=""),"",(_xll.VALEUROUTPUT("OSUPP7MREGECOCOS",_xlfn.CONCAT("THEME14=",$A179),$B$26,$B$27,AD$30)/$B179))</f>
        <v/>
      </c>
      <c r="AE179" s="54" t="str" cm="1">
        <f t="array" ref="AE179">IF(OR($A179="NA",$A179=""),"",(_xll.VALEUROUTPUT("OSUPP7MREGECOCOS",_xlfn.CONCAT("THEME14=",$A179),$B$26,$B$27,AE$30)/$B179))</f>
        <v/>
      </c>
      <c r="AF179" s="54" t="str" cm="1">
        <f t="array" ref="AF179">IF(OR($A179="NA",$A179=""),"",(_xll.VALEUROUTPUT("OSUPP7MREGECOCOS",_xlfn.CONCAT("THEME14=",$A179),$B$26,$B$27,AF$30)/$B179))</f>
        <v/>
      </c>
      <c r="AG179" s="54" t="str" cm="1">
        <f t="array" ref="AG179">IF(OR($A179="NA",$A179=""),"",(_xll.VALEUROUTPUT("OSUPP7MREGECOCOS",_xlfn.CONCAT("THEME14=",$A179),$B$26,$B$27,AG$30)/$B179))</f>
        <v/>
      </c>
      <c r="AH179" s="54" t="str" cm="1">
        <f t="array" ref="AH179">IF(OR($A179="NA",$A179=""),"",(_xll.VALEUROUTPUT("OSUPP7MREGECOCOS",_xlfn.CONCAT("THEME14=",$A179),$B$26,$B$27,AH$30)/$B179))</f>
        <v/>
      </c>
      <c r="AI179" s="54" t="str" cm="1">
        <f t="array" ref="AI179">IF(OR($A179="NA",$A179=""),"",(_xll.VALEUROUTPUT("OSUPP7MREGECOCOS",_xlfn.CONCAT("THEME14=",$A179),$B$26,$B$27,AI$30)/$B179))</f>
        <v/>
      </c>
    </row>
    <row r="180" spans="1:35" ht="15.75" x14ac:dyDescent="0.25">
      <c r="A180" s="11"/>
      <c r="B180" s="79" t="str" cm="1">
        <f t="array" ref="B180">IF(OR($A180="NA",$A180=""),"",_xll.VALEUROUTPUT("OSUPINC",_xlfn.CONCAT("THEME14=",$A180),$B$26,$B$27,0)+_xll.VALEUROUTPUT("OSUPEXIN",_xlfn.CONCAT("THEME14=",$A180),$B$26,$B$27,0))</f>
        <v/>
      </c>
      <c r="C180" s="78" t="e">
        <f>VLOOKUP(A180,AGGREGATS_UTA!$A$6:$B$1005,2,FALSE)</f>
        <v>#N/A</v>
      </c>
      <c r="D180" s="259" t="str">
        <f>IFERROR(VLOOKUP(A180,AGGREGATS_COS!$A:$B,2,),"")</f>
        <v/>
      </c>
      <c r="E180" s="54" t="str" cm="1">
        <f t="array" ref="E180">IF(OR($A180="NA",$A180=""),"",(_xll.VALEUROUTPUT("OSUPP7MREGECOCOS",_xlfn.CONCAT("THEME14=",$A180),$B$26,$B$27,E$30)/$B180))</f>
        <v/>
      </c>
      <c r="F180" s="54" t="str" cm="1">
        <f t="array" ref="F180">IF(OR($A180="NA",$A180=""),"",(_xll.VALEUROUTPUT("OSUPP7MREGECOCOS",_xlfn.CONCAT("THEME14=",$A180),$B$26,$B$27,F$30)/$B180))</f>
        <v/>
      </c>
      <c r="G180" s="54" t="str" cm="1">
        <f t="array" ref="G180">IF(OR($A180="NA",$A180=""),"",(_xll.VALEUROUTPUT("OSUPP7MREGECOCOS",_xlfn.CONCAT("THEME14=",$A180),$B$26,$B$27,G$30)/$B180))</f>
        <v/>
      </c>
      <c r="H180" s="54" t="str" cm="1">
        <f t="array" ref="H180">IF(OR($A180="NA",$A180=""),"",(_xll.VALEUROUTPUT("OSUPP7MREGECOCOS",_xlfn.CONCAT("THEME14=",$A180),$B$26,$B$27,H$30)/$B180))</f>
        <v/>
      </c>
      <c r="I180" s="54" t="str" cm="1">
        <f t="array" ref="I180">IF(OR($A180="NA",$A180=""),"",(_xll.VALEUROUTPUT("OSUPP7MREGECOCOS",_xlfn.CONCAT("THEME14=",$A180),$B$26,$B$27,I$30)/$B180))</f>
        <v/>
      </c>
      <c r="J180" s="54" t="str" cm="1">
        <f t="array" ref="J180">IF(OR($A180="NA",$A180=""),"",(_xll.VALEUROUTPUT("OSUPP7MREGECOCOS",_xlfn.CONCAT("THEME14=",$A180),$B$26,$B$27,J$30)/$B180))</f>
        <v/>
      </c>
      <c r="K180" s="54" t="str" cm="1">
        <f t="array" ref="K180">IF(OR($A180="NA",$A180=""),"",(_xll.VALEUROUTPUT("OSUPP7MREGECOCOS",_xlfn.CONCAT("THEME14=",$A180),$B$26,$B$27,K$30)/$B180))</f>
        <v/>
      </c>
      <c r="L180" s="54" t="str" cm="1">
        <f t="array" ref="L180">IF(OR($A180="NA",$A180=""),"",(_xll.VALEUROUTPUT("OSUPP7MREGECOCOS",_xlfn.CONCAT("THEME14=",$A180),$B$26,$B$27,L$30)/$B180))</f>
        <v/>
      </c>
      <c r="M180" s="54" t="str" cm="1">
        <f t="array" ref="M180">IF(OR($A180="NA",$A180=""),"",(_xll.VALEUROUTPUT("OSUPP7MREGECOCOS",_xlfn.CONCAT("THEME14=",$A180),$B$26,$B$27,M$30)/$B180))</f>
        <v/>
      </c>
      <c r="N180" s="54" t="str" cm="1">
        <f t="array" ref="N180">IF(OR($A180="NA",$A180=""),"",(_xll.VALEUROUTPUT("OSUPP7MREGECOCOS",_xlfn.CONCAT("THEME14=",$A180),$B$26,$B$27,N$30)/$B180))</f>
        <v/>
      </c>
      <c r="O180" s="54" t="str" cm="1">
        <f t="array" ref="O180">IF(OR($A180="NA",$A180=""),"",(_xll.VALEUROUTPUT("OSUPP7MREGECOCOS",_xlfn.CONCAT("THEME14=",$A180),$B$26,$B$27,O$30)/$B180))</f>
        <v/>
      </c>
      <c r="P180" s="54" t="str" cm="1">
        <f t="array" ref="P180">IF(OR($A180="NA",$A180=""),"",(_xll.VALEUROUTPUT("OSUPP7MREGECOCOS",_xlfn.CONCAT("THEME14=",$A180),$B$26,$B$27,P$30)/$B180))</f>
        <v/>
      </c>
      <c r="Q180" s="54" t="str" cm="1">
        <f t="array" ref="Q180">IF(OR($A180="NA",$A180=""),"",(_xll.VALEUROUTPUT("OSUPP7MREGECOCOS",_xlfn.CONCAT("THEME14=",$A180),$B$26,$B$27,Q$30)/$B180))</f>
        <v/>
      </c>
      <c r="R180" s="54" t="str" cm="1">
        <f t="array" ref="R180">IF(OR($A180="NA",$A180=""),"",(_xll.VALEUROUTPUT("OSUPP7MREGECOCOS",_xlfn.CONCAT("THEME14=",$A180),$B$26,$B$27,R$30)/$B180))</f>
        <v/>
      </c>
      <c r="S180" s="54" t="str" cm="1">
        <f t="array" ref="S180">IF(OR($A180="NA",$A180=""),"",(_xll.VALEUROUTPUT("OSUPP7MREGECOCOS",_xlfn.CONCAT("THEME14=",$A180),$B$26,$B$27,S$30)/$B180))</f>
        <v/>
      </c>
      <c r="T180" s="54" t="str" cm="1">
        <f t="array" ref="T180">IF(OR($A180="NA",$A180=""),"",(_xll.VALEUROUTPUT("OSUPP7MREGECOCOS",_xlfn.CONCAT("THEME14=",$A180),$B$26,$B$27,T$30)/$B180))</f>
        <v/>
      </c>
      <c r="U180" s="54" t="str" cm="1">
        <f t="array" ref="U180">IF(OR($A180="NA",$A180=""),"",(_xll.VALEUROUTPUT("OSUPP7MREGECOCOS",_xlfn.CONCAT("THEME14=",$A180),$B$26,$B$27,U$30)/$B180))</f>
        <v/>
      </c>
      <c r="V180" s="54" t="str" cm="1">
        <f t="array" ref="V180">IF(OR($A180="NA",$A180=""),"",(_xll.VALEUROUTPUT("OSUPP7MREGECOCOS",_xlfn.CONCAT("THEME14=",$A180),$B$26,$B$27,V$30)/$B180))</f>
        <v/>
      </c>
      <c r="W180" s="54" t="str" cm="1">
        <f t="array" ref="W180">IF(OR($A180="NA",$A180=""),"",(_xll.VALEUROUTPUT("OSUPP7MREGECOCOS",_xlfn.CONCAT("THEME14=",$A180),$B$26,$B$27,W$30)/$B180))</f>
        <v/>
      </c>
      <c r="X180" s="54" t="str" cm="1">
        <f t="array" ref="X180">IF(OR($A180="NA",$A180=""),"",(_xll.VALEUROUTPUT("OSUPP7MREGECOCOS",_xlfn.CONCAT("THEME14=",$A180),$B$26,$B$27,X$30)/$B180))</f>
        <v/>
      </c>
      <c r="Y180" s="54" t="str" cm="1">
        <f t="array" ref="Y180">IF(OR($A180="NA",$A180=""),"",(_xll.VALEUROUTPUT("OSUPP7MREGECOCOS",_xlfn.CONCAT("THEME14=",$A180),$B$26,$B$27,Y$30)/$B180))</f>
        <v/>
      </c>
      <c r="Z180" s="54" t="str" cm="1">
        <f t="array" ref="Z180">IF(OR($A180="NA",$A180=""),"",(_xll.VALEUROUTPUT("OSUPP7MREGECOCOS",_xlfn.CONCAT("THEME14=",$A180),$B$26,$B$27,Z$30)/$B180))</f>
        <v/>
      </c>
      <c r="AA180" s="54" t="str" cm="1">
        <f t="array" ref="AA180">IF(OR($A180="NA",$A180=""),"",(_xll.VALEUROUTPUT("OSUPP7MREGECOCOS",_xlfn.CONCAT("THEME14=",$A180),$B$26,$B$27,AA$30)/$B180))</f>
        <v/>
      </c>
      <c r="AB180" s="54" t="str" cm="1">
        <f t="array" ref="AB180">IF(OR($A180="NA",$A180=""),"",(_xll.VALEUROUTPUT("OSUPP7MREGECOCOS",_xlfn.CONCAT("THEME14=",$A180),$B$26,$B$27,AB$30)/$B180))</f>
        <v/>
      </c>
      <c r="AC180" s="54" t="str" cm="1">
        <f t="array" ref="AC180">IF(OR($A180="NA",$A180=""),"",(_xll.VALEUROUTPUT("OSUPP7MREGECOCOS",_xlfn.CONCAT("THEME14=",$A180),$B$26,$B$27,AC$30)/$B180))</f>
        <v/>
      </c>
      <c r="AD180" s="54" t="str" cm="1">
        <f t="array" ref="AD180">IF(OR($A180="NA",$A180=""),"",(_xll.VALEUROUTPUT("OSUPP7MREGECOCOS",_xlfn.CONCAT("THEME14=",$A180),$B$26,$B$27,AD$30)/$B180))</f>
        <v/>
      </c>
      <c r="AE180" s="54" t="str" cm="1">
        <f t="array" ref="AE180">IF(OR($A180="NA",$A180=""),"",(_xll.VALEUROUTPUT("OSUPP7MREGECOCOS",_xlfn.CONCAT("THEME14=",$A180),$B$26,$B$27,AE$30)/$B180))</f>
        <v/>
      </c>
      <c r="AF180" s="54" t="str" cm="1">
        <f t="array" ref="AF180">IF(OR($A180="NA",$A180=""),"",(_xll.VALEUROUTPUT("OSUPP7MREGECOCOS",_xlfn.CONCAT("THEME14=",$A180),$B$26,$B$27,AF$30)/$B180))</f>
        <v/>
      </c>
      <c r="AG180" s="54" t="str" cm="1">
        <f t="array" ref="AG180">IF(OR($A180="NA",$A180=""),"",(_xll.VALEUROUTPUT("OSUPP7MREGECOCOS",_xlfn.CONCAT("THEME14=",$A180),$B$26,$B$27,AG$30)/$B180))</f>
        <v/>
      </c>
      <c r="AH180" s="54" t="str" cm="1">
        <f t="array" ref="AH180">IF(OR($A180="NA",$A180=""),"",(_xll.VALEUROUTPUT("OSUPP7MREGECOCOS",_xlfn.CONCAT("THEME14=",$A180),$B$26,$B$27,AH$30)/$B180))</f>
        <v/>
      </c>
      <c r="AI180" s="54" t="str" cm="1">
        <f t="array" ref="AI180">IF(OR($A180="NA",$A180=""),"",(_xll.VALEUROUTPUT("OSUPP7MREGECOCOS",_xlfn.CONCAT("THEME14=",$A180),$B$26,$B$27,AI$30)/$B180))</f>
        <v/>
      </c>
    </row>
    <row r="181" spans="1:35" ht="15.75" x14ac:dyDescent="0.25">
      <c r="A181" s="11"/>
      <c r="B181" s="79" t="str" cm="1">
        <f t="array" ref="B181">IF(OR($A181="NA",$A181=""),"",_xll.VALEUROUTPUT("OSUPINC",_xlfn.CONCAT("THEME14=",$A181),$B$26,$B$27,0)+_xll.VALEUROUTPUT("OSUPEXIN",_xlfn.CONCAT("THEME14=",$A181),$B$26,$B$27,0))</f>
        <v/>
      </c>
      <c r="C181" s="78" t="e">
        <f>VLOOKUP(A181,AGGREGATS_UTA!$A$6:$B$1005,2,FALSE)</f>
        <v>#N/A</v>
      </c>
      <c r="D181" s="259" t="str">
        <f>IFERROR(VLOOKUP(A181,AGGREGATS_COS!$A:$B,2,),"")</f>
        <v/>
      </c>
      <c r="E181" s="54" t="str" cm="1">
        <f t="array" ref="E181">IF(OR($A181="NA",$A181=""),"",(_xll.VALEUROUTPUT("OSUPP7MREGECOCOS",_xlfn.CONCAT("THEME14=",$A181),$B$26,$B$27,E$30)/$B181))</f>
        <v/>
      </c>
      <c r="F181" s="54" t="str" cm="1">
        <f t="array" ref="F181">IF(OR($A181="NA",$A181=""),"",(_xll.VALEUROUTPUT("OSUPP7MREGECOCOS",_xlfn.CONCAT("THEME14=",$A181),$B$26,$B$27,F$30)/$B181))</f>
        <v/>
      </c>
      <c r="G181" s="54" t="str" cm="1">
        <f t="array" ref="G181">IF(OR($A181="NA",$A181=""),"",(_xll.VALEUROUTPUT("OSUPP7MREGECOCOS",_xlfn.CONCAT("THEME14=",$A181),$B$26,$B$27,G$30)/$B181))</f>
        <v/>
      </c>
      <c r="H181" s="54" t="str" cm="1">
        <f t="array" ref="H181">IF(OR($A181="NA",$A181=""),"",(_xll.VALEUROUTPUT("OSUPP7MREGECOCOS",_xlfn.CONCAT("THEME14=",$A181),$B$26,$B$27,H$30)/$B181))</f>
        <v/>
      </c>
      <c r="I181" s="54" t="str" cm="1">
        <f t="array" ref="I181">IF(OR($A181="NA",$A181=""),"",(_xll.VALEUROUTPUT("OSUPP7MREGECOCOS",_xlfn.CONCAT("THEME14=",$A181),$B$26,$B$27,I$30)/$B181))</f>
        <v/>
      </c>
      <c r="J181" s="54" t="str" cm="1">
        <f t="array" ref="J181">IF(OR($A181="NA",$A181=""),"",(_xll.VALEUROUTPUT("OSUPP7MREGECOCOS",_xlfn.CONCAT("THEME14=",$A181),$B$26,$B$27,J$30)/$B181))</f>
        <v/>
      </c>
      <c r="K181" s="54" t="str" cm="1">
        <f t="array" ref="K181">IF(OR($A181="NA",$A181=""),"",(_xll.VALEUROUTPUT("OSUPP7MREGECOCOS",_xlfn.CONCAT("THEME14=",$A181),$B$26,$B$27,K$30)/$B181))</f>
        <v/>
      </c>
      <c r="L181" s="54" t="str" cm="1">
        <f t="array" ref="L181">IF(OR($A181="NA",$A181=""),"",(_xll.VALEUROUTPUT("OSUPP7MREGECOCOS",_xlfn.CONCAT("THEME14=",$A181),$B$26,$B$27,L$30)/$B181))</f>
        <v/>
      </c>
      <c r="M181" s="54" t="str" cm="1">
        <f t="array" ref="M181">IF(OR($A181="NA",$A181=""),"",(_xll.VALEUROUTPUT("OSUPP7MREGECOCOS",_xlfn.CONCAT("THEME14=",$A181),$B$26,$B$27,M$30)/$B181))</f>
        <v/>
      </c>
      <c r="N181" s="54" t="str" cm="1">
        <f t="array" ref="N181">IF(OR($A181="NA",$A181=""),"",(_xll.VALEUROUTPUT("OSUPP7MREGECOCOS",_xlfn.CONCAT("THEME14=",$A181),$B$26,$B$27,N$30)/$B181))</f>
        <v/>
      </c>
      <c r="O181" s="54" t="str" cm="1">
        <f t="array" ref="O181">IF(OR($A181="NA",$A181=""),"",(_xll.VALEUROUTPUT("OSUPP7MREGECOCOS",_xlfn.CONCAT("THEME14=",$A181),$B$26,$B$27,O$30)/$B181))</f>
        <v/>
      </c>
      <c r="P181" s="54" t="str" cm="1">
        <f t="array" ref="P181">IF(OR($A181="NA",$A181=""),"",(_xll.VALEUROUTPUT("OSUPP7MREGECOCOS",_xlfn.CONCAT("THEME14=",$A181),$B$26,$B$27,P$30)/$B181))</f>
        <v/>
      </c>
      <c r="Q181" s="54" t="str" cm="1">
        <f t="array" ref="Q181">IF(OR($A181="NA",$A181=""),"",(_xll.VALEUROUTPUT("OSUPP7MREGECOCOS",_xlfn.CONCAT("THEME14=",$A181),$B$26,$B$27,Q$30)/$B181))</f>
        <v/>
      </c>
      <c r="R181" s="54" t="str" cm="1">
        <f t="array" ref="R181">IF(OR($A181="NA",$A181=""),"",(_xll.VALEUROUTPUT("OSUPP7MREGECOCOS",_xlfn.CONCAT("THEME14=",$A181),$B$26,$B$27,R$30)/$B181))</f>
        <v/>
      </c>
      <c r="S181" s="54" t="str" cm="1">
        <f t="array" ref="S181">IF(OR($A181="NA",$A181=""),"",(_xll.VALEUROUTPUT("OSUPP7MREGECOCOS",_xlfn.CONCAT("THEME14=",$A181),$B$26,$B$27,S$30)/$B181))</f>
        <v/>
      </c>
      <c r="T181" s="54" t="str" cm="1">
        <f t="array" ref="T181">IF(OR($A181="NA",$A181=""),"",(_xll.VALEUROUTPUT("OSUPP7MREGECOCOS",_xlfn.CONCAT("THEME14=",$A181),$B$26,$B$27,T$30)/$B181))</f>
        <v/>
      </c>
      <c r="U181" s="54" t="str" cm="1">
        <f t="array" ref="U181">IF(OR($A181="NA",$A181=""),"",(_xll.VALEUROUTPUT("OSUPP7MREGECOCOS",_xlfn.CONCAT("THEME14=",$A181),$B$26,$B$27,U$30)/$B181))</f>
        <v/>
      </c>
      <c r="V181" s="54" t="str" cm="1">
        <f t="array" ref="V181">IF(OR($A181="NA",$A181=""),"",(_xll.VALEUROUTPUT("OSUPP7MREGECOCOS",_xlfn.CONCAT("THEME14=",$A181),$B$26,$B$27,V$30)/$B181))</f>
        <v/>
      </c>
      <c r="W181" s="54" t="str" cm="1">
        <f t="array" ref="W181">IF(OR($A181="NA",$A181=""),"",(_xll.VALEUROUTPUT("OSUPP7MREGECOCOS",_xlfn.CONCAT("THEME14=",$A181),$B$26,$B$27,W$30)/$B181))</f>
        <v/>
      </c>
      <c r="X181" s="54" t="str" cm="1">
        <f t="array" ref="X181">IF(OR($A181="NA",$A181=""),"",(_xll.VALEUROUTPUT("OSUPP7MREGECOCOS",_xlfn.CONCAT("THEME14=",$A181),$B$26,$B$27,X$30)/$B181))</f>
        <v/>
      </c>
      <c r="Y181" s="54" t="str" cm="1">
        <f t="array" ref="Y181">IF(OR($A181="NA",$A181=""),"",(_xll.VALEUROUTPUT("OSUPP7MREGECOCOS",_xlfn.CONCAT("THEME14=",$A181),$B$26,$B$27,Y$30)/$B181))</f>
        <v/>
      </c>
      <c r="Z181" s="54" t="str" cm="1">
        <f t="array" ref="Z181">IF(OR($A181="NA",$A181=""),"",(_xll.VALEUROUTPUT("OSUPP7MREGECOCOS",_xlfn.CONCAT("THEME14=",$A181),$B$26,$B$27,Z$30)/$B181))</f>
        <v/>
      </c>
      <c r="AA181" s="54" t="str" cm="1">
        <f t="array" ref="AA181">IF(OR($A181="NA",$A181=""),"",(_xll.VALEUROUTPUT("OSUPP7MREGECOCOS",_xlfn.CONCAT("THEME14=",$A181),$B$26,$B$27,AA$30)/$B181))</f>
        <v/>
      </c>
      <c r="AB181" s="54" t="str" cm="1">
        <f t="array" ref="AB181">IF(OR($A181="NA",$A181=""),"",(_xll.VALEUROUTPUT("OSUPP7MREGECOCOS",_xlfn.CONCAT("THEME14=",$A181),$B$26,$B$27,AB$30)/$B181))</f>
        <v/>
      </c>
      <c r="AC181" s="54" t="str" cm="1">
        <f t="array" ref="AC181">IF(OR($A181="NA",$A181=""),"",(_xll.VALEUROUTPUT("OSUPP7MREGECOCOS",_xlfn.CONCAT("THEME14=",$A181),$B$26,$B$27,AC$30)/$B181))</f>
        <v/>
      </c>
      <c r="AD181" s="54" t="str" cm="1">
        <f t="array" ref="AD181">IF(OR($A181="NA",$A181=""),"",(_xll.VALEUROUTPUT("OSUPP7MREGECOCOS",_xlfn.CONCAT("THEME14=",$A181),$B$26,$B$27,AD$30)/$B181))</f>
        <v/>
      </c>
      <c r="AE181" s="54" t="str" cm="1">
        <f t="array" ref="AE181">IF(OR($A181="NA",$A181=""),"",(_xll.VALEUROUTPUT("OSUPP7MREGECOCOS",_xlfn.CONCAT("THEME14=",$A181),$B$26,$B$27,AE$30)/$B181))</f>
        <v/>
      </c>
      <c r="AF181" s="54" t="str" cm="1">
        <f t="array" ref="AF181">IF(OR($A181="NA",$A181=""),"",(_xll.VALEUROUTPUT("OSUPP7MREGECOCOS",_xlfn.CONCAT("THEME14=",$A181),$B$26,$B$27,AF$30)/$B181))</f>
        <v/>
      </c>
      <c r="AG181" s="54" t="str" cm="1">
        <f t="array" ref="AG181">IF(OR($A181="NA",$A181=""),"",(_xll.VALEUROUTPUT("OSUPP7MREGECOCOS",_xlfn.CONCAT("THEME14=",$A181),$B$26,$B$27,AG$30)/$B181))</f>
        <v/>
      </c>
      <c r="AH181" s="54" t="str" cm="1">
        <f t="array" ref="AH181">IF(OR($A181="NA",$A181=""),"",(_xll.VALEUROUTPUT("OSUPP7MREGECOCOS",_xlfn.CONCAT("THEME14=",$A181),$B$26,$B$27,AH$30)/$B181))</f>
        <v/>
      </c>
      <c r="AI181" s="54" t="str" cm="1">
        <f t="array" ref="AI181">IF(OR($A181="NA",$A181=""),"",(_xll.VALEUROUTPUT("OSUPP7MREGECOCOS",_xlfn.CONCAT("THEME14=",$A181),$B$26,$B$27,AI$30)/$B181))</f>
        <v/>
      </c>
    </row>
    <row r="182" spans="1:35" ht="15.75" x14ac:dyDescent="0.25">
      <c r="A182" s="11"/>
      <c r="B182" s="79" t="str" cm="1">
        <f t="array" ref="B182">IF(OR($A182="NA",$A182=""),"",_xll.VALEUROUTPUT("OSUPINC",_xlfn.CONCAT("THEME14=",$A182),$B$26,$B$27,0)+_xll.VALEUROUTPUT("OSUPEXIN",_xlfn.CONCAT("THEME14=",$A182),$B$26,$B$27,0))</f>
        <v/>
      </c>
      <c r="C182" s="78" t="e">
        <f>VLOOKUP(A182,AGGREGATS_UTA!$A$6:$B$1005,2,FALSE)</f>
        <v>#N/A</v>
      </c>
      <c r="D182" s="259" t="str">
        <f>IFERROR(VLOOKUP(A182,AGGREGATS_COS!$A:$B,2,),"")</f>
        <v/>
      </c>
      <c r="E182" s="54" t="str" cm="1">
        <f t="array" ref="E182">IF(OR($A182="NA",$A182=""),"",(_xll.VALEUROUTPUT("OSUPP7MREGECOCOS",_xlfn.CONCAT("THEME14=",$A182),$B$26,$B$27,E$30)/$B182))</f>
        <v/>
      </c>
      <c r="F182" s="54" t="str" cm="1">
        <f t="array" ref="F182">IF(OR($A182="NA",$A182=""),"",(_xll.VALEUROUTPUT("OSUPP7MREGECOCOS",_xlfn.CONCAT("THEME14=",$A182),$B$26,$B$27,F$30)/$B182))</f>
        <v/>
      </c>
      <c r="G182" s="54" t="str" cm="1">
        <f t="array" ref="G182">IF(OR($A182="NA",$A182=""),"",(_xll.VALEUROUTPUT("OSUPP7MREGECOCOS",_xlfn.CONCAT("THEME14=",$A182),$B$26,$B$27,G$30)/$B182))</f>
        <v/>
      </c>
      <c r="H182" s="54" t="str" cm="1">
        <f t="array" ref="H182">IF(OR($A182="NA",$A182=""),"",(_xll.VALEUROUTPUT("OSUPP7MREGECOCOS",_xlfn.CONCAT("THEME14=",$A182),$B$26,$B$27,H$30)/$B182))</f>
        <v/>
      </c>
      <c r="I182" s="54" t="str" cm="1">
        <f t="array" ref="I182">IF(OR($A182="NA",$A182=""),"",(_xll.VALEUROUTPUT("OSUPP7MREGECOCOS",_xlfn.CONCAT("THEME14=",$A182),$B$26,$B$27,I$30)/$B182))</f>
        <v/>
      </c>
      <c r="J182" s="54" t="str" cm="1">
        <f t="array" ref="J182">IF(OR($A182="NA",$A182=""),"",(_xll.VALEUROUTPUT("OSUPP7MREGECOCOS",_xlfn.CONCAT("THEME14=",$A182),$B$26,$B$27,J$30)/$B182))</f>
        <v/>
      </c>
      <c r="K182" s="54" t="str" cm="1">
        <f t="array" ref="K182">IF(OR($A182="NA",$A182=""),"",(_xll.VALEUROUTPUT("OSUPP7MREGECOCOS",_xlfn.CONCAT("THEME14=",$A182),$B$26,$B$27,K$30)/$B182))</f>
        <v/>
      </c>
      <c r="L182" s="54" t="str" cm="1">
        <f t="array" ref="L182">IF(OR($A182="NA",$A182=""),"",(_xll.VALEUROUTPUT("OSUPP7MREGECOCOS",_xlfn.CONCAT("THEME14=",$A182),$B$26,$B$27,L$30)/$B182))</f>
        <v/>
      </c>
      <c r="M182" s="54" t="str" cm="1">
        <f t="array" ref="M182">IF(OR($A182="NA",$A182=""),"",(_xll.VALEUROUTPUT("OSUPP7MREGECOCOS",_xlfn.CONCAT("THEME14=",$A182),$B$26,$B$27,M$30)/$B182))</f>
        <v/>
      </c>
      <c r="N182" s="54" t="str" cm="1">
        <f t="array" ref="N182">IF(OR($A182="NA",$A182=""),"",(_xll.VALEUROUTPUT("OSUPP7MREGECOCOS",_xlfn.CONCAT("THEME14=",$A182),$B$26,$B$27,N$30)/$B182))</f>
        <v/>
      </c>
      <c r="O182" s="54" t="str" cm="1">
        <f t="array" ref="O182">IF(OR($A182="NA",$A182=""),"",(_xll.VALEUROUTPUT("OSUPP7MREGECOCOS",_xlfn.CONCAT("THEME14=",$A182),$B$26,$B$27,O$30)/$B182))</f>
        <v/>
      </c>
      <c r="P182" s="54" t="str" cm="1">
        <f t="array" ref="P182">IF(OR($A182="NA",$A182=""),"",(_xll.VALEUROUTPUT("OSUPP7MREGECOCOS",_xlfn.CONCAT("THEME14=",$A182),$B$26,$B$27,P$30)/$B182))</f>
        <v/>
      </c>
      <c r="Q182" s="54" t="str" cm="1">
        <f t="array" ref="Q182">IF(OR($A182="NA",$A182=""),"",(_xll.VALEUROUTPUT("OSUPP7MREGECOCOS",_xlfn.CONCAT("THEME14=",$A182),$B$26,$B$27,Q$30)/$B182))</f>
        <v/>
      </c>
      <c r="R182" s="54" t="str" cm="1">
        <f t="array" ref="R182">IF(OR($A182="NA",$A182=""),"",(_xll.VALEUROUTPUT("OSUPP7MREGECOCOS",_xlfn.CONCAT("THEME14=",$A182),$B$26,$B$27,R$30)/$B182))</f>
        <v/>
      </c>
      <c r="S182" s="54" t="str" cm="1">
        <f t="array" ref="S182">IF(OR($A182="NA",$A182=""),"",(_xll.VALEUROUTPUT("OSUPP7MREGECOCOS",_xlfn.CONCAT("THEME14=",$A182),$B$26,$B$27,S$30)/$B182))</f>
        <v/>
      </c>
      <c r="T182" s="54" t="str" cm="1">
        <f t="array" ref="T182">IF(OR($A182="NA",$A182=""),"",(_xll.VALEUROUTPUT("OSUPP7MREGECOCOS",_xlfn.CONCAT("THEME14=",$A182),$B$26,$B$27,T$30)/$B182))</f>
        <v/>
      </c>
      <c r="U182" s="54" t="str" cm="1">
        <f t="array" ref="U182">IF(OR($A182="NA",$A182=""),"",(_xll.VALEUROUTPUT("OSUPP7MREGECOCOS",_xlfn.CONCAT("THEME14=",$A182),$B$26,$B$27,U$30)/$B182))</f>
        <v/>
      </c>
      <c r="V182" s="54" t="str" cm="1">
        <f t="array" ref="V182">IF(OR($A182="NA",$A182=""),"",(_xll.VALEUROUTPUT("OSUPP7MREGECOCOS",_xlfn.CONCAT("THEME14=",$A182),$B$26,$B$27,V$30)/$B182))</f>
        <v/>
      </c>
      <c r="W182" s="54" t="str" cm="1">
        <f t="array" ref="W182">IF(OR($A182="NA",$A182=""),"",(_xll.VALEUROUTPUT("OSUPP7MREGECOCOS",_xlfn.CONCAT("THEME14=",$A182),$B$26,$B$27,W$30)/$B182))</f>
        <v/>
      </c>
      <c r="X182" s="54" t="str" cm="1">
        <f t="array" ref="X182">IF(OR($A182="NA",$A182=""),"",(_xll.VALEUROUTPUT("OSUPP7MREGECOCOS",_xlfn.CONCAT("THEME14=",$A182),$B$26,$B$27,X$30)/$B182))</f>
        <v/>
      </c>
      <c r="Y182" s="54" t="str" cm="1">
        <f t="array" ref="Y182">IF(OR($A182="NA",$A182=""),"",(_xll.VALEUROUTPUT("OSUPP7MREGECOCOS",_xlfn.CONCAT("THEME14=",$A182),$B$26,$B$27,Y$30)/$B182))</f>
        <v/>
      </c>
      <c r="Z182" s="54" t="str" cm="1">
        <f t="array" ref="Z182">IF(OR($A182="NA",$A182=""),"",(_xll.VALEUROUTPUT("OSUPP7MREGECOCOS",_xlfn.CONCAT("THEME14=",$A182),$B$26,$B$27,Z$30)/$B182))</f>
        <v/>
      </c>
      <c r="AA182" s="54" t="str" cm="1">
        <f t="array" ref="AA182">IF(OR($A182="NA",$A182=""),"",(_xll.VALEUROUTPUT("OSUPP7MREGECOCOS",_xlfn.CONCAT("THEME14=",$A182),$B$26,$B$27,AA$30)/$B182))</f>
        <v/>
      </c>
      <c r="AB182" s="54" t="str" cm="1">
        <f t="array" ref="AB182">IF(OR($A182="NA",$A182=""),"",(_xll.VALEUROUTPUT("OSUPP7MREGECOCOS",_xlfn.CONCAT("THEME14=",$A182),$B$26,$B$27,AB$30)/$B182))</f>
        <v/>
      </c>
      <c r="AC182" s="54" t="str" cm="1">
        <f t="array" ref="AC182">IF(OR($A182="NA",$A182=""),"",(_xll.VALEUROUTPUT("OSUPP7MREGECOCOS",_xlfn.CONCAT("THEME14=",$A182),$B$26,$B$27,AC$30)/$B182))</f>
        <v/>
      </c>
      <c r="AD182" s="54" t="str" cm="1">
        <f t="array" ref="AD182">IF(OR($A182="NA",$A182=""),"",(_xll.VALEUROUTPUT("OSUPP7MREGECOCOS",_xlfn.CONCAT("THEME14=",$A182),$B$26,$B$27,AD$30)/$B182))</f>
        <v/>
      </c>
      <c r="AE182" s="54" t="str" cm="1">
        <f t="array" ref="AE182">IF(OR($A182="NA",$A182=""),"",(_xll.VALEUROUTPUT("OSUPP7MREGECOCOS",_xlfn.CONCAT("THEME14=",$A182),$B$26,$B$27,AE$30)/$B182))</f>
        <v/>
      </c>
      <c r="AF182" s="54" t="str" cm="1">
        <f t="array" ref="AF182">IF(OR($A182="NA",$A182=""),"",(_xll.VALEUROUTPUT("OSUPP7MREGECOCOS",_xlfn.CONCAT("THEME14=",$A182),$B$26,$B$27,AF$30)/$B182))</f>
        <v/>
      </c>
      <c r="AG182" s="54" t="str" cm="1">
        <f t="array" ref="AG182">IF(OR($A182="NA",$A182=""),"",(_xll.VALEUROUTPUT("OSUPP7MREGECOCOS",_xlfn.CONCAT("THEME14=",$A182),$B$26,$B$27,AG$30)/$B182))</f>
        <v/>
      </c>
      <c r="AH182" s="54" t="str" cm="1">
        <f t="array" ref="AH182">IF(OR($A182="NA",$A182=""),"",(_xll.VALEUROUTPUT("OSUPP7MREGECOCOS",_xlfn.CONCAT("THEME14=",$A182),$B$26,$B$27,AH$30)/$B182))</f>
        <v/>
      </c>
      <c r="AI182" s="54" t="str" cm="1">
        <f t="array" ref="AI182">IF(OR($A182="NA",$A182=""),"",(_xll.VALEUROUTPUT("OSUPP7MREGECOCOS",_xlfn.CONCAT("THEME14=",$A182),$B$26,$B$27,AI$30)/$B182))</f>
        <v/>
      </c>
    </row>
    <row r="183" spans="1:35" ht="15.75" x14ac:dyDescent="0.25">
      <c r="A183" s="11"/>
      <c r="B183" s="79" t="str" cm="1">
        <f t="array" ref="B183">IF(OR($A183="NA",$A183=""),"",_xll.VALEUROUTPUT("OSUPINC",_xlfn.CONCAT("THEME14=",$A183),$B$26,$B$27,0)+_xll.VALEUROUTPUT("OSUPEXIN",_xlfn.CONCAT("THEME14=",$A183),$B$26,$B$27,0))</f>
        <v/>
      </c>
      <c r="C183" s="78" t="e">
        <f>VLOOKUP(A183,AGGREGATS_UTA!$A$6:$B$1005,2,FALSE)</f>
        <v>#N/A</v>
      </c>
      <c r="D183" s="259" t="str">
        <f>IFERROR(VLOOKUP(A183,AGGREGATS_COS!$A:$B,2,),"")</f>
        <v/>
      </c>
      <c r="E183" s="54" t="str" cm="1">
        <f t="array" ref="E183">IF(OR($A183="NA",$A183=""),"",(_xll.VALEUROUTPUT("OSUPP7MREGECOCOS",_xlfn.CONCAT("THEME14=",$A183),$B$26,$B$27,E$30)/$B183))</f>
        <v/>
      </c>
      <c r="F183" s="54" t="str" cm="1">
        <f t="array" ref="F183">IF(OR($A183="NA",$A183=""),"",(_xll.VALEUROUTPUT("OSUPP7MREGECOCOS",_xlfn.CONCAT("THEME14=",$A183),$B$26,$B$27,F$30)/$B183))</f>
        <v/>
      </c>
      <c r="G183" s="54" t="str" cm="1">
        <f t="array" ref="G183">IF(OR($A183="NA",$A183=""),"",(_xll.VALEUROUTPUT("OSUPP7MREGECOCOS",_xlfn.CONCAT("THEME14=",$A183),$B$26,$B$27,G$30)/$B183))</f>
        <v/>
      </c>
      <c r="H183" s="54" t="str" cm="1">
        <f t="array" ref="H183">IF(OR($A183="NA",$A183=""),"",(_xll.VALEUROUTPUT("OSUPP7MREGECOCOS",_xlfn.CONCAT("THEME14=",$A183),$B$26,$B$27,H$30)/$B183))</f>
        <v/>
      </c>
      <c r="I183" s="54" t="str" cm="1">
        <f t="array" ref="I183">IF(OR($A183="NA",$A183=""),"",(_xll.VALEUROUTPUT("OSUPP7MREGECOCOS",_xlfn.CONCAT("THEME14=",$A183),$B$26,$B$27,I$30)/$B183))</f>
        <v/>
      </c>
      <c r="J183" s="54" t="str" cm="1">
        <f t="array" ref="J183">IF(OR($A183="NA",$A183=""),"",(_xll.VALEUROUTPUT("OSUPP7MREGECOCOS",_xlfn.CONCAT("THEME14=",$A183),$B$26,$B$27,J$30)/$B183))</f>
        <v/>
      </c>
      <c r="K183" s="54" t="str" cm="1">
        <f t="array" ref="K183">IF(OR($A183="NA",$A183=""),"",(_xll.VALEUROUTPUT("OSUPP7MREGECOCOS",_xlfn.CONCAT("THEME14=",$A183),$B$26,$B$27,K$30)/$B183))</f>
        <v/>
      </c>
      <c r="L183" s="54" t="str" cm="1">
        <f t="array" ref="L183">IF(OR($A183="NA",$A183=""),"",(_xll.VALEUROUTPUT("OSUPP7MREGECOCOS",_xlfn.CONCAT("THEME14=",$A183),$B$26,$B$27,L$30)/$B183))</f>
        <v/>
      </c>
      <c r="M183" s="54" t="str" cm="1">
        <f t="array" ref="M183">IF(OR($A183="NA",$A183=""),"",(_xll.VALEUROUTPUT("OSUPP7MREGECOCOS",_xlfn.CONCAT("THEME14=",$A183),$B$26,$B$27,M$30)/$B183))</f>
        <v/>
      </c>
      <c r="N183" s="54" t="str" cm="1">
        <f t="array" ref="N183">IF(OR($A183="NA",$A183=""),"",(_xll.VALEUROUTPUT("OSUPP7MREGECOCOS",_xlfn.CONCAT("THEME14=",$A183),$B$26,$B$27,N$30)/$B183))</f>
        <v/>
      </c>
      <c r="O183" s="54" t="str" cm="1">
        <f t="array" ref="O183">IF(OR($A183="NA",$A183=""),"",(_xll.VALEUROUTPUT("OSUPP7MREGECOCOS",_xlfn.CONCAT("THEME14=",$A183),$B$26,$B$27,O$30)/$B183))</f>
        <v/>
      </c>
      <c r="P183" s="54" t="str" cm="1">
        <f t="array" ref="P183">IF(OR($A183="NA",$A183=""),"",(_xll.VALEUROUTPUT("OSUPP7MREGECOCOS",_xlfn.CONCAT("THEME14=",$A183),$B$26,$B$27,P$30)/$B183))</f>
        <v/>
      </c>
      <c r="Q183" s="54" t="str" cm="1">
        <f t="array" ref="Q183">IF(OR($A183="NA",$A183=""),"",(_xll.VALEUROUTPUT("OSUPP7MREGECOCOS",_xlfn.CONCAT("THEME14=",$A183),$B$26,$B$27,Q$30)/$B183))</f>
        <v/>
      </c>
      <c r="R183" s="54" t="str" cm="1">
        <f t="array" ref="R183">IF(OR($A183="NA",$A183=""),"",(_xll.VALEUROUTPUT("OSUPP7MREGECOCOS",_xlfn.CONCAT("THEME14=",$A183),$B$26,$B$27,R$30)/$B183))</f>
        <v/>
      </c>
      <c r="S183" s="54" t="str" cm="1">
        <f t="array" ref="S183">IF(OR($A183="NA",$A183=""),"",(_xll.VALEUROUTPUT("OSUPP7MREGECOCOS",_xlfn.CONCAT("THEME14=",$A183),$B$26,$B$27,S$30)/$B183))</f>
        <v/>
      </c>
      <c r="T183" s="54" t="str" cm="1">
        <f t="array" ref="T183">IF(OR($A183="NA",$A183=""),"",(_xll.VALEUROUTPUT("OSUPP7MREGECOCOS",_xlfn.CONCAT("THEME14=",$A183),$B$26,$B$27,T$30)/$B183))</f>
        <v/>
      </c>
      <c r="U183" s="54" t="str" cm="1">
        <f t="array" ref="U183">IF(OR($A183="NA",$A183=""),"",(_xll.VALEUROUTPUT("OSUPP7MREGECOCOS",_xlfn.CONCAT("THEME14=",$A183),$B$26,$B$27,U$30)/$B183))</f>
        <v/>
      </c>
      <c r="V183" s="54" t="str" cm="1">
        <f t="array" ref="V183">IF(OR($A183="NA",$A183=""),"",(_xll.VALEUROUTPUT("OSUPP7MREGECOCOS",_xlfn.CONCAT("THEME14=",$A183),$B$26,$B$27,V$30)/$B183))</f>
        <v/>
      </c>
      <c r="W183" s="54" t="str" cm="1">
        <f t="array" ref="W183">IF(OR($A183="NA",$A183=""),"",(_xll.VALEUROUTPUT("OSUPP7MREGECOCOS",_xlfn.CONCAT("THEME14=",$A183),$B$26,$B$27,W$30)/$B183))</f>
        <v/>
      </c>
      <c r="X183" s="54" t="str" cm="1">
        <f t="array" ref="X183">IF(OR($A183="NA",$A183=""),"",(_xll.VALEUROUTPUT("OSUPP7MREGECOCOS",_xlfn.CONCAT("THEME14=",$A183),$B$26,$B$27,X$30)/$B183))</f>
        <v/>
      </c>
      <c r="Y183" s="54" t="str" cm="1">
        <f t="array" ref="Y183">IF(OR($A183="NA",$A183=""),"",(_xll.VALEUROUTPUT("OSUPP7MREGECOCOS",_xlfn.CONCAT("THEME14=",$A183),$B$26,$B$27,Y$30)/$B183))</f>
        <v/>
      </c>
      <c r="Z183" s="54" t="str" cm="1">
        <f t="array" ref="Z183">IF(OR($A183="NA",$A183=""),"",(_xll.VALEUROUTPUT("OSUPP7MREGECOCOS",_xlfn.CONCAT("THEME14=",$A183),$B$26,$B$27,Z$30)/$B183))</f>
        <v/>
      </c>
      <c r="AA183" s="54" t="str" cm="1">
        <f t="array" ref="AA183">IF(OR($A183="NA",$A183=""),"",(_xll.VALEUROUTPUT("OSUPP7MREGECOCOS",_xlfn.CONCAT("THEME14=",$A183),$B$26,$B$27,AA$30)/$B183))</f>
        <v/>
      </c>
      <c r="AB183" s="54" t="str" cm="1">
        <f t="array" ref="AB183">IF(OR($A183="NA",$A183=""),"",(_xll.VALEUROUTPUT("OSUPP7MREGECOCOS",_xlfn.CONCAT("THEME14=",$A183),$B$26,$B$27,AB$30)/$B183))</f>
        <v/>
      </c>
      <c r="AC183" s="54" t="str" cm="1">
        <f t="array" ref="AC183">IF(OR($A183="NA",$A183=""),"",(_xll.VALEUROUTPUT("OSUPP7MREGECOCOS",_xlfn.CONCAT("THEME14=",$A183),$B$26,$B$27,AC$30)/$B183))</f>
        <v/>
      </c>
      <c r="AD183" s="54" t="str" cm="1">
        <f t="array" ref="AD183">IF(OR($A183="NA",$A183=""),"",(_xll.VALEUROUTPUT("OSUPP7MREGECOCOS",_xlfn.CONCAT("THEME14=",$A183),$B$26,$B$27,AD$30)/$B183))</f>
        <v/>
      </c>
      <c r="AE183" s="54" t="str" cm="1">
        <f t="array" ref="AE183">IF(OR($A183="NA",$A183=""),"",(_xll.VALEUROUTPUT("OSUPP7MREGECOCOS",_xlfn.CONCAT("THEME14=",$A183),$B$26,$B$27,AE$30)/$B183))</f>
        <v/>
      </c>
      <c r="AF183" s="54" t="str" cm="1">
        <f t="array" ref="AF183">IF(OR($A183="NA",$A183=""),"",(_xll.VALEUROUTPUT("OSUPP7MREGECOCOS",_xlfn.CONCAT("THEME14=",$A183),$B$26,$B$27,AF$30)/$B183))</f>
        <v/>
      </c>
      <c r="AG183" s="54" t="str" cm="1">
        <f t="array" ref="AG183">IF(OR($A183="NA",$A183=""),"",(_xll.VALEUROUTPUT("OSUPP7MREGECOCOS",_xlfn.CONCAT("THEME14=",$A183),$B$26,$B$27,AG$30)/$B183))</f>
        <v/>
      </c>
      <c r="AH183" s="54" t="str" cm="1">
        <f t="array" ref="AH183">IF(OR($A183="NA",$A183=""),"",(_xll.VALEUROUTPUT("OSUPP7MREGECOCOS",_xlfn.CONCAT("THEME14=",$A183),$B$26,$B$27,AH$30)/$B183))</f>
        <v/>
      </c>
      <c r="AI183" s="54" t="str" cm="1">
        <f t="array" ref="AI183">IF(OR($A183="NA",$A183=""),"",(_xll.VALEUROUTPUT("OSUPP7MREGECOCOS",_xlfn.CONCAT("THEME14=",$A183),$B$26,$B$27,AI$30)/$B183))</f>
        <v/>
      </c>
    </row>
    <row r="184" spans="1:35" ht="15.75" x14ac:dyDescent="0.25">
      <c r="A184" s="11"/>
      <c r="B184" s="79" t="str" cm="1">
        <f t="array" ref="B184">IF(OR($A184="NA",$A184=""),"",_xll.VALEUROUTPUT("OSUPINC",_xlfn.CONCAT("THEME14=",$A184),$B$26,$B$27,0)+_xll.VALEUROUTPUT("OSUPEXIN",_xlfn.CONCAT("THEME14=",$A184),$B$26,$B$27,0))</f>
        <v/>
      </c>
      <c r="C184" s="78" t="e">
        <f>VLOOKUP(A184,AGGREGATS_UTA!$A$6:$B$1005,2,FALSE)</f>
        <v>#N/A</v>
      </c>
      <c r="D184" s="259" t="str">
        <f>IFERROR(VLOOKUP(A184,AGGREGATS_COS!$A:$B,2,),"")</f>
        <v/>
      </c>
      <c r="E184" s="54" t="str" cm="1">
        <f t="array" ref="E184">IF(OR($A184="NA",$A184=""),"",(_xll.VALEUROUTPUT("OSUPP7MREGECOCOS",_xlfn.CONCAT("THEME14=",$A184),$B$26,$B$27,E$30)/$B184))</f>
        <v/>
      </c>
      <c r="F184" s="54" t="str" cm="1">
        <f t="array" ref="F184">IF(OR($A184="NA",$A184=""),"",(_xll.VALEUROUTPUT("OSUPP7MREGECOCOS",_xlfn.CONCAT("THEME14=",$A184),$B$26,$B$27,F$30)/$B184))</f>
        <v/>
      </c>
      <c r="G184" s="54" t="str" cm="1">
        <f t="array" ref="G184">IF(OR($A184="NA",$A184=""),"",(_xll.VALEUROUTPUT("OSUPP7MREGECOCOS",_xlfn.CONCAT("THEME14=",$A184),$B$26,$B$27,G$30)/$B184))</f>
        <v/>
      </c>
      <c r="H184" s="54" t="str" cm="1">
        <f t="array" ref="H184">IF(OR($A184="NA",$A184=""),"",(_xll.VALEUROUTPUT("OSUPP7MREGECOCOS",_xlfn.CONCAT("THEME14=",$A184),$B$26,$B$27,H$30)/$B184))</f>
        <v/>
      </c>
      <c r="I184" s="54" t="str" cm="1">
        <f t="array" ref="I184">IF(OR($A184="NA",$A184=""),"",(_xll.VALEUROUTPUT("OSUPP7MREGECOCOS",_xlfn.CONCAT("THEME14=",$A184),$B$26,$B$27,I$30)/$B184))</f>
        <v/>
      </c>
      <c r="J184" s="54" t="str" cm="1">
        <f t="array" ref="J184">IF(OR($A184="NA",$A184=""),"",(_xll.VALEUROUTPUT("OSUPP7MREGECOCOS",_xlfn.CONCAT("THEME14=",$A184),$B$26,$B$27,J$30)/$B184))</f>
        <v/>
      </c>
      <c r="K184" s="54" t="str" cm="1">
        <f t="array" ref="K184">IF(OR($A184="NA",$A184=""),"",(_xll.VALEUROUTPUT("OSUPP7MREGECOCOS",_xlfn.CONCAT("THEME14=",$A184),$B$26,$B$27,K$30)/$B184))</f>
        <v/>
      </c>
      <c r="L184" s="54" t="str" cm="1">
        <f t="array" ref="L184">IF(OR($A184="NA",$A184=""),"",(_xll.VALEUROUTPUT("OSUPP7MREGECOCOS",_xlfn.CONCAT("THEME14=",$A184),$B$26,$B$27,L$30)/$B184))</f>
        <v/>
      </c>
      <c r="M184" s="54" t="str" cm="1">
        <f t="array" ref="M184">IF(OR($A184="NA",$A184=""),"",(_xll.VALEUROUTPUT("OSUPP7MREGECOCOS",_xlfn.CONCAT("THEME14=",$A184),$B$26,$B$27,M$30)/$B184))</f>
        <v/>
      </c>
      <c r="N184" s="54" t="str" cm="1">
        <f t="array" ref="N184">IF(OR($A184="NA",$A184=""),"",(_xll.VALEUROUTPUT("OSUPP7MREGECOCOS",_xlfn.CONCAT("THEME14=",$A184),$B$26,$B$27,N$30)/$B184))</f>
        <v/>
      </c>
      <c r="O184" s="54" t="str" cm="1">
        <f t="array" ref="O184">IF(OR($A184="NA",$A184=""),"",(_xll.VALEUROUTPUT("OSUPP7MREGECOCOS",_xlfn.CONCAT("THEME14=",$A184),$B$26,$B$27,O$30)/$B184))</f>
        <v/>
      </c>
      <c r="P184" s="54" t="str" cm="1">
        <f t="array" ref="P184">IF(OR($A184="NA",$A184=""),"",(_xll.VALEUROUTPUT("OSUPP7MREGECOCOS",_xlfn.CONCAT("THEME14=",$A184),$B$26,$B$27,P$30)/$B184))</f>
        <v/>
      </c>
      <c r="Q184" s="54" t="str" cm="1">
        <f t="array" ref="Q184">IF(OR($A184="NA",$A184=""),"",(_xll.VALEUROUTPUT("OSUPP7MREGECOCOS",_xlfn.CONCAT("THEME14=",$A184),$B$26,$B$27,Q$30)/$B184))</f>
        <v/>
      </c>
      <c r="R184" s="54" t="str" cm="1">
        <f t="array" ref="R184">IF(OR($A184="NA",$A184=""),"",(_xll.VALEUROUTPUT("OSUPP7MREGECOCOS",_xlfn.CONCAT("THEME14=",$A184),$B$26,$B$27,R$30)/$B184))</f>
        <v/>
      </c>
      <c r="S184" s="54" t="str" cm="1">
        <f t="array" ref="S184">IF(OR($A184="NA",$A184=""),"",(_xll.VALEUROUTPUT("OSUPP7MREGECOCOS",_xlfn.CONCAT("THEME14=",$A184),$B$26,$B$27,S$30)/$B184))</f>
        <v/>
      </c>
      <c r="T184" s="54" t="str" cm="1">
        <f t="array" ref="T184">IF(OR($A184="NA",$A184=""),"",(_xll.VALEUROUTPUT("OSUPP7MREGECOCOS",_xlfn.CONCAT("THEME14=",$A184),$B$26,$B$27,T$30)/$B184))</f>
        <v/>
      </c>
      <c r="U184" s="54" t="str" cm="1">
        <f t="array" ref="U184">IF(OR($A184="NA",$A184=""),"",(_xll.VALEUROUTPUT("OSUPP7MREGECOCOS",_xlfn.CONCAT("THEME14=",$A184),$B$26,$B$27,U$30)/$B184))</f>
        <v/>
      </c>
      <c r="V184" s="54" t="str" cm="1">
        <f t="array" ref="V184">IF(OR($A184="NA",$A184=""),"",(_xll.VALEUROUTPUT("OSUPP7MREGECOCOS",_xlfn.CONCAT("THEME14=",$A184),$B$26,$B$27,V$30)/$B184))</f>
        <v/>
      </c>
      <c r="W184" s="54" t="str" cm="1">
        <f t="array" ref="W184">IF(OR($A184="NA",$A184=""),"",(_xll.VALEUROUTPUT("OSUPP7MREGECOCOS",_xlfn.CONCAT("THEME14=",$A184),$B$26,$B$27,W$30)/$B184))</f>
        <v/>
      </c>
      <c r="X184" s="54" t="str" cm="1">
        <f t="array" ref="X184">IF(OR($A184="NA",$A184=""),"",(_xll.VALEUROUTPUT("OSUPP7MREGECOCOS",_xlfn.CONCAT("THEME14=",$A184),$B$26,$B$27,X$30)/$B184))</f>
        <v/>
      </c>
      <c r="Y184" s="54" t="str" cm="1">
        <f t="array" ref="Y184">IF(OR($A184="NA",$A184=""),"",(_xll.VALEUROUTPUT("OSUPP7MREGECOCOS",_xlfn.CONCAT("THEME14=",$A184),$B$26,$B$27,Y$30)/$B184))</f>
        <v/>
      </c>
      <c r="Z184" s="54" t="str" cm="1">
        <f t="array" ref="Z184">IF(OR($A184="NA",$A184=""),"",(_xll.VALEUROUTPUT("OSUPP7MREGECOCOS",_xlfn.CONCAT("THEME14=",$A184),$B$26,$B$27,Z$30)/$B184))</f>
        <v/>
      </c>
      <c r="AA184" s="54" t="str" cm="1">
        <f t="array" ref="AA184">IF(OR($A184="NA",$A184=""),"",(_xll.VALEUROUTPUT("OSUPP7MREGECOCOS",_xlfn.CONCAT("THEME14=",$A184),$B$26,$B$27,AA$30)/$B184))</f>
        <v/>
      </c>
      <c r="AB184" s="54" t="str" cm="1">
        <f t="array" ref="AB184">IF(OR($A184="NA",$A184=""),"",(_xll.VALEUROUTPUT("OSUPP7MREGECOCOS",_xlfn.CONCAT("THEME14=",$A184),$B$26,$B$27,AB$30)/$B184))</f>
        <v/>
      </c>
      <c r="AC184" s="54" t="str" cm="1">
        <f t="array" ref="AC184">IF(OR($A184="NA",$A184=""),"",(_xll.VALEUROUTPUT("OSUPP7MREGECOCOS",_xlfn.CONCAT("THEME14=",$A184),$B$26,$B$27,AC$30)/$B184))</f>
        <v/>
      </c>
      <c r="AD184" s="54" t="str" cm="1">
        <f t="array" ref="AD184">IF(OR($A184="NA",$A184=""),"",(_xll.VALEUROUTPUT("OSUPP7MREGECOCOS",_xlfn.CONCAT("THEME14=",$A184),$B$26,$B$27,AD$30)/$B184))</f>
        <v/>
      </c>
      <c r="AE184" s="54" t="str" cm="1">
        <f t="array" ref="AE184">IF(OR($A184="NA",$A184=""),"",(_xll.VALEUROUTPUT("OSUPP7MREGECOCOS",_xlfn.CONCAT("THEME14=",$A184),$B$26,$B$27,AE$30)/$B184))</f>
        <v/>
      </c>
      <c r="AF184" s="54" t="str" cm="1">
        <f t="array" ref="AF184">IF(OR($A184="NA",$A184=""),"",(_xll.VALEUROUTPUT("OSUPP7MREGECOCOS",_xlfn.CONCAT("THEME14=",$A184),$B$26,$B$27,AF$30)/$B184))</f>
        <v/>
      </c>
      <c r="AG184" s="54" t="str" cm="1">
        <f t="array" ref="AG184">IF(OR($A184="NA",$A184=""),"",(_xll.VALEUROUTPUT("OSUPP7MREGECOCOS",_xlfn.CONCAT("THEME14=",$A184),$B$26,$B$27,AG$30)/$B184))</f>
        <v/>
      </c>
      <c r="AH184" s="54" t="str" cm="1">
        <f t="array" ref="AH184">IF(OR($A184="NA",$A184=""),"",(_xll.VALEUROUTPUT("OSUPP7MREGECOCOS",_xlfn.CONCAT("THEME14=",$A184),$B$26,$B$27,AH$30)/$B184))</f>
        <v/>
      </c>
      <c r="AI184" s="54" t="str" cm="1">
        <f t="array" ref="AI184">IF(OR($A184="NA",$A184=""),"",(_xll.VALEUROUTPUT("OSUPP7MREGECOCOS",_xlfn.CONCAT("THEME14=",$A184),$B$26,$B$27,AI$30)/$B184))</f>
        <v/>
      </c>
    </row>
    <row r="185" spans="1:35" ht="15.75" x14ac:dyDescent="0.25">
      <c r="A185" s="11"/>
      <c r="B185" s="79" t="str" cm="1">
        <f t="array" ref="B185">IF(OR($A185="NA",$A185=""),"",_xll.VALEUROUTPUT("OSUPINC",_xlfn.CONCAT("THEME14=",$A185),$B$26,$B$27,0)+_xll.VALEUROUTPUT("OSUPEXIN",_xlfn.CONCAT("THEME14=",$A185),$B$26,$B$27,0))</f>
        <v/>
      </c>
      <c r="C185" s="78" t="e">
        <f>VLOOKUP(A185,AGGREGATS_UTA!$A$6:$B$1005,2,FALSE)</f>
        <v>#N/A</v>
      </c>
      <c r="D185" s="259" t="str">
        <f>IFERROR(VLOOKUP(A185,AGGREGATS_COS!$A:$B,2,),"")</f>
        <v/>
      </c>
      <c r="E185" s="54" t="str" cm="1">
        <f t="array" ref="E185">IF(OR($A185="NA",$A185=""),"",(_xll.VALEUROUTPUT("OSUPP7MREGECOCOS",_xlfn.CONCAT("THEME14=",$A185),$B$26,$B$27,E$30)/$B185))</f>
        <v/>
      </c>
      <c r="F185" s="54" t="str" cm="1">
        <f t="array" ref="F185">IF(OR($A185="NA",$A185=""),"",(_xll.VALEUROUTPUT("OSUPP7MREGECOCOS",_xlfn.CONCAT("THEME14=",$A185),$B$26,$B$27,F$30)/$B185))</f>
        <v/>
      </c>
      <c r="G185" s="54" t="str" cm="1">
        <f t="array" ref="G185">IF(OR($A185="NA",$A185=""),"",(_xll.VALEUROUTPUT("OSUPP7MREGECOCOS",_xlfn.CONCAT("THEME14=",$A185),$B$26,$B$27,G$30)/$B185))</f>
        <v/>
      </c>
      <c r="H185" s="54" t="str" cm="1">
        <f t="array" ref="H185">IF(OR($A185="NA",$A185=""),"",(_xll.VALEUROUTPUT("OSUPP7MREGECOCOS",_xlfn.CONCAT("THEME14=",$A185),$B$26,$B$27,H$30)/$B185))</f>
        <v/>
      </c>
      <c r="I185" s="54" t="str" cm="1">
        <f t="array" ref="I185">IF(OR($A185="NA",$A185=""),"",(_xll.VALEUROUTPUT("OSUPP7MREGECOCOS",_xlfn.CONCAT("THEME14=",$A185),$B$26,$B$27,I$30)/$B185))</f>
        <v/>
      </c>
      <c r="J185" s="54" t="str" cm="1">
        <f t="array" ref="J185">IF(OR($A185="NA",$A185=""),"",(_xll.VALEUROUTPUT("OSUPP7MREGECOCOS",_xlfn.CONCAT("THEME14=",$A185),$B$26,$B$27,J$30)/$B185))</f>
        <v/>
      </c>
      <c r="K185" s="54" t="str" cm="1">
        <f t="array" ref="K185">IF(OR($A185="NA",$A185=""),"",(_xll.VALEUROUTPUT("OSUPP7MREGECOCOS",_xlfn.CONCAT("THEME14=",$A185),$B$26,$B$27,K$30)/$B185))</f>
        <v/>
      </c>
      <c r="L185" s="54" t="str" cm="1">
        <f t="array" ref="L185">IF(OR($A185="NA",$A185=""),"",(_xll.VALEUROUTPUT("OSUPP7MREGECOCOS",_xlfn.CONCAT("THEME14=",$A185),$B$26,$B$27,L$30)/$B185))</f>
        <v/>
      </c>
      <c r="M185" s="54" t="str" cm="1">
        <f t="array" ref="M185">IF(OR($A185="NA",$A185=""),"",(_xll.VALEUROUTPUT("OSUPP7MREGECOCOS",_xlfn.CONCAT("THEME14=",$A185),$B$26,$B$27,M$30)/$B185))</f>
        <v/>
      </c>
      <c r="N185" s="54" t="str" cm="1">
        <f t="array" ref="N185">IF(OR($A185="NA",$A185=""),"",(_xll.VALEUROUTPUT("OSUPP7MREGECOCOS",_xlfn.CONCAT("THEME14=",$A185),$B$26,$B$27,N$30)/$B185))</f>
        <v/>
      </c>
      <c r="O185" s="54" t="str" cm="1">
        <f t="array" ref="O185">IF(OR($A185="NA",$A185=""),"",(_xll.VALEUROUTPUT("OSUPP7MREGECOCOS",_xlfn.CONCAT("THEME14=",$A185),$B$26,$B$27,O$30)/$B185))</f>
        <v/>
      </c>
      <c r="P185" s="54" t="str" cm="1">
        <f t="array" ref="P185">IF(OR($A185="NA",$A185=""),"",(_xll.VALEUROUTPUT("OSUPP7MREGECOCOS",_xlfn.CONCAT("THEME14=",$A185),$B$26,$B$27,P$30)/$B185))</f>
        <v/>
      </c>
      <c r="Q185" s="54" t="str" cm="1">
        <f t="array" ref="Q185">IF(OR($A185="NA",$A185=""),"",(_xll.VALEUROUTPUT("OSUPP7MREGECOCOS",_xlfn.CONCAT("THEME14=",$A185),$B$26,$B$27,Q$30)/$B185))</f>
        <v/>
      </c>
      <c r="R185" s="54" t="str" cm="1">
        <f t="array" ref="R185">IF(OR($A185="NA",$A185=""),"",(_xll.VALEUROUTPUT("OSUPP7MREGECOCOS",_xlfn.CONCAT("THEME14=",$A185),$B$26,$B$27,R$30)/$B185))</f>
        <v/>
      </c>
      <c r="S185" s="54" t="str" cm="1">
        <f t="array" ref="S185">IF(OR($A185="NA",$A185=""),"",(_xll.VALEUROUTPUT("OSUPP7MREGECOCOS",_xlfn.CONCAT("THEME14=",$A185),$B$26,$B$27,S$30)/$B185))</f>
        <v/>
      </c>
      <c r="T185" s="54" t="str" cm="1">
        <f t="array" ref="T185">IF(OR($A185="NA",$A185=""),"",(_xll.VALEUROUTPUT("OSUPP7MREGECOCOS",_xlfn.CONCAT("THEME14=",$A185),$B$26,$B$27,T$30)/$B185))</f>
        <v/>
      </c>
      <c r="U185" s="54" t="str" cm="1">
        <f t="array" ref="U185">IF(OR($A185="NA",$A185=""),"",(_xll.VALEUROUTPUT("OSUPP7MREGECOCOS",_xlfn.CONCAT("THEME14=",$A185),$B$26,$B$27,U$30)/$B185))</f>
        <v/>
      </c>
      <c r="V185" s="54" t="str" cm="1">
        <f t="array" ref="V185">IF(OR($A185="NA",$A185=""),"",(_xll.VALEUROUTPUT("OSUPP7MREGECOCOS",_xlfn.CONCAT("THEME14=",$A185),$B$26,$B$27,V$30)/$B185))</f>
        <v/>
      </c>
      <c r="W185" s="54" t="str" cm="1">
        <f t="array" ref="W185">IF(OR($A185="NA",$A185=""),"",(_xll.VALEUROUTPUT("OSUPP7MREGECOCOS",_xlfn.CONCAT("THEME14=",$A185),$B$26,$B$27,W$30)/$B185))</f>
        <v/>
      </c>
      <c r="X185" s="54" t="str" cm="1">
        <f t="array" ref="X185">IF(OR($A185="NA",$A185=""),"",(_xll.VALEUROUTPUT("OSUPP7MREGECOCOS",_xlfn.CONCAT("THEME14=",$A185),$B$26,$B$27,X$30)/$B185))</f>
        <v/>
      </c>
      <c r="Y185" s="54" t="str" cm="1">
        <f t="array" ref="Y185">IF(OR($A185="NA",$A185=""),"",(_xll.VALEUROUTPUT("OSUPP7MREGECOCOS",_xlfn.CONCAT("THEME14=",$A185),$B$26,$B$27,Y$30)/$B185))</f>
        <v/>
      </c>
      <c r="Z185" s="54" t="str" cm="1">
        <f t="array" ref="Z185">IF(OR($A185="NA",$A185=""),"",(_xll.VALEUROUTPUT("OSUPP7MREGECOCOS",_xlfn.CONCAT("THEME14=",$A185),$B$26,$B$27,Z$30)/$B185))</f>
        <v/>
      </c>
      <c r="AA185" s="54" t="str" cm="1">
        <f t="array" ref="AA185">IF(OR($A185="NA",$A185=""),"",(_xll.VALEUROUTPUT("OSUPP7MREGECOCOS",_xlfn.CONCAT("THEME14=",$A185),$B$26,$B$27,AA$30)/$B185))</f>
        <v/>
      </c>
      <c r="AB185" s="54" t="str" cm="1">
        <f t="array" ref="AB185">IF(OR($A185="NA",$A185=""),"",(_xll.VALEUROUTPUT("OSUPP7MREGECOCOS",_xlfn.CONCAT("THEME14=",$A185),$B$26,$B$27,AB$30)/$B185))</f>
        <v/>
      </c>
      <c r="AC185" s="54" t="str" cm="1">
        <f t="array" ref="AC185">IF(OR($A185="NA",$A185=""),"",(_xll.VALEUROUTPUT("OSUPP7MREGECOCOS",_xlfn.CONCAT("THEME14=",$A185),$B$26,$B$27,AC$30)/$B185))</f>
        <v/>
      </c>
      <c r="AD185" s="54" t="str" cm="1">
        <f t="array" ref="AD185">IF(OR($A185="NA",$A185=""),"",(_xll.VALEUROUTPUT("OSUPP7MREGECOCOS",_xlfn.CONCAT("THEME14=",$A185),$B$26,$B$27,AD$30)/$B185))</f>
        <v/>
      </c>
      <c r="AE185" s="54" t="str" cm="1">
        <f t="array" ref="AE185">IF(OR($A185="NA",$A185=""),"",(_xll.VALEUROUTPUT("OSUPP7MREGECOCOS",_xlfn.CONCAT("THEME14=",$A185),$B$26,$B$27,AE$30)/$B185))</f>
        <v/>
      </c>
      <c r="AF185" s="54" t="str" cm="1">
        <f t="array" ref="AF185">IF(OR($A185="NA",$A185=""),"",(_xll.VALEUROUTPUT("OSUPP7MREGECOCOS",_xlfn.CONCAT("THEME14=",$A185),$B$26,$B$27,AF$30)/$B185))</f>
        <v/>
      </c>
      <c r="AG185" s="54" t="str" cm="1">
        <f t="array" ref="AG185">IF(OR($A185="NA",$A185=""),"",(_xll.VALEUROUTPUT("OSUPP7MREGECOCOS",_xlfn.CONCAT("THEME14=",$A185),$B$26,$B$27,AG$30)/$B185))</f>
        <v/>
      </c>
      <c r="AH185" s="54" t="str" cm="1">
        <f t="array" ref="AH185">IF(OR($A185="NA",$A185=""),"",(_xll.VALEUROUTPUT("OSUPP7MREGECOCOS",_xlfn.CONCAT("THEME14=",$A185),$B$26,$B$27,AH$30)/$B185))</f>
        <v/>
      </c>
      <c r="AI185" s="54" t="str" cm="1">
        <f t="array" ref="AI185">IF(OR($A185="NA",$A185=""),"",(_xll.VALEUROUTPUT("OSUPP7MREGECOCOS",_xlfn.CONCAT("THEME14=",$A185),$B$26,$B$27,AI$30)/$B185))</f>
        <v/>
      </c>
    </row>
    <row r="186" spans="1:35" ht="15.75" x14ac:dyDescent="0.25">
      <c r="A186" s="11"/>
      <c r="B186" s="79" t="str" cm="1">
        <f t="array" ref="B186">IF(OR($A186="NA",$A186=""),"",_xll.VALEUROUTPUT("OSUPINC",_xlfn.CONCAT("THEME14=",$A186),$B$26,$B$27,0)+_xll.VALEUROUTPUT("OSUPEXIN",_xlfn.CONCAT("THEME14=",$A186),$B$26,$B$27,0))</f>
        <v/>
      </c>
      <c r="C186" s="78" t="e">
        <f>VLOOKUP(A186,AGGREGATS_UTA!$A$6:$B$1005,2,FALSE)</f>
        <v>#N/A</v>
      </c>
      <c r="D186" s="259" t="str">
        <f>IFERROR(VLOOKUP(A186,AGGREGATS_COS!$A:$B,2,),"")</f>
        <v/>
      </c>
      <c r="E186" s="54" t="str" cm="1">
        <f t="array" ref="E186">IF(OR($A186="NA",$A186=""),"",(_xll.VALEUROUTPUT("OSUPP7MREGECOCOS",_xlfn.CONCAT("THEME14=",$A186),$B$26,$B$27,E$30)/$B186))</f>
        <v/>
      </c>
      <c r="F186" s="54" t="str" cm="1">
        <f t="array" ref="F186">IF(OR($A186="NA",$A186=""),"",(_xll.VALEUROUTPUT("OSUPP7MREGECOCOS",_xlfn.CONCAT("THEME14=",$A186),$B$26,$B$27,F$30)/$B186))</f>
        <v/>
      </c>
      <c r="G186" s="54" t="str" cm="1">
        <f t="array" ref="G186">IF(OR($A186="NA",$A186=""),"",(_xll.VALEUROUTPUT("OSUPP7MREGECOCOS",_xlfn.CONCAT("THEME14=",$A186),$B$26,$B$27,G$30)/$B186))</f>
        <v/>
      </c>
      <c r="H186" s="54" t="str" cm="1">
        <f t="array" ref="H186">IF(OR($A186="NA",$A186=""),"",(_xll.VALEUROUTPUT("OSUPP7MREGECOCOS",_xlfn.CONCAT("THEME14=",$A186),$B$26,$B$27,H$30)/$B186))</f>
        <v/>
      </c>
      <c r="I186" s="54" t="str" cm="1">
        <f t="array" ref="I186">IF(OR($A186="NA",$A186=""),"",(_xll.VALEUROUTPUT("OSUPP7MREGECOCOS",_xlfn.CONCAT("THEME14=",$A186),$B$26,$B$27,I$30)/$B186))</f>
        <v/>
      </c>
      <c r="J186" s="54" t="str" cm="1">
        <f t="array" ref="J186">IF(OR($A186="NA",$A186=""),"",(_xll.VALEUROUTPUT("OSUPP7MREGECOCOS",_xlfn.CONCAT("THEME14=",$A186),$B$26,$B$27,J$30)/$B186))</f>
        <v/>
      </c>
      <c r="K186" s="54" t="str" cm="1">
        <f t="array" ref="K186">IF(OR($A186="NA",$A186=""),"",(_xll.VALEUROUTPUT("OSUPP7MREGECOCOS",_xlfn.CONCAT("THEME14=",$A186),$B$26,$B$27,K$30)/$B186))</f>
        <v/>
      </c>
      <c r="L186" s="54" t="str" cm="1">
        <f t="array" ref="L186">IF(OR($A186="NA",$A186=""),"",(_xll.VALEUROUTPUT("OSUPP7MREGECOCOS",_xlfn.CONCAT("THEME14=",$A186),$B$26,$B$27,L$30)/$B186))</f>
        <v/>
      </c>
      <c r="M186" s="54" t="str" cm="1">
        <f t="array" ref="M186">IF(OR($A186="NA",$A186=""),"",(_xll.VALEUROUTPUT("OSUPP7MREGECOCOS",_xlfn.CONCAT("THEME14=",$A186),$B$26,$B$27,M$30)/$B186))</f>
        <v/>
      </c>
      <c r="N186" s="54" t="str" cm="1">
        <f t="array" ref="N186">IF(OR($A186="NA",$A186=""),"",(_xll.VALEUROUTPUT("OSUPP7MREGECOCOS",_xlfn.CONCAT("THEME14=",$A186),$B$26,$B$27,N$30)/$B186))</f>
        <v/>
      </c>
      <c r="O186" s="54" t="str" cm="1">
        <f t="array" ref="O186">IF(OR($A186="NA",$A186=""),"",(_xll.VALEUROUTPUT("OSUPP7MREGECOCOS",_xlfn.CONCAT("THEME14=",$A186),$B$26,$B$27,O$30)/$B186))</f>
        <v/>
      </c>
      <c r="P186" s="54" t="str" cm="1">
        <f t="array" ref="P186">IF(OR($A186="NA",$A186=""),"",(_xll.VALEUROUTPUT("OSUPP7MREGECOCOS",_xlfn.CONCAT("THEME14=",$A186),$B$26,$B$27,P$30)/$B186))</f>
        <v/>
      </c>
      <c r="Q186" s="54" t="str" cm="1">
        <f t="array" ref="Q186">IF(OR($A186="NA",$A186=""),"",(_xll.VALEUROUTPUT("OSUPP7MREGECOCOS",_xlfn.CONCAT("THEME14=",$A186),$B$26,$B$27,Q$30)/$B186))</f>
        <v/>
      </c>
      <c r="R186" s="54" t="str" cm="1">
        <f t="array" ref="R186">IF(OR($A186="NA",$A186=""),"",(_xll.VALEUROUTPUT("OSUPP7MREGECOCOS",_xlfn.CONCAT("THEME14=",$A186),$B$26,$B$27,R$30)/$B186))</f>
        <v/>
      </c>
      <c r="S186" s="54" t="str" cm="1">
        <f t="array" ref="S186">IF(OR($A186="NA",$A186=""),"",(_xll.VALEUROUTPUT("OSUPP7MREGECOCOS",_xlfn.CONCAT("THEME14=",$A186),$B$26,$B$27,S$30)/$B186))</f>
        <v/>
      </c>
      <c r="T186" s="54" t="str" cm="1">
        <f t="array" ref="T186">IF(OR($A186="NA",$A186=""),"",(_xll.VALEUROUTPUT("OSUPP7MREGECOCOS",_xlfn.CONCAT("THEME14=",$A186),$B$26,$B$27,T$30)/$B186))</f>
        <v/>
      </c>
      <c r="U186" s="54" t="str" cm="1">
        <f t="array" ref="U186">IF(OR($A186="NA",$A186=""),"",(_xll.VALEUROUTPUT("OSUPP7MREGECOCOS",_xlfn.CONCAT("THEME14=",$A186),$B$26,$B$27,U$30)/$B186))</f>
        <v/>
      </c>
      <c r="V186" s="54" t="str" cm="1">
        <f t="array" ref="V186">IF(OR($A186="NA",$A186=""),"",(_xll.VALEUROUTPUT("OSUPP7MREGECOCOS",_xlfn.CONCAT("THEME14=",$A186),$B$26,$B$27,V$30)/$B186))</f>
        <v/>
      </c>
      <c r="W186" s="54" t="str" cm="1">
        <f t="array" ref="W186">IF(OR($A186="NA",$A186=""),"",(_xll.VALEUROUTPUT("OSUPP7MREGECOCOS",_xlfn.CONCAT("THEME14=",$A186),$B$26,$B$27,W$30)/$B186))</f>
        <v/>
      </c>
      <c r="X186" s="54" t="str" cm="1">
        <f t="array" ref="X186">IF(OR($A186="NA",$A186=""),"",(_xll.VALEUROUTPUT("OSUPP7MREGECOCOS",_xlfn.CONCAT("THEME14=",$A186),$B$26,$B$27,X$30)/$B186))</f>
        <v/>
      </c>
      <c r="Y186" s="54" t="str" cm="1">
        <f t="array" ref="Y186">IF(OR($A186="NA",$A186=""),"",(_xll.VALEUROUTPUT("OSUPP7MREGECOCOS",_xlfn.CONCAT("THEME14=",$A186),$B$26,$B$27,Y$30)/$B186))</f>
        <v/>
      </c>
      <c r="Z186" s="54" t="str" cm="1">
        <f t="array" ref="Z186">IF(OR($A186="NA",$A186=""),"",(_xll.VALEUROUTPUT("OSUPP7MREGECOCOS",_xlfn.CONCAT("THEME14=",$A186),$B$26,$B$27,Z$30)/$B186))</f>
        <v/>
      </c>
      <c r="AA186" s="54" t="str" cm="1">
        <f t="array" ref="AA186">IF(OR($A186="NA",$A186=""),"",(_xll.VALEUROUTPUT("OSUPP7MREGECOCOS",_xlfn.CONCAT("THEME14=",$A186),$B$26,$B$27,AA$30)/$B186))</f>
        <v/>
      </c>
      <c r="AB186" s="54" t="str" cm="1">
        <f t="array" ref="AB186">IF(OR($A186="NA",$A186=""),"",(_xll.VALEUROUTPUT("OSUPP7MREGECOCOS",_xlfn.CONCAT("THEME14=",$A186),$B$26,$B$27,AB$30)/$B186))</f>
        <v/>
      </c>
      <c r="AC186" s="54" t="str" cm="1">
        <f t="array" ref="AC186">IF(OR($A186="NA",$A186=""),"",(_xll.VALEUROUTPUT("OSUPP7MREGECOCOS",_xlfn.CONCAT("THEME14=",$A186),$B$26,$B$27,AC$30)/$B186))</f>
        <v/>
      </c>
      <c r="AD186" s="54" t="str" cm="1">
        <f t="array" ref="AD186">IF(OR($A186="NA",$A186=""),"",(_xll.VALEUROUTPUT("OSUPP7MREGECOCOS",_xlfn.CONCAT("THEME14=",$A186),$B$26,$B$27,AD$30)/$B186))</f>
        <v/>
      </c>
      <c r="AE186" s="54" t="str" cm="1">
        <f t="array" ref="AE186">IF(OR($A186="NA",$A186=""),"",(_xll.VALEUROUTPUT("OSUPP7MREGECOCOS",_xlfn.CONCAT("THEME14=",$A186),$B$26,$B$27,AE$30)/$B186))</f>
        <v/>
      </c>
      <c r="AF186" s="54" t="str" cm="1">
        <f t="array" ref="AF186">IF(OR($A186="NA",$A186=""),"",(_xll.VALEUROUTPUT("OSUPP7MREGECOCOS",_xlfn.CONCAT("THEME14=",$A186),$B$26,$B$27,AF$30)/$B186))</f>
        <v/>
      </c>
      <c r="AG186" s="54" t="str" cm="1">
        <f t="array" ref="AG186">IF(OR($A186="NA",$A186=""),"",(_xll.VALEUROUTPUT("OSUPP7MREGECOCOS",_xlfn.CONCAT("THEME14=",$A186),$B$26,$B$27,AG$30)/$B186))</f>
        <v/>
      </c>
      <c r="AH186" s="54" t="str" cm="1">
        <f t="array" ref="AH186">IF(OR($A186="NA",$A186=""),"",(_xll.VALEUROUTPUT("OSUPP7MREGECOCOS",_xlfn.CONCAT("THEME14=",$A186),$B$26,$B$27,AH$30)/$B186))</f>
        <v/>
      </c>
      <c r="AI186" s="54" t="str" cm="1">
        <f t="array" ref="AI186">IF(OR($A186="NA",$A186=""),"",(_xll.VALEUROUTPUT("OSUPP7MREGECOCOS",_xlfn.CONCAT("THEME14=",$A186),$B$26,$B$27,AI$30)/$B186))</f>
        <v/>
      </c>
    </row>
    <row r="187" spans="1:35" ht="15.75" x14ac:dyDescent="0.25">
      <c r="A187" s="11"/>
      <c r="B187" s="79" t="str" cm="1">
        <f t="array" ref="B187">IF(OR($A187="NA",$A187=""),"",_xll.VALEUROUTPUT("OSUPINC",_xlfn.CONCAT("THEME14=",$A187),$B$26,$B$27,0)+_xll.VALEUROUTPUT("OSUPEXIN",_xlfn.CONCAT("THEME14=",$A187),$B$26,$B$27,0))</f>
        <v/>
      </c>
      <c r="C187" s="78" t="e">
        <f>VLOOKUP(A187,AGGREGATS_UTA!$A$6:$B$1005,2,FALSE)</f>
        <v>#N/A</v>
      </c>
      <c r="D187" s="259" t="str">
        <f>IFERROR(VLOOKUP(A187,AGGREGATS_COS!$A:$B,2,),"")</f>
        <v/>
      </c>
      <c r="E187" s="54" t="str" cm="1">
        <f t="array" ref="E187">IF(OR($A187="NA",$A187=""),"",(_xll.VALEUROUTPUT("OSUPP7MREGECOCOS",_xlfn.CONCAT("THEME14=",$A187),$B$26,$B$27,E$30)/$B187))</f>
        <v/>
      </c>
      <c r="F187" s="54" t="str" cm="1">
        <f t="array" ref="F187">IF(OR($A187="NA",$A187=""),"",(_xll.VALEUROUTPUT("OSUPP7MREGECOCOS",_xlfn.CONCAT("THEME14=",$A187),$B$26,$B$27,F$30)/$B187))</f>
        <v/>
      </c>
      <c r="G187" s="54" t="str" cm="1">
        <f t="array" ref="G187">IF(OR($A187="NA",$A187=""),"",(_xll.VALEUROUTPUT("OSUPP7MREGECOCOS",_xlfn.CONCAT("THEME14=",$A187),$B$26,$B$27,G$30)/$B187))</f>
        <v/>
      </c>
      <c r="H187" s="54" t="str" cm="1">
        <f t="array" ref="H187">IF(OR($A187="NA",$A187=""),"",(_xll.VALEUROUTPUT("OSUPP7MREGECOCOS",_xlfn.CONCAT("THEME14=",$A187),$B$26,$B$27,H$30)/$B187))</f>
        <v/>
      </c>
      <c r="I187" s="54" t="str" cm="1">
        <f t="array" ref="I187">IF(OR($A187="NA",$A187=""),"",(_xll.VALEUROUTPUT("OSUPP7MREGECOCOS",_xlfn.CONCAT("THEME14=",$A187),$B$26,$B$27,I$30)/$B187))</f>
        <v/>
      </c>
      <c r="J187" s="54" t="str" cm="1">
        <f t="array" ref="J187">IF(OR($A187="NA",$A187=""),"",(_xll.VALEUROUTPUT("OSUPP7MREGECOCOS",_xlfn.CONCAT("THEME14=",$A187),$B$26,$B$27,J$30)/$B187))</f>
        <v/>
      </c>
      <c r="K187" s="54" t="str" cm="1">
        <f t="array" ref="K187">IF(OR($A187="NA",$A187=""),"",(_xll.VALEUROUTPUT("OSUPP7MREGECOCOS",_xlfn.CONCAT("THEME14=",$A187),$B$26,$B$27,K$30)/$B187))</f>
        <v/>
      </c>
      <c r="L187" s="54" t="str" cm="1">
        <f t="array" ref="L187">IF(OR($A187="NA",$A187=""),"",(_xll.VALEUROUTPUT("OSUPP7MREGECOCOS",_xlfn.CONCAT("THEME14=",$A187),$B$26,$B$27,L$30)/$B187))</f>
        <v/>
      </c>
      <c r="M187" s="54" t="str" cm="1">
        <f t="array" ref="M187">IF(OR($A187="NA",$A187=""),"",(_xll.VALEUROUTPUT("OSUPP7MREGECOCOS",_xlfn.CONCAT("THEME14=",$A187),$B$26,$B$27,M$30)/$B187))</f>
        <v/>
      </c>
      <c r="N187" s="54" t="str" cm="1">
        <f t="array" ref="N187">IF(OR($A187="NA",$A187=""),"",(_xll.VALEUROUTPUT("OSUPP7MREGECOCOS",_xlfn.CONCAT("THEME14=",$A187),$B$26,$B$27,N$30)/$B187))</f>
        <v/>
      </c>
      <c r="O187" s="54" t="str" cm="1">
        <f t="array" ref="O187">IF(OR($A187="NA",$A187=""),"",(_xll.VALEUROUTPUT("OSUPP7MREGECOCOS",_xlfn.CONCAT("THEME14=",$A187),$B$26,$B$27,O$30)/$B187))</f>
        <v/>
      </c>
      <c r="P187" s="54" t="str" cm="1">
        <f t="array" ref="P187">IF(OR($A187="NA",$A187=""),"",(_xll.VALEUROUTPUT("OSUPP7MREGECOCOS",_xlfn.CONCAT("THEME14=",$A187),$B$26,$B$27,P$30)/$B187))</f>
        <v/>
      </c>
      <c r="Q187" s="54" t="str" cm="1">
        <f t="array" ref="Q187">IF(OR($A187="NA",$A187=""),"",(_xll.VALEUROUTPUT("OSUPP7MREGECOCOS",_xlfn.CONCAT("THEME14=",$A187),$B$26,$B$27,Q$30)/$B187))</f>
        <v/>
      </c>
      <c r="R187" s="54" t="str" cm="1">
        <f t="array" ref="R187">IF(OR($A187="NA",$A187=""),"",(_xll.VALEUROUTPUT("OSUPP7MREGECOCOS",_xlfn.CONCAT("THEME14=",$A187),$B$26,$B$27,R$30)/$B187))</f>
        <v/>
      </c>
      <c r="S187" s="54" t="str" cm="1">
        <f t="array" ref="S187">IF(OR($A187="NA",$A187=""),"",(_xll.VALEUROUTPUT("OSUPP7MREGECOCOS",_xlfn.CONCAT("THEME14=",$A187),$B$26,$B$27,S$30)/$B187))</f>
        <v/>
      </c>
      <c r="T187" s="54" t="str" cm="1">
        <f t="array" ref="T187">IF(OR($A187="NA",$A187=""),"",(_xll.VALEUROUTPUT("OSUPP7MREGECOCOS",_xlfn.CONCAT("THEME14=",$A187),$B$26,$B$27,T$30)/$B187))</f>
        <v/>
      </c>
      <c r="U187" s="54" t="str" cm="1">
        <f t="array" ref="U187">IF(OR($A187="NA",$A187=""),"",(_xll.VALEUROUTPUT("OSUPP7MREGECOCOS",_xlfn.CONCAT("THEME14=",$A187),$B$26,$B$27,U$30)/$B187))</f>
        <v/>
      </c>
      <c r="V187" s="54" t="str" cm="1">
        <f t="array" ref="V187">IF(OR($A187="NA",$A187=""),"",(_xll.VALEUROUTPUT("OSUPP7MREGECOCOS",_xlfn.CONCAT("THEME14=",$A187),$B$26,$B$27,V$30)/$B187))</f>
        <v/>
      </c>
      <c r="W187" s="54" t="str" cm="1">
        <f t="array" ref="W187">IF(OR($A187="NA",$A187=""),"",(_xll.VALEUROUTPUT("OSUPP7MREGECOCOS",_xlfn.CONCAT("THEME14=",$A187),$B$26,$B$27,W$30)/$B187))</f>
        <v/>
      </c>
      <c r="X187" s="54" t="str" cm="1">
        <f t="array" ref="X187">IF(OR($A187="NA",$A187=""),"",(_xll.VALEUROUTPUT("OSUPP7MREGECOCOS",_xlfn.CONCAT("THEME14=",$A187),$B$26,$B$27,X$30)/$B187))</f>
        <v/>
      </c>
      <c r="Y187" s="54" t="str" cm="1">
        <f t="array" ref="Y187">IF(OR($A187="NA",$A187=""),"",(_xll.VALEUROUTPUT("OSUPP7MREGECOCOS",_xlfn.CONCAT("THEME14=",$A187),$B$26,$B$27,Y$30)/$B187))</f>
        <v/>
      </c>
      <c r="Z187" s="54" t="str" cm="1">
        <f t="array" ref="Z187">IF(OR($A187="NA",$A187=""),"",(_xll.VALEUROUTPUT("OSUPP7MREGECOCOS",_xlfn.CONCAT("THEME14=",$A187),$B$26,$B$27,Z$30)/$B187))</f>
        <v/>
      </c>
      <c r="AA187" s="54" t="str" cm="1">
        <f t="array" ref="AA187">IF(OR($A187="NA",$A187=""),"",(_xll.VALEUROUTPUT("OSUPP7MREGECOCOS",_xlfn.CONCAT("THEME14=",$A187),$B$26,$B$27,AA$30)/$B187))</f>
        <v/>
      </c>
      <c r="AB187" s="54" t="str" cm="1">
        <f t="array" ref="AB187">IF(OR($A187="NA",$A187=""),"",(_xll.VALEUROUTPUT("OSUPP7MREGECOCOS",_xlfn.CONCAT("THEME14=",$A187),$B$26,$B$27,AB$30)/$B187))</f>
        <v/>
      </c>
      <c r="AC187" s="54" t="str" cm="1">
        <f t="array" ref="AC187">IF(OR($A187="NA",$A187=""),"",(_xll.VALEUROUTPUT("OSUPP7MREGECOCOS",_xlfn.CONCAT("THEME14=",$A187),$B$26,$B$27,AC$30)/$B187))</f>
        <v/>
      </c>
      <c r="AD187" s="54" t="str" cm="1">
        <f t="array" ref="AD187">IF(OR($A187="NA",$A187=""),"",(_xll.VALEUROUTPUT("OSUPP7MREGECOCOS",_xlfn.CONCAT("THEME14=",$A187),$B$26,$B$27,AD$30)/$B187))</f>
        <v/>
      </c>
      <c r="AE187" s="54" t="str" cm="1">
        <f t="array" ref="AE187">IF(OR($A187="NA",$A187=""),"",(_xll.VALEUROUTPUT("OSUPP7MREGECOCOS",_xlfn.CONCAT("THEME14=",$A187),$B$26,$B$27,AE$30)/$B187))</f>
        <v/>
      </c>
      <c r="AF187" s="54" t="str" cm="1">
        <f t="array" ref="AF187">IF(OR($A187="NA",$A187=""),"",(_xll.VALEUROUTPUT("OSUPP7MREGECOCOS",_xlfn.CONCAT("THEME14=",$A187),$B$26,$B$27,AF$30)/$B187))</f>
        <v/>
      </c>
      <c r="AG187" s="54" t="str" cm="1">
        <f t="array" ref="AG187">IF(OR($A187="NA",$A187=""),"",(_xll.VALEUROUTPUT("OSUPP7MREGECOCOS",_xlfn.CONCAT("THEME14=",$A187),$B$26,$B$27,AG$30)/$B187))</f>
        <v/>
      </c>
      <c r="AH187" s="54" t="str" cm="1">
        <f t="array" ref="AH187">IF(OR($A187="NA",$A187=""),"",(_xll.VALEUROUTPUT("OSUPP7MREGECOCOS",_xlfn.CONCAT("THEME14=",$A187),$B$26,$B$27,AH$30)/$B187))</f>
        <v/>
      </c>
      <c r="AI187" s="54" t="str" cm="1">
        <f t="array" ref="AI187">IF(OR($A187="NA",$A187=""),"",(_xll.VALEUROUTPUT("OSUPP7MREGECOCOS",_xlfn.CONCAT("THEME14=",$A187),$B$26,$B$27,AI$30)/$B187))</f>
        <v/>
      </c>
    </row>
    <row r="188" spans="1:35" ht="15.75" x14ac:dyDescent="0.25">
      <c r="A188" s="11"/>
      <c r="B188" s="79" t="str" cm="1">
        <f t="array" ref="B188">IF(OR($A188="NA",$A188=""),"",_xll.VALEUROUTPUT("OSUPINC",_xlfn.CONCAT("THEME14=",$A188),$B$26,$B$27,0)+_xll.VALEUROUTPUT("OSUPEXIN",_xlfn.CONCAT("THEME14=",$A188),$B$26,$B$27,0))</f>
        <v/>
      </c>
      <c r="C188" s="78" t="e">
        <f>VLOOKUP(A188,AGGREGATS_UTA!$A$6:$B$1005,2,FALSE)</f>
        <v>#N/A</v>
      </c>
      <c r="D188" s="259" t="str">
        <f>IFERROR(VLOOKUP(A188,AGGREGATS_COS!$A:$B,2,),"")</f>
        <v/>
      </c>
      <c r="E188" s="54" t="str" cm="1">
        <f t="array" ref="E188">IF(OR($A188="NA",$A188=""),"",(_xll.VALEUROUTPUT("OSUPP7MREGECOCOS",_xlfn.CONCAT("THEME14=",$A188),$B$26,$B$27,E$30)/$B188))</f>
        <v/>
      </c>
      <c r="F188" s="54" t="str" cm="1">
        <f t="array" ref="F188">IF(OR($A188="NA",$A188=""),"",(_xll.VALEUROUTPUT("OSUPP7MREGECOCOS",_xlfn.CONCAT("THEME14=",$A188),$B$26,$B$27,F$30)/$B188))</f>
        <v/>
      </c>
      <c r="G188" s="54" t="str" cm="1">
        <f t="array" ref="G188">IF(OR($A188="NA",$A188=""),"",(_xll.VALEUROUTPUT("OSUPP7MREGECOCOS",_xlfn.CONCAT("THEME14=",$A188),$B$26,$B$27,G$30)/$B188))</f>
        <v/>
      </c>
      <c r="H188" s="54" t="str" cm="1">
        <f t="array" ref="H188">IF(OR($A188="NA",$A188=""),"",(_xll.VALEUROUTPUT("OSUPP7MREGECOCOS",_xlfn.CONCAT("THEME14=",$A188),$B$26,$B$27,H$30)/$B188))</f>
        <v/>
      </c>
      <c r="I188" s="54" t="str" cm="1">
        <f t="array" ref="I188">IF(OR($A188="NA",$A188=""),"",(_xll.VALEUROUTPUT("OSUPP7MREGECOCOS",_xlfn.CONCAT("THEME14=",$A188),$B$26,$B$27,I$30)/$B188))</f>
        <v/>
      </c>
      <c r="J188" s="54" t="str" cm="1">
        <f t="array" ref="J188">IF(OR($A188="NA",$A188=""),"",(_xll.VALEUROUTPUT("OSUPP7MREGECOCOS",_xlfn.CONCAT("THEME14=",$A188),$B$26,$B$27,J$30)/$B188))</f>
        <v/>
      </c>
      <c r="K188" s="54" t="str" cm="1">
        <f t="array" ref="K188">IF(OR($A188="NA",$A188=""),"",(_xll.VALEUROUTPUT("OSUPP7MREGECOCOS",_xlfn.CONCAT("THEME14=",$A188),$B$26,$B$27,K$30)/$B188))</f>
        <v/>
      </c>
      <c r="L188" s="54" t="str" cm="1">
        <f t="array" ref="L188">IF(OR($A188="NA",$A188=""),"",(_xll.VALEUROUTPUT("OSUPP7MREGECOCOS",_xlfn.CONCAT("THEME14=",$A188),$B$26,$B$27,L$30)/$B188))</f>
        <v/>
      </c>
      <c r="M188" s="54" t="str" cm="1">
        <f t="array" ref="M188">IF(OR($A188="NA",$A188=""),"",(_xll.VALEUROUTPUT("OSUPP7MREGECOCOS",_xlfn.CONCAT("THEME14=",$A188),$B$26,$B$27,M$30)/$B188))</f>
        <v/>
      </c>
      <c r="N188" s="54" t="str" cm="1">
        <f t="array" ref="N188">IF(OR($A188="NA",$A188=""),"",(_xll.VALEUROUTPUT("OSUPP7MREGECOCOS",_xlfn.CONCAT("THEME14=",$A188),$B$26,$B$27,N$30)/$B188))</f>
        <v/>
      </c>
      <c r="O188" s="54" t="str" cm="1">
        <f t="array" ref="O188">IF(OR($A188="NA",$A188=""),"",(_xll.VALEUROUTPUT("OSUPP7MREGECOCOS",_xlfn.CONCAT("THEME14=",$A188),$B$26,$B$27,O$30)/$B188))</f>
        <v/>
      </c>
      <c r="P188" s="54" t="str" cm="1">
        <f t="array" ref="P188">IF(OR($A188="NA",$A188=""),"",(_xll.VALEUROUTPUT("OSUPP7MREGECOCOS",_xlfn.CONCAT("THEME14=",$A188),$B$26,$B$27,P$30)/$B188))</f>
        <v/>
      </c>
      <c r="Q188" s="54" t="str" cm="1">
        <f t="array" ref="Q188">IF(OR($A188="NA",$A188=""),"",(_xll.VALEUROUTPUT("OSUPP7MREGECOCOS",_xlfn.CONCAT("THEME14=",$A188),$B$26,$B$27,Q$30)/$B188))</f>
        <v/>
      </c>
      <c r="R188" s="54" t="str" cm="1">
        <f t="array" ref="R188">IF(OR($A188="NA",$A188=""),"",(_xll.VALEUROUTPUT("OSUPP7MREGECOCOS",_xlfn.CONCAT("THEME14=",$A188),$B$26,$B$27,R$30)/$B188))</f>
        <v/>
      </c>
      <c r="S188" s="54" t="str" cm="1">
        <f t="array" ref="S188">IF(OR($A188="NA",$A188=""),"",(_xll.VALEUROUTPUT("OSUPP7MREGECOCOS",_xlfn.CONCAT("THEME14=",$A188),$B$26,$B$27,S$30)/$B188))</f>
        <v/>
      </c>
      <c r="T188" s="54" t="str" cm="1">
        <f t="array" ref="T188">IF(OR($A188="NA",$A188=""),"",(_xll.VALEUROUTPUT("OSUPP7MREGECOCOS",_xlfn.CONCAT("THEME14=",$A188),$B$26,$B$27,T$30)/$B188))</f>
        <v/>
      </c>
      <c r="U188" s="54" t="str" cm="1">
        <f t="array" ref="U188">IF(OR($A188="NA",$A188=""),"",(_xll.VALEUROUTPUT("OSUPP7MREGECOCOS",_xlfn.CONCAT("THEME14=",$A188),$B$26,$B$27,U$30)/$B188))</f>
        <v/>
      </c>
      <c r="V188" s="54" t="str" cm="1">
        <f t="array" ref="V188">IF(OR($A188="NA",$A188=""),"",(_xll.VALEUROUTPUT("OSUPP7MREGECOCOS",_xlfn.CONCAT("THEME14=",$A188),$B$26,$B$27,V$30)/$B188))</f>
        <v/>
      </c>
      <c r="W188" s="54" t="str" cm="1">
        <f t="array" ref="W188">IF(OR($A188="NA",$A188=""),"",(_xll.VALEUROUTPUT("OSUPP7MREGECOCOS",_xlfn.CONCAT("THEME14=",$A188),$B$26,$B$27,W$30)/$B188))</f>
        <v/>
      </c>
      <c r="X188" s="54" t="str" cm="1">
        <f t="array" ref="X188">IF(OR($A188="NA",$A188=""),"",(_xll.VALEUROUTPUT("OSUPP7MREGECOCOS",_xlfn.CONCAT("THEME14=",$A188),$B$26,$B$27,X$30)/$B188))</f>
        <v/>
      </c>
      <c r="Y188" s="54" t="str" cm="1">
        <f t="array" ref="Y188">IF(OR($A188="NA",$A188=""),"",(_xll.VALEUROUTPUT("OSUPP7MREGECOCOS",_xlfn.CONCAT("THEME14=",$A188),$B$26,$B$27,Y$30)/$B188))</f>
        <v/>
      </c>
      <c r="Z188" s="54" t="str" cm="1">
        <f t="array" ref="Z188">IF(OR($A188="NA",$A188=""),"",(_xll.VALEUROUTPUT("OSUPP7MREGECOCOS",_xlfn.CONCAT("THEME14=",$A188),$B$26,$B$27,Z$30)/$B188))</f>
        <v/>
      </c>
      <c r="AA188" s="54" t="str" cm="1">
        <f t="array" ref="AA188">IF(OR($A188="NA",$A188=""),"",(_xll.VALEUROUTPUT("OSUPP7MREGECOCOS",_xlfn.CONCAT("THEME14=",$A188),$B$26,$B$27,AA$30)/$B188))</f>
        <v/>
      </c>
      <c r="AB188" s="54" t="str" cm="1">
        <f t="array" ref="AB188">IF(OR($A188="NA",$A188=""),"",(_xll.VALEUROUTPUT("OSUPP7MREGECOCOS",_xlfn.CONCAT("THEME14=",$A188),$B$26,$B$27,AB$30)/$B188))</f>
        <v/>
      </c>
      <c r="AC188" s="54" t="str" cm="1">
        <f t="array" ref="AC188">IF(OR($A188="NA",$A188=""),"",(_xll.VALEUROUTPUT("OSUPP7MREGECOCOS",_xlfn.CONCAT("THEME14=",$A188),$B$26,$B$27,AC$30)/$B188))</f>
        <v/>
      </c>
      <c r="AD188" s="54" t="str" cm="1">
        <f t="array" ref="AD188">IF(OR($A188="NA",$A188=""),"",(_xll.VALEUROUTPUT("OSUPP7MREGECOCOS",_xlfn.CONCAT("THEME14=",$A188),$B$26,$B$27,AD$30)/$B188))</f>
        <v/>
      </c>
      <c r="AE188" s="54" t="str" cm="1">
        <f t="array" ref="AE188">IF(OR($A188="NA",$A188=""),"",(_xll.VALEUROUTPUT("OSUPP7MREGECOCOS",_xlfn.CONCAT("THEME14=",$A188),$B$26,$B$27,AE$30)/$B188))</f>
        <v/>
      </c>
      <c r="AF188" s="54" t="str" cm="1">
        <f t="array" ref="AF188">IF(OR($A188="NA",$A188=""),"",(_xll.VALEUROUTPUT("OSUPP7MREGECOCOS",_xlfn.CONCAT("THEME14=",$A188),$B$26,$B$27,AF$30)/$B188))</f>
        <v/>
      </c>
      <c r="AG188" s="54" t="str" cm="1">
        <f t="array" ref="AG188">IF(OR($A188="NA",$A188=""),"",(_xll.VALEUROUTPUT("OSUPP7MREGECOCOS",_xlfn.CONCAT("THEME14=",$A188),$B$26,$B$27,AG$30)/$B188))</f>
        <v/>
      </c>
      <c r="AH188" s="54" t="str" cm="1">
        <f t="array" ref="AH188">IF(OR($A188="NA",$A188=""),"",(_xll.VALEUROUTPUT("OSUPP7MREGECOCOS",_xlfn.CONCAT("THEME14=",$A188),$B$26,$B$27,AH$30)/$B188))</f>
        <v/>
      </c>
      <c r="AI188" s="54" t="str" cm="1">
        <f t="array" ref="AI188">IF(OR($A188="NA",$A188=""),"",(_xll.VALEUROUTPUT("OSUPP7MREGECOCOS",_xlfn.CONCAT("THEME14=",$A188),$B$26,$B$27,AI$30)/$B188))</f>
        <v/>
      </c>
    </row>
    <row r="189" spans="1:35" ht="15.75" x14ac:dyDescent="0.25">
      <c r="A189" s="11"/>
      <c r="B189" s="79" t="str" cm="1">
        <f t="array" ref="B189">IF(OR($A189="NA",$A189=""),"",_xll.VALEUROUTPUT("OSUPINC",_xlfn.CONCAT("THEME14=",$A189),$B$26,$B$27,0)+_xll.VALEUROUTPUT("OSUPEXIN",_xlfn.CONCAT("THEME14=",$A189),$B$26,$B$27,0))</f>
        <v/>
      </c>
      <c r="C189" s="78" t="e">
        <f>VLOOKUP(A189,AGGREGATS_UTA!$A$6:$B$1005,2,FALSE)</f>
        <v>#N/A</v>
      </c>
      <c r="D189" s="259" t="str">
        <f>IFERROR(VLOOKUP(A189,AGGREGATS_COS!$A:$B,2,),"")</f>
        <v/>
      </c>
      <c r="E189" s="54" t="str" cm="1">
        <f t="array" ref="E189">IF(OR($A189="NA",$A189=""),"",(_xll.VALEUROUTPUT("OSUPP7MREGECOCOS",_xlfn.CONCAT("THEME14=",$A189),$B$26,$B$27,E$30)/$B189))</f>
        <v/>
      </c>
      <c r="F189" s="54" t="str" cm="1">
        <f t="array" ref="F189">IF(OR($A189="NA",$A189=""),"",(_xll.VALEUROUTPUT("OSUPP7MREGECOCOS",_xlfn.CONCAT("THEME14=",$A189),$B$26,$B$27,F$30)/$B189))</f>
        <v/>
      </c>
      <c r="G189" s="54" t="str" cm="1">
        <f t="array" ref="G189">IF(OR($A189="NA",$A189=""),"",(_xll.VALEUROUTPUT("OSUPP7MREGECOCOS",_xlfn.CONCAT("THEME14=",$A189),$B$26,$B$27,G$30)/$B189))</f>
        <v/>
      </c>
      <c r="H189" s="54" t="str" cm="1">
        <f t="array" ref="H189">IF(OR($A189="NA",$A189=""),"",(_xll.VALEUROUTPUT("OSUPP7MREGECOCOS",_xlfn.CONCAT("THEME14=",$A189),$B$26,$B$27,H$30)/$B189))</f>
        <v/>
      </c>
      <c r="I189" s="54" t="str" cm="1">
        <f t="array" ref="I189">IF(OR($A189="NA",$A189=""),"",(_xll.VALEUROUTPUT("OSUPP7MREGECOCOS",_xlfn.CONCAT("THEME14=",$A189),$B$26,$B$27,I$30)/$B189))</f>
        <v/>
      </c>
      <c r="J189" s="54" t="str" cm="1">
        <f t="array" ref="J189">IF(OR($A189="NA",$A189=""),"",(_xll.VALEUROUTPUT("OSUPP7MREGECOCOS",_xlfn.CONCAT("THEME14=",$A189),$B$26,$B$27,J$30)/$B189))</f>
        <v/>
      </c>
      <c r="K189" s="54" t="str" cm="1">
        <f t="array" ref="K189">IF(OR($A189="NA",$A189=""),"",(_xll.VALEUROUTPUT("OSUPP7MREGECOCOS",_xlfn.CONCAT("THEME14=",$A189),$B$26,$B$27,K$30)/$B189))</f>
        <v/>
      </c>
      <c r="L189" s="54" t="str" cm="1">
        <f t="array" ref="L189">IF(OR($A189="NA",$A189=""),"",(_xll.VALEUROUTPUT("OSUPP7MREGECOCOS",_xlfn.CONCAT("THEME14=",$A189),$B$26,$B$27,L$30)/$B189))</f>
        <v/>
      </c>
      <c r="M189" s="54" t="str" cm="1">
        <f t="array" ref="M189">IF(OR($A189="NA",$A189=""),"",(_xll.VALEUROUTPUT("OSUPP7MREGECOCOS",_xlfn.CONCAT("THEME14=",$A189),$B$26,$B$27,M$30)/$B189))</f>
        <v/>
      </c>
      <c r="N189" s="54" t="str" cm="1">
        <f t="array" ref="N189">IF(OR($A189="NA",$A189=""),"",(_xll.VALEUROUTPUT("OSUPP7MREGECOCOS",_xlfn.CONCAT("THEME14=",$A189),$B$26,$B$27,N$30)/$B189))</f>
        <v/>
      </c>
      <c r="O189" s="54" t="str" cm="1">
        <f t="array" ref="O189">IF(OR($A189="NA",$A189=""),"",(_xll.VALEUROUTPUT("OSUPP7MREGECOCOS",_xlfn.CONCAT("THEME14=",$A189),$B$26,$B$27,O$30)/$B189))</f>
        <v/>
      </c>
      <c r="P189" s="54" t="str" cm="1">
        <f t="array" ref="P189">IF(OR($A189="NA",$A189=""),"",(_xll.VALEUROUTPUT("OSUPP7MREGECOCOS",_xlfn.CONCAT("THEME14=",$A189),$B$26,$B$27,P$30)/$B189))</f>
        <v/>
      </c>
      <c r="Q189" s="54" t="str" cm="1">
        <f t="array" ref="Q189">IF(OR($A189="NA",$A189=""),"",(_xll.VALEUROUTPUT("OSUPP7MREGECOCOS",_xlfn.CONCAT("THEME14=",$A189),$B$26,$B$27,Q$30)/$B189))</f>
        <v/>
      </c>
      <c r="R189" s="54" t="str" cm="1">
        <f t="array" ref="R189">IF(OR($A189="NA",$A189=""),"",(_xll.VALEUROUTPUT("OSUPP7MREGECOCOS",_xlfn.CONCAT("THEME14=",$A189),$B$26,$B$27,R$30)/$B189))</f>
        <v/>
      </c>
      <c r="S189" s="54" t="str" cm="1">
        <f t="array" ref="S189">IF(OR($A189="NA",$A189=""),"",(_xll.VALEUROUTPUT("OSUPP7MREGECOCOS",_xlfn.CONCAT("THEME14=",$A189),$B$26,$B$27,S$30)/$B189))</f>
        <v/>
      </c>
      <c r="T189" s="54" t="str" cm="1">
        <f t="array" ref="T189">IF(OR($A189="NA",$A189=""),"",(_xll.VALEUROUTPUT("OSUPP7MREGECOCOS",_xlfn.CONCAT("THEME14=",$A189),$B$26,$B$27,T$30)/$B189))</f>
        <v/>
      </c>
      <c r="U189" s="54" t="str" cm="1">
        <f t="array" ref="U189">IF(OR($A189="NA",$A189=""),"",(_xll.VALEUROUTPUT("OSUPP7MREGECOCOS",_xlfn.CONCAT("THEME14=",$A189),$B$26,$B$27,U$30)/$B189))</f>
        <v/>
      </c>
      <c r="V189" s="54" t="str" cm="1">
        <f t="array" ref="V189">IF(OR($A189="NA",$A189=""),"",(_xll.VALEUROUTPUT("OSUPP7MREGECOCOS",_xlfn.CONCAT("THEME14=",$A189),$B$26,$B$27,V$30)/$B189))</f>
        <v/>
      </c>
      <c r="W189" s="54" t="str" cm="1">
        <f t="array" ref="W189">IF(OR($A189="NA",$A189=""),"",(_xll.VALEUROUTPUT("OSUPP7MREGECOCOS",_xlfn.CONCAT("THEME14=",$A189),$B$26,$B$27,W$30)/$B189))</f>
        <v/>
      </c>
      <c r="X189" s="54" t="str" cm="1">
        <f t="array" ref="X189">IF(OR($A189="NA",$A189=""),"",(_xll.VALEUROUTPUT("OSUPP7MREGECOCOS",_xlfn.CONCAT("THEME14=",$A189),$B$26,$B$27,X$30)/$B189))</f>
        <v/>
      </c>
      <c r="Y189" s="54" t="str" cm="1">
        <f t="array" ref="Y189">IF(OR($A189="NA",$A189=""),"",(_xll.VALEUROUTPUT("OSUPP7MREGECOCOS",_xlfn.CONCAT("THEME14=",$A189),$B$26,$B$27,Y$30)/$B189))</f>
        <v/>
      </c>
      <c r="Z189" s="54" t="str" cm="1">
        <f t="array" ref="Z189">IF(OR($A189="NA",$A189=""),"",(_xll.VALEUROUTPUT("OSUPP7MREGECOCOS",_xlfn.CONCAT("THEME14=",$A189),$B$26,$B$27,Z$30)/$B189))</f>
        <v/>
      </c>
      <c r="AA189" s="54" t="str" cm="1">
        <f t="array" ref="AA189">IF(OR($A189="NA",$A189=""),"",(_xll.VALEUROUTPUT("OSUPP7MREGECOCOS",_xlfn.CONCAT("THEME14=",$A189),$B$26,$B$27,AA$30)/$B189))</f>
        <v/>
      </c>
      <c r="AB189" s="54" t="str" cm="1">
        <f t="array" ref="AB189">IF(OR($A189="NA",$A189=""),"",(_xll.VALEUROUTPUT("OSUPP7MREGECOCOS",_xlfn.CONCAT("THEME14=",$A189),$B$26,$B$27,AB$30)/$B189))</f>
        <v/>
      </c>
      <c r="AC189" s="54" t="str" cm="1">
        <f t="array" ref="AC189">IF(OR($A189="NA",$A189=""),"",(_xll.VALEUROUTPUT("OSUPP7MREGECOCOS",_xlfn.CONCAT("THEME14=",$A189),$B$26,$B$27,AC$30)/$B189))</f>
        <v/>
      </c>
      <c r="AD189" s="54" t="str" cm="1">
        <f t="array" ref="AD189">IF(OR($A189="NA",$A189=""),"",(_xll.VALEUROUTPUT("OSUPP7MREGECOCOS",_xlfn.CONCAT("THEME14=",$A189),$B$26,$B$27,AD$30)/$B189))</f>
        <v/>
      </c>
      <c r="AE189" s="54" t="str" cm="1">
        <f t="array" ref="AE189">IF(OR($A189="NA",$A189=""),"",(_xll.VALEUROUTPUT("OSUPP7MREGECOCOS",_xlfn.CONCAT("THEME14=",$A189),$B$26,$B$27,AE$30)/$B189))</f>
        <v/>
      </c>
      <c r="AF189" s="54" t="str" cm="1">
        <f t="array" ref="AF189">IF(OR($A189="NA",$A189=""),"",(_xll.VALEUROUTPUT("OSUPP7MREGECOCOS",_xlfn.CONCAT("THEME14=",$A189),$B$26,$B$27,AF$30)/$B189))</f>
        <v/>
      </c>
      <c r="AG189" s="54" t="str" cm="1">
        <f t="array" ref="AG189">IF(OR($A189="NA",$A189=""),"",(_xll.VALEUROUTPUT("OSUPP7MREGECOCOS",_xlfn.CONCAT("THEME14=",$A189),$B$26,$B$27,AG$30)/$B189))</f>
        <v/>
      </c>
      <c r="AH189" s="54" t="str" cm="1">
        <f t="array" ref="AH189">IF(OR($A189="NA",$A189=""),"",(_xll.VALEUROUTPUT("OSUPP7MREGECOCOS",_xlfn.CONCAT("THEME14=",$A189),$B$26,$B$27,AH$30)/$B189))</f>
        <v/>
      </c>
      <c r="AI189" s="54" t="str" cm="1">
        <f t="array" ref="AI189">IF(OR($A189="NA",$A189=""),"",(_xll.VALEUROUTPUT("OSUPP7MREGECOCOS",_xlfn.CONCAT("THEME14=",$A189),$B$26,$B$27,AI$30)/$B189))</f>
        <v/>
      </c>
    </row>
    <row r="190" spans="1:35" ht="15.75" x14ac:dyDescent="0.25">
      <c r="A190" s="11"/>
      <c r="B190" s="79" t="str" cm="1">
        <f t="array" ref="B190">IF(OR($A190="NA",$A190=""),"",_xll.VALEUROUTPUT("OSUPINC",_xlfn.CONCAT("THEME14=",$A190),$B$26,$B$27,0)+_xll.VALEUROUTPUT("OSUPEXIN",_xlfn.CONCAT("THEME14=",$A190),$B$26,$B$27,0))</f>
        <v/>
      </c>
      <c r="C190" s="78" t="e">
        <f>VLOOKUP(A190,AGGREGATS_UTA!$A$6:$B$1005,2,FALSE)</f>
        <v>#N/A</v>
      </c>
      <c r="D190" s="259" t="str">
        <f>IFERROR(VLOOKUP(A190,AGGREGATS_COS!$A:$B,2,),"")</f>
        <v/>
      </c>
      <c r="E190" s="54" t="str" cm="1">
        <f t="array" ref="E190">IF(OR($A190="NA",$A190=""),"",(_xll.VALEUROUTPUT("OSUPP7MREGECOCOS",_xlfn.CONCAT("THEME14=",$A190),$B$26,$B$27,E$30)/$B190))</f>
        <v/>
      </c>
      <c r="F190" s="54" t="str" cm="1">
        <f t="array" ref="F190">IF(OR($A190="NA",$A190=""),"",(_xll.VALEUROUTPUT("OSUPP7MREGECOCOS",_xlfn.CONCAT("THEME14=",$A190),$B$26,$B$27,F$30)/$B190))</f>
        <v/>
      </c>
      <c r="G190" s="54" t="str" cm="1">
        <f t="array" ref="G190">IF(OR($A190="NA",$A190=""),"",(_xll.VALEUROUTPUT("OSUPP7MREGECOCOS",_xlfn.CONCAT("THEME14=",$A190),$B$26,$B$27,G$30)/$B190))</f>
        <v/>
      </c>
      <c r="H190" s="54" t="str" cm="1">
        <f t="array" ref="H190">IF(OR($A190="NA",$A190=""),"",(_xll.VALEUROUTPUT("OSUPP7MREGECOCOS",_xlfn.CONCAT("THEME14=",$A190),$B$26,$B$27,H$30)/$B190))</f>
        <v/>
      </c>
      <c r="I190" s="54" t="str" cm="1">
        <f t="array" ref="I190">IF(OR($A190="NA",$A190=""),"",(_xll.VALEUROUTPUT("OSUPP7MREGECOCOS",_xlfn.CONCAT("THEME14=",$A190),$B$26,$B$27,I$30)/$B190))</f>
        <v/>
      </c>
      <c r="J190" s="54" t="str" cm="1">
        <f t="array" ref="J190">IF(OR($A190="NA",$A190=""),"",(_xll.VALEUROUTPUT("OSUPP7MREGECOCOS",_xlfn.CONCAT("THEME14=",$A190),$B$26,$B$27,J$30)/$B190))</f>
        <v/>
      </c>
      <c r="K190" s="54" t="str" cm="1">
        <f t="array" ref="K190">IF(OR($A190="NA",$A190=""),"",(_xll.VALEUROUTPUT("OSUPP7MREGECOCOS",_xlfn.CONCAT("THEME14=",$A190),$B$26,$B$27,K$30)/$B190))</f>
        <v/>
      </c>
      <c r="L190" s="54" t="str" cm="1">
        <f t="array" ref="L190">IF(OR($A190="NA",$A190=""),"",(_xll.VALEUROUTPUT("OSUPP7MREGECOCOS",_xlfn.CONCAT("THEME14=",$A190),$B$26,$B$27,L$30)/$B190))</f>
        <v/>
      </c>
      <c r="M190" s="54" t="str" cm="1">
        <f t="array" ref="M190">IF(OR($A190="NA",$A190=""),"",(_xll.VALEUROUTPUT("OSUPP7MREGECOCOS",_xlfn.CONCAT("THEME14=",$A190),$B$26,$B$27,M$30)/$B190))</f>
        <v/>
      </c>
      <c r="N190" s="54" t="str" cm="1">
        <f t="array" ref="N190">IF(OR($A190="NA",$A190=""),"",(_xll.VALEUROUTPUT("OSUPP7MREGECOCOS",_xlfn.CONCAT("THEME14=",$A190),$B$26,$B$27,N$30)/$B190))</f>
        <v/>
      </c>
      <c r="O190" s="54" t="str" cm="1">
        <f t="array" ref="O190">IF(OR($A190="NA",$A190=""),"",(_xll.VALEUROUTPUT("OSUPP7MREGECOCOS",_xlfn.CONCAT("THEME14=",$A190),$B$26,$B$27,O$30)/$B190))</f>
        <v/>
      </c>
      <c r="P190" s="54" t="str" cm="1">
        <f t="array" ref="P190">IF(OR($A190="NA",$A190=""),"",(_xll.VALEUROUTPUT("OSUPP7MREGECOCOS",_xlfn.CONCAT("THEME14=",$A190),$B$26,$B$27,P$30)/$B190))</f>
        <v/>
      </c>
      <c r="Q190" s="54" t="str" cm="1">
        <f t="array" ref="Q190">IF(OR($A190="NA",$A190=""),"",(_xll.VALEUROUTPUT("OSUPP7MREGECOCOS",_xlfn.CONCAT("THEME14=",$A190),$B$26,$B$27,Q$30)/$B190))</f>
        <v/>
      </c>
      <c r="R190" s="54" t="str" cm="1">
        <f t="array" ref="R190">IF(OR($A190="NA",$A190=""),"",(_xll.VALEUROUTPUT("OSUPP7MREGECOCOS",_xlfn.CONCAT("THEME14=",$A190),$B$26,$B$27,R$30)/$B190))</f>
        <v/>
      </c>
      <c r="S190" s="54" t="str" cm="1">
        <f t="array" ref="S190">IF(OR($A190="NA",$A190=""),"",(_xll.VALEUROUTPUT("OSUPP7MREGECOCOS",_xlfn.CONCAT("THEME14=",$A190),$B$26,$B$27,S$30)/$B190))</f>
        <v/>
      </c>
      <c r="T190" s="54" t="str" cm="1">
        <f t="array" ref="T190">IF(OR($A190="NA",$A190=""),"",(_xll.VALEUROUTPUT("OSUPP7MREGECOCOS",_xlfn.CONCAT("THEME14=",$A190),$B$26,$B$27,T$30)/$B190))</f>
        <v/>
      </c>
      <c r="U190" s="54" t="str" cm="1">
        <f t="array" ref="U190">IF(OR($A190="NA",$A190=""),"",(_xll.VALEUROUTPUT("OSUPP7MREGECOCOS",_xlfn.CONCAT("THEME14=",$A190),$B$26,$B$27,U$30)/$B190))</f>
        <v/>
      </c>
      <c r="V190" s="54" t="str" cm="1">
        <f t="array" ref="V190">IF(OR($A190="NA",$A190=""),"",(_xll.VALEUROUTPUT("OSUPP7MREGECOCOS",_xlfn.CONCAT("THEME14=",$A190),$B$26,$B$27,V$30)/$B190))</f>
        <v/>
      </c>
      <c r="W190" s="54" t="str" cm="1">
        <f t="array" ref="W190">IF(OR($A190="NA",$A190=""),"",(_xll.VALEUROUTPUT("OSUPP7MREGECOCOS",_xlfn.CONCAT("THEME14=",$A190),$B$26,$B$27,W$30)/$B190))</f>
        <v/>
      </c>
      <c r="X190" s="54" t="str" cm="1">
        <f t="array" ref="X190">IF(OR($A190="NA",$A190=""),"",(_xll.VALEUROUTPUT("OSUPP7MREGECOCOS",_xlfn.CONCAT("THEME14=",$A190),$B$26,$B$27,X$30)/$B190))</f>
        <v/>
      </c>
      <c r="Y190" s="54" t="str" cm="1">
        <f t="array" ref="Y190">IF(OR($A190="NA",$A190=""),"",(_xll.VALEUROUTPUT("OSUPP7MREGECOCOS",_xlfn.CONCAT("THEME14=",$A190),$B$26,$B$27,Y$30)/$B190))</f>
        <v/>
      </c>
      <c r="Z190" s="54" t="str" cm="1">
        <f t="array" ref="Z190">IF(OR($A190="NA",$A190=""),"",(_xll.VALEUROUTPUT("OSUPP7MREGECOCOS",_xlfn.CONCAT("THEME14=",$A190),$B$26,$B$27,Z$30)/$B190))</f>
        <v/>
      </c>
      <c r="AA190" s="54" t="str" cm="1">
        <f t="array" ref="AA190">IF(OR($A190="NA",$A190=""),"",(_xll.VALEUROUTPUT("OSUPP7MREGECOCOS",_xlfn.CONCAT("THEME14=",$A190),$B$26,$B$27,AA$30)/$B190))</f>
        <v/>
      </c>
      <c r="AB190" s="54" t="str" cm="1">
        <f t="array" ref="AB190">IF(OR($A190="NA",$A190=""),"",(_xll.VALEUROUTPUT("OSUPP7MREGECOCOS",_xlfn.CONCAT("THEME14=",$A190),$B$26,$B$27,AB$30)/$B190))</f>
        <v/>
      </c>
      <c r="AC190" s="54" t="str" cm="1">
        <f t="array" ref="AC190">IF(OR($A190="NA",$A190=""),"",(_xll.VALEUROUTPUT("OSUPP7MREGECOCOS",_xlfn.CONCAT("THEME14=",$A190),$B$26,$B$27,AC$30)/$B190))</f>
        <v/>
      </c>
      <c r="AD190" s="54" t="str" cm="1">
        <f t="array" ref="AD190">IF(OR($A190="NA",$A190=""),"",(_xll.VALEUROUTPUT("OSUPP7MREGECOCOS",_xlfn.CONCAT("THEME14=",$A190),$B$26,$B$27,AD$30)/$B190))</f>
        <v/>
      </c>
      <c r="AE190" s="54" t="str" cm="1">
        <f t="array" ref="AE190">IF(OR($A190="NA",$A190=""),"",(_xll.VALEUROUTPUT("OSUPP7MREGECOCOS",_xlfn.CONCAT("THEME14=",$A190),$B$26,$B$27,AE$30)/$B190))</f>
        <v/>
      </c>
      <c r="AF190" s="54" t="str" cm="1">
        <f t="array" ref="AF190">IF(OR($A190="NA",$A190=""),"",(_xll.VALEUROUTPUT("OSUPP7MREGECOCOS",_xlfn.CONCAT("THEME14=",$A190),$B$26,$B$27,AF$30)/$B190))</f>
        <v/>
      </c>
      <c r="AG190" s="54" t="str" cm="1">
        <f t="array" ref="AG190">IF(OR($A190="NA",$A190=""),"",(_xll.VALEUROUTPUT("OSUPP7MREGECOCOS",_xlfn.CONCAT("THEME14=",$A190),$B$26,$B$27,AG$30)/$B190))</f>
        <v/>
      </c>
      <c r="AH190" s="54" t="str" cm="1">
        <f t="array" ref="AH190">IF(OR($A190="NA",$A190=""),"",(_xll.VALEUROUTPUT("OSUPP7MREGECOCOS",_xlfn.CONCAT("THEME14=",$A190),$B$26,$B$27,AH$30)/$B190))</f>
        <v/>
      </c>
      <c r="AI190" s="54" t="str" cm="1">
        <f t="array" ref="AI190">IF(OR($A190="NA",$A190=""),"",(_xll.VALEUROUTPUT("OSUPP7MREGECOCOS",_xlfn.CONCAT("THEME14=",$A190),$B$26,$B$27,AI$30)/$B190))</f>
        <v/>
      </c>
    </row>
    <row r="191" spans="1:35" ht="15.75" x14ac:dyDescent="0.25">
      <c r="A191" s="11"/>
      <c r="B191" s="79" t="str" cm="1">
        <f t="array" ref="B191">IF(OR($A191="NA",$A191=""),"",_xll.VALEUROUTPUT("OSUPINC",_xlfn.CONCAT("THEME14=",$A191),$B$26,$B$27,0)+_xll.VALEUROUTPUT("OSUPEXIN",_xlfn.CONCAT("THEME14=",$A191),$B$26,$B$27,0))</f>
        <v/>
      </c>
      <c r="C191" s="78" t="e">
        <f>VLOOKUP(A191,AGGREGATS_UTA!$A$6:$B$1005,2,FALSE)</f>
        <v>#N/A</v>
      </c>
      <c r="D191" s="259" t="str">
        <f>IFERROR(VLOOKUP(A191,AGGREGATS_COS!$A:$B,2,),"")</f>
        <v/>
      </c>
      <c r="E191" s="54" t="str" cm="1">
        <f t="array" ref="E191">IF(OR($A191="NA",$A191=""),"",(_xll.VALEUROUTPUT("OSUPP7MREGECOCOS",_xlfn.CONCAT("THEME14=",$A191),$B$26,$B$27,E$30)/$B191))</f>
        <v/>
      </c>
      <c r="F191" s="54" t="str" cm="1">
        <f t="array" ref="F191">IF(OR($A191="NA",$A191=""),"",(_xll.VALEUROUTPUT("OSUPP7MREGECOCOS",_xlfn.CONCAT("THEME14=",$A191),$B$26,$B$27,F$30)/$B191))</f>
        <v/>
      </c>
      <c r="G191" s="54" t="str" cm="1">
        <f t="array" ref="G191">IF(OR($A191="NA",$A191=""),"",(_xll.VALEUROUTPUT("OSUPP7MREGECOCOS",_xlfn.CONCAT("THEME14=",$A191),$B$26,$B$27,G$30)/$B191))</f>
        <v/>
      </c>
      <c r="H191" s="54" t="str" cm="1">
        <f t="array" ref="H191">IF(OR($A191="NA",$A191=""),"",(_xll.VALEUROUTPUT("OSUPP7MREGECOCOS",_xlfn.CONCAT("THEME14=",$A191),$B$26,$B$27,H$30)/$B191))</f>
        <v/>
      </c>
      <c r="I191" s="54" t="str" cm="1">
        <f t="array" ref="I191">IF(OR($A191="NA",$A191=""),"",(_xll.VALEUROUTPUT("OSUPP7MREGECOCOS",_xlfn.CONCAT("THEME14=",$A191),$B$26,$B$27,I$30)/$B191))</f>
        <v/>
      </c>
      <c r="J191" s="54" t="str" cm="1">
        <f t="array" ref="J191">IF(OR($A191="NA",$A191=""),"",(_xll.VALEUROUTPUT("OSUPP7MREGECOCOS",_xlfn.CONCAT("THEME14=",$A191),$B$26,$B$27,J$30)/$B191))</f>
        <v/>
      </c>
      <c r="K191" s="54" t="str" cm="1">
        <f t="array" ref="K191">IF(OR($A191="NA",$A191=""),"",(_xll.VALEUROUTPUT("OSUPP7MREGECOCOS",_xlfn.CONCAT("THEME14=",$A191),$B$26,$B$27,K$30)/$B191))</f>
        <v/>
      </c>
      <c r="L191" s="54" t="str" cm="1">
        <f t="array" ref="L191">IF(OR($A191="NA",$A191=""),"",(_xll.VALEUROUTPUT("OSUPP7MREGECOCOS",_xlfn.CONCAT("THEME14=",$A191),$B$26,$B$27,L$30)/$B191))</f>
        <v/>
      </c>
      <c r="M191" s="54" t="str" cm="1">
        <f t="array" ref="M191">IF(OR($A191="NA",$A191=""),"",(_xll.VALEUROUTPUT("OSUPP7MREGECOCOS",_xlfn.CONCAT("THEME14=",$A191),$B$26,$B$27,M$30)/$B191))</f>
        <v/>
      </c>
      <c r="N191" s="54" t="str" cm="1">
        <f t="array" ref="N191">IF(OR($A191="NA",$A191=""),"",(_xll.VALEUROUTPUT("OSUPP7MREGECOCOS",_xlfn.CONCAT("THEME14=",$A191),$B$26,$B$27,N$30)/$B191))</f>
        <v/>
      </c>
      <c r="O191" s="54" t="str" cm="1">
        <f t="array" ref="O191">IF(OR($A191="NA",$A191=""),"",(_xll.VALEUROUTPUT("OSUPP7MREGECOCOS",_xlfn.CONCAT("THEME14=",$A191),$B$26,$B$27,O$30)/$B191))</f>
        <v/>
      </c>
      <c r="P191" s="54" t="str" cm="1">
        <f t="array" ref="P191">IF(OR($A191="NA",$A191=""),"",(_xll.VALEUROUTPUT("OSUPP7MREGECOCOS",_xlfn.CONCAT("THEME14=",$A191),$B$26,$B$27,P$30)/$B191))</f>
        <v/>
      </c>
      <c r="Q191" s="54" t="str" cm="1">
        <f t="array" ref="Q191">IF(OR($A191="NA",$A191=""),"",(_xll.VALEUROUTPUT("OSUPP7MREGECOCOS",_xlfn.CONCAT("THEME14=",$A191),$B$26,$B$27,Q$30)/$B191))</f>
        <v/>
      </c>
      <c r="R191" s="54" t="str" cm="1">
        <f t="array" ref="R191">IF(OR($A191="NA",$A191=""),"",(_xll.VALEUROUTPUT("OSUPP7MREGECOCOS",_xlfn.CONCAT("THEME14=",$A191),$B$26,$B$27,R$30)/$B191))</f>
        <v/>
      </c>
      <c r="S191" s="54" t="str" cm="1">
        <f t="array" ref="S191">IF(OR($A191="NA",$A191=""),"",(_xll.VALEUROUTPUT("OSUPP7MREGECOCOS",_xlfn.CONCAT("THEME14=",$A191),$B$26,$B$27,S$30)/$B191))</f>
        <v/>
      </c>
      <c r="T191" s="54" t="str" cm="1">
        <f t="array" ref="T191">IF(OR($A191="NA",$A191=""),"",(_xll.VALEUROUTPUT("OSUPP7MREGECOCOS",_xlfn.CONCAT("THEME14=",$A191),$B$26,$B$27,T$30)/$B191))</f>
        <v/>
      </c>
      <c r="U191" s="54" t="str" cm="1">
        <f t="array" ref="U191">IF(OR($A191="NA",$A191=""),"",(_xll.VALEUROUTPUT("OSUPP7MREGECOCOS",_xlfn.CONCAT("THEME14=",$A191),$B$26,$B$27,U$30)/$B191))</f>
        <v/>
      </c>
      <c r="V191" s="54" t="str" cm="1">
        <f t="array" ref="V191">IF(OR($A191="NA",$A191=""),"",(_xll.VALEUROUTPUT("OSUPP7MREGECOCOS",_xlfn.CONCAT("THEME14=",$A191),$B$26,$B$27,V$30)/$B191))</f>
        <v/>
      </c>
      <c r="W191" s="54" t="str" cm="1">
        <f t="array" ref="W191">IF(OR($A191="NA",$A191=""),"",(_xll.VALEUROUTPUT("OSUPP7MREGECOCOS",_xlfn.CONCAT("THEME14=",$A191),$B$26,$B$27,W$30)/$B191))</f>
        <v/>
      </c>
      <c r="X191" s="54" t="str" cm="1">
        <f t="array" ref="X191">IF(OR($A191="NA",$A191=""),"",(_xll.VALEUROUTPUT("OSUPP7MREGECOCOS",_xlfn.CONCAT("THEME14=",$A191),$B$26,$B$27,X$30)/$B191))</f>
        <v/>
      </c>
      <c r="Y191" s="54" t="str" cm="1">
        <f t="array" ref="Y191">IF(OR($A191="NA",$A191=""),"",(_xll.VALEUROUTPUT("OSUPP7MREGECOCOS",_xlfn.CONCAT("THEME14=",$A191),$B$26,$B$27,Y$30)/$B191))</f>
        <v/>
      </c>
      <c r="Z191" s="54" t="str" cm="1">
        <f t="array" ref="Z191">IF(OR($A191="NA",$A191=""),"",(_xll.VALEUROUTPUT("OSUPP7MREGECOCOS",_xlfn.CONCAT("THEME14=",$A191),$B$26,$B$27,Z$30)/$B191))</f>
        <v/>
      </c>
      <c r="AA191" s="54" t="str" cm="1">
        <f t="array" ref="AA191">IF(OR($A191="NA",$A191=""),"",(_xll.VALEUROUTPUT("OSUPP7MREGECOCOS",_xlfn.CONCAT("THEME14=",$A191),$B$26,$B$27,AA$30)/$B191))</f>
        <v/>
      </c>
      <c r="AB191" s="54" t="str" cm="1">
        <f t="array" ref="AB191">IF(OR($A191="NA",$A191=""),"",(_xll.VALEUROUTPUT("OSUPP7MREGECOCOS",_xlfn.CONCAT("THEME14=",$A191),$B$26,$B$27,AB$30)/$B191))</f>
        <v/>
      </c>
      <c r="AC191" s="54" t="str" cm="1">
        <f t="array" ref="AC191">IF(OR($A191="NA",$A191=""),"",(_xll.VALEUROUTPUT("OSUPP7MREGECOCOS",_xlfn.CONCAT("THEME14=",$A191),$B$26,$B$27,AC$30)/$B191))</f>
        <v/>
      </c>
      <c r="AD191" s="54" t="str" cm="1">
        <f t="array" ref="AD191">IF(OR($A191="NA",$A191=""),"",(_xll.VALEUROUTPUT("OSUPP7MREGECOCOS",_xlfn.CONCAT("THEME14=",$A191),$B$26,$B$27,AD$30)/$B191))</f>
        <v/>
      </c>
      <c r="AE191" s="54" t="str" cm="1">
        <f t="array" ref="AE191">IF(OR($A191="NA",$A191=""),"",(_xll.VALEUROUTPUT("OSUPP7MREGECOCOS",_xlfn.CONCAT("THEME14=",$A191),$B$26,$B$27,AE$30)/$B191))</f>
        <v/>
      </c>
      <c r="AF191" s="54" t="str" cm="1">
        <f t="array" ref="AF191">IF(OR($A191="NA",$A191=""),"",(_xll.VALEUROUTPUT("OSUPP7MREGECOCOS",_xlfn.CONCAT("THEME14=",$A191),$B$26,$B$27,AF$30)/$B191))</f>
        <v/>
      </c>
      <c r="AG191" s="54" t="str" cm="1">
        <f t="array" ref="AG191">IF(OR($A191="NA",$A191=""),"",(_xll.VALEUROUTPUT("OSUPP7MREGECOCOS",_xlfn.CONCAT("THEME14=",$A191),$B$26,$B$27,AG$30)/$B191))</f>
        <v/>
      </c>
      <c r="AH191" s="54" t="str" cm="1">
        <f t="array" ref="AH191">IF(OR($A191="NA",$A191=""),"",(_xll.VALEUROUTPUT("OSUPP7MREGECOCOS",_xlfn.CONCAT("THEME14=",$A191),$B$26,$B$27,AH$30)/$B191))</f>
        <v/>
      </c>
      <c r="AI191" s="54" t="str" cm="1">
        <f t="array" ref="AI191">IF(OR($A191="NA",$A191=""),"",(_xll.VALEUROUTPUT("OSUPP7MREGECOCOS",_xlfn.CONCAT("THEME14=",$A191),$B$26,$B$27,AI$30)/$B191))</f>
        <v/>
      </c>
    </row>
    <row r="192" spans="1:35" ht="15.75" x14ac:dyDescent="0.25">
      <c r="A192" s="11"/>
      <c r="B192" s="79" t="str" cm="1">
        <f t="array" ref="B192">IF(OR($A192="NA",$A192=""),"",_xll.VALEUROUTPUT("OSUPINC",_xlfn.CONCAT("THEME14=",$A192),$B$26,$B$27,0)+_xll.VALEUROUTPUT("OSUPEXIN",_xlfn.CONCAT("THEME14=",$A192),$B$26,$B$27,0))</f>
        <v/>
      </c>
      <c r="C192" s="78" t="e">
        <f>VLOOKUP(A192,AGGREGATS_UTA!$A$6:$B$1005,2,FALSE)</f>
        <v>#N/A</v>
      </c>
      <c r="D192" s="259" t="str">
        <f>IFERROR(VLOOKUP(A192,AGGREGATS_COS!$A:$B,2,),"")</f>
        <v/>
      </c>
      <c r="E192" s="54" t="str" cm="1">
        <f t="array" ref="E192">IF(OR($A192="NA",$A192=""),"",(_xll.VALEUROUTPUT("OSUPP7MREGECOCOS",_xlfn.CONCAT("THEME14=",$A192),$B$26,$B$27,E$30)/$B192))</f>
        <v/>
      </c>
      <c r="F192" s="54" t="str" cm="1">
        <f t="array" ref="F192">IF(OR($A192="NA",$A192=""),"",(_xll.VALEUROUTPUT("OSUPP7MREGECOCOS",_xlfn.CONCAT("THEME14=",$A192),$B$26,$B$27,F$30)/$B192))</f>
        <v/>
      </c>
      <c r="G192" s="54" t="str" cm="1">
        <f t="array" ref="G192">IF(OR($A192="NA",$A192=""),"",(_xll.VALEUROUTPUT("OSUPP7MREGECOCOS",_xlfn.CONCAT("THEME14=",$A192),$B$26,$B$27,G$30)/$B192))</f>
        <v/>
      </c>
      <c r="H192" s="54" t="str" cm="1">
        <f t="array" ref="H192">IF(OR($A192="NA",$A192=""),"",(_xll.VALEUROUTPUT("OSUPP7MREGECOCOS",_xlfn.CONCAT("THEME14=",$A192),$B$26,$B$27,H$30)/$B192))</f>
        <v/>
      </c>
      <c r="I192" s="54" t="str" cm="1">
        <f t="array" ref="I192">IF(OR($A192="NA",$A192=""),"",(_xll.VALEUROUTPUT("OSUPP7MREGECOCOS",_xlfn.CONCAT("THEME14=",$A192),$B$26,$B$27,I$30)/$B192))</f>
        <v/>
      </c>
      <c r="J192" s="54" t="str" cm="1">
        <f t="array" ref="J192">IF(OR($A192="NA",$A192=""),"",(_xll.VALEUROUTPUT("OSUPP7MREGECOCOS",_xlfn.CONCAT("THEME14=",$A192),$B$26,$B$27,J$30)/$B192))</f>
        <v/>
      </c>
      <c r="K192" s="54" t="str" cm="1">
        <f t="array" ref="K192">IF(OR($A192="NA",$A192=""),"",(_xll.VALEUROUTPUT("OSUPP7MREGECOCOS",_xlfn.CONCAT("THEME14=",$A192),$B$26,$B$27,K$30)/$B192))</f>
        <v/>
      </c>
      <c r="L192" s="54" t="str" cm="1">
        <f t="array" ref="L192">IF(OR($A192="NA",$A192=""),"",(_xll.VALEUROUTPUT("OSUPP7MREGECOCOS",_xlfn.CONCAT("THEME14=",$A192),$B$26,$B$27,L$30)/$B192))</f>
        <v/>
      </c>
      <c r="M192" s="54" t="str" cm="1">
        <f t="array" ref="M192">IF(OR($A192="NA",$A192=""),"",(_xll.VALEUROUTPUT("OSUPP7MREGECOCOS",_xlfn.CONCAT("THEME14=",$A192),$B$26,$B$27,M$30)/$B192))</f>
        <v/>
      </c>
      <c r="N192" s="54" t="str" cm="1">
        <f t="array" ref="N192">IF(OR($A192="NA",$A192=""),"",(_xll.VALEUROUTPUT("OSUPP7MREGECOCOS",_xlfn.CONCAT("THEME14=",$A192),$B$26,$B$27,N$30)/$B192))</f>
        <v/>
      </c>
      <c r="O192" s="54" t="str" cm="1">
        <f t="array" ref="O192">IF(OR($A192="NA",$A192=""),"",(_xll.VALEUROUTPUT("OSUPP7MREGECOCOS",_xlfn.CONCAT("THEME14=",$A192),$B$26,$B$27,O$30)/$B192))</f>
        <v/>
      </c>
      <c r="P192" s="54" t="str" cm="1">
        <f t="array" ref="P192">IF(OR($A192="NA",$A192=""),"",(_xll.VALEUROUTPUT("OSUPP7MREGECOCOS",_xlfn.CONCAT("THEME14=",$A192),$B$26,$B$27,P$30)/$B192))</f>
        <v/>
      </c>
      <c r="Q192" s="54" t="str" cm="1">
        <f t="array" ref="Q192">IF(OR($A192="NA",$A192=""),"",(_xll.VALEUROUTPUT("OSUPP7MREGECOCOS",_xlfn.CONCAT("THEME14=",$A192),$B$26,$B$27,Q$30)/$B192))</f>
        <v/>
      </c>
      <c r="R192" s="54" t="str" cm="1">
        <f t="array" ref="R192">IF(OR($A192="NA",$A192=""),"",(_xll.VALEUROUTPUT("OSUPP7MREGECOCOS",_xlfn.CONCAT("THEME14=",$A192),$B$26,$B$27,R$30)/$B192))</f>
        <v/>
      </c>
      <c r="S192" s="54" t="str" cm="1">
        <f t="array" ref="S192">IF(OR($A192="NA",$A192=""),"",(_xll.VALEUROUTPUT("OSUPP7MREGECOCOS",_xlfn.CONCAT("THEME14=",$A192),$B$26,$B$27,S$30)/$B192))</f>
        <v/>
      </c>
      <c r="T192" s="54" t="str" cm="1">
        <f t="array" ref="T192">IF(OR($A192="NA",$A192=""),"",(_xll.VALEUROUTPUT("OSUPP7MREGECOCOS",_xlfn.CONCAT("THEME14=",$A192),$B$26,$B$27,T$30)/$B192))</f>
        <v/>
      </c>
      <c r="U192" s="54" t="str" cm="1">
        <f t="array" ref="U192">IF(OR($A192="NA",$A192=""),"",(_xll.VALEUROUTPUT("OSUPP7MREGECOCOS",_xlfn.CONCAT("THEME14=",$A192),$B$26,$B$27,U$30)/$B192))</f>
        <v/>
      </c>
      <c r="V192" s="54" t="str" cm="1">
        <f t="array" ref="V192">IF(OR($A192="NA",$A192=""),"",(_xll.VALEUROUTPUT("OSUPP7MREGECOCOS",_xlfn.CONCAT("THEME14=",$A192),$B$26,$B$27,V$30)/$B192))</f>
        <v/>
      </c>
      <c r="W192" s="54" t="str" cm="1">
        <f t="array" ref="W192">IF(OR($A192="NA",$A192=""),"",(_xll.VALEUROUTPUT("OSUPP7MREGECOCOS",_xlfn.CONCAT("THEME14=",$A192),$B$26,$B$27,W$30)/$B192))</f>
        <v/>
      </c>
      <c r="X192" s="54" t="str" cm="1">
        <f t="array" ref="X192">IF(OR($A192="NA",$A192=""),"",(_xll.VALEUROUTPUT("OSUPP7MREGECOCOS",_xlfn.CONCAT("THEME14=",$A192),$B$26,$B$27,X$30)/$B192))</f>
        <v/>
      </c>
      <c r="Y192" s="54" t="str" cm="1">
        <f t="array" ref="Y192">IF(OR($A192="NA",$A192=""),"",(_xll.VALEUROUTPUT("OSUPP7MREGECOCOS",_xlfn.CONCAT("THEME14=",$A192),$B$26,$B$27,Y$30)/$B192))</f>
        <v/>
      </c>
      <c r="Z192" s="54" t="str" cm="1">
        <f t="array" ref="Z192">IF(OR($A192="NA",$A192=""),"",(_xll.VALEUROUTPUT("OSUPP7MREGECOCOS",_xlfn.CONCAT("THEME14=",$A192),$B$26,$B$27,Z$30)/$B192))</f>
        <v/>
      </c>
      <c r="AA192" s="54" t="str" cm="1">
        <f t="array" ref="AA192">IF(OR($A192="NA",$A192=""),"",(_xll.VALEUROUTPUT("OSUPP7MREGECOCOS",_xlfn.CONCAT("THEME14=",$A192),$B$26,$B$27,AA$30)/$B192))</f>
        <v/>
      </c>
      <c r="AB192" s="54" t="str" cm="1">
        <f t="array" ref="AB192">IF(OR($A192="NA",$A192=""),"",(_xll.VALEUROUTPUT("OSUPP7MREGECOCOS",_xlfn.CONCAT("THEME14=",$A192),$B$26,$B$27,AB$30)/$B192))</f>
        <v/>
      </c>
      <c r="AC192" s="54" t="str" cm="1">
        <f t="array" ref="AC192">IF(OR($A192="NA",$A192=""),"",(_xll.VALEUROUTPUT("OSUPP7MREGECOCOS",_xlfn.CONCAT("THEME14=",$A192),$B$26,$B$27,AC$30)/$B192))</f>
        <v/>
      </c>
      <c r="AD192" s="54" t="str" cm="1">
        <f t="array" ref="AD192">IF(OR($A192="NA",$A192=""),"",(_xll.VALEUROUTPUT("OSUPP7MREGECOCOS",_xlfn.CONCAT("THEME14=",$A192),$B$26,$B$27,AD$30)/$B192))</f>
        <v/>
      </c>
      <c r="AE192" s="54" t="str" cm="1">
        <f t="array" ref="AE192">IF(OR($A192="NA",$A192=""),"",(_xll.VALEUROUTPUT("OSUPP7MREGECOCOS",_xlfn.CONCAT("THEME14=",$A192),$B$26,$B$27,AE$30)/$B192))</f>
        <v/>
      </c>
      <c r="AF192" s="54" t="str" cm="1">
        <f t="array" ref="AF192">IF(OR($A192="NA",$A192=""),"",(_xll.VALEUROUTPUT("OSUPP7MREGECOCOS",_xlfn.CONCAT("THEME14=",$A192),$B$26,$B$27,AF$30)/$B192))</f>
        <v/>
      </c>
      <c r="AG192" s="54" t="str" cm="1">
        <f t="array" ref="AG192">IF(OR($A192="NA",$A192=""),"",(_xll.VALEUROUTPUT("OSUPP7MREGECOCOS",_xlfn.CONCAT("THEME14=",$A192),$B$26,$B$27,AG$30)/$B192))</f>
        <v/>
      </c>
      <c r="AH192" s="54" t="str" cm="1">
        <f t="array" ref="AH192">IF(OR($A192="NA",$A192=""),"",(_xll.VALEUROUTPUT("OSUPP7MREGECOCOS",_xlfn.CONCAT("THEME14=",$A192),$B$26,$B$27,AH$30)/$B192))</f>
        <v/>
      </c>
      <c r="AI192" s="54" t="str" cm="1">
        <f t="array" ref="AI192">IF(OR($A192="NA",$A192=""),"",(_xll.VALEUROUTPUT("OSUPP7MREGECOCOS",_xlfn.CONCAT("THEME14=",$A192),$B$26,$B$27,AI$30)/$B192))</f>
        <v/>
      </c>
    </row>
    <row r="193" spans="1:35" ht="15.75" x14ac:dyDescent="0.25">
      <c r="A193" s="11"/>
      <c r="B193" s="79" t="str" cm="1">
        <f t="array" ref="B193">IF(OR($A193="NA",$A193=""),"",_xll.VALEUROUTPUT("OSUPINC",_xlfn.CONCAT("THEME14=",$A193),$B$26,$B$27,0)+_xll.VALEUROUTPUT("OSUPEXIN",_xlfn.CONCAT("THEME14=",$A193),$B$26,$B$27,0))</f>
        <v/>
      </c>
      <c r="C193" s="78" t="e">
        <f>VLOOKUP(A193,AGGREGATS_UTA!$A$6:$B$1005,2,FALSE)</f>
        <v>#N/A</v>
      </c>
      <c r="D193" s="259" t="str">
        <f>IFERROR(VLOOKUP(A193,AGGREGATS_COS!$A:$B,2,),"")</f>
        <v/>
      </c>
      <c r="E193" s="54" t="str" cm="1">
        <f t="array" ref="E193">IF(OR($A193="NA",$A193=""),"",(_xll.VALEUROUTPUT("OSUPP7MREGECOCOS",_xlfn.CONCAT("THEME14=",$A193),$B$26,$B$27,E$30)/$B193))</f>
        <v/>
      </c>
      <c r="F193" s="54" t="str" cm="1">
        <f t="array" ref="F193">IF(OR($A193="NA",$A193=""),"",(_xll.VALEUROUTPUT("OSUPP7MREGECOCOS",_xlfn.CONCAT("THEME14=",$A193),$B$26,$B$27,F$30)/$B193))</f>
        <v/>
      </c>
      <c r="G193" s="54" t="str" cm="1">
        <f t="array" ref="G193">IF(OR($A193="NA",$A193=""),"",(_xll.VALEUROUTPUT("OSUPP7MREGECOCOS",_xlfn.CONCAT("THEME14=",$A193),$B$26,$B$27,G$30)/$B193))</f>
        <v/>
      </c>
      <c r="H193" s="54" t="str" cm="1">
        <f t="array" ref="H193">IF(OR($A193="NA",$A193=""),"",(_xll.VALEUROUTPUT("OSUPP7MREGECOCOS",_xlfn.CONCAT("THEME14=",$A193),$B$26,$B$27,H$30)/$B193))</f>
        <v/>
      </c>
      <c r="I193" s="54" t="str" cm="1">
        <f t="array" ref="I193">IF(OR($A193="NA",$A193=""),"",(_xll.VALEUROUTPUT("OSUPP7MREGECOCOS",_xlfn.CONCAT("THEME14=",$A193),$B$26,$B$27,I$30)/$B193))</f>
        <v/>
      </c>
      <c r="J193" s="54" t="str" cm="1">
        <f t="array" ref="J193">IF(OR($A193="NA",$A193=""),"",(_xll.VALEUROUTPUT("OSUPP7MREGECOCOS",_xlfn.CONCAT("THEME14=",$A193),$B$26,$B$27,J$30)/$B193))</f>
        <v/>
      </c>
      <c r="K193" s="54" t="str" cm="1">
        <f t="array" ref="K193">IF(OR($A193="NA",$A193=""),"",(_xll.VALEUROUTPUT("OSUPP7MREGECOCOS",_xlfn.CONCAT("THEME14=",$A193),$B$26,$B$27,K$30)/$B193))</f>
        <v/>
      </c>
      <c r="L193" s="54" t="str" cm="1">
        <f t="array" ref="L193">IF(OR($A193="NA",$A193=""),"",(_xll.VALEUROUTPUT("OSUPP7MREGECOCOS",_xlfn.CONCAT("THEME14=",$A193),$B$26,$B$27,L$30)/$B193))</f>
        <v/>
      </c>
      <c r="M193" s="54" t="str" cm="1">
        <f t="array" ref="M193">IF(OR($A193="NA",$A193=""),"",(_xll.VALEUROUTPUT("OSUPP7MREGECOCOS",_xlfn.CONCAT("THEME14=",$A193),$B$26,$B$27,M$30)/$B193))</f>
        <v/>
      </c>
      <c r="N193" s="54" t="str" cm="1">
        <f t="array" ref="N193">IF(OR($A193="NA",$A193=""),"",(_xll.VALEUROUTPUT("OSUPP7MREGECOCOS",_xlfn.CONCAT("THEME14=",$A193),$B$26,$B$27,N$30)/$B193))</f>
        <v/>
      </c>
      <c r="O193" s="54" t="str" cm="1">
        <f t="array" ref="O193">IF(OR($A193="NA",$A193=""),"",(_xll.VALEUROUTPUT("OSUPP7MREGECOCOS",_xlfn.CONCAT("THEME14=",$A193),$B$26,$B$27,O$30)/$B193))</f>
        <v/>
      </c>
      <c r="P193" s="54" t="str" cm="1">
        <f t="array" ref="P193">IF(OR($A193="NA",$A193=""),"",(_xll.VALEUROUTPUT("OSUPP7MREGECOCOS",_xlfn.CONCAT("THEME14=",$A193),$B$26,$B$27,P$30)/$B193))</f>
        <v/>
      </c>
      <c r="Q193" s="54" t="str" cm="1">
        <f t="array" ref="Q193">IF(OR($A193="NA",$A193=""),"",(_xll.VALEUROUTPUT("OSUPP7MREGECOCOS",_xlfn.CONCAT("THEME14=",$A193),$B$26,$B$27,Q$30)/$B193))</f>
        <v/>
      </c>
      <c r="R193" s="54" t="str" cm="1">
        <f t="array" ref="R193">IF(OR($A193="NA",$A193=""),"",(_xll.VALEUROUTPUT("OSUPP7MREGECOCOS",_xlfn.CONCAT("THEME14=",$A193),$B$26,$B$27,R$30)/$B193))</f>
        <v/>
      </c>
      <c r="S193" s="54" t="str" cm="1">
        <f t="array" ref="S193">IF(OR($A193="NA",$A193=""),"",(_xll.VALEUROUTPUT("OSUPP7MREGECOCOS",_xlfn.CONCAT("THEME14=",$A193),$B$26,$B$27,S$30)/$B193))</f>
        <v/>
      </c>
      <c r="T193" s="54" t="str" cm="1">
        <f t="array" ref="T193">IF(OR($A193="NA",$A193=""),"",(_xll.VALEUROUTPUT("OSUPP7MREGECOCOS",_xlfn.CONCAT("THEME14=",$A193),$B$26,$B$27,T$30)/$B193))</f>
        <v/>
      </c>
      <c r="U193" s="54" t="str" cm="1">
        <f t="array" ref="U193">IF(OR($A193="NA",$A193=""),"",(_xll.VALEUROUTPUT("OSUPP7MREGECOCOS",_xlfn.CONCAT("THEME14=",$A193),$B$26,$B$27,U$30)/$B193))</f>
        <v/>
      </c>
      <c r="V193" s="54" t="str" cm="1">
        <f t="array" ref="V193">IF(OR($A193="NA",$A193=""),"",(_xll.VALEUROUTPUT("OSUPP7MREGECOCOS",_xlfn.CONCAT("THEME14=",$A193),$B$26,$B$27,V$30)/$B193))</f>
        <v/>
      </c>
      <c r="W193" s="54" t="str" cm="1">
        <f t="array" ref="W193">IF(OR($A193="NA",$A193=""),"",(_xll.VALEUROUTPUT("OSUPP7MREGECOCOS",_xlfn.CONCAT("THEME14=",$A193),$B$26,$B$27,W$30)/$B193))</f>
        <v/>
      </c>
      <c r="X193" s="54" t="str" cm="1">
        <f t="array" ref="X193">IF(OR($A193="NA",$A193=""),"",(_xll.VALEUROUTPUT("OSUPP7MREGECOCOS",_xlfn.CONCAT("THEME14=",$A193),$B$26,$B$27,X$30)/$B193))</f>
        <v/>
      </c>
      <c r="Y193" s="54" t="str" cm="1">
        <f t="array" ref="Y193">IF(OR($A193="NA",$A193=""),"",(_xll.VALEUROUTPUT("OSUPP7MREGECOCOS",_xlfn.CONCAT("THEME14=",$A193),$B$26,$B$27,Y$30)/$B193))</f>
        <v/>
      </c>
      <c r="Z193" s="54" t="str" cm="1">
        <f t="array" ref="Z193">IF(OR($A193="NA",$A193=""),"",(_xll.VALEUROUTPUT("OSUPP7MREGECOCOS",_xlfn.CONCAT("THEME14=",$A193),$B$26,$B$27,Z$30)/$B193))</f>
        <v/>
      </c>
      <c r="AA193" s="54" t="str" cm="1">
        <f t="array" ref="AA193">IF(OR($A193="NA",$A193=""),"",(_xll.VALEUROUTPUT("OSUPP7MREGECOCOS",_xlfn.CONCAT("THEME14=",$A193),$B$26,$B$27,AA$30)/$B193))</f>
        <v/>
      </c>
      <c r="AB193" s="54" t="str" cm="1">
        <f t="array" ref="AB193">IF(OR($A193="NA",$A193=""),"",(_xll.VALEUROUTPUT("OSUPP7MREGECOCOS",_xlfn.CONCAT("THEME14=",$A193),$B$26,$B$27,AB$30)/$B193))</f>
        <v/>
      </c>
      <c r="AC193" s="54" t="str" cm="1">
        <f t="array" ref="AC193">IF(OR($A193="NA",$A193=""),"",(_xll.VALEUROUTPUT("OSUPP7MREGECOCOS",_xlfn.CONCAT("THEME14=",$A193),$B$26,$B$27,AC$30)/$B193))</f>
        <v/>
      </c>
      <c r="AD193" s="54" t="str" cm="1">
        <f t="array" ref="AD193">IF(OR($A193="NA",$A193=""),"",(_xll.VALEUROUTPUT("OSUPP7MREGECOCOS",_xlfn.CONCAT("THEME14=",$A193),$B$26,$B$27,AD$30)/$B193))</f>
        <v/>
      </c>
      <c r="AE193" s="54" t="str" cm="1">
        <f t="array" ref="AE193">IF(OR($A193="NA",$A193=""),"",(_xll.VALEUROUTPUT("OSUPP7MREGECOCOS",_xlfn.CONCAT("THEME14=",$A193),$B$26,$B$27,AE$30)/$B193))</f>
        <v/>
      </c>
      <c r="AF193" s="54" t="str" cm="1">
        <f t="array" ref="AF193">IF(OR($A193="NA",$A193=""),"",(_xll.VALEUROUTPUT("OSUPP7MREGECOCOS",_xlfn.CONCAT("THEME14=",$A193),$B$26,$B$27,AF$30)/$B193))</f>
        <v/>
      </c>
      <c r="AG193" s="54" t="str" cm="1">
        <f t="array" ref="AG193">IF(OR($A193="NA",$A193=""),"",(_xll.VALEUROUTPUT("OSUPP7MREGECOCOS",_xlfn.CONCAT("THEME14=",$A193),$B$26,$B$27,AG$30)/$B193))</f>
        <v/>
      </c>
      <c r="AH193" s="54" t="str" cm="1">
        <f t="array" ref="AH193">IF(OR($A193="NA",$A193=""),"",(_xll.VALEUROUTPUT("OSUPP7MREGECOCOS",_xlfn.CONCAT("THEME14=",$A193),$B$26,$B$27,AH$30)/$B193))</f>
        <v/>
      </c>
      <c r="AI193" s="54" t="str" cm="1">
        <f t="array" ref="AI193">IF(OR($A193="NA",$A193=""),"",(_xll.VALEUROUTPUT("OSUPP7MREGECOCOS",_xlfn.CONCAT("THEME14=",$A193),$B$26,$B$27,AI$30)/$B193))</f>
        <v/>
      </c>
    </row>
    <row r="194" spans="1:35" ht="15.75" x14ac:dyDescent="0.25">
      <c r="A194" s="11"/>
      <c r="B194" s="79" t="str" cm="1">
        <f t="array" ref="B194">IF(OR($A194="NA",$A194=""),"",_xll.VALEUROUTPUT("OSUPINC",_xlfn.CONCAT("THEME14=",$A194),$B$26,$B$27,0)+_xll.VALEUROUTPUT("OSUPEXIN",_xlfn.CONCAT("THEME14=",$A194),$B$26,$B$27,0))</f>
        <v/>
      </c>
      <c r="C194" s="78" t="e">
        <f>VLOOKUP(A194,AGGREGATS_UTA!$A$6:$B$1005,2,FALSE)</f>
        <v>#N/A</v>
      </c>
      <c r="D194" s="259" t="str">
        <f>IFERROR(VLOOKUP(A194,AGGREGATS_COS!$A:$B,2,),"")</f>
        <v/>
      </c>
      <c r="E194" s="54" t="str" cm="1">
        <f t="array" ref="E194">IF(OR($A194="NA",$A194=""),"",(_xll.VALEUROUTPUT("OSUPP7MREGECOCOS",_xlfn.CONCAT("THEME14=",$A194),$B$26,$B$27,E$30)/$B194))</f>
        <v/>
      </c>
      <c r="F194" s="54" t="str" cm="1">
        <f t="array" ref="F194">IF(OR($A194="NA",$A194=""),"",(_xll.VALEUROUTPUT("OSUPP7MREGECOCOS",_xlfn.CONCAT("THEME14=",$A194),$B$26,$B$27,F$30)/$B194))</f>
        <v/>
      </c>
      <c r="G194" s="54" t="str" cm="1">
        <f t="array" ref="G194">IF(OR($A194="NA",$A194=""),"",(_xll.VALEUROUTPUT("OSUPP7MREGECOCOS",_xlfn.CONCAT("THEME14=",$A194),$B$26,$B$27,G$30)/$B194))</f>
        <v/>
      </c>
      <c r="H194" s="54" t="str" cm="1">
        <f t="array" ref="H194">IF(OR($A194="NA",$A194=""),"",(_xll.VALEUROUTPUT("OSUPP7MREGECOCOS",_xlfn.CONCAT("THEME14=",$A194),$B$26,$B$27,H$30)/$B194))</f>
        <v/>
      </c>
      <c r="I194" s="54" t="str" cm="1">
        <f t="array" ref="I194">IF(OR($A194="NA",$A194=""),"",(_xll.VALEUROUTPUT("OSUPP7MREGECOCOS",_xlfn.CONCAT("THEME14=",$A194),$B$26,$B$27,I$30)/$B194))</f>
        <v/>
      </c>
      <c r="J194" s="54" t="str" cm="1">
        <f t="array" ref="J194">IF(OR($A194="NA",$A194=""),"",(_xll.VALEUROUTPUT("OSUPP7MREGECOCOS",_xlfn.CONCAT("THEME14=",$A194),$B$26,$B$27,J$30)/$B194))</f>
        <v/>
      </c>
      <c r="K194" s="54" t="str" cm="1">
        <f t="array" ref="K194">IF(OR($A194="NA",$A194=""),"",(_xll.VALEUROUTPUT("OSUPP7MREGECOCOS",_xlfn.CONCAT("THEME14=",$A194),$B$26,$B$27,K$30)/$B194))</f>
        <v/>
      </c>
      <c r="L194" s="54" t="str" cm="1">
        <f t="array" ref="L194">IF(OR($A194="NA",$A194=""),"",(_xll.VALEUROUTPUT("OSUPP7MREGECOCOS",_xlfn.CONCAT("THEME14=",$A194),$B$26,$B$27,L$30)/$B194))</f>
        <v/>
      </c>
      <c r="M194" s="54" t="str" cm="1">
        <f t="array" ref="M194">IF(OR($A194="NA",$A194=""),"",(_xll.VALEUROUTPUT("OSUPP7MREGECOCOS",_xlfn.CONCAT("THEME14=",$A194),$B$26,$B$27,M$30)/$B194))</f>
        <v/>
      </c>
      <c r="N194" s="54" t="str" cm="1">
        <f t="array" ref="N194">IF(OR($A194="NA",$A194=""),"",(_xll.VALEUROUTPUT("OSUPP7MREGECOCOS",_xlfn.CONCAT("THEME14=",$A194),$B$26,$B$27,N$30)/$B194))</f>
        <v/>
      </c>
      <c r="O194" s="54" t="str" cm="1">
        <f t="array" ref="O194">IF(OR($A194="NA",$A194=""),"",(_xll.VALEUROUTPUT("OSUPP7MREGECOCOS",_xlfn.CONCAT("THEME14=",$A194),$B$26,$B$27,O$30)/$B194))</f>
        <v/>
      </c>
      <c r="P194" s="54" t="str" cm="1">
        <f t="array" ref="P194">IF(OR($A194="NA",$A194=""),"",(_xll.VALEUROUTPUT("OSUPP7MREGECOCOS",_xlfn.CONCAT("THEME14=",$A194),$B$26,$B$27,P$30)/$B194))</f>
        <v/>
      </c>
      <c r="Q194" s="54" t="str" cm="1">
        <f t="array" ref="Q194">IF(OR($A194="NA",$A194=""),"",(_xll.VALEUROUTPUT("OSUPP7MREGECOCOS",_xlfn.CONCAT("THEME14=",$A194),$B$26,$B$27,Q$30)/$B194))</f>
        <v/>
      </c>
      <c r="R194" s="54" t="str" cm="1">
        <f t="array" ref="R194">IF(OR($A194="NA",$A194=""),"",(_xll.VALEUROUTPUT("OSUPP7MREGECOCOS",_xlfn.CONCAT("THEME14=",$A194),$B$26,$B$27,R$30)/$B194))</f>
        <v/>
      </c>
      <c r="S194" s="54" t="str" cm="1">
        <f t="array" ref="S194">IF(OR($A194="NA",$A194=""),"",(_xll.VALEUROUTPUT("OSUPP7MREGECOCOS",_xlfn.CONCAT("THEME14=",$A194),$B$26,$B$27,S$30)/$B194))</f>
        <v/>
      </c>
      <c r="T194" s="54" t="str" cm="1">
        <f t="array" ref="T194">IF(OR($A194="NA",$A194=""),"",(_xll.VALEUROUTPUT("OSUPP7MREGECOCOS",_xlfn.CONCAT("THEME14=",$A194),$B$26,$B$27,T$30)/$B194))</f>
        <v/>
      </c>
      <c r="U194" s="54" t="str" cm="1">
        <f t="array" ref="U194">IF(OR($A194="NA",$A194=""),"",(_xll.VALEUROUTPUT("OSUPP7MREGECOCOS",_xlfn.CONCAT("THEME14=",$A194),$B$26,$B$27,U$30)/$B194))</f>
        <v/>
      </c>
      <c r="V194" s="54" t="str" cm="1">
        <f t="array" ref="V194">IF(OR($A194="NA",$A194=""),"",(_xll.VALEUROUTPUT("OSUPP7MREGECOCOS",_xlfn.CONCAT("THEME14=",$A194),$B$26,$B$27,V$30)/$B194))</f>
        <v/>
      </c>
      <c r="W194" s="54" t="str" cm="1">
        <f t="array" ref="W194">IF(OR($A194="NA",$A194=""),"",(_xll.VALEUROUTPUT("OSUPP7MREGECOCOS",_xlfn.CONCAT("THEME14=",$A194),$B$26,$B$27,W$30)/$B194))</f>
        <v/>
      </c>
      <c r="X194" s="54" t="str" cm="1">
        <f t="array" ref="X194">IF(OR($A194="NA",$A194=""),"",(_xll.VALEUROUTPUT("OSUPP7MREGECOCOS",_xlfn.CONCAT("THEME14=",$A194),$B$26,$B$27,X$30)/$B194))</f>
        <v/>
      </c>
      <c r="Y194" s="54" t="str" cm="1">
        <f t="array" ref="Y194">IF(OR($A194="NA",$A194=""),"",(_xll.VALEUROUTPUT("OSUPP7MREGECOCOS",_xlfn.CONCAT("THEME14=",$A194),$B$26,$B$27,Y$30)/$B194))</f>
        <v/>
      </c>
      <c r="Z194" s="54" t="str" cm="1">
        <f t="array" ref="Z194">IF(OR($A194="NA",$A194=""),"",(_xll.VALEUROUTPUT("OSUPP7MREGECOCOS",_xlfn.CONCAT("THEME14=",$A194),$B$26,$B$27,Z$30)/$B194))</f>
        <v/>
      </c>
      <c r="AA194" s="54" t="str" cm="1">
        <f t="array" ref="AA194">IF(OR($A194="NA",$A194=""),"",(_xll.VALEUROUTPUT("OSUPP7MREGECOCOS",_xlfn.CONCAT("THEME14=",$A194),$B$26,$B$27,AA$30)/$B194))</f>
        <v/>
      </c>
      <c r="AB194" s="54" t="str" cm="1">
        <f t="array" ref="AB194">IF(OR($A194="NA",$A194=""),"",(_xll.VALEUROUTPUT("OSUPP7MREGECOCOS",_xlfn.CONCAT("THEME14=",$A194),$B$26,$B$27,AB$30)/$B194))</f>
        <v/>
      </c>
      <c r="AC194" s="54" t="str" cm="1">
        <f t="array" ref="AC194">IF(OR($A194="NA",$A194=""),"",(_xll.VALEUROUTPUT("OSUPP7MREGECOCOS",_xlfn.CONCAT("THEME14=",$A194),$B$26,$B$27,AC$30)/$B194))</f>
        <v/>
      </c>
      <c r="AD194" s="54" t="str" cm="1">
        <f t="array" ref="AD194">IF(OR($A194="NA",$A194=""),"",(_xll.VALEUROUTPUT("OSUPP7MREGECOCOS",_xlfn.CONCAT("THEME14=",$A194),$B$26,$B$27,AD$30)/$B194))</f>
        <v/>
      </c>
      <c r="AE194" s="54" t="str" cm="1">
        <f t="array" ref="AE194">IF(OR($A194="NA",$A194=""),"",(_xll.VALEUROUTPUT("OSUPP7MREGECOCOS",_xlfn.CONCAT("THEME14=",$A194),$B$26,$B$27,AE$30)/$B194))</f>
        <v/>
      </c>
      <c r="AF194" s="54" t="str" cm="1">
        <f t="array" ref="AF194">IF(OR($A194="NA",$A194=""),"",(_xll.VALEUROUTPUT("OSUPP7MREGECOCOS",_xlfn.CONCAT("THEME14=",$A194),$B$26,$B$27,AF$30)/$B194))</f>
        <v/>
      </c>
      <c r="AG194" s="54" t="str" cm="1">
        <f t="array" ref="AG194">IF(OR($A194="NA",$A194=""),"",(_xll.VALEUROUTPUT("OSUPP7MREGECOCOS",_xlfn.CONCAT("THEME14=",$A194),$B$26,$B$27,AG$30)/$B194))</f>
        <v/>
      </c>
      <c r="AH194" s="54" t="str" cm="1">
        <f t="array" ref="AH194">IF(OR($A194="NA",$A194=""),"",(_xll.VALEUROUTPUT("OSUPP7MREGECOCOS",_xlfn.CONCAT("THEME14=",$A194),$B$26,$B$27,AH$30)/$B194))</f>
        <v/>
      </c>
      <c r="AI194" s="54" t="str" cm="1">
        <f t="array" ref="AI194">IF(OR($A194="NA",$A194=""),"",(_xll.VALEUROUTPUT("OSUPP7MREGECOCOS",_xlfn.CONCAT("THEME14=",$A194),$B$26,$B$27,AI$30)/$B194))</f>
        <v/>
      </c>
    </row>
    <row r="195" spans="1:35" ht="15.75" x14ac:dyDescent="0.25">
      <c r="A195" s="11"/>
      <c r="B195" s="79" t="str" cm="1">
        <f t="array" ref="B195">IF(OR($A195="NA",$A195=""),"",_xll.VALEUROUTPUT("OSUPINC",_xlfn.CONCAT("THEME14=",$A195),$B$26,$B$27,0)+_xll.VALEUROUTPUT("OSUPEXIN",_xlfn.CONCAT("THEME14=",$A195),$B$26,$B$27,0))</f>
        <v/>
      </c>
      <c r="C195" s="78" t="e">
        <f>VLOOKUP(A195,AGGREGATS_UTA!$A$6:$B$1005,2,FALSE)</f>
        <v>#N/A</v>
      </c>
      <c r="D195" s="259" t="str">
        <f>IFERROR(VLOOKUP(A195,AGGREGATS_COS!$A:$B,2,),"")</f>
        <v/>
      </c>
      <c r="E195" s="54" t="str" cm="1">
        <f t="array" ref="E195">IF(OR($A195="NA",$A195=""),"",(_xll.VALEUROUTPUT("OSUPP7MREGECOCOS",_xlfn.CONCAT("THEME14=",$A195),$B$26,$B$27,E$30)/$B195))</f>
        <v/>
      </c>
      <c r="F195" s="54" t="str" cm="1">
        <f t="array" ref="F195">IF(OR($A195="NA",$A195=""),"",(_xll.VALEUROUTPUT("OSUPP7MREGECOCOS",_xlfn.CONCAT("THEME14=",$A195),$B$26,$B$27,F$30)/$B195))</f>
        <v/>
      </c>
      <c r="G195" s="54" t="str" cm="1">
        <f t="array" ref="G195">IF(OR($A195="NA",$A195=""),"",(_xll.VALEUROUTPUT("OSUPP7MREGECOCOS",_xlfn.CONCAT("THEME14=",$A195),$B$26,$B$27,G$30)/$B195))</f>
        <v/>
      </c>
      <c r="H195" s="54" t="str" cm="1">
        <f t="array" ref="H195">IF(OR($A195="NA",$A195=""),"",(_xll.VALEUROUTPUT("OSUPP7MREGECOCOS",_xlfn.CONCAT("THEME14=",$A195),$B$26,$B$27,H$30)/$B195))</f>
        <v/>
      </c>
      <c r="I195" s="54" t="str" cm="1">
        <f t="array" ref="I195">IF(OR($A195="NA",$A195=""),"",(_xll.VALEUROUTPUT("OSUPP7MREGECOCOS",_xlfn.CONCAT("THEME14=",$A195),$B$26,$B$27,I$30)/$B195))</f>
        <v/>
      </c>
      <c r="J195" s="54" t="str" cm="1">
        <f t="array" ref="J195">IF(OR($A195="NA",$A195=""),"",(_xll.VALEUROUTPUT("OSUPP7MREGECOCOS",_xlfn.CONCAT("THEME14=",$A195),$B$26,$B$27,J$30)/$B195))</f>
        <v/>
      </c>
      <c r="K195" s="54" t="str" cm="1">
        <f t="array" ref="K195">IF(OR($A195="NA",$A195=""),"",(_xll.VALEUROUTPUT("OSUPP7MREGECOCOS",_xlfn.CONCAT("THEME14=",$A195),$B$26,$B$27,K$30)/$B195))</f>
        <v/>
      </c>
      <c r="L195" s="54" t="str" cm="1">
        <f t="array" ref="L195">IF(OR($A195="NA",$A195=""),"",(_xll.VALEUROUTPUT("OSUPP7MREGECOCOS",_xlfn.CONCAT("THEME14=",$A195),$B$26,$B$27,L$30)/$B195))</f>
        <v/>
      </c>
      <c r="M195" s="54" t="str" cm="1">
        <f t="array" ref="M195">IF(OR($A195="NA",$A195=""),"",(_xll.VALEUROUTPUT("OSUPP7MREGECOCOS",_xlfn.CONCAT("THEME14=",$A195),$B$26,$B$27,M$30)/$B195))</f>
        <v/>
      </c>
      <c r="N195" s="54" t="str" cm="1">
        <f t="array" ref="N195">IF(OR($A195="NA",$A195=""),"",(_xll.VALEUROUTPUT("OSUPP7MREGECOCOS",_xlfn.CONCAT("THEME14=",$A195),$B$26,$B$27,N$30)/$B195))</f>
        <v/>
      </c>
      <c r="O195" s="54" t="str" cm="1">
        <f t="array" ref="O195">IF(OR($A195="NA",$A195=""),"",(_xll.VALEUROUTPUT("OSUPP7MREGECOCOS",_xlfn.CONCAT("THEME14=",$A195),$B$26,$B$27,O$30)/$B195))</f>
        <v/>
      </c>
      <c r="P195" s="54" t="str" cm="1">
        <f t="array" ref="P195">IF(OR($A195="NA",$A195=""),"",(_xll.VALEUROUTPUT("OSUPP7MREGECOCOS",_xlfn.CONCAT("THEME14=",$A195),$B$26,$B$27,P$30)/$B195))</f>
        <v/>
      </c>
      <c r="Q195" s="54" t="str" cm="1">
        <f t="array" ref="Q195">IF(OR($A195="NA",$A195=""),"",(_xll.VALEUROUTPUT("OSUPP7MREGECOCOS",_xlfn.CONCAT("THEME14=",$A195),$B$26,$B$27,Q$30)/$B195))</f>
        <v/>
      </c>
      <c r="R195" s="54" t="str" cm="1">
        <f t="array" ref="R195">IF(OR($A195="NA",$A195=""),"",(_xll.VALEUROUTPUT("OSUPP7MREGECOCOS",_xlfn.CONCAT("THEME14=",$A195),$B$26,$B$27,R$30)/$B195))</f>
        <v/>
      </c>
      <c r="S195" s="54" t="str" cm="1">
        <f t="array" ref="S195">IF(OR($A195="NA",$A195=""),"",(_xll.VALEUROUTPUT("OSUPP7MREGECOCOS",_xlfn.CONCAT("THEME14=",$A195),$B$26,$B$27,S$30)/$B195))</f>
        <v/>
      </c>
      <c r="T195" s="54" t="str" cm="1">
        <f t="array" ref="T195">IF(OR($A195="NA",$A195=""),"",(_xll.VALEUROUTPUT("OSUPP7MREGECOCOS",_xlfn.CONCAT("THEME14=",$A195),$B$26,$B$27,T$30)/$B195))</f>
        <v/>
      </c>
      <c r="U195" s="54" t="str" cm="1">
        <f t="array" ref="U195">IF(OR($A195="NA",$A195=""),"",(_xll.VALEUROUTPUT("OSUPP7MREGECOCOS",_xlfn.CONCAT("THEME14=",$A195),$B$26,$B$27,U$30)/$B195))</f>
        <v/>
      </c>
      <c r="V195" s="54" t="str" cm="1">
        <f t="array" ref="V195">IF(OR($A195="NA",$A195=""),"",(_xll.VALEUROUTPUT("OSUPP7MREGECOCOS",_xlfn.CONCAT("THEME14=",$A195),$B$26,$B$27,V$30)/$B195))</f>
        <v/>
      </c>
      <c r="W195" s="54" t="str" cm="1">
        <f t="array" ref="W195">IF(OR($A195="NA",$A195=""),"",(_xll.VALEUROUTPUT("OSUPP7MREGECOCOS",_xlfn.CONCAT("THEME14=",$A195),$B$26,$B$27,W$30)/$B195))</f>
        <v/>
      </c>
      <c r="X195" s="54" t="str" cm="1">
        <f t="array" ref="X195">IF(OR($A195="NA",$A195=""),"",(_xll.VALEUROUTPUT("OSUPP7MREGECOCOS",_xlfn.CONCAT("THEME14=",$A195),$B$26,$B$27,X$30)/$B195))</f>
        <v/>
      </c>
      <c r="Y195" s="54" t="str" cm="1">
        <f t="array" ref="Y195">IF(OR($A195="NA",$A195=""),"",(_xll.VALEUROUTPUT("OSUPP7MREGECOCOS",_xlfn.CONCAT("THEME14=",$A195),$B$26,$B$27,Y$30)/$B195))</f>
        <v/>
      </c>
      <c r="Z195" s="54" t="str" cm="1">
        <f t="array" ref="Z195">IF(OR($A195="NA",$A195=""),"",(_xll.VALEUROUTPUT("OSUPP7MREGECOCOS",_xlfn.CONCAT("THEME14=",$A195),$B$26,$B$27,Z$30)/$B195))</f>
        <v/>
      </c>
      <c r="AA195" s="54" t="str" cm="1">
        <f t="array" ref="AA195">IF(OR($A195="NA",$A195=""),"",(_xll.VALEUROUTPUT("OSUPP7MREGECOCOS",_xlfn.CONCAT("THEME14=",$A195),$B$26,$B$27,AA$30)/$B195))</f>
        <v/>
      </c>
      <c r="AB195" s="54" t="str" cm="1">
        <f t="array" ref="AB195">IF(OR($A195="NA",$A195=""),"",(_xll.VALEUROUTPUT("OSUPP7MREGECOCOS",_xlfn.CONCAT("THEME14=",$A195),$B$26,$B$27,AB$30)/$B195))</f>
        <v/>
      </c>
      <c r="AC195" s="54" t="str" cm="1">
        <f t="array" ref="AC195">IF(OR($A195="NA",$A195=""),"",(_xll.VALEUROUTPUT("OSUPP7MREGECOCOS",_xlfn.CONCAT("THEME14=",$A195),$B$26,$B$27,AC$30)/$B195))</f>
        <v/>
      </c>
      <c r="AD195" s="54" t="str" cm="1">
        <f t="array" ref="AD195">IF(OR($A195="NA",$A195=""),"",(_xll.VALEUROUTPUT("OSUPP7MREGECOCOS",_xlfn.CONCAT("THEME14=",$A195),$B$26,$B$27,AD$30)/$B195))</f>
        <v/>
      </c>
      <c r="AE195" s="54" t="str" cm="1">
        <f t="array" ref="AE195">IF(OR($A195="NA",$A195=""),"",(_xll.VALEUROUTPUT("OSUPP7MREGECOCOS",_xlfn.CONCAT("THEME14=",$A195),$B$26,$B$27,AE$30)/$B195))</f>
        <v/>
      </c>
      <c r="AF195" s="54" t="str" cm="1">
        <f t="array" ref="AF195">IF(OR($A195="NA",$A195=""),"",(_xll.VALEUROUTPUT("OSUPP7MREGECOCOS",_xlfn.CONCAT("THEME14=",$A195),$B$26,$B$27,AF$30)/$B195))</f>
        <v/>
      </c>
      <c r="AG195" s="54" t="str" cm="1">
        <f t="array" ref="AG195">IF(OR($A195="NA",$A195=""),"",(_xll.VALEUROUTPUT("OSUPP7MREGECOCOS",_xlfn.CONCAT("THEME14=",$A195),$B$26,$B$27,AG$30)/$B195))</f>
        <v/>
      </c>
      <c r="AH195" s="54" t="str" cm="1">
        <f t="array" ref="AH195">IF(OR($A195="NA",$A195=""),"",(_xll.VALEUROUTPUT("OSUPP7MREGECOCOS",_xlfn.CONCAT("THEME14=",$A195),$B$26,$B$27,AH$30)/$B195))</f>
        <v/>
      </c>
      <c r="AI195" s="54" t="str" cm="1">
        <f t="array" ref="AI195">IF(OR($A195="NA",$A195=""),"",(_xll.VALEUROUTPUT("OSUPP7MREGECOCOS",_xlfn.CONCAT("THEME14=",$A195),$B$26,$B$27,AI$30)/$B195))</f>
        <v/>
      </c>
    </row>
    <row r="196" spans="1:35" ht="15.75" x14ac:dyDescent="0.25">
      <c r="A196" s="11"/>
      <c r="B196" s="79" t="str" cm="1">
        <f t="array" ref="B196">IF(OR($A196="NA",$A196=""),"",_xll.VALEUROUTPUT("OSUPINC",_xlfn.CONCAT("THEME14=",$A196),$B$26,$B$27,0)+_xll.VALEUROUTPUT("OSUPEXIN",_xlfn.CONCAT("THEME14=",$A196),$B$26,$B$27,0))</f>
        <v/>
      </c>
      <c r="C196" s="78" t="e">
        <f>VLOOKUP(A196,AGGREGATS_UTA!$A$6:$B$1005,2,FALSE)</f>
        <v>#N/A</v>
      </c>
      <c r="D196" s="259" t="str">
        <f>IFERROR(VLOOKUP(A196,AGGREGATS_COS!$A:$B,2,),"")</f>
        <v/>
      </c>
      <c r="E196" s="54" t="str" cm="1">
        <f t="array" ref="E196">IF(OR($A196="NA",$A196=""),"",(_xll.VALEUROUTPUT("OSUPP7MREGECOCOS",_xlfn.CONCAT("THEME14=",$A196),$B$26,$B$27,E$30)/$B196))</f>
        <v/>
      </c>
      <c r="F196" s="54" t="str" cm="1">
        <f t="array" ref="F196">IF(OR($A196="NA",$A196=""),"",(_xll.VALEUROUTPUT("OSUPP7MREGECOCOS",_xlfn.CONCAT("THEME14=",$A196),$B$26,$B$27,F$30)/$B196))</f>
        <v/>
      </c>
      <c r="G196" s="54" t="str" cm="1">
        <f t="array" ref="G196">IF(OR($A196="NA",$A196=""),"",(_xll.VALEUROUTPUT("OSUPP7MREGECOCOS",_xlfn.CONCAT("THEME14=",$A196),$B$26,$B$27,G$30)/$B196))</f>
        <v/>
      </c>
      <c r="H196" s="54" t="str" cm="1">
        <f t="array" ref="H196">IF(OR($A196="NA",$A196=""),"",(_xll.VALEUROUTPUT("OSUPP7MREGECOCOS",_xlfn.CONCAT("THEME14=",$A196),$B$26,$B$27,H$30)/$B196))</f>
        <v/>
      </c>
      <c r="I196" s="54" t="str" cm="1">
        <f t="array" ref="I196">IF(OR($A196="NA",$A196=""),"",(_xll.VALEUROUTPUT("OSUPP7MREGECOCOS",_xlfn.CONCAT("THEME14=",$A196),$B$26,$B$27,I$30)/$B196))</f>
        <v/>
      </c>
      <c r="J196" s="54" t="str" cm="1">
        <f t="array" ref="J196">IF(OR($A196="NA",$A196=""),"",(_xll.VALEUROUTPUT("OSUPP7MREGECOCOS",_xlfn.CONCAT("THEME14=",$A196),$B$26,$B$27,J$30)/$B196))</f>
        <v/>
      </c>
      <c r="K196" s="54" t="str" cm="1">
        <f t="array" ref="K196">IF(OR($A196="NA",$A196=""),"",(_xll.VALEUROUTPUT("OSUPP7MREGECOCOS",_xlfn.CONCAT("THEME14=",$A196),$B$26,$B$27,K$30)/$B196))</f>
        <v/>
      </c>
      <c r="L196" s="54" t="str" cm="1">
        <f t="array" ref="L196">IF(OR($A196="NA",$A196=""),"",(_xll.VALEUROUTPUT("OSUPP7MREGECOCOS",_xlfn.CONCAT("THEME14=",$A196),$B$26,$B$27,L$30)/$B196))</f>
        <v/>
      </c>
      <c r="M196" s="54" t="str" cm="1">
        <f t="array" ref="M196">IF(OR($A196="NA",$A196=""),"",(_xll.VALEUROUTPUT("OSUPP7MREGECOCOS",_xlfn.CONCAT("THEME14=",$A196),$B$26,$B$27,M$30)/$B196))</f>
        <v/>
      </c>
      <c r="N196" s="54" t="str" cm="1">
        <f t="array" ref="N196">IF(OR($A196="NA",$A196=""),"",(_xll.VALEUROUTPUT("OSUPP7MREGECOCOS",_xlfn.CONCAT("THEME14=",$A196),$B$26,$B$27,N$30)/$B196))</f>
        <v/>
      </c>
      <c r="O196" s="54" t="str" cm="1">
        <f t="array" ref="O196">IF(OR($A196="NA",$A196=""),"",(_xll.VALEUROUTPUT("OSUPP7MREGECOCOS",_xlfn.CONCAT("THEME14=",$A196),$B$26,$B$27,O$30)/$B196))</f>
        <v/>
      </c>
      <c r="P196" s="54" t="str" cm="1">
        <f t="array" ref="P196">IF(OR($A196="NA",$A196=""),"",(_xll.VALEUROUTPUT("OSUPP7MREGECOCOS",_xlfn.CONCAT("THEME14=",$A196),$B$26,$B$27,P$30)/$B196))</f>
        <v/>
      </c>
      <c r="Q196" s="54" t="str" cm="1">
        <f t="array" ref="Q196">IF(OR($A196="NA",$A196=""),"",(_xll.VALEUROUTPUT("OSUPP7MREGECOCOS",_xlfn.CONCAT("THEME14=",$A196),$B$26,$B$27,Q$30)/$B196))</f>
        <v/>
      </c>
      <c r="R196" s="54" t="str" cm="1">
        <f t="array" ref="R196">IF(OR($A196="NA",$A196=""),"",(_xll.VALEUROUTPUT("OSUPP7MREGECOCOS",_xlfn.CONCAT("THEME14=",$A196),$B$26,$B$27,R$30)/$B196))</f>
        <v/>
      </c>
      <c r="S196" s="54" t="str" cm="1">
        <f t="array" ref="S196">IF(OR($A196="NA",$A196=""),"",(_xll.VALEUROUTPUT("OSUPP7MREGECOCOS",_xlfn.CONCAT("THEME14=",$A196),$B$26,$B$27,S$30)/$B196))</f>
        <v/>
      </c>
      <c r="T196" s="54" t="str" cm="1">
        <f t="array" ref="T196">IF(OR($A196="NA",$A196=""),"",(_xll.VALEUROUTPUT("OSUPP7MREGECOCOS",_xlfn.CONCAT("THEME14=",$A196),$B$26,$B$27,T$30)/$B196))</f>
        <v/>
      </c>
      <c r="U196" s="54" t="str" cm="1">
        <f t="array" ref="U196">IF(OR($A196="NA",$A196=""),"",(_xll.VALEUROUTPUT("OSUPP7MREGECOCOS",_xlfn.CONCAT("THEME14=",$A196),$B$26,$B$27,U$30)/$B196))</f>
        <v/>
      </c>
      <c r="V196" s="54" t="str" cm="1">
        <f t="array" ref="V196">IF(OR($A196="NA",$A196=""),"",(_xll.VALEUROUTPUT("OSUPP7MREGECOCOS",_xlfn.CONCAT("THEME14=",$A196),$B$26,$B$27,V$30)/$B196))</f>
        <v/>
      </c>
      <c r="W196" s="54" t="str" cm="1">
        <f t="array" ref="W196">IF(OR($A196="NA",$A196=""),"",(_xll.VALEUROUTPUT("OSUPP7MREGECOCOS",_xlfn.CONCAT("THEME14=",$A196),$B$26,$B$27,W$30)/$B196))</f>
        <v/>
      </c>
      <c r="X196" s="54" t="str" cm="1">
        <f t="array" ref="X196">IF(OR($A196="NA",$A196=""),"",(_xll.VALEUROUTPUT("OSUPP7MREGECOCOS",_xlfn.CONCAT("THEME14=",$A196),$B$26,$B$27,X$30)/$B196))</f>
        <v/>
      </c>
      <c r="Y196" s="54" t="str" cm="1">
        <f t="array" ref="Y196">IF(OR($A196="NA",$A196=""),"",(_xll.VALEUROUTPUT("OSUPP7MREGECOCOS",_xlfn.CONCAT("THEME14=",$A196),$B$26,$B$27,Y$30)/$B196))</f>
        <v/>
      </c>
      <c r="Z196" s="54" t="str" cm="1">
        <f t="array" ref="Z196">IF(OR($A196="NA",$A196=""),"",(_xll.VALEUROUTPUT("OSUPP7MREGECOCOS",_xlfn.CONCAT("THEME14=",$A196),$B$26,$B$27,Z$30)/$B196))</f>
        <v/>
      </c>
      <c r="AA196" s="54" t="str" cm="1">
        <f t="array" ref="AA196">IF(OR($A196="NA",$A196=""),"",(_xll.VALEUROUTPUT("OSUPP7MREGECOCOS",_xlfn.CONCAT("THEME14=",$A196),$B$26,$B$27,AA$30)/$B196))</f>
        <v/>
      </c>
      <c r="AB196" s="54" t="str" cm="1">
        <f t="array" ref="AB196">IF(OR($A196="NA",$A196=""),"",(_xll.VALEUROUTPUT("OSUPP7MREGECOCOS",_xlfn.CONCAT("THEME14=",$A196),$B$26,$B$27,AB$30)/$B196))</f>
        <v/>
      </c>
      <c r="AC196" s="54" t="str" cm="1">
        <f t="array" ref="AC196">IF(OR($A196="NA",$A196=""),"",(_xll.VALEUROUTPUT("OSUPP7MREGECOCOS",_xlfn.CONCAT("THEME14=",$A196),$B$26,$B$27,AC$30)/$B196))</f>
        <v/>
      </c>
      <c r="AD196" s="54" t="str" cm="1">
        <f t="array" ref="AD196">IF(OR($A196="NA",$A196=""),"",(_xll.VALEUROUTPUT("OSUPP7MREGECOCOS",_xlfn.CONCAT("THEME14=",$A196),$B$26,$B$27,AD$30)/$B196))</f>
        <v/>
      </c>
      <c r="AE196" s="54" t="str" cm="1">
        <f t="array" ref="AE196">IF(OR($A196="NA",$A196=""),"",(_xll.VALEUROUTPUT("OSUPP7MREGECOCOS",_xlfn.CONCAT("THEME14=",$A196),$B$26,$B$27,AE$30)/$B196))</f>
        <v/>
      </c>
      <c r="AF196" s="54" t="str" cm="1">
        <f t="array" ref="AF196">IF(OR($A196="NA",$A196=""),"",(_xll.VALEUROUTPUT("OSUPP7MREGECOCOS",_xlfn.CONCAT("THEME14=",$A196),$B$26,$B$27,AF$30)/$B196))</f>
        <v/>
      </c>
      <c r="AG196" s="54" t="str" cm="1">
        <f t="array" ref="AG196">IF(OR($A196="NA",$A196=""),"",(_xll.VALEUROUTPUT("OSUPP7MREGECOCOS",_xlfn.CONCAT("THEME14=",$A196),$B$26,$B$27,AG$30)/$B196))</f>
        <v/>
      </c>
      <c r="AH196" s="54" t="str" cm="1">
        <f t="array" ref="AH196">IF(OR($A196="NA",$A196=""),"",(_xll.VALEUROUTPUT("OSUPP7MREGECOCOS",_xlfn.CONCAT("THEME14=",$A196),$B$26,$B$27,AH$30)/$B196))</f>
        <v/>
      </c>
      <c r="AI196" s="54" t="str" cm="1">
        <f t="array" ref="AI196">IF(OR($A196="NA",$A196=""),"",(_xll.VALEUROUTPUT("OSUPP7MREGECOCOS",_xlfn.CONCAT("THEME14=",$A196),$B$26,$B$27,AI$30)/$B196))</f>
        <v/>
      </c>
    </row>
    <row r="197" spans="1:35" ht="15.75" x14ac:dyDescent="0.25">
      <c r="A197" s="11"/>
      <c r="B197" s="79" t="str" cm="1">
        <f t="array" ref="B197">IF(OR($A197="NA",$A197=""),"",_xll.VALEUROUTPUT("OSUPINC",_xlfn.CONCAT("THEME14=",$A197),$B$26,$B$27,0)+_xll.VALEUROUTPUT("OSUPEXIN",_xlfn.CONCAT("THEME14=",$A197),$B$26,$B$27,0))</f>
        <v/>
      </c>
      <c r="C197" s="78" t="e">
        <f>VLOOKUP(A197,AGGREGATS_UTA!$A$6:$B$1005,2,FALSE)</f>
        <v>#N/A</v>
      </c>
      <c r="D197" s="259" t="str">
        <f>IFERROR(VLOOKUP(A197,AGGREGATS_COS!$A:$B,2,),"")</f>
        <v/>
      </c>
      <c r="E197" s="54" t="str" cm="1">
        <f t="array" ref="E197">IF(OR($A197="NA",$A197=""),"",(_xll.VALEUROUTPUT("OSUPP7MREGECOCOS",_xlfn.CONCAT("THEME14=",$A197),$B$26,$B$27,E$30)/$B197))</f>
        <v/>
      </c>
      <c r="F197" s="54" t="str" cm="1">
        <f t="array" ref="F197">IF(OR($A197="NA",$A197=""),"",(_xll.VALEUROUTPUT("OSUPP7MREGECOCOS",_xlfn.CONCAT("THEME14=",$A197),$B$26,$B$27,F$30)/$B197))</f>
        <v/>
      </c>
      <c r="G197" s="54" t="str" cm="1">
        <f t="array" ref="G197">IF(OR($A197="NA",$A197=""),"",(_xll.VALEUROUTPUT("OSUPP7MREGECOCOS",_xlfn.CONCAT("THEME14=",$A197),$B$26,$B$27,G$30)/$B197))</f>
        <v/>
      </c>
      <c r="H197" s="54" t="str" cm="1">
        <f t="array" ref="H197">IF(OR($A197="NA",$A197=""),"",(_xll.VALEUROUTPUT("OSUPP7MREGECOCOS",_xlfn.CONCAT("THEME14=",$A197),$B$26,$B$27,H$30)/$B197))</f>
        <v/>
      </c>
      <c r="I197" s="54" t="str" cm="1">
        <f t="array" ref="I197">IF(OR($A197="NA",$A197=""),"",(_xll.VALEUROUTPUT("OSUPP7MREGECOCOS",_xlfn.CONCAT("THEME14=",$A197),$B$26,$B$27,I$30)/$B197))</f>
        <v/>
      </c>
      <c r="J197" s="54" t="str" cm="1">
        <f t="array" ref="J197">IF(OR($A197="NA",$A197=""),"",(_xll.VALEUROUTPUT("OSUPP7MREGECOCOS",_xlfn.CONCAT("THEME14=",$A197),$B$26,$B$27,J$30)/$B197))</f>
        <v/>
      </c>
      <c r="K197" s="54" t="str" cm="1">
        <f t="array" ref="K197">IF(OR($A197="NA",$A197=""),"",(_xll.VALEUROUTPUT("OSUPP7MREGECOCOS",_xlfn.CONCAT("THEME14=",$A197),$B$26,$B$27,K$30)/$B197))</f>
        <v/>
      </c>
      <c r="L197" s="54" t="str" cm="1">
        <f t="array" ref="L197">IF(OR($A197="NA",$A197=""),"",(_xll.VALEUROUTPUT("OSUPP7MREGECOCOS",_xlfn.CONCAT("THEME14=",$A197),$B$26,$B$27,L$30)/$B197))</f>
        <v/>
      </c>
      <c r="M197" s="54" t="str" cm="1">
        <f t="array" ref="M197">IF(OR($A197="NA",$A197=""),"",(_xll.VALEUROUTPUT("OSUPP7MREGECOCOS",_xlfn.CONCAT("THEME14=",$A197),$B$26,$B$27,M$30)/$B197))</f>
        <v/>
      </c>
      <c r="N197" s="54" t="str" cm="1">
        <f t="array" ref="N197">IF(OR($A197="NA",$A197=""),"",(_xll.VALEUROUTPUT("OSUPP7MREGECOCOS",_xlfn.CONCAT("THEME14=",$A197),$B$26,$B$27,N$30)/$B197))</f>
        <v/>
      </c>
      <c r="O197" s="54" t="str" cm="1">
        <f t="array" ref="O197">IF(OR($A197="NA",$A197=""),"",(_xll.VALEUROUTPUT("OSUPP7MREGECOCOS",_xlfn.CONCAT("THEME14=",$A197),$B$26,$B$27,O$30)/$B197))</f>
        <v/>
      </c>
      <c r="P197" s="54" t="str" cm="1">
        <f t="array" ref="P197">IF(OR($A197="NA",$A197=""),"",(_xll.VALEUROUTPUT("OSUPP7MREGECOCOS",_xlfn.CONCAT("THEME14=",$A197),$B$26,$B$27,P$30)/$B197))</f>
        <v/>
      </c>
      <c r="Q197" s="54" t="str" cm="1">
        <f t="array" ref="Q197">IF(OR($A197="NA",$A197=""),"",(_xll.VALEUROUTPUT("OSUPP7MREGECOCOS",_xlfn.CONCAT("THEME14=",$A197),$B$26,$B$27,Q$30)/$B197))</f>
        <v/>
      </c>
      <c r="R197" s="54" t="str" cm="1">
        <f t="array" ref="R197">IF(OR($A197="NA",$A197=""),"",(_xll.VALEUROUTPUT("OSUPP7MREGECOCOS",_xlfn.CONCAT("THEME14=",$A197),$B$26,$B$27,R$30)/$B197))</f>
        <v/>
      </c>
      <c r="S197" s="54" t="str" cm="1">
        <f t="array" ref="S197">IF(OR($A197="NA",$A197=""),"",(_xll.VALEUROUTPUT("OSUPP7MREGECOCOS",_xlfn.CONCAT("THEME14=",$A197),$B$26,$B$27,S$30)/$B197))</f>
        <v/>
      </c>
      <c r="T197" s="54" t="str" cm="1">
        <f t="array" ref="T197">IF(OR($A197="NA",$A197=""),"",(_xll.VALEUROUTPUT("OSUPP7MREGECOCOS",_xlfn.CONCAT("THEME14=",$A197),$B$26,$B$27,T$30)/$B197))</f>
        <v/>
      </c>
      <c r="U197" s="54" t="str" cm="1">
        <f t="array" ref="U197">IF(OR($A197="NA",$A197=""),"",(_xll.VALEUROUTPUT("OSUPP7MREGECOCOS",_xlfn.CONCAT("THEME14=",$A197),$B$26,$B$27,U$30)/$B197))</f>
        <v/>
      </c>
      <c r="V197" s="54" t="str" cm="1">
        <f t="array" ref="V197">IF(OR($A197="NA",$A197=""),"",(_xll.VALEUROUTPUT("OSUPP7MREGECOCOS",_xlfn.CONCAT("THEME14=",$A197),$B$26,$B$27,V$30)/$B197))</f>
        <v/>
      </c>
      <c r="W197" s="54" t="str" cm="1">
        <f t="array" ref="W197">IF(OR($A197="NA",$A197=""),"",(_xll.VALEUROUTPUT("OSUPP7MREGECOCOS",_xlfn.CONCAT("THEME14=",$A197),$B$26,$B$27,W$30)/$B197))</f>
        <v/>
      </c>
      <c r="X197" s="54" t="str" cm="1">
        <f t="array" ref="X197">IF(OR($A197="NA",$A197=""),"",(_xll.VALEUROUTPUT("OSUPP7MREGECOCOS",_xlfn.CONCAT("THEME14=",$A197),$B$26,$B$27,X$30)/$B197))</f>
        <v/>
      </c>
      <c r="Y197" s="54" t="str" cm="1">
        <f t="array" ref="Y197">IF(OR($A197="NA",$A197=""),"",(_xll.VALEUROUTPUT("OSUPP7MREGECOCOS",_xlfn.CONCAT("THEME14=",$A197),$B$26,$B$27,Y$30)/$B197))</f>
        <v/>
      </c>
      <c r="Z197" s="54" t="str" cm="1">
        <f t="array" ref="Z197">IF(OR($A197="NA",$A197=""),"",(_xll.VALEUROUTPUT("OSUPP7MREGECOCOS",_xlfn.CONCAT("THEME14=",$A197),$B$26,$B$27,Z$30)/$B197))</f>
        <v/>
      </c>
      <c r="AA197" s="54" t="str" cm="1">
        <f t="array" ref="AA197">IF(OR($A197="NA",$A197=""),"",(_xll.VALEUROUTPUT("OSUPP7MREGECOCOS",_xlfn.CONCAT("THEME14=",$A197),$B$26,$B$27,AA$30)/$B197))</f>
        <v/>
      </c>
      <c r="AB197" s="54" t="str" cm="1">
        <f t="array" ref="AB197">IF(OR($A197="NA",$A197=""),"",(_xll.VALEUROUTPUT("OSUPP7MREGECOCOS",_xlfn.CONCAT("THEME14=",$A197),$B$26,$B$27,AB$30)/$B197))</f>
        <v/>
      </c>
      <c r="AC197" s="54" t="str" cm="1">
        <f t="array" ref="AC197">IF(OR($A197="NA",$A197=""),"",(_xll.VALEUROUTPUT("OSUPP7MREGECOCOS",_xlfn.CONCAT("THEME14=",$A197),$B$26,$B$27,AC$30)/$B197))</f>
        <v/>
      </c>
      <c r="AD197" s="54" t="str" cm="1">
        <f t="array" ref="AD197">IF(OR($A197="NA",$A197=""),"",(_xll.VALEUROUTPUT("OSUPP7MREGECOCOS",_xlfn.CONCAT("THEME14=",$A197),$B$26,$B$27,AD$30)/$B197))</f>
        <v/>
      </c>
      <c r="AE197" s="54" t="str" cm="1">
        <f t="array" ref="AE197">IF(OR($A197="NA",$A197=""),"",(_xll.VALEUROUTPUT("OSUPP7MREGECOCOS",_xlfn.CONCAT("THEME14=",$A197),$B$26,$B$27,AE$30)/$B197))</f>
        <v/>
      </c>
      <c r="AF197" s="54" t="str" cm="1">
        <f t="array" ref="AF197">IF(OR($A197="NA",$A197=""),"",(_xll.VALEUROUTPUT("OSUPP7MREGECOCOS",_xlfn.CONCAT("THEME14=",$A197),$B$26,$B$27,AF$30)/$B197))</f>
        <v/>
      </c>
      <c r="AG197" s="54" t="str" cm="1">
        <f t="array" ref="AG197">IF(OR($A197="NA",$A197=""),"",(_xll.VALEUROUTPUT("OSUPP7MREGECOCOS",_xlfn.CONCAT("THEME14=",$A197),$B$26,$B$27,AG$30)/$B197))</f>
        <v/>
      </c>
      <c r="AH197" s="54" t="str" cm="1">
        <f t="array" ref="AH197">IF(OR($A197="NA",$A197=""),"",(_xll.VALEUROUTPUT("OSUPP7MREGECOCOS",_xlfn.CONCAT("THEME14=",$A197),$B$26,$B$27,AH$30)/$B197))</f>
        <v/>
      </c>
      <c r="AI197" s="54" t="str" cm="1">
        <f t="array" ref="AI197">IF(OR($A197="NA",$A197=""),"",(_xll.VALEUROUTPUT("OSUPP7MREGECOCOS",_xlfn.CONCAT("THEME14=",$A197),$B$26,$B$27,AI$30)/$B197))</f>
        <v/>
      </c>
    </row>
    <row r="198" spans="1:35" ht="15.75" x14ac:dyDescent="0.25">
      <c r="A198" s="11"/>
      <c r="B198" s="79" t="str" cm="1">
        <f t="array" ref="B198">IF(OR($A198="NA",$A198=""),"",_xll.VALEUROUTPUT("OSUPINC",_xlfn.CONCAT("THEME14=",$A198),$B$26,$B$27,0)+_xll.VALEUROUTPUT("OSUPEXIN",_xlfn.CONCAT("THEME14=",$A198),$B$26,$B$27,0))</f>
        <v/>
      </c>
      <c r="C198" s="78" t="e">
        <f>VLOOKUP(A198,AGGREGATS_UTA!$A$6:$B$1005,2,FALSE)</f>
        <v>#N/A</v>
      </c>
      <c r="D198" s="259" t="str">
        <f>IFERROR(VLOOKUP(A198,AGGREGATS_COS!$A:$B,2,),"")</f>
        <v/>
      </c>
      <c r="E198" s="54" t="str" cm="1">
        <f t="array" ref="E198">IF(OR($A198="NA",$A198=""),"",(_xll.VALEUROUTPUT("OSUPP7MREGECOCOS",_xlfn.CONCAT("THEME14=",$A198),$B$26,$B$27,E$30)/$B198))</f>
        <v/>
      </c>
      <c r="F198" s="54" t="str" cm="1">
        <f t="array" ref="F198">IF(OR($A198="NA",$A198=""),"",(_xll.VALEUROUTPUT("OSUPP7MREGECOCOS",_xlfn.CONCAT("THEME14=",$A198),$B$26,$B$27,F$30)/$B198))</f>
        <v/>
      </c>
      <c r="G198" s="54" t="str" cm="1">
        <f t="array" ref="G198">IF(OR($A198="NA",$A198=""),"",(_xll.VALEUROUTPUT("OSUPP7MREGECOCOS",_xlfn.CONCAT("THEME14=",$A198),$B$26,$B$27,G$30)/$B198))</f>
        <v/>
      </c>
      <c r="H198" s="54" t="str" cm="1">
        <f t="array" ref="H198">IF(OR($A198="NA",$A198=""),"",(_xll.VALEUROUTPUT("OSUPP7MREGECOCOS",_xlfn.CONCAT("THEME14=",$A198),$B$26,$B$27,H$30)/$B198))</f>
        <v/>
      </c>
      <c r="I198" s="54" t="str" cm="1">
        <f t="array" ref="I198">IF(OR($A198="NA",$A198=""),"",(_xll.VALEUROUTPUT("OSUPP7MREGECOCOS",_xlfn.CONCAT("THEME14=",$A198),$B$26,$B$27,I$30)/$B198))</f>
        <v/>
      </c>
      <c r="J198" s="54" t="str" cm="1">
        <f t="array" ref="J198">IF(OR($A198="NA",$A198=""),"",(_xll.VALEUROUTPUT("OSUPP7MREGECOCOS",_xlfn.CONCAT("THEME14=",$A198),$B$26,$B$27,J$30)/$B198))</f>
        <v/>
      </c>
      <c r="K198" s="54" t="str" cm="1">
        <f t="array" ref="K198">IF(OR($A198="NA",$A198=""),"",(_xll.VALEUROUTPUT("OSUPP7MREGECOCOS",_xlfn.CONCAT("THEME14=",$A198),$B$26,$B$27,K$30)/$B198))</f>
        <v/>
      </c>
      <c r="L198" s="54" t="str" cm="1">
        <f t="array" ref="L198">IF(OR($A198="NA",$A198=""),"",(_xll.VALEUROUTPUT("OSUPP7MREGECOCOS",_xlfn.CONCAT("THEME14=",$A198),$B$26,$B$27,L$30)/$B198))</f>
        <v/>
      </c>
      <c r="M198" s="54" t="str" cm="1">
        <f t="array" ref="M198">IF(OR($A198="NA",$A198=""),"",(_xll.VALEUROUTPUT("OSUPP7MREGECOCOS",_xlfn.CONCAT("THEME14=",$A198),$B$26,$B$27,M$30)/$B198))</f>
        <v/>
      </c>
      <c r="N198" s="54" t="str" cm="1">
        <f t="array" ref="N198">IF(OR($A198="NA",$A198=""),"",(_xll.VALEUROUTPUT("OSUPP7MREGECOCOS",_xlfn.CONCAT("THEME14=",$A198),$B$26,$B$27,N$30)/$B198))</f>
        <v/>
      </c>
      <c r="O198" s="54" t="str" cm="1">
        <f t="array" ref="O198">IF(OR($A198="NA",$A198=""),"",(_xll.VALEUROUTPUT("OSUPP7MREGECOCOS",_xlfn.CONCAT("THEME14=",$A198),$B$26,$B$27,O$30)/$B198))</f>
        <v/>
      </c>
      <c r="P198" s="54" t="str" cm="1">
        <f t="array" ref="P198">IF(OR($A198="NA",$A198=""),"",(_xll.VALEUROUTPUT("OSUPP7MREGECOCOS",_xlfn.CONCAT("THEME14=",$A198),$B$26,$B$27,P$30)/$B198))</f>
        <v/>
      </c>
      <c r="Q198" s="54" t="str" cm="1">
        <f t="array" ref="Q198">IF(OR($A198="NA",$A198=""),"",(_xll.VALEUROUTPUT("OSUPP7MREGECOCOS",_xlfn.CONCAT("THEME14=",$A198),$B$26,$B$27,Q$30)/$B198))</f>
        <v/>
      </c>
      <c r="R198" s="54" t="str" cm="1">
        <f t="array" ref="R198">IF(OR($A198="NA",$A198=""),"",(_xll.VALEUROUTPUT("OSUPP7MREGECOCOS",_xlfn.CONCAT("THEME14=",$A198),$B$26,$B$27,R$30)/$B198))</f>
        <v/>
      </c>
      <c r="S198" s="54" t="str" cm="1">
        <f t="array" ref="S198">IF(OR($A198="NA",$A198=""),"",(_xll.VALEUROUTPUT("OSUPP7MREGECOCOS",_xlfn.CONCAT("THEME14=",$A198),$B$26,$B$27,S$30)/$B198))</f>
        <v/>
      </c>
      <c r="T198" s="54" t="str" cm="1">
        <f t="array" ref="T198">IF(OR($A198="NA",$A198=""),"",(_xll.VALEUROUTPUT("OSUPP7MREGECOCOS",_xlfn.CONCAT("THEME14=",$A198),$B$26,$B$27,T$30)/$B198))</f>
        <v/>
      </c>
      <c r="U198" s="54" t="str" cm="1">
        <f t="array" ref="U198">IF(OR($A198="NA",$A198=""),"",(_xll.VALEUROUTPUT("OSUPP7MREGECOCOS",_xlfn.CONCAT("THEME14=",$A198),$B$26,$B$27,U$30)/$B198))</f>
        <v/>
      </c>
      <c r="V198" s="54" t="str" cm="1">
        <f t="array" ref="V198">IF(OR($A198="NA",$A198=""),"",(_xll.VALEUROUTPUT("OSUPP7MREGECOCOS",_xlfn.CONCAT("THEME14=",$A198),$B$26,$B$27,V$30)/$B198))</f>
        <v/>
      </c>
      <c r="W198" s="54" t="str" cm="1">
        <f t="array" ref="W198">IF(OR($A198="NA",$A198=""),"",(_xll.VALEUROUTPUT("OSUPP7MREGECOCOS",_xlfn.CONCAT("THEME14=",$A198),$B$26,$B$27,W$30)/$B198))</f>
        <v/>
      </c>
      <c r="X198" s="54" t="str" cm="1">
        <f t="array" ref="X198">IF(OR($A198="NA",$A198=""),"",(_xll.VALEUROUTPUT("OSUPP7MREGECOCOS",_xlfn.CONCAT("THEME14=",$A198),$B$26,$B$27,X$30)/$B198))</f>
        <v/>
      </c>
      <c r="Y198" s="54" t="str" cm="1">
        <f t="array" ref="Y198">IF(OR($A198="NA",$A198=""),"",(_xll.VALEUROUTPUT("OSUPP7MREGECOCOS",_xlfn.CONCAT("THEME14=",$A198),$B$26,$B$27,Y$30)/$B198))</f>
        <v/>
      </c>
      <c r="Z198" s="54" t="str" cm="1">
        <f t="array" ref="Z198">IF(OR($A198="NA",$A198=""),"",(_xll.VALEUROUTPUT("OSUPP7MREGECOCOS",_xlfn.CONCAT("THEME14=",$A198),$B$26,$B$27,Z$30)/$B198))</f>
        <v/>
      </c>
      <c r="AA198" s="54" t="str" cm="1">
        <f t="array" ref="AA198">IF(OR($A198="NA",$A198=""),"",(_xll.VALEUROUTPUT("OSUPP7MREGECOCOS",_xlfn.CONCAT("THEME14=",$A198),$B$26,$B$27,AA$30)/$B198))</f>
        <v/>
      </c>
      <c r="AB198" s="54" t="str" cm="1">
        <f t="array" ref="AB198">IF(OR($A198="NA",$A198=""),"",(_xll.VALEUROUTPUT("OSUPP7MREGECOCOS",_xlfn.CONCAT("THEME14=",$A198),$B$26,$B$27,AB$30)/$B198))</f>
        <v/>
      </c>
      <c r="AC198" s="54" t="str" cm="1">
        <f t="array" ref="AC198">IF(OR($A198="NA",$A198=""),"",(_xll.VALEUROUTPUT("OSUPP7MREGECOCOS",_xlfn.CONCAT("THEME14=",$A198),$B$26,$B$27,AC$30)/$B198))</f>
        <v/>
      </c>
      <c r="AD198" s="54" t="str" cm="1">
        <f t="array" ref="AD198">IF(OR($A198="NA",$A198=""),"",(_xll.VALEUROUTPUT("OSUPP7MREGECOCOS",_xlfn.CONCAT("THEME14=",$A198),$B$26,$B$27,AD$30)/$B198))</f>
        <v/>
      </c>
      <c r="AE198" s="54" t="str" cm="1">
        <f t="array" ref="AE198">IF(OR($A198="NA",$A198=""),"",(_xll.VALEUROUTPUT("OSUPP7MREGECOCOS",_xlfn.CONCAT("THEME14=",$A198),$B$26,$B$27,AE$30)/$B198))</f>
        <v/>
      </c>
      <c r="AF198" s="54" t="str" cm="1">
        <f t="array" ref="AF198">IF(OR($A198="NA",$A198=""),"",(_xll.VALEUROUTPUT("OSUPP7MREGECOCOS",_xlfn.CONCAT("THEME14=",$A198),$B$26,$B$27,AF$30)/$B198))</f>
        <v/>
      </c>
      <c r="AG198" s="54" t="str" cm="1">
        <f t="array" ref="AG198">IF(OR($A198="NA",$A198=""),"",(_xll.VALEUROUTPUT("OSUPP7MREGECOCOS",_xlfn.CONCAT("THEME14=",$A198),$B$26,$B$27,AG$30)/$B198))</f>
        <v/>
      </c>
      <c r="AH198" s="54" t="str" cm="1">
        <f t="array" ref="AH198">IF(OR($A198="NA",$A198=""),"",(_xll.VALEUROUTPUT("OSUPP7MREGECOCOS",_xlfn.CONCAT("THEME14=",$A198),$B$26,$B$27,AH$30)/$B198))</f>
        <v/>
      </c>
      <c r="AI198" s="54" t="str" cm="1">
        <f t="array" ref="AI198">IF(OR($A198="NA",$A198=""),"",(_xll.VALEUROUTPUT("OSUPP7MREGECOCOS",_xlfn.CONCAT("THEME14=",$A198),$B$26,$B$27,AI$30)/$B198))</f>
        <v/>
      </c>
    </row>
    <row r="199" spans="1:35" ht="15.75" x14ac:dyDescent="0.25">
      <c r="A199" s="11"/>
      <c r="B199" s="79" t="str" cm="1">
        <f t="array" ref="B199">IF(OR($A199="NA",$A199=""),"",_xll.VALEUROUTPUT("OSUPINC",_xlfn.CONCAT("THEME14=",$A199),$B$26,$B$27,0)+_xll.VALEUROUTPUT("OSUPEXIN",_xlfn.CONCAT("THEME14=",$A199),$B$26,$B$27,0))</f>
        <v/>
      </c>
      <c r="C199" s="78" t="e">
        <f>VLOOKUP(A199,AGGREGATS_UTA!$A$6:$B$1005,2,FALSE)</f>
        <v>#N/A</v>
      </c>
      <c r="D199" s="259" t="str">
        <f>IFERROR(VLOOKUP(A199,AGGREGATS_COS!$A:$B,2,),"")</f>
        <v/>
      </c>
      <c r="E199" s="54" t="str" cm="1">
        <f t="array" ref="E199">IF(OR($A199="NA",$A199=""),"",(_xll.VALEUROUTPUT("OSUPP7MREGECOCOS",_xlfn.CONCAT("THEME14=",$A199),$B$26,$B$27,E$30)/$B199))</f>
        <v/>
      </c>
      <c r="F199" s="54" t="str" cm="1">
        <f t="array" ref="F199">IF(OR($A199="NA",$A199=""),"",(_xll.VALEUROUTPUT("OSUPP7MREGECOCOS",_xlfn.CONCAT("THEME14=",$A199),$B$26,$B$27,F$30)/$B199))</f>
        <v/>
      </c>
      <c r="G199" s="54" t="str" cm="1">
        <f t="array" ref="G199">IF(OR($A199="NA",$A199=""),"",(_xll.VALEUROUTPUT("OSUPP7MREGECOCOS",_xlfn.CONCAT("THEME14=",$A199),$B$26,$B$27,G$30)/$B199))</f>
        <v/>
      </c>
      <c r="H199" s="54" t="str" cm="1">
        <f t="array" ref="H199">IF(OR($A199="NA",$A199=""),"",(_xll.VALEUROUTPUT("OSUPP7MREGECOCOS",_xlfn.CONCAT("THEME14=",$A199),$B$26,$B$27,H$30)/$B199))</f>
        <v/>
      </c>
      <c r="I199" s="54" t="str" cm="1">
        <f t="array" ref="I199">IF(OR($A199="NA",$A199=""),"",(_xll.VALEUROUTPUT("OSUPP7MREGECOCOS",_xlfn.CONCAT("THEME14=",$A199),$B$26,$B$27,I$30)/$B199))</f>
        <v/>
      </c>
      <c r="J199" s="54" t="str" cm="1">
        <f t="array" ref="J199">IF(OR($A199="NA",$A199=""),"",(_xll.VALEUROUTPUT("OSUPP7MREGECOCOS",_xlfn.CONCAT("THEME14=",$A199),$B$26,$B$27,J$30)/$B199))</f>
        <v/>
      </c>
      <c r="K199" s="54" t="str" cm="1">
        <f t="array" ref="K199">IF(OR($A199="NA",$A199=""),"",(_xll.VALEUROUTPUT("OSUPP7MREGECOCOS",_xlfn.CONCAT("THEME14=",$A199),$B$26,$B$27,K$30)/$B199))</f>
        <v/>
      </c>
      <c r="L199" s="54" t="str" cm="1">
        <f t="array" ref="L199">IF(OR($A199="NA",$A199=""),"",(_xll.VALEUROUTPUT("OSUPP7MREGECOCOS",_xlfn.CONCAT("THEME14=",$A199),$B$26,$B$27,L$30)/$B199))</f>
        <v/>
      </c>
      <c r="M199" s="54" t="str" cm="1">
        <f t="array" ref="M199">IF(OR($A199="NA",$A199=""),"",(_xll.VALEUROUTPUT("OSUPP7MREGECOCOS",_xlfn.CONCAT("THEME14=",$A199),$B$26,$B$27,M$30)/$B199))</f>
        <v/>
      </c>
      <c r="N199" s="54" t="str" cm="1">
        <f t="array" ref="N199">IF(OR($A199="NA",$A199=""),"",(_xll.VALEUROUTPUT("OSUPP7MREGECOCOS",_xlfn.CONCAT("THEME14=",$A199),$B$26,$B$27,N$30)/$B199))</f>
        <v/>
      </c>
      <c r="O199" s="54" t="str" cm="1">
        <f t="array" ref="O199">IF(OR($A199="NA",$A199=""),"",(_xll.VALEUROUTPUT("OSUPP7MREGECOCOS",_xlfn.CONCAT("THEME14=",$A199),$B$26,$B$27,O$30)/$B199))</f>
        <v/>
      </c>
      <c r="P199" s="54" t="str" cm="1">
        <f t="array" ref="P199">IF(OR($A199="NA",$A199=""),"",(_xll.VALEUROUTPUT("OSUPP7MREGECOCOS",_xlfn.CONCAT("THEME14=",$A199),$B$26,$B$27,P$30)/$B199))</f>
        <v/>
      </c>
      <c r="Q199" s="54" t="str" cm="1">
        <f t="array" ref="Q199">IF(OR($A199="NA",$A199=""),"",(_xll.VALEUROUTPUT("OSUPP7MREGECOCOS",_xlfn.CONCAT("THEME14=",$A199),$B$26,$B$27,Q$30)/$B199))</f>
        <v/>
      </c>
      <c r="R199" s="54" t="str" cm="1">
        <f t="array" ref="R199">IF(OR($A199="NA",$A199=""),"",(_xll.VALEUROUTPUT("OSUPP7MREGECOCOS",_xlfn.CONCAT("THEME14=",$A199),$B$26,$B$27,R$30)/$B199))</f>
        <v/>
      </c>
      <c r="S199" s="54" t="str" cm="1">
        <f t="array" ref="S199">IF(OR($A199="NA",$A199=""),"",(_xll.VALEUROUTPUT("OSUPP7MREGECOCOS",_xlfn.CONCAT("THEME14=",$A199),$B$26,$B$27,S$30)/$B199))</f>
        <v/>
      </c>
      <c r="T199" s="54" t="str" cm="1">
        <f t="array" ref="T199">IF(OR($A199="NA",$A199=""),"",(_xll.VALEUROUTPUT("OSUPP7MREGECOCOS",_xlfn.CONCAT("THEME14=",$A199),$B$26,$B$27,T$30)/$B199))</f>
        <v/>
      </c>
      <c r="U199" s="54" t="str" cm="1">
        <f t="array" ref="U199">IF(OR($A199="NA",$A199=""),"",(_xll.VALEUROUTPUT("OSUPP7MREGECOCOS",_xlfn.CONCAT("THEME14=",$A199),$B$26,$B$27,U$30)/$B199))</f>
        <v/>
      </c>
      <c r="V199" s="54" t="str" cm="1">
        <f t="array" ref="V199">IF(OR($A199="NA",$A199=""),"",(_xll.VALEUROUTPUT("OSUPP7MREGECOCOS",_xlfn.CONCAT("THEME14=",$A199),$B$26,$B$27,V$30)/$B199))</f>
        <v/>
      </c>
      <c r="W199" s="54" t="str" cm="1">
        <f t="array" ref="W199">IF(OR($A199="NA",$A199=""),"",(_xll.VALEUROUTPUT("OSUPP7MREGECOCOS",_xlfn.CONCAT("THEME14=",$A199),$B$26,$B$27,W$30)/$B199))</f>
        <v/>
      </c>
      <c r="X199" s="54" t="str" cm="1">
        <f t="array" ref="X199">IF(OR($A199="NA",$A199=""),"",(_xll.VALEUROUTPUT("OSUPP7MREGECOCOS",_xlfn.CONCAT("THEME14=",$A199),$B$26,$B$27,X$30)/$B199))</f>
        <v/>
      </c>
      <c r="Y199" s="54" t="str" cm="1">
        <f t="array" ref="Y199">IF(OR($A199="NA",$A199=""),"",(_xll.VALEUROUTPUT("OSUPP7MREGECOCOS",_xlfn.CONCAT("THEME14=",$A199),$B$26,$B$27,Y$30)/$B199))</f>
        <v/>
      </c>
      <c r="Z199" s="54" t="str" cm="1">
        <f t="array" ref="Z199">IF(OR($A199="NA",$A199=""),"",(_xll.VALEUROUTPUT("OSUPP7MREGECOCOS",_xlfn.CONCAT("THEME14=",$A199),$B$26,$B$27,Z$30)/$B199))</f>
        <v/>
      </c>
      <c r="AA199" s="54" t="str" cm="1">
        <f t="array" ref="AA199">IF(OR($A199="NA",$A199=""),"",(_xll.VALEUROUTPUT("OSUPP7MREGECOCOS",_xlfn.CONCAT("THEME14=",$A199),$B$26,$B$27,AA$30)/$B199))</f>
        <v/>
      </c>
      <c r="AB199" s="54" t="str" cm="1">
        <f t="array" ref="AB199">IF(OR($A199="NA",$A199=""),"",(_xll.VALEUROUTPUT("OSUPP7MREGECOCOS",_xlfn.CONCAT("THEME14=",$A199),$B$26,$B$27,AB$30)/$B199))</f>
        <v/>
      </c>
      <c r="AC199" s="54" t="str" cm="1">
        <f t="array" ref="AC199">IF(OR($A199="NA",$A199=""),"",(_xll.VALEUROUTPUT("OSUPP7MREGECOCOS",_xlfn.CONCAT("THEME14=",$A199),$B$26,$B$27,AC$30)/$B199))</f>
        <v/>
      </c>
      <c r="AD199" s="54" t="str" cm="1">
        <f t="array" ref="AD199">IF(OR($A199="NA",$A199=""),"",(_xll.VALEUROUTPUT("OSUPP7MREGECOCOS",_xlfn.CONCAT("THEME14=",$A199),$B$26,$B$27,AD$30)/$B199))</f>
        <v/>
      </c>
      <c r="AE199" s="54" t="str" cm="1">
        <f t="array" ref="AE199">IF(OR($A199="NA",$A199=""),"",(_xll.VALEUROUTPUT("OSUPP7MREGECOCOS",_xlfn.CONCAT("THEME14=",$A199),$B$26,$B$27,AE$30)/$B199))</f>
        <v/>
      </c>
      <c r="AF199" s="54" t="str" cm="1">
        <f t="array" ref="AF199">IF(OR($A199="NA",$A199=""),"",(_xll.VALEUROUTPUT("OSUPP7MREGECOCOS",_xlfn.CONCAT("THEME14=",$A199),$B$26,$B$27,AF$30)/$B199))</f>
        <v/>
      </c>
      <c r="AG199" s="54" t="str" cm="1">
        <f t="array" ref="AG199">IF(OR($A199="NA",$A199=""),"",(_xll.VALEUROUTPUT("OSUPP7MREGECOCOS",_xlfn.CONCAT("THEME14=",$A199),$B$26,$B$27,AG$30)/$B199))</f>
        <v/>
      </c>
      <c r="AH199" s="54" t="str" cm="1">
        <f t="array" ref="AH199">IF(OR($A199="NA",$A199=""),"",(_xll.VALEUROUTPUT("OSUPP7MREGECOCOS",_xlfn.CONCAT("THEME14=",$A199),$B$26,$B$27,AH$30)/$B199))</f>
        <v/>
      </c>
      <c r="AI199" s="54" t="str" cm="1">
        <f t="array" ref="AI199">IF(OR($A199="NA",$A199=""),"",(_xll.VALEUROUTPUT("OSUPP7MREGECOCOS",_xlfn.CONCAT("THEME14=",$A199),$B$26,$B$27,AI$30)/$B199))</f>
        <v/>
      </c>
    </row>
    <row r="200" spans="1:35" ht="15.75" x14ac:dyDescent="0.25">
      <c r="A200" s="11"/>
      <c r="B200" s="79" t="str" cm="1">
        <f t="array" ref="B200">IF(OR($A200="NA",$A200=""),"",_xll.VALEUROUTPUT("OSUPINC",_xlfn.CONCAT("THEME14=",$A200),$B$26,$B$27,0)+_xll.VALEUROUTPUT("OSUPEXIN",_xlfn.CONCAT("THEME14=",$A200),$B$26,$B$27,0))</f>
        <v/>
      </c>
      <c r="C200" s="78" t="e">
        <f>VLOOKUP(A200,AGGREGATS_UTA!$A$6:$B$1005,2,FALSE)</f>
        <v>#N/A</v>
      </c>
      <c r="D200" s="259" t="str">
        <f>IFERROR(VLOOKUP(A200,AGGREGATS_COS!$A:$B,2,),"")</f>
        <v/>
      </c>
      <c r="E200" s="54" t="str" cm="1">
        <f t="array" ref="E200">IF(OR($A200="NA",$A200=""),"",(_xll.VALEUROUTPUT("OSUPP7MREGECOCOS",_xlfn.CONCAT("THEME14=",$A200),$B$26,$B$27,E$30)/$B200))</f>
        <v/>
      </c>
      <c r="F200" s="54" t="str" cm="1">
        <f t="array" ref="F200">IF(OR($A200="NA",$A200=""),"",(_xll.VALEUROUTPUT("OSUPP7MREGECOCOS",_xlfn.CONCAT("THEME14=",$A200),$B$26,$B$27,F$30)/$B200))</f>
        <v/>
      </c>
      <c r="G200" s="54" t="str" cm="1">
        <f t="array" ref="G200">IF(OR($A200="NA",$A200=""),"",(_xll.VALEUROUTPUT("OSUPP7MREGECOCOS",_xlfn.CONCAT("THEME14=",$A200),$B$26,$B$27,G$30)/$B200))</f>
        <v/>
      </c>
      <c r="H200" s="54" t="str" cm="1">
        <f t="array" ref="H200">IF(OR($A200="NA",$A200=""),"",(_xll.VALEUROUTPUT("OSUPP7MREGECOCOS",_xlfn.CONCAT("THEME14=",$A200),$B$26,$B$27,H$30)/$B200))</f>
        <v/>
      </c>
      <c r="I200" s="54" t="str" cm="1">
        <f t="array" ref="I200">IF(OR($A200="NA",$A200=""),"",(_xll.VALEUROUTPUT("OSUPP7MREGECOCOS",_xlfn.CONCAT("THEME14=",$A200),$B$26,$B$27,I$30)/$B200))</f>
        <v/>
      </c>
      <c r="J200" s="54" t="str" cm="1">
        <f t="array" ref="J200">IF(OR($A200="NA",$A200=""),"",(_xll.VALEUROUTPUT("OSUPP7MREGECOCOS",_xlfn.CONCAT("THEME14=",$A200),$B$26,$B$27,J$30)/$B200))</f>
        <v/>
      </c>
      <c r="K200" s="54" t="str" cm="1">
        <f t="array" ref="K200">IF(OR($A200="NA",$A200=""),"",(_xll.VALEUROUTPUT("OSUPP7MREGECOCOS",_xlfn.CONCAT("THEME14=",$A200),$B$26,$B$27,K$30)/$B200))</f>
        <v/>
      </c>
      <c r="L200" s="54" t="str" cm="1">
        <f t="array" ref="L200">IF(OR($A200="NA",$A200=""),"",(_xll.VALEUROUTPUT("OSUPP7MREGECOCOS",_xlfn.CONCAT("THEME14=",$A200),$B$26,$B$27,L$30)/$B200))</f>
        <v/>
      </c>
      <c r="M200" s="54" t="str" cm="1">
        <f t="array" ref="M200">IF(OR($A200="NA",$A200=""),"",(_xll.VALEUROUTPUT("OSUPP7MREGECOCOS",_xlfn.CONCAT("THEME14=",$A200),$B$26,$B$27,M$30)/$B200))</f>
        <v/>
      </c>
      <c r="N200" s="54" t="str" cm="1">
        <f t="array" ref="N200">IF(OR($A200="NA",$A200=""),"",(_xll.VALEUROUTPUT("OSUPP7MREGECOCOS",_xlfn.CONCAT("THEME14=",$A200),$B$26,$B$27,N$30)/$B200))</f>
        <v/>
      </c>
      <c r="O200" s="54" t="str" cm="1">
        <f t="array" ref="O200">IF(OR($A200="NA",$A200=""),"",(_xll.VALEUROUTPUT("OSUPP7MREGECOCOS",_xlfn.CONCAT("THEME14=",$A200),$B$26,$B$27,O$30)/$B200))</f>
        <v/>
      </c>
      <c r="P200" s="54" t="str" cm="1">
        <f t="array" ref="P200">IF(OR($A200="NA",$A200=""),"",(_xll.VALEUROUTPUT("OSUPP7MREGECOCOS",_xlfn.CONCAT("THEME14=",$A200),$B$26,$B$27,P$30)/$B200))</f>
        <v/>
      </c>
      <c r="Q200" s="54" t="str" cm="1">
        <f t="array" ref="Q200">IF(OR($A200="NA",$A200=""),"",(_xll.VALEUROUTPUT("OSUPP7MREGECOCOS",_xlfn.CONCAT("THEME14=",$A200),$B$26,$B$27,Q$30)/$B200))</f>
        <v/>
      </c>
      <c r="R200" s="54" t="str" cm="1">
        <f t="array" ref="R200">IF(OR($A200="NA",$A200=""),"",(_xll.VALEUROUTPUT("OSUPP7MREGECOCOS",_xlfn.CONCAT("THEME14=",$A200),$B$26,$B$27,R$30)/$B200))</f>
        <v/>
      </c>
      <c r="S200" s="54" t="str" cm="1">
        <f t="array" ref="S200">IF(OR($A200="NA",$A200=""),"",(_xll.VALEUROUTPUT("OSUPP7MREGECOCOS",_xlfn.CONCAT("THEME14=",$A200),$B$26,$B$27,S$30)/$B200))</f>
        <v/>
      </c>
      <c r="T200" s="54" t="str" cm="1">
        <f t="array" ref="T200">IF(OR($A200="NA",$A200=""),"",(_xll.VALEUROUTPUT("OSUPP7MREGECOCOS",_xlfn.CONCAT("THEME14=",$A200),$B$26,$B$27,T$30)/$B200))</f>
        <v/>
      </c>
      <c r="U200" s="54" t="str" cm="1">
        <f t="array" ref="U200">IF(OR($A200="NA",$A200=""),"",(_xll.VALEUROUTPUT("OSUPP7MREGECOCOS",_xlfn.CONCAT("THEME14=",$A200),$B$26,$B$27,U$30)/$B200))</f>
        <v/>
      </c>
      <c r="V200" s="54" t="str" cm="1">
        <f t="array" ref="V200">IF(OR($A200="NA",$A200=""),"",(_xll.VALEUROUTPUT("OSUPP7MREGECOCOS",_xlfn.CONCAT("THEME14=",$A200),$B$26,$B$27,V$30)/$B200))</f>
        <v/>
      </c>
      <c r="W200" s="54" t="str" cm="1">
        <f t="array" ref="W200">IF(OR($A200="NA",$A200=""),"",(_xll.VALEUROUTPUT("OSUPP7MREGECOCOS",_xlfn.CONCAT("THEME14=",$A200),$B$26,$B$27,W$30)/$B200))</f>
        <v/>
      </c>
      <c r="X200" s="54" t="str" cm="1">
        <f t="array" ref="X200">IF(OR($A200="NA",$A200=""),"",(_xll.VALEUROUTPUT("OSUPP7MREGECOCOS",_xlfn.CONCAT("THEME14=",$A200),$B$26,$B$27,X$30)/$B200))</f>
        <v/>
      </c>
      <c r="Y200" s="54" t="str" cm="1">
        <f t="array" ref="Y200">IF(OR($A200="NA",$A200=""),"",(_xll.VALEUROUTPUT("OSUPP7MREGECOCOS",_xlfn.CONCAT("THEME14=",$A200),$B$26,$B$27,Y$30)/$B200))</f>
        <v/>
      </c>
      <c r="Z200" s="54" t="str" cm="1">
        <f t="array" ref="Z200">IF(OR($A200="NA",$A200=""),"",(_xll.VALEUROUTPUT("OSUPP7MREGECOCOS",_xlfn.CONCAT("THEME14=",$A200),$B$26,$B$27,Z$30)/$B200))</f>
        <v/>
      </c>
      <c r="AA200" s="54" t="str" cm="1">
        <f t="array" ref="AA200">IF(OR($A200="NA",$A200=""),"",(_xll.VALEUROUTPUT("OSUPP7MREGECOCOS",_xlfn.CONCAT("THEME14=",$A200),$B$26,$B$27,AA$30)/$B200))</f>
        <v/>
      </c>
      <c r="AB200" s="54" t="str" cm="1">
        <f t="array" ref="AB200">IF(OR($A200="NA",$A200=""),"",(_xll.VALEUROUTPUT("OSUPP7MREGECOCOS",_xlfn.CONCAT("THEME14=",$A200),$B$26,$B$27,AB$30)/$B200))</f>
        <v/>
      </c>
      <c r="AC200" s="54" t="str" cm="1">
        <f t="array" ref="AC200">IF(OR($A200="NA",$A200=""),"",(_xll.VALEUROUTPUT("OSUPP7MREGECOCOS",_xlfn.CONCAT("THEME14=",$A200),$B$26,$B$27,AC$30)/$B200))</f>
        <v/>
      </c>
      <c r="AD200" s="54" t="str" cm="1">
        <f t="array" ref="AD200">IF(OR($A200="NA",$A200=""),"",(_xll.VALEUROUTPUT("OSUPP7MREGECOCOS",_xlfn.CONCAT("THEME14=",$A200),$B$26,$B$27,AD$30)/$B200))</f>
        <v/>
      </c>
      <c r="AE200" s="54" t="str" cm="1">
        <f t="array" ref="AE200">IF(OR($A200="NA",$A200=""),"",(_xll.VALEUROUTPUT("OSUPP7MREGECOCOS",_xlfn.CONCAT("THEME14=",$A200),$B$26,$B$27,AE$30)/$B200))</f>
        <v/>
      </c>
      <c r="AF200" s="54" t="str" cm="1">
        <f t="array" ref="AF200">IF(OR($A200="NA",$A200=""),"",(_xll.VALEUROUTPUT("OSUPP7MREGECOCOS",_xlfn.CONCAT("THEME14=",$A200),$B$26,$B$27,AF$30)/$B200))</f>
        <v/>
      </c>
      <c r="AG200" s="54" t="str" cm="1">
        <f t="array" ref="AG200">IF(OR($A200="NA",$A200=""),"",(_xll.VALEUROUTPUT("OSUPP7MREGECOCOS",_xlfn.CONCAT("THEME14=",$A200),$B$26,$B$27,AG$30)/$B200))</f>
        <v/>
      </c>
      <c r="AH200" s="54" t="str" cm="1">
        <f t="array" ref="AH200">IF(OR($A200="NA",$A200=""),"",(_xll.VALEUROUTPUT("OSUPP7MREGECOCOS",_xlfn.CONCAT("THEME14=",$A200),$B$26,$B$27,AH$30)/$B200))</f>
        <v/>
      </c>
      <c r="AI200" s="54" t="str" cm="1">
        <f t="array" ref="AI200">IF(OR($A200="NA",$A200=""),"",(_xll.VALEUROUTPUT("OSUPP7MREGECOCOS",_xlfn.CONCAT("THEME14=",$A200),$B$26,$B$27,AI$30)/$B200))</f>
        <v/>
      </c>
    </row>
    <row r="201" spans="1:35" ht="15.75" x14ac:dyDescent="0.25">
      <c r="A201" s="11"/>
      <c r="B201" s="79" t="str" cm="1">
        <f t="array" ref="B201">IF(OR($A201="NA",$A201=""),"",_xll.VALEUROUTPUT("OSUPINC",_xlfn.CONCAT("THEME14=",$A201),$B$26,$B$27,0)+_xll.VALEUROUTPUT("OSUPEXIN",_xlfn.CONCAT("THEME14=",$A201),$B$26,$B$27,0))</f>
        <v/>
      </c>
      <c r="C201" s="78" t="e">
        <f>VLOOKUP(A201,AGGREGATS_UTA!$A$6:$B$1005,2,FALSE)</f>
        <v>#N/A</v>
      </c>
      <c r="D201" s="259" t="str">
        <f>IFERROR(VLOOKUP(A201,AGGREGATS_COS!$A:$B,2,),"")</f>
        <v/>
      </c>
      <c r="E201" s="54" t="str" cm="1">
        <f t="array" ref="E201">IF(OR($A201="NA",$A201=""),"",(_xll.VALEUROUTPUT("OSUPP7MREGECOCOS",_xlfn.CONCAT("THEME14=",$A201),$B$26,$B$27,E$30)/$B201))</f>
        <v/>
      </c>
      <c r="F201" s="54" t="str" cm="1">
        <f t="array" ref="F201">IF(OR($A201="NA",$A201=""),"",(_xll.VALEUROUTPUT("OSUPP7MREGECOCOS",_xlfn.CONCAT("THEME14=",$A201),$B$26,$B$27,F$30)/$B201))</f>
        <v/>
      </c>
      <c r="G201" s="54" t="str" cm="1">
        <f t="array" ref="G201">IF(OR($A201="NA",$A201=""),"",(_xll.VALEUROUTPUT("OSUPP7MREGECOCOS",_xlfn.CONCAT("THEME14=",$A201),$B$26,$B$27,G$30)/$B201))</f>
        <v/>
      </c>
      <c r="H201" s="54" t="str" cm="1">
        <f t="array" ref="H201">IF(OR($A201="NA",$A201=""),"",(_xll.VALEUROUTPUT("OSUPP7MREGECOCOS",_xlfn.CONCAT("THEME14=",$A201),$B$26,$B$27,H$30)/$B201))</f>
        <v/>
      </c>
      <c r="I201" s="54" t="str" cm="1">
        <f t="array" ref="I201">IF(OR($A201="NA",$A201=""),"",(_xll.VALEUROUTPUT("OSUPP7MREGECOCOS",_xlfn.CONCAT("THEME14=",$A201),$B$26,$B$27,I$30)/$B201))</f>
        <v/>
      </c>
      <c r="J201" s="54" t="str" cm="1">
        <f t="array" ref="J201">IF(OR($A201="NA",$A201=""),"",(_xll.VALEUROUTPUT("OSUPP7MREGECOCOS",_xlfn.CONCAT("THEME14=",$A201),$B$26,$B$27,J$30)/$B201))</f>
        <v/>
      </c>
      <c r="K201" s="54" t="str" cm="1">
        <f t="array" ref="K201">IF(OR($A201="NA",$A201=""),"",(_xll.VALEUROUTPUT("OSUPP7MREGECOCOS",_xlfn.CONCAT("THEME14=",$A201),$B$26,$B$27,K$30)/$B201))</f>
        <v/>
      </c>
      <c r="L201" s="54" t="str" cm="1">
        <f t="array" ref="L201">IF(OR($A201="NA",$A201=""),"",(_xll.VALEUROUTPUT("OSUPP7MREGECOCOS",_xlfn.CONCAT("THEME14=",$A201),$B$26,$B$27,L$30)/$B201))</f>
        <v/>
      </c>
      <c r="M201" s="54" t="str" cm="1">
        <f t="array" ref="M201">IF(OR($A201="NA",$A201=""),"",(_xll.VALEUROUTPUT("OSUPP7MREGECOCOS",_xlfn.CONCAT("THEME14=",$A201),$B$26,$B$27,M$30)/$B201))</f>
        <v/>
      </c>
      <c r="N201" s="54" t="str" cm="1">
        <f t="array" ref="N201">IF(OR($A201="NA",$A201=""),"",(_xll.VALEUROUTPUT("OSUPP7MREGECOCOS",_xlfn.CONCAT("THEME14=",$A201),$B$26,$B$27,N$30)/$B201))</f>
        <v/>
      </c>
      <c r="O201" s="54" t="str" cm="1">
        <f t="array" ref="O201">IF(OR($A201="NA",$A201=""),"",(_xll.VALEUROUTPUT("OSUPP7MREGECOCOS",_xlfn.CONCAT("THEME14=",$A201),$B$26,$B$27,O$30)/$B201))</f>
        <v/>
      </c>
      <c r="P201" s="54" t="str" cm="1">
        <f t="array" ref="P201">IF(OR($A201="NA",$A201=""),"",(_xll.VALEUROUTPUT("OSUPP7MREGECOCOS",_xlfn.CONCAT("THEME14=",$A201),$B$26,$B$27,P$30)/$B201))</f>
        <v/>
      </c>
      <c r="Q201" s="54" t="str" cm="1">
        <f t="array" ref="Q201">IF(OR($A201="NA",$A201=""),"",(_xll.VALEUROUTPUT("OSUPP7MREGECOCOS",_xlfn.CONCAT("THEME14=",$A201),$B$26,$B$27,Q$30)/$B201))</f>
        <v/>
      </c>
      <c r="R201" s="54" t="str" cm="1">
        <f t="array" ref="R201">IF(OR($A201="NA",$A201=""),"",(_xll.VALEUROUTPUT("OSUPP7MREGECOCOS",_xlfn.CONCAT("THEME14=",$A201),$B$26,$B$27,R$30)/$B201))</f>
        <v/>
      </c>
      <c r="S201" s="54" t="str" cm="1">
        <f t="array" ref="S201">IF(OR($A201="NA",$A201=""),"",(_xll.VALEUROUTPUT("OSUPP7MREGECOCOS",_xlfn.CONCAT("THEME14=",$A201),$B$26,$B$27,S$30)/$B201))</f>
        <v/>
      </c>
      <c r="T201" s="54" t="str" cm="1">
        <f t="array" ref="T201">IF(OR($A201="NA",$A201=""),"",(_xll.VALEUROUTPUT("OSUPP7MREGECOCOS",_xlfn.CONCAT("THEME14=",$A201),$B$26,$B$27,T$30)/$B201))</f>
        <v/>
      </c>
      <c r="U201" s="54" t="str" cm="1">
        <f t="array" ref="U201">IF(OR($A201="NA",$A201=""),"",(_xll.VALEUROUTPUT("OSUPP7MREGECOCOS",_xlfn.CONCAT("THEME14=",$A201),$B$26,$B$27,U$30)/$B201))</f>
        <v/>
      </c>
      <c r="V201" s="54" t="str" cm="1">
        <f t="array" ref="V201">IF(OR($A201="NA",$A201=""),"",(_xll.VALEUROUTPUT("OSUPP7MREGECOCOS",_xlfn.CONCAT("THEME14=",$A201),$B$26,$B$27,V$30)/$B201))</f>
        <v/>
      </c>
      <c r="W201" s="54" t="str" cm="1">
        <f t="array" ref="W201">IF(OR($A201="NA",$A201=""),"",(_xll.VALEUROUTPUT("OSUPP7MREGECOCOS",_xlfn.CONCAT("THEME14=",$A201),$B$26,$B$27,W$30)/$B201))</f>
        <v/>
      </c>
      <c r="X201" s="54" t="str" cm="1">
        <f t="array" ref="X201">IF(OR($A201="NA",$A201=""),"",(_xll.VALEUROUTPUT("OSUPP7MREGECOCOS",_xlfn.CONCAT("THEME14=",$A201),$B$26,$B$27,X$30)/$B201))</f>
        <v/>
      </c>
      <c r="Y201" s="54" t="str" cm="1">
        <f t="array" ref="Y201">IF(OR($A201="NA",$A201=""),"",(_xll.VALEUROUTPUT("OSUPP7MREGECOCOS",_xlfn.CONCAT("THEME14=",$A201),$B$26,$B$27,Y$30)/$B201))</f>
        <v/>
      </c>
      <c r="Z201" s="54" t="str" cm="1">
        <f t="array" ref="Z201">IF(OR($A201="NA",$A201=""),"",(_xll.VALEUROUTPUT("OSUPP7MREGECOCOS",_xlfn.CONCAT("THEME14=",$A201),$B$26,$B$27,Z$30)/$B201))</f>
        <v/>
      </c>
      <c r="AA201" s="54" t="str" cm="1">
        <f t="array" ref="AA201">IF(OR($A201="NA",$A201=""),"",(_xll.VALEUROUTPUT("OSUPP7MREGECOCOS",_xlfn.CONCAT("THEME14=",$A201),$B$26,$B$27,AA$30)/$B201))</f>
        <v/>
      </c>
      <c r="AB201" s="54" t="str" cm="1">
        <f t="array" ref="AB201">IF(OR($A201="NA",$A201=""),"",(_xll.VALEUROUTPUT("OSUPP7MREGECOCOS",_xlfn.CONCAT("THEME14=",$A201),$B$26,$B$27,AB$30)/$B201))</f>
        <v/>
      </c>
      <c r="AC201" s="54" t="str" cm="1">
        <f t="array" ref="AC201">IF(OR($A201="NA",$A201=""),"",(_xll.VALEUROUTPUT("OSUPP7MREGECOCOS",_xlfn.CONCAT("THEME14=",$A201),$B$26,$B$27,AC$30)/$B201))</f>
        <v/>
      </c>
      <c r="AD201" s="54" t="str" cm="1">
        <f t="array" ref="AD201">IF(OR($A201="NA",$A201=""),"",(_xll.VALEUROUTPUT("OSUPP7MREGECOCOS",_xlfn.CONCAT("THEME14=",$A201),$B$26,$B$27,AD$30)/$B201))</f>
        <v/>
      </c>
      <c r="AE201" s="54" t="str" cm="1">
        <f t="array" ref="AE201">IF(OR($A201="NA",$A201=""),"",(_xll.VALEUROUTPUT("OSUPP7MREGECOCOS",_xlfn.CONCAT("THEME14=",$A201),$B$26,$B$27,AE$30)/$B201))</f>
        <v/>
      </c>
      <c r="AF201" s="54" t="str" cm="1">
        <f t="array" ref="AF201">IF(OR($A201="NA",$A201=""),"",(_xll.VALEUROUTPUT("OSUPP7MREGECOCOS",_xlfn.CONCAT("THEME14=",$A201),$B$26,$B$27,AF$30)/$B201))</f>
        <v/>
      </c>
      <c r="AG201" s="54" t="str" cm="1">
        <f t="array" ref="AG201">IF(OR($A201="NA",$A201=""),"",(_xll.VALEUROUTPUT("OSUPP7MREGECOCOS",_xlfn.CONCAT("THEME14=",$A201),$B$26,$B$27,AG$30)/$B201))</f>
        <v/>
      </c>
      <c r="AH201" s="54" t="str" cm="1">
        <f t="array" ref="AH201">IF(OR($A201="NA",$A201=""),"",(_xll.VALEUROUTPUT("OSUPP7MREGECOCOS",_xlfn.CONCAT("THEME14=",$A201),$B$26,$B$27,AH$30)/$B201))</f>
        <v/>
      </c>
      <c r="AI201" s="54" t="str" cm="1">
        <f t="array" ref="AI201">IF(OR($A201="NA",$A201=""),"",(_xll.VALEUROUTPUT("OSUPP7MREGECOCOS",_xlfn.CONCAT("THEME14=",$A201),$B$26,$B$27,AI$30)/$B201))</f>
        <v/>
      </c>
    </row>
    <row r="202" spans="1:35" ht="15.75" x14ac:dyDescent="0.25">
      <c r="A202" s="11"/>
      <c r="B202" s="79" t="str" cm="1">
        <f t="array" ref="B202">IF(OR($A202="NA",$A202=""),"",_xll.VALEUROUTPUT("OSUPINC",_xlfn.CONCAT("THEME14=",$A202),$B$26,$B$27,0)+_xll.VALEUROUTPUT("OSUPEXIN",_xlfn.CONCAT("THEME14=",$A202),$B$26,$B$27,0))</f>
        <v/>
      </c>
      <c r="C202" s="78" t="e">
        <f>VLOOKUP(A202,AGGREGATS_UTA!$A$6:$B$1005,2,FALSE)</f>
        <v>#N/A</v>
      </c>
      <c r="D202" s="259" t="str">
        <f>IFERROR(VLOOKUP(A202,AGGREGATS_COS!$A:$B,2,),"")</f>
        <v/>
      </c>
      <c r="E202" s="54" t="str" cm="1">
        <f t="array" ref="E202">IF(OR($A202="NA",$A202=""),"",(_xll.VALEUROUTPUT("OSUPP7MREGECOCOS",_xlfn.CONCAT("THEME14=",$A202),$B$26,$B$27,E$30)/$B202))</f>
        <v/>
      </c>
      <c r="F202" s="54" t="str" cm="1">
        <f t="array" ref="F202">IF(OR($A202="NA",$A202=""),"",(_xll.VALEUROUTPUT("OSUPP7MREGECOCOS",_xlfn.CONCAT("THEME14=",$A202),$B$26,$B$27,F$30)/$B202))</f>
        <v/>
      </c>
      <c r="G202" s="54" t="str" cm="1">
        <f t="array" ref="G202">IF(OR($A202="NA",$A202=""),"",(_xll.VALEUROUTPUT("OSUPP7MREGECOCOS",_xlfn.CONCAT("THEME14=",$A202),$B$26,$B$27,G$30)/$B202))</f>
        <v/>
      </c>
      <c r="H202" s="54" t="str" cm="1">
        <f t="array" ref="H202">IF(OR($A202="NA",$A202=""),"",(_xll.VALEUROUTPUT("OSUPP7MREGECOCOS",_xlfn.CONCAT("THEME14=",$A202),$B$26,$B$27,H$30)/$B202))</f>
        <v/>
      </c>
      <c r="I202" s="54" t="str" cm="1">
        <f t="array" ref="I202">IF(OR($A202="NA",$A202=""),"",(_xll.VALEUROUTPUT("OSUPP7MREGECOCOS",_xlfn.CONCAT("THEME14=",$A202),$B$26,$B$27,I$30)/$B202))</f>
        <v/>
      </c>
      <c r="J202" s="54" t="str" cm="1">
        <f t="array" ref="J202">IF(OR($A202="NA",$A202=""),"",(_xll.VALEUROUTPUT("OSUPP7MREGECOCOS",_xlfn.CONCAT("THEME14=",$A202),$B$26,$B$27,J$30)/$B202))</f>
        <v/>
      </c>
      <c r="K202" s="54" t="str" cm="1">
        <f t="array" ref="K202">IF(OR($A202="NA",$A202=""),"",(_xll.VALEUROUTPUT("OSUPP7MREGECOCOS",_xlfn.CONCAT("THEME14=",$A202),$B$26,$B$27,K$30)/$B202))</f>
        <v/>
      </c>
      <c r="L202" s="54" t="str" cm="1">
        <f t="array" ref="L202">IF(OR($A202="NA",$A202=""),"",(_xll.VALEUROUTPUT("OSUPP7MREGECOCOS",_xlfn.CONCAT("THEME14=",$A202),$B$26,$B$27,L$30)/$B202))</f>
        <v/>
      </c>
      <c r="M202" s="54" t="str" cm="1">
        <f t="array" ref="M202">IF(OR($A202="NA",$A202=""),"",(_xll.VALEUROUTPUT("OSUPP7MREGECOCOS",_xlfn.CONCAT("THEME14=",$A202),$B$26,$B$27,M$30)/$B202))</f>
        <v/>
      </c>
      <c r="N202" s="54" t="str" cm="1">
        <f t="array" ref="N202">IF(OR($A202="NA",$A202=""),"",(_xll.VALEUROUTPUT("OSUPP7MREGECOCOS",_xlfn.CONCAT("THEME14=",$A202),$B$26,$B$27,N$30)/$B202))</f>
        <v/>
      </c>
      <c r="O202" s="54" t="str" cm="1">
        <f t="array" ref="O202">IF(OR($A202="NA",$A202=""),"",(_xll.VALEUROUTPUT("OSUPP7MREGECOCOS",_xlfn.CONCAT("THEME14=",$A202),$B$26,$B$27,O$30)/$B202))</f>
        <v/>
      </c>
      <c r="P202" s="54" t="str" cm="1">
        <f t="array" ref="P202">IF(OR($A202="NA",$A202=""),"",(_xll.VALEUROUTPUT("OSUPP7MREGECOCOS",_xlfn.CONCAT("THEME14=",$A202),$B$26,$B$27,P$30)/$B202))</f>
        <v/>
      </c>
      <c r="Q202" s="54" t="str" cm="1">
        <f t="array" ref="Q202">IF(OR($A202="NA",$A202=""),"",(_xll.VALEUROUTPUT("OSUPP7MREGECOCOS",_xlfn.CONCAT("THEME14=",$A202),$B$26,$B$27,Q$30)/$B202))</f>
        <v/>
      </c>
      <c r="R202" s="54" t="str" cm="1">
        <f t="array" ref="R202">IF(OR($A202="NA",$A202=""),"",(_xll.VALEUROUTPUT("OSUPP7MREGECOCOS",_xlfn.CONCAT("THEME14=",$A202),$B$26,$B$27,R$30)/$B202))</f>
        <v/>
      </c>
      <c r="S202" s="54" t="str" cm="1">
        <f t="array" ref="S202">IF(OR($A202="NA",$A202=""),"",(_xll.VALEUROUTPUT("OSUPP7MREGECOCOS",_xlfn.CONCAT("THEME14=",$A202),$B$26,$B$27,S$30)/$B202))</f>
        <v/>
      </c>
      <c r="T202" s="54" t="str" cm="1">
        <f t="array" ref="T202">IF(OR($A202="NA",$A202=""),"",(_xll.VALEUROUTPUT("OSUPP7MREGECOCOS",_xlfn.CONCAT("THEME14=",$A202),$B$26,$B$27,T$30)/$B202))</f>
        <v/>
      </c>
      <c r="U202" s="54" t="str" cm="1">
        <f t="array" ref="U202">IF(OR($A202="NA",$A202=""),"",(_xll.VALEUROUTPUT("OSUPP7MREGECOCOS",_xlfn.CONCAT("THEME14=",$A202),$B$26,$B$27,U$30)/$B202))</f>
        <v/>
      </c>
      <c r="V202" s="54" t="str" cm="1">
        <f t="array" ref="V202">IF(OR($A202="NA",$A202=""),"",(_xll.VALEUROUTPUT("OSUPP7MREGECOCOS",_xlfn.CONCAT("THEME14=",$A202),$B$26,$B$27,V$30)/$B202))</f>
        <v/>
      </c>
      <c r="W202" s="54" t="str" cm="1">
        <f t="array" ref="W202">IF(OR($A202="NA",$A202=""),"",(_xll.VALEUROUTPUT("OSUPP7MREGECOCOS",_xlfn.CONCAT("THEME14=",$A202),$B$26,$B$27,W$30)/$B202))</f>
        <v/>
      </c>
      <c r="X202" s="54" t="str" cm="1">
        <f t="array" ref="X202">IF(OR($A202="NA",$A202=""),"",(_xll.VALEUROUTPUT("OSUPP7MREGECOCOS",_xlfn.CONCAT("THEME14=",$A202),$B$26,$B$27,X$30)/$B202))</f>
        <v/>
      </c>
      <c r="Y202" s="54" t="str" cm="1">
        <f t="array" ref="Y202">IF(OR($A202="NA",$A202=""),"",(_xll.VALEUROUTPUT("OSUPP7MREGECOCOS",_xlfn.CONCAT("THEME14=",$A202),$B$26,$B$27,Y$30)/$B202))</f>
        <v/>
      </c>
      <c r="Z202" s="54" t="str" cm="1">
        <f t="array" ref="Z202">IF(OR($A202="NA",$A202=""),"",(_xll.VALEUROUTPUT("OSUPP7MREGECOCOS",_xlfn.CONCAT("THEME14=",$A202),$B$26,$B$27,Z$30)/$B202))</f>
        <v/>
      </c>
      <c r="AA202" s="54" t="str" cm="1">
        <f t="array" ref="AA202">IF(OR($A202="NA",$A202=""),"",(_xll.VALEUROUTPUT("OSUPP7MREGECOCOS",_xlfn.CONCAT("THEME14=",$A202),$B$26,$B$27,AA$30)/$B202))</f>
        <v/>
      </c>
      <c r="AB202" s="54" t="str" cm="1">
        <f t="array" ref="AB202">IF(OR($A202="NA",$A202=""),"",(_xll.VALEUROUTPUT("OSUPP7MREGECOCOS",_xlfn.CONCAT("THEME14=",$A202),$B$26,$B$27,AB$30)/$B202))</f>
        <v/>
      </c>
      <c r="AC202" s="54" t="str" cm="1">
        <f t="array" ref="AC202">IF(OR($A202="NA",$A202=""),"",(_xll.VALEUROUTPUT("OSUPP7MREGECOCOS",_xlfn.CONCAT("THEME14=",$A202),$B$26,$B$27,AC$30)/$B202))</f>
        <v/>
      </c>
      <c r="AD202" s="54" t="str" cm="1">
        <f t="array" ref="AD202">IF(OR($A202="NA",$A202=""),"",(_xll.VALEUROUTPUT("OSUPP7MREGECOCOS",_xlfn.CONCAT("THEME14=",$A202),$B$26,$B$27,AD$30)/$B202))</f>
        <v/>
      </c>
      <c r="AE202" s="54" t="str" cm="1">
        <f t="array" ref="AE202">IF(OR($A202="NA",$A202=""),"",(_xll.VALEUROUTPUT("OSUPP7MREGECOCOS",_xlfn.CONCAT("THEME14=",$A202),$B$26,$B$27,AE$30)/$B202))</f>
        <v/>
      </c>
      <c r="AF202" s="54" t="str" cm="1">
        <f t="array" ref="AF202">IF(OR($A202="NA",$A202=""),"",(_xll.VALEUROUTPUT("OSUPP7MREGECOCOS",_xlfn.CONCAT("THEME14=",$A202),$B$26,$B$27,AF$30)/$B202))</f>
        <v/>
      </c>
      <c r="AG202" s="54" t="str" cm="1">
        <f t="array" ref="AG202">IF(OR($A202="NA",$A202=""),"",(_xll.VALEUROUTPUT("OSUPP7MREGECOCOS",_xlfn.CONCAT("THEME14=",$A202),$B$26,$B$27,AG$30)/$B202))</f>
        <v/>
      </c>
      <c r="AH202" s="54" t="str" cm="1">
        <f t="array" ref="AH202">IF(OR($A202="NA",$A202=""),"",(_xll.VALEUROUTPUT("OSUPP7MREGECOCOS",_xlfn.CONCAT("THEME14=",$A202),$B$26,$B$27,AH$30)/$B202))</f>
        <v/>
      </c>
      <c r="AI202" s="54" t="str" cm="1">
        <f t="array" ref="AI202">IF(OR($A202="NA",$A202=""),"",(_xll.VALEUROUTPUT("OSUPP7MREGECOCOS",_xlfn.CONCAT("THEME14=",$A202),$B$26,$B$27,AI$30)/$B202))</f>
        <v/>
      </c>
    </row>
    <row r="203" spans="1:35" ht="15.75" x14ac:dyDescent="0.25">
      <c r="A203" s="11"/>
      <c r="B203" s="79" t="str" cm="1">
        <f t="array" ref="B203">IF(OR($A203="NA",$A203=""),"",_xll.VALEUROUTPUT("OSUPINC",_xlfn.CONCAT("THEME14=",$A203),$B$26,$B$27,0)+_xll.VALEUROUTPUT("OSUPEXIN",_xlfn.CONCAT("THEME14=",$A203),$B$26,$B$27,0))</f>
        <v/>
      </c>
      <c r="C203" s="78" t="e">
        <f>VLOOKUP(A203,AGGREGATS_UTA!$A$6:$B$1005,2,FALSE)</f>
        <v>#N/A</v>
      </c>
      <c r="D203" s="259" t="str">
        <f>IFERROR(VLOOKUP(A203,AGGREGATS_COS!$A:$B,2,),"")</f>
        <v/>
      </c>
      <c r="E203" s="54" t="str" cm="1">
        <f t="array" ref="E203">IF(OR($A203="NA",$A203=""),"",(_xll.VALEUROUTPUT("OSUPP7MREGECOCOS",_xlfn.CONCAT("THEME14=",$A203),$B$26,$B$27,E$30)/$B203))</f>
        <v/>
      </c>
      <c r="F203" s="54" t="str" cm="1">
        <f t="array" ref="F203">IF(OR($A203="NA",$A203=""),"",(_xll.VALEUROUTPUT("OSUPP7MREGECOCOS",_xlfn.CONCAT("THEME14=",$A203),$B$26,$B$27,F$30)/$B203))</f>
        <v/>
      </c>
      <c r="G203" s="54" t="str" cm="1">
        <f t="array" ref="G203">IF(OR($A203="NA",$A203=""),"",(_xll.VALEUROUTPUT("OSUPP7MREGECOCOS",_xlfn.CONCAT("THEME14=",$A203),$B$26,$B$27,G$30)/$B203))</f>
        <v/>
      </c>
      <c r="H203" s="54" t="str" cm="1">
        <f t="array" ref="H203">IF(OR($A203="NA",$A203=""),"",(_xll.VALEUROUTPUT("OSUPP7MREGECOCOS",_xlfn.CONCAT("THEME14=",$A203),$B$26,$B$27,H$30)/$B203))</f>
        <v/>
      </c>
      <c r="I203" s="54" t="str" cm="1">
        <f t="array" ref="I203">IF(OR($A203="NA",$A203=""),"",(_xll.VALEUROUTPUT("OSUPP7MREGECOCOS",_xlfn.CONCAT("THEME14=",$A203),$B$26,$B$27,I$30)/$B203))</f>
        <v/>
      </c>
      <c r="J203" s="54" t="str" cm="1">
        <f t="array" ref="J203">IF(OR($A203="NA",$A203=""),"",(_xll.VALEUROUTPUT("OSUPP7MREGECOCOS",_xlfn.CONCAT("THEME14=",$A203),$B$26,$B$27,J$30)/$B203))</f>
        <v/>
      </c>
      <c r="K203" s="54" t="str" cm="1">
        <f t="array" ref="K203">IF(OR($A203="NA",$A203=""),"",(_xll.VALEUROUTPUT("OSUPP7MREGECOCOS",_xlfn.CONCAT("THEME14=",$A203),$B$26,$B$27,K$30)/$B203))</f>
        <v/>
      </c>
      <c r="L203" s="54" t="str" cm="1">
        <f t="array" ref="L203">IF(OR($A203="NA",$A203=""),"",(_xll.VALEUROUTPUT("OSUPP7MREGECOCOS",_xlfn.CONCAT("THEME14=",$A203),$B$26,$B$27,L$30)/$B203))</f>
        <v/>
      </c>
      <c r="M203" s="54" t="str" cm="1">
        <f t="array" ref="M203">IF(OR($A203="NA",$A203=""),"",(_xll.VALEUROUTPUT("OSUPP7MREGECOCOS",_xlfn.CONCAT("THEME14=",$A203),$B$26,$B$27,M$30)/$B203))</f>
        <v/>
      </c>
      <c r="N203" s="54" t="str" cm="1">
        <f t="array" ref="N203">IF(OR($A203="NA",$A203=""),"",(_xll.VALEUROUTPUT("OSUPP7MREGECOCOS",_xlfn.CONCAT("THEME14=",$A203),$B$26,$B$27,N$30)/$B203))</f>
        <v/>
      </c>
      <c r="O203" s="54" t="str" cm="1">
        <f t="array" ref="O203">IF(OR($A203="NA",$A203=""),"",(_xll.VALEUROUTPUT("OSUPP7MREGECOCOS",_xlfn.CONCAT("THEME14=",$A203),$B$26,$B$27,O$30)/$B203))</f>
        <v/>
      </c>
      <c r="P203" s="54" t="str" cm="1">
        <f t="array" ref="P203">IF(OR($A203="NA",$A203=""),"",(_xll.VALEUROUTPUT("OSUPP7MREGECOCOS",_xlfn.CONCAT("THEME14=",$A203),$B$26,$B$27,P$30)/$B203))</f>
        <v/>
      </c>
      <c r="Q203" s="54" t="str" cm="1">
        <f t="array" ref="Q203">IF(OR($A203="NA",$A203=""),"",(_xll.VALEUROUTPUT("OSUPP7MREGECOCOS",_xlfn.CONCAT("THEME14=",$A203),$B$26,$B$27,Q$30)/$B203))</f>
        <v/>
      </c>
      <c r="R203" s="54" t="str" cm="1">
        <f t="array" ref="R203">IF(OR($A203="NA",$A203=""),"",(_xll.VALEUROUTPUT("OSUPP7MREGECOCOS",_xlfn.CONCAT("THEME14=",$A203),$B$26,$B$27,R$30)/$B203))</f>
        <v/>
      </c>
      <c r="S203" s="54" t="str" cm="1">
        <f t="array" ref="S203">IF(OR($A203="NA",$A203=""),"",(_xll.VALEUROUTPUT("OSUPP7MREGECOCOS",_xlfn.CONCAT("THEME14=",$A203),$B$26,$B$27,S$30)/$B203))</f>
        <v/>
      </c>
      <c r="T203" s="54" t="str" cm="1">
        <f t="array" ref="T203">IF(OR($A203="NA",$A203=""),"",(_xll.VALEUROUTPUT("OSUPP7MREGECOCOS",_xlfn.CONCAT("THEME14=",$A203),$B$26,$B$27,T$30)/$B203))</f>
        <v/>
      </c>
      <c r="U203" s="54" t="str" cm="1">
        <f t="array" ref="U203">IF(OR($A203="NA",$A203=""),"",(_xll.VALEUROUTPUT("OSUPP7MREGECOCOS",_xlfn.CONCAT("THEME14=",$A203),$B$26,$B$27,U$30)/$B203))</f>
        <v/>
      </c>
      <c r="V203" s="54" t="str" cm="1">
        <f t="array" ref="V203">IF(OR($A203="NA",$A203=""),"",(_xll.VALEUROUTPUT("OSUPP7MREGECOCOS",_xlfn.CONCAT("THEME14=",$A203),$B$26,$B$27,V$30)/$B203))</f>
        <v/>
      </c>
      <c r="W203" s="54" t="str" cm="1">
        <f t="array" ref="W203">IF(OR($A203="NA",$A203=""),"",(_xll.VALEUROUTPUT("OSUPP7MREGECOCOS",_xlfn.CONCAT("THEME14=",$A203),$B$26,$B$27,W$30)/$B203))</f>
        <v/>
      </c>
      <c r="X203" s="54" t="str" cm="1">
        <f t="array" ref="X203">IF(OR($A203="NA",$A203=""),"",(_xll.VALEUROUTPUT("OSUPP7MREGECOCOS",_xlfn.CONCAT("THEME14=",$A203),$B$26,$B$27,X$30)/$B203))</f>
        <v/>
      </c>
      <c r="Y203" s="54" t="str" cm="1">
        <f t="array" ref="Y203">IF(OR($A203="NA",$A203=""),"",(_xll.VALEUROUTPUT("OSUPP7MREGECOCOS",_xlfn.CONCAT("THEME14=",$A203),$B$26,$B$27,Y$30)/$B203))</f>
        <v/>
      </c>
      <c r="Z203" s="54" t="str" cm="1">
        <f t="array" ref="Z203">IF(OR($A203="NA",$A203=""),"",(_xll.VALEUROUTPUT("OSUPP7MREGECOCOS",_xlfn.CONCAT("THEME14=",$A203),$B$26,$B$27,Z$30)/$B203))</f>
        <v/>
      </c>
      <c r="AA203" s="54" t="str" cm="1">
        <f t="array" ref="AA203">IF(OR($A203="NA",$A203=""),"",(_xll.VALEUROUTPUT("OSUPP7MREGECOCOS",_xlfn.CONCAT("THEME14=",$A203),$B$26,$B$27,AA$30)/$B203))</f>
        <v/>
      </c>
      <c r="AB203" s="54" t="str" cm="1">
        <f t="array" ref="AB203">IF(OR($A203="NA",$A203=""),"",(_xll.VALEUROUTPUT("OSUPP7MREGECOCOS",_xlfn.CONCAT("THEME14=",$A203),$B$26,$B$27,AB$30)/$B203))</f>
        <v/>
      </c>
      <c r="AC203" s="54" t="str" cm="1">
        <f t="array" ref="AC203">IF(OR($A203="NA",$A203=""),"",(_xll.VALEUROUTPUT("OSUPP7MREGECOCOS",_xlfn.CONCAT("THEME14=",$A203),$B$26,$B$27,AC$30)/$B203))</f>
        <v/>
      </c>
      <c r="AD203" s="54" t="str" cm="1">
        <f t="array" ref="AD203">IF(OR($A203="NA",$A203=""),"",(_xll.VALEUROUTPUT("OSUPP7MREGECOCOS",_xlfn.CONCAT("THEME14=",$A203),$B$26,$B$27,AD$30)/$B203))</f>
        <v/>
      </c>
      <c r="AE203" s="54" t="str" cm="1">
        <f t="array" ref="AE203">IF(OR($A203="NA",$A203=""),"",(_xll.VALEUROUTPUT("OSUPP7MREGECOCOS",_xlfn.CONCAT("THEME14=",$A203),$B$26,$B$27,AE$30)/$B203))</f>
        <v/>
      </c>
      <c r="AF203" s="54" t="str" cm="1">
        <f t="array" ref="AF203">IF(OR($A203="NA",$A203=""),"",(_xll.VALEUROUTPUT("OSUPP7MREGECOCOS",_xlfn.CONCAT("THEME14=",$A203),$B$26,$B$27,AF$30)/$B203))</f>
        <v/>
      </c>
      <c r="AG203" s="54" t="str" cm="1">
        <f t="array" ref="AG203">IF(OR($A203="NA",$A203=""),"",(_xll.VALEUROUTPUT("OSUPP7MREGECOCOS",_xlfn.CONCAT("THEME14=",$A203),$B$26,$B$27,AG$30)/$B203))</f>
        <v/>
      </c>
      <c r="AH203" s="54" t="str" cm="1">
        <f t="array" ref="AH203">IF(OR($A203="NA",$A203=""),"",(_xll.VALEUROUTPUT("OSUPP7MREGECOCOS",_xlfn.CONCAT("THEME14=",$A203),$B$26,$B$27,AH$30)/$B203))</f>
        <v/>
      </c>
      <c r="AI203" s="54" t="str" cm="1">
        <f t="array" ref="AI203">IF(OR($A203="NA",$A203=""),"",(_xll.VALEUROUTPUT("OSUPP7MREGECOCOS",_xlfn.CONCAT("THEME14=",$A203),$B$26,$B$27,AI$30)/$B203))</f>
        <v/>
      </c>
    </row>
    <row r="204" spans="1:35" ht="15.75" x14ac:dyDescent="0.25">
      <c r="A204" s="11"/>
      <c r="B204" s="79" t="str" cm="1">
        <f t="array" ref="B204">IF(OR($A204="NA",$A204=""),"",_xll.VALEUROUTPUT("OSUPINC",_xlfn.CONCAT("THEME14=",$A204),$B$26,$B$27,0)+_xll.VALEUROUTPUT("OSUPEXIN",_xlfn.CONCAT("THEME14=",$A204),$B$26,$B$27,0))</f>
        <v/>
      </c>
      <c r="C204" s="78" t="e">
        <f>VLOOKUP(A204,AGGREGATS_UTA!$A$6:$B$1005,2,FALSE)</f>
        <v>#N/A</v>
      </c>
      <c r="D204" s="259" t="str">
        <f>IFERROR(VLOOKUP(A204,AGGREGATS_COS!$A:$B,2,),"")</f>
        <v/>
      </c>
      <c r="E204" s="54" t="str" cm="1">
        <f t="array" ref="E204">IF(OR($A204="NA",$A204=""),"",(_xll.VALEUROUTPUT("OSUPP7MREGECOCOS",_xlfn.CONCAT("THEME14=",$A204),$B$26,$B$27,E$30)/$B204))</f>
        <v/>
      </c>
      <c r="F204" s="54" t="str" cm="1">
        <f t="array" ref="F204">IF(OR($A204="NA",$A204=""),"",(_xll.VALEUROUTPUT("OSUPP7MREGECOCOS",_xlfn.CONCAT("THEME14=",$A204),$B$26,$B$27,F$30)/$B204))</f>
        <v/>
      </c>
      <c r="G204" s="54" t="str" cm="1">
        <f t="array" ref="G204">IF(OR($A204="NA",$A204=""),"",(_xll.VALEUROUTPUT("OSUPP7MREGECOCOS",_xlfn.CONCAT("THEME14=",$A204),$B$26,$B$27,G$30)/$B204))</f>
        <v/>
      </c>
      <c r="H204" s="54" t="str" cm="1">
        <f t="array" ref="H204">IF(OR($A204="NA",$A204=""),"",(_xll.VALEUROUTPUT("OSUPP7MREGECOCOS",_xlfn.CONCAT("THEME14=",$A204),$B$26,$B$27,H$30)/$B204))</f>
        <v/>
      </c>
      <c r="I204" s="54" t="str" cm="1">
        <f t="array" ref="I204">IF(OR($A204="NA",$A204=""),"",(_xll.VALEUROUTPUT("OSUPP7MREGECOCOS",_xlfn.CONCAT("THEME14=",$A204),$B$26,$B$27,I$30)/$B204))</f>
        <v/>
      </c>
      <c r="J204" s="54" t="str" cm="1">
        <f t="array" ref="J204">IF(OR($A204="NA",$A204=""),"",(_xll.VALEUROUTPUT("OSUPP7MREGECOCOS",_xlfn.CONCAT("THEME14=",$A204),$B$26,$B$27,J$30)/$B204))</f>
        <v/>
      </c>
      <c r="K204" s="54" t="str" cm="1">
        <f t="array" ref="K204">IF(OR($A204="NA",$A204=""),"",(_xll.VALEUROUTPUT("OSUPP7MREGECOCOS",_xlfn.CONCAT("THEME14=",$A204),$B$26,$B$27,K$30)/$B204))</f>
        <v/>
      </c>
      <c r="L204" s="54" t="str" cm="1">
        <f t="array" ref="L204">IF(OR($A204="NA",$A204=""),"",(_xll.VALEUROUTPUT("OSUPP7MREGECOCOS",_xlfn.CONCAT("THEME14=",$A204),$B$26,$B$27,L$30)/$B204))</f>
        <v/>
      </c>
      <c r="M204" s="54" t="str" cm="1">
        <f t="array" ref="M204">IF(OR($A204="NA",$A204=""),"",(_xll.VALEUROUTPUT("OSUPP7MREGECOCOS",_xlfn.CONCAT("THEME14=",$A204),$B$26,$B$27,M$30)/$B204))</f>
        <v/>
      </c>
      <c r="N204" s="54" t="str" cm="1">
        <f t="array" ref="N204">IF(OR($A204="NA",$A204=""),"",(_xll.VALEUROUTPUT("OSUPP7MREGECOCOS",_xlfn.CONCAT("THEME14=",$A204),$B$26,$B$27,N$30)/$B204))</f>
        <v/>
      </c>
      <c r="O204" s="54" t="str" cm="1">
        <f t="array" ref="O204">IF(OR($A204="NA",$A204=""),"",(_xll.VALEUROUTPUT("OSUPP7MREGECOCOS",_xlfn.CONCAT("THEME14=",$A204),$B$26,$B$27,O$30)/$B204))</f>
        <v/>
      </c>
      <c r="P204" s="54" t="str" cm="1">
        <f t="array" ref="P204">IF(OR($A204="NA",$A204=""),"",(_xll.VALEUROUTPUT("OSUPP7MREGECOCOS",_xlfn.CONCAT("THEME14=",$A204),$B$26,$B$27,P$30)/$B204))</f>
        <v/>
      </c>
      <c r="Q204" s="54" t="str" cm="1">
        <f t="array" ref="Q204">IF(OR($A204="NA",$A204=""),"",(_xll.VALEUROUTPUT("OSUPP7MREGECOCOS",_xlfn.CONCAT("THEME14=",$A204),$B$26,$B$27,Q$30)/$B204))</f>
        <v/>
      </c>
      <c r="R204" s="54" t="str" cm="1">
        <f t="array" ref="R204">IF(OR($A204="NA",$A204=""),"",(_xll.VALEUROUTPUT("OSUPP7MREGECOCOS",_xlfn.CONCAT("THEME14=",$A204),$B$26,$B$27,R$30)/$B204))</f>
        <v/>
      </c>
      <c r="S204" s="54" t="str" cm="1">
        <f t="array" ref="S204">IF(OR($A204="NA",$A204=""),"",(_xll.VALEUROUTPUT("OSUPP7MREGECOCOS",_xlfn.CONCAT("THEME14=",$A204),$B$26,$B$27,S$30)/$B204))</f>
        <v/>
      </c>
      <c r="T204" s="54" t="str" cm="1">
        <f t="array" ref="T204">IF(OR($A204="NA",$A204=""),"",(_xll.VALEUROUTPUT("OSUPP7MREGECOCOS",_xlfn.CONCAT("THEME14=",$A204),$B$26,$B$27,T$30)/$B204))</f>
        <v/>
      </c>
      <c r="U204" s="54" t="str" cm="1">
        <f t="array" ref="U204">IF(OR($A204="NA",$A204=""),"",(_xll.VALEUROUTPUT("OSUPP7MREGECOCOS",_xlfn.CONCAT("THEME14=",$A204),$B$26,$B$27,U$30)/$B204))</f>
        <v/>
      </c>
      <c r="V204" s="54" t="str" cm="1">
        <f t="array" ref="V204">IF(OR($A204="NA",$A204=""),"",(_xll.VALEUROUTPUT("OSUPP7MREGECOCOS",_xlfn.CONCAT("THEME14=",$A204),$B$26,$B$27,V$30)/$B204))</f>
        <v/>
      </c>
      <c r="W204" s="54" t="str" cm="1">
        <f t="array" ref="W204">IF(OR($A204="NA",$A204=""),"",(_xll.VALEUROUTPUT("OSUPP7MREGECOCOS",_xlfn.CONCAT("THEME14=",$A204),$B$26,$B$27,W$30)/$B204))</f>
        <v/>
      </c>
      <c r="X204" s="54" t="str" cm="1">
        <f t="array" ref="X204">IF(OR($A204="NA",$A204=""),"",(_xll.VALEUROUTPUT("OSUPP7MREGECOCOS",_xlfn.CONCAT("THEME14=",$A204),$B$26,$B$27,X$30)/$B204))</f>
        <v/>
      </c>
      <c r="Y204" s="54" t="str" cm="1">
        <f t="array" ref="Y204">IF(OR($A204="NA",$A204=""),"",(_xll.VALEUROUTPUT("OSUPP7MREGECOCOS",_xlfn.CONCAT("THEME14=",$A204),$B$26,$B$27,Y$30)/$B204))</f>
        <v/>
      </c>
      <c r="Z204" s="54" t="str" cm="1">
        <f t="array" ref="Z204">IF(OR($A204="NA",$A204=""),"",(_xll.VALEUROUTPUT("OSUPP7MREGECOCOS",_xlfn.CONCAT("THEME14=",$A204),$B$26,$B$27,Z$30)/$B204))</f>
        <v/>
      </c>
      <c r="AA204" s="54" t="str" cm="1">
        <f t="array" ref="AA204">IF(OR($A204="NA",$A204=""),"",(_xll.VALEUROUTPUT("OSUPP7MREGECOCOS",_xlfn.CONCAT("THEME14=",$A204),$B$26,$B$27,AA$30)/$B204))</f>
        <v/>
      </c>
      <c r="AB204" s="54" t="str" cm="1">
        <f t="array" ref="AB204">IF(OR($A204="NA",$A204=""),"",(_xll.VALEUROUTPUT("OSUPP7MREGECOCOS",_xlfn.CONCAT("THEME14=",$A204),$B$26,$B$27,AB$30)/$B204))</f>
        <v/>
      </c>
      <c r="AC204" s="54" t="str" cm="1">
        <f t="array" ref="AC204">IF(OR($A204="NA",$A204=""),"",(_xll.VALEUROUTPUT("OSUPP7MREGECOCOS",_xlfn.CONCAT("THEME14=",$A204),$B$26,$B$27,AC$30)/$B204))</f>
        <v/>
      </c>
      <c r="AD204" s="54" t="str" cm="1">
        <f t="array" ref="AD204">IF(OR($A204="NA",$A204=""),"",(_xll.VALEUROUTPUT("OSUPP7MREGECOCOS",_xlfn.CONCAT("THEME14=",$A204),$B$26,$B$27,AD$30)/$B204))</f>
        <v/>
      </c>
      <c r="AE204" s="54" t="str" cm="1">
        <f t="array" ref="AE204">IF(OR($A204="NA",$A204=""),"",(_xll.VALEUROUTPUT("OSUPP7MREGECOCOS",_xlfn.CONCAT("THEME14=",$A204),$B$26,$B$27,AE$30)/$B204))</f>
        <v/>
      </c>
      <c r="AF204" s="54" t="str" cm="1">
        <f t="array" ref="AF204">IF(OR($A204="NA",$A204=""),"",(_xll.VALEUROUTPUT("OSUPP7MREGECOCOS",_xlfn.CONCAT("THEME14=",$A204),$B$26,$B$27,AF$30)/$B204))</f>
        <v/>
      </c>
      <c r="AG204" s="54" t="str" cm="1">
        <f t="array" ref="AG204">IF(OR($A204="NA",$A204=""),"",(_xll.VALEUROUTPUT("OSUPP7MREGECOCOS",_xlfn.CONCAT("THEME14=",$A204),$B$26,$B$27,AG$30)/$B204))</f>
        <v/>
      </c>
      <c r="AH204" s="54" t="str" cm="1">
        <f t="array" ref="AH204">IF(OR($A204="NA",$A204=""),"",(_xll.VALEUROUTPUT("OSUPP7MREGECOCOS",_xlfn.CONCAT("THEME14=",$A204),$B$26,$B$27,AH$30)/$B204))</f>
        <v/>
      </c>
      <c r="AI204" s="54" t="str" cm="1">
        <f t="array" ref="AI204">IF(OR($A204="NA",$A204=""),"",(_xll.VALEUROUTPUT("OSUPP7MREGECOCOS",_xlfn.CONCAT("THEME14=",$A204),$B$26,$B$27,AI$30)/$B204))</f>
        <v/>
      </c>
    </row>
    <row r="205" spans="1:35" ht="15.75" x14ac:dyDescent="0.25">
      <c r="A205" s="11"/>
      <c r="B205" s="79" t="str" cm="1">
        <f t="array" ref="B205">IF(OR($A205="NA",$A205=""),"",_xll.VALEUROUTPUT("OSUPINC",_xlfn.CONCAT("THEME14=",$A205),$B$26,$B$27,0)+_xll.VALEUROUTPUT("OSUPEXIN",_xlfn.CONCAT("THEME14=",$A205),$B$26,$B$27,0))</f>
        <v/>
      </c>
      <c r="C205" s="78" t="e">
        <f>VLOOKUP(A205,AGGREGATS_UTA!$A$6:$B$1005,2,FALSE)</f>
        <v>#N/A</v>
      </c>
      <c r="D205" s="259" t="str">
        <f>IFERROR(VLOOKUP(A205,AGGREGATS_COS!$A:$B,2,),"")</f>
        <v/>
      </c>
      <c r="E205" s="54" t="str" cm="1">
        <f t="array" ref="E205">IF(OR($A205="NA",$A205=""),"",(_xll.VALEUROUTPUT("OSUPP7MREGECOCOS",_xlfn.CONCAT("THEME14=",$A205),$B$26,$B$27,E$30)/$B205))</f>
        <v/>
      </c>
      <c r="F205" s="54" t="str" cm="1">
        <f t="array" ref="F205">IF(OR($A205="NA",$A205=""),"",(_xll.VALEUROUTPUT("OSUPP7MREGECOCOS",_xlfn.CONCAT("THEME14=",$A205),$B$26,$B$27,F$30)/$B205))</f>
        <v/>
      </c>
      <c r="G205" s="54" t="str" cm="1">
        <f t="array" ref="G205">IF(OR($A205="NA",$A205=""),"",(_xll.VALEUROUTPUT("OSUPP7MREGECOCOS",_xlfn.CONCAT("THEME14=",$A205),$B$26,$B$27,G$30)/$B205))</f>
        <v/>
      </c>
      <c r="H205" s="54" t="str" cm="1">
        <f t="array" ref="H205">IF(OR($A205="NA",$A205=""),"",(_xll.VALEUROUTPUT("OSUPP7MREGECOCOS",_xlfn.CONCAT("THEME14=",$A205),$B$26,$B$27,H$30)/$B205))</f>
        <v/>
      </c>
      <c r="I205" s="54" t="str" cm="1">
        <f t="array" ref="I205">IF(OR($A205="NA",$A205=""),"",(_xll.VALEUROUTPUT("OSUPP7MREGECOCOS",_xlfn.CONCAT("THEME14=",$A205),$B$26,$B$27,I$30)/$B205))</f>
        <v/>
      </c>
      <c r="J205" s="54" t="str" cm="1">
        <f t="array" ref="J205">IF(OR($A205="NA",$A205=""),"",(_xll.VALEUROUTPUT("OSUPP7MREGECOCOS",_xlfn.CONCAT("THEME14=",$A205),$B$26,$B$27,J$30)/$B205))</f>
        <v/>
      </c>
      <c r="K205" s="54" t="str" cm="1">
        <f t="array" ref="K205">IF(OR($A205="NA",$A205=""),"",(_xll.VALEUROUTPUT("OSUPP7MREGECOCOS",_xlfn.CONCAT("THEME14=",$A205),$B$26,$B$27,K$30)/$B205))</f>
        <v/>
      </c>
      <c r="L205" s="54" t="str" cm="1">
        <f t="array" ref="L205">IF(OR($A205="NA",$A205=""),"",(_xll.VALEUROUTPUT("OSUPP7MREGECOCOS",_xlfn.CONCAT("THEME14=",$A205),$B$26,$B$27,L$30)/$B205))</f>
        <v/>
      </c>
      <c r="M205" s="54" t="str" cm="1">
        <f t="array" ref="M205">IF(OR($A205="NA",$A205=""),"",(_xll.VALEUROUTPUT("OSUPP7MREGECOCOS",_xlfn.CONCAT("THEME14=",$A205),$B$26,$B$27,M$30)/$B205))</f>
        <v/>
      </c>
      <c r="N205" s="54" t="str" cm="1">
        <f t="array" ref="N205">IF(OR($A205="NA",$A205=""),"",(_xll.VALEUROUTPUT("OSUPP7MREGECOCOS",_xlfn.CONCAT("THEME14=",$A205),$B$26,$B$27,N$30)/$B205))</f>
        <v/>
      </c>
      <c r="O205" s="54" t="str" cm="1">
        <f t="array" ref="O205">IF(OR($A205="NA",$A205=""),"",(_xll.VALEUROUTPUT("OSUPP7MREGECOCOS",_xlfn.CONCAT("THEME14=",$A205),$B$26,$B$27,O$30)/$B205))</f>
        <v/>
      </c>
      <c r="P205" s="54" t="str" cm="1">
        <f t="array" ref="P205">IF(OR($A205="NA",$A205=""),"",(_xll.VALEUROUTPUT("OSUPP7MREGECOCOS",_xlfn.CONCAT("THEME14=",$A205),$B$26,$B$27,P$30)/$B205))</f>
        <v/>
      </c>
      <c r="Q205" s="54" t="str" cm="1">
        <f t="array" ref="Q205">IF(OR($A205="NA",$A205=""),"",(_xll.VALEUROUTPUT("OSUPP7MREGECOCOS",_xlfn.CONCAT("THEME14=",$A205),$B$26,$B$27,Q$30)/$B205))</f>
        <v/>
      </c>
      <c r="R205" s="54" t="str" cm="1">
        <f t="array" ref="R205">IF(OR($A205="NA",$A205=""),"",(_xll.VALEUROUTPUT("OSUPP7MREGECOCOS",_xlfn.CONCAT("THEME14=",$A205),$B$26,$B$27,R$30)/$B205))</f>
        <v/>
      </c>
      <c r="S205" s="54" t="str" cm="1">
        <f t="array" ref="S205">IF(OR($A205="NA",$A205=""),"",(_xll.VALEUROUTPUT("OSUPP7MREGECOCOS",_xlfn.CONCAT("THEME14=",$A205),$B$26,$B$27,S$30)/$B205))</f>
        <v/>
      </c>
      <c r="T205" s="54" t="str" cm="1">
        <f t="array" ref="T205">IF(OR($A205="NA",$A205=""),"",(_xll.VALEUROUTPUT("OSUPP7MREGECOCOS",_xlfn.CONCAT("THEME14=",$A205),$B$26,$B$27,T$30)/$B205))</f>
        <v/>
      </c>
      <c r="U205" s="54" t="str" cm="1">
        <f t="array" ref="U205">IF(OR($A205="NA",$A205=""),"",(_xll.VALEUROUTPUT("OSUPP7MREGECOCOS",_xlfn.CONCAT("THEME14=",$A205),$B$26,$B$27,U$30)/$B205))</f>
        <v/>
      </c>
      <c r="V205" s="54" t="str" cm="1">
        <f t="array" ref="V205">IF(OR($A205="NA",$A205=""),"",(_xll.VALEUROUTPUT("OSUPP7MREGECOCOS",_xlfn.CONCAT("THEME14=",$A205),$B$26,$B$27,V$30)/$B205))</f>
        <v/>
      </c>
      <c r="W205" s="54" t="str" cm="1">
        <f t="array" ref="W205">IF(OR($A205="NA",$A205=""),"",(_xll.VALEUROUTPUT("OSUPP7MREGECOCOS",_xlfn.CONCAT("THEME14=",$A205),$B$26,$B$27,W$30)/$B205))</f>
        <v/>
      </c>
      <c r="X205" s="54" t="str" cm="1">
        <f t="array" ref="X205">IF(OR($A205="NA",$A205=""),"",(_xll.VALEUROUTPUT("OSUPP7MREGECOCOS",_xlfn.CONCAT("THEME14=",$A205),$B$26,$B$27,X$30)/$B205))</f>
        <v/>
      </c>
      <c r="Y205" s="54" t="str" cm="1">
        <f t="array" ref="Y205">IF(OR($A205="NA",$A205=""),"",(_xll.VALEUROUTPUT("OSUPP7MREGECOCOS",_xlfn.CONCAT("THEME14=",$A205),$B$26,$B$27,Y$30)/$B205))</f>
        <v/>
      </c>
      <c r="Z205" s="54" t="str" cm="1">
        <f t="array" ref="Z205">IF(OR($A205="NA",$A205=""),"",(_xll.VALEUROUTPUT("OSUPP7MREGECOCOS",_xlfn.CONCAT("THEME14=",$A205),$B$26,$B$27,Z$30)/$B205))</f>
        <v/>
      </c>
      <c r="AA205" s="54" t="str" cm="1">
        <f t="array" ref="AA205">IF(OR($A205="NA",$A205=""),"",(_xll.VALEUROUTPUT("OSUPP7MREGECOCOS",_xlfn.CONCAT("THEME14=",$A205),$B$26,$B$27,AA$30)/$B205))</f>
        <v/>
      </c>
      <c r="AB205" s="54" t="str" cm="1">
        <f t="array" ref="AB205">IF(OR($A205="NA",$A205=""),"",(_xll.VALEUROUTPUT("OSUPP7MREGECOCOS",_xlfn.CONCAT("THEME14=",$A205),$B$26,$B$27,AB$30)/$B205))</f>
        <v/>
      </c>
      <c r="AC205" s="54" t="str" cm="1">
        <f t="array" ref="AC205">IF(OR($A205="NA",$A205=""),"",(_xll.VALEUROUTPUT("OSUPP7MREGECOCOS",_xlfn.CONCAT("THEME14=",$A205),$B$26,$B$27,AC$30)/$B205))</f>
        <v/>
      </c>
      <c r="AD205" s="54" t="str" cm="1">
        <f t="array" ref="AD205">IF(OR($A205="NA",$A205=""),"",(_xll.VALEUROUTPUT("OSUPP7MREGECOCOS",_xlfn.CONCAT("THEME14=",$A205),$B$26,$B$27,AD$30)/$B205))</f>
        <v/>
      </c>
      <c r="AE205" s="54" t="str" cm="1">
        <f t="array" ref="AE205">IF(OR($A205="NA",$A205=""),"",(_xll.VALEUROUTPUT("OSUPP7MREGECOCOS",_xlfn.CONCAT("THEME14=",$A205),$B$26,$B$27,AE$30)/$B205))</f>
        <v/>
      </c>
      <c r="AF205" s="54" t="str" cm="1">
        <f t="array" ref="AF205">IF(OR($A205="NA",$A205=""),"",(_xll.VALEUROUTPUT("OSUPP7MREGECOCOS",_xlfn.CONCAT("THEME14=",$A205),$B$26,$B$27,AF$30)/$B205))</f>
        <v/>
      </c>
      <c r="AG205" s="54" t="str" cm="1">
        <f t="array" ref="AG205">IF(OR($A205="NA",$A205=""),"",(_xll.VALEUROUTPUT("OSUPP7MREGECOCOS",_xlfn.CONCAT("THEME14=",$A205),$B$26,$B$27,AG$30)/$B205))</f>
        <v/>
      </c>
      <c r="AH205" s="54" t="str" cm="1">
        <f t="array" ref="AH205">IF(OR($A205="NA",$A205=""),"",(_xll.VALEUROUTPUT("OSUPP7MREGECOCOS",_xlfn.CONCAT("THEME14=",$A205),$B$26,$B$27,AH$30)/$B205))</f>
        <v/>
      </c>
      <c r="AI205" s="54" t="str" cm="1">
        <f t="array" ref="AI205">IF(OR($A205="NA",$A205=""),"",(_xll.VALEUROUTPUT("OSUPP7MREGECOCOS",_xlfn.CONCAT("THEME14=",$A205),$B$26,$B$27,AI$30)/$B205))</f>
        <v/>
      </c>
    </row>
    <row r="206" spans="1:35" ht="15.75" x14ac:dyDescent="0.25">
      <c r="A206" s="11"/>
      <c r="B206" s="79" t="str" cm="1">
        <f t="array" ref="B206">IF(OR($A206="NA",$A206=""),"",_xll.VALEUROUTPUT("OSUPINC",_xlfn.CONCAT("THEME14=",$A206),$B$26,$B$27,0)+_xll.VALEUROUTPUT("OSUPEXIN",_xlfn.CONCAT("THEME14=",$A206),$B$26,$B$27,0))</f>
        <v/>
      </c>
      <c r="C206" s="78" t="e">
        <f>VLOOKUP(A206,AGGREGATS_UTA!$A$6:$B$1005,2,FALSE)</f>
        <v>#N/A</v>
      </c>
      <c r="D206" s="259" t="str">
        <f>IFERROR(VLOOKUP(A206,AGGREGATS_COS!$A:$B,2,),"")</f>
        <v/>
      </c>
      <c r="E206" s="54" t="str" cm="1">
        <f t="array" ref="E206">IF(OR($A206="NA",$A206=""),"",(_xll.VALEUROUTPUT("OSUPP7MREGECOCOS",_xlfn.CONCAT("THEME14=",$A206),$B$26,$B$27,E$30)/$B206))</f>
        <v/>
      </c>
      <c r="F206" s="54" t="str" cm="1">
        <f t="array" ref="F206">IF(OR($A206="NA",$A206=""),"",(_xll.VALEUROUTPUT("OSUPP7MREGECOCOS",_xlfn.CONCAT("THEME14=",$A206),$B$26,$B$27,F$30)/$B206))</f>
        <v/>
      </c>
      <c r="G206" s="54" t="str" cm="1">
        <f t="array" ref="G206">IF(OR($A206="NA",$A206=""),"",(_xll.VALEUROUTPUT("OSUPP7MREGECOCOS",_xlfn.CONCAT("THEME14=",$A206),$B$26,$B$27,G$30)/$B206))</f>
        <v/>
      </c>
      <c r="H206" s="54" t="str" cm="1">
        <f t="array" ref="H206">IF(OR($A206="NA",$A206=""),"",(_xll.VALEUROUTPUT("OSUPP7MREGECOCOS",_xlfn.CONCAT("THEME14=",$A206),$B$26,$B$27,H$30)/$B206))</f>
        <v/>
      </c>
      <c r="I206" s="54" t="str" cm="1">
        <f t="array" ref="I206">IF(OR($A206="NA",$A206=""),"",(_xll.VALEUROUTPUT("OSUPP7MREGECOCOS",_xlfn.CONCAT("THEME14=",$A206),$B$26,$B$27,I$30)/$B206))</f>
        <v/>
      </c>
      <c r="J206" s="54" t="str" cm="1">
        <f t="array" ref="J206">IF(OR($A206="NA",$A206=""),"",(_xll.VALEUROUTPUT("OSUPP7MREGECOCOS",_xlfn.CONCAT("THEME14=",$A206),$B$26,$B$27,J$30)/$B206))</f>
        <v/>
      </c>
      <c r="K206" s="54" t="str" cm="1">
        <f t="array" ref="K206">IF(OR($A206="NA",$A206=""),"",(_xll.VALEUROUTPUT("OSUPP7MREGECOCOS",_xlfn.CONCAT("THEME14=",$A206),$B$26,$B$27,K$30)/$B206))</f>
        <v/>
      </c>
      <c r="L206" s="54" t="str" cm="1">
        <f t="array" ref="L206">IF(OR($A206="NA",$A206=""),"",(_xll.VALEUROUTPUT("OSUPP7MREGECOCOS",_xlfn.CONCAT("THEME14=",$A206),$B$26,$B$27,L$30)/$B206))</f>
        <v/>
      </c>
      <c r="M206" s="54" t="str" cm="1">
        <f t="array" ref="M206">IF(OR($A206="NA",$A206=""),"",(_xll.VALEUROUTPUT("OSUPP7MREGECOCOS",_xlfn.CONCAT("THEME14=",$A206),$B$26,$B$27,M$30)/$B206))</f>
        <v/>
      </c>
      <c r="N206" s="54" t="str" cm="1">
        <f t="array" ref="N206">IF(OR($A206="NA",$A206=""),"",(_xll.VALEUROUTPUT("OSUPP7MREGECOCOS",_xlfn.CONCAT("THEME14=",$A206),$B$26,$B$27,N$30)/$B206))</f>
        <v/>
      </c>
      <c r="O206" s="54" t="str" cm="1">
        <f t="array" ref="O206">IF(OR($A206="NA",$A206=""),"",(_xll.VALEUROUTPUT("OSUPP7MREGECOCOS",_xlfn.CONCAT("THEME14=",$A206),$B$26,$B$27,O$30)/$B206))</f>
        <v/>
      </c>
      <c r="P206" s="54" t="str" cm="1">
        <f t="array" ref="P206">IF(OR($A206="NA",$A206=""),"",(_xll.VALEUROUTPUT("OSUPP7MREGECOCOS",_xlfn.CONCAT("THEME14=",$A206),$B$26,$B$27,P$30)/$B206))</f>
        <v/>
      </c>
      <c r="Q206" s="54" t="str" cm="1">
        <f t="array" ref="Q206">IF(OR($A206="NA",$A206=""),"",(_xll.VALEUROUTPUT("OSUPP7MREGECOCOS",_xlfn.CONCAT("THEME14=",$A206),$B$26,$B$27,Q$30)/$B206))</f>
        <v/>
      </c>
      <c r="R206" s="54" t="str" cm="1">
        <f t="array" ref="R206">IF(OR($A206="NA",$A206=""),"",(_xll.VALEUROUTPUT("OSUPP7MREGECOCOS",_xlfn.CONCAT("THEME14=",$A206),$B$26,$B$27,R$30)/$B206))</f>
        <v/>
      </c>
      <c r="S206" s="54" t="str" cm="1">
        <f t="array" ref="S206">IF(OR($A206="NA",$A206=""),"",(_xll.VALEUROUTPUT("OSUPP7MREGECOCOS",_xlfn.CONCAT("THEME14=",$A206),$B$26,$B$27,S$30)/$B206))</f>
        <v/>
      </c>
      <c r="T206" s="54" t="str" cm="1">
        <f t="array" ref="T206">IF(OR($A206="NA",$A206=""),"",(_xll.VALEUROUTPUT("OSUPP7MREGECOCOS",_xlfn.CONCAT("THEME14=",$A206),$B$26,$B$27,T$30)/$B206))</f>
        <v/>
      </c>
      <c r="U206" s="54" t="str" cm="1">
        <f t="array" ref="U206">IF(OR($A206="NA",$A206=""),"",(_xll.VALEUROUTPUT("OSUPP7MREGECOCOS",_xlfn.CONCAT("THEME14=",$A206),$B$26,$B$27,U$30)/$B206))</f>
        <v/>
      </c>
      <c r="V206" s="54" t="str" cm="1">
        <f t="array" ref="V206">IF(OR($A206="NA",$A206=""),"",(_xll.VALEUROUTPUT("OSUPP7MREGECOCOS",_xlfn.CONCAT("THEME14=",$A206),$B$26,$B$27,V$30)/$B206))</f>
        <v/>
      </c>
      <c r="W206" s="54" t="str" cm="1">
        <f t="array" ref="W206">IF(OR($A206="NA",$A206=""),"",(_xll.VALEUROUTPUT("OSUPP7MREGECOCOS",_xlfn.CONCAT("THEME14=",$A206),$B$26,$B$27,W$30)/$B206))</f>
        <v/>
      </c>
      <c r="X206" s="54" t="str" cm="1">
        <f t="array" ref="X206">IF(OR($A206="NA",$A206=""),"",(_xll.VALEUROUTPUT("OSUPP7MREGECOCOS",_xlfn.CONCAT("THEME14=",$A206),$B$26,$B$27,X$30)/$B206))</f>
        <v/>
      </c>
      <c r="Y206" s="54" t="str" cm="1">
        <f t="array" ref="Y206">IF(OR($A206="NA",$A206=""),"",(_xll.VALEUROUTPUT("OSUPP7MREGECOCOS",_xlfn.CONCAT("THEME14=",$A206),$B$26,$B$27,Y$30)/$B206))</f>
        <v/>
      </c>
      <c r="Z206" s="54" t="str" cm="1">
        <f t="array" ref="Z206">IF(OR($A206="NA",$A206=""),"",(_xll.VALEUROUTPUT("OSUPP7MREGECOCOS",_xlfn.CONCAT("THEME14=",$A206),$B$26,$B$27,Z$30)/$B206))</f>
        <v/>
      </c>
      <c r="AA206" s="54" t="str" cm="1">
        <f t="array" ref="AA206">IF(OR($A206="NA",$A206=""),"",(_xll.VALEUROUTPUT("OSUPP7MREGECOCOS",_xlfn.CONCAT("THEME14=",$A206),$B$26,$B$27,AA$30)/$B206))</f>
        <v/>
      </c>
      <c r="AB206" s="54" t="str" cm="1">
        <f t="array" ref="AB206">IF(OR($A206="NA",$A206=""),"",(_xll.VALEUROUTPUT("OSUPP7MREGECOCOS",_xlfn.CONCAT("THEME14=",$A206),$B$26,$B$27,AB$30)/$B206))</f>
        <v/>
      </c>
      <c r="AC206" s="54" t="str" cm="1">
        <f t="array" ref="AC206">IF(OR($A206="NA",$A206=""),"",(_xll.VALEUROUTPUT("OSUPP7MREGECOCOS",_xlfn.CONCAT("THEME14=",$A206),$B$26,$B$27,AC$30)/$B206))</f>
        <v/>
      </c>
      <c r="AD206" s="54" t="str" cm="1">
        <f t="array" ref="AD206">IF(OR($A206="NA",$A206=""),"",(_xll.VALEUROUTPUT("OSUPP7MREGECOCOS",_xlfn.CONCAT("THEME14=",$A206),$B$26,$B$27,AD$30)/$B206))</f>
        <v/>
      </c>
      <c r="AE206" s="54" t="str" cm="1">
        <f t="array" ref="AE206">IF(OR($A206="NA",$A206=""),"",(_xll.VALEUROUTPUT("OSUPP7MREGECOCOS",_xlfn.CONCAT("THEME14=",$A206),$B$26,$B$27,AE$30)/$B206))</f>
        <v/>
      </c>
      <c r="AF206" s="54" t="str" cm="1">
        <f t="array" ref="AF206">IF(OR($A206="NA",$A206=""),"",(_xll.VALEUROUTPUT("OSUPP7MREGECOCOS",_xlfn.CONCAT("THEME14=",$A206),$B$26,$B$27,AF$30)/$B206))</f>
        <v/>
      </c>
      <c r="AG206" s="54" t="str" cm="1">
        <f t="array" ref="AG206">IF(OR($A206="NA",$A206=""),"",(_xll.VALEUROUTPUT("OSUPP7MREGECOCOS",_xlfn.CONCAT("THEME14=",$A206),$B$26,$B$27,AG$30)/$B206))</f>
        <v/>
      </c>
      <c r="AH206" s="54" t="str" cm="1">
        <f t="array" ref="AH206">IF(OR($A206="NA",$A206=""),"",(_xll.VALEUROUTPUT("OSUPP7MREGECOCOS",_xlfn.CONCAT("THEME14=",$A206),$B$26,$B$27,AH$30)/$B206))</f>
        <v/>
      </c>
      <c r="AI206" s="54" t="str" cm="1">
        <f t="array" ref="AI206">IF(OR($A206="NA",$A206=""),"",(_xll.VALEUROUTPUT("OSUPP7MREGECOCOS",_xlfn.CONCAT("THEME14=",$A206),$B$26,$B$27,AI$30)/$B206))</f>
        <v/>
      </c>
    </row>
    <row r="207" spans="1:35" ht="15.75" x14ac:dyDescent="0.25">
      <c r="A207" s="11"/>
      <c r="B207" s="79" t="str" cm="1">
        <f t="array" ref="B207">IF(OR($A207="NA",$A207=""),"",_xll.VALEUROUTPUT("OSUPINC",_xlfn.CONCAT("THEME14=",$A207),$B$26,$B$27,0)+_xll.VALEUROUTPUT("OSUPEXIN",_xlfn.CONCAT("THEME14=",$A207),$B$26,$B$27,0))</f>
        <v/>
      </c>
      <c r="C207" s="78" t="e">
        <f>VLOOKUP(A207,AGGREGATS_UTA!$A$6:$B$1005,2,FALSE)</f>
        <v>#N/A</v>
      </c>
      <c r="D207" s="259" t="str">
        <f>IFERROR(VLOOKUP(A207,AGGREGATS_COS!$A:$B,2,),"")</f>
        <v/>
      </c>
      <c r="E207" s="54" t="str" cm="1">
        <f t="array" ref="E207">IF(OR($A207="NA",$A207=""),"",(_xll.VALEUROUTPUT("OSUPP7MREGECOCOS",_xlfn.CONCAT("THEME14=",$A207),$B$26,$B$27,E$30)/$B207))</f>
        <v/>
      </c>
      <c r="F207" s="54" t="str" cm="1">
        <f t="array" ref="F207">IF(OR($A207="NA",$A207=""),"",(_xll.VALEUROUTPUT("OSUPP7MREGECOCOS",_xlfn.CONCAT("THEME14=",$A207),$B$26,$B$27,F$30)/$B207))</f>
        <v/>
      </c>
      <c r="G207" s="54" t="str" cm="1">
        <f t="array" ref="G207">IF(OR($A207="NA",$A207=""),"",(_xll.VALEUROUTPUT("OSUPP7MREGECOCOS",_xlfn.CONCAT("THEME14=",$A207),$B$26,$B$27,G$30)/$B207))</f>
        <v/>
      </c>
      <c r="H207" s="54" t="str" cm="1">
        <f t="array" ref="H207">IF(OR($A207="NA",$A207=""),"",(_xll.VALEUROUTPUT("OSUPP7MREGECOCOS",_xlfn.CONCAT("THEME14=",$A207),$B$26,$B$27,H$30)/$B207))</f>
        <v/>
      </c>
      <c r="I207" s="54" t="str" cm="1">
        <f t="array" ref="I207">IF(OR($A207="NA",$A207=""),"",(_xll.VALEUROUTPUT("OSUPP7MREGECOCOS",_xlfn.CONCAT("THEME14=",$A207),$B$26,$B$27,I$30)/$B207))</f>
        <v/>
      </c>
      <c r="J207" s="54" t="str" cm="1">
        <f t="array" ref="J207">IF(OR($A207="NA",$A207=""),"",(_xll.VALEUROUTPUT("OSUPP7MREGECOCOS",_xlfn.CONCAT("THEME14=",$A207),$B$26,$B$27,J$30)/$B207))</f>
        <v/>
      </c>
      <c r="K207" s="54" t="str" cm="1">
        <f t="array" ref="K207">IF(OR($A207="NA",$A207=""),"",(_xll.VALEUROUTPUT("OSUPP7MREGECOCOS",_xlfn.CONCAT("THEME14=",$A207),$B$26,$B$27,K$30)/$B207))</f>
        <v/>
      </c>
      <c r="L207" s="54" t="str" cm="1">
        <f t="array" ref="L207">IF(OR($A207="NA",$A207=""),"",(_xll.VALEUROUTPUT("OSUPP7MREGECOCOS",_xlfn.CONCAT("THEME14=",$A207),$B$26,$B$27,L$30)/$B207))</f>
        <v/>
      </c>
      <c r="M207" s="54" t="str" cm="1">
        <f t="array" ref="M207">IF(OR($A207="NA",$A207=""),"",(_xll.VALEUROUTPUT("OSUPP7MREGECOCOS",_xlfn.CONCAT("THEME14=",$A207),$B$26,$B$27,M$30)/$B207))</f>
        <v/>
      </c>
      <c r="N207" s="54" t="str" cm="1">
        <f t="array" ref="N207">IF(OR($A207="NA",$A207=""),"",(_xll.VALEUROUTPUT("OSUPP7MREGECOCOS",_xlfn.CONCAT("THEME14=",$A207),$B$26,$B$27,N$30)/$B207))</f>
        <v/>
      </c>
      <c r="O207" s="54" t="str" cm="1">
        <f t="array" ref="O207">IF(OR($A207="NA",$A207=""),"",(_xll.VALEUROUTPUT("OSUPP7MREGECOCOS",_xlfn.CONCAT("THEME14=",$A207),$B$26,$B$27,O$30)/$B207))</f>
        <v/>
      </c>
      <c r="P207" s="54" t="str" cm="1">
        <f t="array" ref="P207">IF(OR($A207="NA",$A207=""),"",(_xll.VALEUROUTPUT("OSUPP7MREGECOCOS",_xlfn.CONCAT("THEME14=",$A207),$B$26,$B$27,P$30)/$B207))</f>
        <v/>
      </c>
      <c r="Q207" s="54" t="str" cm="1">
        <f t="array" ref="Q207">IF(OR($A207="NA",$A207=""),"",(_xll.VALEUROUTPUT("OSUPP7MREGECOCOS",_xlfn.CONCAT("THEME14=",$A207),$B$26,$B$27,Q$30)/$B207))</f>
        <v/>
      </c>
      <c r="R207" s="54" t="str" cm="1">
        <f t="array" ref="R207">IF(OR($A207="NA",$A207=""),"",(_xll.VALEUROUTPUT("OSUPP7MREGECOCOS",_xlfn.CONCAT("THEME14=",$A207),$B$26,$B$27,R$30)/$B207))</f>
        <v/>
      </c>
      <c r="S207" s="54" t="str" cm="1">
        <f t="array" ref="S207">IF(OR($A207="NA",$A207=""),"",(_xll.VALEUROUTPUT("OSUPP7MREGECOCOS",_xlfn.CONCAT("THEME14=",$A207),$B$26,$B$27,S$30)/$B207))</f>
        <v/>
      </c>
      <c r="T207" s="54" t="str" cm="1">
        <f t="array" ref="T207">IF(OR($A207="NA",$A207=""),"",(_xll.VALEUROUTPUT("OSUPP7MREGECOCOS",_xlfn.CONCAT("THEME14=",$A207),$B$26,$B$27,T$30)/$B207))</f>
        <v/>
      </c>
      <c r="U207" s="54" t="str" cm="1">
        <f t="array" ref="U207">IF(OR($A207="NA",$A207=""),"",(_xll.VALEUROUTPUT("OSUPP7MREGECOCOS",_xlfn.CONCAT("THEME14=",$A207),$B$26,$B$27,U$30)/$B207))</f>
        <v/>
      </c>
      <c r="V207" s="54" t="str" cm="1">
        <f t="array" ref="V207">IF(OR($A207="NA",$A207=""),"",(_xll.VALEUROUTPUT("OSUPP7MREGECOCOS",_xlfn.CONCAT("THEME14=",$A207),$B$26,$B$27,V$30)/$B207))</f>
        <v/>
      </c>
      <c r="W207" s="54" t="str" cm="1">
        <f t="array" ref="W207">IF(OR($A207="NA",$A207=""),"",(_xll.VALEUROUTPUT("OSUPP7MREGECOCOS",_xlfn.CONCAT("THEME14=",$A207),$B$26,$B$27,W$30)/$B207))</f>
        <v/>
      </c>
      <c r="X207" s="54" t="str" cm="1">
        <f t="array" ref="X207">IF(OR($A207="NA",$A207=""),"",(_xll.VALEUROUTPUT("OSUPP7MREGECOCOS",_xlfn.CONCAT("THEME14=",$A207),$B$26,$B$27,X$30)/$B207))</f>
        <v/>
      </c>
      <c r="Y207" s="54" t="str" cm="1">
        <f t="array" ref="Y207">IF(OR($A207="NA",$A207=""),"",(_xll.VALEUROUTPUT("OSUPP7MREGECOCOS",_xlfn.CONCAT("THEME14=",$A207),$B$26,$B$27,Y$30)/$B207))</f>
        <v/>
      </c>
      <c r="Z207" s="54" t="str" cm="1">
        <f t="array" ref="Z207">IF(OR($A207="NA",$A207=""),"",(_xll.VALEUROUTPUT("OSUPP7MREGECOCOS",_xlfn.CONCAT("THEME14=",$A207),$B$26,$B$27,Z$30)/$B207))</f>
        <v/>
      </c>
      <c r="AA207" s="54" t="str" cm="1">
        <f t="array" ref="AA207">IF(OR($A207="NA",$A207=""),"",(_xll.VALEUROUTPUT("OSUPP7MREGECOCOS",_xlfn.CONCAT("THEME14=",$A207),$B$26,$B$27,AA$30)/$B207))</f>
        <v/>
      </c>
      <c r="AB207" s="54" t="str" cm="1">
        <f t="array" ref="AB207">IF(OR($A207="NA",$A207=""),"",(_xll.VALEUROUTPUT("OSUPP7MREGECOCOS",_xlfn.CONCAT("THEME14=",$A207),$B$26,$B$27,AB$30)/$B207))</f>
        <v/>
      </c>
      <c r="AC207" s="54" t="str" cm="1">
        <f t="array" ref="AC207">IF(OR($A207="NA",$A207=""),"",(_xll.VALEUROUTPUT("OSUPP7MREGECOCOS",_xlfn.CONCAT("THEME14=",$A207),$B$26,$B$27,AC$30)/$B207))</f>
        <v/>
      </c>
      <c r="AD207" s="54" t="str" cm="1">
        <f t="array" ref="AD207">IF(OR($A207="NA",$A207=""),"",(_xll.VALEUROUTPUT("OSUPP7MREGECOCOS",_xlfn.CONCAT("THEME14=",$A207),$B$26,$B$27,AD$30)/$B207))</f>
        <v/>
      </c>
      <c r="AE207" s="54" t="str" cm="1">
        <f t="array" ref="AE207">IF(OR($A207="NA",$A207=""),"",(_xll.VALEUROUTPUT("OSUPP7MREGECOCOS",_xlfn.CONCAT("THEME14=",$A207),$B$26,$B$27,AE$30)/$B207))</f>
        <v/>
      </c>
      <c r="AF207" s="54" t="str" cm="1">
        <f t="array" ref="AF207">IF(OR($A207="NA",$A207=""),"",(_xll.VALEUROUTPUT("OSUPP7MREGECOCOS",_xlfn.CONCAT("THEME14=",$A207),$B$26,$B$27,AF$30)/$B207))</f>
        <v/>
      </c>
      <c r="AG207" s="54" t="str" cm="1">
        <f t="array" ref="AG207">IF(OR($A207="NA",$A207=""),"",(_xll.VALEUROUTPUT("OSUPP7MREGECOCOS",_xlfn.CONCAT("THEME14=",$A207),$B$26,$B$27,AG$30)/$B207))</f>
        <v/>
      </c>
      <c r="AH207" s="54" t="str" cm="1">
        <f t="array" ref="AH207">IF(OR($A207="NA",$A207=""),"",(_xll.VALEUROUTPUT("OSUPP7MREGECOCOS",_xlfn.CONCAT("THEME14=",$A207),$B$26,$B$27,AH$30)/$B207))</f>
        <v/>
      </c>
      <c r="AI207" s="54" t="str" cm="1">
        <f t="array" ref="AI207">IF(OR($A207="NA",$A207=""),"",(_xll.VALEUROUTPUT("OSUPP7MREGECOCOS",_xlfn.CONCAT("THEME14=",$A207),$B$26,$B$27,AI$30)/$B207))</f>
        <v/>
      </c>
    </row>
    <row r="208" spans="1:35" ht="15.75" x14ac:dyDescent="0.25">
      <c r="A208" s="11"/>
      <c r="B208" s="79" t="str" cm="1">
        <f t="array" ref="B208">IF(OR($A208="NA",$A208=""),"",_xll.VALEUROUTPUT("OSUPINC",_xlfn.CONCAT("THEME14=",$A208),$B$26,$B$27,0)+_xll.VALEUROUTPUT("OSUPEXIN",_xlfn.CONCAT("THEME14=",$A208),$B$26,$B$27,0))</f>
        <v/>
      </c>
      <c r="C208" s="78" t="e">
        <f>VLOOKUP(A208,AGGREGATS_UTA!$A$6:$B$1005,2,FALSE)</f>
        <v>#N/A</v>
      </c>
      <c r="D208" s="259" t="str">
        <f>IFERROR(VLOOKUP(A208,AGGREGATS_COS!$A:$B,2,),"")</f>
        <v/>
      </c>
      <c r="E208" s="54" t="str" cm="1">
        <f t="array" ref="E208">IF(OR($A208="NA",$A208=""),"",(_xll.VALEUROUTPUT("OSUPP7MREGECOCOS",_xlfn.CONCAT("THEME14=",$A208),$B$26,$B$27,E$30)/$B208))</f>
        <v/>
      </c>
      <c r="F208" s="54" t="str" cm="1">
        <f t="array" ref="F208">IF(OR($A208="NA",$A208=""),"",(_xll.VALEUROUTPUT("OSUPP7MREGECOCOS",_xlfn.CONCAT("THEME14=",$A208),$B$26,$B$27,F$30)/$B208))</f>
        <v/>
      </c>
      <c r="G208" s="54" t="str" cm="1">
        <f t="array" ref="G208">IF(OR($A208="NA",$A208=""),"",(_xll.VALEUROUTPUT("OSUPP7MREGECOCOS",_xlfn.CONCAT("THEME14=",$A208),$B$26,$B$27,G$30)/$B208))</f>
        <v/>
      </c>
      <c r="H208" s="54" t="str" cm="1">
        <f t="array" ref="H208">IF(OR($A208="NA",$A208=""),"",(_xll.VALEUROUTPUT("OSUPP7MREGECOCOS",_xlfn.CONCAT("THEME14=",$A208),$B$26,$B$27,H$30)/$B208))</f>
        <v/>
      </c>
      <c r="I208" s="54" t="str" cm="1">
        <f t="array" ref="I208">IF(OR($A208="NA",$A208=""),"",(_xll.VALEUROUTPUT("OSUPP7MREGECOCOS",_xlfn.CONCAT("THEME14=",$A208),$B$26,$B$27,I$30)/$B208))</f>
        <v/>
      </c>
      <c r="J208" s="54" t="str" cm="1">
        <f t="array" ref="J208">IF(OR($A208="NA",$A208=""),"",(_xll.VALEUROUTPUT("OSUPP7MREGECOCOS",_xlfn.CONCAT("THEME14=",$A208),$B$26,$B$27,J$30)/$B208))</f>
        <v/>
      </c>
      <c r="K208" s="54" t="str" cm="1">
        <f t="array" ref="K208">IF(OR($A208="NA",$A208=""),"",(_xll.VALEUROUTPUT("OSUPP7MREGECOCOS",_xlfn.CONCAT("THEME14=",$A208),$B$26,$B$27,K$30)/$B208))</f>
        <v/>
      </c>
      <c r="L208" s="54" t="str" cm="1">
        <f t="array" ref="L208">IF(OR($A208="NA",$A208=""),"",(_xll.VALEUROUTPUT("OSUPP7MREGECOCOS",_xlfn.CONCAT("THEME14=",$A208),$B$26,$B$27,L$30)/$B208))</f>
        <v/>
      </c>
      <c r="M208" s="54" t="str" cm="1">
        <f t="array" ref="M208">IF(OR($A208="NA",$A208=""),"",(_xll.VALEUROUTPUT("OSUPP7MREGECOCOS",_xlfn.CONCAT("THEME14=",$A208),$B$26,$B$27,M$30)/$B208))</f>
        <v/>
      </c>
      <c r="N208" s="54" t="str" cm="1">
        <f t="array" ref="N208">IF(OR($A208="NA",$A208=""),"",(_xll.VALEUROUTPUT("OSUPP7MREGECOCOS",_xlfn.CONCAT("THEME14=",$A208),$B$26,$B$27,N$30)/$B208))</f>
        <v/>
      </c>
      <c r="O208" s="54" t="str" cm="1">
        <f t="array" ref="O208">IF(OR($A208="NA",$A208=""),"",(_xll.VALEUROUTPUT("OSUPP7MREGECOCOS",_xlfn.CONCAT("THEME14=",$A208),$B$26,$B$27,O$30)/$B208))</f>
        <v/>
      </c>
      <c r="P208" s="54" t="str" cm="1">
        <f t="array" ref="P208">IF(OR($A208="NA",$A208=""),"",(_xll.VALEUROUTPUT("OSUPP7MREGECOCOS",_xlfn.CONCAT("THEME14=",$A208),$B$26,$B$27,P$30)/$B208))</f>
        <v/>
      </c>
      <c r="Q208" s="54" t="str" cm="1">
        <f t="array" ref="Q208">IF(OR($A208="NA",$A208=""),"",(_xll.VALEUROUTPUT("OSUPP7MREGECOCOS",_xlfn.CONCAT("THEME14=",$A208),$B$26,$B$27,Q$30)/$B208))</f>
        <v/>
      </c>
      <c r="R208" s="54" t="str" cm="1">
        <f t="array" ref="R208">IF(OR($A208="NA",$A208=""),"",(_xll.VALEUROUTPUT("OSUPP7MREGECOCOS",_xlfn.CONCAT("THEME14=",$A208),$B$26,$B$27,R$30)/$B208))</f>
        <v/>
      </c>
      <c r="S208" s="54" t="str" cm="1">
        <f t="array" ref="S208">IF(OR($A208="NA",$A208=""),"",(_xll.VALEUROUTPUT("OSUPP7MREGECOCOS",_xlfn.CONCAT("THEME14=",$A208),$B$26,$B$27,S$30)/$B208))</f>
        <v/>
      </c>
      <c r="T208" s="54" t="str" cm="1">
        <f t="array" ref="T208">IF(OR($A208="NA",$A208=""),"",(_xll.VALEUROUTPUT("OSUPP7MREGECOCOS",_xlfn.CONCAT("THEME14=",$A208),$B$26,$B$27,T$30)/$B208))</f>
        <v/>
      </c>
      <c r="U208" s="54" t="str" cm="1">
        <f t="array" ref="U208">IF(OR($A208="NA",$A208=""),"",(_xll.VALEUROUTPUT("OSUPP7MREGECOCOS",_xlfn.CONCAT("THEME14=",$A208),$B$26,$B$27,U$30)/$B208))</f>
        <v/>
      </c>
      <c r="V208" s="54" t="str" cm="1">
        <f t="array" ref="V208">IF(OR($A208="NA",$A208=""),"",(_xll.VALEUROUTPUT("OSUPP7MREGECOCOS",_xlfn.CONCAT("THEME14=",$A208),$B$26,$B$27,V$30)/$B208))</f>
        <v/>
      </c>
      <c r="W208" s="54" t="str" cm="1">
        <f t="array" ref="W208">IF(OR($A208="NA",$A208=""),"",(_xll.VALEUROUTPUT("OSUPP7MREGECOCOS",_xlfn.CONCAT("THEME14=",$A208),$B$26,$B$27,W$30)/$B208))</f>
        <v/>
      </c>
      <c r="X208" s="54" t="str" cm="1">
        <f t="array" ref="X208">IF(OR($A208="NA",$A208=""),"",(_xll.VALEUROUTPUT("OSUPP7MREGECOCOS",_xlfn.CONCAT("THEME14=",$A208),$B$26,$B$27,X$30)/$B208))</f>
        <v/>
      </c>
      <c r="Y208" s="54" t="str" cm="1">
        <f t="array" ref="Y208">IF(OR($A208="NA",$A208=""),"",(_xll.VALEUROUTPUT("OSUPP7MREGECOCOS",_xlfn.CONCAT("THEME14=",$A208),$B$26,$B$27,Y$30)/$B208))</f>
        <v/>
      </c>
      <c r="Z208" s="54" t="str" cm="1">
        <f t="array" ref="Z208">IF(OR($A208="NA",$A208=""),"",(_xll.VALEUROUTPUT("OSUPP7MREGECOCOS",_xlfn.CONCAT("THEME14=",$A208),$B$26,$B$27,Z$30)/$B208))</f>
        <v/>
      </c>
      <c r="AA208" s="54" t="str" cm="1">
        <f t="array" ref="AA208">IF(OR($A208="NA",$A208=""),"",(_xll.VALEUROUTPUT("OSUPP7MREGECOCOS",_xlfn.CONCAT("THEME14=",$A208),$B$26,$B$27,AA$30)/$B208))</f>
        <v/>
      </c>
      <c r="AB208" s="54" t="str" cm="1">
        <f t="array" ref="AB208">IF(OR($A208="NA",$A208=""),"",(_xll.VALEUROUTPUT("OSUPP7MREGECOCOS",_xlfn.CONCAT("THEME14=",$A208),$B$26,$B$27,AB$30)/$B208))</f>
        <v/>
      </c>
      <c r="AC208" s="54" t="str" cm="1">
        <f t="array" ref="AC208">IF(OR($A208="NA",$A208=""),"",(_xll.VALEUROUTPUT("OSUPP7MREGECOCOS",_xlfn.CONCAT("THEME14=",$A208),$B$26,$B$27,AC$30)/$B208))</f>
        <v/>
      </c>
      <c r="AD208" s="54" t="str" cm="1">
        <f t="array" ref="AD208">IF(OR($A208="NA",$A208=""),"",(_xll.VALEUROUTPUT("OSUPP7MREGECOCOS",_xlfn.CONCAT("THEME14=",$A208),$B$26,$B$27,AD$30)/$B208))</f>
        <v/>
      </c>
      <c r="AE208" s="54" t="str" cm="1">
        <f t="array" ref="AE208">IF(OR($A208="NA",$A208=""),"",(_xll.VALEUROUTPUT("OSUPP7MREGECOCOS",_xlfn.CONCAT("THEME14=",$A208),$B$26,$B$27,AE$30)/$B208))</f>
        <v/>
      </c>
      <c r="AF208" s="54" t="str" cm="1">
        <f t="array" ref="AF208">IF(OR($A208="NA",$A208=""),"",(_xll.VALEUROUTPUT("OSUPP7MREGECOCOS",_xlfn.CONCAT("THEME14=",$A208),$B$26,$B$27,AF$30)/$B208))</f>
        <v/>
      </c>
      <c r="AG208" s="54" t="str" cm="1">
        <f t="array" ref="AG208">IF(OR($A208="NA",$A208=""),"",(_xll.VALEUROUTPUT("OSUPP7MREGECOCOS",_xlfn.CONCAT("THEME14=",$A208),$B$26,$B$27,AG$30)/$B208))</f>
        <v/>
      </c>
      <c r="AH208" s="54" t="str" cm="1">
        <f t="array" ref="AH208">IF(OR($A208="NA",$A208=""),"",(_xll.VALEUROUTPUT("OSUPP7MREGECOCOS",_xlfn.CONCAT("THEME14=",$A208),$B$26,$B$27,AH$30)/$B208))</f>
        <v/>
      </c>
      <c r="AI208" s="54" t="str" cm="1">
        <f t="array" ref="AI208">IF(OR($A208="NA",$A208=""),"",(_xll.VALEUROUTPUT("OSUPP7MREGECOCOS",_xlfn.CONCAT("THEME14=",$A208),$B$26,$B$27,AI$30)/$B208))</f>
        <v/>
      </c>
    </row>
    <row r="209" spans="1:35" ht="15.75" x14ac:dyDescent="0.25">
      <c r="A209" s="11"/>
      <c r="B209" s="79" t="str" cm="1">
        <f t="array" ref="B209">IF(OR($A209="NA",$A209=""),"",_xll.VALEUROUTPUT("OSUPINC",_xlfn.CONCAT("THEME14=",$A209),$B$26,$B$27,0)+_xll.VALEUROUTPUT("OSUPEXIN",_xlfn.CONCAT("THEME14=",$A209),$B$26,$B$27,0))</f>
        <v/>
      </c>
      <c r="C209" s="78" t="e">
        <f>VLOOKUP(A209,AGGREGATS_UTA!$A$6:$B$1005,2,FALSE)</f>
        <v>#N/A</v>
      </c>
      <c r="D209" s="259" t="str">
        <f>IFERROR(VLOOKUP(A209,AGGREGATS_COS!$A:$B,2,),"")</f>
        <v/>
      </c>
      <c r="E209" s="54" t="str" cm="1">
        <f t="array" ref="E209">IF(OR($A209="NA",$A209=""),"",(_xll.VALEUROUTPUT("OSUPP7MREGECOCOS",_xlfn.CONCAT("THEME14=",$A209),$B$26,$B$27,E$30)/$B209))</f>
        <v/>
      </c>
      <c r="F209" s="54" t="str" cm="1">
        <f t="array" ref="F209">IF(OR($A209="NA",$A209=""),"",(_xll.VALEUROUTPUT("OSUPP7MREGECOCOS",_xlfn.CONCAT("THEME14=",$A209),$B$26,$B$27,F$30)/$B209))</f>
        <v/>
      </c>
      <c r="G209" s="54" t="str" cm="1">
        <f t="array" ref="G209">IF(OR($A209="NA",$A209=""),"",(_xll.VALEUROUTPUT("OSUPP7MREGECOCOS",_xlfn.CONCAT("THEME14=",$A209),$B$26,$B$27,G$30)/$B209))</f>
        <v/>
      </c>
      <c r="H209" s="54" t="str" cm="1">
        <f t="array" ref="H209">IF(OR($A209="NA",$A209=""),"",(_xll.VALEUROUTPUT("OSUPP7MREGECOCOS",_xlfn.CONCAT("THEME14=",$A209),$B$26,$B$27,H$30)/$B209))</f>
        <v/>
      </c>
      <c r="I209" s="54" t="str" cm="1">
        <f t="array" ref="I209">IF(OR($A209="NA",$A209=""),"",(_xll.VALEUROUTPUT("OSUPP7MREGECOCOS",_xlfn.CONCAT("THEME14=",$A209),$B$26,$B$27,I$30)/$B209))</f>
        <v/>
      </c>
      <c r="J209" s="54" t="str" cm="1">
        <f t="array" ref="J209">IF(OR($A209="NA",$A209=""),"",(_xll.VALEUROUTPUT("OSUPP7MREGECOCOS",_xlfn.CONCAT("THEME14=",$A209),$B$26,$B$27,J$30)/$B209))</f>
        <v/>
      </c>
      <c r="K209" s="54" t="str" cm="1">
        <f t="array" ref="K209">IF(OR($A209="NA",$A209=""),"",(_xll.VALEUROUTPUT("OSUPP7MREGECOCOS",_xlfn.CONCAT("THEME14=",$A209),$B$26,$B$27,K$30)/$B209))</f>
        <v/>
      </c>
      <c r="L209" s="54" t="str" cm="1">
        <f t="array" ref="L209">IF(OR($A209="NA",$A209=""),"",(_xll.VALEUROUTPUT("OSUPP7MREGECOCOS",_xlfn.CONCAT("THEME14=",$A209),$B$26,$B$27,L$30)/$B209))</f>
        <v/>
      </c>
      <c r="M209" s="54" t="str" cm="1">
        <f t="array" ref="M209">IF(OR($A209="NA",$A209=""),"",(_xll.VALEUROUTPUT("OSUPP7MREGECOCOS",_xlfn.CONCAT("THEME14=",$A209),$B$26,$B$27,M$30)/$B209))</f>
        <v/>
      </c>
      <c r="N209" s="54" t="str" cm="1">
        <f t="array" ref="N209">IF(OR($A209="NA",$A209=""),"",(_xll.VALEUROUTPUT("OSUPP7MREGECOCOS",_xlfn.CONCAT("THEME14=",$A209),$B$26,$B$27,N$30)/$B209))</f>
        <v/>
      </c>
      <c r="O209" s="54" t="str" cm="1">
        <f t="array" ref="O209">IF(OR($A209="NA",$A209=""),"",(_xll.VALEUROUTPUT("OSUPP7MREGECOCOS",_xlfn.CONCAT("THEME14=",$A209),$B$26,$B$27,O$30)/$B209))</f>
        <v/>
      </c>
      <c r="P209" s="54" t="str" cm="1">
        <f t="array" ref="P209">IF(OR($A209="NA",$A209=""),"",(_xll.VALEUROUTPUT("OSUPP7MREGECOCOS",_xlfn.CONCAT("THEME14=",$A209),$B$26,$B$27,P$30)/$B209))</f>
        <v/>
      </c>
      <c r="Q209" s="54" t="str" cm="1">
        <f t="array" ref="Q209">IF(OR($A209="NA",$A209=""),"",(_xll.VALEUROUTPUT("OSUPP7MREGECOCOS",_xlfn.CONCAT("THEME14=",$A209),$B$26,$B$27,Q$30)/$B209))</f>
        <v/>
      </c>
      <c r="R209" s="54" t="str" cm="1">
        <f t="array" ref="R209">IF(OR($A209="NA",$A209=""),"",(_xll.VALEUROUTPUT("OSUPP7MREGECOCOS",_xlfn.CONCAT("THEME14=",$A209),$B$26,$B$27,R$30)/$B209))</f>
        <v/>
      </c>
      <c r="S209" s="54" t="str" cm="1">
        <f t="array" ref="S209">IF(OR($A209="NA",$A209=""),"",(_xll.VALEUROUTPUT("OSUPP7MREGECOCOS",_xlfn.CONCAT("THEME14=",$A209),$B$26,$B$27,S$30)/$B209))</f>
        <v/>
      </c>
      <c r="T209" s="54" t="str" cm="1">
        <f t="array" ref="T209">IF(OR($A209="NA",$A209=""),"",(_xll.VALEUROUTPUT("OSUPP7MREGECOCOS",_xlfn.CONCAT("THEME14=",$A209),$B$26,$B$27,T$30)/$B209))</f>
        <v/>
      </c>
      <c r="U209" s="54" t="str" cm="1">
        <f t="array" ref="U209">IF(OR($A209="NA",$A209=""),"",(_xll.VALEUROUTPUT("OSUPP7MREGECOCOS",_xlfn.CONCAT("THEME14=",$A209),$B$26,$B$27,U$30)/$B209))</f>
        <v/>
      </c>
      <c r="V209" s="54" t="str" cm="1">
        <f t="array" ref="V209">IF(OR($A209="NA",$A209=""),"",(_xll.VALEUROUTPUT("OSUPP7MREGECOCOS",_xlfn.CONCAT("THEME14=",$A209),$B$26,$B$27,V$30)/$B209))</f>
        <v/>
      </c>
      <c r="W209" s="54" t="str" cm="1">
        <f t="array" ref="W209">IF(OR($A209="NA",$A209=""),"",(_xll.VALEUROUTPUT("OSUPP7MREGECOCOS",_xlfn.CONCAT("THEME14=",$A209),$B$26,$B$27,W$30)/$B209))</f>
        <v/>
      </c>
      <c r="X209" s="54" t="str" cm="1">
        <f t="array" ref="X209">IF(OR($A209="NA",$A209=""),"",(_xll.VALEUROUTPUT("OSUPP7MREGECOCOS",_xlfn.CONCAT("THEME14=",$A209),$B$26,$B$27,X$30)/$B209))</f>
        <v/>
      </c>
      <c r="Y209" s="54" t="str" cm="1">
        <f t="array" ref="Y209">IF(OR($A209="NA",$A209=""),"",(_xll.VALEUROUTPUT("OSUPP7MREGECOCOS",_xlfn.CONCAT("THEME14=",$A209),$B$26,$B$27,Y$30)/$B209))</f>
        <v/>
      </c>
      <c r="Z209" s="54" t="str" cm="1">
        <f t="array" ref="Z209">IF(OR($A209="NA",$A209=""),"",(_xll.VALEUROUTPUT("OSUPP7MREGECOCOS",_xlfn.CONCAT("THEME14=",$A209),$B$26,$B$27,Z$30)/$B209))</f>
        <v/>
      </c>
      <c r="AA209" s="54" t="str" cm="1">
        <f t="array" ref="AA209">IF(OR($A209="NA",$A209=""),"",(_xll.VALEUROUTPUT("OSUPP7MREGECOCOS",_xlfn.CONCAT("THEME14=",$A209),$B$26,$B$27,AA$30)/$B209))</f>
        <v/>
      </c>
      <c r="AB209" s="54" t="str" cm="1">
        <f t="array" ref="AB209">IF(OR($A209="NA",$A209=""),"",(_xll.VALEUROUTPUT("OSUPP7MREGECOCOS",_xlfn.CONCAT("THEME14=",$A209),$B$26,$B$27,AB$30)/$B209))</f>
        <v/>
      </c>
      <c r="AC209" s="54" t="str" cm="1">
        <f t="array" ref="AC209">IF(OR($A209="NA",$A209=""),"",(_xll.VALEUROUTPUT("OSUPP7MREGECOCOS",_xlfn.CONCAT("THEME14=",$A209),$B$26,$B$27,AC$30)/$B209))</f>
        <v/>
      </c>
      <c r="AD209" s="54" t="str" cm="1">
        <f t="array" ref="AD209">IF(OR($A209="NA",$A209=""),"",(_xll.VALEUROUTPUT("OSUPP7MREGECOCOS",_xlfn.CONCAT("THEME14=",$A209),$B$26,$B$27,AD$30)/$B209))</f>
        <v/>
      </c>
      <c r="AE209" s="54" t="str" cm="1">
        <f t="array" ref="AE209">IF(OR($A209="NA",$A209=""),"",(_xll.VALEUROUTPUT("OSUPP7MREGECOCOS",_xlfn.CONCAT("THEME14=",$A209),$B$26,$B$27,AE$30)/$B209))</f>
        <v/>
      </c>
      <c r="AF209" s="54" t="str" cm="1">
        <f t="array" ref="AF209">IF(OR($A209="NA",$A209=""),"",(_xll.VALEUROUTPUT("OSUPP7MREGECOCOS",_xlfn.CONCAT("THEME14=",$A209),$B$26,$B$27,AF$30)/$B209))</f>
        <v/>
      </c>
      <c r="AG209" s="54" t="str" cm="1">
        <f t="array" ref="AG209">IF(OR($A209="NA",$A209=""),"",(_xll.VALEUROUTPUT("OSUPP7MREGECOCOS",_xlfn.CONCAT("THEME14=",$A209),$B$26,$B$27,AG$30)/$B209))</f>
        <v/>
      </c>
      <c r="AH209" s="54" t="str" cm="1">
        <f t="array" ref="AH209">IF(OR($A209="NA",$A209=""),"",(_xll.VALEUROUTPUT("OSUPP7MREGECOCOS",_xlfn.CONCAT("THEME14=",$A209),$B$26,$B$27,AH$30)/$B209))</f>
        <v/>
      </c>
      <c r="AI209" s="54" t="str" cm="1">
        <f t="array" ref="AI209">IF(OR($A209="NA",$A209=""),"",(_xll.VALEUROUTPUT("OSUPP7MREGECOCOS",_xlfn.CONCAT("THEME14=",$A209),$B$26,$B$27,AI$30)/$B209))</f>
        <v/>
      </c>
    </row>
    <row r="210" spans="1:35" ht="15.75" x14ac:dyDescent="0.25">
      <c r="A210" s="11"/>
      <c r="B210" s="79" t="str" cm="1">
        <f t="array" ref="B210">IF(OR($A210="NA",$A210=""),"",_xll.VALEUROUTPUT("OSUPINC",_xlfn.CONCAT("THEME14=",$A210),$B$26,$B$27,0)+_xll.VALEUROUTPUT("OSUPEXIN",_xlfn.CONCAT("THEME14=",$A210),$B$26,$B$27,0))</f>
        <v/>
      </c>
      <c r="C210" s="78" t="e">
        <f>VLOOKUP(A210,AGGREGATS_UTA!$A$6:$B$1005,2,FALSE)</f>
        <v>#N/A</v>
      </c>
      <c r="D210" s="259" t="str">
        <f>IFERROR(VLOOKUP(A210,AGGREGATS_COS!$A:$B,2,),"")</f>
        <v/>
      </c>
      <c r="E210" s="54" t="str" cm="1">
        <f t="array" ref="E210">IF(OR($A210="NA",$A210=""),"",(_xll.VALEUROUTPUT("OSUPP7MREGECOCOS",_xlfn.CONCAT("THEME14=",$A210),$B$26,$B$27,E$30)/$B210))</f>
        <v/>
      </c>
      <c r="F210" s="54" t="str" cm="1">
        <f t="array" ref="F210">IF(OR($A210="NA",$A210=""),"",(_xll.VALEUROUTPUT("OSUPP7MREGECOCOS",_xlfn.CONCAT("THEME14=",$A210),$B$26,$B$27,F$30)/$B210))</f>
        <v/>
      </c>
      <c r="G210" s="54" t="str" cm="1">
        <f t="array" ref="G210">IF(OR($A210="NA",$A210=""),"",(_xll.VALEUROUTPUT("OSUPP7MREGECOCOS",_xlfn.CONCAT("THEME14=",$A210),$B$26,$B$27,G$30)/$B210))</f>
        <v/>
      </c>
      <c r="H210" s="54" t="str" cm="1">
        <f t="array" ref="H210">IF(OR($A210="NA",$A210=""),"",(_xll.VALEUROUTPUT("OSUPP7MREGECOCOS",_xlfn.CONCAT("THEME14=",$A210),$B$26,$B$27,H$30)/$B210))</f>
        <v/>
      </c>
      <c r="I210" s="54" t="str" cm="1">
        <f t="array" ref="I210">IF(OR($A210="NA",$A210=""),"",(_xll.VALEUROUTPUT("OSUPP7MREGECOCOS",_xlfn.CONCAT("THEME14=",$A210),$B$26,$B$27,I$30)/$B210))</f>
        <v/>
      </c>
      <c r="J210" s="54" t="str" cm="1">
        <f t="array" ref="J210">IF(OR($A210="NA",$A210=""),"",(_xll.VALEUROUTPUT("OSUPP7MREGECOCOS",_xlfn.CONCAT("THEME14=",$A210),$B$26,$B$27,J$30)/$B210))</f>
        <v/>
      </c>
      <c r="K210" s="54" t="str" cm="1">
        <f t="array" ref="K210">IF(OR($A210="NA",$A210=""),"",(_xll.VALEUROUTPUT("OSUPP7MREGECOCOS",_xlfn.CONCAT("THEME14=",$A210),$B$26,$B$27,K$30)/$B210))</f>
        <v/>
      </c>
      <c r="L210" s="54" t="str" cm="1">
        <f t="array" ref="L210">IF(OR($A210="NA",$A210=""),"",(_xll.VALEUROUTPUT("OSUPP7MREGECOCOS",_xlfn.CONCAT("THEME14=",$A210),$B$26,$B$27,L$30)/$B210))</f>
        <v/>
      </c>
      <c r="M210" s="54" t="str" cm="1">
        <f t="array" ref="M210">IF(OR($A210="NA",$A210=""),"",(_xll.VALEUROUTPUT("OSUPP7MREGECOCOS",_xlfn.CONCAT("THEME14=",$A210),$B$26,$B$27,M$30)/$B210))</f>
        <v/>
      </c>
      <c r="N210" s="54" t="str" cm="1">
        <f t="array" ref="N210">IF(OR($A210="NA",$A210=""),"",(_xll.VALEUROUTPUT("OSUPP7MREGECOCOS",_xlfn.CONCAT("THEME14=",$A210),$B$26,$B$27,N$30)/$B210))</f>
        <v/>
      </c>
      <c r="O210" s="54" t="str" cm="1">
        <f t="array" ref="O210">IF(OR($A210="NA",$A210=""),"",(_xll.VALEUROUTPUT("OSUPP7MREGECOCOS",_xlfn.CONCAT("THEME14=",$A210),$B$26,$B$27,O$30)/$B210))</f>
        <v/>
      </c>
      <c r="P210" s="54" t="str" cm="1">
        <f t="array" ref="P210">IF(OR($A210="NA",$A210=""),"",(_xll.VALEUROUTPUT("OSUPP7MREGECOCOS",_xlfn.CONCAT("THEME14=",$A210),$B$26,$B$27,P$30)/$B210))</f>
        <v/>
      </c>
      <c r="Q210" s="54" t="str" cm="1">
        <f t="array" ref="Q210">IF(OR($A210="NA",$A210=""),"",(_xll.VALEUROUTPUT("OSUPP7MREGECOCOS",_xlfn.CONCAT("THEME14=",$A210),$B$26,$B$27,Q$30)/$B210))</f>
        <v/>
      </c>
      <c r="R210" s="54" t="str" cm="1">
        <f t="array" ref="R210">IF(OR($A210="NA",$A210=""),"",(_xll.VALEUROUTPUT("OSUPP7MREGECOCOS",_xlfn.CONCAT("THEME14=",$A210),$B$26,$B$27,R$30)/$B210))</f>
        <v/>
      </c>
      <c r="S210" s="54" t="str" cm="1">
        <f t="array" ref="S210">IF(OR($A210="NA",$A210=""),"",(_xll.VALEUROUTPUT("OSUPP7MREGECOCOS",_xlfn.CONCAT("THEME14=",$A210),$B$26,$B$27,S$30)/$B210))</f>
        <v/>
      </c>
      <c r="T210" s="54" t="str" cm="1">
        <f t="array" ref="T210">IF(OR($A210="NA",$A210=""),"",(_xll.VALEUROUTPUT("OSUPP7MREGECOCOS",_xlfn.CONCAT("THEME14=",$A210),$B$26,$B$27,T$30)/$B210))</f>
        <v/>
      </c>
      <c r="U210" s="54" t="str" cm="1">
        <f t="array" ref="U210">IF(OR($A210="NA",$A210=""),"",(_xll.VALEUROUTPUT("OSUPP7MREGECOCOS",_xlfn.CONCAT("THEME14=",$A210),$B$26,$B$27,U$30)/$B210))</f>
        <v/>
      </c>
      <c r="V210" s="54" t="str" cm="1">
        <f t="array" ref="V210">IF(OR($A210="NA",$A210=""),"",(_xll.VALEUROUTPUT("OSUPP7MREGECOCOS",_xlfn.CONCAT("THEME14=",$A210),$B$26,$B$27,V$30)/$B210))</f>
        <v/>
      </c>
      <c r="W210" s="54" t="str" cm="1">
        <f t="array" ref="W210">IF(OR($A210="NA",$A210=""),"",(_xll.VALEUROUTPUT("OSUPP7MREGECOCOS",_xlfn.CONCAT("THEME14=",$A210),$B$26,$B$27,W$30)/$B210))</f>
        <v/>
      </c>
      <c r="X210" s="54" t="str" cm="1">
        <f t="array" ref="X210">IF(OR($A210="NA",$A210=""),"",(_xll.VALEUROUTPUT("OSUPP7MREGECOCOS",_xlfn.CONCAT("THEME14=",$A210),$B$26,$B$27,X$30)/$B210))</f>
        <v/>
      </c>
      <c r="Y210" s="54" t="str" cm="1">
        <f t="array" ref="Y210">IF(OR($A210="NA",$A210=""),"",(_xll.VALEUROUTPUT("OSUPP7MREGECOCOS",_xlfn.CONCAT("THEME14=",$A210),$B$26,$B$27,Y$30)/$B210))</f>
        <v/>
      </c>
      <c r="Z210" s="54" t="str" cm="1">
        <f t="array" ref="Z210">IF(OR($A210="NA",$A210=""),"",(_xll.VALEUROUTPUT("OSUPP7MREGECOCOS",_xlfn.CONCAT("THEME14=",$A210),$B$26,$B$27,Z$30)/$B210))</f>
        <v/>
      </c>
      <c r="AA210" s="54" t="str" cm="1">
        <f t="array" ref="AA210">IF(OR($A210="NA",$A210=""),"",(_xll.VALEUROUTPUT("OSUPP7MREGECOCOS",_xlfn.CONCAT("THEME14=",$A210),$B$26,$B$27,AA$30)/$B210))</f>
        <v/>
      </c>
      <c r="AB210" s="54" t="str" cm="1">
        <f t="array" ref="AB210">IF(OR($A210="NA",$A210=""),"",(_xll.VALEUROUTPUT("OSUPP7MREGECOCOS",_xlfn.CONCAT("THEME14=",$A210),$B$26,$B$27,AB$30)/$B210))</f>
        <v/>
      </c>
      <c r="AC210" s="54" t="str" cm="1">
        <f t="array" ref="AC210">IF(OR($A210="NA",$A210=""),"",(_xll.VALEUROUTPUT("OSUPP7MREGECOCOS",_xlfn.CONCAT("THEME14=",$A210),$B$26,$B$27,AC$30)/$B210))</f>
        <v/>
      </c>
      <c r="AD210" s="54" t="str" cm="1">
        <f t="array" ref="AD210">IF(OR($A210="NA",$A210=""),"",(_xll.VALEUROUTPUT("OSUPP7MREGECOCOS",_xlfn.CONCAT("THEME14=",$A210),$B$26,$B$27,AD$30)/$B210))</f>
        <v/>
      </c>
      <c r="AE210" s="54" t="str" cm="1">
        <f t="array" ref="AE210">IF(OR($A210="NA",$A210=""),"",(_xll.VALEUROUTPUT("OSUPP7MREGECOCOS",_xlfn.CONCAT("THEME14=",$A210),$B$26,$B$27,AE$30)/$B210))</f>
        <v/>
      </c>
      <c r="AF210" s="54" t="str" cm="1">
        <f t="array" ref="AF210">IF(OR($A210="NA",$A210=""),"",(_xll.VALEUROUTPUT("OSUPP7MREGECOCOS",_xlfn.CONCAT("THEME14=",$A210),$B$26,$B$27,AF$30)/$B210))</f>
        <v/>
      </c>
      <c r="AG210" s="54" t="str" cm="1">
        <f t="array" ref="AG210">IF(OR($A210="NA",$A210=""),"",(_xll.VALEUROUTPUT("OSUPP7MREGECOCOS",_xlfn.CONCAT("THEME14=",$A210),$B$26,$B$27,AG$30)/$B210))</f>
        <v/>
      </c>
      <c r="AH210" s="54" t="str" cm="1">
        <f t="array" ref="AH210">IF(OR($A210="NA",$A210=""),"",(_xll.VALEUROUTPUT("OSUPP7MREGECOCOS",_xlfn.CONCAT("THEME14=",$A210),$B$26,$B$27,AH$30)/$B210))</f>
        <v/>
      </c>
      <c r="AI210" s="54" t="str" cm="1">
        <f t="array" ref="AI210">IF(OR($A210="NA",$A210=""),"",(_xll.VALEUROUTPUT("OSUPP7MREGECOCOS",_xlfn.CONCAT("THEME14=",$A210),$B$26,$B$27,AI$30)/$B210))</f>
        <v/>
      </c>
    </row>
    <row r="211" spans="1:35" ht="15.75" x14ac:dyDescent="0.25">
      <c r="A211" s="11"/>
      <c r="B211" s="79" t="str" cm="1">
        <f t="array" ref="B211">IF(OR($A211="NA",$A211=""),"",_xll.VALEUROUTPUT("OSUPINC",_xlfn.CONCAT("THEME14=",$A211),$B$26,$B$27,0)+_xll.VALEUROUTPUT("OSUPEXIN",_xlfn.CONCAT("THEME14=",$A211),$B$26,$B$27,0))</f>
        <v/>
      </c>
      <c r="C211" s="78" t="e">
        <f>VLOOKUP(A211,AGGREGATS_UTA!$A$6:$B$1005,2,FALSE)</f>
        <v>#N/A</v>
      </c>
      <c r="D211" s="259" t="str">
        <f>IFERROR(VLOOKUP(A211,AGGREGATS_COS!$A:$B,2,),"")</f>
        <v/>
      </c>
      <c r="E211" s="54" t="str" cm="1">
        <f t="array" ref="E211">IF(OR($A211="NA",$A211=""),"",(_xll.VALEUROUTPUT("OSUPP7MREGECOCOS",_xlfn.CONCAT("THEME14=",$A211),$B$26,$B$27,E$30)/$B211))</f>
        <v/>
      </c>
      <c r="F211" s="54" t="str" cm="1">
        <f t="array" ref="F211">IF(OR($A211="NA",$A211=""),"",(_xll.VALEUROUTPUT("OSUPP7MREGECOCOS",_xlfn.CONCAT("THEME14=",$A211),$B$26,$B$27,F$30)/$B211))</f>
        <v/>
      </c>
      <c r="G211" s="54" t="str" cm="1">
        <f t="array" ref="G211">IF(OR($A211="NA",$A211=""),"",(_xll.VALEUROUTPUT("OSUPP7MREGECOCOS",_xlfn.CONCAT("THEME14=",$A211),$B$26,$B$27,G$30)/$B211))</f>
        <v/>
      </c>
      <c r="H211" s="54" t="str" cm="1">
        <f t="array" ref="H211">IF(OR($A211="NA",$A211=""),"",(_xll.VALEUROUTPUT("OSUPP7MREGECOCOS",_xlfn.CONCAT("THEME14=",$A211),$B$26,$B$27,H$30)/$B211))</f>
        <v/>
      </c>
      <c r="I211" s="54" t="str" cm="1">
        <f t="array" ref="I211">IF(OR($A211="NA",$A211=""),"",(_xll.VALEUROUTPUT("OSUPP7MREGECOCOS",_xlfn.CONCAT("THEME14=",$A211),$B$26,$B$27,I$30)/$B211))</f>
        <v/>
      </c>
      <c r="J211" s="54" t="str" cm="1">
        <f t="array" ref="J211">IF(OR($A211="NA",$A211=""),"",(_xll.VALEUROUTPUT("OSUPP7MREGECOCOS",_xlfn.CONCAT("THEME14=",$A211),$B$26,$B$27,J$30)/$B211))</f>
        <v/>
      </c>
      <c r="K211" s="54" t="str" cm="1">
        <f t="array" ref="K211">IF(OR($A211="NA",$A211=""),"",(_xll.VALEUROUTPUT("OSUPP7MREGECOCOS",_xlfn.CONCAT("THEME14=",$A211),$B$26,$B$27,K$30)/$B211))</f>
        <v/>
      </c>
      <c r="L211" s="54" t="str" cm="1">
        <f t="array" ref="L211">IF(OR($A211="NA",$A211=""),"",(_xll.VALEUROUTPUT("OSUPP7MREGECOCOS",_xlfn.CONCAT("THEME14=",$A211),$B$26,$B$27,L$30)/$B211))</f>
        <v/>
      </c>
      <c r="M211" s="54" t="str" cm="1">
        <f t="array" ref="M211">IF(OR($A211="NA",$A211=""),"",(_xll.VALEUROUTPUT("OSUPP7MREGECOCOS",_xlfn.CONCAT("THEME14=",$A211),$B$26,$B$27,M$30)/$B211))</f>
        <v/>
      </c>
      <c r="N211" s="54" t="str" cm="1">
        <f t="array" ref="N211">IF(OR($A211="NA",$A211=""),"",(_xll.VALEUROUTPUT("OSUPP7MREGECOCOS",_xlfn.CONCAT("THEME14=",$A211),$B$26,$B$27,N$30)/$B211))</f>
        <v/>
      </c>
      <c r="O211" s="54" t="str" cm="1">
        <f t="array" ref="O211">IF(OR($A211="NA",$A211=""),"",(_xll.VALEUROUTPUT("OSUPP7MREGECOCOS",_xlfn.CONCAT("THEME14=",$A211),$B$26,$B$27,O$30)/$B211))</f>
        <v/>
      </c>
      <c r="P211" s="54" t="str" cm="1">
        <f t="array" ref="P211">IF(OR($A211="NA",$A211=""),"",(_xll.VALEUROUTPUT("OSUPP7MREGECOCOS",_xlfn.CONCAT("THEME14=",$A211),$B$26,$B$27,P$30)/$B211))</f>
        <v/>
      </c>
      <c r="Q211" s="54" t="str" cm="1">
        <f t="array" ref="Q211">IF(OR($A211="NA",$A211=""),"",(_xll.VALEUROUTPUT("OSUPP7MREGECOCOS",_xlfn.CONCAT("THEME14=",$A211),$B$26,$B$27,Q$30)/$B211))</f>
        <v/>
      </c>
      <c r="R211" s="54" t="str" cm="1">
        <f t="array" ref="R211">IF(OR($A211="NA",$A211=""),"",(_xll.VALEUROUTPUT("OSUPP7MREGECOCOS",_xlfn.CONCAT("THEME14=",$A211),$B$26,$B$27,R$30)/$B211))</f>
        <v/>
      </c>
      <c r="S211" s="54" t="str" cm="1">
        <f t="array" ref="S211">IF(OR($A211="NA",$A211=""),"",(_xll.VALEUROUTPUT("OSUPP7MREGECOCOS",_xlfn.CONCAT("THEME14=",$A211),$B$26,$B$27,S$30)/$B211))</f>
        <v/>
      </c>
      <c r="T211" s="54" t="str" cm="1">
        <f t="array" ref="T211">IF(OR($A211="NA",$A211=""),"",(_xll.VALEUROUTPUT("OSUPP7MREGECOCOS",_xlfn.CONCAT("THEME14=",$A211),$B$26,$B$27,T$30)/$B211))</f>
        <v/>
      </c>
      <c r="U211" s="54" t="str" cm="1">
        <f t="array" ref="U211">IF(OR($A211="NA",$A211=""),"",(_xll.VALEUROUTPUT("OSUPP7MREGECOCOS",_xlfn.CONCAT("THEME14=",$A211),$B$26,$B$27,U$30)/$B211))</f>
        <v/>
      </c>
      <c r="V211" s="54" t="str" cm="1">
        <f t="array" ref="V211">IF(OR($A211="NA",$A211=""),"",(_xll.VALEUROUTPUT("OSUPP7MREGECOCOS",_xlfn.CONCAT("THEME14=",$A211),$B$26,$B$27,V$30)/$B211))</f>
        <v/>
      </c>
      <c r="W211" s="54" t="str" cm="1">
        <f t="array" ref="W211">IF(OR($A211="NA",$A211=""),"",(_xll.VALEUROUTPUT("OSUPP7MREGECOCOS",_xlfn.CONCAT("THEME14=",$A211),$B$26,$B$27,W$30)/$B211))</f>
        <v/>
      </c>
      <c r="X211" s="54" t="str" cm="1">
        <f t="array" ref="X211">IF(OR($A211="NA",$A211=""),"",(_xll.VALEUROUTPUT("OSUPP7MREGECOCOS",_xlfn.CONCAT("THEME14=",$A211),$B$26,$B$27,X$30)/$B211))</f>
        <v/>
      </c>
      <c r="Y211" s="54" t="str" cm="1">
        <f t="array" ref="Y211">IF(OR($A211="NA",$A211=""),"",(_xll.VALEUROUTPUT("OSUPP7MREGECOCOS",_xlfn.CONCAT("THEME14=",$A211),$B$26,$B$27,Y$30)/$B211))</f>
        <v/>
      </c>
      <c r="Z211" s="54" t="str" cm="1">
        <f t="array" ref="Z211">IF(OR($A211="NA",$A211=""),"",(_xll.VALEUROUTPUT("OSUPP7MREGECOCOS",_xlfn.CONCAT("THEME14=",$A211),$B$26,$B$27,Z$30)/$B211))</f>
        <v/>
      </c>
      <c r="AA211" s="54" t="str" cm="1">
        <f t="array" ref="AA211">IF(OR($A211="NA",$A211=""),"",(_xll.VALEUROUTPUT("OSUPP7MREGECOCOS",_xlfn.CONCAT("THEME14=",$A211),$B$26,$B$27,AA$30)/$B211))</f>
        <v/>
      </c>
      <c r="AB211" s="54" t="str" cm="1">
        <f t="array" ref="AB211">IF(OR($A211="NA",$A211=""),"",(_xll.VALEUROUTPUT("OSUPP7MREGECOCOS",_xlfn.CONCAT("THEME14=",$A211),$B$26,$B$27,AB$30)/$B211))</f>
        <v/>
      </c>
      <c r="AC211" s="54" t="str" cm="1">
        <f t="array" ref="AC211">IF(OR($A211="NA",$A211=""),"",(_xll.VALEUROUTPUT("OSUPP7MREGECOCOS",_xlfn.CONCAT("THEME14=",$A211),$B$26,$B$27,AC$30)/$B211))</f>
        <v/>
      </c>
      <c r="AD211" s="54" t="str" cm="1">
        <f t="array" ref="AD211">IF(OR($A211="NA",$A211=""),"",(_xll.VALEUROUTPUT("OSUPP7MREGECOCOS",_xlfn.CONCAT("THEME14=",$A211),$B$26,$B$27,AD$30)/$B211))</f>
        <v/>
      </c>
      <c r="AE211" s="54" t="str" cm="1">
        <f t="array" ref="AE211">IF(OR($A211="NA",$A211=""),"",(_xll.VALEUROUTPUT("OSUPP7MREGECOCOS",_xlfn.CONCAT("THEME14=",$A211),$B$26,$B$27,AE$30)/$B211))</f>
        <v/>
      </c>
      <c r="AF211" s="54" t="str" cm="1">
        <f t="array" ref="AF211">IF(OR($A211="NA",$A211=""),"",(_xll.VALEUROUTPUT("OSUPP7MREGECOCOS",_xlfn.CONCAT("THEME14=",$A211),$B$26,$B$27,AF$30)/$B211))</f>
        <v/>
      </c>
      <c r="AG211" s="54" t="str" cm="1">
        <f t="array" ref="AG211">IF(OR($A211="NA",$A211=""),"",(_xll.VALEUROUTPUT("OSUPP7MREGECOCOS",_xlfn.CONCAT("THEME14=",$A211),$B$26,$B$27,AG$30)/$B211))</f>
        <v/>
      </c>
      <c r="AH211" s="54" t="str" cm="1">
        <f t="array" ref="AH211">IF(OR($A211="NA",$A211=""),"",(_xll.VALEUROUTPUT("OSUPP7MREGECOCOS",_xlfn.CONCAT("THEME14=",$A211),$B$26,$B$27,AH$30)/$B211))</f>
        <v/>
      </c>
      <c r="AI211" s="54" t="str" cm="1">
        <f t="array" ref="AI211">IF(OR($A211="NA",$A211=""),"",(_xll.VALEUROUTPUT("OSUPP7MREGECOCOS",_xlfn.CONCAT("THEME14=",$A211),$B$26,$B$27,AI$30)/$B211))</f>
        <v/>
      </c>
    </row>
    <row r="212" spans="1:35" ht="15.75" x14ac:dyDescent="0.25">
      <c r="A212" s="11"/>
      <c r="B212" s="79" t="str" cm="1">
        <f t="array" ref="B212">IF(OR($A212="NA",$A212=""),"",_xll.VALEUROUTPUT("OSUPINC",_xlfn.CONCAT("THEME14=",$A212),$B$26,$B$27,0)+_xll.VALEUROUTPUT("OSUPEXIN",_xlfn.CONCAT("THEME14=",$A212),$B$26,$B$27,0))</f>
        <v/>
      </c>
      <c r="C212" s="78" t="e">
        <f>VLOOKUP(A212,AGGREGATS_UTA!$A$6:$B$1005,2,FALSE)</f>
        <v>#N/A</v>
      </c>
      <c r="D212" s="259" t="str">
        <f>IFERROR(VLOOKUP(A212,AGGREGATS_COS!$A:$B,2,),"")</f>
        <v/>
      </c>
      <c r="E212" s="54" t="str" cm="1">
        <f t="array" ref="E212">IF(OR($A212="NA",$A212=""),"",(_xll.VALEUROUTPUT("OSUPP7MREGECOCOS",_xlfn.CONCAT("THEME14=",$A212),$B$26,$B$27,E$30)/$B212))</f>
        <v/>
      </c>
      <c r="F212" s="54" t="str" cm="1">
        <f t="array" ref="F212">IF(OR($A212="NA",$A212=""),"",(_xll.VALEUROUTPUT("OSUPP7MREGECOCOS",_xlfn.CONCAT("THEME14=",$A212),$B$26,$B$27,F$30)/$B212))</f>
        <v/>
      </c>
      <c r="G212" s="54" t="str" cm="1">
        <f t="array" ref="G212">IF(OR($A212="NA",$A212=""),"",(_xll.VALEUROUTPUT("OSUPP7MREGECOCOS",_xlfn.CONCAT("THEME14=",$A212),$B$26,$B$27,G$30)/$B212))</f>
        <v/>
      </c>
      <c r="H212" s="54" t="str" cm="1">
        <f t="array" ref="H212">IF(OR($A212="NA",$A212=""),"",(_xll.VALEUROUTPUT("OSUPP7MREGECOCOS",_xlfn.CONCAT("THEME14=",$A212),$B$26,$B$27,H$30)/$B212))</f>
        <v/>
      </c>
      <c r="I212" s="54" t="str" cm="1">
        <f t="array" ref="I212">IF(OR($A212="NA",$A212=""),"",(_xll.VALEUROUTPUT("OSUPP7MREGECOCOS",_xlfn.CONCAT("THEME14=",$A212),$B$26,$B$27,I$30)/$B212))</f>
        <v/>
      </c>
      <c r="J212" s="54" t="str" cm="1">
        <f t="array" ref="J212">IF(OR($A212="NA",$A212=""),"",(_xll.VALEUROUTPUT("OSUPP7MREGECOCOS",_xlfn.CONCAT("THEME14=",$A212),$B$26,$B$27,J$30)/$B212))</f>
        <v/>
      </c>
      <c r="K212" s="54" t="str" cm="1">
        <f t="array" ref="K212">IF(OR($A212="NA",$A212=""),"",(_xll.VALEUROUTPUT("OSUPP7MREGECOCOS",_xlfn.CONCAT("THEME14=",$A212),$B$26,$B$27,K$30)/$B212))</f>
        <v/>
      </c>
      <c r="L212" s="54" t="str" cm="1">
        <f t="array" ref="L212">IF(OR($A212="NA",$A212=""),"",(_xll.VALEUROUTPUT("OSUPP7MREGECOCOS",_xlfn.CONCAT("THEME14=",$A212),$B$26,$B$27,L$30)/$B212))</f>
        <v/>
      </c>
      <c r="M212" s="54" t="str" cm="1">
        <f t="array" ref="M212">IF(OR($A212="NA",$A212=""),"",(_xll.VALEUROUTPUT("OSUPP7MREGECOCOS",_xlfn.CONCAT("THEME14=",$A212),$B$26,$B$27,M$30)/$B212))</f>
        <v/>
      </c>
      <c r="N212" s="54" t="str" cm="1">
        <f t="array" ref="N212">IF(OR($A212="NA",$A212=""),"",(_xll.VALEUROUTPUT("OSUPP7MREGECOCOS",_xlfn.CONCAT("THEME14=",$A212),$B$26,$B$27,N$30)/$B212))</f>
        <v/>
      </c>
      <c r="O212" s="54" t="str" cm="1">
        <f t="array" ref="O212">IF(OR($A212="NA",$A212=""),"",(_xll.VALEUROUTPUT("OSUPP7MREGECOCOS",_xlfn.CONCAT("THEME14=",$A212),$B$26,$B$27,O$30)/$B212))</f>
        <v/>
      </c>
      <c r="P212" s="54" t="str" cm="1">
        <f t="array" ref="P212">IF(OR($A212="NA",$A212=""),"",(_xll.VALEUROUTPUT("OSUPP7MREGECOCOS",_xlfn.CONCAT("THEME14=",$A212),$B$26,$B$27,P$30)/$B212))</f>
        <v/>
      </c>
      <c r="Q212" s="54" t="str" cm="1">
        <f t="array" ref="Q212">IF(OR($A212="NA",$A212=""),"",(_xll.VALEUROUTPUT("OSUPP7MREGECOCOS",_xlfn.CONCAT("THEME14=",$A212),$B$26,$B$27,Q$30)/$B212))</f>
        <v/>
      </c>
      <c r="R212" s="54" t="str" cm="1">
        <f t="array" ref="R212">IF(OR($A212="NA",$A212=""),"",(_xll.VALEUROUTPUT("OSUPP7MREGECOCOS",_xlfn.CONCAT("THEME14=",$A212),$B$26,$B$27,R$30)/$B212))</f>
        <v/>
      </c>
      <c r="S212" s="54" t="str" cm="1">
        <f t="array" ref="S212">IF(OR($A212="NA",$A212=""),"",(_xll.VALEUROUTPUT("OSUPP7MREGECOCOS",_xlfn.CONCAT("THEME14=",$A212),$B$26,$B$27,S$30)/$B212))</f>
        <v/>
      </c>
      <c r="T212" s="54" t="str" cm="1">
        <f t="array" ref="T212">IF(OR($A212="NA",$A212=""),"",(_xll.VALEUROUTPUT("OSUPP7MREGECOCOS",_xlfn.CONCAT("THEME14=",$A212),$B$26,$B$27,T$30)/$B212))</f>
        <v/>
      </c>
      <c r="U212" s="54" t="str" cm="1">
        <f t="array" ref="U212">IF(OR($A212="NA",$A212=""),"",(_xll.VALEUROUTPUT("OSUPP7MREGECOCOS",_xlfn.CONCAT("THEME14=",$A212),$B$26,$B$27,U$30)/$B212))</f>
        <v/>
      </c>
      <c r="V212" s="54" t="str" cm="1">
        <f t="array" ref="V212">IF(OR($A212="NA",$A212=""),"",(_xll.VALEUROUTPUT("OSUPP7MREGECOCOS",_xlfn.CONCAT("THEME14=",$A212),$B$26,$B$27,V$30)/$B212))</f>
        <v/>
      </c>
      <c r="W212" s="54" t="str" cm="1">
        <f t="array" ref="W212">IF(OR($A212="NA",$A212=""),"",(_xll.VALEUROUTPUT("OSUPP7MREGECOCOS",_xlfn.CONCAT("THEME14=",$A212),$B$26,$B$27,W$30)/$B212))</f>
        <v/>
      </c>
      <c r="X212" s="54" t="str" cm="1">
        <f t="array" ref="X212">IF(OR($A212="NA",$A212=""),"",(_xll.VALEUROUTPUT("OSUPP7MREGECOCOS",_xlfn.CONCAT("THEME14=",$A212),$B$26,$B$27,X$30)/$B212))</f>
        <v/>
      </c>
      <c r="Y212" s="54" t="str" cm="1">
        <f t="array" ref="Y212">IF(OR($A212="NA",$A212=""),"",(_xll.VALEUROUTPUT("OSUPP7MREGECOCOS",_xlfn.CONCAT("THEME14=",$A212),$B$26,$B$27,Y$30)/$B212))</f>
        <v/>
      </c>
      <c r="Z212" s="54" t="str" cm="1">
        <f t="array" ref="Z212">IF(OR($A212="NA",$A212=""),"",(_xll.VALEUROUTPUT("OSUPP7MREGECOCOS",_xlfn.CONCAT("THEME14=",$A212),$B$26,$B$27,Z$30)/$B212))</f>
        <v/>
      </c>
      <c r="AA212" s="54" t="str" cm="1">
        <f t="array" ref="AA212">IF(OR($A212="NA",$A212=""),"",(_xll.VALEUROUTPUT("OSUPP7MREGECOCOS",_xlfn.CONCAT("THEME14=",$A212),$B$26,$B$27,AA$30)/$B212))</f>
        <v/>
      </c>
      <c r="AB212" s="54" t="str" cm="1">
        <f t="array" ref="AB212">IF(OR($A212="NA",$A212=""),"",(_xll.VALEUROUTPUT("OSUPP7MREGECOCOS",_xlfn.CONCAT("THEME14=",$A212),$B$26,$B$27,AB$30)/$B212))</f>
        <v/>
      </c>
      <c r="AC212" s="54" t="str" cm="1">
        <f t="array" ref="AC212">IF(OR($A212="NA",$A212=""),"",(_xll.VALEUROUTPUT("OSUPP7MREGECOCOS",_xlfn.CONCAT("THEME14=",$A212),$B$26,$B$27,AC$30)/$B212))</f>
        <v/>
      </c>
      <c r="AD212" s="54" t="str" cm="1">
        <f t="array" ref="AD212">IF(OR($A212="NA",$A212=""),"",(_xll.VALEUROUTPUT("OSUPP7MREGECOCOS",_xlfn.CONCAT("THEME14=",$A212),$B$26,$B$27,AD$30)/$B212))</f>
        <v/>
      </c>
      <c r="AE212" s="54" t="str" cm="1">
        <f t="array" ref="AE212">IF(OR($A212="NA",$A212=""),"",(_xll.VALEUROUTPUT("OSUPP7MREGECOCOS",_xlfn.CONCAT("THEME14=",$A212),$B$26,$B$27,AE$30)/$B212))</f>
        <v/>
      </c>
      <c r="AF212" s="54" t="str" cm="1">
        <f t="array" ref="AF212">IF(OR($A212="NA",$A212=""),"",(_xll.VALEUROUTPUT("OSUPP7MREGECOCOS",_xlfn.CONCAT("THEME14=",$A212),$B$26,$B$27,AF$30)/$B212))</f>
        <v/>
      </c>
      <c r="AG212" s="54" t="str" cm="1">
        <f t="array" ref="AG212">IF(OR($A212="NA",$A212=""),"",(_xll.VALEUROUTPUT("OSUPP7MREGECOCOS",_xlfn.CONCAT("THEME14=",$A212),$B$26,$B$27,AG$30)/$B212))</f>
        <v/>
      </c>
      <c r="AH212" s="54" t="str" cm="1">
        <f t="array" ref="AH212">IF(OR($A212="NA",$A212=""),"",(_xll.VALEUROUTPUT("OSUPP7MREGECOCOS",_xlfn.CONCAT("THEME14=",$A212),$B$26,$B$27,AH$30)/$B212))</f>
        <v/>
      </c>
      <c r="AI212" s="54" t="str" cm="1">
        <f t="array" ref="AI212">IF(OR($A212="NA",$A212=""),"",(_xll.VALEUROUTPUT("OSUPP7MREGECOCOS",_xlfn.CONCAT("THEME14=",$A212),$B$26,$B$27,AI$30)/$B212))</f>
        <v/>
      </c>
    </row>
    <row r="213" spans="1:35" ht="15.75" x14ac:dyDescent="0.25">
      <c r="A213" s="11"/>
      <c r="B213" s="79" t="str" cm="1">
        <f t="array" ref="B213">IF(OR($A213="NA",$A213=""),"",_xll.VALEUROUTPUT("OSUPINC",_xlfn.CONCAT("THEME14=",$A213),$B$26,$B$27,0)+_xll.VALEUROUTPUT("OSUPEXIN",_xlfn.CONCAT("THEME14=",$A213),$B$26,$B$27,0))</f>
        <v/>
      </c>
      <c r="C213" s="78" t="e">
        <f>VLOOKUP(A213,AGGREGATS_UTA!$A$6:$B$1005,2,FALSE)</f>
        <v>#N/A</v>
      </c>
      <c r="D213" s="259" t="str">
        <f>IFERROR(VLOOKUP(A213,AGGREGATS_COS!$A:$B,2,),"")</f>
        <v/>
      </c>
      <c r="E213" s="54" t="str" cm="1">
        <f t="array" ref="E213">IF(OR($A213="NA",$A213=""),"",(_xll.VALEUROUTPUT("OSUPP7MREGECOCOS",_xlfn.CONCAT("THEME14=",$A213),$B$26,$B$27,E$30)/$B213))</f>
        <v/>
      </c>
      <c r="F213" s="54" t="str" cm="1">
        <f t="array" ref="F213">IF(OR($A213="NA",$A213=""),"",(_xll.VALEUROUTPUT("OSUPP7MREGECOCOS",_xlfn.CONCAT("THEME14=",$A213),$B$26,$B$27,F$30)/$B213))</f>
        <v/>
      </c>
      <c r="G213" s="54" t="str" cm="1">
        <f t="array" ref="G213">IF(OR($A213="NA",$A213=""),"",(_xll.VALEUROUTPUT("OSUPP7MREGECOCOS",_xlfn.CONCAT("THEME14=",$A213),$B$26,$B$27,G$30)/$B213))</f>
        <v/>
      </c>
      <c r="H213" s="54" t="str" cm="1">
        <f t="array" ref="H213">IF(OR($A213="NA",$A213=""),"",(_xll.VALEUROUTPUT("OSUPP7MREGECOCOS",_xlfn.CONCAT("THEME14=",$A213),$B$26,$B$27,H$30)/$B213))</f>
        <v/>
      </c>
      <c r="I213" s="54" t="str" cm="1">
        <f t="array" ref="I213">IF(OR($A213="NA",$A213=""),"",(_xll.VALEUROUTPUT("OSUPP7MREGECOCOS",_xlfn.CONCAT("THEME14=",$A213),$B$26,$B$27,I$30)/$B213))</f>
        <v/>
      </c>
      <c r="J213" s="54" t="str" cm="1">
        <f t="array" ref="J213">IF(OR($A213="NA",$A213=""),"",(_xll.VALEUROUTPUT("OSUPP7MREGECOCOS",_xlfn.CONCAT("THEME14=",$A213),$B$26,$B$27,J$30)/$B213))</f>
        <v/>
      </c>
      <c r="K213" s="54" t="str" cm="1">
        <f t="array" ref="K213">IF(OR($A213="NA",$A213=""),"",(_xll.VALEUROUTPUT("OSUPP7MREGECOCOS",_xlfn.CONCAT("THEME14=",$A213),$B$26,$B$27,K$30)/$B213))</f>
        <v/>
      </c>
      <c r="L213" s="54" t="str" cm="1">
        <f t="array" ref="L213">IF(OR($A213="NA",$A213=""),"",(_xll.VALEUROUTPUT("OSUPP7MREGECOCOS",_xlfn.CONCAT("THEME14=",$A213),$B$26,$B$27,L$30)/$B213))</f>
        <v/>
      </c>
      <c r="M213" s="54" t="str" cm="1">
        <f t="array" ref="M213">IF(OR($A213="NA",$A213=""),"",(_xll.VALEUROUTPUT("OSUPP7MREGECOCOS",_xlfn.CONCAT("THEME14=",$A213),$B$26,$B$27,M$30)/$B213))</f>
        <v/>
      </c>
      <c r="N213" s="54" t="str" cm="1">
        <f t="array" ref="N213">IF(OR($A213="NA",$A213=""),"",(_xll.VALEUROUTPUT("OSUPP7MREGECOCOS",_xlfn.CONCAT("THEME14=",$A213),$B$26,$B$27,N$30)/$B213))</f>
        <v/>
      </c>
      <c r="O213" s="54" t="str" cm="1">
        <f t="array" ref="O213">IF(OR($A213="NA",$A213=""),"",(_xll.VALEUROUTPUT("OSUPP7MREGECOCOS",_xlfn.CONCAT("THEME14=",$A213),$B$26,$B$27,O$30)/$B213))</f>
        <v/>
      </c>
      <c r="P213" s="54" t="str" cm="1">
        <f t="array" ref="P213">IF(OR($A213="NA",$A213=""),"",(_xll.VALEUROUTPUT("OSUPP7MREGECOCOS",_xlfn.CONCAT("THEME14=",$A213),$B$26,$B$27,P$30)/$B213))</f>
        <v/>
      </c>
      <c r="Q213" s="54" t="str" cm="1">
        <f t="array" ref="Q213">IF(OR($A213="NA",$A213=""),"",(_xll.VALEUROUTPUT("OSUPP7MREGECOCOS",_xlfn.CONCAT("THEME14=",$A213),$B$26,$B$27,Q$30)/$B213))</f>
        <v/>
      </c>
      <c r="R213" s="54" t="str" cm="1">
        <f t="array" ref="R213">IF(OR($A213="NA",$A213=""),"",(_xll.VALEUROUTPUT("OSUPP7MREGECOCOS",_xlfn.CONCAT("THEME14=",$A213),$B$26,$B$27,R$30)/$B213))</f>
        <v/>
      </c>
      <c r="S213" s="54" t="str" cm="1">
        <f t="array" ref="S213">IF(OR($A213="NA",$A213=""),"",(_xll.VALEUROUTPUT("OSUPP7MREGECOCOS",_xlfn.CONCAT("THEME14=",$A213),$B$26,$B$27,S$30)/$B213))</f>
        <v/>
      </c>
      <c r="T213" s="54" t="str" cm="1">
        <f t="array" ref="T213">IF(OR($A213="NA",$A213=""),"",(_xll.VALEUROUTPUT("OSUPP7MREGECOCOS",_xlfn.CONCAT("THEME14=",$A213),$B$26,$B$27,T$30)/$B213))</f>
        <v/>
      </c>
      <c r="U213" s="54" t="str" cm="1">
        <f t="array" ref="U213">IF(OR($A213="NA",$A213=""),"",(_xll.VALEUROUTPUT("OSUPP7MREGECOCOS",_xlfn.CONCAT("THEME14=",$A213),$B$26,$B$27,U$30)/$B213))</f>
        <v/>
      </c>
      <c r="V213" s="54" t="str" cm="1">
        <f t="array" ref="V213">IF(OR($A213="NA",$A213=""),"",(_xll.VALEUROUTPUT("OSUPP7MREGECOCOS",_xlfn.CONCAT("THEME14=",$A213),$B$26,$B$27,V$30)/$B213))</f>
        <v/>
      </c>
      <c r="W213" s="54" t="str" cm="1">
        <f t="array" ref="W213">IF(OR($A213="NA",$A213=""),"",(_xll.VALEUROUTPUT("OSUPP7MREGECOCOS",_xlfn.CONCAT("THEME14=",$A213),$B$26,$B$27,W$30)/$B213))</f>
        <v/>
      </c>
      <c r="X213" s="54" t="str" cm="1">
        <f t="array" ref="X213">IF(OR($A213="NA",$A213=""),"",(_xll.VALEUROUTPUT("OSUPP7MREGECOCOS",_xlfn.CONCAT("THEME14=",$A213),$B$26,$B$27,X$30)/$B213))</f>
        <v/>
      </c>
      <c r="Y213" s="54" t="str" cm="1">
        <f t="array" ref="Y213">IF(OR($A213="NA",$A213=""),"",(_xll.VALEUROUTPUT("OSUPP7MREGECOCOS",_xlfn.CONCAT("THEME14=",$A213),$B$26,$B$27,Y$30)/$B213))</f>
        <v/>
      </c>
      <c r="Z213" s="54" t="str" cm="1">
        <f t="array" ref="Z213">IF(OR($A213="NA",$A213=""),"",(_xll.VALEUROUTPUT("OSUPP7MREGECOCOS",_xlfn.CONCAT("THEME14=",$A213),$B$26,$B$27,Z$30)/$B213))</f>
        <v/>
      </c>
      <c r="AA213" s="54" t="str" cm="1">
        <f t="array" ref="AA213">IF(OR($A213="NA",$A213=""),"",(_xll.VALEUROUTPUT("OSUPP7MREGECOCOS",_xlfn.CONCAT("THEME14=",$A213),$B$26,$B$27,AA$30)/$B213))</f>
        <v/>
      </c>
      <c r="AB213" s="54" t="str" cm="1">
        <f t="array" ref="AB213">IF(OR($A213="NA",$A213=""),"",(_xll.VALEUROUTPUT("OSUPP7MREGECOCOS",_xlfn.CONCAT("THEME14=",$A213),$B$26,$B$27,AB$30)/$B213))</f>
        <v/>
      </c>
      <c r="AC213" s="54" t="str" cm="1">
        <f t="array" ref="AC213">IF(OR($A213="NA",$A213=""),"",(_xll.VALEUROUTPUT("OSUPP7MREGECOCOS",_xlfn.CONCAT("THEME14=",$A213),$B$26,$B$27,AC$30)/$B213))</f>
        <v/>
      </c>
      <c r="AD213" s="54" t="str" cm="1">
        <f t="array" ref="AD213">IF(OR($A213="NA",$A213=""),"",(_xll.VALEUROUTPUT("OSUPP7MREGECOCOS",_xlfn.CONCAT("THEME14=",$A213),$B$26,$B$27,AD$30)/$B213))</f>
        <v/>
      </c>
      <c r="AE213" s="54" t="str" cm="1">
        <f t="array" ref="AE213">IF(OR($A213="NA",$A213=""),"",(_xll.VALEUROUTPUT("OSUPP7MREGECOCOS",_xlfn.CONCAT("THEME14=",$A213),$B$26,$B$27,AE$30)/$B213))</f>
        <v/>
      </c>
      <c r="AF213" s="54" t="str" cm="1">
        <f t="array" ref="AF213">IF(OR($A213="NA",$A213=""),"",(_xll.VALEUROUTPUT("OSUPP7MREGECOCOS",_xlfn.CONCAT("THEME14=",$A213),$B$26,$B$27,AF$30)/$B213))</f>
        <v/>
      </c>
      <c r="AG213" s="54" t="str" cm="1">
        <f t="array" ref="AG213">IF(OR($A213="NA",$A213=""),"",(_xll.VALEUROUTPUT("OSUPP7MREGECOCOS",_xlfn.CONCAT("THEME14=",$A213),$B$26,$B$27,AG$30)/$B213))</f>
        <v/>
      </c>
      <c r="AH213" s="54" t="str" cm="1">
        <f t="array" ref="AH213">IF(OR($A213="NA",$A213=""),"",(_xll.VALEUROUTPUT("OSUPP7MREGECOCOS",_xlfn.CONCAT("THEME14=",$A213),$B$26,$B$27,AH$30)/$B213))</f>
        <v/>
      </c>
      <c r="AI213" s="54" t="str" cm="1">
        <f t="array" ref="AI213">IF(OR($A213="NA",$A213=""),"",(_xll.VALEUROUTPUT("OSUPP7MREGECOCOS",_xlfn.CONCAT("THEME14=",$A213),$B$26,$B$27,AI$30)/$B213))</f>
        <v/>
      </c>
    </row>
    <row r="214" spans="1:35" ht="15.75" x14ac:dyDescent="0.25">
      <c r="A214" s="11"/>
      <c r="B214" s="79" t="str" cm="1">
        <f t="array" ref="B214">IF(OR($A214="NA",$A214=""),"",_xll.VALEUROUTPUT("OSUPINC",_xlfn.CONCAT("THEME14=",$A214),$B$26,$B$27,0)+_xll.VALEUROUTPUT("OSUPEXIN",_xlfn.CONCAT("THEME14=",$A214),$B$26,$B$27,0))</f>
        <v/>
      </c>
      <c r="C214" s="78" t="e">
        <f>VLOOKUP(A214,AGGREGATS_UTA!$A$6:$B$1005,2,FALSE)</f>
        <v>#N/A</v>
      </c>
      <c r="D214" s="259" t="str">
        <f>IFERROR(VLOOKUP(A214,AGGREGATS_COS!$A:$B,2,),"")</f>
        <v/>
      </c>
      <c r="E214" s="54" t="str" cm="1">
        <f t="array" ref="E214">IF(OR($A214="NA",$A214=""),"",(_xll.VALEUROUTPUT("OSUPP7MREGECOCOS",_xlfn.CONCAT("THEME14=",$A214),$B$26,$B$27,E$30)/$B214))</f>
        <v/>
      </c>
      <c r="F214" s="54" t="str" cm="1">
        <f t="array" ref="F214">IF(OR($A214="NA",$A214=""),"",(_xll.VALEUROUTPUT("OSUPP7MREGECOCOS",_xlfn.CONCAT("THEME14=",$A214),$B$26,$B$27,F$30)/$B214))</f>
        <v/>
      </c>
      <c r="G214" s="54" t="str" cm="1">
        <f t="array" ref="G214">IF(OR($A214="NA",$A214=""),"",(_xll.VALEUROUTPUT("OSUPP7MREGECOCOS",_xlfn.CONCAT("THEME14=",$A214),$B$26,$B$27,G$30)/$B214))</f>
        <v/>
      </c>
      <c r="H214" s="54" t="str" cm="1">
        <f t="array" ref="H214">IF(OR($A214="NA",$A214=""),"",(_xll.VALEUROUTPUT("OSUPP7MREGECOCOS",_xlfn.CONCAT("THEME14=",$A214),$B$26,$B$27,H$30)/$B214))</f>
        <v/>
      </c>
      <c r="I214" s="54" t="str" cm="1">
        <f t="array" ref="I214">IF(OR($A214="NA",$A214=""),"",(_xll.VALEUROUTPUT("OSUPP7MREGECOCOS",_xlfn.CONCAT("THEME14=",$A214),$B$26,$B$27,I$30)/$B214))</f>
        <v/>
      </c>
      <c r="J214" s="54" t="str" cm="1">
        <f t="array" ref="J214">IF(OR($A214="NA",$A214=""),"",(_xll.VALEUROUTPUT("OSUPP7MREGECOCOS",_xlfn.CONCAT("THEME14=",$A214),$B$26,$B$27,J$30)/$B214))</f>
        <v/>
      </c>
      <c r="K214" s="54" t="str" cm="1">
        <f t="array" ref="K214">IF(OR($A214="NA",$A214=""),"",(_xll.VALEUROUTPUT("OSUPP7MREGECOCOS",_xlfn.CONCAT("THEME14=",$A214),$B$26,$B$27,K$30)/$B214))</f>
        <v/>
      </c>
      <c r="L214" s="54" t="str" cm="1">
        <f t="array" ref="L214">IF(OR($A214="NA",$A214=""),"",(_xll.VALEUROUTPUT("OSUPP7MREGECOCOS",_xlfn.CONCAT("THEME14=",$A214),$B$26,$B$27,L$30)/$B214))</f>
        <v/>
      </c>
      <c r="M214" s="54" t="str" cm="1">
        <f t="array" ref="M214">IF(OR($A214="NA",$A214=""),"",(_xll.VALEUROUTPUT("OSUPP7MREGECOCOS",_xlfn.CONCAT("THEME14=",$A214),$B$26,$B$27,M$30)/$B214))</f>
        <v/>
      </c>
      <c r="N214" s="54" t="str" cm="1">
        <f t="array" ref="N214">IF(OR($A214="NA",$A214=""),"",(_xll.VALEUROUTPUT("OSUPP7MREGECOCOS",_xlfn.CONCAT("THEME14=",$A214),$B$26,$B$27,N$30)/$B214))</f>
        <v/>
      </c>
      <c r="O214" s="54" t="str" cm="1">
        <f t="array" ref="O214">IF(OR($A214="NA",$A214=""),"",(_xll.VALEUROUTPUT("OSUPP7MREGECOCOS",_xlfn.CONCAT("THEME14=",$A214),$B$26,$B$27,O$30)/$B214))</f>
        <v/>
      </c>
      <c r="P214" s="54" t="str" cm="1">
        <f t="array" ref="P214">IF(OR($A214="NA",$A214=""),"",(_xll.VALEUROUTPUT("OSUPP7MREGECOCOS",_xlfn.CONCAT("THEME14=",$A214),$B$26,$B$27,P$30)/$B214))</f>
        <v/>
      </c>
      <c r="Q214" s="54" t="str" cm="1">
        <f t="array" ref="Q214">IF(OR($A214="NA",$A214=""),"",(_xll.VALEUROUTPUT("OSUPP7MREGECOCOS",_xlfn.CONCAT("THEME14=",$A214),$B$26,$B$27,Q$30)/$B214))</f>
        <v/>
      </c>
      <c r="R214" s="54" t="str" cm="1">
        <f t="array" ref="R214">IF(OR($A214="NA",$A214=""),"",(_xll.VALEUROUTPUT("OSUPP7MREGECOCOS",_xlfn.CONCAT("THEME14=",$A214),$B$26,$B$27,R$30)/$B214))</f>
        <v/>
      </c>
      <c r="S214" s="54" t="str" cm="1">
        <f t="array" ref="S214">IF(OR($A214="NA",$A214=""),"",(_xll.VALEUROUTPUT("OSUPP7MREGECOCOS",_xlfn.CONCAT("THEME14=",$A214),$B$26,$B$27,S$30)/$B214))</f>
        <v/>
      </c>
      <c r="T214" s="54" t="str" cm="1">
        <f t="array" ref="T214">IF(OR($A214="NA",$A214=""),"",(_xll.VALEUROUTPUT("OSUPP7MREGECOCOS",_xlfn.CONCAT("THEME14=",$A214),$B$26,$B$27,T$30)/$B214))</f>
        <v/>
      </c>
      <c r="U214" s="54" t="str" cm="1">
        <f t="array" ref="U214">IF(OR($A214="NA",$A214=""),"",(_xll.VALEUROUTPUT("OSUPP7MREGECOCOS",_xlfn.CONCAT("THEME14=",$A214),$B$26,$B$27,U$30)/$B214))</f>
        <v/>
      </c>
      <c r="V214" s="54" t="str" cm="1">
        <f t="array" ref="V214">IF(OR($A214="NA",$A214=""),"",(_xll.VALEUROUTPUT("OSUPP7MREGECOCOS",_xlfn.CONCAT("THEME14=",$A214),$B$26,$B$27,V$30)/$B214))</f>
        <v/>
      </c>
      <c r="W214" s="54" t="str" cm="1">
        <f t="array" ref="W214">IF(OR($A214="NA",$A214=""),"",(_xll.VALEUROUTPUT("OSUPP7MREGECOCOS",_xlfn.CONCAT("THEME14=",$A214),$B$26,$B$27,W$30)/$B214))</f>
        <v/>
      </c>
      <c r="X214" s="54" t="str" cm="1">
        <f t="array" ref="X214">IF(OR($A214="NA",$A214=""),"",(_xll.VALEUROUTPUT("OSUPP7MREGECOCOS",_xlfn.CONCAT("THEME14=",$A214),$B$26,$B$27,X$30)/$B214))</f>
        <v/>
      </c>
      <c r="Y214" s="54" t="str" cm="1">
        <f t="array" ref="Y214">IF(OR($A214="NA",$A214=""),"",(_xll.VALEUROUTPUT("OSUPP7MREGECOCOS",_xlfn.CONCAT("THEME14=",$A214),$B$26,$B$27,Y$30)/$B214))</f>
        <v/>
      </c>
      <c r="Z214" s="54" t="str" cm="1">
        <f t="array" ref="Z214">IF(OR($A214="NA",$A214=""),"",(_xll.VALEUROUTPUT("OSUPP7MREGECOCOS",_xlfn.CONCAT("THEME14=",$A214),$B$26,$B$27,Z$30)/$B214))</f>
        <v/>
      </c>
      <c r="AA214" s="54" t="str" cm="1">
        <f t="array" ref="AA214">IF(OR($A214="NA",$A214=""),"",(_xll.VALEUROUTPUT("OSUPP7MREGECOCOS",_xlfn.CONCAT("THEME14=",$A214),$B$26,$B$27,AA$30)/$B214))</f>
        <v/>
      </c>
      <c r="AB214" s="54" t="str" cm="1">
        <f t="array" ref="AB214">IF(OR($A214="NA",$A214=""),"",(_xll.VALEUROUTPUT("OSUPP7MREGECOCOS",_xlfn.CONCAT("THEME14=",$A214),$B$26,$B$27,AB$30)/$B214))</f>
        <v/>
      </c>
      <c r="AC214" s="54" t="str" cm="1">
        <f t="array" ref="AC214">IF(OR($A214="NA",$A214=""),"",(_xll.VALEUROUTPUT("OSUPP7MREGECOCOS",_xlfn.CONCAT("THEME14=",$A214),$B$26,$B$27,AC$30)/$B214))</f>
        <v/>
      </c>
      <c r="AD214" s="54" t="str" cm="1">
        <f t="array" ref="AD214">IF(OR($A214="NA",$A214=""),"",(_xll.VALEUROUTPUT("OSUPP7MREGECOCOS",_xlfn.CONCAT("THEME14=",$A214),$B$26,$B$27,AD$30)/$B214))</f>
        <v/>
      </c>
      <c r="AE214" s="54" t="str" cm="1">
        <f t="array" ref="AE214">IF(OR($A214="NA",$A214=""),"",(_xll.VALEUROUTPUT("OSUPP7MREGECOCOS",_xlfn.CONCAT("THEME14=",$A214),$B$26,$B$27,AE$30)/$B214))</f>
        <v/>
      </c>
      <c r="AF214" s="54" t="str" cm="1">
        <f t="array" ref="AF214">IF(OR($A214="NA",$A214=""),"",(_xll.VALEUROUTPUT("OSUPP7MREGECOCOS",_xlfn.CONCAT("THEME14=",$A214),$B$26,$B$27,AF$30)/$B214))</f>
        <v/>
      </c>
      <c r="AG214" s="54" t="str" cm="1">
        <f t="array" ref="AG214">IF(OR($A214="NA",$A214=""),"",(_xll.VALEUROUTPUT("OSUPP7MREGECOCOS",_xlfn.CONCAT("THEME14=",$A214),$B$26,$B$27,AG$30)/$B214))</f>
        <v/>
      </c>
      <c r="AH214" s="54" t="str" cm="1">
        <f t="array" ref="AH214">IF(OR($A214="NA",$A214=""),"",(_xll.VALEUROUTPUT("OSUPP7MREGECOCOS",_xlfn.CONCAT("THEME14=",$A214),$B$26,$B$27,AH$30)/$B214))</f>
        <v/>
      </c>
      <c r="AI214" s="54" t="str" cm="1">
        <f t="array" ref="AI214">IF(OR($A214="NA",$A214=""),"",(_xll.VALEUROUTPUT("OSUPP7MREGECOCOS",_xlfn.CONCAT("THEME14=",$A214),$B$26,$B$27,AI$30)/$B214))</f>
        <v/>
      </c>
    </row>
    <row r="215" spans="1:35" ht="15.75" x14ac:dyDescent="0.25">
      <c r="A215" s="11"/>
      <c r="B215" s="79" t="str" cm="1">
        <f t="array" ref="B215">IF(OR($A215="NA",$A215=""),"",_xll.VALEUROUTPUT("OSUPINC",_xlfn.CONCAT("THEME14=",$A215),$B$26,$B$27,0)+_xll.VALEUROUTPUT("OSUPEXIN",_xlfn.CONCAT("THEME14=",$A215),$B$26,$B$27,0))</f>
        <v/>
      </c>
      <c r="C215" s="78" t="e">
        <f>VLOOKUP(A215,AGGREGATS_UTA!$A$6:$B$1005,2,FALSE)</f>
        <v>#N/A</v>
      </c>
      <c r="D215" s="259" t="str">
        <f>IFERROR(VLOOKUP(A215,AGGREGATS_COS!$A:$B,2,),"")</f>
        <v/>
      </c>
      <c r="E215" s="54" t="str" cm="1">
        <f t="array" ref="E215">IF(OR($A215="NA",$A215=""),"",(_xll.VALEUROUTPUT("OSUPP7MREGECOCOS",_xlfn.CONCAT("THEME14=",$A215),$B$26,$B$27,E$30)/$B215))</f>
        <v/>
      </c>
      <c r="F215" s="54" t="str" cm="1">
        <f t="array" ref="F215">IF(OR($A215="NA",$A215=""),"",(_xll.VALEUROUTPUT("OSUPP7MREGECOCOS",_xlfn.CONCAT("THEME14=",$A215),$B$26,$B$27,F$30)/$B215))</f>
        <v/>
      </c>
      <c r="G215" s="54" t="str" cm="1">
        <f t="array" ref="G215">IF(OR($A215="NA",$A215=""),"",(_xll.VALEUROUTPUT("OSUPP7MREGECOCOS",_xlfn.CONCAT("THEME14=",$A215),$B$26,$B$27,G$30)/$B215))</f>
        <v/>
      </c>
      <c r="H215" s="54" t="str" cm="1">
        <f t="array" ref="H215">IF(OR($A215="NA",$A215=""),"",(_xll.VALEUROUTPUT("OSUPP7MREGECOCOS",_xlfn.CONCAT("THEME14=",$A215),$B$26,$B$27,H$30)/$B215))</f>
        <v/>
      </c>
      <c r="I215" s="54" t="str" cm="1">
        <f t="array" ref="I215">IF(OR($A215="NA",$A215=""),"",(_xll.VALEUROUTPUT("OSUPP7MREGECOCOS",_xlfn.CONCAT("THEME14=",$A215),$B$26,$B$27,I$30)/$B215))</f>
        <v/>
      </c>
      <c r="J215" s="54" t="str" cm="1">
        <f t="array" ref="J215">IF(OR($A215="NA",$A215=""),"",(_xll.VALEUROUTPUT("OSUPP7MREGECOCOS",_xlfn.CONCAT("THEME14=",$A215),$B$26,$B$27,J$30)/$B215))</f>
        <v/>
      </c>
      <c r="K215" s="54" t="str" cm="1">
        <f t="array" ref="K215">IF(OR($A215="NA",$A215=""),"",(_xll.VALEUROUTPUT("OSUPP7MREGECOCOS",_xlfn.CONCAT("THEME14=",$A215),$B$26,$B$27,K$30)/$B215))</f>
        <v/>
      </c>
      <c r="L215" s="54" t="str" cm="1">
        <f t="array" ref="L215">IF(OR($A215="NA",$A215=""),"",(_xll.VALEUROUTPUT("OSUPP7MREGECOCOS",_xlfn.CONCAT("THEME14=",$A215),$B$26,$B$27,L$30)/$B215))</f>
        <v/>
      </c>
      <c r="M215" s="54" t="str" cm="1">
        <f t="array" ref="M215">IF(OR($A215="NA",$A215=""),"",(_xll.VALEUROUTPUT("OSUPP7MREGECOCOS",_xlfn.CONCAT("THEME14=",$A215),$B$26,$B$27,M$30)/$B215))</f>
        <v/>
      </c>
      <c r="N215" s="54" t="str" cm="1">
        <f t="array" ref="N215">IF(OR($A215="NA",$A215=""),"",(_xll.VALEUROUTPUT("OSUPP7MREGECOCOS",_xlfn.CONCAT("THEME14=",$A215),$B$26,$B$27,N$30)/$B215))</f>
        <v/>
      </c>
      <c r="O215" s="54" t="str" cm="1">
        <f t="array" ref="O215">IF(OR($A215="NA",$A215=""),"",(_xll.VALEUROUTPUT("OSUPP7MREGECOCOS",_xlfn.CONCAT("THEME14=",$A215),$B$26,$B$27,O$30)/$B215))</f>
        <v/>
      </c>
      <c r="P215" s="54" t="str" cm="1">
        <f t="array" ref="P215">IF(OR($A215="NA",$A215=""),"",(_xll.VALEUROUTPUT("OSUPP7MREGECOCOS",_xlfn.CONCAT("THEME14=",$A215),$B$26,$B$27,P$30)/$B215))</f>
        <v/>
      </c>
      <c r="Q215" s="54" t="str" cm="1">
        <f t="array" ref="Q215">IF(OR($A215="NA",$A215=""),"",(_xll.VALEUROUTPUT("OSUPP7MREGECOCOS",_xlfn.CONCAT("THEME14=",$A215),$B$26,$B$27,Q$30)/$B215))</f>
        <v/>
      </c>
      <c r="R215" s="54" t="str" cm="1">
        <f t="array" ref="R215">IF(OR($A215="NA",$A215=""),"",(_xll.VALEUROUTPUT("OSUPP7MREGECOCOS",_xlfn.CONCAT("THEME14=",$A215),$B$26,$B$27,R$30)/$B215))</f>
        <v/>
      </c>
      <c r="S215" s="54" t="str" cm="1">
        <f t="array" ref="S215">IF(OR($A215="NA",$A215=""),"",(_xll.VALEUROUTPUT("OSUPP7MREGECOCOS",_xlfn.CONCAT("THEME14=",$A215),$B$26,$B$27,S$30)/$B215))</f>
        <v/>
      </c>
      <c r="T215" s="54" t="str" cm="1">
        <f t="array" ref="T215">IF(OR($A215="NA",$A215=""),"",(_xll.VALEUROUTPUT("OSUPP7MREGECOCOS",_xlfn.CONCAT("THEME14=",$A215),$B$26,$B$27,T$30)/$B215))</f>
        <v/>
      </c>
      <c r="U215" s="54" t="str" cm="1">
        <f t="array" ref="U215">IF(OR($A215="NA",$A215=""),"",(_xll.VALEUROUTPUT("OSUPP7MREGECOCOS",_xlfn.CONCAT("THEME14=",$A215),$B$26,$B$27,U$30)/$B215))</f>
        <v/>
      </c>
      <c r="V215" s="54" t="str" cm="1">
        <f t="array" ref="V215">IF(OR($A215="NA",$A215=""),"",(_xll.VALEUROUTPUT("OSUPP7MREGECOCOS",_xlfn.CONCAT("THEME14=",$A215),$B$26,$B$27,V$30)/$B215))</f>
        <v/>
      </c>
      <c r="W215" s="54" t="str" cm="1">
        <f t="array" ref="W215">IF(OR($A215="NA",$A215=""),"",(_xll.VALEUROUTPUT("OSUPP7MREGECOCOS",_xlfn.CONCAT("THEME14=",$A215),$B$26,$B$27,W$30)/$B215))</f>
        <v/>
      </c>
      <c r="X215" s="54" t="str" cm="1">
        <f t="array" ref="X215">IF(OR($A215="NA",$A215=""),"",(_xll.VALEUROUTPUT("OSUPP7MREGECOCOS",_xlfn.CONCAT("THEME14=",$A215),$B$26,$B$27,X$30)/$B215))</f>
        <v/>
      </c>
      <c r="Y215" s="54" t="str" cm="1">
        <f t="array" ref="Y215">IF(OR($A215="NA",$A215=""),"",(_xll.VALEUROUTPUT("OSUPP7MREGECOCOS",_xlfn.CONCAT("THEME14=",$A215),$B$26,$B$27,Y$30)/$B215))</f>
        <v/>
      </c>
      <c r="Z215" s="54" t="str" cm="1">
        <f t="array" ref="Z215">IF(OR($A215="NA",$A215=""),"",(_xll.VALEUROUTPUT("OSUPP7MREGECOCOS",_xlfn.CONCAT("THEME14=",$A215),$B$26,$B$27,Z$30)/$B215))</f>
        <v/>
      </c>
      <c r="AA215" s="54" t="str" cm="1">
        <f t="array" ref="AA215">IF(OR($A215="NA",$A215=""),"",(_xll.VALEUROUTPUT("OSUPP7MREGECOCOS",_xlfn.CONCAT("THEME14=",$A215),$B$26,$B$27,AA$30)/$B215))</f>
        <v/>
      </c>
      <c r="AB215" s="54" t="str" cm="1">
        <f t="array" ref="AB215">IF(OR($A215="NA",$A215=""),"",(_xll.VALEUROUTPUT("OSUPP7MREGECOCOS",_xlfn.CONCAT("THEME14=",$A215),$B$26,$B$27,AB$30)/$B215))</f>
        <v/>
      </c>
      <c r="AC215" s="54" t="str" cm="1">
        <f t="array" ref="AC215">IF(OR($A215="NA",$A215=""),"",(_xll.VALEUROUTPUT("OSUPP7MREGECOCOS",_xlfn.CONCAT("THEME14=",$A215),$B$26,$B$27,AC$30)/$B215))</f>
        <v/>
      </c>
      <c r="AD215" s="54" t="str" cm="1">
        <f t="array" ref="AD215">IF(OR($A215="NA",$A215=""),"",(_xll.VALEUROUTPUT("OSUPP7MREGECOCOS",_xlfn.CONCAT("THEME14=",$A215),$B$26,$B$27,AD$30)/$B215))</f>
        <v/>
      </c>
      <c r="AE215" s="54" t="str" cm="1">
        <f t="array" ref="AE215">IF(OR($A215="NA",$A215=""),"",(_xll.VALEUROUTPUT("OSUPP7MREGECOCOS",_xlfn.CONCAT("THEME14=",$A215),$B$26,$B$27,AE$30)/$B215))</f>
        <v/>
      </c>
      <c r="AF215" s="54" t="str" cm="1">
        <f t="array" ref="AF215">IF(OR($A215="NA",$A215=""),"",(_xll.VALEUROUTPUT("OSUPP7MREGECOCOS",_xlfn.CONCAT("THEME14=",$A215),$B$26,$B$27,AF$30)/$B215))</f>
        <v/>
      </c>
      <c r="AG215" s="54" t="str" cm="1">
        <f t="array" ref="AG215">IF(OR($A215="NA",$A215=""),"",(_xll.VALEUROUTPUT("OSUPP7MREGECOCOS",_xlfn.CONCAT("THEME14=",$A215),$B$26,$B$27,AG$30)/$B215))</f>
        <v/>
      </c>
      <c r="AH215" s="54" t="str" cm="1">
        <f t="array" ref="AH215">IF(OR($A215="NA",$A215=""),"",(_xll.VALEUROUTPUT("OSUPP7MREGECOCOS",_xlfn.CONCAT("THEME14=",$A215),$B$26,$B$27,AH$30)/$B215))</f>
        <v/>
      </c>
      <c r="AI215" s="54" t="str" cm="1">
        <f t="array" ref="AI215">IF(OR($A215="NA",$A215=""),"",(_xll.VALEUROUTPUT("OSUPP7MREGECOCOS",_xlfn.CONCAT("THEME14=",$A215),$B$26,$B$27,AI$30)/$B215))</f>
        <v/>
      </c>
    </row>
    <row r="216" spans="1:35" ht="15.75" x14ac:dyDescent="0.25">
      <c r="A216" s="11"/>
      <c r="B216" s="79" t="str" cm="1">
        <f t="array" ref="B216">IF(OR($A216="NA",$A216=""),"",_xll.VALEUROUTPUT("OSUPINC",_xlfn.CONCAT("THEME14=",$A216),$B$26,$B$27,0)+_xll.VALEUROUTPUT("OSUPEXIN",_xlfn.CONCAT("THEME14=",$A216),$B$26,$B$27,0))</f>
        <v/>
      </c>
      <c r="C216" s="78" t="e">
        <f>VLOOKUP(A216,AGGREGATS_UTA!$A$6:$B$1005,2,FALSE)</f>
        <v>#N/A</v>
      </c>
      <c r="D216" s="259" t="str">
        <f>IFERROR(VLOOKUP(A216,AGGREGATS_COS!$A:$B,2,),"")</f>
        <v/>
      </c>
      <c r="E216" s="54" t="str" cm="1">
        <f t="array" ref="E216">IF(OR($A216="NA",$A216=""),"",(_xll.VALEUROUTPUT("OSUPP7MREGECOCOS",_xlfn.CONCAT("THEME14=",$A216),$B$26,$B$27,E$30)/$B216))</f>
        <v/>
      </c>
      <c r="F216" s="54" t="str" cm="1">
        <f t="array" ref="F216">IF(OR($A216="NA",$A216=""),"",(_xll.VALEUROUTPUT("OSUPP7MREGECOCOS",_xlfn.CONCAT("THEME14=",$A216),$B$26,$B$27,F$30)/$B216))</f>
        <v/>
      </c>
      <c r="G216" s="54" t="str" cm="1">
        <f t="array" ref="G216">IF(OR($A216="NA",$A216=""),"",(_xll.VALEUROUTPUT("OSUPP7MREGECOCOS",_xlfn.CONCAT("THEME14=",$A216),$B$26,$B$27,G$30)/$B216))</f>
        <v/>
      </c>
      <c r="H216" s="54" t="str" cm="1">
        <f t="array" ref="H216">IF(OR($A216="NA",$A216=""),"",(_xll.VALEUROUTPUT("OSUPP7MREGECOCOS",_xlfn.CONCAT("THEME14=",$A216),$B$26,$B$27,H$30)/$B216))</f>
        <v/>
      </c>
      <c r="I216" s="54" t="str" cm="1">
        <f t="array" ref="I216">IF(OR($A216="NA",$A216=""),"",(_xll.VALEUROUTPUT("OSUPP7MREGECOCOS",_xlfn.CONCAT("THEME14=",$A216),$B$26,$B$27,I$30)/$B216))</f>
        <v/>
      </c>
      <c r="J216" s="54" t="str" cm="1">
        <f t="array" ref="J216">IF(OR($A216="NA",$A216=""),"",(_xll.VALEUROUTPUT("OSUPP7MREGECOCOS",_xlfn.CONCAT("THEME14=",$A216),$B$26,$B$27,J$30)/$B216))</f>
        <v/>
      </c>
      <c r="K216" s="54" t="str" cm="1">
        <f t="array" ref="K216">IF(OR($A216="NA",$A216=""),"",(_xll.VALEUROUTPUT("OSUPP7MREGECOCOS",_xlfn.CONCAT("THEME14=",$A216),$B$26,$B$27,K$30)/$B216))</f>
        <v/>
      </c>
      <c r="L216" s="54" t="str" cm="1">
        <f t="array" ref="L216">IF(OR($A216="NA",$A216=""),"",(_xll.VALEUROUTPUT("OSUPP7MREGECOCOS",_xlfn.CONCAT("THEME14=",$A216),$B$26,$B$27,L$30)/$B216))</f>
        <v/>
      </c>
      <c r="M216" s="54" t="str" cm="1">
        <f t="array" ref="M216">IF(OR($A216="NA",$A216=""),"",(_xll.VALEUROUTPUT("OSUPP7MREGECOCOS",_xlfn.CONCAT("THEME14=",$A216),$B$26,$B$27,M$30)/$B216))</f>
        <v/>
      </c>
      <c r="N216" s="54" t="str" cm="1">
        <f t="array" ref="N216">IF(OR($A216="NA",$A216=""),"",(_xll.VALEUROUTPUT("OSUPP7MREGECOCOS",_xlfn.CONCAT("THEME14=",$A216),$B$26,$B$27,N$30)/$B216))</f>
        <v/>
      </c>
      <c r="O216" s="54" t="str" cm="1">
        <f t="array" ref="O216">IF(OR($A216="NA",$A216=""),"",(_xll.VALEUROUTPUT("OSUPP7MREGECOCOS",_xlfn.CONCAT("THEME14=",$A216),$B$26,$B$27,O$30)/$B216))</f>
        <v/>
      </c>
      <c r="P216" s="54" t="str" cm="1">
        <f t="array" ref="P216">IF(OR($A216="NA",$A216=""),"",(_xll.VALEUROUTPUT("OSUPP7MREGECOCOS",_xlfn.CONCAT("THEME14=",$A216),$B$26,$B$27,P$30)/$B216))</f>
        <v/>
      </c>
      <c r="Q216" s="54" t="str" cm="1">
        <f t="array" ref="Q216">IF(OR($A216="NA",$A216=""),"",(_xll.VALEUROUTPUT("OSUPP7MREGECOCOS",_xlfn.CONCAT("THEME14=",$A216),$B$26,$B$27,Q$30)/$B216))</f>
        <v/>
      </c>
      <c r="R216" s="54" t="str" cm="1">
        <f t="array" ref="R216">IF(OR($A216="NA",$A216=""),"",(_xll.VALEUROUTPUT("OSUPP7MREGECOCOS",_xlfn.CONCAT("THEME14=",$A216),$B$26,$B$27,R$30)/$B216))</f>
        <v/>
      </c>
      <c r="S216" s="54" t="str" cm="1">
        <f t="array" ref="S216">IF(OR($A216="NA",$A216=""),"",(_xll.VALEUROUTPUT("OSUPP7MREGECOCOS",_xlfn.CONCAT("THEME14=",$A216),$B$26,$B$27,S$30)/$B216))</f>
        <v/>
      </c>
      <c r="T216" s="54" t="str" cm="1">
        <f t="array" ref="T216">IF(OR($A216="NA",$A216=""),"",(_xll.VALEUROUTPUT("OSUPP7MREGECOCOS",_xlfn.CONCAT("THEME14=",$A216),$B$26,$B$27,T$30)/$B216))</f>
        <v/>
      </c>
      <c r="U216" s="54" t="str" cm="1">
        <f t="array" ref="U216">IF(OR($A216="NA",$A216=""),"",(_xll.VALEUROUTPUT("OSUPP7MREGECOCOS",_xlfn.CONCAT("THEME14=",$A216),$B$26,$B$27,U$30)/$B216))</f>
        <v/>
      </c>
      <c r="V216" s="54" t="str" cm="1">
        <f t="array" ref="V216">IF(OR($A216="NA",$A216=""),"",(_xll.VALEUROUTPUT("OSUPP7MREGECOCOS",_xlfn.CONCAT("THEME14=",$A216),$B$26,$B$27,V$30)/$B216))</f>
        <v/>
      </c>
      <c r="W216" s="54" t="str" cm="1">
        <f t="array" ref="W216">IF(OR($A216="NA",$A216=""),"",(_xll.VALEUROUTPUT("OSUPP7MREGECOCOS",_xlfn.CONCAT("THEME14=",$A216),$B$26,$B$27,W$30)/$B216))</f>
        <v/>
      </c>
      <c r="X216" s="54" t="str" cm="1">
        <f t="array" ref="X216">IF(OR($A216="NA",$A216=""),"",(_xll.VALEUROUTPUT("OSUPP7MREGECOCOS",_xlfn.CONCAT("THEME14=",$A216),$B$26,$B$27,X$30)/$B216))</f>
        <v/>
      </c>
      <c r="Y216" s="54" t="str" cm="1">
        <f t="array" ref="Y216">IF(OR($A216="NA",$A216=""),"",(_xll.VALEUROUTPUT("OSUPP7MREGECOCOS",_xlfn.CONCAT("THEME14=",$A216),$B$26,$B$27,Y$30)/$B216))</f>
        <v/>
      </c>
      <c r="Z216" s="54" t="str" cm="1">
        <f t="array" ref="Z216">IF(OR($A216="NA",$A216=""),"",(_xll.VALEUROUTPUT("OSUPP7MREGECOCOS",_xlfn.CONCAT("THEME14=",$A216),$B$26,$B$27,Z$30)/$B216))</f>
        <v/>
      </c>
      <c r="AA216" s="54" t="str" cm="1">
        <f t="array" ref="AA216">IF(OR($A216="NA",$A216=""),"",(_xll.VALEUROUTPUT("OSUPP7MREGECOCOS",_xlfn.CONCAT("THEME14=",$A216),$B$26,$B$27,AA$30)/$B216))</f>
        <v/>
      </c>
      <c r="AB216" s="54" t="str" cm="1">
        <f t="array" ref="AB216">IF(OR($A216="NA",$A216=""),"",(_xll.VALEUROUTPUT("OSUPP7MREGECOCOS",_xlfn.CONCAT("THEME14=",$A216),$B$26,$B$27,AB$30)/$B216))</f>
        <v/>
      </c>
      <c r="AC216" s="54" t="str" cm="1">
        <f t="array" ref="AC216">IF(OR($A216="NA",$A216=""),"",(_xll.VALEUROUTPUT("OSUPP7MREGECOCOS",_xlfn.CONCAT("THEME14=",$A216),$B$26,$B$27,AC$30)/$B216))</f>
        <v/>
      </c>
      <c r="AD216" s="54" t="str" cm="1">
        <f t="array" ref="AD216">IF(OR($A216="NA",$A216=""),"",(_xll.VALEUROUTPUT("OSUPP7MREGECOCOS",_xlfn.CONCAT("THEME14=",$A216),$B$26,$B$27,AD$30)/$B216))</f>
        <v/>
      </c>
      <c r="AE216" s="54" t="str" cm="1">
        <f t="array" ref="AE216">IF(OR($A216="NA",$A216=""),"",(_xll.VALEUROUTPUT("OSUPP7MREGECOCOS",_xlfn.CONCAT("THEME14=",$A216),$B$26,$B$27,AE$30)/$B216))</f>
        <v/>
      </c>
      <c r="AF216" s="54" t="str" cm="1">
        <f t="array" ref="AF216">IF(OR($A216="NA",$A216=""),"",(_xll.VALEUROUTPUT("OSUPP7MREGECOCOS",_xlfn.CONCAT("THEME14=",$A216),$B$26,$B$27,AF$30)/$B216))</f>
        <v/>
      </c>
      <c r="AG216" s="54" t="str" cm="1">
        <f t="array" ref="AG216">IF(OR($A216="NA",$A216=""),"",(_xll.VALEUROUTPUT("OSUPP7MREGECOCOS",_xlfn.CONCAT("THEME14=",$A216),$B$26,$B$27,AG$30)/$B216))</f>
        <v/>
      </c>
      <c r="AH216" s="54" t="str" cm="1">
        <f t="array" ref="AH216">IF(OR($A216="NA",$A216=""),"",(_xll.VALEUROUTPUT("OSUPP7MREGECOCOS",_xlfn.CONCAT("THEME14=",$A216),$B$26,$B$27,AH$30)/$B216))</f>
        <v/>
      </c>
      <c r="AI216" s="54" t="str" cm="1">
        <f t="array" ref="AI216">IF(OR($A216="NA",$A216=""),"",(_xll.VALEUROUTPUT("OSUPP7MREGECOCOS",_xlfn.CONCAT("THEME14=",$A216),$B$26,$B$27,AI$30)/$B216))</f>
        <v/>
      </c>
    </row>
    <row r="217" spans="1:35" ht="15.75" x14ac:dyDescent="0.25">
      <c r="A217" s="11"/>
      <c r="B217" s="79" t="str" cm="1">
        <f t="array" ref="B217">IF(OR($A217="NA",$A217=""),"",_xll.VALEUROUTPUT("OSUPINC",_xlfn.CONCAT("THEME14=",$A217),$B$26,$B$27,0)+_xll.VALEUROUTPUT("OSUPEXIN",_xlfn.CONCAT("THEME14=",$A217),$B$26,$B$27,0))</f>
        <v/>
      </c>
      <c r="C217" s="78" t="e">
        <f>VLOOKUP(A217,AGGREGATS_UTA!$A$6:$B$1005,2,FALSE)</f>
        <v>#N/A</v>
      </c>
      <c r="D217" s="259" t="str">
        <f>IFERROR(VLOOKUP(A217,AGGREGATS_COS!$A:$B,2,),"")</f>
        <v/>
      </c>
      <c r="E217" s="54" t="str" cm="1">
        <f t="array" ref="E217">IF(OR($A217="NA",$A217=""),"",(_xll.VALEUROUTPUT("OSUPP7MREGECOCOS",_xlfn.CONCAT("THEME14=",$A217),$B$26,$B$27,E$30)/$B217))</f>
        <v/>
      </c>
      <c r="F217" s="54" t="str" cm="1">
        <f t="array" ref="F217">IF(OR($A217="NA",$A217=""),"",(_xll.VALEUROUTPUT("OSUPP7MREGECOCOS",_xlfn.CONCAT("THEME14=",$A217),$B$26,$B$27,F$30)/$B217))</f>
        <v/>
      </c>
      <c r="G217" s="54" t="str" cm="1">
        <f t="array" ref="G217">IF(OR($A217="NA",$A217=""),"",(_xll.VALEUROUTPUT("OSUPP7MREGECOCOS",_xlfn.CONCAT("THEME14=",$A217),$B$26,$B$27,G$30)/$B217))</f>
        <v/>
      </c>
      <c r="H217" s="54" t="str" cm="1">
        <f t="array" ref="H217">IF(OR($A217="NA",$A217=""),"",(_xll.VALEUROUTPUT("OSUPP7MREGECOCOS",_xlfn.CONCAT("THEME14=",$A217),$B$26,$B$27,H$30)/$B217))</f>
        <v/>
      </c>
      <c r="I217" s="54" t="str" cm="1">
        <f t="array" ref="I217">IF(OR($A217="NA",$A217=""),"",(_xll.VALEUROUTPUT("OSUPP7MREGECOCOS",_xlfn.CONCAT("THEME14=",$A217),$B$26,$B$27,I$30)/$B217))</f>
        <v/>
      </c>
      <c r="J217" s="54" t="str" cm="1">
        <f t="array" ref="J217">IF(OR($A217="NA",$A217=""),"",(_xll.VALEUROUTPUT("OSUPP7MREGECOCOS",_xlfn.CONCAT("THEME14=",$A217),$B$26,$B$27,J$30)/$B217))</f>
        <v/>
      </c>
      <c r="K217" s="54" t="str" cm="1">
        <f t="array" ref="K217">IF(OR($A217="NA",$A217=""),"",(_xll.VALEUROUTPUT("OSUPP7MREGECOCOS",_xlfn.CONCAT("THEME14=",$A217),$B$26,$B$27,K$30)/$B217))</f>
        <v/>
      </c>
      <c r="L217" s="54" t="str" cm="1">
        <f t="array" ref="L217">IF(OR($A217="NA",$A217=""),"",(_xll.VALEUROUTPUT("OSUPP7MREGECOCOS",_xlfn.CONCAT("THEME14=",$A217),$B$26,$B$27,L$30)/$B217))</f>
        <v/>
      </c>
      <c r="M217" s="54" t="str" cm="1">
        <f t="array" ref="M217">IF(OR($A217="NA",$A217=""),"",(_xll.VALEUROUTPUT("OSUPP7MREGECOCOS",_xlfn.CONCAT("THEME14=",$A217),$B$26,$B$27,M$30)/$B217))</f>
        <v/>
      </c>
      <c r="N217" s="54" t="str" cm="1">
        <f t="array" ref="N217">IF(OR($A217="NA",$A217=""),"",(_xll.VALEUROUTPUT("OSUPP7MREGECOCOS",_xlfn.CONCAT("THEME14=",$A217),$B$26,$B$27,N$30)/$B217))</f>
        <v/>
      </c>
      <c r="O217" s="54" t="str" cm="1">
        <f t="array" ref="O217">IF(OR($A217="NA",$A217=""),"",(_xll.VALEUROUTPUT("OSUPP7MREGECOCOS",_xlfn.CONCAT("THEME14=",$A217),$B$26,$B$27,O$30)/$B217))</f>
        <v/>
      </c>
      <c r="P217" s="54" t="str" cm="1">
        <f t="array" ref="P217">IF(OR($A217="NA",$A217=""),"",(_xll.VALEUROUTPUT("OSUPP7MREGECOCOS",_xlfn.CONCAT("THEME14=",$A217),$B$26,$B$27,P$30)/$B217))</f>
        <v/>
      </c>
      <c r="Q217" s="54" t="str" cm="1">
        <f t="array" ref="Q217">IF(OR($A217="NA",$A217=""),"",(_xll.VALEUROUTPUT("OSUPP7MREGECOCOS",_xlfn.CONCAT("THEME14=",$A217),$B$26,$B$27,Q$30)/$B217))</f>
        <v/>
      </c>
      <c r="R217" s="54" t="str" cm="1">
        <f t="array" ref="R217">IF(OR($A217="NA",$A217=""),"",(_xll.VALEUROUTPUT("OSUPP7MREGECOCOS",_xlfn.CONCAT("THEME14=",$A217),$B$26,$B$27,R$30)/$B217))</f>
        <v/>
      </c>
      <c r="S217" s="54" t="str" cm="1">
        <f t="array" ref="S217">IF(OR($A217="NA",$A217=""),"",(_xll.VALEUROUTPUT("OSUPP7MREGECOCOS",_xlfn.CONCAT("THEME14=",$A217),$B$26,$B$27,S$30)/$B217))</f>
        <v/>
      </c>
      <c r="T217" s="54" t="str" cm="1">
        <f t="array" ref="T217">IF(OR($A217="NA",$A217=""),"",(_xll.VALEUROUTPUT("OSUPP7MREGECOCOS",_xlfn.CONCAT("THEME14=",$A217),$B$26,$B$27,T$30)/$B217))</f>
        <v/>
      </c>
      <c r="U217" s="54" t="str" cm="1">
        <f t="array" ref="U217">IF(OR($A217="NA",$A217=""),"",(_xll.VALEUROUTPUT("OSUPP7MREGECOCOS",_xlfn.CONCAT("THEME14=",$A217),$B$26,$B$27,U$30)/$B217))</f>
        <v/>
      </c>
      <c r="V217" s="54" t="str" cm="1">
        <f t="array" ref="V217">IF(OR($A217="NA",$A217=""),"",(_xll.VALEUROUTPUT("OSUPP7MREGECOCOS",_xlfn.CONCAT("THEME14=",$A217),$B$26,$B$27,V$30)/$B217))</f>
        <v/>
      </c>
      <c r="W217" s="54" t="str" cm="1">
        <f t="array" ref="W217">IF(OR($A217="NA",$A217=""),"",(_xll.VALEUROUTPUT("OSUPP7MREGECOCOS",_xlfn.CONCAT("THEME14=",$A217),$B$26,$B$27,W$30)/$B217))</f>
        <v/>
      </c>
      <c r="X217" s="54" t="str" cm="1">
        <f t="array" ref="X217">IF(OR($A217="NA",$A217=""),"",(_xll.VALEUROUTPUT("OSUPP7MREGECOCOS",_xlfn.CONCAT("THEME14=",$A217),$B$26,$B$27,X$30)/$B217))</f>
        <v/>
      </c>
      <c r="Y217" s="54" t="str" cm="1">
        <f t="array" ref="Y217">IF(OR($A217="NA",$A217=""),"",(_xll.VALEUROUTPUT("OSUPP7MREGECOCOS",_xlfn.CONCAT("THEME14=",$A217),$B$26,$B$27,Y$30)/$B217))</f>
        <v/>
      </c>
      <c r="Z217" s="54" t="str" cm="1">
        <f t="array" ref="Z217">IF(OR($A217="NA",$A217=""),"",(_xll.VALEUROUTPUT("OSUPP7MREGECOCOS",_xlfn.CONCAT("THEME14=",$A217),$B$26,$B$27,Z$30)/$B217))</f>
        <v/>
      </c>
      <c r="AA217" s="54" t="str" cm="1">
        <f t="array" ref="AA217">IF(OR($A217="NA",$A217=""),"",(_xll.VALEUROUTPUT("OSUPP7MREGECOCOS",_xlfn.CONCAT("THEME14=",$A217),$B$26,$B$27,AA$30)/$B217))</f>
        <v/>
      </c>
      <c r="AB217" s="54" t="str" cm="1">
        <f t="array" ref="AB217">IF(OR($A217="NA",$A217=""),"",(_xll.VALEUROUTPUT("OSUPP7MREGECOCOS",_xlfn.CONCAT("THEME14=",$A217),$B$26,$B$27,AB$30)/$B217))</f>
        <v/>
      </c>
      <c r="AC217" s="54" t="str" cm="1">
        <f t="array" ref="AC217">IF(OR($A217="NA",$A217=""),"",(_xll.VALEUROUTPUT("OSUPP7MREGECOCOS",_xlfn.CONCAT("THEME14=",$A217),$B$26,$B$27,AC$30)/$B217))</f>
        <v/>
      </c>
      <c r="AD217" s="54" t="str" cm="1">
        <f t="array" ref="AD217">IF(OR($A217="NA",$A217=""),"",(_xll.VALEUROUTPUT("OSUPP7MREGECOCOS",_xlfn.CONCAT("THEME14=",$A217),$B$26,$B$27,AD$30)/$B217))</f>
        <v/>
      </c>
      <c r="AE217" s="54" t="str" cm="1">
        <f t="array" ref="AE217">IF(OR($A217="NA",$A217=""),"",(_xll.VALEUROUTPUT("OSUPP7MREGECOCOS",_xlfn.CONCAT("THEME14=",$A217),$B$26,$B$27,AE$30)/$B217))</f>
        <v/>
      </c>
      <c r="AF217" s="54" t="str" cm="1">
        <f t="array" ref="AF217">IF(OR($A217="NA",$A217=""),"",(_xll.VALEUROUTPUT("OSUPP7MREGECOCOS",_xlfn.CONCAT("THEME14=",$A217),$B$26,$B$27,AF$30)/$B217))</f>
        <v/>
      </c>
      <c r="AG217" s="54" t="str" cm="1">
        <f t="array" ref="AG217">IF(OR($A217="NA",$A217=""),"",(_xll.VALEUROUTPUT("OSUPP7MREGECOCOS",_xlfn.CONCAT("THEME14=",$A217),$B$26,$B$27,AG$30)/$B217))</f>
        <v/>
      </c>
      <c r="AH217" s="54" t="str" cm="1">
        <f t="array" ref="AH217">IF(OR($A217="NA",$A217=""),"",(_xll.VALEUROUTPUT("OSUPP7MREGECOCOS",_xlfn.CONCAT("THEME14=",$A217),$B$26,$B$27,AH$30)/$B217))</f>
        <v/>
      </c>
      <c r="AI217" s="54" t="str" cm="1">
        <f t="array" ref="AI217">IF(OR($A217="NA",$A217=""),"",(_xll.VALEUROUTPUT("OSUPP7MREGECOCOS",_xlfn.CONCAT("THEME14=",$A217),$B$26,$B$27,AI$30)/$B217))</f>
        <v/>
      </c>
    </row>
    <row r="218" spans="1:35" ht="15.75" x14ac:dyDescent="0.25">
      <c r="A218" s="11"/>
      <c r="B218" s="79" t="str" cm="1">
        <f t="array" ref="B218">IF(OR($A218="NA",$A218=""),"",_xll.VALEUROUTPUT("OSUPINC",_xlfn.CONCAT("THEME14=",$A218),$B$26,$B$27,0)+_xll.VALEUROUTPUT("OSUPEXIN",_xlfn.CONCAT("THEME14=",$A218),$B$26,$B$27,0))</f>
        <v/>
      </c>
      <c r="C218" s="78" t="e">
        <f>VLOOKUP(A218,AGGREGATS_UTA!$A$6:$B$1005,2,FALSE)</f>
        <v>#N/A</v>
      </c>
      <c r="D218" s="259" t="str">
        <f>IFERROR(VLOOKUP(A218,AGGREGATS_COS!$A:$B,2,),"")</f>
        <v/>
      </c>
      <c r="E218" s="54" t="str" cm="1">
        <f t="array" ref="E218">IF(OR($A218="NA",$A218=""),"",(_xll.VALEUROUTPUT("OSUPP7MREGECOCOS",_xlfn.CONCAT("THEME14=",$A218),$B$26,$B$27,E$30)/$B218))</f>
        <v/>
      </c>
      <c r="F218" s="54" t="str" cm="1">
        <f t="array" ref="F218">IF(OR($A218="NA",$A218=""),"",(_xll.VALEUROUTPUT("OSUPP7MREGECOCOS",_xlfn.CONCAT("THEME14=",$A218),$B$26,$B$27,F$30)/$B218))</f>
        <v/>
      </c>
      <c r="G218" s="54" t="str" cm="1">
        <f t="array" ref="G218">IF(OR($A218="NA",$A218=""),"",(_xll.VALEUROUTPUT("OSUPP7MREGECOCOS",_xlfn.CONCAT("THEME14=",$A218),$B$26,$B$27,G$30)/$B218))</f>
        <v/>
      </c>
      <c r="H218" s="54" t="str" cm="1">
        <f t="array" ref="H218">IF(OR($A218="NA",$A218=""),"",(_xll.VALEUROUTPUT("OSUPP7MREGECOCOS",_xlfn.CONCAT("THEME14=",$A218),$B$26,$B$27,H$30)/$B218))</f>
        <v/>
      </c>
      <c r="I218" s="54" t="str" cm="1">
        <f t="array" ref="I218">IF(OR($A218="NA",$A218=""),"",(_xll.VALEUROUTPUT("OSUPP7MREGECOCOS",_xlfn.CONCAT("THEME14=",$A218),$B$26,$B$27,I$30)/$B218))</f>
        <v/>
      </c>
      <c r="J218" s="54" t="str" cm="1">
        <f t="array" ref="J218">IF(OR($A218="NA",$A218=""),"",(_xll.VALEUROUTPUT("OSUPP7MREGECOCOS",_xlfn.CONCAT("THEME14=",$A218),$B$26,$B$27,J$30)/$B218))</f>
        <v/>
      </c>
      <c r="K218" s="54" t="str" cm="1">
        <f t="array" ref="K218">IF(OR($A218="NA",$A218=""),"",(_xll.VALEUROUTPUT("OSUPP7MREGECOCOS",_xlfn.CONCAT("THEME14=",$A218),$B$26,$B$27,K$30)/$B218))</f>
        <v/>
      </c>
      <c r="L218" s="54" t="str" cm="1">
        <f t="array" ref="L218">IF(OR($A218="NA",$A218=""),"",(_xll.VALEUROUTPUT("OSUPP7MREGECOCOS",_xlfn.CONCAT("THEME14=",$A218),$B$26,$B$27,L$30)/$B218))</f>
        <v/>
      </c>
      <c r="M218" s="54" t="str" cm="1">
        <f t="array" ref="M218">IF(OR($A218="NA",$A218=""),"",(_xll.VALEUROUTPUT("OSUPP7MREGECOCOS",_xlfn.CONCAT("THEME14=",$A218),$B$26,$B$27,M$30)/$B218))</f>
        <v/>
      </c>
      <c r="N218" s="54" t="str" cm="1">
        <f t="array" ref="N218">IF(OR($A218="NA",$A218=""),"",(_xll.VALEUROUTPUT("OSUPP7MREGECOCOS",_xlfn.CONCAT("THEME14=",$A218),$B$26,$B$27,N$30)/$B218))</f>
        <v/>
      </c>
      <c r="O218" s="54" t="str" cm="1">
        <f t="array" ref="O218">IF(OR($A218="NA",$A218=""),"",(_xll.VALEUROUTPUT("OSUPP7MREGECOCOS",_xlfn.CONCAT("THEME14=",$A218),$B$26,$B$27,O$30)/$B218))</f>
        <v/>
      </c>
      <c r="P218" s="54" t="str" cm="1">
        <f t="array" ref="P218">IF(OR($A218="NA",$A218=""),"",(_xll.VALEUROUTPUT("OSUPP7MREGECOCOS",_xlfn.CONCAT("THEME14=",$A218),$B$26,$B$27,P$30)/$B218))</f>
        <v/>
      </c>
      <c r="Q218" s="54" t="str" cm="1">
        <f t="array" ref="Q218">IF(OR($A218="NA",$A218=""),"",(_xll.VALEUROUTPUT("OSUPP7MREGECOCOS",_xlfn.CONCAT("THEME14=",$A218),$B$26,$B$27,Q$30)/$B218))</f>
        <v/>
      </c>
      <c r="R218" s="54" t="str" cm="1">
        <f t="array" ref="R218">IF(OR($A218="NA",$A218=""),"",(_xll.VALEUROUTPUT("OSUPP7MREGECOCOS",_xlfn.CONCAT("THEME14=",$A218),$B$26,$B$27,R$30)/$B218))</f>
        <v/>
      </c>
      <c r="S218" s="54" t="str" cm="1">
        <f t="array" ref="S218">IF(OR($A218="NA",$A218=""),"",(_xll.VALEUROUTPUT("OSUPP7MREGECOCOS",_xlfn.CONCAT("THEME14=",$A218),$B$26,$B$27,S$30)/$B218))</f>
        <v/>
      </c>
      <c r="T218" s="54" t="str" cm="1">
        <f t="array" ref="T218">IF(OR($A218="NA",$A218=""),"",(_xll.VALEUROUTPUT("OSUPP7MREGECOCOS",_xlfn.CONCAT("THEME14=",$A218),$B$26,$B$27,T$30)/$B218))</f>
        <v/>
      </c>
      <c r="U218" s="54" t="str" cm="1">
        <f t="array" ref="U218">IF(OR($A218="NA",$A218=""),"",(_xll.VALEUROUTPUT("OSUPP7MREGECOCOS",_xlfn.CONCAT("THEME14=",$A218),$B$26,$B$27,U$30)/$B218))</f>
        <v/>
      </c>
      <c r="V218" s="54" t="str" cm="1">
        <f t="array" ref="V218">IF(OR($A218="NA",$A218=""),"",(_xll.VALEUROUTPUT("OSUPP7MREGECOCOS",_xlfn.CONCAT("THEME14=",$A218),$B$26,$B$27,V$30)/$B218))</f>
        <v/>
      </c>
      <c r="W218" s="54" t="str" cm="1">
        <f t="array" ref="W218">IF(OR($A218="NA",$A218=""),"",(_xll.VALEUROUTPUT("OSUPP7MREGECOCOS",_xlfn.CONCAT("THEME14=",$A218),$B$26,$B$27,W$30)/$B218))</f>
        <v/>
      </c>
      <c r="X218" s="54" t="str" cm="1">
        <f t="array" ref="X218">IF(OR($A218="NA",$A218=""),"",(_xll.VALEUROUTPUT("OSUPP7MREGECOCOS",_xlfn.CONCAT("THEME14=",$A218),$B$26,$B$27,X$30)/$B218))</f>
        <v/>
      </c>
      <c r="Y218" s="54" t="str" cm="1">
        <f t="array" ref="Y218">IF(OR($A218="NA",$A218=""),"",(_xll.VALEUROUTPUT("OSUPP7MREGECOCOS",_xlfn.CONCAT("THEME14=",$A218),$B$26,$B$27,Y$30)/$B218))</f>
        <v/>
      </c>
      <c r="Z218" s="54" t="str" cm="1">
        <f t="array" ref="Z218">IF(OR($A218="NA",$A218=""),"",(_xll.VALEUROUTPUT("OSUPP7MREGECOCOS",_xlfn.CONCAT("THEME14=",$A218),$B$26,$B$27,Z$30)/$B218))</f>
        <v/>
      </c>
      <c r="AA218" s="54" t="str" cm="1">
        <f t="array" ref="AA218">IF(OR($A218="NA",$A218=""),"",(_xll.VALEUROUTPUT("OSUPP7MREGECOCOS",_xlfn.CONCAT("THEME14=",$A218),$B$26,$B$27,AA$30)/$B218))</f>
        <v/>
      </c>
      <c r="AB218" s="54" t="str" cm="1">
        <f t="array" ref="AB218">IF(OR($A218="NA",$A218=""),"",(_xll.VALEUROUTPUT("OSUPP7MREGECOCOS",_xlfn.CONCAT("THEME14=",$A218),$B$26,$B$27,AB$30)/$B218))</f>
        <v/>
      </c>
      <c r="AC218" s="54" t="str" cm="1">
        <f t="array" ref="AC218">IF(OR($A218="NA",$A218=""),"",(_xll.VALEUROUTPUT("OSUPP7MREGECOCOS",_xlfn.CONCAT("THEME14=",$A218),$B$26,$B$27,AC$30)/$B218))</f>
        <v/>
      </c>
      <c r="AD218" s="54" t="str" cm="1">
        <f t="array" ref="AD218">IF(OR($A218="NA",$A218=""),"",(_xll.VALEUROUTPUT("OSUPP7MREGECOCOS",_xlfn.CONCAT("THEME14=",$A218),$B$26,$B$27,AD$30)/$B218))</f>
        <v/>
      </c>
      <c r="AE218" s="54" t="str" cm="1">
        <f t="array" ref="AE218">IF(OR($A218="NA",$A218=""),"",(_xll.VALEUROUTPUT("OSUPP7MREGECOCOS",_xlfn.CONCAT("THEME14=",$A218),$B$26,$B$27,AE$30)/$B218))</f>
        <v/>
      </c>
      <c r="AF218" s="54" t="str" cm="1">
        <f t="array" ref="AF218">IF(OR($A218="NA",$A218=""),"",(_xll.VALEUROUTPUT("OSUPP7MREGECOCOS",_xlfn.CONCAT("THEME14=",$A218),$B$26,$B$27,AF$30)/$B218))</f>
        <v/>
      </c>
      <c r="AG218" s="54" t="str" cm="1">
        <f t="array" ref="AG218">IF(OR($A218="NA",$A218=""),"",(_xll.VALEUROUTPUT("OSUPP7MREGECOCOS",_xlfn.CONCAT("THEME14=",$A218),$B$26,$B$27,AG$30)/$B218))</f>
        <v/>
      </c>
      <c r="AH218" s="54" t="str" cm="1">
        <f t="array" ref="AH218">IF(OR($A218="NA",$A218=""),"",(_xll.VALEUROUTPUT("OSUPP7MREGECOCOS",_xlfn.CONCAT("THEME14=",$A218),$B$26,$B$27,AH$30)/$B218))</f>
        <v/>
      </c>
      <c r="AI218" s="54" t="str" cm="1">
        <f t="array" ref="AI218">IF(OR($A218="NA",$A218=""),"",(_xll.VALEUROUTPUT("OSUPP7MREGECOCOS",_xlfn.CONCAT("THEME14=",$A218),$B$26,$B$27,AI$30)/$B218))</f>
        <v/>
      </c>
    </row>
    <row r="219" spans="1:35" ht="15.75" x14ac:dyDescent="0.25">
      <c r="A219" s="11"/>
      <c r="B219" s="79" t="str" cm="1">
        <f t="array" ref="B219">IF(OR($A219="NA",$A219=""),"",_xll.VALEUROUTPUT("OSUPINC",_xlfn.CONCAT("THEME14=",$A219),$B$26,$B$27,0)+_xll.VALEUROUTPUT("OSUPEXIN",_xlfn.CONCAT("THEME14=",$A219),$B$26,$B$27,0))</f>
        <v/>
      </c>
      <c r="C219" s="78" t="e">
        <f>VLOOKUP(A219,AGGREGATS_UTA!$A$6:$B$1005,2,FALSE)</f>
        <v>#N/A</v>
      </c>
      <c r="D219" s="259" t="str">
        <f>IFERROR(VLOOKUP(A219,AGGREGATS_COS!$A:$B,2,),"")</f>
        <v/>
      </c>
      <c r="E219" s="54" t="str" cm="1">
        <f t="array" ref="E219">IF(OR($A219="NA",$A219=""),"",(_xll.VALEUROUTPUT("OSUPP7MREGECOCOS",_xlfn.CONCAT("THEME14=",$A219),$B$26,$B$27,E$30)/$B219))</f>
        <v/>
      </c>
      <c r="F219" s="54" t="str" cm="1">
        <f t="array" ref="F219">IF(OR($A219="NA",$A219=""),"",(_xll.VALEUROUTPUT("OSUPP7MREGECOCOS",_xlfn.CONCAT("THEME14=",$A219),$B$26,$B$27,F$30)/$B219))</f>
        <v/>
      </c>
      <c r="G219" s="54" t="str" cm="1">
        <f t="array" ref="G219">IF(OR($A219="NA",$A219=""),"",(_xll.VALEUROUTPUT("OSUPP7MREGECOCOS",_xlfn.CONCAT("THEME14=",$A219),$B$26,$B$27,G$30)/$B219))</f>
        <v/>
      </c>
      <c r="H219" s="54" t="str" cm="1">
        <f t="array" ref="H219">IF(OR($A219="NA",$A219=""),"",(_xll.VALEUROUTPUT("OSUPP7MREGECOCOS",_xlfn.CONCAT("THEME14=",$A219),$B$26,$B$27,H$30)/$B219))</f>
        <v/>
      </c>
      <c r="I219" s="54" t="str" cm="1">
        <f t="array" ref="I219">IF(OR($A219="NA",$A219=""),"",(_xll.VALEUROUTPUT("OSUPP7MREGECOCOS",_xlfn.CONCAT("THEME14=",$A219),$B$26,$B$27,I$30)/$B219))</f>
        <v/>
      </c>
      <c r="J219" s="54" t="str" cm="1">
        <f t="array" ref="J219">IF(OR($A219="NA",$A219=""),"",(_xll.VALEUROUTPUT("OSUPP7MREGECOCOS",_xlfn.CONCAT("THEME14=",$A219),$B$26,$B$27,J$30)/$B219))</f>
        <v/>
      </c>
      <c r="K219" s="54" t="str" cm="1">
        <f t="array" ref="K219">IF(OR($A219="NA",$A219=""),"",(_xll.VALEUROUTPUT("OSUPP7MREGECOCOS",_xlfn.CONCAT("THEME14=",$A219),$B$26,$B$27,K$30)/$B219))</f>
        <v/>
      </c>
      <c r="L219" s="54" t="str" cm="1">
        <f t="array" ref="L219">IF(OR($A219="NA",$A219=""),"",(_xll.VALEUROUTPUT("OSUPP7MREGECOCOS",_xlfn.CONCAT("THEME14=",$A219),$B$26,$B$27,L$30)/$B219))</f>
        <v/>
      </c>
      <c r="M219" s="54" t="str" cm="1">
        <f t="array" ref="M219">IF(OR($A219="NA",$A219=""),"",(_xll.VALEUROUTPUT("OSUPP7MREGECOCOS",_xlfn.CONCAT("THEME14=",$A219),$B$26,$B$27,M$30)/$B219))</f>
        <v/>
      </c>
      <c r="N219" s="54" t="str" cm="1">
        <f t="array" ref="N219">IF(OR($A219="NA",$A219=""),"",(_xll.VALEUROUTPUT("OSUPP7MREGECOCOS",_xlfn.CONCAT("THEME14=",$A219),$B$26,$B$27,N$30)/$B219))</f>
        <v/>
      </c>
      <c r="O219" s="54" t="str" cm="1">
        <f t="array" ref="O219">IF(OR($A219="NA",$A219=""),"",(_xll.VALEUROUTPUT("OSUPP7MREGECOCOS",_xlfn.CONCAT("THEME14=",$A219),$B$26,$B$27,O$30)/$B219))</f>
        <v/>
      </c>
      <c r="P219" s="54" t="str" cm="1">
        <f t="array" ref="P219">IF(OR($A219="NA",$A219=""),"",(_xll.VALEUROUTPUT("OSUPP7MREGECOCOS",_xlfn.CONCAT("THEME14=",$A219),$B$26,$B$27,P$30)/$B219))</f>
        <v/>
      </c>
      <c r="Q219" s="54" t="str" cm="1">
        <f t="array" ref="Q219">IF(OR($A219="NA",$A219=""),"",(_xll.VALEUROUTPUT("OSUPP7MREGECOCOS",_xlfn.CONCAT("THEME14=",$A219),$B$26,$B$27,Q$30)/$B219))</f>
        <v/>
      </c>
      <c r="R219" s="54" t="str" cm="1">
        <f t="array" ref="R219">IF(OR($A219="NA",$A219=""),"",(_xll.VALEUROUTPUT("OSUPP7MREGECOCOS",_xlfn.CONCAT("THEME14=",$A219),$B$26,$B$27,R$30)/$B219))</f>
        <v/>
      </c>
      <c r="S219" s="54" t="str" cm="1">
        <f t="array" ref="S219">IF(OR($A219="NA",$A219=""),"",(_xll.VALEUROUTPUT("OSUPP7MREGECOCOS",_xlfn.CONCAT("THEME14=",$A219),$B$26,$B$27,S$30)/$B219))</f>
        <v/>
      </c>
      <c r="T219" s="54" t="str" cm="1">
        <f t="array" ref="T219">IF(OR($A219="NA",$A219=""),"",(_xll.VALEUROUTPUT("OSUPP7MREGECOCOS",_xlfn.CONCAT("THEME14=",$A219),$B$26,$B$27,T$30)/$B219))</f>
        <v/>
      </c>
      <c r="U219" s="54" t="str" cm="1">
        <f t="array" ref="U219">IF(OR($A219="NA",$A219=""),"",(_xll.VALEUROUTPUT("OSUPP7MREGECOCOS",_xlfn.CONCAT("THEME14=",$A219),$B$26,$B$27,U$30)/$B219))</f>
        <v/>
      </c>
      <c r="V219" s="54" t="str" cm="1">
        <f t="array" ref="V219">IF(OR($A219="NA",$A219=""),"",(_xll.VALEUROUTPUT("OSUPP7MREGECOCOS",_xlfn.CONCAT("THEME14=",$A219),$B$26,$B$27,V$30)/$B219))</f>
        <v/>
      </c>
      <c r="W219" s="54" t="str" cm="1">
        <f t="array" ref="W219">IF(OR($A219="NA",$A219=""),"",(_xll.VALEUROUTPUT("OSUPP7MREGECOCOS",_xlfn.CONCAT("THEME14=",$A219),$B$26,$B$27,W$30)/$B219))</f>
        <v/>
      </c>
      <c r="X219" s="54" t="str" cm="1">
        <f t="array" ref="X219">IF(OR($A219="NA",$A219=""),"",(_xll.VALEUROUTPUT("OSUPP7MREGECOCOS",_xlfn.CONCAT("THEME14=",$A219),$B$26,$B$27,X$30)/$B219))</f>
        <v/>
      </c>
      <c r="Y219" s="54" t="str" cm="1">
        <f t="array" ref="Y219">IF(OR($A219="NA",$A219=""),"",(_xll.VALEUROUTPUT("OSUPP7MREGECOCOS",_xlfn.CONCAT("THEME14=",$A219),$B$26,$B$27,Y$30)/$B219))</f>
        <v/>
      </c>
      <c r="Z219" s="54" t="str" cm="1">
        <f t="array" ref="Z219">IF(OR($A219="NA",$A219=""),"",(_xll.VALEUROUTPUT("OSUPP7MREGECOCOS",_xlfn.CONCAT("THEME14=",$A219),$B$26,$B$27,Z$30)/$B219))</f>
        <v/>
      </c>
      <c r="AA219" s="54" t="str" cm="1">
        <f t="array" ref="AA219">IF(OR($A219="NA",$A219=""),"",(_xll.VALEUROUTPUT("OSUPP7MREGECOCOS",_xlfn.CONCAT("THEME14=",$A219),$B$26,$B$27,AA$30)/$B219))</f>
        <v/>
      </c>
      <c r="AB219" s="54" t="str" cm="1">
        <f t="array" ref="AB219">IF(OR($A219="NA",$A219=""),"",(_xll.VALEUROUTPUT("OSUPP7MREGECOCOS",_xlfn.CONCAT("THEME14=",$A219),$B$26,$B$27,AB$30)/$B219))</f>
        <v/>
      </c>
      <c r="AC219" s="54" t="str" cm="1">
        <f t="array" ref="AC219">IF(OR($A219="NA",$A219=""),"",(_xll.VALEUROUTPUT("OSUPP7MREGECOCOS",_xlfn.CONCAT("THEME14=",$A219),$B$26,$B$27,AC$30)/$B219))</f>
        <v/>
      </c>
      <c r="AD219" s="54" t="str" cm="1">
        <f t="array" ref="AD219">IF(OR($A219="NA",$A219=""),"",(_xll.VALEUROUTPUT("OSUPP7MREGECOCOS",_xlfn.CONCAT("THEME14=",$A219),$B$26,$B$27,AD$30)/$B219))</f>
        <v/>
      </c>
      <c r="AE219" s="54" t="str" cm="1">
        <f t="array" ref="AE219">IF(OR($A219="NA",$A219=""),"",(_xll.VALEUROUTPUT("OSUPP7MREGECOCOS",_xlfn.CONCAT("THEME14=",$A219),$B$26,$B$27,AE$30)/$B219))</f>
        <v/>
      </c>
      <c r="AF219" s="54" t="str" cm="1">
        <f t="array" ref="AF219">IF(OR($A219="NA",$A219=""),"",(_xll.VALEUROUTPUT("OSUPP7MREGECOCOS",_xlfn.CONCAT("THEME14=",$A219),$B$26,$B$27,AF$30)/$B219))</f>
        <v/>
      </c>
      <c r="AG219" s="54" t="str" cm="1">
        <f t="array" ref="AG219">IF(OR($A219="NA",$A219=""),"",(_xll.VALEUROUTPUT("OSUPP7MREGECOCOS",_xlfn.CONCAT("THEME14=",$A219),$B$26,$B$27,AG$30)/$B219))</f>
        <v/>
      </c>
      <c r="AH219" s="54" t="str" cm="1">
        <f t="array" ref="AH219">IF(OR($A219="NA",$A219=""),"",(_xll.VALEUROUTPUT("OSUPP7MREGECOCOS",_xlfn.CONCAT("THEME14=",$A219),$B$26,$B$27,AH$30)/$B219))</f>
        <v/>
      </c>
      <c r="AI219" s="54" t="str" cm="1">
        <f t="array" ref="AI219">IF(OR($A219="NA",$A219=""),"",(_xll.VALEUROUTPUT("OSUPP7MREGECOCOS",_xlfn.CONCAT("THEME14=",$A219),$B$26,$B$27,AI$30)/$B219))</f>
        <v/>
      </c>
    </row>
    <row r="220" spans="1:35" ht="15.75" x14ac:dyDescent="0.25">
      <c r="A220" s="11"/>
      <c r="B220" s="79" t="str" cm="1">
        <f t="array" ref="B220">IF(OR($A220="NA",$A220=""),"",_xll.VALEUROUTPUT("OSUPINC",_xlfn.CONCAT("THEME14=",$A220),$B$26,$B$27,0)+_xll.VALEUROUTPUT("OSUPEXIN",_xlfn.CONCAT("THEME14=",$A220),$B$26,$B$27,0))</f>
        <v/>
      </c>
      <c r="C220" s="78" t="e">
        <f>VLOOKUP(A220,AGGREGATS_UTA!$A$6:$B$1005,2,FALSE)</f>
        <v>#N/A</v>
      </c>
      <c r="D220" s="259" t="str">
        <f>IFERROR(VLOOKUP(A220,AGGREGATS_COS!$A:$B,2,),"")</f>
        <v/>
      </c>
      <c r="E220" s="54" t="str" cm="1">
        <f t="array" ref="E220">IF(OR($A220="NA",$A220=""),"",(_xll.VALEUROUTPUT("OSUPP7MREGECOCOS",_xlfn.CONCAT("THEME14=",$A220),$B$26,$B$27,E$30)/$B220))</f>
        <v/>
      </c>
      <c r="F220" s="54" t="str" cm="1">
        <f t="array" ref="F220">IF(OR($A220="NA",$A220=""),"",(_xll.VALEUROUTPUT("OSUPP7MREGECOCOS",_xlfn.CONCAT("THEME14=",$A220),$B$26,$B$27,F$30)/$B220))</f>
        <v/>
      </c>
      <c r="G220" s="54" t="str" cm="1">
        <f t="array" ref="G220">IF(OR($A220="NA",$A220=""),"",(_xll.VALEUROUTPUT("OSUPP7MREGECOCOS",_xlfn.CONCAT("THEME14=",$A220),$B$26,$B$27,G$30)/$B220))</f>
        <v/>
      </c>
      <c r="H220" s="54" t="str" cm="1">
        <f t="array" ref="H220">IF(OR($A220="NA",$A220=""),"",(_xll.VALEUROUTPUT("OSUPP7MREGECOCOS",_xlfn.CONCAT("THEME14=",$A220),$B$26,$B$27,H$30)/$B220))</f>
        <v/>
      </c>
      <c r="I220" s="54" t="str" cm="1">
        <f t="array" ref="I220">IF(OR($A220="NA",$A220=""),"",(_xll.VALEUROUTPUT("OSUPP7MREGECOCOS",_xlfn.CONCAT("THEME14=",$A220),$B$26,$B$27,I$30)/$B220))</f>
        <v/>
      </c>
      <c r="J220" s="54" t="str" cm="1">
        <f t="array" ref="J220">IF(OR($A220="NA",$A220=""),"",(_xll.VALEUROUTPUT("OSUPP7MREGECOCOS",_xlfn.CONCAT("THEME14=",$A220),$B$26,$B$27,J$30)/$B220))</f>
        <v/>
      </c>
      <c r="K220" s="54" t="str" cm="1">
        <f t="array" ref="K220">IF(OR($A220="NA",$A220=""),"",(_xll.VALEUROUTPUT("OSUPP7MREGECOCOS",_xlfn.CONCAT("THEME14=",$A220),$B$26,$B$27,K$30)/$B220))</f>
        <v/>
      </c>
      <c r="L220" s="54" t="str" cm="1">
        <f t="array" ref="L220">IF(OR($A220="NA",$A220=""),"",(_xll.VALEUROUTPUT("OSUPP7MREGECOCOS",_xlfn.CONCAT("THEME14=",$A220),$B$26,$B$27,L$30)/$B220))</f>
        <v/>
      </c>
      <c r="M220" s="54" t="str" cm="1">
        <f t="array" ref="M220">IF(OR($A220="NA",$A220=""),"",(_xll.VALEUROUTPUT("OSUPP7MREGECOCOS",_xlfn.CONCAT("THEME14=",$A220),$B$26,$B$27,M$30)/$B220))</f>
        <v/>
      </c>
      <c r="N220" s="54" t="str" cm="1">
        <f t="array" ref="N220">IF(OR($A220="NA",$A220=""),"",(_xll.VALEUROUTPUT("OSUPP7MREGECOCOS",_xlfn.CONCAT("THEME14=",$A220),$B$26,$B$27,N$30)/$B220))</f>
        <v/>
      </c>
      <c r="O220" s="54" t="str" cm="1">
        <f t="array" ref="O220">IF(OR($A220="NA",$A220=""),"",(_xll.VALEUROUTPUT("OSUPP7MREGECOCOS",_xlfn.CONCAT("THEME14=",$A220),$B$26,$B$27,O$30)/$B220))</f>
        <v/>
      </c>
      <c r="P220" s="54" t="str" cm="1">
        <f t="array" ref="P220">IF(OR($A220="NA",$A220=""),"",(_xll.VALEUROUTPUT("OSUPP7MREGECOCOS",_xlfn.CONCAT("THEME14=",$A220),$B$26,$B$27,P$30)/$B220))</f>
        <v/>
      </c>
      <c r="Q220" s="54" t="str" cm="1">
        <f t="array" ref="Q220">IF(OR($A220="NA",$A220=""),"",(_xll.VALEUROUTPUT("OSUPP7MREGECOCOS",_xlfn.CONCAT("THEME14=",$A220),$B$26,$B$27,Q$30)/$B220))</f>
        <v/>
      </c>
      <c r="R220" s="54" t="str" cm="1">
        <f t="array" ref="R220">IF(OR($A220="NA",$A220=""),"",(_xll.VALEUROUTPUT("OSUPP7MREGECOCOS",_xlfn.CONCAT("THEME14=",$A220),$B$26,$B$27,R$30)/$B220))</f>
        <v/>
      </c>
      <c r="S220" s="54" t="str" cm="1">
        <f t="array" ref="S220">IF(OR($A220="NA",$A220=""),"",(_xll.VALEUROUTPUT("OSUPP7MREGECOCOS",_xlfn.CONCAT("THEME14=",$A220),$B$26,$B$27,S$30)/$B220))</f>
        <v/>
      </c>
      <c r="T220" s="54" t="str" cm="1">
        <f t="array" ref="T220">IF(OR($A220="NA",$A220=""),"",(_xll.VALEUROUTPUT("OSUPP7MREGECOCOS",_xlfn.CONCAT("THEME14=",$A220),$B$26,$B$27,T$30)/$B220))</f>
        <v/>
      </c>
      <c r="U220" s="54" t="str" cm="1">
        <f t="array" ref="U220">IF(OR($A220="NA",$A220=""),"",(_xll.VALEUROUTPUT("OSUPP7MREGECOCOS",_xlfn.CONCAT("THEME14=",$A220),$B$26,$B$27,U$30)/$B220))</f>
        <v/>
      </c>
      <c r="V220" s="54" t="str" cm="1">
        <f t="array" ref="V220">IF(OR($A220="NA",$A220=""),"",(_xll.VALEUROUTPUT("OSUPP7MREGECOCOS",_xlfn.CONCAT("THEME14=",$A220),$B$26,$B$27,V$30)/$B220))</f>
        <v/>
      </c>
      <c r="W220" s="54" t="str" cm="1">
        <f t="array" ref="W220">IF(OR($A220="NA",$A220=""),"",(_xll.VALEUROUTPUT("OSUPP7MREGECOCOS",_xlfn.CONCAT("THEME14=",$A220),$B$26,$B$27,W$30)/$B220))</f>
        <v/>
      </c>
      <c r="X220" s="54" t="str" cm="1">
        <f t="array" ref="X220">IF(OR($A220="NA",$A220=""),"",(_xll.VALEUROUTPUT("OSUPP7MREGECOCOS",_xlfn.CONCAT("THEME14=",$A220),$B$26,$B$27,X$30)/$B220))</f>
        <v/>
      </c>
      <c r="Y220" s="54" t="str" cm="1">
        <f t="array" ref="Y220">IF(OR($A220="NA",$A220=""),"",(_xll.VALEUROUTPUT("OSUPP7MREGECOCOS",_xlfn.CONCAT("THEME14=",$A220),$B$26,$B$27,Y$30)/$B220))</f>
        <v/>
      </c>
      <c r="Z220" s="54" t="str" cm="1">
        <f t="array" ref="Z220">IF(OR($A220="NA",$A220=""),"",(_xll.VALEUROUTPUT("OSUPP7MREGECOCOS",_xlfn.CONCAT("THEME14=",$A220),$B$26,$B$27,Z$30)/$B220))</f>
        <v/>
      </c>
      <c r="AA220" s="54" t="str" cm="1">
        <f t="array" ref="AA220">IF(OR($A220="NA",$A220=""),"",(_xll.VALEUROUTPUT("OSUPP7MREGECOCOS",_xlfn.CONCAT("THEME14=",$A220),$B$26,$B$27,AA$30)/$B220))</f>
        <v/>
      </c>
      <c r="AB220" s="54" t="str" cm="1">
        <f t="array" ref="AB220">IF(OR($A220="NA",$A220=""),"",(_xll.VALEUROUTPUT("OSUPP7MREGECOCOS",_xlfn.CONCAT("THEME14=",$A220),$B$26,$B$27,AB$30)/$B220))</f>
        <v/>
      </c>
      <c r="AC220" s="54" t="str" cm="1">
        <f t="array" ref="AC220">IF(OR($A220="NA",$A220=""),"",(_xll.VALEUROUTPUT("OSUPP7MREGECOCOS",_xlfn.CONCAT("THEME14=",$A220),$B$26,$B$27,AC$30)/$B220))</f>
        <v/>
      </c>
      <c r="AD220" s="54" t="str" cm="1">
        <f t="array" ref="AD220">IF(OR($A220="NA",$A220=""),"",(_xll.VALEUROUTPUT("OSUPP7MREGECOCOS",_xlfn.CONCAT("THEME14=",$A220),$B$26,$B$27,AD$30)/$B220))</f>
        <v/>
      </c>
      <c r="AE220" s="54" t="str" cm="1">
        <f t="array" ref="AE220">IF(OR($A220="NA",$A220=""),"",(_xll.VALEUROUTPUT("OSUPP7MREGECOCOS",_xlfn.CONCAT("THEME14=",$A220),$B$26,$B$27,AE$30)/$B220))</f>
        <v/>
      </c>
      <c r="AF220" s="54" t="str" cm="1">
        <f t="array" ref="AF220">IF(OR($A220="NA",$A220=""),"",(_xll.VALEUROUTPUT("OSUPP7MREGECOCOS",_xlfn.CONCAT("THEME14=",$A220),$B$26,$B$27,AF$30)/$B220))</f>
        <v/>
      </c>
      <c r="AG220" s="54" t="str" cm="1">
        <f t="array" ref="AG220">IF(OR($A220="NA",$A220=""),"",(_xll.VALEUROUTPUT("OSUPP7MREGECOCOS",_xlfn.CONCAT("THEME14=",$A220),$B$26,$B$27,AG$30)/$B220))</f>
        <v/>
      </c>
      <c r="AH220" s="54" t="str" cm="1">
        <f t="array" ref="AH220">IF(OR($A220="NA",$A220=""),"",(_xll.VALEUROUTPUT("OSUPP7MREGECOCOS",_xlfn.CONCAT("THEME14=",$A220),$B$26,$B$27,AH$30)/$B220))</f>
        <v/>
      </c>
      <c r="AI220" s="54" t="str" cm="1">
        <f t="array" ref="AI220">IF(OR($A220="NA",$A220=""),"",(_xll.VALEUROUTPUT("OSUPP7MREGECOCOS",_xlfn.CONCAT("THEME14=",$A220),$B$26,$B$27,AI$30)/$B220))</f>
        <v/>
      </c>
    </row>
    <row r="221" spans="1:35" ht="15.75" x14ac:dyDescent="0.25">
      <c r="A221" s="11"/>
      <c r="B221" s="79" t="str" cm="1">
        <f t="array" ref="B221">IF(OR($A221="NA",$A221=""),"",_xll.VALEUROUTPUT("OSUPINC",_xlfn.CONCAT("THEME14=",$A221),$B$26,$B$27,0)+_xll.VALEUROUTPUT("OSUPEXIN",_xlfn.CONCAT("THEME14=",$A221),$B$26,$B$27,0))</f>
        <v/>
      </c>
      <c r="C221" s="78" t="e">
        <f>VLOOKUP(A221,AGGREGATS_UTA!$A$6:$B$1005,2,FALSE)</f>
        <v>#N/A</v>
      </c>
      <c r="D221" s="259" t="str">
        <f>IFERROR(VLOOKUP(A221,AGGREGATS_COS!$A:$B,2,),"")</f>
        <v/>
      </c>
      <c r="E221" s="54" t="str" cm="1">
        <f t="array" ref="E221">IF(OR($A221="NA",$A221=""),"",(_xll.VALEUROUTPUT("OSUPP7MREGECOCOS",_xlfn.CONCAT("THEME14=",$A221),$B$26,$B$27,E$30)/$B221))</f>
        <v/>
      </c>
      <c r="F221" s="54" t="str" cm="1">
        <f t="array" ref="F221">IF(OR($A221="NA",$A221=""),"",(_xll.VALEUROUTPUT("OSUPP7MREGECOCOS",_xlfn.CONCAT("THEME14=",$A221),$B$26,$B$27,F$30)/$B221))</f>
        <v/>
      </c>
      <c r="G221" s="54" t="str" cm="1">
        <f t="array" ref="G221">IF(OR($A221="NA",$A221=""),"",(_xll.VALEUROUTPUT("OSUPP7MREGECOCOS",_xlfn.CONCAT("THEME14=",$A221),$B$26,$B$27,G$30)/$B221))</f>
        <v/>
      </c>
      <c r="H221" s="54" t="str" cm="1">
        <f t="array" ref="H221">IF(OR($A221="NA",$A221=""),"",(_xll.VALEUROUTPUT("OSUPP7MREGECOCOS",_xlfn.CONCAT("THEME14=",$A221),$B$26,$B$27,H$30)/$B221))</f>
        <v/>
      </c>
      <c r="I221" s="54" t="str" cm="1">
        <f t="array" ref="I221">IF(OR($A221="NA",$A221=""),"",(_xll.VALEUROUTPUT("OSUPP7MREGECOCOS",_xlfn.CONCAT("THEME14=",$A221),$B$26,$B$27,I$30)/$B221))</f>
        <v/>
      </c>
      <c r="J221" s="54" t="str" cm="1">
        <f t="array" ref="J221">IF(OR($A221="NA",$A221=""),"",(_xll.VALEUROUTPUT("OSUPP7MREGECOCOS",_xlfn.CONCAT("THEME14=",$A221),$B$26,$B$27,J$30)/$B221))</f>
        <v/>
      </c>
      <c r="K221" s="54" t="str" cm="1">
        <f t="array" ref="K221">IF(OR($A221="NA",$A221=""),"",(_xll.VALEUROUTPUT("OSUPP7MREGECOCOS",_xlfn.CONCAT("THEME14=",$A221),$B$26,$B$27,K$30)/$B221))</f>
        <v/>
      </c>
      <c r="L221" s="54" t="str" cm="1">
        <f t="array" ref="L221">IF(OR($A221="NA",$A221=""),"",(_xll.VALEUROUTPUT("OSUPP7MREGECOCOS",_xlfn.CONCAT("THEME14=",$A221),$B$26,$B$27,L$30)/$B221))</f>
        <v/>
      </c>
      <c r="M221" s="54" t="str" cm="1">
        <f t="array" ref="M221">IF(OR($A221="NA",$A221=""),"",(_xll.VALEUROUTPUT("OSUPP7MREGECOCOS",_xlfn.CONCAT("THEME14=",$A221),$B$26,$B$27,M$30)/$B221))</f>
        <v/>
      </c>
      <c r="N221" s="54" t="str" cm="1">
        <f t="array" ref="N221">IF(OR($A221="NA",$A221=""),"",(_xll.VALEUROUTPUT("OSUPP7MREGECOCOS",_xlfn.CONCAT("THEME14=",$A221),$B$26,$B$27,N$30)/$B221))</f>
        <v/>
      </c>
      <c r="O221" s="54" t="str" cm="1">
        <f t="array" ref="O221">IF(OR($A221="NA",$A221=""),"",(_xll.VALEUROUTPUT("OSUPP7MREGECOCOS",_xlfn.CONCAT("THEME14=",$A221),$B$26,$B$27,O$30)/$B221))</f>
        <v/>
      </c>
      <c r="P221" s="54" t="str" cm="1">
        <f t="array" ref="P221">IF(OR($A221="NA",$A221=""),"",(_xll.VALEUROUTPUT("OSUPP7MREGECOCOS",_xlfn.CONCAT("THEME14=",$A221),$B$26,$B$27,P$30)/$B221))</f>
        <v/>
      </c>
      <c r="Q221" s="54" t="str" cm="1">
        <f t="array" ref="Q221">IF(OR($A221="NA",$A221=""),"",(_xll.VALEUROUTPUT("OSUPP7MREGECOCOS",_xlfn.CONCAT("THEME14=",$A221),$B$26,$B$27,Q$30)/$B221))</f>
        <v/>
      </c>
      <c r="R221" s="54" t="str" cm="1">
        <f t="array" ref="R221">IF(OR($A221="NA",$A221=""),"",(_xll.VALEUROUTPUT("OSUPP7MREGECOCOS",_xlfn.CONCAT("THEME14=",$A221),$B$26,$B$27,R$30)/$B221))</f>
        <v/>
      </c>
      <c r="S221" s="54" t="str" cm="1">
        <f t="array" ref="S221">IF(OR($A221="NA",$A221=""),"",(_xll.VALEUROUTPUT("OSUPP7MREGECOCOS",_xlfn.CONCAT("THEME14=",$A221),$B$26,$B$27,S$30)/$B221))</f>
        <v/>
      </c>
      <c r="T221" s="54" t="str" cm="1">
        <f t="array" ref="T221">IF(OR($A221="NA",$A221=""),"",(_xll.VALEUROUTPUT("OSUPP7MREGECOCOS",_xlfn.CONCAT("THEME14=",$A221),$B$26,$B$27,T$30)/$B221))</f>
        <v/>
      </c>
      <c r="U221" s="54" t="str" cm="1">
        <f t="array" ref="U221">IF(OR($A221="NA",$A221=""),"",(_xll.VALEUROUTPUT("OSUPP7MREGECOCOS",_xlfn.CONCAT("THEME14=",$A221),$B$26,$B$27,U$30)/$B221))</f>
        <v/>
      </c>
      <c r="V221" s="54" t="str" cm="1">
        <f t="array" ref="V221">IF(OR($A221="NA",$A221=""),"",(_xll.VALEUROUTPUT("OSUPP7MREGECOCOS",_xlfn.CONCAT("THEME14=",$A221),$B$26,$B$27,V$30)/$B221))</f>
        <v/>
      </c>
      <c r="W221" s="54" t="str" cm="1">
        <f t="array" ref="W221">IF(OR($A221="NA",$A221=""),"",(_xll.VALEUROUTPUT("OSUPP7MREGECOCOS",_xlfn.CONCAT("THEME14=",$A221),$B$26,$B$27,W$30)/$B221))</f>
        <v/>
      </c>
      <c r="X221" s="54" t="str" cm="1">
        <f t="array" ref="X221">IF(OR($A221="NA",$A221=""),"",(_xll.VALEUROUTPUT("OSUPP7MREGECOCOS",_xlfn.CONCAT("THEME14=",$A221),$B$26,$B$27,X$30)/$B221))</f>
        <v/>
      </c>
      <c r="Y221" s="54" t="str" cm="1">
        <f t="array" ref="Y221">IF(OR($A221="NA",$A221=""),"",(_xll.VALEUROUTPUT("OSUPP7MREGECOCOS",_xlfn.CONCAT("THEME14=",$A221),$B$26,$B$27,Y$30)/$B221))</f>
        <v/>
      </c>
      <c r="Z221" s="54" t="str" cm="1">
        <f t="array" ref="Z221">IF(OR($A221="NA",$A221=""),"",(_xll.VALEUROUTPUT("OSUPP7MREGECOCOS",_xlfn.CONCAT("THEME14=",$A221),$B$26,$B$27,Z$30)/$B221))</f>
        <v/>
      </c>
      <c r="AA221" s="54" t="str" cm="1">
        <f t="array" ref="AA221">IF(OR($A221="NA",$A221=""),"",(_xll.VALEUROUTPUT("OSUPP7MREGECOCOS",_xlfn.CONCAT("THEME14=",$A221),$B$26,$B$27,AA$30)/$B221))</f>
        <v/>
      </c>
      <c r="AB221" s="54" t="str" cm="1">
        <f t="array" ref="AB221">IF(OR($A221="NA",$A221=""),"",(_xll.VALEUROUTPUT("OSUPP7MREGECOCOS",_xlfn.CONCAT("THEME14=",$A221),$B$26,$B$27,AB$30)/$B221))</f>
        <v/>
      </c>
      <c r="AC221" s="54" t="str" cm="1">
        <f t="array" ref="AC221">IF(OR($A221="NA",$A221=""),"",(_xll.VALEUROUTPUT("OSUPP7MREGECOCOS",_xlfn.CONCAT("THEME14=",$A221),$B$26,$B$27,AC$30)/$B221))</f>
        <v/>
      </c>
      <c r="AD221" s="54" t="str" cm="1">
        <f t="array" ref="AD221">IF(OR($A221="NA",$A221=""),"",(_xll.VALEUROUTPUT("OSUPP7MREGECOCOS",_xlfn.CONCAT("THEME14=",$A221),$B$26,$B$27,AD$30)/$B221))</f>
        <v/>
      </c>
      <c r="AE221" s="54" t="str" cm="1">
        <f t="array" ref="AE221">IF(OR($A221="NA",$A221=""),"",(_xll.VALEUROUTPUT("OSUPP7MREGECOCOS",_xlfn.CONCAT("THEME14=",$A221),$B$26,$B$27,AE$30)/$B221))</f>
        <v/>
      </c>
      <c r="AF221" s="54" t="str" cm="1">
        <f t="array" ref="AF221">IF(OR($A221="NA",$A221=""),"",(_xll.VALEUROUTPUT("OSUPP7MREGECOCOS",_xlfn.CONCAT("THEME14=",$A221),$B$26,$B$27,AF$30)/$B221))</f>
        <v/>
      </c>
      <c r="AG221" s="54" t="str" cm="1">
        <f t="array" ref="AG221">IF(OR($A221="NA",$A221=""),"",(_xll.VALEUROUTPUT("OSUPP7MREGECOCOS",_xlfn.CONCAT("THEME14=",$A221),$B$26,$B$27,AG$30)/$B221))</f>
        <v/>
      </c>
      <c r="AH221" s="54" t="str" cm="1">
        <f t="array" ref="AH221">IF(OR($A221="NA",$A221=""),"",(_xll.VALEUROUTPUT("OSUPP7MREGECOCOS",_xlfn.CONCAT("THEME14=",$A221),$B$26,$B$27,AH$30)/$B221))</f>
        <v/>
      </c>
      <c r="AI221" s="54" t="str" cm="1">
        <f t="array" ref="AI221">IF(OR($A221="NA",$A221=""),"",(_xll.VALEUROUTPUT("OSUPP7MREGECOCOS",_xlfn.CONCAT("THEME14=",$A221),$B$26,$B$27,AI$30)/$B221))</f>
        <v/>
      </c>
    </row>
    <row r="222" spans="1:35" ht="15.75" x14ac:dyDescent="0.25">
      <c r="A222" s="11"/>
      <c r="B222" s="79" t="str" cm="1">
        <f t="array" ref="B222">IF(OR($A222="NA",$A222=""),"",_xll.VALEUROUTPUT("OSUPINC",_xlfn.CONCAT("THEME14=",$A222),$B$26,$B$27,0)+_xll.VALEUROUTPUT("OSUPEXIN",_xlfn.CONCAT("THEME14=",$A222),$B$26,$B$27,0))</f>
        <v/>
      </c>
      <c r="C222" s="78" t="e">
        <f>VLOOKUP(A222,AGGREGATS_UTA!$A$6:$B$1005,2,FALSE)</f>
        <v>#N/A</v>
      </c>
      <c r="D222" s="259" t="str">
        <f>IFERROR(VLOOKUP(A222,AGGREGATS_COS!$A:$B,2,),"")</f>
        <v/>
      </c>
      <c r="E222" s="54" t="str" cm="1">
        <f t="array" ref="E222">IF(OR($A222="NA",$A222=""),"",(_xll.VALEUROUTPUT("OSUPP7MREGECOCOS",_xlfn.CONCAT("THEME14=",$A222),$B$26,$B$27,E$30)/$B222))</f>
        <v/>
      </c>
      <c r="F222" s="54" t="str" cm="1">
        <f t="array" ref="F222">IF(OR($A222="NA",$A222=""),"",(_xll.VALEUROUTPUT("OSUPP7MREGECOCOS",_xlfn.CONCAT("THEME14=",$A222),$B$26,$B$27,F$30)/$B222))</f>
        <v/>
      </c>
      <c r="G222" s="54" t="str" cm="1">
        <f t="array" ref="G222">IF(OR($A222="NA",$A222=""),"",(_xll.VALEUROUTPUT("OSUPP7MREGECOCOS",_xlfn.CONCAT("THEME14=",$A222),$B$26,$B$27,G$30)/$B222))</f>
        <v/>
      </c>
      <c r="H222" s="54" t="str" cm="1">
        <f t="array" ref="H222">IF(OR($A222="NA",$A222=""),"",(_xll.VALEUROUTPUT("OSUPP7MREGECOCOS",_xlfn.CONCAT("THEME14=",$A222),$B$26,$B$27,H$30)/$B222))</f>
        <v/>
      </c>
      <c r="I222" s="54" t="str" cm="1">
        <f t="array" ref="I222">IF(OR($A222="NA",$A222=""),"",(_xll.VALEUROUTPUT("OSUPP7MREGECOCOS",_xlfn.CONCAT("THEME14=",$A222),$B$26,$B$27,I$30)/$B222))</f>
        <v/>
      </c>
      <c r="J222" s="54" t="str" cm="1">
        <f t="array" ref="J222">IF(OR($A222="NA",$A222=""),"",(_xll.VALEUROUTPUT("OSUPP7MREGECOCOS",_xlfn.CONCAT("THEME14=",$A222),$B$26,$B$27,J$30)/$B222))</f>
        <v/>
      </c>
      <c r="K222" s="54" t="str" cm="1">
        <f t="array" ref="K222">IF(OR($A222="NA",$A222=""),"",(_xll.VALEUROUTPUT("OSUPP7MREGECOCOS",_xlfn.CONCAT("THEME14=",$A222),$B$26,$B$27,K$30)/$B222))</f>
        <v/>
      </c>
      <c r="L222" s="54" t="str" cm="1">
        <f t="array" ref="L222">IF(OR($A222="NA",$A222=""),"",(_xll.VALEUROUTPUT("OSUPP7MREGECOCOS",_xlfn.CONCAT("THEME14=",$A222),$B$26,$B$27,L$30)/$B222))</f>
        <v/>
      </c>
      <c r="M222" s="54" t="str" cm="1">
        <f t="array" ref="M222">IF(OR($A222="NA",$A222=""),"",(_xll.VALEUROUTPUT("OSUPP7MREGECOCOS",_xlfn.CONCAT("THEME14=",$A222),$B$26,$B$27,M$30)/$B222))</f>
        <v/>
      </c>
      <c r="N222" s="54" t="str" cm="1">
        <f t="array" ref="N222">IF(OR($A222="NA",$A222=""),"",(_xll.VALEUROUTPUT("OSUPP7MREGECOCOS",_xlfn.CONCAT("THEME14=",$A222),$B$26,$B$27,N$30)/$B222))</f>
        <v/>
      </c>
      <c r="O222" s="54" t="str" cm="1">
        <f t="array" ref="O222">IF(OR($A222="NA",$A222=""),"",(_xll.VALEUROUTPUT("OSUPP7MREGECOCOS",_xlfn.CONCAT("THEME14=",$A222),$B$26,$B$27,O$30)/$B222))</f>
        <v/>
      </c>
      <c r="P222" s="54" t="str" cm="1">
        <f t="array" ref="P222">IF(OR($A222="NA",$A222=""),"",(_xll.VALEUROUTPUT("OSUPP7MREGECOCOS",_xlfn.CONCAT("THEME14=",$A222),$B$26,$B$27,P$30)/$B222))</f>
        <v/>
      </c>
      <c r="Q222" s="54" t="str" cm="1">
        <f t="array" ref="Q222">IF(OR($A222="NA",$A222=""),"",(_xll.VALEUROUTPUT("OSUPP7MREGECOCOS",_xlfn.CONCAT("THEME14=",$A222),$B$26,$B$27,Q$30)/$B222))</f>
        <v/>
      </c>
      <c r="R222" s="54" t="str" cm="1">
        <f t="array" ref="R222">IF(OR($A222="NA",$A222=""),"",(_xll.VALEUROUTPUT("OSUPP7MREGECOCOS",_xlfn.CONCAT("THEME14=",$A222),$B$26,$B$27,R$30)/$B222))</f>
        <v/>
      </c>
      <c r="S222" s="54" t="str" cm="1">
        <f t="array" ref="S222">IF(OR($A222="NA",$A222=""),"",(_xll.VALEUROUTPUT("OSUPP7MREGECOCOS",_xlfn.CONCAT("THEME14=",$A222),$B$26,$B$27,S$30)/$B222))</f>
        <v/>
      </c>
      <c r="T222" s="54" t="str" cm="1">
        <f t="array" ref="T222">IF(OR($A222="NA",$A222=""),"",(_xll.VALEUROUTPUT("OSUPP7MREGECOCOS",_xlfn.CONCAT("THEME14=",$A222),$B$26,$B$27,T$30)/$B222))</f>
        <v/>
      </c>
      <c r="U222" s="54" t="str" cm="1">
        <f t="array" ref="U222">IF(OR($A222="NA",$A222=""),"",(_xll.VALEUROUTPUT("OSUPP7MREGECOCOS",_xlfn.CONCAT("THEME14=",$A222),$B$26,$B$27,U$30)/$B222))</f>
        <v/>
      </c>
      <c r="V222" s="54" t="str" cm="1">
        <f t="array" ref="V222">IF(OR($A222="NA",$A222=""),"",(_xll.VALEUROUTPUT("OSUPP7MREGECOCOS",_xlfn.CONCAT("THEME14=",$A222),$B$26,$B$27,V$30)/$B222))</f>
        <v/>
      </c>
      <c r="W222" s="54" t="str" cm="1">
        <f t="array" ref="W222">IF(OR($A222="NA",$A222=""),"",(_xll.VALEUROUTPUT("OSUPP7MREGECOCOS",_xlfn.CONCAT("THEME14=",$A222),$B$26,$B$27,W$30)/$B222))</f>
        <v/>
      </c>
      <c r="X222" s="54" t="str" cm="1">
        <f t="array" ref="X222">IF(OR($A222="NA",$A222=""),"",(_xll.VALEUROUTPUT("OSUPP7MREGECOCOS",_xlfn.CONCAT("THEME14=",$A222),$B$26,$B$27,X$30)/$B222))</f>
        <v/>
      </c>
      <c r="Y222" s="54" t="str" cm="1">
        <f t="array" ref="Y222">IF(OR($A222="NA",$A222=""),"",(_xll.VALEUROUTPUT("OSUPP7MREGECOCOS",_xlfn.CONCAT("THEME14=",$A222),$B$26,$B$27,Y$30)/$B222))</f>
        <v/>
      </c>
      <c r="Z222" s="54" t="str" cm="1">
        <f t="array" ref="Z222">IF(OR($A222="NA",$A222=""),"",(_xll.VALEUROUTPUT("OSUPP7MREGECOCOS",_xlfn.CONCAT("THEME14=",$A222),$B$26,$B$27,Z$30)/$B222))</f>
        <v/>
      </c>
      <c r="AA222" s="54" t="str" cm="1">
        <f t="array" ref="AA222">IF(OR($A222="NA",$A222=""),"",(_xll.VALEUROUTPUT("OSUPP7MREGECOCOS",_xlfn.CONCAT("THEME14=",$A222),$B$26,$B$27,AA$30)/$B222))</f>
        <v/>
      </c>
      <c r="AB222" s="54" t="str" cm="1">
        <f t="array" ref="AB222">IF(OR($A222="NA",$A222=""),"",(_xll.VALEUROUTPUT("OSUPP7MREGECOCOS",_xlfn.CONCAT("THEME14=",$A222),$B$26,$B$27,AB$30)/$B222))</f>
        <v/>
      </c>
      <c r="AC222" s="54" t="str" cm="1">
        <f t="array" ref="AC222">IF(OR($A222="NA",$A222=""),"",(_xll.VALEUROUTPUT("OSUPP7MREGECOCOS",_xlfn.CONCAT("THEME14=",$A222),$B$26,$B$27,AC$30)/$B222))</f>
        <v/>
      </c>
      <c r="AD222" s="54" t="str" cm="1">
        <f t="array" ref="AD222">IF(OR($A222="NA",$A222=""),"",(_xll.VALEUROUTPUT("OSUPP7MREGECOCOS",_xlfn.CONCAT("THEME14=",$A222),$B$26,$B$27,AD$30)/$B222))</f>
        <v/>
      </c>
      <c r="AE222" s="54" t="str" cm="1">
        <f t="array" ref="AE222">IF(OR($A222="NA",$A222=""),"",(_xll.VALEUROUTPUT("OSUPP7MREGECOCOS",_xlfn.CONCAT("THEME14=",$A222),$B$26,$B$27,AE$30)/$B222))</f>
        <v/>
      </c>
      <c r="AF222" s="54" t="str" cm="1">
        <f t="array" ref="AF222">IF(OR($A222="NA",$A222=""),"",(_xll.VALEUROUTPUT("OSUPP7MREGECOCOS",_xlfn.CONCAT("THEME14=",$A222),$B$26,$B$27,AF$30)/$B222))</f>
        <v/>
      </c>
      <c r="AG222" s="54" t="str" cm="1">
        <f t="array" ref="AG222">IF(OR($A222="NA",$A222=""),"",(_xll.VALEUROUTPUT("OSUPP7MREGECOCOS",_xlfn.CONCAT("THEME14=",$A222),$B$26,$B$27,AG$30)/$B222))</f>
        <v/>
      </c>
      <c r="AH222" s="54" t="str" cm="1">
        <f t="array" ref="AH222">IF(OR($A222="NA",$A222=""),"",(_xll.VALEUROUTPUT("OSUPP7MREGECOCOS",_xlfn.CONCAT("THEME14=",$A222),$B$26,$B$27,AH$30)/$B222))</f>
        <v/>
      </c>
      <c r="AI222" s="54" t="str" cm="1">
        <f t="array" ref="AI222">IF(OR($A222="NA",$A222=""),"",(_xll.VALEUROUTPUT("OSUPP7MREGECOCOS",_xlfn.CONCAT("THEME14=",$A222),$B$26,$B$27,AI$30)/$B222))</f>
        <v/>
      </c>
    </row>
    <row r="223" spans="1:35" ht="15.75" x14ac:dyDescent="0.25">
      <c r="A223" s="11"/>
      <c r="B223" s="79" t="str" cm="1">
        <f t="array" ref="B223">IF(OR($A223="NA",$A223=""),"",_xll.VALEUROUTPUT("OSUPINC",_xlfn.CONCAT("THEME14=",$A223),$B$26,$B$27,0)+_xll.VALEUROUTPUT("OSUPEXIN",_xlfn.CONCAT("THEME14=",$A223),$B$26,$B$27,0))</f>
        <v/>
      </c>
      <c r="C223" s="78" t="e">
        <f>VLOOKUP(A223,AGGREGATS_UTA!$A$6:$B$1005,2,FALSE)</f>
        <v>#N/A</v>
      </c>
      <c r="D223" s="259" t="str">
        <f>IFERROR(VLOOKUP(A223,AGGREGATS_COS!$A:$B,2,),"")</f>
        <v/>
      </c>
      <c r="E223" s="54" t="str" cm="1">
        <f t="array" ref="E223">IF(OR($A223="NA",$A223=""),"",(_xll.VALEUROUTPUT("OSUPP7MREGECOCOS",_xlfn.CONCAT("THEME14=",$A223),$B$26,$B$27,E$30)/$B223))</f>
        <v/>
      </c>
      <c r="F223" s="54" t="str" cm="1">
        <f t="array" ref="F223">IF(OR($A223="NA",$A223=""),"",(_xll.VALEUROUTPUT("OSUPP7MREGECOCOS",_xlfn.CONCAT("THEME14=",$A223),$B$26,$B$27,F$30)/$B223))</f>
        <v/>
      </c>
      <c r="G223" s="54" t="str" cm="1">
        <f t="array" ref="G223">IF(OR($A223="NA",$A223=""),"",(_xll.VALEUROUTPUT("OSUPP7MREGECOCOS",_xlfn.CONCAT("THEME14=",$A223),$B$26,$B$27,G$30)/$B223))</f>
        <v/>
      </c>
      <c r="H223" s="54" t="str" cm="1">
        <f t="array" ref="H223">IF(OR($A223="NA",$A223=""),"",(_xll.VALEUROUTPUT("OSUPP7MREGECOCOS",_xlfn.CONCAT("THEME14=",$A223),$B$26,$B$27,H$30)/$B223))</f>
        <v/>
      </c>
      <c r="I223" s="54" t="str" cm="1">
        <f t="array" ref="I223">IF(OR($A223="NA",$A223=""),"",(_xll.VALEUROUTPUT("OSUPP7MREGECOCOS",_xlfn.CONCAT("THEME14=",$A223),$B$26,$B$27,I$30)/$B223))</f>
        <v/>
      </c>
      <c r="J223" s="54" t="str" cm="1">
        <f t="array" ref="J223">IF(OR($A223="NA",$A223=""),"",(_xll.VALEUROUTPUT("OSUPP7MREGECOCOS",_xlfn.CONCAT("THEME14=",$A223),$B$26,$B$27,J$30)/$B223))</f>
        <v/>
      </c>
      <c r="K223" s="54" t="str" cm="1">
        <f t="array" ref="K223">IF(OR($A223="NA",$A223=""),"",(_xll.VALEUROUTPUT("OSUPP7MREGECOCOS",_xlfn.CONCAT("THEME14=",$A223),$B$26,$B$27,K$30)/$B223))</f>
        <v/>
      </c>
      <c r="L223" s="54" t="str" cm="1">
        <f t="array" ref="L223">IF(OR($A223="NA",$A223=""),"",(_xll.VALEUROUTPUT("OSUPP7MREGECOCOS",_xlfn.CONCAT("THEME14=",$A223),$B$26,$B$27,L$30)/$B223))</f>
        <v/>
      </c>
      <c r="M223" s="54" t="str" cm="1">
        <f t="array" ref="M223">IF(OR($A223="NA",$A223=""),"",(_xll.VALEUROUTPUT("OSUPP7MREGECOCOS",_xlfn.CONCAT("THEME14=",$A223),$B$26,$B$27,M$30)/$B223))</f>
        <v/>
      </c>
      <c r="N223" s="54" t="str" cm="1">
        <f t="array" ref="N223">IF(OR($A223="NA",$A223=""),"",(_xll.VALEUROUTPUT("OSUPP7MREGECOCOS",_xlfn.CONCAT("THEME14=",$A223),$B$26,$B$27,N$30)/$B223))</f>
        <v/>
      </c>
      <c r="O223" s="54" t="str" cm="1">
        <f t="array" ref="O223">IF(OR($A223="NA",$A223=""),"",(_xll.VALEUROUTPUT("OSUPP7MREGECOCOS",_xlfn.CONCAT("THEME14=",$A223),$B$26,$B$27,O$30)/$B223))</f>
        <v/>
      </c>
      <c r="P223" s="54" t="str" cm="1">
        <f t="array" ref="P223">IF(OR($A223="NA",$A223=""),"",(_xll.VALEUROUTPUT("OSUPP7MREGECOCOS",_xlfn.CONCAT("THEME14=",$A223),$B$26,$B$27,P$30)/$B223))</f>
        <v/>
      </c>
      <c r="Q223" s="54" t="str" cm="1">
        <f t="array" ref="Q223">IF(OR($A223="NA",$A223=""),"",(_xll.VALEUROUTPUT("OSUPP7MREGECOCOS",_xlfn.CONCAT("THEME14=",$A223),$B$26,$B$27,Q$30)/$B223))</f>
        <v/>
      </c>
      <c r="R223" s="54" t="str" cm="1">
        <f t="array" ref="R223">IF(OR($A223="NA",$A223=""),"",(_xll.VALEUROUTPUT("OSUPP7MREGECOCOS",_xlfn.CONCAT("THEME14=",$A223),$B$26,$B$27,R$30)/$B223))</f>
        <v/>
      </c>
      <c r="S223" s="54" t="str" cm="1">
        <f t="array" ref="S223">IF(OR($A223="NA",$A223=""),"",(_xll.VALEUROUTPUT("OSUPP7MREGECOCOS",_xlfn.CONCAT("THEME14=",$A223),$B$26,$B$27,S$30)/$B223))</f>
        <v/>
      </c>
      <c r="T223" s="54" t="str" cm="1">
        <f t="array" ref="T223">IF(OR($A223="NA",$A223=""),"",(_xll.VALEUROUTPUT("OSUPP7MREGECOCOS",_xlfn.CONCAT("THEME14=",$A223),$B$26,$B$27,T$30)/$B223))</f>
        <v/>
      </c>
      <c r="U223" s="54" t="str" cm="1">
        <f t="array" ref="U223">IF(OR($A223="NA",$A223=""),"",(_xll.VALEUROUTPUT("OSUPP7MREGECOCOS",_xlfn.CONCAT("THEME14=",$A223),$B$26,$B$27,U$30)/$B223))</f>
        <v/>
      </c>
      <c r="V223" s="54" t="str" cm="1">
        <f t="array" ref="V223">IF(OR($A223="NA",$A223=""),"",(_xll.VALEUROUTPUT("OSUPP7MREGECOCOS",_xlfn.CONCAT("THEME14=",$A223),$B$26,$B$27,V$30)/$B223))</f>
        <v/>
      </c>
      <c r="W223" s="54" t="str" cm="1">
        <f t="array" ref="W223">IF(OR($A223="NA",$A223=""),"",(_xll.VALEUROUTPUT("OSUPP7MREGECOCOS",_xlfn.CONCAT("THEME14=",$A223),$B$26,$B$27,W$30)/$B223))</f>
        <v/>
      </c>
      <c r="X223" s="54" t="str" cm="1">
        <f t="array" ref="X223">IF(OR($A223="NA",$A223=""),"",(_xll.VALEUROUTPUT("OSUPP7MREGECOCOS",_xlfn.CONCAT("THEME14=",$A223),$B$26,$B$27,X$30)/$B223))</f>
        <v/>
      </c>
      <c r="Y223" s="54" t="str" cm="1">
        <f t="array" ref="Y223">IF(OR($A223="NA",$A223=""),"",(_xll.VALEUROUTPUT("OSUPP7MREGECOCOS",_xlfn.CONCAT("THEME14=",$A223),$B$26,$B$27,Y$30)/$B223))</f>
        <v/>
      </c>
      <c r="Z223" s="54" t="str" cm="1">
        <f t="array" ref="Z223">IF(OR($A223="NA",$A223=""),"",(_xll.VALEUROUTPUT("OSUPP7MREGECOCOS",_xlfn.CONCAT("THEME14=",$A223),$B$26,$B$27,Z$30)/$B223))</f>
        <v/>
      </c>
      <c r="AA223" s="54" t="str" cm="1">
        <f t="array" ref="AA223">IF(OR($A223="NA",$A223=""),"",(_xll.VALEUROUTPUT("OSUPP7MREGECOCOS",_xlfn.CONCAT("THEME14=",$A223),$B$26,$B$27,AA$30)/$B223))</f>
        <v/>
      </c>
      <c r="AB223" s="54" t="str" cm="1">
        <f t="array" ref="AB223">IF(OR($A223="NA",$A223=""),"",(_xll.VALEUROUTPUT("OSUPP7MREGECOCOS",_xlfn.CONCAT("THEME14=",$A223),$B$26,$B$27,AB$30)/$B223))</f>
        <v/>
      </c>
      <c r="AC223" s="54" t="str" cm="1">
        <f t="array" ref="AC223">IF(OR($A223="NA",$A223=""),"",(_xll.VALEUROUTPUT("OSUPP7MREGECOCOS",_xlfn.CONCAT("THEME14=",$A223),$B$26,$B$27,AC$30)/$B223))</f>
        <v/>
      </c>
      <c r="AD223" s="54" t="str" cm="1">
        <f t="array" ref="AD223">IF(OR($A223="NA",$A223=""),"",(_xll.VALEUROUTPUT("OSUPP7MREGECOCOS",_xlfn.CONCAT("THEME14=",$A223),$B$26,$B$27,AD$30)/$B223))</f>
        <v/>
      </c>
      <c r="AE223" s="54" t="str" cm="1">
        <f t="array" ref="AE223">IF(OR($A223="NA",$A223=""),"",(_xll.VALEUROUTPUT("OSUPP7MREGECOCOS",_xlfn.CONCAT("THEME14=",$A223),$B$26,$B$27,AE$30)/$B223))</f>
        <v/>
      </c>
      <c r="AF223" s="54" t="str" cm="1">
        <f t="array" ref="AF223">IF(OR($A223="NA",$A223=""),"",(_xll.VALEUROUTPUT("OSUPP7MREGECOCOS",_xlfn.CONCAT("THEME14=",$A223),$B$26,$B$27,AF$30)/$B223))</f>
        <v/>
      </c>
      <c r="AG223" s="54" t="str" cm="1">
        <f t="array" ref="AG223">IF(OR($A223="NA",$A223=""),"",(_xll.VALEUROUTPUT("OSUPP7MREGECOCOS",_xlfn.CONCAT("THEME14=",$A223),$B$26,$B$27,AG$30)/$B223))</f>
        <v/>
      </c>
      <c r="AH223" s="54" t="str" cm="1">
        <f t="array" ref="AH223">IF(OR($A223="NA",$A223=""),"",(_xll.VALEUROUTPUT("OSUPP7MREGECOCOS",_xlfn.CONCAT("THEME14=",$A223),$B$26,$B$27,AH$30)/$B223))</f>
        <v/>
      </c>
      <c r="AI223" s="54" t="str" cm="1">
        <f t="array" ref="AI223">IF(OR($A223="NA",$A223=""),"",(_xll.VALEUROUTPUT("OSUPP7MREGECOCOS",_xlfn.CONCAT("THEME14=",$A223),$B$26,$B$27,AI$30)/$B223))</f>
        <v/>
      </c>
    </row>
    <row r="224" spans="1:35" ht="15.75" x14ac:dyDescent="0.25">
      <c r="A224" s="11"/>
      <c r="B224" s="79" t="str" cm="1">
        <f t="array" ref="B224">IF(OR($A224="NA",$A224=""),"",_xll.VALEUROUTPUT("OSUPINC",_xlfn.CONCAT("THEME14=",$A224),$B$26,$B$27,0)+_xll.VALEUROUTPUT("OSUPEXIN",_xlfn.CONCAT("THEME14=",$A224),$B$26,$B$27,0))</f>
        <v/>
      </c>
      <c r="C224" s="78" t="e">
        <f>VLOOKUP(A224,AGGREGATS_UTA!$A$6:$B$1005,2,FALSE)</f>
        <v>#N/A</v>
      </c>
      <c r="D224" s="259" t="str">
        <f>IFERROR(VLOOKUP(A224,AGGREGATS_COS!$A:$B,2,),"")</f>
        <v/>
      </c>
      <c r="E224" s="54" t="str" cm="1">
        <f t="array" ref="E224">IF(OR($A224="NA",$A224=""),"",(_xll.VALEUROUTPUT("OSUPP7MREGECOCOS",_xlfn.CONCAT("THEME14=",$A224),$B$26,$B$27,E$30)/$B224))</f>
        <v/>
      </c>
      <c r="F224" s="54" t="str" cm="1">
        <f t="array" ref="F224">IF(OR($A224="NA",$A224=""),"",(_xll.VALEUROUTPUT("OSUPP7MREGECOCOS",_xlfn.CONCAT("THEME14=",$A224),$B$26,$B$27,F$30)/$B224))</f>
        <v/>
      </c>
      <c r="G224" s="54" t="str" cm="1">
        <f t="array" ref="G224">IF(OR($A224="NA",$A224=""),"",(_xll.VALEUROUTPUT("OSUPP7MREGECOCOS",_xlfn.CONCAT("THEME14=",$A224),$B$26,$B$27,G$30)/$B224))</f>
        <v/>
      </c>
      <c r="H224" s="54" t="str" cm="1">
        <f t="array" ref="H224">IF(OR($A224="NA",$A224=""),"",(_xll.VALEUROUTPUT("OSUPP7MREGECOCOS",_xlfn.CONCAT("THEME14=",$A224),$B$26,$B$27,H$30)/$B224))</f>
        <v/>
      </c>
      <c r="I224" s="54" t="str" cm="1">
        <f t="array" ref="I224">IF(OR($A224="NA",$A224=""),"",(_xll.VALEUROUTPUT("OSUPP7MREGECOCOS",_xlfn.CONCAT("THEME14=",$A224),$B$26,$B$27,I$30)/$B224))</f>
        <v/>
      </c>
      <c r="J224" s="54" t="str" cm="1">
        <f t="array" ref="J224">IF(OR($A224="NA",$A224=""),"",(_xll.VALEUROUTPUT("OSUPP7MREGECOCOS",_xlfn.CONCAT("THEME14=",$A224),$B$26,$B$27,J$30)/$B224))</f>
        <v/>
      </c>
      <c r="K224" s="54" t="str" cm="1">
        <f t="array" ref="K224">IF(OR($A224="NA",$A224=""),"",(_xll.VALEUROUTPUT("OSUPP7MREGECOCOS",_xlfn.CONCAT("THEME14=",$A224),$B$26,$B$27,K$30)/$B224))</f>
        <v/>
      </c>
      <c r="L224" s="54" t="str" cm="1">
        <f t="array" ref="L224">IF(OR($A224="NA",$A224=""),"",(_xll.VALEUROUTPUT("OSUPP7MREGECOCOS",_xlfn.CONCAT("THEME14=",$A224),$B$26,$B$27,L$30)/$B224))</f>
        <v/>
      </c>
      <c r="M224" s="54" t="str" cm="1">
        <f t="array" ref="M224">IF(OR($A224="NA",$A224=""),"",(_xll.VALEUROUTPUT("OSUPP7MREGECOCOS",_xlfn.CONCAT("THEME14=",$A224),$B$26,$B$27,M$30)/$B224))</f>
        <v/>
      </c>
      <c r="N224" s="54" t="str" cm="1">
        <f t="array" ref="N224">IF(OR($A224="NA",$A224=""),"",(_xll.VALEUROUTPUT("OSUPP7MREGECOCOS",_xlfn.CONCAT("THEME14=",$A224),$B$26,$B$27,N$30)/$B224))</f>
        <v/>
      </c>
      <c r="O224" s="54" t="str" cm="1">
        <f t="array" ref="O224">IF(OR($A224="NA",$A224=""),"",(_xll.VALEUROUTPUT("OSUPP7MREGECOCOS",_xlfn.CONCAT("THEME14=",$A224),$B$26,$B$27,O$30)/$B224))</f>
        <v/>
      </c>
      <c r="P224" s="54" t="str" cm="1">
        <f t="array" ref="P224">IF(OR($A224="NA",$A224=""),"",(_xll.VALEUROUTPUT("OSUPP7MREGECOCOS",_xlfn.CONCAT("THEME14=",$A224),$B$26,$B$27,P$30)/$B224))</f>
        <v/>
      </c>
      <c r="Q224" s="54" t="str" cm="1">
        <f t="array" ref="Q224">IF(OR($A224="NA",$A224=""),"",(_xll.VALEUROUTPUT("OSUPP7MREGECOCOS",_xlfn.CONCAT("THEME14=",$A224),$B$26,$B$27,Q$30)/$B224))</f>
        <v/>
      </c>
      <c r="R224" s="54" t="str" cm="1">
        <f t="array" ref="R224">IF(OR($A224="NA",$A224=""),"",(_xll.VALEUROUTPUT("OSUPP7MREGECOCOS",_xlfn.CONCAT("THEME14=",$A224),$B$26,$B$27,R$30)/$B224))</f>
        <v/>
      </c>
      <c r="S224" s="54" t="str" cm="1">
        <f t="array" ref="S224">IF(OR($A224="NA",$A224=""),"",(_xll.VALEUROUTPUT("OSUPP7MREGECOCOS",_xlfn.CONCAT("THEME14=",$A224),$B$26,$B$27,S$30)/$B224))</f>
        <v/>
      </c>
      <c r="T224" s="54" t="str" cm="1">
        <f t="array" ref="T224">IF(OR($A224="NA",$A224=""),"",(_xll.VALEUROUTPUT("OSUPP7MREGECOCOS",_xlfn.CONCAT("THEME14=",$A224),$B$26,$B$27,T$30)/$B224))</f>
        <v/>
      </c>
      <c r="U224" s="54" t="str" cm="1">
        <f t="array" ref="U224">IF(OR($A224="NA",$A224=""),"",(_xll.VALEUROUTPUT("OSUPP7MREGECOCOS",_xlfn.CONCAT("THEME14=",$A224),$B$26,$B$27,U$30)/$B224))</f>
        <v/>
      </c>
      <c r="V224" s="54" t="str" cm="1">
        <f t="array" ref="V224">IF(OR($A224="NA",$A224=""),"",(_xll.VALEUROUTPUT("OSUPP7MREGECOCOS",_xlfn.CONCAT("THEME14=",$A224),$B$26,$B$27,V$30)/$B224))</f>
        <v/>
      </c>
      <c r="W224" s="54" t="str" cm="1">
        <f t="array" ref="W224">IF(OR($A224="NA",$A224=""),"",(_xll.VALEUROUTPUT("OSUPP7MREGECOCOS",_xlfn.CONCAT("THEME14=",$A224),$B$26,$B$27,W$30)/$B224))</f>
        <v/>
      </c>
      <c r="X224" s="54" t="str" cm="1">
        <f t="array" ref="X224">IF(OR($A224="NA",$A224=""),"",(_xll.VALEUROUTPUT("OSUPP7MREGECOCOS",_xlfn.CONCAT("THEME14=",$A224),$B$26,$B$27,X$30)/$B224))</f>
        <v/>
      </c>
      <c r="Y224" s="54" t="str" cm="1">
        <f t="array" ref="Y224">IF(OR($A224="NA",$A224=""),"",(_xll.VALEUROUTPUT("OSUPP7MREGECOCOS",_xlfn.CONCAT("THEME14=",$A224),$B$26,$B$27,Y$30)/$B224))</f>
        <v/>
      </c>
      <c r="Z224" s="54" t="str" cm="1">
        <f t="array" ref="Z224">IF(OR($A224="NA",$A224=""),"",(_xll.VALEUROUTPUT("OSUPP7MREGECOCOS",_xlfn.CONCAT("THEME14=",$A224),$B$26,$B$27,Z$30)/$B224))</f>
        <v/>
      </c>
      <c r="AA224" s="54" t="str" cm="1">
        <f t="array" ref="AA224">IF(OR($A224="NA",$A224=""),"",(_xll.VALEUROUTPUT("OSUPP7MREGECOCOS",_xlfn.CONCAT("THEME14=",$A224),$B$26,$B$27,AA$30)/$B224))</f>
        <v/>
      </c>
      <c r="AB224" s="54" t="str" cm="1">
        <f t="array" ref="AB224">IF(OR($A224="NA",$A224=""),"",(_xll.VALEUROUTPUT("OSUPP7MREGECOCOS",_xlfn.CONCAT("THEME14=",$A224),$B$26,$B$27,AB$30)/$B224))</f>
        <v/>
      </c>
      <c r="AC224" s="54" t="str" cm="1">
        <f t="array" ref="AC224">IF(OR($A224="NA",$A224=""),"",(_xll.VALEUROUTPUT("OSUPP7MREGECOCOS",_xlfn.CONCAT("THEME14=",$A224),$B$26,$B$27,AC$30)/$B224))</f>
        <v/>
      </c>
      <c r="AD224" s="54" t="str" cm="1">
        <f t="array" ref="AD224">IF(OR($A224="NA",$A224=""),"",(_xll.VALEUROUTPUT("OSUPP7MREGECOCOS",_xlfn.CONCAT("THEME14=",$A224),$B$26,$B$27,AD$30)/$B224))</f>
        <v/>
      </c>
      <c r="AE224" s="54" t="str" cm="1">
        <f t="array" ref="AE224">IF(OR($A224="NA",$A224=""),"",(_xll.VALEUROUTPUT("OSUPP7MREGECOCOS",_xlfn.CONCAT("THEME14=",$A224),$B$26,$B$27,AE$30)/$B224))</f>
        <v/>
      </c>
      <c r="AF224" s="54" t="str" cm="1">
        <f t="array" ref="AF224">IF(OR($A224="NA",$A224=""),"",(_xll.VALEUROUTPUT("OSUPP7MREGECOCOS",_xlfn.CONCAT("THEME14=",$A224),$B$26,$B$27,AF$30)/$B224))</f>
        <v/>
      </c>
      <c r="AG224" s="54" t="str" cm="1">
        <f t="array" ref="AG224">IF(OR($A224="NA",$A224=""),"",(_xll.VALEUROUTPUT("OSUPP7MREGECOCOS",_xlfn.CONCAT("THEME14=",$A224),$B$26,$B$27,AG$30)/$B224))</f>
        <v/>
      </c>
      <c r="AH224" s="54" t="str" cm="1">
        <f t="array" ref="AH224">IF(OR($A224="NA",$A224=""),"",(_xll.VALEUROUTPUT("OSUPP7MREGECOCOS",_xlfn.CONCAT("THEME14=",$A224),$B$26,$B$27,AH$30)/$B224))</f>
        <v/>
      </c>
      <c r="AI224" s="54" t="str" cm="1">
        <f t="array" ref="AI224">IF(OR($A224="NA",$A224=""),"",(_xll.VALEUROUTPUT("OSUPP7MREGECOCOS",_xlfn.CONCAT("THEME14=",$A224),$B$26,$B$27,AI$30)/$B224))</f>
        <v/>
      </c>
    </row>
    <row r="225" spans="1:35" ht="15.75" x14ac:dyDescent="0.25">
      <c r="A225" s="11"/>
      <c r="B225" s="79" t="str" cm="1">
        <f t="array" ref="B225">IF(OR($A225="NA",$A225=""),"",_xll.VALEUROUTPUT("OSUPINC",_xlfn.CONCAT("THEME14=",$A225),$B$26,$B$27,0)+_xll.VALEUROUTPUT("OSUPEXIN",_xlfn.CONCAT("THEME14=",$A225),$B$26,$B$27,0))</f>
        <v/>
      </c>
      <c r="C225" s="78" t="e">
        <f>VLOOKUP(A225,AGGREGATS_UTA!$A$6:$B$1005,2,FALSE)</f>
        <v>#N/A</v>
      </c>
      <c r="D225" s="259" t="str">
        <f>IFERROR(VLOOKUP(A225,AGGREGATS_COS!$A:$B,2,),"")</f>
        <v/>
      </c>
      <c r="E225" s="54" t="str" cm="1">
        <f t="array" ref="E225">IF(OR($A225="NA",$A225=""),"",(_xll.VALEUROUTPUT("OSUPP7MREGECOCOS",_xlfn.CONCAT("THEME14=",$A225),$B$26,$B$27,E$30)/$B225))</f>
        <v/>
      </c>
      <c r="F225" s="54" t="str" cm="1">
        <f t="array" ref="F225">IF(OR($A225="NA",$A225=""),"",(_xll.VALEUROUTPUT("OSUPP7MREGECOCOS",_xlfn.CONCAT("THEME14=",$A225),$B$26,$B$27,F$30)/$B225))</f>
        <v/>
      </c>
      <c r="G225" s="54" t="str" cm="1">
        <f t="array" ref="G225">IF(OR($A225="NA",$A225=""),"",(_xll.VALEUROUTPUT("OSUPP7MREGECOCOS",_xlfn.CONCAT("THEME14=",$A225),$B$26,$B$27,G$30)/$B225))</f>
        <v/>
      </c>
      <c r="H225" s="54" t="str" cm="1">
        <f t="array" ref="H225">IF(OR($A225="NA",$A225=""),"",(_xll.VALEUROUTPUT("OSUPP7MREGECOCOS",_xlfn.CONCAT("THEME14=",$A225),$B$26,$B$27,H$30)/$B225))</f>
        <v/>
      </c>
      <c r="I225" s="54" t="str" cm="1">
        <f t="array" ref="I225">IF(OR($A225="NA",$A225=""),"",(_xll.VALEUROUTPUT("OSUPP7MREGECOCOS",_xlfn.CONCAT("THEME14=",$A225),$B$26,$B$27,I$30)/$B225))</f>
        <v/>
      </c>
      <c r="J225" s="54" t="str" cm="1">
        <f t="array" ref="J225">IF(OR($A225="NA",$A225=""),"",(_xll.VALEUROUTPUT("OSUPP7MREGECOCOS",_xlfn.CONCAT("THEME14=",$A225),$B$26,$B$27,J$30)/$B225))</f>
        <v/>
      </c>
      <c r="K225" s="54" t="str" cm="1">
        <f t="array" ref="K225">IF(OR($A225="NA",$A225=""),"",(_xll.VALEUROUTPUT("OSUPP7MREGECOCOS",_xlfn.CONCAT("THEME14=",$A225),$B$26,$B$27,K$30)/$B225))</f>
        <v/>
      </c>
      <c r="L225" s="54" t="str" cm="1">
        <f t="array" ref="L225">IF(OR($A225="NA",$A225=""),"",(_xll.VALEUROUTPUT("OSUPP7MREGECOCOS",_xlfn.CONCAT("THEME14=",$A225),$B$26,$B$27,L$30)/$B225))</f>
        <v/>
      </c>
      <c r="M225" s="54" t="str" cm="1">
        <f t="array" ref="M225">IF(OR($A225="NA",$A225=""),"",(_xll.VALEUROUTPUT("OSUPP7MREGECOCOS",_xlfn.CONCAT("THEME14=",$A225),$B$26,$B$27,M$30)/$B225))</f>
        <v/>
      </c>
      <c r="N225" s="54" t="str" cm="1">
        <f t="array" ref="N225">IF(OR($A225="NA",$A225=""),"",(_xll.VALEUROUTPUT("OSUPP7MREGECOCOS",_xlfn.CONCAT("THEME14=",$A225),$B$26,$B$27,N$30)/$B225))</f>
        <v/>
      </c>
      <c r="O225" s="54" t="str" cm="1">
        <f t="array" ref="O225">IF(OR($A225="NA",$A225=""),"",(_xll.VALEUROUTPUT("OSUPP7MREGECOCOS",_xlfn.CONCAT("THEME14=",$A225),$B$26,$B$27,O$30)/$B225))</f>
        <v/>
      </c>
      <c r="P225" s="54" t="str" cm="1">
        <f t="array" ref="P225">IF(OR($A225="NA",$A225=""),"",(_xll.VALEUROUTPUT("OSUPP7MREGECOCOS",_xlfn.CONCAT("THEME14=",$A225),$B$26,$B$27,P$30)/$B225))</f>
        <v/>
      </c>
      <c r="Q225" s="54" t="str" cm="1">
        <f t="array" ref="Q225">IF(OR($A225="NA",$A225=""),"",(_xll.VALEUROUTPUT("OSUPP7MREGECOCOS",_xlfn.CONCAT("THEME14=",$A225),$B$26,$B$27,Q$30)/$B225))</f>
        <v/>
      </c>
      <c r="R225" s="54" t="str" cm="1">
        <f t="array" ref="R225">IF(OR($A225="NA",$A225=""),"",(_xll.VALEUROUTPUT("OSUPP7MREGECOCOS",_xlfn.CONCAT("THEME14=",$A225),$B$26,$B$27,R$30)/$B225))</f>
        <v/>
      </c>
      <c r="S225" s="54" t="str" cm="1">
        <f t="array" ref="S225">IF(OR($A225="NA",$A225=""),"",(_xll.VALEUROUTPUT("OSUPP7MREGECOCOS",_xlfn.CONCAT("THEME14=",$A225),$B$26,$B$27,S$30)/$B225))</f>
        <v/>
      </c>
      <c r="T225" s="54" t="str" cm="1">
        <f t="array" ref="T225">IF(OR($A225="NA",$A225=""),"",(_xll.VALEUROUTPUT("OSUPP7MREGECOCOS",_xlfn.CONCAT("THEME14=",$A225),$B$26,$B$27,T$30)/$B225))</f>
        <v/>
      </c>
      <c r="U225" s="54" t="str" cm="1">
        <f t="array" ref="U225">IF(OR($A225="NA",$A225=""),"",(_xll.VALEUROUTPUT("OSUPP7MREGECOCOS",_xlfn.CONCAT("THEME14=",$A225),$B$26,$B$27,U$30)/$B225))</f>
        <v/>
      </c>
      <c r="V225" s="54" t="str" cm="1">
        <f t="array" ref="V225">IF(OR($A225="NA",$A225=""),"",(_xll.VALEUROUTPUT("OSUPP7MREGECOCOS",_xlfn.CONCAT("THEME14=",$A225),$B$26,$B$27,V$30)/$B225))</f>
        <v/>
      </c>
      <c r="W225" s="54" t="str" cm="1">
        <f t="array" ref="W225">IF(OR($A225="NA",$A225=""),"",(_xll.VALEUROUTPUT("OSUPP7MREGECOCOS",_xlfn.CONCAT("THEME14=",$A225),$B$26,$B$27,W$30)/$B225))</f>
        <v/>
      </c>
      <c r="X225" s="54" t="str" cm="1">
        <f t="array" ref="X225">IF(OR($A225="NA",$A225=""),"",(_xll.VALEUROUTPUT("OSUPP7MREGECOCOS",_xlfn.CONCAT("THEME14=",$A225),$B$26,$B$27,X$30)/$B225))</f>
        <v/>
      </c>
      <c r="Y225" s="54" t="str" cm="1">
        <f t="array" ref="Y225">IF(OR($A225="NA",$A225=""),"",(_xll.VALEUROUTPUT("OSUPP7MREGECOCOS",_xlfn.CONCAT("THEME14=",$A225),$B$26,$B$27,Y$30)/$B225))</f>
        <v/>
      </c>
      <c r="Z225" s="54" t="str" cm="1">
        <f t="array" ref="Z225">IF(OR($A225="NA",$A225=""),"",(_xll.VALEUROUTPUT("OSUPP7MREGECOCOS",_xlfn.CONCAT("THEME14=",$A225),$B$26,$B$27,Z$30)/$B225))</f>
        <v/>
      </c>
      <c r="AA225" s="54" t="str" cm="1">
        <f t="array" ref="AA225">IF(OR($A225="NA",$A225=""),"",(_xll.VALEUROUTPUT("OSUPP7MREGECOCOS",_xlfn.CONCAT("THEME14=",$A225),$B$26,$B$27,AA$30)/$B225))</f>
        <v/>
      </c>
      <c r="AB225" s="54" t="str" cm="1">
        <f t="array" ref="AB225">IF(OR($A225="NA",$A225=""),"",(_xll.VALEUROUTPUT("OSUPP7MREGECOCOS",_xlfn.CONCAT("THEME14=",$A225),$B$26,$B$27,AB$30)/$B225))</f>
        <v/>
      </c>
      <c r="AC225" s="54" t="str" cm="1">
        <f t="array" ref="AC225">IF(OR($A225="NA",$A225=""),"",(_xll.VALEUROUTPUT("OSUPP7MREGECOCOS",_xlfn.CONCAT("THEME14=",$A225),$B$26,$B$27,AC$30)/$B225))</f>
        <v/>
      </c>
      <c r="AD225" s="54" t="str" cm="1">
        <f t="array" ref="AD225">IF(OR($A225="NA",$A225=""),"",(_xll.VALEUROUTPUT("OSUPP7MREGECOCOS",_xlfn.CONCAT("THEME14=",$A225),$B$26,$B$27,AD$30)/$B225))</f>
        <v/>
      </c>
      <c r="AE225" s="54" t="str" cm="1">
        <f t="array" ref="AE225">IF(OR($A225="NA",$A225=""),"",(_xll.VALEUROUTPUT("OSUPP7MREGECOCOS",_xlfn.CONCAT("THEME14=",$A225),$B$26,$B$27,AE$30)/$B225))</f>
        <v/>
      </c>
      <c r="AF225" s="54" t="str" cm="1">
        <f t="array" ref="AF225">IF(OR($A225="NA",$A225=""),"",(_xll.VALEUROUTPUT("OSUPP7MREGECOCOS",_xlfn.CONCAT("THEME14=",$A225),$B$26,$B$27,AF$30)/$B225))</f>
        <v/>
      </c>
      <c r="AG225" s="54" t="str" cm="1">
        <f t="array" ref="AG225">IF(OR($A225="NA",$A225=""),"",(_xll.VALEUROUTPUT("OSUPP7MREGECOCOS",_xlfn.CONCAT("THEME14=",$A225),$B$26,$B$27,AG$30)/$B225))</f>
        <v/>
      </c>
      <c r="AH225" s="54" t="str" cm="1">
        <f t="array" ref="AH225">IF(OR($A225="NA",$A225=""),"",(_xll.VALEUROUTPUT("OSUPP7MREGECOCOS",_xlfn.CONCAT("THEME14=",$A225),$B$26,$B$27,AH$30)/$B225))</f>
        <v/>
      </c>
      <c r="AI225" s="54" t="str" cm="1">
        <f t="array" ref="AI225">IF(OR($A225="NA",$A225=""),"",(_xll.VALEUROUTPUT("OSUPP7MREGECOCOS",_xlfn.CONCAT("THEME14=",$A225),$B$26,$B$27,AI$30)/$B225))</f>
        <v/>
      </c>
    </row>
    <row r="226" spans="1:35" ht="15.75" x14ac:dyDescent="0.25">
      <c r="A226" s="11"/>
      <c r="B226" s="79" t="str" cm="1">
        <f t="array" ref="B226">IF(OR($A226="NA",$A226=""),"",_xll.VALEUROUTPUT("OSUPINC",_xlfn.CONCAT("THEME14=",$A226),$B$26,$B$27,0)+_xll.VALEUROUTPUT("OSUPEXIN",_xlfn.CONCAT("THEME14=",$A226),$B$26,$B$27,0))</f>
        <v/>
      </c>
      <c r="C226" s="78" t="e">
        <f>VLOOKUP(A226,AGGREGATS_UTA!$A$6:$B$1005,2,FALSE)</f>
        <v>#N/A</v>
      </c>
      <c r="D226" s="259" t="str">
        <f>IFERROR(VLOOKUP(A226,AGGREGATS_COS!$A:$B,2,),"")</f>
        <v/>
      </c>
      <c r="E226" s="54" t="str" cm="1">
        <f t="array" ref="E226">IF(OR($A226="NA",$A226=""),"",(_xll.VALEUROUTPUT("OSUPP7MREGECOCOS",_xlfn.CONCAT("THEME14=",$A226),$B$26,$B$27,E$30)/$B226))</f>
        <v/>
      </c>
      <c r="F226" s="54" t="str" cm="1">
        <f t="array" ref="F226">IF(OR($A226="NA",$A226=""),"",(_xll.VALEUROUTPUT("OSUPP7MREGECOCOS",_xlfn.CONCAT("THEME14=",$A226),$B$26,$B$27,F$30)/$B226))</f>
        <v/>
      </c>
      <c r="G226" s="54" t="str" cm="1">
        <f t="array" ref="G226">IF(OR($A226="NA",$A226=""),"",(_xll.VALEUROUTPUT("OSUPP7MREGECOCOS",_xlfn.CONCAT("THEME14=",$A226),$B$26,$B$27,G$30)/$B226))</f>
        <v/>
      </c>
      <c r="H226" s="54" t="str" cm="1">
        <f t="array" ref="H226">IF(OR($A226="NA",$A226=""),"",(_xll.VALEUROUTPUT("OSUPP7MREGECOCOS",_xlfn.CONCAT("THEME14=",$A226),$B$26,$B$27,H$30)/$B226))</f>
        <v/>
      </c>
      <c r="I226" s="54" t="str" cm="1">
        <f t="array" ref="I226">IF(OR($A226="NA",$A226=""),"",(_xll.VALEUROUTPUT("OSUPP7MREGECOCOS",_xlfn.CONCAT("THEME14=",$A226),$B$26,$B$27,I$30)/$B226))</f>
        <v/>
      </c>
      <c r="J226" s="54" t="str" cm="1">
        <f t="array" ref="J226">IF(OR($A226="NA",$A226=""),"",(_xll.VALEUROUTPUT("OSUPP7MREGECOCOS",_xlfn.CONCAT("THEME14=",$A226),$B$26,$B$27,J$30)/$B226))</f>
        <v/>
      </c>
      <c r="K226" s="54" t="str" cm="1">
        <f t="array" ref="K226">IF(OR($A226="NA",$A226=""),"",(_xll.VALEUROUTPUT("OSUPP7MREGECOCOS",_xlfn.CONCAT("THEME14=",$A226),$B$26,$B$27,K$30)/$B226))</f>
        <v/>
      </c>
      <c r="L226" s="54" t="str" cm="1">
        <f t="array" ref="L226">IF(OR($A226="NA",$A226=""),"",(_xll.VALEUROUTPUT("OSUPP7MREGECOCOS",_xlfn.CONCAT("THEME14=",$A226),$B$26,$B$27,L$30)/$B226))</f>
        <v/>
      </c>
      <c r="M226" s="54" t="str" cm="1">
        <f t="array" ref="M226">IF(OR($A226="NA",$A226=""),"",(_xll.VALEUROUTPUT("OSUPP7MREGECOCOS",_xlfn.CONCAT("THEME14=",$A226),$B$26,$B$27,M$30)/$B226))</f>
        <v/>
      </c>
      <c r="N226" s="54" t="str" cm="1">
        <f t="array" ref="N226">IF(OR($A226="NA",$A226=""),"",(_xll.VALEUROUTPUT("OSUPP7MREGECOCOS",_xlfn.CONCAT("THEME14=",$A226),$B$26,$B$27,N$30)/$B226))</f>
        <v/>
      </c>
      <c r="O226" s="54" t="str" cm="1">
        <f t="array" ref="O226">IF(OR($A226="NA",$A226=""),"",(_xll.VALEUROUTPUT("OSUPP7MREGECOCOS",_xlfn.CONCAT("THEME14=",$A226),$B$26,$B$27,O$30)/$B226))</f>
        <v/>
      </c>
      <c r="P226" s="54" t="str" cm="1">
        <f t="array" ref="P226">IF(OR($A226="NA",$A226=""),"",(_xll.VALEUROUTPUT("OSUPP7MREGECOCOS",_xlfn.CONCAT("THEME14=",$A226),$B$26,$B$27,P$30)/$B226))</f>
        <v/>
      </c>
      <c r="Q226" s="54" t="str" cm="1">
        <f t="array" ref="Q226">IF(OR($A226="NA",$A226=""),"",(_xll.VALEUROUTPUT("OSUPP7MREGECOCOS",_xlfn.CONCAT("THEME14=",$A226),$B$26,$B$27,Q$30)/$B226))</f>
        <v/>
      </c>
      <c r="R226" s="54" t="str" cm="1">
        <f t="array" ref="R226">IF(OR($A226="NA",$A226=""),"",(_xll.VALEUROUTPUT("OSUPP7MREGECOCOS",_xlfn.CONCAT("THEME14=",$A226),$B$26,$B$27,R$30)/$B226))</f>
        <v/>
      </c>
      <c r="S226" s="54" t="str" cm="1">
        <f t="array" ref="S226">IF(OR($A226="NA",$A226=""),"",(_xll.VALEUROUTPUT("OSUPP7MREGECOCOS",_xlfn.CONCAT("THEME14=",$A226),$B$26,$B$27,S$30)/$B226))</f>
        <v/>
      </c>
      <c r="T226" s="54" t="str" cm="1">
        <f t="array" ref="T226">IF(OR($A226="NA",$A226=""),"",(_xll.VALEUROUTPUT("OSUPP7MREGECOCOS",_xlfn.CONCAT("THEME14=",$A226),$B$26,$B$27,T$30)/$B226))</f>
        <v/>
      </c>
      <c r="U226" s="54" t="str" cm="1">
        <f t="array" ref="U226">IF(OR($A226="NA",$A226=""),"",(_xll.VALEUROUTPUT("OSUPP7MREGECOCOS",_xlfn.CONCAT("THEME14=",$A226),$B$26,$B$27,U$30)/$B226))</f>
        <v/>
      </c>
      <c r="V226" s="54" t="str" cm="1">
        <f t="array" ref="V226">IF(OR($A226="NA",$A226=""),"",(_xll.VALEUROUTPUT("OSUPP7MREGECOCOS",_xlfn.CONCAT("THEME14=",$A226),$B$26,$B$27,V$30)/$B226))</f>
        <v/>
      </c>
      <c r="W226" s="54" t="str" cm="1">
        <f t="array" ref="W226">IF(OR($A226="NA",$A226=""),"",(_xll.VALEUROUTPUT("OSUPP7MREGECOCOS",_xlfn.CONCAT("THEME14=",$A226),$B$26,$B$27,W$30)/$B226))</f>
        <v/>
      </c>
      <c r="X226" s="54" t="str" cm="1">
        <f t="array" ref="X226">IF(OR($A226="NA",$A226=""),"",(_xll.VALEUROUTPUT("OSUPP7MREGECOCOS",_xlfn.CONCAT("THEME14=",$A226),$B$26,$B$27,X$30)/$B226))</f>
        <v/>
      </c>
      <c r="Y226" s="54" t="str" cm="1">
        <f t="array" ref="Y226">IF(OR($A226="NA",$A226=""),"",(_xll.VALEUROUTPUT("OSUPP7MREGECOCOS",_xlfn.CONCAT("THEME14=",$A226),$B$26,$B$27,Y$30)/$B226))</f>
        <v/>
      </c>
      <c r="Z226" s="54" t="str" cm="1">
        <f t="array" ref="Z226">IF(OR($A226="NA",$A226=""),"",(_xll.VALEUROUTPUT("OSUPP7MREGECOCOS",_xlfn.CONCAT("THEME14=",$A226),$B$26,$B$27,Z$30)/$B226))</f>
        <v/>
      </c>
      <c r="AA226" s="54" t="str" cm="1">
        <f t="array" ref="AA226">IF(OR($A226="NA",$A226=""),"",(_xll.VALEUROUTPUT("OSUPP7MREGECOCOS",_xlfn.CONCAT("THEME14=",$A226),$B$26,$B$27,AA$30)/$B226))</f>
        <v/>
      </c>
      <c r="AB226" s="54" t="str" cm="1">
        <f t="array" ref="AB226">IF(OR($A226="NA",$A226=""),"",(_xll.VALEUROUTPUT("OSUPP7MREGECOCOS",_xlfn.CONCAT("THEME14=",$A226),$B$26,$B$27,AB$30)/$B226))</f>
        <v/>
      </c>
      <c r="AC226" s="54" t="str" cm="1">
        <f t="array" ref="AC226">IF(OR($A226="NA",$A226=""),"",(_xll.VALEUROUTPUT("OSUPP7MREGECOCOS",_xlfn.CONCAT("THEME14=",$A226),$B$26,$B$27,AC$30)/$B226))</f>
        <v/>
      </c>
      <c r="AD226" s="54" t="str" cm="1">
        <f t="array" ref="AD226">IF(OR($A226="NA",$A226=""),"",(_xll.VALEUROUTPUT("OSUPP7MREGECOCOS",_xlfn.CONCAT("THEME14=",$A226),$B$26,$B$27,AD$30)/$B226))</f>
        <v/>
      </c>
      <c r="AE226" s="54" t="str" cm="1">
        <f t="array" ref="AE226">IF(OR($A226="NA",$A226=""),"",(_xll.VALEUROUTPUT("OSUPP7MREGECOCOS",_xlfn.CONCAT("THEME14=",$A226),$B$26,$B$27,AE$30)/$B226))</f>
        <v/>
      </c>
      <c r="AF226" s="54" t="str" cm="1">
        <f t="array" ref="AF226">IF(OR($A226="NA",$A226=""),"",(_xll.VALEUROUTPUT("OSUPP7MREGECOCOS",_xlfn.CONCAT("THEME14=",$A226),$B$26,$B$27,AF$30)/$B226))</f>
        <v/>
      </c>
      <c r="AG226" s="54" t="str" cm="1">
        <f t="array" ref="AG226">IF(OR($A226="NA",$A226=""),"",(_xll.VALEUROUTPUT("OSUPP7MREGECOCOS",_xlfn.CONCAT("THEME14=",$A226),$B$26,$B$27,AG$30)/$B226))</f>
        <v/>
      </c>
      <c r="AH226" s="54" t="str" cm="1">
        <f t="array" ref="AH226">IF(OR($A226="NA",$A226=""),"",(_xll.VALEUROUTPUT("OSUPP7MREGECOCOS",_xlfn.CONCAT("THEME14=",$A226),$B$26,$B$27,AH$30)/$B226))</f>
        <v/>
      </c>
      <c r="AI226" s="54" t="str" cm="1">
        <f t="array" ref="AI226">IF(OR($A226="NA",$A226=""),"",(_xll.VALEUROUTPUT("OSUPP7MREGECOCOS",_xlfn.CONCAT("THEME14=",$A226),$B$26,$B$27,AI$30)/$B226))</f>
        <v/>
      </c>
    </row>
    <row r="227" spans="1:35" ht="15.75" x14ac:dyDescent="0.25">
      <c r="A227" s="11"/>
      <c r="B227" s="79" t="str" cm="1">
        <f t="array" ref="B227">IF(OR($A227="NA",$A227=""),"",_xll.VALEUROUTPUT("OSUPINC",_xlfn.CONCAT("THEME14=",$A227),$B$26,$B$27,0)+_xll.VALEUROUTPUT("OSUPEXIN",_xlfn.CONCAT("THEME14=",$A227),$B$26,$B$27,0))</f>
        <v/>
      </c>
      <c r="C227" s="78" t="e">
        <f>VLOOKUP(A227,AGGREGATS_UTA!$A$6:$B$1005,2,FALSE)</f>
        <v>#N/A</v>
      </c>
      <c r="D227" s="259" t="str">
        <f>IFERROR(VLOOKUP(A227,AGGREGATS_COS!$A:$B,2,),"")</f>
        <v/>
      </c>
      <c r="E227" s="54" t="str" cm="1">
        <f t="array" ref="E227">IF(OR($A227="NA",$A227=""),"",(_xll.VALEUROUTPUT("OSUPP7MREGECOCOS",_xlfn.CONCAT("THEME14=",$A227),$B$26,$B$27,E$30)/$B227))</f>
        <v/>
      </c>
      <c r="F227" s="54" t="str" cm="1">
        <f t="array" ref="F227">IF(OR($A227="NA",$A227=""),"",(_xll.VALEUROUTPUT("OSUPP7MREGECOCOS",_xlfn.CONCAT("THEME14=",$A227),$B$26,$B$27,F$30)/$B227))</f>
        <v/>
      </c>
      <c r="G227" s="54" t="str" cm="1">
        <f t="array" ref="G227">IF(OR($A227="NA",$A227=""),"",(_xll.VALEUROUTPUT("OSUPP7MREGECOCOS",_xlfn.CONCAT("THEME14=",$A227),$B$26,$B$27,G$30)/$B227))</f>
        <v/>
      </c>
      <c r="H227" s="54" t="str" cm="1">
        <f t="array" ref="H227">IF(OR($A227="NA",$A227=""),"",(_xll.VALEUROUTPUT("OSUPP7MREGECOCOS",_xlfn.CONCAT("THEME14=",$A227),$B$26,$B$27,H$30)/$B227))</f>
        <v/>
      </c>
      <c r="I227" s="54" t="str" cm="1">
        <f t="array" ref="I227">IF(OR($A227="NA",$A227=""),"",(_xll.VALEUROUTPUT("OSUPP7MREGECOCOS",_xlfn.CONCAT("THEME14=",$A227),$B$26,$B$27,I$30)/$B227))</f>
        <v/>
      </c>
      <c r="J227" s="54" t="str" cm="1">
        <f t="array" ref="J227">IF(OR($A227="NA",$A227=""),"",(_xll.VALEUROUTPUT("OSUPP7MREGECOCOS",_xlfn.CONCAT("THEME14=",$A227),$B$26,$B$27,J$30)/$B227))</f>
        <v/>
      </c>
      <c r="K227" s="54" t="str" cm="1">
        <f t="array" ref="K227">IF(OR($A227="NA",$A227=""),"",(_xll.VALEUROUTPUT("OSUPP7MREGECOCOS",_xlfn.CONCAT("THEME14=",$A227),$B$26,$B$27,K$30)/$B227))</f>
        <v/>
      </c>
      <c r="L227" s="54" t="str" cm="1">
        <f t="array" ref="L227">IF(OR($A227="NA",$A227=""),"",(_xll.VALEUROUTPUT("OSUPP7MREGECOCOS",_xlfn.CONCAT("THEME14=",$A227),$B$26,$B$27,L$30)/$B227))</f>
        <v/>
      </c>
      <c r="M227" s="54" t="str" cm="1">
        <f t="array" ref="M227">IF(OR($A227="NA",$A227=""),"",(_xll.VALEUROUTPUT("OSUPP7MREGECOCOS",_xlfn.CONCAT("THEME14=",$A227),$B$26,$B$27,M$30)/$B227))</f>
        <v/>
      </c>
      <c r="N227" s="54" t="str" cm="1">
        <f t="array" ref="N227">IF(OR($A227="NA",$A227=""),"",(_xll.VALEUROUTPUT("OSUPP7MREGECOCOS",_xlfn.CONCAT("THEME14=",$A227),$B$26,$B$27,N$30)/$B227))</f>
        <v/>
      </c>
      <c r="O227" s="54" t="str" cm="1">
        <f t="array" ref="O227">IF(OR($A227="NA",$A227=""),"",(_xll.VALEUROUTPUT("OSUPP7MREGECOCOS",_xlfn.CONCAT("THEME14=",$A227),$B$26,$B$27,O$30)/$B227))</f>
        <v/>
      </c>
      <c r="P227" s="54" t="str" cm="1">
        <f t="array" ref="P227">IF(OR($A227="NA",$A227=""),"",(_xll.VALEUROUTPUT("OSUPP7MREGECOCOS",_xlfn.CONCAT("THEME14=",$A227),$B$26,$B$27,P$30)/$B227))</f>
        <v/>
      </c>
      <c r="Q227" s="54" t="str" cm="1">
        <f t="array" ref="Q227">IF(OR($A227="NA",$A227=""),"",(_xll.VALEUROUTPUT("OSUPP7MREGECOCOS",_xlfn.CONCAT("THEME14=",$A227),$B$26,$B$27,Q$30)/$B227))</f>
        <v/>
      </c>
      <c r="R227" s="54" t="str" cm="1">
        <f t="array" ref="R227">IF(OR($A227="NA",$A227=""),"",(_xll.VALEUROUTPUT("OSUPP7MREGECOCOS",_xlfn.CONCAT("THEME14=",$A227),$B$26,$B$27,R$30)/$B227))</f>
        <v/>
      </c>
      <c r="S227" s="54" t="str" cm="1">
        <f t="array" ref="S227">IF(OR($A227="NA",$A227=""),"",(_xll.VALEUROUTPUT("OSUPP7MREGECOCOS",_xlfn.CONCAT("THEME14=",$A227),$B$26,$B$27,S$30)/$B227))</f>
        <v/>
      </c>
      <c r="T227" s="54" t="str" cm="1">
        <f t="array" ref="T227">IF(OR($A227="NA",$A227=""),"",(_xll.VALEUROUTPUT("OSUPP7MREGECOCOS",_xlfn.CONCAT("THEME14=",$A227),$B$26,$B$27,T$30)/$B227))</f>
        <v/>
      </c>
      <c r="U227" s="54" t="str" cm="1">
        <f t="array" ref="U227">IF(OR($A227="NA",$A227=""),"",(_xll.VALEUROUTPUT("OSUPP7MREGECOCOS",_xlfn.CONCAT("THEME14=",$A227),$B$26,$B$27,U$30)/$B227))</f>
        <v/>
      </c>
      <c r="V227" s="54" t="str" cm="1">
        <f t="array" ref="V227">IF(OR($A227="NA",$A227=""),"",(_xll.VALEUROUTPUT("OSUPP7MREGECOCOS",_xlfn.CONCAT("THEME14=",$A227),$B$26,$B$27,V$30)/$B227))</f>
        <v/>
      </c>
      <c r="W227" s="54" t="str" cm="1">
        <f t="array" ref="W227">IF(OR($A227="NA",$A227=""),"",(_xll.VALEUROUTPUT("OSUPP7MREGECOCOS",_xlfn.CONCAT("THEME14=",$A227),$B$26,$B$27,W$30)/$B227))</f>
        <v/>
      </c>
      <c r="X227" s="54" t="str" cm="1">
        <f t="array" ref="X227">IF(OR($A227="NA",$A227=""),"",(_xll.VALEUROUTPUT("OSUPP7MREGECOCOS",_xlfn.CONCAT("THEME14=",$A227),$B$26,$B$27,X$30)/$B227))</f>
        <v/>
      </c>
      <c r="Y227" s="54" t="str" cm="1">
        <f t="array" ref="Y227">IF(OR($A227="NA",$A227=""),"",(_xll.VALEUROUTPUT("OSUPP7MREGECOCOS",_xlfn.CONCAT("THEME14=",$A227),$B$26,$B$27,Y$30)/$B227))</f>
        <v/>
      </c>
      <c r="Z227" s="54" t="str" cm="1">
        <f t="array" ref="Z227">IF(OR($A227="NA",$A227=""),"",(_xll.VALEUROUTPUT("OSUPP7MREGECOCOS",_xlfn.CONCAT("THEME14=",$A227),$B$26,$B$27,Z$30)/$B227))</f>
        <v/>
      </c>
      <c r="AA227" s="54" t="str" cm="1">
        <f t="array" ref="AA227">IF(OR($A227="NA",$A227=""),"",(_xll.VALEUROUTPUT("OSUPP7MREGECOCOS",_xlfn.CONCAT("THEME14=",$A227),$B$26,$B$27,AA$30)/$B227))</f>
        <v/>
      </c>
      <c r="AB227" s="54" t="str" cm="1">
        <f t="array" ref="AB227">IF(OR($A227="NA",$A227=""),"",(_xll.VALEUROUTPUT("OSUPP7MREGECOCOS",_xlfn.CONCAT("THEME14=",$A227),$B$26,$B$27,AB$30)/$B227))</f>
        <v/>
      </c>
      <c r="AC227" s="54" t="str" cm="1">
        <f t="array" ref="AC227">IF(OR($A227="NA",$A227=""),"",(_xll.VALEUROUTPUT("OSUPP7MREGECOCOS",_xlfn.CONCAT("THEME14=",$A227),$B$26,$B$27,AC$30)/$B227))</f>
        <v/>
      </c>
      <c r="AD227" s="54" t="str" cm="1">
        <f t="array" ref="AD227">IF(OR($A227="NA",$A227=""),"",(_xll.VALEUROUTPUT("OSUPP7MREGECOCOS",_xlfn.CONCAT("THEME14=",$A227),$B$26,$B$27,AD$30)/$B227))</f>
        <v/>
      </c>
      <c r="AE227" s="54" t="str" cm="1">
        <f t="array" ref="AE227">IF(OR($A227="NA",$A227=""),"",(_xll.VALEUROUTPUT("OSUPP7MREGECOCOS",_xlfn.CONCAT("THEME14=",$A227),$B$26,$B$27,AE$30)/$B227))</f>
        <v/>
      </c>
      <c r="AF227" s="54" t="str" cm="1">
        <f t="array" ref="AF227">IF(OR($A227="NA",$A227=""),"",(_xll.VALEUROUTPUT("OSUPP7MREGECOCOS",_xlfn.CONCAT("THEME14=",$A227),$B$26,$B$27,AF$30)/$B227))</f>
        <v/>
      </c>
      <c r="AG227" s="54" t="str" cm="1">
        <f t="array" ref="AG227">IF(OR($A227="NA",$A227=""),"",(_xll.VALEUROUTPUT("OSUPP7MREGECOCOS",_xlfn.CONCAT("THEME14=",$A227),$B$26,$B$27,AG$30)/$B227))</f>
        <v/>
      </c>
      <c r="AH227" s="54" t="str" cm="1">
        <f t="array" ref="AH227">IF(OR($A227="NA",$A227=""),"",(_xll.VALEUROUTPUT("OSUPP7MREGECOCOS",_xlfn.CONCAT("THEME14=",$A227),$B$26,$B$27,AH$30)/$B227))</f>
        <v/>
      </c>
      <c r="AI227" s="54" t="str" cm="1">
        <f t="array" ref="AI227">IF(OR($A227="NA",$A227=""),"",(_xll.VALEUROUTPUT("OSUPP7MREGECOCOS",_xlfn.CONCAT("THEME14=",$A227),$B$26,$B$27,AI$30)/$B227))</f>
        <v/>
      </c>
    </row>
    <row r="228" spans="1:35" ht="15.75" x14ac:dyDescent="0.25">
      <c r="A228" s="11"/>
      <c r="B228" s="79" t="str" cm="1">
        <f t="array" ref="B228">IF(OR($A228="NA",$A228=""),"",_xll.VALEUROUTPUT("OSUPINC",_xlfn.CONCAT("THEME14=",$A228),$B$26,$B$27,0)+_xll.VALEUROUTPUT("OSUPEXIN",_xlfn.CONCAT("THEME14=",$A228),$B$26,$B$27,0))</f>
        <v/>
      </c>
      <c r="C228" s="78" t="e">
        <f>VLOOKUP(A228,AGGREGATS_UTA!$A$6:$B$1005,2,FALSE)</f>
        <v>#N/A</v>
      </c>
      <c r="D228" s="259" t="str">
        <f>IFERROR(VLOOKUP(A228,AGGREGATS_COS!$A:$B,2,),"")</f>
        <v/>
      </c>
      <c r="E228" s="54" t="str" cm="1">
        <f t="array" ref="E228">IF(OR($A228="NA",$A228=""),"",(_xll.VALEUROUTPUT("OSUPP7MREGECOCOS",_xlfn.CONCAT("THEME14=",$A228),$B$26,$B$27,E$30)/$B228))</f>
        <v/>
      </c>
      <c r="F228" s="54" t="str" cm="1">
        <f t="array" ref="F228">IF(OR($A228="NA",$A228=""),"",(_xll.VALEUROUTPUT("OSUPP7MREGECOCOS",_xlfn.CONCAT("THEME14=",$A228),$B$26,$B$27,F$30)/$B228))</f>
        <v/>
      </c>
      <c r="G228" s="54" t="str" cm="1">
        <f t="array" ref="G228">IF(OR($A228="NA",$A228=""),"",(_xll.VALEUROUTPUT("OSUPP7MREGECOCOS",_xlfn.CONCAT("THEME14=",$A228),$B$26,$B$27,G$30)/$B228))</f>
        <v/>
      </c>
      <c r="H228" s="54" t="str" cm="1">
        <f t="array" ref="H228">IF(OR($A228="NA",$A228=""),"",(_xll.VALEUROUTPUT("OSUPP7MREGECOCOS",_xlfn.CONCAT("THEME14=",$A228),$B$26,$B$27,H$30)/$B228))</f>
        <v/>
      </c>
      <c r="I228" s="54" t="str" cm="1">
        <f t="array" ref="I228">IF(OR($A228="NA",$A228=""),"",(_xll.VALEUROUTPUT("OSUPP7MREGECOCOS",_xlfn.CONCAT("THEME14=",$A228),$B$26,$B$27,I$30)/$B228))</f>
        <v/>
      </c>
      <c r="J228" s="54" t="str" cm="1">
        <f t="array" ref="J228">IF(OR($A228="NA",$A228=""),"",(_xll.VALEUROUTPUT("OSUPP7MREGECOCOS",_xlfn.CONCAT("THEME14=",$A228),$B$26,$B$27,J$30)/$B228))</f>
        <v/>
      </c>
      <c r="K228" s="54" t="str" cm="1">
        <f t="array" ref="K228">IF(OR($A228="NA",$A228=""),"",(_xll.VALEUROUTPUT("OSUPP7MREGECOCOS",_xlfn.CONCAT("THEME14=",$A228),$B$26,$B$27,K$30)/$B228))</f>
        <v/>
      </c>
      <c r="L228" s="54" t="str" cm="1">
        <f t="array" ref="L228">IF(OR($A228="NA",$A228=""),"",(_xll.VALEUROUTPUT("OSUPP7MREGECOCOS",_xlfn.CONCAT("THEME14=",$A228),$B$26,$B$27,L$30)/$B228))</f>
        <v/>
      </c>
      <c r="M228" s="54" t="str" cm="1">
        <f t="array" ref="M228">IF(OR($A228="NA",$A228=""),"",(_xll.VALEUROUTPUT("OSUPP7MREGECOCOS",_xlfn.CONCAT("THEME14=",$A228),$B$26,$B$27,M$30)/$B228))</f>
        <v/>
      </c>
      <c r="N228" s="54" t="str" cm="1">
        <f t="array" ref="N228">IF(OR($A228="NA",$A228=""),"",(_xll.VALEUROUTPUT("OSUPP7MREGECOCOS",_xlfn.CONCAT("THEME14=",$A228),$B$26,$B$27,N$30)/$B228))</f>
        <v/>
      </c>
      <c r="O228" s="54" t="str" cm="1">
        <f t="array" ref="O228">IF(OR($A228="NA",$A228=""),"",(_xll.VALEUROUTPUT("OSUPP7MREGECOCOS",_xlfn.CONCAT("THEME14=",$A228),$B$26,$B$27,O$30)/$B228))</f>
        <v/>
      </c>
      <c r="P228" s="54" t="str" cm="1">
        <f t="array" ref="P228">IF(OR($A228="NA",$A228=""),"",(_xll.VALEUROUTPUT("OSUPP7MREGECOCOS",_xlfn.CONCAT("THEME14=",$A228),$B$26,$B$27,P$30)/$B228))</f>
        <v/>
      </c>
      <c r="Q228" s="54" t="str" cm="1">
        <f t="array" ref="Q228">IF(OR($A228="NA",$A228=""),"",(_xll.VALEUROUTPUT("OSUPP7MREGECOCOS",_xlfn.CONCAT("THEME14=",$A228),$B$26,$B$27,Q$30)/$B228))</f>
        <v/>
      </c>
      <c r="R228" s="54" t="str" cm="1">
        <f t="array" ref="R228">IF(OR($A228="NA",$A228=""),"",(_xll.VALEUROUTPUT("OSUPP7MREGECOCOS",_xlfn.CONCAT("THEME14=",$A228),$B$26,$B$27,R$30)/$B228))</f>
        <v/>
      </c>
      <c r="S228" s="54" t="str" cm="1">
        <f t="array" ref="S228">IF(OR($A228="NA",$A228=""),"",(_xll.VALEUROUTPUT("OSUPP7MREGECOCOS",_xlfn.CONCAT("THEME14=",$A228),$B$26,$B$27,S$30)/$B228))</f>
        <v/>
      </c>
      <c r="T228" s="54" t="str" cm="1">
        <f t="array" ref="T228">IF(OR($A228="NA",$A228=""),"",(_xll.VALEUROUTPUT("OSUPP7MREGECOCOS",_xlfn.CONCAT("THEME14=",$A228),$B$26,$B$27,T$30)/$B228))</f>
        <v/>
      </c>
      <c r="U228" s="54" t="str" cm="1">
        <f t="array" ref="U228">IF(OR($A228="NA",$A228=""),"",(_xll.VALEUROUTPUT("OSUPP7MREGECOCOS",_xlfn.CONCAT("THEME14=",$A228),$B$26,$B$27,U$30)/$B228))</f>
        <v/>
      </c>
      <c r="V228" s="54" t="str" cm="1">
        <f t="array" ref="V228">IF(OR($A228="NA",$A228=""),"",(_xll.VALEUROUTPUT("OSUPP7MREGECOCOS",_xlfn.CONCAT("THEME14=",$A228),$B$26,$B$27,V$30)/$B228))</f>
        <v/>
      </c>
      <c r="W228" s="54" t="str" cm="1">
        <f t="array" ref="W228">IF(OR($A228="NA",$A228=""),"",(_xll.VALEUROUTPUT("OSUPP7MREGECOCOS",_xlfn.CONCAT("THEME14=",$A228),$B$26,$B$27,W$30)/$B228))</f>
        <v/>
      </c>
      <c r="X228" s="54" t="str" cm="1">
        <f t="array" ref="X228">IF(OR($A228="NA",$A228=""),"",(_xll.VALEUROUTPUT("OSUPP7MREGECOCOS",_xlfn.CONCAT("THEME14=",$A228),$B$26,$B$27,X$30)/$B228))</f>
        <v/>
      </c>
      <c r="Y228" s="54" t="str" cm="1">
        <f t="array" ref="Y228">IF(OR($A228="NA",$A228=""),"",(_xll.VALEUROUTPUT("OSUPP7MREGECOCOS",_xlfn.CONCAT("THEME14=",$A228),$B$26,$B$27,Y$30)/$B228))</f>
        <v/>
      </c>
      <c r="Z228" s="54" t="str" cm="1">
        <f t="array" ref="Z228">IF(OR($A228="NA",$A228=""),"",(_xll.VALEUROUTPUT("OSUPP7MREGECOCOS",_xlfn.CONCAT("THEME14=",$A228),$B$26,$B$27,Z$30)/$B228))</f>
        <v/>
      </c>
      <c r="AA228" s="54" t="str" cm="1">
        <f t="array" ref="AA228">IF(OR($A228="NA",$A228=""),"",(_xll.VALEUROUTPUT("OSUPP7MREGECOCOS",_xlfn.CONCAT("THEME14=",$A228),$B$26,$B$27,AA$30)/$B228))</f>
        <v/>
      </c>
      <c r="AB228" s="54" t="str" cm="1">
        <f t="array" ref="AB228">IF(OR($A228="NA",$A228=""),"",(_xll.VALEUROUTPUT("OSUPP7MREGECOCOS",_xlfn.CONCAT("THEME14=",$A228),$B$26,$B$27,AB$30)/$B228))</f>
        <v/>
      </c>
      <c r="AC228" s="54" t="str" cm="1">
        <f t="array" ref="AC228">IF(OR($A228="NA",$A228=""),"",(_xll.VALEUROUTPUT("OSUPP7MREGECOCOS",_xlfn.CONCAT("THEME14=",$A228),$B$26,$B$27,AC$30)/$B228))</f>
        <v/>
      </c>
      <c r="AD228" s="54" t="str" cm="1">
        <f t="array" ref="AD228">IF(OR($A228="NA",$A228=""),"",(_xll.VALEUROUTPUT("OSUPP7MREGECOCOS",_xlfn.CONCAT("THEME14=",$A228),$B$26,$B$27,AD$30)/$B228))</f>
        <v/>
      </c>
      <c r="AE228" s="54" t="str" cm="1">
        <f t="array" ref="AE228">IF(OR($A228="NA",$A228=""),"",(_xll.VALEUROUTPUT("OSUPP7MREGECOCOS",_xlfn.CONCAT("THEME14=",$A228),$B$26,$B$27,AE$30)/$B228))</f>
        <v/>
      </c>
      <c r="AF228" s="54" t="str" cm="1">
        <f t="array" ref="AF228">IF(OR($A228="NA",$A228=""),"",(_xll.VALEUROUTPUT("OSUPP7MREGECOCOS",_xlfn.CONCAT("THEME14=",$A228),$B$26,$B$27,AF$30)/$B228))</f>
        <v/>
      </c>
      <c r="AG228" s="54" t="str" cm="1">
        <f t="array" ref="AG228">IF(OR($A228="NA",$A228=""),"",(_xll.VALEUROUTPUT("OSUPP7MREGECOCOS",_xlfn.CONCAT("THEME14=",$A228),$B$26,$B$27,AG$30)/$B228))</f>
        <v/>
      </c>
      <c r="AH228" s="54" t="str" cm="1">
        <f t="array" ref="AH228">IF(OR($A228="NA",$A228=""),"",(_xll.VALEUROUTPUT("OSUPP7MREGECOCOS",_xlfn.CONCAT("THEME14=",$A228),$B$26,$B$27,AH$30)/$B228))</f>
        <v/>
      </c>
      <c r="AI228" s="54" t="str" cm="1">
        <f t="array" ref="AI228">IF(OR($A228="NA",$A228=""),"",(_xll.VALEUROUTPUT("OSUPP7MREGECOCOS",_xlfn.CONCAT("THEME14=",$A228),$B$26,$B$27,AI$30)/$B228))</f>
        <v/>
      </c>
    </row>
    <row r="229" spans="1:35" ht="15.75" x14ac:dyDescent="0.25">
      <c r="A229" s="11"/>
      <c r="B229" s="79" t="str" cm="1">
        <f t="array" ref="B229">IF(OR($A229="NA",$A229=""),"",_xll.VALEUROUTPUT("OSUPINC",_xlfn.CONCAT("THEME14=",$A229),$B$26,$B$27,0)+_xll.VALEUROUTPUT("OSUPEXIN",_xlfn.CONCAT("THEME14=",$A229),$B$26,$B$27,0))</f>
        <v/>
      </c>
      <c r="C229" s="78" t="e">
        <f>VLOOKUP(A229,AGGREGATS_UTA!$A$6:$B$1005,2,FALSE)</f>
        <v>#N/A</v>
      </c>
      <c r="D229" s="259" t="str">
        <f>IFERROR(VLOOKUP(A229,AGGREGATS_COS!$A:$B,2,),"")</f>
        <v/>
      </c>
      <c r="E229" s="54" t="str" cm="1">
        <f t="array" ref="E229">IF(OR($A229="NA",$A229=""),"",(_xll.VALEUROUTPUT("OSUPP7MREGECOCOS",_xlfn.CONCAT("THEME14=",$A229),$B$26,$B$27,E$30)/$B229))</f>
        <v/>
      </c>
      <c r="F229" s="54" t="str" cm="1">
        <f t="array" ref="F229">IF(OR($A229="NA",$A229=""),"",(_xll.VALEUROUTPUT("OSUPP7MREGECOCOS",_xlfn.CONCAT("THEME14=",$A229),$B$26,$B$27,F$30)/$B229))</f>
        <v/>
      </c>
      <c r="G229" s="54" t="str" cm="1">
        <f t="array" ref="G229">IF(OR($A229="NA",$A229=""),"",(_xll.VALEUROUTPUT("OSUPP7MREGECOCOS",_xlfn.CONCAT("THEME14=",$A229),$B$26,$B$27,G$30)/$B229))</f>
        <v/>
      </c>
      <c r="H229" s="54" t="str" cm="1">
        <f t="array" ref="H229">IF(OR($A229="NA",$A229=""),"",(_xll.VALEUROUTPUT("OSUPP7MREGECOCOS",_xlfn.CONCAT("THEME14=",$A229),$B$26,$B$27,H$30)/$B229))</f>
        <v/>
      </c>
      <c r="I229" s="54" t="str" cm="1">
        <f t="array" ref="I229">IF(OR($A229="NA",$A229=""),"",(_xll.VALEUROUTPUT("OSUPP7MREGECOCOS",_xlfn.CONCAT("THEME14=",$A229),$B$26,$B$27,I$30)/$B229))</f>
        <v/>
      </c>
      <c r="J229" s="54" t="str" cm="1">
        <f t="array" ref="J229">IF(OR($A229="NA",$A229=""),"",(_xll.VALEUROUTPUT("OSUPP7MREGECOCOS",_xlfn.CONCAT("THEME14=",$A229),$B$26,$B$27,J$30)/$B229))</f>
        <v/>
      </c>
      <c r="K229" s="54" t="str" cm="1">
        <f t="array" ref="K229">IF(OR($A229="NA",$A229=""),"",(_xll.VALEUROUTPUT("OSUPP7MREGECOCOS",_xlfn.CONCAT("THEME14=",$A229),$B$26,$B$27,K$30)/$B229))</f>
        <v/>
      </c>
      <c r="L229" s="54" t="str" cm="1">
        <f t="array" ref="L229">IF(OR($A229="NA",$A229=""),"",(_xll.VALEUROUTPUT("OSUPP7MREGECOCOS",_xlfn.CONCAT("THEME14=",$A229),$B$26,$B$27,L$30)/$B229))</f>
        <v/>
      </c>
      <c r="M229" s="54" t="str" cm="1">
        <f t="array" ref="M229">IF(OR($A229="NA",$A229=""),"",(_xll.VALEUROUTPUT("OSUPP7MREGECOCOS",_xlfn.CONCAT("THEME14=",$A229),$B$26,$B$27,M$30)/$B229))</f>
        <v/>
      </c>
      <c r="N229" s="54" t="str" cm="1">
        <f t="array" ref="N229">IF(OR($A229="NA",$A229=""),"",(_xll.VALEUROUTPUT("OSUPP7MREGECOCOS",_xlfn.CONCAT("THEME14=",$A229),$B$26,$B$27,N$30)/$B229))</f>
        <v/>
      </c>
      <c r="O229" s="54" t="str" cm="1">
        <f t="array" ref="O229">IF(OR($A229="NA",$A229=""),"",(_xll.VALEUROUTPUT("OSUPP7MREGECOCOS",_xlfn.CONCAT("THEME14=",$A229),$B$26,$B$27,O$30)/$B229))</f>
        <v/>
      </c>
      <c r="P229" s="54" t="str" cm="1">
        <f t="array" ref="P229">IF(OR($A229="NA",$A229=""),"",(_xll.VALEUROUTPUT("OSUPP7MREGECOCOS",_xlfn.CONCAT("THEME14=",$A229),$B$26,$B$27,P$30)/$B229))</f>
        <v/>
      </c>
      <c r="Q229" s="54" t="str" cm="1">
        <f t="array" ref="Q229">IF(OR($A229="NA",$A229=""),"",(_xll.VALEUROUTPUT("OSUPP7MREGECOCOS",_xlfn.CONCAT("THEME14=",$A229),$B$26,$B$27,Q$30)/$B229))</f>
        <v/>
      </c>
      <c r="R229" s="54" t="str" cm="1">
        <f t="array" ref="R229">IF(OR($A229="NA",$A229=""),"",(_xll.VALEUROUTPUT("OSUPP7MREGECOCOS",_xlfn.CONCAT("THEME14=",$A229),$B$26,$B$27,R$30)/$B229))</f>
        <v/>
      </c>
      <c r="S229" s="54" t="str" cm="1">
        <f t="array" ref="S229">IF(OR($A229="NA",$A229=""),"",(_xll.VALEUROUTPUT("OSUPP7MREGECOCOS",_xlfn.CONCAT("THEME14=",$A229),$B$26,$B$27,S$30)/$B229))</f>
        <v/>
      </c>
      <c r="T229" s="54" t="str" cm="1">
        <f t="array" ref="T229">IF(OR($A229="NA",$A229=""),"",(_xll.VALEUROUTPUT("OSUPP7MREGECOCOS",_xlfn.CONCAT("THEME14=",$A229),$B$26,$B$27,T$30)/$B229))</f>
        <v/>
      </c>
      <c r="U229" s="54" t="str" cm="1">
        <f t="array" ref="U229">IF(OR($A229="NA",$A229=""),"",(_xll.VALEUROUTPUT("OSUPP7MREGECOCOS",_xlfn.CONCAT("THEME14=",$A229),$B$26,$B$27,U$30)/$B229))</f>
        <v/>
      </c>
      <c r="V229" s="54" t="str" cm="1">
        <f t="array" ref="V229">IF(OR($A229="NA",$A229=""),"",(_xll.VALEUROUTPUT("OSUPP7MREGECOCOS",_xlfn.CONCAT("THEME14=",$A229),$B$26,$B$27,V$30)/$B229))</f>
        <v/>
      </c>
      <c r="W229" s="54" t="str" cm="1">
        <f t="array" ref="W229">IF(OR($A229="NA",$A229=""),"",(_xll.VALEUROUTPUT("OSUPP7MREGECOCOS",_xlfn.CONCAT("THEME14=",$A229),$B$26,$B$27,W$30)/$B229))</f>
        <v/>
      </c>
      <c r="X229" s="54" t="str" cm="1">
        <f t="array" ref="X229">IF(OR($A229="NA",$A229=""),"",(_xll.VALEUROUTPUT("OSUPP7MREGECOCOS",_xlfn.CONCAT("THEME14=",$A229),$B$26,$B$27,X$30)/$B229))</f>
        <v/>
      </c>
      <c r="Y229" s="54" t="str" cm="1">
        <f t="array" ref="Y229">IF(OR($A229="NA",$A229=""),"",(_xll.VALEUROUTPUT("OSUPP7MREGECOCOS",_xlfn.CONCAT("THEME14=",$A229),$B$26,$B$27,Y$30)/$B229))</f>
        <v/>
      </c>
      <c r="Z229" s="54" t="str" cm="1">
        <f t="array" ref="Z229">IF(OR($A229="NA",$A229=""),"",(_xll.VALEUROUTPUT("OSUPP7MREGECOCOS",_xlfn.CONCAT("THEME14=",$A229),$B$26,$B$27,Z$30)/$B229))</f>
        <v/>
      </c>
      <c r="AA229" s="54" t="str" cm="1">
        <f t="array" ref="AA229">IF(OR($A229="NA",$A229=""),"",(_xll.VALEUROUTPUT("OSUPP7MREGECOCOS",_xlfn.CONCAT("THEME14=",$A229),$B$26,$B$27,AA$30)/$B229))</f>
        <v/>
      </c>
      <c r="AB229" s="54" t="str" cm="1">
        <f t="array" ref="AB229">IF(OR($A229="NA",$A229=""),"",(_xll.VALEUROUTPUT("OSUPP7MREGECOCOS",_xlfn.CONCAT("THEME14=",$A229),$B$26,$B$27,AB$30)/$B229))</f>
        <v/>
      </c>
      <c r="AC229" s="54" t="str" cm="1">
        <f t="array" ref="AC229">IF(OR($A229="NA",$A229=""),"",(_xll.VALEUROUTPUT("OSUPP7MREGECOCOS",_xlfn.CONCAT("THEME14=",$A229),$B$26,$B$27,AC$30)/$B229))</f>
        <v/>
      </c>
      <c r="AD229" s="54" t="str" cm="1">
        <f t="array" ref="AD229">IF(OR($A229="NA",$A229=""),"",(_xll.VALEUROUTPUT("OSUPP7MREGECOCOS",_xlfn.CONCAT("THEME14=",$A229),$B$26,$B$27,AD$30)/$B229))</f>
        <v/>
      </c>
      <c r="AE229" s="54" t="str" cm="1">
        <f t="array" ref="AE229">IF(OR($A229="NA",$A229=""),"",(_xll.VALEUROUTPUT("OSUPP7MREGECOCOS",_xlfn.CONCAT("THEME14=",$A229),$B$26,$B$27,AE$30)/$B229))</f>
        <v/>
      </c>
      <c r="AF229" s="54" t="str" cm="1">
        <f t="array" ref="AF229">IF(OR($A229="NA",$A229=""),"",(_xll.VALEUROUTPUT("OSUPP7MREGECOCOS",_xlfn.CONCAT("THEME14=",$A229),$B$26,$B$27,AF$30)/$B229))</f>
        <v/>
      </c>
      <c r="AG229" s="54" t="str" cm="1">
        <f t="array" ref="AG229">IF(OR($A229="NA",$A229=""),"",(_xll.VALEUROUTPUT("OSUPP7MREGECOCOS",_xlfn.CONCAT("THEME14=",$A229),$B$26,$B$27,AG$30)/$B229))</f>
        <v/>
      </c>
      <c r="AH229" s="54" t="str" cm="1">
        <f t="array" ref="AH229">IF(OR($A229="NA",$A229=""),"",(_xll.VALEUROUTPUT("OSUPP7MREGECOCOS",_xlfn.CONCAT("THEME14=",$A229),$B$26,$B$27,AH$30)/$B229))</f>
        <v/>
      </c>
      <c r="AI229" s="54" t="str" cm="1">
        <f t="array" ref="AI229">IF(OR($A229="NA",$A229=""),"",(_xll.VALEUROUTPUT("OSUPP7MREGECOCOS",_xlfn.CONCAT("THEME14=",$A229),$B$26,$B$27,AI$30)/$B229))</f>
        <v/>
      </c>
    </row>
    <row r="230" spans="1:35" ht="15.75" x14ac:dyDescent="0.25">
      <c r="A230" s="11"/>
      <c r="B230" s="79" t="str" cm="1">
        <f t="array" ref="B230">IF(OR($A230="NA",$A230=""),"",_xll.VALEUROUTPUT("OSUPINC",_xlfn.CONCAT("THEME14=",$A230),$B$26,$B$27,0)+_xll.VALEUROUTPUT("OSUPEXIN",_xlfn.CONCAT("THEME14=",$A230),$B$26,$B$27,0))</f>
        <v/>
      </c>
      <c r="C230" s="78" t="e">
        <f>VLOOKUP(A230,AGGREGATS_UTA!$A$6:$B$1005,2,FALSE)</f>
        <v>#N/A</v>
      </c>
      <c r="D230" s="259" t="str">
        <f>IFERROR(VLOOKUP(A230,AGGREGATS_COS!$A:$B,2,),"")</f>
        <v/>
      </c>
      <c r="E230" s="54" t="str" cm="1">
        <f t="array" ref="E230">IF(OR($A230="NA",$A230=""),"",(_xll.VALEUROUTPUT("OSUPP7MREGECOCOS",_xlfn.CONCAT("THEME14=",$A230),$B$26,$B$27,E$30)/$B230))</f>
        <v/>
      </c>
      <c r="F230" s="54" t="str" cm="1">
        <f t="array" ref="F230">IF(OR($A230="NA",$A230=""),"",(_xll.VALEUROUTPUT("OSUPP7MREGECOCOS",_xlfn.CONCAT("THEME14=",$A230),$B$26,$B$27,F$30)/$B230))</f>
        <v/>
      </c>
      <c r="G230" s="54" t="str" cm="1">
        <f t="array" ref="G230">IF(OR($A230="NA",$A230=""),"",(_xll.VALEUROUTPUT("OSUPP7MREGECOCOS",_xlfn.CONCAT("THEME14=",$A230),$B$26,$B$27,G$30)/$B230))</f>
        <v/>
      </c>
      <c r="H230" s="54" t="str" cm="1">
        <f t="array" ref="H230">IF(OR($A230="NA",$A230=""),"",(_xll.VALEUROUTPUT("OSUPP7MREGECOCOS",_xlfn.CONCAT("THEME14=",$A230),$B$26,$B$27,H$30)/$B230))</f>
        <v/>
      </c>
      <c r="I230" s="54" t="str" cm="1">
        <f t="array" ref="I230">IF(OR($A230="NA",$A230=""),"",(_xll.VALEUROUTPUT("OSUPP7MREGECOCOS",_xlfn.CONCAT("THEME14=",$A230),$B$26,$B$27,I$30)/$B230))</f>
        <v/>
      </c>
      <c r="J230" s="54" t="str" cm="1">
        <f t="array" ref="J230">IF(OR($A230="NA",$A230=""),"",(_xll.VALEUROUTPUT("OSUPP7MREGECOCOS",_xlfn.CONCAT("THEME14=",$A230),$B$26,$B$27,J$30)/$B230))</f>
        <v/>
      </c>
      <c r="K230" s="54" t="str" cm="1">
        <f t="array" ref="K230">IF(OR($A230="NA",$A230=""),"",(_xll.VALEUROUTPUT("OSUPP7MREGECOCOS",_xlfn.CONCAT("THEME14=",$A230),$B$26,$B$27,K$30)/$B230))</f>
        <v/>
      </c>
      <c r="L230" s="54" t="str" cm="1">
        <f t="array" ref="L230">IF(OR($A230="NA",$A230=""),"",(_xll.VALEUROUTPUT("OSUPP7MREGECOCOS",_xlfn.CONCAT("THEME14=",$A230),$B$26,$B$27,L$30)/$B230))</f>
        <v/>
      </c>
      <c r="M230" s="54" t="str" cm="1">
        <f t="array" ref="M230">IF(OR($A230="NA",$A230=""),"",(_xll.VALEUROUTPUT("OSUPP7MREGECOCOS",_xlfn.CONCAT("THEME14=",$A230),$B$26,$B$27,M$30)/$B230))</f>
        <v/>
      </c>
      <c r="N230" s="54" t="str" cm="1">
        <f t="array" ref="N230">IF(OR($A230="NA",$A230=""),"",(_xll.VALEUROUTPUT("OSUPP7MREGECOCOS",_xlfn.CONCAT("THEME14=",$A230),$B$26,$B$27,N$30)/$B230))</f>
        <v/>
      </c>
      <c r="O230" s="54" t="str" cm="1">
        <f t="array" ref="O230">IF(OR($A230="NA",$A230=""),"",(_xll.VALEUROUTPUT("OSUPP7MREGECOCOS",_xlfn.CONCAT("THEME14=",$A230),$B$26,$B$27,O$30)/$B230))</f>
        <v/>
      </c>
      <c r="P230" s="54" t="str" cm="1">
        <f t="array" ref="P230">IF(OR($A230="NA",$A230=""),"",(_xll.VALEUROUTPUT("OSUPP7MREGECOCOS",_xlfn.CONCAT("THEME14=",$A230),$B$26,$B$27,P$30)/$B230))</f>
        <v/>
      </c>
      <c r="Q230" s="54" t="str" cm="1">
        <f t="array" ref="Q230">IF(OR($A230="NA",$A230=""),"",(_xll.VALEUROUTPUT("OSUPP7MREGECOCOS",_xlfn.CONCAT("THEME14=",$A230),$B$26,$B$27,Q$30)/$B230))</f>
        <v/>
      </c>
      <c r="R230" s="54" t="str" cm="1">
        <f t="array" ref="R230">IF(OR($A230="NA",$A230=""),"",(_xll.VALEUROUTPUT("OSUPP7MREGECOCOS",_xlfn.CONCAT("THEME14=",$A230),$B$26,$B$27,R$30)/$B230))</f>
        <v/>
      </c>
      <c r="S230" s="54" t="str" cm="1">
        <f t="array" ref="S230">IF(OR($A230="NA",$A230=""),"",(_xll.VALEUROUTPUT("OSUPP7MREGECOCOS",_xlfn.CONCAT("THEME14=",$A230),$B$26,$B$27,S$30)/$B230))</f>
        <v/>
      </c>
      <c r="T230" s="54" t="str" cm="1">
        <f t="array" ref="T230">IF(OR($A230="NA",$A230=""),"",(_xll.VALEUROUTPUT("OSUPP7MREGECOCOS",_xlfn.CONCAT("THEME14=",$A230),$B$26,$B$27,T$30)/$B230))</f>
        <v/>
      </c>
      <c r="U230" s="54" t="str" cm="1">
        <f t="array" ref="U230">IF(OR($A230="NA",$A230=""),"",(_xll.VALEUROUTPUT("OSUPP7MREGECOCOS",_xlfn.CONCAT("THEME14=",$A230),$B$26,$B$27,U$30)/$B230))</f>
        <v/>
      </c>
      <c r="V230" s="54" t="str" cm="1">
        <f t="array" ref="V230">IF(OR($A230="NA",$A230=""),"",(_xll.VALEUROUTPUT("OSUPP7MREGECOCOS",_xlfn.CONCAT("THEME14=",$A230),$B$26,$B$27,V$30)/$B230))</f>
        <v/>
      </c>
      <c r="W230" s="54" t="str" cm="1">
        <f t="array" ref="W230">IF(OR($A230="NA",$A230=""),"",(_xll.VALEUROUTPUT("OSUPP7MREGECOCOS",_xlfn.CONCAT("THEME14=",$A230),$B$26,$B$27,W$30)/$B230))</f>
        <v/>
      </c>
      <c r="X230" s="54" t="str" cm="1">
        <f t="array" ref="X230">IF(OR($A230="NA",$A230=""),"",(_xll.VALEUROUTPUT("OSUPP7MREGECOCOS",_xlfn.CONCAT("THEME14=",$A230),$B$26,$B$27,X$30)/$B230))</f>
        <v/>
      </c>
      <c r="Y230" s="54" t="str" cm="1">
        <f t="array" ref="Y230">IF(OR($A230="NA",$A230=""),"",(_xll.VALEUROUTPUT("OSUPP7MREGECOCOS",_xlfn.CONCAT("THEME14=",$A230),$B$26,$B$27,Y$30)/$B230))</f>
        <v/>
      </c>
      <c r="Z230" s="54" t="str" cm="1">
        <f t="array" ref="Z230">IF(OR($A230="NA",$A230=""),"",(_xll.VALEUROUTPUT("OSUPP7MREGECOCOS",_xlfn.CONCAT("THEME14=",$A230),$B$26,$B$27,Z$30)/$B230))</f>
        <v/>
      </c>
      <c r="AA230" s="54" t="str" cm="1">
        <f t="array" ref="AA230">IF(OR($A230="NA",$A230=""),"",(_xll.VALEUROUTPUT("OSUPP7MREGECOCOS",_xlfn.CONCAT("THEME14=",$A230),$B$26,$B$27,AA$30)/$B230))</f>
        <v/>
      </c>
      <c r="AB230" s="54" t="str" cm="1">
        <f t="array" ref="AB230">IF(OR($A230="NA",$A230=""),"",(_xll.VALEUROUTPUT("OSUPP7MREGECOCOS",_xlfn.CONCAT("THEME14=",$A230),$B$26,$B$27,AB$30)/$B230))</f>
        <v/>
      </c>
      <c r="AC230" s="54" t="str" cm="1">
        <f t="array" ref="AC230">IF(OR($A230="NA",$A230=""),"",(_xll.VALEUROUTPUT("OSUPP7MREGECOCOS",_xlfn.CONCAT("THEME14=",$A230),$B$26,$B$27,AC$30)/$B230))</f>
        <v/>
      </c>
      <c r="AD230" s="54" t="str" cm="1">
        <f t="array" ref="AD230">IF(OR($A230="NA",$A230=""),"",(_xll.VALEUROUTPUT("OSUPP7MREGECOCOS",_xlfn.CONCAT("THEME14=",$A230),$B$26,$B$27,AD$30)/$B230))</f>
        <v/>
      </c>
      <c r="AE230" s="54" t="str" cm="1">
        <f t="array" ref="AE230">IF(OR($A230="NA",$A230=""),"",(_xll.VALEUROUTPUT("OSUPP7MREGECOCOS",_xlfn.CONCAT("THEME14=",$A230),$B$26,$B$27,AE$30)/$B230))</f>
        <v/>
      </c>
      <c r="AF230" s="54" t="str" cm="1">
        <f t="array" ref="AF230">IF(OR($A230="NA",$A230=""),"",(_xll.VALEUROUTPUT("OSUPP7MREGECOCOS",_xlfn.CONCAT("THEME14=",$A230),$B$26,$B$27,AF$30)/$B230))</f>
        <v/>
      </c>
      <c r="AG230" s="54" t="str" cm="1">
        <f t="array" ref="AG230">IF(OR($A230="NA",$A230=""),"",(_xll.VALEUROUTPUT("OSUPP7MREGECOCOS",_xlfn.CONCAT("THEME14=",$A230),$B$26,$B$27,AG$30)/$B230))</f>
        <v/>
      </c>
      <c r="AH230" s="54" t="str" cm="1">
        <f t="array" ref="AH230">IF(OR($A230="NA",$A230=""),"",(_xll.VALEUROUTPUT("OSUPP7MREGECOCOS",_xlfn.CONCAT("THEME14=",$A230),$B$26,$B$27,AH$30)/$B230))</f>
        <v/>
      </c>
      <c r="AI230" s="54" t="str" cm="1">
        <f t="array" ref="AI230">IF(OR($A230="NA",$A230=""),"",(_xll.VALEUROUTPUT("OSUPP7MREGECOCOS",_xlfn.CONCAT("THEME14=",$A230),$B$26,$B$27,AI$30)/$B230))</f>
        <v/>
      </c>
    </row>
    <row r="231" spans="1:35" ht="15.75" x14ac:dyDescent="0.25">
      <c r="A231" s="11"/>
      <c r="B231" s="79" t="str" cm="1">
        <f t="array" ref="B231">IF(OR($A231="NA",$A231=""),"",_xll.VALEUROUTPUT("OSUPINC",_xlfn.CONCAT("THEME14=",$A231),$B$26,$B$27,0)+_xll.VALEUROUTPUT("OSUPEXIN",_xlfn.CONCAT("THEME14=",$A231),$B$26,$B$27,0))</f>
        <v/>
      </c>
      <c r="C231" s="78" t="e">
        <f>VLOOKUP(A231,AGGREGATS_UTA!$A$6:$B$1005,2,FALSE)</f>
        <v>#N/A</v>
      </c>
      <c r="D231" s="259" t="str">
        <f>IFERROR(VLOOKUP(A231,AGGREGATS_COS!$A:$B,2,),"")</f>
        <v/>
      </c>
      <c r="E231" s="54" t="str" cm="1">
        <f t="array" ref="E231">IF(OR($A231="NA",$A231=""),"",(_xll.VALEUROUTPUT("OSUPP7MREGECOCOS",_xlfn.CONCAT("THEME14=",$A231),$B$26,$B$27,E$30)/$B231))</f>
        <v/>
      </c>
      <c r="F231" s="54" t="str" cm="1">
        <f t="array" ref="F231">IF(OR($A231="NA",$A231=""),"",(_xll.VALEUROUTPUT("OSUPP7MREGECOCOS",_xlfn.CONCAT("THEME14=",$A231),$B$26,$B$27,F$30)/$B231))</f>
        <v/>
      </c>
      <c r="G231" s="54" t="str" cm="1">
        <f t="array" ref="G231">IF(OR($A231="NA",$A231=""),"",(_xll.VALEUROUTPUT("OSUPP7MREGECOCOS",_xlfn.CONCAT("THEME14=",$A231),$B$26,$B$27,G$30)/$B231))</f>
        <v/>
      </c>
      <c r="H231" s="54" t="str" cm="1">
        <f t="array" ref="H231">IF(OR($A231="NA",$A231=""),"",(_xll.VALEUROUTPUT("OSUPP7MREGECOCOS",_xlfn.CONCAT("THEME14=",$A231),$B$26,$B$27,H$30)/$B231))</f>
        <v/>
      </c>
      <c r="I231" s="54" t="str" cm="1">
        <f t="array" ref="I231">IF(OR($A231="NA",$A231=""),"",(_xll.VALEUROUTPUT("OSUPP7MREGECOCOS",_xlfn.CONCAT("THEME14=",$A231),$B$26,$B$27,I$30)/$B231))</f>
        <v/>
      </c>
      <c r="J231" s="54" t="str" cm="1">
        <f t="array" ref="J231">IF(OR($A231="NA",$A231=""),"",(_xll.VALEUROUTPUT("OSUPP7MREGECOCOS",_xlfn.CONCAT("THEME14=",$A231),$B$26,$B$27,J$30)/$B231))</f>
        <v/>
      </c>
      <c r="K231" s="54" t="str" cm="1">
        <f t="array" ref="K231">IF(OR($A231="NA",$A231=""),"",(_xll.VALEUROUTPUT("OSUPP7MREGECOCOS",_xlfn.CONCAT("THEME14=",$A231),$B$26,$B$27,K$30)/$B231))</f>
        <v/>
      </c>
      <c r="L231" s="54" t="str" cm="1">
        <f t="array" ref="L231">IF(OR($A231="NA",$A231=""),"",(_xll.VALEUROUTPUT("OSUPP7MREGECOCOS",_xlfn.CONCAT("THEME14=",$A231),$B$26,$B$27,L$30)/$B231))</f>
        <v/>
      </c>
      <c r="M231" s="54" t="str" cm="1">
        <f t="array" ref="M231">IF(OR($A231="NA",$A231=""),"",(_xll.VALEUROUTPUT("OSUPP7MREGECOCOS",_xlfn.CONCAT("THEME14=",$A231),$B$26,$B$27,M$30)/$B231))</f>
        <v/>
      </c>
      <c r="N231" s="54" t="str" cm="1">
        <f t="array" ref="N231">IF(OR($A231="NA",$A231=""),"",(_xll.VALEUROUTPUT("OSUPP7MREGECOCOS",_xlfn.CONCAT("THEME14=",$A231),$B$26,$B$27,N$30)/$B231))</f>
        <v/>
      </c>
      <c r="O231" s="54" t="str" cm="1">
        <f t="array" ref="O231">IF(OR($A231="NA",$A231=""),"",(_xll.VALEUROUTPUT("OSUPP7MREGECOCOS",_xlfn.CONCAT("THEME14=",$A231),$B$26,$B$27,O$30)/$B231))</f>
        <v/>
      </c>
      <c r="P231" s="54" t="str" cm="1">
        <f t="array" ref="P231">IF(OR($A231="NA",$A231=""),"",(_xll.VALEUROUTPUT("OSUPP7MREGECOCOS",_xlfn.CONCAT("THEME14=",$A231),$B$26,$B$27,P$30)/$B231))</f>
        <v/>
      </c>
      <c r="Q231" s="54" t="str" cm="1">
        <f t="array" ref="Q231">IF(OR($A231="NA",$A231=""),"",(_xll.VALEUROUTPUT("OSUPP7MREGECOCOS",_xlfn.CONCAT("THEME14=",$A231),$B$26,$B$27,Q$30)/$B231))</f>
        <v/>
      </c>
      <c r="R231" s="54" t="str" cm="1">
        <f t="array" ref="R231">IF(OR($A231="NA",$A231=""),"",(_xll.VALEUROUTPUT("OSUPP7MREGECOCOS",_xlfn.CONCAT("THEME14=",$A231),$B$26,$B$27,R$30)/$B231))</f>
        <v/>
      </c>
      <c r="S231" s="54" t="str" cm="1">
        <f t="array" ref="S231">IF(OR($A231="NA",$A231=""),"",(_xll.VALEUROUTPUT("OSUPP7MREGECOCOS",_xlfn.CONCAT("THEME14=",$A231),$B$26,$B$27,S$30)/$B231))</f>
        <v/>
      </c>
      <c r="T231" s="54" t="str" cm="1">
        <f t="array" ref="T231">IF(OR($A231="NA",$A231=""),"",(_xll.VALEUROUTPUT("OSUPP7MREGECOCOS",_xlfn.CONCAT("THEME14=",$A231),$B$26,$B$27,T$30)/$B231))</f>
        <v/>
      </c>
      <c r="U231" s="54" t="str" cm="1">
        <f t="array" ref="U231">IF(OR($A231="NA",$A231=""),"",(_xll.VALEUROUTPUT("OSUPP7MREGECOCOS",_xlfn.CONCAT("THEME14=",$A231),$B$26,$B$27,U$30)/$B231))</f>
        <v/>
      </c>
      <c r="V231" s="54" t="str" cm="1">
        <f t="array" ref="V231">IF(OR($A231="NA",$A231=""),"",(_xll.VALEUROUTPUT("OSUPP7MREGECOCOS",_xlfn.CONCAT("THEME14=",$A231),$B$26,$B$27,V$30)/$B231))</f>
        <v/>
      </c>
      <c r="W231" s="54" t="str" cm="1">
        <f t="array" ref="W231">IF(OR($A231="NA",$A231=""),"",(_xll.VALEUROUTPUT("OSUPP7MREGECOCOS",_xlfn.CONCAT("THEME14=",$A231),$B$26,$B$27,W$30)/$B231))</f>
        <v/>
      </c>
      <c r="X231" s="54" t="str" cm="1">
        <f t="array" ref="X231">IF(OR($A231="NA",$A231=""),"",(_xll.VALEUROUTPUT("OSUPP7MREGECOCOS",_xlfn.CONCAT("THEME14=",$A231),$B$26,$B$27,X$30)/$B231))</f>
        <v/>
      </c>
      <c r="Y231" s="54" t="str" cm="1">
        <f t="array" ref="Y231">IF(OR($A231="NA",$A231=""),"",(_xll.VALEUROUTPUT("OSUPP7MREGECOCOS",_xlfn.CONCAT("THEME14=",$A231),$B$26,$B$27,Y$30)/$B231))</f>
        <v/>
      </c>
      <c r="Z231" s="54" t="str" cm="1">
        <f t="array" ref="Z231">IF(OR($A231="NA",$A231=""),"",(_xll.VALEUROUTPUT("OSUPP7MREGECOCOS",_xlfn.CONCAT("THEME14=",$A231),$B$26,$B$27,Z$30)/$B231))</f>
        <v/>
      </c>
      <c r="AA231" s="54" t="str" cm="1">
        <f t="array" ref="AA231">IF(OR($A231="NA",$A231=""),"",(_xll.VALEUROUTPUT("OSUPP7MREGECOCOS",_xlfn.CONCAT("THEME14=",$A231),$B$26,$B$27,AA$30)/$B231))</f>
        <v/>
      </c>
      <c r="AB231" s="54" t="str" cm="1">
        <f t="array" ref="AB231">IF(OR($A231="NA",$A231=""),"",(_xll.VALEUROUTPUT("OSUPP7MREGECOCOS",_xlfn.CONCAT("THEME14=",$A231),$B$26,$B$27,AB$30)/$B231))</f>
        <v/>
      </c>
      <c r="AC231" s="54" t="str" cm="1">
        <f t="array" ref="AC231">IF(OR($A231="NA",$A231=""),"",(_xll.VALEUROUTPUT("OSUPP7MREGECOCOS",_xlfn.CONCAT("THEME14=",$A231),$B$26,$B$27,AC$30)/$B231))</f>
        <v/>
      </c>
      <c r="AD231" s="54" t="str" cm="1">
        <f t="array" ref="AD231">IF(OR($A231="NA",$A231=""),"",(_xll.VALEUROUTPUT("OSUPP7MREGECOCOS",_xlfn.CONCAT("THEME14=",$A231),$B$26,$B$27,AD$30)/$B231))</f>
        <v/>
      </c>
      <c r="AE231" s="54" t="str" cm="1">
        <f t="array" ref="AE231">IF(OR($A231="NA",$A231=""),"",(_xll.VALEUROUTPUT("OSUPP7MREGECOCOS",_xlfn.CONCAT("THEME14=",$A231),$B$26,$B$27,AE$30)/$B231))</f>
        <v/>
      </c>
      <c r="AF231" s="54" t="str" cm="1">
        <f t="array" ref="AF231">IF(OR($A231="NA",$A231=""),"",(_xll.VALEUROUTPUT("OSUPP7MREGECOCOS",_xlfn.CONCAT("THEME14=",$A231),$B$26,$B$27,AF$30)/$B231))</f>
        <v/>
      </c>
      <c r="AG231" s="54" t="str" cm="1">
        <f t="array" ref="AG231">IF(OR($A231="NA",$A231=""),"",(_xll.VALEUROUTPUT("OSUPP7MREGECOCOS",_xlfn.CONCAT("THEME14=",$A231),$B$26,$B$27,AG$30)/$B231))</f>
        <v/>
      </c>
      <c r="AH231" s="54" t="str" cm="1">
        <f t="array" ref="AH231">IF(OR($A231="NA",$A231=""),"",(_xll.VALEUROUTPUT("OSUPP7MREGECOCOS",_xlfn.CONCAT("THEME14=",$A231),$B$26,$B$27,AH$30)/$B231))</f>
        <v/>
      </c>
      <c r="AI231" s="54" t="str" cm="1">
        <f t="array" ref="AI231">IF(OR($A231="NA",$A231=""),"",(_xll.VALEUROUTPUT("OSUPP7MREGECOCOS",_xlfn.CONCAT("THEME14=",$A231),$B$26,$B$27,AI$30)/$B231))</f>
        <v/>
      </c>
    </row>
    <row r="232" spans="1:35" ht="15.75" x14ac:dyDescent="0.25">
      <c r="A232" s="11"/>
      <c r="B232" s="79" t="str" cm="1">
        <f t="array" ref="B232">IF(OR($A232="NA",$A232=""),"",_xll.VALEUROUTPUT("OSUPINC",_xlfn.CONCAT("THEME14=",$A232),$B$26,$B$27,0)+_xll.VALEUROUTPUT("OSUPEXIN",_xlfn.CONCAT("THEME14=",$A232),$B$26,$B$27,0))</f>
        <v/>
      </c>
      <c r="C232" s="78" t="e">
        <f>VLOOKUP(A232,AGGREGATS_UTA!$A$6:$B$1005,2,FALSE)</f>
        <v>#N/A</v>
      </c>
      <c r="D232" s="259" t="str">
        <f>IFERROR(VLOOKUP(A232,AGGREGATS_COS!$A:$B,2,),"")</f>
        <v/>
      </c>
      <c r="E232" s="54" t="str" cm="1">
        <f t="array" ref="E232">IF(OR($A232="NA",$A232=""),"",(_xll.VALEUROUTPUT("OSUPP7MREGECOCOS",_xlfn.CONCAT("THEME14=",$A232),$B$26,$B$27,E$30)/$B232))</f>
        <v/>
      </c>
      <c r="F232" s="54" t="str" cm="1">
        <f t="array" ref="F232">IF(OR($A232="NA",$A232=""),"",(_xll.VALEUROUTPUT("OSUPP7MREGECOCOS",_xlfn.CONCAT("THEME14=",$A232),$B$26,$B$27,F$30)/$B232))</f>
        <v/>
      </c>
      <c r="G232" s="54" t="str" cm="1">
        <f t="array" ref="G232">IF(OR($A232="NA",$A232=""),"",(_xll.VALEUROUTPUT("OSUPP7MREGECOCOS",_xlfn.CONCAT("THEME14=",$A232),$B$26,$B$27,G$30)/$B232))</f>
        <v/>
      </c>
      <c r="H232" s="54" t="str" cm="1">
        <f t="array" ref="H232">IF(OR($A232="NA",$A232=""),"",(_xll.VALEUROUTPUT("OSUPP7MREGECOCOS",_xlfn.CONCAT("THEME14=",$A232),$B$26,$B$27,H$30)/$B232))</f>
        <v/>
      </c>
      <c r="I232" s="54" t="str" cm="1">
        <f t="array" ref="I232">IF(OR($A232="NA",$A232=""),"",(_xll.VALEUROUTPUT("OSUPP7MREGECOCOS",_xlfn.CONCAT("THEME14=",$A232),$B$26,$B$27,I$30)/$B232))</f>
        <v/>
      </c>
      <c r="J232" s="54" t="str" cm="1">
        <f t="array" ref="J232">IF(OR($A232="NA",$A232=""),"",(_xll.VALEUROUTPUT("OSUPP7MREGECOCOS",_xlfn.CONCAT("THEME14=",$A232),$B$26,$B$27,J$30)/$B232))</f>
        <v/>
      </c>
      <c r="K232" s="54" t="str" cm="1">
        <f t="array" ref="K232">IF(OR($A232="NA",$A232=""),"",(_xll.VALEUROUTPUT("OSUPP7MREGECOCOS",_xlfn.CONCAT("THEME14=",$A232),$B$26,$B$27,K$30)/$B232))</f>
        <v/>
      </c>
      <c r="L232" s="54" t="str" cm="1">
        <f t="array" ref="L232">IF(OR($A232="NA",$A232=""),"",(_xll.VALEUROUTPUT("OSUPP7MREGECOCOS",_xlfn.CONCAT("THEME14=",$A232),$B$26,$B$27,L$30)/$B232))</f>
        <v/>
      </c>
      <c r="M232" s="54" t="str" cm="1">
        <f t="array" ref="M232">IF(OR($A232="NA",$A232=""),"",(_xll.VALEUROUTPUT("OSUPP7MREGECOCOS",_xlfn.CONCAT("THEME14=",$A232),$B$26,$B$27,M$30)/$B232))</f>
        <v/>
      </c>
      <c r="N232" s="54" t="str" cm="1">
        <f t="array" ref="N232">IF(OR($A232="NA",$A232=""),"",(_xll.VALEUROUTPUT("OSUPP7MREGECOCOS",_xlfn.CONCAT("THEME14=",$A232),$B$26,$B$27,N$30)/$B232))</f>
        <v/>
      </c>
      <c r="O232" s="54" t="str" cm="1">
        <f t="array" ref="O232">IF(OR($A232="NA",$A232=""),"",(_xll.VALEUROUTPUT("OSUPP7MREGECOCOS",_xlfn.CONCAT("THEME14=",$A232),$B$26,$B$27,O$30)/$B232))</f>
        <v/>
      </c>
      <c r="P232" s="54" t="str" cm="1">
        <f t="array" ref="P232">IF(OR($A232="NA",$A232=""),"",(_xll.VALEUROUTPUT("OSUPP7MREGECOCOS",_xlfn.CONCAT("THEME14=",$A232),$B$26,$B$27,P$30)/$B232))</f>
        <v/>
      </c>
      <c r="Q232" s="54" t="str" cm="1">
        <f t="array" ref="Q232">IF(OR($A232="NA",$A232=""),"",(_xll.VALEUROUTPUT("OSUPP7MREGECOCOS",_xlfn.CONCAT("THEME14=",$A232),$B$26,$B$27,Q$30)/$B232))</f>
        <v/>
      </c>
      <c r="R232" s="54" t="str" cm="1">
        <f t="array" ref="R232">IF(OR($A232="NA",$A232=""),"",(_xll.VALEUROUTPUT("OSUPP7MREGECOCOS",_xlfn.CONCAT("THEME14=",$A232),$B$26,$B$27,R$30)/$B232))</f>
        <v/>
      </c>
      <c r="S232" s="54" t="str" cm="1">
        <f t="array" ref="S232">IF(OR($A232="NA",$A232=""),"",(_xll.VALEUROUTPUT("OSUPP7MREGECOCOS",_xlfn.CONCAT("THEME14=",$A232),$B$26,$B$27,S$30)/$B232))</f>
        <v/>
      </c>
      <c r="T232" s="54" t="str" cm="1">
        <f t="array" ref="T232">IF(OR($A232="NA",$A232=""),"",(_xll.VALEUROUTPUT("OSUPP7MREGECOCOS",_xlfn.CONCAT("THEME14=",$A232),$B$26,$B$27,T$30)/$B232))</f>
        <v/>
      </c>
      <c r="U232" s="54" t="str" cm="1">
        <f t="array" ref="U232">IF(OR($A232="NA",$A232=""),"",(_xll.VALEUROUTPUT("OSUPP7MREGECOCOS",_xlfn.CONCAT("THEME14=",$A232),$B$26,$B$27,U$30)/$B232))</f>
        <v/>
      </c>
      <c r="V232" s="54" t="str" cm="1">
        <f t="array" ref="V232">IF(OR($A232="NA",$A232=""),"",(_xll.VALEUROUTPUT("OSUPP7MREGECOCOS",_xlfn.CONCAT("THEME14=",$A232),$B$26,$B$27,V$30)/$B232))</f>
        <v/>
      </c>
      <c r="W232" s="54" t="str" cm="1">
        <f t="array" ref="W232">IF(OR($A232="NA",$A232=""),"",(_xll.VALEUROUTPUT("OSUPP7MREGECOCOS",_xlfn.CONCAT("THEME14=",$A232),$B$26,$B$27,W$30)/$B232))</f>
        <v/>
      </c>
      <c r="X232" s="54" t="str" cm="1">
        <f t="array" ref="X232">IF(OR($A232="NA",$A232=""),"",(_xll.VALEUROUTPUT("OSUPP7MREGECOCOS",_xlfn.CONCAT("THEME14=",$A232),$B$26,$B$27,X$30)/$B232))</f>
        <v/>
      </c>
      <c r="Y232" s="54" t="str" cm="1">
        <f t="array" ref="Y232">IF(OR($A232="NA",$A232=""),"",(_xll.VALEUROUTPUT("OSUPP7MREGECOCOS",_xlfn.CONCAT("THEME14=",$A232),$B$26,$B$27,Y$30)/$B232))</f>
        <v/>
      </c>
      <c r="Z232" s="54" t="str" cm="1">
        <f t="array" ref="Z232">IF(OR($A232="NA",$A232=""),"",(_xll.VALEUROUTPUT("OSUPP7MREGECOCOS",_xlfn.CONCAT("THEME14=",$A232),$B$26,$B$27,Z$30)/$B232))</f>
        <v/>
      </c>
      <c r="AA232" s="54" t="str" cm="1">
        <f t="array" ref="AA232">IF(OR($A232="NA",$A232=""),"",(_xll.VALEUROUTPUT("OSUPP7MREGECOCOS",_xlfn.CONCAT("THEME14=",$A232),$B$26,$B$27,AA$30)/$B232))</f>
        <v/>
      </c>
      <c r="AB232" s="54" t="str" cm="1">
        <f t="array" ref="AB232">IF(OR($A232="NA",$A232=""),"",(_xll.VALEUROUTPUT("OSUPP7MREGECOCOS",_xlfn.CONCAT("THEME14=",$A232),$B$26,$B$27,AB$30)/$B232))</f>
        <v/>
      </c>
      <c r="AC232" s="54" t="str" cm="1">
        <f t="array" ref="AC232">IF(OR($A232="NA",$A232=""),"",(_xll.VALEUROUTPUT("OSUPP7MREGECOCOS",_xlfn.CONCAT("THEME14=",$A232),$B$26,$B$27,AC$30)/$B232))</f>
        <v/>
      </c>
      <c r="AD232" s="54" t="str" cm="1">
        <f t="array" ref="AD232">IF(OR($A232="NA",$A232=""),"",(_xll.VALEUROUTPUT("OSUPP7MREGECOCOS",_xlfn.CONCAT("THEME14=",$A232),$B$26,$B$27,AD$30)/$B232))</f>
        <v/>
      </c>
      <c r="AE232" s="54" t="str" cm="1">
        <f t="array" ref="AE232">IF(OR($A232="NA",$A232=""),"",(_xll.VALEUROUTPUT("OSUPP7MREGECOCOS",_xlfn.CONCAT("THEME14=",$A232),$B$26,$B$27,AE$30)/$B232))</f>
        <v/>
      </c>
      <c r="AF232" s="54" t="str" cm="1">
        <f t="array" ref="AF232">IF(OR($A232="NA",$A232=""),"",(_xll.VALEUROUTPUT("OSUPP7MREGECOCOS",_xlfn.CONCAT("THEME14=",$A232),$B$26,$B$27,AF$30)/$B232))</f>
        <v/>
      </c>
      <c r="AG232" s="54" t="str" cm="1">
        <f t="array" ref="AG232">IF(OR($A232="NA",$A232=""),"",(_xll.VALEUROUTPUT("OSUPP7MREGECOCOS",_xlfn.CONCAT("THEME14=",$A232),$B$26,$B$27,AG$30)/$B232))</f>
        <v/>
      </c>
      <c r="AH232" s="54" t="str" cm="1">
        <f t="array" ref="AH232">IF(OR($A232="NA",$A232=""),"",(_xll.VALEUROUTPUT("OSUPP7MREGECOCOS",_xlfn.CONCAT("THEME14=",$A232),$B$26,$B$27,AH$30)/$B232))</f>
        <v/>
      </c>
      <c r="AI232" s="54" t="str" cm="1">
        <f t="array" ref="AI232">IF(OR($A232="NA",$A232=""),"",(_xll.VALEUROUTPUT("OSUPP7MREGECOCOS",_xlfn.CONCAT("THEME14=",$A232),$B$26,$B$27,AI$30)/$B232))</f>
        <v/>
      </c>
    </row>
    <row r="233" spans="1:35" ht="15.75" x14ac:dyDescent="0.25">
      <c r="A233" s="11"/>
      <c r="B233" s="79" t="str" cm="1">
        <f t="array" ref="B233">IF(OR($A233="NA",$A233=""),"",_xll.VALEUROUTPUT("OSUPINC",_xlfn.CONCAT("THEME14=",$A233),$B$26,$B$27,0)+_xll.VALEUROUTPUT("OSUPEXIN",_xlfn.CONCAT("THEME14=",$A233),$B$26,$B$27,0))</f>
        <v/>
      </c>
      <c r="C233" s="78" t="e">
        <f>VLOOKUP(A233,AGGREGATS_UTA!$A$6:$B$1005,2,FALSE)</f>
        <v>#N/A</v>
      </c>
      <c r="D233" s="259" t="str">
        <f>IFERROR(VLOOKUP(A233,AGGREGATS_COS!$A:$B,2,),"")</f>
        <v/>
      </c>
      <c r="E233" s="54" t="str" cm="1">
        <f t="array" ref="E233">IF(OR($A233="NA",$A233=""),"",(_xll.VALEUROUTPUT("OSUPP7MREGECOCOS",_xlfn.CONCAT("THEME14=",$A233),$B$26,$B$27,E$30)/$B233))</f>
        <v/>
      </c>
      <c r="F233" s="54" t="str" cm="1">
        <f t="array" ref="F233">IF(OR($A233="NA",$A233=""),"",(_xll.VALEUROUTPUT("OSUPP7MREGECOCOS",_xlfn.CONCAT("THEME14=",$A233),$B$26,$B$27,F$30)/$B233))</f>
        <v/>
      </c>
      <c r="G233" s="54" t="str" cm="1">
        <f t="array" ref="G233">IF(OR($A233="NA",$A233=""),"",(_xll.VALEUROUTPUT("OSUPP7MREGECOCOS",_xlfn.CONCAT("THEME14=",$A233),$B$26,$B$27,G$30)/$B233))</f>
        <v/>
      </c>
      <c r="H233" s="54" t="str" cm="1">
        <f t="array" ref="H233">IF(OR($A233="NA",$A233=""),"",(_xll.VALEUROUTPUT("OSUPP7MREGECOCOS",_xlfn.CONCAT("THEME14=",$A233),$B$26,$B$27,H$30)/$B233))</f>
        <v/>
      </c>
      <c r="I233" s="54" t="str" cm="1">
        <f t="array" ref="I233">IF(OR($A233="NA",$A233=""),"",(_xll.VALEUROUTPUT("OSUPP7MREGECOCOS",_xlfn.CONCAT("THEME14=",$A233),$B$26,$B$27,I$30)/$B233))</f>
        <v/>
      </c>
      <c r="J233" s="54" t="str" cm="1">
        <f t="array" ref="J233">IF(OR($A233="NA",$A233=""),"",(_xll.VALEUROUTPUT("OSUPP7MREGECOCOS",_xlfn.CONCAT("THEME14=",$A233),$B$26,$B$27,J$30)/$B233))</f>
        <v/>
      </c>
      <c r="K233" s="54" t="str" cm="1">
        <f t="array" ref="K233">IF(OR($A233="NA",$A233=""),"",(_xll.VALEUROUTPUT("OSUPP7MREGECOCOS",_xlfn.CONCAT("THEME14=",$A233),$B$26,$B$27,K$30)/$B233))</f>
        <v/>
      </c>
      <c r="L233" s="54" t="str" cm="1">
        <f t="array" ref="L233">IF(OR($A233="NA",$A233=""),"",(_xll.VALEUROUTPUT("OSUPP7MREGECOCOS",_xlfn.CONCAT("THEME14=",$A233),$B$26,$B$27,L$30)/$B233))</f>
        <v/>
      </c>
      <c r="M233" s="54" t="str" cm="1">
        <f t="array" ref="M233">IF(OR($A233="NA",$A233=""),"",(_xll.VALEUROUTPUT("OSUPP7MREGECOCOS",_xlfn.CONCAT("THEME14=",$A233),$B$26,$B$27,M$30)/$B233))</f>
        <v/>
      </c>
      <c r="N233" s="54" t="str" cm="1">
        <f t="array" ref="N233">IF(OR($A233="NA",$A233=""),"",(_xll.VALEUROUTPUT("OSUPP7MREGECOCOS",_xlfn.CONCAT("THEME14=",$A233),$B$26,$B$27,N$30)/$B233))</f>
        <v/>
      </c>
      <c r="O233" s="54" t="str" cm="1">
        <f t="array" ref="O233">IF(OR($A233="NA",$A233=""),"",(_xll.VALEUROUTPUT("OSUPP7MREGECOCOS",_xlfn.CONCAT("THEME14=",$A233),$B$26,$B$27,O$30)/$B233))</f>
        <v/>
      </c>
      <c r="P233" s="54" t="str" cm="1">
        <f t="array" ref="P233">IF(OR($A233="NA",$A233=""),"",(_xll.VALEUROUTPUT("OSUPP7MREGECOCOS",_xlfn.CONCAT("THEME14=",$A233),$B$26,$B$27,P$30)/$B233))</f>
        <v/>
      </c>
      <c r="Q233" s="54" t="str" cm="1">
        <f t="array" ref="Q233">IF(OR($A233="NA",$A233=""),"",(_xll.VALEUROUTPUT("OSUPP7MREGECOCOS",_xlfn.CONCAT("THEME14=",$A233),$B$26,$B$27,Q$30)/$B233))</f>
        <v/>
      </c>
      <c r="R233" s="54" t="str" cm="1">
        <f t="array" ref="R233">IF(OR($A233="NA",$A233=""),"",(_xll.VALEUROUTPUT("OSUPP7MREGECOCOS",_xlfn.CONCAT("THEME14=",$A233),$B$26,$B$27,R$30)/$B233))</f>
        <v/>
      </c>
      <c r="S233" s="54" t="str" cm="1">
        <f t="array" ref="S233">IF(OR($A233="NA",$A233=""),"",(_xll.VALEUROUTPUT("OSUPP7MREGECOCOS",_xlfn.CONCAT("THEME14=",$A233),$B$26,$B$27,S$30)/$B233))</f>
        <v/>
      </c>
      <c r="T233" s="54" t="str" cm="1">
        <f t="array" ref="T233">IF(OR($A233="NA",$A233=""),"",(_xll.VALEUROUTPUT("OSUPP7MREGECOCOS",_xlfn.CONCAT("THEME14=",$A233),$B$26,$B$27,T$30)/$B233))</f>
        <v/>
      </c>
      <c r="U233" s="54" t="str" cm="1">
        <f t="array" ref="U233">IF(OR($A233="NA",$A233=""),"",(_xll.VALEUROUTPUT("OSUPP7MREGECOCOS",_xlfn.CONCAT("THEME14=",$A233),$B$26,$B$27,U$30)/$B233))</f>
        <v/>
      </c>
      <c r="V233" s="54" t="str" cm="1">
        <f t="array" ref="V233">IF(OR($A233="NA",$A233=""),"",(_xll.VALEUROUTPUT("OSUPP7MREGECOCOS",_xlfn.CONCAT("THEME14=",$A233),$B$26,$B$27,V$30)/$B233))</f>
        <v/>
      </c>
      <c r="W233" s="54" t="str" cm="1">
        <f t="array" ref="W233">IF(OR($A233="NA",$A233=""),"",(_xll.VALEUROUTPUT("OSUPP7MREGECOCOS",_xlfn.CONCAT("THEME14=",$A233),$B$26,$B$27,W$30)/$B233))</f>
        <v/>
      </c>
      <c r="X233" s="54" t="str" cm="1">
        <f t="array" ref="X233">IF(OR($A233="NA",$A233=""),"",(_xll.VALEUROUTPUT("OSUPP7MREGECOCOS",_xlfn.CONCAT("THEME14=",$A233),$B$26,$B$27,X$30)/$B233))</f>
        <v/>
      </c>
      <c r="Y233" s="54" t="str" cm="1">
        <f t="array" ref="Y233">IF(OR($A233="NA",$A233=""),"",(_xll.VALEUROUTPUT("OSUPP7MREGECOCOS",_xlfn.CONCAT("THEME14=",$A233),$B$26,$B$27,Y$30)/$B233))</f>
        <v/>
      </c>
      <c r="Z233" s="54" t="str" cm="1">
        <f t="array" ref="Z233">IF(OR($A233="NA",$A233=""),"",(_xll.VALEUROUTPUT("OSUPP7MREGECOCOS",_xlfn.CONCAT("THEME14=",$A233),$B$26,$B$27,Z$30)/$B233))</f>
        <v/>
      </c>
      <c r="AA233" s="54" t="str" cm="1">
        <f t="array" ref="AA233">IF(OR($A233="NA",$A233=""),"",(_xll.VALEUROUTPUT("OSUPP7MREGECOCOS",_xlfn.CONCAT("THEME14=",$A233),$B$26,$B$27,AA$30)/$B233))</f>
        <v/>
      </c>
      <c r="AB233" s="54" t="str" cm="1">
        <f t="array" ref="AB233">IF(OR($A233="NA",$A233=""),"",(_xll.VALEUROUTPUT("OSUPP7MREGECOCOS",_xlfn.CONCAT("THEME14=",$A233),$B$26,$B$27,AB$30)/$B233))</f>
        <v/>
      </c>
      <c r="AC233" s="54" t="str" cm="1">
        <f t="array" ref="AC233">IF(OR($A233="NA",$A233=""),"",(_xll.VALEUROUTPUT("OSUPP7MREGECOCOS",_xlfn.CONCAT("THEME14=",$A233),$B$26,$B$27,AC$30)/$B233))</f>
        <v/>
      </c>
      <c r="AD233" s="54" t="str" cm="1">
        <f t="array" ref="AD233">IF(OR($A233="NA",$A233=""),"",(_xll.VALEUROUTPUT("OSUPP7MREGECOCOS",_xlfn.CONCAT("THEME14=",$A233),$B$26,$B$27,AD$30)/$B233))</f>
        <v/>
      </c>
      <c r="AE233" s="54" t="str" cm="1">
        <f t="array" ref="AE233">IF(OR($A233="NA",$A233=""),"",(_xll.VALEUROUTPUT("OSUPP7MREGECOCOS",_xlfn.CONCAT("THEME14=",$A233),$B$26,$B$27,AE$30)/$B233))</f>
        <v/>
      </c>
      <c r="AF233" s="54" t="str" cm="1">
        <f t="array" ref="AF233">IF(OR($A233="NA",$A233=""),"",(_xll.VALEUROUTPUT("OSUPP7MREGECOCOS",_xlfn.CONCAT("THEME14=",$A233),$B$26,$B$27,AF$30)/$B233))</f>
        <v/>
      </c>
      <c r="AG233" s="54" t="str" cm="1">
        <f t="array" ref="AG233">IF(OR($A233="NA",$A233=""),"",(_xll.VALEUROUTPUT("OSUPP7MREGECOCOS",_xlfn.CONCAT("THEME14=",$A233),$B$26,$B$27,AG$30)/$B233))</f>
        <v/>
      </c>
      <c r="AH233" s="54" t="str" cm="1">
        <f t="array" ref="AH233">IF(OR($A233="NA",$A233=""),"",(_xll.VALEUROUTPUT("OSUPP7MREGECOCOS",_xlfn.CONCAT("THEME14=",$A233),$B$26,$B$27,AH$30)/$B233))</f>
        <v/>
      </c>
      <c r="AI233" s="54" t="str" cm="1">
        <f t="array" ref="AI233">IF(OR($A233="NA",$A233=""),"",(_xll.VALEUROUTPUT("OSUPP7MREGECOCOS",_xlfn.CONCAT("THEME14=",$A233),$B$26,$B$27,AI$30)/$B233))</f>
        <v/>
      </c>
    </row>
    <row r="234" spans="1:35" ht="15.75" x14ac:dyDescent="0.25">
      <c r="A234" s="11"/>
      <c r="B234" s="79" t="str" cm="1">
        <f t="array" ref="B234">IF(OR($A234="NA",$A234=""),"",_xll.VALEUROUTPUT("OSUPINC",_xlfn.CONCAT("THEME14=",$A234),$B$26,$B$27,0)+_xll.VALEUROUTPUT("OSUPEXIN",_xlfn.CONCAT("THEME14=",$A234),$B$26,$B$27,0))</f>
        <v/>
      </c>
      <c r="C234" s="78" t="e">
        <f>VLOOKUP(A234,AGGREGATS_UTA!$A$6:$B$1005,2,FALSE)</f>
        <v>#N/A</v>
      </c>
      <c r="D234" s="259" t="str">
        <f>IFERROR(VLOOKUP(A234,AGGREGATS_COS!$A:$B,2,),"")</f>
        <v/>
      </c>
      <c r="E234" s="54" t="str" cm="1">
        <f t="array" ref="E234">IF(OR($A234="NA",$A234=""),"",(_xll.VALEUROUTPUT("OSUPP7MREGECOCOS",_xlfn.CONCAT("THEME14=",$A234),$B$26,$B$27,E$30)/$B234))</f>
        <v/>
      </c>
      <c r="F234" s="54" t="str" cm="1">
        <f t="array" ref="F234">IF(OR($A234="NA",$A234=""),"",(_xll.VALEUROUTPUT("OSUPP7MREGECOCOS",_xlfn.CONCAT("THEME14=",$A234),$B$26,$B$27,F$30)/$B234))</f>
        <v/>
      </c>
      <c r="G234" s="54" t="str" cm="1">
        <f t="array" ref="G234">IF(OR($A234="NA",$A234=""),"",(_xll.VALEUROUTPUT("OSUPP7MREGECOCOS",_xlfn.CONCAT("THEME14=",$A234),$B$26,$B$27,G$30)/$B234))</f>
        <v/>
      </c>
      <c r="H234" s="54" t="str" cm="1">
        <f t="array" ref="H234">IF(OR($A234="NA",$A234=""),"",(_xll.VALEUROUTPUT("OSUPP7MREGECOCOS",_xlfn.CONCAT("THEME14=",$A234),$B$26,$B$27,H$30)/$B234))</f>
        <v/>
      </c>
      <c r="I234" s="54" t="str" cm="1">
        <f t="array" ref="I234">IF(OR($A234="NA",$A234=""),"",(_xll.VALEUROUTPUT("OSUPP7MREGECOCOS",_xlfn.CONCAT("THEME14=",$A234),$B$26,$B$27,I$30)/$B234))</f>
        <v/>
      </c>
      <c r="J234" s="54" t="str" cm="1">
        <f t="array" ref="J234">IF(OR($A234="NA",$A234=""),"",(_xll.VALEUROUTPUT("OSUPP7MREGECOCOS",_xlfn.CONCAT("THEME14=",$A234),$B$26,$B$27,J$30)/$B234))</f>
        <v/>
      </c>
      <c r="K234" s="54" t="str" cm="1">
        <f t="array" ref="K234">IF(OR($A234="NA",$A234=""),"",(_xll.VALEUROUTPUT("OSUPP7MREGECOCOS",_xlfn.CONCAT("THEME14=",$A234),$B$26,$B$27,K$30)/$B234))</f>
        <v/>
      </c>
      <c r="L234" s="54" t="str" cm="1">
        <f t="array" ref="L234">IF(OR($A234="NA",$A234=""),"",(_xll.VALEUROUTPUT("OSUPP7MREGECOCOS",_xlfn.CONCAT("THEME14=",$A234),$B$26,$B$27,L$30)/$B234))</f>
        <v/>
      </c>
      <c r="M234" s="54" t="str" cm="1">
        <f t="array" ref="M234">IF(OR($A234="NA",$A234=""),"",(_xll.VALEUROUTPUT("OSUPP7MREGECOCOS",_xlfn.CONCAT("THEME14=",$A234),$B$26,$B$27,M$30)/$B234))</f>
        <v/>
      </c>
      <c r="N234" s="54" t="str" cm="1">
        <f t="array" ref="N234">IF(OR($A234="NA",$A234=""),"",(_xll.VALEUROUTPUT("OSUPP7MREGECOCOS",_xlfn.CONCAT("THEME14=",$A234),$B$26,$B$27,N$30)/$B234))</f>
        <v/>
      </c>
      <c r="O234" s="54" t="str" cm="1">
        <f t="array" ref="O234">IF(OR($A234="NA",$A234=""),"",(_xll.VALEUROUTPUT("OSUPP7MREGECOCOS",_xlfn.CONCAT("THEME14=",$A234),$B$26,$B$27,O$30)/$B234))</f>
        <v/>
      </c>
      <c r="P234" s="54" t="str" cm="1">
        <f t="array" ref="P234">IF(OR($A234="NA",$A234=""),"",(_xll.VALEUROUTPUT("OSUPP7MREGECOCOS",_xlfn.CONCAT("THEME14=",$A234),$B$26,$B$27,P$30)/$B234))</f>
        <v/>
      </c>
      <c r="Q234" s="54" t="str" cm="1">
        <f t="array" ref="Q234">IF(OR($A234="NA",$A234=""),"",(_xll.VALEUROUTPUT("OSUPP7MREGECOCOS",_xlfn.CONCAT("THEME14=",$A234),$B$26,$B$27,Q$30)/$B234))</f>
        <v/>
      </c>
      <c r="R234" s="54" t="str" cm="1">
        <f t="array" ref="R234">IF(OR($A234="NA",$A234=""),"",(_xll.VALEUROUTPUT("OSUPP7MREGECOCOS",_xlfn.CONCAT("THEME14=",$A234),$B$26,$B$27,R$30)/$B234))</f>
        <v/>
      </c>
      <c r="S234" s="54" t="str" cm="1">
        <f t="array" ref="S234">IF(OR($A234="NA",$A234=""),"",(_xll.VALEUROUTPUT("OSUPP7MREGECOCOS",_xlfn.CONCAT("THEME14=",$A234),$B$26,$B$27,S$30)/$B234))</f>
        <v/>
      </c>
      <c r="T234" s="54" t="str" cm="1">
        <f t="array" ref="T234">IF(OR($A234="NA",$A234=""),"",(_xll.VALEUROUTPUT("OSUPP7MREGECOCOS",_xlfn.CONCAT("THEME14=",$A234),$B$26,$B$27,T$30)/$B234))</f>
        <v/>
      </c>
      <c r="U234" s="54" t="str" cm="1">
        <f t="array" ref="U234">IF(OR($A234="NA",$A234=""),"",(_xll.VALEUROUTPUT("OSUPP7MREGECOCOS",_xlfn.CONCAT("THEME14=",$A234),$B$26,$B$27,U$30)/$B234))</f>
        <v/>
      </c>
      <c r="V234" s="54" t="str" cm="1">
        <f t="array" ref="V234">IF(OR($A234="NA",$A234=""),"",(_xll.VALEUROUTPUT("OSUPP7MREGECOCOS",_xlfn.CONCAT("THEME14=",$A234),$B$26,$B$27,V$30)/$B234))</f>
        <v/>
      </c>
      <c r="W234" s="54" t="str" cm="1">
        <f t="array" ref="W234">IF(OR($A234="NA",$A234=""),"",(_xll.VALEUROUTPUT("OSUPP7MREGECOCOS",_xlfn.CONCAT("THEME14=",$A234),$B$26,$B$27,W$30)/$B234))</f>
        <v/>
      </c>
      <c r="X234" s="54" t="str" cm="1">
        <f t="array" ref="X234">IF(OR($A234="NA",$A234=""),"",(_xll.VALEUROUTPUT("OSUPP7MREGECOCOS",_xlfn.CONCAT("THEME14=",$A234),$B$26,$B$27,X$30)/$B234))</f>
        <v/>
      </c>
      <c r="Y234" s="54" t="str" cm="1">
        <f t="array" ref="Y234">IF(OR($A234="NA",$A234=""),"",(_xll.VALEUROUTPUT("OSUPP7MREGECOCOS",_xlfn.CONCAT("THEME14=",$A234),$B$26,$B$27,Y$30)/$B234))</f>
        <v/>
      </c>
      <c r="Z234" s="54" t="str" cm="1">
        <f t="array" ref="Z234">IF(OR($A234="NA",$A234=""),"",(_xll.VALEUROUTPUT("OSUPP7MREGECOCOS",_xlfn.CONCAT("THEME14=",$A234),$B$26,$B$27,Z$30)/$B234))</f>
        <v/>
      </c>
      <c r="AA234" s="54" t="str" cm="1">
        <f t="array" ref="AA234">IF(OR($A234="NA",$A234=""),"",(_xll.VALEUROUTPUT("OSUPP7MREGECOCOS",_xlfn.CONCAT("THEME14=",$A234),$B$26,$B$27,AA$30)/$B234))</f>
        <v/>
      </c>
      <c r="AB234" s="54" t="str" cm="1">
        <f t="array" ref="AB234">IF(OR($A234="NA",$A234=""),"",(_xll.VALEUROUTPUT("OSUPP7MREGECOCOS",_xlfn.CONCAT("THEME14=",$A234),$B$26,$B$27,AB$30)/$B234))</f>
        <v/>
      </c>
      <c r="AC234" s="54" t="str" cm="1">
        <f t="array" ref="AC234">IF(OR($A234="NA",$A234=""),"",(_xll.VALEUROUTPUT("OSUPP7MREGECOCOS",_xlfn.CONCAT("THEME14=",$A234),$B$26,$B$27,AC$30)/$B234))</f>
        <v/>
      </c>
      <c r="AD234" s="54" t="str" cm="1">
        <f t="array" ref="AD234">IF(OR($A234="NA",$A234=""),"",(_xll.VALEUROUTPUT("OSUPP7MREGECOCOS",_xlfn.CONCAT("THEME14=",$A234),$B$26,$B$27,AD$30)/$B234))</f>
        <v/>
      </c>
      <c r="AE234" s="54" t="str" cm="1">
        <f t="array" ref="AE234">IF(OR($A234="NA",$A234=""),"",(_xll.VALEUROUTPUT("OSUPP7MREGECOCOS",_xlfn.CONCAT("THEME14=",$A234),$B$26,$B$27,AE$30)/$B234))</f>
        <v/>
      </c>
      <c r="AF234" s="54" t="str" cm="1">
        <f t="array" ref="AF234">IF(OR($A234="NA",$A234=""),"",(_xll.VALEUROUTPUT("OSUPP7MREGECOCOS",_xlfn.CONCAT("THEME14=",$A234),$B$26,$B$27,AF$30)/$B234))</f>
        <v/>
      </c>
      <c r="AG234" s="54" t="str" cm="1">
        <f t="array" ref="AG234">IF(OR($A234="NA",$A234=""),"",(_xll.VALEUROUTPUT("OSUPP7MREGECOCOS",_xlfn.CONCAT("THEME14=",$A234),$B$26,$B$27,AG$30)/$B234))</f>
        <v/>
      </c>
      <c r="AH234" s="54" t="str" cm="1">
        <f t="array" ref="AH234">IF(OR($A234="NA",$A234=""),"",(_xll.VALEUROUTPUT("OSUPP7MREGECOCOS",_xlfn.CONCAT("THEME14=",$A234),$B$26,$B$27,AH$30)/$B234))</f>
        <v/>
      </c>
      <c r="AI234" s="54" t="str" cm="1">
        <f t="array" ref="AI234">IF(OR($A234="NA",$A234=""),"",(_xll.VALEUROUTPUT("OSUPP7MREGECOCOS",_xlfn.CONCAT("THEME14=",$A234),$B$26,$B$27,AI$30)/$B234))</f>
        <v/>
      </c>
    </row>
    <row r="235" spans="1:35" ht="15.75" x14ac:dyDescent="0.25">
      <c r="A235" s="11"/>
      <c r="B235" s="79" t="str" cm="1">
        <f t="array" ref="B235">IF(OR($A235="NA",$A235=""),"",_xll.VALEUROUTPUT("OSUPINC",_xlfn.CONCAT("THEME14=",$A235),$B$26,$B$27,0)+_xll.VALEUROUTPUT("OSUPEXIN",_xlfn.CONCAT("THEME14=",$A235),$B$26,$B$27,0))</f>
        <v/>
      </c>
      <c r="C235" s="78" t="e">
        <f>VLOOKUP(A235,AGGREGATS_UTA!$A$6:$B$1005,2,FALSE)</f>
        <v>#N/A</v>
      </c>
      <c r="D235" s="259" t="str">
        <f>IFERROR(VLOOKUP(A235,AGGREGATS_COS!$A:$B,2,),"")</f>
        <v/>
      </c>
      <c r="E235" s="54" t="str" cm="1">
        <f t="array" ref="E235">IF(OR($A235="NA",$A235=""),"",(_xll.VALEUROUTPUT("OSUPP7MREGECOCOS",_xlfn.CONCAT("THEME14=",$A235),$B$26,$B$27,E$30)/$B235))</f>
        <v/>
      </c>
      <c r="F235" s="54" t="str" cm="1">
        <f t="array" ref="F235">IF(OR($A235="NA",$A235=""),"",(_xll.VALEUROUTPUT("OSUPP7MREGECOCOS",_xlfn.CONCAT("THEME14=",$A235),$B$26,$B$27,F$30)/$B235))</f>
        <v/>
      </c>
      <c r="G235" s="54" t="str" cm="1">
        <f t="array" ref="G235">IF(OR($A235="NA",$A235=""),"",(_xll.VALEUROUTPUT("OSUPP7MREGECOCOS",_xlfn.CONCAT("THEME14=",$A235),$B$26,$B$27,G$30)/$B235))</f>
        <v/>
      </c>
      <c r="H235" s="54" t="str" cm="1">
        <f t="array" ref="H235">IF(OR($A235="NA",$A235=""),"",(_xll.VALEUROUTPUT("OSUPP7MREGECOCOS",_xlfn.CONCAT("THEME14=",$A235),$B$26,$B$27,H$30)/$B235))</f>
        <v/>
      </c>
      <c r="I235" s="54" t="str" cm="1">
        <f t="array" ref="I235">IF(OR($A235="NA",$A235=""),"",(_xll.VALEUROUTPUT("OSUPP7MREGECOCOS",_xlfn.CONCAT("THEME14=",$A235),$B$26,$B$27,I$30)/$B235))</f>
        <v/>
      </c>
      <c r="J235" s="54" t="str" cm="1">
        <f t="array" ref="J235">IF(OR($A235="NA",$A235=""),"",(_xll.VALEUROUTPUT("OSUPP7MREGECOCOS",_xlfn.CONCAT("THEME14=",$A235),$B$26,$B$27,J$30)/$B235))</f>
        <v/>
      </c>
      <c r="K235" s="54" t="str" cm="1">
        <f t="array" ref="K235">IF(OR($A235="NA",$A235=""),"",(_xll.VALEUROUTPUT("OSUPP7MREGECOCOS",_xlfn.CONCAT("THEME14=",$A235),$B$26,$B$27,K$30)/$B235))</f>
        <v/>
      </c>
      <c r="L235" s="54" t="str" cm="1">
        <f t="array" ref="L235">IF(OR($A235="NA",$A235=""),"",(_xll.VALEUROUTPUT("OSUPP7MREGECOCOS",_xlfn.CONCAT("THEME14=",$A235),$B$26,$B$27,L$30)/$B235))</f>
        <v/>
      </c>
      <c r="M235" s="54" t="str" cm="1">
        <f t="array" ref="M235">IF(OR($A235="NA",$A235=""),"",(_xll.VALEUROUTPUT("OSUPP7MREGECOCOS",_xlfn.CONCAT("THEME14=",$A235),$B$26,$B$27,M$30)/$B235))</f>
        <v/>
      </c>
      <c r="N235" s="54" t="str" cm="1">
        <f t="array" ref="N235">IF(OR($A235="NA",$A235=""),"",(_xll.VALEUROUTPUT("OSUPP7MREGECOCOS",_xlfn.CONCAT("THEME14=",$A235),$B$26,$B$27,N$30)/$B235))</f>
        <v/>
      </c>
      <c r="O235" s="54" t="str" cm="1">
        <f t="array" ref="O235">IF(OR($A235="NA",$A235=""),"",(_xll.VALEUROUTPUT("OSUPP7MREGECOCOS",_xlfn.CONCAT("THEME14=",$A235),$B$26,$B$27,O$30)/$B235))</f>
        <v/>
      </c>
      <c r="P235" s="54" t="str" cm="1">
        <f t="array" ref="P235">IF(OR($A235="NA",$A235=""),"",(_xll.VALEUROUTPUT("OSUPP7MREGECOCOS",_xlfn.CONCAT("THEME14=",$A235),$B$26,$B$27,P$30)/$B235))</f>
        <v/>
      </c>
      <c r="Q235" s="54" t="str" cm="1">
        <f t="array" ref="Q235">IF(OR($A235="NA",$A235=""),"",(_xll.VALEUROUTPUT("OSUPP7MREGECOCOS",_xlfn.CONCAT("THEME14=",$A235),$B$26,$B$27,Q$30)/$B235))</f>
        <v/>
      </c>
      <c r="R235" s="54" t="str" cm="1">
        <f t="array" ref="R235">IF(OR($A235="NA",$A235=""),"",(_xll.VALEUROUTPUT("OSUPP7MREGECOCOS",_xlfn.CONCAT("THEME14=",$A235),$B$26,$B$27,R$30)/$B235))</f>
        <v/>
      </c>
      <c r="S235" s="54" t="str" cm="1">
        <f t="array" ref="S235">IF(OR($A235="NA",$A235=""),"",(_xll.VALEUROUTPUT("OSUPP7MREGECOCOS",_xlfn.CONCAT("THEME14=",$A235),$B$26,$B$27,S$30)/$B235))</f>
        <v/>
      </c>
      <c r="T235" s="54" t="str" cm="1">
        <f t="array" ref="T235">IF(OR($A235="NA",$A235=""),"",(_xll.VALEUROUTPUT("OSUPP7MREGECOCOS",_xlfn.CONCAT("THEME14=",$A235),$B$26,$B$27,T$30)/$B235))</f>
        <v/>
      </c>
      <c r="U235" s="54" t="str" cm="1">
        <f t="array" ref="U235">IF(OR($A235="NA",$A235=""),"",(_xll.VALEUROUTPUT("OSUPP7MREGECOCOS",_xlfn.CONCAT("THEME14=",$A235),$B$26,$B$27,U$30)/$B235))</f>
        <v/>
      </c>
      <c r="V235" s="54" t="str" cm="1">
        <f t="array" ref="V235">IF(OR($A235="NA",$A235=""),"",(_xll.VALEUROUTPUT("OSUPP7MREGECOCOS",_xlfn.CONCAT("THEME14=",$A235),$B$26,$B$27,V$30)/$B235))</f>
        <v/>
      </c>
      <c r="W235" s="54" t="str" cm="1">
        <f t="array" ref="W235">IF(OR($A235="NA",$A235=""),"",(_xll.VALEUROUTPUT("OSUPP7MREGECOCOS",_xlfn.CONCAT("THEME14=",$A235),$B$26,$B$27,W$30)/$B235))</f>
        <v/>
      </c>
      <c r="X235" s="54" t="str" cm="1">
        <f t="array" ref="X235">IF(OR($A235="NA",$A235=""),"",(_xll.VALEUROUTPUT("OSUPP7MREGECOCOS",_xlfn.CONCAT("THEME14=",$A235),$B$26,$B$27,X$30)/$B235))</f>
        <v/>
      </c>
      <c r="Y235" s="54" t="str" cm="1">
        <f t="array" ref="Y235">IF(OR($A235="NA",$A235=""),"",(_xll.VALEUROUTPUT("OSUPP7MREGECOCOS",_xlfn.CONCAT("THEME14=",$A235),$B$26,$B$27,Y$30)/$B235))</f>
        <v/>
      </c>
      <c r="Z235" s="54" t="str" cm="1">
        <f t="array" ref="Z235">IF(OR($A235="NA",$A235=""),"",(_xll.VALEUROUTPUT("OSUPP7MREGECOCOS",_xlfn.CONCAT("THEME14=",$A235),$B$26,$B$27,Z$30)/$B235))</f>
        <v/>
      </c>
      <c r="AA235" s="54" t="str" cm="1">
        <f t="array" ref="AA235">IF(OR($A235="NA",$A235=""),"",(_xll.VALEUROUTPUT("OSUPP7MREGECOCOS",_xlfn.CONCAT("THEME14=",$A235),$B$26,$B$27,AA$30)/$B235))</f>
        <v/>
      </c>
      <c r="AB235" s="54" t="str" cm="1">
        <f t="array" ref="AB235">IF(OR($A235="NA",$A235=""),"",(_xll.VALEUROUTPUT("OSUPP7MREGECOCOS",_xlfn.CONCAT("THEME14=",$A235),$B$26,$B$27,AB$30)/$B235))</f>
        <v/>
      </c>
      <c r="AC235" s="54" t="str" cm="1">
        <f t="array" ref="AC235">IF(OR($A235="NA",$A235=""),"",(_xll.VALEUROUTPUT("OSUPP7MREGECOCOS",_xlfn.CONCAT("THEME14=",$A235),$B$26,$B$27,AC$30)/$B235))</f>
        <v/>
      </c>
      <c r="AD235" s="54" t="str" cm="1">
        <f t="array" ref="AD235">IF(OR($A235="NA",$A235=""),"",(_xll.VALEUROUTPUT("OSUPP7MREGECOCOS",_xlfn.CONCAT("THEME14=",$A235),$B$26,$B$27,AD$30)/$B235))</f>
        <v/>
      </c>
      <c r="AE235" s="54" t="str" cm="1">
        <f t="array" ref="AE235">IF(OR($A235="NA",$A235=""),"",(_xll.VALEUROUTPUT("OSUPP7MREGECOCOS",_xlfn.CONCAT("THEME14=",$A235),$B$26,$B$27,AE$30)/$B235))</f>
        <v/>
      </c>
      <c r="AF235" s="54" t="str" cm="1">
        <f t="array" ref="AF235">IF(OR($A235="NA",$A235=""),"",(_xll.VALEUROUTPUT("OSUPP7MREGECOCOS",_xlfn.CONCAT("THEME14=",$A235),$B$26,$B$27,AF$30)/$B235))</f>
        <v/>
      </c>
      <c r="AG235" s="54" t="str" cm="1">
        <f t="array" ref="AG235">IF(OR($A235="NA",$A235=""),"",(_xll.VALEUROUTPUT("OSUPP7MREGECOCOS",_xlfn.CONCAT("THEME14=",$A235),$B$26,$B$27,AG$30)/$B235))</f>
        <v/>
      </c>
      <c r="AH235" s="54" t="str" cm="1">
        <f t="array" ref="AH235">IF(OR($A235="NA",$A235=""),"",(_xll.VALEUROUTPUT("OSUPP7MREGECOCOS",_xlfn.CONCAT("THEME14=",$A235),$B$26,$B$27,AH$30)/$B235))</f>
        <v/>
      </c>
      <c r="AI235" s="54" t="str" cm="1">
        <f t="array" ref="AI235">IF(OR($A235="NA",$A235=""),"",(_xll.VALEUROUTPUT("OSUPP7MREGECOCOS",_xlfn.CONCAT("THEME14=",$A235),$B$26,$B$27,AI$30)/$B235))</f>
        <v/>
      </c>
    </row>
    <row r="236" spans="1:35" ht="15.75" x14ac:dyDescent="0.25">
      <c r="A236" s="11"/>
      <c r="B236" s="79" t="str" cm="1">
        <f t="array" ref="B236">IF(OR($A236="NA",$A236=""),"",_xll.VALEUROUTPUT("OSUPINC",_xlfn.CONCAT("THEME14=",$A236),$B$26,$B$27,0)+_xll.VALEUROUTPUT("OSUPEXIN",_xlfn.CONCAT("THEME14=",$A236),$B$26,$B$27,0))</f>
        <v/>
      </c>
      <c r="C236" s="78" t="e">
        <f>VLOOKUP(A236,AGGREGATS_UTA!$A$6:$B$1005,2,FALSE)</f>
        <v>#N/A</v>
      </c>
      <c r="D236" s="259" t="str">
        <f>IFERROR(VLOOKUP(A236,AGGREGATS_COS!$A:$B,2,),"")</f>
        <v/>
      </c>
      <c r="E236" s="54" t="str" cm="1">
        <f t="array" ref="E236">IF(OR($A236="NA",$A236=""),"",(_xll.VALEUROUTPUT("OSUPP7MREGECOCOS",_xlfn.CONCAT("THEME14=",$A236),$B$26,$B$27,E$30)/$B236))</f>
        <v/>
      </c>
      <c r="F236" s="54" t="str" cm="1">
        <f t="array" ref="F236">IF(OR($A236="NA",$A236=""),"",(_xll.VALEUROUTPUT("OSUPP7MREGECOCOS",_xlfn.CONCAT("THEME14=",$A236),$B$26,$B$27,F$30)/$B236))</f>
        <v/>
      </c>
      <c r="G236" s="54" t="str" cm="1">
        <f t="array" ref="G236">IF(OR($A236="NA",$A236=""),"",(_xll.VALEUROUTPUT("OSUPP7MREGECOCOS",_xlfn.CONCAT("THEME14=",$A236),$B$26,$B$27,G$30)/$B236))</f>
        <v/>
      </c>
      <c r="H236" s="54" t="str" cm="1">
        <f t="array" ref="H236">IF(OR($A236="NA",$A236=""),"",(_xll.VALEUROUTPUT("OSUPP7MREGECOCOS",_xlfn.CONCAT("THEME14=",$A236),$B$26,$B$27,H$30)/$B236))</f>
        <v/>
      </c>
      <c r="I236" s="54" t="str" cm="1">
        <f t="array" ref="I236">IF(OR($A236="NA",$A236=""),"",(_xll.VALEUROUTPUT("OSUPP7MREGECOCOS",_xlfn.CONCAT("THEME14=",$A236),$B$26,$B$27,I$30)/$B236))</f>
        <v/>
      </c>
      <c r="J236" s="54" t="str" cm="1">
        <f t="array" ref="J236">IF(OR($A236="NA",$A236=""),"",(_xll.VALEUROUTPUT("OSUPP7MREGECOCOS",_xlfn.CONCAT("THEME14=",$A236),$B$26,$B$27,J$30)/$B236))</f>
        <v/>
      </c>
      <c r="K236" s="54" t="str" cm="1">
        <f t="array" ref="K236">IF(OR($A236="NA",$A236=""),"",(_xll.VALEUROUTPUT("OSUPP7MREGECOCOS",_xlfn.CONCAT("THEME14=",$A236),$B$26,$B$27,K$30)/$B236))</f>
        <v/>
      </c>
      <c r="L236" s="54" t="str" cm="1">
        <f t="array" ref="L236">IF(OR($A236="NA",$A236=""),"",(_xll.VALEUROUTPUT("OSUPP7MREGECOCOS",_xlfn.CONCAT("THEME14=",$A236),$B$26,$B$27,L$30)/$B236))</f>
        <v/>
      </c>
      <c r="M236" s="54" t="str" cm="1">
        <f t="array" ref="M236">IF(OR($A236="NA",$A236=""),"",(_xll.VALEUROUTPUT("OSUPP7MREGECOCOS",_xlfn.CONCAT("THEME14=",$A236),$B$26,$B$27,M$30)/$B236))</f>
        <v/>
      </c>
      <c r="N236" s="54" t="str" cm="1">
        <f t="array" ref="N236">IF(OR($A236="NA",$A236=""),"",(_xll.VALEUROUTPUT("OSUPP7MREGECOCOS",_xlfn.CONCAT("THEME14=",$A236),$B$26,$B$27,N$30)/$B236))</f>
        <v/>
      </c>
      <c r="O236" s="54" t="str" cm="1">
        <f t="array" ref="O236">IF(OR($A236="NA",$A236=""),"",(_xll.VALEUROUTPUT("OSUPP7MREGECOCOS",_xlfn.CONCAT("THEME14=",$A236),$B$26,$B$27,O$30)/$B236))</f>
        <v/>
      </c>
      <c r="P236" s="54" t="str" cm="1">
        <f t="array" ref="P236">IF(OR($A236="NA",$A236=""),"",(_xll.VALEUROUTPUT("OSUPP7MREGECOCOS",_xlfn.CONCAT("THEME14=",$A236),$B$26,$B$27,P$30)/$B236))</f>
        <v/>
      </c>
      <c r="Q236" s="54" t="str" cm="1">
        <f t="array" ref="Q236">IF(OR($A236="NA",$A236=""),"",(_xll.VALEUROUTPUT("OSUPP7MREGECOCOS",_xlfn.CONCAT("THEME14=",$A236),$B$26,$B$27,Q$30)/$B236))</f>
        <v/>
      </c>
      <c r="R236" s="54" t="str" cm="1">
        <f t="array" ref="R236">IF(OR($A236="NA",$A236=""),"",(_xll.VALEUROUTPUT("OSUPP7MREGECOCOS",_xlfn.CONCAT("THEME14=",$A236),$B$26,$B$27,R$30)/$B236))</f>
        <v/>
      </c>
      <c r="S236" s="54" t="str" cm="1">
        <f t="array" ref="S236">IF(OR($A236="NA",$A236=""),"",(_xll.VALEUROUTPUT("OSUPP7MREGECOCOS",_xlfn.CONCAT("THEME14=",$A236),$B$26,$B$27,S$30)/$B236))</f>
        <v/>
      </c>
      <c r="T236" s="54" t="str" cm="1">
        <f t="array" ref="T236">IF(OR($A236="NA",$A236=""),"",(_xll.VALEUROUTPUT("OSUPP7MREGECOCOS",_xlfn.CONCAT("THEME14=",$A236),$B$26,$B$27,T$30)/$B236))</f>
        <v/>
      </c>
      <c r="U236" s="54" t="str" cm="1">
        <f t="array" ref="U236">IF(OR($A236="NA",$A236=""),"",(_xll.VALEUROUTPUT("OSUPP7MREGECOCOS",_xlfn.CONCAT("THEME14=",$A236),$B$26,$B$27,U$30)/$B236))</f>
        <v/>
      </c>
      <c r="V236" s="54" t="str" cm="1">
        <f t="array" ref="V236">IF(OR($A236="NA",$A236=""),"",(_xll.VALEUROUTPUT("OSUPP7MREGECOCOS",_xlfn.CONCAT("THEME14=",$A236),$B$26,$B$27,V$30)/$B236))</f>
        <v/>
      </c>
      <c r="W236" s="54" t="str" cm="1">
        <f t="array" ref="W236">IF(OR($A236="NA",$A236=""),"",(_xll.VALEUROUTPUT("OSUPP7MREGECOCOS",_xlfn.CONCAT("THEME14=",$A236),$B$26,$B$27,W$30)/$B236))</f>
        <v/>
      </c>
      <c r="X236" s="54" t="str" cm="1">
        <f t="array" ref="X236">IF(OR($A236="NA",$A236=""),"",(_xll.VALEUROUTPUT("OSUPP7MREGECOCOS",_xlfn.CONCAT("THEME14=",$A236),$B$26,$B$27,X$30)/$B236))</f>
        <v/>
      </c>
      <c r="Y236" s="54" t="str" cm="1">
        <f t="array" ref="Y236">IF(OR($A236="NA",$A236=""),"",(_xll.VALEUROUTPUT("OSUPP7MREGECOCOS",_xlfn.CONCAT("THEME14=",$A236),$B$26,$B$27,Y$30)/$B236))</f>
        <v/>
      </c>
      <c r="Z236" s="54" t="str" cm="1">
        <f t="array" ref="Z236">IF(OR($A236="NA",$A236=""),"",(_xll.VALEUROUTPUT("OSUPP7MREGECOCOS",_xlfn.CONCAT("THEME14=",$A236),$B$26,$B$27,Z$30)/$B236))</f>
        <v/>
      </c>
      <c r="AA236" s="54" t="str" cm="1">
        <f t="array" ref="AA236">IF(OR($A236="NA",$A236=""),"",(_xll.VALEUROUTPUT("OSUPP7MREGECOCOS",_xlfn.CONCAT("THEME14=",$A236),$B$26,$B$27,AA$30)/$B236))</f>
        <v/>
      </c>
      <c r="AB236" s="54" t="str" cm="1">
        <f t="array" ref="AB236">IF(OR($A236="NA",$A236=""),"",(_xll.VALEUROUTPUT("OSUPP7MREGECOCOS",_xlfn.CONCAT("THEME14=",$A236),$B$26,$B$27,AB$30)/$B236))</f>
        <v/>
      </c>
      <c r="AC236" s="54" t="str" cm="1">
        <f t="array" ref="AC236">IF(OR($A236="NA",$A236=""),"",(_xll.VALEUROUTPUT("OSUPP7MREGECOCOS",_xlfn.CONCAT("THEME14=",$A236),$B$26,$B$27,AC$30)/$B236))</f>
        <v/>
      </c>
      <c r="AD236" s="54" t="str" cm="1">
        <f t="array" ref="AD236">IF(OR($A236="NA",$A236=""),"",(_xll.VALEUROUTPUT("OSUPP7MREGECOCOS",_xlfn.CONCAT("THEME14=",$A236),$B$26,$B$27,AD$30)/$B236))</f>
        <v/>
      </c>
      <c r="AE236" s="54" t="str" cm="1">
        <f t="array" ref="AE236">IF(OR($A236="NA",$A236=""),"",(_xll.VALEUROUTPUT("OSUPP7MREGECOCOS",_xlfn.CONCAT("THEME14=",$A236),$B$26,$B$27,AE$30)/$B236))</f>
        <v/>
      </c>
      <c r="AF236" s="54" t="str" cm="1">
        <f t="array" ref="AF236">IF(OR($A236="NA",$A236=""),"",(_xll.VALEUROUTPUT("OSUPP7MREGECOCOS",_xlfn.CONCAT("THEME14=",$A236),$B$26,$B$27,AF$30)/$B236))</f>
        <v/>
      </c>
      <c r="AG236" s="54" t="str" cm="1">
        <f t="array" ref="AG236">IF(OR($A236="NA",$A236=""),"",(_xll.VALEUROUTPUT("OSUPP7MREGECOCOS",_xlfn.CONCAT("THEME14=",$A236),$B$26,$B$27,AG$30)/$B236))</f>
        <v/>
      </c>
      <c r="AH236" s="54" t="str" cm="1">
        <f t="array" ref="AH236">IF(OR($A236="NA",$A236=""),"",(_xll.VALEUROUTPUT("OSUPP7MREGECOCOS",_xlfn.CONCAT("THEME14=",$A236),$B$26,$B$27,AH$30)/$B236))</f>
        <v/>
      </c>
      <c r="AI236" s="54" t="str" cm="1">
        <f t="array" ref="AI236">IF(OR($A236="NA",$A236=""),"",(_xll.VALEUROUTPUT("OSUPP7MREGECOCOS",_xlfn.CONCAT("THEME14=",$A236),$B$26,$B$27,AI$30)/$B236))</f>
        <v/>
      </c>
    </row>
    <row r="237" spans="1:35" ht="15.75" x14ac:dyDescent="0.25">
      <c r="A237" s="11"/>
      <c r="B237" s="79" t="str" cm="1">
        <f t="array" ref="B237">IF(OR($A237="NA",$A237=""),"",_xll.VALEUROUTPUT("OSUPINC",_xlfn.CONCAT("THEME14=",$A237),$B$26,$B$27,0)+_xll.VALEUROUTPUT("OSUPEXIN",_xlfn.CONCAT("THEME14=",$A237),$B$26,$B$27,0))</f>
        <v/>
      </c>
      <c r="C237" s="78" t="e">
        <f>VLOOKUP(A237,AGGREGATS_UTA!$A$6:$B$1005,2,FALSE)</f>
        <v>#N/A</v>
      </c>
      <c r="D237" s="259" t="str">
        <f>IFERROR(VLOOKUP(A237,AGGREGATS_COS!$A:$B,2,),"")</f>
        <v/>
      </c>
      <c r="E237" s="54" t="str" cm="1">
        <f t="array" ref="E237">IF(OR($A237="NA",$A237=""),"",(_xll.VALEUROUTPUT("OSUPP7MREGECOCOS",_xlfn.CONCAT("THEME14=",$A237),$B$26,$B$27,E$30)/$B237))</f>
        <v/>
      </c>
      <c r="F237" s="54" t="str" cm="1">
        <f t="array" ref="F237">IF(OR($A237="NA",$A237=""),"",(_xll.VALEUROUTPUT("OSUPP7MREGECOCOS",_xlfn.CONCAT("THEME14=",$A237),$B$26,$B$27,F$30)/$B237))</f>
        <v/>
      </c>
      <c r="G237" s="54" t="str" cm="1">
        <f t="array" ref="G237">IF(OR($A237="NA",$A237=""),"",(_xll.VALEUROUTPUT("OSUPP7MREGECOCOS",_xlfn.CONCAT("THEME14=",$A237),$B$26,$B$27,G$30)/$B237))</f>
        <v/>
      </c>
      <c r="H237" s="54" t="str" cm="1">
        <f t="array" ref="H237">IF(OR($A237="NA",$A237=""),"",(_xll.VALEUROUTPUT("OSUPP7MREGECOCOS",_xlfn.CONCAT("THEME14=",$A237),$B$26,$B$27,H$30)/$B237))</f>
        <v/>
      </c>
      <c r="I237" s="54" t="str" cm="1">
        <f t="array" ref="I237">IF(OR($A237="NA",$A237=""),"",(_xll.VALEUROUTPUT("OSUPP7MREGECOCOS",_xlfn.CONCAT("THEME14=",$A237),$B$26,$B$27,I$30)/$B237))</f>
        <v/>
      </c>
      <c r="J237" s="54" t="str" cm="1">
        <f t="array" ref="J237">IF(OR($A237="NA",$A237=""),"",(_xll.VALEUROUTPUT("OSUPP7MREGECOCOS",_xlfn.CONCAT("THEME14=",$A237),$B$26,$B$27,J$30)/$B237))</f>
        <v/>
      </c>
      <c r="K237" s="54" t="str" cm="1">
        <f t="array" ref="K237">IF(OR($A237="NA",$A237=""),"",(_xll.VALEUROUTPUT("OSUPP7MREGECOCOS",_xlfn.CONCAT("THEME14=",$A237),$B$26,$B$27,K$30)/$B237))</f>
        <v/>
      </c>
      <c r="L237" s="54" t="str" cm="1">
        <f t="array" ref="L237">IF(OR($A237="NA",$A237=""),"",(_xll.VALEUROUTPUT("OSUPP7MREGECOCOS",_xlfn.CONCAT("THEME14=",$A237),$B$26,$B$27,L$30)/$B237))</f>
        <v/>
      </c>
      <c r="M237" s="54" t="str" cm="1">
        <f t="array" ref="M237">IF(OR($A237="NA",$A237=""),"",(_xll.VALEUROUTPUT("OSUPP7MREGECOCOS",_xlfn.CONCAT("THEME14=",$A237),$B$26,$B$27,M$30)/$B237))</f>
        <v/>
      </c>
      <c r="N237" s="54" t="str" cm="1">
        <f t="array" ref="N237">IF(OR($A237="NA",$A237=""),"",(_xll.VALEUROUTPUT("OSUPP7MREGECOCOS",_xlfn.CONCAT("THEME14=",$A237),$B$26,$B$27,N$30)/$B237))</f>
        <v/>
      </c>
      <c r="O237" s="54" t="str" cm="1">
        <f t="array" ref="O237">IF(OR($A237="NA",$A237=""),"",(_xll.VALEUROUTPUT("OSUPP7MREGECOCOS",_xlfn.CONCAT("THEME14=",$A237),$B$26,$B$27,O$30)/$B237))</f>
        <v/>
      </c>
      <c r="P237" s="54" t="str" cm="1">
        <f t="array" ref="P237">IF(OR($A237="NA",$A237=""),"",(_xll.VALEUROUTPUT("OSUPP7MREGECOCOS",_xlfn.CONCAT("THEME14=",$A237),$B$26,$B$27,P$30)/$B237))</f>
        <v/>
      </c>
      <c r="Q237" s="54" t="str" cm="1">
        <f t="array" ref="Q237">IF(OR($A237="NA",$A237=""),"",(_xll.VALEUROUTPUT("OSUPP7MREGECOCOS",_xlfn.CONCAT("THEME14=",$A237),$B$26,$B$27,Q$30)/$B237))</f>
        <v/>
      </c>
      <c r="R237" s="54" t="str" cm="1">
        <f t="array" ref="R237">IF(OR($A237="NA",$A237=""),"",(_xll.VALEUROUTPUT("OSUPP7MREGECOCOS",_xlfn.CONCAT("THEME14=",$A237),$B$26,$B$27,R$30)/$B237))</f>
        <v/>
      </c>
      <c r="S237" s="54" t="str" cm="1">
        <f t="array" ref="S237">IF(OR($A237="NA",$A237=""),"",(_xll.VALEUROUTPUT("OSUPP7MREGECOCOS",_xlfn.CONCAT("THEME14=",$A237),$B$26,$B$27,S$30)/$B237))</f>
        <v/>
      </c>
      <c r="T237" s="54" t="str" cm="1">
        <f t="array" ref="T237">IF(OR($A237="NA",$A237=""),"",(_xll.VALEUROUTPUT("OSUPP7MREGECOCOS",_xlfn.CONCAT("THEME14=",$A237),$B$26,$B$27,T$30)/$B237))</f>
        <v/>
      </c>
      <c r="U237" s="54" t="str" cm="1">
        <f t="array" ref="U237">IF(OR($A237="NA",$A237=""),"",(_xll.VALEUROUTPUT("OSUPP7MREGECOCOS",_xlfn.CONCAT("THEME14=",$A237),$B$26,$B$27,U$30)/$B237))</f>
        <v/>
      </c>
      <c r="V237" s="54" t="str" cm="1">
        <f t="array" ref="V237">IF(OR($A237="NA",$A237=""),"",(_xll.VALEUROUTPUT("OSUPP7MREGECOCOS",_xlfn.CONCAT("THEME14=",$A237),$B$26,$B$27,V$30)/$B237))</f>
        <v/>
      </c>
      <c r="W237" s="54" t="str" cm="1">
        <f t="array" ref="W237">IF(OR($A237="NA",$A237=""),"",(_xll.VALEUROUTPUT("OSUPP7MREGECOCOS",_xlfn.CONCAT("THEME14=",$A237),$B$26,$B$27,W$30)/$B237))</f>
        <v/>
      </c>
      <c r="X237" s="54" t="str" cm="1">
        <f t="array" ref="X237">IF(OR($A237="NA",$A237=""),"",(_xll.VALEUROUTPUT("OSUPP7MREGECOCOS",_xlfn.CONCAT("THEME14=",$A237),$B$26,$B$27,X$30)/$B237))</f>
        <v/>
      </c>
      <c r="Y237" s="54" t="str" cm="1">
        <f t="array" ref="Y237">IF(OR($A237="NA",$A237=""),"",(_xll.VALEUROUTPUT("OSUPP7MREGECOCOS",_xlfn.CONCAT("THEME14=",$A237),$B$26,$B$27,Y$30)/$B237))</f>
        <v/>
      </c>
      <c r="Z237" s="54" t="str" cm="1">
        <f t="array" ref="Z237">IF(OR($A237="NA",$A237=""),"",(_xll.VALEUROUTPUT("OSUPP7MREGECOCOS",_xlfn.CONCAT("THEME14=",$A237),$B$26,$B$27,Z$30)/$B237))</f>
        <v/>
      </c>
      <c r="AA237" s="54" t="str" cm="1">
        <f t="array" ref="AA237">IF(OR($A237="NA",$A237=""),"",(_xll.VALEUROUTPUT("OSUPP7MREGECOCOS",_xlfn.CONCAT("THEME14=",$A237),$B$26,$B$27,AA$30)/$B237))</f>
        <v/>
      </c>
      <c r="AB237" s="54" t="str" cm="1">
        <f t="array" ref="AB237">IF(OR($A237="NA",$A237=""),"",(_xll.VALEUROUTPUT("OSUPP7MREGECOCOS",_xlfn.CONCAT("THEME14=",$A237),$B$26,$B$27,AB$30)/$B237))</f>
        <v/>
      </c>
      <c r="AC237" s="54" t="str" cm="1">
        <f t="array" ref="AC237">IF(OR($A237="NA",$A237=""),"",(_xll.VALEUROUTPUT("OSUPP7MREGECOCOS",_xlfn.CONCAT("THEME14=",$A237),$B$26,$B$27,AC$30)/$B237))</f>
        <v/>
      </c>
      <c r="AD237" s="54" t="str" cm="1">
        <f t="array" ref="AD237">IF(OR($A237="NA",$A237=""),"",(_xll.VALEUROUTPUT("OSUPP7MREGECOCOS",_xlfn.CONCAT("THEME14=",$A237),$B$26,$B$27,AD$30)/$B237))</f>
        <v/>
      </c>
      <c r="AE237" s="54" t="str" cm="1">
        <f t="array" ref="AE237">IF(OR($A237="NA",$A237=""),"",(_xll.VALEUROUTPUT("OSUPP7MREGECOCOS",_xlfn.CONCAT("THEME14=",$A237),$B$26,$B$27,AE$30)/$B237))</f>
        <v/>
      </c>
      <c r="AF237" s="54" t="str" cm="1">
        <f t="array" ref="AF237">IF(OR($A237="NA",$A237=""),"",(_xll.VALEUROUTPUT("OSUPP7MREGECOCOS",_xlfn.CONCAT("THEME14=",$A237),$B$26,$B$27,AF$30)/$B237))</f>
        <v/>
      </c>
      <c r="AG237" s="54" t="str" cm="1">
        <f t="array" ref="AG237">IF(OR($A237="NA",$A237=""),"",(_xll.VALEUROUTPUT("OSUPP7MREGECOCOS",_xlfn.CONCAT("THEME14=",$A237),$B$26,$B$27,AG$30)/$B237))</f>
        <v/>
      </c>
      <c r="AH237" s="54" t="str" cm="1">
        <f t="array" ref="AH237">IF(OR($A237="NA",$A237=""),"",(_xll.VALEUROUTPUT("OSUPP7MREGECOCOS",_xlfn.CONCAT("THEME14=",$A237),$B$26,$B$27,AH$30)/$B237))</f>
        <v/>
      </c>
      <c r="AI237" s="54" t="str" cm="1">
        <f t="array" ref="AI237">IF(OR($A237="NA",$A237=""),"",(_xll.VALEUROUTPUT("OSUPP7MREGECOCOS",_xlfn.CONCAT("THEME14=",$A237),$B$26,$B$27,AI$30)/$B237))</f>
        <v/>
      </c>
    </row>
    <row r="238" spans="1:35" ht="15.75" x14ac:dyDescent="0.25">
      <c r="A238" s="11"/>
      <c r="B238" s="79" t="str" cm="1">
        <f t="array" ref="B238">IF(OR($A238="NA",$A238=""),"",_xll.VALEUROUTPUT("OSUPINC",_xlfn.CONCAT("THEME14=",$A238),$B$26,$B$27,0)+_xll.VALEUROUTPUT("OSUPEXIN",_xlfn.CONCAT("THEME14=",$A238),$B$26,$B$27,0))</f>
        <v/>
      </c>
      <c r="C238" s="78" t="e">
        <f>VLOOKUP(A238,AGGREGATS_UTA!$A$6:$B$1005,2,FALSE)</f>
        <v>#N/A</v>
      </c>
      <c r="D238" s="259" t="str">
        <f>IFERROR(VLOOKUP(A238,AGGREGATS_COS!$A:$B,2,),"")</f>
        <v/>
      </c>
      <c r="E238" s="54" t="str" cm="1">
        <f t="array" ref="E238">IF(OR($A238="NA",$A238=""),"",(_xll.VALEUROUTPUT("OSUPP7MREGECOCOS",_xlfn.CONCAT("THEME14=",$A238),$B$26,$B$27,E$30)/$B238))</f>
        <v/>
      </c>
      <c r="F238" s="54" t="str" cm="1">
        <f t="array" ref="F238">IF(OR($A238="NA",$A238=""),"",(_xll.VALEUROUTPUT("OSUPP7MREGECOCOS",_xlfn.CONCAT("THEME14=",$A238),$B$26,$B$27,F$30)/$B238))</f>
        <v/>
      </c>
      <c r="G238" s="54" t="str" cm="1">
        <f t="array" ref="G238">IF(OR($A238="NA",$A238=""),"",(_xll.VALEUROUTPUT("OSUPP7MREGECOCOS",_xlfn.CONCAT("THEME14=",$A238),$B$26,$B$27,G$30)/$B238))</f>
        <v/>
      </c>
      <c r="H238" s="54" t="str" cm="1">
        <f t="array" ref="H238">IF(OR($A238="NA",$A238=""),"",(_xll.VALEUROUTPUT("OSUPP7MREGECOCOS",_xlfn.CONCAT("THEME14=",$A238),$B$26,$B$27,H$30)/$B238))</f>
        <v/>
      </c>
      <c r="I238" s="54" t="str" cm="1">
        <f t="array" ref="I238">IF(OR($A238="NA",$A238=""),"",(_xll.VALEUROUTPUT("OSUPP7MREGECOCOS",_xlfn.CONCAT("THEME14=",$A238),$B$26,$B$27,I$30)/$B238))</f>
        <v/>
      </c>
      <c r="J238" s="54" t="str" cm="1">
        <f t="array" ref="J238">IF(OR($A238="NA",$A238=""),"",(_xll.VALEUROUTPUT("OSUPP7MREGECOCOS",_xlfn.CONCAT("THEME14=",$A238),$B$26,$B$27,J$30)/$B238))</f>
        <v/>
      </c>
      <c r="K238" s="54" t="str" cm="1">
        <f t="array" ref="K238">IF(OR($A238="NA",$A238=""),"",(_xll.VALEUROUTPUT("OSUPP7MREGECOCOS",_xlfn.CONCAT("THEME14=",$A238),$B$26,$B$27,K$30)/$B238))</f>
        <v/>
      </c>
      <c r="L238" s="54" t="str" cm="1">
        <f t="array" ref="L238">IF(OR($A238="NA",$A238=""),"",(_xll.VALEUROUTPUT("OSUPP7MREGECOCOS",_xlfn.CONCAT("THEME14=",$A238),$B$26,$B$27,L$30)/$B238))</f>
        <v/>
      </c>
      <c r="M238" s="54" t="str" cm="1">
        <f t="array" ref="M238">IF(OR($A238="NA",$A238=""),"",(_xll.VALEUROUTPUT("OSUPP7MREGECOCOS",_xlfn.CONCAT("THEME14=",$A238),$B$26,$B$27,M$30)/$B238))</f>
        <v/>
      </c>
      <c r="N238" s="54" t="str" cm="1">
        <f t="array" ref="N238">IF(OR($A238="NA",$A238=""),"",(_xll.VALEUROUTPUT("OSUPP7MREGECOCOS",_xlfn.CONCAT("THEME14=",$A238),$B$26,$B$27,N$30)/$B238))</f>
        <v/>
      </c>
      <c r="O238" s="54" t="str" cm="1">
        <f t="array" ref="O238">IF(OR($A238="NA",$A238=""),"",(_xll.VALEUROUTPUT("OSUPP7MREGECOCOS",_xlfn.CONCAT("THEME14=",$A238),$B$26,$B$27,O$30)/$B238))</f>
        <v/>
      </c>
      <c r="P238" s="54" t="str" cm="1">
        <f t="array" ref="P238">IF(OR($A238="NA",$A238=""),"",(_xll.VALEUROUTPUT("OSUPP7MREGECOCOS",_xlfn.CONCAT("THEME14=",$A238),$B$26,$B$27,P$30)/$B238))</f>
        <v/>
      </c>
      <c r="Q238" s="54" t="str" cm="1">
        <f t="array" ref="Q238">IF(OR($A238="NA",$A238=""),"",(_xll.VALEUROUTPUT("OSUPP7MREGECOCOS",_xlfn.CONCAT("THEME14=",$A238),$B$26,$B$27,Q$30)/$B238))</f>
        <v/>
      </c>
      <c r="R238" s="54" t="str" cm="1">
        <f t="array" ref="R238">IF(OR($A238="NA",$A238=""),"",(_xll.VALEUROUTPUT("OSUPP7MREGECOCOS",_xlfn.CONCAT("THEME14=",$A238),$B$26,$B$27,R$30)/$B238))</f>
        <v/>
      </c>
      <c r="S238" s="54" t="str" cm="1">
        <f t="array" ref="S238">IF(OR($A238="NA",$A238=""),"",(_xll.VALEUROUTPUT("OSUPP7MREGECOCOS",_xlfn.CONCAT("THEME14=",$A238),$B$26,$B$27,S$30)/$B238))</f>
        <v/>
      </c>
      <c r="T238" s="54" t="str" cm="1">
        <f t="array" ref="T238">IF(OR($A238="NA",$A238=""),"",(_xll.VALEUROUTPUT("OSUPP7MREGECOCOS",_xlfn.CONCAT("THEME14=",$A238),$B$26,$B$27,T$30)/$B238))</f>
        <v/>
      </c>
      <c r="U238" s="54" t="str" cm="1">
        <f t="array" ref="U238">IF(OR($A238="NA",$A238=""),"",(_xll.VALEUROUTPUT("OSUPP7MREGECOCOS",_xlfn.CONCAT("THEME14=",$A238),$B$26,$B$27,U$30)/$B238))</f>
        <v/>
      </c>
      <c r="V238" s="54" t="str" cm="1">
        <f t="array" ref="V238">IF(OR($A238="NA",$A238=""),"",(_xll.VALEUROUTPUT("OSUPP7MREGECOCOS",_xlfn.CONCAT("THEME14=",$A238),$B$26,$B$27,V$30)/$B238))</f>
        <v/>
      </c>
      <c r="W238" s="54" t="str" cm="1">
        <f t="array" ref="W238">IF(OR($A238="NA",$A238=""),"",(_xll.VALEUROUTPUT("OSUPP7MREGECOCOS",_xlfn.CONCAT("THEME14=",$A238),$B$26,$B$27,W$30)/$B238))</f>
        <v/>
      </c>
      <c r="X238" s="54" t="str" cm="1">
        <f t="array" ref="X238">IF(OR($A238="NA",$A238=""),"",(_xll.VALEUROUTPUT("OSUPP7MREGECOCOS",_xlfn.CONCAT("THEME14=",$A238),$B$26,$B$27,X$30)/$B238))</f>
        <v/>
      </c>
      <c r="Y238" s="54" t="str" cm="1">
        <f t="array" ref="Y238">IF(OR($A238="NA",$A238=""),"",(_xll.VALEUROUTPUT("OSUPP7MREGECOCOS",_xlfn.CONCAT("THEME14=",$A238),$B$26,$B$27,Y$30)/$B238))</f>
        <v/>
      </c>
      <c r="Z238" s="54" t="str" cm="1">
        <f t="array" ref="Z238">IF(OR($A238="NA",$A238=""),"",(_xll.VALEUROUTPUT("OSUPP7MREGECOCOS",_xlfn.CONCAT("THEME14=",$A238),$B$26,$B$27,Z$30)/$B238))</f>
        <v/>
      </c>
      <c r="AA238" s="54" t="str" cm="1">
        <f t="array" ref="AA238">IF(OR($A238="NA",$A238=""),"",(_xll.VALEUROUTPUT("OSUPP7MREGECOCOS",_xlfn.CONCAT("THEME14=",$A238),$B$26,$B$27,AA$30)/$B238))</f>
        <v/>
      </c>
      <c r="AB238" s="54" t="str" cm="1">
        <f t="array" ref="AB238">IF(OR($A238="NA",$A238=""),"",(_xll.VALEUROUTPUT("OSUPP7MREGECOCOS",_xlfn.CONCAT("THEME14=",$A238),$B$26,$B$27,AB$30)/$B238))</f>
        <v/>
      </c>
      <c r="AC238" s="54" t="str" cm="1">
        <f t="array" ref="AC238">IF(OR($A238="NA",$A238=""),"",(_xll.VALEUROUTPUT("OSUPP7MREGECOCOS",_xlfn.CONCAT("THEME14=",$A238),$B$26,$B$27,AC$30)/$B238))</f>
        <v/>
      </c>
      <c r="AD238" s="54" t="str" cm="1">
        <f t="array" ref="AD238">IF(OR($A238="NA",$A238=""),"",(_xll.VALEUROUTPUT("OSUPP7MREGECOCOS",_xlfn.CONCAT("THEME14=",$A238),$B$26,$B$27,AD$30)/$B238))</f>
        <v/>
      </c>
      <c r="AE238" s="54" t="str" cm="1">
        <f t="array" ref="AE238">IF(OR($A238="NA",$A238=""),"",(_xll.VALEUROUTPUT("OSUPP7MREGECOCOS",_xlfn.CONCAT("THEME14=",$A238),$B$26,$B$27,AE$30)/$B238))</f>
        <v/>
      </c>
      <c r="AF238" s="54" t="str" cm="1">
        <f t="array" ref="AF238">IF(OR($A238="NA",$A238=""),"",(_xll.VALEUROUTPUT("OSUPP7MREGECOCOS",_xlfn.CONCAT("THEME14=",$A238),$B$26,$B$27,AF$30)/$B238))</f>
        <v/>
      </c>
      <c r="AG238" s="54" t="str" cm="1">
        <f t="array" ref="AG238">IF(OR($A238="NA",$A238=""),"",(_xll.VALEUROUTPUT("OSUPP7MREGECOCOS",_xlfn.CONCAT("THEME14=",$A238),$B$26,$B$27,AG$30)/$B238))</f>
        <v/>
      </c>
      <c r="AH238" s="54" t="str" cm="1">
        <f t="array" ref="AH238">IF(OR($A238="NA",$A238=""),"",(_xll.VALEUROUTPUT("OSUPP7MREGECOCOS",_xlfn.CONCAT("THEME14=",$A238),$B$26,$B$27,AH$30)/$B238))</f>
        <v/>
      </c>
      <c r="AI238" s="54" t="str" cm="1">
        <f t="array" ref="AI238">IF(OR($A238="NA",$A238=""),"",(_xll.VALEUROUTPUT("OSUPP7MREGECOCOS",_xlfn.CONCAT("THEME14=",$A238),$B$26,$B$27,AI$30)/$B238))</f>
        <v/>
      </c>
    </row>
    <row r="239" spans="1:35" ht="15.75" x14ac:dyDescent="0.25">
      <c r="A239" s="11"/>
      <c r="B239" s="79" t="str" cm="1">
        <f t="array" ref="B239">IF(OR($A239="NA",$A239=""),"",_xll.VALEUROUTPUT("OSUPINC",_xlfn.CONCAT("THEME14=",$A239),$B$26,$B$27,0)+_xll.VALEUROUTPUT("OSUPEXIN",_xlfn.CONCAT("THEME14=",$A239),$B$26,$B$27,0))</f>
        <v/>
      </c>
      <c r="C239" s="78" t="e">
        <f>VLOOKUP(A239,AGGREGATS_UTA!$A$6:$B$1005,2,FALSE)</f>
        <v>#N/A</v>
      </c>
      <c r="D239" s="259" t="str">
        <f>IFERROR(VLOOKUP(A239,AGGREGATS_COS!$A:$B,2,),"")</f>
        <v/>
      </c>
      <c r="E239" s="54" t="str" cm="1">
        <f t="array" ref="E239">IF(OR($A239="NA",$A239=""),"",(_xll.VALEUROUTPUT("OSUPP7MREGECOCOS",_xlfn.CONCAT("THEME14=",$A239),$B$26,$B$27,E$30)/$B239))</f>
        <v/>
      </c>
      <c r="F239" s="54" t="str" cm="1">
        <f t="array" ref="F239">IF(OR($A239="NA",$A239=""),"",(_xll.VALEUROUTPUT("OSUPP7MREGECOCOS",_xlfn.CONCAT("THEME14=",$A239),$B$26,$B$27,F$30)/$B239))</f>
        <v/>
      </c>
      <c r="G239" s="54" t="str" cm="1">
        <f t="array" ref="G239">IF(OR($A239="NA",$A239=""),"",(_xll.VALEUROUTPUT("OSUPP7MREGECOCOS",_xlfn.CONCAT("THEME14=",$A239),$B$26,$B$27,G$30)/$B239))</f>
        <v/>
      </c>
      <c r="H239" s="54" t="str" cm="1">
        <f t="array" ref="H239">IF(OR($A239="NA",$A239=""),"",(_xll.VALEUROUTPUT("OSUPP7MREGECOCOS",_xlfn.CONCAT("THEME14=",$A239),$B$26,$B$27,H$30)/$B239))</f>
        <v/>
      </c>
      <c r="I239" s="54" t="str" cm="1">
        <f t="array" ref="I239">IF(OR($A239="NA",$A239=""),"",(_xll.VALEUROUTPUT("OSUPP7MREGECOCOS",_xlfn.CONCAT("THEME14=",$A239),$B$26,$B$27,I$30)/$B239))</f>
        <v/>
      </c>
      <c r="J239" s="54" t="str" cm="1">
        <f t="array" ref="J239">IF(OR($A239="NA",$A239=""),"",(_xll.VALEUROUTPUT("OSUPP7MREGECOCOS",_xlfn.CONCAT("THEME14=",$A239),$B$26,$B$27,J$30)/$B239))</f>
        <v/>
      </c>
      <c r="K239" s="54" t="str" cm="1">
        <f t="array" ref="K239">IF(OR($A239="NA",$A239=""),"",(_xll.VALEUROUTPUT("OSUPP7MREGECOCOS",_xlfn.CONCAT("THEME14=",$A239),$B$26,$B$27,K$30)/$B239))</f>
        <v/>
      </c>
      <c r="L239" s="54" t="str" cm="1">
        <f t="array" ref="L239">IF(OR($A239="NA",$A239=""),"",(_xll.VALEUROUTPUT("OSUPP7MREGECOCOS",_xlfn.CONCAT("THEME14=",$A239),$B$26,$B$27,L$30)/$B239))</f>
        <v/>
      </c>
      <c r="M239" s="54" t="str" cm="1">
        <f t="array" ref="M239">IF(OR($A239="NA",$A239=""),"",(_xll.VALEUROUTPUT("OSUPP7MREGECOCOS",_xlfn.CONCAT("THEME14=",$A239),$B$26,$B$27,M$30)/$B239))</f>
        <v/>
      </c>
      <c r="N239" s="54" t="str" cm="1">
        <f t="array" ref="N239">IF(OR($A239="NA",$A239=""),"",(_xll.VALEUROUTPUT("OSUPP7MREGECOCOS",_xlfn.CONCAT("THEME14=",$A239),$B$26,$B$27,N$30)/$B239))</f>
        <v/>
      </c>
      <c r="O239" s="54" t="str" cm="1">
        <f t="array" ref="O239">IF(OR($A239="NA",$A239=""),"",(_xll.VALEUROUTPUT("OSUPP7MREGECOCOS",_xlfn.CONCAT("THEME14=",$A239),$B$26,$B$27,O$30)/$B239))</f>
        <v/>
      </c>
      <c r="P239" s="54" t="str" cm="1">
        <f t="array" ref="P239">IF(OR($A239="NA",$A239=""),"",(_xll.VALEUROUTPUT("OSUPP7MREGECOCOS",_xlfn.CONCAT("THEME14=",$A239),$B$26,$B$27,P$30)/$B239))</f>
        <v/>
      </c>
      <c r="Q239" s="54" t="str" cm="1">
        <f t="array" ref="Q239">IF(OR($A239="NA",$A239=""),"",(_xll.VALEUROUTPUT("OSUPP7MREGECOCOS",_xlfn.CONCAT("THEME14=",$A239),$B$26,$B$27,Q$30)/$B239))</f>
        <v/>
      </c>
      <c r="R239" s="54" t="str" cm="1">
        <f t="array" ref="R239">IF(OR($A239="NA",$A239=""),"",(_xll.VALEUROUTPUT("OSUPP7MREGECOCOS",_xlfn.CONCAT("THEME14=",$A239),$B$26,$B$27,R$30)/$B239))</f>
        <v/>
      </c>
      <c r="S239" s="54" t="str" cm="1">
        <f t="array" ref="S239">IF(OR($A239="NA",$A239=""),"",(_xll.VALEUROUTPUT("OSUPP7MREGECOCOS",_xlfn.CONCAT("THEME14=",$A239),$B$26,$B$27,S$30)/$B239))</f>
        <v/>
      </c>
      <c r="T239" s="54" t="str" cm="1">
        <f t="array" ref="T239">IF(OR($A239="NA",$A239=""),"",(_xll.VALEUROUTPUT("OSUPP7MREGECOCOS",_xlfn.CONCAT("THEME14=",$A239),$B$26,$B$27,T$30)/$B239))</f>
        <v/>
      </c>
      <c r="U239" s="54" t="str" cm="1">
        <f t="array" ref="U239">IF(OR($A239="NA",$A239=""),"",(_xll.VALEUROUTPUT("OSUPP7MREGECOCOS",_xlfn.CONCAT("THEME14=",$A239),$B$26,$B$27,U$30)/$B239))</f>
        <v/>
      </c>
      <c r="V239" s="54" t="str" cm="1">
        <f t="array" ref="V239">IF(OR($A239="NA",$A239=""),"",(_xll.VALEUROUTPUT("OSUPP7MREGECOCOS",_xlfn.CONCAT("THEME14=",$A239),$B$26,$B$27,V$30)/$B239))</f>
        <v/>
      </c>
      <c r="W239" s="54" t="str" cm="1">
        <f t="array" ref="W239">IF(OR($A239="NA",$A239=""),"",(_xll.VALEUROUTPUT("OSUPP7MREGECOCOS",_xlfn.CONCAT("THEME14=",$A239),$B$26,$B$27,W$30)/$B239))</f>
        <v/>
      </c>
      <c r="X239" s="54" t="str" cm="1">
        <f t="array" ref="X239">IF(OR($A239="NA",$A239=""),"",(_xll.VALEUROUTPUT("OSUPP7MREGECOCOS",_xlfn.CONCAT("THEME14=",$A239),$B$26,$B$27,X$30)/$B239))</f>
        <v/>
      </c>
      <c r="Y239" s="54" t="str" cm="1">
        <f t="array" ref="Y239">IF(OR($A239="NA",$A239=""),"",(_xll.VALEUROUTPUT("OSUPP7MREGECOCOS",_xlfn.CONCAT("THEME14=",$A239),$B$26,$B$27,Y$30)/$B239))</f>
        <v/>
      </c>
      <c r="Z239" s="54" t="str" cm="1">
        <f t="array" ref="Z239">IF(OR($A239="NA",$A239=""),"",(_xll.VALEUROUTPUT("OSUPP7MREGECOCOS",_xlfn.CONCAT("THEME14=",$A239),$B$26,$B$27,Z$30)/$B239))</f>
        <v/>
      </c>
      <c r="AA239" s="54" t="str" cm="1">
        <f t="array" ref="AA239">IF(OR($A239="NA",$A239=""),"",(_xll.VALEUROUTPUT("OSUPP7MREGECOCOS",_xlfn.CONCAT("THEME14=",$A239),$B$26,$B$27,AA$30)/$B239))</f>
        <v/>
      </c>
      <c r="AB239" s="54" t="str" cm="1">
        <f t="array" ref="AB239">IF(OR($A239="NA",$A239=""),"",(_xll.VALEUROUTPUT("OSUPP7MREGECOCOS",_xlfn.CONCAT("THEME14=",$A239),$B$26,$B$27,AB$30)/$B239))</f>
        <v/>
      </c>
      <c r="AC239" s="54" t="str" cm="1">
        <f t="array" ref="AC239">IF(OR($A239="NA",$A239=""),"",(_xll.VALEUROUTPUT("OSUPP7MREGECOCOS",_xlfn.CONCAT("THEME14=",$A239),$B$26,$B$27,AC$30)/$B239))</f>
        <v/>
      </c>
      <c r="AD239" s="54" t="str" cm="1">
        <f t="array" ref="AD239">IF(OR($A239="NA",$A239=""),"",(_xll.VALEUROUTPUT("OSUPP7MREGECOCOS",_xlfn.CONCAT("THEME14=",$A239),$B$26,$B$27,AD$30)/$B239))</f>
        <v/>
      </c>
      <c r="AE239" s="54" t="str" cm="1">
        <f t="array" ref="AE239">IF(OR($A239="NA",$A239=""),"",(_xll.VALEUROUTPUT("OSUPP7MREGECOCOS",_xlfn.CONCAT("THEME14=",$A239),$B$26,$B$27,AE$30)/$B239))</f>
        <v/>
      </c>
      <c r="AF239" s="54" t="str" cm="1">
        <f t="array" ref="AF239">IF(OR($A239="NA",$A239=""),"",(_xll.VALEUROUTPUT("OSUPP7MREGECOCOS",_xlfn.CONCAT("THEME14=",$A239),$B$26,$B$27,AF$30)/$B239))</f>
        <v/>
      </c>
      <c r="AG239" s="54" t="str" cm="1">
        <f t="array" ref="AG239">IF(OR($A239="NA",$A239=""),"",(_xll.VALEUROUTPUT("OSUPP7MREGECOCOS",_xlfn.CONCAT("THEME14=",$A239),$B$26,$B$27,AG$30)/$B239))</f>
        <v/>
      </c>
      <c r="AH239" s="54" t="str" cm="1">
        <f t="array" ref="AH239">IF(OR($A239="NA",$A239=""),"",(_xll.VALEUROUTPUT("OSUPP7MREGECOCOS",_xlfn.CONCAT("THEME14=",$A239),$B$26,$B$27,AH$30)/$B239))</f>
        <v/>
      </c>
      <c r="AI239" s="54" t="str" cm="1">
        <f t="array" ref="AI239">IF(OR($A239="NA",$A239=""),"",(_xll.VALEUROUTPUT("OSUPP7MREGECOCOS",_xlfn.CONCAT("THEME14=",$A239),$B$26,$B$27,AI$30)/$B239))</f>
        <v/>
      </c>
    </row>
    <row r="240" spans="1:35" ht="15.75" x14ac:dyDescent="0.25">
      <c r="A240" s="11"/>
      <c r="B240" s="79" t="str" cm="1">
        <f t="array" ref="B240">IF(OR($A240="NA",$A240=""),"",_xll.VALEUROUTPUT("OSUPINC",_xlfn.CONCAT("THEME14=",$A240),$B$26,$B$27,0)+_xll.VALEUROUTPUT("OSUPEXIN",_xlfn.CONCAT("THEME14=",$A240),$B$26,$B$27,0))</f>
        <v/>
      </c>
      <c r="C240" s="78" t="e">
        <f>VLOOKUP(A240,AGGREGATS_UTA!$A$6:$B$1005,2,FALSE)</f>
        <v>#N/A</v>
      </c>
      <c r="D240" s="259" t="str">
        <f>IFERROR(VLOOKUP(A240,AGGREGATS_COS!$A:$B,2,),"")</f>
        <v/>
      </c>
      <c r="E240" s="54" t="str" cm="1">
        <f t="array" ref="E240">IF(OR($A240="NA",$A240=""),"",(_xll.VALEUROUTPUT("OSUPP7MREGECOCOS",_xlfn.CONCAT("THEME14=",$A240),$B$26,$B$27,E$30)/$B240))</f>
        <v/>
      </c>
      <c r="F240" s="54" t="str" cm="1">
        <f t="array" ref="F240">IF(OR($A240="NA",$A240=""),"",(_xll.VALEUROUTPUT("OSUPP7MREGECOCOS",_xlfn.CONCAT("THEME14=",$A240),$B$26,$B$27,F$30)/$B240))</f>
        <v/>
      </c>
      <c r="G240" s="54" t="str" cm="1">
        <f t="array" ref="G240">IF(OR($A240="NA",$A240=""),"",(_xll.VALEUROUTPUT("OSUPP7MREGECOCOS",_xlfn.CONCAT("THEME14=",$A240),$B$26,$B$27,G$30)/$B240))</f>
        <v/>
      </c>
      <c r="H240" s="54" t="str" cm="1">
        <f t="array" ref="H240">IF(OR($A240="NA",$A240=""),"",(_xll.VALEUROUTPUT("OSUPP7MREGECOCOS",_xlfn.CONCAT("THEME14=",$A240),$B$26,$B$27,H$30)/$B240))</f>
        <v/>
      </c>
      <c r="I240" s="54" t="str" cm="1">
        <f t="array" ref="I240">IF(OR($A240="NA",$A240=""),"",(_xll.VALEUROUTPUT("OSUPP7MREGECOCOS",_xlfn.CONCAT("THEME14=",$A240),$B$26,$B$27,I$30)/$B240))</f>
        <v/>
      </c>
      <c r="J240" s="54" t="str" cm="1">
        <f t="array" ref="J240">IF(OR($A240="NA",$A240=""),"",(_xll.VALEUROUTPUT("OSUPP7MREGECOCOS",_xlfn.CONCAT("THEME14=",$A240),$B$26,$B$27,J$30)/$B240))</f>
        <v/>
      </c>
      <c r="K240" s="54" t="str" cm="1">
        <f t="array" ref="K240">IF(OR($A240="NA",$A240=""),"",(_xll.VALEUROUTPUT("OSUPP7MREGECOCOS",_xlfn.CONCAT("THEME14=",$A240),$B$26,$B$27,K$30)/$B240))</f>
        <v/>
      </c>
      <c r="L240" s="54" t="str" cm="1">
        <f t="array" ref="L240">IF(OR($A240="NA",$A240=""),"",(_xll.VALEUROUTPUT("OSUPP7MREGECOCOS",_xlfn.CONCAT("THEME14=",$A240),$B$26,$B$27,L$30)/$B240))</f>
        <v/>
      </c>
      <c r="M240" s="54" t="str" cm="1">
        <f t="array" ref="M240">IF(OR($A240="NA",$A240=""),"",(_xll.VALEUROUTPUT("OSUPP7MREGECOCOS",_xlfn.CONCAT("THEME14=",$A240),$B$26,$B$27,M$30)/$B240))</f>
        <v/>
      </c>
      <c r="N240" s="54" t="str" cm="1">
        <f t="array" ref="N240">IF(OR($A240="NA",$A240=""),"",(_xll.VALEUROUTPUT("OSUPP7MREGECOCOS",_xlfn.CONCAT("THEME14=",$A240),$B$26,$B$27,N$30)/$B240))</f>
        <v/>
      </c>
      <c r="O240" s="54" t="str" cm="1">
        <f t="array" ref="O240">IF(OR($A240="NA",$A240=""),"",(_xll.VALEUROUTPUT("OSUPP7MREGECOCOS",_xlfn.CONCAT("THEME14=",$A240),$B$26,$B$27,O$30)/$B240))</f>
        <v/>
      </c>
      <c r="P240" s="54" t="str" cm="1">
        <f t="array" ref="P240">IF(OR($A240="NA",$A240=""),"",(_xll.VALEUROUTPUT("OSUPP7MREGECOCOS",_xlfn.CONCAT("THEME14=",$A240),$B$26,$B$27,P$30)/$B240))</f>
        <v/>
      </c>
      <c r="Q240" s="54" t="str" cm="1">
        <f t="array" ref="Q240">IF(OR($A240="NA",$A240=""),"",(_xll.VALEUROUTPUT("OSUPP7MREGECOCOS",_xlfn.CONCAT("THEME14=",$A240),$B$26,$B$27,Q$30)/$B240))</f>
        <v/>
      </c>
      <c r="R240" s="54" t="str" cm="1">
        <f t="array" ref="R240">IF(OR($A240="NA",$A240=""),"",(_xll.VALEUROUTPUT("OSUPP7MREGECOCOS",_xlfn.CONCAT("THEME14=",$A240),$B$26,$B$27,R$30)/$B240))</f>
        <v/>
      </c>
      <c r="S240" s="54" t="str" cm="1">
        <f t="array" ref="S240">IF(OR($A240="NA",$A240=""),"",(_xll.VALEUROUTPUT("OSUPP7MREGECOCOS",_xlfn.CONCAT("THEME14=",$A240),$B$26,$B$27,S$30)/$B240))</f>
        <v/>
      </c>
      <c r="T240" s="54" t="str" cm="1">
        <f t="array" ref="T240">IF(OR($A240="NA",$A240=""),"",(_xll.VALEUROUTPUT("OSUPP7MREGECOCOS",_xlfn.CONCAT("THEME14=",$A240),$B$26,$B$27,T$30)/$B240))</f>
        <v/>
      </c>
      <c r="U240" s="54" t="str" cm="1">
        <f t="array" ref="U240">IF(OR($A240="NA",$A240=""),"",(_xll.VALEUROUTPUT("OSUPP7MREGECOCOS",_xlfn.CONCAT("THEME14=",$A240),$B$26,$B$27,U$30)/$B240))</f>
        <v/>
      </c>
      <c r="V240" s="54" t="str" cm="1">
        <f t="array" ref="V240">IF(OR($A240="NA",$A240=""),"",(_xll.VALEUROUTPUT("OSUPP7MREGECOCOS",_xlfn.CONCAT("THEME14=",$A240),$B$26,$B$27,V$30)/$B240))</f>
        <v/>
      </c>
      <c r="W240" s="54" t="str" cm="1">
        <f t="array" ref="W240">IF(OR($A240="NA",$A240=""),"",(_xll.VALEUROUTPUT("OSUPP7MREGECOCOS",_xlfn.CONCAT("THEME14=",$A240),$B$26,$B$27,W$30)/$B240))</f>
        <v/>
      </c>
      <c r="X240" s="54" t="str" cm="1">
        <f t="array" ref="X240">IF(OR($A240="NA",$A240=""),"",(_xll.VALEUROUTPUT("OSUPP7MREGECOCOS",_xlfn.CONCAT("THEME14=",$A240),$B$26,$B$27,X$30)/$B240))</f>
        <v/>
      </c>
      <c r="Y240" s="54" t="str" cm="1">
        <f t="array" ref="Y240">IF(OR($A240="NA",$A240=""),"",(_xll.VALEUROUTPUT("OSUPP7MREGECOCOS",_xlfn.CONCAT("THEME14=",$A240),$B$26,$B$27,Y$30)/$B240))</f>
        <v/>
      </c>
      <c r="Z240" s="54" t="str" cm="1">
        <f t="array" ref="Z240">IF(OR($A240="NA",$A240=""),"",(_xll.VALEUROUTPUT("OSUPP7MREGECOCOS",_xlfn.CONCAT("THEME14=",$A240),$B$26,$B$27,Z$30)/$B240))</f>
        <v/>
      </c>
      <c r="AA240" s="54" t="str" cm="1">
        <f t="array" ref="AA240">IF(OR($A240="NA",$A240=""),"",(_xll.VALEUROUTPUT("OSUPP7MREGECOCOS",_xlfn.CONCAT("THEME14=",$A240),$B$26,$B$27,AA$30)/$B240))</f>
        <v/>
      </c>
      <c r="AB240" s="54" t="str" cm="1">
        <f t="array" ref="AB240">IF(OR($A240="NA",$A240=""),"",(_xll.VALEUROUTPUT("OSUPP7MREGECOCOS",_xlfn.CONCAT("THEME14=",$A240),$B$26,$B$27,AB$30)/$B240))</f>
        <v/>
      </c>
      <c r="AC240" s="54" t="str" cm="1">
        <f t="array" ref="AC240">IF(OR($A240="NA",$A240=""),"",(_xll.VALEUROUTPUT("OSUPP7MREGECOCOS",_xlfn.CONCAT("THEME14=",$A240),$B$26,$B$27,AC$30)/$B240))</f>
        <v/>
      </c>
      <c r="AD240" s="54" t="str" cm="1">
        <f t="array" ref="AD240">IF(OR($A240="NA",$A240=""),"",(_xll.VALEUROUTPUT("OSUPP7MREGECOCOS",_xlfn.CONCAT("THEME14=",$A240),$B$26,$B$27,AD$30)/$B240))</f>
        <v/>
      </c>
      <c r="AE240" s="54" t="str" cm="1">
        <f t="array" ref="AE240">IF(OR($A240="NA",$A240=""),"",(_xll.VALEUROUTPUT("OSUPP7MREGECOCOS",_xlfn.CONCAT("THEME14=",$A240),$B$26,$B$27,AE$30)/$B240))</f>
        <v/>
      </c>
      <c r="AF240" s="54" t="str" cm="1">
        <f t="array" ref="AF240">IF(OR($A240="NA",$A240=""),"",(_xll.VALEUROUTPUT("OSUPP7MREGECOCOS",_xlfn.CONCAT("THEME14=",$A240),$B$26,$B$27,AF$30)/$B240))</f>
        <v/>
      </c>
      <c r="AG240" s="54" t="str" cm="1">
        <f t="array" ref="AG240">IF(OR($A240="NA",$A240=""),"",(_xll.VALEUROUTPUT("OSUPP7MREGECOCOS",_xlfn.CONCAT("THEME14=",$A240),$B$26,$B$27,AG$30)/$B240))</f>
        <v/>
      </c>
      <c r="AH240" s="54" t="str" cm="1">
        <f t="array" ref="AH240">IF(OR($A240="NA",$A240=""),"",(_xll.VALEUROUTPUT("OSUPP7MREGECOCOS",_xlfn.CONCAT("THEME14=",$A240),$B$26,$B$27,AH$30)/$B240))</f>
        <v/>
      </c>
      <c r="AI240" s="54" t="str" cm="1">
        <f t="array" ref="AI240">IF(OR($A240="NA",$A240=""),"",(_xll.VALEUROUTPUT("OSUPP7MREGECOCOS",_xlfn.CONCAT("THEME14=",$A240),$B$26,$B$27,AI$30)/$B240))</f>
        <v/>
      </c>
    </row>
    <row r="241" spans="1:35" ht="15.75" x14ac:dyDescent="0.25">
      <c r="A241" s="11"/>
      <c r="B241" s="79" t="str" cm="1">
        <f t="array" ref="B241">IF(OR($A241="NA",$A241=""),"",_xll.VALEUROUTPUT("OSUPINC",_xlfn.CONCAT("THEME14=",$A241),$B$26,$B$27,0)+_xll.VALEUROUTPUT("OSUPEXIN",_xlfn.CONCAT("THEME14=",$A241),$B$26,$B$27,0))</f>
        <v/>
      </c>
      <c r="C241" s="78" t="e">
        <f>VLOOKUP(A241,AGGREGATS_UTA!$A$6:$B$1005,2,FALSE)</f>
        <v>#N/A</v>
      </c>
      <c r="D241" s="259" t="str">
        <f>IFERROR(VLOOKUP(A241,AGGREGATS_COS!$A:$B,2,),"")</f>
        <v/>
      </c>
      <c r="E241" s="54" t="str" cm="1">
        <f t="array" ref="E241">IF(OR($A241="NA",$A241=""),"",(_xll.VALEUROUTPUT("OSUPP7MREGECOCOS",_xlfn.CONCAT("THEME14=",$A241),$B$26,$B$27,E$30)/$B241))</f>
        <v/>
      </c>
      <c r="F241" s="54" t="str" cm="1">
        <f t="array" ref="F241">IF(OR($A241="NA",$A241=""),"",(_xll.VALEUROUTPUT("OSUPP7MREGECOCOS",_xlfn.CONCAT("THEME14=",$A241),$B$26,$B$27,F$30)/$B241))</f>
        <v/>
      </c>
      <c r="G241" s="54" t="str" cm="1">
        <f t="array" ref="G241">IF(OR($A241="NA",$A241=""),"",(_xll.VALEUROUTPUT("OSUPP7MREGECOCOS",_xlfn.CONCAT("THEME14=",$A241),$B$26,$B$27,G$30)/$B241))</f>
        <v/>
      </c>
      <c r="H241" s="54" t="str" cm="1">
        <f t="array" ref="H241">IF(OR($A241="NA",$A241=""),"",(_xll.VALEUROUTPUT("OSUPP7MREGECOCOS",_xlfn.CONCAT("THEME14=",$A241),$B$26,$B$27,H$30)/$B241))</f>
        <v/>
      </c>
      <c r="I241" s="54" t="str" cm="1">
        <f t="array" ref="I241">IF(OR($A241="NA",$A241=""),"",(_xll.VALEUROUTPUT("OSUPP7MREGECOCOS",_xlfn.CONCAT("THEME14=",$A241),$B$26,$B$27,I$30)/$B241))</f>
        <v/>
      </c>
      <c r="J241" s="54" t="str" cm="1">
        <f t="array" ref="J241">IF(OR($A241="NA",$A241=""),"",(_xll.VALEUROUTPUT("OSUPP7MREGECOCOS",_xlfn.CONCAT("THEME14=",$A241),$B$26,$B$27,J$30)/$B241))</f>
        <v/>
      </c>
      <c r="K241" s="54" t="str" cm="1">
        <f t="array" ref="K241">IF(OR($A241="NA",$A241=""),"",(_xll.VALEUROUTPUT("OSUPP7MREGECOCOS",_xlfn.CONCAT("THEME14=",$A241),$B$26,$B$27,K$30)/$B241))</f>
        <v/>
      </c>
      <c r="L241" s="54" t="str" cm="1">
        <f t="array" ref="L241">IF(OR($A241="NA",$A241=""),"",(_xll.VALEUROUTPUT("OSUPP7MREGECOCOS",_xlfn.CONCAT("THEME14=",$A241),$B$26,$B$27,L$30)/$B241))</f>
        <v/>
      </c>
      <c r="M241" s="54" t="str" cm="1">
        <f t="array" ref="M241">IF(OR($A241="NA",$A241=""),"",(_xll.VALEUROUTPUT("OSUPP7MREGECOCOS",_xlfn.CONCAT("THEME14=",$A241),$B$26,$B$27,M$30)/$B241))</f>
        <v/>
      </c>
      <c r="N241" s="54" t="str" cm="1">
        <f t="array" ref="N241">IF(OR($A241="NA",$A241=""),"",(_xll.VALEUROUTPUT("OSUPP7MREGECOCOS",_xlfn.CONCAT("THEME14=",$A241),$B$26,$B$27,N$30)/$B241))</f>
        <v/>
      </c>
      <c r="O241" s="54" t="str" cm="1">
        <f t="array" ref="O241">IF(OR($A241="NA",$A241=""),"",(_xll.VALEUROUTPUT("OSUPP7MREGECOCOS",_xlfn.CONCAT("THEME14=",$A241),$B$26,$B$27,O$30)/$B241))</f>
        <v/>
      </c>
      <c r="P241" s="54" t="str" cm="1">
        <f t="array" ref="P241">IF(OR($A241="NA",$A241=""),"",(_xll.VALEUROUTPUT("OSUPP7MREGECOCOS",_xlfn.CONCAT("THEME14=",$A241),$B$26,$B$27,P$30)/$B241))</f>
        <v/>
      </c>
      <c r="Q241" s="54" t="str" cm="1">
        <f t="array" ref="Q241">IF(OR($A241="NA",$A241=""),"",(_xll.VALEUROUTPUT("OSUPP7MREGECOCOS",_xlfn.CONCAT("THEME14=",$A241),$B$26,$B$27,Q$30)/$B241))</f>
        <v/>
      </c>
      <c r="R241" s="54" t="str" cm="1">
        <f t="array" ref="R241">IF(OR($A241="NA",$A241=""),"",(_xll.VALEUROUTPUT("OSUPP7MREGECOCOS",_xlfn.CONCAT("THEME14=",$A241),$B$26,$B$27,R$30)/$B241))</f>
        <v/>
      </c>
      <c r="S241" s="54" t="str" cm="1">
        <f t="array" ref="S241">IF(OR($A241="NA",$A241=""),"",(_xll.VALEUROUTPUT("OSUPP7MREGECOCOS",_xlfn.CONCAT("THEME14=",$A241),$B$26,$B$27,S$30)/$B241))</f>
        <v/>
      </c>
      <c r="T241" s="54" t="str" cm="1">
        <f t="array" ref="T241">IF(OR($A241="NA",$A241=""),"",(_xll.VALEUROUTPUT("OSUPP7MREGECOCOS",_xlfn.CONCAT("THEME14=",$A241),$B$26,$B$27,T$30)/$B241))</f>
        <v/>
      </c>
      <c r="U241" s="54" t="str" cm="1">
        <f t="array" ref="U241">IF(OR($A241="NA",$A241=""),"",(_xll.VALEUROUTPUT("OSUPP7MREGECOCOS",_xlfn.CONCAT("THEME14=",$A241),$B$26,$B$27,U$30)/$B241))</f>
        <v/>
      </c>
      <c r="V241" s="54" t="str" cm="1">
        <f t="array" ref="V241">IF(OR($A241="NA",$A241=""),"",(_xll.VALEUROUTPUT("OSUPP7MREGECOCOS",_xlfn.CONCAT("THEME14=",$A241),$B$26,$B$27,V$30)/$B241))</f>
        <v/>
      </c>
      <c r="W241" s="54" t="str" cm="1">
        <f t="array" ref="W241">IF(OR($A241="NA",$A241=""),"",(_xll.VALEUROUTPUT("OSUPP7MREGECOCOS",_xlfn.CONCAT("THEME14=",$A241),$B$26,$B$27,W$30)/$B241))</f>
        <v/>
      </c>
      <c r="X241" s="54" t="str" cm="1">
        <f t="array" ref="X241">IF(OR($A241="NA",$A241=""),"",(_xll.VALEUROUTPUT("OSUPP7MREGECOCOS",_xlfn.CONCAT("THEME14=",$A241),$B$26,$B$27,X$30)/$B241))</f>
        <v/>
      </c>
      <c r="Y241" s="54" t="str" cm="1">
        <f t="array" ref="Y241">IF(OR($A241="NA",$A241=""),"",(_xll.VALEUROUTPUT("OSUPP7MREGECOCOS",_xlfn.CONCAT("THEME14=",$A241),$B$26,$B$27,Y$30)/$B241))</f>
        <v/>
      </c>
      <c r="Z241" s="54" t="str" cm="1">
        <f t="array" ref="Z241">IF(OR($A241="NA",$A241=""),"",(_xll.VALEUROUTPUT("OSUPP7MREGECOCOS",_xlfn.CONCAT("THEME14=",$A241),$B$26,$B$27,Z$30)/$B241))</f>
        <v/>
      </c>
      <c r="AA241" s="54" t="str" cm="1">
        <f t="array" ref="AA241">IF(OR($A241="NA",$A241=""),"",(_xll.VALEUROUTPUT("OSUPP7MREGECOCOS",_xlfn.CONCAT("THEME14=",$A241),$B$26,$B$27,AA$30)/$B241))</f>
        <v/>
      </c>
      <c r="AB241" s="54" t="str" cm="1">
        <f t="array" ref="AB241">IF(OR($A241="NA",$A241=""),"",(_xll.VALEUROUTPUT("OSUPP7MREGECOCOS",_xlfn.CONCAT("THEME14=",$A241),$B$26,$B$27,AB$30)/$B241))</f>
        <v/>
      </c>
      <c r="AC241" s="54" t="str" cm="1">
        <f t="array" ref="AC241">IF(OR($A241="NA",$A241=""),"",(_xll.VALEUROUTPUT("OSUPP7MREGECOCOS",_xlfn.CONCAT("THEME14=",$A241),$B$26,$B$27,AC$30)/$B241))</f>
        <v/>
      </c>
      <c r="AD241" s="54" t="str" cm="1">
        <f t="array" ref="AD241">IF(OR($A241="NA",$A241=""),"",(_xll.VALEUROUTPUT("OSUPP7MREGECOCOS",_xlfn.CONCAT("THEME14=",$A241),$B$26,$B$27,AD$30)/$B241))</f>
        <v/>
      </c>
      <c r="AE241" s="54" t="str" cm="1">
        <f t="array" ref="AE241">IF(OR($A241="NA",$A241=""),"",(_xll.VALEUROUTPUT("OSUPP7MREGECOCOS",_xlfn.CONCAT("THEME14=",$A241),$B$26,$B$27,AE$30)/$B241))</f>
        <v/>
      </c>
      <c r="AF241" s="54" t="str" cm="1">
        <f t="array" ref="AF241">IF(OR($A241="NA",$A241=""),"",(_xll.VALEUROUTPUT("OSUPP7MREGECOCOS",_xlfn.CONCAT("THEME14=",$A241),$B$26,$B$27,AF$30)/$B241))</f>
        <v/>
      </c>
      <c r="AG241" s="54" t="str" cm="1">
        <f t="array" ref="AG241">IF(OR($A241="NA",$A241=""),"",(_xll.VALEUROUTPUT("OSUPP7MREGECOCOS",_xlfn.CONCAT("THEME14=",$A241),$B$26,$B$27,AG$30)/$B241))</f>
        <v/>
      </c>
      <c r="AH241" s="54" t="str" cm="1">
        <f t="array" ref="AH241">IF(OR($A241="NA",$A241=""),"",(_xll.VALEUROUTPUT("OSUPP7MREGECOCOS",_xlfn.CONCAT("THEME14=",$A241),$B$26,$B$27,AH$30)/$B241))</f>
        <v/>
      </c>
      <c r="AI241" s="54" t="str" cm="1">
        <f t="array" ref="AI241">IF(OR($A241="NA",$A241=""),"",(_xll.VALEUROUTPUT("OSUPP7MREGECOCOS",_xlfn.CONCAT("THEME14=",$A241),$B$26,$B$27,AI$30)/$B241))</f>
        <v/>
      </c>
    </row>
    <row r="242" spans="1:35" ht="15.75" x14ac:dyDescent="0.25">
      <c r="A242" s="11"/>
      <c r="B242" s="79" t="str" cm="1">
        <f t="array" ref="B242">IF(OR($A242="NA",$A242=""),"",_xll.VALEUROUTPUT("OSUPINC",_xlfn.CONCAT("THEME14=",$A242),$B$26,$B$27,0)+_xll.VALEUROUTPUT("OSUPEXIN",_xlfn.CONCAT("THEME14=",$A242),$B$26,$B$27,0))</f>
        <v/>
      </c>
      <c r="C242" s="78" t="e">
        <f>VLOOKUP(A242,AGGREGATS_UTA!$A$6:$B$1005,2,FALSE)</f>
        <v>#N/A</v>
      </c>
      <c r="D242" s="259" t="str">
        <f>IFERROR(VLOOKUP(A242,AGGREGATS_COS!$A:$B,2,),"")</f>
        <v/>
      </c>
      <c r="E242" s="54" t="str" cm="1">
        <f t="array" ref="E242">IF(OR($A242="NA",$A242=""),"",(_xll.VALEUROUTPUT("OSUPP7MREGECOCOS",_xlfn.CONCAT("THEME14=",$A242),$B$26,$B$27,E$30)/$B242))</f>
        <v/>
      </c>
      <c r="F242" s="54" t="str" cm="1">
        <f t="array" ref="F242">IF(OR($A242="NA",$A242=""),"",(_xll.VALEUROUTPUT("OSUPP7MREGECOCOS",_xlfn.CONCAT("THEME14=",$A242),$B$26,$B$27,F$30)/$B242))</f>
        <v/>
      </c>
      <c r="G242" s="54" t="str" cm="1">
        <f t="array" ref="G242">IF(OR($A242="NA",$A242=""),"",(_xll.VALEUROUTPUT("OSUPP7MREGECOCOS",_xlfn.CONCAT("THEME14=",$A242),$B$26,$B$27,G$30)/$B242))</f>
        <v/>
      </c>
      <c r="H242" s="54" t="str" cm="1">
        <f t="array" ref="H242">IF(OR($A242="NA",$A242=""),"",(_xll.VALEUROUTPUT("OSUPP7MREGECOCOS",_xlfn.CONCAT("THEME14=",$A242),$B$26,$B$27,H$30)/$B242))</f>
        <v/>
      </c>
      <c r="I242" s="54" t="str" cm="1">
        <f t="array" ref="I242">IF(OR($A242="NA",$A242=""),"",(_xll.VALEUROUTPUT("OSUPP7MREGECOCOS",_xlfn.CONCAT("THEME14=",$A242),$B$26,$B$27,I$30)/$B242))</f>
        <v/>
      </c>
      <c r="J242" s="54" t="str" cm="1">
        <f t="array" ref="J242">IF(OR($A242="NA",$A242=""),"",(_xll.VALEUROUTPUT("OSUPP7MREGECOCOS",_xlfn.CONCAT("THEME14=",$A242),$B$26,$B$27,J$30)/$B242))</f>
        <v/>
      </c>
      <c r="K242" s="54" t="str" cm="1">
        <f t="array" ref="K242">IF(OR($A242="NA",$A242=""),"",(_xll.VALEUROUTPUT("OSUPP7MREGECOCOS",_xlfn.CONCAT("THEME14=",$A242),$B$26,$B$27,K$30)/$B242))</f>
        <v/>
      </c>
      <c r="L242" s="54" t="str" cm="1">
        <f t="array" ref="L242">IF(OR($A242="NA",$A242=""),"",(_xll.VALEUROUTPUT("OSUPP7MREGECOCOS",_xlfn.CONCAT("THEME14=",$A242),$B$26,$B$27,L$30)/$B242))</f>
        <v/>
      </c>
      <c r="M242" s="54" t="str" cm="1">
        <f t="array" ref="M242">IF(OR($A242="NA",$A242=""),"",(_xll.VALEUROUTPUT("OSUPP7MREGECOCOS",_xlfn.CONCAT("THEME14=",$A242),$B$26,$B$27,M$30)/$B242))</f>
        <v/>
      </c>
      <c r="N242" s="54" t="str" cm="1">
        <f t="array" ref="N242">IF(OR($A242="NA",$A242=""),"",(_xll.VALEUROUTPUT("OSUPP7MREGECOCOS",_xlfn.CONCAT("THEME14=",$A242),$B$26,$B$27,N$30)/$B242))</f>
        <v/>
      </c>
      <c r="O242" s="54" t="str" cm="1">
        <f t="array" ref="O242">IF(OR($A242="NA",$A242=""),"",(_xll.VALEUROUTPUT("OSUPP7MREGECOCOS",_xlfn.CONCAT("THEME14=",$A242),$B$26,$B$27,O$30)/$B242))</f>
        <v/>
      </c>
      <c r="P242" s="54" t="str" cm="1">
        <f t="array" ref="P242">IF(OR($A242="NA",$A242=""),"",(_xll.VALEUROUTPUT("OSUPP7MREGECOCOS",_xlfn.CONCAT("THEME14=",$A242),$B$26,$B$27,P$30)/$B242))</f>
        <v/>
      </c>
      <c r="Q242" s="54" t="str" cm="1">
        <f t="array" ref="Q242">IF(OR($A242="NA",$A242=""),"",(_xll.VALEUROUTPUT("OSUPP7MREGECOCOS",_xlfn.CONCAT("THEME14=",$A242),$B$26,$B$27,Q$30)/$B242))</f>
        <v/>
      </c>
      <c r="R242" s="54" t="str" cm="1">
        <f t="array" ref="R242">IF(OR($A242="NA",$A242=""),"",(_xll.VALEUROUTPUT("OSUPP7MREGECOCOS",_xlfn.CONCAT("THEME14=",$A242),$B$26,$B$27,R$30)/$B242))</f>
        <v/>
      </c>
      <c r="S242" s="54" t="str" cm="1">
        <f t="array" ref="S242">IF(OR($A242="NA",$A242=""),"",(_xll.VALEUROUTPUT("OSUPP7MREGECOCOS",_xlfn.CONCAT("THEME14=",$A242),$B$26,$B$27,S$30)/$B242))</f>
        <v/>
      </c>
      <c r="T242" s="54" t="str" cm="1">
        <f t="array" ref="T242">IF(OR($A242="NA",$A242=""),"",(_xll.VALEUROUTPUT("OSUPP7MREGECOCOS",_xlfn.CONCAT("THEME14=",$A242),$B$26,$B$27,T$30)/$B242))</f>
        <v/>
      </c>
      <c r="U242" s="54" t="str" cm="1">
        <f t="array" ref="U242">IF(OR($A242="NA",$A242=""),"",(_xll.VALEUROUTPUT("OSUPP7MREGECOCOS",_xlfn.CONCAT("THEME14=",$A242),$B$26,$B$27,U$30)/$B242))</f>
        <v/>
      </c>
      <c r="V242" s="54" t="str" cm="1">
        <f t="array" ref="V242">IF(OR($A242="NA",$A242=""),"",(_xll.VALEUROUTPUT("OSUPP7MREGECOCOS",_xlfn.CONCAT("THEME14=",$A242),$B$26,$B$27,V$30)/$B242))</f>
        <v/>
      </c>
      <c r="W242" s="54" t="str" cm="1">
        <f t="array" ref="W242">IF(OR($A242="NA",$A242=""),"",(_xll.VALEUROUTPUT("OSUPP7MREGECOCOS",_xlfn.CONCAT("THEME14=",$A242),$B$26,$B$27,W$30)/$B242))</f>
        <v/>
      </c>
      <c r="X242" s="54" t="str" cm="1">
        <f t="array" ref="X242">IF(OR($A242="NA",$A242=""),"",(_xll.VALEUROUTPUT("OSUPP7MREGECOCOS",_xlfn.CONCAT("THEME14=",$A242),$B$26,$B$27,X$30)/$B242))</f>
        <v/>
      </c>
      <c r="Y242" s="54" t="str" cm="1">
        <f t="array" ref="Y242">IF(OR($A242="NA",$A242=""),"",(_xll.VALEUROUTPUT("OSUPP7MREGECOCOS",_xlfn.CONCAT("THEME14=",$A242),$B$26,$B$27,Y$30)/$B242))</f>
        <v/>
      </c>
      <c r="Z242" s="54" t="str" cm="1">
        <f t="array" ref="Z242">IF(OR($A242="NA",$A242=""),"",(_xll.VALEUROUTPUT("OSUPP7MREGECOCOS",_xlfn.CONCAT("THEME14=",$A242),$B$26,$B$27,Z$30)/$B242))</f>
        <v/>
      </c>
      <c r="AA242" s="54" t="str" cm="1">
        <f t="array" ref="AA242">IF(OR($A242="NA",$A242=""),"",(_xll.VALEUROUTPUT("OSUPP7MREGECOCOS",_xlfn.CONCAT("THEME14=",$A242),$B$26,$B$27,AA$30)/$B242))</f>
        <v/>
      </c>
      <c r="AB242" s="54" t="str" cm="1">
        <f t="array" ref="AB242">IF(OR($A242="NA",$A242=""),"",(_xll.VALEUROUTPUT("OSUPP7MREGECOCOS",_xlfn.CONCAT("THEME14=",$A242),$B$26,$B$27,AB$30)/$B242))</f>
        <v/>
      </c>
      <c r="AC242" s="54" t="str" cm="1">
        <f t="array" ref="AC242">IF(OR($A242="NA",$A242=""),"",(_xll.VALEUROUTPUT("OSUPP7MREGECOCOS",_xlfn.CONCAT("THEME14=",$A242),$B$26,$B$27,AC$30)/$B242))</f>
        <v/>
      </c>
      <c r="AD242" s="54" t="str" cm="1">
        <f t="array" ref="AD242">IF(OR($A242="NA",$A242=""),"",(_xll.VALEUROUTPUT("OSUPP7MREGECOCOS",_xlfn.CONCAT("THEME14=",$A242),$B$26,$B$27,AD$30)/$B242))</f>
        <v/>
      </c>
      <c r="AE242" s="54" t="str" cm="1">
        <f t="array" ref="AE242">IF(OR($A242="NA",$A242=""),"",(_xll.VALEUROUTPUT("OSUPP7MREGECOCOS",_xlfn.CONCAT("THEME14=",$A242),$B$26,$B$27,AE$30)/$B242))</f>
        <v/>
      </c>
      <c r="AF242" s="54" t="str" cm="1">
        <f t="array" ref="AF242">IF(OR($A242="NA",$A242=""),"",(_xll.VALEUROUTPUT("OSUPP7MREGECOCOS",_xlfn.CONCAT("THEME14=",$A242),$B$26,$B$27,AF$30)/$B242))</f>
        <v/>
      </c>
      <c r="AG242" s="54" t="str" cm="1">
        <f t="array" ref="AG242">IF(OR($A242="NA",$A242=""),"",(_xll.VALEUROUTPUT("OSUPP7MREGECOCOS",_xlfn.CONCAT("THEME14=",$A242),$B$26,$B$27,AG$30)/$B242))</f>
        <v/>
      </c>
      <c r="AH242" s="54" t="str" cm="1">
        <f t="array" ref="AH242">IF(OR($A242="NA",$A242=""),"",(_xll.VALEUROUTPUT("OSUPP7MREGECOCOS",_xlfn.CONCAT("THEME14=",$A242),$B$26,$B$27,AH$30)/$B242))</f>
        <v/>
      </c>
      <c r="AI242" s="54" t="str" cm="1">
        <f t="array" ref="AI242">IF(OR($A242="NA",$A242=""),"",(_xll.VALEUROUTPUT("OSUPP7MREGECOCOS",_xlfn.CONCAT("THEME14=",$A242),$B$26,$B$27,AI$30)/$B242))</f>
        <v/>
      </c>
    </row>
    <row r="243" spans="1:35" ht="15.75" x14ac:dyDescent="0.25">
      <c r="A243" s="11"/>
      <c r="B243" s="79" t="str" cm="1">
        <f t="array" ref="B243">IF(OR($A243="NA",$A243=""),"",_xll.VALEUROUTPUT("OSUPINC",_xlfn.CONCAT("THEME14=",$A243),$B$26,$B$27,0)+_xll.VALEUROUTPUT("OSUPEXIN",_xlfn.CONCAT("THEME14=",$A243),$B$26,$B$27,0))</f>
        <v/>
      </c>
      <c r="C243" s="78" t="e">
        <f>VLOOKUP(A243,AGGREGATS_UTA!$A$6:$B$1005,2,FALSE)</f>
        <v>#N/A</v>
      </c>
      <c r="D243" s="259" t="str">
        <f>IFERROR(VLOOKUP(A243,AGGREGATS_COS!$A:$B,2,),"")</f>
        <v/>
      </c>
      <c r="E243" s="54" t="str" cm="1">
        <f t="array" ref="E243">IF(OR($A243="NA",$A243=""),"",(_xll.VALEUROUTPUT("OSUPP7MREGECOCOS",_xlfn.CONCAT("THEME14=",$A243),$B$26,$B$27,E$30)/$B243))</f>
        <v/>
      </c>
      <c r="F243" s="54" t="str" cm="1">
        <f t="array" ref="F243">IF(OR($A243="NA",$A243=""),"",(_xll.VALEUROUTPUT("OSUPP7MREGECOCOS",_xlfn.CONCAT("THEME14=",$A243),$B$26,$B$27,F$30)/$B243))</f>
        <v/>
      </c>
      <c r="G243" s="54" t="str" cm="1">
        <f t="array" ref="G243">IF(OR($A243="NA",$A243=""),"",(_xll.VALEUROUTPUT("OSUPP7MREGECOCOS",_xlfn.CONCAT("THEME14=",$A243),$B$26,$B$27,G$30)/$B243))</f>
        <v/>
      </c>
      <c r="H243" s="54" t="str" cm="1">
        <f t="array" ref="H243">IF(OR($A243="NA",$A243=""),"",(_xll.VALEUROUTPUT("OSUPP7MREGECOCOS",_xlfn.CONCAT("THEME14=",$A243),$B$26,$B$27,H$30)/$B243))</f>
        <v/>
      </c>
      <c r="I243" s="54" t="str" cm="1">
        <f t="array" ref="I243">IF(OR($A243="NA",$A243=""),"",(_xll.VALEUROUTPUT("OSUPP7MREGECOCOS",_xlfn.CONCAT("THEME14=",$A243),$B$26,$B$27,I$30)/$B243))</f>
        <v/>
      </c>
      <c r="J243" s="54" t="str" cm="1">
        <f t="array" ref="J243">IF(OR($A243="NA",$A243=""),"",(_xll.VALEUROUTPUT("OSUPP7MREGECOCOS",_xlfn.CONCAT("THEME14=",$A243),$B$26,$B$27,J$30)/$B243))</f>
        <v/>
      </c>
      <c r="K243" s="54" t="str" cm="1">
        <f t="array" ref="K243">IF(OR($A243="NA",$A243=""),"",(_xll.VALEUROUTPUT("OSUPP7MREGECOCOS",_xlfn.CONCAT("THEME14=",$A243),$B$26,$B$27,K$30)/$B243))</f>
        <v/>
      </c>
      <c r="L243" s="54" t="str" cm="1">
        <f t="array" ref="L243">IF(OR($A243="NA",$A243=""),"",(_xll.VALEUROUTPUT("OSUPP7MREGECOCOS",_xlfn.CONCAT("THEME14=",$A243),$B$26,$B$27,L$30)/$B243))</f>
        <v/>
      </c>
      <c r="M243" s="54" t="str" cm="1">
        <f t="array" ref="M243">IF(OR($A243="NA",$A243=""),"",(_xll.VALEUROUTPUT("OSUPP7MREGECOCOS",_xlfn.CONCAT("THEME14=",$A243),$B$26,$B$27,M$30)/$B243))</f>
        <v/>
      </c>
      <c r="N243" s="54" t="str" cm="1">
        <f t="array" ref="N243">IF(OR($A243="NA",$A243=""),"",(_xll.VALEUROUTPUT("OSUPP7MREGECOCOS",_xlfn.CONCAT("THEME14=",$A243),$B$26,$B$27,N$30)/$B243))</f>
        <v/>
      </c>
      <c r="O243" s="54" t="str" cm="1">
        <f t="array" ref="O243">IF(OR($A243="NA",$A243=""),"",(_xll.VALEUROUTPUT("OSUPP7MREGECOCOS",_xlfn.CONCAT("THEME14=",$A243),$B$26,$B$27,O$30)/$B243))</f>
        <v/>
      </c>
      <c r="P243" s="54" t="str" cm="1">
        <f t="array" ref="P243">IF(OR($A243="NA",$A243=""),"",(_xll.VALEUROUTPUT("OSUPP7MREGECOCOS",_xlfn.CONCAT("THEME14=",$A243),$B$26,$B$27,P$30)/$B243))</f>
        <v/>
      </c>
      <c r="Q243" s="54" t="str" cm="1">
        <f t="array" ref="Q243">IF(OR($A243="NA",$A243=""),"",(_xll.VALEUROUTPUT("OSUPP7MREGECOCOS",_xlfn.CONCAT("THEME14=",$A243),$B$26,$B$27,Q$30)/$B243))</f>
        <v/>
      </c>
      <c r="R243" s="54" t="str" cm="1">
        <f t="array" ref="R243">IF(OR($A243="NA",$A243=""),"",(_xll.VALEUROUTPUT("OSUPP7MREGECOCOS",_xlfn.CONCAT("THEME14=",$A243),$B$26,$B$27,R$30)/$B243))</f>
        <v/>
      </c>
      <c r="S243" s="54" t="str" cm="1">
        <f t="array" ref="S243">IF(OR($A243="NA",$A243=""),"",(_xll.VALEUROUTPUT("OSUPP7MREGECOCOS",_xlfn.CONCAT("THEME14=",$A243),$B$26,$B$27,S$30)/$B243))</f>
        <v/>
      </c>
      <c r="T243" s="54" t="str" cm="1">
        <f t="array" ref="T243">IF(OR($A243="NA",$A243=""),"",(_xll.VALEUROUTPUT("OSUPP7MREGECOCOS",_xlfn.CONCAT("THEME14=",$A243),$B$26,$B$27,T$30)/$B243))</f>
        <v/>
      </c>
      <c r="U243" s="54" t="str" cm="1">
        <f t="array" ref="U243">IF(OR($A243="NA",$A243=""),"",(_xll.VALEUROUTPUT("OSUPP7MREGECOCOS",_xlfn.CONCAT("THEME14=",$A243),$B$26,$B$27,U$30)/$B243))</f>
        <v/>
      </c>
      <c r="V243" s="54" t="str" cm="1">
        <f t="array" ref="V243">IF(OR($A243="NA",$A243=""),"",(_xll.VALEUROUTPUT("OSUPP7MREGECOCOS",_xlfn.CONCAT("THEME14=",$A243),$B$26,$B$27,V$30)/$B243))</f>
        <v/>
      </c>
      <c r="W243" s="54" t="str" cm="1">
        <f t="array" ref="W243">IF(OR($A243="NA",$A243=""),"",(_xll.VALEUROUTPUT("OSUPP7MREGECOCOS",_xlfn.CONCAT("THEME14=",$A243),$B$26,$B$27,W$30)/$B243))</f>
        <v/>
      </c>
      <c r="X243" s="54" t="str" cm="1">
        <f t="array" ref="X243">IF(OR($A243="NA",$A243=""),"",(_xll.VALEUROUTPUT("OSUPP7MREGECOCOS",_xlfn.CONCAT("THEME14=",$A243),$B$26,$B$27,X$30)/$B243))</f>
        <v/>
      </c>
      <c r="Y243" s="54" t="str" cm="1">
        <f t="array" ref="Y243">IF(OR($A243="NA",$A243=""),"",(_xll.VALEUROUTPUT("OSUPP7MREGECOCOS",_xlfn.CONCAT("THEME14=",$A243),$B$26,$B$27,Y$30)/$B243))</f>
        <v/>
      </c>
      <c r="Z243" s="54" t="str" cm="1">
        <f t="array" ref="Z243">IF(OR($A243="NA",$A243=""),"",(_xll.VALEUROUTPUT("OSUPP7MREGECOCOS",_xlfn.CONCAT("THEME14=",$A243),$B$26,$B$27,Z$30)/$B243))</f>
        <v/>
      </c>
      <c r="AA243" s="54" t="str" cm="1">
        <f t="array" ref="AA243">IF(OR($A243="NA",$A243=""),"",(_xll.VALEUROUTPUT("OSUPP7MREGECOCOS",_xlfn.CONCAT("THEME14=",$A243),$B$26,$B$27,AA$30)/$B243))</f>
        <v/>
      </c>
      <c r="AB243" s="54" t="str" cm="1">
        <f t="array" ref="AB243">IF(OR($A243="NA",$A243=""),"",(_xll.VALEUROUTPUT("OSUPP7MREGECOCOS",_xlfn.CONCAT("THEME14=",$A243),$B$26,$B$27,AB$30)/$B243))</f>
        <v/>
      </c>
      <c r="AC243" s="54" t="str" cm="1">
        <f t="array" ref="AC243">IF(OR($A243="NA",$A243=""),"",(_xll.VALEUROUTPUT("OSUPP7MREGECOCOS",_xlfn.CONCAT("THEME14=",$A243),$B$26,$B$27,AC$30)/$B243))</f>
        <v/>
      </c>
      <c r="AD243" s="54" t="str" cm="1">
        <f t="array" ref="AD243">IF(OR($A243="NA",$A243=""),"",(_xll.VALEUROUTPUT("OSUPP7MREGECOCOS",_xlfn.CONCAT("THEME14=",$A243),$B$26,$B$27,AD$30)/$B243))</f>
        <v/>
      </c>
      <c r="AE243" s="54" t="str" cm="1">
        <f t="array" ref="AE243">IF(OR($A243="NA",$A243=""),"",(_xll.VALEUROUTPUT("OSUPP7MREGECOCOS",_xlfn.CONCAT("THEME14=",$A243),$B$26,$B$27,AE$30)/$B243))</f>
        <v/>
      </c>
      <c r="AF243" s="54" t="str" cm="1">
        <f t="array" ref="AF243">IF(OR($A243="NA",$A243=""),"",(_xll.VALEUROUTPUT("OSUPP7MREGECOCOS",_xlfn.CONCAT("THEME14=",$A243),$B$26,$B$27,AF$30)/$B243))</f>
        <v/>
      </c>
      <c r="AG243" s="54" t="str" cm="1">
        <f t="array" ref="AG243">IF(OR($A243="NA",$A243=""),"",(_xll.VALEUROUTPUT("OSUPP7MREGECOCOS",_xlfn.CONCAT("THEME14=",$A243),$B$26,$B$27,AG$30)/$B243))</f>
        <v/>
      </c>
      <c r="AH243" s="54" t="str" cm="1">
        <f t="array" ref="AH243">IF(OR($A243="NA",$A243=""),"",(_xll.VALEUROUTPUT("OSUPP7MREGECOCOS",_xlfn.CONCAT("THEME14=",$A243),$B$26,$B$27,AH$30)/$B243))</f>
        <v/>
      </c>
      <c r="AI243" s="54" t="str" cm="1">
        <f t="array" ref="AI243">IF(OR($A243="NA",$A243=""),"",(_xll.VALEUROUTPUT("OSUPP7MREGECOCOS",_xlfn.CONCAT("THEME14=",$A243),$B$26,$B$27,AI$30)/$B243))</f>
        <v/>
      </c>
    </row>
    <row r="244" spans="1:35" ht="15.75" x14ac:dyDescent="0.25">
      <c r="A244" s="11"/>
      <c r="B244" s="79" t="str" cm="1">
        <f t="array" ref="B244">IF(OR($A244="NA",$A244=""),"",_xll.VALEUROUTPUT("OSUPINC",_xlfn.CONCAT("THEME14=",$A244),$B$26,$B$27,0)+_xll.VALEUROUTPUT("OSUPEXIN",_xlfn.CONCAT("THEME14=",$A244),$B$26,$B$27,0))</f>
        <v/>
      </c>
      <c r="C244" s="78" t="e">
        <f>VLOOKUP(A244,AGGREGATS_UTA!$A$6:$B$1005,2,FALSE)</f>
        <v>#N/A</v>
      </c>
      <c r="D244" s="259" t="str">
        <f>IFERROR(VLOOKUP(A244,AGGREGATS_COS!$A:$B,2,),"")</f>
        <v/>
      </c>
      <c r="E244" s="54" t="str" cm="1">
        <f t="array" ref="E244">IF(OR($A244="NA",$A244=""),"",(_xll.VALEUROUTPUT("OSUPP7MREGECOCOS",_xlfn.CONCAT("THEME14=",$A244),$B$26,$B$27,E$30)/$B244))</f>
        <v/>
      </c>
      <c r="F244" s="54" t="str" cm="1">
        <f t="array" ref="F244">IF(OR($A244="NA",$A244=""),"",(_xll.VALEUROUTPUT("OSUPP7MREGECOCOS",_xlfn.CONCAT("THEME14=",$A244),$B$26,$B$27,F$30)/$B244))</f>
        <v/>
      </c>
      <c r="G244" s="54" t="str" cm="1">
        <f t="array" ref="G244">IF(OR($A244="NA",$A244=""),"",(_xll.VALEUROUTPUT("OSUPP7MREGECOCOS",_xlfn.CONCAT("THEME14=",$A244),$B$26,$B$27,G$30)/$B244))</f>
        <v/>
      </c>
      <c r="H244" s="54" t="str" cm="1">
        <f t="array" ref="H244">IF(OR($A244="NA",$A244=""),"",(_xll.VALEUROUTPUT("OSUPP7MREGECOCOS",_xlfn.CONCAT("THEME14=",$A244),$B$26,$B$27,H$30)/$B244))</f>
        <v/>
      </c>
      <c r="I244" s="54" t="str" cm="1">
        <f t="array" ref="I244">IF(OR($A244="NA",$A244=""),"",(_xll.VALEUROUTPUT("OSUPP7MREGECOCOS",_xlfn.CONCAT("THEME14=",$A244),$B$26,$B$27,I$30)/$B244))</f>
        <v/>
      </c>
      <c r="J244" s="54" t="str" cm="1">
        <f t="array" ref="J244">IF(OR($A244="NA",$A244=""),"",(_xll.VALEUROUTPUT("OSUPP7MREGECOCOS",_xlfn.CONCAT("THEME14=",$A244),$B$26,$B$27,J$30)/$B244))</f>
        <v/>
      </c>
      <c r="K244" s="54" t="str" cm="1">
        <f t="array" ref="K244">IF(OR($A244="NA",$A244=""),"",(_xll.VALEUROUTPUT("OSUPP7MREGECOCOS",_xlfn.CONCAT("THEME14=",$A244),$B$26,$B$27,K$30)/$B244))</f>
        <v/>
      </c>
      <c r="L244" s="54" t="str" cm="1">
        <f t="array" ref="L244">IF(OR($A244="NA",$A244=""),"",(_xll.VALEUROUTPUT("OSUPP7MREGECOCOS",_xlfn.CONCAT("THEME14=",$A244),$B$26,$B$27,L$30)/$B244))</f>
        <v/>
      </c>
      <c r="M244" s="54" t="str" cm="1">
        <f t="array" ref="M244">IF(OR($A244="NA",$A244=""),"",(_xll.VALEUROUTPUT("OSUPP7MREGECOCOS",_xlfn.CONCAT("THEME14=",$A244),$B$26,$B$27,M$30)/$B244))</f>
        <v/>
      </c>
      <c r="N244" s="54" t="str" cm="1">
        <f t="array" ref="N244">IF(OR($A244="NA",$A244=""),"",(_xll.VALEUROUTPUT("OSUPP7MREGECOCOS",_xlfn.CONCAT("THEME14=",$A244),$B$26,$B$27,N$30)/$B244))</f>
        <v/>
      </c>
      <c r="O244" s="54" t="str" cm="1">
        <f t="array" ref="O244">IF(OR($A244="NA",$A244=""),"",(_xll.VALEUROUTPUT("OSUPP7MREGECOCOS",_xlfn.CONCAT("THEME14=",$A244),$B$26,$B$27,O$30)/$B244))</f>
        <v/>
      </c>
      <c r="P244" s="54" t="str" cm="1">
        <f t="array" ref="P244">IF(OR($A244="NA",$A244=""),"",(_xll.VALEUROUTPUT("OSUPP7MREGECOCOS",_xlfn.CONCAT("THEME14=",$A244),$B$26,$B$27,P$30)/$B244))</f>
        <v/>
      </c>
      <c r="Q244" s="54" t="str" cm="1">
        <f t="array" ref="Q244">IF(OR($A244="NA",$A244=""),"",(_xll.VALEUROUTPUT("OSUPP7MREGECOCOS",_xlfn.CONCAT("THEME14=",$A244),$B$26,$B$27,Q$30)/$B244))</f>
        <v/>
      </c>
      <c r="R244" s="54" t="str" cm="1">
        <f t="array" ref="R244">IF(OR($A244="NA",$A244=""),"",(_xll.VALEUROUTPUT("OSUPP7MREGECOCOS",_xlfn.CONCAT("THEME14=",$A244),$B$26,$B$27,R$30)/$B244))</f>
        <v/>
      </c>
      <c r="S244" s="54" t="str" cm="1">
        <f t="array" ref="S244">IF(OR($A244="NA",$A244=""),"",(_xll.VALEUROUTPUT("OSUPP7MREGECOCOS",_xlfn.CONCAT("THEME14=",$A244),$B$26,$B$27,S$30)/$B244))</f>
        <v/>
      </c>
      <c r="T244" s="54" t="str" cm="1">
        <f t="array" ref="T244">IF(OR($A244="NA",$A244=""),"",(_xll.VALEUROUTPUT("OSUPP7MREGECOCOS",_xlfn.CONCAT("THEME14=",$A244),$B$26,$B$27,T$30)/$B244))</f>
        <v/>
      </c>
      <c r="U244" s="54" t="str" cm="1">
        <f t="array" ref="U244">IF(OR($A244="NA",$A244=""),"",(_xll.VALEUROUTPUT("OSUPP7MREGECOCOS",_xlfn.CONCAT("THEME14=",$A244),$B$26,$B$27,U$30)/$B244))</f>
        <v/>
      </c>
      <c r="V244" s="54" t="str" cm="1">
        <f t="array" ref="V244">IF(OR($A244="NA",$A244=""),"",(_xll.VALEUROUTPUT("OSUPP7MREGECOCOS",_xlfn.CONCAT("THEME14=",$A244),$B$26,$B$27,V$30)/$B244))</f>
        <v/>
      </c>
      <c r="W244" s="54" t="str" cm="1">
        <f t="array" ref="W244">IF(OR($A244="NA",$A244=""),"",(_xll.VALEUROUTPUT("OSUPP7MREGECOCOS",_xlfn.CONCAT("THEME14=",$A244),$B$26,$B$27,W$30)/$B244))</f>
        <v/>
      </c>
      <c r="X244" s="54" t="str" cm="1">
        <f t="array" ref="X244">IF(OR($A244="NA",$A244=""),"",(_xll.VALEUROUTPUT("OSUPP7MREGECOCOS",_xlfn.CONCAT("THEME14=",$A244),$B$26,$B$27,X$30)/$B244))</f>
        <v/>
      </c>
      <c r="Y244" s="54" t="str" cm="1">
        <f t="array" ref="Y244">IF(OR($A244="NA",$A244=""),"",(_xll.VALEUROUTPUT("OSUPP7MREGECOCOS",_xlfn.CONCAT("THEME14=",$A244),$B$26,$B$27,Y$30)/$B244))</f>
        <v/>
      </c>
      <c r="Z244" s="54" t="str" cm="1">
        <f t="array" ref="Z244">IF(OR($A244="NA",$A244=""),"",(_xll.VALEUROUTPUT("OSUPP7MREGECOCOS",_xlfn.CONCAT("THEME14=",$A244),$B$26,$B$27,Z$30)/$B244))</f>
        <v/>
      </c>
      <c r="AA244" s="54" t="str" cm="1">
        <f t="array" ref="AA244">IF(OR($A244="NA",$A244=""),"",(_xll.VALEUROUTPUT("OSUPP7MREGECOCOS",_xlfn.CONCAT("THEME14=",$A244),$B$26,$B$27,AA$30)/$B244))</f>
        <v/>
      </c>
      <c r="AB244" s="54" t="str" cm="1">
        <f t="array" ref="AB244">IF(OR($A244="NA",$A244=""),"",(_xll.VALEUROUTPUT("OSUPP7MREGECOCOS",_xlfn.CONCAT("THEME14=",$A244),$B$26,$B$27,AB$30)/$B244))</f>
        <v/>
      </c>
      <c r="AC244" s="54" t="str" cm="1">
        <f t="array" ref="AC244">IF(OR($A244="NA",$A244=""),"",(_xll.VALEUROUTPUT("OSUPP7MREGECOCOS",_xlfn.CONCAT("THEME14=",$A244),$B$26,$B$27,AC$30)/$B244))</f>
        <v/>
      </c>
      <c r="AD244" s="54" t="str" cm="1">
        <f t="array" ref="AD244">IF(OR($A244="NA",$A244=""),"",(_xll.VALEUROUTPUT("OSUPP7MREGECOCOS",_xlfn.CONCAT("THEME14=",$A244),$B$26,$B$27,AD$30)/$B244))</f>
        <v/>
      </c>
      <c r="AE244" s="54" t="str" cm="1">
        <f t="array" ref="AE244">IF(OR($A244="NA",$A244=""),"",(_xll.VALEUROUTPUT("OSUPP7MREGECOCOS",_xlfn.CONCAT("THEME14=",$A244),$B$26,$B$27,AE$30)/$B244))</f>
        <v/>
      </c>
      <c r="AF244" s="54" t="str" cm="1">
        <f t="array" ref="AF244">IF(OR($A244="NA",$A244=""),"",(_xll.VALEUROUTPUT("OSUPP7MREGECOCOS",_xlfn.CONCAT("THEME14=",$A244),$B$26,$B$27,AF$30)/$B244))</f>
        <v/>
      </c>
      <c r="AG244" s="54" t="str" cm="1">
        <f t="array" ref="AG244">IF(OR($A244="NA",$A244=""),"",(_xll.VALEUROUTPUT("OSUPP7MREGECOCOS",_xlfn.CONCAT("THEME14=",$A244),$B$26,$B$27,AG$30)/$B244))</f>
        <v/>
      </c>
      <c r="AH244" s="54" t="str" cm="1">
        <f t="array" ref="AH244">IF(OR($A244="NA",$A244=""),"",(_xll.VALEUROUTPUT("OSUPP7MREGECOCOS",_xlfn.CONCAT("THEME14=",$A244),$B$26,$B$27,AH$30)/$B244))</f>
        <v/>
      </c>
      <c r="AI244" s="54" t="str" cm="1">
        <f t="array" ref="AI244">IF(OR($A244="NA",$A244=""),"",(_xll.VALEUROUTPUT("OSUPP7MREGECOCOS",_xlfn.CONCAT("THEME14=",$A244),$B$26,$B$27,AI$30)/$B244))</f>
        <v/>
      </c>
    </row>
    <row r="245" spans="1:35" ht="15.75" x14ac:dyDescent="0.25">
      <c r="A245" s="11"/>
      <c r="B245" s="79" t="str" cm="1">
        <f t="array" ref="B245">IF(OR($A245="NA",$A245=""),"",_xll.VALEUROUTPUT("OSUPINC",_xlfn.CONCAT("THEME14=",$A245),$B$26,$B$27,0)+_xll.VALEUROUTPUT("OSUPEXIN",_xlfn.CONCAT("THEME14=",$A245),$B$26,$B$27,0))</f>
        <v/>
      </c>
      <c r="C245" s="78" t="e">
        <f>VLOOKUP(A245,AGGREGATS_UTA!$A$6:$B$1005,2,FALSE)</f>
        <v>#N/A</v>
      </c>
      <c r="D245" s="259" t="str">
        <f>IFERROR(VLOOKUP(A245,AGGREGATS_COS!$A:$B,2,),"")</f>
        <v/>
      </c>
      <c r="E245" s="54" t="str" cm="1">
        <f t="array" ref="E245">IF(OR($A245="NA",$A245=""),"",(_xll.VALEUROUTPUT("OSUPP7MREGECOCOS",_xlfn.CONCAT("THEME14=",$A245),$B$26,$B$27,E$30)/$B245))</f>
        <v/>
      </c>
      <c r="F245" s="54" t="str" cm="1">
        <f t="array" ref="F245">IF(OR($A245="NA",$A245=""),"",(_xll.VALEUROUTPUT("OSUPP7MREGECOCOS",_xlfn.CONCAT("THEME14=",$A245),$B$26,$B$27,F$30)/$B245))</f>
        <v/>
      </c>
      <c r="G245" s="54" t="str" cm="1">
        <f t="array" ref="G245">IF(OR($A245="NA",$A245=""),"",(_xll.VALEUROUTPUT("OSUPP7MREGECOCOS",_xlfn.CONCAT("THEME14=",$A245),$B$26,$B$27,G$30)/$B245))</f>
        <v/>
      </c>
      <c r="H245" s="54" t="str" cm="1">
        <f t="array" ref="H245">IF(OR($A245="NA",$A245=""),"",(_xll.VALEUROUTPUT("OSUPP7MREGECOCOS",_xlfn.CONCAT("THEME14=",$A245),$B$26,$B$27,H$30)/$B245))</f>
        <v/>
      </c>
      <c r="I245" s="54" t="str" cm="1">
        <f t="array" ref="I245">IF(OR($A245="NA",$A245=""),"",(_xll.VALEUROUTPUT("OSUPP7MREGECOCOS",_xlfn.CONCAT("THEME14=",$A245),$B$26,$B$27,I$30)/$B245))</f>
        <v/>
      </c>
      <c r="J245" s="54" t="str" cm="1">
        <f t="array" ref="J245">IF(OR($A245="NA",$A245=""),"",(_xll.VALEUROUTPUT("OSUPP7MREGECOCOS",_xlfn.CONCAT("THEME14=",$A245),$B$26,$B$27,J$30)/$B245))</f>
        <v/>
      </c>
      <c r="K245" s="54" t="str" cm="1">
        <f t="array" ref="K245">IF(OR($A245="NA",$A245=""),"",(_xll.VALEUROUTPUT("OSUPP7MREGECOCOS",_xlfn.CONCAT("THEME14=",$A245),$B$26,$B$27,K$30)/$B245))</f>
        <v/>
      </c>
      <c r="L245" s="54" t="str" cm="1">
        <f t="array" ref="L245">IF(OR($A245="NA",$A245=""),"",(_xll.VALEUROUTPUT("OSUPP7MREGECOCOS",_xlfn.CONCAT("THEME14=",$A245),$B$26,$B$27,L$30)/$B245))</f>
        <v/>
      </c>
      <c r="M245" s="54" t="str" cm="1">
        <f t="array" ref="M245">IF(OR($A245="NA",$A245=""),"",(_xll.VALEUROUTPUT("OSUPP7MREGECOCOS",_xlfn.CONCAT("THEME14=",$A245),$B$26,$B$27,M$30)/$B245))</f>
        <v/>
      </c>
      <c r="N245" s="54" t="str" cm="1">
        <f t="array" ref="N245">IF(OR($A245="NA",$A245=""),"",(_xll.VALEUROUTPUT("OSUPP7MREGECOCOS",_xlfn.CONCAT("THEME14=",$A245),$B$26,$B$27,N$30)/$B245))</f>
        <v/>
      </c>
      <c r="O245" s="54" t="str" cm="1">
        <f t="array" ref="O245">IF(OR($A245="NA",$A245=""),"",(_xll.VALEUROUTPUT("OSUPP7MREGECOCOS",_xlfn.CONCAT("THEME14=",$A245),$B$26,$B$27,O$30)/$B245))</f>
        <v/>
      </c>
      <c r="P245" s="54" t="str" cm="1">
        <f t="array" ref="P245">IF(OR($A245="NA",$A245=""),"",(_xll.VALEUROUTPUT("OSUPP7MREGECOCOS",_xlfn.CONCAT("THEME14=",$A245),$B$26,$B$27,P$30)/$B245))</f>
        <v/>
      </c>
      <c r="Q245" s="54" t="str" cm="1">
        <f t="array" ref="Q245">IF(OR($A245="NA",$A245=""),"",(_xll.VALEUROUTPUT("OSUPP7MREGECOCOS",_xlfn.CONCAT("THEME14=",$A245),$B$26,$B$27,Q$30)/$B245))</f>
        <v/>
      </c>
      <c r="R245" s="54" t="str" cm="1">
        <f t="array" ref="R245">IF(OR($A245="NA",$A245=""),"",(_xll.VALEUROUTPUT("OSUPP7MREGECOCOS",_xlfn.CONCAT("THEME14=",$A245),$B$26,$B$27,R$30)/$B245))</f>
        <v/>
      </c>
      <c r="S245" s="54" t="str" cm="1">
        <f t="array" ref="S245">IF(OR($A245="NA",$A245=""),"",(_xll.VALEUROUTPUT("OSUPP7MREGECOCOS",_xlfn.CONCAT("THEME14=",$A245),$B$26,$B$27,S$30)/$B245))</f>
        <v/>
      </c>
      <c r="T245" s="54" t="str" cm="1">
        <f t="array" ref="T245">IF(OR($A245="NA",$A245=""),"",(_xll.VALEUROUTPUT("OSUPP7MREGECOCOS",_xlfn.CONCAT("THEME14=",$A245),$B$26,$B$27,T$30)/$B245))</f>
        <v/>
      </c>
      <c r="U245" s="54" t="str" cm="1">
        <f t="array" ref="U245">IF(OR($A245="NA",$A245=""),"",(_xll.VALEUROUTPUT("OSUPP7MREGECOCOS",_xlfn.CONCAT("THEME14=",$A245),$B$26,$B$27,U$30)/$B245))</f>
        <v/>
      </c>
      <c r="V245" s="54" t="str" cm="1">
        <f t="array" ref="V245">IF(OR($A245="NA",$A245=""),"",(_xll.VALEUROUTPUT("OSUPP7MREGECOCOS",_xlfn.CONCAT("THEME14=",$A245),$B$26,$B$27,V$30)/$B245))</f>
        <v/>
      </c>
      <c r="W245" s="54" t="str" cm="1">
        <f t="array" ref="W245">IF(OR($A245="NA",$A245=""),"",(_xll.VALEUROUTPUT("OSUPP7MREGECOCOS",_xlfn.CONCAT("THEME14=",$A245),$B$26,$B$27,W$30)/$B245))</f>
        <v/>
      </c>
      <c r="X245" s="54" t="str" cm="1">
        <f t="array" ref="X245">IF(OR($A245="NA",$A245=""),"",(_xll.VALEUROUTPUT("OSUPP7MREGECOCOS",_xlfn.CONCAT("THEME14=",$A245),$B$26,$B$27,X$30)/$B245))</f>
        <v/>
      </c>
      <c r="Y245" s="54" t="str" cm="1">
        <f t="array" ref="Y245">IF(OR($A245="NA",$A245=""),"",(_xll.VALEUROUTPUT("OSUPP7MREGECOCOS",_xlfn.CONCAT("THEME14=",$A245),$B$26,$B$27,Y$30)/$B245))</f>
        <v/>
      </c>
      <c r="Z245" s="54" t="str" cm="1">
        <f t="array" ref="Z245">IF(OR($A245="NA",$A245=""),"",(_xll.VALEUROUTPUT("OSUPP7MREGECOCOS",_xlfn.CONCAT("THEME14=",$A245),$B$26,$B$27,Z$30)/$B245))</f>
        <v/>
      </c>
      <c r="AA245" s="54" t="str" cm="1">
        <f t="array" ref="AA245">IF(OR($A245="NA",$A245=""),"",(_xll.VALEUROUTPUT("OSUPP7MREGECOCOS",_xlfn.CONCAT("THEME14=",$A245),$B$26,$B$27,AA$30)/$B245))</f>
        <v/>
      </c>
      <c r="AB245" s="54" t="str" cm="1">
        <f t="array" ref="AB245">IF(OR($A245="NA",$A245=""),"",(_xll.VALEUROUTPUT("OSUPP7MREGECOCOS",_xlfn.CONCAT("THEME14=",$A245),$B$26,$B$27,AB$30)/$B245))</f>
        <v/>
      </c>
      <c r="AC245" s="54" t="str" cm="1">
        <f t="array" ref="AC245">IF(OR($A245="NA",$A245=""),"",(_xll.VALEUROUTPUT("OSUPP7MREGECOCOS",_xlfn.CONCAT("THEME14=",$A245),$B$26,$B$27,AC$30)/$B245))</f>
        <v/>
      </c>
      <c r="AD245" s="54" t="str" cm="1">
        <f t="array" ref="AD245">IF(OR($A245="NA",$A245=""),"",(_xll.VALEUROUTPUT("OSUPP7MREGECOCOS",_xlfn.CONCAT("THEME14=",$A245),$B$26,$B$27,AD$30)/$B245))</f>
        <v/>
      </c>
      <c r="AE245" s="54" t="str" cm="1">
        <f t="array" ref="AE245">IF(OR($A245="NA",$A245=""),"",(_xll.VALEUROUTPUT("OSUPP7MREGECOCOS",_xlfn.CONCAT("THEME14=",$A245),$B$26,$B$27,AE$30)/$B245))</f>
        <v/>
      </c>
      <c r="AF245" s="54" t="str" cm="1">
        <f t="array" ref="AF245">IF(OR($A245="NA",$A245=""),"",(_xll.VALEUROUTPUT("OSUPP7MREGECOCOS",_xlfn.CONCAT("THEME14=",$A245),$B$26,$B$27,AF$30)/$B245))</f>
        <v/>
      </c>
      <c r="AG245" s="54" t="str" cm="1">
        <f t="array" ref="AG245">IF(OR($A245="NA",$A245=""),"",(_xll.VALEUROUTPUT("OSUPP7MREGECOCOS",_xlfn.CONCAT("THEME14=",$A245),$B$26,$B$27,AG$30)/$B245))</f>
        <v/>
      </c>
      <c r="AH245" s="54" t="str" cm="1">
        <f t="array" ref="AH245">IF(OR($A245="NA",$A245=""),"",(_xll.VALEUROUTPUT("OSUPP7MREGECOCOS",_xlfn.CONCAT("THEME14=",$A245),$B$26,$B$27,AH$30)/$B245))</f>
        <v/>
      </c>
      <c r="AI245" s="54" t="str" cm="1">
        <f t="array" ref="AI245">IF(OR($A245="NA",$A245=""),"",(_xll.VALEUROUTPUT("OSUPP7MREGECOCOS",_xlfn.CONCAT("THEME14=",$A245),$B$26,$B$27,AI$30)/$B245))</f>
        <v/>
      </c>
    </row>
    <row r="246" spans="1:35" ht="15.75" x14ac:dyDescent="0.25">
      <c r="A246" s="11"/>
      <c r="B246" s="79" t="str" cm="1">
        <f t="array" ref="B246">IF(OR($A246="NA",$A246=""),"",_xll.VALEUROUTPUT("OSUPINC",_xlfn.CONCAT("THEME14=",$A246),$B$26,$B$27,0)+_xll.VALEUROUTPUT("OSUPEXIN",_xlfn.CONCAT("THEME14=",$A246),$B$26,$B$27,0))</f>
        <v/>
      </c>
      <c r="C246" s="78" t="e">
        <f>VLOOKUP(A246,AGGREGATS_UTA!$A$6:$B$1005,2,FALSE)</f>
        <v>#N/A</v>
      </c>
      <c r="D246" s="259" t="str">
        <f>IFERROR(VLOOKUP(A246,AGGREGATS_COS!$A:$B,2,),"")</f>
        <v/>
      </c>
      <c r="E246" s="54" t="str" cm="1">
        <f t="array" ref="E246">IF(OR($A246="NA",$A246=""),"",(_xll.VALEUROUTPUT("OSUPP7MREGECOCOS",_xlfn.CONCAT("THEME14=",$A246),$B$26,$B$27,E$30)/$B246))</f>
        <v/>
      </c>
      <c r="F246" s="54" t="str" cm="1">
        <f t="array" ref="F246">IF(OR($A246="NA",$A246=""),"",(_xll.VALEUROUTPUT("OSUPP7MREGECOCOS",_xlfn.CONCAT("THEME14=",$A246),$B$26,$B$27,F$30)/$B246))</f>
        <v/>
      </c>
      <c r="G246" s="54" t="str" cm="1">
        <f t="array" ref="G246">IF(OR($A246="NA",$A246=""),"",(_xll.VALEUROUTPUT("OSUPP7MREGECOCOS",_xlfn.CONCAT("THEME14=",$A246),$B$26,$B$27,G$30)/$B246))</f>
        <v/>
      </c>
      <c r="H246" s="54" t="str" cm="1">
        <f t="array" ref="H246">IF(OR($A246="NA",$A246=""),"",(_xll.VALEUROUTPUT("OSUPP7MREGECOCOS",_xlfn.CONCAT("THEME14=",$A246),$B$26,$B$27,H$30)/$B246))</f>
        <v/>
      </c>
      <c r="I246" s="54" t="str" cm="1">
        <f t="array" ref="I246">IF(OR($A246="NA",$A246=""),"",(_xll.VALEUROUTPUT("OSUPP7MREGECOCOS",_xlfn.CONCAT("THEME14=",$A246),$B$26,$B$27,I$30)/$B246))</f>
        <v/>
      </c>
      <c r="J246" s="54" t="str" cm="1">
        <f t="array" ref="J246">IF(OR($A246="NA",$A246=""),"",(_xll.VALEUROUTPUT("OSUPP7MREGECOCOS",_xlfn.CONCAT("THEME14=",$A246),$B$26,$B$27,J$30)/$B246))</f>
        <v/>
      </c>
      <c r="K246" s="54" t="str" cm="1">
        <f t="array" ref="K246">IF(OR($A246="NA",$A246=""),"",(_xll.VALEUROUTPUT("OSUPP7MREGECOCOS",_xlfn.CONCAT("THEME14=",$A246),$B$26,$B$27,K$30)/$B246))</f>
        <v/>
      </c>
      <c r="L246" s="54" t="str" cm="1">
        <f t="array" ref="L246">IF(OR($A246="NA",$A246=""),"",(_xll.VALEUROUTPUT("OSUPP7MREGECOCOS",_xlfn.CONCAT("THEME14=",$A246),$B$26,$B$27,L$30)/$B246))</f>
        <v/>
      </c>
      <c r="M246" s="54" t="str" cm="1">
        <f t="array" ref="M246">IF(OR($A246="NA",$A246=""),"",(_xll.VALEUROUTPUT("OSUPP7MREGECOCOS",_xlfn.CONCAT("THEME14=",$A246),$B$26,$B$27,M$30)/$B246))</f>
        <v/>
      </c>
      <c r="N246" s="54" t="str" cm="1">
        <f t="array" ref="N246">IF(OR($A246="NA",$A246=""),"",(_xll.VALEUROUTPUT("OSUPP7MREGECOCOS",_xlfn.CONCAT("THEME14=",$A246),$B$26,$B$27,N$30)/$B246))</f>
        <v/>
      </c>
      <c r="O246" s="54" t="str" cm="1">
        <f t="array" ref="O246">IF(OR($A246="NA",$A246=""),"",(_xll.VALEUROUTPUT("OSUPP7MREGECOCOS",_xlfn.CONCAT("THEME14=",$A246),$B$26,$B$27,O$30)/$B246))</f>
        <v/>
      </c>
      <c r="P246" s="54" t="str" cm="1">
        <f t="array" ref="P246">IF(OR($A246="NA",$A246=""),"",(_xll.VALEUROUTPUT("OSUPP7MREGECOCOS",_xlfn.CONCAT("THEME14=",$A246),$B$26,$B$27,P$30)/$B246))</f>
        <v/>
      </c>
      <c r="Q246" s="54" t="str" cm="1">
        <f t="array" ref="Q246">IF(OR($A246="NA",$A246=""),"",(_xll.VALEUROUTPUT("OSUPP7MREGECOCOS",_xlfn.CONCAT("THEME14=",$A246),$B$26,$B$27,Q$30)/$B246))</f>
        <v/>
      </c>
      <c r="R246" s="54" t="str" cm="1">
        <f t="array" ref="R246">IF(OR($A246="NA",$A246=""),"",(_xll.VALEUROUTPUT("OSUPP7MREGECOCOS",_xlfn.CONCAT("THEME14=",$A246),$B$26,$B$27,R$30)/$B246))</f>
        <v/>
      </c>
      <c r="S246" s="54" t="str" cm="1">
        <f t="array" ref="S246">IF(OR($A246="NA",$A246=""),"",(_xll.VALEUROUTPUT("OSUPP7MREGECOCOS",_xlfn.CONCAT("THEME14=",$A246),$B$26,$B$27,S$30)/$B246))</f>
        <v/>
      </c>
      <c r="T246" s="54" t="str" cm="1">
        <f t="array" ref="T246">IF(OR($A246="NA",$A246=""),"",(_xll.VALEUROUTPUT("OSUPP7MREGECOCOS",_xlfn.CONCAT("THEME14=",$A246),$B$26,$B$27,T$30)/$B246))</f>
        <v/>
      </c>
      <c r="U246" s="54" t="str" cm="1">
        <f t="array" ref="U246">IF(OR($A246="NA",$A246=""),"",(_xll.VALEUROUTPUT("OSUPP7MREGECOCOS",_xlfn.CONCAT("THEME14=",$A246),$B$26,$B$27,U$30)/$B246))</f>
        <v/>
      </c>
      <c r="V246" s="54" t="str" cm="1">
        <f t="array" ref="V246">IF(OR($A246="NA",$A246=""),"",(_xll.VALEUROUTPUT("OSUPP7MREGECOCOS",_xlfn.CONCAT("THEME14=",$A246),$B$26,$B$27,V$30)/$B246))</f>
        <v/>
      </c>
      <c r="W246" s="54" t="str" cm="1">
        <f t="array" ref="W246">IF(OR($A246="NA",$A246=""),"",(_xll.VALEUROUTPUT("OSUPP7MREGECOCOS",_xlfn.CONCAT("THEME14=",$A246),$B$26,$B$27,W$30)/$B246))</f>
        <v/>
      </c>
      <c r="X246" s="54" t="str" cm="1">
        <f t="array" ref="X246">IF(OR($A246="NA",$A246=""),"",(_xll.VALEUROUTPUT("OSUPP7MREGECOCOS",_xlfn.CONCAT("THEME14=",$A246),$B$26,$B$27,X$30)/$B246))</f>
        <v/>
      </c>
      <c r="Y246" s="54" t="str" cm="1">
        <f t="array" ref="Y246">IF(OR($A246="NA",$A246=""),"",(_xll.VALEUROUTPUT("OSUPP7MREGECOCOS",_xlfn.CONCAT("THEME14=",$A246),$B$26,$B$27,Y$30)/$B246))</f>
        <v/>
      </c>
      <c r="Z246" s="54" t="str" cm="1">
        <f t="array" ref="Z246">IF(OR($A246="NA",$A246=""),"",(_xll.VALEUROUTPUT("OSUPP7MREGECOCOS",_xlfn.CONCAT("THEME14=",$A246),$B$26,$B$27,Z$30)/$B246))</f>
        <v/>
      </c>
      <c r="AA246" s="54" t="str" cm="1">
        <f t="array" ref="AA246">IF(OR($A246="NA",$A246=""),"",(_xll.VALEUROUTPUT("OSUPP7MREGECOCOS",_xlfn.CONCAT("THEME14=",$A246),$B$26,$B$27,AA$30)/$B246))</f>
        <v/>
      </c>
      <c r="AB246" s="54" t="str" cm="1">
        <f t="array" ref="AB246">IF(OR($A246="NA",$A246=""),"",(_xll.VALEUROUTPUT("OSUPP7MREGECOCOS",_xlfn.CONCAT("THEME14=",$A246),$B$26,$B$27,AB$30)/$B246))</f>
        <v/>
      </c>
      <c r="AC246" s="54" t="str" cm="1">
        <f t="array" ref="AC246">IF(OR($A246="NA",$A246=""),"",(_xll.VALEUROUTPUT("OSUPP7MREGECOCOS",_xlfn.CONCAT("THEME14=",$A246),$B$26,$B$27,AC$30)/$B246))</f>
        <v/>
      </c>
      <c r="AD246" s="54" t="str" cm="1">
        <f t="array" ref="AD246">IF(OR($A246="NA",$A246=""),"",(_xll.VALEUROUTPUT("OSUPP7MREGECOCOS",_xlfn.CONCAT("THEME14=",$A246),$B$26,$B$27,AD$30)/$B246))</f>
        <v/>
      </c>
      <c r="AE246" s="54" t="str" cm="1">
        <f t="array" ref="AE246">IF(OR($A246="NA",$A246=""),"",(_xll.VALEUROUTPUT("OSUPP7MREGECOCOS",_xlfn.CONCAT("THEME14=",$A246),$B$26,$B$27,AE$30)/$B246))</f>
        <v/>
      </c>
      <c r="AF246" s="54" t="str" cm="1">
        <f t="array" ref="AF246">IF(OR($A246="NA",$A246=""),"",(_xll.VALEUROUTPUT("OSUPP7MREGECOCOS",_xlfn.CONCAT("THEME14=",$A246),$B$26,$B$27,AF$30)/$B246))</f>
        <v/>
      </c>
      <c r="AG246" s="54" t="str" cm="1">
        <f t="array" ref="AG246">IF(OR($A246="NA",$A246=""),"",(_xll.VALEUROUTPUT("OSUPP7MREGECOCOS",_xlfn.CONCAT("THEME14=",$A246),$B$26,$B$27,AG$30)/$B246))</f>
        <v/>
      </c>
      <c r="AH246" s="54" t="str" cm="1">
        <f t="array" ref="AH246">IF(OR($A246="NA",$A246=""),"",(_xll.VALEUROUTPUT("OSUPP7MREGECOCOS",_xlfn.CONCAT("THEME14=",$A246),$B$26,$B$27,AH$30)/$B246))</f>
        <v/>
      </c>
      <c r="AI246" s="54" t="str" cm="1">
        <f t="array" ref="AI246">IF(OR($A246="NA",$A246=""),"",(_xll.VALEUROUTPUT("OSUPP7MREGECOCOS",_xlfn.CONCAT("THEME14=",$A246),$B$26,$B$27,AI$30)/$B246))</f>
        <v/>
      </c>
    </row>
    <row r="247" spans="1:35" ht="15.75" x14ac:dyDescent="0.25">
      <c r="A247" s="11"/>
      <c r="B247" s="79" t="str" cm="1">
        <f t="array" ref="B247">IF(OR($A247="NA",$A247=""),"",_xll.VALEUROUTPUT("OSUPINC",_xlfn.CONCAT("THEME14=",$A247),$B$26,$B$27,0)+_xll.VALEUROUTPUT("OSUPEXIN",_xlfn.CONCAT("THEME14=",$A247),$B$26,$B$27,0))</f>
        <v/>
      </c>
      <c r="C247" s="78" t="e">
        <f>VLOOKUP(A247,AGGREGATS_UTA!$A$6:$B$1005,2,FALSE)</f>
        <v>#N/A</v>
      </c>
      <c r="D247" s="259" t="str">
        <f>IFERROR(VLOOKUP(A247,AGGREGATS_COS!$A:$B,2,),"")</f>
        <v/>
      </c>
      <c r="E247" s="54" t="str" cm="1">
        <f t="array" ref="E247">IF(OR($A247="NA",$A247=""),"",(_xll.VALEUROUTPUT("OSUPP7MREGECOCOS",_xlfn.CONCAT("THEME14=",$A247),$B$26,$B$27,E$30)/$B247))</f>
        <v/>
      </c>
      <c r="F247" s="54" t="str" cm="1">
        <f t="array" ref="F247">IF(OR($A247="NA",$A247=""),"",(_xll.VALEUROUTPUT("OSUPP7MREGECOCOS",_xlfn.CONCAT("THEME14=",$A247),$B$26,$B$27,F$30)/$B247))</f>
        <v/>
      </c>
      <c r="G247" s="54" t="str" cm="1">
        <f t="array" ref="G247">IF(OR($A247="NA",$A247=""),"",(_xll.VALEUROUTPUT("OSUPP7MREGECOCOS",_xlfn.CONCAT("THEME14=",$A247),$B$26,$B$27,G$30)/$B247))</f>
        <v/>
      </c>
      <c r="H247" s="54" t="str" cm="1">
        <f t="array" ref="H247">IF(OR($A247="NA",$A247=""),"",(_xll.VALEUROUTPUT("OSUPP7MREGECOCOS",_xlfn.CONCAT("THEME14=",$A247),$B$26,$B$27,H$30)/$B247))</f>
        <v/>
      </c>
      <c r="I247" s="54" t="str" cm="1">
        <f t="array" ref="I247">IF(OR($A247="NA",$A247=""),"",(_xll.VALEUROUTPUT("OSUPP7MREGECOCOS",_xlfn.CONCAT("THEME14=",$A247),$B$26,$B$27,I$30)/$B247))</f>
        <v/>
      </c>
      <c r="J247" s="54" t="str" cm="1">
        <f t="array" ref="J247">IF(OR($A247="NA",$A247=""),"",(_xll.VALEUROUTPUT("OSUPP7MREGECOCOS",_xlfn.CONCAT("THEME14=",$A247),$B$26,$B$27,J$30)/$B247))</f>
        <v/>
      </c>
      <c r="K247" s="54" t="str" cm="1">
        <f t="array" ref="K247">IF(OR($A247="NA",$A247=""),"",(_xll.VALEUROUTPUT("OSUPP7MREGECOCOS",_xlfn.CONCAT("THEME14=",$A247),$B$26,$B$27,K$30)/$B247))</f>
        <v/>
      </c>
      <c r="L247" s="54" t="str" cm="1">
        <f t="array" ref="L247">IF(OR($A247="NA",$A247=""),"",(_xll.VALEUROUTPUT("OSUPP7MREGECOCOS",_xlfn.CONCAT("THEME14=",$A247),$B$26,$B$27,L$30)/$B247))</f>
        <v/>
      </c>
      <c r="M247" s="54" t="str" cm="1">
        <f t="array" ref="M247">IF(OR($A247="NA",$A247=""),"",(_xll.VALEUROUTPUT("OSUPP7MREGECOCOS",_xlfn.CONCAT("THEME14=",$A247),$B$26,$B$27,M$30)/$B247))</f>
        <v/>
      </c>
      <c r="N247" s="54" t="str" cm="1">
        <f t="array" ref="N247">IF(OR($A247="NA",$A247=""),"",(_xll.VALEUROUTPUT("OSUPP7MREGECOCOS",_xlfn.CONCAT("THEME14=",$A247),$B$26,$B$27,N$30)/$B247))</f>
        <v/>
      </c>
      <c r="O247" s="54" t="str" cm="1">
        <f t="array" ref="O247">IF(OR($A247="NA",$A247=""),"",(_xll.VALEUROUTPUT("OSUPP7MREGECOCOS",_xlfn.CONCAT("THEME14=",$A247),$B$26,$B$27,O$30)/$B247))</f>
        <v/>
      </c>
      <c r="P247" s="54" t="str" cm="1">
        <f t="array" ref="P247">IF(OR($A247="NA",$A247=""),"",(_xll.VALEUROUTPUT("OSUPP7MREGECOCOS",_xlfn.CONCAT("THEME14=",$A247),$B$26,$B$27,P$30)/$B247))</f>
        <v/>
      </c>
      <c r="Q247" s="54" t="str" cm="1">
        <f t="array" ref="Q247">IF(OR($A247="NA",$A247=""),"",(_xll.VALEUROUTPUT("OSUPP7MREGECOCOS",_xlfn.CONCAT("THEME14=",$A247),$B$26,$B$27,Q$30)/$B247))</f>
        <v/>
      </c>
      <c r="R247" s="54" t="str" cm="1">
        <f t="array" ref="R247">IF(OR($A247="NA",$A247=""),"",(_xll.VALEUROUTPUT("OSUPP7MREGECOCOS",_xlfn.CONCAT("THEME14=",$A247),$B$26,$B$27,R$30)/$B247))</f>
        <v/>
      </c>
      <c r="S247" s="54" t="str" cm="1">
        <f t="array" ref="S247">IF(OR($A247="NA",$A247=""),"",(_xll.VALEUROUTPUT("OSUPP7MREGECOCOS",_xlfn.CONCAT("THEME14=",$A247),$B$26,$B$27,S$30)/$B247))</f>
        <v/>
      </c>
      <c r="T247" s="54" t="str" cm="1">
        <f t="array" ref="T247">IF(OR($A247="NA",$A247=""),"",(_xll.VALEUROUTPUT("OSUPP7MREGECOCOS",_xlfn.CONCAT("THEME14=",$A247),$B$26,$B$27,T$30)/$B247))</f>
        <v/>
      </c>
      <c r="U247" s="54" t="str" cm="1">
        <f t="array" ref="U247">IF(OR($A247="NA",$A247=""),"",(_xll.VALEUROUTPUT("OSUPP7MREGECOCOS",_xlfn.CONCAT("THEME14=",$A247),$B$26,$B$27,U$30)/$B247))</f>
        <v/>
      </c>
      <c r="V247" s="54" t="str" cm="1">
        <f t="array" ref="V247">IF(OR($A247="NA",$A247=""),"",(_xll.VALEUROUTPUT("OSUPP7MREGECOCOS",_xlfn.CONCAT("THEME14=",$A247),$B$26,$B$27,V$30)/$B247))</f>
        <v/>
      </c>
      <c r="W247" s="54" t="str" cm="1">
        <f t="array" ref="W247">IF(OR($A247="NA",$A247=""),"",(_xll.VALEUROUTPUT("OSUPP7MREGECOCOS",_xlfn.CONCAT("THEME14=",$A247),$B$26,$B$27,W$30)/$B247))</f>
        <v/>
      </c>
      <c r="X247" s="54" t="str" cm="1">
        <f t="array" ref="X247">IF(OR($A247="NA",$A247=""),"",(_xll.VALEUROUTPUT("OSUPP7MREGECOCOS",_xlfn.CONCAT("THEME14=",$A247),$B$26,$B$27,X$30)/$B247))</f>
        <v/>
      </c>
      <c r="Y247" s="54" t="str" cm="1">
        <f t="array" ref="Y247">IF(OR($A247="NA",$A247=""),"",(_xll.VALEUROUTPUT("OSUPP7MREGECOCOS",_xlfn.CONCAT("THEME14=",$A247),$B$26,$B$27,Y$30)/$B247))</f>
        <v/>
      </c>
      <c r="Z247" s="54" t="str" cm="1">
        <f t="array" ref="Z247">IF(OR($A247="NA",$A247=""),"",(_xll.VALEUROUTPUT("OSUPP7MREGECOCOS",_xlfn.CONCAT("THEME14=",$A247),$B$26,$B$27,Z$30)/$B247))</f>
        <v/>
      </c>
      <c r="AA247" s="54" t="str" cm="1">
        <f t="array" ref="AA247">IF(OR($A247="NA",$A247=""),"",(_xll.VALEUROUTPUT("OSUPP7MREGECOCOS",_xlfn.CONCAT("THEME14=",$A247),$B$26,$B$27,AA$30)/$B247))</f>
        <v/>
      </c>
      <c r="AB247" s="54" t="str" cm="1">
        <f t="array" ref="AB247">IF(OR($A247="NA",$A247=""),"",(_xll.VALEUROUTPUT("OSUPP7MREGECOCOS",_xlfn.CONCAT("THEME14=",$A247),$B$26,$B$27,AB$30)/$B247))</f>
        <v/>
      </c>
      <c r="AC247" s="54" t="str" cm="1">
        <f t="array" ref="AC247">IF(OR($A247="NA",$A247=""),"",(_xll.VALEUROUTPUT("OSUPP7MREGECOCOS",_xlfn.CONCAT("THEME14=",$A247),$B$26,$B$27,AC$30)/$B247))</f>
        <v/>
      </c>
      <c r="AD247" s="54" t="str" cm="1">
        <f t="array" ref="AD247">IF(OR($A247="NA",$A247=""),"",(_xll.VALEUROUTPUT("OSUPP7MREGECOCOS",_xlfn.CONCAT("THEME14=",$A247),$B$26,$B$27,AD$30)/$B247))</f>
        <v/>
      </c>
      <c r="AE247" s="54" t="str" cm="1">
        <f t="array" ref="AE247">IF(OR($A247="NA",$A247=""),"",(_xll.VALEUROUTPUT("OSUPP7MREGECOCOS",_xlfn.CONCAT("THEME14=",$A247),$B$26,$B$27,AE$30)/$B247))</f>
        <v/>
      </c>
      <c r="AF247" s="54" t="str" cm="1">
        <f t="array" ref="AF247">IF(OR($A247="NA",$A247=""),"",(_xll.VALEUROUTPUT("OSUPP7MREGECOCOS",_xlfn.CONCAT("THEME14=",$A247),$B$26,$B$27,AF$30)/$B247))</f>
        <v/>
      </c>
      <c r="AG247" s="54" t="str" cm="1">
        <f t="array" ref="AG247">IF(OR($A247="NA",$A247=""),"",(_xll.VALEUROUTPUT("OSUPP7MREGECOCOS",_xlfn.CONCAT("THEME14=",$A247),$B$26,$B$27,AG$30)/$B247))</f>
        <v/>
      </c>
      <c r="AH247" s="54" t="str" cm="1">
        <f t="array" ref="AH247">IF(OR($A247="NA",$A247=""),"",(_xll.VALEUROUTPUT("OSUPP7MREGECOCOS",_xlfn.CONCAT("THEME14=",$A247),$B$26,$B$27,AH$30)/$B247))</f>
        <v/>
      </c>
      <c r="AI247" s="54" t="str" cm="1">
        <f t="array" ref="AI247">IF(OR($A247="NA",$A247=""),"",(_xll.VALEUROUTPUT("OSUPP7MREGECOCOS",_xlfn.CONCAT("THEME14=",$A247),$B$26,$B$27,AI$30)/$B247))</f>
        <v/>
      </c>
    </row>
    <row r="248" spans="1:35" ht="15.75" x14ac:dyDescent="0.25">
      <c r="A248" s="11"/>
      <c r="B248" s="79" t="str" cm="1">
        <f t="array" ref="B248">IF(OR($A248="NA",$A248=""),"",_xll.VALEUROUTPUT("OSUPINC",_xlfn.CONCAT("THEME14=",$A248),$B$26,$B$27,0)+_xll.VALEUROUTPUT("OSUPEXIN",_xlfn.CONCAT("THEME14=",$A248),$B$26,$B$27,0))</f>
        <v/>
      </c>
      <c r="C248" s="78" t="e">
        <f>VLOOKUP(A248,AGGREGATS_UTA!$A$6:$B$1005,2,FALSE)</f>
        <v>#N/A</v>
      </c>
      <c r="D248" s="259" t="str">
        <f>IFERROR(VLOOKUP(A248,AGGREGATS_COS!$A:$B,2,),"")</f>
        <v/>
      </c>
      <c r="E248" s="54" t="str" cm="1">
        <f t="array" ref="E248">IF(OR($A248="NA",$A248=""),"",(_xll.VALEUROUTPUT("OSUPP7MREGECOCOS",_xlfn.CONCAT("THEME14=",$A248),$B$26,$B$27,E$30)/$B248))</f>
        <v/>
      </c>
      <c r="F248" s="54" t="str" cm="1">
        <f t="array" ref="F248">IF(OR($A248="NA",$A248=""),"",(_xll.VALEUROUTPUT("OSUPP7MREGECOCOS",_xlfn.CONCAT("THEME14=",$A248),$B$26,$B$27,F$30)/$B248))</f>
        <v/>
      </c>
      <c r="G248" s="54" t="str" cm="1">
        <f t="array" ref="G248">IF(OR($A248="NA",$A248=""),"",(_xll.VALEUROUTPUT("OSUPP7MREGECOCOS",_xlfn.CONCAT("THEME14=",$A248),$B$26,$B$27,G$30)/$B248))</f>
        <v/>
      </c>
      <c r="H248" s="54" t="str" cm="1">
        <f t="array" ref="H248">IF(OR($A248="NA",$A248=""),"",(_xll.VALEUROUTPUT("OSUPP7MREGECOCOS",_xlfn.CONCAT("THEME14=",$A248),$B$26,$B$27,H$30)/$B248))</f>
        <v/>
      </c>
      <c r="I248" s="54" t="str" cm="1">
        <f t="array" ref="I248">IF(OR($A248="NA",$A248=""),"",(_xll.VALEUROUTPUT("OSUPP7MREGECOCOS",_xlfn.CONCAT("THEME14=",$A248),$B$26,$B$27,I$30)/$B248))</f>
        <v/>
      </c>
      <c r="J248" s="54" t="str" cm="1">
        <f t="array" ref="J248">IF(OR($A248="NA",$A248=""),"",(_xll.VALEUROUTPUT("OSUPP7MREGECOCOS",_xlfn.CONCAT("THEME14=",$A248),$B$26,$B$27,J$30)/$B248))</f>
        <v/>
      </c>
      <c r="K248" s="54" t="str" cm="1">
        <f t="array" ref="K248">IF(OR($A248="NA",$A248=""),"",(_xll.VALEUROUTPUT("OSUPP7MREGECOCOS",_xlfn.CONCAT("THEME14=",$A248),$B$26,$B$27,K$30)/$B248))</f>
        <v/>
      </c>
      <c r="L248" s="54" t="str" cm="1">
        <f t="array" ref="L248">IF(OR($A248="NA",$A248=""),"",(_xll.VALEUROUTPUT("OSUPP7MREGECOCOS",_xlfn.CONCAT("THEME14=",$A248),$B$26,$B$27,L$30)/$B248))</f>
        <v/>
      </c>
      <c r="M248" s="54" t="str" cm="1">
        <f t="array" ref="M248">IF(OR($A248="NA",$A248=""),"",(_xll.VALEUROUTPUT("OSUPP7MREGECOCOS",_xlfn.CONCAT("THEME14=",$A248),$B$26,$B$27,M$30)/$B248))</f>
        <v/>
      </c>
      <c r="N248" s="54" t="str" cm="1">
        <f t="array" ref="N248">IF(OR($A248="NA",$A248=""),"",(_xll.VALEUROUTPUT("OSUPP7MREGECOCOS",_xlfn.CONCAT("THEME14=",$A248),$B$26,$B$27,N$30)/$B248))</f>
        <v/>
      </c>
      <c r="O248" s="54" t="str" cm="1">
        <f t="array" ref="O248">IF(OR($A248="NA",$A248=""),"",(_xll.VALEUROUTPUT("OSUPP7MREGECOCOS",_xlfn.CONCAT("THEME14=",$A248),$B$26,$B$27,O$30)/$B248))</f>
        <v/>
      </c>
      <c r="P248" s="54" t="str" cm="1">
        <f t="array" ref="P248">IF(OR($A248="NA",$A248=""),"",(_xll.VALEUROUTPUT("OSUPP7MREGECOCOS",_xlfn.CONCAT("THEME14=",$A248),$B$26,$B$27,P$30)/$B248))</f>
        <v/>
      </c>
      <c r="Q248" s="54" t="str" cm="1">
        <f t="array" ref="Q248">IF(OR($A248="NA",$A248=""),"",(_xll.VALEUROUTPUT("OSUPP7MREGECOCOS",_xlfn.CONCAT("THEME14=",$A248),$B$26,$B$27,Q$30)/$B248))</f>
        <v/>
      </c>
      <c r="R248" s="54" t="str" cm="1">
        <f t="array" ref="R248">IF(OR($A248="NA",$A248=""),"",(_xll.VALEUROUTPUT("OSUPP7MREGECOCOS",_xlfn.CONCAT("THEME14=",$A248),$B$26,$B$27,R$30)/$B248))</f>
        <v/>
      </c>
      <c r="S248" s="54" t="str" cm="1">
        <f t="array" ref="S248">IF(OR($A248="NA",$A248=""),"",(_xll.VALEUROUTPUT("OSUPP7MREGECOCOS",_xlfn.CONCAT("THEME14=",$A248),$B$26,$B$27,S$30)/$B248))</f>
        <v/>
      </c>
      <c r="T248" s="54" t="str" cm="1">
        <f t="array" ref="T248">IF(OR($A248="NA",$A248=""),"",(_xll.VALEUROUTPUT("OSUPP7MREGECOCOS",_xlfn.CONCAT("THEME14=",$A248),$B$26,$B$27,T$30)/$B248))</f>
        <v/>
      </c>
      <c r="U248" s="54" t="str" cm="1">
        <f t="array" ref="U248">IF(OR($A248="NA",$A248=""),"",(_xll.VALEUROUTPUT("OSUPP7MREGECOCOS",_xlfn.CONCAT("THEME14=",$A248),$B$26,$B$27,U$30)/$B248))</f>
        <v/>
      </c>
      <c r="V248" s="54" t="str" cm="1">
        <f t="array" ref="V248">IF(OR($A248="NA",$A248=""),"",(_xll.VALEUROUTPUT("OSUPP7MREGECOCOS",_xlfn.CONCAT("THEME14=",$A248),$B$26,$B$27,V$30)/$B248))</f>
        <v/>
      </c>
      <c r="W248" s="54" t="str" cm="1">
        <f t="array" ref="W248">IF(OR($A248="NA",$A248=""),"",(_xll.VALEUROUTPUT("OSUPP7MREGECOCOS",_xlfn.CONCAT("THEME14=",$A248),$B$26,$B$27,W$30)/$B248))</f>
        <v/>
      </c>
      <c r="X248" s="54" t="str" cm="1">
        <f t="array" ref="X248">IF(OR($A248="NA",$A248=""),"",(_xll.VALEUROUTPUT("OSUPP7MREGECOCOS",_xlfn.CONCAT("THEME14=",$A248),$B$26,$B$27,X$30)/$B248))</f>
        <v/>
      </c>
      <c r="Y248" s="54" t="str" cm="1">
        <f t="array" ref="Y248">IF(OR($A248="NA",$A248=""),"",(_xll.VALEUROUTPUT("OSUPP7MREGECOCOS",_xlfn.CONCAT("THEME14=",$A248),$B$26,$B$27,Y$30)/$B248))</f>
        <v/>
      </c>
      <c r="Z248" s="54" t="str" cm="1">
        <f t="array" ref="Z248">IF(OR($A248="NA",$A248=""),"",(_xll.VALEUROUTPUT("OSUPP7MREGECOCOS",_xlfn.CONCAT("THEME14=",$A248),$B$26,$B$27,Z$30)/$B248))</f>
        <v/>
      </c>
      <c r="AA248" s="54" t="str" cm="1">
        <f t="array" ref="AA248">IF(OR($A248="NA",$A248=""),"",(_xll.VALEUROUTPUT("OSUPP7MREGECOCOS",_xlfn.CONCAT("THEME14=",$A248),$B$26,$B$27,AA$30)/$B248))</f>
        <v/>
      </c>
      <c r="AB248" s="54" t="str" cm="1">
        <f t="array" ref="AB248">IF(OR($A248="NA",$A248=""),"",(_xll.VALEUROUTPUT("OSUPP7MREGECOCOS",_xlfn.CONCAT("THEME14=",$A248),$B$26,$B$27,AB$30)/$B248))</f>
        <v/>
      </c>
      <c r="AC248" s="54" t="str" cm="1">
        <f t="array" ref="AC248">IF(OR($A248="NA",$A248=""),"",(_xll.VALEUROUTPUT("OSUPP7MREGECOCOS",_xlfn.CONCAT("THEME14=",$A248),$B$26,$B$27,AC$30)/$B248))</f>
        <v/>
      </c>
      <c r="AD248" s="54" t="str" cm="1">
        <f t="array" ref="AD248">IF(OR($A248="NA",$A248=""),"",(_xll.VALEUROUTPUT("OSUPP7MREGECOCOS",_xlfn.CONCAT("THEME14=",$A248),$B$26,$B$27,AD$30)/$B248))</f>
        <v/>
      </c>
      <c r="AE248" s="54" t="str" cm="1">
        <f t="array" ref="AE248">IF(OR($A248="NA",$A248=""),"",(_xll.VALEUROUTPUT("OSUPP7MREGECOCOS",_xlfn.CONCAT("THEME14=",$A248),$B$26,$B$27,AE$30)/$B248))</f>
        <v/>
      </c>
      <c r="AF248" s="54" t="str" cm="1">
        <f t="array" ref="AF248">IF(OR($A248="NA",$A248=""),"",(_xll.VALEUROUTPUT("OSUPP7MREGECOCOS",_xlfn.CONCAT("THEME14=",$A248),$B$26,$B$27,AF$30)/$B248))</f>
        <v/>
      </c>
      <c r="AG248" s="54" t="str" cm="1">
        <f t="array" ref="AG248">IF(OR($A248="NA",$A248=""),"",(_xll.VALEUROUTPUT("OSUPP7MREGECOCOS",_xlfn.CONCAT("THEME14=",$A248),$B$26,$B$27,AG$30)/$B248))</f>
        <v/>
      </c>
      <c r="AH248" s="54" t="str" cm="1">
        <f t="array" ref="AH248">IF(OR($A248="NA",$A248=""),"",(_xll.VALEUROUTPUT("OSUPP7MREGECOCOS",_xlfn.CONCAT("THEME14=",$A248),$B$26,$B$27,AH$30)/$B248))</f>
        <v/>
      </c>
      <c r="AI248" s="54" t="str" cm="1">
        <f t="array" ref="AI248">IF(OR($A248="NA",$A248=""),"",(_xll.VALEUROUTPUT("OSUPP7MREGECOCOS",_xlfn.CONCAT("THEME14=",$A248),$B$26,$B$27,AI$30)/$B248))</f>
        <v/>
      </c>
    </row>
    <row r="249" spans="1:35" ht="15.75" x14ac:dyDescent="0.25">
      <c r="A249" s="11"/>
      <c r="B249" s="79" t="str" cm="1">
        <f t="array" ref="B249">IF(OR($A249="NA",$A249=""),"",_xll.VALEUROUTPUT("OSUPINC",_xlfn.CONCAT("THEME14=",$A249),$B$26,$B$27,0)+_xll.VALEUROUTPUT("OSUPEXIN",_xlfn.CONCAT("THEME14=",$A249),$B$26,$B$27,0))</f>
        <v/>
      </c>
      <c r="C249" s="78" t="e">
        <f>VLOOKUP(A249,AGGREGATS_UTA!$A$6:$B$1005,2,FALSE)</f>
        <v>#N/A</v>
      </c>
      <c r="D249" s="259" t="str">
        <f>IFERROR(VLOOKUP(A249,AGGREGATS_COS!$A:$B,2,),"")</f>
        <v/>
      </c>
      <c r="E249" s="54" t="str" cm="1">
        <f t="array" ref="E249">IF(OR($A249="NA",$A249=""),"",(_xll.VALEUROUTPUT("OSUPP7MREGECOCOS",_xlfn.CONCAT("THEME14=",$A249),$B$26,$B$27,E$30)/$B249))</f>
        <v/>
      </c>
      <c r="F249" s="54" t="str" cm="1">
        <f t="array" ref="F249">IF(OR($A249="NA",$A249=""),"",(_xll.VALEUROUTPUT("OSUPP7MREGECOCOS",_xlfn.CONCAT("THEME14=",$A249),$B$26,$B$27,F$30)/$B249))</f>
        <v/>
      </c>
      <c r="G249" s="54" t="str" cm="1">
        <f t="array" ref="G249">IF(OR($A249="NA",$A249=""),"",(_xll.VALEUROUTPUT("OSUPP7MREGECOCOS",_xlfn.CONCAT("THEME14=",$A249),$B$26,$B$27,G$30)/$B249))</f>
        <v/>
      </c>
      <c r="H249" s="54" t="str" cm="1">
        <f t="array" ref="H249">IF(OR($A249="NA",$A249=""),"",(_xll.VALEUROUTPUT("OSUPP7MREGECOCOS",_xlfn.CONCAT("THEME14=",$A249),$B$26,$B$27,H$30)/$B249))</f>
        <v/>
      </c>
      <c r="I249" s="54" t="str" cm="1">
        <f t="array" ref="I249">IF(OR($A249="NA",$A249=""),"",(_xll.VALEUROUTPUT("OSUPP7MREGECOCOS",_xlfn.CONCAT("THEME14=",$A249),$B$26,$B$27,I$30)/$B249))</f>
        <v/>
      </c>
      <c r="J249" s="54" t="str" cm="1">
        <f t="array" ref="J249">IF(OR($A249="NA",$A249=""),"",(_xll.VALEUROUTPUT("OSUPP7MREGECOCOS",_xlfn.CONCAT("THEME14=",$A249),$B$26,$B$27,J$30)/$B249))</f>
        <v/>
      </c>
      <c r="K249" s="54" t="str" cm="1">
        <f t="array" ref="K249">IF(OR($A249="NA",$A249=""),"",(_xll.VALEUROUTPUT("OSUPP7MREGECOCOS",_xlfn.CONCAT("THEME14=",$A249),$B$26,$B$27,K$30)/$B249))</f>
        <v/>
      </c>
      <c r="L249" s="54" t="str" cm="1">
        <f t="array" ref="L249">IF(OR($A249="NA",$A249=""),"",(_xll.VALEUROUTPUT("OSUPP7MREGECOCOS",_xlfn.CONCAT("THEME14=",$A249),$B$26,$B$27,L$30)/$B249))</f>
        <v/>
      </c>
      <c r="M249" s="54" t="str" cm="1">
        <f t="array" ref="M249">IF(OR($A249="NA",$A249=""),"",(_xll.VALEUROUTPUT("OSUPP7MREGECOCOS",_xlfn.CONCAT("THEME14=",$A249),$B$26,$B$27,M$30)/$B249))</f>
        <v/>
      </c>
      <c r="N249" s="54" t="str" cm="1">
        <f t="array" ref="N249">IF(OR($A249="NA",$A249=""),"",(_xll.VALEUROUTPUT("OSUPP7MREGECOCOS",_xlfn.CONCAT("THEME14=",$A249),$B$26,$B$27,N$30)/$B249))</f>
        <v/>
      </c>
      <c r="O249" s="54" t="str" cm="1">
        <f t="array" ref="O249">IF(OR($A249="NA",$A249=""),"",(_xll.VALEUROUTPUT("OSUPP7MREGECOCOS",_xlfn.CONCAT("THEME14=",$A249),$B$26,$B$27,O$30)/$B249))</f>
        <v/>
      </c>
      <c r="P249" s="54" t="str" cm="1">
        <f t="array" ref="P249">IF(OR($A249="NA",$A249=""),"",(_xll.VALEUROUTPUT("OSUPP7MREGECOCOS",_xlfn.CONCAT("THEME14=",$A249),$B$26,$B$27,P$30)/$B249))</f>
        <v/>
      </c>
      <c r="Q249" s="54" t="str" cm="1">
        <f t="array" ref="Q249">IF(OR($A249="NA",$A249=""),"",(_xll.VALEUROUTPUT("OSUPP7MREGECOCOS",_xlfn.CONCAT("THEME14=",$A249),$B$26,$B$27,Q$30)/$B249))</f>
        <v/>
      </c>
      <c r="R249" s="54" t="str" cm="1">
        <f t="array" ref="R249">IF(OR($A249="NA",$A249=""),"",(_xll.VALEUROUTPUT("OSUPP7MREGECOCOS",_xlfn.CONCAT("THEME14=",$A249),$B$26,$B$27,R$30)/$B249))</f>
        <v/>
      </c>
      <c r="S249" s="54" t="str" cm="1">
        <f t="array" ref="S249">IF(OR($A249="NA",$A249=""),"",(_xll.VALEUROUTPUT("OSUPP7MREGECOCOS",_xlfn.CONCAT("THEME14=",$A249),$B$26,$B$27,S$30)/$B249))</f>
        <v/>
      </c>
      <c r="T249" s="54" t="str" cm="1">
        <f t="array" ref="T249">IF(OR($A249="NA",$A249=""),"",(_xll.VALEUROUTPUT("OSUPP7MREGECOCOS",_xlfn.CONCAT("THEME14=",$A249),$B$26,$B$27,T$30)/$B249))</f>
        <v/>
      </c>
      <c r="U249" s="54" t="str" cm="1">
        <f t="array" ref="U249">IF(OR($A249="NA",$A249=""),"",(_xll.VALEUROUTPUT("OSUPP7MREGECOCOS",_xlfn.CONCAT("THEME14=",$A249),$B$26,$B$27,U$30)/$B249))</f>
        <v/>
      </c>
      <c r="V249" s="54" t="str" cm="1">
        <f t="array" ref="V249">IF(OR($A249="NA",$A249=""),"",(_xll.VALEUROUTPUT("OSUPP7MREGECOCOS",_xlfn.CONCAT("THEME14=",$A249),$B$26,$B$27,V$30)/$B249))</f>
        <v/>
      </c>
      <c r="W249" s="54" t="str" cm="1">
        <f t="array" ref="W249">IF(OR($A249="NA",$A249=""),"",(_xll.VALEUROUTPUT("OSUPP7MREGECOCOS",_xlfn.CONCAT("THEME14=",$A249),$B$26,$B$27,W$30)/$B249))</f>
        <v/>
      </c>
      <c r="X249" s="54" t="str" cm="1">
        <f t="array" ref="X249">IF(OR($A249="NA",$A249=""),"",(_xll.VALEUROUTPUT("OSUPP7MREGECOCOS",_xlfn.CONCAT("THEME14=",$A249),$B$26,$B$27,X$30)/$B249))</f>
        <v/>
      </c>
      <c r="Y249" s="54" t="str" cm="1">
        <f t="array" ref="Y249">IF(OR($A249="NA",$A249=""),"",(_xll.VALEUROUTPUT("OSUPP7MREGECOCOS",_xlfn.CONCAT("THEME14=",$A249),$B$26,$B$27,Y$30)/$B249))</f>
        <v/>
      </c>
      <c r="Z249" s="54" t="str" cm="1">
        <f t="array" ref="Z249">IF(OR($A249="NA",$A249=""),"",(_xll.VALEUROUTPUT("OSUPP7MREGECOCOS",_xlfn.CONCAT("THEME14=",$A249),$B$26,$B$27,Z$30)/$B249))</f>
        <v/>
      </c>
      <c r="AA249" s="54" t="str" cm="1">
        <f t="array" ref="AA249">IF(OR($A249="NA",$A249=""),"",(_xll.VALEUROUTPUT("OSUPP7MREGECOCOS",_xlfn.CONCAT("THEME14=",$A249),$B$26,$B$27,AA$30)/$B249))</f>
        <v/>
      </c>
      <c r="AB249" s="54" t="str" cm="1">
        <f t="array" ref="AB249">IF(OR($A249="NA",$A249=""),"",(_xll.VALEUROUTPUT("OSUPP7MREGECOCOS",_xlfn.CONCAT("THEME14=",$A249),$B$26,$B$27,AB$30)/$B249))</f>
        <v/>
      </c>
      <c r="AC249" s="54" t="str" cm="1">
        <f t="array" ref="AC249">IF(OR($A249="NA",$A249=""),"",(_xll.VALEUROUTPUT("OSUPP7MREGECOCOS",_xlfn.CONCAT("THEME14=",$A249),$B$26,$B$27,AC$30)/$B249))</f>
        <v/>
      </c>
      <c r="AD249" s="54" t="str" cm="1">
        <f t="array" ref="AD249">IF(OR($A249="NA",$A249=""),"",(_xll.VALEUROUTPUT("OSUPP7MREGECOCOS",_xlfn.CONCAT("THEME14=",$A249),$B$26,$B$27,AD$30)/$B249))</f>
        <v/>
      </c>
      <c r="AE249" s="54" t="str" cm="1">
        <f t="array" ref="AE249">IF(OR($A249="NA",$A249=""),"",(_xll.VALEUROUTPUT("OSUPP7MREGECOCOS",_xlfn.CONCAT("THEME14=",$A249),$B$26,$B$27,AE$30)/$B249))</f>
        <v/>
      </c>
      <c r="AF249" s="54" t="str" cm="1">
        <f t="array" ref="AF249">IF(OR($A249="NA",$A249=""),"",(_xll.VALEUROUTPUT("OSUPP7MREGECOCOS",_xlfn.CONCAT("THEME14=",$A249),$B$26,$B$27,AF$30)/$B249))</f>
        <v/>
      </c>
      <c r="AG249" s="54" t="str" cm="1">
        <f t="array" ref="AG249">IF(OR($A249="NA",$A249=""),"",(_xll.VALEUROUTPUT("OSUPP7MREGECOCOS",_xlfn.CONCAT("THEME14=",$A249),$B$26,$B$27,AG$30)/$B249))</f>
        <v/>
      </c>
      <c r="AH249" s="54" t="str" cm="1">
        <f t="array" ref="AH249">IF(OR($A249="NA",$A249=""),"",(_xll.VALEUROUTPUT("OSUPP7MREGECOCOS",_xlfn.CONCAT("THEME14=",$A249),$B$26,$B$27,AH$30)/$B249))</f>
        <v/>
      </c>
      <c r="AI249" s="54" t="str" cm="1">
        <f t="array" ref="AI249">IF(OR($A249="NA",$A249=""),"",(_xll.VALEUROUTPUT("OSUPP7MREGECOCOS",_xlfn.CONCAT("THEME14=",$A249),$B$26,$B$27,AI$30)/$B249))</f>
        <v/>
      </c>
    </row>
    <row r="250" spans="1:35" ht="15.75" x14ac:dyDescent="0.25">
      <c r="A250" s="11"/>
      <c r="B250" s="79" t="str" cm="1">
        <f t="array" ref="B250">IF(OR($A250="NA",$A250=""),"",_xll.VALEUROUTPUT("OSUPINC",_xlfn.CONCAT("THEME14=",$A250),$B$26,$B$27,0)+_xll.VALEUROUTPUT("OSUPEXIN",_xlfn.CONCAT("THEME14=",$A250),$B$26,$B$27,0))</f>
        <v/>
      </c>
      <c r="C250" s="78" t="e">
        <f>VLOOKUP(A250,AGGREGATS_UTA!$A$6:$B$1005,2,FALSE)</f>
        <v>#N/A</v>
      </c>
      <c r="D250" s="259" t="str">
        <f>IFERROR(VLOOKUP(A250,AGGREGATS_COS!$A:$B,2,),"")</f>
        <v/>
      </c>
      <c r="E250" s="54" t="str" cm="1">
        <f t="array" ref="E250">IF(OR($A250="NA",$A250=""),"",(_xll.VALEUROUTPUT("OSUPP7MREGECOCOS",_xlfn.CONCAT("THEME14=",$A250),$B$26,$B$27,E$30)/$B250))</f>
        <v/>
      </c>
      <c r="F250" s="54" t="str" cm="1">
        <f t="array" ref="F250">IF(OR($A250="NA",$A250=""),"",(_xll.VALEUROUTPUT("OSUPP7MREGECOCOS",_xlfn.CONCAT("THEME14=",$A250),$B$26,$B$27,F$30)/$B250))</f>
        <v/>
      </c>
      <c r="G250" s="54" t="str" cm="1">
        <f t="array" ref="G250">IF(OR($A250="NA",$A250=""),"",(_xll.VALEUROUTPUT("OSUPP7MREGECOCOS",_xlfn.CONCAT("THEME14=",$A250),$B$26,$B$27,G$30)/$B250))</f>
        <v/>
      </c>
      <c r="H250" s="54" t="str" cm="1">
        <f t="array" ref="H250">IF(OR($A250="NA",$A250=""),"",(_xll.VALEUROUTPUT("OSUPP7MREGECOCOS",_xlfn.CONCAT("THEME14=",$A250),$B$26,$B$27,H$30)/$B250))</f>
        <v/>
      </c>
      <c r="I250" s="54" t="str" cm="1">
        <f t="array" ref="I250">IF(OR($A250="NA",$A250=""),"",(_xll.VALEUROUTPUT("OSUPP7MREGECOCOS",_xlfn.CONCAT("THEME14=",$A250),$B$26,$B$27,I$30)/$B250))</f>
        <v/>
      </c>
      <c r="J250" s="54" t="str" cm="1">
        <f t="array" ref="J250">IF(OR($A250="NA",$A250=""),"",(_xll.VALEUROUTPUT("OSUPP7MREGECOCOS",_xlfn.CONCAT("THEME14=",$A250),$B$26,$B$27,J$30)/$B250))</f>
        <v/>
      </c>
      <c r="K250" s="54" t="str" cm="1">
        <f t="array" ref="K250">IF(OR($A250="NA",$A250=""),"",(_xll.VALEUROUTPUT("OSUPP7MREGECOCOS",_xlfn.CONCAT("THEME14=",$A250),$B$26,$B$27,K$30)/$B250))</f>
        <v/>
      </c>
      <c r="L250" s="54" t="str" cm="1">
        <f t="array" ref="L250">IF(OR($A250="NA",$A250=""),"",(_xll.VALEUROUTPUT("OSUPP7MREGECOCOS",_xlfn.CONCAT("THEME14=",$A250),$B$26,$B$27,L$30)/$B250))</f>
        <v/>
      </c>
      <c r="M250" s="54" t="str" cm="1">
        <f t="array" ref="M250">IF(OR($A250="NA",$A250=""),"",(_xll.VALEUROUTPUT("OSUPP7MREGECOCOS",_xlfn.CONCAT("THEME14=",$A250),$B$26,$B$27,M$30)/$B250))</f>
        <v/>
      </c>
      <c r="N250" s="54" t="str" cm="1">
        <f t="array" ref="N250">IF(OR($A250="NA",$A250=""),"",(_xll.VALEUROUTPUT("OSUPP7MREGECOCOS",_xlfn.CONCAT("THEME14=",$A250),$B$26,$B$27,N$30)/$B250))</f>
        <v/>
      </c>
      <c r="O250" s="54" t="str" cm="1">
        <f t="array" ref="O250">IF(OR($A250="NA",$A250=""),"",(_xll.VALEUROUTPUT("OSUPP7MREGECOCOS",_xlfn.CONCAT("THEME14=",$A250),$B$26,$B$27,O$30)/$B250))</f>
        <v/>
      </c>
      <c r="P250" s="54" t="str" cm="1">
        <f t="array" ref="P250">IF(OR($A250="NA",$A250=""),"",(_xll.VALEUROUTPUT("OSUPP7MREGECOCOS",_xlfn.CONCAT("THEME14=",$A250),$B$26,$B$27,P$30)/$B250))</f>
        <v/>
      </c>
      <c r="Q250" s="54" t="str" cm="1">
        <f t="array" ref="Q250">IF(OR($A250="NA",$A250=""),"",(_xll.VALEUROUTPUT("OSUPP7MREGECOCOS",_xlfn.CONCAT("THEME14=",$A250),$B$26,$B$27,Q$30)/$B250))</f>
        <v/>
      </c>
      <c r="R250" s="54" t="str" cm="1">
        <f t="array" ref="R250">IF(OR($A250="NA",$A250=""),"",(_xll.VALEUROUTPUT("OSUPP7MREGECOCOS",_xlfn.CONCAT("THEME14=",$A250),$B$26,$B$27,R$30)/$B250))</f>
        <v/>
      </c>
      <c r="S250" s="54" t="str" cm="1">
        <f t="array" ref="S250">IF(OR($A250="NA",$A250=""),"",(_xll.VALEUROUTPUT("OSUPP7MREGECOCOS",_xlfn.CONCAT("THEME14=",$A250),$B$26,$B$27,S$30)/$B250))</f>
        <v/>
      </c>
      <c r="T250" s="54" t="str" cm="1">
        <f t="array" ref="T250">IF(OR($A250="NA",$A250=""),"",(_xll.VALEUROUTPUT("OSUPP7MREGECOCOS",_xlfn.CONCAT("THEME14=",$A250),$B$26,$B$27,T$30)/$B250))</f>
        <v/>
      </c>
      <c r="U250" s="54" t="str" cm="1">
        <f t="array" ref="U250">IF(OR($A250="NA",$A250=""),"",(_xll.VALEUROUTPUT("OSUPP7MREGECOCOS",_xlfn.CONCAT("THEME14=",$A250),$B$26,$B$27,U$30)/$B250))</f>
        <v/>
      </c>
      <c r="V250" s="54" t="str" cm="1">
        <f t="array" ref="V250">IF(OR($A250="NA",$A250=""),"",(_xll.VALEUROUTPUT("OSUPP7MREGECOCOS",_xlfn.CONCAT("THEME14=",$A250),$B$26,$B$27,V$30)/$B250))</f>
        <v/>
      </c>
      <c r="W250" s="54" t="str" cm="1">
        <f t="array" ref="W250">IF(OR($A250="NA",$A250=""),"",(_xll.VALEUROUTPUT("OSUPP7MREGECOCOS",_xlfn.CONCAT("THEME14=",$A250),$B$26,$B$27,W$30)/$B250))</f>
        <v/>
      </c>
      <c r="X250" s="54" t="str" cm="1">
        <f t="array" ref="X250">IF(OR($A250="NA",$A250=""),"",(_xll.VALEUROUTPUT("OSUPP7MREGECOCOS",_xlfn.CONCAT("THEME14=",$A250),$B$26,$B$27,X$30)/$B250))</f>
        <v/>
      </c>
      <c r="Y250" s="54" t="str" cm="1">
        <f t="array" ref="Y250">IF(OR($A250="NA",$A250=""),"",(_xll.VALEUROUTPUT("OSUPP7MREGECOCOS",_xlfn.CONCAT("THEME14=",$A250),$B$26,$B$27,Y$30)/$B250))</f>
        <v/>
      </c>
      <c r="Z250" s="54" t="str" cm="1">
        <f t="array" ref="Z250">IF(OR($A250="NA",$A250=""),"",(_xll.VALEUROUTPUT("OSUPP7MREGECOCOS",_xlfn.CONCAT("THEME14=",$A250),$B$26,$B$27,Z$30)/$B250))</f>
        <v/>
      </c>
      <c r="AA250" s="54" t="str" cm="1">
        <f t="array" ref="AA250">IF(OR($A250="NA",$A250=""),"",(_xll.VALEUROUTPUT("OSUPP7MREGECOCOS",_xlfn.CONCAT("THEME14=",$A250),$B$26,$B$27,AA$30)/$B250))</f>
        <v/>
      </c>
      <c r="AB250" s="54" t="str" cm="1">
        <f t="array" ref="AB250">IF(OR($A250="NA",$A250=""),"",(_xll.VALEUROUTPUT("OSUPP7MREGECOCOS",_xlfn.CONCAT("THEME14=",$A250),$B$26,$B$27,AB$30)/$B250))</f>
        <v/>
      </c>
      <c r="AC250" s="54" t="str" cm="1">
        <f t="array" ref="AC250">IF(OR($A250="NA",$A250=""),"",(_xll.VALEUROUTPUT("OSUPP7MREGECOCOS",_xlfn.CONCAT("THEME14=",$A250),$B$26,$B$27,AC$30)/$B250))</f>
        <v/>
      </c>
      <c r="AD250" s="54" t="str" cm="1">
        <f t="array" ref="AD250">IF(OR($A250="NA",$A250=""),"",(_xll.VALEUROUTPUT("OSUPP7MREGECOCOS",_xlfn.CONCAT("THEME14=",$A250),$B$26,$B$27,AD$30)/$B250))</f>
        <v/>
      </c>
      <c r="AE250" s="54" t="str" cm="1">
        <f t="array" ref="AE250">IF(OR($A250="NA",$A250=""),"",(_xll.VALEUROUTPUT("OSUPP7MREGECOCOS",_xlfn.CONCAT("THEME14=",$A250),$B$26,$B$27,AE$30)/$B250))</f>
        <v/>
      </c>
      <c r="AF250" s="54" t="str" cm="1">
        <f t="array" ref="AF250">IF(OR($A250="NA",$A250=""),"",(_xll.VALEUROUTPUT("OSUPP7MREGECOCOS",_xlfn.CONCAT("THEME14=",$A250),$B$26,$B$27,AF$30)/$B250))</f>
        <v/>
      </c>
      <c r="AG250" s="54" t="str" cm="1">
        <f t="array" ref="AG250">IF(OR($A250="NA",$A250=""),"",(_xll.VALEUROUTPUT("OSUPP7MREGECOCOS",_xlfn.CONCAT("THEME14=",$A250),$B$26,$B$27,AG$30)/$B250))</f>
        <v/>
      </c>
      <c r="AH250" s="54" t="str" cm="1">
        <f t="array" ref="AH250">IF(OR($A250="NA",$A250=""),"",(_xll.VALEUROUTPUT("OSUPP7MREGECOCOS",_xlfn.CONCAT("THEME14=",$A250),$B$26,$B$27,AH$30)/$B250))</f>
        <v/>
      </c>
      <c r="AI250" s="54" t="str" cm="1">
        <f t="array" ref="AI250">IF(OR($A250="NA",$A250=""),"",(_xll.VALEUROUTPUT("OSUPP7MREGECOCOS",_xlfn.CONCAT("THEME14=",$A250),$B$26,$B$27,AI$30)/$B250))</f>
        <v/>
      </c>
    </row>
    <row r="251" spans="1:35" ht="15.75" x14ac:dyDescent="0.25">
      <c r="A251" s="11"/>
      <c r="B251" s="79" t="str" cm="1">
        <f t="array" ref="B251">IF(OR($A251="NA",$A251=""),"",_xll.VALEUROUTPUT("OSUPINC",_xlfn.CONCAT("THEME14=",$A251),$B$26,$B$27,0)+_xll.VALEUROUTPUT("OSUPEXIN",_xlfn.CONCAT("THEME14=",$A251),$B$26,$B$27,0))</f>
        <v/>
      </c>
      <c r="C251" s="78" t="e">
        <f>VLOOKUP(A251,AGGREGATS_UTA!$A$6:$B$1005,2,FALSE)</f>
        <v>#N/A</v>
      </c>
      <c r="D251" s="259" t="str">
        <f>IFERROR(VLOOKUP(A251,AGGREGATS_COS!$A:$B,2,),"")</f>
        <v/>
      </c>
      <c r="E251" s="54" t="str" cm="1">
        <f t="array" ref="E251">IF(OR($A251="NA",$A251=""),"",(_xll.VALEUROUTPUT("OSUPP7MREGECOCOS",_xlfn.CONCAT("THEME14=",$A251),$B$26,$B$27,E$30)/$B251))</f>
        <v/>
      </c>
      <c r="F251" s="54" t="str" cm="1">
        <f t="array" ref="F251">IF(OR($A251="NA",$A251=""),"",(_xll.VALEUROUTPUT("OSUPP7MREGECOCOS",_xlfn.CONCAT("THEME14=",$A251),$B$26,$B$27,F$30)/$B251))</f>
        <v/>
      </c>
      <c r="G251" s="54" t="str" cm="1">
        <f t="array" ref="G251">IF(OR($A251="NA",$A251=""),"",(_xll.VALEUROUTPUT("OSUPP7MREGECOCOS",_xlfn.CONCAT("THEME14=",$A251),$B$26,$B$27,G$30)/$B251))</f>
        <v/>
      </c>
      <c r="H251" s="54" t="str" cm="1">
        <f t="array" ref="H251">IF(OR($A251="NA",$A251=""),"",(_xll.VALEUROUTPUT("OSUPP7MREGECOCOS",_xlfn.CONCAT("THEME14=",$A251),$B$26,$B$27,H$30)/$B251))</f>
        <v/>
      </c>
      <c r="I251" s="54" t="str" cm="1">
        <f t="array" ref="I251">IF(OR($A251="NA",$A251=""),"",(_xll.VALEUROUTPUT("OSUPP7MREGECOCOS",_xlfn.CONCAT("THEME14=",$A251),$B$26,$B$27,I$30)/$B251))</f>
        <v/>
      </c>
      <c r="J251" s="54" t="str" cm="1">
        <f t="array" ref="J251">IF(OR($A251="NA",$A251=""),"",(_xll.VALEUROUTPUT("OSUPP7MREGECOCOS",_xlfn.CONCAT("THEME14=",$A251),$B$26,$B$27,J$30)/$B251))</f>
        <v/>
      </c>
      <c r="K251" s="54" t="str" cm="1">
        <f t="array" ref="K251">IF(OR($A251="NA",$A251=""),"",(_xll.VALEUROUTPUT("OSUPP7MREGECOCOS",_xlfn.CONCAT("THEME14=",$A251),$B$26,$B$27,K$30)/$B251))</f>
        <v/>
      </c>
      <c r="L251" s="54" t="str" cm="1">
        <f t="array" ref="L251">IF(OR($A251="NA",$A251=""),"",(_xll.VALEUROUTPUT("OSUPP7MREGECOCOS",_xlfn.CONCAT("THEME14=",$A251),$B$26,$B$27,L$30)/$B251))</f>
        <v/>
      </c>
      <c r="M251" s="54" t="str" cm="1">
        <f t="array" ref="M251">IF(OR($A251="NA",$A251=""),"",(_xll.VALEUROUTPUT("OSUPP7MREGECOCOS",_xlfn.CONCAT("THEME14=",$A251),$B$26,$B$27,M$30)/$B251))</f>
        <v/>
      </c>
      <c r="N251" s="54" t="str" cm="1">
        <f t="array" ref="N251">IF(OR($A251="NA",$A251=""),"",(_xll.VALEUROUTPUT("OSUPP7MREGECOCOS",_xlfn.CONCAT("THEME14=",$A251),$B$26,$B$27,N$30)/$B251))</f>
        <v/>
      </c>
      <c r="O251" s="54" t="str" cm="1">
        <f t="array" ref="O251">IF(OR($A251="NA",$A251=""),"",(_xll.VALEUROUTPUT("OSUPP7MREGECOCOS",_xlfn.CONCAT("THEME14=",$A251),$B$26,$B$27,O$30)/$B251))</f>
        <v/>
      </c>
      <c r="P251" s="54" t="str" cm="1">
        <f t="array" ref="P251">IF(OR($A251="NA",$A251=""),"",(_xll.VALEUROUTPUT("OSUPP7MREGECOCOS",_xlfn.CONCAT("THEME14=",$A251),$B$26,$B$27,P$30)/$B251))</f>
        <v/>
      </c>
      <c r="Q251" s="54" t="str" cm="1">
        <f t="array" ref="Q251">IF(OR($A251="NA",$A251=""),"",(_xll.VALEUROUTPUT("OSUPP7MREGECOCOS",_xlfn.CONCAT("THEME14=",$A251),$B$26,$B$27,Q$30)/$B251))</f>
        <v/>
      </c>
      <c r="R251" s="54" t="str" cm="1">
        <f t="array" ref="R251">IF(OR($A251="NA",$A251=""),"",(_xll.VALEUROUTPUT("OSUPP7MREGECOCOS",_xlfn.CONCAT("THEME14=",$A251),$B$26,$B$27,R$30)/$B251))</f>
        <v/>
      </c>
      <c r="S251" s="54" t="str" cm="1">
        <f t="array" ref="S251">IF(OR($A251="NA",$A251=""),"",(_xll.VALEUROUTPUT("OSUPP7MREGECOCOS",_xlfn.CONCAT("THEME14=",$A251),$B$26,$B$27,S$30)/$B251))</f>
        <v/>
      </c>
      <c r="T251" s="54" t="str" cm="1">
        <f t="array" ref="T251">IF(OR($A251="NA",$A251=""),"",(_xll.VALEUROUTPUT("OSUPP7MREGECOCOS",_xlfn.CONCAT("THEME14=",$A251),$B$26,$B$27,T$30)/$B251))</f>
        <v/>
      </c>
      <c r="U251" s="54" t="str" cm="1">
        <f t="array" ref="U251">IF(OR($A251="NA",$A251=""),"",(_xll.VALEUROUTPUT("OSUPP7MREGECOCOS",_xlfn.CONCAT("THEME14=",$A251),$B$26,$B$27,U$30)/$B251))</f>
        <v/>
      </c>
      <c r="V251" s="54" t="str" cm="1">
        <f t="array" ref="V251">IF(OR($A251="NA",$A251=""),"",(_xll.VALEUROUTPUT("OSUPP7MREGECOCOS",_xlfn.CONCAT("THEME14=",$A251),$B$26,$B$27,V$30)/$B251))</f>
        <v/>
      </c>
      <c r="W251" s="54" t="str" cm="1">
        <f t="array" ref="W251">IF(OR($A251="NA",$A251=""),"",(_xll.VALEUROUTPUT("OSUPP7MREGECOCOS",_xlfn.CONCAT("THEME14=",$A251),$B$26,$B$27,W$30)/$B251))</f>
        <v/>
      </c>
      <c r="X251" s="54" t="str" cm="1">
        <f t="array" ref="X251">IF(OR($A251="NA",$A251=""),"",(_xll.VALEUROUTPUT("OSUPP7MREGECOCOS",_xlfn.CONCAT("THEME14=",$A251),$B$26,$B$27,X$30)/$B251))</f>
        <v/>
      </c>
      <c r="Y251" s="54" t="str" cm="1">
        <f t="array" ref="Y251">IF(OR($A251="NA",$A251=""),"",(_xll.VALEUROUTPUT("OSUPP7MREGECOCOS",_xlfn.CONCAT("THEME14=",$A251),$B$26,$B$27,Y$30)/$B251))</f>
        <v/>
      </c>
      <c r="Z251" s="54" t="str" cm="1">
        <f t="array" ref="Z251">IF(OR($A251="NA",$A251=""),"",(_xll.VALEUROUTPUT("OSUPP7MREGECOCOS",_xlfn.CONCAT("THEME14=",$A251),$B$26,$B$27,Z$30)/$B251))</f>
        <v/>
      </c>
      <c r="AA251" s="54" t="str" cm="1">
        <f t="array" ref="AA251">IF(OR($A251="NA",$A251=""),"",(_xll.VALEUROUTPUT("OSUPP7MREGECOCOS",_xlfn.CONCAT("THEME14=",$A251),$B$26,$B$27,AA$30)/$B251))</f>
        <v/>
      </c>
      <c r="AB251" s="54" t="str" cm="1">
        <f t="array" ref="AB251">IF(OR($A251="NA",$A251=""),"",(_xll.VALEUROUTPUT("OSUPP7MREGECOCOS",_xlfn.CONCAT("THEME14=",$A251),$B$26,$B$27,AB$30)/$B251))</f>
        <v/>
      </c>
      <c r="AC251" s="54" t="str" cm="1">
        <f t="array" ref="AC251">IF(OR($A251="NA",$A251=""),"",(_xll.VALEUROUTPUT("OSUPP7MREGECOCOS",_xlfn.CONCAT("THEME14=",$A251),$B$26,$B$27,AC$30)/$B251))</f>
        <v/>
      </c>
      <c r="AD251" s="54" t="str" cm="1">
        <f t="array" ref="AD251">IF(OR($A251="NA",$A251=""),"",(_xll.VALEUROUTPUT("OSUPP7MREGECOCOS",_xlfn.CONCAT("THEME14=",$A251),$B$26,$B$27,AD$30)/$B251))</f>
        <v/>
      </c>
      <c r="AE251" s="54" t="str" cm="1">
        <f t="array" ref="AE251">IF(OR($A251="NA",$A251=""),"",(_xll.VALEUROUTPUT("OSUPP7MREGECOCOS",_xlfn.CONCAT("THEME14=",$A251),$B$26,$B$27,AE$30)/$B251))</f>
        <v/>
      </c>
      <c r="AF251" s="54" t="str" cm="1">
        <f t="array" ref="AF251">IF(OR($A251="NA",$A251=""),"",(_xll.VALEUROUTPUT("OSUPP7MREGECOCOS",_xlfn.CONCAT("THEME14=",$A251),$B$26,$B$27,AF$30)/$B251))</f>
        <v/>
      </c>
      <c r="AG251" s="54" t="str" cm="1">
        <f t="array" ref="AG251">IF(OR($A251="NA",$A251=""),"",(_xll.VALEUROUTPUT("OSUPP7MREGECOCOS",_xlfn.CONCAT("THEME14=",$A251),$B$26,$B$27,AG$30)/$B251))</f>
        <v/>
      </c>
      <c r="AH251" s="54" t="str" cm="1">
        <f t="array" ref="AH251">IF(OR($A251="NA",$A251=""),"",(_xll.VALEUROUTPUT("OSUPP7MREGECOCOS",_xlfn.CONCAT("THEME14=",$A251),$B$26,$B$27,AH$30)/$B251))</f>
        <v/>
      </c>
      <c r="AI251" s="54" t="str" cm="1">
        <f t="array" ref="AI251">IF(OR($A251="NA",$A251=""),"",(_xll.VALEUROUTPUT("OSUPP7MREGECOCOS",_xlfn.CONCAT("THEME14=",$A251),$B$26,$B$27,AI$30)/$B251))</f>
        <v/>
      </c>
    </row>
    <row r="252" spans="1:35" ht="15.75" x14ac:dyDescent="0.25">
      <c r="A252" s="11"/>
      <c r="B252" s="79" t="str" cm="1">
        <f t="array" ref="B252">IF(OR($A252="NA",$A252=""),"",_xll.VALEUROUTPUT("OSUPINC",_xlfn.CONCAT("THEME14=",$A252),$B$26,$B$27,0)+_xll.VALEUROUTPUT("OSUPEXIN",_xlfn.CONCAT("THEME14=",$A252),$B$26,$B$27,0))</f>
        <v/>
      </c>
      <c r="C252" s="78" t="e">
        <f>VLOOKUP(A252,AGGREGATS_UTA!$A$6:$B$1005,2,FALSE)</f>
        <v>#N/A</v>
      </c>
      <c r="D252" s="259" t="str">
        <f>IFERROR(VLOOKUP(A252,AGGREGATS_COS!$A:$B,2,),"")</f>
        <v/>
      </c>
      <c r="E252" s="54" t="str" cm="1">
        <f t="array" ref="E252">IF(OR($A252="NA",$A252=""),"",(_xll.VALEUROUTPUT("OSUPP7MREGECOCOS",_xlfn.CONCAT("THEME14=",$A252),$B$26,$B$27,E$30)/$B252))</f>
        <v/>
      </c>
      <c r="F252" s="54" t="str" cm="1">
        <f t="array" ref="F252">IF(OR($A252="NA",$A252=""),"",(_xll.VALEUROUTPUT("OSUPP7MREGECOCOS",_xlfn.CONCAT("THEME14=",$A252),$B$26,$B$27,F$30)/$B252))</f>
        <v/>
      </c>
      <c r="G252" s="54" t="str" cm="1">
        <f t="array" ref="G252">IF(OR($A252="NA",$A252=""),"",(_xll.VALEUROUTPUT("OSUPP7MREGECOCOS",_xlfn.CONCAT("THEME14=",$A252),$B$26,$B$27,G$30)/$B252))</f>
        <v/>
      </c>
      <c r="H252" s="54" t="str" cm="1">
        <f t="array" ref="H252">IF(OR($A252="NA",$A252=""),"",(_xll.VALEUROUTPUT("OSUPP7MREGECOCOS",_xlfn.CONCAT("THEME14=",$A252),$B$26,$B$27,H$30)/$B252))</f>
        <v/>
      </c>
      <c r="I252" s="54" t="str" cm="1">
        <f t="array" ref="I252">IF(OR($A252="NA",$A252=""),"",(_xll.VALEUROUTPUT("OSUPP7MREGECOCOS",_xlfn.CONCAT("THEME14=",$A252),$B$26,$B$27,I$30)/$B252))</f>
        <v/>
      </c>
      <c r="J252" s="54" t="str" cm="1">
        <f t="array" ref="J252">IF(OR($A252="NA",$A252=""),"",(_xll.VALEUROUTPUT("OSUPP7MREGECOCOS",_xlfn.CONCAT("THEME14=",$A252),$B$26,$B$27,J$30)/$B252))</f>
        <v/>
      </c>
      <c r="K252" s="54" t="str" cm="1">
        <f t="array" ref="K252">IF(OR($A252="NA",$A252=""),"",(_xll.VALEUROUTPUT("OSUPP7MREGECOCOS",_xlfn.CONCAT("THEME14=",$A252),$B$26,$B$27,K$30)/$B252))</f>
        <v/>
      </c>
      <c r="L252" s="54" t="str" cm="1">
        <f t="array" ref="L252">IF(OR($A252="NA",$A252=""),"",(_xll.VALEUROUTPUT("OSUPP7MREGECOCOS",_xlfn.CONCAT("THEME14=",$A252),$B$26,$B$27,L$30)/$B252))</f>
        <v/>
      </c>
      <c r="M252" s="54" t="str" cm="1">
        <f t="array" ref="M252">IF(OR($A252="NA",$A252=""),"",(_xll.VALEUROUTPUT("OSUPP7MREGECOCOS",_xlfn.CONCAT("THEME14=",$A252),$B$26,$B$27,M$30)/$B252))</f>
        <v/>
      </c>
      <c r="N252" s="54" t="str" cm="1">
        <f t="array" ref="N252">IF(OR($A252="NA",$A252=""),"",(_xll.VALEUROUTPUT("OSUPP7MREGECOCOS",_xlfn.CONCAT("THEME14=",$A252),$B$26,$B$27,N$30)/$B252))</f>
        <v/>
      </c>
      <c r="O252" s="54" t="str" cm="1">
        <f t="array" ref="O252">IF(OR($A252="NA",$A252=""),"",(_xll.VALEUROUTPUT("OSUPP7MREGECOCOS",_xlfn.CONCAT("THEME14=",$A252),$B$26,$B$27,O$30)/$B252))</f>
        <v/>
      </c>
      <c r="P252" s="54" t="str" cm="1">
        <f t="array" ref="P252">IF(OR($A252="NA",$A252=""),"",(_xll.VALEUROUTPUT("OSUPP7MREGECOCOS",_xlfn.CONCAT("THEME14=",$A252),$B$26,$B$27,P$30)/$B252))</f>
        <v/>
      </c>
      <c r="Q252" s="54" t="str" cm="1">
        <f t="array" ref="Q252">IF(OR($A252="NA",$A252=""),"",(_xll.VALEUROUTPUT("OSUPP7MREGECOCOS",_xlfn.CONCAT("THEME14=",$A252),$B$26,$B$27,Q$30)/$B252))</f>
        <v/>
      </c>
      <c r="R252" s="54" t="str" cm="1">
        <f t="array" ref="R252">IF(OR($A252="NA",$A252=""),"",(_xll.VALEUROUTPUT("OSUPP7MREGECOCOS",_xlfn.CONCAT("THEME14=",$A252),$B$26,$B$27,R$30)/$B252))</f>
        <v/>
      </c>
      <c r="S252" s="54" t="str" cm="1">
        <f t="array" ref="S252">IF(OR($A252="NA",$A252=""),"",(_xll.VALEUROUTPUT("OSUPP7MREGECOCOS",_xlfn.CONCAT("THEME14=",$A252),$B$26,$B$27,S$30)/$B252))</f>
        <v/>
      </c>
      <c r="T252" s="54" t="str" cm="1">
        <f t="array" ref="T252">IF(OR($A252="NA",$A252=""),"",(_xll.VALEUROUTPUT("OSUPP7MREGECOCOS",_xlfn.CONCAT("THEME14=",$A252),$B$26,$B$27,T$30)/$B252))</f>
        <v/>
      </c>
      <c r="U252" s="54" t="str" cm="1">
        <f t="array" ref="U252">IF(OR($A252="NA",$A252=""),"",(_xll.VALEUROUTPUT("OSUPP7MREGECOCOS",_xlfn.CONCAT("THEME14=",$A252),$B$26,$B$27,U$30)/$B252))</f>
        <v/>
      </c>
      <c r="V252" s="54" t="str" cm="1">
        <f t="array" ref="V252">IF(OR($A252="NA",$A252=""),"",(_xll.VALEUROUTPUT("OSUPP7MREGECOCOS",_xlfn.CONCAT("THEME14=",$A252),$B$26,$B$27,V$30)/$B252))</f>
        <v/>
      </c>
      <c r="W252" s="54" t="str" cm="1">
        <f t="array" ref="W252">IF(OR($A252="NA",$A252=""),"",(_xll.VALEUROUTPUT("OSUPP7MREGECOCOS",_xlfn.CONCAT("THEME14=",$A252),$B$26,$B$27,W$30)/$B252))</f>
        <v/>
      </c>
      <c r="X252" s="54" t="str" cm="1">
        <f t="array" ref="X252">IF(OR($A252="NA",$A252=""),"",(_xll.VALEUROUTPUT("OSUPP7MREGECOCOS",_xlfn.CONCAT("THEME14=",$A252),$B$26,$B$27,X$30)/$B252))</f>
        <v/>
      </c>
      <c r="Y252" s="54" t="str" cm="1">
        <f t="array" ref="Y252">IF(OR($A252="NA",$A252=""),"",(_xll.VALEUROUTPUT("OSUPP7MREGECOCOS",_xlfn.CONCAT("THEME14=",$A252),$B$26,$B$27,Y$30)/$B252))</f>
        <v/>
      </c>
      <c r="Z252" s="54" t="str" cm="1">
        <f t="array" ref="Z252">IF(OR($A252="NA",$A252=""),"",(_xll.VALEUROUTPUT("OSUPP7MREGECOCOS",_xlfn.CONCAT("THEME14=",$A252),$B$26,$B$27,Z$30)/$B252))</f>
        <v/>
      </c>
      <c r="AA252" s="54" t="str" cm="1">
        <f t="array" ref="AA252">IF(OR($A252="NA",$A252=""),"",(_xll.VALEUROUTPUT("OSUPP7MREGECOCOS",_xlfn.CONCAT("THEME14=",$A252),$B$26,$B$27,AA$30)/$B252))</f>
        <v/>
      </c>
      <c r="AB252" s="54" t="str" cm="1">
        <f t="array" ref="AB252">IF(OR($A252="NA",$A252=""),"",(_xll.VALEUROUTPUT("OSUPP7MREGECOCOS",_xlfn.CONCAT("THEME14=",$A252),$B$26,$B$27,AB$30)/$B252))</f>
        <v/>
      </c>
      <c r="AC252" s="54" t="str" cm="1">
        <f t="array" ref="AC252">IF(OR($A252="NA",$A252=""),"",(_xll.VALEUROUTPUT("OSUPP7MREGECOCOS",_xlfn.CONCAT("THEME14=",$A252),$B$26,$B$27,AC$30)/$B252))</f>
        <v/>
      </c>
      <c r="AD252" s="54" t="str" cm="1">
        <f t="array" ref="AD252">IF(OR($A252="NA",$A252=""),"",(_xll.VALEUROUTPUT("OSUPP7MREGECOCOS",_xlfn.CONCAT("THEME14=",$A252),$B$26,$B$27,AD$30)/$B252))</f>
        <v/>
      </c>
      <c r="AE252" s="54" t="str" cm="1">
        <f t="array" ref="AE252">IF(OR($A252="NA",$A252=""),"",(_xll.VALEUROUTPUT("OSUPP7MREGECOCOS",_xlfn.CONCAT("THEME14=",$A252),$B$26,$B$27,AE$30)/$B252))</f>
        <v/>
      </c>
      <c r="AF252" s="54" t="str" cm="1">
        <f t="array" ref="AF252">IF(OR($A252="NA",$A252=""),"",(_xll.VALEUROUTPUT("OSUPP7MREGECOCOS",_xlfn.CONCAT("THEME14=",$A252),$B$26,$B$27,AF$30)/$B252))</f>
        <v/>
      </c>
      <c r="AG252" s="54" t="str" cm="1">
        <f t="array" ref="AG252">IF(OR($A252="NA",$A252=""),"",(_xll.VALEUROUTPUT("OSUPP7MREGECOCOS",_xlfn.CONCAT("THEME14=",$A252),$B$26,$B$27,AG$30)/$B252))</f>
        <v/>
      </c>
      <c r="AH252" s="54" t="str" cm="1">
        <f t="array" ref="AH252">IF(OR($A252="NA",$A252=""),"",(_xll.VALEUROUTPUT("OSUPP7MREGECOCOS",_xlfn.CONCAT("THEME14=",$A252),$B$26,$B$27,AH$30)/$B252))</f>
        <v/>
      </c>
      <c r="AI252" s="54" t="str" cm="1">
        <f t="array" ref="AI252">IF(OR($A252="NA",$A252=""),"",(_xll.VALEUROUTPUT("OSUPP7MREGECOCOS",_xlfn.CONCAT("THEME14=",$A252),$B$26,$B$27,AI$30)/$B252))</f>
        <v/>
      </c>
    </row>
    <row r="253" spans="1:35" ht="15.75" x14ac:dyDescent="0.25">
      <c r="A253" s="11"/>
      <c r="B253" s="79" t="str" cm="1">
        <f t="array" ref="B253">IF(OR($A253="NA",$A253=""),"",_xll.VALEUROUTPUT("OSUPINC",_xlfn.CONCAT("THEME14=",$A253),$B$26,$B$27,0)+_xll.VALEUROUTPUT("OSUPEXIN",_xlfn.CONCAT("THEME14=",$A253),$B$26,$B$27,0))</f>
        <v/>
      </c>
      <c r="C253" s="78" t="e">
        <f>VLOOKUP(A253,AGGREGATS_UTA!$A$6:$B$1005,2,FALSE)</f>
        <v>#N/A</v>
      </c>
      <c r="D253" s="259" t="str">
        <f>IFERROR(VLOOKUP(A253,AGGREGATS_COS!$A:$B,2,),"")</f>
        <v/>
      </c>
      <c r="E253" s="54" t="str" cm="1">
        <f t="array" ref="E253">IF(OR($A253="NA",$A253=""),"",(_xll.VALEUROUTPUT("OSUPP7MREGECOCOS",_xlfn.CONCAT("THEME14=",$A253),$B$26,$B$27,E$30)/$B253))</f>
        <v/>
      </c>
      <c r="F253" s="54" t="str" cm="1">
        <f t="array" ref="F253">IF(OR($A253="NA",$A253=""),"",(_xll.VALEUROUTPUT("OSUPP7MREGECOCOS",_xlfn.CONCAT("THEME14=",$A253),$B$26,$B$27,F$30)/$B253))</f>
        <v/>
      </c>
      <c r="G253" s="54" t="str" cm="1">
        <f t="array" ref="G253">IF(OR($A253="NA",$A253=""),"",(_xll.VALEUROUTPUT("OSUPP7MREGECOCOS",_xlfn.CONCAT("THEME14=",$A253),$B$26,$B$27,G$30)/$B253))</f>
        <v/>
      </c>
      <c r="H253" s="54" t="str" cm="1">
        <f t="array" ref="H253">IF(OR($A253="NA",$A253=""),"",(_xll.VALEUROUTPUT("OSUPP7MREGECOCOS",_xlfn.CONCAT("THEME14=",$A253),$B$26,$B$27,H$30)/$B253))</f>
        <v/>
      </c>
      <c r="I253" s="54" t="str" cm="1">
        <f t="array" ref="I253">IF(OR($A253="NA",$A253=""),"",(_xll.VALEUROUTPUT("OSUPP7MREGECOCOS",_xlfn.CONCAT("THEME14=",$A253),$B$26,$B$27,I$30)/$B253))</f>
        <v/>
      </c>
      <c r="J253" s="54" t="str" cm="1">
        <f t="array" ref="J253">IF(OR($A253="NA",$A253=""),"",(_xll.VALEUROUTPUT("OSUPP7MREGECOCOS",_xlfn.CONCAT("THEME14=",$A253),$B$26,$B$27,J$30)/$B253))</f>
        <v/>
      </c>
      <c r="K253" s="54" t="str" cm="1">
        <f t="array" ref="K253">IF(OR($A253="NA",$A253=""),"",(_xll.VALEUROUTPUT("OSUPP7MREGECOCOS",_xlfn.CONCAT("THEME14=",$A253),$B$26,$B$27,K$30)/$B253))</f>
        <v/>
      </c>
      <c r="L253" s="54" t="str" cm="1">
        <f t="array" ref="L253">IF(OR($A253="NA",$A253=""),"",(_xll.VALEUROUTPUT("OSUPP7MREGECOCOS",_xlfn.CONCAT("THEME14=",$A253),$B$26,$B$27,L$30)/$B253))</f>
        <v/>
      </c>
      <c r="M253" s="54" t="str" cm="1">
        <f t="array" ref="M253">IF(OR($A253="NA",$A253=""),"",(_xll.VALEUROUTPUT("OSUPP7MREGECOCOS",_xlfn.CONCAT("THEME14=",$A253),$B$26,$B$27,M$30)/$B253))</f>
        <v/>
      </c>
      <c r="N253" s="54" t="str" cm="1">
        <f t="array" ref="N253">IF(OR($A253="NA",$A253=""),"",(_xll.VALEUROUTPUT("OSUPP7MREGECOCOS",_xlfn.CONCAT("THEME14=",$A253),$B$26,$B$27,N$30)/$B253))</f>
        <v/>
      </c>
      <c r="O253" s="54" t="str" cm="1">
        <f t="array" ref="O253">IF(OR($A253="NA",$A253=""),"",(_xll.VALEUROUTPUT("OSUPP7MREGECOCOS",_xlfn.CONCAT("THEME14=",$A253),$B$26,$B$27,O$30)/$B253))</f>
        <v/>
      </c>
      <c r="P253" s="54" t="str" cm="1">
        <f t="array" ref="P253">IF(OR($A253="NA",$A253=""),"",(_xll.VALEUROUTPUT("OSUPP7MREGECOCOS",_xlfn.CONCAT("THEME14=",$A253),$B$26,$B$27,P$30)/$B253))</f>
        <v/>
      </c>
      <c r="Q253" s="54" t="str" cm="1">
        <f t="array" ref="Q253">IF(OR($A253="NA",$A253=""),"",(_xll.VALEUROUTPUT("OSUPP7MREGECOCOS",_xlfn.CONCAT("THEME14=",$A253),$B$26,$B$27,Q$30)/$B253))</f>
        <v/>
      </c>
      <c r="R253" s="54" t="str" cm="1">
        <f t="array" ref="R253">IF(OR($A253="NA",$A253=""),"",(_xll.VALEUROUTPUT("OSUPP7MREGECOCOS",_xlfn.CONCAT("THEME14=",$A253),$B$26,$B$27,R$30)/$B253))</f>
        <v/>
      </c>
      <c r="S253" s="54" t="str" cm="1">
        <f t="array" ref="S253">IF(OR($A253="NA",$A253=""),"",(_xll.VALEUROUTPUT("OSUPP7MREGECOCOS",_xlfn.CONCAT("THEME14=",$A253),$B$26,$B$27,S$30)/$B253))</f>
        <v/>
      </c>
      <c r="T253" s="54" t="str" cm="1">
        <f t="array" ref="T253">IF(OR($A253="NA",$A253=""),"",(_xll.VALEUROUTPUT("OSUPP7MREGECOCOS",_xlfn.CONCAT("THEME14=",$A253),$B$26,$B$27,T$30)/$B253))</f>
        <v/>
      </c>
      <c r="U253" s="54" t="str" cm="1">
        <f t="array" ref="U253">IF(OR($A253="NA",$A253=""),"",(_xll.VALEUROUTPUT("OSUPP7MREGECOCOS",_xlfn.CONCAT("THEME14=",$A253),$B$26,$B$27,U$30)/$B253))</f>
        <v/>
      </c>
      <c r="V253" s="54" t="str" cm="1">
        <f t="array" ref="V253">IF(OR($A253="NA",$A253=""),"",(_xll.VALEUROUTPUT("OSUPP7MREGECOCOS",_xlfn.CONCAT("THEME14=",$A253),$B$26,$B$27,V$30)/$B253))</f>
        <v/>
      </c>
      <c r="W253" s="54" t="str" cm="1">
        <f t="array" ref="W253">IF(OR($A253="NA",$A253=""),"",(_xll.VALEUROUTPUT("OSUPP7MREGECOCOS",_xlfn.CONCAT("THEME14=",$A253),$B$26,$B$27,W$30)/$B253))</f>
        <v/>
      </c>
      <c r="X253" s="54" t="str" cm="1">
        <f t="array" ref="X253">IF(OR($A253="NA",$A253=""),"",(_xll.VALEUROUTPUT("OSUPP7MREGECOCOS",_xlfn.CONCAT("THEME14=",$A253),$B$26,$B$27,X$30)/$B253))</f>
        <v/>
      </c>
      <c r="Y253" s="54" t="str" cm="1">
        <f t="array" ref="Y253">IF(OR($A253="NA",$A253=""),"",(_xll.VALEUROUTPUT("OSUPP7MREGECOCOS",_xlfn.CONCAT("THEME14=",$A253),$B$26,$B$27,Y$30)/$B253))</f>
        <v/>
      </c>
      <c r="Z253" s="54" t="str" cm="1">
        <f t="array" ref="Z253">IF(OR($A253="NA",$A253=""),"",(_xll.VALEUROUTPUT("OSUPP7MREGECOCOS",_xlfn.CONCAT("THEME14=",$A253),$B$26,$B$27,Z$30)/$B253))</f>
        <v/>
      </c>
      <c r="AA253" s="54" t="str" cm="1">
        <f t="array" ref="AA253">IF(OR($A253="NA",$A253=""),"",(_xll.VALEUROUTPUT("OSUPP7MREGECOCOS",_xlfn.CONCAT("THEME14=",$A253),$B$26,$B$27,AA$30)/$B253))</f>
        <v/>
      </c>
      <c r="AB253" s="54" t="str" cm="1">
        <f t="array" ref="AB253">IF(OR($A253="NA",$A253=""),"",(_xll.VALEUROUTPUT("OSUPP7MREGECOCOS",_xlfn.CONCAT("THEME14=",$A253),$B$26,$B$27,AB$30)/$B253))</f>
        <v/>
      </c>
      <c r="AC253" s="54" t="str" cm="1">
        <f t="array" ref="AC253">IF(OR($A253="NA",$A253=""),"",(_xll.VALEUROUTPUT("OSUPP7MREGECOCOS",_xlfn.CONCAT("THEME14=",$A253),$B$26,$B$27,AC$30)/$B253))</f>
        <v/>
      </c>
      <c r="AD253" s="54" t="str" cm="1">
        <f t="array" ref="AD253">IF(OR($A253="NA",$A253=""),"",(_xll.VALEUROUTPUT("OSUPP7MREGECOCOS",_xlfn.CONCAT("THEME14=",$A253),$B$26,$B$27,AD$30)/$B253))</f>
        <v/>
      </c>
      <c r="AE253" s="54" t="str" cm="1">
        <f t="array" ref="AE253">IF(OR($A253="NA",$A253=""),"",(_xll.VALEUROUTPUT("OSUPP7MREGECOCOS",_xlfn.CONCAT("THEME14=",$A253),$B$26,$B$27,AE$30)/$B253))</f>
        <v/>
      </c>
      <c r="AF253" s="54" t="str" cm="1">
        <f t="array" ref="AF253">IF(OR($A253="NA",$A253=""),"",(_xll.VALEUROUTPUT("OSUPP7MREGECOCOS",_xlfn.CONCAT("THEME14=",$A253),$B$26,$B$27,AF$30)/$B253))</f>
        <v/>
      </c>
      <c r="AG253" s="54" t="str" cm="1">
        <f t="array" ref="AG253">IF(OR($A253="NA",$A253=""),"",(_xll.VALEUROUTPUT("OSUPP7MREGECOCOS",_xlfn.CONCAT("THEME14=",$A253),$B$26,$B$27,AG$30)/$B253))</f>
        <v/>
      </c>
      <c r="AH253" s="54" t="str" cm="1">
        <f t="array" ref="AH253">IF(OR($A253="NA",$A253=""),"",(_xll.VALEUROUTPUT("OSUPP7MREGECOCOS",_xlfn.CONCAT("THEME14=",$A253),$B$26,$B$27,AH$30)/$B253))</f>
        <v/>
      </c>
      <c r="AI253" s="54" t="str" cm="1">
        <f t="array" ref="AI253">IF(OR($A253="NA",$A253=""),"",(_xll.VALEUROUTPUT("OSUPP7MREGECOCOS",_xlfn.CONCAT("THEME14=",$A253),$B$26,$B$27,AI$30)/$B253))</f>
        <v/>
      </c>
    </row>
    <row r="254" spans="1:35" ht="15.75" x14ac:dyDescent="0.25">
      <c r="A254" s="11"/>
      <c r="B254" s="79" t="str" cm="1">
        <f t="array" ref="B254">IF(OR($A254="NA",$A254=""),"",_xll.VALEUROUTPUT("OSUPINC",_xlfn.CONCAT("THEME14=",$A254),$B$26,$B$27,0)+_xll.VALEUROUTPUT("OSUPEXIN",_xlfn.CONCAT("THEME14=",$A254),$B$26,$B$27,0))</f>
        <v/>
      </c>
      <c r="C254" s="78" t="e">
        <f>VLOOKUP(A254,AGGREGATS_UTA!$A$6:$B$1005,2,FALSE)</f>
        <v>#N/A</v>
      </c>
      <c r="D254" s="259" t="str">
        <f>IFERROR(VLOOKUP(A254,AGGREGATS_COS!$A:$B,2,),"")</f>
        <v/>
      </c>
      <c r="E254" s="54" t="str" cm="1">
        <f t="array" ref="E254">IF(OR($A254="NA",$A254=""),"",(_xll.VALEUROUTPUT("OSUPP7MREGECOCOS",_xlfn.CONCAT("THEME14=",$A254),$B$26,$B$27,E$30)/$B254))</f>
        <v/>
      </c>
      <c r="F254" s="54" t="str" cm="1">
        <f t="array" ref="F254">IF(OR($A254="NA",$A254=""),"",(_xll.VALEUROUTPUT("OSUPP7MREGECOCOS",_xlfn.CONCAT("THEME14=",$A254),$B$26,$B$27,F$30)/$B254))</f>
        <v/>
      </c>
      <c r="G254" s="54" t="str" cm="1">
        <f t="array" ref="G254">IF(OR($A254="NA",$A254=""),"",(_xll.VALEUROUTPUT("OSUPP7MREGECOCOS",_xlfn.CONCAT("THEME14=",$A254),$B$26,$B$27,G$30)/$B254))</f>
        <v/>
      </c>
      <c r="H254" s="54" t="str" cm="1">
        <f t="array" ref="H254">IF(OR($A254="NA",$A254=""),"",(_xll.VALEUROUTPUT("OSUPP7MREGECOCOS",_xlfn.CONCAT("THEME14=",$A254),$B$26,$B$27,H$30)/$B254))</f>
        <v/>
      </c>
      <c r="I254" s="54" t="str" cm="1">
        <f t="array" ref="I254">IF(OR($A254="NA",$A254=""),"",(_xll.VALEUROUTPUT("OSUPP7MREGECOCOS",_xlfn.CONCAT("THEME14=",$A254),$B$26,$B$27,I$30)/$B254))</f>
        <v/>
      </c>
      <c r="J254" s="54" t="str" cm="1">
        <f t="array" ref="J254">IF(OR($A254="NA",$A254=""),"",(_xll.VALEUROUTPUT("OSUPP7MREGECOCOS",_xlfn.CONCAT("THEME14=",$A254),$B$26,$B$27,J$30)/$B254))</f>
        <v/>
      </c>
      <c r="K254" s="54" t="str" cm="1">
        <f t="array" ref="K254">IF(OR($A254="NA",$A254=""),"",(_xll.VALEUROUTPUT("OSUPP7MREGECOCOS",_xlfn.CONCAT("THEME14=",$A254),$B$26,$B$27,K$30)/$B254))</f>
        <v/>
      </c>
      <c r="L254" s="54" t="str" cm="1">
        <f t="array" ref="L254">IF(OR($A254="NA",$A254=""),"",(_xll.VALEUROUTPUT("OSUPP7MREGECOCOS",_xlfn.CONCAT("THEME14=",$A254),$B$26,$B$27,L$30)/$B254))</f>
        <v/>
      </c>
      <c r="M254" s="54" t="str" cm="1">
        <f t="array" ref="M254">IF(OR($A254="NA",$A254=""),"",(_xll.VALEUROUTPUT("OSUPP7MREGECOCOS",_xlfn.CONCAT("THEME14=",$A254),$B$26,$B$27,M$30)/$B254))</f>
        <v/>
      </c>
      <c r="N254" s="54" t="str" cm="1">
        <f t="array" ref="N254">IF(OR($A254="NA",$A254=""),"",(_xll.VALEUROUTPUT("OSUPP7MREGECOCOS",_xlfn.CONCAT("THEME14=",$A254),$B$26,$B$27,N$30)/$B254))</f>
        <v/>
      </c>
      <c r="O254" s="54" t="str" cm="1">
        <f t="array" ref="O254">IF(OR($A254="NA",$A254=""),"",(_xll.VALEUROUTPUT("OSUPP7MREGECOCOS",_xlfn.CONCAT("THEME14=",$A254),$B$26,$B$27,O$30)/$B254))</f>
        <v/>
      </c>
      <c r="P254" s="54" t="str" cm="1">
        <f t="array" ref="P254">IF(OR($A254="NA",$A254=""),"",(_xll.VALEUROUTPUT("OSUPP7MREGECOCOS",_xlfn.CONCAT("THEME14=",$A254),$B$26,$B$27,P$30)/$B254))</f>
        <v/>
      </c>
      <c r="Q254" s="54" t="str" cm="1">
        <f t="array" ref="Q254">IF(OR($A254="NA",$A254=""),"",(_xll.VALEUROUTPUT("OSUPP7MREGECOCOS",_xlfn.CONCAT("THEME14=",$A254),$B$26,$B$27,Q$30)/$B254))</f>
        <v/>
      </c>
      <c r="R254" s="54" t="str" cm="1">
        <f t="array" ref="R254">IF(OR($A254="NA",$A254=""),"",(_xll.VALEUROUTPUT("OSUPP7MREGECOCOS",_xlfn.CONCAT("THEME14=",$A254),$B$26,$B$27,R$30)/$B254))</f>
        <v/>
      </c>
      <c r="S254" s="54" t="str" cm="1">
        <f t="array" ref="S254">IF(OR($A254="NA",$A254=""),"",(_xll.VALEUROUTPUT("OSUPP7MREGECOCOS",_xlfn.CONCAT("THEME14=",$A254),$B$26,$B$27,S$30)/$B254))</f>
        <v/>
      </c>
      <c r="T254" s="54" t="str" cm="1">
        <f t="array" ref="T254">IF(OR($A254="NA",$A254=""),"",(_xll.VALEUROUTPUT("OSUPP7MREGECOCOS",_xlfn.CONCAT("THEME14=",$A254),$B$26,$B$27,T$30)/$B254))</f>
        <v/>
      </c>
      <c r="U254" s="54" t="str" cm="1">
        <f t="array" ref="U254">IF(OR($A254="NA",$A254=""),"",(_xll.VALEUROUTPUT("OSUPP7MREGECOCOS",_xlfn.CONCAT("THEME14=",$A254),$B$26,$B$27,U$30)/$B254))</f>
        <v/>
      </c>
      <c r="V254" s="54" t="str" cm="1">
        <f t="array" ref="V254">IF(OR($A254="NA",$A254=""),"",(_xll.VALEUROUTPUT("OSUPP7MREGECOCOS",_xlfn.CONCAT("THEME14=",$A254),$B$26,$B$27,V$30)/$B254))</f>
        <v/>
      </c>
      <c r="W254" s="54" t="str" cm="1">
        <f t="array" ref="W254">IF(OR($A254="NA",$A254=""),"",(_xll.VALEUROUTPUT("OSUPP7MREGECOCOS",_xlfn.CONCAT("THEME14=",$A254),$B$26,$B$27,W$30)/$B254))</f>
        <v/>
      </c>
      <c r="X254" s="54" t="str" cm="1">
        <f t="array" ref="X254">IF(OR($A254="NA",$A254=""),"",(_xll.VALEUROUTPUT("OSUPP7MREGECOCOS",_xlfn.CONCAT("THEME14=",$A254),$B$26,$B$27,X$30)/$B254))</f>
        <v/>
      </c>
      <c r="Y254" s="54" t="str" cm="1">
        <f t="array" ref="Y254">IF(OR($A254="NA",$A254=""),"",(_xll.VALEUROUTPUT("OSUPP7MREGECOCOS",_xlfn.CONCAT("THEME14=",$A254),$B$26,$B$27,Y$30)/$B254))</f>
        <v/>
      </c>
      <c r="Z254" s="54" t="str" cm="1">
        <f t="array" ref="Z254">IF(OR($A254="NA",$A254=""),"",(_xll.VALEUROUTPUT("OSUPP7MREGECOCOS",_xlfn.CONCAT("THEME14=",$A254),$B$26,$B$27,Z$30)/$B254))</f>
        <v/>
      </c>
      <c r="AA254" s="54" t="str" cm="1">
        <f t="array" ref="AA254">IF(OR($A254="NA",$A254=""),"",(_xll.VALEUROUTPUT("OSUPP7MREGECOCOS",_xlfn.CONCAT("THEME14=",$A254),$B$26,$B$27,AA$30)/$B254))</f>
        <v/>
      </c>
      <c r="AB254" s="54" t="str" cm="1">
        <f t="array" ref="AB254">IF(OR($A254="NA",$A254=""),"",(_xll.VALEUROUTPUT("OSUPP7MREGECOCOS",_xlfn.CONCAT("THEME14=",$A254),$B$26,$B$27,AB$30)/$B254))</f>
        <v/>
      </c>
      <c r="AC254" s="54" t="str" cm="1">
        <f t="array" ref="AC254">IF(OR($A254="NA",$A254=""),"",(_xll.VALEUROUTPUT("OSUPP7MREGECOCOS",_xlfn.CONCAT("THEME14=",$A254),$B$26,$B$27,AC$30)/$B254))</f>
        <v/>
      </c>
      <c r="AD254" s="54" t="str" cm="1">
        <f t="array" ref="AD254">IF(OR($A254="NA",$A254=""),"",(_xll.VALEUROUTPUT("OSUPP7MREGECOCOS",_xlfn.CONCAT("THEME14=",$A254),$B$26,$B$27,AD$30)/$B254))</f>
        <v/>
      </c>
      <c r="AE254" s="54" t="str" cm="1">
        <f t="array" ref="AE254">IF(OR($A254="NA",$A254=""),"",(_xll.VALEUROUTPUT("OSUPP7MREGECOCOS",_xlfn.CONCAT("THEME14=",$A254),$B$26,$B$27,AE$30)/$B254))</f>
        <v/>
      </c>
      <c r="AF254" s="54" t="str" cm="1">
        <f t="array" ref="AF254">IF(OR($A254="NA",$A254=""),"",(_xll.VALEUROUTPUT("OSUPP7MREGECOCOS",_xlfn.CONCAT("THEME14=",$A254),$B$26,$B$27,AF$30)/$B254))</f>
        <v/>
      </c>
      <c r="AG254" s="54" t="str" cm="1">
        <f t="array" ref="AG254">IF(OR($A254="NA",$A254=""),"",(_xll.VALEUROUTPUT("OSUPP7MREGECOCOS",_xlfn.CONCAT("THEME14=",$A254),$B$26,$B$27,AG$30)/$B254))</f>
        <v/>
      </c>
      <c r="AH254" s="54" t="str" cm="1">
        <f t="array" ref="AH254">IF(OR($A254="NA",$A254=""),"",(_xll.VALEUROUTPUT("OSUPP7MREGECOCOS",_xlfn.CONCAT("THEME14=",$A254),$B$26,$B$27,AH$30)/$B254))</f>
        <v/>
      </c>
      <c r="AI254" s="54" t="str" cm="1">
        <f t="array" ref="AI254">IF(OR($A254="NA",$A254=""),"",(_xll.VALEUROUTPUT("OSUPP7MREGECOCOS",_xlfn.CONCAT("THEME14=",$A254),$B$26,$B$27,AI$30)/$B254))</f>
        <v/>
      </c>
    </row>
    <row r="255" spans="1:35" ht="15.75" x14ac:dyDescent="0.25">
      <c r="A255" s="11"/>
      <c r="B255" s="79" t="str" cm="1">
        <f t="array" ref="B255">IF(OR($A255="NA",$A255=""),"",_xll.VALEUROUTPUT("OSUPINC",_xlfn.CONCAT("THEME14=",$A255),$B$26,$B$27,0)+_xll.VALEUROUTPUT("OSUPEXIN",_xlfn.CONCAT("THEME14=",$A255),$B$26,$B$27,0))</f>
        <v/>
      </c>
      <c r="C255" s="78" t="e">
        <f>VLOOKUP(A255,AGGREGATS_UTA!$A$6:$B$1005,2,FALSE)</f>
        <v>#N/A</v>
      </c>
      <c r="D255" s="259" t="str">
        <f>IFERROR(VLOOKUP(A255,AGGREGATS_COS!$A:$B,2,),"")</f>
        <v/>
      </c>
      <c r="E255" s="54" t="str" cm="1">
        <f t="array" ref="E255">IF(OR($A255="NA",$A255=""),"",(_xll.VALEUROUTPUT("OSUPP7MREGECOCOS",_xlfn.CONCAT("THEME14=",$A255),$B$26,$B$27,E$30)/$B255))</f>
        <v/>
      </c>
      <c r="F255" s="54" t="str" cm="1">
        <f t="array" ref="F255">IF(OR($A255="NA",$A255=""),"",(_xll.VALEUROUTPUT("OSUPP7MREGECOCOS",_xlfn.CONCAT("THEME14=",$A255),$B$26,$B$27,F$30)/$B255))</f>
        <v/>
      </c>
      <c r="G255" s="54" t="str" cm="1">
        <f t="array" ref="G255">IF(OR($A255="NA",$A255=""),"",(_xll.VALEUROUTPUT("OSUPP7MREGECOCOS",_xlfn.CONCAT("THEME14=",$A255),$B$26,$B$27,G$30)/$B255))</f>
        <v/>
      </c>
      <c r="H255" s="54" t="str" cm="1">
        <f t="array" ref="H255">IF(OR($A255="NA",$A255=""),"",(_xll.VALEUROUTPUT("OSUPP7MREGECOCOS",_xlfn.CONCAT("THEME14=",$A255),$B$26,$B$27,H$30)/$B255))</f>
        <v/>
      </c>
      <c r="I255" s="54" t="str" cm="1">
        <f t="array" ref="I255">IF(OR($A255="NA",$A255=""),"",(_xll.VALEUROUTPUT("OSUPP7MREGECOCOS",_xlfn.CONCAT("THEME14=",$A255),$B$26,$B$27,I$30)/$B255))</f>
        <v/>
      </c>
      <c r="J255" s="54" t="str" cm="1">
        <f t="array" ref="J255">IF(OR($A255="NA",$A255=""),"",(_xll.VALEUROUTPUT("OSUPP7MREGECOCOS",_xlfn.CONCAT("THEME14=",$A255),$B$26,$B$27,J$30)/$B255))</f>
        <v/>
      </c>
      <c r="K255" s="54" t="str" cm="1">
        <f t="array" ref="K255">IF(OR($A255="NA",$A255=""),"",(_xll.VALEUROUTPUT("OSUPP7MREGECOCOS",_xlfn.CONCAT("THEME14=",$A255),$B$26,$B$27,K$30)/$B255))</f>
        <v/>
      </c>
      <c r="L255" s="54" t="str" cm="1">
        <f t="array" ref="L255">IF(OR($A255="NA",$A255=""),"",(_xll.VALEUROUTPUT("OSUPP7MREGECOCOS",_xlfn.CONCAT("THEME14=",$A255),$B$26,$B$27,L$30)/$B255))</f>
        <v/>
      </c>
      <c r="M255" s="54" t="str" cm="1">
        <f t="array" ref="M255">IF(OR($A255="NA",$A255=""),"",(_xll.VALEUROUTPUT("OSUPP7MREGECOCOS",_xlfn.CONCAT("THEME14=",$A255),$B$26,$B$27,M$30)/$B255))</f>
        <v/>
      </c>
      <c r="N255" s="54" t="str" cm="1">
        <f t="array" ref="N255">IF(OR($A255="NA",$A255=""),"",(_xll.VALEUROUTPUT("OSUPP7MREGECOCOS",_xlfn.CONCAT("THEME14=",$A255),$B$26,$B$27,N$30)/$B255))</f>
        <v/>
      </c>
      <c r="O255" s="54" t="str" cm="1">
        <f t="array" ref="O255">IF(OR($A255="NA",$A255=""),"",(_xll.VALEUROUTPUT("OSUPP7MREGECOCOS",_xlfn.CONCAT("THEME14=",$A255),$B$26,$B$27,O$30)/$B255))</f>
        <v/>
      </c>
      <c r="P255" s="54" t="str" cm="1">
        <f t="array" ref="P255">IF(OR($A255="NA",$A255=""),"",(_xll.VALEUROUTPUT("OSUPP7MREGECOCOS",_xlfn.CONCAT("THEME14=",$A255),$B$26,$B$27,P$30)/$B255))</f>
        <v/>
      </c>
      <c r="Q255" s="54" t="str" cm="1">
        <f t="array" ref="Q255">IF(OR($A255="NA",$A255=""),"",(_xll.VALEUROUTPUT("OSUPP7MREGECOCOS",_xlfn.CONCAT("THEME14=",$A255),$B$26,$B$27,Q$30)/$B255))</f>
        <v/>
      </c>
      <c r="R255" s="54" t="str" cm="1">
        <f t="array" ref="R255">IF(OR($A255="NA",$A255=""),"",(_xll.VALEUROUTPUT("OSUPP7MREGECOCOS",_xlfn.CONCAT("THEME14=",$A255),$B$26,$B$27,R$30)/$B255))</f>
        <v/>
      </c>
      <c r="S255" s="54" t="str" cm="1">
        <f t="array" ref="S255">IF(OR($A255="NA",$A255=""),"",(_xll.VALEUROUTPUT("OSUPP7MREGECOCOS",_xlfn.CONCAT("THEME14=",$A255),$B$26,$B$27,S$30)/$B255))</f>
        <v/>
      </c>
      <c r="T255" s="54" t="str" cm="1">
        <f t="array" ref="T255">IF(OR($A255="NA",$A255=""),"",(_xll.VALEUROUTPUT("OSUPP7MREGECOCOS",_xlfn.CONCAT("THEME14=",$A255),$B$26,$B$27,T$30)/$B255))</f>
        <v/>
      </c>
      <c r="U255" s="54" t="str" cm="1">
        <f t="array" ref="U255">IF(OR($A255="NA",$A255=""),"",(_xll.VALEUROUTPUT("OSUPP7MREGECOCOS",_xlfn.CONCAT("THEME14=",$A255),$B$26,$B$27,U$30)/$B255))</f>
        <v/>
      </c>
      <c r="V255" s="54" t="str" cm="1">
        <f t="array" ref="V255">IF(OR($A255="NA",$A255=""),"",(_xll.VALEUROUTPUT("OSUPP7MREGECOCOS",_xlfn.CONCAT("THEME14=",$A255),$B$26,$B$27,V$30)/$B255))</f>
        <v/>
      </c>
      <c r="W255" s="54" t="str" cm="1">
        <f t="array" ref="W255">IF(OR($A255="NA",$A255=""),"",(_xll.VALEUROUTPUT("OSUPP7MREGECOCOS",_xlfn.CONCAT("THEME14=",$A255),$B$26,$B$27,W$30)/$B255))</f>
        <v/>
      </c>
      <c r="X255" s="54" t="str" cm="1">
        <f t="array" ref="X255">IF(OR($A255="NA",$A255=""),"",(_xll.VALEUROUTPUT("OSUPP7MREGECOCOS",_xlfn.CONCAT("THEME14=",$A255),$B$26,$B$27,X$30)/$B255))</f>
        <v/>
      </c>
      <c r="Y255" s="54" t="str" cm="1">
        <f t="array" ref="Y255">IF(OR($A255="NA",$A255=""),"",(_xll.VALEUROUTPUT("OSUPP7MREGECOCOS",_xlfn.CONCAT("THEME14=",$A255),$B$26,$B$27,Y$30)/$B255))</f>
        <v/>
      </c>
      <c r="Z255" s="54" t="str" cm="1">
        <f t="array" ref="Z255">IF(OR($A255="NA",$A255=""),"",(_xll.VALEUROUTPUT("OSUPP7MREGECOCOS",_xlfn.CONCAT("THEME14=",$A255),$B$26,$B$27,Z$30)/$B255))</f>
        <v/>
      </c>
      <c r="AA255" s="54" t="str" cm="1">
        <f t="array" ref="AA255">IF(OR($A255="NA",$A255=""),"",(_xll.VALEUROUTPUT("OSUPP7MREGECOCOS",_xlfn.CONCAT("THEME14=",$A255),$B$26,$B$27,AA$30)/$B255))</f>
        <v/>
      </c>
      <c r="AB255" s="54" t="str" cm="1">
        <f t="array" ref="AB255">IF(OR($A255="NA",$A255=""),"",(_xll.VALEUROUTPUT("OSUPP7MREGECOCOS",_xlfn.CONCAT("THEME14=",$A255),$B$26,$B$27,AB$30)/$B255))</f>
        <v/>
      </c>
      <c r="AC255" s="54" t="str" cm="1">
        <f t="array" ref="AC255">IF(OR($A255="NA",$A255=""),"",(_xll.VALEUROUTPUT("OSUPP7MREGECOCOS",_xlfn.CONCAT("THEME14=",$A255),$B$26,$B$27,AC$30)/$B255))</f>
        <v/>
      </c>
      <c r="AD255" s="54" t="str" cm="1">
        <f t="array" ref="AD255">IF(OR($A255="NA",$A255=""),"",(_xll.VALEUROUTPUT("OSUPP7MREGECOCOS",_xlfn.CONCAT("THEME14=",$A255),$B$26,$B$27,AD$30)/$B255))</f>
        <v/>
      </c>
      <c r="AE255" s="54" t="str" cm="1">
        <f t="array" ref="AE255">IF(OR($A255="NA",$A255=""),"",(_xll.VALEUROUTPUT("OSUPP7MREGECOCOS",_xlfn.CONCAT("THEME14=",$A255),$B$26,$B$27,AE$30)/$B255))</f>
        <v/>
      </c>
      <c r="AF255" s="54" t="str" cm="1">
        <f t="array" ref="AF255">IF(OR($A255="NA",$A255=""),"",(_xll.VALEUROUTPUT("OSUPP7MREGECOCOS",_xlfn.CONCAT("THEME14=",$A255),$B$26,$B$27,AF$30)/$B255))</f>
        <v/>
      </c>
      <c r="AG255" s="54" t="str" cm="1">
        <f t="array" ref="AG255">IF(OR($A255="NA",$A255=""),"",(_xll.VALEUROUTPUT("OSUPP7MREGECOCOS",_xlfn.CONCAT("THEME14=",$A255),$B$26,$B$27,AG$30)/$B255))</f>
        <v/>
      </c>
      <c r="AH255" s="54" t="str" cm="1">
        <f t="array" ref="AH255">IF(OR($A255="NA",$A255=""),"",(_xll.VALEUROUTPUT("OSUPP7MREGECOCOS",_xlfn.CONCAT("THEME14=",$A255),$B$26,$B$27,AH$30)/$B255))</f>
        <v/>
      </c>
      <c r="AI255" s="54" t="str" cm="1">
        <f t="array" ref="AI255">IF(OR($A255="NA",$A255=""),"",(_xll.VALEUROUTPUT("OSUPP7MREGECOCOS",_xlfn.CONCAT("THEME14=",$A255),$B$26,$B$27,AI$30)/$B255))</f>
        <v/>
      </c>
    </row>
    <row r="256" spans="1:35" ht="15.75" x14ac:dyDescent="0.25">
      <c r="A256" s="11"/>
      <c r="B256" s="79" t="str" cm="1">
        <f t="array" ref="B256">IF(OR($A256="NA",$A256=""),"",_xll.VALEUROUTPUT("OSUPINC",_xlfn.CONCAT("THEME14=",$A256),$B$26,$B$27,0)+_xll.VALEUROUTPUT("OSUPEXIN",_xlfn.CONCAT("THEME14=",$A256),$B$26,$B$27,0))</f>
        <v/>
      </c>
      <c r="C256" s="78" t="e">
        <f>VLOOKUP(A256,AGGREGATS_UTA!$A$6:$B$1005,2,FALSE)</f>
        <v>#N/A</v>
      </c>
      <c r="D256" s="259" t="str">
        <f>IFERROR(VLOOKUP(A256,AGGREGATS_COS!$A:$B,2,),"")</f>
        <v/>
      </c>
      <c r="E256" s="54" t="str" cm="1">
        <f t="array" ref="E256">IF(OR($A256="NA",$A256=""),"",(_xll.VALEUROUTPUT("OSUPP7MREGECOCOS",_xlfn.CONCAT("THEME14=",$A256),$B$26,$B$27,E$30)/$B256))</f>
        <v/>
      </c>
      <c r="F256" s="54" t="str" cm="1">
        <f t="array" ref="F256">IF(OR($A256="NA",$A256=""),"",(_xll.VALEUROUTPUT("OSUPP7MREGECOCOS",_xlfn.CONCAT("THEME14=",$A256),$B$26,$B$27,F$30)/$B256))</f>
        <v/>
      </c>
      <c r="G256" s="54" t="str" cm="1">
        <f t="array" ref="G256">IF(OR($A256="NA",$A256=""),"",(_xll.VALEUROUTPUT("OSUPP7MREGECOCOS",_xlfn.CONCAT("THEME14=",$A256),$B$26,$B$27,G$30)/$B256))</f>
        <v/>
      </c>
      <c r="H256" s="54" t="str" cm="1">
        <f t="array" ref="H256">IF(OR($A256="NA",$A256=""),"",(_xll.VALEUROUTPUT("OSUPP7MREGECOCOS",_xlfn.CONCAT("THEME14=",$A256),$B$26,$B$27,H$30)/$B256))</f>
        <v/>
      </c>
      <c r="I256" s="54" t="str" cm="1">
        <f t="array" ref="I256">IF(OR($A256="NA",$A256=""),"",(_xll.VALEUROUTPUT("OSUPP7MREGECOCOS",_xlfn.CONCAT("THEME14=",$A256),$B$26,$B$27,I$30)/$B256))</f>
        <v/>
      </c>
      <c r="J256" s="54" t="str" cm="1">
        <f t="array" ref="J256">IF(OR($A256="NA",$A256=""),"",(_xll.VALEUROUTPUT("OSUPP7MREGECOCOS",_xlfn.CONCAT("THEME14=",$A256),$B$26,$B$27,J$30)/$B256))</f>
        <v/>
      </c>
      <c r="K256" s="54" t="str" cm="1">
        <f t="array" ref="K256">IF(OR($A256="NA",$A256=""),"",(_xll.VALEUROUTPUT("OSUPP7MREGECOCOS",_xlfn.CONCAT("THEME14=",$A256),$B$26,$B$27,K$30)/$B256))</f>
        <v/>
      </c>
      <c r="L256" s="54" t="str" cm="1">
        <f t="array" ref="L256">IF(OR($A256="NA",$A256=""),"",(_xll.VALEUROUTPUT("OSUPP7MREGECOCOS",_xlfn.CONCAT("THEME14=",$A256),$B$26,$B$27,L$30)/$B256))</f>
        <v/>
      </c>
      <c r="M256" s="54" t="str" cm="1">
        <f t="array" ref="M256">IF(OR($A256="NA",$A256=""),"",(_xll.VALEUROUTPUT("OSUPP7MREGECOCOS",_xlfn.CONCAT("THEME14=",$A256),$B$26,$B$27,M$30)/$B256))</f>
        <v/>
      </c>
      <c r="N256" s="54" t="str" cm="1">
        <f t="array" ref="N256">IF(OR($A256="NA",$A256=""),"",(_xll.VALEUROUTPUT("OSUPP7MREGECOCOS",_xlfn.CONCAT("THEME14=",$A256),$B$26,$B$27,N$30)/$B256))</f>
        <v/>
      </c>
      <c r="O256" s="54" t="str" cm="1">
        <f t="array" ref="O256">IF(OR($A256="NA",$A256=""),"",(_xll.VALEUROUTPUT("OSUPP7MREGECOCOS",_xlfn.CONCAT("THEME14=",$A256),$B$26,$B$27,O$30)/$B256))</f>
        <v/>
      </c>
      <c r="P256" s="54" t="str" cm="1">
        <f t="array" ref="P256">IF(OR($A256="NA",$A256=""),"",(_xll.VALEUROUTPUT("OSUPP7MREGECOCOS",_xlfn.CONCAT("THEME14=",$A256),$B$26,$B$27,P$30)/$B256))</f>
        <v/>
      </c>
      <c r="Q256" s="54" t="str" cm="1">
        <f t="array" ref="Q256">IF(OR($A256="NA",$A256=""),"",(_xll.VALEUROUTPUT("OSUPP7MREGECOCOS",_xlfn.CONCAT("THEME14=",$A256),$B$26,$B$27,Q$30)/$B256))</f>
        <v/>
      </c>
      <c r="R256" s="54" t="str" cm="1">
        <f t="array" ref="R256">IF(OR($A256="NA",$A256=""),"",(_xll.VALEUROUTPUT("OSUPP7MREGECOCOS",_xlfn.CONCAT("THEME14=",$A256),$B$26,$B$27,R$30)/$B256))</f>
        <v/>
      </c>
      <c r="S256" s="54" t="str" cm="1">
        <f t="array" ref="S256">IF(OR($A256="NA",$A256=""),"",(_xll.VALEUROUTPUT("OSUPP7MREGECOCOS",_xlfn.CONCAT("THEME14=",$A256),$B$26,$B$27,S$30)/$B256))</f>
        <v/>
      </c>
      <c r="T256" s="54" t="str" cm="1">
        <f t="array" ref="T256">IF(OR($A256="NA",$A256=""),"",(_xll.VALEUROUTPUT("OSUPP7MREGECOCOS",_xlfn.CONCAT("THEME14=",$A256),$B$26,$B$27,T$30)/$B256))</f>
        <v/>
      </c>
      <c r="U256" s="54" t="str" cm="1">
        <f t="array" ref="U256">IF(OR($A256="NA",$A256=""),"",(_xll.VALEUROUTPUT("OSUPP7MREGECOCOS",_xlfn.CONCAT("THEME14=",$A256),$B$26,$B$27,U$30)/$B256))</f>
        <v/>
      </c>
      <c r="V256" s="54" t="str" cm="1">
        <f t="array" ref="V256">IF(OR($A256="NA",$A256=""),"",(_xll.VALEUROUTPUT("OSUPP7MREGECOCOS",_xlfn.CONCAT("THEME14=",$A256),$B$26,$B$27,V$30)/$B256))</f>
        <v/>
      </c>
      <c r="W256" s="54" t="str" cm="1">
        <f t="array" ref="W256">IF(OR($A256="NA",$A256=""),"",(_xll.VALEUROUTPUT("OSUPP7MREGECOCOS",_xlfn.CONCAT("THEME14=",$A256),$B$26,$B$27,W$30)/$B256))</f>
        <v/>
      </c>
      <c r="X256" s="54" t="str" cm="1">
        <f t="array" ref="X256">IF(OR($A256="NA",$A256=""),"",(_xll.VALEUROUTPUT("OSUPP7MREGECOCOS",_xlfn.CONCAT("THEME14=",$A256),$B$26,$B$27,X$30)/$B256))</f>
        <v/>
      </c>
      <c r="Y256" s="54" t="str" cm="1">
        <f t="array" ref="Y256">IF(OR($A256="NA",$A256=""),"",(_xll.VALEUROUTPUT("OSUPP7MREGECOCOS",_xlfn.CONCAT("THEME14=",$A256),$B$26,$B$27,Y$30)/$B256))</f>
        <v/>
      </c>
      <c r="Z256" s="54" t="str" cm="1">
        <f t="array" ref="Z256">IF(OR($A256="NA",$A256=""),"",(_xll.VALEUROUTPUT("OSUPP7MREGECOCOS",_xlfn.CONCAT("THEME14=",$A256),$B$26,$B$27,Z$30)/$B256))</f>
        <v/>
      </c>
      <c r="AA256" s="54" t="str" cm="1">
        <f t="array" ref="AA256">IF(OR($A256="NA",$A256=""),"",(_xll.VALEUROUTPUT("OSUPP7MREGECOCOS",_xlfn.CONCAT("THEME14=",$A256),$B$26,$B$27,AA$30)/$B256))</f>
        <v/>
      </c>
      <c r="AB256" s="54" t="str" cm="1">
        <f t="array" ref="AB256">IF(OR($A256="NA",$A256=""),"",(_xll.VALEUROUTPUT("OSUPP7MREGECOCOS",_xlfn.CONCAT("THEME14=",$A256),$B$26,$B$27,AB$30)/$B256))</f>
        <v/>
      </c>
      <c r="AC256" s="54" t="str" cm="1">
        <f t="array" ref="AC256">IF(OR($A256="NA",$A256=""),"",(_xll.VALEUROUTPUT("OSUPP7MREGECOCOS",_xlfn.CONCAT("THEME14=",$A256),$B$26,$B$27,AC$30)/$B256))</f>
        <v/>
      </c>
      <c r="AD256" s="54" t="str" cm="1">
        <f t="array" ref="AD256">IF(OR($A256="NA",$A256=""),"",(_xll.VALEUROUTPUT("OSUPP7MREGECOCOS",_xlfn.CONCAT("THEME14=",$A256),$B$26,$B$27,AD$30)/$B256))</f>
        <v/>
      </c>
      <c r="AE256" s="54" t="str" cm="1">
        <f t="array" ref="AE256">IF(OR($A256="NA",$A256=""),"",(_xll.VALEUROUTPUT("OSUPP7MREGECOCOS",_xlfn.CONCAT("THEME14=",$A256),$B$26,$B$27,AE$30)/$B256))</f>
        <v/>
      </c>
      <c r="AF256" s="54" t="str" cm="1">
        <f t="array" ref="AF256">IF(OR($A256="NA",$A256=""),"",(_xll.VALEUROUTPUT("OSUPP7MREGECOCOS",_xlfn.CONCAT("THEME14=",$A256),$B$26,$B$27,AF$30)/$B256))</f>
        <v/>
      </c>
      <c r="AG256" s="54" t="str" cm="1">
        <f t="array" ref="AG256">IF(OR($A256="NA",$A256=""),"",(_xll.VALEUROUTPUT("OSUPP7MREGECOCOS",_xlfn.CONCAT("THEME14=",$A256),$B$26,$B$27,AG$30)/$B256))</f>
        <v/>
      </c>
      <c r="AH256" s="54" t="str" cm="1">
        <f t="array" ref="AH256">IF(OR($A256="NA",$A256=""),"",(_xll.VALEUROUTPUT("OSUPP7MREGECOCOS",_xlfn.CONCAT("THEME14=",$A256),$B$26,$B$27,AH$30)/$B256))</f>
        <v/>
      </c>
      <c r="AI256" s="54" t="str" cm="1">
        <f t="array" ref="AI256">IF(OR($A256="NA",$A256=""),"",(_xll.VALEUROUTPUT("OSUPP7MREGECOCOS",_xlfn.CONCAT("THEME14=",$A256),$B$26,$B$27,AI$30)/$B256))</f>
        <v/>
      </c>
    </row>
    <row r="257" spans="1:35" ht="15.75" x14ac:dyDescent="0.25">
      <c r="A257" s="11"/>
      <c r="B257" s="79" t="str" cm="1">
        <f t="array" ref="B257">IF(OR($A257="NA",$A257=""),"",_xll.VALEUROUTPUT("OSUPINC",_xlfn.CONCAT("THEME14=",$A257),$B$26,$B$27,0)+_xll.VALEUROUTPUT("OSUPEXIN",_xlfn.CONCAT("THEME14=",$A257),$B$26,$B$27,0))</f>
        <v/>
      </c>
      <c r="C257" s="78" t="e">
        <f>VLOOKUP(A257,AGGREGATS_UTA!$A$6:$B$1005,2,FALSE)</f>
        <v>#N/A</v>
      </c>
      <c r="D257" s="259" t="str">
        <f>IFERROR(VLOOKUP(A257,AGGREGATS_COS!$A:$B,2,),"")</f>
        <v/>
      </c>
      <c r="E257" s="54" t="str" cm="1">
        <f t="array" ref="E257">IF(OR($A257="NA",$A257=""),"",(_xll.VALEUROUTPUT("OSUPP7MREGECOCOS",_xlfn.CONCAT("THEME14=",$A257),$B$26,$B$27,E$30)/$B257))</f>
        <v/>
      </c>
      <c r="F257" s="54" t="str" cm="1">
        <f t="array" ref="F257">IF(OR($A257="NA",$A257=""),"",(_xll.VALEUROUTPUT("OSUPP7MREGECOCOS",_xlfn.CONCAT("THEME14=",$A257),$B$26,$B$27,F$30)/$B257))</f>
        <v/>
      </c>
      <c r="G257" s="54" t="str" cm="1">
        <f t="array" ref="G257">IF(OR($A257="NA",$A257=""),"",(_xll.VALEUROUTPUT("OSUPP7MREGECOCOS",_xlfn.CONCAT("THEME14=",$A257),$B$26,$B$27,G$30)/$B257))</f>
        <v/>
      </c>
      <c r="H257" s="54" t="str" cm="1">
        <f t="array" ref="H257">IF(OR($A257="NA",$A257=""),"",(_xll.VALEUROUTPUT("OSUPP7MREGECOCOS",_xlfn.CONCAT("THEME14=",$A257),$B$26,$B$27,H$30)/$B257))</f>
        <v/>
      </c>
      <c r="I257" s="54" t="str" cm="1">
        <f t="array" ref="I257">IF(OR($A257="NA",$A257=""),"",(_xll.VALEUROUTPUT("OSUPP7MREGECOCOS",_xlfn.CONCAT("THEME14=",$A257),$B$26,$B$27,I$30)/$B257))</f>
        <v/>
      </c>
      <c r="J257" s="54" t="str" cm="1">
        <f t="array" ref="J257">IF(OR($A257="NA",$A257=""),"",(_xll.VALEUROUTPUT("OSUPP7MREGECOCOS",_xlfn.CONCAT("THEME14=",$A257),$B$26,$B$27,J$30)/$B257))</f>
        <v/>
      </c>
      <c r="K257" s="54" t="str" cm="1">
        <f t="array" ref="K257">IF(OR($A257="NA",$A257=""),"",(_xll.VALEUROUTPUT("OSUPP7MREGECOCOS",_xlfn.CONCAT("THEME14=",$A257),$B$26,$B$27,K$30)/$B257))</f>
        <v/>
      </c>
      <c r="L257" s="54" t="str" cm="1">
        <f t="array" ref="L257">IF(OR($A257="NA",$A257=""),"",(_xll.VALEUROUTPUT("OSUPP7MREGECOCOS",_xlfn.CONCAT("THEME14=",$A257),$B$26,$B$27,L$30)/$B257))</f>
        <v/>
      </c>
      <c r="M257" s="54" t="str" cm="1">
        <f t="array" ref="M257">IF(OR($A257="NA",$A257=""),"",(_xll.VALEUROUTPUT("OSUPP7MREGECOCOS",_xlfn.CONCAT("THEME14=",$A257),$B$26,$B$27,M$30)/$B257))</f>
        <v/>
      </c>
      <c r="N257" s="54" t="str" cm="1">
        <f t="array" ref="N257">IF(OR($A257="NA",$A257=""),"",(_xll.VALEUROUTPUT("OSUPP7MREGECOCOS",_xlfn.CONCAT("THEME14=",$A257),$B$26,$B$27,N$30)/$B257))</f>
        <v/>
      </c>
      <c r="O257" s="54" t="str" cm="1">
        <f t="array" ref="O257">IF(OR($A257="NA",$A257=""),"",(_xll.VALEUROUTPUT("OSUPP7MREGECOCOS",_xlfn.CONCAT("THEME14=",$A257),$B$26,$B$27,O$30)/$B257))</f>
        <v/>
      </c>
      <c r="P257" s="54" t="str" cm="1">
        <f t="array" ref="P257">IF(OR($A257="NA",$A257=""),"",(_xll.VALEUROUTPUT("OSUPP7MREGECOCOS",_xlfn.CONCAT("THEME14=",$A257),$B$26,$B$27,P$30)/$B257))</f>
        <v/>
      </c>
      <c r="Q257" s="54" t="str" cm="1">
        <f t="array" ref="Q257">IF(OR($A257="NA",$A257=""),"",(_xll.VALEUROUTPUT("OSUPP7MREGECOCOS",_xlfn.CONCAT("THEME14=",$A257),$B$26,$B$27,Q$30)/$B257))</f>
        <v/>
      </c>
      <c r="R257" s="54" t="str" cm="1">
        <f t="array" ref="R257">IF(OR($A257="NA",$A257=""),"",(_xll.VALEUROUTPUT("OSUPP7MREGECOCOS",_xlfn.CONCAT("THEME14=",$A257),$B$26,$B$27,R$30)/$B257))</f>
        <v/>
      </c>
      <c r="S257" s="54" t="str" cm="1">
        <f t="array" ref="S257">IF(OR($A257="NA",$A257=""),"",(_xll.VALEUROUTPUT("OSUPP7MREGECOCOS",_xlfn.CONCAT("THEME14=",$A257),$B$26,$B$27,S$30)/$B257))</f>
        <v/>
      </c>
      <c r="T257" s="54" t="str" cm="1">
        <f t="array" ref="T257">IF(OR($A257="NA",$A257=""),"",(_xll.VALEUROUTPUT("OSUPP7MREGECOCOS",_xlfn.CONCAT("THEME14=",$A257),$B$26,$B$27,T$30)/$B257))</f>
        <v/>
      </c>
      <c r="U257" s="54" t="str" cm="1">
        <f t="array" ref="U257">IF(OR($A257="NA",$A257=""),"",(_xll.VALEUROUTPUT("OSUPP7MREGECOCOS",_xlfn.CONCAT("THEME14=",$A257),$B$26,$B$27,U$30)/$B257))</f>
        <v/>
      </c>
      <c r="V257" s="54" t="str" cm="1">
        <f t="array" ref="V257">IF(OR($A257="NA",$A257=""),"",(_xll.VALEUROUTPUT("OSUPP7MREGECOCOS",_xlfn.CONCAT("THEME14=",$A257),$B$26,$B$27,V$30)/$B257))</f>
        <v/>
      </c>
      <c r="W257" s="54" t="str" cm="1">
        <f t="array" ref="W257">IF(OR($A257="NA",$A257=""),"",(_xll.VALEUROUTPUT("OSUPP7MREGECOCOS",_xlfn.CONCAT("THEME14=",$A257),$B$26,$B$27,W$30)/$B257))</f>
        <v/>
      </c>
      <c r="X257" s="54" t="str" cm="1">
        <f t="array" ref="X257">IF(OR($A257="NA",$A257=""),"",(_xll.VALEUROUTPUT("OSUPP7MREGECOCOS",_xlfn.CONCAT("THEME14=",$A257),$B$26,$B$27,X$30)/$B257))</f>
        <v/>
      </c>
      <c r="Y257" s="54" t="str" cm="1">
        <f t="array" ref="Y257">IF(OR($A257="NA",$A257=""),"",(_xll.VALEUROUTPUT("OSUPP7MREGECOCOS",_xlfn.CONCAT("THEME14=",$A257),$B$26,$B$27,Y$30)/$B257))</f>
        <v/>
      </c>
      <c r="Z257" s="54" t="str" cm="1">
        <f t="array" ref="Z257">IF(OR($A257="NA",$A257=""),"",(_xll.VALEUROUTPUT("OSUPP7MREGECOCOS",_xlfn.CONCAT("THEME14=",$A257),$B$26,$B$27,Z$30)/$B257))</f>
        <v/>
      </c>
      <c r="AA257" s="54" t="str" cm="1">
        <f t="array" ref="AA257">IF(OR($A257="NA",$A257=""),"",(_xll.VALEUROUTPUT("OSUPP7MREGECOCOS",_xlfn.CONCAT("THEME14=",$A257),$B$26,$B$27,AA$30)/$B257))</f>
        <v/>
      </c>
      <c r="AB257" s="54" t="str" cm="1">
        <f t="array" ref="AB257">IF(OR($A257="NA",$A257=""),"",(_xll.VALEUROUTPUT("OSUPP7MREGECOCOS",_xlfn.CONCAT("THEME14=",$A257),$B$26,$B$27,AB$30)/$B257))</f>
        <v/>
      </c>
      <c r="AC257" s="54" t="str" cm="1">
        <f t="array" ref="AC257">IF(OR($A257="NA",$A257=""),"",(_xll.VALEUROUTPUT("OSUPP7MREGECOCOS",_xlfn.CONCAT("THEME14=",$A257),$B$26,$B$27,AC$30)/$B257))</f>
        <v/>
      </c>
      <c r="AD257" s="54" t="str" cm="1">
        <f t="array" ref="AD257">IF(OR($A257="NA",$A257=""),"",(_xll.VALEUROUTPUT("OSUPP7MREGECOCOS",_xlfn.CONCAT("THEME14=",$A257),$B$26,$B$27,AD$30)/$B257))</f>
        <v/>
      </c>
      <c r="AE257" s="54" t="str" cm="1">
        <f t="array" ref="AE257">IF(OR($A257="NA",$A257=""),"",(_xll.VALEUROUTPUT("OSUPP7MREGECOCOS",_xlfn.CONCAT("THEME14=",$A257),$B$26,$B$27,AE$30)/$B257))</f>
        <v/>
      </c>
      <c r="AF257" s="54" t="str" cm="1">
        <f t="array" ref="AF257">IF(OR($A257="NA",$A257=""),"",(_xll.VALEUROUTPUT("OSUPP7MREGECOCOS",_xlfn.CONCAT("THEME14=",$A257),$B$26,$B$27,AF$30)/$B257))</f>
        <v/>
      </c>
      <c r="AG257" s="54" t="str" cm="1">
        <f t="array" ref="AG257">IF(OR($A257="NA",$A257=""),"",(_xll.VALEUROUTPUT("OSUPP7MREGECOCOS",_xlfn.CONCAT("THEME14=",$A257),$B$26,$B$27,AG$30)/$B257))</f>
        <v/>
      </c>
      <c r="AH257" s="54" t="str" cm="1">
        <f t="array" ref="AH257">IF(OR($A257="NA",$A257=""),"",(_xll.VALEUROUTPUT("OSUPP7MREGECOCOS",_xlfn.CONCAT("THEME14=",$A257),$B$26,$B$27,AH$30)/$B257))</f>
        <v/>
      </c>
      <c r="AI257" s="54" t="str" cm="1">
        <f t="array" ref="AI257">IF(OR($A257="NA",$A257=""),"",(_xll.VALEUROUTPUT("OSUPP7MREGECOCOS",_xlfn.CONCAT("THEME14=",$A257),$B$26,$B$27,AI$30)/$B257))</f>
        <v/>
      </c>
    </row>
    <row r="258" spans="1:35" ht="15.75" x14ac:dyDescent="0.25">
      <c r="A258" s="11"/>
      <c r="B258" s="79" t="str" cm="1">
        <f t="array" ref="B258">IF(OR($A258="NA",$A258=""),"",_xll.VALEUROUTPUT("OSUPINC",_xlfn.CONCAT("THEME14=",$A258),$B$26,$B$27,0)+_xll.VALEUROUTPUT("OSUPEXIN",_xlfn.CONCAT("THEME14=",$A258),$B$26,$B$27,0))</f>
        <v/>
      </c>
      <c r="C258" s="78" t="e">
        <f>VLOOKUP(A258,AGGREGATS_UTA!$A$6:$B$1005,2,FALSE)</f>
        <v>#N/A</v>
      </c>
      <c r="D258" s="259" t="str">
        <f>IFERROR(VLOOKUP(A258,AGGREGATS_COS!$A:$B,2,),"")</f>
        <v/>
      </c>
      <c r="E258" s="54" t="str" cm="1">
        <f t="array" ref="E258">IF(OR($A258="NA",$A258=""),"",(_xll.VALEUROUTPUT("OSUPP7MREGECOCOS",_xlfn.CONCAT("THEME14=",$A258),$B$26,$B$27,E$30)/$B258))</f>
        <v/>
      </c>
      <c r="F258" s="54" t="str" cm="1">
        <f t="array" ref="F258">IF(OR($A258="NA",$A258=""),"",(_xll.VALEUROUTPUT("OSUPP7MREGECOCOS",_xlfn.CONCAT("THEME14=",$A258),$B$26,$B$27,F$30)/$B258))</f>
        <v/>
      </c>
      <c r="G258" s="54" t="str" cm="1">
        <f t="array" ref="G258">IF(OR($A258="NA",$A258=""),"",(_xll.VALEUROUTPUT("OSUPP7MREGECOCOS",_xlfn.CONCAT("THEME14=",$A258),$B$26,$B$27,G$30)/$B258))</f>
        <v/>
      </c>
      <c r="H258" s="54" t="str" cm="1">
        <f t="array" ref="H258">IF(OR($A258="NA",$A258=""),"",(_xll.VALEUROUTPUT("OSUPP7MREGECOCOS",_xlfn.CONCAT("THEME14=",$A258),$B$26,$B$27,H$30)/$B258))</f>
        <v/>
      </c>
      <c r="I258" s="54" t="str" cm="1">
        <f t="array" ref="I258">IF(OR($A258="NA",$A258=""),"",(_xll.VALEUROUTPUT("OSUPP7MREGECOCOS",_xlfn.CONCAT("THEME14=",$A258),$B$26,$B$27,I$30)/$B258))</f>
        <v/>
      </c>
      <c r="J258" s="54" t="str" cm="1">
        <f t="array" ref="J258">IF(OR($A258="NA",$A258=""),"",(_xll.VALEUROUTPUT("OSUPP7MREGECOCOS",_xlfn.CONCAT("THEME14=",$A258),$B$26,$B$27,J$30)/$B258))</f>
        <v/>
      </c>
      <c r="K258" s="54" t="str" cm="1">
        <f t="array" ref="K258">IF(OR($A258="NA",$A258=""),"",(_xll.VALEUROUTPUT("OSUPP7MREGECOCOS",_xlfn.CONCAT("THEME14=",$A258),$B$26,$B$27,K$30)/$B258))</f>
        <v/>
      </c>
      <c r="L258" s="54" t="str" cm="1">
        <f t="array" ref="L258">IF(OR($A258="NA",$A258=""),"",(_xll.VALEUROUTPUT("OSUPP7MREGECOCOS",_xlfn.CONCAT("THEME14=",$A258),$B$26,$B$27,L$30)/$B258))</f>
        <v/>
      </c>
      <c r="M258" s="54" t="str" cm="1">
        <f t="array" ref="M258">IF(OR($A258="NA",$A258=""),"",(_xll.VALEUROUTPUT("OSUPP7MREGECOCOS",_xlfn.CONCAT("THEME14=",$A258),$B$26,$B$27,M$30)/$B258))</f>
        <v/>
      </c>
      <c r="N258" s="54" t="str" cm="1">
        <f t="array" ref="N258">IF(OR($A258="NA",$A258=""),"",(_xll.VALEUROUTPUT("OSUPP7MREGECOCOS",_xlfn.CONCAT("THEME14=",$A258),$B$26,$B$27,N$30)/$B258))</f>
        <v/>
      </c>
      <c r="O258" s="54" t="str" cm="1">
        <f t="array" ref="O258">IF(OR($A258="NA",$A258=""),"",(_xll.VALEUROUTPUT("OSUPP7MREGECOCOS",_xlfn.CONCAT("THEME14=",$A258),$B$26,$B$27,O$30)/$B258))</f>
        <v/>
      </c>
      <c r="P258" s="54" t="str" cm="1">
        <f t="array" ref="P258">IF(OR($A258="NA",$A258=""),"",(_xll.VALEUROUTPUT("OSUPP7MREGECOCOS",_xlfn.CONCAT("THEME14=",$A258),$B$26,$B$27,P$30)/$B258))</f>
        <v/>
      </c>
      <c r="Q258" s="54" t="str" cm="1">
        <f t="array" ref="Q258">IF(OR($A258="NA",$A258=""),"",(_xll.VALEUROUTPUT("OSUPP7MREGECOCOS",_xlfn.CONCAT("THEME14=",$A258),$B$26,$B$27,Q$30)/$B258))</f>
        <v/>
      </c>
      <c r="R258" s="54" t="str" cm="1">
        <f t="array" ref="R258">IF(OR($A258="NA",$A258=""),"",(_xll.VALEUROUTPUT("OSUPP7MREGECOCOS",_xlfn.CONCAT("THEME14=",$A258),$B$26,$B$27,R$30)/$B258))</f>
        <v/>
      </c>
      <c r="S258" s="54" t="str" cm="1">
        <f t="array" ref="S258">IF(OR($A258="NA",$A258=""),"",(_xll.VALEUROUTPUT("OSUPP7MREGECOCOS",_xlfn.CONCAT("THEME14=",$A258),$B$26,$B$27,S$30)/$B258))</f>
        <v/>
      </c>
      <c r="T258" s="54" t="str" cm="1">
        <f t="array" ref="T258">IF(OR($A258="NA",$A258=""),"",(_xll.VALEUROUTPUT("OSUPP7MREGECOCOS",_xlfn.CONCAT("THEME14=",$A258),$B$26,$B$27,T$30)/$B258))</f>
        <v/>
      </c>
      <c r="U258" s="54" t="str" cm="1">
        <f t="array" ref="U258">IF(OR($A258="NA",$A258=""),"",(_xll.VALEUROUTPUT("OSUPP7MREGECOCOS",_xlfn.CONCAT("THEME14=",$A258),$B$26,$B$27,U$30)/$B258))</f>
        <v/>
      </c>
      <c r="V258" s="54" t="str" cm="1">
        <f t="array" ref="V258">IF(OR($A258="NA",$A258=""),"",(_xll.VALEUROUTPUT("OSUPP7MREGECOCOS",_xlfn.CONCAT("THEME14=",$A258),$B$26,$B$27,V$30)/$B258))</f>
        <v/>
      </c>
      <c r="W258" s="54" t="str" cm="1">
        <f t="array" ref="W258">IF(OR($A258="NA",$A258=""),"",(_xll.VALEUROUTPUT("OSUPP7MREGECOCOS",_xlfn.CONCAT("THEME14=",$A258),$B$26,$B$27,W$30)/$B258))</f>
        <v/>
      </c>
      <c r="X258" s="54" t="str" cm="1">
        <f t="array" ref="X258">IF(OR($A258="NA",$A258=""),"",(_xll.VALEUROUTPUT("OSUPP7MREGECOCOS",_xlfn.CONCAT("THEME14=",$A258),$B$26,$B$27,X$30)/$B258))</f>
        <v/>
      </c>
      <c r="Y258" s="54" t="str" cm="1">
        <f t="array" ref="Y258">IF(OR($A258="NA",$A258=""),"",(_xll.VALEUROUTPUT("OSUPP7MREGECOCOS",_xlfn.CONCAT("THEME14=",$A258),$B$26,$B$27,Y$30)/$B258))</f>
        <v/>
      </c>
      <c r="Z258" s="54" t="str" cm="1">
        <f t="array" ref="Z258">IF(OR($A258="NA",$A258=""),"",(_xll.VALEUROUTPUT("OSUPP7MREGECOCOS",_xlfn.CONCAT("THEME14=",$A258),$B$26,$B$27,Z$30)/$B258))</f>
        <v/>
      </c>
      <c r="AA258" s="54" t="str" cm="1">
        <f t="array" ref="AA258">IF(OR($A258="NA",$A258=""),"",(_xll.VALEUROUTPUT("OSUPP7MREGECOCOS",_xlfn.CONCAT("THEME14=",$A258),$B$26,$B$27,AA$30)/$B258))</f>
        <v/>
      </c>
      <c r="AB258" s="54" t="str" cm="1">
        <f t="array" ref="AB258">IF(OR($A258="NA",$A258=""),"",(_xll.VALEUROUTPUT("OSUPP7MREGECOCOS",_xlfn.CONCAT("THEME14=",$A258),$B$26,$B$27,AB$30)/$B258))</f>
        <v/>
      </c>
      <c r="AC258" s="54" t="str" cm="1">
        <f t="array" ref="AC258">IF(OR($A258="NA",$A258=""),"",(_xll.VALEUROUTPUT("OSUPP7MREGECOCOS",_xlfn.CONCAT("THEME14=",$A258),$B$26,$B$27,AC$30)/$B258))</f>
        <v/>
      </c>
      <c r="AD258" s="54" t="str" cm="1">
        <f t="array" ref="AD258">IF(OR($A258="NA",$A258=""),"",(_xll.VALEUROUTPUT("OSUPP7MREGECOCOS",_xlfn.CONCAT("THEME14=",$A258),$B$26,$B$27,AD$30)/$B258))</f>
        <v/>
      </c>
      <c r="AE258" s="54" t="str" cm="1">
        <f t="array" ref="AE258">IF(OR($A258="NA",$A258=""),"",(_xll.VALEUROUTPUT("OSUPP7MREGECOCOS",_xlfn.CONCAT("THEME14=",$A258),$B$26,$B$27,AE$30)/$B258))</f>
        <v/>
      </c>
      <c r="AF258" s="54" t="str" cm="1">
        <f t="array" ref="AF258">IF(OR($A258="NA",$A258=""),"",(_xll.VALEUROUTPUT("OSUPP7MREGECOCOS",_xlfn.CONCAT("THEME14=",$A258),$B$26,$B$27,AF$30)/$B258))</f>
        <v/>
      </c>
      <c r="AG258" s="54" t="str" cm="1">
        <f t="array" ref="AG258">IF(OR($A258="NA",$A258=""),"",(_xll.VALEUROUTPUT("OSUPP7MREGECOCOS",_xlfn.CONCAT("THEME14=",$A258),$B$26,$B$27,AG$30)/$B258))</f>
        <v/>
      </c>
      <c r="AH258" s="54" t="str" cm="1">
        <f t="array" ref="AH258">IF(OR($A258="NA",$A258=""),"",(_xll.VALEUROUTPUT("OSUPP7MREGECOCOS",_xlfn.CONCAT("THEME14=",$A258),$B$26,$B$27,AH$30)/$B258))</f>
        <v/>
      </c>
      <c r="AI258" s="54" t="str" cm="1">
        <f t="array" ref="AI258">IF(OR($A258="NA",$A258=""),"",(_xll.VALEUROUTPUT("OSUPP7MREGECOCOS",_xlfn.CONCAT("THEME14=",$A258),$B$26,$B$27,AI$30)/$B258))</f>
        <v/>
      </c>
    </row>
    <row r="259" spans="1:35" ht="15.75" x14ac:dyDescent="0.25">
      <c r="A259" s="11"/>
      <c r="B259" s="79" t="str" cm="1">
        <f t="array" ref="B259">IF(OR($A259="NA",$A259=""),"",_xll.VALEUROUTPUT("OSUPINC",_xlfn.CONCAT("THEME14=",$A259),$B$26,$B$27,0)+_xll.VALEUROUTPUT("OSUPEXIN",_xlfn.CONCAT("THEME14=",$A259),$B$26,$B$27,0))</f>
        <v/>
      </c>
      <c r="C259" s="78" t="e">
        <f>VLOOKUP(A259,AGGREGATS_UTA!$A$6:$B$1005,2,FALSE)</f>
        <v>#N/A</v>
      </c>
      <c r="D259" s="259" t="str">
        <f>IFERROR(VLOOKUP(A259,AGGREGATS_COS!$A:$B,2,),"")</f>
        <v/>
      </c>
      <c r="E259" s="54" t="str" cm="1">
        <f t="array" ref="E259">IF(OR($A259="NA",$A259=""),"",(_xll.VALEUROUTPUT("OSUPP7MREGECOCOS",_xlfn.CONCAT("THEME14=",$A259),$B$26,$B$27,E$30)/$B259))</f>
        <v/>
      </c>
      <c r="F259" s="54" t="str" cm="1">
        <f t="array" ref="F259">IF(OR($A259="NA",$A259=""),"",(_xll.VALEUROUTPUT("OSUPP7MREGECOCOS",_xlfn.CONCAT("THEME14=",$A259),$B$26,$B$27,F$30)/$B259))</f>
        <v/>
      </c>
      <c r="G259" s="54" t="str" cm="1">
        <f t="array" ref="G259">IF(OR($A259="NA",$A259=""),"",(_xll.VALEUROUTPUT("OSUPP7MREGECOCOS",_xlfn.CONCAT("THEME14=",$A259),$B$26,$B$27,G$30)/$B259))</f>
        <v/>
      </c>
      <c r="H259" s="54" t="str" cm="1">
        <f t="array" ref="H259">IF(OR($A259="NA",$A259=""),"",(_xll.VALEUROUTPUT("OSUPP7MREGECOCOS",_xlfn.CONCAT("THEME14=",$A259),$B$26,$B$27,H$30)/$B259))</f>
        <v/>
      </c>
      <c r="I259" s="54" t="str" cm="1">
        <f t="array" ref="I259">IF(OR($A259="NA",$A259=""),"",(_xll.VALEUROUTPUT("OSUPP7MREGECOCOS",_xlfn.CONCAT("THEME14=",$A259),$B$26,$B$27,I$30)/$B259))</f>
        <v/>
      </c>
      <c r="J259" s="54" t="str" cm="1">
        <f t="array" ref="J259">IF(OR($A259="NA",$A259=""),"",(_xll.VALEUROUTPUT("OSUPP7MREGECOCOS",_xlfn.CONCAT("THEME14=",$A259),$B$26,$B$27,J$30)/$B259))</f>
        <v/>
      </c>
      <c r="K259" s="54" t="str" cm="1">
        <f t="array" ref="K259">IF(OR($A259="NA",$A259=""),"",(_xll.VALEUROUTPUT("OSUPP7MREGECOCOS",_xlfn.CONCAT("THEME14=",$A259),$B$26,$B$27,K$30)/$B259))</f>
        <v/>
      </c>
      <c r="L259" s="54" t="str" cm="1">
        <f t="array" ref="L259">IF(OR($A259="NA",$A259=""),"",(_xll.VALEUROUTPUT("OSUPP7MREGECOCOS",_xlfn.CONCAT("THEME14=",$A259),$B$26,$B$27,L$30)/$B259))</f>
        <v/>
      </c>
      <c r="M259" s="54" t="str" cm="1">
        <f t="array" ref="M259">IF(OR($A259="NA",$A259=""),"",(_xll.VALEUROUTPUT("OSUPP7MREGECOCOS",_xlfn.CONCAT("THEME14=",$A259),$B$26,$B$27,M$30)/$B259))</f>
        <v/>
      </c>
      <c r="N259" s="54" t="str" cm="1">
        <f t="array" ref="N259">IF(OR($A259="NA",$A259=""),"",(_xll.VALEUROUTPUT("OSUPP7MREGECOCOS",_xlfn.CONCAT("THEME14=",$A259),$B$26,$B$27,N$30)/$B259))</f>
        <v/>
      </c>
      <c r="O259" s="54" t="str" cm="1">
        <f t="array" ref="O259">IF(OR($A259="NA",$A259=""),"",(_xll.VALEUROUTPUT("OSUPP7MREGECOCOS",_xlfn.CONCAT("THEME14=",$A259),$B$26,$B$27,O$30)/$B259))</f>
        <v/>
      </c>
      <c r="P259" s="54" t="str" cm="1">
        <f t="array" ref="P259">IF(OR($A259="NA",$A259=""),"",(_xll.VALEUROUTPUT("OSUPP7MREGECOCOS",_xlfn.CONCAT("THEME14=",$A259),$B$26,$B$27,P$30)/$B259))</f>
        <v/>
      </c>
      <c r="Q259" s="54" t="str" cm="1">
        <f t="array" ref="Q259">IF(OR($A259="NA",$A259=""),"",(_xll.VALEUROUTPUT("OSUPP7MREGECOCOS",_xlfn.CONCAT("THEME14=",$A259),$B$26,$B$27,Q$30)/$B259))</f>
        <v/>
      </c>
      <c r="R259" s="54" t="str" cm="1">
        <f t="array" ref="R259">IF(OR($A259="NA",$A259=""),"",(_xll.VALEUROUTPUT("OSUPP7MREGECOCOS",_xlfn.CONCAT("THEME14=",$A259),$B$26,$B$27,R$30)/$B259))</f>
        <v/>
      </c>
      <c r="S259" s="54" t="str" cm="1">
        <f t="array" ref="S259">IF(OR($A259="NA",$A259=""),"",(_xll.VALEUROUTPUT("OSUPP7MREGECOCOS",_xlfn.CONCAT("THEME14=",$A259),$B$26,$B$27,S$30)/$B259))</f>
        <v/>
      </c>
      <c r="T259" s="54" t="str" cm="1">
        <f t="array" ref="T259">IF(OR($A259="NA",$A259=""),"",(_xll.VALEUROUTPUT("OSUPP7MREGECOCOS",_xlfn.CONCAT("THEME14=",$A259),$B$26,$B$27,T$30)/$B259))</f>
        <v/>
      </c>
      <c r="U259" s="54" t="str" cm="1">
        <f t="array" ref="U259">IF(OR($A259="NA",$A259=""),"",(_xll.VALEUROUTPUT("OSUPP7MREGECOCOS",_xlfn.CONCAT("THEME14=",$A259),$B$26,$B$27,U$30)/$B259))</f>
        <v/>
      </c>
      <c r="V259" s="54" t="str" cm="1">
        <f t="array" ref="V259">IF(OR($A259="NA",$A259=""),"",(_xll.VALEUROUTPUT("OSUPP7MREGECOCOS",_xlfn.CONCAT("THEME14=",$A259),$B$26,$B$27,V$30)/$B259))</f>
        <v/>
      </c>
      <c r="W259" s="54" t="str" cm="1">
        <f t="array" ref="W259">IF(OR($A259="NA",$A259=""),"",(_xll.VALEUROUTPUT("OSUPP7MREGECOCOS",_xlfn.CONCAT("THEME14=",$A259),$B$26,$B$27,W$30)/$B259))</f>
        <v/>
      </c>
      <c r="X259" s="54" t="str" cm="1">
        <f t="array" ref="X259">IF(OR($A259="NA",$A259=""),"",(_xll.VALEUROUTPUT("OSUPP7MREGECOCOS",_xlfn.CONCAT("THEME14=",$A259),$B$26,$B$27,X$30)/$B259))</f>
        <v/>
      </c>
      <c r="Y259" s="54" t="str" cm="1">
        <f t="array" ref="Y259">IF(OR($A259="NA",$A259=""),"",(_xll.VALEUROUTPUT("OSUPP7MREGECOCOS",_xlfn.CONCAT("THEME14=",$A259),$B$26,$B$27,Y$30)/$B259))</f>
        <v/>
      </c>
      <c r="Z259" s="54" t="str" cm="1">
        <f t="array" ref="Z259">IF(OR($A259="NA",$A259=""),"",(_xll.VALEUROUTPUT("OSUPP7MREGECOCOS",_xlfn.CONCAT("THEME14=",$A259),$B$26,$B$27,Z$30)/$B259))</f>
        <v/>
      </c>
      <c r="AA259" s="54" t="str" cm="1">
        <f t="array" ref="AA259">IF(OR($A259="NA",$A259=""),"",(_xll.VALEUROUTPUT("OSUPP7MREGECOCOS",_xlfn.CONCAT("THEME14=",$A259),$B$26,$B$27,AA$30)/$B259))</f>
        <v/>
      </c>
      <c r="AB259" s="54" t="str" cm="1">
        <f t="array" ref="AB259">IF(OR($A259="NA",$A259=""),"",(_xll.VALEUROUTPUT("OSUPP7MREGECOCOS",_xlfn.CONCAT("THEME14=",$A259),$B$26,$B$27,AB$30)/$B259))</f>
        <v/>
      </c>
      <c r="AC259" s="54" t="str" cm="1">
        <f t="array" ref="AC259">IF(OR($A259="NA",$A259=""),"",(_xll.VALEUROUTPUT("OSUPP7MREGECOCOS",_xlfn.CONCAT("THEME14=",$A259),$B$26,$B$27,AC$30)/$B259))</f>
        <v/>
      </c>
      <c r="AD259" s="54" t="str" cm="1">
        <f t="array" ref="AD259">IF(OR($A259="NA",$A259=""),"",(_xll.VALEUROUTPUT("OSUPP7MREGECOCOS",_xlfn.CONCAT("THEME14=",$A259),$B$26,$B$27,AD$30)/$B259))</f>
        <v/>
      </c>
      <c r="AE259" s="54" t="str" cm="1">
        <f t="array" ref="AE259">IF(OR($A259="NA",$A259=""),"",(_xll.VALEUROUTPUT("OSUPP7MREGECOCOS",_xlfn.CONCAT("THEME14=",$A259),$B$26,$B$27,AE$30)/$B259))</f>
        <v/>
      </c>
      <c r="AF259" s="54" t="str" cm="1">
        <f t="array" ref="AF259">IF(OR($A259="NA",$A259=""),"",(_xll.VALEUROUTPUT("OSUPP7MREGECOCOS",_xlfn.CONCAT("THEME14=",$A259),$B$26,$B$27,AF$30)/$B259))</f>
        <v/>
      </c>
      <c r="AG259" s="54" t="str" cm="1">
        <f t="array" ref="AG259">IF(OR($A259="NA",$A259=""),"",(_xll.VALEUROUTPUT("OSUPP7MREGECOCOS",_xlfn.CONCAT("THEME14=",$A259),$B$26,$B$27,AG$30)/$B259))</f>
        <v/>
      </c>
      <c r="AH259" s="54" t="str" cm="1">
        <f t="array" ref="AH259">IF(OR($A259="NA",$A259=""),"",(_xll.VALEUROUTPUT("OSUPP7MREGECOCOS",_xlfn.CONCAT("THEME14=",$A259),$B$26,$B$27,AH$30)/$B259))</f>
        <v/>
      </c>
      <c r="AI259" s="54" t="str" cm="1">
        <f t="array" ref="AI259">IF(OR($A259="NA",$A259=""),"",(_xll.VALEUROUTPUT("OSUPP7MREGECOCOS",_xlfn.CONCAT("THEME14=",$A259),$B$26,$B$27,AI$30)/$B259))</f>
        <v/>
      </c>
    </row>
    <row r="260" spans="1:35" ht="15.75" x14ac:dyDescent="0.25">
      <c r="A260" s="11"/>
      <c r="B260" s="79" t="str" cm="1">
        <f t="array" ref="B260">IF(OR($A260="NA",$A260=""),"",_xll.VALEUROUTPUT("OSUPINC",_xlfn.CONCAT("THEME14=",$A260),$B$26,$B$27,0)+_xll.VALEUROUTPUT("OSUPEXIN",_xlfn.CONCAT("THEME14=",$A260),$B$26,$B$27,0))</f>
        <v/>
      </c>
      <c r="C260" s="78" t="e">
        <f>VLOOKUP(A260,AGGREGATS_UTA!$A$6:$B$1005,2,FALSE)</f>
        <v>#N/A</v>
      </c>
      <c r="D260" s="259" t="str">
        <f>IFERROR(VLOOKUP(A260,AGGREGATS_COS!$A:$B,2,),"")</f>
        <v/>
      </c>
      <c r="E260" s="54" t="str" cm="1">
        <f t="array" ref="E260">IF(OR($A260="NA",$A260=""),"",(_xll.VALEUROUTPUT("OSUPP7MREGECOCOS",_xlfn.CONCAT("THEME14=",$A260),$B$26,$B$27,E$30)/$B260))</f>
        <v/>
      </c>
      <c r="F260" s="54" t="str" cm="1">
        <f t="array" ref="F260">IF(OR($A260="NA",$A260=""),"",(_xll.VALEUROUTPUT("OSUPP7MREGECOCOS",_xlfn.CONCAT("THEME14=",$A260),$B$26,$B$27,F$30)/$B260))</f>
        <v/>
      </c>
      <c r="G260" s="54" t="str" cm="1">
        <f t="array" ref="G260">IF(OR($A260="NA",$A260=""),"",(_xll.VALEUROUTPUT("OSUPP7MREGECOCOS",_xlfn.CONCAT("THEME14=",$A260),$B$26,$B$27,G$30)/$B260))</f>
        <v/>
      </c>
      <c r="H260" s="54" t="str" cm="1">
        <f t="array" ref="H260">IF(OR($A260="NA",$A260=""),"",(_xll.VALEUROUTPUT("OSUPP7MREGECOCOS",_xlfn.CONCAT("THEME14=",$A260),$B$26,$B$27,H$30)/$B260))</f>
        <v/>
      </c>
      <c r="I260" s="54" t="str" cm="1">
        <f t="array" ref="I260">IF(OR($A260="NA",$A260=""),"",(_xll.VALEUROUTPUT("OSUPP7MREGECOCOS",_xlfn.CONCAT("THEME14=",$A260),$B$26,$B$27,I$30)/$B260))</f>
        <v/>
      </c>
      <c r="J260" s="54" t="str" cm="1">
        <f t="array" ref="J260">IF(OR($A260="NA",$A260=""),"",(_xll.VALEUROUTPUT("OSUPP7MREGECOCOS",_xlfn.CONCAT("THEME14=",$A260),$B$26,$B$27,J$30)/$B260))</f>
        <v/>
      </c>
      <c r="K260" s="54" t="str" cm="1">
        <f t="array" ref="K260">IF(OR($A260="NA",$A260=""),"",(_xll.VALEUROUTPUT("OSUPP7MREGECOCOS",_xlfn.CONCAT("THEME14=",$A260),$B$26,$B$27,K$30)/$B260))</f>
        <v/>
      </c>
      <c r="L260" s="54" t="str" cm="1">
        <f t="array" ref="L260">IF(OR($A260="NA",$A260=""),"",(_xll.VALEUROUTPUT("OSUPP7MREGECOCOS",_xlfn.CONCAT("THEME14=",$A260),$B$26,$B$27,L$30)/$B260))</f>
        <v/>
      </c>
      <c r="M260" s="54" t="str" cm="1">
        <f t="array" ref="M260">IF(OR($A260="NA",$A260=""),"",(_xll.VALEUROUTPUT("OSUPP7MREGECOCOS",_xlfn.CONCAT("THEME14=",$A260),$B$26,$B$27,M$30)/$B260))</f>
        <v/>
      </c>
      <c r="N260" s="54" t="str" cm="1">
        <f t="array" ref="N260">IF(OR($A260="NA",$A260=""),"",(_xll.VALEUROUTPUT("OSUPP7MREGECOCOS",_xlfn.CONCAT("THEME14=",$A260),$B$26,$B$27,N$30)/$B260))</f>
        <v/>
      </c>
      <c r="O260" s="54" t="str" cm="1">
        <f t="array" ref="O260">IF(OR($A260="NA",$A260=""),"",(_xll.VALEUROUTPUT("OSUPP7MREGECOCOS",_xlfn.CONCAT("THEME14=",$A260),$B$26,$B$27,O$30)/$B260))</f>
        <v/>
      </c>
      <c r="P260" s="54" t="str" cm="1">
        <f t="array" ref="P260">IF(OR($A260="NA",$A260=""),"",(_xll.VALEUROUTPUT("OSUPP7MREGECOCOS",_xlfn.CONCAT("THEME14=",$A260),$B$26,$B$27,P$30)/$B260))</f>
        <v/>
      </c>
      <c r="Q260" s="54" t="str" cm="1">
        <f t="array" ref="Q260">IF(OR($A260="NA",$A260=""),"",(_xll.VALEUROUTPUT("OSUPP7MREGECOCOS",_xlfn.CONCAT("THEME14=",$A260),$B$26,$B$27,Q$30)/$B260))</f>
        <v/>
      </c>
      <c r="R260" s="54" t="str" cm="1">
        <f t="array" ref="R260">IF(OR($A260="NA",$A260=""),"",(_xll.VALEUROUTPUT("OSUPP7MREGECOCOS",_xlfn.CONCAT("THEME14=",$A260),$B$26,$B$27,R$30)/$B260))</f>
        <v/>
      </c>
      <c r="S260" s="54" t="str" cm="1">
        <f t="array" ref="S260">IF(OR($A260="NA",$A260=""),"",(_xll.VALEUROUTPUT("OSUPP7MREGECOCOS",_xlfn.CONCAT("THEME14=",$A260),$B$26,$B$27,S$30)/$B260))</f>
        <v/>
      </c>
      <c r="T260" s="54" t="str" cm="1">
        <f t="array" ref="T260">IF(OR($A260="NA",$A260=""),"",(_xll.VALEUROUTPUT("OSUPP7MREGECOCOS",_xlfn.CONCAT("THEME14=",$A260),$B$26,$B$27,T$30)/$B260))</f>
        <v/>
      </c>
      <c r="U260" s="54" t="str" cm="1">
        <f t="array" ref="U260">IF(OR($A260="NA",$A260=""),"",(_xll.VALEUROUTPUT("OSUPP7MREGECOCOS",_xlfn.CONCAT("THEME14=",$A260),$B$26,$B$27,U$30)/$B260))</f>
        <v/>
      </c>
      <c r="V260" s="54" t="str" cm="1">
        <f t="array" ref="V260">IF(OR($A260="NA",$A260=""),"",(_xll.VALEUROUTPUT("OSUPP7MREGECOCOS",_xlfn.CONCAT("THEME14=",$A260),$B$26,$B$27,V$30)/$B260))</f>
        <v/>
      </c>
      <c r="W260" s="54" t="str" cm="1">
        <f t="array" ref="W260">IF(OR($A260="NA",$A260=""),"",(_xll.VALEUROUTPUT("OSUPP7MREGECOCOS",_xlfn.CONCAT("THEME14=",$A260),$B$26,$B$27,W$30)/$B260))</f>
        <v/>
      </c>
      <c r="X260" s="54" t="str" cm="1">
        <f t="array" ref="X260">IF(OR($A260="NA",$A260=""),"",(_xll.VALEUROUTPUT("OSUPP7MREGECOCOS",_xlfn.CONCAT("THEME14=",$A260),$B$26,$B$27,X$30)/$B260))</f>
        <v/>
      </c>
      <c r="Y260" s="54" t="str" cm="1">
        <f t="array" ref="Y260">IF(OR($A260="NA",$A260=""),"",(_xll.VALEUROUTPUT("OSUPP7MREGECOCOS",_xlfn.CONCAT("THEME14=",$A260),$B$26,$B$27,Y$30)/$B260))</f>
        <v/>
      </c>
      <c r="Z260" s="54" t="str" cm="1">
        <f t="array" ref="Z260">IF(OR($A260="NA",$A260=""),"",(_xll.VALEUROUTPUT("OSUPP7MREGECOCOS",_xlfn.CONCAT("THEME14=",$A260),$B$26,$B$27,Z$30)/$B260))</f>
        <v/>
      </c>
      <c r="AA260" s="54" t="str" cm="1">
        <f t="array" ref="AA260">IF(OR($A260="NA",$A260=""),"",(_xll.VALEUROUTPUT("OSUPP7MREGECOCOS",_xlfn.CONCAT("THEME14=",$A260),$B$26,$B$27,AA$30)/$B260))</f>
        <v/>
      </c>
      <c r="AB260" s="54" t="str" cm="1">
        <f t="array" ref="AB260">IF(OR($A260="NA",$A260=""),"",(_xll.VALEUROUTPUT("OSUPP7MREGECOCOS",_xlfn.CONCAT("THEME14=",$A260),$B$26,$B$27,AB$30)/$B260))</f>
        <v/>
      </c>
      <c r="AC260" s="54" t="str" cm="1">
        <f t="array" ref="AC260">IF(OR($A260="NA",$A260=""),"",(_xll.VALEUROUTPUT("OSUPP7MREGECOCOS",_xlfn.CONCAT("THEME14=",$A260),$B$26,$B$27,AC$30)/$B260))</f>
        <v/>
      </c>
      <c r="AD260" s="54" t="str" cm="1">
        <f t="array" ref="AD260">IF(OR($A260="NA",$A260=""),"",(_xll.VALEUROUTPUT("OSUPP7MREGECOCOS",_xlfn.CONCAT("THEME14=",$A260),$B$26,$B$27,AD$30)/$B260))</f>
        <v/>
      </c>
      <c r="AE260" s="54" t="str" cm="1">
        <f t="array" ref="AE260">IF(OR($A260="NA",$A260=""),"",(_xll.VALEUROUTPUT("OSUPP7MREGECOCOS",_xlfn.CONCAT("THEME14=",$A260),$B$26,$B$27,AE$30)/$B260))</f>
        <v/>
      </c>
      <c r="AF260" s="54" t="str" cm="1">
        <f t="array" ref="AF260">IF(OR($A260="NA",$A260=""),"",(_xll.VALEUROUTPUT("OSUPP7MREGECOCOS",_xlfn.CONCAT("THEME14=",$A260),$B$26,$B$27,AF$30)/$B260))</f>
        <v/>
      </c>
      <c r="AG260" s="54" t="str" cm="1">
        <f t="array" ref="AG260">IF(OR($A260="NA",$A260=""),"",(_xll.VALEUROUTPUT("OSUPP7MREGECOCOS",_xlfn.CONCAT("THEME14=",$A260),$B$26,$B$27,AG$30)/$B260))</f>
        <v/>
      </c>
      <c r="AH260" s="54" t="str" cm="1">
        <f t="array" ref="AH260">IF(OR($A260="NA",$A260=""),"",(_xll.VALEUROUTPUT("OSUPP7MREGECOCOS",_xlfn.CONCAT("THEME14=",$A260),$B$26,$B$27,AH$30)/$B260))</f>
        <v/>
      </c>
      <c r="AI260" s="54" t="str" cm="1">
        <f t="array" ref="AI260">IF(OR($A260="NA",$A260=""),"",(_xll.VALEUROUTPUT("OSUPP7MREGECOCOS",_xlfn.CONCAT("THEME14=",$A260),$B$26,$B$27,AI$30)/$B260))</f>
        <v/>
      </c>
    </row>
    <row r="261" spans="1:35" ht="15.75" x14ac:dyDescent="0.25">
      <c r="A261" s="11"/>
      <c r="B261" s="79" t="str" cm="1">
        <f t="array" ref="B261">IF(OR($A261="NA",$A261=""),"",_xll.VALEUROUTPUT("OSUPINC",_xlfn.CONCAT("THEME14=",$A261),$B$26,$B$27,0)+_xll.VALEUROUTPUT("OSUPEXIN",_xlfn.CONCAT("THEME14=",$A261),$B$26,$B$27,0))</f>
        <v/>
      </c>
      <c r="C261" s="78" t="e">
        <f>VLOOKUP(A261,AGGREGATS_UTA!$A$6:$B$1005,2,FALSE)</f>
        <v>#N/A</v>
      </c>
      <c r="D261" s="259" t="str">
        <f>IFERROR(VLOOKUP(A261,AGGREGATS_COS!$A:$B,2,),"")</f>
        <v/>
      </c>
      <c r="E261" s="54" t="str" cm="1">
        <f t="array" ref="E261">IF(OR($A261="NA",$A261=""),"",(_xll.VALEUROUTPUT("OSUPP7MREGECOCOS",_xlfn.CONCAT("THEME14=",$A261),$B$26,$B$27,E$30)/$B261))</f>
        <v/>
      </c>
      <c r="F261" s="54" t="str" cm="1">
        <f t="array" ref="F261">IF(OR($A261="NA",$A261=""),"",(_xll.VALEUROUTPUT("OSUPP7MREGECOCOS",_xlfn.CONCAT("THEME14=",$A261),$B$26,$B$27,F$30)/$B261))</f>
        <v/>
      </c>
      <c r="G261" s="54" t="str" cm="1">
        <f t="array" ref="G261">IF(OR($A261="NA",$A261=""),"",(_xll.VALEUROUTPUT("OSUPP7MREGECOCOS",_xlfn.CONCAT("THEME14=",$A261),$B$26,$B$27,G$30)/$B261))</f>
        <v/>
      </c>
      <c r="H261" s="54" t="str" cm="1">
        <f t="array" ref="H261">IF(OR($A261="NA",$A261=""),"",(_xll.VALEUROUTPUT("OSUPP7MREGECOCOS",_xlfn.CONCAT("THEME14=",$A261),$B$26,$B$27,H$30)/$B261))</f>
        <v/>
      </c>
      <c r="I261" s="54" t="str" cm="1">
        <f t="array" ref="I261">IF(OR($A261="NA",$A261=""),"",(_xll.VALEUROUTPUT("OSUPP7MREGECOCOS",_xlfn.CONCAT("THEME14=",$A261),$B$26,$B$27,I$30)/$B261))</f>
        <v/>
      </c>
      <c r="J261" s="54" t="str" cm="1">
        <f t="array" ref="J261">IF(OR($A261="NA",$A261=""),"",(_xll.VALEUROUTPUT("OSUPP7MREGECOCOS",_xlfn.CONCAT("THEME14=",$A261),$B$26,$B$27,J$30)/$B261))</f>
        <v/>
      </c>
      <c r="K261" s="54" t="str" cm="1">
        <f t="array" ref="K261">IF(OR($A261="NA",$A261=""),"",(_xll.VALEUROUTPUT("OSUPP7MREGECOCOS",_xlfn.CONCAT("THEME14=",$A261),$B$26,$B$27,K$30)/$B261))</f>
        <v/>
      </c>
      <c r="L261" s="54" t="str" cm="1">
        <f t="array" ref="L261">IF(OR($A261="NA",$A261=""),"",(_xll.VALEUROUTPUT("OSUPP7MREGECOCOS",_xlfn.CONCAT("THEME14=",$A261),$B$26,$B$27,L$30)/$B261))</f>
        <v/>
      </c>
      <c r="M261" s="54" t="str" cm="1">
        <f t="array" ref="M261">IF(OR($A261="NA",$A261=""),"",(_xll.VALEUROUTPUT("OSUPP7MREGECOCOS",_xlfn.CONCAT("THEME14=",$A261),$B$26,$B$27,M$30)/$B261))</f>
        <v/>
      </c>
      <c r="N261" s="54" t="str" cm="1">
        <f t="array" ref="N261">IF(OR($A261="NA",$A261=""),"",(_xll.VALEUROUTPUT("OSUPP7MREGECOCOS",_xlfn.CONCAT("THEME14=",$A261),$B$26,$B$27,N$30)/$B261))</f>
        <v/>
      </c>
      <c r="O261" s="54" t="str" cm="1">
        <f t="array" ref="O261">IF(OR($A261="NA",$A261=""),"",(_xll.VALEUROUTPUT("OSUPP7MREGECOCOS",_xlfn.CONCAT("THEME14=",$A261),$B$26,$B$27,O$30)/$B261))</f>
        <v/>
      </c>
      <c r="P261" s="54" t="str" cm="1">
        <f t="array" ref="P261">IF(OR($A261="NA",$A261=""),"",(_xll.VALEUROUTPUT("OSUPP7MREGECOCOS",_xlfn.CONCAT("THEME14=",$A261),$B$26,$B$27,P$30)/$B261))</f>
        <v/>
      </c>
      <c r="Q261" s="54" t="str" cm="1">
        <f t="array" ref="Q261">IF(OR($A261="NA",$A261=""),"",(_xll.VALEUROUTPUT("OSUPP7MREGECOCOS",_xlfn.CONCAT("THEME14=",$A261),$B$26,$B$27,Q$30)/$B261))</f>
        <v/>
      </c>
      <c r="R261" s="54" t="str" cm="1">
        <f t="array" ref="R261">IF(OR($A261="NA",$A261=""),"",(_xll.VALEUROUTPUT("OSUPP7MREGECOCOS",_xlfn.CONCAT("THEME14=",$A261),$B$26,$B$27,R$30)/$B261))</f>
        <v/>
      </c>
      <c r="S261" s="54" t="str" cm="1">
        <f t="array" ref="S261">IF(OR($A261="NA",$A261=""),"",(_xll.VALEUROUTPUT("OSUPP7MREGECOCOS",_xlfn.CONCAT("THEME14=",$A261),$B$26,$B$27,S$30)/$B261))</f>
        <v/>
      </c>
      <c r="T261" s="54" t="str" cm="1">
        <f t="array" ref="T261">IF(OR($A261="NA",$A261=""),"",(_xll.VALEUROUTPUT("OSUPP7MREGECOCOS",_xlfn.CONCAT("THEME14=",$A261),$B$26,$B$27,T$30)/$B261))</f>
        <v/>
      </c>
      <c r="U261" s="54" t="str" cm="1">
        <f t="array" ref="U261">IF(OR($A261="NA",$A261=""),"",(_xll.VALEUROUTPUT("OSUPP7MREGECOCOS",_xlfn.CONCAT("THEME14=",$A261),$B$26,$B$27,U$30)/$B261))</f>
        <v/>
      </c>
      <c r="V261" s="54" t="str" cm="1">
        <f t="array" ref="V261">IF(OR($A261="NA",$A261=""),"",(_xll.VALEUROUTPUT("OSUPP7MREGECOCOS",_xlfn.CONCAT("THEME14=",$A261),$B$26,$B$27,V$30)/$B261))</f>
        <v/>
      </c>
      <c r="W261" s="54" t="str" cm="1">
        <f t="array" ref="W261">IF(OR($A261="NA",$A261=""),"",(_xll.VALEUROUTPUT("OSUPP7MREGECOCOS",_xlfn.CONCAT("THEME14=",$A261),$B$26,$B$27,W$30)/$B261))</f>
        <v/>
      </c>
      <c r="X261" s="54" t="str" cm="1">
        <f t="array" ref="X261">IF(OR($A261="NA",$A261=""),"",(_xll.VALEUROUTPUT("OSUPP7MREGECOCOS",_xlfn.CONCAT("THEME14=",$A261),$B$26,$B$27,X$30)/$B261))</f>
        <v/>
      </c>
      <c r="Y261" s="54" t="str" cm="1">
        <f t="array" ref="Y261">IF(OR($A261="NA",$A261=""),"",(_xll.VALEUROUTPUT("OSUPP7MREGECOCOS",_xlfn.CONCAT("THEME14=",$A261),$B$26,$B$27,Y$30)/$B261))</f>
        <v/>
      </c>
      <c r="Z261" s="54" t="str" cm="1">
        <f t="array" ref="Z261">IF(OR($A261="NA",$A261=""),"",(_xll.VALEUROUTPUT("OSUPP7MREGECOCOS",_xlfn.CONCAT("THEME14=",$A261),$B$26,$B$27,Z$30)/$B261))</f>
        <v/>
      </c>
      <c r="AA261" s="54" t="str" cm="1">
        <f t="array" ref="AA261">IF(OR($A261="NA",$A261=""),"",(_xll.VALEUROUTPUT("OSUPP7MREGECOCOS",_xlfn.CONCAT("THEME14=",$A261),$B$26,$B$27,AA$30)/$B261))</f>
        <v/>
      </c>
      <c r="AB261" s="54" t="str" cm="1">
        <f t="array" ref="AB261">IF(OR($A261="NA",$A261=""),"",(_xll.VALEUROUTPUT("OSUPP7MREGECOCOS",_xlfn.CONCAT("THEME14=",$A261),$B$26,$B$27,AB$30)/$B261))</f>
        <v/>
      </c>
      <c r="AC261" s="54" t="str" cm="1">
        <f t="array" ref="AC261">IF(OR($A261="NA",$A261=""),"",(_xll.VALEUROUTPUT("OSUPP7MREGECOCOS",_xlfn.CONCAT("THEME14=",$A261),$B$26,$B$27,AC$30)/$B261))</f>
        <v/>
      </c>
      <c r="AD261" s="54" t="str" cm="1">
        <f t="array" ref="AD261">IF(OR($A261="NA",$A261=""),"",(_xll.VALEUROUTPUT("OSUPP7MREGECOCOS",_xlfn.CONCAT("THEME14=",$A261),$B$26,$B$27,AD$30)/$B261))</f>
        <v/>
      </c>
      <c r="AE261" s="54" t="str" cm="1">
        <f t="array" ref="AE261">IF(OR($A261="NA",$A261=""),"",(_xll.VALEUROUTPUT("OSUPP7MREGECOCOS",_xlfn.CONCAT("THEME14=",$A261),$B$26,$B$27,AE$30)/$B261))</f>
        <v/>
      </c>
      <c r="AF261" s="54" t="str" cm="1">
        <f t="array" ref="AF261">IF(OR($A261="NA",$A261=""),"",(_xll.VALEUROUTPUT("OSUPP7MREGECOCOS",_xlfn.CONCAT("THEME14=",$A261),$B$26,$B$27,AF$30)/$B261))</f>
        <v/>
      </c>
      <c r="AG261" s="54" t="str" cm="1">
        <f t="array" ref="AG261">IF(OR($A261="NA",$A261=""),"",(_xll.VALEUROUTPUT("OSUPP7MREGECOCOS",_xlfn.CONCAT("THEME14=",$A261),$B$26,$B$27,AG$30)/$B261))</f>
        <v/>
      </c>
      <c r="AH261" s="54" t="str" cm="1">
        <f t="array" ref="AH261">IF(OR($A261="NA",$A261=""),"",(_xll.VALEUROUTPUT("OSUPP7MREGECOCOS",_xlfn.CONCAT("THEME14=",$A261),$B$26,$B$27,AH$30)/$B261))</f>
        <v/>
      </c>
      <c r="AI261" s="54" t="str" cm="1">
        <f t="array" ref="AI261">IF(OR($A261="NA",$A261=""),"",(_xll.VALEUROUTPUT("OSUPP7MREGECOCOS",_xlfn.CONCAT("THEME14=",$A261),$B$26,$B$27,AI$30)/$B261))</f>
        <v/>
      </c>
    </row>
    <row r="262" spans="1:35" ht="15.75" x14ac:dyDescent="0.25">
      <c r="A262" s="11"/>
      <c r="B262" s="79" t="str" cm="1">
        <f t="array" ref="B262">IF(OR($A262="NA",$A262=""),"",_xll.VALEUROUTPUT("OSUPINC",_xlfn.CONCAT("THEME14=",$A262),$B$26,$B$27,0)+_xll.VALEUROUTPUT("OSUPEXIN",_xlfn.CONCAT("THEME14=",$A262),$B$26,$B$27,0))</f>
        <v/>
      </c>
      <c r="C262" s="78" t="e">
        <f>VLOOKUP(A262,AGGREGATS_UTA!$A$6:$B$1005,2,FALSE)</f>
        <v>#N/A</v>
      </c>
      <c r="D262" s="259" t="str">
        <f>IFERROR(VLOOKUP(A262,AGGREGATS_COS!$A:$B,2,),"")</f>
        <v/>
      </c>
      <c r="E262" s="54" t="str" cm="1">
        <f t="array" ref="E262">IF(OR($A262="NA",$A262=""),"",(_xll.VALEUROUTPUT("OSUPP7MREGECOCOS",_xlfn.CONCAT("THEME14=",$A262),$B$26,$B$27,E$30)/$B262))</f>
        <v/>
      </c>
      <c r="F262" s="54" t="str" cm="1">
        <f t="array" ref="F262">IF(OR($A262="NA",$A262=""),"",(_xll.VALEUROUTPUT("OSUPP7MREGECOCOS",_xlfn.CONCAT("THEME14=",$A262),$B$26,$B$27,F$30)/$B262))</f>
        <v/>
      </c>
      <c r="G262" s="54" t="str" cm="1">
        <f t="array" ref="G262">IF(OR($A262="NA",$A262=""),"",(_xll.VALEUROUTPUT("OSUPP7MREGECOCOS",_xlfn.CONCAT("THEME14=",$A262),$B$26,$B$27,G$30)/$B262))</f>
        <v/>
      </c>
      <c r="H262" s="54" t="str" cm="1">
        <f t="array" ref="H262">IF(OR($A262="NA",$A262=""),"",(_xll.VALEUROUTPUT("OSUPP7MREGECOCOS",_xlfn.CONCAT("THEME14=",$A262),$B$26,$B$27,H$30)/$B262))</f>
        <v/>
      </c>
      <c r="I262" s="54" t="str" cm="1">
        <f t="array" ref="I262">IF(OR($A262="NA",$A262=""),"",(_xll.VALEUROUTPUT("OSUPP7MREGECOCOS",_xlfn.CONCAT("THEME14=",$A262),$B$26,$B$27,I$30)/$B262))</f>
        <v/>
      </c>
      <c r="J262" s="54" t="str" cm="1">
        <f t="array" ref="J262">IF(OR($A262="NA",$A262=""),"",(_xll.VALEUROUTPUT("OSUPP7MREGECOCOS",_xlfn.CONCAT("THEME14=",$A262),$B$26,$B$27,J$30)/$B262))</f>
        <v/>
      </c>
      <c r="K262" s="54" t="str" cm="1">
        <f t="array" ref="K262">IF(OR($A262="NA",$A262=""),"",(_xll.VALEUROUTPUT("OSUPP7MREGECOCOS",_xlfn.CONCAT("THEME14=",$A262),$B$26,$B$27,K$30)/$B262))</f>
        <v/>
      </c>
      <c r="L262" s="54" t="str" cm="1">
        <f t="array" ref="L262">IF(OR($A262="NA",$A262=""),"",(_xll.VALEUROUTPUT("OSUPP7MREGECOCOS",_xlfn.CONCAT("THEME14=",$A262),$B$26,$B$27,L$30)/$B262))</f>
        <v/>
      </c>
      <c r="M262" s="54" t="str" cm="1">
        <f t="array" ref="M262">IF(OR($A262="NA",$A262=""),"",(_xll.VALEUROUTPUT("OSUPP7MREGECOCOS",_xlfn.CONCAT("THEME14=",$A262),$B$26,$B$27,M$30)/$B262))</f>
        <v/>
      </c>
      <c r="N262" s="54" t="str" cm="1">
        <f t="array" ref="N262">IF(OR($A262="NA",$A262=""),"",(_xll.VALEUROUTPUT("OSUPP7MREGECOCOS",_xlfn.CONCAT("THEME14=",$A262),$B$26,$B$27,N$30)/$B262))</f>
        <v/>
      </c>
      <c r="O262" s="54" t="str" cm="1">
        <f t="array" ref="O262">IF(OR($A262="NA",$A262=""),"",(_xll.VALEUROUTPUT("OSUPP7MREGECOCOS",_xlfn.CONCAT("THEME14=",$A262),$B$26,$B$27,O$30)/$B262))</f>
        <v/>
      </c>
      <c r="P262" s="54" t="str" cm="1">
        <f t="array" ref="P262">IF(OR($A262="NA",$A262=""),"",(_xll.VALEUROUTPUT("OSUPP7MREGECOCOS",_xlfn.CONCAT("THEME14=",$A262),$B$26,$B$27,P$30)/$B262))</f>
        <v/>
      </c>
      <c r="Q262" s="54" t="str" cm="1">
        <f t="array" ref="Q262">IF(OR($A262="NA",$A262=""),"",(_xll.VALEUROUTPUT("OSUPP7MREGECOCOS",_xlfn.CONCAT("THEME14=",$A262),$B$26,$B$27,Q$30)/$B262))</f>
        <v/>
      </c>
      <c r="R262" s="54" t="str" cm="1">
        <f t="array" ref="R262">IF(OR($A262="NA",$A262=""),"",(_xll.VALEUROUTPUT("OSUPP7MREGECOCOS",_xlfn.CONCAT("THEME14=",$A262),$B$26,$B$27,R$30)/$B262))</f>
        <v/>
      </c>
      <c r="S262" s="54" t="str" cm="1">
        <f t="array" ref="S262">IF(OR($A262="NA",$A262=""),"",(_xll.VALEUROUTPUT("OSUPP7MREGECOCOS",_xlfn.CONCAT("THEME14=",$A262),$B$26,$B$27,S$30)/$B262))</f>
        <v/>
      </c>
      <c r="T262" s="54" t="str" cm="1">
        <f t="array" ref="T262">IF(OR($A262="NA",$A262=""),"",(_xll.VALEUROUTPUT("OSUPP7MREGECOCOS",_xlfn.CONCAT("THEME14=",$A262),$B$26,$B$27,T$30)/$B262))</f>
        <v/>
      </c>
      <c r="U262" s="54" t="str" cm="1">
        <f t="array" ref="U262">IF(OR($A262="NA",$A262=""),"",(_xll.VALEUROUTPUT("OSUPP7MREGECOCOS",_xlfn.CONCAT("THEME14=",$A262),$B$26,$B$27,U$30)/$B262))</f>
        <v/>
      </c>
      <c r="V262" s="54" t="str" cm="1">
        <f t="array" ref="V262">IF(OR($A262="NA",$A262=""),"",(_xll.VALEUROUTPUT("OSUPP7MREGECOCOS",_xlfn.CONCAT("THEME14=",$A262),$B$26,$B$27,V$30)/$B262))</f>
        <v/>
      </c>
      <c r="W262" s="54" t="str" cm="1">
        <f t="array" ref="W262">IF(OR($A262="NA",$A262=""),"",(_xll.VALEUROUTPUT("OSUPP7MREGECOCOS",_xlfn.CONCAT("THEME14=",$A262),$B$26,$B$27,W$30)/$B262))</f>
        <v/>
      </c>
      <c r="X262" s="54" t="str" cm="1">
        <f t="array" ref="X262">IF(OR($A262="NA",$A262=""),"",(_xll.VALEUROUTPUT("OSUPP7MREGECOCOS",_xlfn.CONCAT("THEME14=",$A262),$B$26,$B$27,X$30)/$B262))</f>
        <v/>
      </c>
      <c r="Y262" s="54" t="str" cm="1">
        <f t="array" ref="Y262">IF(OR($A262="NA",$A262=""),"",(_xll.VALEUROUTPUT("OSUPP7MREGECOCOS",_xlfn.CONCAT("THEME14=",$A262),$B$26,$B$27,Y$30)/$B262))</f>
        <v/>
      </c>
      <c r="Z262" s="54" t="str" cm="1">
        <f t="array" ref="Z262">IF(OR($A262="NA",$A262=""),"",(_xll.VALEUROUTPUT("OSUPP7MREGECOCOS",_xlfn.CONCAT("THEME14=",$A262),$B$26,$B$27,Z$30)/$B262))</f>
        <v/>
      </c>
      <c r="AA262" s="54" t="str" cm="1">
        <f t="array" ref="AA262">IF(OR($A262="NA",$A262=""),"",(_xll.VALEUROUTPUT("OSUPP7MREGECOCOS",_xlfn.CONCAT("THEME14=",$A262),$B$26,$B$27,AA$30)/$B262))</f>
        <v/>
      </c>
      <c r="AB262" s="54" t="str" cm="1">
        <f t="array" ref="AB262">IF(OR($A262="NA",$A262=""),"",(_xll.VALEUROUTPUT("OSUPP7MREGECOCOS",_xlfn.CONCAT("THEME14=",$A262),$B$26,$B$27,AB$30)/$B262))</f>
        <v/>
      </c>
      <c r="AC262" s="54" t="str" cm="1">
        <f t="array" ref="AC262">IF(OR($A262="NA",$A262=""),"",(_xll.VALEUROUTPUT("OSUPP7MREGECOCOS",_xlfn.CONCAT("THEME14=",$A262),$B$26,$B$27,AC$30)/$B262))</f>
        <v/>
      </c>
      <c r="AD262" s="54" t="str" cm="1">
        <f t="array" ref="AD262">IF(OR($A262="NA",$A262=""),"",(_xll.VALEUROUTPUT("OSUPP7MREGECOCOS",_xlfn.CONCAT("THEME14=",$A262),$B$26,$B$27,AD$30)/$B262))</f>
        <v/>
      </c>
      <c r="AE262" s="54" t="str" cm="1">
        <f t="array" ref="AE262">IF(OR($A262="NA",$A262=""),"",(_xll.VALEUROUTPUT("OSUPP7MREGECOCOS",_xlfn.CONCAT("THEME14=",$A262),$B$26,$B$27,AE$30)/$B262))</f>
        <v/>
      </c>
      <c r="AF262" s="54" t="str" cm="1">
        <f t="array" ref="AF262">IF(OR($A262="NA",$A262=""),"",(_xll.VALEUROUTPUT("OSUPP7MREGECOCOS",_xlfn.CONCAT("THEME14=",$A262),$B$26,$B$27,AF$30)/$B262))</f>
        <v/>
      </c>
      <c r="AG262" s="54" t="str" cm="1">
        <f t="array" ref="AG262">IF(OR($A262="NA",$A262=""),"",(_xll.VALEUROUTPUT("OSUPP7MREGECOCOS",_xlfn.CONCAT("THEME14=",$A262),$B$26,$B$27,AG$30)/$B262))</f>
        <v/>
      </c>
      <c r="AH262" s="54" t="str" cm="1">
        <f t="array" ref="AH262">IF(OR($A262="NA",$A262=""),"",(_xll.VALEUROUTPUT("OSUPP7MREGECOCOS",_xlfn.CONCAT("THEME14=",$A262),$B$26,$B$27,AH$30)/$B262))</f>
        <v/>
      </c>
      <c r="AI262" s="54" t="str" cm="1">
        <f t="array" ref="AI262">IF(OR($A262="NA",$A262=""),"",(_xll.VALEUROUTPUT("OSUPP7MREGECOCOS",_xlfn.CONCAT("THEME14=",$A262),$B$26,$B$27,AI$30)/$B262))</f>
        <v/>
      </c>
    </row>
    <row r="263" spans="1:35" ht="15.75" x14ac:dyDescent="0.25">
      <c r="A263" s="11"/>
      <c r="B263" s="79" t="str" cm="1">
        <f t="array" ref="B263">IF(OR($A263="NA",$A263=""),"",_xll.VALEUROUTPUT("OSUPINC",_xlfn.CONCAT("THEME14=",$A263),$B$26,$B$27,0)+_xll.VALEUROUTPUT("OSUPEXIN",_xlfn.CONCAT("THEME14=",$A263),$B$26,$B$27,0))</f>
        <v/>
      </c>
      <c r="C263" s="78" t="e">
        <f>VLOOKUP(A263,AGGREGATS_UTA!$A$6:$B$1005,2,FALSE)</f>
        <v>#N/A</v>
      </c>
      <c r="D263" s="259" t="str">
        <f>IFERROR(VLOOKUP(A263,AGGREGATS_COS!$A:$B,2,),"")</f>
        <v/>
      </c>
      <c r="E263" s="54" t="str" cm="1">
        <f t="array" ref="E263">IF(OR($A263="NA",$A263=""),"",(_xll.VALEUROUTPUT("OSUPP7MREGECOCOS",_xlfn.CONCAT("THEME14=",$A263),$B$26,$B$27,E$30)/$B263))</f>
        <v/>
      </c>
      <c r="F263" s="54" t="str" cm="1">
        <f t="array" ref="F263">IF(OR($A263="NA",$A263=""),"",(_xll.VALEUROUTPUT("OSUPP7MREGECOCOS",_xlfn.CONCAT("THEME14=",$A263),$B$26,$B$27,F$30)/$B263))</f>
        <v/>
      </c>
      <c r="G263" s="54" t="str" cm="1">
        <f t="array" ref="G263">IF(OR($A263="NA",$A263=""),"",(_xll.VALEUROUTPUT("OSUPP7MREGECOCOS",_xlfn.CONCAT("THEME14=",$A263),$B$26,$B$27,G$30)/$B263))</f>
        <v/>
      </c>
      <c r="H263" s="54" t="str" cm="1">
        <f t="array" ref="H263">IF(OR($A263="NA",$A263=""),"",(_xll.VALEUROUTPUT("OSUPP7MREGECOCOS",_xlfn.CONCAT("THEME14=",$A263),$B$26,$B$27,H$30)/$B263))</f>
        <v/>
      </c>
      <c r="I263" s="54" t="str" cm="1">
        <f t="array" ref="I263">IF(OR($A263="NA",$A263=""),"",(_xll.VALEUROUTPUT("OSUPP7MREGECOCOS",_xlfn.CONCAT("THEME14=",$A263),$B$26,$B$27,I$30)/$B263))</f>
        <v/>
      </c>
      <c r="J263" s="54" t="str" cm="1">
        <f t="array" ref="J263">IF(OR($A263="NA",$A263=""),"",(_xll.VALEUROUTPUT("OSUPP7MREGECOCOS",_xlfn.CONCAT("THEME14=",$A263),$B$26,$B$27,J$30)/$B263))</f>
        <v/>
      </c>
      <c r="K263" s="54" t="str" cm="1">
        <f t="array" ref="K263">IF(OR($A263="NA",$A263=""),"",(_xll.VALEUROUTPUT("OSUPP7MREGECOCOS",_xlfn.CONCAT("THEME14=",$A263),$B$26,$B$27,K$30)/$B263))</f>
        <v/>
      </c>
      <c r="L263" s="54" t="str" cm="1">
        <f t="array" ref="L263">IF(OR($A263="NA",$A263=""),"",(_xll.VALEUROUTPUT("OSUPP7MREGECOCOS",_xlfn.CONCAT("THEME14=",$A263),$B$26,$B$27,L$30)/$B263))</f>
        <v/>
      </c>
      <c r="M263" s="54" t="str" cm="1">
        <f t="array" ref="M263">IF(OR($A263="NA",$A263=""),"",(_xll.VALEUROUTPUT("OSUPP7MREGECOCOS",_xlfn.CONCAT("THEME14=",$A263),$B$26,$B$27,M$30)/$B263))</f>
        <v/>
      </c>
      <c r="N263" s="54" t="str" cm="1">
        <f t="array" ref="N263">IF(OR($A263="NA",$A263=""),"",(_xll.VALEUROUTPUT("OSUPP7MREGECOCOS",_xlfn.CONCAT("THEME14=",$A263),$B$26,$B$27,N$30)/$B263))</f>
        <v/>
      </c>
      <c r="O263" s="54" t="str" cm="1">
        <f t="array" ref="O263">IF(OR($A263="NA",$A263=""),"",(_xll.VALEUROUTPUT("OSUPP7MREGECOCOS",_xlfn.CONCAT("THEME14=",$A263),$B$26,$B$27,O$30)/$B263))</f>
        <v/>
      </c>
      <c r="P263" s="54" t="str" cm="1">
        <f t="array" ref="P263">IF(OR($A263="NA",$A263=""),"",(_xll.VALEUROUTPUT("OSUPP7MREGECOCOS",_xlfn.CONCAT("THEME14=",$A263),$B$26,$B$27,P$30)/$B263))</f>
        <v/>
      </c>
      <c r="Q263" s="54" t="str" cm="1">
        <f t="array" ref="Q263">IF(OR($A263="NA",$A263=""),"",(_xll.VALEUROUTPUT("OSUPP7MREGECOCOS",_xlfn.CONCAT("THEME14=",$A263),$B$26,$B$27,Q$30)/$B263))</f>
        <v/>
      </c>
      <c r="R263" s="54" t="str" cm="1">
        <f t="array" ref="R263">IF(OR($A263="NA",$A263=""),"",(_xll.VALEUROUTPUT("OSUPP7MREGECOCOS",_xlfn.CONCAT("THEME14=",$A263),$B$26,$B$27,R$30)/$B263))</f>
        <v/>
      </c>
      <c r="S263" s="54" t="str" cm="1">
        <f t="array" ref="S263">IF(OR($A263="NA",$A263=""),"",(_xll.VALEUROUTPUT("OSUPP7MREGECOCOS",_xlfn.CONCAT("THEME14=",$A263),$B$26,$B$27,S$30)/$B263))</f>
        <v/>
      </c>
      <c r="T263" s="54" t="str" cm="1">
        <f t="array" ref="T263">IF(OR($A263="NA",$A263=""),"",(_xll.VALEUROUTPUT("OSUPP7MREGECOCOS",_xlfn.CONCAT("THEME14=",$A263),$B$26,$B$27,T$30)/$B263))</f>
        <v/>
      </c>
      <c r="U263" s="54" t="str" cm="1">
        <f t="array" ref="U263">IF(OR($A263="NA",$A263=""),"",(_xll.VALEUROUTPUT("OSUPP7MREGECOCOS",_xlfn.CONCAT("THEME14=",$A263),$B$26,$B$27,U$30)/$B263))</f>
        <v/>
      </c>
      <c r="V263" s="54" t="str" cm="1">
        <f t="array" ref="V263">IF(OR($A263="NA",$A263=""),"",(_xll.VALEUROUTPUT("OSUPP7MREGECOCOS",_xlfn.CONCAT("THEME14=",$A263),$B$26,$B$27,V$30)/$B263))</f>
        <v/>
      </c>
      <c r="W263" s="54" t="str" cm="1">
        <f t="array" ref="W263">IF(OR($A263="NA",$A263=""),"",(_xll.VALEUROUTPUT("OSUPP7MREGECOCOS",_xlfn.CONCAT("THEME14=",$A263),$B$26,$B$27,W$30)/$B263))</f>
        <v/>
      </c>
      <c r="X263" s="54" t="str" cm="1">
        <f t="array" ref="X263">IF(OR($A263="NA",$A263=""),"",(_xll.VALEUROUTPUT("OSUPP7MREGECOCOS",_xlfn.CONCAT("THEME14=",$A263),$B$26,$B$27,X$30)/$B263))</f>
        <v/>
      </c>
      <c r="Y263" s="54" t="str" cm="1">
        <f t="array" ref="Y263">IF(OR($A263="NA",$A263=""),"",(_xll.VALEUROUTPUT("OSUPP7MREGECOCOS",_xlfn.CONCAT("THEME14=",$A263),$B$26,$B$27,Y$30)/$B263))</f>
        <v/>
      </c>
      <c r="Z263" s="54" t="str" cm="1">
        <f t="array" ref="Z263">IF(OR($A263="NA",$A263=""),"",(_xll.VALEUROUTPUT("OSUPP7MREGECOCOS",_xlfn.CONCAT("THEME14=",$A263),$B$26,$B$27,Z$30)/$B263))</f>
        <v/>
      </c>
      <c r="AA263" s="54" t="str" cm="1">
        <f t="array" ref="AA263">IF(OR($A263="NA",$A263=""),"",(_xll.VALEUROUTPUT("OSUPP7MREGECOCOS",_xlfn.CONCAT("THEME14=",$A263),$B$26,$B$27,AA$30)/$B263))</f>
        <v/>
      </c>
      <c r="AB263" s="54" t="str" cm="1">
        <f t="array" ref="AB263">IF(OR($A263="NA",$A263=""),"",(_xll.VALEUROUTPUT("OSUPP7MREGECOCOS",_xlfn.CONCAT("THEME14=",$A263),$B$26,$B$27,AB$30)/$B263))</f>
        <v/>
      </c>
      <c r="AC263" s="54" t="str" cm="1">
        <f t="array" ref="AC263">IF(OR($A263="NA",$A263=""),"",(_xll.VALEUROUTPUT("OSUPP7MREGECOCOS",_xlfn.CONCAT("THEME14=",$A263),$B$26,$B$27,AC$30)/$B263))</f>
        <v/>
      </c>
      <c r="AD263" s="54" t="str" cm="1">
        <f t="array" ref="AD263">IF(OR($A263="NA",$A263=""),"",(_xll.VALEUROUTPUT("OSUPP7MREGECOCOS",_xlfn.CONCAT("THEME14=",$A263),$B$26,$B$27,AD$30)/$B263))</f>
        <v/>
      </c>
      <c r="AE263" s="54" t="str" cm="1">
        <f t="array" ref="AE263">IF(OR($A263="NA",$A263=""),"",(_xll.VALEUROUTPUT("OSUPP7MREGECOCOS",_xlfn.CONCAT("THEME14=",$A263),$B$26,$B$27,AE$30)/$B263))</f>
        <v/>
      </c>
      <c r="AF263" s="54" t="str" cm="1">
        <f t="array" ref="AF263">IF(OR($A263="NA",$A263=""),"",(_xll.VALEUROUTPUT("OSUPP7MREGECOCOS",_xlfn.CONCAT("THEME14=",$A263),$B$26,$B$27,AF$30)/$B263))</f>
        <v/>
      </c>
      <c r="AG263" s="54" t="str" cm="1">
        <f t="array" ref="AG263">IF(OR($A263="NA",$A263=""),"",(_xll.VALEUROUTPUT("OSUPP7MREGECOCOS",_xlfn.CONCAT("THEME14=",$A263),$B$26,$B$27,AG$30)/$B263))</f>
        <v/>
      </c>
      <c r="AH263" s="54" t="str" cm="1">
        <f t="array" ref="AH263">IF(OR($A263="NA",$A263=""),"",(_xll.VALEUROUTPUT("OSUPP7MREGECOCOS",_xlfn.CONCAT("THEME14=",$A263),$B$26,$B$27,AH$30)/$B263))</f>
        <v/>
      </c>
      <c r="AI263" s="54" t="str" cm="1">
        <f t="array" ref="AI263">IF(OR($A263="NA",$A263=""),"",(_xll.VALEUROUTPUT("OSUPP7MREGECOCOS",_xlfn.CONCAT("THEME14=",$A263),$B$26,$B$27,AI$30)/$B263))</f>
        <v/>
      </c>
    </row>
    <row r="264" spans="1:35" ht="15.75" x14ac:dyDescent="0.25">
      <c r="A264" s="11"/>
      <c r="B264" s="79" t="str" cm="1">
        <f t="array" ref="B264">IF(OR($A264="NA",$A264=""),"",_xll.VALEUROUTPUT("OSUPINC",_xlfn.CONCAT("THEME14=",$A264),$B$26,$B$27,0)+_xll.VALEUROUTPUT("OSUPEXIN",_xlfn.CONCAT("THEME14=",$A264),$B$26,$B$27,0))</f>
        <v/>
      </c>
      <c r="C264" s="78" t="e">
        <f>VLOOKUP(A264,AGGREGATS_UTA!$A$6:$B$1005,2,FALSE)</f>
        <v>#N/A</v>
      </c>
      <c r="D264" s="259" t="str">
        <f>IFERROR(VLOOKUP(A264,AGGREGATS_COS!$A:$B,2,),"")</f>
        <v/>
      </c>
      <c r="E264" s="54" t="str" cm="1">
        <f t="array" ref="E264">IF(OR($A264="NA",$A264=""),"",(_xll.VALEUROUTPUT("OSUPP7MREGECOCOS",_xlfn.CONCAT("THEME14=",$A264),$B$26,$B$27,E$30)/$B264))</f>
        <v/>
      </c>
      <c r="F264" s="54" t="str" cm="1">
        <f t="array" ref="F264">IF(OR($A264="NA",$A264=""),"",(_xll.VALEUROUTPUT("OSUPP7MREGECOCOS",_xlfn.CONCAT("THEME14=",$A264),$B$26,$B$27,F$30)/$B264))</f>
        <v/>
      </c>
      <c r="G264" s="54" t="str" cm="1">
        <f t="array" ref="G264">IF(OR($A264="NA",$A264=""),"",(_xll.VALEUROUTPUT("OSUPP7MREGECOCOS",_xlfn.CONCAT("THEME14=",$A264),$B$26,$B$27,G$30)/$B264))</f>
        <v/>
      </c>
      <c r="H264" s="54" t="str" cm="1">
        <f t="array" ref="H264">IF(OR($A264="NA",$A264=""),"",(_xll.VALEUROUTPUT("OSUPP7MREGECOCOS",_xlfn.CONCAT("THEME14=",$A264),$B$26,$B$27,H$30)/$B264))</f>
        <v/>
      </c>
      <c r="I264" s="54" t="str" cm="1">
        <f t="array" ref="I264">IF(OR($A264="NA",$A264=""),"",(_xll.VALEUROUTPUT("OSUPP7MREGECOCOS",_xlfn.CONCAT("THEME14=",$A264),$B$26,$B$27,I$30)/$B264))</f>
        <v/>
      </c>
      <c r="J264" s="54" t="str" cm="1">
        <f t="array" ref="J264">IF(OR($A264="NA",$A264=""),"",(_xll.VALEUROUTPUT("OSUPP7MREGECOCOS",_xlfn.CONCAT("THEME14=",$A264),$B$26,$B$27,J$30)/$B264))</f>
        <v/>
      </c>
      <c r="K264" s="54" t="str" cm="1">
        <f t="array" ref="K264">IF(OR($A264="NA",$A264=""),"",(_xll.VALEUROUTPUT("OSUPP7MREGECOCOS",_xlfn.CONCAT("THEME14=",$A264),$B$26,$B$27,K$30)/$B264))</f>
        <v/>
      </c>
      <c r="L264" s="54" t="str" cm="1">
        <f t="array" ref="L264">IF(OR($A264="NA",$A264=""),"",(_xll.VALEUROUTPUT("OSUPP7MREGECOCOS",_xlfn.CONCAT("THEME14=",$A264),$B$26,$B$27,L$30)/$B264))</f>
        <v/>
      </c>
      <c r="M264" s="54" t="str" cm="1">
        <f t="array" ref="M264">IF(OR($A264="NA",$A264=""),"",(_xll.VALEUROUTPUT("OSUPP7MREGECOCOS",_xlfn.CONCAT("THEME14=",$A264),$B$26,$B$27,M$30)/$B264))</f>
        <v/>
      </c>
      <c r="N264" s="54" t="str" cm="1">
        <f t="array" ref="N264">IF(OR($A264="NA",$A264=""),"",(_xll.VALEUROUTPUT("OSUPP7MREGECOCOS",_xlfn.CONCAT("THEME14=",$A264),$B$26,$B$27,N$30)/$B264))</f>
        <v/>
      </c>
      <c r="O264" s="54" t="str" cm="1">
        <f t="array" ref="O264">IF(OR($A264="NA",$A264=""),"",(_xll.VALEUROUTPUT("OSUPP7MREGECOCOS",_xlfn.CONCAT("THEME14=",$A264),$B$26,$B$27,O$30)/$B264))</f>
        <v/>
      </c>
      <c r="P264" s="54" t="str" cm="1">
        <f t="array" ref="P264">IF(OR($A264="NA",$A264=""),"",(_xll.VALEUROUTPUT("OSUPP7MREGECOCOS",_xlfn.CONCAT("THEME14=",$A264),$B$26,$B$27,P$30)/$B264))</f>
        <v/>
      </c>
      <c r="Q264" s="54" t="str" cm="1">
        <f t="array" ref="Q264">IF(OR($A264="NA",$A264=""),"",(_xll.VALEUROUTPUT("OSUPP7MREGECOCOS",_xlfn.CONCAT("THEME14=",$A264),$B$26,$B$27,Q$30)/$B264))</f>
        <v/>
      </c>
      <c r="R264" s="54" t="str" cm="1">
        <f t="array" ref="R264">IF(OR($A264="NA",$A264=""),"",(_xll.VALEUROUTPUT("OSUPP7MREGECOCOS",_xlfn.CONCAT("THEME14=",$A264),$B$26,$B$27,R$30)/$B264))</f>
        <v/>
      </c>
      <c r="S264" s="54" t="str" cm="1">
        <f t="array" ref="S264">IF(OR($A264="NA",$A264=""),"",(_xll.VALEUROUTPUT("OSUPP7MREGECOCOS",_xlfn.CONCAT("THEME14=",$A264),$B$26,$B$27,S$30)/$B264))</f>
        <v/>
      </c>
      <c r="T264" s="54" t="str" cm="1">
        <f t="array" ref="T264">IF(OR($A264="NA",$A264=""),"",(_xll.VALEUROUTPUT("OSUPP7MREGECOCOS",_xlfn.CONCAT("THEME14=",$A264),$B$26,$B$27,T$30)/$B264))</f>
        <v/>
      </c>
      <c r="U264" s="54" t="str" cm="1">
        <f t="array" ref="U264">IF(OR($A264="NA",$A264=""),"",(_xll.VALEUROUTPUT("OSUPP7MREGECOCOS",_xlfn.CONCAT("THEME14=",$A264),$B$26,$B$27,U$30)/$B264))</f>
        <v/>
      </c>
      <c r="V264" s="54" t="str" cm="1">
        <f t="array" ref="V264">IF(OR($A264="NA",$A264=""),"",(_xll.VALEUROUTPUT("OSUPP7MREGECOCOS",_xlfn.CONCAT("THEME14=",$A264),$B$26,$B$27,V$30)/$B264))</f>
        <v/>
      </c>
      <c r="W264" s="54" t="str" cm="1">
        <f t="array" ref="W264">IF(OR($A264="NA",$A264=""),"",(_xll.VALEUROUTPUT("OSUPP7MREGECOCOS",_xlfn.CONCAT("THEME14=",$A264),$B$26,$B$27,W$30)/$B264))</f>
        <v/>
      </c>
      <c r="X264" s="54" t="str" cm="1">
        <f t="array" ref="X264">IF(OR($A264="NA",$A264=""),"",(_xll.VALEUROUTPUT("OSUPP7MREGECOCOS",_xlfn.CONCAT("THEME14=",$A264),$B$26,$B$27,X$30)/$B264))</f>
        <v/>
      </c>
      <c r="Y264" s="54" t="str" cm="1">
        <f t="array" ref="Y264">IF(OR($A264="NA",$A264=""),"",(_xll.VALEUROUTPUT("OSUPP7MREGECOCOS",_xlfn.CONCAT("THEME14=",$A264),$B$26,$B$27,Y$30)/$B264))</f>
        <v/>
      </c>
      <c r="Z264" s="54" t="str" cm="1">
        <f t="array" ref="Z264">IF(OR($A264="NA",$A264=""),"",(_xll.VALEUROUTPUT("OSUPP7MREGECOCOS",_xlfn.CONCAT("THEME14=",$A264),$B$26,$B$27,Z$30)/$B264))</f>
        <v/>
      </c>
      <c r="AA264" s="54" t="str" cm="1">
        <f t="array" ref="AA264">IF(OR($A264="NA",$A264=""),"",(_xll.VALEUROUTPUT("OSUPP7MREGECOCOS",_xlfn.CONCAT("THEME14=",$A264),$B$26,$B$27,AA$30)/$B264))</f>
        <v/>
      </c>
      <c r="AB264" s="54" t="str" cm="1">
        <f t="array" ref="AB264">IF(OR($A264="NA",$A264=""),"",(_xll.VALEUROUTPUT("OSUPP7MREGECOCOS",_xlfn.CONCAT("THEME14=",$A264),$B$26,$B$27,AB$30)/$B264))</f>
        <v/>
      </c>
      <c r="AC264" s="54" t="str" cm="1">
        <f t="array" ref="AC264">IF(OR($A264="NA",$A264=""),"",(_xll.VALEUROUTPUT("OSUPP7MREGECOCOS",_xlfn.CONCAT("THEME14=",$A264),$B$26,$B$27,AC$30)/$B264))</f>
        <v/>
      </c>
      <c r="AD264" s="54" t="str" cm="1">
        <f t="array" ref="AD264">IF(OR($A264="NA",$A264=""),"",(_xll.VALEUROUTPUT("OSUPP7MREGECOCOS",_xlfn.CONCAT("THEME14=",$A264),$B$26,$B$27,AD$30)/$B264))</f>
        <v/>
      </c>
      <c r="AE264" s="54" t="str" cm="1">
        <f t="array" ref="AE264">IF(OR($A264="NA",$A264=""),"",(_xll.VALEUROUTPUT("OSUPP7MREGECOCOS",_xlfn.CONCAT("THEME14=",$A264),$B$26,$B$27,AE$30)/$B264))</f>
        <v/>
      </c>
      <c r="AF264" s="54" t="str" cm="1">
        <f t="array" ref="AF264">IF(OR($A264="NA",$A264=""),"",(_xll.VALEUROUTPUT("OSUPP7MREGECOCOS",_xlfn.CONCAT("THEME14=",$A264),$B$26,$B$27,AF$30)/$B264))</f>
        <v/>
      </c>
      <c r="AG264" s="54" t="str" cm="1">
        <f t="array" ref="AG264">IF(OR($A264="NA",$A264=""),"",(_xll.VALEUROUTPUT("OSUPP7MREGECOCOS",_xlfn.CONCAT("THEME14=",$A264),$B$26,$B$27,AG$30)/$B264))</f>
        <v/>
      </c>
      <c r="AH264" s="54" t="str" cm="1">
        <f t="array" ref="AH264">IF(OR($A264="NA",$A264=""),"",(_xll.VALEUROUTPUT("OSUPP7MREGECOCOS",_xlfn.CONCAT("THEME14=",$A264),$B$26,$B$27,AH$30)/$B264))</f>
        <v/>
      </c>
      <c r="AI264" s="54" t="str" cm="1">
        <f t="array" ref="AI264">IF(OR($A264="NA",$A264=""),"",(_xll.VALEUROUTPUT("OSUPP7MREGECOCOS",_xlfn.CONCAT("THEME14=",$A264),$B$26,$B$27,AI$30)/$B264))</f>
        <v/>
      </c>
    </row>
    <row r="265" spans="1:35" ht="15.75" x14ac:dyDescent="0.25">
      <c r="A265" s="11"/>
      <c r="B265" s="79" t="str" cm="1">
        <f t="array" ref="B265">IF(OR($A265="NA",$A265=""),"",_xll.VALEUROUTPUT("OSUPINC",_xlfn.CONCAT("THEME14=",$A265),$B$26,$B$27,0)+_xll.VALEUROUTPUT("OSUPEXIN",_xlfn.CONCAT("THEME14=",$A265),$B$26,$B$27,0))</f>
        <v/>
      </c>
      <c r="C265" s="78" t="e">
        <f>VLOOKUP(A265,AGGREGATS_UTA!$A$6:$B$1005,2,FALSE)</f>
        <v>#N/A</v>
      </c>
      <c r="D265" s="259" t="str">
        <f>IFERROR(VLOOKUP(A265,AGGREGATS_COS!$A:$B,2,),"")</f>
        <v/>
      </c>
      <c r="E265" s="54" t="str" cm="1">
        <f t="array" ref="E265">IF(OR($A265="NA",$A265=""),"",(_xll.VALEUROUTPUT("OSUPP7MREGECOCOS",_xlfn.CONCAT("THEME14=",$A265),$B$26,$B$27,E$30)/$B265))</f>
        <v/>
      </c>
      <c r="F265" s="54" t="str" cm="1">
        <f t="array" ref="F265">IF(OR($A265="NA",$A265=""),"",(_xll.VALEUROUTPUT("OSUPP7MREGECOCOS",_xlfn.CONCAT("THEME14=",$A265),$B$26,$B$27,F$30)/$B265))</f>
        <v/>
      </c>
      <c r="G265" s="54" t="str" cm="1">
        <f t="array" ref="G265">IF(OR($A265="NA",$A265=""),"",(_xll.VALEUROUTPUT("OSUPP7MREGECOCOS",_xlfn.CONCAT("THEME14=",$A265),$B$26,$B$27,G$30)/$B265))</f>
        <v/>
      </c>
      <c r="H265" s="54" t="str" cm="1">
        <f t="array" ref="H265">IF(OR($A265="NA",$A265=""),"",(_xll.VALEUROUTPUT("OSUPP7MREGECOCOS",_xlfn.CONCAT("THEME14=",$A265),$B$26,$B$27,H$30)/$B265))</f>
        <v/>
      </c>
      <c r="I265" s="54" t="str" cm="1">
        <f t="array" ref="I265">IF(OR($A265="NA",$A265=""),"",(_xll.VALEUROUTPUT("OSUPP7MREGECOCOS",_xlfn.CONCAT("THEME14=",$A265),$B$26,$B$27,I$30)/$B265))</f>
        <v/>
      </c>
      <c r="J265" s="54" t="str" cm="1">
        <f t="array" ref="J265">IF(OR($A265="NA",$A265=""),"",(_xll.VALEUROUTPUT("OSUPP7MREGECOCOS",_xlfn.CONCAT("THEME14=",$A265),$B$26,$B$27,J$30)/$B265))</f>
        <v/>
      </c>
      <c r="K265" s="54" t="str" cm="1">
        <f t="array" ref="K265">IF(OR($A265="NA",$A265=""),"",(_xll.VALEUROUTPUT("OSUPP7MREGECOCOS",_xlfn.CONCAT("THEME14=",$A265),$B$26,$B$27,K$30)/$B265))</f>
        <v/>
      </c>
      <c r="L265" s="54" t="str" cm="1">
        <f t="array" ref="L265">IF(OR($A265="NA",$A265=""),"",(_xll.VALEUROUTPUT("OSUPP7MREGECOCOS",_xlfn.CONCAT("THEME14=",$A265),$B$26,$B$27,L$30)/$B265))</f>
        <v/>
      </c>
      <c r="M265" s="54" t="str" cm="1">
        <f t="array" ref="M265">IF(OR($A265="NA",$A265=""),"",(_xll.VALEUROUTPUT("OSUPP7MREGECOCOS",_xlfn.CONCAT("THEME14=",$A265),$B$26,$B$27,M$30)/$B265))</f>
        <v/>
      </c>
      <c r="N265" s="54" t="str" cm="1">
        <f t="array" ref="N265">IF(OR($A265="NA",$A265=""),"",(_xll.VALEUROUTPUT("OSUPP7MREGECOCOS",_xlfn.CONCAT("THEME14=",$A265),$B$26,$B$27,N$30)/$B265))</f>
        <v/>
      </c>
      <c r="O265" s="54" t="str" cm="1">
        <f t="array" ref="O265">IF(OR($A265="NA",$A265=""),"",(_xll.VALEUROUTPUT("OSUPP7MREGECOCOS",_xlfn.CONCAT("THEME14=",$A265),$B$26,$B$27,O$30)/$B265))</f>
        <v/>
      </c>
      <c r="P265" s="54" t="str" cm="1">
        <f t="array" ref="P265">IF(OR($A265="NA",$A265=""),"",(_xll.VALEUROUTPUT("OSUPP7MREGECOCOS",_xlfn.CONCAT("THEME14=",$A265),$B$26,$B$27,P$30)/$B265))</f>
        <v/>
      </c>
      <c r="Q265" s="54" t="str" cm="1">
        <f t="array" ref="Q265">IF(OR($A265="NA",$A265=""),"",(_xll.VALEUROUTPUT("OSUPP7MREGECOCOS",_xlfn.CONCAT("THEME14=",$A265),$B$26,$B$27,Q$30)/$B265))</f>
        <v/>
      </c>
      <c r="R265" s="54" t="str" cm="1">
        <f t="array" ref="R265">IF(OR($A265="NA",$A265=""),"",(_xll.VALEUROUTPUT("OSUPP7MREGECOCOS",_xlfn.CONCAT("THEME14=",$A265),$B$26,$B$27,R$30)/$B265))</f>
        <v/>
      </c>
      <c r="S265" s="54" t="str" cm="1">
        <f t="array" ref="S265">IF(OR($A265="NA",$A265=""),"",(_xll.VALEUROUTPUT("OSUPP7MREGECOCOS",_xlfn.CONCAT("THEME14=",$A265),$B$26,$B$27,S$30)/$B265))</f>
        <v/>
      </c>
      <c r="T265" s="54" t="str" cm="1">
        <f t="array" ref="T265">IF(OR($A265="NA",$A265=""),"",(_xll.VALEUROUTPUT("OSUPP7MREGECOCOS",_xlfn.CONCAT("THEME14=",$A265),$B$26,$B$27,T$30)/$B265))</f>
        <v/>
      </c>
      <c r="U265" s="54" t="str" cm="1">
        <f t="array" ref="U265">IF(OR($A265="NA",$A265=""),"",(_xll.VALEUROUTPUT("OSUPP7MREGECOCOS",_xlfn.CONCAT("THEME14=",$A265),$B$26,$B$27,U$30)/$B265))</f>
        <v/>
      </c>
      <c r="V265" s="54" t="str" cm="1">
        <f t="array" ref="V265">IF(OR($A265="NA",$A265=""),"",(_xll.VALEUROUTPUT("OSUPP7MREGECOCOS",_xlfn.CONCAT("THEME14=",$A265),$B$26,$B$27,V$30)/$B265))</f>
        <v/>
      </c>
      <c r="W265" s="54" t="str" cm="1">
        <f t="array" ref="W265">IF(OR($A265="NA",$A265=""),"",(_xll.VALEUROUTPUT("OSUPP7MREGECOCOS",_xlfn.CONCAT("THEME14=",$A265),$B$26,$B$27,W$30)/$B265))</f>
        <v/>
      </c>
      <c r="X265" s="54" t="str" cm="1">
        <f t="array" ref="X265">IF(OR($A265="NA",$A265=""),"",(_xll.VALEUROUTPUT("OSUPP7MREGECOCOS",_xlfn.CONCAT("THEME14=",$A265),$B$26,$B$27,X$30)/$B265))</f>
        <v/>
      </c>
      <c r="Y265" s="54" t="str" cm="1">
        <f t="array" ref="Y265">IF(OR($A265="NA",$A265=""),"",(_xll.VALEUROUTPUT("OSUPP7MREGECOCOS",_xlfn.CONCAT("THEME14=",$A265),$B$26,$B$27,Y$30)/$B265))</f>
        <v/>
      </c>
      <c r="Z265" s="54" t="str" cm="1">
        <f t="array" ref="Z265">IF(OR($A265="NA",$A265=""),"",(_xll.VALEUROUTPUT("OSUPP7MREGECOCOS",_xlfn.CONCAT("THEME14=",$A265),$B$26,$B$27,Z$30)/$B265))</f>
        <v/>
      </c>
      <c r="AA265" s="54" t="str" cm="1">
        <f t="array" ref="AA265">IF(OR($A265="NA",$A265=""),"",(_xll.VALEUROUTPUT("OSUPP7MREGECOCOS",_xlfn.CONCAT("THEME14=",$A265),$B$26,$B$27,AA$30)/$B265))</f>
        <v/>
      </c>
      <c r="AB265" s="54" t="str" cm="1">
        <f t="array" ref="AB265">IF(OR($A265="NA",$A265=""),"",(_xll.VALEUROUTPUT("OSUPP7MREGECOCOS",_xlfn.CONCAT("THEME14=",$A265),$B$26,$B$27,AB$30)/$B265))</f>
        <v/>
      </c>
      <c r="AC265" s="54" t="str" cm="1">
        <f t="array" ref="AC265">IF(OR($A265="NA",$A265=""),"",(_xll.VALEUROUTPUT("OSUPP7MREGECOCOS",_xlfn.CONCAT("THEME14=",$A265),$B$26,$B$27,AC$30)/$B265))</f>
        <v/>
      </c>
      <c r="AD265" s="54" t="str" cm="1">
        <f t="array" ref="AD265">IF(OR($A265="NA",$A265=""),"",(_xll.VALEUROUTPUT("OSUPP7MREGECOCOS",_xlfn.CONCAT("THEME14=",$A265),$B$26,$B$27,AD$30)/$B265))</f>
        <v/>
      </c>
      <c r="AE265" s="54" t="str" cm="1">
        <f t="array" ref="AE265">IF(OR($A265="NA",$A265=""),"",(_xll.VALEUROUTPUT("OSUPP7MREGECOCOS",_xlfn.CONCAT("THEME14=",$A265),$B$26,$B$27,AE$30)/$B265))</f>
        <v/>
      </c>
      <c r="AF265" s="54" t="str" cm="1">
        <f t="array" ref="AF265">IF(OR($A265="NA",$A265=""),"",(_xll.VALEUROUTPUT("OSUPP7MREGECOCOS",_xlfn.CONCAT("THEME14=",$A265),$B$26,$B$27,AF$30)/$B265))</f>
        <v/>
      </c>
      <c r="AG265" s="54" t="str" cm="1">
        <f t="array" ref="AG265">IF(OR($A265="NA",$A265=""),"",(_xll.VALEUROUTPUT("OSUPP7MREGECOCOS",_xlfn.CONCAT("THEME14=",$A265),$B$26,$B$27,AG$30)/$B265))</f>
        <v/>
      </c>
      <c r="AH265" s="54" t="str" cm="1">
        <f t="array" ref="AH265">IF(OR($A265="NA",$A265=""),"",(_xll.VALEUROUTPUT("OSUPP7MREGECOCOS",_xlfn.CONCAT("THEME14=",$A265),$B$26,$B$27,AH$30)/$B265))</f>
        <v/>
      </c>
      <c r="AI265" s="54" t="str" cm="1">
        <f t="array" ref="AI265">IF(OR($A265="NA",$A265=""),"",(_xll.VALEUROUTPUT("OSUPP7MREGECOCOS",_xlfn.CONCAT("THEME14=",$A265),$B$26,$B$27,AI$30)/$B265))</f>
        <v/>
      </c>
    </row>
    <row r="266" spans="1:35" ht="15.75" x14ac:dyDescent="0.25">
      <c r="A266" s="11"/>
      <c r="B266" s="79" t="str" cm="1">
        <f t="array" ref="B266">IF(OR($A266="NA",$A266=""),"",_xll.VALEUROUTPUT("OSUPINC",_xlfn.CONCAT("THEME14=",$A266),$B$26,$B$27,0)+_xll.VALEUROUTPUT("OSUPEXIN",_xlfn.CONCAT("THEME14=",$A266),$B$26,$B$27,0))</f>
        <v/>
      </c>
      <c r="C266" s="78" t="e">
        <f>VLOOKUP(A266,AGGREGATS_UTA!$A$6:$B$1005,2,FALSE)</f>
        <v>#N/A</v>
      </c>
      <c r="D266" s="259" t="str">
        <f>IFERROR(VLOOKUP(A266,AGGREGATS_COS!$A:$B,2,),"")</f>
        <v/>
      </c>
      <c r="E266" s="54" t="str" cm="1">
        <f t="array" ref="E266">IF(OR($A266="NA",$A266=""),"",(_xll.VALEUROUTPUT("OSUPP7MREGECOCOS",_xlfn.CONCAT("THEME14=",$A266),$B$26,$B$27,E$30)/$B266))</f>
        <v/>
      </c>
      <c r="F266" s="54" t="str" cm="1">
        <f t="array" ref="F266">IF(OR($A266="NA",$A266=""),"",(_xll.VALEUROUTPUT("OSUPP7MREGECOCOS",_xlfn.CONCAT("THEME14=",$A266),$B$26,$B$27,F$30)/$B266))</f>
        <v/>
      </c>
      <c r="G266" s="54" t="str" cm="1">
        <f t="array" ref="G266">IF(OR($A266="NA",$A266=""),"",(_xll.VALEUROUTPUT("OSUPP7MREGECOCOS",_xlfn.CONCAT("THEME14=",$A266),$B$26,$B$27,G$30)/$B266))</f>
        <v/>
      </c>
      <c r="H266" s="54" t="str" cm="1">
        <f t="array" ref="H266">IF(OR($A266="NA",$A266=""),"",(_xll.VALEUROUTPUT("OSUPP7MREGECOCOS",_xlfn.CONCAT("THEME14=",$A266),$B$26,$B$27,H$30)/$B266))</f>
        <v/>
      </c>
      <c r="I266" s="54" t="str" cm="1">
        <f t="array" ref="I266">IF(OR($A266="NA",$A266=""),"",(_xll.VALEUROUTPUT("OSUPP7MREGECOCOS",_xlfn.CONCAT("THEME14=",$A266),$B$26,$B$27,I$30)/$B266))</f>
        <v/>
      </c>
      <c r="J266" s="54" t="str" cm="1">
        <f t="array" ref="J266">IF(OR($A266="NA",$A266=""),"",(_xll.VALEUROUTPUT("OSUPP7MREGECOCOS",_xlfn.CONCAT("THEME14=",$A266),$B$26,$B$27,J$30)/$B266))</f>
        <v/>
      </c>
      <c r="K266" s="54" t="str" cm="1">
        <f t="array" ref="K266">IF(OR($A266="NA",$A266=""),"",(_xll.VALEUROUTPUT("OSUPP7MREGECOCOS",_xlfn.CONCAT("THEME14=",$A266),$B$26,$B$27,K$30)/$B266))</f>
        <v/>
      </c>
      <c r="L266" s="54" t="str" cm="1">
        <f t="array" ref="L266">IF(OR($A266="NA",$A266=""),"",(_xll.VALEUROUTPUT("OSUPP7MREGECOCOS",_xlfn.CONCAT("THEME14=",$A266),$B$26,$B$27,L$30)/$B266))</f>
        <v/>
      </c>
      <c r="M266" s="54" t="str" cm="1">
        <f t="array" ref="M266">IF(OR($A266="NA",$A266=""),"",(_xll.VALEUROUTPUT("OSUPP7MREGECOCOS",_xlfn.CONCAT("THEME14=",$A266),$B$26,$B$27,M$30)/$B266))</f>
        <v/>
      </c>
      <c r="N266" s="54" t="str" cm="1">
        <f t="array" ref="N266">IF(OR($A266="NA",$A266=""),"",(_xll.VALEUROUTPUT("OSUPP7MREGECOCOS",_xlfn.CONCAT("THEME14=",$A266),$B$26,$B$27,N$30)/$B266))</f>
        <v/>
      </c>
      <c r="O266" s="54" t="str" cm="1">
        <f t="array" ref="O266">IF(OR($A266="NA",$A266=""),"",(_xll.VALEUROUTPUT("OSUPP7MREGECOCOS",_xlfn.CONCAT("THEME14=",$A266),$B$26,$B$27,O$30)/$B266))</f>
        <v/>
      </c>
      <c r="P266" s="54" t="str" cm="1">
        <f t="array" ref="P266">IF(OR($A266="NA",$A266=""),"",(_xll.VALEUROUTPUT("OSUPP7MREGECOCOS",_xlfn.CONCAT("THEME14=",$A266),$B$26,$B$27,P$30)/$B266))</f>
        <v/>
      </c>
      <c r="Q266" s="54" t="str" cm="1">
        <f t="array" ref="Q266">IF(OR($A266="NA",$A266=""),"",(_xll.VALEUROUTPUT("OSUPP7MREGECOCOS",_xlfn.CONCAT("THEME14=",$A266),$B$26,$B$27,Q$30)/$B266))</f>
        <v/>
      </c>
      <c r="R266" s="54" t="str" cm="1">
        <f t="array" ref="R266">IF(OR($A266="NA",$A266=""),"",(_xll.VALEUROUTPUT("OSUPP7MREGECOCOS",_xlfn.CONCAT("THEME14=",$A266),$B$26,$B$27,R$30)/$B266))</f>
        <v/>
      </c>
      <c r="S266" s="54" t="str" cm="1">
        <f t="array" ref="S266">IF(OR($A266="NA",$A266=""),"",(_xll.VALEUROUTPUT("OSUPP7MREGECOCOS",_xlfn.CONCAT("THEME14=",$A266),$B$26,$B$27,S$30)/$B266))</f>
        <v/>
      </c>
      <c r="T266" s="54" t="str" cm="1">
        <f t="array" ref="T266">IF(OR($A266="NA",$A266=""),"",(_xll.VALEUROUTPUT("OSUPP7MREGECOCOS",_xlfn.CONCAT("THEME14=",$A266),$B$26,$B$27,T$30)/$B266))</f>
        <v/>
      </c>
      <c r="U266" s="54" t="str" cm="1">
        <f t="array" ref="U266">IF(OR($A266="NA",$A266=""),"",(_xll.VALEUROUTPUT("OSUPP7MREGECOCOS",_xlfn.CONCAT("THEME14=",$A266),$B$26,$B$27,U$30)/$B266))</f>
        <v/>
      </c>
      <c r="V266" s="54" t="str" cm="1">
        <f t="array" ref="V266">IF(OR($A266="NA",$A266=""),"",(_xll.VALEUROUTPUT("OSUPP7MREGECOCOS",_xlfn.CONCAT("THEME14=",$A266),$B$26,$B$27,V$30)/$B266))</f>
        <v/>
      </c>
      <c r="W266" s="54" t="str" cm="1">
        <f t="array" ref="W266">IF(OR($A266="NA",$A266=""),"",(_xll.VALEUROUTPUT("OSUPP7MREGECOCOS",_xlfn.CONCAT("THEME14=",$A266),$B$26,$B$27,W$30)/$B266))</f>
        <v/>
      </c>
      <c r="X266" s="54" t="str" cm="1">
        <f t="array" ref="X266">IF(OR($A266="NA",$A266=""),"",(_xll.VALEUROUTPUT("OSUPP7MREGECOCOS",_xlfn.CONCAT("THEME14=",$A266),$B$26,$B$27,X$30)/$B266))</f>
        <v/>
      </c>
      <c r="Y266" s="54" t="str" cm="1">
        <f t="array" ref="Y266">IF(OR($A266="NA",$A266=""),"",(_xll.VALEUROUTPUT("OSUPP7MREGECOCOS",_xlfn.CONCAT("THEME14=",$A266),$B$26,$B$27,Y$30)/$B266))</f>
        <v/>
      </c>
      <c r="Z266" s="54" t="str" cm="1">
        <f t="array" ref="Z266">IF(OR($A266="NA",$A266=""),"",(_xll.VALEUROUTPUT("OSUPP7MREGECOCOS",_xlfn.CONCAT("THEME14=",$A266),$B$26,$B$27,Z$30)/$B266))</f>
        <v/>
      </c>
      <c r="AA266" s="54" t="str" cm="1">
        <f t="array" ref="AA266">IF(OR($A266="NA",$A266=""),"",(_xll.VALEUROUTPUT("OSUPP7MREGECOCOS",_xlfn.CONCAT("THEME14=",$A266),$B$26,$B$27,AA$30)/$B266))</f>
        <v/>
      </c>
      <c r="AB266" s="54" t="str" cm="1">
        <f t="array" ref="AB266">IF(OR($A266="NA",$A266=""),"",(_xll.VALEUROUTPUT("OSUPP7MREGECOCOS",_xlfn.CONCAT("THEME14=",$A266),$B$26,$B$27,AB$30)/$B266))</f>
        <v/>
      </c>
      <c r="AC266" s="54" t="str" cm="1">
        <f t="array" ref="AC266">IF(OR($A266="NA",$A266=""),"",(_xll.VALEUROUTPUT("OSUPP7MREGECOCOS",_xlfn.CONCAT("THEME14=",$A266),$B$26,$B$27,AC$30)/$B266))</f>
        <v/>
      </c>
      <c r="AD266" s="54" t="str" cm="1">
        <f t="array" ref="AD266">IF(OR($A266="NA",$A266=""),"",(_xll.VALEUROUTPUT("OSUPP7MREGECOCOS",_xlfn.CONCAT("THEME14=",$A266),$B$26,$B$27,AD$30)/$B266))</f>
        <v/>
      </c>
      <c r="AE266" s="54" t="str" cm="1">
        <f t="array" ref="AE266">IF(OR($A266="NA",$A266=""),"",(_xll.VALEUROUTPUT("OSUPP7MREGECOCOS",_xlfn.CONCAT("THEME14=",$A266),$B$26,$B$27,AE$30)/$B266))</f>
        <v/>
      </c>
      <c r="AF266" s="54" t="str" cm="1">
        <f t="array" ref="AF266">IF(OR($A266="NA",$A266=""),"",(_xll.VALEUROUTPUT("OSUPP7MREGECOCOS",_xlfn.CONCAT("THEME14=",$A266),$B$26,$B$27,AF$30)/$B266))</f>
        <v/>
      </c>
      <c r="AG266" s="54" t="str" cm="1">
        <f t="array" ref="AG266">IF(OR($A266="NA",$A266=""),"",(_xll.VALEUROUTPUT("OSUPP7MREGECOCOS",_xlfn.CONCAT("THEME14=",$A266),$B$26,$B$27,AG$30)/$B266))</f>
        <v/>
      </c>
      <c r="AH266" s="54" t="str" cm="1">
        <f t="array" ref="AH266">IF(OR($A266="NA",$A266=""),"",(_xll.VALEUROUTPUT("OSUPP7MREGECOCOS",_xlfn.CONCAT("THEME14=",$A266),$B$26,$B$27,AH$30)/$B266))</f>
        <v/>
      </c>
      <c r="AI266" s="54" t="str" cm="1">
        <f t="array" ref="AI266">IF(OR($A266="NA",$A266=""),"",(_xll.VALEUROUTPUT("OSUPP7MREGECOCOS",_xlfn.CONCAT("THEME14=",$A266),$B$26,$B$27,AI$30)/$B266))</f>
        <v/>
      </c>
    </row>
    <row r="267" spans="1:35" ht="15.75" x14ac:dyDescent="0.25">
      <c r="A267" s="11"/>
      <c r="B267" s="79" t="str" cm="1">
        <f t="array" ref="B267">IF(OR($A267="NA",$A267=""),"",_xll.VALEUROUTPUT("OSUPINC",_xlfn.CONCAT("THEME14=",$A267),$B$26,$B$27,0)+_xll.VALEUROUTPUT("OSUPEXIN",_xlfn.CONCAT("THEME14=",$A267),$B$26,$B$27,0))</f>
        <v/>
      </c>
      <c r="C267" s="78" t="e">
        <f>VLOOKUP(A267,AGGREGATS_UTA!$A$6:$B$1005,2,FALSE)</f>
        <v>#N/A</v>
      </c>
      <c r="D267" s="259" t="str">
        <f>IFERROR(VLOOKUP(A267,AGGREGATS_COS!$A:$B,2,),"")</f>
        <v/>
      </c>
      <c r="E267" s="54" t="str" cm="1">
        <f t="array" ref="E267">IF(OR($A267="NA",$A267=""),"",(_xll.VALEUROUTPUT("OSUPP7MREGECOCOS",_xlfn.CONCAT("THEME14=",$A267),$B$26,$B$27,E$30)/$B267))</f>
        <v/>
      </c>
      <c r="F267" s="54" t="str" cm="1">
        <f t="array" ref="F267">IF(OR($A267="NA",$A267=""),"",(_xll.VALEUROUTPUT("OSUPP7MREGECOCOS",_xlfn.CONCAT("THEME14=",$A267),$B$26,$B$27,F$30)/$B267))</f>
        <v/>
      </c>
      <c r="G267" s="54" t="str" cm="1">
        <f t="array" ref="G267">IF(OR($A267="NA",$A267=""),"",(_xll.VALEUROUTPUT("OSUPP7MREGECOCOS",_xlfn.CONCAT("THEME14=",$A267),$B$26,$B$27,G$30)/$B267))</f>
        <v/>
      </c>
      <c r="H267" s="54" t="str" cm="1">
        <f t="array" ref="H267">IF(OR($A267="NA",$A267=""),"",(_xll.VALEUROUTPUT("OSUPP7MREGECOCOS",_xlfn.CONCAT("THEME14=",$A267),$B$26,$B$27,H$30)/$B267))</f>
        <v/>
      </c>
      <c r="I267" s="54" t="str" cm="1">
        <f t="array" ref="I267">IF(OR($A267="NA",$A267=""),"",(_xll.VALEUROUTPUT("OSUPP7MREGECOCOS",_xlfn.CONCAT("THEME14=",$A267),$B$26,$B$27,I$30)/$B267))</f>
        <v/>
      </c>
      <c r="J267" s="54" t="str" cm="1">
        <f t="array" ref="J267">IF(OR($A267="NA",$A267=""),"",(_xll.VALEUROUTPUT("OSUPP7MREGECOCOS",_xlfn.CONCAT("THEME14=",$A267),$B$26,$B$27,J$30)/$B267))</f>
        <v/>
      </c>
      <c r="K267" s="54" t="str" cm="1">
        <f t="array" ref="K267">IF(OR($A267="NA",$A267=""),"",(_xll.VALEUROUTPUT("OSUPP7MREGECOCOS",_xlfn.CONCAT("THEME14=",$A267),$B$26,$B$27,K$30)/$B267))</f>
        <v/>
      </c>
      <c r="L267" s="54" t="str" cm="1">
        <f t="array" ref="L267">IF(OR($A267="NA",$A267=""),"",(_xll.VALEUROUTPUT("OSUPP7MREGECOCOS",_xlfn.CONCAT("THEME14=",$A267),$B$26,$B$27,L$30)/$B267))</f>
        <v/>
      </c>
      <c r="M267" s="54" t="str" cm="1">
        <f t="array" ref="M267">IF(OR($A267="NA",$A267=""),"",(_xll.VALEUROUTPUT("OSUPP7MREGECOCOS",_xlfn.CONCAT("THEME14=",$A267),$B$26,$B$27,M$30)/$B267))</f>
        <v/>
      </c>
      <c r="N267" s="54" t="str" cm="1">
        <f t="array" ref="N267">IF(OR($A267="NA",$A267=""),"",(_xll.VALEUROUTPUT("OSUPP7MREGECOCOS",_xlfn.CONCAT("THEME14=",$A267),$B$26,$B$27,N$30)/$B267))</f>
        <v/>
      </c>
      <c r="O267" s="54" t="str" cm="1">
        <f t="array" ref="O267">IF(OR($A267="NA",$A267=""),"",(_xll.VALEUROUTPUT("OSUPP7MREGECOCOS",_xlfn.CONCAT("THEME14=",$A267),$B$26,$B$27,O$30)/$B267))</f>
        <v/>
      </c>
      <c r="P267" s="54" t="str" cm="1">
        <f t="array" ref="P267">IF(OR($A267="NA",$A267=""),"",(_xll.VALEUROUTPUT("OSUPP7MREGECOCOS",_xlfn.CONCAT("THEME14=",$A267),$B$26,$B$27,P$30)/$B267))</f>
        <v/>
      </c>
      <c r="Q267" s="54" t="str" cm="1">
        <f t="array" ref="Q267">IF(OR($A267="NA",$A267=""),"",(_xll.VALEUROUTPUT("OSUPP7MREGECOCOS",_xlfn.CONCAT("THEME14=",$A267),$B$26,$B$27,Q$30)/$B267))</f>
        <v/>
      </c>
      <c r="R267" s="54" t="str" cm="1">
        <f t="array" ref="R267">IF(OR($A267="NA",$A267=""),"",(_xll.VALEUROUTPUT("OSUPP7MREGECOCOS",_xlfn.CONCAT("THEME14=",$A267),$B$26,$B$27,R$30)/$B267))</f>
        <v/>
      </c>
      <c r="S267" s="54" t="str" cm="1">
        <f t="array" ref="S267">IF(OR($A267="NA",$A267=""),"",(_xll.VALEUROUTPUT("OSUPP7MREGECOCOS",_xlfn.CONCAT("THEME14=",$A267),$B$26,$B$27,S$30)/$B267))</f>
        <v/>
      </c>
      <c r="T267" s="54" t="str" cm="1">
        <f t="array" ref="T267">IF(OR($A267="NA",$A267=""),"",(_xll.VALEUROUTPUT("OSUPP7MREGECOCOS",_xlfn.CONCAT("THEME14=",$A267),$B$26,$B$27,T$30)/$B267))</f>
        <v/>
      </c>
      <c r="U267" s="54" t="str" cm="1">
        <f t="array" ref="U267">IF(OR($A267="NA",$A267=""),"",(_xll.VALEUROUTPUT("OSUPP7MREGECOCOS",_xlfn.CONCAT("THEME14=",$A267),$B$26,$B$27,U$30)/$B267))</f>
        <v/>
      </c>
      <c r="V267" s="54" t="str" cm="1">
        <f t="array" ref="V267">IF(OR($A267="NA",$A267=""),"",(_xll.VALEUROUTPUT("OSUPP7MREGECOCOS",_xlfn.CONCAT("THEME14=",$A267),$B$26,$B$27,V$30)/$B267))</f>
        <v/>
      </c>
      <c r="W267" s="54" t="str" cm="1">
        <f t="array" ref="W267">IF(OR($A267="NA",$A267=""),"",(_xll.VALEUROUTPUT("OSUPP7MREGECOCOS",_xlfn.CONCAT("THEME14=",$A267),$B$26,$B$27,W$30)/$B267))</f>
        <v/>
      </c>
      <c r="X267" s="54" t="str" cm="1">
        <f t="array" ref="X267">IF(OR($A267="NA",$A267=""),"",(_xll.VALEUROUTPUT("OSUPP7MREGECOCOS",_xlfn.CONCAT("THEME14=",$A267),$B$26,$B$27,X$30)/$B267))</f>
        <v/>
      </c>
      <c r="Y267" s="54" t="str" cm="1">
        <f t="array" ref="Y267">IF(OR($A267="NA",$A267=""),"",(_xll.VALEUROUTPUT("OSUPP7MREGECOCOS",_xlfn.CONCAT("THEME14=",$A267),$B$26,$B$27,Y$30)/$B267))</f>
        <v/>
      </c>
      <c r="Z267" s="54" t="str" cm="1">
        <f t="array" ref="Z267">IF(OR($A267="NA",$A267=""),"",(_xll.VALEUROUTPUT("OSUPP7MREGECOCOS",_xlfn.CONCAT("THEME14=",$A267),$B$26,$B$27,Z$30)/$B267))</f>
        <v/>
      </c>
      <c r="AA267" s="54" t="str" cm="1">
        <f t="array" ref="AA267">IF(OR($A267="NA",$A267=""),"",(_xll.VALEUROUTPUT("OSUPP7MREGECOCOS",_xlfn.CONCAT("THEME14=",$A267),$B$26,$B$27,AA$30)/$B267))</f>
        <v/>
      </c>
      <c r="AB267" s="54" t="str" cm="1">
        <f t="array" ref="AB267">IF(OR($A267="NA",$A267=""),"",(_xll.VALEUROUTPUT("OSUPP7MREGECOCOS",_xlfn.CONCAT("THEME14=",$A267),$B$26,$B$27,AB$30)/$B267))</f>
        <v/>
      </c>
      <c r="AC267" s="54" t="str" cm="1">
        <f t="array" ref="AC267">IF(OR($A267="NA",$A267=""),"",(_xll.VALEUROUTPUT("OSUPP7MREGECOCOS",_xlfn.CONCAT("THEME14=",$A267),$B$26,$B$27,AC$30)/$B267))</f>
        <v/>
      </c>
      <c r="AD267" s="54" t="str" cm="1">
        <f t="array" ref="AD267">IF(OR($A267="NA",$A267=""),"",(_xll.VALEUROUTPUT("OSUPP7MREGECOCOS",_xlfn.CONCAT("THEME14=",$A267),$B$26,$B$27,AD$30)/$B267))</f>
        <v/>
      </c>
      <c r="AE267" s="54" t="str" cm="1">
        <f t="array" ref="AE267">IF(OR($A267="NA",$A267=""),"",(_xll.VALEUROUTPUT("OSUPP7MREGECOCOS",_xlfn.CONCAT("THEME14=",$A267),$B$26,$B$27,AE$30)/$B267))</f>
        <v/>
      </c>
      <c r="AF267" s="54" t="str" cm="1">
        <f t="array" ref="AF267">IF(OR($A267="NA",$A267=""),"",(_xll.VALEUROUTPUT("OSUPP7MREGECOCOS",_xlfn.CONCAT("THEME14=",$A267),$B$26,$B$27,AF$30)/$B267))</f>
        <v/>
      </c>
      <c r="AG267" s="54" t="str" cm="1">
        <f t="array" ref="AG267">IF(OR($A267="NA",$A267=""),"",(_xll.VALEUROUTPUT("OSUPP7MREGECOCOS",_xlfn.CONCAT("THEME14=",$A267),$B$26,$B$27,AG$30)/$B267))</f>
        <v/>
      </c>
      <c r="AH267" s="54" t="str" cm="1">
        <f t="array" ref="AH267">IF(OR($A267="NA",$A267=""),"",(_xll.VALEUROUTPUT("OSUPP7MREGECOCOS",_xlfn.CONCAT("THEME14=",$A267),$B$26,$B$27,AH$30)/$B267))</f>
        <v/>
      </c>
      <c r="AI267" s="54" t="str" cm="1">
        <f t="array" ref="AI267">IF(OR($A267="NA",$A267=""),"",(_xll.VALEUROUTPUT("OSUPP7MREGECOCOS",_xlfn.CONCAT("THEME14=",$A267),$B$26,$B$27,AI$30)/$B267))</f>
        <v/>
      </c>
    </row>
    <row r="268" spans="1:35" ht="15.75" x14ac:dyDescent="0.25">
      <c r="A268" s="11"/>
      <c r="B268" s="79" t="str" cm="1">
        <f t="array" ref="B268">IF(OR($A268="NA",$A268=""),"",_xll.VALEUROUTPUT("OSUPINC",_xlfn.CONCAT("THEME14=",$A268),$B$26,$B$27,0)+_xll.VALEUROUTPUT("OSUPEXIN",_xlfn.CONCAT("THEME14=",$A268),$B$26,$B$27,0))</f>
        <v/>
      </c>
      <c r="C268" s="78" t="e">
        <f>VLOOKUP(A268,AGGREGATS_UTA!$A$6:$B$1005,2,FALSE)</f>
        <v>#N/A</v>
      </c>
      <c r="D268" s="259" t="str">
        <f>IFERROR(VLOOKUP(A268,AGGREGATS_COS!$A:$B,2,),"")</f>
        <v/>
      </c>
      <c r="E268" s="54" t="str" cm="1">
        <f t="array" ref="E268">IF(OR($A268="NA",$A268=""),"",(_xll.VALEUROUTPUT("OSUPP7MREGECOCOS",_xlfn.CONCAT("THEME14=",$A268),$B$26,$B$27,E$30)/$B268))</f>
        <v/>
      </c>
      <c r="F268" s="54" t="str" cm="1">
        <f t="array" ref="F268">IF(OR($A268="NA",$A268=""),"",(_xll.VALEUROUTPUT("OSUPP7MREGECOCOS",_xlfn.CONCAT("THEME14=",$A268),$B$26,$B$27,F$30)/$B268))</f>
        <v/>
      </c>
      <c r="G268" s="54" t="str" cm="1">
        <f t="array" ref="G268">IF(OR($A268="NA",$A268=""),"",(_xll.VALEUROUTPUT("OSUPP7MREGECOCOS",_xlfn.CONCAT("THEME14=",$A268),$B$26,$B$27,G$30)/$B268))</f>
        <v/>
      </c>
      <c r="H268" s="54" t="str" cm="1">
        <f t="array" ref="H268">IF(OR($A268="NA",$A268=""),"",(_xll.VALEUROUTPUT("OSUPP7MREGECOCOS",_xlfn.CONCAT("THEME14=",$A268),$B$26,$B$27,H$30)/$B268))</f>
        <v/>
      </c>
      <c r="I268" s="54" t="str" cm="1">
        <f t="array" ref="I268">IF(OR($A268="NA",$A268=""),"",(_xll.VALEUROUTPUT("OSUPP7MREGECOCOS",_xlfn.CONCAT("THEME14=",$A268),$B$26,$B$27,I$30)/$B268))</f>
        <v/>
      </c>
      <c r="J268" s="54" t="str" cm="1">
        <f t="array" ref="J268">IF(OR($A268="NA",$A268=""),"",(_xll.VALEUROUTPUT("OSUPP7MREGECOCOS",_xlfn.CONCAT("THEME14=",$A268),$B$26,$B$27,J$30)/$B268))</f>
        <v/>
      </c>
      <c r="K268" s="54" t="str" cm="1">
        <f t="array" ref="K268">IF(OR($A268="NA",$A268=""),"",(_xll.VALEUROUTPUT("OSUPP7MREGECOCOS",_xlfn.CONCAT("THEME14=",$A268),$B$26,$B$27,K$30)/$B268))</f>
        <v/>
      </c>
      <c r="L268" s="54" t="str" cm="1">
        <f t="array" ref="L268">IF(OR($A268="NA",$A268=""),"",(_xll.VALEUROUTPUT("OSUPP7MREGECOCOS",_xlfn.CONCAT("THEME14=",$A268),$B$26,$B$27,L$30)/$B268))</f>
        <v/>
      </c>
      <c r="M268" s="54" t="str" cm="1">
        <f t="array" ref="M268">IF(OR($A268="NA",$A268=""),"",(_xll.VALEUROUTPUT("OSUPP7MREGECOCOS",_xlfn.CONCAT("THEME14=",$A268),$B$26,$B$27,M$30)/$B268))</f>
        <v/>
      </c>
      <c r="N268" s="54" t="str" cm="1">
        <f t="array" ref="N268">IF(OR($A268="NA",$A268=""),"",(_xll.VALEUROUTPUT("OSUPP7MREGECOCOS",_xlfn.CONCAT("THEME14=",$A268),$B$26,$B$27,N$30)/$B268))</f>
        <v/>
      </c>
      <c r="O268" s="54" t="str" cm="1">
        <f t="array" ref="O268">IF(OR($A268="NA",$A268=""),"",(_xll.VALEUROUTPUT("OSUPP7MREGECOCOS",_xlfn.CONCAT("THEME14=",$A268),$B$26,$B$27,O$30)/$B268))</f>
        <v/>
      </c>
      <c r="P268" s="54" t="str" cm="1">
        <f t="array" ref="P268">IF(OR($A268="NA",$A268=""),"",(_xll.VALEUROUTPUT("OSUPP7MREGECOCOS",_xlfn.CONCAT("THEME14=",$A268),$B$26,$B$27,P$30)/$B268))</f>
        <v/>
      </c>
      <c r="Q268" s="54" t="str" cm="1">
        <f t="array" ref="Q268">IF(OR($A268="NA",$A268=""),"",(_xll.VALEUROUTPUT("OSUPP7MREGECOCOS",_xlfn.CONCAT("THEME14=",$A268),$B$26,$B$27,Q$30)/$B268))</f>
        <v/>
      </c>
      <c r="R268" s="54" t="str" cm="1">
        <f t="array" ref="R268">IF(OR($A268="NA",$A268=""),"",(_xll.VALEUROUTPUT("OSUPP7MREGECOCOS",_xlfn.CONCAT("THEME14=",$A268),$B$26,$B$27,R$30)/$B268))</f>
        <v/>
      </c>
      <c r="S268" s="54" t="str" cm="1">
        <f t="array" ref="S268">IF(OR($A268="NA",$A268=""),"",(_xll.VALEUROUTPUT("OSUPP7MREGECOCOS",_xlfn.CONCAT("THEME14=",$A268),$B$26,$B$27,S$30)/$B268))</f>
        <v/>
      </c>
      <c r="T268" s="54" t="str" cm="1">
        <f t="array" ref="T268">IF(OR($A268="NA",$A268=""),"",(_xll.VALEUROUTPUT("OSUPP7MREGECOCOS",_xlfn.CONCAT("THEME14=",$A268),$B$26,$B$27,T$30)/$B268))</f>
        <v/>
      </c>
      <c r="U268" s="54" t="str" cm="1">
        <f t="array" ref="U268">IF(OR($A268="NA",$A268=""),"",(_xll.VALEUROUTPUT("OSUPP7MREGECOCOS",_xlfn.CONCAT("THEME14=",$A268),$B$26,$B$27,U$30)/$B268))</f>
        <v/>
      </c>
      <c r="V268" s="54" t="str" cm="1">
        <f t="array" ref="V268">IF(OR($A268="NA",$A268=""),"",(_xll.VALEUROUTPUT("OSUPP7MREGECOCOS",_xlfn.CONCAT("THEME14=",$A268),$B$26,$B$27,V$30)/$B268))</f>
        <v/>
      </c>
      <c r="W268" s="54" t="str" cm="1">
        <f t="array" ref="W268">IF(OR($A268="NA",$A268=""),"",(_xll.VALEUROUTPUT("OSUPP7MREGECOCOS",_xlfn.CONCAT("THEME14=",$A268),$B$26,$B$27,W$30)/$B268))</f>
        <v/>
      </c>
      <c r="X268" s="54" t="str" cm="1">
        <f t="array" ref="X268">IF(OR($A268="NA",$A268=""),"",(_xll.VALEUROUTPUT("OSUPP7MREGECOCOS",_xlfn.CONCAT("THEME14=",$A268),$B$26,$B$27,X$30)/$B268))</f>
        <v/>
      </c>
      <c r="Y268" s="54" t="str" cm="1">
        <f t="array" ref="Y268">IF(OR($A268="NA",$A268=""),"",(_xll.VALEUROUTPUT("OSUPP7MREGECOCOS",_xlfn.CONCAT("THEME14=",$A268),$B$26,$B$27,Y$30)/$B268))</f>
        <v/>
      </c>
      <c r="Z268" s="54" t="str" cm="1">
        <f t="array" ref="Z268">IF(OR($A268="NA",$A268=""),"",(_xll.VALEUROUTPUT("OSUPP7MREGECOCOS",_xlfn.CONCAT("THEME14=",$A268),$B$26,$B$27,Z$30)/$B268))</f>
        <v/>
      </c>
      <c r="AA268" s="54" t="str" cm="1">
        <f t="array" ref="AA268">IF(OR($A268="NA",$A268=""),"",(_xll.VALEUROUTPUT("OSUPP7MREGECOCOS",_xlfn.CONCAT("THEME14=",$A268),$B$26,$B$27,AA$30)/$B268))</f>
        <v/>
      </c>
      <c r="AB268" s="54" t="str" cm="1">
        <f t="array" ref="AB268">IF(OR($A268="NA",$A268=""),"",(_xll.VALEUROUTPUT("OSUPP7MREGECOCOS",_xlfn.CONCAT("THEME14=",$A268),$B$26,$B$27,AB$30)/$B268))</f>
        <v/>
      </c>
      <c r="AC268" s="54" t="str" cm="1">
        <f t="array" ref="AC268">IF(OR($A268="NA",$A268=""),"",(_xll.VALEUROUTPUT("OSUPP7MREGECOCOS",_xlfn.CONCAT("THEME14=",$A268),$B$26,$B$27,AC$30)/$B268))</f>
        <v/>
      </c>
      <c r="AD268" s="54" t="str" cm="1">
        <f t="array" ref="AD268">IF(OR($A268="NA",$A268=""),"",(_xll.VALEUROUTPUT("OSUPP7MREGECOCOS",_xlfn.CONCAT("THEME14=",$A268),$B$26,$B$27,AD$30)/$B268))</f>
        <v/>
      </c>
      <c r="AE268" s="54" t="str" cm="1">
        <f t="array" ref="AE268">IF(OR($A268="NA",$A268=""),"",(_xll.VALEUROUTPUT("OSUPP7MREGECOCOS",_xlfn.CONCAT("THEME14=",$A268),$B$26,$B$27,AE$30)/$B268))</f>
        <v/>
      </c>
      <c r="AF268" s="54" t="str" cm="1">
        <f t="array" ref="AF268">IF(OR($A268="NA",$A268=""),"",(_xll.VALEUROUTPUT("OSUPP7MREGECOCOS",_xlfn.CONCAT("THEME14=",$A268),$B$26,$B$27,AF$30)/$B268))</f>
        <v/>
      </c>
      <c r="AG268" s="54" t="str" cm="1">
        <f t="array" ref="AG268">IF(OR($A268="NA",$A268=""),"",(_xll.VALEUROUTPUT("OSUPP7MREGECOCOS",_xlfn.CONCAT("THEME14=",$A268),$B$26,$B$27,AG$30)/$B268))</f>
        <v/>
      </c>
      <c r="AH268" s="54" t="str" cm="1">
        <f t="array" ref="AH268">IF(OR($A268="NA",$A268=""),"",(_xll.VALEUROUTPUT("OSUPP7MREGECOCOS",_xlfn.CONCAT("THEME14=",$A268),$B$26,$B$27,AH$30)/$B268))</f>
        <v/>
      </c>
      <c r="AI268" s="54" t="str" cm="1">
        <f t="array" ref="AI268">IF(OR($A268="NA",$A268=""),"",(_xll.VALEUROUTPUT("OSUPP7MREGECOCOS",_xlfn.CONCAT("THEME14=",$A268),$B$26,$B$27,AI$30)/$B268))</f>
        <v/>
      </c>
    </row>
    <row r="269" spans="1:35" ht="15.75" x14ac:dyDescent="0.25">
      <c r="A269" s="11"/>
      <c r="B269" s="79" t="str" cm="1">
        <f t="array" ref="B269">IF(OR($A269="NA",$A269=""),"",_xll.VALEUROUTPUT("OSUPINC",_xlfn.CONCAT("THEME14=",$A269),$B$26,$B$27,0)+_xll.VALEUROUTPUT("OSUPEXIN",_xlfn.CONCAT("THEME14=",$A269),$B$26,$B$27,0))</f>
        <v/>
      </c>
      <c r="C269" s="78" t="e">
        <f>VLOOKUP(A269,AGGREGATS_UTA!$A$6:$B$1005,2,FALSE)</f>
        <v>#N/A</v>
      </c>
      <c r="D269" s="259" t="str">
        <f>IFERROR(VLOOKUP(A269,AGGREGATS_COS!$A:$B,2,),"")</f>
        <v/>
      </c>
      <c r="E269" s="54" t="str" cm="1">
        <f t="array" ref="E269">IF(OR($A269="NA",$A269=""),"",(_xll.VALEUROUTPUT("OSUPP7MREGECOCOS",_xlfn.CONCAT("THEME14=",$A269),$B$26,$B$27,E$30)/$B269))</f>
        <v/>
      </c>
      <c r="F269" s="54" t="str" cm="1">
        <f t="array" ref="F269">IF(OR($A269="NA",$A269=""),"",(_xll.VALEUROUTPUT("OSUPP7MREGECOCOS",_xlfn.CONCAT("THEME14=",$A269),$B$26,$B$27,F$30)/$B269))</f>
        <v/>
      </c>
      <c r="G269" s="54" t="str" cm="1">
        <f t="array" ref="G269">IF(OR($A269="NA",$A269=""),"",(_xll.VALEUROUTPUT("OSUPP7MREGECOCOS",_xlfn.CONCAT("THEME14=",$A269),$B$26,$B$27,G$30)/$B269))</f>
        <v/>
      </c>
      <c r="H269" s="54" t="str" cm="1">
        <f t="array" ref="H269">IF(OR($A269="NA",$A269=""),"",(_xll.VALEUROUTPUT("OSUPP7MREGECOCOS",_xlfn.CONCAT("THEME14=",$A269),$B$26,$B$27,H$30)/$B269))</f>
        <v/>
      </c>
      <c r="I269" s="54" t="str" cm="1">
        <f t="array" ref="I269">IF(OR($A269="NA",$A269=""),"",(_xll.VALEUROUTPUT("OSUPP7MREGECOCOS",_xlfn.CONCAT("THEME14=",$A269),$B$26,$B$27,I$30)/$B269))</f>
        <v/>
      </c>
      <c r="J269" s="54" t="str" cm="1">
        <f t="array" ref="J269">IF(OR($A269="NA",$A269=""),"",(_xll.VALEUROUTPUT("OSUPP7MREGECOCOS",_xlfn.CONCAT("THEME14=",$A269),$B$26,$B$27,J$30)/$B269))</f>
        <v/>
      </c>
      <c r="K269" s="54" t="str" cm="1">
        <f t="array" ref="K269">IF(OR($A269="NA",$A269=""),"",(_xll.VALEUROUTPUT("OSUPP7MREGECOCOS",_xlfn.CONCAT("THEME14=",$A269),$B$26,$B$27,K$30)/$B269))</f>
        <v/>
      </c>
      <c r="L269" s="54" t="str" cm="1">
        <f t="array" ref="L269">IF(OR($A269="NA",$A269=""),"",(_xll.VALEUROUTPUT("OSUPP7MREGECOCOS",_xlfn.CONCAT("THEME14=",$A269),$B$26,$B$27,L$30)/$B269))</f>
        <v/>
      </c>
      <c r="M269" s="54" t="str" cm="1">
        <f t="array" ref="M269">IF(OR($A269="NA",$A269=""),"",(_xll.VALEUROUTPUT("OSUPP7MREGECOCOS",_xlfn.CONCAT("THEME14=",$A269),$B$26,$B$27,M$30)/$B269))</f>
        <v/>
      </c>
      <c r="N269" s="54" t="str" cm="1">
        <f t="array" ref="N269">IF(OR($A269="NA",$A269=""),"",(_xll.VALEUROUTPUT("OSUPP7MREGECOCOS",_xlfn.CONCAT("THEME14=",$A269),$B$26,$B$27,N$30)/$B269))</f>
        <v/>
      </c>
      <c r="O269" s="54" t="str" cm="1">
        <f t="array" ref="O269">IF(OR($A269="NA",$A269=""),"",(_xll.VALEUROUTPUT("OSUPP7MREGECOCOS",_xlfn.CONCAT("THEME14=",$A269),$B$26,$B$27,O$30)/$B269))</f>
        <v/>
      </c>
      <c r="P269" s="54" t="str" cm="1">
        <f t="array" ref="P269">IF(OR($A269="NA",$A269=""),"",(_xll.VALEUROUTPUT("OSUPP7MREGECOCOS",_xlfn.CONCAT("THEME14=",$A269),$B$26,$B$27,P$30)/$B269))</f>
        <v/>
      </c>
      <c r="Q269" s="54" t="str" cm="1">
        <f t="array" ref="Q269">IF(OR($A269="NA",$A269=""),"",(_xll.VALEUROUTPUT("OSUPP7MREGECOCOS",_xlfn.CONCAT("THEME14=",$A269),$B$26,$B$27,Q$30)/$B269))</f>
        <v/>
      </c>
      <c r="R269" s="54" t="str" cm="1">
        <f t="array" ref="R269">IF(OR($A269="NA",$A269=""),"",(_xll.VALEUROUTPUT("OSUPP7MREGECOCOS",_xlfn.CONCAT("THEME14=",$A269),$B$26,$B$27,R$30)/$B269))</f>
        <v/>
      </c>
      <c r="S269" s="54" t="str" cm="1">
        <f t="array" ref="S269">IF(OR($A269="NA",$A269=""),"",(_xll.VALEUROUTPUT("OSUPP7MREGECOCOS",_xlfn.CONCAT("THEME14=",$A269),$B$26,$B$27,S$30)/$B269))</f>
        <v/>
      </c>
      <c r="T269" s="54" t="str" cm="1">
        <f t="array" ref="T269">IF(OR($A269="NA",$A269=""),"",(_xll.VALEUROUTPUT("OSUPP7MREGECOCOS",_xlfn.CONCAT("THEME14=",$A269),$B$26,$B$27,T$30)/$B269))</f>
        <v/>
      </c>
      <c r="U269" s="54" t="str" cm="1">
        <f t="array" ref="U269">IF(OR($A269="NA",$A269=""),"",(_xll.VALEUROUTPUT("OSUPP7MREGECOCOS",_xlfn.CONCAT("THEME14=",$A269),$B$26,$B$27,U$30)/$B269))</f>
        <v/>
      </c>
      <c r="V269" s="54" t="str" cm="1">
        <f t="array" ref="V269">IF(OR($A269="NA",$A269=""),"",(_xll.VALEUROUTPUT("OSUPP7MREGECOCOS",_xlfn.CONCAT("THEME14=",$A269),$B$26,$B$27,V$30)/$B269))</f>
        <v/>
      </c>
      <c r="W269" s="54" t="str" cm="1">
        <f t="array" ref="W269">IF(OR($A269="NA",$A269=""),"",(_xll.VALEUROUTPUT("OSUPP7MREGECOCOS",_xlfn.CONCAT("THEME14=",$A269),$B$26,$B$27,W$30)/$B269))</f>
        <v/>
      </c>
      <c r="X269" s="54" t="str" cm="1">
        <f t="array" ref="X269">IF(OR($A269="NA",$A269=""),"",(_xll.VALEUROUTPUT("OSUPP7MREGECOCOS",_xlfn.CONCAT("THEME14=",$A269),$B$26,$B$27,X$30)/$B269))</f>
        <v/>
      </c>
      <c r="Y269" s="54" t="str" cm="1">
        <f t="array" ref="Y269">IF(OR($A269="NA",$A269=""),"",(_xll.VALEUROUTPUT("OSUPP7MREGECOCOS",_xlfn.CONCAT("THEME14=",$A269),$B$26,$B$27,Y$30)/$B269))</f>
        <v/>
      </c>
      <c r="Z269" s="54" t="str" cm="1">
        <f t="array" ref="Z269">IF(OR($A269="NA",$A269=""),"",(_xll.VALEUROUTPUT("OSUPP7MREGECOCOS",_xlfn.CONCAT("THEME14=",$A269),$B$26,$B$27,Z$30)/$B269))</f>
        <v/>
      </c>
      <c r="AA269" s="54" t="str" cm="1">
        <f t="array" ref="AA269">IF(OR($A269="NA",$A269=""),"",(_xll.VALEUROUTPUT("OSUPP7MREGECOCOS",_xlfn.CONCAT("THEME14=",$A269),$B$26,$B$27,AA$30)/$B269))</f>
        <v/>
      </c>
      <c r="AB269" s="54" t="str" cm="1">
        <f t="array" ref="AB269">IF(OR($A269="NA",$A269=""),"",(_xll.VALEUROUTPUT("OSUPP7MREGECOCOS",_xlfn.CONCAT("THEME14=",$A269),$B$26,$B$27,AB$30)/$B269))</f>
        <v/>
      </c>
      <c r="AC269" s="54" t="str" cm="1">
        <f t="array" ref="AC269">IF(OR($A269="NA",$A269=""),"",(_xll.VALEUROUTPUT("OSUPP7MREGECOCOS",_xlfn.CONCAT("THEME14=",$A269),$B$26,$B$27,AC$30)/$B269))</f>
        <v/>
      </c>
      <c r="AD269" s="54" t="str" cm="1">
        <f t="array" ref="AD269">IF(OR($A269="NA",$A269=""),"",(_xll.VALEUROUTPUT("OSUPP7MREGECOCOS",_xlfn.CONCAT("THEME14=",$A269),$B$26,$B$27,AD$30)/$B269))</f>
        <v/>
      </c>
      <c r="AE269" s="54" t="str" cm="1">
        <f t="array" ref="AE269">IF(OR($A269="NA",$A269=""),"",(_xll.VALEUROUTPUT("OSUPP7MREGECOCOS",_xlfn.CONCAT("THEME14=",$A269),$B$26,$B$27,AE$30)/$B269))</f>
        <v/>
      </c>
      <c r="AF269" s="54" t="str" cm="1">
        <f t="array" ref="AF269">IF(OR($A269="NA",$A269=""),"",(_xll.VALEUROUTPUT("OSUPP7MREGECOCOS",_xlfn.CONCAT("THEME14=",$A269),$B$26,$B$27,AF$30)/$B269))</f>
        <v/>
      </c>
      <c r="AG269" s="54" t="str" cm="1">
        <f t="array" ref="AG269">IF(OR($A269="NA",$A269=""),"",(_xll.VALEUROUTPUT("OSUPP7MREGECOCOS",_xlfn.CONCAT("THEME14=",$A269),$B$26,$B$27,AG$30)/$B269))</f>
        <v/>
      </c>
      <c r="AH269" s="54" t="str" cm="1">
        <f t="array" ref="AH269">IF(OR($A269="NA",$A269=""),"",(_xll.VALEUROUTPUT("OSUPP7MREGECOCOS",_xlfn.CONCAT("THEME14=",$A269),$B$26,$B$27,AH$30)/$B269))</f>
        <v/>
      </c>
      <c r="AI269" s="54" t="str" cm="1">
        <f t="array" ref="AI269">IF(OR($A269="NA",$A269=""),"",(_xll.VALEUROUTPUT("OSUPP7MREGECOCOS",_xlfn.CONCAT("THEME14=",$A269),$B$26,$B$27,AI$30)/$B269))</f>
        <v/>
      </c>
    </row>
    <row r="270" spans="1:35" ht="15.75" x14ac:dyDescent="0.25">
      <c r="A270" s="11"/>
      <c r="B270" s="79" t="str" cm="1">
        <f t="array" ref="B270">IF(OR($A270="NA",$A270=""),"",_xll.VALEUROUTPUT("OSUPINC",_xlfn.CONCAT("THEME14=",$A270),$B$26,$B$27,0)+_xll.VALEUROUTPUT("OSUPEXIN",_xlfn.CONCAT("THEME14=",$A270),$B$26,$B$27,0))</f>
        <v/>
      </c>
      <c r="C270" s="78" t="e">
        <f>VLOOKUP(A270,AGGREGATS_UTA!$A$6:$B$1005,2,FALSE)</f>
        <v>#N/A</v>
      </c>
      <c r="D270" s="259" t="str">
        <f>IFERROR(VLOOKUP(A270,AGGREGATS_COS!$A:$B,2,),"")</f>
        <v/>
      </c>
      <c r="E270" s="54" t="str" cm="1">
        <f t="array" ref="E270">IF(OR($A270="NA",$A270=""),"",(_xll.VALEUROUTPUT("OSUPP7MREGECOCOS",_xlfn.CONCAT("THEME14=",$A270),$B$26,$B$27,E$30)/$B270))</f>
        <v/>
      </c>
      <c r="F270" s="54" t="str" cm="1">
        <f t="array" ref="F270">IF(OR($A270="NA",$A270=""),"",(_xll.VALEUROUTPUT("OSUPP7MREGECOCOS",_xlfn.CONCAT("THEME14=",$A270),$B$26,$B$27,F$30)/$B270))</f>
        <v/>
      </c>
      <c r="G270" s="54" t="str" cm="1">
        <f t="array" ref="G270">IF(OR($A270="NA",$A270=""),"",(_xll.VALEUROUTPUT("OSUPP7MREGECOCOS",_xlfn.CONCAT("THEME14=",$A270),$B$26,$B$27,G$30)/$B270))</f>
        <v/>
      </c>
      <c r="H270" s="54" t="str" cm="1">
        <f t="array" ref="H270">IF(OR($A270="NA",$A270=""),"",(_xll.VALEUROUTPUT("OSUPP7MREGECOCOS",_xlfn.CONCAT("THEME14=",$A270),$B$26,$B$27,H$30)/$B270))</f>
        <v/>
      </c>
      <c r="I270" s="54" t="str" cm="1">
        <f t="array" ref="I270">IF(OR($A270="NA",$A270=""),"",(_xll.VALEUROUTPUT("OSUPP7MREGECOCOS",_xlfn.CONCAT("THEME14=",$A270),$B$26,$B$27,I$30)/$B270))</f>
        <v/>
      </c>
      <c r="J270" s="54" t="str" cm="1">
        <f t="array" ref="J270">IF(OR($A270="NA",$A270=""),"",(_xll.VALEUROUTPUT("OSUPP7MREGECOCOS",_xlfn.CONCAT("THEME14=",$A270),$B$26,$B$27,J$30)/$B270))</f>
        <v/>
      </c>
      <c r="K270" s="54" t="str" cm="1">
        <f t="array" ref="K270">IF(OR($A270="NA",$A270=""),"",(_xll.VALEUROUTPUT("OSUPP7MREGECOCOS",_xlfn.CONCAT("THEME14=",$A270),$B$26,$B$27,K$30)/$B270))</f>
        <v/>
      </c>
      <c r="L270" s="54" t="str" cm="1">
        <f t="array" ref="L270">IF(OR($A270="NA",$A270=""),"",(_xll.VALEUROUTPUT("OSUPP7MREGECOCOS",_xlfn.CONCAT("THEME14=",$A270),$B$26,$B$27,L$30)/$B270))</f>
        <v/>
      </c>
      <c r="M270" s="54" t="str" cm="1">
        <f t="array" ref="M270">IF(OR($A270="NA",$A270=""),"",(_xll.VALEUROUTPUT("OSUPP7MREGECOCOS",_xlfn.CONCAT("THEME14=",$A270),$B$26,$B$27,M$30)/$B270))</f>
        <v/>
      </c>
      <c r="N270" s="54" t="str" cm="1">
        <f t="array" ref="N270">IF(OR($A270="NA",$A270=""),"",(_xll.VALEUROUTPUT("OSUPP7MREGECOCOS",_xlfn.CONCAT("THEME14=",$A270),$B$26,$B$27,N$30)/$B270))</f>
        <v/>
      </c>
      <c r="O270" s="54" t="str" cm="1">
        <f t="array" ref="O270">IF(OR($A270="NA",$A270=""),"",(_xll.VALEUROUTPUT("OSUPP7MREGECOCOS",_xlfn.CONCAT("THEME14=",$A270),$B$26,$B$27,O$30)/$B270))</f>
        <v/>
      </c>
      <c r="P270" s="54" t="str" cm="1">
        <f t="array" ref="P270">IF(OR($A270="NA",$A270=""),"",(_xll.VALEUROUTPUT("OSUPP7MREGECOCOS",_xlfn.CONCAT("THEME14=",$A270),$B$26,$B$27,P$30)/$B270))</f>
        <v/>
      </c>
      <c r="Q270" s="54" t="str" cm="1">
        <f t="array" ref="Q270">IF(OR($A270="NA",$A270=""),"",(_xll.VALEUROUTPUT("OSUPP7MREGECOCOS",_xlfn.CONCAT("THEME14=",$A270),$B$26,$B$27,Q$30)/$B270))</f>
        <v/>
      </c>
      <c r="R270" s="54" t="str" cm="1">
        <f t="array" ref="R270">IF(OR($A270="NA",$A270=""),"",(_xll.VALEUROUTPUT("OSUPP7MREGECOCOS",_xlfn.CONCAT("THEME14=",$A270),$B$26,$B$27,R$30)/$B270))</f>
        <v/>
      </c>
      <c r="S270" s="54" t="str" cm="1">
        <f t="array" ref="S270">IF(OR($A270="NA",$A270=""),"",(_xll.VALEUROUTPUT("OSUPP7MREGECOCOS",_xlfn.CONCAT("THEME14=",$A270),$B$26,$B$27,S$30)/$B270))</f>
        <v/>
      </c>
      <c r="T270" s="54" t="str" cm="1">
        <f t="array" ref="T270">IF(OR($A270="NA",$A270=""),"",(_xll.VALEUROUTPUT("OSUPP7MREGECOCOS",_xlfn.CONCAT("THEME14=",$A270),$B$26,$B$27,T$30)/$B270))</f>
        <v/>
      </c>
      <c r="U270" s="54" t="str" cm="1">
        <f t="array" ref="U270">IF(OR($A270="NA",$A270=""),"",(_xll.VALEUROUTPUT("OSUPP7MREGECOCOS",_xlfn.CONCAT("THEME14=",$A270),$B$26,$B$27,U$30)/$B270))</f>
        <v/>
      </c>
      <c r="V270" s="54" t="str" cm="1">
        <f t="array" ref="V270">IF(OR($A270="NA",$A270=""),"",(_xll.VALEUROUTPUT("OSUPP7MREGECOCOS",_xlfn.CONCAT("THEME14=",$A270),$B$26,$B$27,V$30)/$B270))</f>
        <v/>
      </c>
      <c r="W270" s="54" t="str" cm="1">
        <f t="array" ref="W270">IF(OR($A270="NA",$A270=""),"",(_xll.VALEUROUTPUT("OSUPP7MREGECOCOS",_xlfn.CONCAT("THEME14=",$A270),$B$26,$B$27,W$30)/$B270))</f>
        <v/>
      </c>
      <c r="X270" s="54" t="str" cm="1">
        <f t="array" ref="X270">IF(OR($A270="NA",$A270=""),"",(_xll.VALEUROUTPUT("OSUPP7MREGECOCOS",_xlfn.CONCAT("THEME14=",$A270),$B$26,$B$27,X$30)/$B270))</f>
        <v/>
      </c>
      <c r="Y270" s="54" t="str" cm="1">
        <f t="array" ref="Y270">IF(OR($A270="NA",$A270=""),"",(_xll.VALEUROUTPUT("OSUPP7MREGECOCOS",_xlfn.CONCAT("THEME14=",$A270),$B$26,$B$27,Y$30)/$B270))</f>
        <v/>
      </c>
      <c r="Z270" s="54" t="str" cm="1">
        <f t="array" ref="Z270">IF(OR($A270="NA",$A270=""),"",(_xll.VALEUROUTPUT("OSUPP7MREGECOCOS",_xlfn.CONCAT("THEME14=",$A270),$B$26,$B$27,Z$30)/$B270))</f>
        <v/>
      </c>
      <c r="AA270" s="54" t="str" cm="1">
        <f t="array" ref="AA270">IF(OR($A270="NA",$A270=""),"",(_xll.VALEUROUTPUT("OSUPP7MREGECOCOS",_xlfn.CONCAT("THEME14=",$A270),$B$26,$B$27,AA$30)/$B270))</f>
        <v/>
      </c>
      <c r="AB270" s="54" t="str" cm="1">
        <f t="array" ref="AB270">IF(OR($A270="NA",$A270=""),"",(_xll.VALEUROUTPUT("OSUPP7MREGECOCOS",_xlfn.CONCAT("THEME14=",$A270),$B$26,$B$27,AB$30)/$B270))</f>
        <v/>
      </c>
      <c r="AC270" s="54" t="str" cm="1">
        <f t="array" ref="AC270">IF(OR($A270="NA",$A270=""),"",(_xll.VALEUROUTPUT("OSUPP7MREGECOCOS",_xlfn.CONCAT("THEME14=",$A270),$B$26,$B$27,AC$30)/$B270))</f>
        <v/>
      </c>
      <c r="AD270" s="54" t="str" cm="1">
        <f t="array" ref="AD270">IF(OR($A270="NA",$A270=""),"",(_xll.VALEUROUTPUT("OSUPP7MREGECOCOS",_xlfn.CONCAT("THEME14=",$A270),$B$26,$B$27,AD$30)/$B270))</f>
        <v/>
      </c>
      <c r="AE270" s="54" t="str" cm="1">
        <f t="array" ref="AE270">IF(OR($A270="NA",$A270=""),"",(_xll.VALEUROUTPUT("OSUPP7MREGECOCOS",_xlfn.CONCAT("THEME14=",$A270),$B$26,$B$27,AE$30)/$B270))</f>
        <v/>
      </c>
      <c r="AF270" s="54" t="str" cm="1">
        <f t="array" ref="AF270">IF(OR($A270="NA",$A270=""),"",(_xll.VALEUROUTPUT("OSUPP7MREGECOCOS",_xlfn.CONCAT("THEME14=",$A270),$B$26,$B$27,AF$30)/$B270))</f>
        <v/>
      </c>
      <c r="AG270" s="54" t="str" cm="1">
        <f t="array" ref="AG270">IF(OR($A270="NA",$A270=""),"",(_xll.VALEUROUTPUT("OSUPP7MREGECOCOS",_xlfn.CONCAT("THEME14=",$A270),$B$26,$B$27,AG$30)/$B270))</f>
        <v/>
      </c>
      <c r="AH270" s="54" t="str" cm="1">
        <f t="array" ref="AH270">IF(OR($A270="NA",$A270=""),"",(_xll.VALEUROUTPUT("OSUPP7MREGECOCOS",_xlfn.CONCAT("THEME14=",$A270),$B$26,$B$27,AH$30)/$B270))</f>
        <v/>
      </c>
      <c r="AI270" s="54" t="str" cm="1">
        <f t="array" ref="AI270">IF(OR($A270="NA",$A270=""),"",(_xll.VALEUROUTPUT("OSUPP7MREGECOCOS",_xlfn.CONCAT("THEME14=",$A270),$B$26,$B$27,AI$30)/$B270))</f>
        <v/>
      </c>
    </row>
    <row r="271" spans="1:35" ht="15.75" x14ac:dyDescent="0.25">
      <c r="A271" s="11"/>
      <c r="B271" s="79" t="str" cm="1">
        <f t="array" ref="B271">IF(OR($A271="NA",$A271=""),"",_xll.VALEUROUTPUT("OSUPINC",_xlfn.CONCAT("THEME14=",$A271),$B$26,$B$27,0)+_xll.VALEUROUTPUT("OSUPEXIN",_xlfn.CONCAT("THEME14=",$A271),$B$26,$B$27,0))</f>
        <v/>
      </c>
      <c r="C271" s="78" t="e">
        <f>VLOOKUP(A271,AGGREGATS_UTA!$A$6:$B$1005,2,FALSE)</f>
        <v>#N/A</v>
      </c>
      <c r="D271" s="259" t="str">
        <f>IFERROR(VLOOKUP(A271,AGGREGATS_COS!$A:$B,2,),"")</f>
        <v/>
      </c>
      <c r="E271" s="54" t="str" cm="1">
        <f t="array" ref="E271">IF(OR($A271="NA",$A271=""),"",(_xll.VALEUROUTPUT("OSUPP7MREGECOCOS",_xlfn.CONCAT("THEME14=",$A271),$B$26,$B$27,E$30)/$B271))</f>
        <v/>
      </c>
      <c r="F271" s="54" t="str" cm="1">
        <f t="array" ref="F271">IF(OR($A271="NA",$A271=""),"",(_xll.VALEUROUTPUT("OSUPP7MREGECOCOS",_xlfn.CONCAT("THEME14=",$A271),$B$26,$B$27,F$30)/$B271))</f>
        <v/>
      </c>
      <c r="G271" s="54" t="str" cm="1">
        <f t="array" ref="G271">IF(OR($A271="NA",$A271=""),"",(_xll.VALEUROUTPUT("OSUPP7MREGECOCOS",_xlfn.CONCAT("THEME14=",$A271),$B$26,$B$27,G$30)/$B271))</f>
        <v/>
      </c>
      <c r="H271" s="54" t="str" cm="1">
        <f t="array" ref="H271">IF(OR($A271="NA",$A271=""),"",(_xll.VALEUROUTPUT("OSUPP7MREGECOCOS",_xlfn.CONCAT("THEME14=",$A271),$B$26,$B$27,H$30)/$B271))</f>
        <v/>
      </c>
      <c r="I271" s="54" t="str" cm="1">
        <f t="array" ref="I271">IF(OR($A271="NA",$A271=""),"",(_xll.VALEUROUTPUT("OSUPP7MREGECOCOS",_xlfn.CONCAT("THEME14=",$A271),$B$26,$B$27,I$30)/$B271))</f>
        <v/>
      </c>
      <c r="J271" s="54" t="str" cm="1">
        <f t="array" ref="J271">IF(OR($A271="NA",$A271=""),"",(_xll.VALEUROUTPUT("OSUPP7MREGECOCOS",_xlfn.CONCAT("THEME14=",$A271),$B$26,$B$27,J$30)/$B271))</f>
        <v/>
      </c>
      <c r="K271" s="54" t="str" cm="1">
        <f t="array" ref="K271">IF(OR($A271="NA",$A271=""),"",(_xll.VALEUROUTPUT("OSUPP7MREGECOCOS",_xlfn.CONCAT("THEME14=",$A271),$B$26,$B$27,K$30)/$B271))</f>
        <v/>
      </c>
      <c r="L271" s="54" t="str" cm="1">
        <f t="array" ref="L271">IF(OR($A271="NA",$A271=""),"",(_xll.VALEUROUTPUT("OSUPP7MREGECOCOS",_xlfn.CONCAT("THEME14=",$A271),$B$26,$B$27,L$30)/$B271))</f>
        <v/>
      </c>
      <c r="M271" s="54" t="str" cm="1">
        <f t="array" ref="M271">IF(OR($A271="NA",$A271=""),"",(_xll.VALEUROUTPUT("OSUPP7MREGECOCOS",_xlfn.CONCAT("THEME14=",$A271),$B$26,$B$27,M$30)/$B271))</f>
        <v/>
      </c>
      <c r="N271" s="54" t="str" cm="1">
        <f t="array" ref="N271">IF(OR($A271="NA",$A271=""),"",(_xll.VALEUROUTPUT("OSUPP7MREGECOCOS",_xlfn.CONCAT("THEME14=",$A271),$B$26,$B$27,N$30)/$B271))</f>
        <v/>
      </c>
      <c r="O271" s="54" t="str" cm="1">
        <f t="array" ref="O271">IF(OR($A271="NA",$A271=""),"",(_xll.VALEUROUTPUT("OSUPP7MREGECOCOS",_xlfn.CONCAT("THEME14=",$A271),$B$26,$B$27,O$30)/$B271))</f>
        <v/>
      </c>
      <c r="P271" s="54" t="str" cm="1">
        <f t="array" ref="P271">IF(OR($A271="NA",$A271=""),"",(_xll.VALEUROUTPUT("OSUPP7MREGECOCOS",_xlfn.CONCAT("THEME14=",$A271),$B$26,$B$27,P$30)/$B271))</f>
        <v/>
      </c>
      <c r="Q271" s="54" t="str" cm="1">
        <f t="array" ref="Q271">IF(OR($A271="NA",$A271=""),"",(_xll.VALEUROUTPUT("OSUPP7MREGECOCOS",_xlfn.CONCAT("THEME14=",$A271),$B$26,$B$27,Q$30)/$B271))</f>
        <v/>
      </c>
      <c r="R271" s="54" t="str" cm="1">
        <f t="array" ref="R271">IF(OR($A271="NA",$A271=""),"",(_xll.VALEUROUTPUT("OSUPP7MREGECOCOS",_xlfn.CONCAT("THEME14=",$A271),$B$26,$B$27,R$30)/$B271))</f>
        <v/>
      </c>
      <c r="S271" s="54" t="str" cm="1">
        <f t="array" ref="S271">IF(OR($A271="NA",$A271=""),"",(_xll.VALEUROUTPUT("OSUPP7MREGECOCOS",_xlfn.CONCAT("THEME14=",$A271),$B$26,$B$27,S$30)/$B271))</f>
        <v/>
      </c>
      <c r="T271" s="54" t="str" cm="1">
        <f t="array" ref="T271">IF(OR($A271="NA",$A271=""),"",(_xll.VALEUROUTPUT("OSUPP7MREGECOCOS",_xlfn.CONCAT("THEME14=",$A271),$B$26,$B$27,T$30)/$B271))</f>
        <v/>
      </c>
      <c r="U271" s="54" t="str" cm="1">
        <f t="array" ref="U271">IF(OR($A271="NA",$A271=""),"",(_xll.VALEUROUTPUT("OSUPP7MREGECOCOS",_xlfn.CONCAT("THEME14=",$A271),$B$26,$B$27,U$30)/$B271))</f>
        <v/>
      </c>
      <c r="V271" s="54" t="str" cm="1">
        <f t="array" ref="V271">IF(OR($A271="NA",$A271=""),"",(_xll.VALEUROUTPUT("OSUPP7MREGECOCOS",_xlfn.CONCAT("THEME14=",$A271),$B$26,$B$27,V$30)/$B271))</f>
        <v/>
      </c>
      <c r="W271" s="54" t="str" cm="1">
        <f t="array" ref="W271">IF(OR($A271="NA",$A271=""),"",(_xll.VALEUROUTPUT("OSUPP7MREGECOCOS",_xlfn.CONCAT("THEME14=",$A271),$B$26,$B$27,W$30)/$B271))</f>
        <v/>
      </c>
      <c r="X271" s="54" t="str" cm="1">
        <f t="array" ref="X271">IF(OR($A271="NA",$A271=""),"",(_xll.VALEUROUTPUT("OSUPP7MREGECOCOS",_xlfn.CONCAT("THEME14=",$A271),$B$26,$B$27,X$30)/$B271))</f>
        <v/>
      </c>
      <c r="Y271" s="54" t="str" cm="1">
        <f t="array" ref="Y271">IF(OR($A271="NA",$A271=""),"",(_xll.VALEUROUTPUT("OSUPP7MREGECOCOS",_xlfn.CONCAT("THEME14=",$A271),$B$26,$B$27,Y$30)/$B271))</f>
        <v/>
      </c>
      <c r="Z271" s="54" t="str" cm="1">
        <f t="array" ref="Z271">IF(OR($A271="NA",$A271=""),"",(_xll.VALEUROUTPUT("OSUPP7MREGECOCOS",_xlfn.CONCAT("THEME14=",$A271),$B$26,$B$27,Z$30)/$B271))</f>
        <v/>
      </c>
      <c r="AA271" s="54" t="str" cm="1">
        <f t="array" ref="AA271">IF(OR($A271="NA",$A271=""),"",(_xll.VALEUROUTPUT("OSUPP7MREGECOCOS",_xlfn.CONCAT("THEME14=",$A271),$B$26,$B$27,AA$30)/$B271))</f>
        <v/>
      </c>
      <c r="AB271" s="54" t="str" cm="1">
        <f t="array" ref="AB271">IF(OR($A271="NA",$A271=""),"",(_xll.VALEUROUTPUT("OSUPP7MREGECOCOS",_xlfn.CONCAT("THEME14=",$A271),$B$26,$B$27,AB$30)/$B271))</f>
        <v/>
      </c>
      <c r="AC271" s="54" t="str" cm="1">
        <f t="array" ref="AC271">IF(OR($A271="NA",$A271=""),"",(_xll.VALEUROUTPUT("OSUPP7MREGECOCOS",_xlfn.CONCAT("THEME14=",$A271),$B$26,$B$27,AC$30)/$B271))</f>
        <v/>
      </c>
      <c r="AD271" s="54" t="str" cm="1">
        <f t="array" ref="AD271">IF(OR($A271="NA",$A271=""),"",(_xll.VALEUROUTPUT("OSUPP7MREGECOCOS",_xlfn.CONCAT("THEME14=",$A271),$B$26,$B$27,AD$30)/$B271))</f>
        <v/>
      </c>
      <c r="AE271" s="54" t="str" cm="1">
        <f t="array" ref="AE271">IF(OR($A271="NA",$A271=""),"",(_xll.VALEUROUTPUT("OSUPP7MREGECOCOS",_xlfn.CONCAT("THEME14=",$A271),$B$26,$B$27,AE$30)/$B271))</f>
        <v/>
      </c>
      <c r="AF271" s="54" t="str" cm="1">
        <f t="array" ref="AF271">IF(OR($A271="NA",$A271=""),"",(_xll.VALEUROUTPUT("OSUPP7MREGECOCOS",_xlfn.CONCAT("THEME14=",$A271),$B$26,$B$27,AF$30)/$B271))</f>
        <v/>
      </c>
      <c r="AG271" s="54" t="str" cm="1">
        <f t="array" ref="AG271">IF(OR($A271="NA",$A271=""),"",(_xll.VALEUROUTPUT("OSUPP7MREGECOCOS",_xlfn.CONCAT("THEME14=",$A271),$B$26,$B$27,AG$30)/$B271))</f>
        <v/>
      </c>
      <c r="AH271" s="54" t="str" cm="1">
        <f t="array" ref="AH271">IF(OR($A271="NA",$A271=""),"",(_xll.VALEUROUTPUT("OSUPP7MREGECOCOS",_xlfn.CONCAT("THEME14=",$A271),$B$26,$B$27,AH$30)/$B271))</f>
        <v/>
      </c>
      <c r="AI271" s="54" t="str" cm="1">
        <f t="array" ref="AI271">IF(OR($A271="NA",$A271=""),"",(_xll.VALEUROUTPUT("OSUPP7MREGECOCOS",_xlfn.CONCAT("THEME14=",$A271),$B$26,$B$27,AI$30)/$B271))</f>
        <v/>
      </c>
    </row>
    <row r="272" spans="1:35" ht="15.75" x14ac:dyDescent="0.25">
      <c r="A272" s="11"/>
      <c r="B272" s="79" t="str" cm="1">
        <f t="array" ref="B272">IF(OR($A272="NA",$A272=""),"",_xll.VALEUROUTPUT("OSUPINC",_xlfn.CONCAT("THEME14=",$A272),$B$26,$B$27,0)+_xll.VALEUROUTPUT("OSUPEXIN",_xlfn.CONCAT("THEME14=",$A272),$B$26,$B$27,0))</f>
        <v/>
      </c>
      <c r="C272" s="78" t="e">
        <f>VLOOKUP(A272,AGGREGATS_UTA!$A$6:$B$1005,2,FALSE)</f>
        <v>#N/A</v>
      </c>
      <c r="D272" s="259" t="str">
        <f>IFERROR(VLOOKUP(A272,AGGREGATS_COS!$A:$B,2,),"")</f>
        <v/>
      </c>
      <c r="E272" s="54" t="str" cm="1">
        <f t="array" ref="E272">IF(OR($A272="NA",$A272=""),"",(_xll.VALEUROUTPUT("OSUPP7MREGECOCOS",_xlfn.CONCAT("THEME14=",$A272),$B$26,$B$27,E$30)/$B272))</f>
        <v/>
      </c>
      <c r="F272" s="54" t="str" cm="1">
        <f t="array" ref="F272">IF(OR($A272="NA",$A272=""),"",(_xll.VALEUROUTPUT("OSUPP7MREGECOCOS",_xlfn.CONCAT("THEME14=",$A272),$B$26,$B$27,F$30)/$B272))</f>
        <v/>
      </c>
      <c r="G272" s="54" t="str" cm="1">
        <f t="array" ref="G272">IF(OR($A272="NA",$A272=""),"",(_xll.VALEUROUTPUT("OSUPP7MREGECOCOS",_xlfn.CONCAT("THEME14=",$A272),$B$26,$B$27,G$30)/$B272))</f>
        <v/>
      </c>
      <c r="H272" s="54" t="str" cm="1">
        <f t="array" ref="H272">IF(OR($A272="NA",$A272=""),"",(_xll.VALEUROUTPUT("OSUPP7MREGECOCOS",_xlfn.CONCAT("THEME14=",$A272),$B$26,$B$27,H$30)/$B272))</f>
        <v/>
      </c>
      <c r="I272" s="54" t="str" cm="1">
        <f t="array" ref="I272">IF(OR($A272="NA",$A272=""),"",(_xll.VALEUROUTPUT("OSUPP7MREGECOCOS",_xlfn.CONCAT("THEME14=",$A272),$B$26,$B$27,I$30)/$B272))</f>
        <v/>
      </c>
      <c r="J272" s="54" t="str" cm="1">
        <f t="array" ref="J272">IF(OR($A272="NA",$A272=""),"",(_xll.VALEUROUTPUT("OSUPP7MREGECOCOS",_xlfn.CONCAT("THEME14=",$A272),$B$26,$B$27,J$30)/$B272))</f>
        <v/>
      </c>
      <c r="K272" s="54" t="str" cm="1">
        <f t="array" ref="K272">IF(OR($A272="NA",$A272=""),"",(_xll.VALEUROUTPUT("OSUPP7MREGECOCOS",_xlfn.CONCAT("THEME14=",$A272),$B$26,$B$27,K$30)/$B272))</f>
        <v/>
      </c>
      <c r="L272" s="54" t="str" cm="1">
        <f t="array" ref="L272">IF(OR($A272="NA",$A272=""),"",(_xll.VALEUROUTPUT("OSUPP7MREGECOCOS",_xlfn.CONCAT("THEME14=",$A272),$B$26,$B$27,L$30)/$B272))</f>
        <v/>
      </c>
      <c r="M272" s="54" t="str" cm="1">
        <f t="array" ref="M272">IF(OR($A272="NA",$A272=""),"",(_xll.VALEUROUTPUT("OSUPP7MREGECOCOS",_xlfn.CONCAT("THEME14=",$A272),$B$26,$B$27,M$30)/$B272))</f>
        <v/>
      </c>
      <c r="N272" s="54" t="str" cm="1">
        <f t="array" ref="N272">IF(OR($A272="NA",$A272=""),"",(_xll.VALEUROUTPUT("OSUPP7MREGECOCOS",_xlfn.CONCAT("THEME14=",$A272),$B$26,$B$27,N$30)/$B272))</f>
        <v/>
      </c>
      <c r="O272" s="54" t="str" cm="1">
        <f t="array" ref="O272">IF(OR($A272="NA",$A272=""),"",(_xll.VALEUROUTPUT("OSUPP7MREGECOCOS",_xlfn.CONCAT("THEME14=",$A272),$B$26,$B$27,O$30)/$B272))</f>
        <v/>
      </c>
      <c r="P272" s="54" t="str" cm="1">
        <f t="array" ref="P272">IF(OR($A272="NA",$A272=""),"",(_xll.VALEUROUTPUT("OSUPP7MREGECOCOS",_xlfn.CONCAT("THEME14=",$A272),$B$26,$B$27,P$30)/$B272))</f>
        <v/>
      </c>
      <c r="Q272" s="54" t="str" cm="1">
        <f t="array" ref="Q272">IF(OR($A272="NA",$A272=""),"",(_xll.VALEUROUTPUT("OSUPP7MREGECOCOS",_xlfn.CONCAT("THEME14=",$A272),$B$26,$B$27,Q$30)/$B272))</f>
        <v/>
      </c>
      <c r="R272" s="54" t="str" cm="1">
        <f t="array" ref="R272">IF(OR($A272="NA",$A272=""),"",(_xll.VALEUROUTPUT("OSUPP7MREGECOCOS",_xlfn.CONCAT("THEME14=",$A272),$B$26,$B$27,R$30)/$B272))</f>
        <v/>
      </c>
      <c r="S272" s="54" t="str" cm="1">
        <f t="array" ref="S272">IF(OR($A272="NA",$A272=""),"",(_xll.VALEUROUTPUT("OSUPP7MREGECOCOS",_xlfn.CONCAT("THEME14=",$A272),$B$26,$B$27,S$30)/$B272))</f>
        <v/>
      </c>
      <c r="T272" s="54" t="str" cm="1">
        <f t="array" ref="T272">IF(OR($A272="NA",$A272=""),"",(_xll.VALEUROUTPUT("OSUPP7MREGECOCOS",_xlfn.CONCAT("THEME14=",$A272),$B$26,$B$27,T$30)/$B272))</f>
        <v/>
      </c>
      <c r="U272" s="54" t="str" cm="1">
        <f t="array" ref="U272">IF(OR($A272="NA",$A272=""),"",(_xll.VALEUROUTPUT("OSUPP7MREGECOCOS",_xlfn.CONCAT("THEME14=",$A272),$B$26,$B$27,U$30)/$B272))</f>
        <v/>
      </c>
      <c r="V272" s="54" t="str" cm="1">
        <f t="array" ref="V272">IF(OR($A272="NA",$A272=""),"",(_xll.VALEUROUTPUT("OSUPP7MREGECOCOS",_xlfn.CONCAT("THEME14=",$A272),$B$26,$B$27,V$30)/$B272))</f>
        <v/>
      </c>
      <c r="W272" s="54" t="str" cm="1">
        <f t="array" ref="W272">IF(OR($A272="NA",$A272=""),"",(_xll.VALEUROUTPUT("OSUPP7MREGECOCOS",_xlfn.CONCAT("THEME14=",$A272),$B$26,$B$27,W$30)/$B272))</f>
        <v/>
      </c>
      <c r="X272" s="54" t="str" cm="1">
        <f t="array" ref="X272">IF(OR($A272="NA",$A272=""),"",(_xll.VALEUROUTPUT("OSUPP7MREGECOCOS",_xlfn.CONCAT("THEME14=",$A272),$B$26,$B$27,X$30)/$B272))</f>
        <v/>
      </c>
      <c r="Y272" s="54" t="str" cm="1">
        <f t="array" ref="Y272">IF(OR($A272="NA",$A272=""),"",(_xll.VALEUROUTPUT("OSUPP7MREGECOCOS",_xlfn.CONCAT("THEME14=",$A272),$B$26,$B$27,Y$30)/$B272))</f>
        <v/>
      </c>
      <c r="Z272" s="54" t="str" cm="1">
        <f t="array" ref="Z272">IF(OR($A272="NA",$A272=""),"",(_xll.VALEUROUTPUT("OSUPP7MREGECOCOS",_xlfn.CONCAT("THEME14=",$A272),$B$26,$B$27,Z$30)/$B272))</f>
        <v/>
      </c>
      <c r="AA272" s="54" t="str" cm="1">
        <f t="array" ref="AA272">IF(OR($A272="NA",$A272=""),"",(_xll.VALEUROUTPUT("OSUPP7MREGECOCOS",_xlfn.CONCAT("THEME14=",$A272),$B$26,$B$27,AA$30)/$B272))</f>
        <v/>
      </c>
      <c r="AB272" s="54" t="str" cm="1">
        <f t="array" ref="AB272">IF(OR($A272="NA",$A272=""),"",(_xll.VALEUROUTPUT("OSUPP7MREGECOCOS",_xlfn.CONCAT("THEME14=",$A272),$B$26,$B$27,AB$30)/$B272))</f>
        <v/>
      </c>
      <c r="AC272" s="54" t="str" cm="1">
        <f t="array" ref="AC272">IF(OR($A272="NA",$A272=""),"",(_xll.VALEUROUTPUT("OSUPP7MREGECOCOS",_xlfn.CONCAT("THEME14=",$A272),$B$26,$B$27,AC$30)/$B272))</f>
        <v/>
      </c>
      <c r="AD272" s="54" t="str" cm="1">
        <f t="array" ref="AD272">IF(OR($A272="NA",$A272=""),"",(_xll.VALEUROUTPUT("OSUPP7MREGECOCOS",_xlfn.CONCAT("THEME14=",$A272),$B$26,$B$27,AD$30)/$B272))</f>
        <v/>
      </c>
      <c r="AE272" s="54" t="str" cm="1">
        <f t="array" ref="AE272">IF(OR($A272="NA",$A272=""),"",(_xll.VALEUROUTPUT("OSUPP7MREGECOCOS",_xlfn.CONCAT("THEME14=",$A272),$B$26,$B$27,AE$30)/$B272))</f>
        <v/>
      </c>
      <c r="AF272" s="54" t="str" cm="1">
        <f t="array" ref="AF272">IF(OR($A272="NA",$A272=""),"",(_xll.VALEUROUTPUT("OSUPP7MREGECOCOS",_xlfn.CONCAT("THEME14=",$A272),$B$26,$B$27,AF$30)/$B272))</f>
        <v/>
      </c>
      <c r="AG272" s="54" t="str" cm="1">
        <f t="array" ref="AG272">IF(OR($A272="NA",$A272=""),"",(_xll.VALEUROUTPUT("OSUPP7MREGECOCOS",_xlfn.CONCAT("THEME14=",$A272),$B$26,$B$27,AG$30)/$B272))</f>
        <v/>
      </c>
      <c r="AH272" s="54" t="str" cm="1">
        <f t="array" ref="AH272">IF(OR($A272="NA",$A272=""),"",(_xll.VALEUROUTPUT("OSUPP7MREGECOCOS",_xlfn.CONCAT("THEME14=",$A272),$B$26,$B$27,AH$30)/$B272))</f>
        <v/>
      </c>
      <c r="AI272" s="54" t="str" cm="1">
        <f t="array" ref="AI272">IF(OR($A272="NA",$A272=""),"",(_xll.VALEUROUTPUT("OSUPP7MREGECOCOS",_xlfn.CONCAT("THEME14=",$A272),$B$26,$B$27,AI$30)/$B272))</f>
        <v/>
      </c>
    </row>
    <row r="273" spans="1:35" ht="15.75" x14ac:dyDescent="0.25">
      <c r="A273" s="11"/>
      <c r="B273" s="79" t="str" cm="1">
        <f t="array" ref="B273">IF(OR($A273="NA",$A273=""),"",_xll.VALEUROUTPUT("OSUPINC",_xlfn.CONCAT("THEME14=",$A273),$B$26,$B$27,0)+_xll.VALEUROUTPUT("OSUPEXIN",_xlfn.CONCAT("THEME14=",$A273),$B$26,$B$27,0))</f>
        <v/>
      </c>
      <c r="C273" s="78" t="e">
        <f>VLOOKUP(A273,AGGREGATS_UTA!$A$6:$B$1005,2,FALSE)</f>
        <v>#N/A</v>
      </c>
      <c r="D273" s="259" t="str">
        <f>IFERROR(VLOOKUP(A273,AGGREGATS_COS!$A:$B,2,),"")</f>
        <v/>
      </c>
      <c r="E273" s="54" t="str" cm="1">
        <f t="array" ref="E273">IF(OR($A273="NA",$A273=""),"",(_xll.VALEUROUTPUT("OSUPP7MREGECOCOS",_xlfn.CONCAT("THEME14=",$A273),$B$26,$B$27,E$30)/$B273))</f>
        <v/>
      </c>
      <c r="F273" s="54" t="str" cm="1">
        <f t="array" ref="F273">IF(OR($A273="NA",$A273=""),"",(_xll.VALEUROUTPUT("OSUPP7MREGECOCOS",_xlfn.CONCAT("THEME14=",$A273),$B$26,$B$27,F$30)/$B273))</f>
        <v/>
      </c>
      <c r="G273" s="54" t="str" cm="1">
        <f t="array" ref="G273">IF(OR($A273="NA",$A273=""),"",(_xll.VALEUROUTPUT("OSUPP7MREGECOCOS",_xlfn.CONCAT("THEME14=",$A273),$B$26,$B$27,G$30)/$B273))</f>
        <v/>
      </c>
      <c r="H273" s="54" t="str" cm="1">
        <f t="array" ref="H273">IF(OR($A273="NA",$A273=""),"",(_xll.VALEUROUTPUT("OSUPP7MREGECOCOS",_xlfn.CONCAT("THEME14=",$A273),$B$26,$B$27,H$30)/$B273))</f>
        <v/>
      </c>
      <c r="I273" s="54" t="str" cm="1">
        <f t="array" ref="I273">IF(OR($A273="NA",$A273=""),"",(_xll.VALEUROUTPUT("OSUPP7MREGECOCOS",_xlfn.CONCAT("THEME14=",$A273),$B$26,$B$27,I$30)/$B273))</f>
        <v/>
      </c>
      <c r="J273" s="54" t="str" cm="1">
        <f t="array" ref="J273">IF(OR($A273="NA",$A273=""),"",(_xll.VALEUROUTPUT("OSUPP7MREGECOCOS",_xlfn.CONCAT("THEME14=",$A273),$B$26,$B$27,J$30)/$B273))</f>
        <v/>
      </c>
      <c r="K273" s="54" t="str" cm="1">
        <f t="array" ref="K273">IF(OR($A273="NA",$A273=""),"",(_xll.VALEUROUTPUT("OSUPP7MREGECOCOS",_xlfn.CONCAT("THEME14=",$A273),$B$26,$B$27,K$30)/$B273))</f>
        <v/>
      </c>
      <c r="L273" s="54" t="str" cm="1">
        <f t="array" ref="L273">IF(OR($A273="NA",$A273=""),"",(_xll.VALEUROUTPUT("OSUPP7MREGECOCOS",_xlfn.CONCAT("THEME14=",$A273),$B$26,$B$27,L$30)/$B273))</f>
        <v/>
      </c>
      <c r="M273" s="54" t="str" cm="1">
        <f t="array" ref="M273">IF(OR($A273="NA",$A273=""),"",(_xll.VALEUROUTPUT("OSUPP7MREGECOCOS",_xlfn.CONCAT("THEME14=",$A273),$B$26,$B$27,M$30)/$B273))</f>
        <v/>
      </c>
      <c r="N273" s="54" t="str" cm="1">
        <f t="array" ref="N273">IF(OR($A273="NA",$A273=""),"",(_xll.VALEUROUTPUT("OSUPP7MREGECOCOS",_xlfn.CONCAT("THEME14=",$A273),$B$26,$B$27,N$30)/$B273))</f>
        <v/>
      </c>
      <c r="O273" s="54" t="str" cm="1">
        <f t="array" ref="O273">IF(OR($A273="NA",$A273=""),"",(_xll.VALEUROUTPUT("OSUPP7MREGECOCOS",_xlfn.CONCAT("THEME14=",$A273),$B$26,$B$27,O$30)/$B273))</f>
        <v/>
      </c>
      <c r="P273" s="54" t="str" cm="1">
        <f t="array" ref="P273">IF(OR($A273="NA",$A273=""),"",(_xll.VALEUROUTPUT("OSUPP7MREGECOCOS",_xlfn.CONCAT("THEME14=",$A273),$B$26,$B$27,P$30)/$B273))</f>
        <v/>
      </c>
      <c r="Q273" s="54" t="str" cm="1">
        <f t="array" ref="Q273">IF(OR($A273="NA",$A273=""),"",(_xll.VALEUROUTPUT("OSUPP7MREGECOCOS",_xlfn.CONCAT("THEME14=",$A273),$B$26,$B$27,Q$30)/$B273))</f>
        <v/>
      </c>
      <c r="R273" s="54" t="str" cm="1">
        <f t="array" ref="R273">IF(OR($A273="NA",$A273=""),"",(_xll.VALEUROUTPUT("OSUPP7MREGECOCOS",_xlfn.CONCAT("THEME14=",$A273),$B$26,$B$27,R$30)/$B273))</f>
        <v/>
      </c>
      <c r="S273" s="54" t="str" cm="1">
        <f t="array" ref="S273">IF(OR($A273="NA",$A273=""),"",(_xll.VALEUROUTPUT("OSUPP7MREGECOCOS",_xlfn.CONCAT("THEME14=",$A273),$B$26,$B$27,S$30)/$B273))</f>
        <v/>
      </c>
      <c r="T273" s="54" t="str" cm="1">
        <f t="array" ref="T273">IF(OR($A273="NA",$A273=""),"",(_xll.VALEUROUTPUT("OSUPP7MREGECOCOS",_xlfn.CONCAT("THEME14=",$A273),$B$26,$B$27,T$30)/$B273))</f>
        <v/>
      </c>
      <c r="U273" s="54" t="str" cm="1">
        <f t="array" ref="U273">IF(OR($A273="NA",$A273=""),"",(_xll.VALEUROUTPUT("OSUPP7MREGECOCOS",_xlfn.CONCAT("THEME14=",$A273),$B$26,$B$27,U$30)/$B273))</f>
        <v/>
      </c>
      <c r="V273" s="54" t="str" cm="1">
        <f t="array" ref="V273">IF(OR($A273="NA",$A273=""),"",(_xll.VALEUROUTPUT("OSUPP7MREGECOCOS",_xlfn.CONCAT("THEME14=",$A273),$B$26,$B$27,V$30)/$B273))</f>
        <v/>
      </c>
      <c r="W273" s="54" t="str" cm="1">
        <f t="array" ref="W273">IF(OR($A273="NA",$A273=""),"",(_xll.VALEUROUTPUT("OSUPP7MREGECOCOS",_xlfn.CONCAT("THEME14=",$A273),$B$26,$B$27,W$30)/$B273))</f>
        <v/>
      </c>
      <c r="X273" s="54" t="str" cm="1">
        <f t="array" ref="X273">IF(OR($A273="NA",$A273=""),"",(_xll.VALEUROUTPUT("OSUPP7MREGECOCOS",_xlfn.CONCAT("THEME14=",$A273),$B$26,$B$27,X$30)/$B273))</f>
        <v/>
      </c>
      <c r="Y273" s="54" t="str" cm="1">
        <f t="array" ref="Y273">IF(OR($A273="NA",$A273=""),"",(_xll.VALEUROUTPUT("OSUPP7MREGECOCOS",_xlfn.CONCAT("THEME14=",$A273),$B$26,$B$27,Y$30)/$B273))</f>
        <v/>
      </c>
      <c r="Z273" s="54" t="str" cm="1">
        <f t="array" ref="Z273">IF(OR($A273="NA",$A273=""),"",(_xll.VALEUROUTPUT("OSUPP7MREGECOCOS",_xlfn.CONCAT("THEME14=",$A273),$B$26,$B$27,Z$30)/$B273))</f>
        <v/>
      </c>
      <c r="AA273" s="54" t="str" cm="1">
        <f t="array" ref="AA273">IF(OR($A273="NA",$A273=""),"",(_xll.VALEUROUTPUT("OSUPP7MREGECOCOS",_xlfn.CONCAT("THEME14=",$A273),$B$26,$B$27,AA$30)/$B273))</f>
        <v/>
      </c>
      <c r="AB273" s="54" t="str" cm="1">
        <f t="array" ref="AB273">IF(OR($A273="NA",$A273=""),"",(_xll.VALEUROUTPUT("OSUPP7MREGECOCOS",_xlfn.CONCAT("THEME14=",$A273),$B$26,$B$27,AB$30)/$B273))</f>
        <v/>
      </c>
      <c r="AC273" s="54" t="str" cm="1">
        <f t="array" ref="AC273">IF(OR($A273="NA",$A273=""),"",(_xll.VALEUROUTPUT("OSUPP7MREGECOCOS",_xlfn.CONCAT("THEME14=",$A273),$B$26,$B$27,AC$30)/$B273))</f>
        <v/>
      </c>
      <c r="AD273" s="54" t="str" cm="1">
        <f t="array" ref="AD273">IF(OR($A273="NA",$A273=""),"",(_xll.VALEUROUTPUT("OSUPP7MREGECOCOS",_xlfn.CONCAT("THEME14=",$A273),$B$26,$B$27,AD$30)/$B273))</f>
        <v/>
      </c>
      <c r="AE273" s="54" t="str" cm="1">
        <f t="array" ref="AE273">IF(OR($A273="NA",$A273=""),"",(_xll.VALEUROUTPUT("OSUPP7MREGECOCOS",_xlfn.CONCAT("THEME14=",$A273),$B$26,$B$27,AE$30)/$B273))</f>
        <v/>
      </c>
      <c r="AF273" s="54" t="str" cm="1">
        <f t="array" ref="AF273">IF(OR($A273="NA",$A273=""),"",(_xll.VALEUROUTPUT("OSUPP7MREGECOCOS",_xlfn.CONCAT("THEME14=",$A273),$B$26,$B$27,AF$30)/$B273))</f>
        <v/>
      </c>
      <c r="AG273" s="54" t="str" cm="1">
        <f t="array" ref="AG273">IF(OR($A273="NA",$A273=""),"",(_xll.VALEUROUTPUT("OSUPP7MREGECOCOS",_xlfn.CONCAT("THEME14=",$A273),$B$26,$B$27,AG$30)/$B273))</f>
        <v/>
      </c>
      <c r="AH273" s="54" t="str" cm="1">
        <f t="array" ref="AH273">IF(OR($A273="NA",$A273=""),"",(_xll.VALEUROUTPUT("OSUPP7MREGECOCOS",_xlfn.CONCAT("THEME14=",$A273),$B$26,$B$27,AH$30)/$B273))</f>
        <v/>
      </c>
      <c r="AI273" s="54" t="str" cm="1">
        <f t="array" ref="AI273">IF(OR($A273="NA",$A273=""),"",(_xll.VALEUROUTPUT("OSUPP7MREGECOCOS",_xlfn.CONCAT("THEME14=",$A273),$B$26,$B$27,AI$30)/$B273))</f>
        <v/>
      </c>
    </row>
    <row r="274" spans="1:35" ht="15.75" x14ac:dyDescent="0.25">
      <c r="A274" s="11"/>
      <c r="B274" s="79" t="str" cm="1">
        <f t="array" ref="B274">IF(OR($A274="NA",$A274=""),"",_xll.VALEUROUTPUT("OSUPINC",_xlfn.CONCAT("THEME14=",$A274),$B$26,$B$27,0)+_xll.VALEUROUTPUT("OSUPEXIN",_xlfn.CONCAT("THEME14=",$A274),$B$26,$B$27,0))</f>
        <v/>
      </c>
      <c r="C274" s="78" t="e">
        <f>VLOOKUP(A274,AGGREGATS_UTA!$A$6:$B$1005,2,FALSE)</f>
        <v>#N/A</v>
      </c>
      <c r="D274" s="259" t="str">
        <f>IFERROR(VLOOKUP(A274,AGGREGATS_COS!$A:$B,2,),"")</f>
        <v/>
      </c>
      <c r="E274" s="54" t="str" cm="1">
        <f t="array" ref="E274">IF(OR($A274="NA",$A274=""),"",(_xll.VALEUROUTPUT("OSUPP7MREGECOCOS",_xlfn.CONCAT("THEME14=",$A274),$B$26,$B$27,E$30)/$B274))</f>
        <v/>
      </c>
      <c r="F274" s="54" t="str" cm="1">
        <f t="array" ref="F274">IF(OR($A274="NA",$A274=""),"",(_xll.VALEUROUTPUT("OSUPP7MREGECOCOS",_xlfn.CONCAT("THEME14=",$A274),$B$26,$B$27,F$30)/$B274))</f>
        <v/>
      </c>
      <c r="G274" s="54" t="str" cm="1">
        <f t="array" ref="G274">IF(OR($A274="NA",$A274=""),"",(_xll.VALEUROUTPUT("OSUPP7MREGECOCOS",_xlfn.CONCAT("THEME14=",$A274),$B$26,$B$27,G$30)/$B274))</f>
        <v/>
      </c>
      <c r="H274" s="54" t="str" cm="1">
        <f t="array" ref="H274">IF(OR($A274="NA",$A274=""),"",(_xll.VALEUROUTPUT("OSUPP7MREGECOCOS",_xlfn.CONCAT("THEME14=",$A274),$B$26,$B$27,H$30)/$B274))</f>
        <v/>
      </c>
      <c r="I274" s="54" t="str" cm="1">
        <f t="array" ref="I274">IF(OR($A274="NA",$A274=""),"",(_xll.VALEUROUTPUT("OSUPP7MREGECOCOS",_xlfn.CONCAT("THEME14=",$A274),$B$26,$B$27,I$30)/$B274))</f>
        <v/>
      </c>
      <c r="J274" s="54" t="str" cm="1">
        <f t="array" ref="J274">IF(OR($A274="NA",$A274=""),"",(_xll.VALEUROUTPUT("OSUPP7MREGECOCOS",_xlfn.CONCAT("THEME14=",$A274),$B$26,$B$27,J$30)/$B274))</f>
        <v/>
      </c>
      <c r="K274" s="54" t="str" cm="1">
        <f t="array" ref="K274">IF(OR($A274="NA",$A274=""),"",(_xll.VALEUROUTPUT("OSUPP7MREGECOCOS",_xlfn.CONCAT("THEME14=",$A274),$B$26,$B$27,K$30)/$B274))</f>
        <v/>
      </c>
      <c r="L274" s="54" t="str" cm="1">
        <f t="array" ref="L274">IF(OR($A274="NA",$A274=""),"",(_xll.VALEUROUTPUT("OSUPP7MREGECOCOS",_xlfn.CONCAT("THEME14=",$A274),$B$26,$B$27,L$30)/$B274))</f>
        <v/>
      </c>
      <c r="M274" s="54" t="str" cm="1">
        <f t="array" ref="M274">IF(OR($A274="NA",$A274=""),"",(_xll.VALEUROUTPUT("OSUPP7MREGECOCOS",_xlfn.CONCAT("THEME14=",$A274),$B$26,$B$27,M$30)/$B274))</f>
        <v/>
      </c>
      <c r="N274" s="54" t="str" cm="1">
        <f t="array" ref="N274">IF(OR($A274="NA",$A274=""),"",(_xll.VALEUROUTPUT("OSUPP7MREGECOCOS",_xlfn.CONCAT("THEME14=",$A274),$B$26,$B$27,N$30)/$B274))</f>
        <v/>
      </c>
      <c r="O274" s="54" t="str" cm="1">
        <f t="array" ref="O274">IF(OR($A274="NA",$A274=""),"",(_xll.VALEUROUTPUT("OSUPP7MREGECOCOS",_xlfn.CONCAT("THEME14=",$A274),$B$26,$B$27,O$30)/$B274))</f>
        <v/>
      </c>
      <c r="P274" s="54" t="str" cm="1">
        <f t="array" ref="P274">IF(OR($A274="NA",$A274=""),"",(_xll.VALEUROUTPUT("OSUPP7MREGECOCOS",_xlfn.CONCAT("THEME14=",$A274),$B$26,$B$27,P$30)/$B274))</f>
        <v/>
      </c>
      <c r="Q274" s="54" t="str" cm="1">
        <f t="array" ref="Q274">IF(OR($A274="NA",$A274=""),"",(_xll.VALEUROUTPUT("OSUPP7MREGECOCOS",_xlfn.CONCAT("THEME14=",$A274),$B$26,$B$27,Q$30)/$B274))</f>
        <v/>
      </c>
      <c r="R274" s="54" t="str" cm="1">
        <f t="array" ref="R274">IF(OR($A274="NA",$A274=""),"",(_xll.VALEUROUTPUT("OSUPP7MREGECOCOS",_xlfn.CONCAT("THEME14=",$A274),$B$26,$B$27,R$30)/$B274))</f>
        <v/>
      </c>
      <c r="S274" s="54" t="str" cm="1">
        <f t="array" ref="S274">IF(OR($A274="NA",$A274=""),"",(_xll.VALEUROUTPUT("OSUPP7MREGECOCOS",_xlfn.CONCAT("THEME14=",$A274),$B$26,$B$27,S$30)/$B274))</f>
        <v/>
      </c>
      <c r="T274" s="54" t="str" cm="1">
        <f t="array" ref="T274">IF(OR($A274="NA",$A274=""),"",(_xll.VALEUROUTPUT("OSUPP7MREGECOCOS",_xlfn.CONCAT("THEME14=",$A274),$B$26,$B$27,T$30)/$B274))</f>
        <v/>
      </c>
      <c r="U274" s="54" t="str" cm="1">
        <f t="array" ref="U274">IF(OR($A274="NA",$A274=""),"",(_xll.VALEUROUTPUT("OSUPP7MREGECOCOS",_xlfn.CONCAT("THEME14=",$A274),$B$26,$B$27,U$30)/$B274))</f>
        <v/>
      </c>
      <c r="V274" s="54" t="str" cm="1">
        <f t="array" ref="V274">IF(OR($A274="NA",$A274=""),"",(_xll.VALEUROUTPUT("OSUPP7MREGECOCOS",_xlfn.CONCAT("THEME14=",$A274),$B$26,$B$27,V$30)/$B274))</f>
        <v/>
      </c>
      <c r="W274" s="54" t="str" cm="1">
        <f t="array" ref="W274">IF(OR($A274="NA",$A274=""),"",(_xll.VALEUROUTPUT("OSUPP7MREGECOCOS",_xlfn.CONCAT("THEME14=",$A274),$B$26,$B$27,W$30)/$B274))</f>
        <v/>
      </c>
      <c r="X274" s="54" t="str" cm="1">
        <f t="array" ref="X274">IF(OR($A274="NA",$A274=""),"",(_xll.VALEUROUTPUT("OSUPP7MREGECOCOS",_xlfn.CONCAT("THEME14=",$A274),$B$26,$B$27,X$30)/$B274))</f>
        <v/>
      </c>
      <c r="Y274" s="54" t="str" cm="1">
        <f t="array" ref="Y274">IF(OR($A274="NA",$A274=""),"",(_xll.VALEUROUTPUT("OSUPP7MREGECOCOS",_xlfn.CONCAT("THEME14=",$A274),$B$26,$B$27,Y$30)/$B274))</f>
        <v/>
      </c>
      <c r="Z274" s="54" t="str" cm="1">
        <f t="array" ref="Z274">IF(OR($A274="NA",$A274=""),"",(_xll.VALEUROUTPUT("OSUPP7MREGECOCOS",_xlfn.CONCAT("THEME14=",$A274),$B$26,$B$27,Z$30)/$B274))</f>
        <v/>
      </c>
      <c r="AA274" s="54" t="str" cm="1">
        <f t="array" ref="AA274">IF(OR($A274="NA",$A274=""),"",(_xll.VALEUROUTPUT("OSUPP7MREGECOCOS",_xlfn.CONCAT("THEME14=",$A274),$B$26,$B$27,AA$30)/$B274))</f>
        <v/>
      </c>
      <c r="AB274" s="54" t="str" cm="1">
        <f t="array" ref="AB274">IF(OR($A274="NA",$A274=""),"",(_xll.VALEUROUTPUT("OSUPP7MREGECOCOS",_xlfn.CONCAT("THEME14=",$A274),$B$26,$B$27,AB$30)/$B274))</f>
        <v/>
      </c>
      <c r="AC274" s="54" t="str" cm="1">
        <f t="array" ref="AC274">IF(OR($A274="NA",$A274=""),"",(_xll.VALEUROUTPUT("OSUPP7MREGECOCOS",_xlfn.CONCAT("THEME14=",$A274),$B$26,$B$27,AC$30)/$B274))</f>
        <v/>
      </c>
      <c r="AD274" s="54" t="str" cm="1">
        <f t="array" ref="AD274">IF(OR($A274="NA",$A274=""),"",(_xll.VALEUROUTPUT("OSUPP7MREGECOCOS",_xlfn.CONCAT("THEME14=",$A274),$B$26,$B$27,AD$30)/$B274))</f>
        <v/>
      </c>
      <c r="AE274" s="54" t="str" cm="1">
        <f t="array" ref="AE274">IF(OR($A274="NA",$A274=""),"",(_xll.VALEUROUTPUT("OSUPP7MREGECOCOS",_xlfn.CONCAT("THEME14=",$A274),$B$26,$B$27,AE$30)/$B274))</f>
        <v/>
      </c>
      <c r="AF274" s="54" t="str" cm="1">
        <f t="array" ref="AF274">IF(OR($A274="NA",$A274=""),"",(_xll.VALEUROUTPUT("OSUPP7MREGECOCOS",_xlfn.CONCAT("THEME14=",$A274),$B$26,$B$27,AF$30)/$B274))</f>
        <v/>
      </c>
      <c r="AG274" s="54" t="str" cm="1">
        <f t="array" ref="AG274">IF(OR($A274="NA",$A274=""),"",(_xll.VALEUROUTPUT("OSUPP7MREGECOCOS",_xlfn.CONCAT("THEME14=",$A274),$B$26,$B$27,AG$30)/$B274))</f>
        <v/>
      </c>
      <c r="AH274" s="54" t="str" cm="1">
        <f t="array" ref="AH274">IF(OR($A274="NA",$A274=""),"",(_xll.VALEUROUTPUT("OSUPP7MREGECOCOS",_xlfn.CONCAT("THEME14=",$A274),$B$26,$B$27,AH$30)/$B274))</f>
        <v/>
      </c>
      <c r="AI274" s="54" t="str" cm="1">
        <f t="array" ref="AI274">IF(OR($A274="NA",$A274=""),"",(_xll.VALEUROUTPUT("OSUPP7MREGECOCOS",_xlfn.CONCAT("THEME14=",$A274),$B$26,$B$27,AI$30)/$B274))</f>
        <v/>
      </c>
    </row>
    <row r="275" spans="1:35" ht="15.75" x14ac:dyDescent="0.25">
      <c r="A275" s="11"/>
      <c r="B275" s="79" t="str" cm="1">
        <f t="array" ref="B275">IF(OR($A275="NA",$A275=""),"",_xll.VALEUROUTPUT("OSUPINC",_xlfn.CONCAT("THEME14=",$A275),$B$26,$B$27,0)+_xll.VALEUROUTPUT("OSUPEXIN",_xlfn.CONCAT("THEME14=",$A275),$B$26,$B$27,0))</f>
        <v/>
      </c>
      <c r="C275" s="78" t="e">
        <f>VLOOKUP(A275,AGGREGATS_UTA!$A$6:$B$1005,2,FALSE)</f>
        <v>#N/A</v>
      </c>
      <c r="D275" s="259" t="str">
        <f>IFERROR(VLOOKUP(A275,AGGREGATS_COS!$A:$B,2,),"")</f>
        <v/>
      </c>
      <c r="E275" s="54" t="str" cm="1">
        <f t="array" ref="E275">IF(OR($A275="NA",$A275=""),"",(_xll.VALEUROUTPUT("OSUPP7MREGECOCOS",_xlfn.CONCAT("THEME14=",$A275),$B$26,$B$27,E$30)/$B275))</f>
        <v/>
      </c>
      <c r="F275" s="54" t="str" cm="1">
        <f t="array" ref="F275">IF(OR($A275="NA",$A275=""),"",(_xll.VALEUROUTPUT("OSUPP7MREGECOCOS",_xlfn.CONCAT("THEME14=",$A275),$B$26,$B$27,F$30)/$B275))</f>
        <v/>
      </c>
      <c r="G275" s="54" t="str" cm="1">
        <f t="array" ref="G275">IF(OR($A275="NA",$A275=""),"",(_xll.VALEUROUTPUT("OSUPP7MREGECOCOS",_xlfn.CONCAT("THEME14=",$A275),$B$26,$B$27,G$30)/$B275))</f>
        <v/>
      </c>
      <c r="H275" s="54" t="str" cm="1">
        <f t="array" ref="H275">IF(OR($A275="NA",$A275=""),"",(_xll.VALEUROUTPUT("OSUPP7MREGECOCOS",_xlfn.CONCAT("THEME14=",$A275),$B$26,$B$27,H$30)/$B275))</f>
        <v/>
      </c>
      <c r="I275" s="54" t="str" cm="1">
        <f t="array" ref="I275">IF(OR($A275="NA",$A275=""),"",(_xll.VALEUROUTPUT("OSUPP7MREGECOCOS",_xlfn.CONCAT("THEME14=",$A275),$B$26,$B$27,I$30)/$B275))</f>
        <v/>
      </c>
      <c r="J275" s="54" t="str" cm="1">
        <f t="array" ref="J275">IF(OR($A275="NA",$A275=""),"",(_xll.VALEUROUTPUT("OSUPP7MREGECOCOS",_xlfn.CONCAT("THEME14=",$A275),$B$26,$B$27,J$30)/$B275))</f>
        <v/>
      </c>
      <c r="K275" s="54" t="str" cm="1">
        <f t="array" ref="K275">IF(OR($A275="NA",$A275=""),"",(_xll.VALEUROUTPUT("OSUPP7MREGECOCOS",_xlfn.CONCAT("THEME14=",$A275),$B$26,$B$27,K$30)/$B275))</f>
        <v/>
      </c>
      <c r="L275" s="54" t="str" cm="1">
        <f t="array" ref="L275">IF(OR($A275="NA",$A275=""),"",(_xll.VALEUROUTPUT("OSUPP7MREGECOCOS",_xlfn.CONCAT("THEME14=",$A275),$B$26,$B$27,L$30)/$B275))</f>
        <v/>
      </c>
      <c r="M275" s="54" t="str" cm="1">
        <f t="array" ref="M275">IF(OR($A275="NA",$A275=""),"",(_xll.VALEUROUTPUT("OSUPP7MREGECOCOS",_xlfn.CONCAT("THEME14=",$A275),$B$26,$B$27,M$30)/$B275))</f>
        <v/>
      </c>
      <c r="N275" s="54" t="str" cm="1">
        <f t="array" ref="N275">IF(OR($A275="NA",$A275=""),"",(_xll.VALEUROUTPUT("OSUPP7MREGECOCOS",_xlfn.CONCAT("THEME14=",$A275),$B$26,$B$27,N$30)/$B275))</f>
        <v/>
      </c>
      <c r="O275" s="54" t="str" cm="1">
        <f t="array" ref="O275">IF(OR($A275="NA",$A275=""),"",(_xll.VALEUROUTPUT("OSUPP7MREGECOCOS",_xlfn.CONCAT("THEME14=",$A275),$B$26,$B$27,O$30)/$B275))</f>
        <v/>
      </c>
      <c r="P275" s="54" t="str" cm="1">
        <f t="array" ref="P275">IF(OR($A275="NA",$A275=""),"",(_xll.VALEUROUTPUT("OSUPP7MREGECOCOS",_xlfn.CONCAT("THEME14=",$A275),$B$26,$B$27,P$30)/$B275))</f>
        <v/>
      </c>
      <c r="Q275" s="54" t="str" cm="1">
        <f t="array" ref="Q275">IF(OR($A275="NA",$A275=""),"",(_xll.VALEUROUTPUT("OSUPP7MREGECOCOS",_xlfn.CONCAT("THEME14=",$A275),$B$26,$B$27,Q$30)/$B275))</f>
        <v/>
      </c>
      <c r="R275" s="54" t="str" cm="1">
        <f t="array" ref="R275">IF(OR($A275="NA",$A275=""),"",(_xll.VALEUROUTPUT("OSUPP7MREGECOCOS",_xlfn.CONCAT("THEME14=",$A275),$B$26,$B$27,R$30)/$B275))</f>
        <v/>
      </c>
      <c r="S275" s="54" t="str" cm="1">
        <f t="array" ref="S275">IF(OR($A275="NA",$A275=""),"",(_xll.VALEUROUTPUT("OSUPP7MREGECOCOS",_xlfn.CONCAT("THEME14=",$A275),$B$26,$B$27,S$30)/$B275))</f>
        <v/>
      </c>
      <c r="T275" s="54" t="str" cm="1">
        <f t="array" ref="T275">IF(OR($A275="NA",$A275=""),"",(_xll.VALEUROUTPUT("OSUPP7MREGECOCOS",_xlfn.CONCAT("THEME14=",$A275),$B$26,$B$27,T$30)/$B275))</f>
        <v/>
      </c>
      <c r="U275" s="54" t="str" cm="1">
        <f t="array" ref="U275">IF(OR($A275="NA",$A275=""),"",(_xll.VALEUROUTPUT("OSUPP7MREGECOCOS",_xlfn.CONCAT("THEME14=",$A275),$B$26,$B$27,U$30)/$B275))</f>
        <v/>
      </c>
      <c r="V275" s="54" t="str" cm="1">
        <f t="array" ref="V275">IF(OR($A275="NA",$A275=""),"",(_xll.VALEUROUTPUT("OSUPP7MREGECOCOS",_xlfn.CONCAT("THEME14=",$A275),$B$26,$B$27,V$30)/$B275))</f>
        <v/>
      </c>
      <c r="W275" s="54" t="str" cm="1">
        <f t="array" ref="W275">IF(OR($A275="NA",$A275=""),"",(_xll.VALEUROUTPUT("OSUPP7MREGECOCOS",_xlfn.CONCAT("THEME14=",$A275),$B$26,$B$27,W$30)/$B275))</f>
        <v/>
      </c>
      <c r="X275" s="54" t="str" cm="1">
        <f t="array" ref="X275">IF(OR($A275="NA",$A275=""),"",(_xll.VALEUROUTPUT("OSUPP7MREGECOCOS",_xlfn.CONCAT("THEME14=",$A275),$B$26,$B$27,X$30)/$B275))</f>
        <v/>
      </c>
      <c r="Y275" s="54" t="str" cm="1">
        <f t="array" ref="Y275">IF(OR($A275="NA",$A275=""),"",(_xll.VALEUROUTPUT("OSUPP7MREGECOCOS",_xlfn.CONCAT("THEME14=",$A275),$B$26,$B$27,Y$30)/$B275))</f>
        <v/>
      </c>
      <c r="Z275" s="54" t="str" cm="1">
        <f t="array" ref="Z275">IF(OR($A275="NA",$A275=""),"",(_xll.VALEUROUTPUT("OSUPP7MREGECOCOS",_xlfn.CONCAT("THEME14=",$A275),$B$26,$B$27,Z$30)/$B275))</f>
        <v/>
      </c>
      <c r="AA275" s="54" t="str" cm="1">
        <f t="array" ref="AA275">IF(OR($A275="NA",$A275=""),"",(_xll.VALEUROUTPUT("OSUPP7MREGECOCOS",_xlfn.CONCAT("THEME14=",$A275),$B$26,$B$27,AA$30)/$B275))</f>
        <v/>
      </c>
      <c r="AB275" s="54" t="str" cm="1">
        <f t="array" ref="AB275">IF(OR($A275="NA",$A275=""),"",(_xll.VALEUROUTPUT("OSUPP7MREGECOCOS",_xlfn.CONCAT("THEME14=",$A275),$B$26,$B$27,AB$30)/$B275))</f>
        <v/>
      </c>
      <c r="AC275" s="54" t="str" cm="1">
        <f t="array" ref="AC275">IF(OR($A275="NA",$A275=""),"",(_xll.VALEUROUTPUT("OSUPP7MREGECOCOS",_xlfn.CONCAT("THEME14=",$A275),$B$26,$B$27,AC$30)/$B275))</f>
        <v/>
      </c>
      <c r="AD275" s="54" t="str" cm="1">
        <f t="array" ref="AD275">IF(OR($A275="NA",$A275=""),"",(_xll.VALEUROUTPUT("OSUPP7MREGECOCOS",_xlfn.CONCAT("THEME14=",$A275),$B$26,$B$27,AD$30)/$B275))</f>
        <v/>
      </c>
      <c r="AE275" s="54" t="str" cm="1">
        <f t="array" ref="AE275">IF(OR($A275="NA",$A275=""),"",(_xll.VALEUROUTPUT("OSUPP7MREGECOCOS",_xlfn.CONCAT("THEME14=",$A275),$B$26,$B$27,AE$30)/$B275))</f>
        <v/>
      </c>
      <c r="AF275" s="54" t="str" cm="1">
        <f t="array" ref="AF275">IF(OR($A275="NA",$A275=""),"",(_xll.VALEUROUTPUT("OSUPP7MREGECOCOS",_xlfn.CONCAT("THEME14=",$A275),$B$26,$B$27,AF$30)/$B275))</f>
        <v/>
      </c>
      <c r="AG275" s="54" t="str" cm="1">
        <f t="array" ref="AG275">IF(OR($A275="NA",$A275=""),"",(_xll.VALEUROUTPUT("OSUPP7MREGECOCOS",_xlfn.CONCAT("THEME14=",$A275),$B$26,$B$27,AG$30)/$B275))</f>
        <v/>
      </c>
      <c r="AH275" s="54" t="str" cm="1">
        <f t="array" ref="AH275">IF(OR($A275="NA",$A275=""),"",(_xll.VALEUROUTPUT("OSUPP7MREGECOCOS",_xlfn.CONCAT("THEME14=",$A275),$B$26,$B$27,AH$30)/$B275))</f>
        <v/>
      </c>
      <c r="AI275" s="54" t="str" cm="1">
        <f t="array" ref="AI275">IF(OR($A275="NA",$A275=""),"",(_xll.VALEUROUTPUT("OSUPP7MREGECOCOS",_xlfn.CONCAT("THEME14=",$A275),$B$26,$B$27,AI$30)/$B275))</f>
        <v/>
      </c>
    </row>
    <row r="276" spans="1:35" ht="15.75" x14ac:dyDescent="0.25">
      <c r="A276" s="11"/>
      <c r="B276" s="79" t="str" cm="1">
        <f t="array" ref="B276">IF(OR($A276="NA",$A276=""),"",_xll.VALEUROUTPUT("OSUPINC",_xlfn.CONCAT("THEME14=",$A276),$B$26,$B$27,0)+_xll.VALEUROUTPUT("OSUPEXIN",_xlfn.CONCAT("THEME14=",$A276),$B$26,$B$27,0))</f>
        <v/>
      </c>
      <c r="C276" s="78" t="e">
        <f>VLOOKUP(A276,AGGREGATS_UTA!$A$6:$B$1005,2,FALSE)</f>
        <v>#N/A</v>
      </c>
      <c r="D276" s="259" t="str">
        <f>IFERROR(VLOOKUP(A276,AGGREGATS_COS!$A:$B,2,),"")</f>
        <v/>
      </c>
      <c r="E276" s="54" t="str" cm="1">
        <f t="array" ref="E276">IF(OR($A276="NA",$A276=""),"",(_xll.VALEUROUTPUT("OSUPP7MREGECOCOS",_xlfn.CONCAT("THEME14=",$A276),$B$26,$B$27,E$30)/$B276))</f>
        <v/>
      </c>
      <c r="F276" s="54" t="str" cm="1">
        <f t="array" ref="F276">IF(OR($A276="NA",$A276=""),"",(_xll.VALEUROUTPUT("OSUPP7MREGECOCOS",_xlfn.CONCAT("THEME14=",$A276),$B$26,$B$27,F$30)/$B276))</f>
        <v/>
      </c>
      <c r="G276" s="54" t="str" cm="1">
        <f t="array" ref="G276">IF(OR($A276="NA",$A276=""),"",(_xll.VALEUROUTPUT("OSUPP7MREGECOCOS",_xlfn.CONCAT("THEME14=",$A276),$B$26,$B$27,G$30)/$B276))</f>
        <v/>
      </c>
      <c r="H276" s="54" t="str" cm="1">
        <f t="array" ref="H276">IF(OR($A276="NA",$A276=""),"",(_xll.VALEUROUTPUT("OSUPP7MREGECOCOS",_xlfn.CONCAT("THEME14=",$A276),$B$26,$B$27,H$30)/$B276))</f>
        <v/>
      </c>
      <c r="I276" s="54" t="str" cm="1">
        <f t="array" ref="I276">IF(OR($A276="NA",$A276=""),"",(_xll.VALEUROUTPUT("OSUPP7MREGECOCOS",_xlfn.CONCAT("THEME14=",$A276),$B$26,$B$27,I$30)/$B276))</f>
        <v/>
      </c>
      <c r="J276" s="54" t="str" cm="1">
        <f t="array" ref="J276">IF(OR($A276="NA",$A276=""),"",(_xll.VALEUROUTPUT("OSUPP7MREGECOCOS",_xlfn.CONCAT("THEME14=",$A276),$B$26,$B$27,J$30)/$B276))</f>
        <v/>
      </c>
      <c r="K276" s="54" t="str" cm="1">
        <f t="array" ref="K276">IF(OR($A276="NA",$A276=""),"",(_xll.VALEUROUTPUT("OSUPP7MREGECOCOS",_xlfn.CONCAT("THEME14=",$A276),$B$26,$B$27,K$30)/$B276))</f>
        <v/>
      </c>
      <c r="L276" s="54" t="str" cm="1">
        <f t="array" ref="L276">IF(OR($A276="NA",$A276=""),"",(_xll.VALEUROUTPUT("OSUPP7MREGECOCOS",_xlfn.CONCAT("THEME14=",$A276),$B$26,$B$27,L$30)/$B276))</f>
        <v/>
      </c>
      <c r="M276" s="54" t="str" cm="1">
        <f t="array" ref="M276">IF(OR($A276="NA",$A276=""),"",(_xll.VALEUROUTPUT("OSUPP7MREGECOCOS",_xlfn.CONCAT("THEME14=",$A276),$B$26,$B$27,M$30)/$B276))</f>
        <v/>
      </c>
      <c r="N276" s="54" t="str" cm="1">
        <f t="array" ref="N276">IF(OR($A276="NA",$A276=""),"",(_xll.VALEUROUTPUT("OSUPP7MREGECOCOS",_xlfn.CONCAT("THEME14=",$A276),$B$26,$B$27,N$30)/$B276))</f>
        <v/>
      </c>
      <c r="O276" s="54" t="str" cm="1">
        <f t="array" ref="O276">IF(OR($A276="NA",$A276=""),"",(_xll.VALEUROUTPUT("OSUPP7MREGECOCOS",_xlfn.CONCAT("THEME14=",$A276),$B$26,$B$27,O$30)/$B276))</f>
        <v/>
      </c>
      <c r="P276" s="54" t="str" cm="1">
        <f t="array" ref="P276">IF(OR($A276="NA",$A276=""),"",(_xll.VALEUROUTPUT("OSUPP7MREGECOCOS",_xlfn.CONCAT("THEME14=",$A276),$B$26,$B$27,P$30)/$B276))</f>
        <v/>
      </c>
      <c r="Q276" s="54" t="str" cm="1">
        <f t="array" ref="Q276">IF(OR($A276="NA",$A276=""),"",(_xll.VALEUROUTPUT("OSUPP7MREGECOCOS",_xlfn.CONCAT("THEME14=",$A276),$B$26,$B$27,Q$30)/$B276))</f>
        <v/>
      </c>
      <c r="R276" s="54" t="str" cm="1">
        <f t="array" ref="R276">IF(OR($A276="NA",$A276=""),"",(_xll.VALEUROUTPUT("OSUPP7MREGECOCOS",_xlfn.CONCAT("THEME14=",$A276),$B$26,$B$27,R$30)/$B276))</f>
        <v/>
      </c>
      <c r="S276" s="54" t="str" cm="1">
        <f t="array" ref="S276">IF(OR($A276="NA",$A276=""),"",(_xll.VALEUROUTPUT("OSUPP7MREGECOCOS",_xlfn.CONCAT("THEME14=",$A276),$B$26,$B$27,S$30)/$B276))</f>
        <v/>
      </c>
      <c r="T276" s="54" t="str" cm="1">
        <f t="array" ref="T276">IF(OR($A276="NA",$A276=""),"",(_xll.VALEUROUTPUT("OSUPP7MREGECOCOS",_xlfn.CONCAT("THEME14=",$A276),$B$26,$B$27,T$30)/$B276))</f>
        <v/>
      </c>
      <c r="U276" s="54" t="str" cm="1">
        <f t="array" ref="U276">IF(OR($A276="NA",$A276=""),"",(_xll.VALEUROUTPUT("OSUPP7MREGECOCOS",_xlfn.CONCAT("THEME14=",$A276),$B$26,$B$27,U$30)/$B276))</f>
        <v/>
      </c>
      <c r="V276" s="54" t="str" cm="1">
        <f t="array" ref="V276">IF(OR($A276="NA",$A276=""),"",(_xll.VALEUROUTPUT("OSUPP7MREGECOCOS",_xlfn.CONCAT("THEME14=",$A276),$B$26,$B$27,V$30)/$B276))</f>
        <v/>
      </c>
      <c r="W276" s="54" t="str" cm="1">
        <f t="array" ref="W276">IF(OR($A276="NA",$A276=""),"",(_xll.VALEUROUTPUT("OSUPP7MREGECOCOS",_xlfn.CONCAT("THEME14=",$A276),$B$26,$B$27,W$30)/$B276))</f>
        <v/>
      </c>
      <c r="X276" s="54" t="str" cm="1">
        <f t="array" ref="X276">IF(OR($A276="NA",$A276=""),"",(_xll.VALEUROUTPUT("OSUPP7MREGECOCOS",_xlfn.CONCAT("THEME14=",$A276),$B$26,$B$27,X$30)/$B276))</f>
        <v/>
      </c>
      <c r="Y276" s="54" t="str" cm="1">
        <f t="array" ref="Y276">IF(OR($A276="NA",$A276=""),"",(_xll.VALEUROUTPUT("OSUPP7MREGECOCOS",_xlfn.CONCAT("THEME14=",$A276),$B$26,$B$27,Y$30)/$B276))</f>
        <v/>
      </c>
      <c r="Z276" s="54" t="str" cm="1">
        <f t="array" ref="Z276">IF(OR($A276="NA",$A276=""),"",(_xll.VALEUROUTPUT("OSUPP7MREGECOCOS",_xlfn.CONCAT("THEME14=",$A276),$B$26,$B$27,Z$30)/$B276))</f>
        <v/>
      </c>
      <c r="AA276" s="54" t="str" cm="1">
        <f t="array" ref="AA276">IF(OR($A276="NA",$A276=""),"",(_xll.VALEUROUTPUT("OSUPP7MREGECOCOS",_xlfn.CONCAT("THEME14=",$A276),$B$26,$B$27,AA$30)/$B276))</f>
        <v/>
      </c>
      <c r="AB276" s="54" t="str" cm="1">
        <f t="array" ref="AB276">IF(OR($A276="NA",$A276=""),"",(_xll.VALEUROUTPUT("OSUPP7MREGECOCOS",_xlfn.CONCAT("THEME14=",$A276),$B$26,$B$27,AB$30)/$B276))</f>
        <v/>
      </c>
      <c r="AC276" s="54" t="str" cm="1">
        <f t="array" ref="AC276">IF(OR($A276="NA",$A276=""),"",(_xll.VALEUROUTPUT("OSUPP7MREGECOCOS",_xlfn.CONCAT("THEME14=",$A276),$B$26,$B$27,AC$30)/$B276))</f>
        <v/>
      </c>
      <c r="AD276" s="54" t="str" cm="1">
        <f t="array" ref="AD276">IF(OR($A276="NA",$A276=""),"",(_xll.VALEUROUTPUT("OSUPP7MREGECOCOS",_xlfn.CONCAT("THEME14=",$A276),$B$26,$B$27,AD$30)/$B276))</f>
        <v/>
      </c>
      <c r="AE276" s="54" t="str" cm="1">
        <f t="array" ref="AE276">IF(OR($A276="NA",$A276=""),"",(_xll.VALEUROUTPUT("OSUPP7MREGECOCOS",_xlfn.CONCAT("THEME14=",$A276),$B$26,$B$27,AE$30)/$B276))</f>
        <v/>
      </c>
      <c r="AF276" s="54" t="str" cm="1">
        <f t="array" ref="AF276">IF(OR($A276="NA",$A276=""),"",(_xll.VALEUROUTPUT("OSUPP7MREGECOCOS",_xlfn.CONCAT("THEME14=",$A276),$B$26,$B$27,AF$30)/$B276))</f>
        <v/>
      </c>
      <c r="AG276" s="54" t="str" cm="1">
        <f t="array" ref="AG276">IF(OR($A276="NA",$A276=""),"",(_xll.VALEUROUTPUT("OSUPP7MREGECOCOS",_xlfn.CONCAT("THEME14=",$A276),$B$26,$B$27,AG$30)/$B276))</f>
        <v/>
      </c>
      <c r="AH276" s="54" t="str" cm="1">
        <f t="array" ref="AH276">IF(OR($A276="NA",$A276=""),"",(_xll.VALEUROUTPUT("OSUPP7MREGECOCOS",_xlfn.CONCAT("THEME14=",$A276),$B$26,$B$27,AH$30)/$B276))</f>
        <v/>
      </c>
      <c r="AI276" s="54" t="str" cm="1">
        <f t="array" ref="AI276">IF(OR($A276="NA",$A276=""),"",(_xll.VALEUROUTPUT("OSUPP7MREGECOCOS",_xlfn.CONCAT("THEME14=",$A276),$B$26,$B$27,AI$30)/$B276))</f>
        <v/>
      </c>
    </row>
    <row r="277" spans="1:35" ht="15.75" x14ac:dyDescent="0.25">
      <c r="A277" s="11"/>
      <c r="B277" s="79" t="str" cm="1">
        <f t="array" ref="B277">IF(OR($A277="NA",$A277=""),"",_xll.VALEUROUTPUT("OSUPINC",_xlfn.CONCAT("THEME14=",$A277),$B$26,$B$27,0)+_xll.VALEUROUTPUT("OSUPEXIN",_xlfn.CONCAT("THEME14=",$A277),$B$26,$B$27,0))</f>
        <v/>
      </c>
      <c r="C277" s="78" t="e">
        <f>VLOOKUP(A277,AGGREGATS_UTA!$A$6:$B$1005,2,FALSE)</f>
        <v>#N/A</v>
      </c>
      <c r="D277" s="259" t="str">
        <f>IFERROR(VLOOKUP(A277,AGGREGATS_COS!$A:$B,2,),"")</f>
        <v/>
      </c>
      <c r="E277" s="54" t="str" cm="1">
        <f t="array" ref="E277">IF(OR($A277="NA",$A277=""),"",(_xll.VALEUROUTPUT("OSUPP7MREGECOCOS",_xlfn.CONCAT("THEME14=",$A277),$B$26,$B$27,E$30)/$B277))</f>
        <v/>
      </c>
      <c r="F277" s="54" t="str" cm="1">
        <f t="array" ref="F277">IF(OR($A277="NA",$A277=""),"",(_xll.VALEUROUTPUT("OSUPP7MREGECOCOS",_xlfn.CONCAT("THEME14=",$A277),$B$26,$B$27,F$30)/$B277))</f>
        <v/>
      </c>
      <c r="G277" s="54" t="str" cm="1">
        <f t="array" ref="G277">IF(OR($A277="NA",$A277=""),"",(_xll.VALEUROUTPUT("OSUPP7MREGECOCOS",_xlfn.CONCAT("THEME14=",$A277),$B$26,$B$27,G$30)/$B277))</f>
        <v/>
      </c>
      <c r="H277" s="54" t="str" cm="1">
        <f t="array" ref="H277">IF(OR($A277="NA",$A277=""),"",(_xll.VALEUROUTPUT("OSUPP7MREGECOCOS",_xlfn.CONCAT("THEME14=",$A277),$B$26,$B$27,H$30)/$B277))</f>
        <v/>
      </c>
      <c r="I277" s="54" t="str" cm="1">
        <f t="array" ref="I277">IF(OR($A277="NA",$A277=""),"",(_xll.VALEUROUTPUT("OSUPP7MREGECOCOS",_xlfn.CONCAT("THEME14=",$A277),$B$26,$B$27,I$30)/$B277))</f>
        <v/>
      </c>
      <c r="J277" s="54" t="str" cm="1">
        <f t="array" ref="J277">IF(OR($A277="NA",$A277=""),"",(_xll.VALEUROUTPUT("OSUPP7MREGECOCOS",_xlfn.CONCAT("THEME14=",$A277),$B$26,$B$27,J$30)/$B277))</f>
        <v/>
      </c>
      <c r="K277" s="54" t="str" cm="1">
        <f t="array" ref="K277">IF(OR($A277="NA",$A277=""),"",(_xll.VALEUROUTPUT("OSUPP7MREGECOCOS",_xlfn.CONCAT("THEME14=",$A277),$B$26,$B$27,K$30)/$B277))</f>
        <v/>
      </c>
      <c r="L277" s="54" t="str" cm="1">
        <f t="array" ref="L277">IF(OR($A277="NA",$A277=""),"",(_xll.VALEUROUTPUT("OSUPP7MREGECOCOS",_xlfn.CONCAT("THEME14=",$A277),$B$26,$B$27,L$30)/$B277))</f>
        <v/>
      </c>
      <c r="M277" s="54" t="str" cm="1">
        <f t="array" ref="M277">IF(OR($A277="NA",$A277=""),"",(_xll.VALEUROUTPUT("OSUPP7MREGECOCOS",_xlfn.CONCAT("THEME14=",$A277),$B$26,$B$27,M$30)/$B277))</f>
        <v/>
      </c>
      <c r="N277" s="54" t="str" cm="1">
        <f t="array" ref="N277">IF(OR($A277="NA",$A277=""),"",(_xll.VALEUROUTPUT("OSUPP7MREGECOCOS",_xlfn.CONCAT("THEME14=",$A277),$B$26,$B$27,N$30)/$B277))</f>
        <v/>
      </c>
      <c r="O277" s="54" t="str" cm="1">
        <f t="array" ref="O277">IF(OR($A277="NA",$A277=""),"",(_xll.VALEUROUTPUT("OSUPP7MREGECOCOS",_xlfn.CONCAT("THEME14=",$A277),$B$26,$B$27,O$30)/$B277))</f>
        <v/>
      </c>
      <c r="P277" s="54" t="str" cm="1">
        <f t="array" ref="P277">IF(OR($A277="NA",$A277=""),"",(_xll.VALEUROUTPUT("OSUPP7MREGECOCOS",_xlfn.CONCAT("THEME14=",$A277),$B$26,$B$27,P$30)/$B277))</f>
        <v/>
      </c>
      <c r="Q277" s="54" t="str" cm="1">
        <f t="array" ref="Q277">IF(OR($A277="NA",$A277=""),"",(_xll.VALEUROUTPUT("OSUPP7MREGECOCOS",_xlfn.CONCAT("THEME14=",$A277),$B$26,$B$27,Q$30)/$B277))</f>
        <v/>
      </c>
      <c r="R277" s="54" t="str" cm="1">
        <f t="array" ref="R277">IF(OR($A277="NA",$A277=""),"",(_xll.VALEUROUTPUT("OSUPP7MREGECOCOS",_xlfn.CONCAT("THEME14=",$A277),$B$26,$B$27,R$30)/$B277))</f>
        <v/>
      </c>
      <c r="S277" s="54" t="str" cm="1">
        <f t="array" ref="S277">IF(OR($A277="NA",$A277=""),"",(_xll.VALEUROUTPUT("OSUPP7MREGECOCOS",_xlfn.CONCAT("THEME14=",$A277),$B$26,$B$27,S$30)/$B277))</f>
        <v/>
      </c>
      <c r="T277" s="54" t="str" cm="1">
        <f t="array" ref="T277">IF(OR($A277="NA",$A277=""),"",(_xll.VALEUROUTPUT("OSUPP7MREGECOCOS",_xlfn.CONCAT("THEME14=",$A277),$B$26,$B$27,T$30)/$B277))</f>
        <v/>
      </c>
      <c r="U277" s="54" t="str" cm="1">
        <f t="array" ref="U277">IF(OR($A277="NA",$A277=""),"",(_xll.VALEUROUTPUT("OSUPP7MREGECOCOS",_xlfn.CONCAT("THEME14=",$A277),$B$26,$B$27,U$30)/$B277))</f>
        <v/>
      </c>
      <c r="V277" s="54" t="str" cm="1">
        <f t="array" ref="V277">IF(OR($A277="NA",$A277=""),"",(_xll.VALEUROUTPUT("OSUPP7MREGECOCOS",_xlfn.CONCAT("THEME14=",$A277),$B$26,$B$27,V$30)/$B277))</f>
        <v/>
      </c>
      <c r="W277" s="54" t="str" cm="1">
        <f t="array" ref="W277">IF(OR($A277="NA",$A277=""),"",(_xll.VALEUROUTPUT("OSUPP7MREGECOCOS",_xlfn.CONCAT("THEME14=",$A277),$B$26,$B$27,W$30)/$B277))</f>
        <v/>
      </c>
      <c r="X277" s="54" t="str" cm="1">
        <f t="array" ref="X277">IF(OR($A277="NA",$A277=""),"",(_xll.VALEUROUTPUT("OSUPP7MREGECOCOS",_xlfn.CONCAT("THEME14=",$A277),$B$26,$B$27,X$30)/$B277))</f>
        <v/>
      </c>
      <c r="Y277" s="54" t="str" cm="1">
        <f t="array" ref="Y277">IF(OR($A277="NA",$A277=""),"",(_xll.VALEUROUTPUT("OSUPP7MREGECOCOS",_xlfn.CONCAT("THEME14=",$A277),$B$26,$B$27,Y$30)/$B277))</f>
        <v/>
      </c>
      <c r="Z277" s="54" t="str" cm="1">
        <f t="array" ref="Z277">IF(OR($A277="NA",$A277=""),"",(_xll.VALEUROUTPUT("OSUPP7MREGECOCOS",_xlfn.CONCAT("THEME14=",$A277),$B$26,$B$27,Z$30)/$B277))</f>
        <v/>
      </c>
      <c r="AA277" s="54" t="str" cm="1">
        <f t="array" ref="AA277">IF(OR($A277="NA",$A277=""),"",(_xll.VALEUROUTPUT("OSUPP7MREGECOCOS",_xlfn.CONCAT("THEME14=",$A277),$B$26,$B$27,AA$30)/$B277))</f>
        <v/>
      </c>
      <c r="AB277" s="54" t="str" cm="1">
        <f t="array" ref="AB277">IF(OR($A277="NA",$A277=""),"",(_xll.VALEUROUTPUT("OSUPP7MREGECOCOS",_xlfn.CONCAT("THEME14=",$A277),$B$26,$B$27,AB$30)/$B277))</f>
        <v/>
      </c>
      <c r="AC277" s="54" t="str" cm="1">
        <f t="array" ref="AC277">IF(OR($A277="NA",$A277=""),"",(_xll.VALEUROUTPUT("OSUPP7MREGECOCOS",_xlfn.CONCAT("THEME14=",$A277),$B$26,$B$27,AC$30)/$B277))</f>
        <v/>
      </c>
      <c r="AD277" s="54" t="str" cm="1">
        <f t="array" ref="AD277">IF(OR($A277="NA",$A277=""),"",(_xll.VALEUROUTPUT("OSUPP7MREGECOCOS",_xlfn.CONCAT("THEME14=",$A277),$B$26,$B$27,AD$30)/$B277))</f>
        <v/>
      </c>
      <c r="AE277" s="54" t="str" cm="1">
        <f t="array" ref="AE277">IF(OR($A277="NA",$A277=""),"",(_xll.VALEUROUTPUT("OSUPP7MREGECOCOS",_xlfn.CONCAT("THEME14=",$A277),$B$26,$B$27,AE$30)/$B277))</f>
        <v/>
      </c>
      <c r="AF277" s="54" t="str" cm="1">
        <f t="array" ref="AF277">IF(OR($A277="NA",$A277=""),"",(_xll.VALEUROUTPUT("OSUPP7MREGECOCOS",_xlfn.CONCAT("THEME14=",$A277),$B$26,$B$27,AF$30)/$B277))</f>
        <v/>
      </c>
      <c r="AG277" s="54" t="str" cm="1">
        <f t="array" ref="AG277">IF(OR($A277="NA",$A277=""),"",(_xll.VALEUROUTPUT("OSUPP7MREGECOCOS",_xlfn.CONCAT("THEME14=",$A277),$B$26,$B$27,AG$30)/$B277))</f>
        <v/>
      </c>
      <c r="AH277" s="54" t="str" cm="1">
        <f t="array" ref="AH277">IF(OR($A277="NA",$A277=""),"",(_xll.VALEUROUTPUT("OSUPP7MREGECOCOS",_xlfn.CONCAT("THEME14=",$A277),$B$26,$B$27,AH$30)/$B277))</f>
        <v/>
      </c>
      <c r="AI277" s="54" t="str" cm="1">
        <f t="array" ref="AI277">IF(OR($A277="NA",$A277=""),"",(_xll.VALEUROUTPUT("OSUPP7MREGECOCOS",_xlfn.CONCAT("THEME14=",$A277),$B$26,$B$27,AI$30)/$B277))</f>
        <v/>
      </c>
    </row>
    <row r="278" spans="1:35" ht="15.75" x14ac:dyDescent="0.25">
      <c r="A278" s="11"/>
      <c r="B278" s="79" t="str" cm="1">
        <f t="array" ref="B278">IF(OR($A278="NA",$A278=""),"",_xll.VALEUROUTPUT("OSUPINC",_xlfn.CONCAT("THEME14=",$A278),$B$26,$B$27,0)+_xll.VALEUROUTPUT("OSUPEXIN",_xlfn.CONCAT("THEME14=",$A278),$B$26,$B$27,0))</f>
        <v/>
      </c>
      <c r="C278" s="78" t="e">
        <f>VLOOKUP(A278,AGGREGATS_UTA!$A$6:$B$1005,2,FALSE)</f>
        <v>#N/A</v>
      </c>
      <c r="D278" s="259" t="str">
        <f>IFERROR(VLOOKUP(A278,AGGREGATS_COS!$A:$B,2,),"")</f>
        <v/>
      </c>
      <c r="E278" s="54" t="str" cm="1">
        <f t="array" ref="E278">IF(OR($A278="NA",$A278=""),"",(_xll.VALEUROUTPUT("OSUPP7MREGECOCOS",_xlfn.CONCAT("THEME14=",$A278),$B$26,$B$27,E$30)/$B278))</f>
        <v/>
      </c>
      <c r="F278" s="54" t="str" cm="1">
        <f t="array" ref="F278">IF(OR($A278="NA",$A278=""),"",(_xll.VALEUROUTPUT("OSUPP7MREGECOCOS",_xlfn.CONCAT("THEME14=",$A278),$B$26,$B$27,F$30)/$B278))</f>
        <v/>
      </c>
      <c r="G278" s="54" t="str" cm="1">
        <f t="array" ref="G278">IF(OR($A278="NA",$A278=""),"",(_xll.VALEUROUTPUT("OSUPP7MREGECOCOS",_xlfn.CONCAT("THEME14=",$A278),$B$26,$B$27,G$30)/$B278))</f>
        <v/>
      </c>
      <c r="H278" s="54" t="str" cm="1">
        <f t="array" ref="H278">IF(OR($A278="NA",$A278=""),"",(_xll.VALEUROUTPUT("OSUPP7MREGECOCOS",_xlfn.CONCAT("THEME14=",$A278),$B$26,$B$27,H$30)/$B278))</f>
        <v/>
      </c>
      <c r="I278" s="54" t="str" cm="1">
        <f t="array" ref="I278">IF(OR($A278="NA",$A278=""),"",(_xll.VALEUROUTPUT("OSUPP7MREGECOCOS",_xlfn.CONCAT("THEME14=",$A278),$B$26,$B$27,I$30)/$B278))</f>
        <v/>
      </c>
      <c r="J278" s="54" t="str" cm="1">
        <f t="array" ref="J278">IF(OR($A278="NA",$A278=""),"",(_xll.VALEUROUTPUT("OSUPP7MREGECOCOS",_xlfn.CONCAT("THEME14=",$A278),$B$26,$B$27,J$30)/$B278))</f>
        <v/>
      </c>
      <c r="K278" s="54" t="str" cm="1">
        <f t="array" ref="K278">IF(OR($A278="NA",$A278=""),"",(_xll.VALEUROUTPUT("OSUPP7MREGECOCOS",_xlfn.CONCAT("THEME14=",$A278),$B$26,$B$27,K$30)/$B278))</f>
        <v/>
      </c>
      <c r="L278" s="54" t="str" cm="1">
        <f t="array" ref="L278">IF(OR($A278="NA",$A278=""),"",(_xll.VALEUROUTPUT("OSUPP7MREGECOCOS",_xlfn.CONCAT("THEME14=",$A278),$B$26,$B$27,L$30)/$B278))</f>
        <v/>
      </c>
      <c r="M278" s="54" t="str" cm="1">
        <f t="array" ref="M278">IF(OR($A278="NA",$A278=""),"",(_xll.VALEUROUTPUT("OSUPP7MREGECOCOS",_xlfn.CONCAT("THEME14=",$A278),$B$26,$B$27,M$30)/$B278))</f>
        <v/>
      </c>
      <c r="N278" s="54" t="str" cm="1">
        <f t="array" ref="N278">IF(OR($A278="NA",$A278=""),"",(_xll.VALEUROUTPUT("OSUPP7MREGECOCOS",_xlfn.CONCAT("THEME14=",$A278),$B$26,$B$27,N$30)/$B278))</f>
        <v/>
      </c>
      <c r="O278" s="54" t="str" cm="1">
        <f t="array" ref="O278">IF(OR($A278="NA",$A278=""),"",(_xll.VALEUROUTPUT("OSUPP7MREGECOCOS",_xlfn.CONCAT("THEME14=",$A278),$B$26,$B$27,O$30)/$B278))</f>
        <v/>
      </c>
      <c r="P278" s="54" t="str" cm="1">
        <f t="array" ref="P278">IF(OR($A278="NA",$A278=""),"",(_xll.VALEUROUTPUT("OSUPP7MREGECOCOS",_xlfn.CONCAT("THEME14=",$A278),$B$26,$B$27,P$30)/$B278))</f>
        <v/>
      </c>
      <c r="Q278" s="54" t="str" cm="1">
        <f t="array" ref="Q278">IF(OR($A278="NA",$A278=""),"",(_xll.VALEUROUTPUT("OSUPP7MREGECOCOS",_xlfn.CONCAT("THEME14=",$A278),$B$26,$B$27,Q$30)/$B278))</f>
        <v/>
      </c>
      <c r="R278" s="54" t="str" cm="1">
        <f t="array" ref="R278">IF(OR($A278="NA",$A278=""),"",(_xll.VALEUROUTPUT("OSUPP7MREGECOCOS",_xlfn.CONCAT("THEME14=",$A278),$B$26,$B$27,R$30)/$B278))</f>
        <v/>
      </c>
      <c r="S278" s="54" t="str" cm="1">
        <f t="array" ref="S278">IF(OR($A278="NA",$A278=""),"",(_xll.VALEUROUTPUT("OSUPP7MREGECOCOS",_xlfn.CONCAT("THEME14=",$A278),$B$26,$B$27,S$30)/$B278))</f>
        <v/>
      </c>
      <c r="T278" s="54" t="str" cm="1">
        <f t="array" ref="T278">IF(OR($A278="NA",$A278=""),"",(_xll.VALEUROUTPUT("OSUPP7MREGECOCOS",_xlfn.CONCAT("THEME14=",$A278),$B$26,$B$27,T$30)/$B278))</f>
        <v/>
      </c>
      <c r="U278" s="54" t="str" cm="1">
        <f t="array" ref="U278">IF(OR($A278="NA",$A278=""),"",(_xll.VALEUROUTPUT("OSUPP7MREGECOCOS",_xlfn.CONCAT("THEME14=",$A278),$B$26,$B$27,U$30)/$B278))</f>
        <v/>
      </c>
      <c r="V278" s="54" t="str" cm="1">
        <f t="array" ref="V278">IF(OR($A278="NA",$A278=""),"",(_xll.VALEUROUTPUT("OSUPP7MREGECOCOS",_xlfn.CONCAT("THEME14=",$A278),$B$26,$B$27,V$30)/$B278))</f>
        <v/>
      </c>
      <c r="W278" s="54" t="str" cm="1">
        <f t="array" ref="W278">IF(OR($A278="NA",$A278=""),"",(_xll.VALEUROUTPUT("OSUPP7MREGECOCOS",_xlfn.CONCAT("THEME14=",$A278),$B$26,$B$27,W$30)/$B278))</f>
        <v/>
      </c>
      <c r="X278" s="54" t="str" cm="1">
        <f t="array" ref="X278">IF(OR($A278="NA",$A278=""),"",(_xll.VALEUROUTPUT("OSUPP7MREGECOCOS",_xlfn.CONCAT("THEME14=",$A278),$B$26,$B$27,X$30)/$B278))</f>
        <v/>
      </c>
      <c r="Y278" s="54" t="str" cm="1">
        <f t="array" ref="Y278">IF(OR($A278="NA",$A278=""),"",(_xll.VALEUROUTPUT("OSUPP7MREGECOCOS",_xlfn.CONCAT("THEME14=",$A278),$B$26,$B$27,Y$30)/$B278))</f>
        <v/>
      </c>
      <c r="Z278" s="54" t="str" cm="1">
        <f t="array" ref="Z278">IF(OR($A278="NA",$A278=""),"",(_xll.VALEUROUTPUT("OSUPP7MREGECOCOS",_xlfn.CONCAT("THEME14=",$A278),$B$26,$B$27,Z$30)/$B278))</f>
        <v/>
      </c>
      <c r="AA278" s="54" t="str" cm="1">
        <f t="array" ref="AA278">IF(OR($A278="NA",$A278=""),"",(_xll.VALEUROUTPUT("OSUPP7MREGECOCOS",_xlfn.CONCAT("THEME14=",$A278),$B$26,$B$27,AA$30)/$B278))</f>
        <v/>
      </c>
      <c r="AB278" s="54" t="str" cm="1">
        <f t="array" ref="AB278">IF(OR($A278="NA",$A278=""),"",(_xll.VALEUROUTPUT("OSUPP7MREGECOCOS",_xlfn.CONCAT("THEME14=",$A278),$B$26,$B$27,AB$30)/$B278))</f>
        <v/>
      </c>
      <c r="AC278" s="54" t="str" cm="1">
        <f t="array" ref="AC278">IF(OR($A278="NA",$A278=""),"",(_xll.VALEUROUTPUT("OSUPP7MREGECOCOS",_xlfn.CONCAT("THEME14=",$A278),$B$26,$B$27,AC$30)/$B278))</f>
        <v/>
      </c>
      <c r="AD278" s="54" t="str" cm="1">
        <f t="array" ref="AD278">IF(OR($A278="NA",$A278=""),"",(_xll.VALEUROUTPUT("OSUPP7MREGECOCOS",_xlfn.CONCAT("THEME14=",$A278),$B$26,$B$27,AD$30)/$B278))</f>
        <v/>
      </c>
      <c r="AE278" s="54" t="str" cm="1">
        <f t="array" ref="AE278">IF(OR($A278="NA",$A278=""),"",(_xll.VALEUROUTPUT("OSUPP7MREGECOCOS",_xlfn.CONCAT("THEME14=",$A278),$B$26,$B$27,AE$30)/$B278))</f>
        <v/>
      </c>
      <c r="AF278" s="54" t="str" cm="1">
        <f t="array" ref="AF278">IF(OR($A278="NA",$A278=""),"",(_xll.VALEUROUTPUT("OSUPP7MREGECOCOS",_xlfn.CONCAT("THEME14=",$A278),$B$26,$B$27,AF$30)/$B278))</f>
        <v/>
      </c>
      <c r="AG278" s="54" t="str" cm="1">
        <f t="array" ref="AG278">IF(OR($A278="NA",$A278=""),"",(_xll.VALEUROUTPUT("OSUPP7MREGECOCOS",_xlfn.CONCAT("THEME14=",$A278),$B$26,$B$27,AG$30)/$B278))</f>
        <v/>
      </c>
      <c r="AH278" s="54" t="str" cm="1">
        <f t="array" ref="AH278">IF(OR($A278="NA",$A278=""),"",(_xll.VALEUROUTPUT("OSUPP7MREGECOCOS",_xlfn.CONCAT("THEME14=",$A278),$B$26,$B$27,AH$30)/$B278))</f>
        <v/>
      </c>
      <c r="AI278" s="54" t="str" cm="1">
        <f t="array" ref="AI278">IF(OR($A278="NA",$A278=""),"",(_xll.VALEUROUTPUT("OSUPP7MREGECOCOS",_xlfn.CONCAT("THEME14=",$A278),$B$26,$B$27,AI$30)/$B278))</f>
        <v/>
      </c>
    </row>
    <row r="279" spans="1:35" ht="15.75" x14ac:dyDescent="0.25">
      <c r="A279" s="11"/>
      <c r="B279" s="79" t="str" cm="1">
        <f t="array" ref="B279">IF(OR($A279="NA",$A279=""),"",_xll.VALEUROUTPUT("OSUPINC",_xlfn.CONCAT("THEME14=",$A279),$B$26,$B$27,0)+_xll.VALEUROUTPUT("OSUPEXIN",_xlfn.CONCAT("THEME14=",$A279),$B$26,$B$27,0))</f>
        <v/>
      </c>
      <c r="C279" s="78" t="e">
        <f>VLOOKUP(A279,AGGREGATS_UTA!$A$6:$B$1005,2,FALSE)</f>
        <v>#N/A</v>
      </c>
      <c r="D279" s="259" t="str">
        <f>IFERROR(VLOOKUP(A279,AGGREGATS_COS!$A:$B,2,),"")</f>
        <v/>
      </c>
      <c r="E279" s="54" t="str" cm="1">
        <f t="array" ref="E279">IF(OR($A279="NA",$A279=""),"",(_xll.VALEUROUTPUT("OSUPP7MREGECOCOS",_xlfn.CONCAT("THEME14=",$A279),$B$26,$B$27,E$30)/$B279))</f>
        <v/>
      </c>
      <c r="F279" s="54" t="str" cm="1">
        <f t="array" ref="F279">IF(OR($A279="NA",$A279=""),"",(_xll.VALEUROUTPUT("OSUPP7MREGECOCOS",_xlfn.CONCAT("THEME14=",$A279),$B$26,$B$27,F$30)/$B279))</f>
        <v/>
      </c>
      <c r="G279" s="54" t="str" cm="1">
        <f t="array" ref="G279">IF(OR($A279="NA",$A279=""),"",(_xll.VALEUROUTPUT("OSUPP7MREGECOCOS",_xlfn.CONCAT("THEME14=",$A279),$B$26,$B$27,G$30)/$B279))</f>
        <v/>
      </c>
      <c r="H279" s="54" t="str" cm="1">
        <f t="array" ref="H279">IF(OR($A279="NA",$A279=""),"",(_xll.VALEUROUTPUT("OSUPP7MREGECOCOS",_xlfn.CONCAT("THEME14=",$A279),$B$26,$B$27,H$30)/$B279))</f>
        <v/>
      </c>
      <c r="I279" s="54" t="str" cm="1">
        <f t="array" ref="I279">IF(OR($A279="NA",$A279=""),"",(_xll.VALEUROUTPUT("OSUPP7MREGECOCOS",_xlfn.CONCAT("THEME14=",$A279),$B$26,$B$27,I$30)/$B279))</f>
        <v/>
      </c>
      <c r="J279" s="54" t="str" cm="1">
        <f t="array" ref="J279">IF(OR($A279="NA",$A279=""),"",(_xll.VALEUROUTPUT("OSUPP7MREGECOCOS",_xlfn.CONCAT("THEME14=",$A279),$B$26,$B$27,J$30)/$B279))</f>
        <v/>
      </c>
      <c r="K279" s="54" t="str" cm="1">
        <f t="array" ref="K279">IF(OR($A279="NA",$A279=""),"",(_xll.VALEUROUTPUT("OSUPP7MREGECOCOS",_xlfn.CONCAT("THEME14=",$A279),$B$26,$B$27,K$30)/$B279))</f>
        <v/>
      </c>
      <c r="L279" s="54" t="str" cm="1">
        <f t="array" ref="L279">IF(OR($A279="NA",$A279=""),"",(_xll.VALEUROUTPUT("OSUPP7MREGECOCOS",_xlfn.CONCAT("THEME14=",$A279),$B$26,$B$27,L$30)/$B279))</f>
        <v/>
      </c>
      <c r="M279" s="54" t="str" cm="1">
        <f t="array" ref="M279">IF(OR($A279="NA",$A279=""),"",(_xll.VALEUROUTPUT("OSUPP7MREGECOCOS",_xlfn.CONCAT("THEME14=",$A279),$B$26,$B$27,M$30)/$B279))</f>
        <v/>
      </c>
      <c r="N279" s="54" t="str" cm="1">
        <f t="array" ref="N279">IF(OR($A279="NA",$A279=""),"",(_xll.VALEUROUTPUT("OSUPP7MREGECOCOS",_xlfn.CONCAT("THEME14=",$A279),$B$26,$B$27,N$30)/$B279))</f>
        <v/>
      </c>
      <c r="O279" s="54" t="str" cm="1">
        <f t="array" ref="O279">IF(OR($A279="NA",$A279=""),"",(_xll.VALEUROUTPUT("OSUPP7MREGECOCOS",_xlfn.CONCAT("THEME14=",$A279),$B$26,$B$27,O$30)/$B279))</f>
        <v/>
      </c>
      <c r="P279" s="54" t="str" cm="1">
        <f t="array" ref="P279">IF(OR($A279="NA",$A279=""),"",(_xll.VALEUROUTPUT("OSUPP7MREGECOCOS",_xlfn.CONCAT("THEME14=",$A279),$B$26,$B$27,P$30)/$B279))</f>
        <v/>
      </c>
      <c r="Q279" s="54" t="str" cm="1">
        <f t="array" ref="Q279">IF(OR($A279="NA",$A279=""),"",(_xll.VALEUROUTPUT("OSUPP7MREGECOCOS",_xlfn.CONCAT("THEME14=",$A279),$B$26,$B$27,Q$30)/$B279))</f>
        <v/>
      </c>
      <c r="R279" s="54" t="str" cm="1">
        <f t="array" ref="R279">IF(OR($A279="NA",$A279=""),"",(_xll.VALEUROUTPUT("OSUPP7MREGECOCOS",_xlfn.CONCAT("THEME14=",$A279),$B$26,$B$27,R$30)/$B279))</f>
        <v/>
      </c>
      <c r="S279" s="54" t="str" cm="1">
        <f t="array" ref="S279">IF(OR($A279="NA",$A279=""),"",(_xll.VALEUROUTPUT("OSUPP7MREGECOCOS",_xlfn.CONCAT("THEME14=",$A279),$B$26,$B$27,S$30)/$B279))</f>
        <v/>
      </c>
      <c r="T279" s="54" t="str" cm="1">
        <f t="array" ref="T279">IF(OR($A279="NA",$A279=""),"",(_xll.VALEUROUTPUT("OSUPP7MREGECOCOS",_xlfn.CONCAT("THEME14=",$A279),$B$26,$B$27,T$30)/$B279))</f>
        <v/>
      </c>
      <c r="U279" s="54" t="str" cm="1">
        <f t="array" ref="U279">IF(OR($A279="NA",$A279=""),"",(_xll.VALEUROUTPUT("OSUPP7MREGECOCOS",_xlfn.CONCAT("THEME14=",$A279),$B$26,$B$27,U$30)/$B279))</f>
        <v/>
      </c>
      <c r="V279" s="54" t="str" cm="1">
        <f t="array" ref="V279">IF(OR($A279="NA",$A279=""),"",(_xll.VALEUROUTPUT("OSUPP7MREGECOCOS",_xlfn.CONCAT("THEME14=",$A279),$B$26,$B$27,V$30)/$B279))</f>
        <v/>
      </c>
      <c r="W279" s="54" t="str" cm="1">
        <f t="array" ref="W279">IF(OR($A279="NA",$A279=""),"",(_xll.VALEUROUTPUT("OSUPP7MREGECOCOS",_xlfn.CONCAT("THEME14=",$A279),$B$26,$B$27,W$30)/$B279))</f>
        <v/>
      </c>
      <c r="X279" s="54" t="str" cm="1">
        <f t="array" ref="X279">IF(OR($A279="NA",$A279=""),"",(_xll.VALEUROUTPUT("OSUPP7MREGECOCOS",_xlfn.CONCAT("THEME14=",$A279),$B$26,$B$27,X$30)/$B279))</f>
        <v/>
      </c>
      <c r="Y279" s="54" t="str" cm="1">
        <f t="array" ref="Y279">IF(OR($A279="NA",$A279=""),"",(_xll.VALEUROUTPUT("OSUPP7MREGECOCOS",_xlfn.CONCAT("THEME14=",$A279),$B$26,$B$27,Y$30)/$B279))</f>
        <v/>
      </c>
      <c r="Z279" s="54" t="str" cm="1">
        <f t="array" ref="Z279">IF(OR($A279="NA",$A279=""),"",(_xll.VALEUROUTPUT("OSUPP7MREGECOCOS",_xlfn.CONCAT("THEME14=",$A279),$B$26,$B$27,Z$30)/$B279))</f>
        <v/>
      </c>
      <c r="AA279" s="54" t="str" cm="1">
        <f t="array" ref="AA279">IF(OR($A279="NA",$A279=""),"",(_xll.VALEUROUTPUT("OSUPP7MREGECOCOS",_xlfn.CONCAT("THEME14=",$A279),$B$26,$B$27,AA$30)/$B279))</f>
        <v/>
      </c>
      <c r="AB279" s="54" t="str" cm="1">
        <f t="array" ref="AB279">IF(OR($A279="NA",$A279=""),"",(_xll.VALEUROUTPUT("OSUPP7MREGECOCOS",_xlfn.CONCAT("THEME14=",$A279),$B$26,$B$27,AB$30)/$B279))</f>
        <v/>
      </c>
      <c r="AC279" s="54" t="str" cm="1">
        <f t="array" ref="AC279">IF(OR($A279="NA",$A279=""),"",(_xll.VALEUROUTPUT("OSUPP7MREGECOCOS",_xlfn.CONCAT("THEME14=",$A279),$B$26,$B$27,AC$30)/$B279))</f>
        <v/>
      </c>
      <c r="AD279" s="54" t="str" cm="1">
        <f t="array" ref="AD279">IF(OR($A279="NA",$A279=""),"",(_xll.VALEUROUTPUT("OSUPP7MREGECOCOS",_xlfn.CONCAT("THEME14=",$A279),$B$26,$B$27,AD$30)/$B279))</f>
        <v/>
      </c>
      <c r="AE279" s="54" t="str" cm="1">
        <f t="array" ref="AE279">IF(OR($A279="NA",$A279=""),"",(_xll.VALEUROUTPUT("OSUPP7MREGECOCOS",_xlfn.CONCAT("THEME14=",$A279),$B$26,$B$27,AE$30)/$B279))</f>
        <v/>
      </c>
      <c r="AF279" s="54" t="str" cm="1">
        <f t="array" ref="AF279">IF(OR($A279="NA",$A279=""),"",(_xll.VALEUROUTPUT("OSUPP7MREGECOCOS",_xlfn.CONCAT("THEME14=",$A279),$B$26,$B$27,AF$30)/$B279))</f>
        <v/>
      </c>
      <c r="AG279" s="54" t="str" cm="1">
        <f t="array" ref="AG279">IF(OR($A279="NA",$A279=""),"",(_xll.VALEUROUTPUT("OSUPP7MREGECOCOS",_xlfn.CONCAT("THEME14=",$A279),$B$26,$B$27,AG$30)/$B279))</f>
        <v/>
      </c>
      <c r="AH279" s="54" t="str" cm="1">
        <f t="array" ref="AH279">IF(OR($A279="NA",$A279=""),"",(_xll.VALEUROUTPUT("OSUPP7MREGECOCOS",_xlfn.CONCAT("THEME14=",$A279),$B$26,$B$27,AH$30)/$B279))</f>
        <v/>
      </c>
      <c r="AI279" s="54" t="str" cm="1">
        <f t="array" ref="AI279">IF(OR($A279="NA",$A279=""),"",(_xll.VALEUROUTPUT("OSUPP7MREGECOCOS",_xlfn.CONCAT("THEME14=",$A279),$B$26,$B$27,AI$30)/$B279))</f>
        <v/>
      </c>
    </row>
    <row r="280" spans="1:35" ht="15.75" x14ac:dyDescent="0.25">
      <c r="A280" s="11"/>
      <c r="B280" s="79" t="str" cm="1">
        <f t="array" ref="B280">IF(OR($A280="NA",$A280=""),"",_xll.VALEUROUTPUT("OSUPINC",_xlfn.CONCAT("THEME14=",$A280),$B$26,$B$27,0)+_xll.VALEUROUTPUT("OSUPEXIN",_xlfn.CONCAT("THEME14=",$A280),$B$26,$B$27,0))</f>
        <v/>
      </c>
      <c r="C280" s="78" t="e">
        <f>VLOOKUP(A280,AGGREGATS_UTA!$A$6:$B$1005,2,FALSE)</f>
        <v>#N/A</v>
      </c>
      <c r="D280" s="259" t="str">
        <f>IFERROR(VLOOKUP(A280,AGGREGATS_COS!$A:$B,2,),"")</f>
        <v/>
      </c>
      <c r="E280" s="54" t="str" cm="1">
        <f t="array" ref="E280">IF(OR($A280="NA",$A280=""),"",(_xll.VALEUROUTPUT("OSUPP7MREGECOCOS",_xlfn.CONCAT("THEME14=",$A280),$B$26,$B$27,E$30)/$B280))</f>
        <v/>
      </c>
      <c r="F280" s="54" t="str" cm="1">
        <f t="array" ref="F280">IF(OR($A280="NA",$A280=""),"",(_xll.VALEUROUTPUT("OSUPP7MREGECOCOS",_xlfn.CONCAT("THEME14=",$A280),$B$26,$B$27,F$30)/$B280))</f>
        <v/>
      </c>
      <c r="G280" s="54" t="str" cm="1">
        <f t="array" ref="G280">IF(OR($A280="NA",$A280=""),"",(_xll.VALEUROUTPUT("OSUPP7MREGECOCOS",_xlfn.CONCAT("THEME14=",$A280),$B$26,$B$27,G$30)/$B280))</f>
        <v/>
      </c>
      <c r="H280" s="54" t="str" cm="1">
        <f t="array" ref="H280">IF(OR($A280="NA",$A280=""),"",(_xll.VALEUROUTPUT("OSUPP7MREGECOCOS",_xlfn.CONCAT("THEME14=",$A280),$B$26,$B$27,H$30)/$B280))</f>
        <v/>
      </c>
      <c r="I280" s="54" t="str" cm="1">
        <f t="array" ref="I280">IF(OR($A280="NA",$A280=""),"",(_xll.VALEUROUTPUT("OSUPP7MREGECOCOS",_xlfn.CONCAT("THEME14=",$A280),$B$26,$B$27,I$30)/$B280))</f>
        <v/>
      </c>
      <c r="J280" s="54" t="str" cm="1">
        <f t="array" ref="J280">IF(OR($A280="NA",$A280=""),"",(_xll.VALEUROUTPUT("OSUPP7MREGECOCOS",_xlfn.CONCAT("THEME14=",$A280),$B$26,$B$27,J$30)/$B280))</f>
        <v/>
      </c>
      <c r="K280" s="54" t="str" cm="1">
        <f t="array" ref="K280">IF(OR($A280="NA",$A280=""),"",(_xll.VALEUROUTPUT("OSUPP7MREGECOCOS",_xlfn.CONCAT("THEME14=",$A280),$B$26,$B$27,K$30)/$B280))</f>
        <v/>
      </c>
      <c r="L280" s="54" t="str" cm="1">
        <f t="array" ref="L280">IF(OR($A280="NA",$A280=""),"",(_xll.VALEUROUTPUT("OSUPP7MREGECOCOS",_xlfn.CONCAT("THEME14=",$A280),$B$26,$B$27,L$30)/$B280))</f>
        <v/>
      </c>
      <c r="M280" s="54" t="str" cm="1">
        <f t="array" ref="M280">IF(OR($A280="NA",$A280=""),"",(_xll.VALEUROUTPUT("OSUPP7MREGECOCOS",_xlfn.CONCAT("THEME14=",$A280),$B$26,$B$27,M$30)/$B280))</f>
        <v/>
      </c>
      <c r="N280" s="54" t="str" cm="1">
        <f t="array" ref="N280">IF(OR($A280="NA",$A280=""),"",(_xll.VALEUROUTPUT("OSUPP7MREGECOCOS",_xlfn.CONCAT("THEME14=",$A280),$B$26,$B$27,N$30)/$B280))</f>
        <v/>
      </c>
      <c r="O280" s="54" t="str" cm="1">
        <f t="array" ref="O280">IF(OR($A280="NA",$A280=""),"",(_xll.VALEUROUTPUT("OSUPP7MREGECOCOS",_xlfn.CONCAT("THEME14=",$A280),$B$26,$B$27,O$30)/$B280))</f>
        <v/>
      </c>
      <c r="P280" s="54" t="str" cm="1">
        <f t="array" ref="P280">IF(OR($A280="NA",$A280=""),"",(_xll.VALEUROUTPUT("OSUPP7MREGECOCOS",_xlfn.CONCAT("THEME14=",$A280),$B$26,$B$27,P$30)/$B280))</f>
        <v/>
      </c>
      <c r="Q280" s="54" t="str" cm="1">
        <f t="array" ref="Q280">IF(OR($A280="NA",$A280=""),"",(_xll.VALEUROUTPUT("OSUPP7MREGECOCOS",_xlfn.CONCAT("THEME14=",$A280),$B$26,$B$27,Q$30)/$B280))</f>
        <v/>
      </c>
      <c r="R280" s="54" t="str" cm="1">
        <f t="array" ref="R280">IF(OR($A280="NA",$A280=""),"",(_xll.VALEUROUTPUT("OSUPP7MREGECOCOS",_xlfn.CONCAT("THEME14=",$A280),$B$26,$B$27,R$30)/$B280))</f>
        <v/>
      </c>
      <c r="S280" s="54" t="str" cm="1">
        <f t="array" ref="S280">IF(OR($A280="NA",$A280=""),"",(_xll.VALEUROUTPUT("OSUPP7MREGECOCOS",_xlfn.CONCAT("THEME14=",$A280),$B$26,$B$27,S$30)/$B280))</f>
        <v/>
      </c>
      <c r="T280" s="54" t="str" cm="1">
        <f t="array" ref="T280">IF(OR($A280="NA",$A280=""),"",(_xll.VALEUROUTPUT("OSUPP7MREGECOCOS",_xlfn.CONCAT("THEME14=",$A280),$B$26,$B$27,T$30)/$B280))</f>
        <v/>
      </c>
      <c r="U280" s="54" t="str" cm="1">
        <f t="array" ref="U280">IF(OR($A280="NA",$A280=""),"",(_xll.VALEUROUTPUT("OSUPP7MREGECOCOS",_xlfn.CONCAT("THEME14=",$A280),$B$26,$B$27,U$30)/$B280))</f>
        <v/>
      </c>
      <c r="V280" s="54" t="str" cm="1">
        <f t="array" ref="V280">IF(OR($A280="NA",$A280=""),"",(_xll.VALEUROUTPUT("OSUPP7MREGECOCOS",_xlfn.CONCAT("THEME14=",$A280),$B$26,$B$27,V$30)/$B280))</f>
        <v/>
      </c>
      <c r="W280" s="54" t="str" cm="1">
        <f t="array" ref="W280">IF(OR($A280="NA",$A280=""),"",(_xll.VALEUROUTPUT("OSUPP7MREGECOCOS",_xlfn.CONCAT("THEME14=",$A280),$B$26,$B$27,W$30)/$B280))</f>
        <v/>
      </c>
      <c r="X280" s="54" t="str" cm="1">
        <f t="array" ref="X280">IF(OR($A280="NA",$A280=""),"",(_xll.VALEUROUTPUT("OSUPP7MREGECOCOS",_xlfn.CONCAT("THEME14=",$A280),$B$26,$B$27,X$30)/$B280))</f>
        <v/>
      </c>
      <c r="Y280" s="54" t="str" cm="1">
        <f t="array" ref="Y280">IF(OR($A280="NA",$A280=""),"",(_xll.VALEUROUTPUT("OSUPP7MREGECOCOS",_xlfn.CONCAT("THEME14=",$A280),$B$26,$B$27,Y$30)/$B280))</f>
        <v/>
      </c>
      <c r="Z280" s="54" t="str" cm="1">
        <f t="array" ref="Z280">IF(OR($A280="NA",$A280=""),"",(_xll.VALEUROUTPUT("OSUPP7MREGECOCOS",_xlfn.CONCAT("THEME14=",$A280),$B$26,$B$27,Z$30)/$B280))</f>
        <v/>
      </c>
      <c r="AA280" s="54" t="str" cm="1">
        <f t="array" ref="AA280">IF(OR($A280="NA",$A280=""),"",(_xll.VALEUROUTPUT("OSUPP7MREGECOCOS",_xlfn.CONCAT("THEME14=",$A280),$B$26,$B$27,AA$30)/$B280))</f>
        <v/>
      </c>
      <c r="AB280" s="54" t="str" cm="1">
        <f t="array" ref="AB280">IF(OR($A280="NA",$A280=""),"",(_xll.VALEUROUTPUT("OSUPP7MREGECOCOS",_xlfn.CONCAT("THEME14=",$A280),$B$26,$B$27,AB$30)/$B280))</f>
        <v/>
      </c>
      <c r="AC280" s="54" t="str" cm="1">
        <f t="array" ref="AC280">IF(OR($A280="NA",$A280=""),"",(_xll.VALEUROUTPUT("OSUPP7MREGECOCOS",_xlfn.CONCAT("THEME14=",$A280),$B$26,$B$27,AC$30)/$B280))</f>
        <v/>
      </c>
      <c r="AD280" s="54" t="str" cm="1">
        <f t="array" ref="AD280">IF(OR($A280="NA",$A280=""),"",(_xll.VALEUROUTPUT("OSUPP7MREGECOCOS",_xlfn.CONCAT("THEME14=",$A280),$B$26,$B$27,AD$30)/$B280))</f>
        <v/>
      </c>
      <c r="AE280" s="54" t="str" cm="1">
        <f t="array" ref="AE280">IF(OR($A280="NA",$A280=""),"",(_xll.VALEUROUTPUT("OSUPP7MREGECOCOS",_xlfn.CONCAT("THEME14=",$A280),$B$26,$B$27,AE$30)/$B280))</f>
        <v/>
      </c>
      <c r="AF280" s="54" t="str" cm="1">
        <f t="array" ref="AF280">IF(OR($A280="NA",$A280=""),"",(_xll.VALEUROUTPUT("OSUPP7MREGECOCOS",_xlfn.CONCAT("THEME14=",$A280),$B$26,$B$27,AF$30)/$B280))</f>
        <v/>
      </c>
      <c r="AG280" s="54" t="str" cm="1">
        <f t="array" ref="AG280">IF(OR($A280="NA",$A280=""),"",(_xll.VALEUROUTPUT("OSUPP7MREGECOCOS",_xlfn.CONCAT("THEME14=",$A280),$B$26,$B$27,AG$30)/$B280))</f>
        <v/>
      </c>
      <c r="AH280" s="54" t="str" cm="1">
        <f t="array" ref="AH280">IF(OR($A280="NA",$A280=""),"",(_xll.VALEUROUTPUT("OSUPP7MREGECOCOS",_xlfn.CONCAT("THEME14=",$A280),$B$26,$B$27,AH$30)/$B280))</f>
        <v/>
      </c>
      <c r="AI280" s="54" t="str" cm="1">
        <f t="array" ref="AI280">IF(OR($A280="NA",$A280=""),"",(_xll.VALEUROUTPUT("OSUPP7MREGECOCOS",_xlfn.CONCAT("THEME14=",$A280),$B$26,$B$27,AI$30)/$B280))</f>
        <v/>
      </c>
    </row>
    <row r="281" spans="1:35" ht="15.75" x14ac:dyDescent="0.25">
      <c r="A281" s="11"/>
      <c r="B281" s="79" t="str" cm="1">
        <f t="array" ref="B281">IF(OR($A281="NA",$A281=""),"",_xll.VALEUROUTPUT("OSUPINC",_xlfn.CONCAT("THEME14=",$A281),$B$26,$B$27,0)+_xll.VALEUROUTPUT("OSUPEXIN",_xlfn.CONCAT("THEME14=",$A281),$B$26,$B$27,0))</f>
        <v/>
      </c>
      <c r="C281" s="78" t="e">
        <f>VLOOKUP(A281,AGGREGATS_UTA!$A$6:$B$1005,2,FALSE)</f>
        <v>#N/A</v>
      </c>
      <c r="D281" s="259" t="str">
        <f>IFERROR(VLOOKUP(A281,AGGREGATS_COS!$A:$B,2,),"")</f>
        <v/>
      </c>
      <c r="E281" s="54" t="str" cm="1">
        <f t="array" ref="E281">IF(OR($A281="NA",$A281=""),"",(_xll.VALEUROUTPUT("OSUPP7MREGECOCOS",_xlfn.CONCAT("THEME14=",$A281),$B$26,$B$27,E$30)/$B281))</f>
        <v/>
      </c>
      <c r="F281" s="54" t="str" cm="1">
        <f t="array" ref="F281">IF(OR($A281="NA",$A281=""),"",(_xll.VALEUROUTPUT("OSUPP7MREGECOCOS",_xlfn.CONCAT("THEME14=",$A281),$B$26,$B$27,F$30)/$B281))</f>
        <v/>
      </c>
      <c r="G281" s="54" t="str" cm="1">
        <f t="array" ref="G281">IF(OR($A281="NA",$A281=""),"",(_xll.VALEUROUTPUT("OSUPP7MREGECOCOS",_xlfn.CONCAT("THEME14=",$A281),$B$26,$B$27,G$30)/$B281))</f>
        <v/>
      </c>
      <c r="H281" s="54" t="str" cm="1">
        <f t="array" ref="H281">IF(OR($A281="NA",$A281=""),"",(_xll.VALEUROUTPUT("OSUPP7MREGECOCOS",_xlfn.CONCAT("THEME14=",$A281),$B$26,$B$27,H$30)/$B281))</f>
        <v/>
      </c>
      <c r="I281" s="54" t="str" cm="1">
        <f t="array" ref="I281">IF(OR($A281="NA",$A281=""),"",(_xll.VALEUROUTPUT("OSUPP7MREGECOCOS",_xlfn.CONCAT("THEME14=",$A281),$B$26,$B$27,I$30)/$B281))</f>
        <v/>
      </c>
      <c r="J281" s="54" t="str" cm="1">
        <f t="array" ref="J281">IF(OR($A281="NA",$A281=""),"",(_xll.VALEUROUTPUT("OSUPP7MREGECOCOS",_xlfn.CONCAT("THEME14=",$A281),$B$26,$B$27,J$30)/$B281))</f>
        <v/>
      </c>
      <c r="K281" s="54" t="str" cm="1">
        <f t="array" ref="K281">IF(OR($A281="NA",$A281=""),"",(_xll.VALEUROUTPUT("OSUPP7MREGECOCOS",_xlfn.CONCAT("THEME14=",$A281),$B$26,$B$27,K$30)/$B281))</f>
        <v/>
      </c>
      <c r="L281" s="54" t="str" cm="1">
        <f t="array" ref="L281">IF(OR($A281="NA",$A281=""),"",(_xll.VALEUROUTPUT("OSUPP7MREGECOCOS",_xlfn.CONCAT("THEME14=",$A281),$B$26,$B$27,L$30)/$B281))</f>
        <v/>
      </c>
      <c r="M281" s="54" t="str" cm="1">
        <f t="array" ref="M281">IF(OR($A281="NA",$A281=""),"",(_xll.VALEUROUTPUT("OSUPP7MREGECOCOS",_xlfn.CONCAT("THEME14=",$A281),$B$26,$B$27,M$30)/$B281))</f>
        <v/>
      </c>
      <c r="N281" s="54" t="str" cm="1">
        <f t="array" ref="N281">IF(OR($A281="NA",$A281=""),"",(_xll.VALEUROUTPUT("OSUPP7MREGECOCOS",_xlfn.CONCAT("THEME14=",$A281),$B$26,$B$27,N$30)/$B281))</f>
        <v/>
      </c>
      <c r="O281" s="54" t="str" cm="1">
        <f t="array" ref="O281">IF(OR($A281="NA",$A281=""),"",(_xll.VALEUROUTPUT("OSUPP7MREGECOCOS",_xlfn.CONCAT("THEME14=",$A281),$B$26,$B$27,O$30)/$B281))</f>
        <v/>
      </c>
      <c r="P281" s="54" t="str" cm="1">
        <f t="array" ref="P281">IF(OR($A281="NA",$A281=""),"",(_xll.VALEUROUTPUT("OSUPP7MREGECOCOS",_xlfn.CONCAT("THEME14=",$A281),$B$26,$B$27,P$30)/$B281))</f>
        <v/>
      </c>
      <c r="Q281" s="54" t="str" cm="1">
        <f t="array" ref="Q281">IF(OR($A281="NA",$A281=""),"",(_xll.VALEUROUTPUT("OSUPP7MREGECOCOS",_xlfn.CONCAT("THEME14=",$A281),$B$26,$B$27,Q$30)/$B281))</f>
        <v/>
      </c>
      <c r="R281" s="54" t="str" cm="1">
        <f t="array" ref="R281">IF(OR($A281="NA",$A281=""),"",(_xll.VALEUROUTPUT("OSUPP7MREGECOCOS",_xlfn.CONCAT("THEME14=",$A281),$B$26,$B$27,R$30)/$B281))</f>
        <v/>
      </c>
      <c r="S281" s="54" t="str" cm="1">
        <f t="array" ref="S281">IF(OR($A281="NA",$A281=""),"",(_xll.VALEUROUTPUT("OSUPP7MREGECOCOS",_xlfn.CONCAT("THEME14=",$A281),$B$26,$B$27,S$30)/$B281))</f>
        <v/>
      </c>
      <c r="T281" s="54" t="str" cm="1">
        <f t="array" ref="T281">IF(OR($A281="NA",$A281=""),"",(_xll.VALEUROUTPUT("OSUPP7MREGECOCOS",_xlfn.CONCAT("THEME14=",$A281),$B$26,$B$27,T$30)/$B281))</f>
        <v/>
      </c>
      <c r="U281" s="54" t="str" cm="1">
        <f t="array" ref="U281">IF(OR($A281="NA",$A281=""),"",(_xll.VALEUROUTPUT("OSUPP7MREGECOCOS",_xlfn.CONCAT("THEME14=",$A281),$B$26,$B$27,U$30)/$B281))</f>
        <v/>
      </c>
      <c r="V281" s="54" t="str" cm="1">
        <f t="array" ref="V281">IF(OR($A281="NA",$A281=""),"",(_xll.VALEUROUTPUT("OSUPP7MREGECOCOS",_xlfn.CONCAT("THEME14=",$A281),$B$26,$B$27,V$30)/$B281))</f>
        <v/>
      </c>
      <c r="W281" s="54" t="str" cm="1">
        <f t="array" ref="W281">IF(OR($A281="NA",$A281=""),"",(_xll.VALEUROUTPUT("OSUPP7MREGECOCOS",_xlfn.CONCAT("THEME14=",$A281),$B$26,$B$27,W$30)/$B281))</f>
        <v/>
      </c>
      <c r="X281" s="54" t="str" cm="1">
        <f t="array" ref="X281">IF(OR($A281="NA",$A281=""),"",(_xll.VALEUROUTPUT("OSUPP7MREGECOCOS",_xlfn.CONCAT("THEME14=",$A281),$B$26,$B$27,X$30)/$B281))</f>
        <v/>
      </c>
      <c r="Y281" s="54" t="str" cm="1">
        <f t="array" ref="Y281">IF(OR($A281="NA",$A281=""),"",(_xll.VALEUROUTPUT("OSUPP7MREGECOCOS",_xlfn.CONCAT("THEME14=",$A281),$B$26,$B$27,Y$30)/$B281))</f>
        <v/>
      </c>
      <c r="Z281" s="54" t="str" cm="1">
        <f t="array" ref="Z281">IF(OR($A281="NA",$A281=""),"",(_xll.VALEUROUTPUT("OSUPP7MREGECOCOS",_xlfn.CONCAT("THEME14=",$A281),$B$26,$B$27,Z$30)/$B281))</f>
        <v/>
      </c>
      <c r="AA281" s="54" t="str" cm="1">
        <f t="array" ref="AA281">IF(OR($A281="NA",$A281=""),"",(_xll.VALEUROUTPUT("OSUPP7MREGECOCOS",_xlfn.CONCAT("THEME14=",$A281),$B$26,$B$27,AA$30)/$B281))</f>
        <v/>
      </c>
      <c r="AB281" s="54" t="str" cm="1">
        <f t="array" ref="AB281">IF(OR($A281="NA",$A281=""),"",(_xll.VALEUROUTPUT("OSUPP7MREGECOCOS",_xlfn.CONCAT("THEME14=",$A281),$B$26,$B$27,AB$30)/$B281))</f>
        <v/>
      </c>
      <c r="AC281" s="54" t="str" cm="1">
        <f t="array" ref="AC281">IF(OR($A281="NA",$A281=""),"",(_xll.VALEUROUTPUT("OSUPP7MREGECOCOS",_xlfn.CONCAT("THEME14=",$A281),$B$26,$B$27,AC$30)/$B281))</f>
        <v/>
      </c>
      <c r="AD281" s="54" t="str" cm="1">
        <f t="array" ref="AD281">IF(OR($A281="NA",$A281=""),"",(_xll.VALEUROUTPUT("OSUPP7MREGECOCOS",_xlfn.CONCAT("THEME14=",$A281),$B$26,$B$27,AD$30)/$B281))</f>
        <v/>
      </c>
      <c r="AE281" s="54" t="str" cm="1">
        <f t="array" ref="AE281">IF(OR($A281="NA",$A281=""),"",(_xll.VALEUROUTPUT("OSUPP7MREGECOCOS",_xlfn.CONCAT("THEME14=",$A281),$B$26,$B$27,AE$30)/$B281))</f>
        <v/>
      </c>
      <c r="AF281" s="54" t="str" cm="1">
        <f t="array" ref="AF281">IF(OR($A281="NA",$A281=""),"",(_xll.VALEUROUTPUT("OSUPP7MREGECOCOS",_xlfn.CONCAT("THEME14=",$A281),$B$26,$B$27,AF$30)/$B281))</f>
        <v/>
      </c>
      <c r="AG281" s="54" t="str" cm="1">
        <f t="array" ref="AG281">IF(OR($A281="NA",$A281=""),"",(_xll.VALEUROUTPUT("OSUPP7MREGECOCOS",_xlfn.CONCAT("THEME14=",$A281),$B$26,$B$27,AG$30)/$B281))</f>
        <v/>
      </c>
      <c r="AH281" s="54" t="str" cm="1">
        <f t="array" ref="AH281">IF(OR($A281="NA",$A281=""),"",(_xll.VALEUROUTPUT("OSUPP7MREGECOCOS",_xlfn.CONCAT("THEME14=",$A281),$B$26,$B$27,AH$30)/$B281))</f>
        <v/>
      </c>
      <c r="AI281" s="54" t="str" cm="1">
        <f t="array" ref="AI281">IF(OR($A281="NA",$A281=""),"",(_xll.VALEUROUTPUT("OSUPP7MREGECOCOS",_xlfn.CONCAT("THEME14=",$A281),$B$26,$B$27,AI$30)/$B281))</f>
        <v/>
      </c>
    </row>
    <row r="282" spans="1:35" ht="15.75" x14ac:dyDescent="0.25">
      <c r="A282" s="11"/>
      <c r="B282" s="79" t="str" cm="1">
        <f t="array" ref="B282">IF(OR($A282="NA",$A282=""),"",_xll.VALEUROUTPUT("OSUPINC",_xlfn.CONCAT("THEME14=",$A282),$B$26,$B$27,0)+_xll.VALEUROUTPUT("OSUPEXIN",_xlfn.CONCAT("THEME14=",$A282),$B$26,$B$27,0))</f>
        <v/>
      </c>
      <c r="C282" s="78" t="e">
        <f>VLOOKUP(A282,AGGREGATS_UTA!$A$6:$B$1005,2,FALSE)</f>
        <v>#N/A</v>
      </c>
      <c r="D282" s="259" t="str">
        <f>IFERROR(VLOOKUP(A282,AGGREGATS_COS!$A:$B,2,),"")</f>
        <v/>
      </c>
      <c r="E282" s="54" t="str" cm="1">
        <f t="array" ref="E282">IF(OR($A282="NA",$A282=""),"",(_xll.VALEUROUTPUT("OSUPP7MREGECOCOS",_xlfn.CONCAT("THEME14=",$A282),$B$26,$B$27,E$30)/$B282))</f>
        <v/>
      </c>
      <c r="F282" s="54" t="str" cm="1">
        <f t="array" ref="F282">IF(OR($A282="NA",$A282=""),"",(_xll.VALEUROUTPUT("OSUPP7MREGECOCOS",_xlfn.CONCAT("THEME14=",$A282),$B$26,$B$27,F$30)/$B282))</f>
        <v/>
      </c>
      <c r="G282" s="54" t="str" cm="1">
        <f t="array" ref="G282">IF(OR($A282="NA",$A282=""),"",(_xll.VALEUROUTPUT("OSUPP7MREGECOCOS",_xlfn.CONCAT("THEME14=",$A282),$B$26,$B$27,G$30)/$B282))</f>
        <v/>
      </c>
      <c r="H282" s="54" t="str" cm="1">
        <f t="array" ref="H282">IF(OR($A282="NA",$A282=""),"",(_xll.VALEUROUTPUT("OSUPP7MREGECOCOS",_xlfn.CONCAT("THEME14=",$A282),$B$26,$B$27,H$30)/$B282))</f>
        <v/>
      </c>
      <c r="I282" s="54" t="str" cm="1">
        <f t="array" ref="I282">IF(OR($A282="NA",$A282=""),"",(_xll.VALEUROUTPUT("OSUPP7MREGECOCOS",_xlfn.CONCAT("THEME14=",$A282),$B$26,$B$27,I$30)/$B282))</f>
        <v/>
      </c>
      <c r="J282" s="54" t="str" cm="1">
        <f t="array" ref="J282">IF(OR($A282="NA",$A282=""),"",(_xll.VALEUROUTPUT("OSUPP7MREGECOCOS",_xlfn.CONCAT("THEME14=",$A282),$B$26,$B$27,J$30)/$B282))</f>
        <v/>
      </c>
      <c r="K282" s="54" t="str" cm="1">
        <f t="array" ref="K282">IF(OR($A282="NA",$A282=""),"",(_xll.VALEUROUTPUT("OSUPP7MREGECOCOS",_xlfn.CONCAT("THEME14=",$A282),$B$26,$B$27,K$30)/$B282))</f>
        <v/>
      </c>
      <c r="L282" s="54" t="str" cm="1">
        <f t="array" ref="L282">IF(OR($A282="NA",$A282=""),"",(_xll.VALEUROUTPUT("OSUPP7MREGECOCOS",_xlfn.CONCAT("THEME14=",$A282),$B$26,$B$27,L$30)/$B282))</f>
        <v/>
      </c>
      <c r="M282" s="54" t="str" cm="1">
        <f t="array" ref="M282">IF(OR($A282="NA",$A282=""),"",(_xll.VALEUROUTPUT("OSUPP7MREGECOCOS",_xlfn.CONCAT("THEME14=",$A282),$B$26,$B$27,M$30)/$B282))</f>
        <v/>
      </c>
      <c r="N282" s="54" t="str" cm="1">
        <f t="array" ref="N282">IF(OR($A282="NA",$A282=""),"",(_xll.VALEUROUTPUT("OSUPP7MREGECOCOS",_xlfn.CONCAT("THEME14=",$A282),$B$26,$B$27,N$30)/$B282))</f>
        <v/>
      </c>
      <c r="O282" s="54" t="str" cm="1">
        <f t="array" ref="O282">IF(OR($A282="NA",$A282=""),"",(_xll.VALEUROUTPUT("OSUPP7MREGECOCOS",_xlfn.CONCAT("THEME14=",$A282),$B$26,$B$27,O$30)/$B282))</f>
        <v/>
      </c>
      <c r="P282" s="54" t="str" cm="1">
        <f t="array" ref="P282">IF(OR($A282="NA",$A282=""),"",(_xll.VALEUROUTPUT("OSUPP7MREGECOCOS",_xlfn.CONCAT("THEME14=",$A282),$B$26,$B$27,P$30)/$B282))</f>
        <v/>
      </c>
      <c r="Q282" s="54" t="str" cm="1">
        <f t="array" ref="Q282">IF(OR($A282="NA",$A282=""),"",(_xll.VALEUROUTPUT("OSUPP7MREGECOCOS",_xlfn.CONCAT("THEME14=",$A282),$B$26,$B$27,Q$30)/$B282))</f>
        <v/>
      </c>
      <c r="R282" s="54" t="str" cm="1">
        <f t="array" ref="R282">IF(OR($A282="NA",$A282=""),"",(_xll.VALEUROUTPUT("OSUPP7MREGECOCOS",_xlfn.CONCAT("THEME14=",$A282),$B$26,$B$27,R$30)/$B282))</f>
        <v/>
      </c>
      <c r="S282" s="54" t="str" cm="1">
        <f t="array" ref="S282">IF(OR($A282="NA",$A282=""),"",(_xll.VALEUROUTPUT("OSUPP7MREGECOCOS",_xlfn.CONCAT("THEME14=",$A282),$B$26,$B$27,S$30)/$B282))</f>
        <v/>
      </c>
      <c r="T282" s="54" t="str" cm="1">
        <f t="array" ref="T282">IF(OR($A282="NA",$A282=""),"",(_xll.VALEUROUTPUT("OSUPP7MREGECOCOS",_xlfn.CONCAT("THEME14=",$A282),$B$26,$B$27,T$30)/$B282))</f>
        <v/>
      </c>
      <c r="U282" s="54" t="str" cm="1">
        <f t="array" ref="U282">IF(OR($A282="NA",$A282=""),"",(_xll.VALEUROUTPUT("OSUPP7MREGECOCOS",_xlfn.CONCAT("THEME14=",$A282),$B$26,$B$27,U$30)/$B282))</f>
        <v/>
      </c>
      <c r="V282" s="54" t="str" cm="1">
        <f t="array" ref="V282">IF(OR($A282="NA",$A282=""),"",(_xll.VALEUROUTPUT("OSUPP7MREGECOCOS",_xlfn.CONCAT("THEME14=",$A282),$B$26,$B$27,V$30)/$B282))</f>
        <v/>
      </c>
      <c r="W282" s="54" t="str" cm="1">
        <f t="array" ref="W282">IF(OR($A282="NA",$A282=""),"",(_xll.VALEUROUTPUT("OSUPP7MREGECOCOS",_xlfn.CONCAT("THEME14=",$A282),$B$26,$B$27,W$30)/$B282))</f>
        <v/>
      </c>
      <c r="X282" s="54" t="str" cm="1">
        <f t="array" ref="X282">IF(OR($A282="NA",$A282=""),"",(_xll.VALEUROUTPUT("OSUPP7MREGECOCOS",_xlfn.CONCAT("THEME14=",$A282),$B$26,$B$27,X$30)/$B282))</f>
        <v/>
      </c>
      <c r="Y282" s="54" t="str" cm="1">
        <f t="array" ref="Y282">IF(OR($A282="NA",$A282=""),"",(_xll.VALEUROUTPUT("OSUPP7MREGECOCOS",_xlfn.CONCAT("THEME14=",$A282),$B$26,$B$27,Y$30)/$B282))</f>
        <v/>
      </c>
      <c r="Z282" s="54" t="str" cm="1">
        <f t="array" ref="Z282">IF(OR($A282="NA",$A282=""),"",(_xll.VALEUROUTPUT("OSUPP7MREGECOCOS",_xlfn.CONCAT("THEME14=",$A282),$B$26,$B$27,Z$30)/$B282))</f>
        <v/>
      </c>
      <c r="AA282" s="54" t="str" cm="1">
        <f t="array" ref="AA282">IF(OR($A282="NA",$A282=""),"",(_xll.VALEUROUTPUT("OSUPP7MREGECOCOS",_xlfn.CONCAT("THEME14=",$A282),$B$26,$B$27,AA$30)/$B282))</f>
        <v/>
      </c>
      <c r="AB282" s="54" t="str" cm="1">
        <f t="array" ref="AB282">IF(OR($A282="NA",$A282=""),"",(_xll.VALEUROUTPUT("OSUPP7MREGECOCOS",_xlfn.CONCAT("THEME14=",$A282),$B$26,$B$27,AB$30)/$B282))</f>
        <v/>
      </c>
      <c r="AC282" s="54" t="str" cm="1">
        <f t="array" ref="AC282">IF(OR($A282="NA",$A282=""),"",(_xll.VALEUROUTPUT("OSUPP7MREGECOCOS",_xlfn.CONCAT("THEME14=",$A282),$B$26,$B$27,AC$30)/$B282))</f>
        <v/>
      </c>
      <c r="AD282" s="54" t="str" cm="1">
        <f t="array" ref="AD282">IF(OR($A282="NA",$A282=""),"",(_xll.VALEUROUTPUT("OSUPP7MREGECOCOS",_xlfn.CONCAT("THEME14=",$A282),$B$26,$B$27,AD$30)/$B282))</f>
        <v/>
      </c>
      <c r="AE282" s="54" t="str" cm="1">
        <f t="array" ref="AE282">IF(OR($A282="NA",$A282=""),"",(_xll.VALEUROUTPUT("OSUPP7MREGECOCOS",_xlfn.CONCAT("THEME14=",$A282),$B$26,$B$27,AE$30)/$B282))</f>
        <v/>
      </c>
      <c r="AF282" s="54" t="str" cm="1">
        <f t="array" ref="AF282">IF(OR($A282="NA",$A282=""),"",(_xll.VALEUROUTPUT("OSUPP7MREGECOCOS",_xlfn.CONCAT("THEME14=",$A282),$B$26,$B$27,AF$30)/$B282))</f>
        <v/>
      </c>
      <c r="AG282" s="54" t="str" cm="1">
        <f t="array" ref="AG282">IF(OR($A282="NA",$A282=""),"",(_xll.VALEUROUTPUT("OSUPP7MREGECOCOS",_xlfn.CONCAT("THEME14=",$A282),$B$26,$B$27,AG$30)/$B282))</f>
        <v/>
      </c>
      <c r="AH282" s="54" t="str" cm="1">
        <f t="array" ref="AH282">IF(OR($A282="NA",$A282=""),"",(_xll.VALEUROUTPUT("OSUPP7MREGECOCOS",_xlfn.CONCAT("THEME14=",$A282),$B$26,$B$27,AH$30)/$B282))</f>
        <v/>
      </c>
      <c r="AI282" s="54" t="str" cm="1">
        <f t="array" ref="AI282">IF(OR($A282="NA",$A282=""),"",(_xll.VALEUROUTPUT("OSUPP7MREGECOCOS",_xlfn.CONCAT("THEME14=",$A282),$B$26,$B$27,AI$30)/$B282))</f>
        <v/>
      </c>
    </row>
    <row r="283" spans="1:35" ht="15.75" x14ac:dyDescent="0.25">
      <c r="A283" s="11"/>
      <c r="B283" s="79" t="str" cm="1">
        <f t="array" ref="B283">IF(OR($A283="NA",$A283=""),"",_xll.VALEUROUTPUT("OSUPINC",_xlfn.CONCAT("THEME14=",$A283),$B$26,$B$27,0)+_xll.VALEUROUTPUT("OSUPEXIN",_xlfn.CONCAT("THEME14=",$A283),$B$26,$B$27,0))</f>
        <v/>
      </c>
      <c r="C283" s="78" t="e">
        <f>VLOOKUP(A283,AGGREGATS_UTA!$A$6:$B$1005,2,FALSE)</f>
        <v>#N/A</v>
      </c>
      <c r="D283" s="259" t="str">
        <f>IFERROR(VLOOKUP(A283,AGGREGATS_COS!$A:$B,2,),"")</f>
        <v/>
      </c>
      <c r="E283" s="54" t="str" cm="1">
        <f t="array" ref="E283">IF(OR($A283="NA",$A283=""),"",(_xll.VALEUROUTPUT("OSUPP7MREGECOCOS",_xlfn.CONCAT("THEME14=",$A283),$B$26,$B$27,E$30)/$B283))</f>
        <v/>
      </c>
      <c r="F283" s="54" t="str" cm="1">
        <f t="array" ref="F283">IF(OR($A283="NA",$A283=""),"",(_xll.VALEUROUTPUT("OSUPP7MREGECOCOS",_xlfn.CONCAT("THEME14=",$A283),$B$26,$B$27,F$30)/$B283))</f>
        <v/>
      </c>
      <c r="G283" s="54" t="str" cm="1">
        <f t="array" ref="G283">IF(OR($A283="NA",$A283=""),"",(_xll.VALEUROUTPUT("OSUPP7MREGECOCOS",_xlfn.CONCAT("THEME14=",$A283),$B$26,$B$27,G$30)/$B283))</f>
        <v/>
      </c>
      <c r="H283" s="54" t="str" cm="1">
        <f t="array" ref="H283">IF(OR($A283="NA",$A283=""),"",(_xll.VALEUROUTPUT("OSUPP7MREGECOCOS",_xlfn.CONCAT("THEME14=",$A283),$B$26,$B$27,H$30)/$B283))</f>
        <v/>
      </c>
      <c r="I283" s="54" t="str" cm="1">
        <f t="array" ref="I283">IF(OR($A283="NA",$A283=""),"",(_xll.VALEUROUTPUT("OSUPP7MREGECOCOS",_xlfn.CONCAT("THEME14=",$A283),$B$26,$B$27,I$30)/$B283))</f>
        <v/>
      </c>
      <c r="J283" s="54" t="str" cm="1">
        <f t="array" ref="J283">IF(OR($A283="NA",$A283=""),"",(_xll.VALEUROUTPUT("OSUPP7MREGECOCOS",_xlfn.CONCAT("THEME14=",$A283),$B$26,$B$27,J$30)/$B283))</f>
        <v/>
      </c>
      <c r="K283" s="54" t="str" cm="1">
        <f t="array" ref="K283">IF(OR($A283="NA",$A283=""),"",(_xll.VALEUROUTPUT("OSUPP7MREGECOCOS",_xlfn.CONCAT("THEME14=",$A283),$B$26,$B$27,K$30)/$B283))</f>
        <v/>
      </c>
      <c r="L283" s="54" t="str" cm="1">
        <f t="array" ref="L283">IF(OR($A283="NA",$A283=""),"",(_xll.VALEUROUTPUT("OSUPP7MREGECOCOS",_xlfn.CONCAT("THEME14=",$A283),$B$26,$B$27,L$30)/$B283))</f>
        <v/>
      </c>
      <c r="M283" s="54" t="str" cm="1">
        <f t="array" ref="M283">IF(OR($A283="NA",$A283=""),"",(_xll.VALEUROUTPUT("OSUPP7MREGECOCOS",_xlfn.CONCAT("THEME14=",$A283),$B$26,$B$27,M$30)/$B283))</f>
        <v/>
      </c>
      <c r="N283" s="54" t="str" cm="1">
        <f t="array" ref="N283">IF(OR($A283="NA",$A283=""),"",(_xll.VALEUROUTPUT("OSUPP7MREGECOCOS",_xlfn.CONCAT("THEME14=",$A283),$B$26,$B$27,N$30)/$B283))</f>
        <v/>
      </c>
      <c r="O283" s="54" t="str" cm="1">
        <f t="array" ref="O283">IF(OR($A283="NA",$A283=""),"",(_xll.VALEUROUTPUT("OSUPP7MREGECOCOS",_xlfn.CONCAT("THEME14=",$A283),$B$26,$B$27,O$30)/$B283))</f>
        <v/>
      </c>
      <c r="P283" s="54" t="str" cm="1">
        <f t="array" ref="P283">IF(OR($A283="NA",$A283=""),"",(_xll.VALEUROUTPUT("OSUPP7MREGECOCOS",_xlfn.CONCAT("THEME14=",$A283),$B$26,$B$27,P$30)/$B283))</f>
        <v/>
      </c>
      <c r="Q283" s="54" t="str" cm="1">
        <f t="array" ref="Q283">IF(OR($A283="NA",$A283=""),"",(_xll.VALEUROUTPUT("OSUPP7MREGECOCOS",_xlfn.CONCAT("THEME14=",$A283),$B$26,$B$27,Q$30)/$B283))</f>
        <v/>
      </c>
      <c r="R283" s="54" t="str" cm="1">
        <f t="array" ref="R283">IF(OR($A283="NA",$A283=""),"",(_xll.VALEUROUTPUT("OSUPP7MREGECOCOS",_xlfn.CONCAT("THEME14=",$A283),$B$26,$B$27,R$30)/$B283))</f>
        <v/>
      </c>
      <c r="S283" s="54" t="str" cm="1">
        <f t="array" ref="S283">IF(OR($A283="NA",$A283=""),"",(_xll.VALEUROUTPUT("OSUPP7MREGECOCOS",_xlfn.CONCAT("THEME14=",$A283),$B$26,$B$27,S$30)/$B283))</f>
        <v/>
      </c>
      <c r="T283" s="54" t="str" cm="1">
        <f t="array" ref="T283">IF(OR($A283="NA",$A283=""),"",(_xll.VALEUROUTPUT("OSUPP7MREGECOCOS",_xlfn.CONCAT("THEME14=",$A283),$B$26,$B$27,T$30)/$B283))</f>
        <v/>
      </c>
      <c r="U283" s="54" t="str" cm="1">
        <f t="array" ref="U283">IF(OR($A283="NA",$A283=""),"",(_xll.VALEUROUTPUT("OSUPP7MREGECOCOS",_xlfn.CONCAT("THEME14=",$A283),$B$26,$B$27,U$30)/$B283))</f>
        <v/>
      </c>
      <c r="V283" s="54" t="str" cm="1">
        <f t="array" ref="V283">IF(OR($A283="NA",$A283=""),"",(_xll.VALEUROUTPUT("OSUPP7MREGECOCOS",_xlfn.CONCAT("THEME14=",$A283),$B$26,$B$27,V$30)/$B283))</f>
        <v/>
      </c>
      <c r="W283" s="54" t="str" cm="1">
        <f t="array" ref="W283">IF(OR($A283="NA",$A283=""),"",(_xll.VALEUROUTPUT("OSUPP7MREGECOCOS",_xlfn.CONCAT("THEME14=",$A283),$B$26,$B$27,W$30)/$B283))</f>
        <v/>
      </c>
      <c r="X283" s="54" t="str" cm="1">
        <f t="array" ref="X283">IF(OR($A283="NA",$A283=""),"",(_xll.VALEUROUTPUT("OSUPP7MREGECOCOS",_xlfn.CONCAT("THEME14=",$A283),$B$26,$B$27,X$30)/$B283))</f>
        <v/>
      </c>
      <c r="Y283" s="54" t="str" cm="1">
        <f t="array" ref="Y283">IF(OR($A283="NA",$A283=""),"",(_xll.VALEUROUTPUT("OSUPP7MREGECOCOS",_xlfn.CONCAT("THEME14=",$A283),$B$26,$B$27,Y$30)/$B283))</f>
        <v/>
      </c>
      <c r="Z283" s="54" t="str" cm="1">
        <f t="array" ref="Z283">IF(OR($A283="NA",$A283=""),"",(_xll.VALEUROUTPUT("OSUPP7MREGECOCOS",_xlfn.CONCAT("THEME14=",$A283),$B$26,$B$27,Z$30)/$B283))</f>
        <v/>
      </c>
      <c r="AA283" s="54" t="str" cm="1">
        <f t="array" ref="AA283">IF(OR($A283="NA",$A283=""),"",(_xll.VALEUROUTPUT("OSUPP7MREGECOCOS",_xlfn.CONCAT("THEME14=",$A283),$B$26,$B$27,AA$30)/$B283))</f>
        <v/>
      </c>
      <c r="AB283" s="54" t="str" cm="1">
        <f t="array" ref="AB283">IF(OR($A283="NA",$A283=""),"",(_xll.VALEUROUTPUT("OSUPP7MREGECOCOS",_xlfn.CONCAT("THEME14=",$A283),$B$26,$B$27,AB$30)/$B283))</f>
        <v/>
      </c>
      <c r="AC283" s="54" t="str" cm="1">
        <f t="array" ref="AC283">IF(OR($A283="NA",$A283=""),"",(_xll.VALEUROUTPUT("OSUPP7MREGECOCOS",_xlfn.CONCAT("THEME14=",$A283),$B$26,$B$27,AC$30)/$B283))</f>
        <v/>
      </c>
      <c r="AD283" s="54" t="str" cm="1">
        <f t="array" ref="AD283">IF(OR($A283="NA",$A283=""),"",(_xll.VALEUROUTPUT("OSUPP7MREGECOCOS",_xlfn.CONCAT("THEME14=",$A283),$B$26,$B$27,AD$30)/$B283))</f>
        <v/>
      </c>
      <c r="AE283" s="54" t="str" cm="1">
        <f t="array" ref="AE283">IF(OR($A283="NA",$A283=""),"",(_xll.VALEUROUTPUT("OSUPP7MREGECOCOS",_xlfn.CONCAT("THEME14=",$A283),$B$26,$B$27,AE$30)/$B283))</f>
        <v/>
      </c>
      <c r="AF283" s="54" t="str" cm="1">
        <f t="array" ref="AF283">IF(OR($A283="NA",$A283=""),"",(_xll.VALEUROUTPUT("OSUPP7MREGECOCOS",_xlfn.CONCAT("THEME14=",$A283),$B$26,$B$27,AF$30)/$B283))</f>
        <v/>
      </c>
      <c r="AG283" s="54" t="str" cm="1">
        <f t="array" ref="AG283">IF(OR($A283="NA",$A283=""),"",(_xll.VALEUROUTPUT("OSUPP7MREGECOCOS",_xlfn.CONCAT("THEME14=",$A283),$B$26,$B$27,AG$30)/$B283))</f>
        <v/>
      </c>
      <c r="AH283" s="54" t="str" cm="1">
        <f t="array" ref="AH283">IF(OR($A283="NA",$A283=""),"",(_xll.VALEUROUTPUT("OSUPP7MREGECOCOS",_xlfn.CONCAT("THEME14=",$A283),$B$26,$B$27,AH$30)/$B283))</f>
        <v/>
      </c>
      <c r="AI283" s="54" t="str" cm="1">
        <f t="array" ref="AI283">IF(OR($A283="NA",$A283=""),"",(_xll.VALEUROUTPUT("OSUPP7MREGECOCOS",_xlfn.CONCAT("THEME14=",$A283),$B$26,$B$27,AI$30)/$B283))</f>
        <v/>
      </c>
    </row>
    <row r="284" spans="1:35" ht="15.75" x14ac:dyDescent="0.25">
      <c r="A284" s="11"/>
      <c r="B284" s="79" t="str" cm="1">
        <f t="array" ref="B284">IF(OR($A284="NA",$A284=""),"",_xll.VALEUROUTPUT("OSUPINC",_xlfn.CONCAT("THEME14=",$A284),$B$26,$B$27,0)+_xll.VALEUROUTPUT("OSUPEXIN",_xlfn.CONCAT("THEME14=",$A284),$B$26,$B$27,0))</f>
        <v/>
      </c>
      <c r="C284" s="78" t="e">
        <f>VLOOKUP(A284,AGGREGATS_UTA!$A$6:$B$1005,2,FALSE)</f>
        <v>#N/A</v>
      </c>
      <c r="D284" s="259" t="str">
        <f>IFERROR(VLOOKUP(A284,AGGREGATS_COS!$A:$B,2,),"")</f>
        <v/>
      </c>
      <c r="E284" s="54" t="str" cm="1">
        <f t="array" ref="E284">IF(OR($A284="NA",$A284=""),"",(_xll.VALEUROUTPUT("OSUPP7MREGECOCOS",_xlfn.CONCAT("THEME14=",$A284),$B$26,$B$27,E$30)/$B284))</f>
        <v/>
      </c>
      <c r="F284" s="54" t="str" cm="1">
        <f t="array" ref="F284">IF(OR($A284="NA",$A284=""),"",(_xll.VALEUROUTPUT("OSUPP7MREGECOCOS",_xlfn.CONCAT("THEME14=",$A284),$B$26,$B$27,F$30)/$B284))</f>
        <v/>
      </c>
      <c r="G284" s="54" t="str" cm="1">
        <f t="array" ref="G284">IF(OR($A284="NA",$A284=""),"",(_xll.VALEUROUTPUT("OSUPP7MREGECOCOS",_xlfn.CONCAT("THEME14=",$A284),$B$26,$B$27,G$30)/$B284))</f>
        <v/>
      </c>
      <c r="H284" s="54" t="str" cm="1">
        <f t="array" ref="H284">IF(OR($A284="NA",$A284=""),"",(_xll.VALEUROUTPUT("OSUPP7MREGECOCOS",_xlfn.CONCAT("THEME14=",$A284),$B$26,$B$27,H$30)/$B284))</f>
        <v/>
      </c>
      <c r="I284" s="54" t="str" cm="1">
        <f t="array" ref="I284">IF(OR($A284="NA",$A284=""),"",(_xll.VALEUROUTPUT("OSUPP7MREGECOCOS",_xlfn.CONCAT("THEME14=",$A284),$B$26,$B$27,I$30)/$B284))</f>
        <v/>
      </c>
      <c r="J284" s="54" t="str" cm="1">
        <f t="array" ref="J284">IF(OR($A284="NA",$A284=""),"",(_xll.VALEUROUTPUT("OSUPP7MREGECOCOS",_xlfn.CONCAT("THEME14=",$A284),$B$26,$B$27,J$30)/$B284))</f>
        <v/>
      </c>
      <c r="K284" s="54" t="str" cm="1">
        <f t="array" ref="K284">IF(OR($A284="NA",$A284=""),"",(_xll.VALEUROUTPUT("OSUPP7MREGECOCOS",_xlfn.CONCAT("THEME14=",$A284),$B$26,$B$27,K$30)/$B284))</f>
        <v/>
      </c>
      <c r="L284" s="54" t="str" cm="1">
        <f t="array" ref="L284">IF(OR($A284="NA",$A284=""),"",(_xll.VALEUROUTPUT("OSUPP7MREGECOCOS",_xlfn.CONCAT("THEME14=",$A284),$B$26,$B$27,L$30)/$B284))</f>
        <v/>
      </c>
      <c r="M284" s="54" t="str" cm="1">
        <f t="array" ref="M284">IF(OR($A284="NA",$A284=""),"",(_xll.VALEUROUTPUT("OSUPP7MREGECOCOS",_xlfn.CONCAT("THEME14=",$A284),$B$26,$B$27,M$30)/$B284))</f>
        <v/>
      </c>
      <c r="N284" s="54" t="str" cm="1">
        <f t="array" ref="N284">IF(OR($A284="NA",$A284=""),"",(_xll.VALEUROUTPUT("OSUPP7MREGECOCOS",_xlfn.CONCAT("THEME14=",$A284),$B$26,$B$27,N$30)/$B284))</f>
        <v/>
      </c>
      <c r="O284" s="54" t="str" cm="1">
        <f t="array" ref="O284">IF(OR($A284="NA",$A284=""),"",(_xll.VALEUROUTPUT("OSUPP7MREGECOCOS",_xlfn.CONCAT("THEME14=",$A284),$B$26,$B$27,O$30)/$B284))</f>
        <v/>
      </c>
      <c r="P284" s="54" t="str" cm="1">
        <f t="array" ref="P284">IF(OR($A284="NA",$A284=""),"",(_xll.VALEUROUTPUT("OSUPP7MREGECOCOS",_xlfn.CONCAT("THEME14=",$A284),$B$26,$B$27,P$30)/$B284))</f>
        <v/>
      </c>
      <c r="Q284" s="54" t="str" cm="1">
        <f t="array" ref="Q284">IF(OR($A284="NA",$A284=""),"",(_xll.VALEUROUTPUT("OSUPP7MREGECOCOS",_xlfn.CONCAT("THEME14=",$A284),$B$26,$B$27,Q$30)/$B284))</f>
        <v/>
      </c>
      <c r="R284" s="54" t="str" cm="1">
        <f t="array" ref="R284">IF(OR($A284="NA",$A284=""),"",(_xll.VALEUROUTPUT("OSUPP7MREGECOCOS",_xlfn.CONCAT("THEME14=",$A284),$B$26,$B$27,R$30)/$B284))</f>
        <v/>
      </c>
      <c r="S284" s="54" t="str" cm="1">
        <f t="array" ref="S284">IF(OR($A284="NA",$A284=""),"",(_xll.VALEUROUTPUT("OSUPP7MREGECOCOS",_xlfn.CONCAT("THEME14=",$A284),$B$26,$B$27,S$30)/$B284))</f>
        <v/>
      </c>
      <c r="T284" s="54" t="str" cm="1">
        <f t="array" ref="T284">IF(OR($A284="NA",$A284=""),"",(_xll.VALEUROUTPUT("OSUPP7MREGECOCOS",_xlfn.CONCAT("THEME14=",$A284),$B$26,$B$27,T$30)/$B284))</f>
        <v/>
      </c>
      <c r="U284" s="54" t="str" cm="1">
        <f t="array" ref="U284">IF(OR($A284="NA",$A284=""),"",(_xll.VALEUROUTPUT("OSUPP7MREGECOCOS",_xlfn.CONCAT("THEME14=",$A284),$B$26,$B$27,U$30)/$B284))</f>
        <v/>
      </c>
      <c r="V284" s="54" t="str" cm="1">
        <f t="array" ref="V284">IF(OR($A284="NA",$A284=""),"",(_xll.VALEUROUTPUT("OSUPP7MREGECOCOS",_xlfn.CONCAT("THEME14=",$A284),$B$26,$B$27,V$30)/$B284))</f>
        <v/>
      </c>
      <c r="W284" s="54" t="str" cm="1">
        <f t="array" ref="W284">IF(OR($A284="NA",$A284=""),"",(_xll.VALEUROUTPUT("OSUPP7MREGECOCOS",_xlfn.CONCAT("THEME14=",$A284),$B$26,$B$27,W$30)/$B284))</f>
        <v/>
      </c>
      <c r="X284" s="54" t="str" cm="1">
        <f t="array" ref="X284">IF(OR($A284="NA",$A284=""),"",(_xll.VALEUROUTPUT("OSUPP7MREGECOCOS",_xlfn.CONCAT("THEME14=",$A284),$B$26,$B$27,X$30)/$B284))</f>
        <v/>
      </c>
      <c r="Y284" s="54" t="str" cm="1">
        <f t="array" ref="Y284">IF(OR($A284="NA",$A284=""),"",(_xll.VALEUROUTPUT("OSUPP7MREGECOCOS",_xlfn.CONCAT("THEME14=",$A284),$B$26,$B$27,Y$30)/$B284))</f>
        <v/>
      </c>
      <c r="Z284" s="54" t="str" cm="1">
        <f t="array" ref="Z284">IF(OR($A284="NA",$A284=""),"",(_xll.VALEUROUTPUT("OSUPP7MREGECOCOS",_xlfn.CONCAT("THEME14=",$A284),$B$26,$B$27,Z$30)/$B284))</f>
        <v/>
      </c>
      <c r="AA284" s="54" t="str" cm="1">
        <f t="array" ref="AA284">IF(OR($A284="NA",$A284=""),"",(_xll.VALEUROUTPUT("OSUPP7MREGECOCOS",_xlfn.CONCAT("THEME14=",$A284),$B$26,$B$27,AA$30)/$B284))</f>
        <v/>
      </c>
      <c r="AB284" s="54" t="str" cm="1">
        <f t="array" ref="AB284">IF(OR($A284="NA",$A284=""),"",(_xll.VALEUROUTPUT("OSUPP7MREGECOCOS",_xlfn.CONCAT("THEME14=",$A284),$B$26,$B$27,AB$30)/$B284))</f>
        <v/>
      </c>
      <c r="AC284" s="54" t="str" cm="1">
        <f t="array" ref="AC284">IF(OR($A284="NA",$A284=""),"",(_xll.VALEUROUTPUT("OSUPP7MREGECOCOS",_xlfn.CONCAT("THEME14=",$A284),$B$26,$B$27,AC$30)/$B284))</f>
        <v/>
      </c>
      <c r="AD284" s="54" t="str" cm="1">
        <f t="array" ref="AD284">IF(OR($A284="NA",$A284=""),"",(_xll.VALEUROUTPUT("OSUPP7MREGECOCOS",_xlfn.CONCAT("THEME14=",$A284),$B$26,$B$27,AD$30)/$B284))</f>
        <v/>
      </c>
      <c r="AE284" s="54" t="str" cm="1">
        <f t="array" ref="AE284">IF(OR($A284="NA",$A284=""),"",(_xll.VALEUROUTPUT("OSUPP7MREGECOCOS",_xlfn.CONCAT("THEME14=",$A284),$B$26,$B$27,AE$30)/$B284))</f>
        <v/>
      </c>
      <c r="AF284" s="54" t="str" cm="1">
        <f t="array" ref="AF284">IF(OR($A284="NA",$A284=""),"",(_xll.VALEUROUTPUT("OSUPP7MREGECOCOS",_xlfn.CONCAT("THEME14=",$A284),$B$26,$B$27,AF$30)/$B284))</f>
        <v/>
      </c>
      <c r="AG284" s="54" t="str" cm="1">
        <f t="array" ref="AG284">IF(OR($A284="NA",$A284=""),"",(_xll.VALEUROUTPUT("OSUPP7MREGECOCOS",_xlfn.CONCAT("THEME14=",$A284),$B$26,$B$27,AG$30)/$B284))</f>
        <v/>
      </c>
      <c r="AH284" s="54" t="str" cm="1">
        <f t="array" ref="AH284">IF(OR($A284="NA",$A284=""),"",(_xll.VALEUROUTPUT("OSUPP7MREGECOCOS",_xlfn.CONCAT("THEME14=",$A284),$B$26,$B$27,AH$30)/$B284))</f>
        <v/>
      </c>
      <c r="AI284" s="54" t="str" cm="1">
        <f t="array" ref="AI284">IF(OR($A284="NA",$A284=""),"",(_xll.VALEUROUTPUT("OSUPP7MREGECOCOS",_xlfn.CONCAT("THEME14=",$A284),$B$26,$B$27,AI$30)/$B284))</f>
        <v/>
      </c>
    </row>
    <row r="285" spans="1:35" ht="15.75" x14ac:dyDescent="0.25">
      <c r="A285" s="11"/>
      <c r="B285" s="79" t="str" cm="1">
        <f t="array" ref="B285">IF(OR($A285="NA",$A285=""),"",_xll.VALEUROUTPUT("OSUPINC",_xlfn.CONCAT("THEME14=",$A285),$B$26,$B$27,0)+_xll.VALEUROUTPUT("OSUPEXIN",_xlfn.CONCAT("THEME14=",$A285),$B$26,$B$27,0))</f>
        <v/>
      </c>
      <c r="C285" s="78" t="e">
        <f>VLOOKUP(A285,AGGREGATS_UTA!$A$6:$B$1005,2,FALSE)</f>
        <v>#N/A</v>
      </c>
      <c r="D285" s="259" t="str">
        <f>IFERROR(VLOOKUP(A285,AGGREGATS_COS!$A:$B,2,),"")</f>
        <v/>
      </c>
      <c r="E285" s="54" t="str" cm="1">
        <f t="array" ref="E285">IF(OR($A285="NA",$A285=""),"",(_xll.VALEUROUTPUT("OSUPP7MREGECOCOS",_xlfn.CONCAT("THEME14=",$A285),$B$26,$B$27,E$30)/$B285))</f>
        <v/>
      </c>
      <c r="F285" s="54" t="str" cm="1">
        <f t="array" ref="F285">IF(OR($A285="NA",$A285=""),"",(_xll.VALEUROUTPUT("OSUPP7MREGECOCOS",_xlfn.CONCAT("THEME14=",$A285),$B$26,$B$27,F$30)/$B285))</f>
        <v/>
      </c>
      <c r="G285" s="54" t="str" cm="1">
        <f t="array" ref="G285">IF(OR($A285="NA",$A285=""),"",(_xll.VALEUROUTPUT("OSUPP7MREGECOCOS",_xlfn.CONCAT("THEME14=",$A285),$B$26,$B$27,G$30)/$B285))</f>
        <v/>
      </c>
      <c r="H285" s="54" t="str" cm="1">
        <f t="array" ref="H285">IF(OR($A285="NA",$A285=""),"",(_xll.VALEUROUTPUT("OSUPP7MREGECOCOS",_xlfn.CONCAT("THEME14=",$A285),$B$26,$B$27,H$30)/$B285))</f>
        <v/>
      </c>
      <c r="I285" s="54" t="str" cm="1">
        <f t="array" ref="I285">IF(OR($A285="NA",$A285=""),"",(_xll.VALEUROUTPUT("OSUPP7MREGECOCOS",_xlfn.CONCAT("THEME14=",$A285),$B$26,$B$27,I$30)/$B285))</f>
        <v/>
      </c>
      <c r="J285" s="54" t="str" cm="1">
        <f t="array" ref="J285">IF(OR($A285="NA",$A285=""),"",(_xll.VALEUROUTPUT("OSUPP7MREGECOCOS",_xlfn.CONCAT("THEME14=",$A285),$B$26,$B$27,J$30)/$B285))</f>
        <v/>
      </c>
      <c r="K285" s="54" t="str" cm="1">
        <f t="array" ref="K285">IF(OR($A285="NA",$A285=""),"",(_xll.VALEUROUTPUT("OSUPP7MREGECOCOS",_xlfn.CONCAT("THEME14=",$A285),$B$26,$B$27,K$30)/$B285))</f>
        <v/>
      </c>
      <c r="L285" s="54" t="str" cm="1">
        <f t="array" ref="L285">IF(OR($A285="NA",$A285=""),"",(_xll.VALEUROUTPUT("OSUPP7MREGECOCOS",_xlfn.CONCAT("THEME14=",$A285),$B$26,$B$27,L$30)/$B285))</f>
        <v/>
      </c>
      <c r="M285" s="54" t="str" cm="1">
        <f t="array" ref="M285">IF(OR($A285="NA",$A285=""),"",(_xll.VALEUROUTPUT("OSUPP7MREGECOCOS",_xlfn.CONCAT("THEME14=",$A285),$B$26,$B$27,M$30)/$B285))</f>
        <v/>
      </c>
      <c r="N285" s="54" t="str" cm="1">
        <f t="array" ref="N285">IF(OR($A285="NA",$A285=""),"",(_xll.VALEUROUTPUT("OSUPP7MREGECOCOS",_xlfn.CONCAT("THEME14=",$A285),$B$26,$B$27,N$30)/$B285))</f>
        <v/>
      </c>
      <c r="O285" s="54" t="str" cm="1">
        <f t="array" ref="O285">IF(OR($A285="NA",$A285=""),"",(_xll.VALEUROUTPUT("OSUPP7MREGECOCOS",_xlfn.CONCAT("THEME14=",$A285),$B$26,$B$27,O$30)/$B285))</f>
        <v/>
      </c>
      <c r="P285" s="54" t="str" cm="1">
        <f t="array" ref="P285">IF(OR($A285="NA",$A285=""),"",(_xll.VALEUROUTPUT("OSUPP7MREGECOCOS",_xlfn.CONCAT("THEME14=",$A285),$B$26,$B$27,P$30)/$B285))</f>
        <v/>
      </c>
      <c r="Q285" s="54" t="str" cm="1">
        <f t="array" ref="Q285">IF(OR($A285="NA",$A285=""),"",(_xll.VALEUROUTPUT("OSUPP7MREGECOCOS",_xlfn.CONCAT("THEME14=",$A285),$B$26,$B$27,Q$30)/$B285))</f>
        <v/>
      </c>
      <c r="R285" s="54" t="str" cm="1">
        <f t="array" ref="R285">IF(OR($A285="NA",$A285=""),"",(_xll.VALEUROUTPUT("OSUPP7MREGECOCOS",_xlfn.CONCAT("THEME14=",$A285),$B$26,$B$27,R$30)/$B285))</f>
        <v/>
      </c>
      <c r="S285" s="54" t="str" cm="1">
        <f t="array" ref="S285">IF(OR($A285="NA",$A285=""),"",(_xll.VALEUROUTPUT("OSUPP7MREGECOCOS",_xlfn.CONCAT("THEME14=",$A285),$B$26,$B$27,S$30)/$B285))</f>
        <v/>
      </c>
      <c r="T285" s="54" t="str" cm="1">
        <f t="array" ref="T285">IF(OR($A285="NA",$A285=""),"",(_xll.VALEUROUTPUT("OSUPP7MREGECOCOS",_xlfn.CONCAT("THEME14=",$A285),$B$26,$B$27,T$30)/$B285))</f>
        <v/>
      </c>
      <c r="U285" s="54" t="str" cm="1">
        <f t="array" ref="U285">IF(OR($A285="NA",$A285=""),"",(_xll.VALEUROUTPUT("OSUPP7MREGECOCOS",_xlfn.CONCAT("THEME14=",$A285),$B$26,$B$27,U$30)/$B285))</f>
        <v/>
      </c>
      <c r="V285" s="54" t="str" cm="1">
        <f t="array" ref="V285">IF(OR($A285="NA",$A285=""),"",(_xll.VALEUROUTPUT("OSUPP7MREGECOCOS",_xlfn.CONCAT("THEME14=",$A285),$B$26,$B$27,V$30)/$B285))</f>
        <v/>
      </c>
      <c r="W285" s="54" t="str" cm="1">
        <f t="array" ref="W285">IF(OR($A285="NA",$A285=""),"",(_xll.VALEUROUTPUT("OSUPP7MREGECOCOS",_xlfn.CONCAT("THEME14=",$A285),$B$26,$B$27,W$30)/$B285))</f>
        <v/>
      </c>
      <c r="X285" s="54" t="str" cm="1">
        <f t="array" ref="X285">IF(OR($A285="NA",$A285=""),"",(_xll.VALEUROUTPUT("OSUPP7MREGECOCOS",_xlfn.CONCAT("THEME14=",$A285),$B$26,$B$27,X$30)/$B285))</f>
        <v/>
      </c>
      <c r="Y285" s="54" t="str" cm="1">
        <f t="array" ref="Y285">IF(OR($A285="NA",$A285=""),"",(_xll.VALEUROUTPUT("OSUPP7MREGECOCOS",_xlfn.CONCAT("THEME14=",$A285),$B$26,$B$27,Y$30)/$B285))</f>
        <v/>
      </c>
      <c r="Z285" s="54" t="str" cm="1">
        <f t="array" ref="Z285">IF(OR($A285="NA",$A285=""),"",(_xll.VALEUROUTPUT("OSUPP7MREGECOCOS",_xlfn.CONCAT("THEME14=",$A285),$B$26,$B$27,Z$30)/$B285))</f>
        <v/>
      </c>
      <c r="AA285" s="54" t="str" cm="1">
        <f t="array" ref="AA285">IF(OR($A285="NA",$A285=""),"",(_xll.VALEUROUTPUT("OSUPP7MREGECOCOS",_xlfn.CONCAT("THEME14=",$A285),$B$26,$B$27,AA$30)/$B285))</f>
        <v/>
      </c>
      <c r="AB285" s="54" t="str" cm="1">
        <f t="array" ref="AB285">IF(OR($A285="NA",$A285=""),"",(_xll.VALEUROUTPUT("OSUPP7MREGECOCOS",_xlfn.CONCAT("THEME14=",$A285),$B$26,$B$27,AB$30)/$B285))</f>
        <v/>
      </c>
      <c r="AC285" s="54" t="str" cm="1">
        <f t="array" ref="AC285">IF(OR($A285="NA",$A285=""),"",(_xll.VALEUROUTPUT("OSUPP7MREGECOCOS",_xlfn.CONCAT("THEME14=",$A285),$B$26,$B$27,AC$30)/$B285))</f>
        <v/>
      </c>
      <c r="AD285" s="54" t="str" cm="1">
        <f t="array" ref="AD285">IF(OR($A285="NA",$A285=""),"",(_xll.VALEUROUTPUT("OSUPP7MREGECOCOS",_xlfn.CONCAT("THEME14=",$A285),$B$26,$B$27,AD$30)/$B285))</f>
        <v/>
      </c>
      <c r="AE285" s="54" t="str" cm="1">
        <f t="array" ref="AE285">IF(OR($A285="NA",$A285=""),"",(_xll.VALEUROUTPUT("OSUPP7MREGECOCOS",_xlfn.CONCAT("THEME14=",$A285),$B$26,$B$27,AE$30)/$B285))</f>
        <v/>
      </c>
      <c r="AF285" s="54" t="str" cm="1">
        <f t="array" ref="AF285">IF(OR($A285="NA",$A285=""),"",(_xll.VALEUROUTPUT("OSUPP7MREGECOCOS",_xlfn.CONCAT("THEME14=",$A285),$B$26,$B$27,AF$30)/$B285))</f>
        <v/>
      </c>
      <c r="AG285" s="54" t="str" cm="1">
        <f t="array" ref="AG285">IF(OR($A285="NA",$A285=""),"",(_xll.VALEUROUTPUT("OSUPP7MREGECOCOS",_xlfn.CONCAT("THEME14=",$A285),$B$26,$B$27,AG$30)/$B285))</f>
        <v/>
      </c>
      <c r="AH285" s="54" t="str" cm="1">
        <f t="array" ref="AH285">IF(OR($A285="NA",$A285=""),"",(_xll.VALEUROUTPUT("OSUPP7MREGECOCOS",_xlfn.CONCAT("THEME14=",$A285),$B$26,$B$27,AH$30)/$B285))</f>
        <v/>
      </c>
      <c r="AI285" s="54" t="str" cm="1">
        <f t="array" ref="AI285">IF(OR($A285="NA",$A285=""),"",(_xll.VALEUROUTPUT("OSUPP7MREGECOCOS",_xlfn.CONCAT("THEME14=",$A285),$B$26,$B$27,AI$30)/$B285))</f>
        <v/>
      </c>
    </row>
    <row r="286" spans="1:35" ht="15.75" x14ac:dyDescent="0.25">
      <c r="A286" s="11"/>
      <c r="B286" s="79" t="str" cm="1">
        <f t="array" ref="B286">IF(OR($A286="NA",$A286=""),"",_xll.VALEUROUTPUT("OSUPINC",_xlfn.CONCAT("THEME14=",$A286),$B$26,$B$27,0)+_xll.VALEUROUTPUT("OSUPEXIN",_xlfn.CONCAT("THEME14=",$A286),$B$26,$B$27,0))</f>
        <v/>
      </c>
      <c r="C286" s="78" t="e">
        <f>VLOOKUP(A286,AGGREGATS_UTA!$A$6:$B$1005,2,FALSE)</f>
        <v>#N/A</v>
      </c>
      <c r="D286" s="259" t="str">
        <f>IFERROR(VLOOKUP(A286,AGGREGATS_COS!$A:$B,2,),"")</f>
        <v/>
      </c>
      <c r="E286" s="54" t="str" cm="1">
        <f t="array" ref="E286">IF(OR($A286="NA",$A286=""),"",(_xll.VALEUROUTPUT("OSUPP7MREGECOCOS",_xlfn.CONCAT("THEME14=",$A286),$B$26,$B$27,E$30)/$B286))</f>
        <v/>
      </c>
      <c r="F286" s="54" t="str" cm="1">
        <f t="array" ref="F286">IF(OR($A286="NA",$A286=""),"",(_xll.VALEUROUTPUT("OSUPP7MREGECOCOS",_xlfn.CONCAT("THEME14=",$A286),$B$26,$B$27,F$30)/$B286))</f>
        <v/>
      </c>
      <c r="G286" s="54" t="str" cm="1">
        <f t="array" ref="G286">IF(OR($A286="NA",$A286=""),"",(_xll.VALEUROUTPUT("OSUPP7MREGECOCOS",_xlfn.CONCAT("THEME14=",$A286),$B$26,$B$27,G$30)/$B286))</f>
        <v/>
      </c>
      <c r="H286" s="54" t="str" cm="1">
        <f t="array" ref="H286">IF(OR($A286="NA",$A286=""),"",(_xll.VALEUROUTPUT("OSUPP7MREGECOCOS",_xlfn.CONCAT("THEME14=",$A286),$B$26,$B$27,H$30)/$B286))</f>
        <v/>
      </c>
      <c r="I286" s="54" t="str" cm="1">
        <f t="array" ref="I286">IF(OR($A286="NA",$A286=""),"",(_xll.VALEUROUTPUT("OSUPP7MREGECOCOS",_xlfn.CONCAT("THEME14=",$A286),$B$26,$B$27,I$30)/$B286))</f>
        <v/>
      </c>
      <c r="J286" s="54" t="str" cm="1">
        <f t="array" ref="J286">IF(OR($A286="NA",$A286=""),"",(_xll.VALEUROUTPUT("OSUPP7MREGECOCOS",_xlfn.CONCAT("THEME14=",$A286),$B$26,$B$27,J$30)/$B286))</f>
        <v/>
      </c>
      <c r="K286" s="54" t="str" cm="1">
        <f t="array" ref="K286">IF(OR($A286="NA",$A286=""),"",(_xll.VALEUROUTPUT("OSUPP7MREGECOCOS",_xlfn.CONCAT("THEME14=",$A286),$B$26,$B$27,K$30)/$B286))</f>
        <v/>
      </c>
      <c r="L286" s="54" t="str" cm="1">
        <f t="array" ref="L286">IF(OR($A286="NA",$A286=""),"",(_xll.VALEUROUTPUT("OSUPP7MREGECOCOS",_xlfn.CONCAT("THEME14=",$A286),$B$26,$B$27,L$30)/$B286))</f>
        <v/>
      </c>
      <c r="M286" s="54" t="str" cm="1">
        <f t="array" ref="M286">IF(OR($A286="NA",$A286=""),"",(_xll.VALEUROUTPUT("OSUPP7MREGECOCOS",_xlfn.CONCAT("THEME14=",$A286),$B$26,$B$27,M$30)/$B286))</f>
        <v/>
      </c>
      <c r="N286" s="54" t="str" cm="1">
        <f t="array" ref="N286">IF(OR($A286="NA",$A286=""),"",(_xll.VALEUROUTPUT("OSUPP7MREGECOCOS",_xlfn.CONCAT("THEME14=",$A286),$B$26,$B$27,N$30)/$B286))</f>
        <v/>
      </c>
      <c r="O286" s="54" t="str" cm="1">
        <f t="array" ref="O286">IF(OR($A286="NA",$A286=""),"",(_xll.VALEUROUTPUT("OSUPP7MREGECOCOS",_xlfn.CONCAT("THEME14=",$A286),$B$26,$B$27,O$30)/$B286))</f>
        <v/>
      </c>
      <c r="P286" s="54" t="str" cm="1">
        <f t="array" ref="P286">IF(OR($A286="NA",$A286=""),"",(_xll.VALEUROUTPUT("OSUPP7MREGECOCOS",_xlfn.CONCAT("THEME14=",$A286),$B$26,$B$27,P$30)/$B286))</f>
        <v/>
      </c>
      <c r="Q286" s="54" t="str" cm="1">
        <f t="array" ref="Q286">IF(OR($A286="NA",$A286=""),"",(_xll.VALEUROUTPUT("OSUPP7MREGECOCOS",_xlfn.CONCAT("THEME14=",$A286),$B$26,$B$27,Q$30)/$B286))</f>
        <v/>
      </c>
      <c r="R286" s="54" t="str" cm="1">
        <f t="array" ref="R286">IF(OR($A286="NA",$A286=""),"",(_xll.VALEUROUTPUT("OSUPP7MREGECOCOS",_xlfn.CONCAT("THEME14=",$A286),$B$26,$B$27,R$30)/$B286))</f>
        <v/>
      </c>
      <c r="S286" s="54" t="str" cm="1">
        <f t="array" ref="S286">IF(OR($A286="NA",$A286=""),"",(_xll.VALEUROUTPUT("OSUPP7MREGECOCOS",_xlfn.CONCAT("THEME14=",$A286),$B$26,$B$27,S$30)/$B286))</f>
        <v/>
      </c>
      <c r="T286" s="54" t="str" cm="1">
        <f t="array" ref="T286">IF(OR($A286="NA",$A286=""),"",(_xll.VALEUROUTPUT("OSUPP7MREGECOCOS",_xlfn.CONCAT("THEME14=",$A286),$B$26,$B$27,T$30)/$B286))</f>
        <v/>
      </c>
      <c r="U286" s="54" t="str" cm="1">
        <f t="array" ref="U286">IF(OR($A286="NA",$A286=""),"",(_xll.VALEUROUTPUT("OSUPP7MREGECOCOS",_xlfn.CONCAT("THEME14=",$A286),$B$26,$B$27,U$30)/$B286))</f>
        <v/>
      </c>
      <c r="V286" s="54" t="str" cm="1">
        <f t="array" ref="V286">IF(OR($A286="NA",$A286=""),"",(_xll.VALEUROUTPUT("OSUPP7MREGECOCOS",_xlfn.CONCAT("THEME14=",$A286),$B$26,$B$27,V$30)/$B286))</f>
        <v/>
      </c>
      <c r="W286" s="54" t="str" cm="1">
        <f t="array" ref="W286">IF(OR($A286="NA",$A286=""),"",(_xll.VALEUROUTPUT("OSUPP7MREGECOCOS",_xlfn.CONCAT("THEME14=",$A286),$B$26,$B$27,W$30)/$B286))</f>
        <v/>
      </c>
      <c r="X286" s="54" t="str" cm="1">
        <f t="array" ref="X286">IF(OR($A286="NA",$A286=""),"",(_xll.VALEUROUTPUT("OSUPP7MREGECOCOS",_xlfn.CONCAT("THEME14=",$A286),$B$26,$B$27,X$30)/$B286))</f>
        <v/>
      </c>
      <c r="Y286" s="54" t="str" cm="1">
        <f t="array" ref="Y286">IF(OR($A286="NA",$A286=""),"",(_xll.VALEUROUTPUT("OSUPP7MREGECOCOS",_xlfn.CONCAT("THEME14=",$A286),$B$26,$B$27,Y$30)/$B286))</f>
        <v/>
      </c>
      <c r="Z286" s="54" t="str" cm="1">
        <f t="array" ref="Z286">IF(OR($A286="NA",$A286=""),"",(_xll.VALEUROUTPUT("OSUPP7MREGECOCOS",_xlfn.CONCAT("THEME14=",$A286),$B$26,$B$27,Z$30)/$B286))</f>
        <v/>
      </c>
      <c r="AA286" s="54" t="str" cm="1">
        <f t="array" ref="AA286">IF(OR($A286="NA",$A286=""),"",(_xll.VALEUROUTPUT("OSUPP7MREGECOCOS",_xlfn.CONCAT("THEME14=",$A286),$B$26,$B$27,AA$30)/$B286))</f>
        <v/>
      </c>
      <c r="AB286" s="54" t="str" cm="1">
        <f t="array" ref="AB286">IF(OR($A286="NA",$A286=""),"",(_xll.VALEUROUTPUT("OSUPP7MREGECOCOS",_xlfn.CONCAT("THEME14=",$A286),$B$26,$B$27,AB$30)/$B286))</f>
        <v/>
      </c>
      <c r="AC286" s="54" t="str" cm="1">
        <f t="array" ref="AC286">IF(OR($A286="NA",$A286=""),"",(_xll.VALEUROUTPUT("OSUPP7MREGECOCOS",_xlfn.CONCAT("THEME14=",$A286),$B$26,$B$27,AC$30)/$B286))</f>
        <v/>
      </c>
      <c r="AD286" s="54" t="str" cm="1">
        <f t="array" ref="AD286">IF(OR($A286="NA",$A286=""),"",(_xll.VALEUROUTPUT("OSUPP7MREGECOCOS",_xlfn.CONCAT("THEME14=",$A286),$B$26,$B$27,AD$30)/$B286))</f>
        <v/>
      </c>
      <c r="AE286" s="54" t="str" cm="1">
        <f t="array" ref="AE286">IF(OR($A286="NA",$A286=""),"",(_xll.VALEUROUTPUT("OSUPP7MREGECOCOS",_xlfn.CONCAT("THEME14=",$A286),$B$26,$B$27,AE$30)/$B286))</f>
        <v/>
      </c>
      <c r="AF286" s="54" t="str" cm="1">
        <f t="array" ref="AF286">IF(OR($A286="NA",$A286=""),"",(_xll.VALEUROUTPUT("OSUPP7MREGECOCOS",_xlfn.CONCAT("THEME14=",$A286),$B$26,$B$27,AF$30)/$B286))</f>
        <v/>
      </c>
      <c r="AG286" s="54" t="str" cm="1">
        <f t="array" ref="AG286">IF(OR($A286="NA",$A286=""),"",(_xll.VALEUROUTPUT("OSUPP7MREGECOCOS",_xlfn.CONCAT("THEME14=",$A286),$B$26,$B$27,AG$30)/$B286))</f>
        <v/>
      </c>
      <c r="AH286" s="54" t="str" cm="1">
        <f t="array" ref="AH286">IF(OR($A286="NA",$A286=""),"",(_xll.VALEUROUTPUT("OSUPP7MREGECOCOS",_xlfn.CONCAT("THEME14=",$A286),$B$26,$B$27,AH$30)/$B286))</f>
        <v/>
      </c>
      <c r="AI286" s="54" t="str" cm="1">
        <f t="array" ref="AI286">IF(OR($A286="NA",$A286=""),"",(_xll.VALEUROUTPUT("OSUPP7MREGECOCOS",_xlfn.CONCAT("THEME14=",$A286),$B$26,$B$27,AI$30)/$B286))</f>
        <v/>
      </c>
    </row>
    <row r="287" spans="1:35" ht="15.75" x14ac:dyDescent="0.25">
      <c r="A287" s="11"/>
      <c r="B287" s="79" t="str" cm="1">
        <f t="array" ref="B287">IF(OR($A287="NA",$A287=""),"",_xll.VALEUROUTPUT("OSUPINC",_xlfn.CONCAT("THEME14=",$A287),$B$26,$B$27,0)+_xll.VALEUROUTPUT("OSUPEXIN",_xlfn.CONCAT("THEME14=",$A287),$B$26,$B$27,0))</f>
        <v/>
      </c>
      <c r="C287" s="78" t="e">
        <f>VLOOKUP(A287,AGGREGATS_UTA!$A$6:$B$1005,2,FALSE)</f>
        <v>#N/A</v>
      </c>
      <c r="D287" s="259" t="str">
        <f>IFERROR(VLOOKUP(A287,AGGREGATS_COS!$A:$B,2,),"")</f>
        <v/>
      </c>
      <c r="E287" s="54" t="str" cm="1">
        <f t="array" ref="E287">IF(OR($A287="NA",$A287=""),"",(_xll.VALEUROUTPUT("OSUPP7MREGECOCOS",_xlfn.CONCAT("THEME14=",$A287),$B$26,$B$27,E$30)/$B287))</f>
        <v/>
      </c>
      <c r="F287" s="54" t="str" cm="1">
        <f t="array" ref="F287">IF(OR($A287="NA",$A287=""),"",(_xll.VALEUROUTPUT("OSUPP7MREGECOCOS",_xlfn.CONCAT("THEME14=",$A287),$B$26,$B$27,F$30)/$B287))</f>
        <v/>
      </c>
      <c r="G287" s="54" t="str" cm="1">
        <f t="array" ref="G287">IF(OR($A287="NA",$A287=""),"",(_xll.VALEUROUTPUT("OSUPP7MREGECOCOS",_xlfn.CONCAT("THEME14=",$A287),$B$26,$B$27,G$30)/$B287))</f>
        <v/>
      </c>
      <c r="H287" s="54" t="str" cm="1">
        <f t="array" ref="H287">IF(OR($A287="NA",$A287=""),"",(_xll.VALEUROUTPUT("OSUPP7MREGECOCOS",_xlfn.CONCAT("THEME14=",$A287),$B$26,$B$27,H$30)/$B287))</f>
        <v/>
      </c>
      <c r="I287" s="54" t="str" cm="1">
        <f t="array" ref="I287">IF(OR($A287="NA",$A287=""),"",(_xll.VALEUROUTPUT("OSUPP7MREGECOCOS",_xlfn.CONCAT("THEME14=",$A287),$B$26,$B$27,I$30)/$B287))</f>
        <v/>
      </c>
      <c r="J287" s="54" t="str" cm="1">
        <f t="array" ref="J287">IF(OR($A287="NA",$A287=""),"",(_xll.VALEUROUTPUT("OSUPP7MREGECOCOS",_xlfn.CONCAT("THEME14=",$A287),$B$26,$B$27,J$30)/$B287))</f>
        <v/>
      </c>
      <c r="K287" s="54" t="str" cm="1">
        <f t="array" ref="K287">IF(OR($A287="NA",$A287=""),"",(_xll.VALEUROUTPUT("OSUPP7MREGECOCOS",_xlfn.CONCAT("THEME14=",$A287),$B$26,$B$27,K$30)/$B287))</f>
        <v/>
      </c>
      <c r="L287" s="54" t="str" cm="1">
        <f t="array" ref="L287">IF(OR($A287="NA",$A287=""),"",(_xll.VALEUROUTPUT("OSUPP7MREGECOCOS",_xlfn.CONCAT("THEME14=",$A287),$B$26,$B$27,L$30)/$B287))</f>
        <v/>
      </c>
      <c r="M287" s="54" t="str" cm="1">
        <f t="array" ref="M287">IF(OR($A287="NA",$A287=""),"",(_xll.VALEUROUTPUT("OSUPP7MREGECOCOS",_xlfn.CONCAT("THEME14=",$A287),$B$26,$B$27,M$30)/$B287))</f>
        <v/>
      </c>
      <c r="N287" s="54" t="str" cm="1">
        <f t="array" ref="N287">IF(OR($A287="NA",$A287=""),"",(_xll.VALEUROUTPUT("OSUPP7MREGECOCOS",_xlfn.CONCAT("THEME14=",$A287),$B$26,$B$27,N$30)/$B287))</f>
        <v/>
      </c>
      <c r="O287" s="54" t="str" cm="1">
        <f t="array" ref="O287">IF(OR($A287="NA",$A287=""),"",(_xll.VALEUROUTPUT("OSUPP7MREGECOCOS",_xlfn.CONCAT("THEME14=",$A287),$B$26,$B$27,O$30)/$B287))</f>
        <v/>
      </c>
      <c r="P287" s="54" t="str" cm="1">
        <f t="array" ref="P287">IF(OR($A287="NA",$A287=""),"",(_xll.VALEUROUTPUT("OSUPP7MREGECOCOS",_xlfn.CONCAT("THEME14=",$A287),$B$26,$B$27,P$30)/$B287))</f>
        <v/>
      </c>
      <c r="Q287" s="54" t="str" cm="1">
        <f t="array" ref="Q287">IF(OR($A287="NA",$A287=""),"",(_xll.VALEUROUTPUT("OSUPP7MREGECOCOS",_xlfn.CONCAT("THEME14=",$A287),$B$26,$B$27,Q$30)/$B287))</f>
        <v/>
      </c>
      <c r="R287" s="54" t="str" cm="1">
        <f t="array" ref="R287">IF(OR($A287="NA",$A287=""),"",(_xll.VALEUROUTPUT("OSUPP7MREGECOCOS",_xlfn.CONCAT("THEME14=",$A287),$B$26,$B$27,R$30)/$B287))</f>
        <v/>
      </c>
      <c r="S287" s="54" t="str" cm="1">
        <f t="array" ref="S287">IF(OR($A287="NA",$A287=""),"",(_xll.VALEUROUTPUT("OSUPP7MREGECOCOS",_xlfn.CONCAT("THEME14=",$A287),$B$26,$B$27,S$30)/$B287))</f>
        <v/>
      </c>
      <c r="T287" s="54" t="str" cm="1">
        <f t="array" ref="T287">IF(OR($A287="NA",$A287=""),"",(_xll.VALEUROUTPUT("OSUPP7MREGECOCOS",_xlfn.CONCAT("THEME14=",$A287),$B$26,$B$27,T$30)/$B287))</f>
        <v/>
      </c>
      <c r="U287" s="54" t="str" cm="1">
        <f t="array" ref="U287">IF(OR($A287="NA",$A287=""),"",(_xll.VALEUROUTPUT("OSUPP7MREGECOCOS",_xlfn.CONCAT("THEME14=",$A287),$B$26,$B$27,U$30)/$B287))</f>
        <v/>
      </c>
      <c r="V287" s="54" t="str" cm="1">
        <f t="array" ref="V287">IF(OR($A287="NA",$A287=""),"",(_xll.VALEUROUTPUT("OSUPP7MREGECOCOS",_xlfn.CONCAT("THEME14=",$A287),$B$26,$B$27,V$30)/$B287))</f>
        <v/>
      </c>
      <c r="W287" s="54" t="str" cm="1">
        <f t="array" ref="W287">IF(OR($A287="NA",$A287=""),"",(_xll.VALEUROUTPUT("OSUPP7MREGECOCOS",_xlfn.CONCAT("THEME14=",$A287),$B$26,$B$27,W$30)/$B287))</f>
        <v/>
      </c>
      <c r="X287" s="54" t="str" cm="1">
        <f t="array" ref="X287">IF(OR($A287="NA",$A287=""),"",(_xll.VALEUROUTPUT("OSUPP7MREGECOCOS",_xlfn.CONCAT("THEME14=",$A287),$B$26,$B$27,X$30)/$B287))</f>
        <v/>
      </c>
      <c r="Y287" s="54" t="str" cm="1">
        <f t="array" ref="Y287">IF(OR($A287="NA",$A287=""),"",(_xll.VALEUROUTPUT("OSUPP7MREGECOCOS",_xlfn.CONCAT("THEME14=",$A287),$B$26,$B$27,Y$30)/$B287))</f>
        <v/>
      </c>
      <c r="Z287" s="54" t="str" cm="1">
        <f t="array" ref="Z287">IF(OR($A287="NA",$A287=""),"",(_xll.VALEUROUTPUT("OSUPP7MREGECOCOS",_xlfn.CONCAT("THEME14=",$A287),$B$26,$B$27,Z$30)/$B287))</f>
        <v/>
      </c>
      <c r="AA287" s="54" t="str" cm="1">
        <f t="array" ref="AA287">IF(OR($A287="NA",$A287=""),"",(_xll.VALEUROUTPUT("OSUPP7MREGECOCOS",_xlfn.CONCAT("THEME14=",$A287),$B$26,$B$27,AA$30)/$B287))</f>
        <v/>
      </c>
      <c r="AB287" s="54" t="str" cm="1">
        <f t="array" ref="AB287">IF(OR($A287="NA",$A287=""),"",(_xll.VALEUROUTPUT("OSUPP7MREGECOCOS",_xlfn.CONCAT("THEME14=",$A287),$B$26,$B$27,AB$30)/$B287))</f>
        <v/>
      </c>
      <c r="AC287" s="54" t="str" cm="1">
        <f t="array" ref="AC287">IF(OR($A287="NA",$A287=""),"",(_xll.VALEUROUTPUT("OSUPP7MREGECOCOS",_xlfn.CONCAT("THEME14=",$A287),$B$26,$B$27,AC$30)/$B287))</f>
        <v/>
      </c>
      <c r="AD287" s="54" t="str" cm="1">
        <f t="array" ref="AD287">IF(OR($A287="NA",$A287=""),"",(_xll.VALEUROUTPUT("OSUPP7MREGECOCOS",_xlfn.CONCAT("THEME14=",$A287),$B$26,$B$27,AD$30)/$B287))</f>
        <v/>
      </c>
      <c r="AE287" s="54" t="str" cm="1">
        <f t="array" ref="AE287">IF(OR($A287="NA",$A287=""),"",(_xll.VALEUROUTPUT("OSUPP7MREGECOCOS",_xlfn.CONCAT("THEME14=",$A287),$B$26,$B$27,AE$30)/$B287))</f>
        <v/>
      </c>
      <c r="AF287" s="54" t="str" cm="1">
        <f t="array" ref="AF287">IF(OR($A287="NA",$A287=""),"",(_xll.VALEUROUTPUT("OSUPP7MREGECOCOS",_xlfn.CONCAT("THEME14=",$A287),$B$26,$B$27,AF$30)/$B287))</f>
        <v/>
      </c>
      <c r="AG287" s="54" t="str" cm="1">
        <f t="array" ref="AG287">IF(OR($A287="NA",$A287=""),"",(_xll.VALEUROUTPUT("OSUPP7MREGECOCOS",_xlfn.CONCAT("THEME14=",$A287),$B$26,$B$27,AG$30)/$B287))</f>
        <v/>
      </c>
      <c r="AH287" s="54" t="str" cm="1">
        <f t="array" ref="AH287">IF(OR($A287="NA",$A287=""),"",(_xll.VALEUROUTPUT("OSUPP7MREGECOCOS",_xlfn.CONCAT("THEME14=",$A287),$B$26,$B$27,AH$30)/$B287))</f>
        <v/>
      </c>
      <c r="AI287" s="54" t="str" cm="1">
        <f t="array" ref="AI287">IF(OR($A287="NA",$A287=""),"",(_xll.VALEUROUTPUT("OSUPP7MREGECOCOS",_xlfn.CONCAT("THEME14=",$A287),$B$26,$B$27,AI$30)/$B287))</f>
        <v/>
      </c>
    </row>
    <row r="288" spans="1:35" ht="15.75" x14ac:dyDescent="0.25">
      <c r="A288" s="11"/>
      <c r="B288" s="79" t="str" cm="1">
        <f t="array" ref="B288">IF(OR($A288="NA",$A288=""),"",_xll.VALEUROUTPUT("OSUPINC",_xlfn.CONCAT("THEME14=",$A288),$B$26,$B$27,0)+_xll.VALEUROUTPUT("OSUPEXIN",_xlfn.CONCAT("THEME14=",$A288),$B$26,$B$27,0))</f>
        <v/>
      </c>
      <c r="C288" s="78" t="e">
        <f>VLOOKUP(A288,AGGREGATS_UTA!$A$6:$B$1005,2,FALSE)</f>
        <v>#N/A</v>
      </c>
      <c r="D288" s="259" t="str">
        <f>IFERROR(VLOOKUP(A288,AGGREGATS_COS!$A:$B,2,),"")</f>
        <v/>
      </c>
      <c r="E288" s="54" t="str" cm="1">
        <f t="array" ref="E288">IF(OR($A288="NA",$A288=""),"",(_xll.VALEUROUTPUT("OSUPP7MREGECOCOS",_xlfn.CONCAT("THEME14=",$A288),$B$26,$B$27,E$30)/$B288))</f>
        <v/>
      </c>
      <c r="F288" s="54" t="str" cm="1">
        <f t="array" ref="F288">IF(OR($A288="NA",$A288=""),"",(_xll.VALEUROUTPUT("OSUPP7MREGECOCOS",_xlfn.CONCAT("THEME14=",$A288),$B$26,$B$27,F$30)/$B288))</f>
        <v/>
      </c>
      <c r="G288" s="54" t="str" cm="1">
        <f t="array" ref="G288">IF(OR($A288="NA",$A288=""),"",(_xll.VALEUROUTPUT("OSUPP7MREGECOCOS",_xlfn.CONCAT("THEME14=",$A288),$B$26,$B$27,G$30)/$B288))</f>
        <v/>
      </c>
      <c r="H288" s="54" t="str" cm="1">
        <f t="array" ref="H288">IF(OR($A288="NA",$A288=""),"",(_xll.VALEUROUTPUT("OSUPP7MREGECOCOS",_xlfn.CONCAT("THEME14=",$A288),$B$26,$B$27,H$30)/$B288))</f>
        <v/>
      </c>
      <c r="I288" s="54" t="str" cm="1">
        <f t="array" ref="I288">IF(OR($A288="NA",$A288=""),"",(_xll.VALEUROUTPUT("OSUPP7MREGECOCOS",_xlfn.CONCAT("THEME14=",$A288),$B$26,$B$27,I$30)/$B288))</f>
        <v/>
      </c>
      <c r="J288" s="54" t="str" cm="1">
        <f t="array" ref="J288">IF(OR($A288="NA",$A288=""),"",(_xll.VALEUROUTPUT("OSUPP7MREGECOCOS",_xlfn.CONCAT("THEME14=",$A288),$B$26,$B$27,J$30)/$B288))</f>
        <v/>
      </c>
      <c r="K288" s="54" t="str" cm="1">
        <f t="array" ref="K288">IF(OR($A288="NA",$A288=""),"",(_xll.VALEUROUTPUT("OSUPP7MREGECOCOS",_xlfn.CONCAT("THEME14=",$A288),$B$26,$B$27,K$30)/$B288))</f>
        <v/>
      </c>
      <c r="L288" s="54" t="str" cm="1">
        <f t="array" ref="L288">IF(OR($A288="NA",$A288=""),"",(_xll.VALEUROUTPUT("OSUPP7MREGECOCOS",_xlfn.CONCAT("THEME14=",$A288),$B$26,$B$27,L$30)/$B288))</f>
        <v/>
      </c>
      <c r="M288" s="54" t="str" cm="1">
        <f t="array" ref="M288">IF(OR($A288="NA",$A288=""),"",(_xll.VALEUROUTPUT("OSUPP7MREGECOCOS",_xlfn.CONCAT("THEME14=",$A288),$B$26,$B$27,M$30)/$B288))</f>
        <v/>
      </c>
      <c r="N288" s="54" t="str" cm="1">
        <f t="array" ref="N288">IF(OR($A288="NA",$A288=""),"",(_xll.VALEUROUTPUT("OSUPP7MREGECOCOS",_xlfn.CONCAT("THEME14=",$A288),$B$26,$B$27,N$30)/$B288))</f>
        <v/>
      </c>
      <c r="O288" s="54" t="str" cm="1">
        <f t="array" ref="O288">IF(OR($A288="NA",$A288=""),"",(_xll.VALEUROUTPUT("OSUPP7MREGECOCOS",_xlfn.CONCAT("THEME14=",$A288),$B$26,$B$27,O$30)/$B288))</f>
        <v/>
      </c>
      <c r="P288" s="54" t="str" cm="1">
        <f t="array" ref="P288">IF(OR($A288="NA",$A288=""),"",(_xll.VALEUROUTPUT("OSUPP7MREGECOCOS",_xlfn.CONCAT("THEME14=",$A288),$B$26,$B$27,P$30)/$B288))</f>
        <v/>
      </c>
      <c r="Q288" s="54" t="str" cm="1">
        <f t="array" ref="Q288">IF(OR($A288="NA",$A288=""),"",(_xll.VALEUROUTPUT("OSUPP7MREGECOCOS",_xlfn.CONCAT("THEME14=",$A288),$B$26,$B$27,Q$30)/$B288))</f>
        <v/>
      </c>
      <c r="R288" s="54" t="str" cm="1">
        <f t="array" ref="R288">IF(OR($A288="NA",$A288=""),"",(_xll.VALEUROUTPUT("OSUPP7MREGECOCOS",_xlfn.CONCAT("THEME14=",$A288),$B$26,$B$27,R$30)/$B288))</f>
        <v/>
      </c>
      <c r="S288" s="54" t="str" cm="1">
        <f t="array" ref="S288">IF(OR($A288="NA",$A288=""),"",(_xll.VALEUROUTPUT("OSUPP7MREGECOCOS",_xlfn.CONCAT("THEME14=",$A288),$B$26,$B$27,S$30)/$B288))</f>
        <v/>
      </c>
      <c r="T288" s="54" t="str" cm="1">
        <f t="array" ref="T288">IF(OR($A288="NA",$A288=""),"",(_xll.VALEUROUTPUT("OSUPP7MREGECOCOS",_xlfn.CONCAT("THEME14=",$A288),$B$26,$B$27,T$30)/$B288))</f>
        <v/>
      </c>
      <c r="U288" s="54" t="str" cm="1">
        <f t="array" ref="U288">IF(OR($A288="NA",$A288=""),"",(_xll.VALEUROUTPUT("OSUPP7MREGECOCOS",_xlfn.CONCAT("THEME14=",$A288),$B$26,$B$27,U$30)/$B288))</f>
        <v/>
      </c>
      <c r="V288" s="54" t="str" cm="1">
        <f t="array" ref="V288">IF(OR($A288="NA",$A288=""),"",(_xll.VALEUROUTPUT("OSUPP7MREGECOCOS",_xlfn.CONCAT("THEME14=",$A288),$B$26,$B$27,V$30)/$B288))</f>
        <v/>
      </c>
      <c r="W288" s="54" t="str" cm="1">
        <f t="array" ref="W288">IF(OR($A288="NA",$A288=""),"",(_xll.VALEUROUTPUT("OSUPP7MREGECOCOS",_xlfn.CONCAT("THEME14=",$A288),$B$26,$B$27,W$30)/$B288))</f>
        <v/>
      </c>
      <c r="X288" s="54" t="str" cm="1">
        <f t="array" ref="X288">IF(OR($A288="NA",$A288=""),"",(_xll.VALEUROUTPUT("OSUPP7MREGECOCOS",_xlfn.CONCAT("THEME14=",$A288),$B$26,$B$27,X$30)/$B288))</f>
        <v/>
      </c>
      <c r="Y288" s="54" t="str" cm="1">
        <f t="array" ref="Y288">IF(OR($A288="NA",$A288=""),"",(_xll.VALEUROUTPUT("OSUPP7MREGECOCOS",_xlfn.CONCAT("THEME14=",$A288),$B$26,$B$27,Y$30)/$B288))</f>
        <v/>
      </c>
      <c r="Z288" s="54" t="str" cm="1">
        <f t="array" ref="Z288">IF(OR($A288="NA",$A288=""),"",(_xll.VALEUROUTPUT("OSUPP7MREGECOCOS",_xlfn.CONCAT("THEME14=",$A288),$B$26,$B$27,Z$30)/$B288))</f>
        <v/>
      </c>
      <c r="AA288" s="54" t="str" cm="1">
        <f t="array" ref="AA288">IF(OR($A288="NA",$A288=""),"",(_xll.VALEUROUTPUT("OSUPP7MREGECOCOS",_xlfn.CONCAT("THEME14=",$A288),$B$26,$B$27,AA$30)/$B288))</f>
        <v/>
      </c>
      <c r="AB288" s="54" t="str" cm="1">
        <f t="array" ref="AB288">IF(OR($A288="NA",$A288=""),"",(_xll.VALEUROUTPUT("OSUPP7MREGECOCOS",_xlfn.CONCAT("THEME14=",$A288),$B$26,$B$27,AB$30)/$B288))</f>
        <v/>
      </c>
      <c r="AC288" s="54" t="str" cm="1">
        <f t="array" ref="AC288">IF(OR($A288="NA",$A288=""),"",(_xll.VALEUROUTPUT("OSUPP7MREGECOCOS",_xlfn.CONCAT("THEME14=",$A288),$B$26,$B$27,AC$30)/$B288))</f>
        <v/>
      </c>
      <c r="AD288" s="54" t="str" cm="1">
        <f t="array" ref="AD288">IF(OR($A288="NA",$A288=""),"",(_xll.VALEUROUTPUT("OSUPP7MREGECOCOS",_xlfn.CONCAT("THEME14=",$A288),$B$26,$B$27,AD$30)/$B288))</f>
        <v/>
      </c>
      <c r="AE288" s="54" t="str" cm="1">
        <f t="array" ref="AE288">IF(OR($A288="NA",$A288=""),"",(_xll.VALEUROUTPUT("OSUPP7MREGECOCOS",_xlfn.CONCAT("THEME14=",$A288),$B$26,$B$27,AE$30)/$B288))</f>
        <v/>
      </c>
      <c r="AF288" s="54" t="str" cm="1">
        <f t="array" ref="AF288">IF(OR($A288="NA",$A288=""),"",(_xll.VALEUROUTPUT("OSUPP7MREGECOCOS",_xlfn.CONCAT("THEME14=",$A288),$B$26,$B$27,AF$30)/$B288))</f>
        <v/>
      </c>
      <c r="AG288" s="54" t="str" cm="1">
        <f t="array" ref="AG288">IF(OR($A288="NA",$A288=""),"",(_xll.VALEUROUTPUT("OSUPP7MREGECOCOS",_xlfn.CONCAT("THEME14=",$A288),$B$26,$B$27,AG$30)/$B288))</f>
        <v/>
      </c>
      <c r="AH288" s="54" t="str" cm="1">
        <f t="array" ref="AH288">IF(OR($A288="NA",$A288=""),"",(_xll.VALEUROUTPUT("OSUPP7MREGECOCOS",_xlfn.CONCAT("THEME14=",$A288),$B$26,$B$27,AH$30)/$B288))</f>
        <v/>
      </c>
      <c r="AI288" s="54" t="str" cm="1">
        <f t="array" ref="AI288">IF(OR($A288="NA",$A288=""),"",(_xll.VALEUROUTPUT("OSUPP7MREGECOCOS",_xlfn.CONCAT("THEME14=",$A288),$B$26,$B$27,AI$30)/$B288))</f>
        <v/>
      </c>
    </row>
    <row r="289" spans="1:35" ht="15.75" x14ac:dyDescent="0.25">
      <c r="A289" s="11"/>
      <c r="B289" s="79" t="str" cm="1">
        <f t="array" ref="B289">IF(OR($A289="NA",$A289=""),"",_xll.VALEUROUTPUT("OSUPINC",_xlfn.CONCAT("THEME14=",$A289),$B$26,$B$27,0)+_xll.VALEUROUTPUT("OSUPEXIN",_xlfn.CONCAT("THEME14=",$A289),$B$26,$B$27,0))</f>
        <v/>
      </c>
      <c r="C289" s="78" t="e">
        <f>VLOOKUP(A289,AGGREGATS_UTA!$A$6:$B$1005,2,FALSE)</f>
        <v>#N/A</v>
      </c>
      <c r="D289" s="259" t="str">
        <f>IFERROR(VLOOKUP(A289,AGGREGATS_COS!$A:$B,2,),"")</f>
        <v/>
      </c>
      <c r="E289" s="54" t="str" cm="1">
        <f t="array" ref="E289">IF(OR($A289="NA",$A289=""),"",(_xll.VALEUROUTPUT("OSUPP7MREGECOCOS",_xlfn.CONCAT("THEME14=",$A289),$B$26,$B$27,E$30)/$B289))</f>
        <v/>
      </c>
      <c r="F289" s="54" t="str" cm="1">
        <f t="array" ref="F289">IF(OR($A289="NA",$A289=""),"",(_xll.VALEUROUTPUT("OSUPP7MREGECOCOS",_xlfn.CONCAT("THEME14=",$A289),$B$26,$B$27,F$30)/$B289))</f>
        <v/>
      </c>
      <c r="G289" s="54" t="str" cm="1">
        <f t="array" ref="G289">IF(OR($A289="NA",$A289=""),"",(_xll.VALEUROUTPUT("OSUPP7MREGECOCOS",_xlfn.CONCAT("THEME14=",$A289),$B$26,$B$27,G$30)/$B289))</f>
        <v/>
      </c>
      <c r="H289" s="54" t="str" cm="1">
        <f t="array" ref="H289">IF(OR($A289="NA",$A289=""),"",(_xll.VALEUROUTPUT("OSUPP7MREGECOCOS",_xlfn.CONCAT("THEME14=",$A289),$B$26,$B$27,H$30)/$B289))</f>
        <v/>
      </c>
      <c r="I289" s="54" t="str" cm="1">
        <f t="array" ref="I289">IF(OR($A289="NA",$A289=""),"",(_xll.VALEUROUTPUT("OSUPP7MREGECOCOS",_xlfn.CONCAT("THEME14=",$A289),$B$26,$B$27,I$30)/$B289))</f>
        <v/>
      </c>
      <c r="J289" s="54" t="str" cm="1">
        <f t="array" ref="J289">IF(OR($A289="NA",$A289=""),"",(_xll.VALEUROUTPUT("OSUPP7MREGECOCOS",_xlfn.CONCAT("THEME14=",$A289),$B$26,$B$27,J$30)/$B289))</f>
        <v/>
      </c>
      <c r="K289" s="54" t="str" cm="1">
        <f t="array" ref="K289">IF(OR($A289="NA",$A289=""),"",(_xll.VALEUROUTPUT("OSUPP7MREGECOCOS",_xlfn.CONCAT("THEME14=",$A289),$B$26,$B$27,K$30)/$B289))</f>
        <v/>
      </c>
      <c r="L289" s="54" t="str" cm="1">
        <f t="array" ref="L289">IF(OR($A289="NA",$A289=""),"",(_xll.VALEUROUTPUT("OSUPP7MREGECOCOS",_xlfn.CONCAT("THEME14=",$A289),$B$26,$B$27,L$30)/$B289))</f>
        <v/>
      </c>
      <c r="M289" s="54" t="str" cm="1">
        <f t="array" ref="M289">IF(OR($A289="NA",$A289=""),"",(_xll.VALEUROUTPUT("OSUPP7MREGECOCOS",_xlfn.CONCAT("THEME14=",$A289),$B$26,$B$27,M$30)/$B289))</f>
        <v/>
      </c>
      <c r="N289" s="54" t="str" cm="1">
        <f t="array" ref="N289">IF(OR($A289="NA",$A289=""),"",(_xll.VALEUROUTPUT("OSUPP7MREGECOCOS",_xlfn.CONCAT("THEME14=",$A289),$B$26,$B$27,N$30)/$B289))</f>
        <v/>
      </c>
      <c r="O289" s="54" t="str" cm="1">
        <f t="array" ref="O289">IF(OR($A289="NA",$A289=""),"",(_xll.VALEUROUTPUT("OSUPP7MREGECOCOS",_xlfn.CONCAT("THEME14=",$A289),$B$26,$B$27,O$30)/$B289))</f>
        <v/>
      </c>
      <c r="P289" s="54" t="str" cm="1">
        <f t="array" ref="P289">IF(OR($A289="NA",$A289=""),"",(_xll.VALEUROUTPUT("OSUPP7MREGECOCOS",_xlfn.CONCAT("THEME14=",$A289),$B$26,$B$27,P$30)/$B289))</f>
        <v/>
      </c>
      <c r="Q289" s="54" t="str" cm="1">
        <f t="array" ref="Q289">IF(OR($A289="NA",$A289=""),"",(_xll.VALEUROUTPUT("OSUPP7MREGECOCOS",_xlfn.CONCAT("THEME14=",$A289),$B$26,$B$27,Q$30)/$B289))</f>
        <v/>
      </c>
      <c r="R289" s="54" t="str" cm="1">
        <f t="array" ref="R289">IF(OR($A289="NA",$A289=""),"",(_xll.VALEUROUTPUT("OSUPP7MREGECOCOS",_xlfn.CONCAT("THEME14=",$A289),$B$26,$B$27,R$30)/$B289))</f>
        <v/>
      </c>
      <c r="S289" s="54" t="str" cm="1">
        <f t="array" ref="S289">IF(OR($A289="NA",$A289=""),"",(_xll.VALEUROUTPUT("OSUPP7MREGECOCOS",_xlfn.CONCAT("THEME14=",$A289),$B$26,$B$27,S$30)/$B289))</f>
        <v/>
      </c>
      <c r="T289" s="54" t="str" cm="1">
        <f t="array" ref="T289">IF(OR($A289="NA",$A289=""),"",(_xll.VALEUROUTPUT("OSUPP7MREGECOCOS",_xlfn.CONCAT("THEME14=",$A289),$B$26,$B$27,T$30)/$B289))</f>
        <v/>
      </c>
      <c r="U289" s="54" t="str" cm="1">
        <f t="array" ref="U289">IF(OR($A289="NA",$A289=""),"",(_xll.VALEUROUTPUT("OSUPP7MREGECOCOS",_xlfn.CONCAT("THEME14=",$A289),$B$26,$B$27,U$30)/$B289))</f>
        <v/>
      </c>
      <c r="V289" s="54" t="str" cm="1">
        <f t="array" ref="V289">IF(OR($A289="NA",$A289=""),"",(_xll.VALEUROUTPUT("OSUPP7MREGECOCOS",_xlfn.CONCAT("THEME14=",$A289),$B$26,$B$27,V$30)/$B289))</f>
        <v/>
      </c>
      <c r="W289" s="54" t="str" cm="1">
        <f t="array" ref="W289">IF(OR($A289="NA",$A289=""),"",(_xll.VALEUROUTPUT("OSUPP7MREGECOCOS",_xlfn.CONCAT("THEME14=",$A289),$B$26,$B$27,W$30)/$B289))</f>
        <v/>
      </c>
      <c r="X289" s="54" t="str" cm="1">
        <f t="array" ref="X289">IF(OR($A289="NA",$A289=""),"",(_xll.VALEUROUTPUT("OSUPP7MREGECOCOS",_xlfn.CONCAT("THEME14=",$A289),$B$26,$B$27,X$30)/$B289))</f>
        <v/>
      </c>
      <c r="Y289" s="54" t="str" cm="1">
        <f t="array" ref="Y289">IF(OR($A289="NA",$A289=""),"",(_xll.VALEUROUTPUT("OSUPP7MREGECOCOS",_xlfn.CONCAT("THEME14=",$A289),$B$26,$B$27,Y$30)/$B289))</f>
        <v/>
      </c>
      <c r="Z289" s="54" t="str" cm="1">
        <f t="array" ref="Z289">IF(OR($A289="NA",$A289=""),"",(_xll.VALEUROUTPUT("OSUPP7MREGECOCOS",_xlfn.CONCAT("THEME14=",$A289),$B$26,$B$27,Z$30)/$B289))</f>
        <v/>
      </c>
      <c r="AA289" s="54" t="str" cm="1">
        <f t="array" ref="AA289">IF(OR($A289="NA",$A289=""),"",(_xll.VALEUROUTPUT("OSUPP7MREGECOCOS",_xlfn.CONCAT("THEME14=",$A289),$B$26,$B$27,AA$30)/$B289))</f>
        <v/>
      </c>
      <c r="AB289" s="54" t="str" cm="1">
        <f t="array" ref="AB289">IF(OR($A289="NA",$A289=""),"",(_xll.VALEUROUTPUT("OSUPP7MREGECOCOS",_xlfn.CONCAT("THEME14=",$A289),$B$26,$B$27,AB$30)/$B289))</f>
        <v/>
      </c>
      <c r="AC289" s="54" t="str" cm="1">
        <f t="array" ref="AC289">IF(OR($A289="NA",$A289=""),"",(_xll.VALEUROUTPUT("OSUPP7MREGECOCOS",_xlfn.CONCAT("THEME14=",$A289),$B$26,$B$27,AC$30)/$B289))</f>
        <v/>
      </c>
      <c r="AD289" s="54" t="str" cm="1">
        <f t="array" ref="AD289">IF(OR($A289="NA",$A289=""),"",(_xll.VALEUROUTPUT("OSUPP7MREGECOCOS",_xlfn.CONCAT("THEME14=",$A289),$B$26,$B$27,AD$30)/$B289))</f>
        <v/>
      </c>
      <c r="AE289" s="54" t="str" cm="1">
        <f t="array" ref="AE289">IF(OR($A289="NA",$A289=""),"",(_xll.VALEUROUTPUT("OSUPP7MREGECOCOS",_xlfn.CONCAT("THEME14=",$A289),$B$26,$B$27,AE$30)/$B289))</f>
        <v/>
      </c>
      <c r="AF289" s="54" t="str" cm="1">
        <f t="array" ref="AF289">IF(OR($A289="NA",$A289=""),"",(_xll.VALEUROUTPUT("OSUPP7MREGECOCOS",_xlfn.CONCAT("THEME14=",$A289),$B$26,$B$27,AF$30)/$B289))</f>
        <v/>
      </c>
      <c r="AG289" s="54" t="str" cm="1">
        <f t="array" ref="AG289">IF(OR($A289="NA",$A289=""),"",(_xll.VALEUROUTPUT("OSUPP7MREGECOCOS",_xlfn.CONCAT("THEME14=",$A289),$B$26,$B$27,AG$30)/$B289))</f>
        <v/>
      </c>
      <c r="AH289" s="54" t="str" cm="1">
        <f t="array" ref="AH289">IF(OR($A289="NA",$A289=""),"",(_xll.VALEUROUTPUT("OSUPP7MREGECOCOS",_xlfn.CONCAT("THEME14=",$A289),$B$26,$B$27,AH$30)/$B289))</f>
        <v/>
      </c>
      <c r="AI289" s="54" t="str" cm="1">
        <f t="array" ref="AI289">IF(OR($A289="NA",$A289=""),"",(_xll.VALEUROUTPUT("OSUPP7MREGECOCOS",_xlfn.CONCAT("THEME14=",$A289),$B$26,$B$27,AI$30)/$B289))</f>
        <v/>
      </c>
    </row>
    <row r="290" spans="1:35" ht="15.75" x14ac:dyDescent="0.25">
      <c r="A290" s="11"/>
      <c r="B290" s="79" t="str" cm="1">
        <f t="array" ref="B290">IF(OR($A290="NA",$A290=""),"",_xll.VALEUROUTPUT("OSUPINC",_xlfn.CONCAT("THEME14=",$A290),$B$26,$B$27,0)+_xll.VALEUROUTPUT("OSUPEXIN",_xlfn.CONCAT("THEME14=",$A290),$B$26,$B$27,0))</f>
        <v/>
      </c>
      <c r="C290" s="78" t="e">
        <f>VLOOKUP(A290,AGGREGATS_UTA!$A$6:$B$1005,2,FALSE)</f>
        <v>#N/A</v>
      </c>
      <c r="D290" s="259" t="str">
        <f>IFERROR(VLOOKUP(A290,AGGREGATS_COS!$A:$B,2,),"")</f>
        <v/>
      </c>
      <c r="E290" s="54" t="str" cm="1">
        <f t="array" ref="E290">IF(OR($A290="NA",$A290=""),"",(_xll.VALEUROUTPUT("OSUPP7MREGECOCOS",_xlfn.CONCAT("THEME14=",$A290),$B$26,$B$27,E$30)/$B290))</f>
        <v/>
      </c>
      <c r="F290" s="54" t="str" cm="1">
        <f t="array" ref="F290">IF(OR($A290="NA",$A290=""),"",(_xll.VALEUROUTPUT("OSUPP7MREGECOCOS",_xlfn.CONCAT("THEME14=",$A290),$B$26,$B$27,F$30)/$B290))</f>
        <v/>
      </c>
      <c r="G290" s="54" t="str" cm="1">
        <f t="array" ref="G290">IF(OR($A290="NA",$A290=""),"",(_xll.VALEUROUTPUT("OSUPP7MREGECOCOS",_xlfn.CONCAT("THEME14=",$A290),$B$26,$B$27,G$30)/$B290))</f>
        <v/>
      </c>
      <c r="H290" s="54" t="str" cm="1">
        <f t="array" ref="H290">IF(OR($A290="NA",$A290=""),"",(_xll.VALEUROUTPUT("OSUPP7MREGECOCOS",_xlfn.CONCAT("THEME14=",$A290),$B$26,$B$27,H$30)/$B290))</f>
        <v/>
      </c>
      <c r="I290" s="54" t="str" cm="1">
        <f t="array" ref="I290">IF(OR($A290="NA",$A290=""),"",(_xll.VALEUROUTPUT("OSUPP7MREGECOCOS",_xlfn.CONCAT("THEME14=",$A290),$B$26,$B$27,I$30)/$B290))</f>
        <v/>
      </c>
      <c r="J290" s="54" t="str" cm="1">
        <f t="array" ref="J290">IF(OR($A290="NA",$A290=""),"",(_xll.VALEUROUTPUT("OSUPP7MREGECOCOS",_xlfn.CONCAT("THEME14=",$A290),$B$26,$B$27,J$30)/$B290))</f>
        <v/>
      </c>
      <c r="K290" s="54" t="str" cm="1">
        <f t="array" ref="K290">IF(OR($A290="NA",$A290=""),"",(_xll.VALEUROUTPUT("OSUPP7MREGECOCOS",_xlfn.CONCAT("THEME14=",$A290),$B$26,$B$27,K$30)/$B290))</f>
        <v/>
      </c>
      <c r="L290" s="54" t="str" cm="1">
        <f t="array" ref="L290">IF(OR($A290="NA",$A290=""),"",(_xll.VALEUROUTPUT("OSUPP7MREGECOCOS",_xlfn.CONCAT("THEME14=",$A290),$B$26,$B$27,L$30)/$B290))</f>
        <v/>
      </c>
      <c r="M290" s="54" t="str" cm="1">
        <f t="array" ref="M290">IF(OR($A290="NA",$A290=""),"",(_xll.VALEUROUTPUT("OSUPP7MREGECOCOS",_xlfn.CONCAT("THEME14=",$A290),$B$26,$B$27,M$30)/$B290))</f>
        <v/>
      </c>
      <c r="N290" s="54" t="str" cm="1">
        <f t="array" ref="N290">IF(OR($A290="NA",$A290=""),"",(_xll.VALEUROUTPUT("OSUPP7MREGECOCOS",_xlfn.CONCAT("THEME14=",$A290),$B$26,$B$27,N$30)/$B290))</f>
        <v/>
      </c>
      <c r="O290" s="54" t="str" cm="1">
        <f t="array" ref="O290">IF(OR($A290="NA",$A290=""),"",(_xll.VALEUROUTPUT("OSUPP7MREGECOCOS",_xlfn.CONCAT("THEME14=",$A290),$B$26,$B$27,O$30)/$B290))</f>
        <v/>
      </c>
      <c r="P290" s="54" t="str" cm="1">
        <f t="array" ref="P290">IF(OR($A290="NA",$A290=""),"",(_xll.VALEUROUTPUT("OSUPP7MREGECOCOS",_xlfn.CONCAT("THEME14=",$A290),$B$26,$B$27,P$30)/$B290))</f>
        <v/>
      </c>
      <c r="Q290" s="54" t="str" cm="1">
        <f t="array" ref="Q290">IF(OR($A290="NA",$A290=""),"",(_xll.VALEUROUTPUT("OSUPP7MREGECOCOS",_xlfn.CONCAT("THEME14=",$A290),$B$26,$B$27,Q$30)/$B290))</f>
        <v/>
      </c>
      <c r="R290" s="54" t="str" cm="1">
        <f t="array" ref="R290">IF(OR($A290="NA",$A290=""),"",(_xll.VALEUROUTPUT("OSUPP7MREGECOCOS",_xlfn.CONCAT("THEME14=",$A290),$B$26,$B$27,R$30)/$B290))</f>
        <v/>
      </c>
      <c r="S290" s="54" t="str" cm="1">
        <f t="array" ref="S290">IF(OR($A290="NA",$A290=""),"",(_xll.VALEUROUTPUT("OSUPP7MREGECOCOS",_xlfn.CONCAT("THEME14=",$A290),$B$26,$B$27,S$30)/$B290))</f>
        <v/>
      </c>
      <c r="T290" s="54" t="str" cm="1">
        <f t="array" ref="T290">IF(OR($A290="NA",$A290=""),"",(_xll.VALEUROUTPUT("OSUPP7MREGECOCOS",_xlfn.CONCAT("THEME14=",$A290),$B$26,$B$27,T$30)/$B290))</f>
        <v/>
      </c>
      <c r="U290" s="54" t="str" cm="1">
        <f t="array" ref="U290">IF(OR($A290="NA",$A290=""),"",(_xll.VALEUROUTPUT("OSUPP7MREGECOCOS",_xlfn.CONCAT("THEME14=",$A290),$B$26,$B$27,U$30)/$B290))</f>
        <v/>
      </c>
      <c r="V290" s="54" t="str" cm="1">
        <f t="array" ref="V290">IF(OR($A290="NA",$A290=""),"",(_xll.VALEUROUTPUT("OSUPP7MREGECOCOS",_xlfn.CONCAT("THEME14=",$A290),$B$26,$B$27,V$30)/$B290))</f>
        <v/>
      </c>
      <c r="W290" s="54" t="str" cm="1">
        <f t="array" ref="W290">IF(OR($A290="NA",$A290=""),"",(_xll.VALEUROUTPUT("OSUPP7MREGECOCOS",_xlfn.CONCAT("THEME14=",$A290),$B$26,$B$27,W$30)/$B290))</f>
        <v/>
      </c>
      <c r="X290" s="54" t="str" cm="1">
        <f t="array" ref="X290">IF(OR($A290="NA",$A290=""),"",(_xll.VALEUROUTPUT("OSUPP7MREGECOCOS",_xlfn.CONCAT("THEME14=",$A290),$B$26,$B$27,X$30)/$B290))</f>
        <v/>
      </c>
      <c r="Y290" s="54" t="str" cm="1">
        <f t="array" ref="Y290">IF(OR($A290="NA",$A290=""),"",(_xll.VALEUROUTPUT("OSUPP7MREGECOCOS",_xlfn.CONCAT("THEME14=",$A290),$B$26,$B$27,Y$30)/$B290))</f>
        <v/>
      </c>
      <c r="Z290" s="54" t="str" cm="1">
        <f t="array" ref="Z290">IF(OR($A290="NA",$A290=""),"",(_xll.VALEUROUTPUT("OSUPP7MREGECOCOS",_xlfn.CONCAT("THEME14=",$A290),$B$26,$B$27,Z$30)/$B290))</f>
        <v/>
      </c>
      <c r="AA290" s="54" t="str" cm="1">
        <f t="array" ref="AA290">IF(OR($A290="NA",$A290=""),"",(_xll.VALEUROUTPUT("OSUPP7MREGECOCOS",_xlfn.CONCAT("THEME14=",$A290),$B$26,$B$27,AA$30)/$B290))</f>
        <v/>
      </c>
      <c r="AB290" s="54" t="str" cm="1">
        <f t="array" ref="AB290">IF(OR($A290="NA",$A290=""),"",(_xll.VALEUROUTPUT("OSUPP7MREGECOCOS",_xlfn.CONCAT("THEME14=",$A290),$B$26,$B$27,AB$30)/$B290))</f>
        <v/>
      </c>
      <c r="AC290" s="54" t="str" cm="1">
        <f t="array" ref="AC290">IF(OR($A290="NA",$A290=""),"",(_xll.VALEUROUTPUT("OSUPP7MREGECOCOS",_xlfn.CONCAT("THEME14=",$A290),$B$26,$B$27,AC$30)/$B290))</f>
        <v/>
      </c>
      <c r="AD290" s="54" t="str" cm="1">
        <f t="array" ref="AD290">IF(OR($A290="NA",$A290=""),"",(_xll.VALEUROUTPUT("OSUPP7MREGECOCOS",_xlfn.CONCAT("THEME14=",$A290),$B$26,$B$27,AD$30)/$B290))</f>
        <v/>
      </c>
      <c r="AE290" s="54" t="str" cm="1">
        <f t="array" ref="AE290">IF(OR($A290="NA",$A290=""),"",(_xll.VALEUROUTPUT("OSUPP7MREGECOCOS",_xlfn.CONCAT("THEME14=",$A290),$B$26,$B$27,AE$30)/$B290))</f>
        <v/>
      </c>
      <c r="AF290" s="54" t="str" cm="1">
        <f t="array" ref="AF290">IF(OR($A290="NA",$A290=""),"",(_xll.VALEUROUTPUT("OSUPP7MREGECOCOS",_xlfn.CONCAT("THEME14=",$A290),$B$26,$B$27,AF$30)/$B290))</f>
        <v/>
      </c>
      <c r="AG290" s="54" t="str" cm="1">
        <f t="array" ref="AG290">IF(OR($A290="NA",$A290=""),"",(_xll.VALEUROUTPUT("OSUPP7MREGECOCOS",_xlfn.CONCAT("THEME14=",$A290),$B$26,$B$27,AG$30)/$B290))</f>
        <v/>
      </c>
      <c r="AH290" s="54" t="str" cm="1">
        <f t="array" ref="AH290">IF(OR($A290="NA",$A290=""),"",(_xll.VALEUROUTPUT("OSUPP7MREGECOCOS",_xlfn.CONCAT("THEME14=",$A290),$B$26,$B$27,AH$30)/$B290))</f>
        <v/>
      </c>
      <c r="AI290" s="54" t="str" cm="1">
        <f t="array" ref="AI290">IF(OR($A290="NA",$A290=""),"",(_xll.VALEUROUTPUT("OSUPP7MREGECOCOS",_xlfn.CONCAT("THEME14=",$A290),$B$26,$B$27,AI$30)/$B290))</f>
        <v/>
      </c>
    </row>
    <row r="291" spans="1:35" ht="15.75" x14ac:dyDescent="0.25">
      <c r="A291" s="11"/>
      <c r="B291" s="79" t="str" cm="1">
        <f t="array" ref="B291">IF(OR($A291="NA",$A291=""),"",_xll.VALEUROUTPUT("OSUPINC",_xlfn.CONCAT("THEME14=",$A291),$B$26,$B$27,0)+_xll.VALEUROUTPUT("OSUPEXIN",_xlfn.CONCAT("THEME14=",$A291),$B$26,$B$27,0))</f>
        <v/>
      </c>
      <c r="C291" s="78" t="e">
        <f>VLOOKUP(A291,AGGREGATS_UTA!$A$6:$B$1005,2,FALSE)</f>
        <v>#N/A</v>
      </c>
      <c r="D291" s="259" t="str">
        <f>IFERROR(VLOOKUP(A291,AGGREGATS_COS!$A:$B,2,),"")</f>
        <v/>
      </c>
      <c r="E291" s="54" t="str" cm="1">
        <f t="array" ref="E291">IF(OR($A291="NA",$A291=""),"",(_xll.VALEUROUTPUT("OSUPP7MREGECOCOS",_xlfn.CONCAT("THEME14=",$A291),$B$26,$B$27,E$30)/$B291))</f>
        <v/>
      </c>
      <c r="F291" s="54" t="str" cm="1">
        <f t="array" ref="F291">IF(OR($A291="NA",$A291=""),"",(_xll.VALEUROUTPUT("OSUPP7MREGECOCOS",_xlfn.CONCAT("THEME14=",$A291),$B$26,$B$27,F$30)/$B291))</f>
        <v/>
      </c>
      <c r="G291" s="54" t="str" cm="1">
        <f t="array" ref="G291">IF(OR($A291="NA",$A291=""),"",(_xll.VALEUROUTPUT("OSUPP7MREGECOCOS",_xlfn.CONCAT("THEME14=",$A291),$B$26,$B$27,G$30)/$B291))</f>
        <v/>
      </c>
      <c r="H291" s="54" t="str" cm="1">
        <f t="array" ref="H291">IF(OR($A291="NA",$A291=""),"",(_xll.VALEUROUTPUT("OSUPP7MREGECOCOS",_xlfn.CONCAT("THEME14=",$A291),$B$26,$B$27,H$30)/$B291))</f>
        <v/>
      </c>
      <c r="I291" s="54" t="str" cm="1">
        <f t="array" ref="I291">IF(OR($A291="NA",$A291=""),"",(_xll.VALEUROUTPUT("OSUPP7MREGECOCOS",_xlfn.CONCAT("THEME14=",$A291),$B$26,$B$27,I$30)/$B291))</f>
        <v/>
      </c>
      <c r="J291" s="54" t="str" cm="1">
        <f t="array" ref="J291">IF(OR($A291="NA",$A291=""),"",(_xll.VALEUROUTPUT("OSUPP7MREGECOCOS",_xlfn.CONCAT("THEME14=",$A291),$B$26,$B$27,J$30)/$B291))</f>
        <v/>
      </c>
      <c r="K291" s="54" t="str" cm="1">
        <f t="array" ref="K291">IF(OR($A291="NA",$A291=""),"",(_xll.VALEUROUTPUT("OSUPP7MREGECOCOS",_xlfn.CONCAT("THEME14=",$A291),$B$26,$B$27,K$30)/$B291))</f>
        <v/>
      </c>
      <c r="L291" s="54" t="str" cm="1">
        <f t="array" ref="L291">IF(OR($A291="NA",$A291=""),"",(_xll.VALEUROUTPUT("OSUPP7MREGECOCOS",_xlfn.CONCAT("THEME14=",$A291),$B$26,$B$27,L$30)/$B291))</f>
        <v/>
      </c>
      <c r="M291" s="54" t="str" cm="1">
        <f t="array" ref="M291">IF(OR($A291="NA",$A291=""),"",(_xll.VALEUROUTPUT("OSUPP7MREGECOCOS",_xlfn.CONCAT("THEME14=",$A291),$B$26,$B$27,M$30)/$B291))</f>
        <v/>
      </c>
      <c r="N291" s="54" t="str" cm="1">
        <f t="array" ref="N291">IF(OR($A291="NA",$A291=""),"",(_xll.VALEUROUTPUT("OSUPP7MREGECOCOS",_xlfn.CONCAT("THEME14=",$A291),$B$26,$B$27,N$30)/$B291))</f>
        <v/>
      </c>
      <c r="O291" s="54" t="str" cm="1">
        <f t="array" ref="O291">IF(OR($A291="NA",$A291=""),"",(_xll.VALEUROUTPUT("OSUPP7MREGECOCOS",_xlfn.CONCAT("THEME14=",$A291),$B$26,$B$27,O$30)/$B291))</f>
        <v/>
      </c>
      <c r="P291" s="54" t="str" cm="1">
        <f t="array" ref="P291">IF(OR($A291="NA",$A291=""),"",(_xll.VALEUROUTPUT("OSUPP7MREGECOCOS",_xlfn.CONCAT("THEME14=",$A291),$B$26,$B$27,P$30)/$B291))</f>
        <v/>
      </c>
      <c r="Q291" s="54" t="str" cm="1">
        <f t="array" ref="Q291">IF(OR($A291="NA",$A291=""),"",(_xll.VALEUROUTPUT("OSUPP7MREGECOCOS",_xlfn.CONCAT("THEME14=",$A291),$B$26,$B$27,Q$30)/$B291))</f>
        <v/>
      </c>
      <c r="R291" s="54" t="str" cm="1">
        <f t="array" ref="R291">IF(OR($A291="NA",$A291=""),"",(_xll.VALEUROUTPUT("OSUPP7MREGECOCOS",_xlfn.CONCAT("THEME14=",$A291),$B$26,$B$27,R$30)/$B291))</f>
        <v/>
      </c>
      <c r="S291" s="54" t="str" cm="1">
        <f t="array" ref="S291">IF(OR($A291="NA",$A291=""),"",(_xll.VALEUROUTPUT("OSUPP7MREGECOCOS",_xlfn.CONCAT("THEME14=",$A291),$B$26,$B$27,S$30)/$B291))</f>
        <v/>
      </c>
      <c r="T291" s="54" t="str" cm="1">
        <f t="array" ref="T291">IF(OR($A291="NA",$A291=""),"",(_xll.VALEUROUTPUT("OSUPP7MREGECOCOS",_xlfn.CONCAT("THEME14=",$A291),$B$26,$B$27,T$30)/$B291))</f>
        <v/>
      </c>
      <c r="U291" s="54" t="str" cm="1">
        <f t="array" ref="U291">IF(OR($A291="NA",$A291=""),"",(_xll.VALEUROUTPUT("OSUPP7MREGECOCOS",_xlfn.CONCAT("THEME14=",$A291),$B$26,$B$27,U$30)/$B291))</f>
        <v/>
      </c>
      <c r="V291" s="54" t="str" cm="1">
        <f t="array" ref="V291">IF(OR($A291="NA",$A291=""),"",(_xll.VALEUROUTPUT("OSUPP7MREGECOCOS",_xlfn.CONCAT("THEME14=",$A291),$B$26,$B$27,V$30)/$B291))</f>
        <v/>
      </c>
      <c r="W291" s="54" t="str" cm="1">
        <f t="array" ref="W291">IF(OR($A291="NA",$A291=""),"",(_xll.VALEUROUTPUT("OSUPP7MREGECOCOS",_xlfn.CONCAT("THEME14=",$A291),$B$26,$B$27,W$30)/$B291))</f>
        <v/>
      </c>
      <c r="X291" s="54" t="str" cm="1">
        <f t="array" ref="X291">IF(OR($A291="NA",$A291=""),"",(_xll.VALEUROUTPUT("OSUPP7MREGECOCOS",_xlfn.CONCAT("THEME14=",$A291),$B$26,$B$27,X$30)/$B291))</f>
        <v/>
      </c>
      <c r="Y291" s="54" t="str" cm="1">
        <f t="array" ref="Y291">IF(OR($A291="NA",$A291=""),"",(_xll.VALEUROUTPUT("OSUPP7MREGECOCOS",_xlfn.CONCAT("THEME14=",$A291),$B$26,$B$27,Y$30)/$B291))</f>
        <v/>
      </c>
      <c r="Z291" s="54" t="str" cm="1">
        <f t="array" ref="Z291">IF(OR($A291="NA",$A291=""),"",(_xll.VALEUROUTPUT("OSUPP7MREGECOCOS",_xlfn.CONCAT("THEME14=",$A291),$B$26,$B$27,Z$30)/$B291))</f>
        <v/>
      </c>
      <c r="AA291" s="54" t="str" cm="1">
        <f t="array" ref="AA291">IF(OR($A291="NA",$A291=""),"",(_xll.VALEUROUTPUT("OSUPP7MREGECOCOS",_xlfn.CONCAT("THEME14=",$A291),$B$26,$B$27,AA$30)/$B291))</f>
        <v/>
      </c>
      <c r="AB291" s="54" t="str" cm="1">
        <f t="array" ref="AB291">IF(OR($A291="NA",$A291=""),"",(_xll.VALEUROUTPUT("OSUPP7MREGECOCOS",_xlfn.CONCAT("THEME14=",$A291),$B$26,$B$27,AB$30)/$B291))</f>
        <v/>
      </c>
      <c r="AC291" s="54" t="str" cm="1">
        <f t="array" ref="AC291">IF(OR($A291="NA",$A291=""),"",(_xll.VALEUROUTPUT("OSUPP7MREGECOCOS",_xlfn.CONCAT("THEME14=",$A291),$B$26,$B$27,AC$30)/$B291))</f>
        <v/>
      </c>
      <c r="AD291" s="54" t="str" cm="1">
        <f t="array" ref="AD291">IF(OR($A291="NA",$A291=""),"",(_xll.VALEUROUTPUT("OSUPP7MREGECOCOS",_xlfn.CONCAT("THEME14=",$A291),$B$26,$B$27,AD$30)/$B291))</f>
        <v/>
      </c>
      <c r="AE291" s="54" t="str" cm="1">
        <f t="array" ref="AE291">IF(OR($A291="NA",$A291=""),"",(_xll.VALEUROUTPUT("OSUPP7MREGECOCOS",_xlfn.CONCAT("THEME14=",$A291),$B$26,$B$27,AE$30)/$B291))</f>
        <v/>
      </c>
      <c r="AF291" s="54" t="str" cm="1">
        <f t="array" ref="AF291">IF(OR($A291="NA",$A291=""),"",(_xll.VALEUROUTPUT("OSUPP7MREGECOCOS",_xlfn.CONCAT("THEME14=",$A291),$B$26,$B$27,AF$30)/$B291))</f>
        <v/>
      </c>
      <c r="AG291" s="54" t="str" cm="1">
        <f t="array" ref="AG291">IF(OR($A291="NA",$A291=""),"",(_xll.VALEUROUTPUT("OSUPP7MREGECOCOS",_xlfn.CONCAT("THEME14=",$A291),$B$26,$B$27,AG$30)/$B291))</f>
        <v/>
      </c>
      <c r="AH291" s="54" t="str" cm="1">
        <f t="array" ref="AH291">IF(OR($A291="NA",$A291=""),"",(_xll.VALEUROUTPUT("OSUPP7MREGECOCOS",_xlfn.CONCAT("THEME14=",$A291),$B$26,$B$27,AH$30)/$B291))</f>
        <v/>
      </c>
      <c r="AI291" s="54" t="str" cm="1">
        <f t="array" ref="AI291">IF(OR($A291="NA",$A291=""),"",(_xll.VALEUROUTPUT("OSUPP7MREGECOCOS",_xlfn.CONCAT("THEME14=",$A291),$B$26,$B$27,AI$30)/$B291))</f>
        <v/>
      </c>
    </row>
    <row r="292" spans="1:35" ht="15.75" x14ac:dyDescent="0.25">
      <c r="A292" s="11"/>
      <c r="B292" s="79" t="str" cm="1">
        <f t="array" ref="B292">IF(OR($A292="NA",$A292=""),"",_xll.VALEUROUTPUT("OSUPINC",_xlfn.CONCAT("THEME14=",$A292),$B$26,$B$27,0)+_xll.VALEUROUTPUT("OSUPEXIN",_xlfn.CONCAT("THEME14=",$A292),$B$26,$B$27,0))</f>
        <v/>
      </c>
      <c r="C292" s="78" t="e">
        <f>VLOOKUP(A292,AGGREGATS_UTA!$A$6:$B$1005,2,FALSE)</f>
        <v>#N/A</v>
      </c>
      <c r="D292" s="259" t="str">
        <f>IFERROR(VLOOKUP(A292,AGGREGATS_COS!$A:$B,2,),"")</f>
        <v/>
      </c>
      <c r="E292" s="54" t="str" cm="1">
        <f t="array" ref="E292">IF(OR($A292="NA",$A292=""),"",(_xll.VALEUROUTPUT("OSUPP7MREGECOCOS",_xlfn.CONCAT("THEME14=",$A292),$B$26,$B$27,E$30)/$B292))</f>
        <v/>
      </c>
      <c r="F292" s="54" t="str" cm="1">
        <f t="array" ref="F292">IF(OR($A292="NA",$A292=""),"",(_xll.VALEUROUTPUT("OSUPP7MREGECOCOS",_xlfn.CONCAT("THEME14=",$A292),$B$26,$B$27,F$30)/$B292))</f>
        <v/>
      </c>
      <c r="G292" s="54" t="str" cm="1">
        <f t="array" ref="G292">IF(OR($A292="NA",$A292=""),"",(_xll.VALEUROUTPUT("OSUPP7MREGECOCOS",_xlfn.CONCAT("THEME14=",$A292),$B$26,$B$27,G$30)/$B292))</f>
        <v/>
      </c>
      <c r="H292" s="54" t="str" cm="1">
        <f t="array" ref="H292">IF(OR($A292="NA",$A292=""),"",(_xll.VALEUROUTPUT("OSUPP7MREGECOCOS",_xlfn.CONCAT("THEME14=",$A292),$B$26,$B$27,H$30)/$B292))</f>
        <v/>
      </c>
      <c r="I292" s="54" t="str" cm="1">
        <f t="array" ref="I292">IF(OR($A292="NA",$A292=""),"",(_xll.VALEUROUTPUT("OSUPP7MREGECOCOS",_xlfn.CONCAT("THEME14=",$A292),$B$26,$B$27,I$30)/$B292))</f>
        <v/>
      </c>
      <c r="J292" s="54" t="str" cm="1">
        <f t="array" ref="J292">IF(OR($A292="NA",$A292=""),"",(_xll.VALEUROUTPUT("OSUPP7MREGECOCOS",_xlfn.CONCAT("THEME14=",$A292),$B$26,$B$27,J$30)/$B292))</f>
        <v/>
      </c>
      <c r="K292" s="54" t="str" cm="1">
        <f t="array" ref="K292">IF(OR($A292="NA",$A292=""),"",(_xll.VALEUROUTPUT("OSUPP7MREGECOCOS",_xlfn.CONCAT("THEME14=",$A292),$B$26,$B$27,K$30)/$B292))</f>
        <v/>
      </c>
      <c r="L292" s="54" t="str" cm="1">
        <f t="array" ref="L292">IF(OR($A292="NA",$A292=""),"",(_xll.VALEUROUTPUT("OSUPP7MREGECOCOS",_xlfn.CONCAT("THEME14=",$A292),$B$26,$B$27,L$30)/$B292))</f>
        <v/>
      </c>
      <c r="M292" s="54" t="str" cm="1">
        <f t="array" ref="M292">IF(OR($A292="NA",$A292=""),"",(_xll.VALEUROUTPUT("OSUPP7MREGECOCOS",_xlfn.CONCAT("THEME14=",$A292),$B$26,$B$27,M$30)/$B292))</f>
        <v/>
      </c>
      <c r="N292" s="54" t="str" cm="1">
        <f t="array" ref="N292">IF(OR($A292="NA",$A292=""),"",(_xll.VALEUROUTPUT("OSUPP7MREGECOCOS",_xlfn.CONCAT("THEME14=",$A292),$B$26,$B$27,N$30)/$B292))</f>
        <v/>
      </c>
      <c r="O292" s="54" t="str" cm="1">
        <f t="array" ref="O292">IF(OR($A292="NA",$A292=""),"",(_xll.VALEUROUTPUT("OSUPP7MREGECOCOS",_xlfn.CONCAT("THEME14=",$A292),$B$26,$B$27,O$30)/$B292))</f>
        <v/>
      </c>
      <c r="P292" s="54" t="str" cm="1">
        <f t="array" ref="P292">IF(OR($A292="NA",$A292=""),"",(_xll.VALEUROUTPUT("OSUPP7MREGECOCOS",_xlfn.CONCAT("THEME14=",$A292),$B$26,$B$27,P$30)/$B292))</f>
        <v/>
      </c>
      <c r="Q292" s="54" t="str" cm="1">
        <f t="array" ref="Q292">IF(OR($A292="NA",$A292=""),"",(_xll.VALEUROUTPUT("OSUPP7MREGECOCOS",_xlfn.CONCAT("THEME14=",$A292),$B$26,$B$27,Q$30)/$B292))</f>
        <v/>
      </c>
      <c r="R292" s="54" t="str" cm="1">
        <f t="array" ref="R292">IF(OR($A292="NA",$A292=""),"",(_xll.VALEUROUTPUT("OSUPP7MREGECOCOS",_xlfn.CONCAT("THEME14=",$A292),$B$26,$B$27,R$30)/$B292))</f>
        <v/>
      </c>
      <c r="S292" s="54" t="str" cm="1">
        <f t="array" ref="S292">IF(OR($A292="NA",$A292=""),"",(_xll.VALEUROUTPUT("OSUPP7MREGECOCOS",_xlfn.CONCAT("THEME14=",$A292),$B$26,$B$27,S$30)/$B292))</f>
        <v/>
      </c>
      <c r="T292" s="54" t="str" cm="1">
        <f t="array" ref="T292">IF(OR($A292="NA",$A292=""),"",(_xll.VALEUROUTPUT("OSUPP7MREGECOCOS",_xlfn.CONCAT("THEME14=",$A292),$B$26,$B$27,T$30)/$B292))</f>
        <v/>
      </c>
      <c r="U292" s="54" t="str" cm="1">
        <f t="array" ref="U292">IF(OR($A292="NA",$A292=""),"",(_xll.VALEUROUTPUT("OSUPP7MREGECOCOS",_xlfn.CONCAT("THEME14=",$A292),$B$26,$B$27,U$30)/$B292))</f>
        <v/>
      </c>
      <c r="V292" s="54" t="str" cm="1">
        <f t="array" ref="V292">IF(OR($A292="NA",$A292=""),"",(_xll.VALEUROUTPUT("OSUPP7MREGECOCOS",_xlfn.CONCAT("THEME14=",$A292),$B$26,$B$27,V$30)/$B292))</f>
        <v/>
      </c>
      <c r="W292" s="54" t="str" cm="1">
        <f t="array" ref="W292">IF(OR($A292="NA",$A292=""),"",(_xll.VALEUROUTPUT("OSUPP7MREGECOCOS",_xlfn.CONCAT("THEME14=",$A292),$B$26,$B$27,W$30)/$B292))</f>
        <v/>
      </c>
      <c r="X292" s="54" t="str" cm="1">
        <f t="array" ref="X292">IF(OR($A292="NA",$A292=""),"",(_xll.VALEUROUTPUT("OSUPP7MREGECOCOS",_xlfn.CONCAT("THEME14=",$A292),$B$26,$B$27,X$30)/$B292))</f>
        <v/>
      </c>
      <c r="Y292" s="54" t="str" cm="1">
        <f t="array" ref="Y292">IF(OR($A292="NA",$A292=""),"",(_xll.VALEUROUTPUT("OSUPP7MREGECOCOS",_xlfn.CONCAT("THEME14=",$A292),$B$26,$B$27,Y$30)/$B292))</f>
        <v/>
      </c>
      <c r="Z292" s="54" t="str" cm="1">
        <f t="array" ref="Z292">IF(OR($A292="NA",$A292=""),"",(_xll.VALEUROUTPUT("OSUPP7MREGECOCOS",_xlfn.CONCAT("THEME14=",$A292),$B$26,$B$27,Z$30)/$B292))</f>
        <v/>
      </c>
      <c r="AA292" s="54" t="str" cm="1">
        <f t="array" ref="AA292">IF(OR($A292="NA",$A292=""),"",(_xll.VALEUROUTPUT("OSUPP7MREGECOCOS",_xlfn.CONCAT("THEME14=",$A292),$B$26,$B$27,AA$30)/$B292))</f>
        <v/>
      </c>
      <c r="AB292" s="54" t="str" cm="1">
        <f t="array" ref="AB292">IF(OR($A292="NA",$A292=""),"",(_xll.VALEUROUTPUT("OSUPP7MREGECOCOS",_xlfn.CONCAT("THEME14=",$A292),$B$26,$B$27,AB$30)/$B292))</f>
        <v/>
      </c>
      <c r="AC292" s="54" t="str" cm="1">
        <f t="array" ref="AC292">IF(OR($A292="NA",$A292=""),"",(_xll.VALEUROUTPUT("OSUPP7MREGECOCOS",_xlfn.CONCAT("THEME14=",$A292),$B$26,$B$27,AC$30)/$B292))</f>
        <v/>
      </c>
      <c r="AD292" s="54" t="str" cm="1">
        <f t="array" ref="AD292">IF(OR($A292="NA",$A292=""),"",(_xll.VALEUROUTPUT("OSUPP7MREGECOCOS",_xlfn.CONCAT("THEME14=",$A292),$B$26,$B$27,AD$30)/$B292))</f>
        <v/>
      </c>
      <c r="AE292" s="54" t="str" cm="1">
        <f t="array" ref="AE292">IF(OR($A292="NA",$A292=""),"",(_xll.VALEUROUTPUT("OSUPP7MREGECOCOS",_xlfn.CONCAT("THEME14=",$A292),$B$26,$B$27,AE$30)/$B292))</f>
        <v/>
      </c>
      <c r="AF292" s="54" t="str" cm="1">
        <f t="array" ref="AF292">IF(OR($A292="NA",$A292=""),"",(_xll.VALEUROUTPUT("OSUPP7MREGECOCOS",_xlfn.CONCAT("THEME14=",$A292),$B$26,$B$27,AF$30)/$B292))</f>
        <v/>
      </c>
      <c r="AG292" s="54" t="str" cm="1">
        <f t="array" ref="AG292">IF(OR($A292="NA",$A292=""),"",(_xll.VALEUROUTPUT("OSUPP7MREGECOCOS",_xlfn.CONCAT("THEME14=",$A292),$B$26,$B$27,AG$30)/$B292))</f>
        <v/>
      </c>
      <c r="AH292" s="54" t="str" cm="1">
        <f t="array" ref="AH292">IF(OR($A292="NA",$A292=""),"",(_xll.VALEUROUTPUT("OSUPP7MREGECOCOS",_xlfn.CONCAT("THEME14=",$A292),$B$26,$B$27,AH$30)/$B292))</f>
        <v/>
      </c>
      <c r="AI292" s="54" t="str" cm="1">
        <f t="array" ref="AI292">IF(OR($A292="NA",$A292=""),"",(_xll.VALEUROUTPUT("OSUPP7MREGECOCOS",_xlfn.CONCAT("THEME14=",$A292),$B$26,$B$27,AI$30)/$B292))</f>
        <v/>
      </c>
    </row>
    <row r="293" spans="1:35" ht="15.75" x14ac:dyDescent="0.25">
      <c r="A293" s="11"/>
      <c r="B293" s="79" t="str" cm="1">
        <f t="array" ref="B293">IF(OR($A293="NA",$A293=""),"",_xll.VALEUROUTPUT("OSUPINC",_xlfn.CONCAT("THEME14=",$A293),$B$26,$B$27,0)+_xll.VALEUROUTPUT("OSUPEXIN",_xlfn.CONCAT("THEME14=",$A293),$B$26,$B$27,0))</f>
        <v/>
      </c>
      <c r="C293" s="78" t="e">
        <f>VLOOKUP(A293,AGGREGATS_UTA!$A$6:$B$1005,2,FALSE)</f>
        <v>#N/A</v>
      </c>
      <c r="D293" s="259" t="str">
        <f>IFERROR(VLOOKUP(A293,AGGREGATS_COS!$A:$B,2,),"")</f>
        <v/>
      </c>
      <c r="E293" s="54" t="str" cm="1">
        <f t="array" ref="E293">IF(OR($A293="NA",$A293=""),"",(_xll.VALEUROUTPUT("OSUPP7MREGECOCOS",_xlfn.CONCAT("THEME14=",$A293),$B$26,$B$27,E$30)/$B293))</f>
        <v/>
      </c>
      <c r="F293" s="54" t="str" cm="1">
        <f t="array" ref="F293">IF(OR($A293="NA",$A293=""),"",(_xll.VALEUROUTPUT("OSUPP7MREGECOCOS",_xlfn.CONCAT("THEME14=",$A293),$B$26,$B$27,F$30)/$B293))</f>
        <v/>
      </c>
      <c r="G293" s="54" t="str" cm="1">
        <f t="array" ref="G293">IF(OR($A293="NA",$A293=""),"",(_xll.VALEUROUTPUT("OSUPP7MREGECOCOS",_xlfn.CONCAT("THEME14=",$A293),$B$26,$B$27,G$30)/$B293))</f>
        <v/>
      </c>
      <c r="H293" s="54" t="str" cm="1">
        <f t="array" ref="H293">IF(OR($A293="NA",$A293=""),"",(_xll.VALEUROUTPUT("OSUPP7MREGECOCOS",_xlfn.CONCAT("THEME14=",$A293),$B$26,$B$27,H$30)/$B293))</f>
        <v/>
      </c>
      <c r="I293" s="54" t="str" cm="1">
        <f t="array" ref="I293">IF(OR($A293="NA",$A293=""),"",(_xll.VALEUROUTPUT("OSUPP7MREGECOCOS",_xlfn.CONCAT("THEME14=",$A293),$B$26,$B$27,I$30)/$B293))</f>
        <v/>
      </c>
      <c r="J293" s="54" t="str" cm="1">
        <f t="array" ref="J293">IF(OR($A293="NA",$A293=""),"",(_xll.VALEUROUTPUT("OSUPP7MREGECOCOS",_xlfn.CONCAT("THEME14=",$A293),$B$26,$B$27,J$30)/$B293))</f>
        <v/>
      </c>
      <c r="K293" s="54" t="str" cm="1">
        <f t="array" ref="K293">IF(OR($A293="NA",$A293=""),"",(_xll.VALEUROUTPUT("OSUPP7MREGECOCOS",_xlfn.CONCAT("THEME14=",$A293),$B$26,$B$27,K$30)/$B293))</f>
        <v/>
      </c>
      <c r="L293" s="54" t="str" cm="1">
        <f t="array" ref="L293">IF(OR($A293="NA",$A293=""),"",(_xll.VALEUROUTPUT("OSUPP7MREGECOCOS",_xlfn.CONCAT("THEME14=",$A293),$B$26,$B$27,L$30)/$B293))</f>
        <v/>
      </c>
      <c r="M293" s="54" t="str" cm="1">
        <f t="array" ref="M293">IF(OR($A293="NA",$A293=""),"",(_xll.VALEUROUTPUT("OSUPP7MREGECOCOS",_xlfn.CONCAT("THEME14=",$A293),$B$26,$B$27,M$30)/$B293))</f>
        <v/>
      </c>
      <c r="N293" s="54" t="str" cm="1">
        <f t="array" ref="N293">IF(OR($A293="NA",$A293=""),"",(_xll.VALEUROUTPUT("OSUPP7MREGECOCOS",_xlfn.CONCAT("THEME14=",$A293),$B$26,$B$27,N$30)/$B293))</f>
        <v/>
      </c>
      <c r="O293" s="54" t="str" cm="1">
        <f t="array" ref="O293">IF(OR($A293="NA",$A293=""),"",(_xll.VALEUROUTPUT("OSUPP7MREGECOCOS",_xlfn.CONCAT("THEME14=",$A293),$B$26,$B$27,O$30)/$B293))</f>
        <v/>
      </c>
      <c r="P293" s="54" t="str" cm="1">
        <f t="array" ref="P293">IF(OR($A293="NA",$A293=""),"",(_xll.VALEUROUTPUT("OSUPP7MREGECOCOS",_xlfn.CONCAT("THEME14=",$A293),$B$26,$B$27,P$30)/$B293))</f>
        <v/>
      </c>
      <c r="Q293" s="54" t="str" cm="1">
        <f t="array" ref="Q293">IF(OR($A293="NA",$A293=""),"",(_xll.VALEUROUTPUT("OSUPP7MREGECOCOS",_xlfn.CONCAT("THEME14=",$A293),$B$26,$B$27,Q$30)/$B293))</f>
        <v/>
      </c>
      <c r="R293" s="54" t="str" cm="1">
        <f t="array" ref="R293">IF(OR($A293="NA",$A293=""),"",(_xll.VALEUROUTPUT("OSUPP7MREGECOCOS",_xlfn.CONCAT("THEME14=",$A293),$B$26,$B$27,R$30)/$B293))</f>
        <v/>
      </c>
      <c r="S293" s="54" t="str" cm="1">
        <f t="array" ref="S293">IF(OR($A293="NA",$A293=""),"",(_xll.VALEUROUTPUT("OSUPP7MREGECOCOS",_xlfn.CONCAT("THEME14=",$A293),$B$26,$B$27,S$30)/$B293))</f>
        <v/>
      </c>
      <c r="T293" s="54" t="str" cm="1">
        <f t="array" ref="T293">IF(OR($A293="NA",$A293=""),"",(_xll.VALEUROUTPUT("OSUPP7MREGECOCOS",_xlfn.CONCAT("THEME14=",$A293),$B$26,$B$27,T$30)/$B293))</f>
        <v/>
      </c>
      <c r="U293" s="54" t="str" cm="1">
        <f t="array" ref="U293">IF(OR($A293="NA",$A293=""),"",(_xll.VALEUROUTPUT("OSUPP7MREGECOCOS",_xlfn.CONCAT("THEME14=",$A293),$B$26,$B$27,U$30)/$B293))</f>
        <v/>
      </c>
      <c r="V293" s="54" t="str" cm="1">
        <f t="array" ref="V293">IF(OR($A293="NA",$A293=""),"",(_xll.VALEUROUTPUT("OSUPP7MREGECOCOS",_xlfn.CONCAT("THEME14=",$A293),$B$26,$B$27,V$30)/$B293))</f>
        <v/>
      </c>
      <c r="W293" s="54" t="str" cm="1">
        <f t="array" ref="W293">IF(OR($A293="NA",$A293=""),"",(_xll.VALEUROUTPUT("OSUPP7MREGECOCOS",_xlfn.CONCAT("THEME14=",$A293),$B$26,$B$27,W$30)/$B293))</f>
        <v/>
      </c>
      <c r="X293" s="54" t="str" cm="1">
        <f t="array" ref="X293">IF(OR($A293="NA",$A293=""),"",(_xll.VALEUROUTPUT("OSUPP7MREGECOCOS",_xlfn.CONCAT("THEME14=",$A293),$B$26,$B$27,X$30)/$B293))</f>
        <v/>
      </c>
      <c r="Y293" s="54" t="str" cm="1">
        <f t="array" ref="Y293">IF(OR($A293="NA",$A293=""),"",(_xll.VALEUROUTPUT("OSUPP7MREGECOCOS",_xlfn.CONCAT("THEME14=",$A293),$B$26,$B$27,Y$30)/$B293))</f>
        <v/>
      </c>
      <c r="Z293" s="54" t="str" cm="1">
        <f t="array" ref="Z293">IF(OR($A293="NA",$A293=""),"",(_xll.VALEUROUTPUT("OSUPP7MREGECOCOS",_xlfn.CONCAT("THEME14=",$A293),$B$26,$B$27,Z$30)/$B293))</f>
        <v/>
      </c>
      <c r="AA293" s="54" t="str" cm="1">
        <f t="array" ref="AA293">IF(OR($A293="NA",$A293=""),"",(_xll.VALEUROUTPUT("OSUPP7MREGECOCOS",_xlfn.CONCAT("THEME14=",$A293),$B$26,$B$27,AA$30)/$B293))</f>
        <v/>
      </c>
      <c r="AB293" s="54" t="str" cm="1">
        <f t="array" ref="AB293">IF(OR($A293="NA",$A293=""),"",(_xll.VALEUROUTPUT("OSUPP7MREGECOCOS",_xlfn.CONCAT("THEME14=",$A293),$B$26,$B$27,AB$30)/$B293))</f>
        <v/>
      </c>
      <c r="AC293" s="54" t="str" cm="1">
        <f t="array" ref="AC293">IF(OR($A293="NA",$A293=""),"",(_xll.VALEUROUTPUT("OSUPP7MREGECOCOS",_xlfn.CONCAT("THEME14=",$A293),$B$26,$B$27,AC$30)/$B293))</f>
        <v/>
      </c>
      <c r="AD293" s="54" t="str" cm="1">
        <f t="array" ref="AD293">IF(OR($A293="NA",$A293=""),"",(_xll.VALEUROUTPUT("OSUPP7MREGECOCOS",_xlfn.CONCAT("THEME14=",$A293),$B$26,$B$27,AD$30)/$B293))</f>
        <v/>
      </c>
      <c r="AE293" s="54" t="str" cm="1">
        <f t="array" ref="AE293">IF(OR($A293="NA",$A293=""),"",(_xll.VALEUROUTPUT("OSUPP7MREGECOCOS",_xlfn.CONCAT("THEME14=",$A293),$B$26,$B$27,AE$30)/$B293))</f>
        <v/>
      </c>
      <c r="AF293" s="54" t="str" cm="1">
        <f t="array" ref="AF293">IF(OR($A293="NA",$A293=""),"",(_xll.VALEUROUTPUT("OSUPP7MREGECOCOS",_xlfn.CONCAT("THEME14=",$A293),$B$26,$B$27,AF$30)/$B293))</f>
        <v/>
      </c>
      <c r="AG293" s="54" t="str" cm="1">
        <f t="array" ref="AG293">IF(OR($A293="NA",$A293=""),"",(_xll.VALEUROUTPUT("OSUPP7MREGECOCOS",_xlfn.CONCAT("THEME14=",$A293),$B$26,$B$27,AG$30)/$B293))</f>
        <v/>
      </c>
      <c r="AH293" s="54" t="str" cm="1">
        <f t="array" ref="AH293">IF(OR($A293="NA",$A293=""),"",(_xll.VALEUROUTPUT("OSUPP7MREGECOCOS",_xlfn.CONCAT("THEME14=",$A293),$B$26,$B$27,AH$30)/$B293))</f>
        <v/>
      </c>
      <c r="AI293" s="54" t="str" cm="1">
        <f t="array" ref="AI293">IF(OR($A293="NA",$A293=""),"",(_xll.VALEUROUTPUT("OSUPP7MREGECOCOS",_xlfn.CONCAT("THEME14=",$A293),$B$26,$B$27,AI$30)/$B293))</f>
        <v/>
      </c>
    </row>
    <row r="294" spans="1:35" ht="15.75" x14ac:dyDescent="0.25">
      <c r="A294" s="11"/>
      <c r="B294" s="79" t="str" cm="1">
        <f t="array" ref="B294">IF(OR($A294="NA",$A294=""),"",_xll.VALEUROUTPUT("OSUPINC",_xlfn.CONCAT("THEME14=",$A294),$B$26,$B$27,0)+_xll.VALEUROUTPUT("OSUPEXIN",_xlfn.CONCAT("THEME14=",$A294),$B$26,$B$27,0))</f>
        <v/>
      </c>
      <c r="C294" s="78" t="e">
        <f>VLOOKUP(A294,AGGREGATS_UTA!$A$6:$B$1005,2,FALSE)</f>
        <v>#N/A</v>
      </c>
      <c r="D294" s="259" t="str">
        <f>IFERROR(VLOOKUP(A294,AGGREGATS_COS!$A:$B,2,),"")</f>
        <v/>
      </c>
      <c r="E294" s="54" t="str" cm="1">
        <f t="array" ref="E294">IF(OR($A294="NA",$A294=""),"",(_xll.VALEUROUTPUT("OSUPP7MREGECOCOS",_xlfn.CONCAT("THEME14=",$A294),$B$26,$B$27,E$30)/$B294))</f>
        <v/>
      </c>
      <c r="F294" s="54" t="str" cm="1">
        <f t="array" ref="F294">IF(OR($A294="NA",$A294=""),"",(_xll.VALEUROUTPUT("OSUPP7MREGECOCOS",_xlfn.CONCAT("THEME14=",$A294),$B$26,$B$27,F$30)/$B294))</f>
        <v/>
      </c>
      <c r="G294" s="54" t="str" cm="1">
        <f t="array" ref="G294">IF(OR($A294="NA",$A294=""),"",(_xll.VALEUROUTPUT("OSUPP7MREGECOCOS",_xlfn.CONCAT("THEME14=",$A294),$B$26,$B$27,G$30)/$B294))</f>
        <v/>
      </c>
      <c r="H294" s="54" t="str" cm="1">
        <f t="array" ref="H294">IF(OR($A294="NA",$A294=""),"",(_xll.VALEUROUTPUT("OSUPP7MREGECOCOS",_xlfn.CONCAT("THEME14=",$A294),$B$26,$B$27,H$30)/$B294))</f>
        <v/>
      </c>
      <c r="I294" s="54" t="str" cm="1">
        <f t="array" ref="I294">IF(OR($A294="NA",$A294=""),"",(_xll.VALEUROUTPUT("OSUPP7MREGECOCOS",_xlfn.CONCAT("THEME14=",$A294),$B$26,$B$27,I$30)/$B294))</f>
        <v/>
      </c>
      <c r="J294" s="54" t="str" cm="1">
        <f t="array" ref="J294">IF(OR($A294="NA",$A294=""),"",(_xll.VALEUROUTPUT("OSUPP7MREGECOCOS",_xlfn.CONCAT("THEME14=",$A294),$B$26,$B$27,J$30)/$B294))</f>
        <v/>
      </c>
      <c r="K294" s="54" t="str" cm="1">
        <f t="array" ref="K294">IF(OR($A294="NA",$A294=""),"",(_xll.VALEUROUTPUT("OSUPP7MREGECOCOS",_xlfn.CONCAT("THEME14=",$A294),$B$26,$B$27,K$30)/$B294))</f>
        <v/>
      </c>
      <c r="L294" s="54" t="str" cm="1">
        <f t="array" ref="L294">IF(OR($A294="NA",$A294=""),"",(_xll.VALEUROUTPUT("OSUPP7MREGECOCOS",_xlfn.CONCAT("THEME14=",$A294),$B$26,$B$27,L$30)/$B294))</f>
        <v/>
      </c>
      <c r="M294" s="54" t="str" cm="1">
        <f t="array" ref="M294">IF(OR($A294="NA",$A294=""),"",(_xll.VALEUROUTPUT("OSUPP7MREGECOCOS",_xlfn.CONCAT("THEME14=",$A294),$B$26,$B$27,M$30)/$B294))</f>
        <v/>
      </c>
      <c r="N294" s="54" t="str" cm="1">
        <f t="array" ref="N294">IF(OR($A294="NA",$A294=""),"",(_xll.VALEUROUTPUT("OSUPP7MREGECOCOS",_xlfn.CONCAT("THEME14=",$A294),$B$26,$B$27,N$30)/$B294))</f>
        <v/>
      </c>
      <c r="O294" s="54" t="str" cm="1">
        <f t="array" ref="O294">IF(OR($A294="NA",$A294=""),"",(_xll.VALEUROUTPUT("OSUPP7MREGECOCOS",_xlfn.CONCAT("THEME14=",$A294),$B$26,$B$27,O$30)/$B294))</f>
        <v/>
      </c>
      <c r="P294" s="54" t="str" cm="1">
        <f t="array" ref="P294">IF(OR($A294="NA",$A294=""),"",(_xll.VALEUROUTPUT("OSUPP7MREGECOCOS",_xlfn.CONCAT("THEME14=",$A294),$B$26,$B$27,P$30)/$B294))</f>
        <v/>
      </c>
      <c r="Q294" s="54" t="str" cm="1">
        <f t="array" ref="Q294">IF(OR($A294="NA",$A294=""),"",(_xll.VALEUROUTPUT("OSUPP7MREGECOCOS",_xlfn.CONCAT("THEME14=",$A294),$B$26,$B$27,Q$30)/$B294))</f>
        <v/>
      </c>
      <c r="R294" s="54" t="str" cm="1">
        <f t="array" ref="R294">IF(OR($A294="NA",$A294=""),"",(_xll.VALEUROUTPUT("OSUPP7MREGECOCOS",_xlfn.CONCAT("THEME14=",$A294),$B$26,$B$27,R$30)/$B294))</f>
        <v/>
      </c>
      <c r="S294" s="54" t="str" cm="1">
        <f t="array" ref="S294">IF(OR($A294="NA",$A294=""),"",(_xll.VALEUROUTPUT("OSUPP7MREGECOCOS",_xlfn.CONCAT("THEME14=",$A294),$B$26,$B$27,S$30)/$B294))</f>
        <v/>
      </c>
      <c r="T294" s="54" t="str" cm="1">
        <f t="array" ref="T294">IF(OR($A294="NA",$A294=""),"",(_xll.VALEUROUTPUT("OSUPP7MREGECOCOS",_xlfn.CONCAT("THEME14=",$A294),$B$26,$B$27,T$30)/$B294))</f>
        <v/>
      </c>
      <c r="U294" s="54" t="str" cm="1">
        <f t="array" ref="U294">IF(OR($A294="NA",$A294=""),"",(_xll.VALEUROUTPUT("OSUPP7MREGECOCOS",_xlfn.CONCAT("THEME14=",$A294),$B$26,$B$27,U$30)/$B294))</f>
        <v/>
      </c>
      <c r="V294" s="54" t="str" cm="1">
        <f t="array" ref="V294">IF(OR($A294="NA",$A294=""),"",(_xll.VALEUROUTPUT("OSUPP7MREGECOCOS",_xlfn.CONCAT("THEME14=",$A294),$B$26,$B$27,V$30)/$B294))</f>
        <v/>
      </c>
      <c r="W294" s="54" t="str" cm="1">
        <f t="array" ref="W294">IF(OR($A294="NA",$A294=""),"",(_xll.VALEUROUTPUT("OSUPP7MREGECOCOS",_xlfn.CONCAT("THEME14=",$A294),$B$26,$B$27,W$30)/$B294))</f>
        <v/>
      </c>
      <c r="X294" s="54" t="str" cm="1">
        <f t="array" ref="X294">IF(OR($A294="NA",$A294=""),"",(_xll.VALEUROUTPUT("OSUPP7MREGECOCOS",_xlfn.CONCAT("THEME14=",$A294),$B$26,$B$27,X$30)/$B294))</f>
        <v/>
      </c>
      <c r="Y294" s="54" t="str" cm="1">
        <f t="array" ref="Y294">IF(OR($A294="NA",$A294=""),"",(_xll.VALEUROUTPUT("OSUPP7MREGECOCOS",_xlfn.CONCAT("THEME14=",$A294),$B$26,$B$27,Y$30)/$B294))</f>
        <v/>
      </c>
      <c r="Z294" s="54" t="str" cm="1">
        <f t="array" ref="Z294">IF(OR($A294="NA",$A294=""),"",(_xll.VALEUROUTPUT("OSUPP7MREGECOCOS",_xlfn.CONCAT("THEME14=",$A294),$B$26,$B$27,Z$30)/$B294))</f>
        <v/>
      </c>
      <c r="AA294" s="54" t="str" cm="1">
        <f t="array" ref="AA294">IF(OR($A294="NA",$A294=""),"",(_xll.VALEUROUTPUT("OSUPP7MREGECOCOS",_xlfn.CONCAT("THEME14=",$A294),$B$26,$B$27,AA$30)/$B294))</f>
        <v/>
      </c>
      <c r="AB294" s="54" t="str" cm="1">
        <f t="array" ref="AB294">IF(OR($A294="NA",$A294=""),"",(_xll.VALEUROUTPUT("OSUPP7MREGECOCOS",_xlfn.CONCAT("THEME14=",$A294),$B$26,$B$27,AB$30)/$B294))</f>
        <v/>
      </c>
      <c r="AC294" s="54" t="str" cm="1">
        <f t="array" ref="AC294">IF(OR($A294="NA",$A294=""),"",(_xll.VALEUROUTPUT("OSUPP7MREGECOCOS",_xlfn.CONCAT("THEME14=",$A294),$B$26,$B$27,AC$30)/$B294))</f>
        <v/>
      </c>
      <c r="AD294" s="54" t="str" cm="1">
        <f t="array" ref="AD294">IF(OR($A294="NA",$A294=""),"",(_xll.VALEUROUTPUT("OSUPP7MREGECOCOS",_xlfn.CONCAT("THEME14=",$A294),$B$26,$B$27,AD$30)/$B294))</f>
        <v/>
      </c>
      <c r="AE294" s="54" t="str" cm="1">
        <f t="array" ref="AE294">IF(OR($A294="NA",$A294=""),"",(_xll.VALEUROUTPUT("OSUPP7MREGECOCOS",_xlfn.CONCAT("THEME14=",$A294),$B$26,$B$27,AE$30)/$B294))</f>
        <v/>
      </c>
      <c r="AF294" s="54" t="str" cm="1">
        <f t="array" ref="AF294">IF(OR($A294="NA",$A294=""),"",(_xll.VALEUROUTPUT("OSUPP7MREGECOCOS",_xlfn.CONCAT("THEME14=",$A294),$B$26,$B$27,AF$30)/$B294))</f>
        <v/>
      </c>
      <c r="AG294" s="54" t="str" cm="1">
        <f t="array" ref="AG294">IF(OR($A294="NA",$A294=""),"",(_xll.VALEUROUTPUT("OSUPP7MREGECOCOS",_xlfn.CONCAT("THEME14=",$A294),$B$26,$B$27,AG$30)/$B294))</f>
        <v/>
      </c>
      <c r="AH294" s="54" t="str" cm="1">
        <f t="array" ref="AH294">IF(OR($A294="NA",$A294=""),"",(_xll.VALEUROUTPUT("OSUPP7MREGECOCOS",_xlfn.CONCAT("THEME14=",$A294),$B$26,$B$27,AH$30)/$B294))</f>
        <v/>
      </c>
      <c r="AI294" s="54" t="str" cm="1">
        <f t="array" ref="AI294">IF(OR($A294="NA",$A294=""),"",(_xll.VALEUROUTPUT("OSUPP7MREGECOCOS",_xlfn.CONCAT("THEME14=",$A294),$B$26,$B$27,AI$30)/$B294))</f>
        <v/>
      </c>
    </row>
    <row r="295" spans="1:35" ht="15.75" x14ac:dyDescent="0.25">
      <c r="A295" s="11"/>
      <c r="B295" s="79" t="str" cm="1">
        <f t="array" ref="B295">IF(OR($A295="NA",$A295=""),"",_xll.VALEUROUTPUT("OSUPINC",_xlfn.CONCAT("THEME14=",$A295),$B$26,$B$27,0)+_xll.VALEUROUTPUT("OSUPEXIN",_xlfn.CONCAT("THEME14=",$A295),$B$26,$B$27,0))</f>
        <v/>
      </c>
      <c r="C295" s="78" t="e">
        <f>VLOOKUP(A295,AGGREGATS_UTA!$A$6:$B$1005,2,FALSE)</f>
        <v>#N/A</v>
      </c>
      <c r="D295" s="259" t="str">
        <f>IFERROR(VLOOKUP(A295,AGGREGATS_COS!$A:$B,2,),"")</f>
        <v/>
      </c>
      <c r="E295" s="54" t="str" cm="1">
        <f t="array" ref="E295">IF(OR($A295="NA",$A295=""),"",(_xll.VALEUROUTPUT("OSUPP7MREGECOCOS",_xlfn.CONCAT("THEME14=",$A295),$B$26,$B$27,E$30)/$B295))</f>
        <v/>
      </c>
      <c r="F295" s="54" t="str" cm="1">
        <f t="array" ref="F295">IF(OR($A295="NA",$A295=""),"",(_xll.VALEUROUTPUT("OSUPP7MREGECOCOS",_xlfn.CONCAT("THEME14=",$A295),$B$26,$B$27,F$30)/$B295))</f>
        <v/>
      </c>
      <c r="G295" s="54" t="str" cm="1">
        <f t="array" ref="G295">IF(OR($A295="NA",$A295=""),"",(_xll.VALEUROUTPUT("OSUPP7MREGECOCOS",_xlfn.CONCAT("THEME14=",$A295),$B$26,$B$27,G$30)/$B295))</f>
        <v/>
      </c>
      <c r="H295" s="54" t="str" cm="1">
        <f t="array" ref="H295">IF(OR($A295="NA",$A295=""),"",(_xll.VALEUROUTPUT("OSUPP7MREGECOCOS",_xlfn.CONCAT("THEME14=",$A295),$B$26,$B$27,H$30)/$B295))</f>
        <v/>
      </c>
      <c r="I295" s="54" t="str" cm="1">
        <f t="array" ref="I295">IF(OR($A295="NA",$A295=""),"",(_xll.VALEUROUTPUT("OSUPP7MREGECOCOS",_xlfn.CONCAT("THEME14=",$A295),$B$26,$B$27,I$30)/$B295))</f>
        <v/>
      </c>
      <c r="J295" s="54" t="str" cm="1">
        <f t="array" ref="J295">IF(OR($A295="NA",$A295=""),"",(_xll.VALEUROUTPUT("OSUPP7MREGECOCOS",_xlfn.CONCAT("THEME14=",$A295),$B$26,$B$27,J$30)/$B295))</f>
        <v/>
      </c>
      <c r="K295" s="54" t="str" cm="1">
        <f t="array" ref="K295">IF(OR($A295="NA",$A295=""),"",(_xll.VALEUROUTPUT("OSUPP7MREGECOCOS",_xlfn.CONCAT("THEME14=",$A295),$B$26,$B$27,K$30)/$B295))</f>
        <v/>
      </c>
      <c r="L295" s="54" t="str" cm="1">
        <f t="array" ref="L295">IF(OR($A295="NA",$A295=""),"",(_xll.VALEUROUTPUT("OSUPP7MREGECOCOS",_xlfn.CONCAT("THEME14=",$A295),$B$26,$B$27,L$30)/$B295))</f>
        <v/>
      </c>
      <c r="M295" s="54" t="str" cm="1">
        <f t="array" ref="M295">IF(OR($A295="NA",$A295=""),"",(_xll.VALEUROUTPUT("OSUPP7MREGECOCOS",_xlfn.CONCAT("THEME14=",$A295),$B$26,$B$27,M$30)/$B295))</f>
        <v/>
      </c>
      <c r="N295" s="54" t="str" cm="1">
        <f t="array" ref="N295">IF(OR($A295="NA",$A295=""),"",(_xll.VALEUROUTPUT("OSUPP7MREGECOCOS",_xlfn.CONCAT("THEME14=",$A295),$B$26,$B$27,N$30)/$B295))</f>
        <v/>
      </c>
      <c r="O295" s="54" t="str" cm="1">
        <f t="array" ref="O295">IF(OR($A295="NA",$A295=""),"",(_xll.VALEUROUTPUT("OSUPP7MREGECOCOS",_xlfn.CONCAT("THEME14=",$A295),$B$26,$B$27,O$30)/$B295))</f>
        <v/>
      </c>
      <c r="P295" s="54" t="str" cm="1">
        <f t="array" ref="P295">IF(OR($A295="NA",$A295=""),"",(_xll.VALEUROUTPUT("OSUPP7MREGECOCOS",_xlfn.CONCAT("THEME14=",$A295),$B$26,$B$27,P$30)/$B295))</f>
        <v/>
      </c>
      <c r="Q295" s="54" t="str" cm="1">
        <f t="array" ref="Q295">IF(OR($A295="NA",$A295=""),"",(_xll.VALEUROUTPUT("OSUPP7MREGECOCOS",_xlfn.CONCAT("THEME14=",$A295),$B$26,$B$27,Q$30)/$B295))</f>
        <v/>
      </c>
      <c r="R295" s="54" t="str" cm="1">
        <f t="array" ref="R295">IF(OR($A295="NA",$A295=""),"",(_xll.VALEUROUTPUT("OSUPP7MREGECOCOS",_xlfn.CONCAT("THEME14=",$A295),$B$26,$B$27,R$30)/$B295))</f>
        <v/>
      </c>
      <c r="S295" s="54" t="str" cm="1">
        <f t="array" ref="S295">IF(OR($A295="NA",$A295=""),"",(_xll.VALEUROUTPUT("OSUPP7MREGECOCOS",_xlfn.CONCAT("THEME14=",$A295),$B$26,$B$27,S$30)/$B295))</f>
        <v/>
      </c>
      <c r="T295" s="54" t="str" cm="1">
        <f t="array" ref="T295">IF(OR($A295="NA",$A295=""),"",(_xll.VALEUROUTPUT("OSUPP7MREGECOCOS",_xlfn.CONCAT("THEME14=",$A295),$B$26,$B$27,T$30)/$B295))</f>
        <v/>
      </c>
      <c r="U295" s="54" t="str" cm="1">
        <f t="array" ref="U295">IF(OR($A295="NA",$A295=""),"",(_xll.VALEUROUTPUT("OSUPP7MREGECOCOS",_xlfn.CONCAT("THEME14=",$A295),$B$26,$B$27,U$30)/$B295))</f>
        <v/>
      </c>
      <c r="V295" s="54" t="str" cm="1">
        <f t="array" ref="V295">IF(OR($A295="NA",$A295=""),"",(_xll.VALEUROUTPUT("OSUPP7MREGECOCOS",_xlfn.CONCAT("THEME14=",$A295),$B$26,$B$27,V$30)/$B295))</f>
        <v/>
      </c>
      <c r="W295" s="54" t="str" cm="1">
        <f t="array" ref="W295">IF(OR($A295="NA",$A295=""),"",(_xll.VALEUROUTPUT("OSUPP7MREGECOCOS",_xlfn.CONCAT("THEME14=",$A295),$B$26,$B$27,W$30)/$B295))</f>
        <v/>
      </c>
      <c r="X295" s="54" t="str" cm="1">
        <f t="array" ref="X295">IF(OR($A295="NA",$A295=""),"",(_xll.VALEUROUTPUT("OSUPP7MREGECOCOS",_xlfn.CONCAT("THEME14=",$A295),$B$26,$B$27,X$30)/$B295))</f>
        <v/>
      </c>
      <c r="Y295" s="54" t="str" cm="1">
        <f t="array" ref="Y295">IF(OR($A295="NA",$A295=""),"",(_xll.VALEUROUTPUT("OSUPP7MREGECOCOS",_xlfn.CONCAT("THEME14=",$A295),$B$26,$B$27,Y$30)/$B295))</f>
        <v/>
      </c>
      <c r="Z295" s="54" t="str" cm="1">
        <f t="array" ref="Z295">IF(OR($A295="NA",$A295=""),"",(_xll.VALEUROUTPUT("OSUPP7MREGECOCOS",_xlfn.CONCAT("THEME14=",$A295),$B$26,$B$27,Z$30)/$B295))</f>
        <v/>
      </c>
      <c r="AA295" s="54" t="str" cm="1">
        <f t="array" ref="AA295">IF(OR($A295="NA",$A295=""),"",(_xll.VALEUROUTPUT("OSUPP7MREGECOCOS",_xlfn.CONCAT("THEME14=",$A295),$B$26,$B$27,AA$30)/$B295))</f>
        <v/>
      </c>
      <c r="AB295" s="54" t="str" cm="1">
        <f t="array" ref="AB295">IF(OR($A295="NA",$A295=""),"",(_xll.VALEUROUTPUT("OSUPP7MREGECOCOS",_xlfn.CONCAT("THEME14=",$A295),$B$26,$B$27,AB$30)/$B295))</f>
        <v/>
      </c>
      <c r="AC295" s="54" t="str" cm="1">
        <f t="array" ref="AC295">IF(OR($A295="NA",$A295=""),"",(_xll.VALEUROUTPUT("OSUPP7MREGECOCOS",_xlfn.CONCAT("THEME14=",$A295),$B$26,$B$27,AC$30)/$B295))</f>
        <v/>
      </c>
      <c r="AD295" s="54" t="str" cm="1">
        <f t="array" ref="AD295">IF(OR($A295="NA",$A295=""),"",(_xll.VALEUROUTPUT("OSUPP7MREGECOCOS",_xlfn.CONCAT("THEME14=",$A295),$B$26,$B$27,AD$30)/$B295))</f>
        <v/>
      </c>
      <c r="AE295" s="54" t="str" cm="1">
        <f t="array" ref="AE295">IF(OR($A295="NA",$A295=""),"",(_xll.VALEUROUTPUT("OSUPP7MREGECOCOS",_xlfn.CONCAT("THEME14=",$A295),$B$26,$B$27,AE$30)/$B295))</f>
        <v/>
      </c>
      <c r="AF295" s="54" t="str" cm="1">
        <f t="array" ref="AF295">IF(OR($A295="NA",$A295=""),"",(_xll.VALEUROUTPUT("OSUPP7MREGECOCOS",_xlfn.CONCAT("THEME14=",$A295),$B$26,$B$27,AF$30)/$B295))</f>
        <v/>
      </c>
      <c r="AG295" s="54" t="str" cm="1">
        <f t="array" ref="AG295">IF(OR($A295="NA",$A295=""),"",(_xll.VALEUROUTPUT("OSUPP7MREGECOCOS",_xlfn.CONCAT("THEME14=",$A295),$B$26,$B$27,AG$30)/$B295))</f>
        <v/>
      </c>
      <c r="AH295" s="54" t="str" cm="1">
        <f t="array" ref="AH295">IF(OR($A295="NA",$A295=""),"",(_xll.VALEUROUTPUT("OSUPP7MREGECOCOS",_xlfn.CONCAT("THEME14=",$A295),$B$26,$B$27,AH$30)/$B295))</f>
        <v/>
      </c>
      <c r="AI295" s="54" t="str" cm="1">
        <f t="array" ref="AI295">IF(OR($A295="NA",$A295=""),"",(_xll.VALEUROUTPUT("OSUPP7MREGECOCOS",_xlfn.CONCAT("THEME14=",$A295),$B$26,$B$27,AI$30)/$B295))</f>
        <v/>
      </c>
    </row>
    <row r="296" spans="1:35" ht="15.75" x14ac:dyDescent="0.25">
      <c r="A296" s="11"/>
      <c r="B296" s="79" t="str" cm="1">
        <f t="array" ref="B296">IF(OR($A296="NA",$A296=""),"",_xll.VALEUROUTPUT("OSUPINC",_xlfn.CONCAT("THEME14=",$A296),$B$26,$B$27,0)+_xll.VALEUROUTPUT("OSUPEXIN",_xlfn.CONCAT("THEME14=",$A296),$B$26,$B$27,0))</f>
        <v/>
      </c>
      <c r="C296" s="78" t="e">
        <f>VLOOKUP(A296,AGGREGATS_UTA!$A$6:$B$1005,2,FALSE)</f>
        <v>#N/A</v>
      </c>
      <c r="D296" s="259" t="str">
        <f>IFERROR(VLOOKUP(A296,AGGREGATS_COS!$A:$B,2,),"")</f>
        <v/>
      </c>
      <c r="E296" s="54" t="str" cm="1">
        <f t="array" ref="E296">IF(OR($A296="NA",$A296=""),"",(_xll.VALEUROUTPUT("OSUPP7MREGECOCOS",_xlfn.CONCAT("THEME14=",$A296),$B$26,$B$27,E$30)/$B296))</f>
        <v/>
      </c>
      <c r="F296" s="54" t="str" cm="1">
        <f t="array" ref="F296">IF(OR($A296="NA",$A296=""),"",(_xll.VALEUROUTPUT("OSUPP7MREGECOCOS",_xlfn.CONCAT("THEME14=",$A296),$B$26,$B$27,F$30)/$B296))</f>
        <v/>
      </c>
      <c r="G296" s="54" t="str" cm="1">
        <f t="array" ref="G296">IF(OR($A296="NA",$A296=""),"",(_xll.VALEUROUTPUT("OSUPP7MREGECOCOS",_xlfn.CONCAT("THEME14=",$A296),$B$26,$B$27,G$30)/$B296))</f>
        <v/>
      </c>
      <c r="H296" s="54" t="str" cm="1">
        <f t="array" ref="H296">IF(OR($A296="NA",$A296=""),"",(_xll.VALEUROUTPUT("OSUPP7MREGECOCOS",_xlfn.CONCAT("THEME14=",$A296),$B$26,$B$27,H$30)/$B296))</f>
        <v/>
      </c>
      <c r="I296" s="54" t="str" cm="1">
        <f t="array" ref="I296">IF(OR($A296="NA",$A296=""),"",(_xll.VALEUROUTPUT("OSUPP7MREGECOCOS",_xlfn.CONCAT("THEME14=",$A296),$B$26,$B$27,I$30)/$B296))</f>
        <v/>
      </c>
      <c r="J296" s="54" t="str" cm="1">
        <f t="array" ref="J296">IF(OR($A296="NA",$A296=""),"",(_xll.VALEUROUTPUT("OSUPP7MREGECOCOS",_xlfn.CONCAT("THEME14=",$A296),$B$26,$B$27,J$30)/$B296))</f>
        <v/>
      </c>
      <c r="K296" s="54" t="str" cm="1">
        <f t="array" ref="K296">IF(OR($A296="NA",$A296=""),"",(_xll.VALEUROUTPUT("OSUPP7MREGECOCOS",_xlfn.CONCAT("THEME14=",$A296),$B$26,$B$27,K$30)/$B296))</f>
        <v/>
      </c>
      <c r="L296" s="54" t="str" cm="1">
        <f t="array" ref="L296">IF(OR($A296="NA",$A296=""),"",(_xll.VALEUROUTPUT("OSUPP7MREGECOCOS",_xlfn.CONCAT("THEME14=",$A296),$B$26,$B$27,L$30)/$B296))</f>
        <v/>
      </c>
      <c r="M296" s="54" t="str" cm="1">
        <f t="array" ref="M296">IF(OR($A296="NA",$A296=""),"",(_xll.VALEUROUTPUT("OSUPP7MREGECOCOS",_xlfn.CONCAT("THEME14=",$A296),$B$26,$B$27,M$30)/$B296))</f>
        <v/>
      </c>
      <c r="N296" s="54" t="str" cm="1">
        <f t="array" ref="N296">IF(OR($A296="NA",$A296=""),"",(_xll.VALEUROUTPUT("OSUPP7MREGECOCOS",_xlfn.CONCAT("THEME14=",$A296),$B$26,$B$27,N$30)/$B296))</f>
        <v/>
      </c>
      <c r="O296" s="54" t="str" cm="1">
        <f t="array" ref="O296">IF(OR($A296="NA",$A296=""),"",(_xll.VALEUROUTPUT("OSUPP7MREGECOCOS",_xlfn.CONCAT("THEME14=",$A296),$B$26,$B$27,O$30)/$B296))</f>
        <v/>
      </c>
      <c r="P296" s="54" t="str" cm="1">
        <f t="array" ref="P296">IF(OR($A296="NA",$A296=""),"",(_xll.VALEUROUTPUT("OSUPP7MREGECOCOS",_xlfn.CONCAT("THEME14=",$A296),$B$26,$B$27,P$30)/$B296))</f>
        <v/>
      </c>
      <c r="Q296" s="54" t="str" cm="1">
        <f t="array" ref="Q296">IF(OR($A296="NA",$A296=""),"",(_xll.VALEUROUTPUT("OSUPP7MREGECOCOS",_xlfn.CONCAT("THEME14=",$A296),$B$26,$B$27,Q$30)/$B296))</f>
        <v/>
      </c>
      <c r="R296" s="54" t="str" cm="1">
        <f t="array" ref="R296">IF(OR($A296="NA",$A296=""),"",(_xll.VALEUROUTPUT("OSUPP7MREGECOCOS",_xlfn.CONCAT("THEME14=",$A296),$B$26,$B$27,R$30)/$B296))</f>
        <v/>
      </c>
      <c r="S296" s="54" t="str" cm="1">
        <f t="array" ref="S296">IF(OR($A296="NA",$A296=""),"",(_xll.VALEUROUTPUT("OSUPP7MREGECOCOS",_xlfn.CONCAT("THEME14=",$A296),$B$26,$B$27,S$30)/$B296))</f>
        <v/>
      </c>
      <c r="T296" s="54" t="str" cm="1">
        <f t="array" ref="T296">IF(OR($A296="NA",$A296=""),"",(_xll.VALEUROUTPUT("OSUPP7MREGECOCOS",_xlfn.CONCAT("THEME14=",$A296),$B$26,$B$27,T$30)/$B296))</f>
        <v/>
      </c>
      <c r="U296" s="54" t="str" cm="1">
        <f t="array" ref="U296">IF(OR($A296="NA",$A296=""),"",(_xll.VALEUROUTPUT("OSUPP7MREGECOCOS",_xlfn.CONCAT("THEME14=",$A296),$B$26,$B$27,U$30)/$B296))</f>
        <v/>
      </c>
      <c r="V296" s="54" t="str" cm="1">
        <f t="array" ref="V296">IF(OR($A296="NA",$A296=""),"",(_xll.VALEUROUTPUT("OSUPP7MREGECOCOS",_xlfn.CONCAT("THEME14=",$A296),$B$26,$B$27,V$30)/$B296))</f>
        <v/>
      </c>
      <c r="W296" s="54" t="str" cm="1">
        <f t="array" ref="W296">IF(OR($A296="NA",$A296=""),"",(_xll.VALEUROUTPUT("OSUPP7MREGECOCOS",_xlfn.CONCAT("THEME14=",$A296),$B$26,$B$27,W$30)/$B296))</f>
        <v/>
      </c>
      <c r="X296" s="54" t="str" cm="1">
        <f t="array" ref="X296">IF(OR($A296="NA",$A296=""),"",(_xll.VALEUROUTPUT("OSUPP7MREGECOCOS",_xlfn.CONCAT("THEME14=",$A296),$B$26,$B$27,X$30)/$B296))</f>
        <v/>
      </c>
      <c r="Y296" s="54" t="str" cm="1">
        <f t="array" ref="Y296">IF(OR($A296="NA",$A296=""),"",(_xll.VALEUROUTPUT("OSUPP7MREGECOCOS",_xlfn.CONCAT("THEME14=",$A296),$B$26,$B$27,Y$30)/$B296))</f>
        <v/>
      </c>
      <c r="Z296" s="54" t="str" cm="1">
        <f t="array" ref="Z296">IF(OR($A296="NA",$A296=""),"",(_xll.VALEUROUTPUT("OSUPP7MREGECOCOS",_xlfn.CONCAT("THEME14=",$A296),$B$26,$B$27,Z$30)/$B296))</f>
        <v/>
      </c>
      <c r="AA296" s="54" t="str" cm="1">
        <f t="array" ref="AA296">IF(OR($A296="NA",$A296=""),"",(_xll.VALEUROUTPUT("OSUPP7MREGECOCOS",_xlfn.CONCAT("THEME14=",$A296),$B$26,$B$27,AA$30)/$B296))</f>
        <v/>
      </c>
      <c r="AB296" s="54" t="str" cm="1">
        <f t="array" ref="AB296">IF(OR($A296="NA",$A296=""),"",(_xll.VALEUROUTPUT("OSUPP7MREGECOCOS",_xlfn.CONCAT("THEME14=",$A296),$B$26,$B$27,AB$30)/$B296))</f>
        <v/>
      </c>
      <c r="AC296" s="54" t="str" cm="1">
        <f t="array" ref="AC296">IF(OR($A296="NA",$A296=""),"",(_xll.VALEUROUTPUT("OSUPP7MREGECOCOS",_xlfn.CONCAT("THEME14=",$A296),$B$26,$B$27,AC$30)/$B296))</f>
        <v/>
      </c>
      <c r="AD296" s="54" t="str" cm="1">
        <f t="array" ref="AD296">IF(OR($A296="NA",$A296=""),"",(_xll.VALEUROUTPUT("OSUPP7MREGECOCOS",_xlfn.CONCAT("THEME14=",$A296),$B$26,$B$27,AD$30)/$B296))</f>
        <v/>
      </c>
      <c r="AE296" s="54" t="str" cm="1">
        <f t="array" ref="AE296">IF(OR($A296="NA",$A296=""),"",(_xll.VALEUROUTPUT("OSUPP7MREGECOCOS",_xlfn.CONCAT("THEME14=",$A296),$B$26,$B$27,AE$30)/$B296))</f>
        <v/>
      </c>
      <c r="AF296" s="54" t="str" cm="1">
        <f t="array" ref="AF296">IF(OR($A296="NA",$A296=""),"",(_xll.VALEUROUTPUT("OSUPP7MREGECOCOS",_xlfn.CONCAT("THEME14=",$A296),$B$26,$B$27,AF$30)/$B296))</f>
        <v/>
      </c>
      <c r="AG296" s="54" t="str" cm="1">
        <f t="array" ref="AG296">IF(OR($A296="NA",$A296=""),"",(_xll.VALEUROUTPUT("OSUPP7MREGECOCOS",_xlfn.CONCAT("THEME14=",$A296),$B$26,$B$27,AG$30)/$B296))</f>
        <v/>
      </c>
      <c r="AH296" s="54" t="str" cm="1">
        <f t="array" ref="AH296">IF(OR($A296="NA",$A296=""),"",(_xll.VALEUROUTPUT("OSUPP7MREGECOCOS",_xlfn.CONCAT("THEME14=",$A296),$B$26,$B$27,AH$30)/$B296))</f>
        <v/>
      </c>
      <c r="AI296" s="54" t="str" cm="1">
        <f t="array" ref="AI296">IF(OR($A296="NA",$A296=""),"",(_xll.VALEUROUTPUT("OSUPP7MREGECOCOS",_xlfn.CONCAT("THEME14=",$A296),$B$26,$B$27,AI$30)/$B296))</f>
        <v/>
      </c>
    </row>
    <row r="297" spans="1:35" ht="15.75" x14ac:dyDescent="0.25">
      <c r="A297" s="11"/>
      <c r="B297" s="79" t="str" cm="1">
        <f t="array" ref="B297">IF(OR($A297="NA",$A297=""),"",_xll.VALEUROUTPUT("OSUPINC",_xlfn.CONCAT("THEME14=",$A297),$B$26,$B$27,0)+_xll.VALEUROUTPUT("OSUPEXIN",_xlfn.CONCAT("THEME14=",$A297),$B$26,$B$27,0))</f>
        <v/>
      </c>
      <c r="C297" s="78" t="e">
        <f>VLOOKUP(A297,AGGREGATS_UTA!$A$6:$B$1005,2,FALSE)</f>
        <v>#N/A</v>
      </c>
      <c r="D297" s="259" t="str">
        <f>IFERROR(VLOOKUP(A297,AGGREGATS_COS!$A:$B,2,),"")</f>
        <v/>
      </c>
      <c r="E297" s="54" t="str" cm="1">
        <f t="array" ref="E297">IF(OR($A297="NA",$A297=""),"",(_xll.VALEUROUTPUT("OSUPP7MREGECOCOS",_xlfn.CONCAT("THEME14=",$A297),$B$26,$B$27,E$30)/$B297))</f>
        <v/>
      </c>
      <c r="F297" s="54" t="str" cm="1">
        <f t="array" ref="F297">IF(OR($A297="NA",$A297=""),"",(_xll.VALEUROUTPUT("OSUPP7MREGECOCOS",_xlfn.CONCAT("THEME14=",$A297),$B$26,$B$27,F$30)/$B297))</f>
        <v/>
      </c>
      <c r="G297" s="54" t="str" cm="1">
        <f t="array" ref="G297">IF(OR($A297="NA",$A297=""),"",(_xll.VALEUROUTPUT("OSUPP7MREGECOCOS",_xlfn.CONCAT("THEME14=",$A297),$B$26,$B$27,G$30)/$B297))</f>
        <v/>
      </c>
      <c r="H297" s="54" t="str" cm="1">
        <f t="array" ref="H297">IF(OR($A297="NA",$A297=""),"",(_xll.VALEUROUTPUT("OSUPP7MREGECOCOS",_xlfn.CONCAT("THEME14=",$A297),$B$26,$B$27,H$30)/$B297))</f>
        <v/>
      </c>
      <c r="I297" s="54" t="str" cm="1">
        <f t="array" ref="I297">IF(OR($A297="NA",$A297=""),"",(_xll.VALEUROUTPUT("OSUPP7MREGECOCOS",_xlfn.CONCAT("THEME14=",$A297),$B$26,$B$27,I$30)/$B297))</f>
        <v/>
      </c>
      <c r="J297" s="54" t="str" cm="1">
        <f t="array" ref="J297">IF(OR($A297="NA",$A297=""),"",(_xll.VALEUROUTPUT("OSUPP7MREGECOCOS",_xlfn.CONCAT("THEME14=",$A297),$B$26,$B$27,J$30)/$B297))</f>
        <v/>
      </c>
      <c r="K297" s="54" t="str" cm="1">
        <f t="array" ref="K297">IF(OR($A297="NA",$A297=""),"",(_xll.VALEUROUTPUT("OSUPP7MREGECOCOS",_xlfn.CONCAT("THEME14=",$A297),$B$26,$B$27,K$30)/$B297))</f>
        <v/>
      </c>
      <c r="L297" s="54" t="str" cm="1">
        <f t="array" ref="L297">IF(OR($A297="NA",$A297=""),"",(_xll.VALEUROUTPUT("OSUPP7MREGECOCOS",_xlfn.CONCAT("THEME14=",$A297),$B$26,$B$27,L$30)/$B297))</f>
        <v/>
      </c>
      <c r="M297" s="54" t="str" cm="1">
        <f t="array" ref="M297">IF(OR($A297="NA",$A297=""),"",(_xll.VALEUROUTPUT("OSUPP7MREGECOCOS",_xlfn.CONCAT("THEME14=",$A297),$B$26,$B$27,M$30)/$B297))</f>
        <v/>
      </c>
      <c r="N297" s="54" t="str" cm="1">
        <f t="array" ref="N297">IF(OR($A297="NA",$A297=""),"",(_xll.VALEUROUTPUT("OSUPP7MREGECOCOS",_xlfn.CONCAT("THEME14=",$A297),$B$26,$B$27,N$30)/$B297))</f>
        <v/>
      </c>
      <c r="O297" s="54" t="str" cm="1">
        <f t="array" ref="O297">IF(OR($A297="NA",$A297=""),"",(_xll.VALEUROUTPUT("OSUPP7MREGECOCOS",_xlfn.CONCAT("THEME14=",$A297),$B$26,$B$27,O$30)/$B297))</f>
        <v/>
      </c>
      <c r="P297" s="54" t="str" cm="1">
        <f t="array" ref="P297">IF(OR($A297="NA",$A297=""),"",(_xll.VALEUROUTPUT("OSUPP7MREGECOCOS",_xlfn.CONCAT("THEME14=",$A297),$B$26,$B$27,P$30)/$B297))</f>
        <v/>
      </c>
      <c r="Q297" s="54" t="str" cm="1">
        <f t="array" ref="Q297">IF(OR($A297="NA",$A297=""),"",(_xll.VALEUROUTPUT("OSUPP7MREGECOCOS",_xlfn.CONCAT("THEME14=",$A297),$B$26,$B$27,Q$30)/$B297))</f>
        <v/>
      </c>
      <c r="R297" s="54" t="str" cm="1">
        <f t="array" ref="R297">IF(OR($A297="NA",$A297=""),"",(_xll.VALEUROUTPUT("OSUPP7MREGECOCOS",_xlfn.CONCAT("THEME14=",$A297),$B$26,$B$27,R$30)/$B297))</f>
        <v/>
      </c>
      <c r="S297" s="54" t="str" cm="1">
        <f t="array" ref="S297">IF(OR($A297="NA",$A297=""),"",(_xll.VALEUROUTPUT("OSUPP7MREGECOCOS",_xlfn.CONCAT("THEME14=",$A297),$B$26,$B$27,S$30)/$B297))</f>
        <v/>
      </c>
      <c r="T297" s="54" t="str" cm="1">
        <f t="array" ref="T297">IF(OR($A297="NA",$A297=""),"",(_xll.VALEUROUTPUT("OSUPP7MREGECOCOS",_xlfn.CONCAT("THEME14=",$A297),$B$26,$B$27,T$30)/$B297))</f>
        <v/>
      </c>
      <c r="U297" s="54" t="str" cm="1">
        <f t="array" ref="U297">IF(OR($A297="NA",$A297=""),"",(_xll.VALEUROUTPUT("OSUPP7MREGECOCOS",_xlfn.CONCAT("THEME14=",$A297),$B$26,$B$27,U$30)/$B297))</f>
        <v/>
      </c>
      <c r="V297" s="54" t="str" cm="1">
        <f t="array" ref="V297">IF(OR($A297="NA",$A297=""),"",(_xll.VALEUROUTPUT("OSUPP7MREGECOCOS",_xlfn.CONCAT("THEME14=",$A297),$B$26,$B$27,V$30)/$B297))</f>
        <v/>
      </c>
      <c r="W297" s="54" t="str" cm="1">
        <f t="array" ref="W297">IF(OR($A297="NA",$A297=""),"",(_xll.VALEUROUTPUT("OSUPP7MREGECOCOS",_xlfn.CONCAT("THEME14=",$A297),$B$26,$B$27,W$30)/$B297))</f>
        <v/>
      </c>
      <c r="X297" s="54" t="str" cm="1">
        <f t="array" ref="X297">IF(OR($A297="NA",$A297=""),"",(_xll.VALEUROUTPUT("OSUPP7MREGECOCOS",_xlfn.CONCAT("THEME14=",$A297),$B$26,$B$27,X$30)/$B297))</f>
        <v/>
      </c>
      <c r="Y297" s="54" t="str" cm="1">
        <f t="array" ref="Y297">IF(OR($A297="NA",$A297=""),"",(_xll.VALEUROUTPUT("OSUPP7MREGECOCOS",_xlfn.CONCAT("THEME14=",$A297),$B$26,$B$27,Y$30)/$B297))</f>
        <v/>
      </c>
      <c r="Z297" s="54" t="str" cm="1">
        <f t="array" ref="Z297">IF(OR($A297="NA",$A297=""),"",(_xll.VALEUROUTPUT("OSUPP7MREGECOCOS",_xlfn.CONCAT("THEME14=",$A297),$B$26,$B$27,Z$30)/$B297))</f>
        <v/>
      </c>
      <c r="AA297" s="54" t="str" cm="1">
        <f t="array" ref="AA297">IF(OR($A297="NA",$A297=""),"",(_xll.VALEUROUTPUT("OSUPP7MREGECOCOS",_xlfn.CONCAT("THEME14=",$A297),$B$26,$B$27,AA$30)/$B297))</f>
        <v/>
      </c>
      <c r="AB297" s="54" t="str" cm="1">
        <f t="array" ref="AB297">IF(OR($A297="NA",$A297=""),"",(_xll.VALEUROUTPUT("OSUPP7MREGECOCOS",_xlfn.CONCAT("THEME14=",$A297),$B$26,$B$27,AB$30)/$B297))</f>
        <v/>
      </c>
      <c r="AC297" s="54" t="str" cm="1">
        <f t="array" ref="AC297">IF(OR($A297="NA",$A297=""),"",(_xll.VALEUROUTPUT("OSUPP7MREGECOCOS",_xlfn.CONCAT("THEME14=",$A297),$B$26,$B$27,AC$30)/$B297))</f>
        <v/>
      </c>
      <c r="AD297" s="54" t="str" cm="1">
        <f t="array" ref="AD297">IF(OR($A297="NA",$A297=""),"",(_xll.VALEUROUTPUT("OSUPP7MREGECOCOS",_xlfn.CONCAT("THEME14=",$A297),$B$26,$B$27,AD$30)/$B297))</f>
        <v/>
      </c>
      <c r="AE297" s="54" t="str" cm="1">
        <f t="array" ref="AE297">IF(OR($A297="NA",$A297=""),"",(_xll.VALEUROUTPUT("OSUPP7MREGECOCOS",_xlfn.CONCAT("THEME14=",$A297),$B$26,$B$27,AE$30)/$B297))</f>
        <v/>
      </c>
      <c r="AF297" s="54" t="str" cm="1">
        <f t="array" ref="AF297">IF(OR($A297="NA",$A297=""),"",(_xll.VALEUROUTPUT("OSUPP7MREGECOCOS",_xlfn.CONCAT("THEME14=",$A297),$B$26,$B$27,AF$30)/$B297))</f>
        <v/>
      </c>
      <c r="AG297" s="54" t="str" cm="1">
        <f t="array" ref="AG297">IF(OR($A297="NA",$A297=""),"",(_xll.VALEUROUTPUT("OSUPP7MREGECOCOS",_xlfn.CONCAT("THEME14=",$A297),$B$26,$B$27,AG$30)/$B297))</f>
        <v/>
      </c>
      <c r="AH297" s="54" t="str" cm="1">
        <f t="array" ref="AH297">IF(OR($A297="NA",$A297=""),"",(_xll.VALEUROUTPUT("OSUPP7MREGECOCOS",_xlfn.CONCAT("THEME14=",$A297),$B$26,$B$27,AH$30)/$B297))</f>
        <v/>
      </c>
      <c r="AI297" s="54" t="str" cm="1">
        <f t="array" ref="AI297">IF(OR($A297="NA",$A297=""),"",(_xll.VALEUROUTPUT("OSUPP7MREGECOCOS",_xlfn.CONCAT("THEME14=",$A297),$B$26,$B$27,AI$30)/$B297))</f>
        <v/>
      </c>
    </row>
    <row r="298" spans="1:35" ht="15.75" x14ac:dyDescent="0.25">
      <c r="A298" s="11"/>
      <c r="B298" s="79" t="str" cm="1">
        <f t="array" ref="B298">IF(OR($A298="NA",$A298=""),"",_xll.VALEUROUTPUT("OSUPINC",_xlfn.CONCAT("THEME14=",$A298),$B$26,$B$27,0)+_xll.VALEUROUTPUT("OSUPEXIN",_xlfn.CONCAT("THEME14=",$A298),$B$26,$B$27,0))</f>
        <v/>
      </c>
      <c r="C298" s="78" t="e">
        <f>VLOOKUP(A298,AGGREGATS_UTA!$A$6:$B$1005,2,FALSE)</f>
        <v>#N/A</v>
      </c>
      <c r="D298" s="259" t="str">
        <f>IFERROR(VLOOKUP(A298,AGGREGATS_COS!$A:$B,2,),"")</f>
        <v/>
      </c>
      <c r="E298" s="54" t="str" cm="1">
        <f t="array" ref="E298">IF(OR($A298="NA",$A298=""),"",(_xll.VALEUROUTPUT("OSUPP7MREGECOCOS",_xlfn.CONCAT("THEME14=",$A298),$B$26,$B$27,E$30)/$B298))</f>
        <v/>
      </c>
      <c r="F298" s="54" t="str" cm="1">
        <f t="array" ref="F298">IF(OR($A298="NA",$A298=""),"",(_xll.VALEUROUTPUT("OSUPP7MREGECOCOS",_xlfn.CONCAT("THEME14=",$A298),$B$26,$B$27,F$30)/$B298))</f>
        <v/>
      </c>
      <c r="G298" s="54" t="str" cm="1">
        <f t="array" ref="G298">IF(OR($A298="NA",$A298=""),"",(_xll.VALEUROUTPUT("OSUPP7MREGECOCOS",_xlfn.CONCAT("THEME14=",$A298),$B$26,$B$27,G$30)/$B298))</f>
        <v/>
      </c>
      <c r="H298" s="54" t="str" cm="1">
        <f t="array" ref="H298">IF(OR($A298="NA",$A298=""),"",(_xll.VALEUROUTPUT("OSUPP7MREGECOCOS",_xlfn.CONCAT("THEME14=",$A298),$B$26,$B$27,H$30)/$B298))</f>
        <v/>
      </c>
      <c r="I298" s="54" t="str" cm="1">
        <f t="array" ref="I298">IF(OR($A298="NA",$A298=""),"",(_xll.VALEUROUTPUT("OSUPP7MREGECOCOS",_xlfn.CONCAT("THEME14=",$A298),$B$26,$B$27,I$30)/$B298))</f>
        <v/>
      </c>
      <c r="J298" s="54" t="str" cm="1">
        <f t="array" ref="J298">IF(OR($A298="NA",$A298=""),"",(_xll.VALEUROUTPUT("OSUPP7MREGECOCOS",_xlfn.CONCAT("THEME14=",$A298),$B$26,$B$27,J$30)/$B298))</f>
        <v/>
      </c>
      <c r="K298" s="54" t="str" cm="1">
        <f t="array" ref="K298">IF(OR($A298="NA",$A298=""),"",(_xll.VALEUROUTPUT("OSUPP7MREGECOCOS",_xlfn.CONCAT("THEME14=",$A298),$B$26,$B$27,K$30)/$B298))</f>
        <v/>
      </c>
      <c r="L298" s="54" t="str" cm="1">
        <f t="array" ref="L298">IF(OR($A298="NA",$A298=""),"",(_xll.VALEUROUTPUT("OSUPP7MREGECOCOS",_xlfn.CONCAT("THEME14=",$A298),$B$26,$B$27,L$30)/$B298))</f>
        <v/>
      </c>
      <c r="M298" s="54" t="str" cm="1">
        <f t="array" ref="M298">IF(OR($A298="NA",$A298=""),"",(_xll.VALEUROUTPUT("OSUPP7MREGECOCOS",_xlfn.CONCAT("THEME14=",$A298),$B$26,$B$27,M$30)/$B298))</f>
        <v/>
      </c>
      <c r="N298" s="54" t="str" cm="1">
        <f t="array" ref="N298">IF(OR($A298="NA",$A298=""),"",(_xll.VALEUROUTPUT("OSUPP7MREGECOCOS",_xlfn.CONCAT("THEME14=",$A298),$B$26,$B$27,N$30)/$B298))</f>
        <v/>
      </c>
      <c r="O298" s="54" t="str" cm="1">
        <f t="array" ref="O298">IF(OR($A298="NA",$A298=""),"",(_xll.VALEUROUTPUT("OSUPP7MREGECOCOS",_xlfn.CONCAT("THEME14=",$A298),$B$26,$B$27,O$30)/$B298))</f>
        <v/>
      </c>
      <c r="P298" s="54" t="str" cm="1">
        <f t="array" ref="P298">IF(OR($A298="NA",$A298=""),"",(_xll.VALEUROUTPUT("OSUPP7MREGECOCOS",_xlfn.CONCAT("THEME14=",$A298),$B$26,$B$27,P$30)/$B298))</f>
        <v/>
      </c>
      <c r="Q298" s="54" t="str" cm="1">
        <f t="array" ref="Q298">IF(OR($A298="NA",$A298=""),"",(_xll.VALEUROUTPUT("OSUPP7MREGECOCOS",_xlfn.CONCAT("THEME14=",$A298),$B$26,$B$27,Q$30)/$B298))</f>
        <v/>
      </c>
      <c r="R298" s="54" t="str" cm="1">
        <f t="array" ref="R298">IF(OR($A298="NA",$A298=""),"",(_xll.VALEUROUTPUT("OSUPP7MREGECOCOS",_xlfn.CONCAT("THEME14=",$A298),$B$26,$B$27,R$30)/$B298))</f>
        <v/>
      </c>
      <c r="S298" s="54" t="str" cm="1">
        <f t="array" ref="S298">IF(OR($A298="NA",$A298=""),"",(_xll.VALEUROUTPUT("OSUPP7MREGECOCOS",_xlfn.CONCAT("THEME14=",$A298),$B$26,$B$27,S$30)/$B298))</f>
        <v/>
      </c>
      <c r="T298" s="54" t="str" cm="1">
        <f t="array" ref="T298">IF(OR($A298="NA",$A298=""),"",(_xll.VALEUROUTPUT("OSUPP7MREGECOCOS",_xlfn.CONCAT("THEME14=",$A298),$B$26,$B$27,T$30)/$B298))</f>
        <v/>
      </c>
      <c r="U298" s="54" t="str" cm="1">
        <f t="array" ref="U298">IF(OR($A298="NA",$A298=""),"",(_xll.VALEUROUTPUT("OSUPP7MREGECOCOS",_xlfn.CONCAT("THEME14=",$A298),$B$26,$B$27,U$30)/$B298))</f>
        <v/>
      </c>
      <c r="V298" s="54" t="str" cm="1">
        <f t="array" ref="V298">IF(OR($A298="NA",$A298=""),"",(_xll.VALEUROUTPUT("OSUPP7MREGECOCOS",_xlfn.CONCAT("THEME14=",$A298),$B$26,$B$27,V$30)/$B298))</f>
        <v/>
      </c>
      <c r="W298" s="54" t="str" cm="1">
        <f t="array" ref="W298">IF(OR($A298="NA",$A298=""),"",(_xll.VALEUROUTPUT("OSUPP7MREGECOCOS",_xlfn.CONCAT("THEME14=",$A298),$B$26,$B$27,W$30)/$B298))</f>
        <v/>
      </c>
      <c r="X298" s="54" t="str" cm="1">
        <f t="array" ref="X298">IF(OR($A298="NA",$A298=""),"",(_xll.VALEUROUTPUT("OSUPP7MREGECOCOS",_xlfn.CONCAT("THEME14=",$A298),$B$26,$B$27,X$30)/$B298))</f>
        <v/>
      </c>
      <c r="Y298" s="54" t="str" cm="1">
        <f t="array" ref="Y298">IF(OR($A298="NA",$A298=""),"",(_xll.VALEUROUTPUT("OSUPP7MREGECOCOS",_xlfn.CONCAT("THEME14=",$A298),$B$26,$B$27,Y$30)/$B298))</f>
        <v/>
      </c>
      <c r="Z298" s="54" t="str" cm="1">
        <f t="array" ref="Z298">IF(OR($A298="NA",$A298=""),"",(_xll.VALEUROUTPUT("OSUPP7MREGECOCOS",_xlfn.CONCAT("THEME14=",$A298),$B$26,$B$27,Z$30)/$B298))</f>
        <v/>
      </c>
      <c r="AA298" s="54" t="str" cm="1">
        <f t="array" ref="AA298">IF(OR($A298="NA",$A298=""),"",(_xll.VALEUROUTPUT("OSUPP7MREGECOCOS",_xlfn.CONCAT("THEME14=",$A298),$B$26,$B$27,AA$30)/$B298))</f>
        <v/>
      </c>
      <c r="AB298" s="54" t="str" cm="1">
        <f t="array" ref="AB298">IF(OR($A298="NA",$A298=""),"",(_xll.VALEUROUTPUT("OSUPP7MREGECOCOS",_xlfn.CONCAT("THEME14=",$A298),$B$26,$B$27,AB$30)/$B298))</f>
        <v/>
      </c>
      <c r="AC298" s="54" t="str" cm="1">
        <f t="array" ref="AC298">IF(OR($A298="NA",$A298=""),"",(_xll.VALEUROUTPUT("OSUPP7MREGECOCOS",_xlfn.CONCAT("THEME14=",$A298),$B$26,$B$27,AC$30)/$B298))</f>
        <v/>
      </c>
      <c r="AD298" s="54" t="str" cm="1">
        <f t="array" ref="AD298">IF(OR($A298="NA",$A298=""),"",(_xll.VALEUROUTPUT("OSUPP7MREGECOCOS",_xlfn.CONCAT("THEME14=",$A298),$B$26,$B$27,AD$30)/$B298))</f>
        <v/>
      </c>
      <c r="AE298" s="54" t="str" cm="1">
        <f t="array" ref="AE298">IF(OR($A298="NA",$A298=""),"",(_xll.VALEUROUTPUT("OSUPP7MREGECOCOS",_xlfn.CONCAT("THEME14=",$A298),$B$26,$B$27,AE$30)/$B298))</f>
        <v/>
      </c>
      <c r="AF298" s="54" t="str" cm="1">
        <f t="array" ref="AF298">IF(OR($A298="NA",$A298=""),"",(_xll.VALEUROUTPUT("OSUPP7MREGECOCOS",_xlfn.CONCAT("THEME14=",$A298),$B$26,$B$27,AF$30)/$B298))</f>
        <v/>
      </c>
      <c r="AG298" s="54" t="str" cm="1">
        <f t="array" ref="AG298">IF(OR($A298="NA",$A298=""),"",(_xll.VALEUROUTPUT("OSUPP7MREGECOCOS",_xlfn.CONCAT("THEME14=",$A298),$B$26,$B$27,AG$30)/$B298))</f>
        <v/>
      </c>
      <c r="AH298" s="54" t="str" cm="1">
        <f t="array" ref="AH298">IF(OR($A298="NA",$A298=""),"",(_xll.VALEUROUTPUT("OSUPP7MREGECOCOS",_xlfn.CONCAT("THEME14=",$A298),$B$26,$B$27,AH$30)/$B298))</f>
        <v/>
      </c>
      <c r="AI298" s="54" t="str" cm="1">
        <f t="array" ref="AI298">IF(OR($A298="NA",$A298=""),"",(_xll.VALEUROUTPUT("OSUPP7MREGECOCOS",_xlfn.CONCAT("THEME14=",$A298),$B$26,$B$27,AI$30)/$B298))</f>
        <v/>
      </c>
    </row>
    <row r="299" spans="1:35" ht="15.75" x14ac:dyDescent="0.25">
      <c r="A299" s="11"/>
      <c r="B299" s="79" t="str" cm="1">
        <f t="array" ref="B299">IF(OR($A299="NA",$A299=""),"",_xll.VALEUROUTPUT("OSUPINC",_xlfn.CONCAT("THEME14=",$A299),$B$26,$B$27,0)+_xll.VALEUROUTPUT("OSUPEXIN",_xlfn.CONCAT("THEME14=",$A299),$B$26,$B$27,0))</f>
        <v/>
      </c>
      <c r="C299" s="78" t="e">
        <f>VLOOKUP(A299,AGGREGATS_UTA!$A$6:$B$1005,2,FALSE)</f>
        <v>#N/A</v>
      </c>
      <c r="D299" s="259" t="str">
        <f>IFERROR(VLOOKUP(A299,AGGREGATS_COS!$A:$B,2,),"")</f>
        <v/>
      </c>
      <c r="E299" s="54" t="str" cm="1">
        <f t="array" ref="E299">IF(OR($A299="NA",$A299=""),"",(_xll.VALEUROUTPUT("OSUPP7MREGECOCOS",_xlfn.CONCAT("THEME14=",$A299),$B$26,$B$27,E$30)/$B299))</f>
        <v/>
      </c>
      <c r="F299" s="54" t="str" cm="1">
        <f t="array" ref="F299">IF(OR($A299="NA",$A299=""),"",(_xll.VALEUROUTPUT("OSUPP7MREGECOCOS",_xlfn.CONCAT("THEME14=",$A299),$B$26,$B$27,F$30)/$B299))</f>
        <v/>
      </c>
      <c r="G299" s="54" t="str" cm="1">
        <f t="array" ref="G299">IF(OR($A299="NA",$A299=""),"",(_xll.VALEUROUTPUT("OSUPP7MREGECOCOS",_xlfn.CONCAT("THEME14=",$A299),$B$26,$B$27,G$30)/$B299))</f>
        <v/>
      </c>
      <c r="H299" s="54" t="str" cm="1">
        <f t="array" ref="H299">IF(OR($A299="NA",$A299=""),"",(_xll.VALEUROUTPUT("OSUPP7MREGECOCOS",_xlfn.CONCAT("THEME14=",$A299),$B$26,$B$27,H$30)/$B299))</f>
        <v/>
      </c>
      <c r="I299" s="54" t="str" cm="1">
        <f t="array" ref="I299">IF(OR($A299="NA",$A299=""),"",(_xll.VALEUROUTPUT("OSUPP7MREGECOCOS",_xlfn.CONCAT("THEME14=",$A299),$B$26,$B$27,I$30)/$B299))</f>
        <v/>
      </c>
      <c r="J299" s="54" t="str" cm="1">
        <f t="array" ref="J299">IF(OR($A299="NA",$A299=""),"",(_xll.VALEUROUTPUT("OSUPP7MREGECOCOS",_xlfn.CONCAT("THEME14=",$A299),$B$26,$B$27,J$30)/$B299))</f>
        <v/>
      </c>
      <c r="K299" s="54" t="str" cm="1">
        <f t="array" ref="K299">IF(OR($A299="NA",$A299=""),"",(_xll.VALEUROUTPUT("OSUPP7MREGECOCOS",_xlfn.CONCAT("THEME14=",$A299),$B$26,$B$27,K$30)/$B299))</f>
        <v/>
      </c>
      <c r="L299" s="54" t="str" cm="1">
        <f t="array" ref="L299">IF(OR($A299="NA",$A299=""),"",(_xll.VALEUROUTPUT("OSUPP7MREGECOCOS",_xlfn.CONCAT("THEME14=",$A299),$B$26,$B$27,L$30)/$B299))</f>
        <v/>
      </c>
      <c r="M299" s="54" t="str" cm="1">
        <f t="array" ref="M299">IF(OR($A299="NA",$A299=""),"",(_xll.VALEUROUTPUT("OSUPP7MREGECOCOS",_xlfn.CONCAT("THEME14=",$A299),$B$26,$B$27,M$30)/$B299))</f>
        <v/>
      </c>
      <c r="N299" s="54" t="str" cm="1">
        <f t="array" ref="N299">IF(OR($A299="NA",$A299=""),"",(_xll.VALEUROUTPUT("OSUPP7MREGECOCOS",_xlfn.CONCAT("THEME14=",$A299),$B$26,$B$27,N$30)/$B299))</f>
        <v/>
      </c>
      <c r="O299" s="54" t="str" cm="1">
        <f t="array" ref="O299">IF(OR($A299="NA",$A299=""),"",(_xll.VALEUROUTPUT("OSUPP7MREGECOCOS",_xlfn.CONCAT("THEME14=",$A299),$B$26,$B$27,O$30)/$B299))</f>
        <v/>
      </c>
      <c r="P299" s="54" t="str" cm="1">
        <f t="array" ref="P299">IF(OR($A299="NA",$A299=""),"",(_xll.VALEUROUTPUT("OSUPP7MREGECOCOS",_xlfn.CONCAT("THEME14=",$A299),$B$26,$B$27,P$30)/$B299))</f>
        <v/>
      </c>
      <c r="Q299" s="54" t="str" cm="1">
        <f t="array" ref="Q299">IF(OR($A299="NA",$A299=""),"",(_xll.VALEUROUTPUT("OSUPP7MREGECOCOS",_xlfn.CONCAT("THEME14=",$A299),$B$26,$B$27,Q$30)/$B299))</f>
        <v/>
      </c>
      <c r="R299" s="54" t="str" cm="1">
        <f t="array" ref="R299">IF(OR($A299="NA",$A299=""),"",(_xll.VALEUROUTPUT("OSUPP7MREGECOCOS",_xlfn.CONCAT("THEME14=",$A299),$B$26,$B$27,R$30)/$B299))</f>
        <v/>
      </c>
      <c r="S299" s="54" t="str" cm="1">
        <f t="array" ref="S299">IF(OR($A299="NA",$A299=""),"",(_xll.VALEUROUTPUT("OSUPP7MREGECOCOS",_xlfn.CONCAT("THEME14=",$A299),$B$26,$B$27,S$30)/$B299))</f>
        <v/>
      </c>
      <c r="T299" s="54" t="str" cm="1">
        <f t="array" ref="T299">IF(OR($A299="NA",$A299=""),"",(_xll.VALEUROUTPUT("OSUPP7MREGECOCOS",_xlfn.CONCAT("THEME14=",$A299),$B$26,$B$27,T$30)/$B299))</f>
        <v/>
      </c>
      <c r="U299" s="54" t="str" cm="1">
        <f t="array" ref="U299">IF(OR($A299="NA",$A299=""),"",(_xll.VALEUROUTPUT("OSUPP7MREGECOCOS",_xlfn.CONCAT("THEME14=",$A299),$B$26,$B$27,U$30)/$B299))</f>
        <v/>
      </c>
      <c r="V299" s="54" t="str" cm="1">
        <f t="array" ref="V299">IF(OR($A299="NA",$A299=""),"",(_xll.VALEUROUTPUT("OSUPP7MREGECOCOS",_xlfn.CONCAT("THEME14=",$A299),$B$26,$B$27,V$30)/$B299))</f>
        <v/>
      </c>
      <c r="W299" s="54" t="str" cm="1">
        <f t="array" ref="W299">IF(OR($A299="NA",$A299=""),"",(_xll.VALEUROUTPUT("OSUPP7MREGECOCOS",_xlfn.CONCAT("THEME14=",$A299),$B$26,$B$27,W$30)/$B299))</f>
        <v/>
      </c>
      <c r="X299" s="54" t="str" cm="1">
        <f t="array" ref="X299">IF(OR($A299="NA",$A299=""),"",(_xll.VALEUROUTPUT("OSUPP7MREGECOCOS",_xlfn.CONCAT("THEME14=",$A299),$B$26,$B$27,X$30)/$B299))</f>
        <v/>
      </c>
      <c r="Y299" s="54" t="str" cm="1">
        <f t="array" ref="Y299">IF(OR($A299="NA",$A299=""),"",(_xll.VALEUROUTPUT("OSUPP7MREGECOCOS",_xlfn.CONCAT("THEME14=",$A299),$B$26,$B$27,Y$30)/$B299))</f>
        <v/>
      </c>
      <c r="Z299" s="54" t="str" cm="1">
        <f t="array" ref="Z299">IF(OR($A299="NA",$A299=""),"",(_xll.VALEUROUTPUT("OSUPP7MREGECOCOS",_xlfn.CONCAT("THEME14=",$A299),$B$26,$B$27,Z$30)/$B299))</f>
        <v/>
      </c>
      <c r="AA299" s="54" t="str" cm="1">
        <f t="array" ref="AA299">IF(OR($A299="NA",$A299=""),"",(_xll.VALEUROUTPUT("OSUPP7MREGECOCOS",_xlfn.CONCAT("THEME14=",$A299),$B$26,$B$27,AA$30)/$B299))</f>
        <v/>
      </c>
      <c r="AB299" s="54" t="str" cm="1">
        <f t="array" ref="AB299">IF(OR($A299="NA",$A299=""),"",(_xll.VALEUROUTPUT("OSUPP7MREGECOCOS",_xlfn.CONCAT("THEME14=",$A299),$B$26,$B$27,AB$30)/$B299))</f>
        <v/>
      </c>
      <c r="AC299" s="54" t="str" cm="1">
        <f t="array" ref="AC299">IF(OR($A299="NA",$A299=""),"",(_xll.VALEUROUTPUT("OSUPP7MREGECOCOS",_xlfn.CONCAT("THEME14=",$A299),$B$26,$B$27,AC$30)/$B299))</f>
        <v/>
      </c>
      <c r="AD299" s="54" t="str" cm="1">
        <f t="array" ref="AD299">IF(OR($A299="NA",$A299=""),"",(_xll.VALEUROUTPUT("OSUPP7MREGECOCOS",_xlfn.CONCAT("THEME14=",$A299),$B$26,$B$27,AD$30)/$B299))</f>
        <v/>
      </c>
      <c r="AE299" s="54" t="str" cm="1">
        <f t="array" ref="AE299">IF(OR($A299="NA",$A299=""),"",(_xll.VALEUROUTPUT("OSUPP7MREGECOCOS",_xlfn.CONCAT("THEME14=",$A299),$B$26,$B$27,AE$30)/$B299))</f>
        <v/>
      </c>
      <c r="AF299" s="54" t="str" cm="1">
        <f t="array" ref="AF299">IF(OR($A299="NA",$A299=""),"",(_xll.VALEUROUTPUT("OSUPP7MREGECOCOS",_xlfn.CONCAT("THEME14=",$A299),$B$26,$B$27,AF$30)/$B299))</f>
        <v/>
      </c>
      <c r="AG299" s="54" t="str" cm="1">
        <f t="array" ref="AG299">IF(OR($A299="NA",$A299=""),"",(_xll.VALEUROUTPUT("OSUPP7MREGECOCOS",_xlfn.CONCAT("THEME14=",$A299),$B$26,$B$27,AG$30)/$B299))</f>
        <v/>
      </c>
      <c r="AH299" s="54" t="str" cm="1">
        <f t="array" ref="AH299">IF(OR($A299="NA",$A299=""),"",(_xll.VALEUROUTPUT("OSUPP7MREGECOCOS",_xlfn.CONCAT("THEME14=",$A299),$B$26,$B$27,AH$30)/$B299))</f>
        <v/>
      </c>
      <c r="AI299" s="54" t="str" cm="1">
        <f t="array" ref="AI299">IF(OR($A299="NA",$A299=""),"",(_xll.VALEUROUTPUT("OSUPP7MREGECOCOS",_xlfn.CONCAT("THEME14=",$A299),$B$26,$B$27,AI$30)/$B299))</f>
        <v/>
      </c>
    </row>
    <row r="300" spans="1:35" ht="15.75" x14ac:dyDescent="0.25">
      <c r="A300" s="11"/>
      <c r="B300" s="79" t="str" cm="1">
        <f t="array" ref="B300">IF(OR($A300="NA",$A300=""),"",_xll.VALEUROUTPUT("OSUPINC",_xlfn.CONCAT("THEME14=",$A300),$B$26,$B$27,0)+_xll.VALEUROUTPUT("OSUPEXIN",_xlfn.CONCAT("THEME14=",$A300),$B$26,$B$27,0))</f>
        <v/>
      </c>
      <c r="C300" s="78" t="e">
        <f>VLOOKUP(A300,AGGREGATS_UTA!$A$6:$B$1005,2,FALSE)</f>
        <v>#N/A</v>
      </c>
      <c r="D300" s="259" t="str">
        <f>IFERROR(VLOOKUP(A300,AGGREGATS_COS!$A:$B,2,),"")</f>
        <v/>
      </c>
      <c r="E300" s="54" t="str" cm="1">
        <f t="array" ref="E300">IF(OR($A300="NA",$A300=""),"",(_xll.VALEUROUTPUT("OSUPP7MREGECOCOS",_xlfn.CONCAT("THEME14=",$A300),$B$26,$B$27,E$30)/$B300))</f>
        <v/>
      </c>
      <c r="F300" s="54" t="str" cm="1">
        <f t="array" ref="F300">IF(OR($A300="NA",$A300=""),"",(_xll.VALEUROUTPUT("OSUPP7MREGECOCOS",_xlfn.CONCAT("THEME14=",$A300),$B$26,$B$27,F$30)/$B300))</f>
        <v/>
      </c>
      <c r="G300" s="54" t="str" cm="1">
        <f t="array" ref="G300">IF(OR($A300="NA",$A300=""),"",(_xll.VALEUROUTPUT("OSUPP7MREGECOCOS",_xlfn.CONCAT("THEME14=",$A300),$B$26,$B$27,G$30)/$B300))</f>
        <v/>
      </c>
      <c r="H300" s="54" t="str" cm="1">
        <f t="array" ref="H300">IF(OR($A300="NA",$A300=""),"",(_xll.VALEUROUTPUT("OSUPP7MREGECOCOS",_xlfn.CONCAT("THEME14=",$A300),$B$26,$B$27,H$30)/$B300))</f>
        <v/>
      </c>
      <c r="I300" s="54" t="str" cm="1">
        <f t="array" ref="I300">IF(OR($A300="NA",$A300=""),"",(_xll.VALEUROUTPUT("OSUPP7MREGECOCOS",_xlfn.CONCAT("THEME14=",$A300),$B$26,$B$27,I$30)/$B300))</f>
        <v/>
      </c>
      <c r="J300" s="54" t="str" cm="1">
        <f t="array" ref="J300">IF(OR($A300="NA",$A300=""),"",(_xll.VALEUROUTPUT("OSUPP7MREGECOCOS",_xlfn.CONCAT("THEME14=",$A300),$B$26,$B$27,J$30)/$B300))</f>
        <v/>
      </c>
      <c r="K300" s="54" t="str" cm="1">
        <f t="array" ref="K300">IF(OR($A300="NA",$A300=""),"",(_xll.VALEUROUTPUT("OSUPP7MREGECOCOS",_xlfn.CONCAT("THEME14=",$A300),$B$26,$B$27,K$30)/$B300))</f>
        <v/>
      </c>
      <c r="L300" s="54" t="str" cm="1">
        <f t="array" ref="L300">IF(OR($A300="NA",$A300=""),"",(_xll.VALEUROUTPUT("OSUPP7MREGECOCOS",_xlfn.CONCAT("THEME14=",$A300),$B$26,$B$27,L$30)/$B300))</f>
        <v/>
      </c>
      <c r="M300" s="54" t="str" cm="1">
        <f t="array" ref="M300">IF(OR($A300="NA",$A300=""),"",(_xll.VALEUROUTPUT("OSUPP7MREGECOCOS",_xlfn.CONCAT("THEME14=",$A300),$B$26,$B$27,M$30)/$B300))</f>
        <v/>
      </c>
      <c r="N300" s="54" t="str" cm="1">
        <f t="array" ref="N300">IF(OR($A300="NA",$A300=""),"",(_xll.VALEUROUTPUT("OSUPP7MREGECOCOS",_xlfn.CONCAT("THEME14=",$A300),$B$26,$B$27,N$30)/$B300))</f>
        <v/>
      </c>
      <c r="O300" s="54" t="str" cm="1">
        <f t="array" ref="O300">IF(OR($A300="NA",$A300=""),"",(_xll.VALEUROUTPUT("OSUPP7MREGECOCOS",_xlfn.CONCAT("THEME14=",$A300),$B$26,$B$27,O$30)/$B300))</f>
        <v/>
      </c>
      <c r="P300" s="54" t="str" cm="1">
        <f t="array" ref="P300">IF(OR($A300="NA",$A300=""),"",(_xll.VALEUROUTPUT("OSUPP7MREGECOCOS",_xlfn.CONCAT("THEME14=",$A300),$B$26,$B$27,P$30)/$B300))</f>
        <v/>
      </c>
      <c r="Q300" s="54" t="str" cm="1">
        <f t="array" ref="Q300">IF(OR($A300="NA",$A300=""),"",(_xll.VALEUROUTPUT("OSUPP7MREGECOCOS",_xlfn.CONCAT("THEME14=",$A300),$B$26,$B$27,Q$30)/$B300))</f>
        <v/>
      </c>
      <c r="R300" s="54" t="str" cm="1">
        <f t="array" ref="R300">IF(OR($A300="NA",$A300=""),"",(_xll.VALEUROUTPUT("OSUPP7MREGECOCOS",_xlfn.CONCAT("THEME14=",$A300),$B$26,$B$27,R$30)/$B300))</f>
        <v/>
      </c>
      <c r="S300" s="54" t="str" cm="1">
        <f t="array" ref="S300">IF(OR($A300="NA",$A300=""),"",(_xll.VALEUROUTPUT("OSUPP7MREGECOCOS",_xlfn.CONCAT("THEME14=",$A300),$B$26,$B$27,S$30)/$B300))</f>
        <v/>
      </c>
      <c r="T300" s="54" t="str" cm="1">
        <f t="array" ref="T300">IF(OR($A300="NA",$A300=""),"",(_xll.VALEUROUTPUT("OSUPP7MREGECOCOS",_xlfn.CONCAT("THEME14=",$A300),$B$26,$B$27,T$30)/$B300))</f>
        <v/>
      </c>
      <c r="U300" s="54" t="str" cm="1">
        <f t="array" ref="U300">IF(OR($A300="NA",$A300=""),"",(_xll.VALEUROUTPUT("OSUPP7MREGECOCOS",_xlfn.CONCAT("THEME14=",$A300),$B$26,$B$27,U$30)/$B300))</f>
        <v/>
      </c>
      <c r="V300" s="54" t="str" cm="1">
        <f t="array" ref="V300">IF(OR($A300="NA",$A300=""),"",(_xll.VALEUROUTPUT("OSUPP7MREGECOCOS",_xlfn.CONCAT("THEME14=",$A300),$B$26,$B$27,V$30)/$B300))</f>
        <v/>
      </c>
      <c r="W300" s="54" t="str" cm="1">
        <f t="array" ref="W300">IF(OR($A300="NA",$A300=""),"",(_xll.VALEUROUTPUT("OSUPP7MREGECOCOS",_xlfn.CONCAT("THEME14=",$A300),$B$26,$B$27,W$30)/$B300))</f>
        <v/>
      </c>
      <c r="X300" s="54" t="str" cm="1">
        <f t="array" ref="X300">IF(OR($A300="NA",$A300=""),"",(_xll.VALEUROUTPUT("OSUPP7MREGECOCOS",_xlfn.CONCAT("THEME14=",$A300),$B$26,$B$27,X$30)/$B300))</f>
        <v/>
      </c>
      <c r="Y300" s="54" t="str" cm="1">
        <f t="array" ref="Y300">IF(OR($A300="NA",$A300=""),"",(_xll.VALEUROUTPUT("OSUPP7MREGECOCOS",_xlfn.CONCAT("THEME14=",$A300),$B$26,$B$27,Y$30)/$B300))</f>
        <v/>
      </c>
      <c r="Z300" s="54" t="str" cm="1">
        <f t="array" ref="Z300">IF(OR($A300="NA",$A300=""),"",(_xll.VALEUROUTPUT("OSUPP7MREGECOCOS",_xlfn.CONCAT("THEME14=",$A300),$B$26,$B$27,Z$30)/$B300))</f>
        <v/>
      </c>
      <c r="AA300" s="54" t="str" cm="1">
        <f t="array" ref="AA300">IF(OR($A300="NA",$A300=""),"",(_xll.VALEUROUTPUT("OSUPP7MREGECOCOS",_xlfn.CONCAT("THEME14=",$A300),$B$26,$B$27,AA$30)/$B300))</f>
        <v/>
      </c>
      <c r="AB300" s="54" t="str" cm="1">
        <f t="array" ref="AB300">IF(OR($A300="NA",$A300=""),"",(_xll.VALEUROUTPUT("OSUPP7MREGECOCOS",_xlfn.CONCAT("THEME14=",$A300),$B$26,$B$27,AB$30)/$B300))</f>
        <v/>
      </c>
      <c r="AC300" s="54" t="str" cm="1">
        <f t="array" ref="AC300">IF(OR($A300="NA",$A300=""),"",(_xll.VALEUROUTPUT("OSUPP7MREGECOCOS",_xlfn.CONCAT("THEME14=",$A300),$B$26,$B$27,AC$30)/$B300))</f>
        <v/>
      </c>
      <c r="AD300" s="54" t="str" cm="1">
        <f t="array" ref="AD300">IF(OR($A300="NA",$A300=""),"",(_xll.VALEUROUTPUT("OSUPP7MREGECOCOS",_xlfn.CONCAT("THEME14=",$A300),$B$26,$B$27,AD$30)/$B300))</f>
        <v/>
      </c>
      <c r="AE300" s="54" t="str" cm="1">
        <f t="array" ref="AE300">IF(OR($A300="NA",$A300=""),"",(_xll.VALEUROUTPUT("OSUPP7MREGECOCOS",_xlfn.CONCAT("THEME14=",$A300),$B$26,$B$27,AE$30)/$B300))</f>
        <v/>
      </c>
      <c r="AF300" s="54" t="str" cm="1">
        <f t="array" ref="AF300">IF(OR($A300="NA",$A300=""),"",(_xll.VALEUROUTPUT("OSUPP7MREGECOCOS",_xlfn.CONCAT("THEME14=",$A300),$B$26,$B$27,AF$30)/$B300))</f>
        <v/>
      </c>
      <c r="AG300" s="54" t="str" cm="1">
        <f t="array" ref="AG300">IF(OR($A300="NA",$A300=""),"",(_xll.VALEUROUTPUT("OSUPP7MREGECOCOS",_xlfn.CONCAT("THEME14=",$A300),$B$26,$B$27,AG$30)/$B300))</f>
        <v/>
      </c>
      <c r="AH300" s="54" t="str" cm="1">
        <f t="array" ref="AH300">IF(OR($A300="NA",$A300=""),"",(_xll.VALEUROUTPUT("OSUPP7MREGECOCOS",_xlfn.CONCAT("THEME14=",$A300),$B$26,$B$27,AH$30)/$B300))</f>
        <v/>
      </c>
      <c r="AI300" s="54" t="str" cm="1">
        <f t="array" ref="AI300">IF(OR($A300="NA",$A300=""),"",(_xll.VALEUROUTPUT("OSUPP7MREGECOCOS",_xlfn.CONCAT("THEME14=",$A300),$B$26,$B$27,AI$30)/$B300))</f>
        <v/>
      </c>
    </row>
    <row r="301" spans="1:35" ht="15.75" x14ac:dyDescent="0.25">
      <c r="A301" s="11"/>
      <c r="B301" s="79" t="str" cm="1">
        <f t="array" ref="B301">IF(OR($A301="NA",$A301=""),"",_xll.VALEUROUTPUT("OSUPINC",_xlfn.CONCAT("THEME14=",$A301),$B$26,$B$27,0)+_xll.VALEUROUTPUT("OSUPEXIN",_xlfn.CONCAT("THEME14=",$A301),$B$26,$B$27,0))</f>
        <v/>
      </c>
      <c r="C301" s="78" t="e">
        <f>VLOOKUP(A301,AGGREGATS_UTA!$A$6:$B$1005,2,FALSE)</f>
        <v>#N/A</v>
      </c>
      <c r="D301" s="259" t="str">
        <f>IFERROR(VLOOKUP(A301,AGGREGATS_COS!$A:$B,2,),"")</f>
        <v/>
      </c>
      <c r="E301" s="54" t="str" cm="1">
        <f t="array" ref="E301">IF(OR($A301="NA",$A301=""),"",(_xll.VALEUROUTPUT("OSUPP7MREGECOCOS",_xlfn.CONCAT("THEME14=",$A301),$B$26,$B$27,E$30)/$B301))</f>
        <v/>
      </c>
      <c r="F301" s="54" t="str" cm="1">
        <f t="array" ref="F301">IF(OR($A301="NA",$A301=""),"",(_xll.VALEUROUTPUT("OSUPP7MREGECOCOS",_xlfn.CONCAT("THEME14=",$A301),$B$26,$B$27,F$30)/$B301))</f>
        <v/>
      </c>
      <c r="G301" s="54" t="str" cm="1">
        <f t="array" ref="G301">IF(OR($A301="NA",$A301=""),"",(_xll.VALEUROUTPUT("OSUPP7MREGECOCOS",_xlfn.CONCAT("THEME14=",$A301),$B$26,$B$27,G$30)/$B301))</f>
        <v/>
      </c>
      <c r="H301" s="54" t="str" cm="1">
        <f t="array" ref="H301">IF(OR($A301="NA",$A301=""),"",(_xll.VALEUROUTPUT("OSUPP7MREGECOCOS",_xlfn.CONCAT("THEME14=",$A301),$B$26,$B$27,H$30)/$B301))</f>
        <v/>
      </c>
      <c r="I301" s="54" t="str" cm="1">
        <f t="array" ref="I301">IF(OR($A301="NA",$A301=""),"",(_xll.VALEUROUTPUT("OSUPP7MREGECOCOS",_xlfn.CONCAT("THEME14=",$A301),$B$26,$B$27,I$30)/$B301))</f>
        <v/>
      </c>
      <c r="J301" s="54" t="str" cm="1">
        <f t="array" ref="J301">IF(OR($A301="NA",$A301=""),"",(_xll.VALEUROUTPUT("OSUPP7MREGECOCOS",_xlfn.CONCAT("THEME14=",$A301),$B$26,$B$27,J$30)/$B301))</f>
        <v/>
      </c>
      <c r="K301" s="54" t="str" cm="1">
        <f t="array" ref="K301">IF(OR($A301="NA",$A301=""),"",(_xll.VALEUROUTPUT("OSUPP7MREGECOCOS",_xlfn.CONCAT("THEME14=",$A301),$B$26,$B$27,K$30)/$B301))</f>
        <v/>
      </c>
      <c r="L301" s="54" t="str" cm="1">
        <f t="array" ref="L301">IF(OR($A301="NA",$A301=""),"",(_xll.VALEUROUTPUT("OSUPP7MREGECOCOS",_xlfn.CONCAT("THEME14=",$A301),$B$26,$B$27,L$30)/$B301))</f>
        <v/>
      </c>
      <c r="M301" s="54" t="str" cm="1">
        <f t="array" ref="M301">IF(OR($A301="NA",$A301=""),"",(_xll.VALEUROUTPUT("OSUPP7MREGECOCOS",_xlfn.CONCAT("THEME14=",$A301),$B$26,$B$27,M$30)/$B301))</f>
        <v/>
      </c>
      <c r="N301" s="54" t="str" cm="1">
        <f t="array" ref="N301">IF(OR($A301="NA",$A301=""),"",(_xll.VALEUROUTPUT("OSUPP7MREGECOCOS",_xlfn.CONCAT("THEME14=",$A301),$B$26,$B$27,N$30)/$B301))</f>
        <v/>
      </c>
      <c r="O301" s="54" t="str" cm="1">
        <f t="array" ref="O301">IF(OR($A301="NA",$A301=""),"",(_xll.VALEUROUTPUT("OSUPP7MREGECOCOS",_xlfn.CONCAT("THEME14=",$A301),$B$26,$B$27,O$30)/$B301))</f>
        <v/>
      </c>
      <c r="P301" s="54" t="str" cm="1">
        <f t="array" ref="P301">IF(OR($A301="NA",$A301=""),"",(_xll.VALEUROUTPUT("OSUPP7MREGECOCOS",_xlfn.CONCAT("THEME14=",$A301),$B$26,$B$27,P$30)/$B301))</f>
        <v/>
      </c>
      <c r="Q301" s="54" t="str" cm="1">
        <f t="array" ref="Q301">IF(OR($A301="NA",$A301=""),"",(_xll.VALEUROUTPUT("OSUPP7MREGECOCOS",_xlfn.CONCAT("THEME14=",$A301),$B$26,$B$27,Q$30)/$B301))</f>
        <v/>
      </c>
      <c r="R301" s="54" t="str" cm="1">
        <f t="array" ref="R301">IF(OR($A301="NA",$A301=""),"",(_xll.VALEUROUTPUT("OSUPP7MREGECOCOS",_xlfn.CONCAT("THEME14=",$A301),$B$26,$B$27,R$30)/$B301))</f>
        <v/>
      </c>
      <c r="S301" s="54" t="str" cm="1">
        <f t="array" ref="S301">IF(OR($A301="NA",$A301=""),"",(_xll.VALEUROUTPUT("OSUPP7MREGECOCOS",_xlfn.CONCAT("THEME14=",$A301),$B$26,$B$27,S$30)/$B301))</f>
        <v/>
      </c>
      <c r="T301" s="54" t="str" cm="1">
        <f t="array" ref="T301">IF(OR($A301="NA",$A301=""),"",(_xll.VALEUROUTPUT("OSUPP7MREGECOCOS",_xlfn.CONCAT("THEME14=",$A301),$B$26,$B$27,T$30)/$B301))</f>
        <v/>
      </c>
      <c r="U301" s="54" t="str" cm="1">
        <f t="array" ref="U301">IF(OR($A301="NA",$A301=""),"",(_xll.VALEUROUTPUT("OSUPP7MREGECOCOS",_xlfn.CONCAT("THEME14=",$A301),$B$26,$B$27,U$30)/$B301))</f>
        <v/>
      </c>
      <c r="V301" s="54" t="str" cm="1">
        <f t="array" ref="V301">IF(OR($A301="NA",$A301=""),"",(_xll.VALEUROUTPUT("OSUPP7MREGECOCOS",_xlfn.CONCAT("THEME14=",$A301),$B$26,$B$27,V$30)/$B301))</f>
        <v/>
      </c>
      <c r="W301" s="54" t="str" cm="1">
        <f t="array" ref="W301">IF(OR($A301="NA",$A301=""),"",(_xll.VALEUROUTPUT("OSUPP7MREGECOCOS",_xlfn.CONCAT("THEME14=",$A301),$B$26,$B$27,W$30)/$B301))</f>
        <v/>
      </c>
      <c r="X301" s="54" t="str" cm="1">
        <f t="array" ref="X301">IF(OR($A301="NA",$A301=""),"",(_xll.VALEUROUTPUT("OSUPP7MREGECOCOS",_xlfn.CONCAT("THEME14=",$A301),$B$26,$B$27,X$30)/$B301))</f>
        <v/>
      </c>
      <c r="Y301" s="54" t="str" cm="1">
        <f t="array" ref="Y301">IF(OR($A301="NA",$A301=""),"",(_xll.VALEUROUTPUT("OSUPP7MREGECOCOS",_xlfn.CONCAT("THEME14=",$A301),$B$26,$B$27,Y$30)/$B301))</f>
        <v/>
      </c>
      <c r="Z301" s="54" t="str" cm="1">
        <f t="array" ref="Z301">IF(OR($A301="NA",$A301=""),"",(_xll.VALEUROUTPUT("OSUPP7MREGECOCOS",_xlfn.CONCAT("THEME14=",$A301),$B$26,$B$27,Z$30)/$B301))</f>
        <v/>
      </c>
      <c r="AA301" s="54" t="str" cm="1">
        <f t="array" ref="AA301">IF(OR($A301="NA",$A301=""),"",(_xll.VALEUROUTPUT("OSUPP7MREGECOCOS",_xlfn.CONCAT("THEME14=",$A301),$B$26,$B$27,AA$30)/$B301))</f>
        <v/>
      </c>
      <c r="AB301" s="54" t="str" cm="1">
        <f t="array" ref="AB301">IF(OR($A301="NA",$A301=""),"",(_xll.VALEUROUTPUT("OSUPP7MREGECOCOS",_xlfn.CONCAT("THEME14=",$A301),$B$26,$B$27,AB$30)/$B301))</f>
        <v/>
      </c>
      <c r="AC301" s="54" t="str" cm="1">
        <f t="array" ref="AC301">IF(OR($A301="NA",$A301=""),"",(_xll.VALEUROUTPUT("OSUPP7MREGECOCOS",_xlfn.CONCAT("THEME14=",$A301),$B$26,$B$27,AC$30)/$B301))</f>
        <v/>
      </c>
      <c r="AD301" s="54" t="str" cm="1">
        <f t="array" ref="AD301">IF(OR($A301="NA",$A301=""),"",(_xll.VALEUROUTPUT("OSUPP7MREGECOCOS",_xlfn.CONCAT("THEME14=",$A301),$B$26,$B$27,AD$30)/$B301))</f>
        <v/>
      </c>
      <c r="AE301" s="54" t="str" cm="1">
        <f t="array" ref="AE301">IF(OR($A301="NA",$A301=""),"",(_xll.VALEUROUTPUT("OSUPP7MREGECOCOS",_xlfn.CONCAT("THEME14=",$A301),$B$26,$B$27,AE$30)/$B301))</f>
        <v/>
      </c>
      <c r="AF301" s="54" t="str" cm="1">
        <f t="array" ref="AF301">IF(OR($A301="NA",$A301=""),"",(_xll.VALEUROUTPUT("OSUPP7MREGECOCOS",_xlfn.CONCAT("THEME14=",$A301),$B$26,$B$27,AF$30)/$B301))</f>
        <v/>
      </c>
      <c r="AG301" s="54" t="str" cm="1">
        <f t="array" ref="AG301">IF(OR($A301="NA",$A301=""),"",(_xll.VALEUROUTPUT("OSUPP7MREGECOCOS",_xlfn.CONCAT("THEME14=",$A301),$B$26,$B$27,AG$30)/$B301))</f>
        <v/>
      </c>
      <c r="AH301" s="54" t="str" cm="1">
        <f t="array" ref="AH301">IF(OR($A301="NA",$A301=""),"",(_xll.VALEUROUTPUT("OSUPP7MREGECOCOS",_xlfn.CONCAT("THEME14=",$A301),$B$26,$B$27,AH$30)/$B301))</f>
        <v/>
      </c>
      <c r="AI301" s="54" t="str" cm="1">
        <f t="array" ref="AI301">IF(OR($A301="NA",$A301=""),"",(_xll.VALEUROUTPUT("OSUPP7MREGECOCOS",_xlfn.CONCAT("THEME14=",$A301),$B$26,$B$27,AI$30)/$B301))</f>
        <v/>
      </c>
    </row>
    <row r="302" spans="1:35" ht="15.75" x14ac:dyDescent="0.25">
      <c r="A302" s="11"/>
      <c r="B302" s="79" t="str" cm="1">
        <f t="array" ref="B302">IF(OR($A302="NA",$A302=""),"",_xll.VALEUROUTPUT("OSUPINC",_xlfn.CONCAT("THEME14=",$A302),$B$26,$B$27,0)+_xll.VALEUROUTPUT("OSUPEXIN",_xlfn.CONCAT("THEME14=",$A302),$B$26,$B$27,0))</f>
        <v/>
      </c>
      <c r="C302" s="78" t="e">
        <f>VLOOKUP(A302,AGGREGATS_UTA!$A$6:$B$1005,2,FALSE)</f>
        <v>#N/A</v>
      </c>
      <c r="D302" s="259" t="str">
        <f>IFERROR(VLOOKUP(A302,AGGREGATS_COS!$A:$B,2,),"")</f>
        <v/>
      </c>
      <c r="E302" s="54" t="str" cm="1">
        <f t="array" ref="E302">IF(OR($A302="NA",$A302=""),"",(_xll.VALEUROUTPUT("OSUPP7MREGECOCOS",_xlfn.CONCAT("THEME14=",$A302),$B$26,$B$27,E$30)/$B302))</f>
        <v/>
      </c>
      <c r="F302" s="54" t="str" cm="1">
        <f t="array" ref="F302">IF(OR($A302="NA",$A302=""),"",(_xll.VALEUROUTPUT("OSUPP7MREGECOCOS",_xlfn.CONCAT("THEME14=",$A302),$B$26,$B$27,F$30)/$B302))</f>
        <v/>
      </c>
      <c r="G302" s="54" t="str" cm="1">
        <f t="array" ref="G302">IF(OR($A302="NA",$A302=""),"",(_xll.VALEUROUTPUT("OSUPP7MREGECOCOS",_xlfn.CONCAT("THEME14=",$A302),$B$26,$B$27,G$30)/$B302))</f>
        <v/>
      </c>
      <c r="H302" s="54" t="str" cm="1">
        <f t="array" ref="H302">IF(OR($A302="NA",$A302=""),"",(_xll.VALEUROUTPUT("OSUPP7MREGECOCOS",_xlfn.CONCAT("THEME14=",$A302),$B$26,$B$27,H$30)/$B302))</f>
        <v/>
      </c>
      <c r="I302" s="54" t="str" cm="1">
        <f t="array" ref="I302">IF(OR($A302="NA",$A302=""),"",(_xll.VALEUROUTPUT("OSUPP7MREGECOCOS",_xlfn.CONCAT("THEME14=",$A302),$B$26,$B$27,I$30)/$B302))</f>
        <v/>
      </c>
      <c r="J302" s="54" t="str" cm="1">
        <f t="array" ref="J302">IF(OR($A302="NA",$A302=""),"",(_xll.VALEUROUTPUT("OSUPP7MREGECOCOS",_xlfn.CONCAT("THEME14=",$A302),$B$26,$B$27,J$30)/$B302))</f>
        <v/>
      </c>
      <c r="K302" s="54" t="str" cm="1">
        <f t="array" ref="K302">IF(OR($A302="NA",$A302=""),"",(_xll.VALEUROUTPUT("OSUPP7MREGECOCOS",_xlfn.CONCAT("THEME14=",$A302),$B$26,$B$27,K$30)/$B302))</f>
        <v/>
      </c>
      <c r="L302" s="54" t="str" cm="1">
        <f t="array" ref="L302">IF(OR($A302="NA",$A302=""),"",(_xll.VALEUROUTPUT("OSUPP7MREGECOCOS",_xlfn.CONCAT("THEME14=",$A302),$B$26,$B$27,L$30)/$B302))</f>
        <v/>
      </c>
      <c r="M302" s="54" t="str" cm="1">
        <f t="array" ref="M302">IF(OR($A302="NA",$A302=""),"",(_xll.VALEUROUTPUT("OSUPP7MREGECOCOS",_xlfn.CONCAT("THEME14=",$A302),$B$26,$B$27,M$30)/$B302))</f>
        <v/>
      </c>
      <c r="N302" s="54" t="str" cm="1">
        <f t="array" ref="N302">IF(OR($A302="NA",$A302=""),"",(_xll.VALEUROUTPUT("OSUPP7MREGECOCOS",_xlfn.CONCAT("THEME14=",$A302),$B$26,$B$27,N$30)/$B302))</f>
        <v/>
      </c>
      <c r="O302" s="54" t="str" cm="1">
        <f t="array" ref="O302">IF(OR($A302="NA",$A302=""),"",(_xll.VALEUROUTPUT("OSUPP7MREGECOCOS",_xlfn.CONCAT("THEME14=",$A302),$B$26,$B$27,O$30)/$B302))</f>
        <v/>
      </c>
      <c r="P302" s="54" t="str" cm="1">
        <f t="array" ref="P302">IF(OR($A302="NA",$A302=""),"",(_xll.VALEUROUTPUT("OSUPP7MREGECOCOS",_xlfn.CONCAT("THEME14=",$A302),$B$26,$B$27,P$30)/$B302))</f>
        <v/>
      </c>
      <c r="Q302" s="54" t="str" cm="1">
        <f t="array" ref="Q302">IF(OR($A302="NA",$A302=""),"",(_xll.VALEUROUTPUT("OSUPP7MREGECOCOS",_xlfn.CONCAT("THEME14=",$A302),$B$26,$B$27,Q$30)/$B302))</f>
        <v/>
      </c>
      <c r="R302" s="54" t="str" cm="1">
        <f t="array" ref="R302">IF(OR($A302="NA",$A302=""),"",(_xll.VALEUROUTPUT("OSUPP7MREGECOCOS",_xlfn.CONCAT("THEME14=",$A302),$B$26,$B$27,R$30)/$B302))</f>
        <v/>
      </c>
      <c r="S302" s="54" t="str" cm="1">
        <f t="array" ref="S302">IF(OR($A302="NA",$A302=""),"",(_xll.VALEUROUTPUT("OSUPP7MREGECOCOS",_xlfn.CONCAT("THEME14=",$A302),$B$26,$B$27,S$30)/$B302))</f>
        <v/>
      </c>
      <c r="T302" s="54" t="str" cm="1">
        <f t="array" ref="T302">IF(OR($A302="NA",$A302=""),"",(_xll.VALEUROUTPUT("OSUPP7MREGECOCOS",_xlfn.CONCAT("THEME14=",$A302),$B$26,$B$27,T$30)/$B302))</f>
        <v/>
      </c>
      <c r="U302" s="54" t="str" cm="1">
        <f t="array" ref="U302">IF(OR($A302="NA",$A302=""),"",(_xll.VALEUROUTPUT("OSUPP7MREGECOCOS",_xlfn.CONCAT("THEME14=",$A302),$B$26,$B$27,U$30)/$B302))</f>
        <v/>
      </c>
      <c r="V302" s="54" t="str" cm="1">
        <f t="array" ref="V302">IF(OR($A302="NA",$A302=""),"",(_xll.VALEUROUTPUT("OSUPP7MREGECOCOS",_xlfn.CONCAT("THEME14=",$A302),$B$26,$B$27,V$30)/$B302))</f>
        <v/>
      </c>
      <c r="W302" s="54" t="str" cm="1">
        <f t="array" ref="W302">IF(OR($A302="NA",$A302=""),"",(_xll.VALEUROUTPUT("OSUPP7MREGECOCOS",_xlfn.CONCAT("THEME14=",$A302),$B$26,$B$27,W$30)/$B302))</f>
        <v/>
      </c>
      <c r="X302" s="54" t="str" cm="1">
        <f t="array" ref="X302">IF(OR($A302="NA",$A302=""),"",(_xll.VALEUROUTPUT("OSUPP7MREGECOCOS",_xlfn.CONCAT("THEME14=",$A302),$B$26,$B$27,X$30)/$B302))</f>
        <v/>
      </c>
      <c r="Y302" s="54" t="str" cm="1">
        <f t="array" ref="Y302">IF(OR($A302="NA",$A302=""),"",(_xll.VALEUROUTPUT("OSUPP7MREGECOCOS",_xlfn.CONCAT("THEME14=",$A302),$B$26,$B$27,Y$30)/$B302))</f>
        <v/>
      </c>
      <c r="Z302" s="54" t="str" cm="1">
        <f t="array" ref="Z302">IF(OR($A302="NA",$A302=""),"",(_xll.VALEUROUTPUT("OSUPP7MREGECOCOS",_xlfn.CONCAT("THEME14=",$A302),$B$26,$B$27,Z$30)/$B302))</f>
        <v/>
      </c>
      <c r="AA302" s="54" t="str" cm="1">
        <f t="array" ref="AA302">IF(OR($A302="NA",$A302=""),"",(_xll.VALEUROUTPUT("OSUPP7MREGECOCOS",_xlfn.CONCAT("THEME14=",$A302),$B$26,$B$27,AA$30)/$B302))</f>
        <v/>
      </c>
      <c r="AB302" s="54" t="str" cm="1">
        <f t="array" ref="AB302">IF(OR($A302="NA",$A302=""),"",(_xll.VALEUROUTPUT("OSUPP7MREGECOCOS",_xlfn.CONCAT("THEME14=",$A302),$B$26,$B$27,AB$30)/$B302))</f>
        <v/>
      </c>
      <c r="AC302" s="54" t="str" cm="1">
        <f t="array" ref="AC302">IF(OR($A302="NA",$A302=""),"",(_xll.VALEUROUTPUT("OSUPP7MREGECOCOS",_xlfn.CONCAT("THEME14=",$A302),$B$26,$B$27,AC$30)/$B302))</f>
        <v/>
      </c>
      <c r="AD302" s="54" t="str" cm="1">
        <f t="array" ref="AD302">IF(OR($A302="NA",$A302=""),"",(_xll.VALEUROUTPUT("OSUPP7MREGECOCOS",_xlfn.CONCAT("THEME14=",$A302),$B$26,$B$27,AD$30)/$B302))</f>
        <v/>
      </c>
      <c r="AE302" s="54" t="str" cm="1">
        <f t="array" ref="AE302">IF(OR($A302="NA",$A302=""),"",(_xll.VALEUROUTPUT("OSUPP7MREGECOCOS",_xlfn.CONCAT("THEME14=",$A302),$B$26,$B$27,AE$30)/$B302))</f>
        <v/>
      </c>
      <c r="AF302" s="54" t="str" cm="1">
        <f t="array" ref="AF302">IF(OR($A302="NA",$A302=""),"",(_xll.VALEUROUTPUT("OSUPP7MREGECOCOS",_xlfn.CONCAT("THEME14=",$A302),$B$26,$B$27,AF$30)/$B302))</f>
        <v/>
      </c>
      <c r="AG302" s="54" t="str" cm="1">
        <f t="array" ref="AG302">IF(OR($A302="NA",$A302=""),"",(_xll.VALEUROUTPUT("OSUPP7MREGECOCOS",_xlfn.CONCAT("THEME14=",$A302),$B$26,$B$27,AG$30)/$B302))</f>
        <v/>
      </c>
      <c r="AH302" s="54" t="str" cm="1">
        <f t="array" ref="AH302">IF(OR($A302="NA",$A302=""),"",(_xll.VALEUROUTPUT("OSUPP7MREGECOCOS",_xlfn.CONCAT("THEME14=",$A302),$B$26,$B$27,AH$30)/$B302))</f>
        <v/>
      </c>
      <c r="AI302" s="54" t="str" cm="1">
        <f t="array" ref="AI302">IF(OR($A302="NA",$A302=""),"",(_xll.VALEUROUTPUT("OSUPP7MREGECOCOS",_xlfn.CONCAT("THEME14=",$A302),$B$26,$B$27,AI$30)/$B302))</f>
        <v/>
      </c>
    </row>
    <row r="303" spans="1:35" ht="15.75" x14ac:dyDescent="0.25">
      <c r="A303" s="11"/>
      <c r="B303" s="79" t="str" cm="1">
        <f t="array" ref="B303">IF(OR($A303="NA",$A303=""),"",_xll.VALEUROUTPUT("OSUPINC",_xlfn.CONCAT("THEME14=",$A303),$B$26,$B$27,0)+_xll.VALEUROUTPUT("OSUPEXIN",_xlfn.CONCAT("THEME14=",$A303),$B$26,$B$27,0))</f>
        <v/>
      </c>
      <c r="C303" s="78" t="e">
        <f>VLOOKUP(A303,AGGREGATS_UTA!$A$6:$B$1005,2,FALSE)</f>
        <v>#N/A</v>
      </c>
      <c r="D303" s="259" t="str">
        <f>IFERROR(VLOOKUP(A303,AGGREGATS_COS!$A:$B,2,),"")</f>
        <v/>
      </c>
      <c r="E303" s="54" t="str" cm="1">
        <f t="array" ref="E303">IF(OR($A303="NA",$A303=""),"",(_xll.VALEUROUTPUT("OSUPP7MREGECOCOS",_xlfn.CONCAT("THEME14=",$A303),$B$26,$B$27,E$30)/$B303))</f>
        <v/>
      </c>
      <c r="F303" s="54" t="str" cm="1">
        <f t="array" ref="F303">IF(OR($A303="NA",$A303=""),"",(_xll.VALEUROUTPUT("OSUPP7MREGECOCOS",_xlfn.CONCAT("THEME14=",$A303),$B$26,$B$27,F$30)/$B303))</f>
        <v/>
      </c>
      <c r="G303" s="54" t="str" cm="1">
        <f t="array" ref="G303">IF(OR($A303="NA",$A303=""),"",(_xll.VALEUROUTPUT("OSUPP7MREGECOCOS",_xlfn.CONCAT("THEME14=",$A303),$B$26,$B$27,G$30)/$B303))</f>
        <v/>
      </c>
      <c r="H303" s="54" t="str" cm="1">
        <f t="array" ref="H303">IF(OR($A303="NA",$A303=""),"",(_xll.VALEUROUTPUT("OSUPP7MREGECOCOS",_xlfn.CONCAT("THEME14=",$A303),$B$26,$B$27,H$30)/$B303))</f>
        <v/>
      </c>
      <c r="I303" s="54" t="str" cm="1">
        <f t="array" ref="I303">IF(OR($A303="NA",$A303=""),"",(_xll.VALEUROUTPUT("OSUPP7MREGECOCOS",_xlfn.CONCAT("THEME14=",$A303),$B$26,$B$27,I$30)/$B303))</f>
        <v/>
      </c>
      <c r="J303" s="54" t="str" cm="1">
        <f t="array" ref="J303">IF(OR($A303="NA",$A303=""),"",(_xll.VALEUROUTPUT("OSUPP7MREGECOCOS",_xlfn.CONCAT("THEME14=",$A303),$B$26,$B$27,J$30)/$B303))</f>
        <v/>
      </c>
      <c r="K303" s="54" t="str" cm="1">
        <f t="array" ref="K303">IF(OR($A303="NA",$A303=""),"",(_xll.VALEUROUTPUT("OSUPP7MREGECOCOS",_xlfn.CONCAT("THEME14=",$A303),$B$26,$B$27,K$30)/$B303))</f>
        <v/>
      </c>
      <c r="L303" s="54" t="str" cm="1">
        <f t="array" ref="L303">IF(OR($A303="NA",$A303=""),"",(_xll.VALEUROUTPUT("OSUPP7MREGECOCOS",_xlfn.CONCAT("THEME14=",$A303),$B$26,$B$27,L$30)/$B303))</f>
        <v/>
      </c>
      <c r="M303" s="54" t="str" cm="1">
        <f t="array" ref="M303">IF(OR($A303="NA",$A303=""),"",(_xll.VALEUROUTPUT("OSUPP7MREGECOCOS",_xlfn.CONCAT("THEME14=",$A303),$B$26,$B$27,M$30)/$B303))</f>
        <v/>
      </c>
      <c r="N303" s="54" t="str" cm="1">
        <f t="array" ref="N303">IF(OR($A303="NA",$A303=""),"",(_xll.VALEUROUTPUT("OSUPP7MREGECOCOS",_xlfn.CONCAT("THEME14=",$A303),$B$26,$B$27,N$30)/$B303))</f>
        <v/>
      </c>
      <c r="O303" s="54" t="str" cm="1">
        <f t="array" ref="O303">IF(OR($A303="NA",$A303=""),"",(_xll.VALEUROUTPUT("OSUPP7MREGECOCOS",_xlfn.CONCAT("THEME14=",$A303),$B$26,$B$27,O$30)/$B303))</f>
        <v/>
      </c>
      <c r="P303" s="54" t="str" cm="1">
        <f t="array" ref="P303">IF(OR($A303="NA",$A303=""),"",(_xll.VALEUROUTPUT("OSUPP7MREGECOCOS",_xlfn.CONCAT("THEME14=",$A303),$B$26,$B$27,P$30)/$B303))</f>
        <v/>
      </c>
      <c r="Q303" s="54" t="str" cm="1">
        <f t="array" ref="Q303">IF(OR($A303="NA",$A303=""),"",(_xll.VALEUROUTPUT("OSUPP7MREGECOCOS",_xlfn.CONCAT("THEME14=",$A303),$B$26,$B$27,Q$30)/$B303))</f>
        <v/>
      </c>
      <c r="R303" s="54" t="str" cm="1">
        <f t="array" ref="R303">IF(OR($A303="NA",$A303=""),"",(_xll.VALEUROUTPUT("OSUPP7MREGECOCOS",_xlfn.CONCAT("THEME14=",$A303),$B$26,$B$27,R$30)/$B303))</f>
        <v/>
      </c>
      <c r="S303" s="54" t="str" cm="1">
        <f t="array" ref="S303">IF(OR($A303="NA",$A303=""),"",(_xll.VALEUROUTPUT("OSUPP7MREGECOCOS",_xlfn.CONCAT("THEME14=",$A303),$B$26,$B$27,S$30)/$B303))</f>
        <v/>
      </c>
      <c r="T303" s="54" t="str" cm="1">
        <f t="array" ref="T303">IF(OR($A303="NA",$A303=""),"",(_xll.VALEUROUTPUT("OSUPP7MREGECOCOS",_xlfn.CONCAT("THEME14=",$A303),$B$26,$B$27,T$30)/$B303))</f>
        <v/>
      </c>
      <c r="U303" s="54" t="str" cm="1">
        <f t="array" ref="U303">IF(OR($A303="NA",$A303=""),"",(_xll.VALEUROUTPUT("OSUPP7MREGECOCOS",_xlfn.CONCAT("THEME14=",$A303),$B$26,$B$27,U$30)/$B303))</f>
        <v/>
      </c>
      <c r="V303" s="54" t="str" cm="1">
        <f t="array" ref="V303">IF(OR($A303="NA",$A303=""),"",(_xll.VALEUROUTPUT("OSUPP7MREGECOCOS",_xlfn.CONCAT("THEME14=",$A303),$B$26,$B$27,V$30)/$B303))</f>
        <v/>
      </c>
      <c r="W303" s="54" t="str" cm="1">
        <f t="array" ref="W303">IF(OR($A303="NA",$A303=""),"",(_xll.VALEUROUTPUT("OSUPP7MREGECOCOS",_xlfn.CONCAT("THEME14=",$A303),$B$26,$B$27,W$30)/$B303))</f>
        <v/>
      </c>
      <c r="X303" s="54" t="str" cm="1">
        <f t="array" ref="X303">IF(OR($A303="NA",$A303=""),"",(_xll.VALEUROUTPUT("OSUPP7MREGECOCOS",_xlfn.CONCAT("THEME14=",$A303),$B$26,$B$27,X$30)/$B303))</f>
        <v/>
      </c>
      <c r="Y303" s="54" t="str" cm="1">
        <f t="array" ref="Y303">IF(OR($A303="NA",$A303=""),"",(_xll.VALEUROUTPUT("OSUPP7MREGECOCOS",_xlfn.CONCAT("THEME14=",$A303),$B$26,$B$27,Y$30)/$B303))</f>
        <v/>
      </c>
      <c r="Z303" s="54" t="str" cm="1">
        <f t="array" ref="Z303">IF(OR($A303="NA",$A303=""),"",(_xll.VALEUROUTPUT("OSUPP7MREGECOCOS",_xlfn.CONCAT("THEME14=",$A303),$B$26,$B$27,Z$30)/$B303))</f>
        <v/>
      </c>
      <c r="AA303" s="54" t="str" cm="1">
        <f t="array" ref="AA303">IF(OR($A303="NA",$A303=""),"",(_xll.VALEUROUTPUT("OSUPP7MREGECOCOS",_xlfn.CONCAT("THEME14=",$A303),$B$26,$B$27,AA$30)/$B303))</f>
        <v/>
      </c>
      <c r="AB303" s="54" t="str" cm="1">
        <f t="array" ref="AB303">IF(OR($A303="NA",$A303=""),"",(_xll.VALEUROUTPUT("OSUPP7MREGECOCOS",_xlfn.CONCAT("THEME14=",$A303),$B$26,$B$27,AB$30)/$B303))</f>
        <v/>
      </c>
      <c r="AC303" s="54" t="str" cm="1">
        <f t="array" ref="AC303">IF(OR($A303="NA",$A303=""),"",(_xll.VALEUROUTPUT("OSUPP7MREGECOCOS",_xlfn.CONCAT("THEME14=",$A303),$B$26,$B$27,AC$30)/$B303))</f>
        <v/>
      </c>
      <c r="AD303" s="54" t="str" cm="1">
        <f t="array" ref="AD303">IF(OR($A303="NA",$A303=""),"",(_xll.VALEUROUTPUT("OSUPP7MREGECOCOS",_xlfn.CONCAT("THEME14=",$A303),$B$26,$B$27,AD$30)/$B303))</f>
        <v/>
      </c>
      <c r="AE303" s="54" t="str" cm="1">
        <f t="array" ref="AE303">IF(OR($A303="NA",$A303=""),"",(_xll.VALEUROUTPUT("OSUPP7MREGECOCOS",_xlfn.CONCAT("THEME14=",$A303),$B$26,$B$27,AE$30)/$B303))</f>
        <v/>
      </c>
      <c r="AF303" s="54" t="str" cm="1">
        <f t="array" ref="AF303">IF(OR($A303="NA",$A303=""),"",(_xll.VALEUROUTPUT("OSUPP7MREGECOCOS",_xlfn.CONCAT("THEME14=",$A303),$B$26,$B$27,AF$30)/$B303))</f>
        <v/>
      </c>
      <c r="AG303" s="54" t="str" cm="1">
        <f t="array" ref="AG303">IF(OR($A303="NA",$A303=""),"",(_xll.VALEUROUTPUT("OSUPP7MREGECOCOS",_xlfn.CONCAT("THEME14=",$A303),$B$26,$B$27,AG$30)/$B303))</f>
        <v/>
      </c>
      <c r="AH303" s="54" t="str" cm="1">
        <f t="array" ref="AH303">IF(OR($A303="NA",$A303=""),"",(_xll.VALEUROUTPUT("OSUPP7MREGECOCOS",_xlfn.CONCAT("THEME14=",$A303),$B$26,$B$27,AH$30)/$B303))</f>
        <v/>
      </c>
      <c r="AI303" s="54" t="str" cm="1">
        <f t="array" ref="AI303">IF(OR($A303="NA",$A303=""),"",(_xll.VALEUROUTPUT("OSUPP7MREGECOCOS",_xlfn.CONCAT("THEME14=",$A303),$B$26,$B$27,AI$30)/$B303))</f>
        <v/>
      </c>
    </row>
    <row r="304" spans="1:35" ht="15.75" x14ac:dyDescent="0.25">
      <c r="A304" s="11"/>
      <c r="B304" s="79" t="str" cm="1">
        <f t="array" ref="B304">IF(OR($A304="NA",$A304=""),"",_xll.VALEUROUTPUT("OSUPINC",_xlfn.CONCAT("THEME14=",$A304),$B$26,$B$27,0)+_xll.VALEUROUTPUT("OSUPEXIN",_xlfn.CONCAT("THEME14=",$A304),$B$26,$B$27,0))</f>
        <v/>
      </c>
      <c r="C304" s="78" t="e">
        <f>VLOOKUP(A304,AGGREGATS_UTA!$A$6:$B$1005,2,FALSE)</f>
        <v>#N/A</v>
      </c>
      <c r="D304" s="259" t="str">
        <f>IFERROR(VLOOKUP(A304,AGGREGATS_COS!$A:$B,2,),"")</f>
        <v/>
      </c>
      <c r="E304" s="54" t="str" cm="1">
        <f t="array" ref="E304">IF(OR($A304="NA",$A304=""),"",(_xll.VALEUROUTPUT("OSUPP7MREGECOCOS",_xlfn.CONCAT("THEME14=",$A304),$B$26,$B$27,E$30)/$B304))</f>
        <v/>
      </c>
      <c r="F304" s="54" t="str" cm="1">
        <f t="array" ref="F304">IF(OR($A304="NA",$A304=""),"",(_xll.VALEUROUTPUT("OSUPP7MREGECOCOS",_xlfn.CONCAT("THEME14=",$A304),$B$26,$B$27,F$30)/$B304))</f>
        <v/>
      </c>
      <c r="G304" s="54" t="str" cm="1">
        <f t="array" ref="G304">IF(OR($A304="NA",$A304=""),"",(_xll.VALEUROUTPUT("OSUPP7MREGECOCOS",_xlfn.CONCAT("THEME14=",$A304),$B$26,$B$27,G$30)/$B304))</f>
        <v/>
      </c>
      <c r="H304" s="54" t="str" cm="1">
        <f t="array" ref="H304">IF(OR($A304="NA",$A304=""),"",(_xll.VALEUROUTPUT("OSUPP7MREGECOCOS",_xlfn.CONCAT("THEME14=",$A304),$B$26,$B$27,H$30)/$B304))</f>
        <v/>
      </c>
      <c r="I304" s="54" t="str" cm="1">
        <f t="array" ref="I304">IF(OR($A304="NA",$A304=""),"",(_xll.VALEUROUTPUT("OSUPP7MREGECOCOS",_xlfn.CONCAT("THEME14=",$A304),$B$26,$B$27,I$30)/$B304))</f>
        <v/>
      </c>
      <c r="J304" s="54" t="str" cm="1">
        <f t="array" ref="J304">IF(OR($A304="NA",$A304=""),"",(_xll.VALEUROUTPUT("OSUPP7MREGECOCOS",_xlfn.CONCAT("THEME14=",$A304),$B$26,$B$27,J$30)/$B304))</f>
        <v/>
      </c>
      <c r="K304" s="54" t="str" cm="1">
        <f t="array" ref="K304">IF(OR($A304="NA",$A304=""),"",(_xll.VALEUROUTPUT("OSUPP7MREGECOCOS",_xlfn.CONCAT("THEME14=",$A304),$B$26,$B$27,K$30)/$B304))</f>
        <v/>
      </c>
      <c r="L304" s="54" t="str" cm="1">
        <f t="array" ref="L304">IF(OR($A304="NA",$A304=""),"",(_xll.VALEUROUTPUT("OSUPP7MREGECOCOS",_xlfn.CONCAT("THEME14=",$A304),$B$26,$B$27,L$30)/$B304))</f>
        <v/>
      </c>
      <c r="M304" s="54" t="str" cm="1">
        <f t="array" ref="M304">IF(OR($A304="NA",$A304=""),"",(_xll.VALEUROUTPUT("OSUPP7MREGECOCOS",_xlfn.CONCAT("THEME14=",$A304),$B$26,$B$27,M$30)/$B304))</f>
        <v/>
      </c>
      <c r="N304" s="54" t="str" cm="1">
        <f t="array" ref="N304">IF(OR($A304="NA",$A304=""),"",(_xll.VALEUROUTPUT("OSUPP7MREGECOCOS",_xlfn.CONCAT("THEME14=",$A304),$B$26,$B$27,N$30)/$B304))</f>
        <v/>
      </c>
      <c r="O304" s="54" t="str" cm="1">
        <f t="array" ref="O304">IF(OR($A304="NA",$A304=""),"",(_xll.VALEUROUTPUT("OSUPP7MREGECOCOS",_xlfn.CONCAT("THEME14=",$A304),$B$26,$B$27,O$30)/$B304))</f>
        <v/>
      </c>
      <c r="P304" s="54" t="str" cm="1">
        <f t="array" ref="P304">IF(OR($A304="NA",$A304=""),"",(_xll.VALEUROUTPUT("OSUPP7MREGECOCOS",_xlfn.CONCAT("THEME14=",$A304),$B$26,$B$27,P$30)/$B304))</f>
        <v/>
      </c>
      <c r="Q304" s="54" t="str" cm="1">
        <f t="array" ref="Q304">IF(OR($A304="NA",$A304=""),"",(_xll.VALEUROUTPUT("OSUPP7MREGECOCOS",_xlfn.CONCAT("THEME14=",$A304),$B$26,$B$27,Q$30)/$B304))</f>
        <v/>
      </c>
      <c r="R304" s="54" t="str" cm="1">
        <f t="array" ref="R304">IF(OR($A304="NA",$A304=""),"",(_xll.VALEUROUTPUT("OSUPP7MREGECOCOS",_xlfn.CONCAT("THEME14=",$A304),$B$26,$B$27,R$30)/$B304))</f>
        <v/>
      </c>
      <c r="S304" s="54" t="str" cm="1">
        <f t="array" ref="S304">IF(OR($A304="NA",$A304=""),"",(_xll.VALEUROUTPUT("OSUPP7MREGECOCOS",_xlfn.CONCAT("THEME14=",$A304),$B$26,$B$27,S$30)/$B304))</f>
        <v/>
      </c>
      <c r="T304" s="54" t="str" cm="1">
        <f t="array" ref="T304">IF(OR($A304="NA",$A304=""),"",(_xll.VALEUROUTPUT("OSUPP7MREGECOCOS",_xlfn.CONCAT("THEME14=",$A304),$B$26,$B$27,T$30)/$B304))</f>
        <v/>
      </c>
      <c r="U304" s="54" t="str" cm="1">
        <f t="array" ref="U304">IF(OR($A304="NA",$A304=""),"",(_xll.VALEUROUTPUT("OSUPP7MREGECOCOS",_xlfn.CONCAT("THEME14=",$A304),$B$26,$B$27,U$30)/$B304))</f>
        <v/>
      </c>
      <c r="V304" s="54" t="str" cm="1">
        <f t="array" ref="V304">IF(OR($A304="NA",$A304=""),"",(_xll.VALEUROUTPUT("OSUPP7MREGECOCOS",_xlfn.CONCAT("THEME14=",$A304),$B$26,$B$27,V$30)/$B304))</f>
        <v/>
      </c>
      <c r="W304" s="54" t="str" cm="1">
        <f t="array" ref="W304">IF(OR($A304="NA",$A304=""),"",(_xll.VALEUROUTPUT("OSUPP7MREGECOCOS",_xlfn.CONCAT("THEME14=",$A304),$B$26,$B$27,W$30)/$B304))</f>
        <v/>
      </c>
      <c r="X304" s="54" t="str" cm="1">
        <f t="array" ref="X304">IF(OR($A304="NA",$A304=""),"",(_xll.VALEUROUTPUT("OSUPP7MREGECOCOS",_xlfn.CONCAT("THEME14=",$A304),$B$26,$B$27,X$30)/$B304))</f>
        <v/>
      </c>
      <c r="Y304" s="54" t="str" cm="1">
        <f t="array" ref="Y304">IF(OR($A304="NA",$A304=""),"",(_xll.VALEUROUTPUT("OSUPP7MREGECOCOS",_xlfn.CONCAT("THEME14=",$A304),$B$26,$B$27,Y$30)/$B304))</f>
        <v/>
      </c>
      <c r="Z304" s="54" t="str" cm="1">
        <f t="array" ref="Z304">IF(OR($A304="NA",$A304=""),"",(_xll.VALEUROUTPUT("OSUPP7MREGECOCOS",_xlfn.CONCAT("THEME14=",$A304),$B$26,$B$27,Z$30)/$B304))</f>
        <v/>
      </c>
      <c r="AA304" s="54" t="str" cm="1">
        <f t="array" ref="AA304">IF(OR($A304="NA",$A304=""),"",(_xll.VALEUROUTPUT("OSUPP7MREGECOCOS",_xlfn.CONCAT("THEME14=",$A304),$B$26,$B$27,AA$30)/$B304))</f>
        <v/>
      </c>
      <c r="AB304" s="54" t="str" cm="1">
        <f t="array" ref="AB304">IF(OR($A304="NA",$A304=""),"",(_xll.VALEUROUTPUT("OSUPP7MREGECOCOS",_xlfn.CONCAT("THEME14=",$A304),$B$26,$B$27,AB$30)/$B304))</f>
        <v/>
      </c>
      <c r="AC304" s="54" t="str" cm="1">
        <f t="array" ref="AC304">IF(OR($A304="NA",$A304=""),"",(_xll.VALEUROUTPUT("OSUPP7MREGECOCOS",_xlfn.CONCAT("THEME14=",$A304),$B$26,$B$27,AC$30)/$B304))</f>
        <v/>
      </c>
      <c r="AD304" s="54" t="str" cm="1">
        <f t="array" ref="AD304">IF(OR($A304="NA",$A304=""),"",(_xll.VALEUROUTPUT("OSUPP7MREGECOCOS",_xlfn.CONCAT("THEME14=",$A304),$B$26,$B$27,AD$30)/$B304))</f>
        <v/>
      </c>
      <c r="AE304" s="54" t="str" cm="1">
        <f t="array" ref="AE304">IF(OR($A304="NA",$A304=""),"",(_xll.VALEUROUTPUT("OSUPP7MREGECOCOS",_xlfn.CONCAT("THEME14=",$A304),$B$26,$B$27,AE$30)/$B304))</f>
        <v/>
      </c>
      <c r="AF304" s="54" t="str" cm="1">
        <f t="array" ref="AF304">IF(OR($A304="NA",$A304=""),"",(_xll.VALEUROUTPUT("OSUPP7MREGECOCOS",_xlfn.CONCAT("THEME14=",$A304),$B$26,$B$27,AF$30)/$B304))</f>
        <v/>
      </c>
      <c r="AG304" s="54" t="str" cm="1">
        <f t="array" ref="AG304">IF(OR($A304="NA",$A304=""),"",(_xll.VALEUROUTPUT("OSUPP7MREGECOCOS",_xlfn.CONCAT("THEME14=",$A304),$B$26,$B$27,AG$30)/$B304))</f>
        <v/>
      </c>
      <c r="AH304" s="54" t="str" cm="1">
        <f t="array" ref="AH304">IF(OR($A304="NA",$A304=""),"",(_xll.VALEUROUTPUT("OSUPP7MREGECOCOS",_xlfn.CONCAT("THEME14=",$A304),$B$26,$B$27,AH$30)/$B304))</f>
        <v/>
      </c>
      <c r="AI304" s="54" t="str" cm="1">
        <f t="array" ref="AI304">IF(OR($A304="NA",$A304=""),"",(_xll.VALEUROUTPUT("OSUPP7MREGECOCOS",_xlfn.CONCAT("THEME14=",$A304),$B$26,$B$27,AI$30)/$B304))</f>
        <v/>
      </c>
    </row>
    <row r="305" spans="1:35" ht="15.75" x14ac:dyDescent="0.25">
      <c r="A305" s="11"/>
      <c r="B305" s="79" t="str" cm="1">
        <f t="array" ref="B305">IF(OR($A305="NA",$A305=""),"",_xll.VALEUROUTPUT("OSUPINC",_xlfn.CONCAT("THEME14=",$A305),$B$26,$B$27,0)+_xll.VALEUROUTPUT("OSUPEXIN",_xlfn.CONCAT("THEME14=",$A305),$B$26,$B$27,0))</f>
        <v/>
      </c>
      <c r="C305" s="78" t="e">
        <f>VLOOKUP(A305,AGGREGATS_UTA!$A$6:$B$1005,2,FALSE)</f>
        <v>#N/A</v>
      </c>
      <c r="D305" s="259" t="str">
        <f>IFERROR(VLOOKUP(A305,AGGREGATS_COS!$A:$B,2,),"")</f>
        <v/>
      </c>
      <c r="E305" s="54" t="str" cm="1">
        <f t="array" ref="E305">IF(OR($A305="NA",$A305=""),"",(_xll.VALEUROUTPUT("OSUPP7MREGECOCOS",_xlfn.CONCAT("THEME14=",$A305),$B$26,$B$27,E$30)/$B305))</f>
        <v/>
      </c>
      <c r="F305" s="54" t="str" cm="1">
        <f t="array" ref="F305">IF(OR($A305="NA",$A305=""),"",(_xll.VALEUROUTPUT("OSUPP7MREGECOCOS",_xlfn.CONCAT("THEME14=",$A305),$B$26,$B$27,F$30)/$B305))</f>
        <v/>
      </c>
      <c r="G305" s="54" t="str" cm="1">
        <f t="array" ref="G305">IF(OR($A305="NA",$A305=""),"",(_xll.VALEUROUTPUT("OSUPP7MREGECOCOS",_xlfn.CONCAT("THEME14=",$A305),$B$26,$B$27,G$30)/$B305))</f>
        <v/>
      </c>
      <c r="H305" s="54" t="str" cm="1">
        <f t="array" ref="H305">IF(OR($A305="NA",$A305=""),"",(_xll.VALEUROUTPUT("OSUPP7MREGECOCOS",_xlfn.CONCAT("THEME14=",$A305),$B$26,$B$27,H$30)/$B305))</f>
        <v/>
      </c>
      <c r="I305" s="54" t="str" cm="1">
        <f t="array" ref="I305">IF(OR($A305="NA",$A305=""),"",(_xll.VALEUROUTPUT("OSUPP7MREGECOCOS",_xlfn.CONCAT("THEME14=",$A305),$B$26,$B$27,I$30)/$B305))</f>
        <v/>
      </c>
      <c r="J305" s="54" t="str" cm="1">
        <f t="array" ref="J305">IF(OR($A305="NA",$A305=""),"",(_xll.VALEUROUTPUT("OSUPP7MREGECOCOS",_xlfn.CONCAT("THEME14=",$A305),$B$26,$B$27,J$30)/$B305))</f>
        <v/>
      </c>
      <c r="K305" s="54" t="str" cm="1">
        <f t="array" ref="K305">IF(OR($A305="NA",$A305=""),"",(_xll.VALEUROUTPUT("OSUPP7MREGECOCOS",_xlfn.CONCAT("THEME14=",$A305),$B$26,$B$27,K$30)/$B305))</f>
        <v/>
      </c>
      <c r="L305" s="54" t="str" cm="1">
        <f t="array" ref="L305">IF(OR($A305="NA",$A305=""),"",(_xll.VALEUROUTPUT("OSUPP7MREGECOCOS",_xlfn.CONCAT("THEME14=",$A305),$B$26,$B$27,L$30)/$B305))</f>
        <v/>
      </c>
      <c r="M305" s="54" t="str" cm="1">
        <f t="array" ref="M305">IF(OR($A305="NA",$A305=""),"",(_xll.VALEUROUTPUT("OSUPP7MREGECOCOS",_xlfn.CONCAT("THEME14=",$A305),$B$26,$B$27,M$30)/$B305))</f>
        <v/>
      </c>
      <c r="N305" s="54" t="str" cm="1">
        <f t="array" ref="N305">IF(OR($A305="NA",$A305=""),"",(_xll.VALEUROUTPUT("OSUPP7MREGECOCOS",_xlfn.CONCAT("THEME14=",$A305),$B$26,$B$27,N$30)/$B305))</f>
        <v/>
      </c>
      <c r="O305" s="54" t="str" cm="1">
        <f t="array" ref="O305">IF(OR($A305="NA",$A305=""),"",(_xll.VALEUROUTPUT("OSUPP7MREGECOCOS",_xlfn.CONCAT("THEME14=",$A305),$B$26,$B$27,O$30)/$B305))</f>
        <v/>
      </c>
      <c r="P305" s="54" t="str" cm="1">
        <f t="array" ref="P305">IF(OR($A305="NA",$A305=""),"",(_xll.VALEUROUTPUT("OSUPP7MREGECOCOS",_xlfn.CONCAT("THEME14=",$A305),$B$26,$B$27,P$30)/$B305))</f>
        <v/>
      </c>
      <c r="Q305" s="54" t="str" cm="1">
        <f t="array" ref="Q305">IF(OR($A305="NA",$A305=""),"",(_xll.VALEUROUTPUT("OSUPP7MREGECOCOS",_xlfn.CONCAT("THEME14=",$A305),$B$26,$B$27,Q$30)/$B305))</f>
        <v/>
      </c>
      <c r="R305" s="54" t="str" cm="1">
        <f t="array" ref="R305">IF(OR($A305="NA",$A305=""),"",(_xll.VALEUROUTPUT("OSUPP7MREGECOCOS",_xlfn.CONCAT("THEME14=",$A305),$B$26,$B$27,R$30)/$B305))</f>
        <v/>
      </c>
      <c r="S305" s="54" t="str" cm="1">
        <f t="array" ref="S305">IF(OR($A305="NA",$A305=""),"",(_xll.VALEUROUTPUT("OSUPP7MREGECOCOS",_xlfn.CONCAT("THEME14=",$A305),$B$26,$B$27,S$30)/$B305))</f>
        <v/>
      </c>
      <c r="T305" s="54" t="str" cm="1">
        <f t="array" ref="T305">IF(OR($A305="NA",$A305=""),"",(_xll.VALEUROUTPUT("OSUPP7MREGECOCOS",_xlfn.CONCAT("THEME14=",$A305),$B$26,$B$27,T$30)/$B305))</f>
        <v/>
      </c>
      <c r="U305" s="54" t="str" cm="1">
        <f t="array" ref="U305">IF(OR($A305="NA",$A305=""),"",(_xll.VALEUROUTPUT("OSUPP7MREGECOCOS",_xlfn.CONCAT("THEME14=",$A305),$B$26,$B$27,U$30)/$B305))</f>
        <v/>
      </c>
      <c r="V305" s="54" t="str" cm="1">
        <f t="array" ref="V305">IF(OR($A305="NA",$A305=""),"",(_xll.VALEUROUTPUT("OSUPP7MREGECOCOS",_xlfn.CONCAT("THEME14=",$A305),$B$26,$B$27,V$30)/$B305))</f>
        <v/>
      </c>
      <c r="W305" s="54" t="str" cm="1">
        <f t="array" ref="W305">IF(OR($A305="NA",$A305=""),"",(_xll.VALEUROUTPUT("OSUPP7MREGECOCOS",_xlfn.CONCAT("THEME14=",$A305),$B$26,$B$27,W$30)/$B305))</f>
        <v/>
      </c>
      <c r="X305" s="54" t="str" cm="1">
        <f t="array" ref="X305">IF(OR($A305="NA",$A305=""),"",(_xll.VALEUROUTPUT("OSUPP7MREGECOCOS",_xlfn.CONCAT("THEME14=",$A305),$B$26,$B$27,X$30)/$B305))</f>
        <v/>
      </c>
      <c r="Y305" s="54" t="str" cm="1">
        <f t="array" ref="Y305">IF(OR($A305="NA",$A305=""),"",(_xll.VALEUROUTPUT("OSUPP7MREGECOCOS",_xlfn.CONCAT("THEME14=",$A305),$B$26,$B$27,Y$30)/$B305))</f>
        <v/>
      </c>
      <c r="Z305" s="54" t="str" cm="1">
        <f t="array" ref="Z305">IF(OR($A305="NA",$A305=""),"",(_xll.VALEUROUTPUT("OSUPP7MREGECOCOS",_xlfn.CONCAT("THEME14=",$A305),$B$26,$B$27,Z$30)/$B305))</f>
        <v/>
      </c>
      <c r="AA305" s="54" t="str" cm="1">
        <f t="array" ref="AA305">IF(OR($A305="NA",$A305=""),"",(_xll.VALEUROUTPUT("OSUPP7MREGECOCOS",_xlfn.CONCAT("THEME14=",$A305),$B$26,$B$27,AA$30)/$B305))</f>
        <v/>
      </c>
      <c r="AB305" s="54" t="str" cm="1">
        <f t="array" ref="AB305">IF(OR($A305="NA",$A305=""),"",(_xll.VALEUROUTPUT("OSUPP7MREGECOCOS",_xlfn.CONCAT("THEME14=",$A305),$B$26,$B$27,AB$30)/$B305))</f>
        <v/>
      </c>
      <c r="AC305" s="54" t="str" cm="1">
        <f t="array" ref="AC305">IF(OR($A305="NA",$A305=""),"",(_xll.VALEUROUTPUT("OSUPP7MREGECOCOS",_xlfn.CONCAT("THEME14=",$A305),$B$26,$B$27,AC$30)/$B305))</f>
        <v/>
      </c>
      <c r="AD305" s="54" t="str" cm="1">
        <f t="array" ref="AD305">IF(OR($A305="NA",$A305=""),"",(_xll.VALEUROUTPUT("OSUPP7MREGECOCOS",_xlfn.CONCAT("THEME14=",$A305),$B$26,$B$27,AD$30)/$B305))</f>
        <v/>
      </c>
      <c r="AE305" s="54" t="str" cm="1">
        <f t="array" ref="AE305">IF(OR($A305="NA",$A305=""),"",(_xll.VALEUROUTPUT("OSUPP7MREGECOCOS",_xlfn.CONCAT("THEME14=",$A305),$B$26,$B$27,AE$30)/$B305))</f>
        <v/>
      </c>
      <c r="AF305" s="54" t="str" cm="1">
        <f t="array" ref="AF305">IF(OR($A305="NA",$A305=""),"",(_xll.VALEUROUTPUT("OSUPP7MREGECOCOS",_xlfn.CONCAT("THEME14=",$A305),$B$26,$B$27,AF$30)/$B305))</f>
        <v/>
      </c>
      <c r="AG305" s="54" t="str" cm="1">
        <f t="array" ref="AG305">IF(OR($A305="NA",$A305=""),"",(_xll.VALEUROUTPUT("OSUPP7MREGECOCOS",_xlfn.CONCAT("THEME14=",$A305),$B$26,$B$27,AG$30)/$B305))</f>
        <v/>
      </c>
      <c r="AH305" s="54" t="str" cm="1">
        <f t="array" ref="AH305">IF(OR($A305="NA",$A305=""),"",(_xll.VALEUROUTPUT("OSUPP7MREGECOCOS",_xlfn.CONCAT("THEME14=",$A305),$B$26,$B$27,AH$30)/$B305))</f>
        <v/>
      </c>
      <c r="AI305" s="54" t="str" cm="1">
        <f t="array" ref="AI305">IF(OR($A305="NA",$A305=""),"",(_xll.VALEUROUTPUT("OSUPP7MREGECOCOS",_xlfn.CONCAT("THEME14=",$A305),$B$26,$B$27,AI$30)/$B305))</f>
        <v/>
      </c>
    </row>
    <row r="306" spans="1:35" ht="15.75" x14ac:dyDescent="0.25">
      <c r="A306" s="11"/>
      <c r="B306" s="79" t="str" cm="1">
        <f t="array" ref="B306">IF(OR($A306="NA",$A306=""),"",_xll.VALEUROUTPUT("OSUPINC",_xlfn.CONCAT("THEME14=",$A306),$B$26,$B$27,0)+_xll.VALEUROUTPUT("OSUPEXIN",_xlfn.CONCAT("THEME14=",$A306),$B$26,$B$27,0))</f>
        <v/>
      </c>
      <c r="C306" s="78" t="e">
        <f>VLOOKUP(A306,AGGREGATS_UTA!$A$6:$B$1005,2,FALSE)</f>
        <v>#N/A</v>
      </c>
      <c r="D306" s="259" t="str">
        <f>IFERROR(VLOOKUP(A306,AGGREGATS_COS!$A:$B,2,),"")</f>
        <v/>
      </c>
      <c r="E306" s="54" t="str" cm="1">
        <f t="array" ref="E306">IF(OR($A306="NA",$A306=""),"",(_xll.VALEUROUTPUT("OSUPP7MREGECOCOS",_xlfn.CONCAT("THEME14=",$A306),$B$26,$B$27,E$30)/$B306))</f>
        <v/>
      </c>
      <c r="F306" s="54" t="str" cm="1">
        <f t="array" ref="F306">IF(OR($A306="NA",$A306=""),"",(_xll.VALEUROUTPUT("OSUPP7MREGECOCOS",_xlfn.CONCAT("THEME14=",$A306),$B$26,$B$27,F$30)/$B306))</f>
        <v/>
      </c>
      <c r="G306" s="54" t="str" cm="1">
        <f t="array" ref="G306">IF(OR($A306="NA",$A306=""),"",(_xll.VALEUROUTPUT("OSUPP7MREGECOCOS",_xlfn.CONCAT("THEME14=",$A306),$B$26,$B$27,G$30)/$B306))</f>
        <v/>
      </c>
      <c r="H306" s="54" t="str" cm="1">
        <f t="array" ref="H306">IF(OR($A306="NA",$A306=""),"",(_xll.VALEUROUTPUT("OSUPP7MREGECOCOS",_xlfn.CONCAT("THEME14=",$A306),$B$26,$B$27,H$30)/$B306))</f>
        <v/>
      </c>
      <c r="I306" s="54" t="str" cm="1">
        <f t="array" ref="I306">IF(OR($A306="NA",$A306=""),"",(_xll.VALEUROUTPUT("OSUPP7MREGECOCOS",_xlfn.CONCAT("THEME14=",$A306),$B$26,$B$27,I$30)/$B306))</f>
        <v/>
      </c>
      <c r="J306" s="54" t="str" cm="1">
        <f t="array" ref="J306">IF(OR($A306="NA",$A306=""),"",(_xll.VALEUROUTPUT("OSUPP7MREGECOCOS",_xlfn.CONCAT("THEME14=",$A306),$B$26,$B$27,J$30)/$B306))</f>
        <v/>
      </c>
      <c r="K306" s="54" t="str" cm="1">
        <f t="array" ref="K306">IF(OR($A306="NA",$A306=""),"",(_xll.VALEUROUTPUT("OSUPP7MREGECOCOS",_xlfn.CONCAT("THEME14=",$A306),$B$26,$B$27,K$30)/$B306))</f>
        <v/>
      </c>
      <c r="L306" s="54" t="str" cm="1">
        <f t="array" ref="L306">IF(OR($A306="NA",$A306=""),"",(_xll.VALEUROUTPUT("OSUPP7MREGECOCOS",_xlfn.CONCAT("THEME14=",$A306),$B$26,$B$27,L$30)/$B306))</f>
        <v/>
      </c>
      <c r="M306" s="54" t="str" cm="1">
        <f t="array" ref="M306">IF(OR($A306="NA",$A306=""),"",(_xll.VALEUROUTPUT("OSUPP7MREGECOCOS",_xlfn.CONCAT("THEME14=",$A306),$B$26,$B$27,M$30)/$B306))</f>
        <v/>
      </c>
      <c r="N306" s="54" t="str" cm="1">
        <f t="array" ref="N306">IF(OR($A306="NA",$A306=""),"",(_xll.VALEUROUTPUT("OSUPP7MREGECOCOS",_xlfn.CONCAT("THEME14=",$A306),$B$26,$B$27,N$30)/$B306))</f>
        <v/>
      </c>
      <c r="O306" s="54" t="str" cm="1">
        <f t="array" ref="O306">IF(OR($A306="NA",$A306=""),"",(_xll.VALEUROUTPUT("OSUPP7MREGECOCOS",_xlfn.CONCAT("THEME14=",$A306),$B$26,$B$27,O$30)/$B306))</f>
        <v/>
      </c>
      <c r="P306" s="54" t="str" cm="1">
        <f t="array" ref="P306">IF(OR($A306="NA",$A306=""),"",(_xll.VALEUROUTPUT("OSUPP7MREGECOCOS",_xlfn.CONCAT("THEME14=",$A306),$B$26,$B$27,P$30)/$B306))</f>
        <v/>
      </c>
      <c r="Q306" s="54" t="str" cm="1">
        <f t="array" ref="Q306">IF(OR($A306="NA",$A306=""),"",(_xll.VALEUROUTPUT("OSUPP7MREGECOCOS",_xlfn.CONCAT("THEME14=",$A306),$B$26,$B$27,Q$30)/$B306))</f>
        <v/>
      </c>
      <c r="R306" s="54" t="str" cm="1">
        <f t="array" ref="R306">IF(OR($A306="NA",$A306=""),"",(_xll.VALEUROUTPUT("OSUPP7MREGECOCOS",_xlfn.CONCAT("THEME14=",$A306),$B$26,$B$27,R$30)/$B306))</f>
        <v/>
      </c>
      <c r="S306" s="54" t="str" cm="1">
        <f t="array" ref="S306">IF(OR($A306="NA",$A306=""),"",(_xll.VALEUROUTPUT("OSUPP7MREGECOCOS",_xlfn.CONCAT("THEME14=",$A306),$B$26,$B$27,S$30)/$B306))</f>
        <v/>
      </c>
      <c r="T306" s="54" t="str" cm="1">
        <f t="array" ref="T306">IF(OR($A306="NA",$A306=""),"",(_xll.VALEUROUTPUT("OSUPP7MREGECOCOS",_xlfn.CONCAT("THEME14=",$A306),$B$26,$B$27,T$30)/$B306))</f>
        <v/>
      </c>
      <c r="U306" s="54" t="str" cm="1">
        <f t="array" ref="U306">IF(OR($A306="NA",$A306=""),"",(_xll.VALEUROUTPUT("OSUPP7MREGECOCOS",_xlfn.CONCAT("THEME14=",$A306),$B$26,$B$27,U$30)/$B306))</f>
        <v/>
      </c>
      <c r="V306" s="54" t="str" cm="1">
        <f t="array" ref="V306">IF(OR($A306="NA",$A306=""),"",(_xll.VALEUROUTPUT("OSUPP7MREGECOCOS",_xlfn.CONCAT("THEME14=",$A306),$B$26,$B$27,V$30)/$B306))</f>
        <v/>
      </c>
      <c r="W306" s="54" t="str" cm="1">
        <f t="array" ref="W306">IF(OR($A306="NA",$A306=""),"",(_xll.VALEUROUTPUT("OSUPP7MREGECOCOS",_xlfn.CONCAT("THEME14=",$A306),$B$26,$B$27,W$30)/$B306))</f>
        <v/>
      </c>
      <c r="X306" s="54" t="str" cm="1">
        <f t="array" ref="X306">IF(OR($A306="NA",$A306=""),"",(_xll.VALEUROUTPUT("OSUPP7MREGECOCOS",_xlfn.CONCAT("THEME14=",$A306),$B$26,$B$27,X$30)/$B306))</f>
        <v/>
      </c>
      <c r="Y306" s="54" t="str" cm="1">
        <f t="array" ref="Y306">IF(OR($A306="NA",$A306=""),"",(_xll.VALEUROUTPUT("OSUPP7MREGECOCOS",_xlfn.CONCAT("THEME14=",$A306),$B$26,$B$27,Y$30)/$B306))</f>
        <v/>
      </c>
      <c r="Z306" s="54" t="str" cm="1">
        <f t="array" ref="Z306">IF(OR($A306="NA",$A306=""),"",(_xll.VALEUROUTPUT("OSUPP7MREGECOCOS",_xlfn.CONCAT("THEME14=",$A306),$B$26,$B$27,Z$30)/$B306))</f>
        <v/>
      </c>
      <c r="AA306" s="54" t="str" cm="1">
        <f t="array" ref="AA306">IF(OR($A306="NA",$A306=""),"",(_xll.VALEUROUTPUT("OSUPP7MREGECOCOS",_xlfn.CONCAT("THEME14=",$A306),$B$26,$B$27,AA$30)/$B306))</f>
        <v/>
      </c>
      <c r="AB306" s="54" t="str" cm="1">
        <f t="array" ref="AB306">IF(OR($A306="NA",$A306=""),"",(_xll.VALEUROUTPUT("OSUPP7MREGECOCOS",_xlfn.CONCAT("THEME14=",$A306),$B$26,$B$27,AB$30)/$B306))</f>
        <v/>
      </c>
      <c r="AC306" s="54" t="str" cm="1">
        <f t="array" ref="AC306">IF(OR($A306="NA",$A306=""),"",(_xll.VALEUROUTPUT("OSUPP7MREGECOCOS",_xlfn.CONCAT("THEME14=",$A306),$B$26,$B$27,AC$30)/$B306))</f>
        <v/>
      </c>
      <c r="AD306" s="54" t="str" cm="1">
        <f t="array" ref="AD306">IF(OR($A306="NA",$A306=""),"",(_xll.VALEUROUTPUT("OSUPP7MREGECOCOS",_xlfn.CONCAT("THEME14=",$A306),$B$26,$B$27,AD$30)/$B306))</f>
        <v/>
      </c>
      <c r="AE306" s="54" t="str" cm="1">
        <f t="array" ref="AE306">IF(OR($A306="NA",$A306=""),"",(_xll.VALEUROUTPUT("OSUPP7MREGECOCOS",_xlfn.CONCAT("THEME14=",$A306),$B$26,$B$27,AE$30)/$B306))</f>
        <v/>
      </c>
      <c r="AF306" s="54" t="str" cm="1">
        <f t="array" ref="AF306">IF(OR($A306="NA",$A306=""),"",(_xll.VALEUROUTPUT("OSUPP7MREGECOCOS",_xlfn.CONCAT("THEME14=",$A306),$B$26,$B$27,AF$30)/$B306))</f>
        <v/>
      </c>
      <c r="AG306" s="54" t="str" cm="1">
        <f t="array" ref="AG306">IF(OR($A306="NA",$A306=""),"",(_xll.VALEUROUTPUT("OSUPP7MREGECOCOS",_xlfn.CONCAT("THEME14=",$A306),$B$26,$B$27,AG$30)/$B306))</f>
        <v/>
      </c>
      <c r="AH306" s="54" t="str" cm="1">
        <f t="array" ref="AH306">IF(OR($A306="NA",$A306=""),"",(_xll.VALEUROUTPUT("OSUPP7MREGECOCOS",_xlfn.CONCAT("THEME14=",$A306),$B$26,$B$27,AH$30)/$B306))</f>
        <v/>
      </c>
      <c r="AI306" s="54" t="str" cm="1">
        <f t="array" ref="AI306">IF(OR($A306="NA",$A306=""),"",(_xll.VALEUROUTPUT("OSUPP7MREGECOCOS",_xlfn.CONCAT("THEME14=",$A306),$B$26,$B$27,AI$30)/$B306))</f>
        <v/>
      </c>
    </row>
    <row r="307" spans="1:35" ht="15.75" x14ac:dyDescent="0.25">
      <c r="A307" s="11"/>
      <c r="B307" s="79" t="str" cm="1">
        <f t="array" ref="B307">IF(OR($A307="NA",$A307=""),"",_xll.VALEUROUTPUT("OSUPINC",_xlfn.CONCAT("THEME14=",$A307),$B$26,$B$27,0)+_xll.VALEUROUTPUT("OSUPEXIN",_xlfn.CONCAT("THEME14=",$A307),$B$26,$B$27,0))</f>
        <v/>
      </c>
      <c r="C307" s="78" t="e">
        <f>VLOOKUP(A307,AGGREGATS_UTA!$A$6:$B$1005,2,FALSE)</f>
        <v>#N/A</v>
      </c>
      <c r="D307" s="259" t="str">
        <f>IFERROR(VLOOKUP(A307,AGGREGATS_COS!$A:$B,2,),"")</f>
        <v/>
      </c>
      <c r="E307" s="54" t="str" cm="1">
        <f t="array" ref="E307">IF(OR($A307="NA",$A307=""),"",(_xll.VALEUROUTPUT("OSUPP7MREGECOCOS",_xlfn.CONCAT("THEME14=",$A307),$B$26,$B$27,E$30)/$B307))</f>
        <v/>
      </c>
      <c r="F307" s="54" t="str" cm="1">
        <f t="array" ref="F307">IF(OR($A307="NA",$A307=""),"",(_xll.VALEUROUTPUT("OSUPP7MREGECOCOS",_xlfn.CONCAT("THEME14=",$A307),$B$26,$B$27,F$30)/$B307))</f>
        <v/>
      </c>
      <c r="G307" s="54" t="str" cm="1">
        <f t="array" ref="G307">IF(OR($A307="NA",$A307=""),"",(_xll.VALEUROUTPUT("OSUPP7MREGECOCOS",_xlfn.CONCAT("THEME14=",$A307),$B$26,$B$27,G$30)/$B307))</f>
        <v/>
      </c>
      <c r="H307" s="54" t="str" cm="1">
        <f t="array" ref="H307">IF(OR($A307="NA",$A307=""),"",(_xll.VALEUROUTPUT("OSUPP7MREGECOCOS",_xlfn.CONCAT("THEME14=",$A307),$B$26,$B$27,H$30)/$B307))</f>
        <v/>
      </c>
      <c r="I307" s="54" t="str" cm="1">
        <f t="array" ref="I307">IF(OR($A307="NA",$A307=""),"",(_xll.VALEUROUTPUT("OSUPP7MREGECOCOS",_xlfn.CONCAT("THEME14=",$A307),$B$26,$B$27,I$30)/$B307))</f>
        <v/>
      </c>
      <c r="J307" s="54" t="str" cm="1">
        <f t="array" ref="J307">IF(OR($A307="NA",$A307=""),"",(_xll.VALEUROUTPUT("OSUPP7MREGECOCOS",_xlfn.CONCAT("THEME14=",$A307),$B$26,$B$27,J$30)/$B307))</f>
        <v/>
      </c>
      <c r="K307" s="54" t="str" cm="1">
        <f t="array" ref="K307">IF(OR($A307="NA",$A307=""),"",(_xll.VALEUROUTPUT("OSUPP7MREGECOCOS",_xlfn.CONCAT("THEME14=",$A307),$B$26,$B$27,K$30)/$B307))</f>
        <v/>
      </c>
      <c r="L307" s="54" t="str" cm="1">
        <f t="array" ref="L307">IF(OR($A307="NA",$A307=""),"",(_xll.VALEUROUTPUT("OSUPP7MREGECOCOS",_xlfn.CONCAT("THEME14=",$A307),$B$26,$B$27,L$30)/$B307))</f>
        <v/>
      </c>
      <c r="M307" s="54" t="str" cm="1">
        <f t="array" ref="M307">IF(OR($A307="NA",$A307=""),"",(_xll.VALEUROUTPUT("OSUPP7MREGECOCOS",_xlfn.CONCAT("THEME14=",$A307),$B$26,$B$27,M$30)/$B307))</f>
        <v/>
      </c>
      <c r="N307" s="54" t="str" cm="1">
        <f t="array" ref="N307">IF(OR($A307="NA",$A307=""),"",(_xll.VALEUROUTPUT("OSUPP7MREGECOCOS",_xlfn.CONCAT("THEME14=",$A307),$B$26,$B$27,N$30)/$B307))</f>
        <v/>
      </c>
      <c r="O307" s="54" t="str" cm="1">
        <f t="array" ref="O307">IF(OR($A307="NA",$A307=""),"",(_xll.VALEUROUTPUT("OSUPP7MREGECOCOS",_xlfn.CONCAT("THEME14=",$A307),$B$26,$B$27,O$30)/$B307))</f>
        <v/>
      </c>
      <c r="P307" s="54" t="str" cm="1">
        <f t="array" ref="P307">IF(OR($A307="NA",$A307=""),"",(_xll.VALEUROUTPUT("OSUPP7MREGECOCOS",_xlfn.CONCAT("THEME14=",$A307),$B$26,$B$27,P$30)/$B307))</f>
        <v/>
      </c>
      <c r="Q307" s="54" t="str" cm="1">
        <f t="array" ref="Q307">IF(OR($A307="NA",$A307=""),"",(_xll.VALEUROUTPUT("OSUPP7MREGECOCOS",_xlfn.CONCAT("THEME14=",$A307),$B$26,$B$27,Q$30)/$B307))</f>
        <v/>
      </c>
      <c r="R307" s="54" t="str" cm="1">
        <f t="array" ref="R307">IF(OR($A307="NA",$A307=""),"",(_xll.VALEUROUTPUT("OSUPP7MREGECOCOS",_xlfn.CONCAT("THEME14=",$A307),$B$26,$B$27,R$30)/$B307))</f>
        <v/>
      </c>
      <c r="S307" s="54" t="str" cm="1">
        <f t="array" ref="S307">IF(OR($A307="NA",$A307=""),"",(_xll.VALEUROUTPUT("OSUPP7MREGECOCOS",_xlfn.CONCAT("THEME14=",$A307),$B$26,$B$27,S$30)/$B307))</f>
        <v/>
      </c>
      <c r="T307" s="54" t="str" cm="1">
        <f t="array" ref="T307">IF(OR($A307="NA",$A307=""),"",(_xll.VALEUROUTPUT("OSUPP7MREGECOCOS",_xlfn.CONCAT("THEME14=",$A307),$B$26,$B$27,T$30)/$B307))</f>
        <v/>
      </c>
      <c r="U307" s="54" t="str" cm="1">
        <f t="array" ref="U307">IF(OR($A307="NA",$A307=""),"",(_xll.VALEUROUTPUT("OSUPP7MREGECOCOS",_xlfn.CONCAT("THEME14=",$A307),$B$26,$B$27,U$30)/$B307))</f>
        <v/>
      </c>
      <c r="V307" s="54" t="str" cm="1">
        <f t="array" ref="V307">IF(OR($A307="NA",$A307=""),"",(_xll.VALEUROUTPUT("OSUPP7MREGECOCOS",_xlfn.CONCAT("THEME14=",$A307),$B$26,$B$27,V$30)/$B307))</f>
        <v/>
      </c>
      <c r="W307" s="54" t="str" cm="1">
        <f t="array" ref="W307">IF(OR($A307="NA",$A307=""),"",(_xll.VALEUROUTPUT("OSUPP7MREGECOCOS",_xlfn.CONCAT("THEME14=",$A307),$B$26,$B$27,W$30)/$B307))</f>
        <v/>
      </c>
      <c r="X307" s="54" t="str" cm="1">
        <f t="array" ref="X307">IF(OR($A307="NA",$A307=""),"",(_xll.VALEUROUTPUT("OSUPP7MREGECOCOS",_xlfn.CONCAT("THEME14=",$A307),$B$26,$B$27,X$30)/$B307))</f>
        <v/>
      </c>
      <c r="Y307" s="54" t="str" cm="1">
        <f t="array" ref="Y307">IF(OR($A307="NA",$A307=""),"",(_xll.VALEUROUTPUT("OSUPP7MREGECOCOS",_xlfn.CONCAT("THEME14=",$A307),$B$26,$B$27,Y$30)/$B307))</f>
        <v/>
      </c>
      <c r="Z307" s="54" t="str" cm="1">
        <f t="array" ref="Z307">IF(OR($A307="NA",$A307=""),"",(_xll.VALEUROUTPUT("OSUPP7MREGECOCOS",_xlfn.CONCAT("THEME14=",$A307),$B$26,$B$27,Z$30)/$B307))</f>
        <v/>
      </c>
      <c r="AA307" s="54" t="str" cm="1">
        <f t="array" ref="AA307">IF(OR($A307="NA",$A307=""),"",(_xll.VALEUROUTPUT("OSUPP7MREGECOCOS",_xlfn.CONCAT("THEME14=",$A307),$B$26,$B$27,AA$30)/$B307))</f>
        <v/>
      </c>
      <c r="AB307" s="54" t="str" cm="1">
        <f t="array" ref="AB307">IF(OR($A307="NA",$A307=""),"",(_xll.VALEUROUTPUT("OSUPP7MREGECOCOS",_xlfn.CONCAT("THEME14=",$A307),$B$26,$B$27,AB$30)/$B307))</f>
        <v/>
      </c>
      <c r="AC307" s="54" t="str" cm="1">
        <f t="array" ref="AC307">IF(OR($A307="NA",$A307=""),"",(_xll.VALEUROUTPUT("OSUPP7MREGECOCOS",_xlfn.CONCAT("THEME14=",$A307),$B$26,$B$27,AC$30)/$B307))</f>
        <v/>
      </c>
      <c r="AD307" s="54" t="str" cm="1">
        <f t="array" ref="AD307">IF(OR($A307="NA",$A307=""),"",(_xll.VALEUROUTPUT("OSUPP7MREGECOCOS",_xlfn.CONCAT("THEME14=",$A307),$B$26,$B$27,AD$30)/$B307))</f>
        <v/>
      </c>
      <c r="AE307" s="54" t="str" cm="1">
        <f t="array" ref="AE307">IF(OR($A307="NA",$A307=""),"",(_xll.VALEUROUTPUT("OSUPP7MREGECOCOS",_xlfn.CONCAT("THEME14=",$A307),$B$26,$B$27,AE$30)/$B307))</f>
        <v/>
      </c>
      <c r="AF307" s="54" t="str" cm="1">
        <f t="array" ref="AF307">IF(OR($A307="NA",$A307=""),"",(_xll.VALEUROUTPUT("OSUPP7MREGECOCOS",_xlfn.CONCAT("THEME14=",$A307),$B$26,$B$27,AF$30)/$B307))</f>
        <v/>
      </c>
      <c r="AG307" s="54" t="str" cm="1">
        <f t="array" ref="AG307">IF(OR($A307="NA",$A307=""),"",(_xll.VALEUROUTPUT("OSUPP7MREGECOCOS",_xlfn.CONCAT("THEME14=",$A307),$B$26,$B$27,AG$30)/$B307))</f>
        <v/>
      </c>
      <c r="AH307" s="54" t="str" cm="1">
        <f t="array" ref="AH307">IF(OR($A307="NA",$A307=""),"",(_xll.VALEUROUTPUT("OSUPP7MREGECOCOS",_xlfn.CONCAT("THEME14=",$A307),$B$26,$B$27,AH$30)/$B307))</f>
        <v/>
      </c>
      <c r="AI307" s="54" t="str" cm="1">
        <f t="array" ref="AI307">IF(OR($A307="NA",$A307=""),"",(_xll.VALEUROUTPUT("OSUPP7MREGECOCOS",_xlfn.CONCAT("THEME14=",$A307),$B$26,$B$27,AI$30)/$B307))</f>
        <v/>
      </c>
    </row>
    <row r="308" spans="1:35" ht="15.75" x14ac:dyDescent="0.25">
      <c r="A308" s="11"/>
      <c r="B308" s="79" t="str" cm="1">
        <f t="array" ref="B308">IF(OR($A308="NA",$A308=""),"",_xll.VALEUROUTPUT("OSUPINC",_xlfn.CONCAT("THEME14=",$A308),$B$26,$B$27,0)+_xll.VALEUROUTPUT("OSUPEXIN",_xlfn.CONCAT("THEME14=",$A308),$B$26,$B$27,0))</f>
        <v/>
      </c>
      <c r="C308" s="78" t="e">
        <f>VLOOKUP(A308,AGGREGATS_UTA!$A$6:$B$1005,2,FALSE)</f>
        <v>#N/A</v>
      </c>
      <c r="D308" s="259" t="str">
        <f>IFERROR(VLOOKUP(A308,AGGREGATS_COS!$A:$B,2,),"")</f>
        <v/>
      </c>
      <c r="E308" s="54" t="str" cm="1">
        <f t="array" ref="E308">IF(OR($A308="NA",$A308=""),"",(_xll.VALEUROUTPUT("OSUPP7MREGECOCOS",_xlfn.CONCAT("THEME14=",$A308),$B$26,$B$27,E$30)/$B308))</f>
        <v/>
      </c>
      <c r="F308" s="54" t="str" cm="1">
        <f t="array" ref="F308">IF(OR($A308="NA",$A308=""),"",(_xll.VALEUROUTPUT("OSUPP7MREGECOCOS",_xlfn.CONCAT("THEME14=",$A308),$B$26,$B$27,F$30)/$B308))</f>
        <v/>
      </c>
      <c r="G308" s="54" t="str" cm="1">
        <f t="array" ref="G308">IF(OR($A308="NA",$A308=""),"",(_xll.VALEUROUTPUT("OSUPP7MREGECOCOS",_xlfn.CONCAT("THEME14=",$A308),$B$26,$B$27,G$30)/$B308))</f>
        <v/>
      </c>
      <c r="H308" s="54" t="str" cm="1">
        <f t="array" ref="H308">IF(OR($A308="NA",$A308=""),"",(_xll.VALEUROUTPUT("OSUPP7MREGECOCOS",_xlfn.CONCAT("THEME14=",$A308),$B$26,$B$27,H$30)/$B308))</f>
        <v/>
      </c>
      <c r="I308" s="54" t="str" cm="1">
        <f t="array" ref="I308">IF(OR($A308="NA",$A308=""),"",(_xll.VALEUROUTPUT("OSUPP7MREGECOCOS",_xlfn.CONCAT("THEME14=",$A308),$B$26,$B$27,I$30)/$B308))</f>
        <v/>
      </c>
      <c r="J308" s="54" t="str" cm="1">
        <f t="array" ref="J308">IF(OR($A308="NA",$A308=""),"",(_xll.VALEUROUTPUT("OSUPP7MREGECOCOS",_xlfn.CONCAT("THEME14=",$A308),$B$26,$B$27,J$30)/$B308))</f>
        <v/>
      </c>
      <c r="K308" s="54" t="str" cm="1">
        <f t="array" ref="K308">IF(OR($A308="NA",$A308=""),"",(_xll.VALEUROUTPUT("OSUPP7MREGECOCOS",_xlfn.CONCAT("THEME14=",$A308),$B$26,$B$27,K$30)/$B308))</f>
        <v/>
      </c>
      <c r="L308" s="54" t="str" cm="1">
        <f t="array" ref="L308">IF(OR($A308="NA",$A308=""),"",(_xll.VALEUROUTPUT("OSUPP7MREGECOCOS",_xlfn.CONCAT("THEME14=",$A308),$B$26,$B$27,L$30)/$B308))</f>
        <v/>
      </c>
      <c r="M308" s="54" t="str" cm="1">
        <f t="array" ref="M308">IF(OR($A308="NA",$A308=""),"",(_xll.VALEUROUTPUT("OSUPP7MREGECOCOS",_xlfn.CONCAT("THEME14=",$A308),$B$26,$B$27,M$30)/$B308))</f>
        <v/>
      </c>
      <c r="N308" s="54" t="str" cm="1">
        <f t="array" ref="N308">IF(OR($A308="NA",$A308=""),"",(_xll.VALEUROUTPUT("OSUPP7MREGECOCOS",_xlfn.CONCAT("THEME14=",$A308),$B$26,$B$27,N$30)/$B308))</f>
        <v/>
      </c>
      <c r="O308" s="54" t="str" cm="1">
        <f t="array" ref="O308">IF(OR($A308="NA",$A308=""),"",(_xll.VALEUROUTPUT("OSUPP7MREGECOCOS",_xlfn.CONCAT("THEME14=",$A308),$B$26,$B$27,O$30)/$B308))</f>
        <v/>
      </c>
      <c r="P308" s="54" t="str" cm="1">
        <f t="array" ref="P308">IF(OR($A308="NA",$A308=""),"",(_xll.VALEUROUTPUT("OSUPP7MREGECOCOS",_xlfn.CONCAT("THEME14=",$A308),$B$26,$B$27,P$30)/$B308))</f>
        <v/>
      </c>
      <c r="Q308" s="54" t="str" cm="1">
        <f t="array" ref="Q308">IF(OR($A308="NA",$A308=""),"",(_xll.VALEUROUTPUT("OSUPP7MREGECOCOS",_xlfn.CONCAT("THEME14=",$A308),$B$26,$B$27,Q$30)/$B308))</f>
        <v/>
      </c>
      <c r="R308" s="54" t="str" cm="1">
        <f t="array" ref="R308">IF(OR($A308="NA",$A308=""),"",(_xll.VALEUROUTPUT("OSUPP7MREGECOCOS",_xlfn.CONCAT("THEME14=",$A308),$B$26,$B$27,R$30)/$B308))</f>
        <v/>
      </c>
      <c r="S308" s="54" t="str" cm="1">
        <f t="array" ref="S308">IF(OR($A308="NA",$A308=""),"",(_xll.VALEUROUTPUT("OSUPP7MREGECOCOS",_xlfn.CONCAT("THEME14=",$A308),$B$26,$B$27,S$30)/$B308))</f>
        <v/>
      </c>
      <c r="T308" s="54" t="str" cm="1">
        <f t="array" ref="T308">IF(OR($A308="NA",$A308=""),"",(_xll.VALEUROUTPUT("OSUPP7MREGECOCOS",_xlfn.CONCAT("THEME14=",$A308),$B$26,$B$27,T$30)/$B308))</f>
        <v/>
      </c>
      <c r="U308" s="54" t="str" cm="1">
        <f t="array" ref="U308">IF(OR($A308="NA",$A308=""),"",(_xll.VALEUROUTPUT("OSUPP7MREGECOCOS",_xlfn.CONCAT("THEME14=",$A308),$B$26,$B$27,U$30)/$B308))</f>
        <v/>
      </c>
      <c r="V308" s="54" t="str" cm="1">
        <f t="array" ref="V308">IF(OR($A308="NA",$A308=""),"",(_xll.VALEUROUTPUT("OSUPP7MREGECOCOS",_xlfn.CONCAT("THEME14=",$A308),$B$26,$B$27,V$30)/$B308))</f>
        <v/>
      </c>
      <c r="W308" s="54" t="str" cm="1">
        <f t="array" ref="W308">IF(OR($A308="NA",$A308=""),"",(_xll.VALEUROUTPUT("OSUPP7MREGECOCOS",_xlfn.CONCAT("THEME14=",$A308),$B$26,$B$27,W$30)/$B308))</f>
        <v/>
      </c>
      <c r="X308" s="54" t="str" cm="1">
        <f t="array" ref="X308">IF(OR($A308="NA",$A308=""),"",(_xll.VALEUROUTPUT("OSUPP7MREGECOCOS",_xlfn.CONCAT("THEME14=",$A308),$B$26,$B$27,X$30)/$B308))</f>
        <v/>
      </c>
      <c r="Y308" s="54" t="str" cm="1">
        <f t="array" ref="Y308">IF(OR($A308="NA",$A308=""),"",(_xll.VALEUROUTPUT("OSUPP7MREGECOCOS",_xlfn.CONCAT("THEME14=",$A308),$B$26,$B$27,Y$30)/$B308))</f>
        <v/>
      </c>
      <c r="Z308" s="54" t="str" cm="1">
        <f t="array" ref="Z308">IF(OR($A308="NA",$A308=""),"",(_xll.VALEUROUTPUT("OSUPP7MREGECOCOS",_xlfn.CONCAT("THEME14=",$A308),$B$26,$B$27,Z$30)/$B308))</f>
        <v/>
      </c>
      <c r="AA308" s="54" t="str" cm="1">
        <f t="array" ref="AA308">IF(OR($A308="NA",$A308=""),"",(_xll.VALEUROUTPUT("OSUPP7MREGECOCOS",_xlfn.CONCAT("THEME14=",$A308),$B$26,$B$27,AA$30)/$B308))</f>
        <v/>
      </c>
      <c r="AB308" s="54" t="str" cm="1">
        <f t="array" ref="AB308">IF(OR($A308="NA",$A308=""),"",(_xll.VALEUROUTPUT("OSUPP7MREGECOCOS",_xlfn.CONCAT("THEME14=",$A308),$B$26,$B$27,AB$30)/$B308))</f>
        <v/>
      </c>
      <c r="AC308" s="54" t="str" cm="1">
        <f t="array" ref="AC308">IF(OR($A308="NA",$A308=""),"",(_xll.VALEUROUTPUT("OSUPP7MREGECOCOS",_xlfn.CONCAT("THEME14=",$A308),$B$26,$B$27,AC$30)/$B308))</f>
        <v/>
      </c>
      <c r="AD308" s="54" t="str" cm="1">
        <f t="array" ref="AD308">IF(OR($A308="NA",$A308=""),"",(_xll.VALEUROUTPUT("OSUPP7MREGECOCOS",_xlfn.CONCAT("THEME14=",$A308),$B$26,$B$27,AD$30)/$B308))</f>
        <v/>
      </c>
      <c r="AE308" s="54" t="str" cm="1">
        <f t="array" ref="AE308">IF(OR($A308="NA",$A308=""),"",(_xll.VALEUROUTPUT("OSUPP7MREGECOCOS",_xlfn.CONCAT("THEME14=",$A308),$B$26,$B$27,AE$30)/$B308))</f>
        <v/>
      </c>
      <c r="AF308" s="54" t="str" cm="1">
        <f t="array" ref="AF308">IF(OR($A308="NA",$A308=""),"",(_xll.VALEUROUTPUT("OSUPP7MREGECOCOS",_xlfn.CONCAT("THEME14=",$A308),$B$26,$B$27,AF$30)/$B308))</f>
        <v/>
      </c>
      <c r="AG308" s="54" t="str" cm="1">
        <f t="array" ref="AG308">IF(OR($A308="NA",$A308=""),"",(_xll.VALEUROUTPUT("OSUPP7MREGECOCOS",_xlfn.CONCAT("THEME14=",$A308),$B$26,$B$27,AG$30)/$B308))</f>
        <v/>
      </c>
      <c r="AH308" s="54" t="str" cm="1">
        <f t="array" ref="AH308">IF(OR($A308="NA",$A308=""),"",(_xll.VALEUROUTPUT("OSUPP7MREGECOCOS",_xlfn.CONCAT("THEME14=",$A308),$B$26,$B$27,AH$30)/$B308))</f>
        <v/>
      </c>
      <c r="AI308" s="54" t="str" cm="1">
        <f t="array" ref="AI308">IF(OR($A308="NA",$A308=""),"",(_xll.VALEUROUTPUT("OSUPP7MREGECOCOS",_xlfn.CONCAT("THEME14=",$A308),$B$26,$B$27,AI$30)/$B308))</f>
        <v/>
      </c>
    </row>
    <row r="309" spans="1:35" ht="15.75" x14ac:dyDescent="0.25">
      <c r="A309" s="11"/>
      <c r="B309" s="79" t="str" cm="1">
        <f t="array" ref="B309">IF(OR($A309="NA",$A309=""),"",_xll.VALEUROUTPUT("OSUPINC",_xlfn.CONCAT("THEME14=",$A309),$B$26,$B$27,0)+_xll.VALEUROUTPUT("OSUPEXIN",_xlfn.CONCAT("THEME14=",$A309),$B$26,$B$27,0))</f>
        <v/>
      </c>
      <c r="C309" s="78" t="e">
        <f>VLOOKUP(A309,AGGREGATS_UTA!$A$6:$B$1005,2,FALSE)</f>
        <v>#N/A</v>
      </c>
      <c r="D309" s="259" t="str">
        <f>IFERROR(VLOOKUP(A309,AGGREGATS_COS!$A:$B,2,),"")</f>
        <v/>
      </c>
      <c r="E309" s="54" t="str" cm="1">
        <f t="array" ref="E309">IF(OR($A309="NA",$A309=""),"",(_xll.VALEUROUTPUT("OSUPP7MREGECOCOS",_xlfn.CONCAT("THEME14=",$A309),$B$26,$B$27,E$30)/$B309))</f>
        <v/>
      </c>
      <c r="F309" s="54" t="str" cm="1">
        <f t="array" ref="F309">IF(OR($A309="NA",$A309=""),"",(_xll.VALEUROUTPUT("OSUPP7MREGECOCOS",_xlfn.CONCAT("THEME14=",$A309),$B$26,$B$27,F$30)/$B309))</f>
        <v/>
      </c>
      <c r="G309" s="54" t="str" cm="1">
        <f t="array" ref="G309">IF(OR($A309="NA",$A309=""),"",(_xll.VALEUROUTPUT("OSUPP7MREGECOCOS",_xlfn.CONCAT("THEME14=",$A309),$B$26,$B$27,G$30)/$B309))</f>
        <v/>
      </c>
      <c r="H309" s="54" t="str" cm="1">
        <f t="array" ref="H309">IF(OR($A309="NA",$A309=""),"",(_xll.VALEUROUTPUT("OSUPP7MREGECOCOS",_xlfn.CONCAT("THEME14=",$A309),$B$26,$B$27,H$30)/$B309))</f>
        <v/>
      </c>
      <c r="I309" s="54" t="str" cm="1">
        <f t="array" ref="I309">IF(OR($A309="NA",$A309=""),"",(_xll.VALEUROUTPUT("OSUPP7MREGECOCOS",_xlfn.CONCAT("THEME14=",$A309),$B$26,$B$27,I$30)/$B309))</f>
        <v/>
      </c>
      <c r="J309" s="54" t="str" cm="1">
        <f t="array" ref="J309">IF(OR($A309="NA",$A309=""),"",(_xll.VALEUROUTPUT("OSUPP7MREGECOCOS",_xlfn.CONCAT("THEME14=",$A309),$B$26,$B$27,J$30)/$B309))</f>
        <v/>
      </c>
      <c r="K309" s="54" t="str" cm="1">
        <f t="array" ref="K309">IF(OR($A309="NA",$A309=""),"",(_xll.VALEUROUTPUT("OSUPP7MREGECOCOS",_xlfn.CONCAT("THEME14=",$A309),$B$26,$B$27,K$30)/$B309))</f>
        <v/>
      </c>
      <c r="L309" s="54" t="str" cm="1">
        <f t="array" ref="L309">IF(OR($A309="NA",$A309=""),"",(_xll.VALEUROUTPUT("OSUPP7MREGECOCOS",_xlfn.CONCAT("THEME14=",$A309),$B$26,$B$27,L$30)/$B309))</f>
        <v/>
      </c>
      <c r="M309" s="54" t="str" cm="1">
        <f t="array" ref="M309">IF(OR($A309="NA",$A309=""),"",(_xll.VALEUROUTPUT("OSUPP7MREGECOCOS",_xlfn.CONCAT("THEME14=",$A309),$B$26,$B$27,M$30)/$B309))</f>
        <v/>
      </c>
      <c r="N309" s="54" t="str" cm="1">
        <f t="array" ref="N309">IF(OR($A309="NA",$A309=""),"",(_xll.VALEUROUTPUT("OSUPP7MREGECOCOS",_xlfn.CONCAT("THEME14=",$A309),$B$26,$B$27,N$30)/$B309))</f>
        <v/>
      </c>
      <c r="O309" s="54" t="str" cm="1">
        <f t="array" ref="O309">IF(OR($A309="NA",$A309=""),"",(_xll.VALEUROUTPUT("OSUPP7MREGECOCOS",_xlfn.CONCAT("THEME14=",$A309),$B$26,$B$27,O$30)/$B309))</f>
        <v/>
      </c>
      <c r="P309" s="54" t="str" cm="1">
        <f t="array" ref="P309">IF(OR($A309="NA",$A309=""),"",(_xll.VALEUROUTPUT("OSUPP7MREGECOCOS",_xlfn.CONCAT("THEME14=",$A309),$B$26,$B$27,P$30)/$B309))</f>
        <v/>
      </c>
      <c r="Q309" s="54" t="str" cm="1">
        <f t="array" ref="Q309">IF(OR($A309="NA",$A309=""),"",(_xll.VALEUROUTPUT("OSUPP7MREGECOCOS",_xlfn.CONCAT("THEME14=",$A309),$B$26,$B$27,Q$30)/$B309))</f>
        <v/>
      </c>
      <c r="R309" s="54" t="str" cm="1">
        <f t="array" ref="R309">IF(OR($A309="NA",$A309=""),"",(_xll.VALEUROUTPUT("OSUPP7MREGECOCOS",_xlfn.CONCAT("THEME14=",$A309),$B$26,$B$27,R$30)/$B309))</f>
        <v/>
      </c>
      <c r="S309" s="54" t="str" cm="1">
        <f t="array" ref="S309">IF(OR($A309="NA",$A309=""),"",(_xll.VALEUROUTPUT("OSUPP7MREGECOCOS",_xlfn.CONCAT("THEME14=",$A309),$B$26,$B$27,S$30)/$B309))</f>
        <v/>
      </c>
      <c r="T309" s="54" t="str" cm="1">
        <f t="array" ref="T309">IF(OR($A309="NA",$A309=""),"",(_xll.VALEUROUTPUT("OSUPP7MREGECOCOS",_xlfn.CONCAT("THEME14=",$A309),$B$26,$B$27,T$30)/$B309))</f>
        <v/>
      </c>
      <c r="U309" s="54" t="str" cm="1">
        <f t="array" ref="U309">IF(OR($A309="NA",$A309=""),"",(_xll.VALEUROUTPUT("OSUPP7MREGECOCOS",_xlfn.CONCAT("THEME14=",$A309),$B$26,$B$27,U$30)/$B309))</f>
        <v/>
      </c>
      <c r="V309" s="54" t="str" cm="1">
        <f t="array" ref="V309">IF(OR($A309="NA",$A309=""),"",(_xll.VALEUROUTPUT("OSUPP7MREGECOCOS",_xlfn.CONCAT("THEME14=",$A309),$B$26,$B$27,V$30)/$B309))</f>
        <v/>
      </c>
      <c r="W309" s="54" t="str" cm="1">
        <f t="array" ref="W309">IF(OR($A309="NA",$A309=""),"",(_xll.VALEUROUTPUT("OSUPP7MREGECOCOS",_xlfn.CONCAT("THEME14=",$A309),$B$26,$B$27,W$30)/$B309))</f>
        <v/>
      </c>
      <c r="X309" s="54" t="str" cm="1">
        <f t="array" ref="X309">IF(OR($A309="NA",$A309=""),"",(_xll.VALEUROUTPUT("OSUPP7MREGECOCOS",_xlfn.CONCAT("THEME14=",$A309),$B$26,$B$27,X$30)/$B309))</f>
        <v/>
      </c>
      <c r="Y309" s="54" t="str" cm="1">
        <f t="array" ref="Y309">IF(OR($A309="NA",$A309=""),"",(_xll.VALEUROUTPUT("OSUPP7MREGECOCOS",_xlfn.CONCAT("THEME14=",$A309),$B$26,$B$27,Y$30)/$B309))</f>
        <v/>
      </c>
      <c r="Z309" s="54" t="str" cm="1">
        <f t="array" ref="Z309">IF(OR($A309="NA",$A309=""),"",(_xll.VALEUROUTPUT("OSUPP7MREGECOCOS",_xlfn.CONCAT("THEME14=",$A309),$B$26,$B$27,Z$30)/$B309))</f>
        <v/>
      </c>
      <c r="AA309" s="54" t="str" cm="1">
        <f t="array" ref="AA309">IF(OR($A309="NA",$A309=""),"",(_xll.VALEUROUTPUT("OSUPP7MREGECOCOS",_xlfn.CONCAT("THEME14=",$A309),$B$26,$B$27,AA$30)/$B309))</f>
        <v/>
      </c>
      <c r="AB309" s="54" t="str" cm="1">
        <f t="array" ref="AB309">IF(OR($A309="NA",$A309=""),"",(_xll.VALEUROUTPUT("OSUPP7MREGECOCOS",_xlfn.CONCAT("THEME14=",$A309),$B$26,$B$27,AB$30)/$B309))</f>
        <v/>
      </c>
      <c r="AC309" s="54" t="str" cm="1">
        <f t="array" ref="AC309">IF(OR($A309="NA",$A309=""),"",(_xll.VALEUROUTPUT("OSUPP7MREGECOCOS",_xlfn.CONCAT("THEME14=",$A309),$B$26,$B$27,AC$30)/$B309))</f>
        <v/>
      </c>
      <c r="AD309" s="54" t="str" cm="1">
        <f t="array" ref="AD309">IF(OR($A309="NA",$A309=""),"",(_xll.VALEUROUTPUT("OSUPP7MREGECOCOS",_xlfn.CONCAT("THEME14=",$A309),$B$26,$B$27,AD$30)/$B309))</f>
        <v/>
      </c>
      <c r="AE309" s="54" t="str" cm="1">
        <f t="array" ref="AE309">IF(OR($A309="NA",$A309=""),"",(_xll.VALEUROUTPUT("OSUPP7MREGECOCOS",_xlfn.CONCAT("THEME14=",$A309),$B$26,$B$27,AE$30)/$B309))</f>
        <v/>
      </c>
      <c r="AF309" s="54" t="str" cm="1">
        <f t="array" ref="AF309">IF(OR($A309="NA",$A309=""),"",(_xll.VALEUROUTPUT("OSUPP7MREGECOCOS",_xlfn.CONCAT("THEME14=",$A309),$B$26,$B$27,AF$30)/$B309))</f>
        <v/>
      </c>
      <c r="AG309" s="54" t="str" cm="1">
        <f t="array" ref="AG309">IF(OR($A309="NA",$A309=""),"",(_xll.VALEUROUTPUT("OSUPP7MREGECOCOS",_xlfn.CONCAT("THEME14=",$A309),$B$26,$B$27,AG$30)/$B309))</f>
        <v/>
      </c>
      <c r="AH309" s="54" t="str" cm="1">
        <f t="array" ref="AH309">IF(OR($A309="NA",$A309=""),"",(_xll.VALEUROUTPUT("OSUPP7MREGECOCOS",_xlfn.CONCAT("THEME14=",$A309),$B$26,$B$27,AH$30)/$B309))</f>
        <v/>
      </c>
      <c r="AI309" s="54" t="str" cm="1">
        <f t="array" ref="AI309">IF(OR($A309="NA",$A309=""),"",(_xll.VALEUROUTPUT("OSUPP7MREGECOCOS",_xlfn.CONCAT("THEME14=",$A309),$B$26,$B$27,AI$30)/$B309))</f>
        <v/>
      </c>
    </row>
    <row r="310" spans="1:35" ht="15.75" x14ac:dyDescent="0.25">
      <c r="A310" s="11"/>
      <c r="B310" s="79" t="str" cm="1">
        <f t="array" ref="B310">IF(OR($A310="NA",$A310=""),"",_xll.VALEUROUTPUT("OSUPINC",_xlfn.CONCAT("THEME14=",$A310),$B$26,$B$27,0)+_xll.VALEUROUTPUT("OSUPEXIN",_xlfn.CONCAT("THEME14=",$A310),$B$26,$B$27,0))</f>
        <v/>
      </c>
      <c r="C310" s="78" t="e">
        <f>VLOOKUP(A310,AGGREGATS_UTA!$A$6:$B$1005,2,FALSE)</f>
        <v>#N/A</v>
      </c>
      <c r="D310" s="259" t="str">
        <f>IFERROR(VLOOKUP(A310,AGGREGATS_COS!$A:$B,2,),"")</f>
        <v/>
      </c>
      <c r="E310" s="54" t="str" cm="1">
        <f t="array" ref="E310">IF(OR($A310="NA",$A310=""),"",(_xll.VALEUROUTPUT("OSUPP7MREGECOCOS",_xlfn.CONCAT("THEME14=",$A310),$B$26,$B$27,E$30)/$B310))</f>
        <v/>
      </c>
      <c r="F310" s="54" t="str" cm="1">
        <f t="array" ref="F310">IF(OR($A310="NA",$A310=""),"",(_xll.VALEUROUTPUT("OSUPP7MREGECOCOS",_xlfn.CONCAT("THEME14=",$A310),$B$26,$B$27,F$30)/$B310))</f>
        <v/>
      </c>
      <c r="G310" s="54" t="str" cm="1">
        <f t="array" ref="G310">IF(OR($A310="NA",$A310=""),"",(_xll.VALEUROUTPUT("OSUPP7MREGECOCOS",_xlfn.CONCAT("THEME14=",$A310),$B$26,$B$27,G$30)/$B310))</f>
        <v/>
      </c>
      <c r="H310" s="54" t="str" cm="1">
        <f t="array" ref="H310">IF(OR($A310="NA",$A310=""),"",(_xll.VALEUROUTPUT("OSUPP7MREGECOCOS",_xlfn.CONCAT("THEME14=",$A310),$B$26,$B$27,H$30)/$B310))</f>
        <v/>
      </c>
      <c r="I310" s="54" t="str" cm="1">
        <f t="array" ref="I310">IF(OR($A310="NA",$A310=""),"",(_xll.VALEUROUTPUT("OSUPP7MREGECOCOS",_xlfn.CONCAT("THEME14=",$A310),$B$26,$B$27,I$30)/$B310))</f>
        <v/>
      </c>
      <c r="J310" s="54" t="str" cm="1">
        <f t="array" ref="J310">IF(OR($A310="NA",$A310=""),"",(_xll.VALEUROUTPUT("OSUPP7MREGECOCOS",_xlfn.CONCAT("THEME14=",$A310),$B$26,$B$27,J$30)/$B310))</f>
        <v/>
      </c>
      <c r="K310" s="54" t="str" cm="1">
        <f t="array" ref="K310">IF(OR($A310="NA",$A310=""),"",(_xll.VALEUROUTPUT("OSUPP7MREGECOCOS",_xlfn.CONCAT("THEME14=",$A310),$B$26,$B$27,K$30)/$B310))</f>
        <v/>
      </c>
      <c r="L310" s="54" t="str" cm="1">
        <f t="array" ref="L310">IF(OR($A310="NA",$A310=""),"",(_xll.VALEUROUTPUT("OSUPP7MREGECOCOS",_xlfn.CONCAT("THEME14=",$A310),$B$26,$B$27,L$30)/$B310))</f>
        <v/>
      </c>
      <c r="M310" s="54" t="str" cm="1">
        <f t="array" ref="M310">IF(OR($A310="NA",$A310=""),"",(_xll.VALEUROUTPUT("OSUPP7MREGECOCOS",_xlfn.CONCAT("THEME14=",$A310),$B$26,$B$27,M$30)/$B310))</f>
        <v/>
      </c>
      <c r="N310" s="54" t="str" cm="1">
        <f t="array" ref="N310">IF(OR($A310="NA",$A310=""),"",(_xll.VALEUROUTPUT("OSUPP7MREGECOCOS",_xlfn.CONCAT("THEME14=",$A310),$B$26,$B$27,N$30)/$B310))</f>
        <v/>
      </c>
      <c r="O310" s="54" t="str" cm="1">
        <f t="array" ref="O310">IF(OR($A310="NA",$A310=""),"",(_xll.VALEUROUTPUT("OSUPP7MREGECOCOS",_xlfn.CONCAT("THEME14=",$A310),$B$26,$B$27,O$30)/$B310))</f>
        <v/>
      </c>
      <c r="P310" s="54" t="str" cm="1">
        <f t="array" ref="P310">IF(OR($A310="NA",$A310=""),"",(_xll.VALEUROUTPUT("OSUPP7MREGECOCOS",_xlfn.CONCAT("THEME14=",$A310),$B$26,$B$27,P$30)/$B310))</f>
        <v/>
      </c>
      <c r="Q310" s="54" t="str" cm="1">
        <f t="array" ref="Q310">IF(OR($A310="NA",$A310=""),"",(_xll.VALEUROUTPUT("OSUPP7MREGECOCOS",_xlfn.CONCAT("THEME14=",$A310),$B$26,$B$27,Q$30)/$B310))</f>
        <v/>
      </c>
      <c r="R310" s="54" t="str" cm="1">
        <f t="array" ref="R310">IF(OR($A310="NA",$A310=""),"",(_xll.VALEUROUTPUT("OSUPP7MREGECOCOS",_xlfn.CONCAT("THEME14=",$A310),$B$26,$B$27,R$30)/$B310))</f>
        <v/>
      </c>
      <c r="S310" s="54" t="str" cm="1">
        <f t="array" ref="S310">IF(OR($A310="NA",$A310=""),"",(_xll.VALEUROUTPUT("OSUPP7MREGECOCOS",_xlfn.CONCAT("THEME14=",$A310),$B$26,$B$27,S$30)/$B310))</f>
        <v/>
      </c>
      <c r="T310" s="54" t="str" cm="1">
        <f t="array" ref="T310">IF(OR($A310="NA",$A310=""),"",(_xll.VALEUROUTPUT("OSUPP7MREGECOCOS",_xlfn.CONCAT("THEME14=",$A310),$B$26,$B$27,T$30)/$B310))</f>
        <v/>
      </c>
      <c r="U310" s="54" t="str" cm="1">
        <f t="array" ref="U310">IF(OR($A310="NA",$A310=""),"",(_xll.VALEUROUTPUT("OSUPP7MREGECOCOS",_xlfn.CONCAT("THEME14=",$A310),$B$26,$B$27,U$30)/$B310))</f>
        <v/>
      </c>
      <c r="V310" s="54" t="str" cm="1">
        <f t="array" ref="V310">IF(OR($A310="NA",$A310=""),"",(_xll.VALEUROUTPUT("OSUPP7MREGECOCOS",_xlfn.CONCAT("THEME14=",$A310),$B$26,$B$27,V$30)/$B310))</f>
        <v/>
      </c>
      <c r="W310" s="54" t="str" cm="1">
        <f t="array" ref="W310">IF(OR($A310="NA",$A310=""),"",(_xll.VALEUROUTPUT("OSUPP7MREGECOCOS",_xlfn.CONCAT("THEME14=",$A310),$B$26,$B$27,W$30)/$B310))</f>
        <v/>
      </c>
      <c r="X310" s="54" t="str" cm="1">
        <f t="array" ref="X310">IF(OR($A310="NA",$A310=""),"",(_xll.VALEUROUTPUT("OSUPP7MREGECOCOS",_xlfn.CONCAT("THEME14=",$A310),$B$26,$B$27,X$30)/$B310))</f>
        <v/>
      </c>
      <c r="Y310" s="54" t="str" cm="1">
        <f t="array" ref="Y310">IF(OR($A310="NA",$A310=""),"",(_xll.VALEUROUTPUT("OSUPP7MREGECOCOS",_xlfn.CONCAT("THEME14=",$A310),$B$26,$B$27,Y$30)/$B310))</f>
        <v/>
      </c>
      <c r="Z310" s="54" t="str" cm="1">
        <f t="array" ref="Z310">IF(OR($A310="NA",$A310=""),"",(_xll.VALEUROUTPUT("OSUPP7MREGECOCOS",_xlfn.CONCAT("THEME14=",$A310),$B$26,$B$27,Z$30)/$B310))</f>
        <v/>
      </c>
      <c r="AA310" s="54" t="str" cm="1">
        <f t="array" ref="AA310">IF(OR($A310="NA",$A310=""),"",(_xll.VALEUROUTPUT("OSUPP7MREGECOCOS",_xlfn.CONCAT("THEME14=",$A310),$B$26,$B$27,AA$30)/$B310))</f>
        <v/>
      </c>
      <c r="AB310" s="54" t="str" cm="1">
        <f t="array" ref="AB310">IF(OR($A310="NA",$A310=""),"",(_xll.VALEUROUTPUT("OSUPP7MREGECOCOS",_xlfn.CONCAT("THEME14=",$A310),$B$26,$B$27,AB$30)/$B310))</f>
        <v/>
      </c>
      <c r="AC310" s="54" t="str" cm="1">
        <f t="array" ref="AC310">IF(OR($A310="NA",$A310=""),"",(_xll.VALEUROUTPUT("OSUPP7MREGECOCOS",_xlfn.CONCAT("THEME14=",$A310),$B$26,$B$27,AC$30)/$B310))</f>
        <v/>
      </c>
      <c r="AD310" s="54" t="str" cm="1">
        <f t="array" ref="AD310">IF(OR($A310="NA",$A310=""),"",(_xll.VALEUROUTPUT("OSUPP7MREGECOCOS",_xlfn.CONCAT("THEME14=",$A310),$B$26,$B$27,AD$30)/$B310))</f>
        <v/>
      </c>
      <c r="AE310" s="54" t="str" cm="1">
        <f t="array" ref="AE310">IF(OR($A310="NA",$A310=""),"",(_xll.VALEUROUTPUT("OSUPP7MREGECOCOS",_xlfn.CONCAT("THEME14=",$A310),$B$26,$B$27,AE$30)/$B310))</f>
        <v/>
      </c>
      <c r="AF310" s="54" t="str" cm="1">
        <f t="array" ref="AF310">IF(OR($A310="NA",$A310=""),"",(_xll.VALEUROUTPUT("OSUPP7MREGECOCOS",_xlfn.CONCAT("THEME14=",$A310),$B$26,$B$27,AF$30)/$B310))</f>
        <v/>
      </c>
      <c r="AG310" s="54" t="str" cm="1">
        <f t="array" ref="AG310">IF(OR($A310="NA",$A310=""),"",(_xll.VALEUROUTPUT("OSUPP7MREGECOCOS",_xlfn.CONCAT("THEME14=",$A310),$B$26,$B$27,AG$30)/$B310))</f>
        <v/>
      </c>
      <c r="AH310" s="54" t="str" cm="1">
        <f t="array" ref="AH310">IF(OR($A310="NA",$A310=""),"",(_xll.VALEUROUTPUT("OSUPP7MREGECOCOS",_xlfn.CONCAT("THEME14=",$A310),$B$26,$B$27,AH$30)/$B310))</f>
        <v/>
      </c>
      <c r="AI310" s="54" t="str" cm="1">
        <f t="array" ref="AI310">IF(OR($A310="NA",$A310=""),"",(_xll.VALEUROUTPUT("OSUPP7MREGECOCOS",_xlfn.CONCAT("THEME14=",$A310),$B$26,$B$27,AI$30)/$B310))</f>
        <v/>
      </c>
    </row>
    <row r="311" spans="1:35" ht="15.75" x14ac:dyDescent="0.25">
      <c r="A311" s="11"/>
      <c r="B311" s="79" t="str" cm="1">
        <f t="array" ref="B311">IF(OR($A311="NA",$A311=""),"",_xll.VALEUROUTPUT("OSUPINC",_xlfn.CONCAT("THEME14=",$A311),$B$26,$B$27,0)+_xll.VALEUROUTPUT("OSUPEXIN",_xlfn.CONCAT("THEME14=",$A311),$B$26,$B$27,0))</f>
        <v/>
      </c>
      <c r="C311" s="78" t="e">
        <f>VLOOKUP(A311,AGGREGATS_UTA!$A$6:$B$1005,2,FALSE)</f>
        <v>#N/A</v>
      </c>
      <c r="D311" s="259" t="str">
        <f>IFERROR(VLOOKUP(A311,AGGREGATS_COS!$A:$B,2,),"")</f>
        <v/>
      </c>
      <c r="E311" s="54" t="str" cm="1">
        <f t="array" ref="E311">IF(OR($A311="NA",$A311=""),"",(_xll.VALEUROUTPUT("OSUPP7MREGECOCOS",_xlfn.CONCAT("THEME14=",$A311),$B$26,$B$27,E$30)/$B311))</f>
        <v/>
      </c>
      <c r="F311" s="54" t="str" cm="1">
        <f t="array" ref="F311">IF(OR($A311="NA",$A311=""),"",(_xll.VALEUROUTPUT("OSUPP7MREGECOCOS",_xlfn.CONCAT("THEME14=",$A311),$B$26,$B$27,F$30)/$B311))</f>
        <v/>
      </c>
      <c r="G311" s="54" t="str" cm="1">
        <f t="array" ref="G311">IF(OR($A311="NA",$A311=""),"",(_xll.VALEUROUTPUT("OSUPP7MREGECOCOS",_xlfn.CONCAT("THEME14=",$A311),$B$26,$B$27,G$30)/$B311))</f>
        <v/>
      </c>
      <c r="H311" s="54" t="str" cm="1">
        <f t="array" ref="H311">IF(OR($A311="NA",$A311=""),"",(_xll.VALEUROUTPUT("OSUPP7MREGECOCOS",_xlfn.CONCAT("THEME14=",$A311),$B$26,$B$27,H$30)/$B311))</f>
        <v/>
      </c>
      <c r="I311" s="54" t="str" cm="1">
        <f t="array" ref="I311">IF(OR($A311="NA",$A311=""),"",(_xll.VALEUROUTPUT("OSUPP7MREGECOCOS",_xlfn.CONCAT("THEME14=",$A311),$B$26,$B$27,I$30)/$B311))</f>
        <v/>
      </c>
      <c r="J311" s="54" t="str" cm="1">
        <f t="array" ref="J311">IF(OR($A311="NA",$A311=""),"",(_xll.VALEUROUTPUT("OSUPP7MREGECOCOS",_xlfn.CONCAT("THEME14=",$A311),$B$26,$B$27,J$30)/$B311))</f>
        <v/>
      </c>
      <c r="K311" s="54" t="str" cm="1">
        <f t="array" ref="K311">IF(OR($A311="NA",$A311=""),"",(_xll.VALEUROUTPUT("OSUPP7MREGECOCOS",_xlfn.CONCAT("THEME14=",$A311),$B$26,$B$27,K$30)/$B311))</f>
        <v/>
      </c>
      <c r="L311" s="54" t="str" cm="1">
        <f t="array" ref="L311">IF(OR($A311="NA",$A311=""),"",(_xll.VALEUROUTPUT("OSUPP7MREGECOCOS",_xlfn.CONCAT("THEME14=",$A311),$B$26,$B$27,L$30)/$B311))</f>
        <v/>
      </c>
      <c r="M311" s="54" t="str" cm="1">
        <f t="array" ref="M311">IF(OR($A311="NA",$A311=""),"",(_xll.VALEUROUTPUT("OSUPP7MREGECOCOS",_xlfn.CONCAT("THEME14=",$A311),$B$26,$B$27,M$30)/$B311))</f>
        <v/>
      </c>
      <c r="N311" s="54" t="str" cm="1">
        <f t="array" ref="N311">IF(OR($A311="NA",$A311=""),"",(_xll.VALEUROUTPUT("OSUPP7MREGECOCOS",_xlfn.CONCAT("THEME14=",$A311),$B$26,$B$27,N$30)/$B311))</f>
        <v/>
      </c>
      <c r="O311" s="54" t="str" cm="1">
        <f t="array" ref="O311">IF(OR($A311="NA",$A311=""),"",(_xll.VALEUROUTPUT("OSUPP7MREGECOCOS",_xlfn.CONCAT("THEME14=",$A311),$B$26,$B$27,O$30)/$B311))</f>
        <v/>
      </c>
      <c r="P311" s="54" t="str" cm="1">
        <f t="array" ref="P311">IF(OR($A311="NA",$A311=""),"",(_xll.VALEUROUTPUT("OSUPP7MREGECOCOS",_xlfn.CONCAT("THEME14=",$A311),$B$26,$B$27,P$30)/$B311))</f>
        <v/>
      </c>
      <c r="Q311" s="54" t="str" cm="1">
        <f t="array" ref="Q311">IF(OR($A311="NA",$A311=""),"",(_xll.VALEUROUTPUT("OSUPP7MREGECOCOS",_xlfn.CONCAT("THEME14=",$A311),$B$26,$B$27,Q$30)/$B311))</f>
        <v/>
      </c>
      <c r="R311" s="54" t="str" cm="1">
        <f t="array" ref="R311">IF(OR($A311="NA",$A311=""),"",(_xll.VALEUROUTPUT("OSUPP7MREGECOCOS",_xlfn.CONCAT("THEME14=",$A311),$B$26,$B$27,R$30)/$B311))</f>
        <v/>
      </c>
      <c r="S311" s="54" t="str" cm="1">
        <f t="array" ref="S311">IF(OR($A311="NA",$A311=""),"",(_xll.VALEUROUTPUT("OSUPP7MREGECOCOS",_xlfn.CONCAT("THEME14=",$A311),$B$26,$B$27,S$30)/$B311))</f>
        <v/>
      </c>
      <c r="T311" s="54" t="str" cm="1">
        <f t="array" ref="T311">IF(OR($A311="NA",$A311=""),"",(_xll.VALEUROUTPUT("OSUPP7MREGECOCOS",_xlfn.CONCAT("THEME14=",$A311),$B$26,$B$27,T$30)/$B311))</f>
        <v/>
      </c>
      <c r="U311" s="54" t="str" cm="1">
        <f t="array" ref="U311">IF(OR($A311="NA",$A311=""),"",(_xll.VALEUROUTPUT("OSUPP7MREGECOCOS",_xlfn.CONCAT("THEME14=",$A311),$B$26,$B$27,U$30)/$B311))</f>
        <v/>
      </c>
      <c r="V311" s="54" t="str" cm="1">
        <f t="array" ref="V311">IF(OR($A311="NA",$A311=""),"",(_xll.VALEUROUTPUT("OSUPP7MREGECOCOS",_xlfn.CONCAT("THEME14=",$A311),$B$26,$B$27,V$30)/$B311))</f>
        <v/>
      </c>
      <c r="W311" s="54" t="str" cm="1">
        <f t="array" ref="W311">IF(OR($A311="NA",$A311=""),"",(_xll.VALEUROUTPUT("OSUPP7MREGECOCOS",_xlfn.CONCAT("THEME14=",$A311),$B$26,$B$27,W$30)/$B311))</f>
        <v/>
      </c>
      <c r="X311" s="54" t="str" cm="1">
        <f t="array" ref="X311">IF(OR($A311="NA",$A311=""),"",(_xll.VALEUROUTPUT("OSUPP7MREGECOCOS",_xlfn.CONCAT("THEME14=",$A311),$B$26,$B$27,X$30)/$B311))</f>
        <v/>
      </c>
      <c r="Y311" s="54" t="str" cm="1">
        <f t="array" ref="Y311">IF(OR($A311="NA",$A311=""),"",(_xll.VALEUROUTPUT("OSUPP7MREGECOCOS",_xlfn.CONCAT("THEME14=",$A311),$B$26,$B$27,Y$30)/$B311))</f>
        <v/>
      </c>
      <c r="Z311" s="54" t="str" cm="1">
        <f t="array" ref="Z311">IF(OR($A311="NA",$A311=""),"",(_xll.VALEUROUTPUT("OSUPP7MREGECOCOS",_xlfn.CONCAT("THEME14=",$A311),$B$26,$B$27,Z$30)/$B311))</f>
        <v/>
      </c>
      <c r="AA311" s="54" t="str" cm="1">
        <f t="array" ref="AA311">IF(OR($A311="NA",$A311=""),"",(_xll.VALEUROUTPUT("OSUPP7MREGECOCOS",_xlfn.CONCAT("THEME14=",$A311),$B$26,$B$27,AA$30)/$B311))</f>
        <v/>
      </c>
      <c r="AB311" s="54" t="str" cm="1">
        <f t="array" ref="AB311">IF(OR($A311="NA",$A311=""),"",(_xll.VALEUROUTPUT("OSUPP7MREGECOCOS",_xlfn.CONCAT("THEME14=",$A311),$B$26,$B$27,AB$30)/$B311))</f>
        <v/>
      </c>
      <c r="AC311" s="54" t="str" cm="1">
        <f t="array" ref="AC311">IF(OR($A311="NA",$A311=""),"",(_xll.VALEUROUTPUT("OSUPP7MREGECOCOS",_xlfn.CONCAT("THEME14=",$A311),$B$26,$B$27,AC$30)/$B311))</f>
        <v/>
      </c>
      <c r="AD311" s="54" t="str" cm="1">
        <f t="array" ref="AD311">IF(OR($A311="NA",$A311=""),"",(_xll.VALEUROUTPUT("OSUPP7MREGECOCOS",_xlfn.CONCAT("THEME14=",$A311),$B$26,$B$27,AD$30)/$B311))</f>
        <v/>
      </c>
      <c r="AE311" s="54" t="str" cm="1">
        <f t="array" ref="AE311">IF(OR($A311="NA",$A311=""),"",(_xll.VALEUROUTPUT("OSUPP7MREGECOCOS",_xlfn.CONCAT("THEME14=",$A311),$B$26,$B$27,AE$30)/$B311))</f>
        <v/>
      </c>
      <c r="AF311" s="54" t="str" cm="1">
        <f t="array" ref="AF311">IF(OR($A311="NA",$A311=""),"",(_xll.VALEUROUTPUT("OSUPP7MREGECOCOS",_xlfn.CONCAT("THEME14=",$A311),$B$26,$B$27,AF$30)/$B311))</f>
        <v/>
      </c>
      <c r="AG311" s="54" t="str" cm="1">
        <f t="array" ref="AG311">IF(OR($A311="NA",$A311=""),"",(_xll.VALEUROUTPUT("OSUPP7MREGECOCOS",_xlfn.CONCAT("THEME14=",$A311),$B$26,$B$27,AG$30)/$B311))</f>
        <v/>
      </c>
      <c r="AH311" s="54" t="str" cm="1">
        <f t="array" ref="AH311">IF(OR($A311="NA",$A311=""),"",(_xll.VALEUROUTPUT("OSUPP7MREGECOCOS",_xlfn.CONCAT("THEME14=",$A311),$B$26,$B$27,AH$30)/$B311))</f>
        <v/>
      </c>
      <c r="AI311" s="54" t="str" cm="1">
        <f t="array" ref="AI311">IF(OR($A311="NA",$A311=""),"",(_xll.VALEUROUTPUT("OSUPP7MREGECOCOS",_xlfn.CONCAT("THEME14=",$A311),$B$26,$B$27,AI$30)/$B311))</f>
        <v/>
      </c>
    </row>
    <row r="312" spans="1:35" ht="15.75" x14ac:dyDescent="0.25">
      <c r="A312" s="11"/>
      <c r="B312" s="79" t="str" cm="1">
        <f t="array" ref="B312">IF(OR($A312="NA",$A312=""),"",_xll.VALEUROUTPUT("OSUPINC",_xlfn.CONCAT("THEME14=",$A312),$B$26,$B$27,0)+_xll.VALEUROUTPUT("OSUPEXIN",_xlfn.CONCAT("THEME14=",$A312),$B$26,$B$27,0))</f>
        <v/>
      </c>
      <c r="C312" s="78" t="e">
        <f>VLOOKUP(A312,AGGREGATS_UTA!$A$6:$B$1005,2,FALSE)</f>
        <v>#N/A</v>
      </c>
      <c r="D312" s="259" t="str">
        <f>IFERROR(VLOOKUP(A312,AGGREGATS_COS!$A:$B,2,),"")</f>
        <v/>
      </c>
      <c r="E312" s="54" t="str" cm="1">
        <f t="array" ref="E312">IF(OR($A312="NA",$A312=""),"",(_xll.VALEUROUTPUT("OSUPP7MREGECOCOS",_xlfn.CONCAT("THEME14=",$A312),$B$26,$B$27,E$30)/$B312))</f>
        <v/>
      </c>
      <c r="F312" s="54" t="str" cm="1">
        <f t="array" ref="F312">IF(OR($A312="NA",$A312=""),"",(_xll.VALEUROUTPUT("OSUPP7MREGECOCOS",_xlfn.CONCAT("THEME14=",$A312),$B$26,$B$27,F$30)/$B312))</f>
        <v/>
      </c>
      <c r="G312" s="54" t="str" cm="1">
        <f t="array" ref="G312">IF(OR($A312="NA",$A312=""),"",(_xll.VALEUROUTPUT("OSUPP7MREGECOCOS",_xlfn.CONCAT("THEME14=",$A312),$B$26,$B$27,G$30)/$B312))</f>
        <v/>
      </c>
      <c r="H312" s="54" t="str" cm="1">
        <f t="array" ref="H312">IF(OR($A312="NA",$A312=""),"",(_xll.VALEUROUTPUT("OSUPP7MREGECOCOS",_xlfn.CONCAT("THEME14=",$A312),$B$26,$B$27,H$30)/$B312))</f>
        <v/>
      </c>
      <c r="I312" s="54" t="str" cm="1">
        <f t="array" ref="I312">IF(OR($A312="NA",$A312=""),"",(_xll.VALEUROUTPUT("OSUPP7MREGECOCOS",_xlfn.CONCAT("THEME14=",$A312),$B$26,$B$27,I$30)/$B312))</f>
        <v/>
      </c>
      <c r="J312" s="54" t="str" cm="1">
        <f t="array" ref="J312">IF(OR($A312="NA",$A312=""),"",(_xll.VALEUROUTPUT("OSUPP7MREGECOCOS",_xlfn.CONCAT("THEME14=",$A312),$B$26,$B$27,J$30)/$B312))</f>
        <v/>
      </c>
      <c r="K312" s="54" t="str" cm="1">
        <f t="array" ref="K312">IF(OR($A312="NA",$A312=""),"",(_xll.VALEUROUTPUT("OSUPP7MREGECOCOS",_xlfn.CONCAT("THEME14=",$A312),$B$26,$B$27,K$30)/$B312))</f>
        <v/>
      </c>
      <c r="L312" s="54" t="str" cm="1">
        <f t="array" ref="L312">IF(OR($A312="NA",$A312=""),"",(_xll.VALEUROUTPUT("OSUPP7MREGECOCOS",_xlfn.CONCAT("THEME14=",$A312),$B$26,$B$27,L$30)/$B312))</f>
        <v/>
      </c>
      <c r="M312" s="54" t="str" cm="1">
        <f t="array" ref="M312">IF(OR($A312="NA",$A312=""),"",(_xll.VALEUROUTPUT("OSUPP7MREGECOCOS",_xlfn.CONCAT("THEME14=",$A312),$B$26,$B$27,M$30)/$B312))</f>
        <v/>
      </c>
      <c r="N312" s="54" t="str" cm="1">
        <f t="array" ref="N312">IF(OR($A312="NA",$A312=""),"",(_xll.VALEUROUTPUT("OSUPP7MREGECOCOS",_xlfn.CONCAT("THEME14=",$A312),$B$26,$B$27,N$30)/$B312))</f>
        <v/>
      </c>
      <c r="O312" s="54" t="str" cm="1">
        <f t="array" ref="O312">IF(OR($A312="NA",$A312=""),"",(_xll.VALEUROUTPUT("OSUPP7MREGECOCOS",_xlfn.CONCAT("THEME14=",$A312),$B$26,$B$27,O$30)/$B312))</f>
        <v/>
      </c>
      <c r="P312" s="54" t="str" cm="1">
        <f t="array" ref="P312">IF(OR($A312="NA",$A312=""),"",(_xll.VALEUROUTPUT("OSUPP7MREGECOCOS",_xlfn.CONCAT("THEME14=",$A312),$B$26,$B$27,P$30)/$B312))</f>
        <v/>
      </c>
      <c r="Q312" s="54" t="str" cm="1">
        <f t="array" ref="Q312">IF(OR($A312="NA",$A312=""),"",(_xll.VALEUROUTPUT("OSUPP7MREGECOCOS",_xlfn.CONCAT("THEME14=",$A312),$B$26,$B$27,Q$30)/$B312))</f>
        <v/>
      </c>
      <c r="R312" s="54" t="str" cm="1">
        <f t="array" ref="R312">IF(OR($A312="NA",$A312=""),"",(_xll.VALEUROUTPUT("OSUPP7MREGECOCOS",_xlfn.CONCAT("THEME14=",$A312),$B$26,$B$27,R$30)/$B312))</f>
        <v/>
      </c>
      <c r="S312" s="54" t="str" cm="1">
        <f t="array" ref="S312">IF(OR($A312="NA",$A312=""),"",(_xll.VALEUROUTPUT("OSUPP7MREGECOCOS",_xlfn.CONCAT("THEME14=",$A312),$B$26,$B$27,S$30)/$B312))</f>
        <v/>
      </c>
      <c r="T312" s="54" t="str" cm="1">
        <f t="array" ref="T312">IF(OR($A312="NA",$A312=""),"",(_xll.VALEUROUTPUT("OSUPP7MREGECOCOS",_xlfn.CONCAT("THEME14=",$A312),$B$26,$B$27,T$30)/$B312))</f>
        <v/>
      </c>
      <c r="U312" s="54" t="str" cm="1">
        <f t="array" ref="U312">IF(OR($A312="NA",$A312=""),"",(_xll.VALEUROUTPUT("OSUPP7MREGECOCOS",_xlfn.CONCAT("THEME14=",$A312),$B$26,$B$27,U$30)/$B312))</f>
        <v/>
      </c>
      <c r="V312" s="54" t="str" cm="1">
        <f t="array" ref="V312">IF(OR($A312="NA",$A312=""),"",(_xll.VALEUROUTPUT("OSUPP7MREGECOCOS",_xlfn.CONCAT("THEME14=",$A312),$B$26,$B$27,V$30)/$B312))</f>
        <v/>
      </c>
      <c r="W312" s="54" t="str" cm="1">
        <f t="array" ref="W312">IF(OR($A312="NA",$A312=""),"",(_xll.VALEUROUTPUT("OSUPP7MREGECOCOS",_xlfn.CONCAT("THEME14=",$A312),$B$26,$B$27,W$30)/$B312))</f>
        <v/>
      </c>
      <c r="X312" s="54" t="str" cm="1">
        <f t="array" ref="X312">IF(OR($A312="NA",$A312=""),"",(_xll.VALEUROUTPUT("OSUPP7MREGECOCOS",_xlfn.CONCAT("THEME14=",$A312),$B$26,$B$27,X$30)/$B312))</f>
        <v/>
      </c>
      <c r="Y312" s="54" t="str" cm="1">
        <f t="array" ref="Y312">IF(OR($A312="NA",$A312=""),"",(_xll.VALEUROUTPUT("OSUPP7MREGECOCOS",_xlfn.CONCAT("THEME14=",$A312),$B$26,$B$27,Y$30)/$B312))</f>
        <v/>
      </c>
      <c r="Z312" s="54" t="str" cm="1">
        <f t="array" ref="Z312">IF(OR($A312="NA",$A312=""),"",(_xll.VALEUROUTPUT("OSUPP7MREGECOCOS",_xlfn.CONCAT("THEME14=",$A312),$B$26,$B$27,Z$30)/$B312))</f>
        <v/>
      </c>
      <c r="AA312" s="54" t="str" cm="1">
        <f t="array" ref="AA312">IF(OR($A312="NA",$A312=""),"",(_xll.VALEUROUTPUT("OSUPP7MREGECOCOS",_xlfn.CONCAT("THEME14=",$A312),$B$26,$B$27,AA$30)/$B312))</f>
        <v/>
      </c>
      <c r="AB312" s="54" t="str" cm="1">
        <f t="array" ref="AB312">IF(OR($A312="NA",$A312=""),"",(_xll.VALEUROUTPUT("OSUPP7MREGECOCOS",_xlfn.CONCAT("THEME14=",$A312),$B$26,$B$27,AB$30)/$B312))</f>
        <v/>
      </c>
      <c r="AC312" s="54" t="str" cm="1">
        <f t="array" ref="AC312">IF(OR($A312="NA",$A312=""),"",(_xll.VALEUROUTPUT("OSUPP7MREGECOCOS",_xlfn.CONCAT("THEME14=",$A312),$B$26,$B$27,AC$30)/$B312))</f>
        <v/>
      </c>
      <c r="AD312" s="54" t="str" cm="1">
        <f t="array" ref="AD312">IF(OR($A312="NA",$A312=""),"",(_xll.VALEUROUTPUT("OSUPP7MREGECOCOS",_xlfn.CONCAT("THEME14=",$A312),$B$26,$B$27,AD$30)/$B312))</f>
        <v/>
      </c>
      <c r="AE312" s="54" t="str" cm="1">
        <f t="array" ref="AE312">IF(OR($A312="NA",$A312=""),"",(_xll.VALEUROUTPUT("OSUPP7MREGECOCOS",_xlfn.CONCAT("THEME14=",$A312),$B$26,$B$27,AE$30)/$B312))</f>
        <v/>
      </c>
      <c r="AF312" s="54" t="str" cm="1">
        <f t="array" ref="AF312">IF(OR($A312="NA",$A312=""),"",(_xll.VALEUROUTPUT("OSUPP7MREGECOCOS",_xlfn.CONCAT("THEME14=",$A312),$B$26,$B$27,AF$30)/$B312))</f>
        <v/>
      </c>
      <c r="AG312" s="54" t="str" cm="1">
        <f t="array" ref="AG312">IF(OR($A312="NA",$A312=""),"",(_xll.VALEUROUTPUT("OSUPP7MREGECOCOS",_xlfn.CONCAT("THEME14=",$A312),$B$26,$B$27,AG$30)/$B312))</f>
        <v/>
      </c>
      <c r="AH312" s="54" t="str" cm="1">
        <f t="array" ref="AH312">IF(OR($A312="NA",$A312=""),"",(_xll.VALEUROUTPUT("OSUPP7MREGECOCOS",_xlfn.CONCAT("THEME14=",$A312),$B$26,$B$27,AH$30)/$B312))</f>
        <v/>
      </c>
      <c r="AI312" s="54" t="str" cm="1">
        <f t="array" ref="AI312">IF(OR($A312="NA",$A312=""),"",(_xll.VALEUROUTPUT("OSUPP7MREGECOCOS",_xlfn.CONCAT("THEME14=",$A312),$B$26,$B$27,AI$30)/$B312))</f>
        <v/>
      </c>
    </row>
    <row r="313" spans="1:35" ht="15.75" x14ac:dyDescent="0.25">
      <c r="A313" s="11"/>
      <c r="B313" s="79" t="str" cm="1">
        <f t="array" ref="B313">IF(OR($A313="NA",$A313=""),"",_xll.VALEUROUTPUT("OSUPINC",_xlfn.CONCAT("THEME14=",$A313),$B$26,$B$27,0)+_xll.VALEUROUTPUT("OSUPEXIN",_xlfn.CONCAT("THEME14=",$A313),$B$26,$B$27,0))</f>
        <v/>
      </c>
      <c r="C313" s="78" t="e">
        <f>VLOOKUP(A313,AGGREGATS_UTA!$A$6:$B$1005,2,FALSE)</f>
        <v>#N/A</v>
      </c>
      <c r="D313" s="259" t="str">
        <f>IFERROR(VLOOKUP(A313,AGGREGATS_COS!$A:$B,2,),"")</f>
        <v/>
      </c>
      <c r="E313" s="54" t="str" cm="1">
        <f t="array" ref="E313">IF(OR($A313="NA",$A313=""),"",(_xll.VALEUROUTPUT("OSUPP7MREGECOCOS",_xlfn.CONCAT("THEME14=",$A313),$B$26,$B$27,E$30)/$B313))</f>
        <v/>
      </c>
      <c r="F313" s="54" t="str" cm="1">
        <f t="array" ref="F313">IF(OR($A313="NA",$A313=""),"",(_xll.VALEUROUTPUT("OSUPP7MREGECOCOS",_xlfn.CONCAT("THEME14=",$A313),$B$26,$B$27,F$30)/$B313))</f>
        <v/>
      </c>
      <c r="G313" s="54" t="str" cm="1">
        <f t="array" ref="G313">IF(OR($A313="NA",$A313=""),"",(_xll.VALEUROUTPUT("OSUPP7MREGECOCOS",_xlfn.CONCAT("THEME14=",$A313),$B$26,$B$27,G$30)/$B313))</f>
        <v/>
      </c>
      <c r="H313" s="54" t="str" cm="1">
        <f t="array" ref="H313">IF(OR($A313="NA",$A313=""),"",(_xll.VALEUROUTPUT("OSUPP7MREGECOCOS",_xlfn.CONCAT("THEME14=",$A313),$B$26,$B$27,H$30)/$B313))</f>
        <v/>
      </c>
      <c r="I313" s="54" t="str" cm="1">
        <f t="array" ref="I313">IF(OR($A313="NA",$A313=""),"",(_xll.VALEUROUTPUT("OSUPP7MREGECOCOS",_xlfn.CONCAT("THEME14=",$A313),$B$26,$B$27,I$30)/$B313))</f>
        <v/>
      </c>
      <c r="J313" s="54" t="str" cm="1">
        <f t="array" ref="J313">IF(OR($A313="NA",$A313=""),"",(_xll.VALEUROUTPUT("OSUPP7MREGECOCOS",_xlfn.CONCAT("THEME14=",$A313),$B$26,$B$27,J$30)/$B313))</f>
        <v/>
      </c>
      <c r="K313" s="54" t="str" cm="1">
        <f t="array" ref="K313">IF(OR($A313="NA",$A313=""),"",(_xll.VALEUROUTPUT("OSUPP7MREGECOCOS",_xlfn.CONCAT("THEME14=",$A313),$B$26,$B$27,K$30)/$B313))</f>
        <v/>
      </c>
      <c r="L313" s="54" t="str" cm="1">
        <f t="array" ref="L313">IF(OR($A313="NA",$A313=""),"",(_xll.VALEUROUTPUT("OSUPP7MREGECOCOS",_xlfn.CONCAT("THEME14=",$A313),$B$26,$B$27,L$30)/$B313))</f>
        <v/>
      </c>
      <c r="M313" s="54" t="str" cm="1">
        <f t="array" ref="M313">IF(OR($A313="NA",$A313=""),"",(_xll.VALEUROUTPUT("OSUPP7MREGECOCOS",_xlfn.CONCAT("THEME14=",$A313),$B$26,$B$27,M$30)/$B313))</f>
        <v/>
      </c>
      <c r="N313" s="54" t="str" cm="1">
        <f t="array" ref="N313">IF(OR($A313="NA",$A313=""),"",(_xll.VALEUROUTPUT("OSUPP7MREGECOCOS",_xlfn.CONCAT("THEME14=",$A313),$B$26,$B$27,N$30)/$B313))</f>
        <v/>
      </c>
      <c r="O313" s="54" t="str" cm="1">
        <f t="array" ref="O313">IF(OR($A313="NA",$A313=""),"",(_xll.VALEUROUTPUT("OSUPP7MREGECOCOS",_xlfn.CONCAT("THEME14=",$A313),$B$26,$B$27,O$30)/$B313))</f>
        <v/>
      </c>
      <c r="P313" s="54" t="str" cm="1">
        <f t="array" ref="P313">IF(OR($A313="NA",$A313=""),"",(_xll.VALEUROUTPUT("OSUPP7MREGECOCOS",_xlfn.CONCAT("THEME14=",$A313),$B$26,$B$27,P$30)/$B313))</f>
        <v/>
      </c>
      <c r="Q313" s="54" t="str" cm="1">
        <f t="array" ref="Q313">IF(OR($A313="NA",$A313=""),"",(_xll.VALEUROUTPUT("OSUPP7MREGECOCOS",_xlfn.CONCAT("THEME14=",$A313),$B$26,$B$27,Q$30)/$B313))</f>
        <v/>
      </c>
      <c r="R313" s="54" t="str" cm="1">
        <f t="array" ref="R313">IF(OR($A313="NA",$A313=""),"",(_xll.VALEUROUTPUT("OSUPP7MREGECOCOS",_xlfn.CONCAT("THEME14=",$A313),$B$26,$B$27,R$30)/$B313))</f>
        <v/>
      </c>
      <c r="S313" s="54" t="str" cm="1">
        <f t="array" ref="S313">IF(OR($A313="NA",$A313=""),"",(_xll.VALEUROUTPUT("OSUPP7MREGECOCOS",_xlfn.CONCAT("THEME14=",$A313),$B$26,$B$27,S$30)/$B313))</f>
        <v/>
      </c>
      <c r="T313" s="54" t="str" cm="1">
        <f t="array" ref="T313">IF(OR($A313="NA",$A313=""),"",(_xll.VALEUROUTPUT("OSUPP7MREGECOCOS",_xlfn.CONCAT("THEME14=",$A313),$B$26,$B$27,T$30)/$B313))</f>
        <v/>
      </c>
      <c r="U313" s="54" t="str" cm="1">
        <f t="array" ref="U313">IF(OR($A313="NA",$A313=""),"",(_xll.VALEUROUTPUT("OSUPP7MREGECOCOS",_xlfn.CONCAT("THEME14=",$A313),$B$26,$B$27,U$30)/$B313))</f>
        <v/>
      </c>
      <c r="V313" s="54" t="str" cm="1">
        <f t="array" ref="V313">IF(OR($A313="NA",$A313=""),"",(_xll.VALEUROUTPUT("OSUPP7MREGECOCOS",_xlfn.CONCAT("THEME14=",$A313),$B$26,$B$27,V$30)/$B313))</f>
        <v/>
      </c>
      <c r="W313" s="54" t="str" cm="1">
        <f t="array" ref="W313">IF(OR($A313="NA",$A313=""),"",(_xll.VALEUROUTPUT("OSUPP7MREGECOCOS",_xlfn.CONCAT("THEME14=",$A313),$B$26,$B$27,W$30)/$B313))</f>
        <v/>
      </c>
      <c r="X313" s="54" t="str" cm="1">
        <f t="array" ref="X313">IF(OR($A313="NA",$A313=""),"",(_xll.VALEUROUTPUT("OSUPP7MREGECOCOS",_xlfn.CONCAT("THEME14=",$A313),$B$26,$B$27,X$30)/$B313))</f>
        <v/>
      </c>
      <c r="Y313" s="54" t="str" cm="1">
        <f t="array" ref="Y313">IF(OR($A313="NA",$A313=""),"",(_xll.VALEUROUTPUT("OSUPP7MREGECOCOS",_xlfn.CONCAT("THEME14=",$A313),$B$26,$B$27,Y$30)/$B313))</f>
        <v/>
      </c>
      <c r="Z313" s="54" t="str" cm="1">
        <f t="array" ref="Z313">IF(OR($A313="NA",$A313=""),"",(_xll.VALEUROUTPUT("OSUPP7MREGECOCOS",_xlfn.CONCAT("THEME14=",$A313),$B$26,$B$27,Z$30)/$B313))</f>
        <v/>
      </c>
      <c r="AA313" s="54" t="str" cm="1">
        <f t="array" ref="AA313">IF(OR($A313="NA",$A313=""),"",(_xll.VALEUROUTPUT("OSUPP7MREGECOCOS",_xlfn.CONCAT("THEME14=",$A313),$B$26,$B$27,AA$30)/$B313))</f>
        <v/>
      </c>
      <c r="AB313" s="54" t="str" cm="1">
        <f t="array" ref="AB313">IF(OR($A313="NA",$A313=""),"",(_xll.VALEUROUTPUT("OSUPP7MREGECOCOS",_xlfn.CONCAT("THEME14=",$A313),$B$26,$B$27,AB$30)/$B313))</f>
        <v/>
      </c>
      <c r="AC313" s="54" t="str" cm="1">
        <f t="array" ref="AC313">IF(OR($A313="NA",$A313=""),"",(_xll.VALEUROUTPUT("OSUPP7MREGECOCOS",_xlfn.CONCAT("THEME14=",$A313),$B$26,$B$27,AC$30)/$B313))</f>
        <v/>
      </c>
      <c r="AD313" s="54" t="str" cm="1">
        <f t="array" ref="AD313">IF(OR($A313="NA",$A313=""),"",(_xll.VALEUROUTPUT("OSUPP7MREGECOCOS",_xlfn.CONCAT("THEME14=",$A313),$B$26,$B$27,AD$30)/$B313))</f>
        <v/>
      </c>
      <c r="AE313" s="54" t="str" cm="1">
        <f t="array" ref="AE313">IF(OR($A313="NA",$A313=""),"",(_xll.VALEUROUTPUT("OSUPP7MREGECOCOS",_xlfn.CONCAT("THEME14=",$A313),$B$26,$B$27,AE$30)/$B313))</f>
        <v/>
      </c>
      <c r="AF313" s="54" t="str" cm="1">
        <f t="array" ref="AF313">IF(OR($A313="NA",$A313=""),"",(_xll.VALEUROUTPUT("OSUPP7MREGECOCOS",_xlfn.CONCAT("THEME14=",$A313),$B$26,$B$27,AF$30)/$B313))</f>
        <v/>
      </c>
      <c r="AG313" s="54" t="str" cm="1">
        <f t="array" ref="AG313">IF(OR($A313="NA",$A313=""),"",(_xll.VALEUROUTPUT("OSUPP7MREGECOCOS",_xlfn.CONCAT("THEME14=",$A313),$B$26,$B$27,AG$30)/$B313))</f>
        <v/>
      </c>
      <c r="AH313" s="54" t="str" cm="1">
        <f t="array" ref="AH313">IF(OR($A313="NA",$A313=""),"",(_xll.VALEUROUTPUT("OSUPP7MREGECOCOS",_xlfn.CONCAT("THEME14=",$A313),$B$26,$B$27,AH$30)/$B313))</f>
        <v/>
      </c>
      <c r="AI313" s="54" t="str" cm="1">
        <f t="array" ref="AI313">IF(OR($A313="NA",$A313=""),"",(_xll.VALEUROUTPUT("OSUPP7MREGECOCOS",_xlfn.CONCAT("THEME14=",$A313),$B$26,$B$27,AI$30)/$B313))</f>
        <v/>
      </c>
    </row>
    <row r="314" spans="1:35" ht="15.75" x14ac:dyDescent="0.25">
      <c r="A314" s="11"/>
      <c r="B314" s="79" t="str" cm="1">
        <f t="array" ref="B314">IF(OR($A314="NA",$A314=""),"",_xll.VALEUROUTPUT("OSUPINC",_xlfn.CONCAT("THEME14=",$A314),$B$26,$B$27,0)+_xll.VALEUROUTPUT("OSUPEXIN",_xlfn.CONCAT("THEME14=",$A314),$B$26,$B$27,0))</f>
        <v/>
      </c>
      <c r="C314" s="78" t="e">
        <f>VLOOKUP(A314,AGGREGATS_UTA!$A$6:$B$1005,2,FALSE)</f>
        <v>#N/A</v>
      </c>
      <c r="D314" s="259" t="str">
        <f>IFERROR(VLOOKUP(A314,AGGREGATS_COS!$A:$B,2,),"")</f>
        <v/>
      </c>
      <c r="E314" s="54" t="str" cm="1">
        <f t="array" ref="E314">IF(OR($A314="NA",$A314=""),"",(_xll.VALEUROUTPUT("OSUPP7MREGECOCOS",_xlfn.CONCAT("THEME14=",$A314),$B$26,$B$27,E$30)/$B314))</f>
        <v/>
      </c>
      <c r="F314" s="54" t="str" cm="1">
        <f t="array" ref="F314">IF(OR($A314="NA",$A314=""),"",(_xll.VALEUROUTPUT("OSUPP7MREGECOCOS",_xlfn.CONCAT("THEME14=",$A314),$B$26,$B$27,F$30)/$B314))</f>
        <v/>
      </c>
      <c r="G314" s="54" t="str" cm="1">
        <f t="array" ref="G314">IF(OR($A314="NA",$A314=""),"",(_xll.VALEUROUTPUT("OSUPP7MREGECOCOS",_xlfn.CONCAT("THEME14=",$A314),$B$26,$B$27,G$30)/$B314))</f>
        <v/>
      </c>
      <c r="H314" s="54" t="str" cm="1">
        <f t="array" ref="H314">IF(OR($A314="NA",$A314=""),"",(_xll.VALEUROUTPUT("OSUPP7MREGECOCOS",_xlfn.CONCAT("THEME14=",$A314),$B$26,$B$27,H$30)/$B314))</f>
        <v/>
      </c>
      <c r="I314" s="54" t="str" cm="1">
        <f t="array" ref="I314">IF(OR($A314="NA",$A314=""),"",(_xll.VALEUROUTPUT("OSUPP7MREGECOCOS",_xlfn.CONCAT("THEME14=",$A314),$B$26,$B$27,I$30)/$B314))</f>
        <v/>
      </c>
      <c r="J314" s="54" t="str" cm="1">
        <f t="array" ref="J314">IF(OR($A314="NA",$A314=""),"",(_xll.VALEUROUTPUT("OSUPP7MREGECOCOS",_xlfn.CONCAT("THEME14=",$A314),$B$26,$B$27,J$30)/$B314))</f>
        <v/>
      </c>
      <c r="K314" s="54" t="str" cm="1">
        <f t="array" ref="K314">IF(OR($A314="NA",$A314=""),"",(_xll.VALEUROUTPUT("OSUPP7MREGECOCOS",_xlfn.CONCAT("THEME14=",$A314),$B$26,$B$27,K$30)/$B314))</f>
        <v/>
      </c>
      <c r="L314" s="54" t="str" cm="1">
        <f t="array" ref="L314">IF(OR($A314="NA",$A314=""),"",(_xll.VALEUROUTPUT("OSUPP7MREGECOCOS",_xlfn.CONCAT("THEME14=",$A314),$B$26,$B$27,L$30)/$B314))</f>
        <v/>
      </c>
      <c r="M314" s="54" t="str" cm="1">
        <f t="array" ref="M314">IF(OR($A314="NA",$A314=""),"",(_xll.VALEUROUTPUT("OSUPP7MREGECOCOS",_xlfn.CONCAT("THEME14=",$A314),$B$26,$B$27,M$30)/$B314))</f>
        <v/>
      </c>
      <c r="N314" s="54" t="str" cm="1">
        <f t="array" ref="N314">IF(OR($A314="NA",$A314=""),"",(_xll.VALEUROUTPUT("OSUPP7MREGECOCOS",_xlfn.CONCAT("THEME14=",$A314),$B$26,$B$27,N$30)/$B314))</f>
        <v/>
      </c>
      <c r="O314" s="54" t="str" cm="1">
        <f t="array" ref="O314">IF(OR($A314="NA",$A314=""),"",(_xll.VALEUROUTPUT("OSUPP7MREGECOCOS",_xlfn.CONCAT("THEME14=",$A314),$B$26,$B$27,O$30)/$B314))</f>
        <v/>
      </c>
      <c r="P314" s="54" t="str" cm="1">
        <f t="array" ref="P314">IF(OR($A314="NA",$A314=""),"",(_xll.VALEUROUTPUT("OSUPP7MREGECOCOS",_xlfn.CONCAT("THEME14=",$A314),$B$26,$B$27,P$30)/$B314))</f>
        <v/>
      </c>
      <c r="Q314" s="54" t="str" cm="1">
        <f t="array" ref="Q314">IF(OR($A314="NA",$A314=""),"",(_xll.VALEUROUTPUT("OSUPP7MREGECOCOS",_xlfn.CONCAT("THEME14=",$A314),$B$26,$B$27,Q$30)/$B314))</f>
        <v/>
      </c>
      <c r="R314" s="54" t="str" cm="1">
        <f t="array" ref="R314">IF(OR($A314="NA",$A314=""),"",(_xll.VALEUROUTPUT("OSUPP7MREGECOCOS",_xlfn.CONCAT("THEME14=",$A314),$B$26,$B$27,R$30)/$B314))</f>
        <v/>
      </c>
      <c r="S314" s="54" t="str" cm="1">
        <f t="array" ref="S314">IF(OR($A314="NA",$A314=""),"",(_xll.VALEUROUTPUT("OSUPP7MREGECOCOS",_xlfn.CONCAT("THEME14=",$A314),$B$26,$B$27,S$30)/$B314))</f>
        <v/>
      </c>
      <c r="T314" s="54" t="str" cm="1">
        <f t="array" ref="T314">IF(OR($A314="NA",$A314=""),"",(_xll.VALEUROUTPUT("OSUPP7MREGECOCOS",_xlfn.CONCAT("THEME14=",$A314),$B$26,$B$27,T$30)/$B314))</f>
        <v/>
      </c>
      <c r="U314" s="54" t="str" cm="1">
        <f t="array" ref="U314">IF(OR($A314="NA",$A314=""),"",(_xll.VALEUROUTPUT("OSUPP7MREGECOCOS",_xlfn.CONCAT("THEME14=",$A314),$B$26,$B$27,U$30)/$B314))</f>
        <v/>
      </c>
      <c r="V314" s="54" t="str" cm="1">
        <f t="array" ref="V314">IF(OR($A314="NA",$A314=""),"",(_xll.VALEUROUTPUT("OSUPP7MREGECOCOS",_xlfn.CONCAT("THEME14=",$A314),$B$26,$B$27,V$30)/$B314))</f>
        <v/>
      </c>
      <c r="W314" s="54" t="str" cm="1">
        <f t="array" ref="W314">IF(OR($A314="NA",$A314=""),"",(_xll.VALEUROUTPUT("OSUPP7MREGECOCOS",_xlfn.CONCAT("THEME14=",$A314),$B$26,$B$27,W$30)/$B314))</f>
        <v/>
      </c>
      <c r="X314" s="54" t="str" cm="1">
        <f t="array" ref="X314">IF(OR($A314="NA",$A314=""),"",(_xll.VALEUROUTPUT("OSUPP7MREGECOCOS",_xlfn.CONCAT("THEME14=",$A314),$B$26,$B$27,X$30)/$B314))</f>
        <v/>
      </c>
      <c r="Y314" s="54" t="str" cm="1">
        <f t="array" ref="Y314">IF(OR($A314="NA",$A314=""),"",(_xll.VALEUROUTPUT("OSUPP7MREGECOCOS",_xlfn.CONCAT("THEME14=",$A314),$B$26,$B$27,Y$30)/$B314))</f>
        <v/>
      </c>
      <c r="Z314" s="54" t="str" cm="1">
        <f t="array" ref="Z314">IF(OR($A314="NA",$A314=""),"",(_xll.VALEUROUTPUT("OSUPP7MREGECOCOS",_xlfn.CONCAT("THEME14=",$A314),$B$26,$B$27,Z$30)/$B314))</f>
        <v/>
      </c>
      <c r="AA314" s="54" t="str" cm="1">
        <f t="array" ref="AA314">IF(OR($A314="NA",$A314=""),"",(_xll.VALEUROUTPUT("OSUPP7MREGECOCOS",_xlfn.CONCAT("THEME14=",$A314),$B$26,$B$27,AA$30)/$B314))</f>
        <v/>
      </c>
      <c r="AB314" s="54" t="str" cm="1">
        <f t="array" ref="AB314">IF(OR($A314="NA",$A314=""),"",(_xll.VALEUROUTPUT("OSUPP7MREGECOCOS",_xlfn.CONCAT("THEME14=",$A314),$B$26,$B$27,AB$30)/$B314))</f>
        <v/>
      </c>
      <c r="AC314" s="54" t="str" cm="1">
        <f t="array" ref="AC314">IF(OR($A314="NA",$A314=""),"",(_xll.VALEUROUTPUT("OSUPP7MREGECOCOS",_xlfn.CONCAT("THEME14=",$A314),$B$26,$B$27,AC$30)/$B314))</f>
        <v/>
      </c>
      <c r="AD314" s="54" t="str" cm="1">
        <f t="array" ref="AD314">IF(OR($A314="NA",$A314=""),"",(_xll.VALEUROUTPUT("OSUPP7MREGECOCOS",_xlfn.CONCAT("THEME14=",$A314),$B$26,$B$27,AD$30)/$B314))</f>
        <v/>
      </c>
      <c r="AE314" s="54" t="str" cm="1">
        <f t="array" ref="AE314">IF(OR($A314="NA",$A314=""),"",(_xll.VALEUROUTPUT("OSUPP7MREGECOCOS",_xlfn.CONCAT("THEME14=",$A314),$B$26,$B$27,AE$30)/$B314))</f>
        <v/>
      </c>
      <c r="AF314" s="54" t="str" cm="1">
        <f t="array" ref="AF314">IF(OR($A314="NA",$A314=""),"",(_xll.VALEUROUTPUT("OSUPP7MREGECOCOS",_xlfn.CONCAT("THEME14=",$A314),$B$26,$B$27,AF$30)/$B314))</f>
        <v/>
      </c>
      <c r="AG314" s="54" t="str" cm="1">
        <f t="array" ref="AG314">IF(OR($A314="NA",$A314=""),"",(_xll.VALEUROUTPUT("OSUPP7MREGECOCOS",_xlfn.CONCAT("THEME14=",$A314),$B$26,$B$27,AG$30)/$B314))</f>
        <v/>
      </c>
      <c r="AH314" s="54" t="str" cm="1">
        <f t="array" ref="AH314">IF(OR($A314="NA",$A314=""),"",(_xll.VALEUROUTPUT("OSUPP7MREGECOCOS",_xlfn.CONCAT("THEME14=",$A314),$B$26,$B$27,AH$30)/$B314))</f>
        <v/>
      </c>
      <c r="AI314" s="54" t="str" cm="1">
        <f t="array" ref="AI314">IF(OR($A314="NA",$A314=""),"",(_xll.VALEUROUTPUT("OSUPP7MREGECOCOS",_xlfn.CONCAT("THEME14=",$A314),$B$26,$B$27,AI$30)/$B314))</f>
        <v/>
      </c>
    </row>
    <row r="315" spans="1:35" ht="15.75" x14ac:dyDescent="0.25">
      <c r="A315" s="11"/>
      <c r="B315" s="79" t="str" cm="1">
        <f t="array" ref="B315">IF(OR($A315="NA",$A315=""),"",_xll.VALEUROUTPUT("OSUPINC",_xlfn.CONCAT("THEME14=",$A315),$B$26,$B$27,0)+_xll.VALEUROUTPUT("OSUPEXIN",_xlfn.CONCAT("THEME14=",$A315),$B$26,$B$27,0))</f>
        <v/>
      </c>
      <c r="C315" s="78" t="e">
        <f>VLOOKUP(A315,AGGREGATS_UTA!$A$6:$B$1005,2,FALSE)</f>
        <v>#N/A</v>
      </c>
      <c r="D315" s="259" t="str">
        <f>IFERROR(VLOOKUP(A315,AGGREGATS_COS!$A:$B,2,),"")</f>
        <v/>
      </c>
      <c r="E315" s="54" t="str" cm="1">
        <f t="array" ref="E315">IF(OR($A315="NA",$A315=""),"",(_xll.VALEUROUTPUT("OSUPP7MREGECOCOS",_xlfn.CONCAT("THEME14=",$A315),$B$26,$B$27,E$30)/$B315))</f>
        <v/>
      </c>
      <c r="F315" s="54" t="str" cm="1">
        <f t="array" ref="F315">IF(OR($A315="NA",$A315=""),"",(_xll.VALEUROUTPUT("OSUPP7MREGECOCOS",_xlfn.CONCAT("THEME14=",$A315),$B$26,$B$27,F$30)/$B315))</f>
        <v/>
      </c>
      <c r="G315" s="54" t="str" cm="1">
        <f t="array" ref="G315">IF(OR($A315="NA",$A315=""),"",(_xll.VALEUROUTPUT("OSUPP7MREGECOCOS",_xlfn.CONCAT("THEME14=",$A315),$B$26,$B$27,G$30)/$B315))</f>
        <v/>
      </c>
      <c r="H315" s="54" t="str" cm="1">
        <f t="array" ref="H315">IF(OR($A315="NA",$A315=""),"",(_xll.VALEUROUTPUT("OSUPP7MREGECOCOS",_xlfn.CONCAT("THEME14=",$A315),$B$26,$B$27,H$30)/$B315))</f>
        <v/>
      </c>
      <c r="I315" s="54" t="str" cm="1">
        <f t="array" ref="I315">IF(OR($A315="NA",$A315=""),"",(_xll.VALEUROUTPUT("OSUPP7MREGECOCOS",_xlfn.CONCAT("THEME14=",$A315),$B$26,$B$27,I$30)/$B315))</f>
        <v/>
      </c>
      <c r="J315" s="54" t="str" cm="1">
        <f t="array" ref="J315">IF(OR($A315="NA",$A315=""),"",(_xll.VALEUROUTPUT("OSUPP7MREGECOCOS",_xlfn.CONCAT("THEME14=",$A315),$B$26,$B$27,J$30)/$B315))</f>
        <v/>
      </c>
      <c r="K315" s="54" t="str" cm="1">
        <f t="array" ref="K315">IF(OR($A315="NA",$A315=""),"",(_xll.VALEUROUTPUT("OSUPP7MREGECOCOS",_xlfn.CONCAT("THEME14=",$A315),$B$26,$B$27,K$30)/$B315))</f>
        <v/>
      </c>
      <c r="L315" s="54" t="str" cm="1">
        <f t="array" ref="L315">IF(OR($A315="NA",$A315=""),"",(_xll.VALEUROUTPUT("OSUPP7MREGECOCOS",_xlfn.CONCAT("THEME14=",$A315),$B$26,$B$27,L$30)/$B315))</f>
        <v/>
      </c>
      <c r="M315" s="54" t="str" cm="1">
        <f t="array" ref="M315">IF(OR($A315="NA",$A315=""),"",(_xll.VALEUROUTPUT("OSUPP7MREGECOCOS",_xlfn.CONCAT("THEME14=",$A315),$B$26,$B$27,M$30)/$B315))</f>
        <v/>
      </c>
      <c r="N315" s="54" t="str" cm="1">
        <f t="array" ref="N315">IF(OR($A315="NA",$A315=""),"",(_xll.VALEUROUTPUT("OSUPP7MREGECOCOS",_xlfn.CONCAT("THEME14=",$A315),$B$26,$B$27,N$30)/$B315))</f>
        <v/>
      </c>
      <c r="O315" s="54" t="str" cm="1">
        <f t="array" ref="O315">IF(OR($A315="NA",$A315=""),"",(_xll.VALEUROUTPUT("OSUPP7MREGECOCOS",_xlfn.CONCAT("THEME14=",$A315),$B$26,$B$27,O$30)/$B315))</f>
        <v/>
      </c>
      <c r="P315" s="54" t="str" cm="1">
        <f t="array" ref="P315">IF(OR($A315="NA",$A315=""),"",(_xll.VALEUROUTPUT("OSUPP7MREGECOCOS",_xlfn.CONCAT("THEME14=",$A315),$B$26,$B$27,P$30)/$B315))</f>
        <v/>
      </c>
      <c r="Q315" s="54" t="str" cm="1">
        <f t="array" ref="Q315">IF(OR($A315="NA",$A315=""),"",(_xll.VALEUROUTPUT("OSUPP7MREGECOCOS",_xlfn.CONCAT("THEME14=",$A315),$B$26,$B$27,Q$30)/$B315))</f>
        <v/>
      </c>
      <c r="R315" s="54" t="str" cm="1">
        <f t="array" ref="R315">IF(OR($A315="NA",$A315=""),"",(_xll.VALEUROUTPUT("OSUPP7MREGECOCOS",_xlfn.CONCAT("THEME14=",$A315),$B$26,$B$27,R$30)/$B315))</f>
        <v/>
      </c>
      <c r="S315" s="54" t="str" cm="1">
        <f t="array" ref="S315">IF(OR($A315="NA",$A315=""),"",(_xll.VALEUROUTPUT("OSUPP7MREGECOCOS",_xlfn.CONCAT("THEME14=",$A315),$B$26,$B$27,S$30)/$B315))</f>
        <v/>
      </c>
      <c r="T315" s="54" t="str" cm="1">
        <f t="array" ref="T315">IF(OR($A315="NA",$A315=""),"",(_xll.VALEUROUTPUT("OSUPP7MREGECOCOS",_xlfn.CONCAT("THEME14=",$A315),$B$26,$B$27,T$30)/$B315))</f>
        <v/>
      </c>
      <c r="U315" s="54" t="str" cm="1">
        <f t="array" ref="U315">IF(OR($A315="NA",$A315=""),"",(_xll.VALEUROUTPUT("OSUPP7MREGECOCOS",_xlfn.CONCAT("THEME14=",$A315),$B$26,$B$27,U$30)/$B315))</f>
        <v/>
      </c>
      <c r="V315" s="54" t="str" cm="1">
        <f t="array" ref="V315">IF(OR($A315="NA",$A315=""),"",(_xll.VALEUROUTPUT("OSUPP7MREGECOCOS",_xlfn.CONCAT("THEME14=",$A315),$B$26,$B$27,V$30)/$B315))</f>
        <v/>
      </c>
      <c r="W315" s="54" t="str" cm="1">
        <f t="array" ref="W315">IF(OR($A315="NA",$A315=""),"",(_xll.VALEUROUTPUT("OSUPP7MREGECOCOS",_xlfn.CONCAT("THEME14=",$A315),$B$26,$B$27,W$30)/$B315))</f>
        <v/>
      </c>
      <c r="X315" s="54" t="str" cm="1">
        <f t="array" ref="X315">IF(OR($A315="NA",$A315=""),"",(_xll.VALEUROUTPUT("OSUPP7MREGECOCOS",_xlfn.CONCAT("THEME14=",$A315),$B$26,$B$27,X$30)/$B315))</f>
        <v/>
      </c>
      <c r="Y315" s="54" t="str" cm="1">
        <f t="array" ref="Y315">IF(OR($A315="NA",$A315=""),"",(_xll.VALEUROUTPUT("OSUPP7MREGECOCOS",_xlfn.CONCAT("THEME14=",$A315),$B$26,$B$27,Y$30)/$B315))</f>
        <v/>
      </c>
      <c r="Z315" s="54" t="str" cm="1">
        <f t="array" ref="Z315">IF(OR($A315="NA",$A315=""),"",(_xll.VALEUROUTPUT("OSUPP7MREGECOCOS",_xlfn.CONCAT("THEME14=",$A315),$B$26,$B$27,Z$30)/$B315))</f>
        <v/>
      </c>
      <c r="AA315" s="54" t="str" cm="1">
        <f t="array" ref="AA315">IF(OR($A315="NA",$A315=""),"",(_xll.VALEUROUTPUT("OSUPP7MREGECOCOS",_xlfn.CONCAT("THEME14=",$A315),$B$26,$B$27,AA$30)/$B315))</f>
        <v/>
      </c>
      <c r="AB315" s="54" t="str" cm="1">
        <f t="array" ref="AB315">IF(OR($A315="NA",$A315=""),"",(_xll.VALEUROUTPUT("OSUPP7MREGECOCOS",_xlfn.CONCAT("THEME14=",$A315),$B$26,$B$27,AB$30)/$B315))</f>
        <v/>
      </c>
      <c r="AC315" s="54" t="str" cm="1">
        <f t="array" ref="AC315">IF(OR($A315="NA",$A315=""),"",(_xll.VALEUROUTPUT("OSUPP7MREGECOCOS",_xlfn.CONCAT("THEME14=",$A315),$B$26,$B$27,AC$30)/$B315))</f>
        <v/>
      </c>
      <c r="AD315" s="54" t="str" cm="1">
        <f t="array" ref="AD315">IF(OR($A315="NA",$A315=""),"",(_xll.VALEUROUTPUT("OSUPP7MREGECOCOS",_xlfn.CONCAT("THEME14=",$A315),$B$26,$B$27,AD$30)/$B315))</f>
        <v/>
      </c>
      <c r="AE315" s="54" t="str" cm="1">
        <f t="array" ref="AE315">IF(OR($A315="NA",$A315=""),"",(_xll.VALEUROUTPUT("OSUPP7MREGECOCOS",_xlfn.CONCAT("THEME14=",$A315),$B$26,$B$27,AE$30)/$B315))</f>
        <v/>
      </c>
      <c r="AF315" s="54" t="str" cm="1">
        <f t="array" ref="AF315">IF(OR($A315="NA",$A315=""),"",(_xll.VALEUROUTPUT("OSUPP7MREGECOCOS",_xlfn.CONCAT("THEME14=",$A315),$B$26,$B$27,AF$30)/$B315))</f>
        <v/>
      </c>
      <c r="AG315" s="54" t="str" cm="1">
        <f t="array" ref="AG315">IF(OR($A315="NA",$A315=""),"",(_xll.VALEUROUTPUT("OSUPP7MREGECOCOS",_xlfn.CONCAT("THEME14=",$A315),$B$26,$B$27,AG$30)/$B315))</f>
        <v/>
      </c>
      <c r="AH315" s="54" t="str" cm="1">
        <f t="array" ref="AH315">IF(OR($A315="NA",$A315=""),"",(_xll.VALEUROUTPUT("OSUPP7MREGECOCOS",_xlfn.CONCAT("THEME14=",$A315),$B$26,$B$27,AH$30)/$B315))</f>
        <v/>
      </c>
      <c r="AI315" s="54" t="str" cm="1">
        <f t="array" ref="AI315">IF(OR($A315="NA",$A315=""),"",(_xll.VALEUROUTPUT("OSUPP7MREGECOCOS",_xlfn.CONCAT("THEME14=",$A315),$B$26,$B$27,AI$30)/$B315))</f>
        <v/>
      </c>
    </row>
    <row r="316" spans="1:35" ht="15.75" x14ac:dyDescent="0.25">
      <c r="A316" s="11"/>
      <c r="B316" s="79" t="str" cm="1">
        <f t="array" ref="B316">IF(OR($A316="NA",$A316=""),"",_xll.VALEUROUTPUT("OSUPINC",_xlfn.CONCAT("THEME14=",$A316),$B$26,$B$27,0)+_xll.VALEUROUTPUT("OSUPEXIN",_xlfn.CONCAT("THEME14=",$A316),$B$26,$B$27,0))</f>
        <v/>
      </c>
      <c r="C316" s="78" t="e">
        <f>VLOOKUP(A316,AGGREGATS_UTA!$A$6:$B$1005,2,FALSE)</f>
        <v>#N/A</v>
      </c>
      <c r="D316" s="259" t="str">
        <f>IFERROR(VLOOKUP(A316,AGGREGATS_COS!$A:$B,2,),"")</f>
        <v/>
      </c>
      <c r="E316" s="54" t="str" cm="1">
        <f t="array" ref="E316">IF(OR($A316="NA",$A316=""),"",(_xll.VALEUROUTPUT("OSUPP7MREGECOCOS",_xlfn.CONCAT("THEME14=",$A316),$B$26,$B$27,E$30)/$B316))</f>
        <v/>
      </c>
      <c r="F316" s="54" t="str" cm="1">
        <f t="array" ref="F316">IF(OR($A316="NA",$A316=""),"",(_xll.VALEUROUTPUT("OSUPP7MREGECOCOS",_xlfn.CONCAT("THEME14=",$A316),$B$26,$B$27,F$30)/$B316))</f>
        <v/>
      </c>
      <c r="G316" s="54" t="str" cm="1">
        <f t="array" ref="G316">IF(OR($A316="NA",$A316=""),"",(_xll.VALEUROUTPUT("OSUPP7MREGECOCOS",_xlfn.CONCAT("THEME14=",$A316),$B$26,$B$27,G$30)/$B316))</f>
        <v/>
      </c>
      <c r="H316" s="54" t="str" cm="1">
        <f t="array" ref="H316">IF(OR($A316="NA",$A316=""),"",(_xll.VALEUROUTPUT("OSUPP7MREGECOCOS",_xlfn.CONCAT("THEME14=",$A316),$B$26,$B$27,H$30)/$B316))</f>
        <v/>
      </c>
      <c r="I316" s="54" t="str" cm="1">
        <f t="array" ref="I316">IF(OR($A316="NA",$A316=""),"",(_xll.VALEUROUTPUT("OSUPP7MREGECOCOS",_xlfn.CONCAT("THEME14=",$A316),$B$26,$B$27,I$30)/$B316))</f>
        <v/>
      </c>
      <c r="J316" s="54" t="str" cm="1">
        <f t="array" ref="J316">IF(OR($A316="NA",$A316=""),"",(_xll.VALEUROUTPUT("OSUPP7MREGECOCOS",_xlfn.CONCAT("THEME14=",$A316),$B$26,$B$27,J$30)/$B316))</f>
        <v/>
      </c>
      <c r="K316" s="54" t="str" cm="1">
        <f t="array" ref="K316">IF(OR($A316="NA",$A316=""),"",(_xll.VALEUROUTPUT("OSUPP7MREGECOCOS",_xlfn.CONCAT("THEME14=",$A316),$B$26,$B$27,K$30)/$B316))</f>
        <v/>
      </c>
      <c r="L316" s="54" t="str" cm="1">
        <f t="array" ref="L316">IF(OR($A316="NA",$A316=""),"",(_xll.VALEUROUTPUT("OSUPP7MREGECOCOS",_xlfn.CONCAT("THEME14=",$A316),$B$26,$B$27,L$30)/$B316))</f>
        <v/>
      </c>
      <c r="M316" s="54" t="str" cm="1">
        <f t="array" ref="M316">IF(OR($A316="NA",$A316=""),"",(_xll.VALEUROUTPUT("OSUPP7MREGECOCOS",_xlfn.CONCAT("THEME14=",$A316),$B$26,$B$27,M$30)/$B316))</f>
        <v/>
      </c>
      <c r="N316" s="54" t="str" cm="1">
        <f t="array" ref="N316">IF(OR($A316="NA",$A316=""),"",(_xll.VALEUROUTPUT("OSUPP7MREGECOCOS",_xlfn.CONCAT("THEME14=",$A316),$B$26,$B$27,N$30)/$B316))</f>
        <v/>
      </c>
      <c r="O316" s="54" t="str" cm="1">
        <f t="array" ref="O316">IF(OR($A316="NA",$A316=""),"",(_xll.VALEUROUTPUT("OSUPP7MREGECOCOS",_xlfn.CONCAT("THEME14=",$A316),$B$26,$B$27,O$30)/$B316))</f>
        <v/>
      </c>
      <c r="P316" s="54" t="str" cm="1">
        <f t="array" ref="P316">IF(OR($A316="NA",$A316=""),"",(_xll.VALEUROUTPUT("OSUPP7MREGECOCOS",_xlfn.CONCAT("THEME14=",$A316),$B$26,$B$27,P$30)/$B316))</f>
        <v/>
      </c>
      <c r="Q316" s="54" t="str" cm="1">
        <f t="array" ref="Q316">IF(OR($A316="NA",$A316=""),"",(_xll.VALEUROUTPUT("OSUPP7MREGECOCOS",_xlfn.CONCAT("THEME14=",$A316),$B$26,$B$27,Q$30)/$B316))</f>
        <v/>
      </c>
      <c r="R316" s="54" t="str" cm="1">
        <f t="array" ref="R316">IF(OR($A316="NA",$A316=""),"",(_xll.VALEUROUTPUT("OSUPP7MREGECOCOS",_xlfn.CONCAT("THEME14=",$A316),$B$26,$B$27,R$30)/$B316))</f>
        <v/>
      </c>
      <c r="S316" s="54" t="str" cm="1">
        <f t="array" ref="S316">IF(OR($A316="NA",$A316=""),"",(_xll.VALEUROUTPUT("OSUPP7MREGECOCOS",_xlfn.CONCAT("THEME14=",$A316),$B$26,$B$27,S$30)/$B316))</f>
        <v/>
      </c>
      <c r="T316" s="54" t="str" cm="1">
        <f t="array" ref="T316">IF(OR($A316="NA",$A316=""),"",(_xll.VALEUROUTPUT("OSUPP7MREGECOCOS",_xlfn.CONCAT("THEME14=",$A316),$B$26,$B$27,T$30)/$B316))</f>
        <v/>
      </c>
      <c r="U316" s="54" t="str" cm="1">
        <f t="array" ref="U316">IF(OR($A316="NA",$A316=""),"",(_xll.VALEUROUTPUT("OSUPP7MREGECOCOS",_xlfn.CONCAT("THEME14=",$A316),$B$26,$B$27,U$30)/$B316))</f>
        <v/>
      </c>
      <c r="V316" s="54" t="str" cm="1">
        <f t="array" ref="V316">IF(OR($A316="NA",$A316=""),"",(_xll.VALEUROUTPUT("OSUPP7MREGECOCOS",_xlfn.CONCAT("THEME14=",$A316),$B$26,$B$27,V$30)/$B316))</f>
        <v/>
      </c>
      <c r="W316" s="54" t="str" cm="1">
        <f t="array" ref="W316">IF(OR($A316="NA",$A316=""),"",(_xll.VALEUROUTPUT("OSUPP7MREGECOCOS",_xlfn.CONCAT("THEME14=",$A316),$B$26,$B$27,W$30)/$B316))</f>
        <v/>
      </c>
      <c r="X316" s="54" t="str" cm="1">
        <f t="array" ref="X316">IF(OR($A316="NA",$A316=""),"",(_xll.VALEUROUTPUT("OSUPP7MREGECOCOS",_xlfn.CONCAT("THEME14=",$A316),$B$26,$B$27,X$30)/$B316))</f>
        <v/>
      </c>
      <c r="Y316" s="54" t="str" cm="1">
        <f t="array" ref="Y316">IF(OR($A316="NA",$A316=""),"",(_xll.VALEUROUTPUT("OSUPP7MREGECOCOS",_xlfn.CONCAT("THEME14=",$A316),$B$26,$B$27,Y$30)/$B316))</f>
        <v/>
      </c>
      <c r="Z316" s="54" t="str" cm="1">
        <f t="array" ref="Z316">IF(OR($A316="NA",$A316=""),"",(_xll.VALEUROUTPUT("OSUPP7MREGECOCOS",_xlfn.CONCAT("THEME14=",$A316),$B$26,$B$27,Z$30)/$B316))</f>
        <v/>
      </c>
      <c r="AA316" s="54" t="str" cm="1">
        <f t="array" ref="AA316">IF(OR($A316="NA",$A316=""),"",(_xll.VALEUROUTPUT("OSUPP7MREGECOCOS",_xlfn.CONCAT("THEME14=",$A316),$B$26,$B$27,AA$30)/$B316))</f>
        <v/>
      </c>
      <c r="AB316" s="54" t="str" cm="1">
        <f t="array" ref="AB316">IF(OR($A316="NA",$A316=""),"",(_xll.VALEUROUTPUT("OSUPP7MREGECOCOS",_xlfn.CONCAT("THEME14=",$A316),$B$26,$B$27,AB$30)/$B316))</f>
        <v/>
      </c>
      <c r="AC316" s="54" t="str" cm="1">
        <f t="array" ref="AC316">IF(OR($A316="NA",$A316=""),"",(_xll.VALEUROUTPUT("OSUPP7MREGECOCOS",_xlfn.CONCAT("THEME14=",$A316),$B$26,$B$27,AC$30)/$B316))</f>
        <v/>
      </c>
      <c r="AD316" s="54" t="str" cm="1">
        <f t="array" ref="AD316">IF(OR($A316="NA",$A316=""),"",(_xll.VALEUROUTPUT("OSUPP7MREGECOCOS",_xlfn.CONCAT("THEME14=",$A316),$B$26,$B$27,AD$30)/$B316))</f>
        <v/>
      </c>
      <c r="AE316" s="54" t="str" cm="1">
        <f t="array" ref="AE316">IF(OR($A316="NA",$A316=""),"",(_xll.VALEUROUTPUT("OSUPP7MREGECOCOS",_xlfn.CONCAT("THEME14=",$A316),$B$26,$B$27,AE$30)/$B316))</f>
        <v/>
      </c>
      <c r="AF316" s="54" t="str" cm="1">
        <f t="array" ref="AF316">IF(OR($A316="NA",$A316=""),"",(_xll.VALEUROUTPUT("OSUPP7MREGECOCOS",_xlfn.CONCAT("THEME14=",$A316),$B$26,$B$27,AF$30)/$B316))</f>
        <v/>
      </c>
      <c r="AG316" s="54" t="str" cm="1">
        <f t="array" ref="AG316">IF(OR($A316="NA",$A316=""),"",(_xll.VALEUROUTPUT("OSUPP7MREGECOCOS",_xlfn.CONCAT("THEME14=",$A316),$B$26,$B$27,AG$30)/$B316))</f>
        <v/>
      </c>
      <c r="AH316" s="54" t="str" cm="1">
        <f t="array" ref="AH316">IF(OR($A316="NA",$A316=""),"",(_xll.VALEUROUTPUT("OSUPP7MREGECOCOS",_xlfn.CONCAT("THEME14=",$A316),$B$26,$B$27,AH$30)/$B316))</f>
        <v/>
      </c>
      <c r="AI316" s="54" t="str" cm="1">
        <f t="array" ref="AI316">IF(OR($A316="NA",$A316=""),"",(_xll.VALEUROUTPUT("OSUPP7MREGECOCOS",_xlfn.CONCAT("THEME14=",$A316),$B$26,$B$27,AI$30)/$B316))</f>
        <v/>
      </c>
    </row>
    <row r="317" spans="1:35" ht="15.75" x14ac:dyDescent="0.25">
      <c r="A317" s="11"/>
      <c r="B317" s="79" t="str" cm="1">
        <f t="array" ref="B317">IF(OR($A317="NA",$A317=""),"",_xll.VALEUROUTPUT("OSUPINC",_xlfn.CONCAT("THEME14=",$A317),$B$26,$B$27,0)+_xll.VALEUROUTPUT("OSUPEXIN",_xlfn.CONCAT("THEME14=",$A317),$B$26,$B$27,0))</f>
        <v/>
      </c>
      <c r="C317" s="78" t="e">
        <f>VLOOKUP(A317,AGGREGATS_UTA!$A$6:$B$1005,2,FALSE)</f>
        <v>#N/A</v>
      </c>
      <c r="D317" s="259" t="str">
        <f>IFERROR(VLOOKUP(A317,AGGREGATS_COS!$A:$B,2,),"")</f>
        <v/>
      </c>
      <c r="E317" s="54" t="str" cm="1">
        <f t="array" ref="E317">IF(OR($A317="NA",$A317=""),"",(_xll.VALEUROUTPUT("OSUPP7MREGECOCOS",_xlfn.CONCAT("THEME14=",$A317),$B$26,$B$27,E$30)/$B317))</f>
        <v/>
      </c>
      <c r="F317" s="54" t="str" cm="1">
        <f t="array" ref="F317">IF(OR($A317="NA",$A317=""),"",(_xll.VALEUROUTPUT("OSUPP7MREGECOCOS",_xlfn.CONCAT("THEME14=",$A317),$B$26,$B$27,F$30)/$B317))</f>
        <v/>
      </c>
      <c r="G317" s="54" t="str" cm="1">
        <f t="array" ref="G317">IF(OR($A317="NA",$A317=""),"",(_xll.VALEUROUTPUT("OSUPP7MREGECOCOS",_xlfn.CONCAT("THEME14=",$A317),$B$26,$B$27,G$30)/$B317))</f>
        <v/>
      </c>
      <c r="H317" s="54" t="str" cm="1">
        <f t="array" ref="H317">IF(OR($A317="NA",$A317=""),"",(_xll.VALEUROUTPUT("OSUPP7MREGECOCOS",_xlfn.CONCAT("THEME14=",$A317),$B$26,$B$27,H$30)/$B317))</f>
        <v/>
      </c>
      <c r="I317" s="54" t="str" cm="1">
        <f t="array" ref="I317">IF(OR($A317="NA",$A317=""),"",(_xll.VALEUROUTPUT("OSUPP7MREGECOCOS",_xlfn.CONCAT("THEME14=",$A317),$B$26,$B$27,I$30)/$B317))</f>
        <v/>
      </c>
      <c r="J317" s="54" t="str" cm="1">
        <f t="array" ref="J317">IF(OR($A317="NA",$A317=""),"",(_xll.VALEUROUTPUT("OSUPP7MREGECOCOS",_xlfn.CONCAT("THEME14=",$A317),$B$26,$B$27,J$30)/$B317))</f>
        <v/>
      </c>
      <c r="K317" s="54" t="str" cm="1">
        <f t="array" ref="K317">IF(OR($A317="NA",$A317=""),"",(_xll.VALEUROUTPUT("OSUPP7MREGECOCOS",_xlfn.CONCAT("THEME14=",$A317),$B$26,$B$27,K$30)/$B317))</f>
        <v/>
      </c>
      <c r="L317" s="54" t="str" cm="1">
        <f t="array" ref="L317">IF(OR($A317="NA",$A317=""),"",(_xll.VALEUROUTPUT("OSUPP7MREGECOCOS",_xlfn.CONCAT("THEME14=",$A317),$B$26,$B$27,L$30)/$B317))</f>
        <v/>
      </c>
      <c r="M317" s="54" t="str" cm="1">
        <f t="array" ref="M317">IF(OR($A317="NA",$A317=""),"",(_xll.VALEUROUTPUT("OSUPP7MREGECOCOS",_xlfn.CONCAT("THEME14=",$A317),$B$26,$B$27,M$30)/$B317))</f>
        <v/>
      </c>
      <c r="N317" s="54" t="str" cm="1">
        <f t="array" ref="N317">IF(OR($A317="NA",$A317=""),"",(_xll.VALEUROUTPUT("OSUPP7MREGECOCOS",_xlfn.CONCAT("THEME14=",$A317),$B$26,$B$27,N$30)/$B317))</f>
        <v/>
      </c>
      <c r="O317" s="54" t="str" cm="1">
        <f t="array" ref="O317">IF(OR($A317="NA",$A317=""),"",(_xll.VALEUROUTPUT("OSUPP7MREGECOCOS",_xlfn.CONCAT("THEME14=",$A317),$B$26,$B$27,O$30)/$B317))</f>
        <v/>
      </c>
      <c r="P317" s="54" t="str" cm="1">
        <f t="array" ref="P317">IF(OR($A317="NA",$A317=""),"",(_xll.VALEUROUTPUT("OSUPP7MREGECOCOS",_xlfn.CONCAT("THEME14=",$A317),$B$26,$B$27,P$30)/$B317))</f>
        <v/>
      </c>
      <c r="Q317" s="54" t="str" cm="1">
        <f t="array" ref="Q317">IF(OR($A317="NA",$A317=""),"",(_xll.VALEUROUTPUT("OSUPP7MREGECOCOS",_xlfn.CONCAT("THEME14=",$A317),$B$26,$B$27,Q$30)/$B317))</f>
        <v/>
      </c>
      <c r="R317" s="54" t="str" cm="1">
        <f t="array" ref="R317">IF(OR($A317="NA",$A317=""),"",(_xll.VALEUROUTPUT("OSUPP7MREGECOCOS",_xlfn.CONCAT("THEME14=",$A317),$B$26,$B$27,R$30)/$B317))</f>
        <v/>
      </c>
      <c r="S317" s="54" t="str" cm="1">
        <f t="array" ref="S317">IF(OR($A317="NA",$A317=""),"",(_xll.VALEUROUTPUT("OSUPP7MREGECOCOS",_xlfn.CONCAT("THEME14=",$A317),$B$26,$B$27,S$30)/$B317))</f>
        <v/>
      </c>
      <c r="T317" s="54" t="str" cm="1">
        <f t="array" ref="T317">IF(OR($A317="NA",$A317=""),"",(_xll.VALEUROUTPUT("OSUPP7MREGECOCOS",_xlfn.CONCAT("THEME14=",$A317),$B$26,$B$27,T$30)/$B317))</f>
        <v/>
      </c>
      <c r="U317" s="54" t="str" cm="1">
        <f t="array" ref="U317">IF(OR($A317="NA",$A317=""),"",(_xll.VALEUROUTPUT("OSUPP7MREGECOCOS",_xlfn.CONCAT("THEME14=",$A317),$B$26,$B$27,U$30)/$B317))</f>
        <v/>
      </c>
      <c r="V317" s="54" t="str" cm="1">
        <f t="array" ref="V317">IF(OR($A317="NA",$A317=""),"",(_xll.VALEUROUTPUT("OSUPP7MREGECOCOS",_xlfn.CONCAT("THEME14=",$A317),$B$26,$B$27,V$30)/$B317))</f>
        <v/>
      </c>
      <c r="W317" s="54" t="str" cm="1">
        <f t="array" ref="W317">IF(OR($A317="NA",$A317=""),"",(_xll.VALEUROUTPUT("OSUPP7MREGECOCOS",_xlfn.CONCAT("THEME14=",$A317),$B$26,$B$27,W$30)/$B317))</f>
        <v/>
      </c>
      <c r="X317" s="54" t="str" cm="1">
        <f t="array" ref="X317">IF(OR($A317="NA",$A317=""),"",(_xll.VALEUROUTPUT("OSUPP7MREGECOCOS",_xlfn.CONCAT("THEME14=",$A317),$B$26,$B$27,X$30)/$B317))</f>
        <v/>
      </c>
      <c r="Y317" s="54" t="str" cm="1">
        <f t="array" ref="Y317">IF(OR($A317="NA",$A317=""),"",(_xll.VALEUROUTPUT("OSUPP7MREGECOCOS",_xlfn.CONCAT("THEME14=",$A317),$B$26,$B$27,Y$30)/$B317))</f>
        <v/>
      </c>
      <c r="Z317" s="54" t="str" cm="1">
        <f t="array" ref="Z317">IF(OR($A317="NA",$A317=""),"",(_xll.VALEUROUTPUT("OSUPP7MREGECOCOS",_xlfn.CONCAT("THEME14=",$A317),$B$26,$B$27,Z$30)/$B317))</f>
        <v/>
      </c>
      <c r="AA317" s="54" t="str" cm="1">
        <f t="array" ref="AA317">IF(OR($A317="NA",$A317=""),"",(_xll.VALEUROUTPUT("OSUPP7MREGECOCOS",_xlfn.CONCAT("THEME14=",$A317),$B$26,$B$27,AA$30)/$B317))</f>
        <v/>
      </c>
      <c r="AB317" s="54" t="str" cm="1">
        <f t="array" ref="AB317">IF(OR($A317="NA",$A317=""),"",(_xll.VALEUROUTPUT("OSUPP7MREGECOCOS",_xlfn.CONCAT("THEME14=",$A317),$B$26,$B$27,AB$30)/$B317))</f>
        <v/>
      </c>
      <c r="AC317" s="54" t="str" cm="1">
        <f t="array" ref="AC317">IF(OR($A317="NA",$A317=""),"",(_xll.VALEUROUTPUT("OSUPP7MREGECOCOS",_xlfn.CONCAT("THEME14=",$A317),$B$26,$B$27,AC$30)/$B317))</f>
        <v/>
      </c>
      <c r="AD317" s="54" t="str" cm="1">
        <f t="array" ref="AD317">IF(OR($A317="NA",$A317=""),"",(_xll.VALEUROUTPUT("OSUPP7MREGECOCOS",_xlfn.CONCAT("THEME14=",$A317),$B$26,$B$27,AD$30)/$B317))</f>
        <v/>
      </c>
      <c r="AE317" s="54" t="str" cm="1">
        <f t="array" ref="AE317">IF(OR($A317="NA",$A317=""),"",(_xll.VALEUROUTPUT("OSUPP7MREGECOCOS",_xlfn.CONCAT("THEME14=",$A317),$B$26,$B$27,AE$30)/$B317))</f>
        <v/>
      </c>
      <c r="AF317" s="54" t="str" cm="1">
        <f t="array" ref="AF317">IF(OR($A317="NA",$A317=""),"",(_xll.VALEUROUTPUT("OSUPP7MREGECOCOS",_xlfn.CONCAT("THEME14=",$A317),$B$26,$B$27,AF$30)/$B317))</f>
        <v/>
      </c>
      <c r="AG317" s="54" t="str" cm="1">
        <f t="array" ref="AG317">IF(OR($A317="NA",$A317=""),"",(_xll.VALEUROUTPUT("OSUPP7MREGECOCOS",_xlfn.CONCAT("THEME14=",$A317),$B$26,$B$27,AG$30)/$B317))</f>
        <v/>
      </c>
      <c r="AH317" s="54" t="str" cm="1">
        <f t="array" ref="AH317">IF(OR($A317="NA",$A317=""),"",(_xll.VALEUROUTPUT("OSUPP7MREGECOCOS",_xlfn.CONCAT("THEME14=",$A317),$B$26,$B$27,AH$30)/$B317))</f>
        <v/>
      </c>
      <c r="AI317" s="54" t="str" cm="1">
        <f t="array" ref="AI317">IF(OR($A317="NA",$A317=""),"",(_xll.VALEUROUTPUT("OSUPP7MREGECOCOS",_xlfn.CONCAT("THEME14=",$A317),$B$26,$B$27,AI$30)/$B317))</f>
        <v/>
      </c>
    </row>
    <row r="318" spans="1:35" ht="15.75" x14ac:dyDescent="0.25">
      <c r="A318" s="11"/>
      <c r="B318" s="79" t="str" cm="1">
        <f t="array" ref="B318">IF(OR($A318="NA",$A318=""),"",_xll.VALEUROUTPUT("OSUPINC",_xlfn.CONCAT("THEME14=",$A318),$B$26,$B$27,0)+_xll.VALEUROUTPUT("OSUPEXIN",_xlfn.CONCAT("THEME14=",$A318),$B$26,$B$27,0))</f>
        <v/>
      </c>
      <c r="C318" s="78" t="e">
        <f>VLOOKUP(A318,AGGREGATS_UTA!$A$6:$B$1005,2,FALSE)</f>
        <v>#N/A</v>
      </c>
      <c r="D318" s="259" t="str">
        <f>IFERROR(VLOOKUP(A318,AGGREGATS_COS!$A:$B,2,),"")</f>
        <v/>
      </c>
      <c r="E318" s="54" t="str" cm="1">
        <f t="array" ref="E318">IF(OR($A318="NA",$A318=""),"",(_xll.VALEUROUTPUT("OSUPP7MREGECOCOS",_xlfn.CONCAT("THEME14=",$A318),$B$26,$B$27,E$30)/$B318))</f>
        <v/>
      </c>
      <c r="F318" s="54" t="str" cm="1">
        <f t="array" ref="F318">IF(OR($A318="NA",$A318=""),"",(_xll.VALEUROUTPUT("OSUPP7MREGECOCOS",_xlfn.CONCAT("THEME14=",$A318),$B$26,$B$27,F$30)/$B318))</f>
        <v/>
      </c>
      <c r="G318" s="54" t="str" cm="1">
        <f t="array" ref="G318">IF(OR($A318="NA",$A318=""),"",(_xll.VALEUROUTPUT("OSUPP7MREGECOCOS",_xlfn.CONCAT("THEME14=",$A318),$B$26,$B$27,G$30)/$B318))</f>
        <v/>
      </c>
      <c r="H318" s="54" t="str" cm="1">
        <f t="array" ref="H318">IF(OR($A318="NA",$A318=""),"",(_xll.VALEUROUTPUT("OSUPP7MREGECOCOS",_xlfn.CONCAT("THEME14=",$A318),$B$26,$B$27,H$30)/$B318))</f>
        <v/>
      </c>
      <c r="I318" s="54" t="str" cm="1">
        <f t="array" ref="I318">IF(OR($A318="NA",$A318=""),"",(_xll.VALEUROUTPUT("OSUPP7MREGECOCOS",_xlfn.CONCAT("THEME14=",$A318),$B$26,$B$27,I$30)/$B318))</f>
        <v/>
      </c>
      <c r="J318" s="54" t="str" cm="1">
        <f t="array" ref="J318">IF(OR($A318="NA",$A318=""),"",(_xll.VALEUROUTPUT("OSUPP7MREGECOCOS",_xlfn.CONCAT("THEME14=",$A318),$B$26,$B$27,J$30)/$B318))</f>
        <v/>
      </c>
      <c r="K318" s="54" t="str" cm="1">
        <f t="array" ref="K318">IF(OR($A318="NA",$A318=""),"",(_xll.VALEUROUTPUT("OSUPP7MREGECOCOS",_xlfn.CONCAT("THEME14=",$A318),$B$26,$B$27,K$30)/$B318))</f>
        <v/>
      </c>
      <c r="L318" s="54" t="str" cm="1">
        <f t="array" ref="L318">IF(OR($A318="NA",$A318=""),"",(_xll.VALEUROUTPUT("OSUPP7MREGECOCOS",_xlfn.CONCAT("THEME14=",$A318),$B$26,$B$27,L$30)/$B318))</f>
        <v/>
      </c>
      <c r="M318" s="54" t="str" cm="1">
        <f t="array" ref="M318">IF(OR($A318="NA",$A318=""),"",(_xll.VALEUROUTPUT("OSUPP7MREGECOCOS",_xlfn.CONCAT("THEME14=",$A318),$B$26,$B$27,M$30)/$B318))</f>
        <v/>
      </c>
      <c r="N318" s="54" t="str" cm="1">
        <f t="array" ref="N318">IF(OR($A318="NA",$A318=""),"",(_xll.VALEUROUTPUT("OSUPP7MREGECOCOS",_xlfn.CONCAT("THEME14=",$A318),$B$26,$B$27,N$30)/$B318))</f>
        <v/>
      </c>
      <c r="O318" s="54" t="str" cm="1">
        <f t="array" ref="O318">IF(OR($A318="NA",$A318=""),"",(_xll.VALEUROUTPUT("OSUPP7MREGECOCOS",_xlfn.CONCAT("THEME14=",$A318),$B$26,$B$27,O$30)/$B318))</f>
        <v/>
      </c>
      <c r="P318" s="54" t="str" cm="1">
        <f t="array" ref="P318">IF(OR($A318="NA",$A318=""),"",(_xll.VALEUROUTPUT("OSUPP7MREGECOCOS",_xlfn.CONCAT("THEME14=",$A318),$B$26,$B$27,P$30)/$B318))</f>
        <v/>
      </c>
      <c r="Q318" s="54" t="str" cm="1">
        <f t="array" ref="Q318">IF(OR($A318="NA",$A318=""),"",(_xll.VALEUROUTPUT("OSUPP7MREGECOCOS",_xlfn.CONCAT("THEME14=",$A318),$B$26,$B$27,Q$30)/$B318))</f>
        <v/>
      </c>
      <c r="R318" s="54" t="str" cm="1">
        <f t="array" ref="R318">IF(OR($A318="NA",$A318=""),"",(_xll.VALEUROUTPUT("OSUPP7MREGECOCOS",_xlfn.CONCAT("THEME14=",$A318),$B$26,$B$27,R$30)/$B318))</f>
        <v/>
      </c>
      <c r="S318" s="54" t="str" cm="1">
        <f t="array" ref="S318">IF(OR($A318="NA",$A318=""),"",(_xll.VALEUROUTPUT("OSUPP7MREGECOCOS",_xlfn.CONCAT("THEME14=",$A318),$B$26,$B$27,S$30)/$B318))</f>
        <v/>
      </c>
      <c r="T318" s="54" t="str" cm="1">
        <f t="array" ref="T318">IF(OR($A318="NA",$A318=""),"",(_xll.VALEUROUTPUT("OSUPP7MREGECOCOS",_xlfn.CONCAT("THEME14=",$A318),$B$26,$B$27,T$30)/$B318))</f>
        <v/>
      </c>
      <c r="U318" s="54" t="str" cm="1">
        <f t="array" ref="U318">IF(OR($A318="NA",$A318=""),"",(_xll.VALEUROUTPUT("OSUPP7MREGECOCOS",_xlfn.CONCAT("THEME14=",$A318),$B$26,$B$27,U$30)/$B318))</f>
        <v/>
      </c>
      <c r="V318" s="54" t="str" cm="1">
        <f t="array" ref="V318">IF(OR($A318="NA",$A318=""),"",(_xll.VALEUROUTPUT("OSUPP7MREGECOCOS",_xlfn.CONCAT("THEME14=",$A318),$B$26,$B$27,V$30)/$B318))</f>
        <v/>
      </c>
      <c r="W318" s="54" t="str" cm="1">
        <f t="array" ref="W318">IF(OR($A318="NA",$A318=""),"",(_xll.VALEUROUTPUT("OSUPP7MREGECOCOS",_xlfn.CONCAT("THEME14=",$A318),$B$26,$B$27,W$30)/$B318))</f>
        <v/>
      </c>
      <c r="X318" s="54" t="str" cm="1">
        <f t="array" ref="X318">IF(OR($A318="NA",$A318=""),"",(_xll.VALEUROUTPUT("OSUPP7MREGECOCOS",_xlfn.CONCAT("THEME14=",$A318),$B$26,$B$27,X$30)/$B318))</f>
        <v/>
      </c>
      <c r="Y318" s="54" t="str" cm="1">
        <f t="array" ref="Y318">IF(OR($A318="NA",$A318=""),"",(_xll.VALEUROUTPUT("OSUPP7MREGECOCOS",_xlfn.CONCAT("THEME14=",$A318),$B$26,$B$27,Y$30)/$B318))</f>
        <v/>
      </c>
      <c r="Z318" s="54" t="str" cm="1">
        <f t="array" ref="Z318">IF(OR($A318="NA",$A318=""),"",(_xll.VALEUROUTPUT("OSUPP7MREGECOCOS",_xlfn.CONCAT("THEME14=",$A318),$B$26,$B$27,Z$30)/$B318))</f>
        <v/>
      </c>
      <c r="AA318" s="54" t="str" cm="1">
        <f t="array" ref="AA318">IF(OR($A318="NA",$A318=""),"",(_xll.VALEUROUTPUT("OSUPP7MREGECOCOS",_xlfn.CONCAT("THEME14=",$A318),$B$26,$B$27,AA$30)/$B318))</f>
        <v/>
      </c>
      <c r="AB318" s="54" t="str" cm="1">
        <f t="array" ref="AB318">IF(OR($A318="NA",$A318=""),"",(_xll.VALEUROUTPUT("OSUPP7MREGECOCOS",_xlfn.CONCAT("THEME14=",$A318),$B$26,$B$27,AB$30)/$B318))</f>
        <v/>
      </c>
      <c r="AC318" s="54" t="str" cm="1">
        <f t="array" ref="AC318">IF(OR($A318="NA",$A318=""),"",(_xll.VALEUROUTPUT("OSUPP7MREGECOCOS",_xlfn.CONCAT("THEME14=",$A318),$B$26,$B$27,AC$30)/$B318))</f>
        <v/>
      </c>
      <c r="AD318" s="54" t="str" cm="1">
        <f t="array" ref="AD318">IF(OR($A318="NA",$A318=""),"",(_xll.VALEUROUTPUT("OSUPP7MREGECOCOS",_xlfn.CONCAT("THEME14=",$A318),$B$26,$B$27,AD$30)/$B318))</f>
        <v/>
      </c>
      <c r="AE318" s="54" t="str" cm="1">
        <f t="array" ref="AE318">IF(OR($A318="NA",$A318=""),"",(_xll.VALEUROUTPUT("OSUPP7MREGECOCOS",_xlfn.CONCAT("THEME14=",$A318),$B$26,$B$27,AE$30)/$B318))</f>
        <v/>
      </c>
      <c r="AF318" s="54" t="str" cm="1">
        <f t="array" ref="AF318">IF(OR($A318="NA",$A318=""),"",(_xll.VALEUROUTPUT("OSUPP7MREGECOCOS",_xlfn.CONCAT("THEME14=",$A318),$B$26,$B$27,AF$30)/$B318))</f>
        <v/>
      </c>
      <c r="AG318" s="54" t="str" cm="1">
        <f t="array" ref="AG318">IF(OR($A318="NA",$A318=""),"",(_xll.VALEUROUTPUT("OSUPP7MREGECOCOS",_xlfn.CONCAT("THEME14=",$A318),$B$26,$B$27,AG$30)/$B318))</f>
        <v/>
      </c>
      <c r="AH318" s="54" t="str" cm="1">
        <f t="array" ref="AH318">IF(OR($A318="NA",$A318=""),"",(_xll.VALEUROUTPUT("OSUPP7MREGECOCOS",_xlfn.CONCAT("THEME14=",$A318),$B$26,$B$27,AH$30)/$B318))</f>
        <v/>
      </c>
      <c r="AI318" s="54" t="str" cm="1">
        <f t="array" ref="AI318">IF(OR($A318="NA",$A318=""),"",(_xll.VALEUROUTPUT("OSUPP7MREGECOCOS",_xlfn.CONCAT("THEME14=",$A318),$B$26,$B$27,AI$30)/$B318))</f>
        <v/>
      </c>
    </row>
    <row r="319" spans="1:35" ht="15.75" x14ac:dyDescent="0.25">
      <c r="A319" s="11"/>
      <c r="B319" s="79" t="str" cm="1">
        <f t="array" ref="B319">IF(OR($A319="NA",$A319=""),"",_xll.VALEUROUTPUT("OSUPINC",_xlfn.CONCAT("THEME14=",$A319),$B$26,$B$27,0)+_xll.VALEUROUTPUT("OSUPEXIN",_xlfn.CONCAT("THEME14=",$A319),$B$26,$B$27,0))</f>
        <v/>
      </c>
      <c r="C319" s="78" t="e">
        <f>VLOOKUP(A319,AGGREGATS_UTA!$A$6:$B$1005,2,FALSE)</f>
        <v>#N/A</v>
      </c>
      <c r="D319" s="259" t="str">
        <f>IFERROR(VLOOKUP(A319,AGGREGATS_COS!$A:$B,2,),"")</f>
        <v/>
      </c>
      <c r="E319" s="54" t="str" cm="1">
        <f t="array" ref="E319">IF(OR($A319="NA",$A319=""),"",(_xll.VALEUROUTPUT("OSUPP7MREGECOCOS",_xlfn.CONCAT("THEME14=",$A319),$B$26,$B$27,E$30)/$B319))</f>
        <v/>
      </c>
      <c r="F319" s="54" t="str" cm="1">
        <f t="array" ref="F319">IF(OR($A319="NA",$A319=""),"",(_xll.VALEUROUTPUT("OSUPP7MREGECOCOS",_xlfn.CONCAT("THEME14=",$A319),$B$26,$B$27,F$30)/$B319))</f>
        <v/>
      </c>
      <c r="G319" s="54" t="str" cm="1">
        <f t="array" ref="G319">IF(OR($A319="NA",$A319=""),"",(_xll.VALEUROUTPUT("OSUPP7MREGECOCOS",_xlfn.CONCAT("THEME14=",$A319),$B$26,$B$27,G$30)/$B319))</f>
        <v/>
      </c>
      <c r="H319" s="54" t="str" cm="1">
        <f t="array" ref="H319">IF(OR($A319="NA",$A319=""),"",(_xll.VALEUROUTPUT("OSUPP7MREGECOCOS",_xlfn.CONCAT("THEME14=",$A319),$B$26,$B$27,H$30)/$B319))</f>
        <v/>
      </c>
      <c r="I319" s="54" t="str" cm="1">
        <f t="array" ref="I319">IF(OR($A319="NA",$A319=""),"",(_xll.VALEUROUTPUT("OSUPP7MREGECOCOS",_xlfn.CONCAT("THEME14=",$A319),$B$26,$B$27,I$30)/$B319))</f>
        <v/>
      </c>
      <c r="J319" s="54" t="str" cm="1">
        <f t="array" ref="J319">IF(OR($A319="NA",$A319=""),"",(_xll.VALEUROUTPUT("OSUPP7MREGECOCOS",_xlfn.CONCAT("THEME14=",$A319),$B$26,$B$27,J$30)/$B319))</f>
        <v/>
      </c>
      <c r="K319" s="54" t="str" cm="1">
        <f t="array" ref="K319">IF(OR($A319="NA",$A319=""),"",(_xll.VALEUROUTPUT("OSUPP7MREGECOCOS",_xlfn.CONCAT("THEME14=",$A319),$B$26,$B$27,K$30)/$B319))</f>
        <v/>
      </c>
      <c r="L319" s="54" t="str" cm="1">
        <f t="array" ref="L319">IF(OR($A319="NA",$A319=""),"",(_xll.VALEUROUTPUT("OSUPP7MREGECOCOS",_xlfn.CONCAT("THEME14=",$A319),$B$26,$B$27,L$30)/$B319))</f>
        <v/>
      </c>
      <c r="M319" s="54" t="str" cm="1">
        <f t="array" ref="M319">IF(OR($A319="NA",$A319=""),"",(_xll.VALEUROUTPUT("OSUPP7MREGECOCOS",_xlfn.CONCAT("THEME14=",$A319),$B$26,$B$27,M$30)/$B319))</f>
        <v/>
      </c>
      <c r="N319" s="54" t="str" cm="1">
        <f t="array" ref="N319">IF(OR($A319="NA",$A319=""),"",(_xll.VALEUROUTPUT("OSUPP7MREGECOCOS",_xlfn.CONCAT("THEME14=",$A319),$B$26,$B$27,N$30)/$B319))</f>
        <v/>
      </c>
      <c r="O319" s="54" t="str" cm="1">
        <f t="array" ref="O319">IF(OR($A319="NA",$A319=""),"",(_xll.VALEUROUTPUT("OSUPP7MREGECOCOS",_xlfn.CONCAT("THEME14=",$A319),$B$26,$B$27,O$30)/$B319))</f>
        <v/>
      </c>
      <c r="P319" s="54" t="str" cm="1">
        <f t="array" ref="P319">IF(OR($A319="NA",$A319=""),"",(_xll.VALEUROUTPUT("OSUPP7MREGECOCOS",_xlfn.CONCAT("THEME14=",$A319),$B$26,$B$27,P$30)/$B319))</f>
        <v/>
      </c>
      <c r="Q319" s="54" t="str" cm="1">
        <f t="array" ref="Q319">IF(OR($A319="NA",$A319=""),"",(_xll.VALEUROUTPUT("OSUPP7MREGECOCOS",_xlfn.CONCAT("THEME14=",$A319),$B$26,$B$27,Q$30)/$B319))</f>
        <v/>
      </c>
      <c r="R319" s="54" t="str" cm="1">
        <f t="array" ref="R319">IF(OR($A319="NA",$A319=""),"",(_xll.VALEUROUTPUT("OSUPP7MREGECOCOS",_xlfn.CONCAT("THEME14=",$A319),$B$26,$B$27,R$30)/$B319))</f>
        <v/>
      </c>
      <c r="S319" s="54" t="str" cm="1">
        <f t="array" ref="S319">IF(OR($A319="NA",$A319=""),"",(_xll.VALEUROUTPUT("OSUPP7MREGECOCOS",_xlfn.CONCAT("THEME14=",$A319),$B$26,$B$27,S$30)/$B319))</f>
        <v/>
      </c>
      <c r="T319" s="54" t="str" cm="1">
        <f t="array" ref="T319">IF(OR($A319="NA",$A319=""),"",(_xll.VALEUROUTPUT("OSUPP7MREGECOCOS",_xlfn.CONCAT("THEME14=",$A319),$B$26,$B$27,T$30)/$B319))</f>
        <v/>
      </c>
      <c r="U319" s="54" t="str" cm="1">
        <f t="array" ref="U319">IF(OR($A319="NA",$A319=""),"",(_xll.VALEUROUTPUT("OSUPP7MREGECOCOS",_xlfn.CONCAT("THEME14=",$A319),$B$26,$B$27,U$30)/$B319))</f>
        <v/>
      </c>
      <c r="V319" s="54" t="str" cm="1">
        <f t="array" ref="V319">IF(OR($A319="NA",$A319=""),"",(_xll.VALEUROUTPUT("OSUPP7MREGECOCOS",_xlfn.CONCAT("THEME14=",$A319),$B$26,$B$27,V$30)/$B319))</f>
        <v/>
      </c>
      <c r="W319" s="54" t="str" cm="1">
        <f t="array" ref="W319">IF(OR($A319="NA",$A319=""),"",(_xll.VALEUROUTPUT("OSUPP7MREGECOCOS",_xlfn.CONCAT("THEME14=",$A319),$B$26,$B$27,W$30)/$B319))</f>
        <v/>
      </c>
      <c r="X319" s="54" t="str" cm="1">
        <f t="array" ref="X319">IF(OR($A319="NA",$A319=""),"",(_xll.VALEUROUTPUT("OSUPP7MREGECOCOS",_xlfn.CONCAT("THEME14=",$A319),$B$26,$B$27,X$30)/$B319))</f>
        <v/>
      </c>
      <c r="Y319" s="54" t="str" cm="1">
        <f t="array" ref="Y319">IF(OR($A319="NA",$A319=""),"",(_xll.VALEUROUTPUT("OSUPP7MREGECOCOS",_xlfn.CONCAT("THEME14=",$A319),$B$26,$B$27,Y$30)/$B319))</f>
        <v/>
      </c>
      <c r="Z319" s="54" t="str" cm="1">
        <f t="array" ref="Z319">IF(OR($A319="NA",$A319=""),"",(_xll.VALEUROUTPUT("OSUPP7MREGECOCOS",_xlfn.CONCAT("THEME14=",$A319),$B$26,$B$27,Z$30)/$B319))</f>
        <v/>
      </c>
      <c r="AA319" s="54" t="str" cm="1">
        <f t="array" ref="AA319">IF(OR($A319="NA",$A319=""),"",(_xll.VALEUROUTPUT("OSUPP7MREGECOCOS",_xlfn.CONCAT("THEME14=",$A319),$B$26,$B$27,AA$30)/$B319))</f>
        <v/>
      </c>
      <c r="AB319" s="54" t="str" cm="1">
        <f t="array" ref="AB319">IF(OR($A319="NA",$A319=""),"",(_xll.VALEUROUTPUT("OSUPP7MREGECOCOS",_xlfn.CONCAT("THEME14=",$A319),$B$26,$B$27,AB$30)/$B319))</f>
        <v/>
      </c>
      <c r="AC319" s="54" t="str" cm="1">
        <f t="array" ref="AC319">IF(OR($A319="NA",$A319=""),"",(_xll.VALEUROUTPUT("OSUPP7MREGECOCOS",_xlfn.CONCAT("THEME14=",$A319),$B$26,$B$27,AC$30)/$B319))</f>
        <v/>
      </c>
      <c r="AD319" s="54" t="str" cm="1">
        <f t="array" ref="AD319">IF(OR($A319="NA",$A319=""),"",(_xll.VALEUROUTPUT("OSUPP7MREGECOCOS",_xlfn.CONCAT("THEME14=",$A319),$B$26,$B$27,AD$30)/$B319))</f>
        <v/>
      </c>
      <c r="AE319" s="54" t="str" cm="1">
        <f t="array" ref="AE319">IF(OR($A319="NA",$A319=""),"",(_xll.VALEUROUTPUT("OSUPP7MREGECOCOS",_xlfn.CONCAT("THEME14=",$A319),$B$26,$B$27,AE$30)/$B319))</f>
        <v/>
      </c>
      <c r="AF319" s="54" t="str" cm="1">
        <f t="array" ref="AF319">IF(OR($A319="NA",$A319=""),"",(_xll.VALEUROUTPUT("OSUPP7MREGECOCOS",_xlfn.CONCAT("THEME14=",$A319),$B$26,$B$27,AF$30)/$B319))</f>
        <v/>
      </c>
      <c r="AG319" s="54" t="str" cm="1">
        <f t="array" ref="AG319">IF(OR($A319="NA",$A319=""),"",(_xll.VALEUROUTPUT("OSUPP7MREGECOCOS",_xlfn.CONCAT("THEME14=",$A319),$B$26,$B$27,AG$30)/$B319))</f>
        <v/>
      </c>
      <c r="AH319" s="54" t="str" cm="1">
        <f t="array" ref="AH319">IF(OR($A319="NA",$A319=""),"",(_xll.VALEUROUTPUT("OSUPP7MREGECOCOS",_xlfn.CONCAT("THEME14=",$A319),$B$26,$B$27,AH$30)/$B319))</f>
        <v/>
      </c>
      <c r="AI319" s="54" t="str" cm="1">
        <f t="array" ref="AI319">IF(OR($A319="NA",$A319=""),"",(_xll.VALEUROUTPUT("OSUPP7MREGECOCOS",_xlfn.CONCAT("THEME14=",$A319),$B$26,$B$27,AI$30)/$B319))</f>
        <v/>
      </c>
    </row>
    <row r="320" spans="1:35" ht="15.75" x14ac:dyDescent="0.25">
      <c r="A320" s="11"/>
      <c r="B320" s="79" t="str" cm="1">
        <f t="array" ref="B320">IF(OR($A320="NA",$A320=""),"",_xll.VALEUROUTPUT("OSUPINC",_xlfn.CONCAT("THEME14=",$A320),$B$26,$B$27,0)+_xll.VALEUROUTPUT("OSUPEXIN",_xlfn.CONCAT("THEME14=",$A320),$B$26,$B$27,0))</f>
        <v/>
      </c>
      <c r="C320" s="78" t="e">
        <f>VLOOKUP(A320,AGGREGATS_UTA!$A$6:$B$1005,2,FALSE)</f>
        <v>#N/A</v>
      </c>
      <c r="D320" s="259" t="str">
        <f>IFERROR(VLOOKUP(A320,AGGREGATS_COS!$A:$B,2,),"")</f>
        <v/>
      </c>
      <c r="E320" s="54" t="str" cm="1">
        <f t="array" ref="E320">IF(OR($A320="NA",$A320=""),"",(_xll.VALEUROUTPUT("OSUPP7MREGECOCOS",_xlfn.CONCAT("THEME14=",$A320),$B$26,$B$27,E$30)/$B320))</f>
        <v/>
      </c>
      <c r="F320" s="54" t="str" cm="1">
        <f t="array" ref="F320">IF(OR($A320="NA",$A320=""),"",(_xll.VALEUROUTPUT("OSUPP7MREGECOCOS",_xlfn.CONCAT("THEME14=",$A320),$B$26,$B$27,F$30)/$B320))</f>
        <v/>
      </c>
      <c r="G320" s="54" t="str" cm="1">
        <f t="array" ref="G320">IF(OR($A320="NA",$A320=""),"",(_xll.VALEUROUTPUT("OSUPP7MREGECOCOS",_xlfn.CONCAT("THEME14=",$A320),$B$26,$B$27,G$30)/$B320))</f>
        <v/>
      </c>
      <c r="H320" s="54" t="str" cm="1">
        <f t="array" ref="H320">IF(OR($A320="NA",$A320=""),"",(_xll.VALEUROUTPUT("OSUPP7MREGECOCOS",_xlfn.CONCAT("THEME14=",$A320),$B$26,$B$27,H$30)/$B320))</f>
        <v/>
      </c>
      <c r="I320" s="54" t="str" cm="1">
        <f t="array" ref="I320">IF(OR($A320="NA",$A320=""),"",(_xll.VALEUROUTPUT("OSUPP7MREGECOCOS",_xlfn.CONCAT("THEME14=",$A320),$B$26,$B$27,I$30)/$B320))</f>
        <v/>
      </c>
      <c r="J320" s="54" t="str" cm="1">
        <f t="array" ref="J320">IF(OR($A320="NA",$A320=""),"",(_xll.VALEUROUTPUT("OSUPP7MREGECOCOS",_xlfn.CONCAT("THEME14=",$A320),$B$26,$B$27,J$30)/$B320))</f>
        <v/>
      </c>
      <c r="K320" s="54" t="str" cm="1">
        <f t="array" ref="K320">IF(OR($A320="NA",$A320=""),"",(_xll.VALEUROUTPUT("OSUPP7MREGECOCOS",_xlfn.CONCAT("THEME14=",$A320),$B$26,$B$27,K$30)/$B320))</f>
        <v/>
      </c>
      <c r="L320" s="54" t="str" cm="1">
        <f t="array" ref="L320">IF(OR($A320="NA",$A320=""),"",(_xll.VALEUROUTPUT("OSUPP7MREGECOCOS",_xlfn.CONCAT("THEME14=",$A320),$B$26,$B$27,L$30)/$B320))</f>
        <v/>
      </c>
      <c r="M320" s="54" t="str" cm="1">
        <f t="array" ref="M320">IF(OR($A320="NA",$A320=""),"",(_xll.VALEUROUTPUT("OSUPP7MREGECOCOS",_xlfn.CONCAT("THEME14=",$A320),$B$26,$B$27,M$30)/$B320))</f>
        <v/>
      </c>
      <c r="N320" s="54" t="str" cm="1">
        <f t="array" ref="N320">IF(OR($A320="NA",$A320=""),"",(_xll.VALEUROUTPUT("OSUPP7MREGECOCOS",_xlfn.CONCAT("THEME14=",$A320),$B$26,$B$27,N$30)/$B320))</f>
        <v/>
      </c>
      <c r="O320" s="54" t="str" cm="1">
        <f t="array" ref="O320">IF(OR($A320="NA",$A320=""),"",(_xll.VALEUROUTPUT("OSUPP7MREGECOCOS",_xlfn.CONCAT("THEME14=",$A320),$B$26,$B$27,O$30)/$B320))</f>
        <v/>
      </c>
      <c r="P320" s="54" t="str" cm="1">
        <f t="array" ref="P320">IF(OR($A320="NA",$A320=""),"",(_xll.VALEUROUTPUT("OSUPP7MREGECOCOS",_xlfn.CONCAT("THEME14=",$A320),$B$26,$B$27,P$30)/$B320))</f>
        <v/>
      </c>
      <c r="Q320" s="54" t="str" cm="1">
        <f t="array" ref="Q320">IF(OR($A320="NA",$A320=""),"",(_xll.VALEUROUTPUT("OSUPP7MREGECOCOS",_xlfn.CONCAT("THEME14=",$A320),$B$26,$B$27,Q$30)/$B320))</f>
        <v/>
      </c>
      <c r="R320" s="54" t="str" cm="1">
        <f t="array" ref="R320">IF(OR($A320="NA",$A320=""),"",(_xll.VALEUROUTPUT("OSUPP7MREGECOCOS",_xlfn.CONCAT("THEME14=",$A320),$B$26,$B$27,R$30)/$B320))</f>
        <v/>
      </c>
      <c r="S320" s="54" t="str" cm="1">
        <f t="array" ref="S320">IF(OR($A320="NA",$A320=""),"",(_xll.VALEUROUTPUT("OSUPP7MREGECOCOS",_xlfn.CONCAT("THEME14=",$A320),$B$26,$B$27,S$30)/$B320))</f>
        <v/>
      </c>
      <c r="T320" s="54" t="str" cm="1">
        <f t="array" ref="T320">IF(OR($A320="NA",$A320=""),"",(_xll.VALEUROUTPUT("OSUPP7MREGECOCOS",_xlfn.CONCAT("THEME14=",$A320),$B$26,$B$27,T$30)/$B320))</f>
        <v/>
      </c>
      <c r="U320" s="54" t="str" cm="1">
        <f t="array" ref="U320">IF(OR($A320="NA",$A320=""),"",(_xll.VALEUROUTPUT("OSUPP7MREGECOCOS",_xlfn.CONCAT("THEME14=",$A320),$B$26,$B$27,U$30)/$B320))</f>
        <v/>
      </c>
      <c r="V320" s="54" t="str" cm="1">
        <f t="array" ref="V320">IF(OR($A320="NA",$A320=""),"",(_xll.VALEUROUTPUT("OSUPP7MREGECOCOS",_xlfn.CONCAT("THEME14=",$A320),$B$26,$B$27,V$30)/$B320))</f>
        <v/>
      </c>
      <c r="W320" s="54" t="str" cm="1">
        <f t="array" ref="W320">IF(OR($A320="NA",$A320=""),"",(_xll.VALEUROUTPUT("OSUPP7MREGECOCOS",_xlfn.CONCAT("THEME14=",$A320),$B$26,$B$27,W$30)/$B320))</f>
        <v/>
      </c>
      <c r="X320" s="54" t="str" cm="1">
        <f t="array" ref="X320">IF(OR($A320="NA",$A320=""),"",(_xll.VALEUROUTPUT("OSUPP7MREGECOCOS",_xlfn.CONCAT("THEME14=",$A320),$B$26,$B$27,X$30)/$B320))</f>
        <v/>
      </c>
      <c r="Y320" s="54" t="str" cm="1">
        <f t="array" ref="Y320">IF(OR($A320="NA",$A320=""),"",(_xll.VALEUROUTPUT("OSUPP7MREGECOCOS",_xlfn.CONCAT("THEME14=",$A320),$B$26,$B$27,Y$30)/$B320))</f>
        <v/>
      </c>
      <c r="Z320" s="54" t="str" cm="1">
        <f t="array" ref="Z320">IF(OR($A320="NA",$A320=""),"",(_xll.VALEUROUTPUT("OSUPP7MREGECOCOS",_xlfn.CONCAT("THEME14=",$A320),$B$26,$B$27,Z$30)/$B320))</f>
        <v/>
      </c>
      <c r="AA320" s="54" t="str" cm="1">
        <f t="array" ref="AA320">IF(OR($A320="NA",$A320=""),"",(_xll.VALEUROUTPUT("OSUPP7MREGECOCOS",_xlfn.CONCAT("THEME14=",$A320),$B$26,$B$27,AA$30)/$B320))</f>
        <v/>
      </c>
      <c r="AB320" s="54" t="str" cm="1">
        <f t="array" ref="AB320">IF(OR($A320="NA",$A320=""),"",(_xll.VALEUROUTPUT("OSUPP7MREGECOCOS",_xlfn.CONCAT("THEME14=",$A320),$B$26,$B$27,AB$30)/$B320))</f>
        <v/>
      </c>
      <c r="AC320" s="54" t="str" cm="1">
        <f t="array" ref="AC320">IF(OR($A320="NA",$A320=""),"",(_xll.VALEUROUTPUT("OSUPP7MREGECOCOS",_xlfn.CONCAT("THEME14=",$A320),$B$26,$B$27,AC$30)/$B320))</f>
        <v/>
      </c>
      <c r="AD320" s="54" t="str" cm="1">
        <f t="array" ref="AD320">IF(OR($A320="NA",$A320=""),"",(_xll.VALEUROUTPUT("OSUPP7MREGECOCOS",_xlfn.CONCAT("THEME14=",$A320),$B$26,$B$27,AD$30)/$B320))</f>
        <v/>
      </c>
      <c r="AE320" s="54" t="str" cm="1">
        <f t="array" ref="AE320">IF(OR($A320="NA",$A320=""),"",(_xll.VALEUROUTPUT("OSUPP7MREGECOCOS",_xlfn.CONCAT("THEME14=",$A320),$B$26,$B$27,AE$30)/$B320))</f>
        <v/>
      </c>
      <c r="AF320" s="54" t="str" cm="1">
        <f t="array" ref="AF320">IF(OR($A320="NA",$A320=""),"",(_xll.VALEUROUTPUT("OSUPP7MREGECOCOS",_xlfn.CONCAT("THEME14=",$A320),$B$26,$B$27,AF$30)/$B320))</f>
        <v/>
      </c>
      <c r="AG320" s="54" t="str" cm="1">
        <f t="array" ref="AG320">IF(OR($A320="NA",$A320=""),"",(_xll.VALEUROUTPUT("OSUPP7MREGECOCOS",_xlfn.CONCAT("THEME14=",$A320),$B$26,$B$27,AG$30)/$B320))</f>
        <v/>
      </c>
      <c r="AH320" s="54" t="str" cm="1">
        <f t="array" ref="AH320">IF(OR($A320="NA",$A320=""),"",(_xll.VALEUROUTPUT("OSUPP7MREGECOCOS",_xlfn.CONCAT("THEME14=",$A320),$B$26,$B$27,AH$30)/$B320))</f>
        <v/>
      </c>
      <c r="AI320" s="54" t="str" cm="1">
        <f t="array" ref="AI320">IF(OR($A320="NA",$A320=""),"",(_xll.VALEUROUTPUT("OSUPP7MREGECOCOS",_xlfn.CONCAT("THEME14=",$A320),$B$26,$B$27,AI$30)/$B320))</f>
        <v/>
      </c>
    </row>
    <row r="321" spans="1:35" ht="15.75" x14ac:dyDescent="0.25">
      <c r="A321" s="11"/>
      <c r="B321" s="79" t="str" cm="1">
        <f t="array" ref="B321">IF(OR($A321="NA",$A321=""),"",_xll.VALEUROUTPUT("OSUPINC",_xlfn.CONCAT("THEME14=",$A321),$B$26,$B$27,0)+_xll.VALEUROUTPUT("OSUPEXIN",_xlfn.CONCAT("THEME14=",$A321),$B$26,$B$27,0))</f>
        <v/>
      </c>
      <c r="C321" s="78" t="e">
        <f>VLOOKUP(A321,AGGREGATS_UTA!$A$6:$B$1005,2,FALSE)</f>
        <v>#N/A</v>
      </c>
      <c r="D321" s="259" t="str">
        <f>IFERROR(VLOOKUP(A321,AGGREGATS_COS!$A:$B,2,),"")</f>
        <v/>
      </c>
      <c r="E321" s="54" t="str" cm="1">
        <f t="array" ref="E321">IF(OR($A321="NA",$A321=""),"",(_xll.VALEUROUTPUT("OSUPP7MREGECOCOS",_xlfn.CONCAT("THEME14=",$A321),$B$26,$B$27,E$30)/$B321))</f>
        <v/>
      </c>
      <c r="F321" s="54" t="str" cm="1">
        <f t="array" ref="F321">IF(OR($A321="NA",$A321=""),"",(_xll.VALEUROUTPUT("OSUPP7MREGECOCOS",_xlfn.CONCAT("THEME14=",$A321),$B$26,$B$27,F$30)/$B321))</f>
        <v/>
      </c>
      <c r="G321" s="54" t="str" cm="1">
        <f t="array" ref="G321">IF(OR($A321="NA",$A321=""),"",(_xll.VALEUROUTPUT("OSUPP7MREGECOCOS",_xlfn.CONCAT("THEME14=",$A321),$B$26,$B$27,G$30)/$B321))</f>
        <v/>
      </c>
      <c r="H321" s="54" t="str" cm="1">
        <f t="array" ref="H321">IF(OR($A321="NA",$A321=""),"",(_xll.VALEUROUTPUT("OSUPP7MREGECOCOS",_xlfn.CONCAT("THEME14=",$A321),$B$26,$B$27,H$30)/$B321))</f>
        <v/>
      </c>
      <c r="I321" s="54" t="str" cm="1">
        <f t="array" ref="I321">IF(OR($A321="NA",$A321=""),"",(_xll.VALEUROUTPUT("OSUPP7MREGECOCOS",_xlfn.CONCAT("THEME14=",$A321),$B$26,$B$27,I$30)/$B321))</f>
        <v/>
      </c>
      <c r="J321" s="54" t="str" cm="1">
        <f t="array" ref="J321">IF(OR($A321="NA",$A321=""),"",(_xll.VALEUROUTPUT("OSUPP7MREGECOCOS",_xlfn.CONCAT("THEME14=",$A321),$B$26,$B$27,J$30)/$B321))</f>
        <v/>
      </c>
      <c r="K321" s="54" t="str" cm="1">
        <f t="array" ref="K321">IF(OR($A321="NA",$A321=""),"",(_xll.VALEUROUTPUT("OSUPP7MREGECOCOS",_xlfn.CONCAT("THEME14=",$A321),$B$26,$B$27,K$30)/$B321))</f>
        <v/>
      </c>
      <c r="L321" s="54" t="str" cm="1">
        <f t="array" ref="L321">IF(OR($A321="NA",$A321=""),"",(_xll.VALEUROUTPUT("OSUPP7MREGECOCOS",_xlfn.CONCAT("THEME14=",$A321),$B$26,$B$27,L$30)/$B321))</f>
        <v/>
      </c>
      <c r="M321" s="54" t="str" cm="1">
        <f t="array" ref="M321">IF(OR($A321="NA",$A321=""),"",(_xll.VALEUROUTPUT("OSUPP7MREGECOCOS",_xlfn.CONCAT("THEME14=",$A321),$B$26,$B$27,M$30)/$B321))</f>
        <v/>
      </c>
      <c r="N321" s="54" t="str" cm="1">
        <f t="array" ref="N321">IF(OR($A321="NA",$A321=""),"",(_xll.VALEUROUTPUT("OSUPP7MREGECOCOS",_xlfn.CONCAT("THEME14=",$A321),$B$26,$B$27,N$30)/$B321))</f>
        <v/>
      </c>
      <c r="O321" s="54" t="str" cm="1">
        <f t="array" ref="O321">IF(OR($A321="NA",$A321=""),"",(_xll.VALEUROUTPUT("OSUPP7MREGECOCOS",_xlfn.CONCAT("THEME14=",$A321),$B$26,$B$27,O$30)/$B321))</f>
        <v/>
      </c>
      <c r="P321" s="54" t="str" cm="1">
        <f t="array" ref="P321">IF(OR($A321="NA",$A321=""),"",(_xll.VALEUROUTPUT("OSUPP7MREGECOCOS",_xlfn.CONCAT("THEME14=",$A321),$B$26,$B$27,P$30)/$B321))</f>
        <v/>
      </c>
      <c r="Q321" s="54" t="str" cm="1">
        <f t="array" ref="Q321">IF(OR($A321="NA",$A321=""),"",(_xll.VALEUROUTPUT("OSUPP7MREGECOCOS",_xlfn.CONCAT("THEME14=",$A321),$B$26,$B$27,Q$30)/$B321))</f>
        <v/>
      </c>
      <c r="R321" s="54" t="str" cm="1">
        <f t="array" ref="R321">IF(OR($A321="NA",$A321=""),"",(_xll.VALEUROUTPUT("OSUPP7MREGECOCOS",_xlfn.CONCAT("THEME14=",$A321),$B$26,$B$27,R$30)/$B321))</f>
        <v/>
      </c>
      <c r="S321" s="54" t="str" cm="1">
        <f t="array" ref="S321">IF(OR($A321="NA",$A321=""),"",(_xll.VALEUROUTPUT("OSUPP7MREGECOCOS",_xlfn.CONCAT("THEME14=",$A321),$B$26,$B$27,S$30)/$B321))</f>
        <v/>
      </c>
      <c r="T321" s="54" t="str" cm="1">
        <f t="array" ref="T321">IF(OR($A321="NA",$A321=""),"",(_xll.VALEUROUTPUT("OSUPP7MREGECOCOS",_xlfn.CONCAT("THEME14=",$A321),$B$26,$B$27,T$30)/$B321))</f>
        <v/>
      </c>
      <c r="U321" s="54" t="str" cm="1">
        <f t="array" ref="U321">IF(OR($A321="NA",$A321=""),"",(_xll.VALEUROUTPUT("OSUPP7MREGECOCOS",_xlfn.CONCAT("THEME14=",$A321),$B$26,$B$27,U$30)/$B321))</f>
        <v/>
      </c>
      <c r="V321" s="54" t="str" cm="1">
        <f t="array" ref="V321">IF(OR($A321="NA",$A321=""),"",(_xll.VALEUROUTPUT("OSUPP7MREGECOCOS",_xlfn.CONCAT("THEME14=",$A321),$B$26,$B$27,V$30)/$B321))</f>
        <v/>
      </c>
      <c r="W321" s="54" t="str" cm="1">
        <f t="array" ref="W321">IF(OR($A321="NA",$A321=""),"",(_xll.VALEUROUTPUT("OSUPP7MREGECOCOS",_xlfn.CONCAT("THEME14=",$A321),$B$26,$B$27,W$30)/$B321))</f>
        <v/>
      </c>
      <c r="X321" s="54" t="str" cm="1">
        <f t="array" ref="X321">IF(OR($A321="NA",$A321=""),"",(_xll.VALEUROUTPUT("OSUPP7MREGECOCOS",_xlfn.CONCAT("THEME14=",$A321),$B$26,$B$27,X$30)/$B321))</f>
        <v/>
      </c>
      <c r="Y321" s="54" t="str" cm="1">
        <f t="array" ref="Y321">IF(OR($A321="NA",$A321=""),"",(_xll.VALEUROUTPUT("OSUPP7MREGECOCOS",_xlfn.CONCAT("THEME14=",$A321),$B$26,$B$27,Y$30)/$B321))</f>
        <v/>
      </c>
      <c r="Z321" s="54" t="str" cm="1">
        <f t="array" ref="Z321">IF(OR($A321="NA",$A321=""),"",(_xll.VALEUROUTPUT("OSUPP7MREGECOCOS",_xlfn.CONCAT("THEME14=",$A321),$B$26,$B$27,Z$30)/$B321))</f>
        <v/>
      </c>
      <c r="AA321" s="54" t="str" cm="1">
        <f t="array" ref="AA321">IF(OR($A321="NA",$A321=""),"",(_xll.VALEUROUTPUT("OSUPP7MREGECOCOS",_xlfn.CONCAT("THEME14=",$A321),$B$26,$B$27,AA$30)/$B321))</f>
        <v/>
      </c>
      <c r="AB321" s="54" t="str" cm="1">
        <f t="array" ref="AB321">IF(OR($A321="NA",$A321=""),"",(_xll.VALEUROUTPUT("OSUPP7MREGECOCOS",_xlfn.CONCAT("THEME14=",$A321),$B$26,$B$27,AB$30)/$B321))</f>
        <v/>
      </c>
      <c r="AC321" s="54" t="str" cm="1">
        <f t="array" ref="AC321">IF(OR($A321="NA",$A321=""),"",(_xll.VALEUROUTPUT("OSUPP7MREGECOCOS",_xlfn.CONCAT("THEME14=",$A321),$B$26,$B$27,AC$30)/$B321))</f>
        <v/>
      </c>
      <c r="AD321" s="54" t="str" cm="1">
        <f t="array" ref="AD321">IF(OR($A321="NA",$A321=""),"",(_xll.VALEUROUTPUT("OSUPP7MREGECOCOS",_xlfn.CONCAT("THEME14=",$A321),$B$26,$B$27,AD$30)/$B321))</f>
        <v/>
      </c>
      <c r="AE321" s="54" t="str" cm="1">
        <f t="array" ref="AE321">IF(OR($A321="NA",$A321=""),"",(_xll.VALEUROUTPUT("OSUPP7MREGECOCOS",_xlfn.CONCAT("THEME14=",$A321),$B$26,$B$27,AE$30)/$B321))</f>
        <v/>
      </c>
      <c r="AF321" s="54" t="str" cm="1">
        <f t="array" ref="AF321">IF(OR($A321="NA",$A321=""),"",(_xll.VALEUROUTPUT("OSUPP7MREGECOCOS",_xlfn.CONCAT("THEME14=",$A321),$B$26,$B$27,AF$30)/$B321))</f>
        <v/>
      </c>
      <c r="AG321" s="54" t="str" cm="1">
        <f t="array" ref="AG321">IF(OR($A321="NA",$A321=""),"",(_xll.VALEUROUTPUT("OSUPP7MREGECOCOS",_xlfn.CONCAT("THEME14=",$A321),$B$26,$B$27,AG$30)/$B321))</f>
        <v/>
      </c>
      <c r="AH321" s="54" t="str" cm="1">
        <f t="array" ref="AH321">IF(OR($A321="NA",$A321=""),"",(_xll.VALEUROUTPUT("OSUPP7MREGECOCOS",_xlfn.CONCAT("THEME14=",$A321),$B$26,$B$27,AH$30)/$B321))</f>
        <v/>
      </c>
      <c r="AI321" s="54" t="str" cm="1">
        <f t="array" ref="AI321">IF(OR($A321="NA",$A321=""),"",(_xll.VALEUROUTPUT("OSUPP7MREGECOCOS",_xlfn.CONCAT("THEME14=",$A321),$B$26,$B$27,AI$30)/$B321))</f>
        <v/>
      </c>
    </row>
    <row r="322" spans="1:35" ht="15.75" x14ac:dyDescent="0.25">
      <c r="A322" s="11"/>
      <c r="B322" s="79" t="str" cm="1">
        <f t="array" ref="B322">IF(OR($A322="NA",$A322=""),"",_xll.VALEUROUTPUT("OSUPINC",_xlfn.CONCAT("THEME14=",$A322),$B$26,$B$27,0)+_xll.VALEUROUTPUT("OSUPEXIN",_xlfn.CONCAT("THEME14=",$A322),$B$26,$B$27,0))</f>
        <v/>
      </c>
      <c r="C322" s="78" t="e">
        <f>VLOOKUP(A322,AGGREGATS_UTA!$A$6:$B$1005,2,FALSE)</f>
        <v>#N/A</v>
      </c>
      <c r="D322" s="259" t="str">
        <f>IFERROR(VLOOKUP(A322,AGGREGATS_COS!$A:$B,2,),"")</f>
        <v/>
      </c>
      <c r="E322" s="54" t="str" cm="1">
        <f t="array" ref="E322">IF(OR($A322="NA",$A322=""),"",(_xll.VALEUROUTPUT("OSUPP7MREGECOCOS",_xlfn.CONCAT("THEME14=",$A322),$B$26,$B$27,E$30)/$B322))</f>
        <v/>
      </c>
      <c r="F322" s="54" t="str" cm="1">
        <f t="array" ref="F322">IF(OR($A322="NA",$A322=""),"",(_xll.VALEUROUTPUT("OSUPP7MREGECOCOS",_xlfn.CONCAT("THEME14=",$A322),$B$26,$B$27,F$30)/$B322))</f>
        <v/>
      </c>
      <c r="G322" s="54" t="str" cm="1">
        <f t="array" ref="G322">IF(OR($A322="NA",$A322=""),"",(_xll.VALEUROUTPUT("OSUPP7MREGECOCOS",_xlfn.CONCAT("THEME14=",$A322),$B$26,$B$27,G$30)/$B322))</f>
        <v/>
      </c>
      <c r="H322" s="54" t="str" cm="1">
        <f t="array" ref="H322">IF(OR($A322="NA",$A322=""),"",(_xll.VALEUROUTPUT("OSUPP7MREGECOCOS",_xlfn.CONCAT("THEME14=",$A322),$B$26,$B$27,H$30)/$B322))</f>
        <v/>
      </c>
      <c r="I322" s="54" t="str" cm="1">
        <f t="array" ref="I322">IF(OR($A322="NA",$A322=""),"",(_xll.VALEUROUTPUT("OSUPP7MREGECOCOS",_xlfn.CONCAT("THEME14=",$A322),$B$26,$B$27,I$30)/$B322))</f>
        <v/>
      </c>
      <c r="J322" s="54" t="str" cm="1">
        <f t="array" ref="J322">IF(OR($A322="NA",$A322=""),"",(_xll.VALEUROUTPUT("OSUPP7MREGECOCOS",_xlfn.CONCAT("THEME14=",$A322),$B$26,$B$27,J$30)/$B322))</f>
        <v/>
      </c>
      <c r="K322" s="54" t="str" cm="1">
        <f t="array" ref="K322">IF(OR($A322="NA",$A322=""),"",(_xll.VALEUROUTPUT("OSUPP7MREGECOCOS",_xlfn.CONCAT("THEME14=",$A322),$B$26,$B$27,K$30)/$B322))</f>
        <v/>
      </c>
      <c r="L322" s="54" t="str" cm="1">
        <f t="array" ref="L322">IF(OR($A322="NA",$A322=""),"",(_xll.VALEUROUTPUT("OSUPP7MREGECOCOS",_xlfn.CONCAT("THEME14=",$A322),$B$26,$B$27,L$30)/$B322))</f>
        <v/>
      </c>
      <c r="M322" s="54" t="str" cm="1">
        <f t="array" ref="M322">IF(OR($A322="NA",$A322=""),"",(_xll.VALEUROUTPUT("OSUPP7MREGECOCOS",_xlfn.CONCAT("THEME14=",$A322),$B$26,$B$27,M$30)/$B322))</f>
        <v/>
      </c>
      <c r="N322" s="54" t="str" cm="1">
        <f t="array" ref="N322">IF(OR($A322="NA",$A322=""),"",(_xll.VALEUROUTPUT("OSUPP7MREGECOCOS",_xlfn.CONCAT("THEME14=",$A322),$B$26,$B$27,N$30)/$B322))</f>
        <v/>
      </c>
      <c r="O322" s="54" t="str" cm="1">
        <f t="array" ref="O322">IF(OR($A322="NA",$A322=""),"",(_xll.VALEUROUTPUT("OSUPP7MREGECOCOS",_xlfn.CONCAT("THEME14=",$A322),$B$26,$B$27,O$30)/$B322))</f>
        <v/>
      </c>
      <c r="P322" s="54" t="str" cm="1">
        <f t="array" ref="P322">IF(OR($A322="NA",$A322=""),"",(_xll.VALEUROUTPUT("OSUPP7MREGECOCOS",_xlfn.CONCAT("THEME14=",$A322),$B$26,$B$27,P$30)/$B322))</f>
        <v/>
      </c>
      <c r="Q322" s="54" t="str" cm="1">
        <f t="array" ref="Q322">IF(OR($A322="NA",$A322=""),"",(_xll.VALEUROUTPUT("OSUPP7MREGECOCOS",_xlfn.CONCAT("THEME14=",$A322),$B$26,$B$27,Q$30)/$B322))</f>
        <v/>
      </c>
      <c r="R322" s="54" t="str" cm="1">
        <f t="array" ref="R322">IF(OR($A322="NA",$A322=""),"",(_xll.VALEUROUTPUT("OSUPP7MREGECOCOS",_xlfn.CONCAT("THEME14=",$A322),$B$26,$B$27,R$30)/$B322))</f>
        <v/>
      </c>
      <c r="S322" s="54" t="str" cm="1">
        <f t="array" ref="S322">IF(OR($A322="NA",$A322=""),"",(_xll.VALEUROUTPUT("OSUPP7MREGECOCOS",_xlfn.CONCAT("THEME14=",$A322),$B$26,$B$27,S$30)/$B322))</f>
        <v/>
      </c>
      <c r="T322" s="54" t="str" cm="1">
        <f t="array" ref="T322">IF(OR($A322="NA",$A322=""),"",(_xll.VALEUROUTPUT("OSUPP7MREGECOCOS",_xlfn.CONCAT("THEME14=",$A322),$B$26,$B$27,T$30)/$B322))</f>
        <v/>
      </c>
      <c r="U322" s="54" t="str" cm="1">
        <f t="array" ref="U322">IF(OR($A322="NA",$A322=""),"",(_xll.VALEUROUTPUT("OSUPP7MREGECOCOS",_xlfn.CONCAT("THEME14=",$A322),$B$26,$B$27,U$30)/$B322))</f>
        <v/>
      </c>
      <c r="V322" s="54" t="str" cm="1">
        <f t="array" ref="V322">IF(OR($A322="NA",$A322=""),"",(_xll.VALEUROUTPUT("OSUPP7MREGECOCOS",_xlfn.CONCAT("THEME14=",$A322),$B$26,$B$27,V$30)/$B322))</f>
        <v/>
      </c>
      <c r="W322" s="54" t="str" cm="1">
        <f t="array" ref="W322">IF(OR($A322="NA",$A322=""),"",(_xll.VALEUROUTPUT("OSUPP7MREGECOCOS",_xlfn.CONCAT("THEME14=",$A322),$B$26,$B$27,W$30)/$B322))</f>
        <v/>
      </c>
      <c r="X322" s="54" t="str" cm="1">
        <f t="array" ref="X322">IF(OR($A322="NA",$A322=""),"",(_xll.VALEUROUTPUT("OSUPP7MREGECOCOS",_xlfn.CONCAT("THEME14=",$A322),$B$26,$B$27,X$30)/$B322))</f>
        <v/>
      </c>
      <c r="Y322" s="54" t="str" cm="1">
        <f t="array" ref="Y322">IF(OR($A322="NA",$A322=""),"",(_xll.VALEUROUTPUT("OSUPP7MREGECOCOS",_xlfn.CONCAT("THEME14=",$A322),$B$26,$B$27,Y$30)/$B322))</f>
        <v/>
      </c>
      <c r="Z322" s="54" t="str" cm="1">
        <f t="array" ref="Z322">IF(OR($A322="NA",$A322=""),"",(_xll.VALEUROUTPUT("OSUPP7MREGECOCOS",_xlfn.CONCAT("THEME14=",$A322),$B$26,$B$27,Z$30)/$B322))</f>
        <v/>
      </c>
      <c r="AA322" s="54" t="str" cm="1">
        <f t="array" ref="AA322">IF(OR($A322="NA",$A322=""),"",(_xll.VALEUROUTPUT("OSUPP7MREGECOCOS",_xlfn.CONCAT("THEME14=",$A322),$B$26,$B$27,AA$30)/$B322))</f>
        <v/>
      </c>
      <c r="AB322" s="54" t="str" cm="1">
        <f t="array" ref="AB322">IF(OR($A322="NA",$A322=""),"",(_xll.VALEUROUTPUT("OSUPP7MREGECOCOS",_xlfn.CONCAT("THEME14=",$A322),$B$26,$B$27,AB$30)/$B322))</f>
        <v/>
      </c>
      <c r="AC322" s="54" t="str" cm="1">
        <f t="array" ref="AC322">IF(OR($A322="NA",$A322=""),"",(_xll.VALEUROUTPUT("OSUPP7MREGECOCOS",_xlfn.CONCAT("THEME14=",$A322),$B$26,$B$27,AC$30)/$B322))</f>
        <v/>
      </c>
      <c r="AD322" s="54" t="str" cm="1">
        <f t="array" ref="AD322">IF(OR($A322="NA",$A322=""),"",(_xll.VALEUROUTPUT("OSUPP7MREGECOCOS",_xlfn.CONCAT("THEME14=",$A322),$B$26,$B$27,AD$30)/$B322))</f>
        <v/>
      </c>
      <c r="AE322" s="54" t="str" cm="1">
        <f t="array" ref="AE322">IF(OR($A322="NA",$A322=""),"",(_xll.VALEUROUTPUT("OSUPP7MREGECOCOS",_xlfn.CONCAT("THEME14=",$A322),$B$26,$B$27,AE$30)/$B322))</f>
        <v/>
      </c>
      <c r="AF322" s="54" t="str" cm="1">
        <f t="array" ref="AF322">IF(OR($A322="NA",$A322=""),"",(_xll.VALEUROUTPUT("OSUPP7MREGECOCOS",_xlfn.CONCAT("THEME14=",$A322),$B$26,$B$27,AF$30)/$B322))</f>
        <v/>
      </c>
      <c r="AG322" s="54" t="str" cm="1">
        <f t="array" ref="AG322">IF(OR($A322="NA",$A322=""),"",(_xll.VALEUROUTPUT("OSUPP7MREGECOCOS",_xlfn.CONCAT("THEME14=",$A322),$B$26,$B$27,AG$30)/$B322))</f>
        <v/>
      </c>
      <c r="AH322" s="54" t="str" cm="1">
        <f t="array" ref="AH322">IF(OR($A322="NA",$A322=""),"",(_xll.VALEUROUTPUT("OSUPP7MREGECOCOS",_xlfn.CONCAT("THEME14=",$A322),$B$26,$B$27,AH$30)/$B322))</f>
        <v/>
      </c>
      <c r="AI322" s="54" t="str" cm="1">
        <f t="array" ref="AI322">IF(OR($A322="NA",$A322=""),"",(_xll.VALEUROUTPUT("OSUPP7MREGECOCOS",_xlfn.CONCAT("THEME14=",$A322),$B$26,$B$27,AI$30)/$B322))</f>
        <v/>
      </c>
    </row>
    <row r="323" spans="1:35" ht="15.75" x14ac:dyDescent="0.25">
      <c r="A323" s="11"/>
      <c r="B323" s="79" t="str" cm="1">
        <f t="array" ref="B323">IF(OR($A323="NA",$A323=""),"",_xll.VALEUROUTPUT("OSUPINC",_xlfn.CONCAT("THEME14=",$A323),$B$26,$B$27,0)+_xll.VALEUROUTPUT("OSUPEXIN",_xlfn.CONCAT("THEME14=",$A323),$B$26,$B$27,0))</f>
        <v/>
      </c>
      <c r="C323" s="78" t="e">
        <f>VLOOKUP(A323,AGGREGATS_UTA!$A$6:$B$1005,2,FALSE)</f>
        <v>#N/A</v>
      </c>
      <c r="D323" s="259" t="str">
        <f>IFERROR(VLOOKUP(A323,AGGREGATS_COS!$A:$B,2,),"")</f>
        <v/>
      </c>
      <c r="E323" s="54" t="str" cm="1">
        <f t="array" ref="E323">IF(OR($A323="NA",$A323=""),"",(_xll.VALEUROUTPUT("OSUPP7MREGECOCOS",_xlfn.CONCAT("THEME14=",$A323),$B$26,$B$27,E$30)/$B323))</f>
        <v/>
      </c>
      <c r="F323" s="54" t="str" cm="1">
        <f t="array" ref="F323">IF(OR($A323="NA",$A323=""),"",(_xll.VALEUROUTPUT("OSUPP7MREGECOCOS",_xlfn.CONCAT("THEME14=",$A323),$B$26,$B$27,F$30)/$B323))</f>
        <v/>
      </c>
      <c r="G323" s="54" t="str" cm="1">
        <f t="array" ref="G323">IF(OR($A323="NA",$A323=""),"",(_xll.VALEUROUTPUT("OSUPP7MREGECOCOS",_xlfn.CONCAT("THEME14=",$A323),$B$26,$B$27,G$30)/$B323))</f>
        <v/>
      </c>
      <c r="H323" s="54" t="str" cm="1">
        <f t="array" ref="H323">IF(OR($A323="NA",$A323=""),"",(_xll.VALEUROUTPUT("OSUPP7MREGECOCOS",_xlfn.CONCAT("THEME14=",$A323),$B$26,$B$27,H$30)/$B323))</f>
        <v/>
      </c>
      <c r="I323" s="54" t="str" cm="1">
        <f t="array" ref="I323">IF(OR($A323="NA",$A323=""),"",(_xll.VALEUROUTPUT("OSUPP7MREGECOCOS",_xlfn.CONCAT("THEME14=",$A323),$B$26,$B$27,I$30)/$B323))</f>
        <v/>
      </c>
      <c r="J323" s="54" t="str" cm="1">
        <f t="array" ref="J323">IF(OR($A323="NA",$A323=""),"",(_xll.VALEUROUTPUT("OSUPP7MREGECOCOS",_xlfn.CONCAT("THEME14=",$A323),$B$26,$B$27,J$30)/$B323))</f>
        <v/>
      </c>
      <c r="K323" s="54" t="str" cm="1">
        <f t="array" ref="K323">IF(OR($A323="NA",$A323=""),"",(_xll.VALEUROUTPUT("OSUPP7MREGECOCOS",_xlfn.CONCAT("THEME14=",$A323),$B$26,$B$27,K$30)/$B323))</f>
        <v/>
      </c>
      <c r="L323" s="54" t="str" cm="1">
        <f t="array" ref="L323">IF(OR($A323="NA",$A323=""),"",(_xll.VALEUROUTPUT("OSUPP7MREGECOCOS",_xlfn.CONCAT("THEME14=",$A323),$B$26,$B$27,L$30)/$B323))</f>
        <v/>
      </c>
      <c r="M323" s="54" t="str" cm="1">
        <f t="array" ref="M323">IF(OR($A323="NA",$A323=""),"",(_xll.VALEUROUTPUT("OSUPP7MREGECOCOS",_xlfn.CONCAT("THEME14=",$A323),$B$26,$B$27,M$30)/$B323))</f>
        <v/>
      </c>
      <c r="N323" s="54" t="str" cm="1">
        <f t="array" ref="N323">IF(OR($A323="NA",$A323=""),"",(_xll.VALEUROUTPUT("OSUPP7MREGECOCOS",_xlfn.CONCAT("THEME14=",$A323),$B$26,$B$27,N$30)/$B323))</f>
        <v/>
      </c>
      <c r="O323" s="54" t="str" cm="1">
        <f t="array" ref="O323">IF(OR($A323="NA",$A323=""),"",(_xll.VALEUROUTPUT("OSUPP7MREGECOCOS",_xlfn.CONCAT("THEME14=",$A323),$B$26,$B$27,O$30)/$B323))</f>
        <v/>
      </c>
      <c r="P323" s="54" t="str" cm="1">
        <f t="array" ref="P323">IF(OR($A323="NA",$A323=""),"",(_xll.VALEUROUTPUT("OSUPP7MREGECOCOS",_xlfn.CONCAT("THEME14=",$A323),$B$26,$B$27,P$30)/$B323))</f>
        <v/>
      </c>
      <c r="Q323" s="54" t="str" cm="1">
        <f t="array" ref="Q323">IF(OR($A323="NA",$A323=""),"",(_xll.VALEUROUTPUT("OSUPP7MREGECOCOS",_xlfn.CONCAT("THEME14=",$A323),$B$26,$B$27,Q$30)/$B323))</f>
        <v/>
      </c>
      <c r="R323" s="54" t="str" cm="1">
        <f t="array" ref="R323">IF(OR($A323="NA",$A323=""),"",(_xll.VALEUROUTPUT("OSUPP7MREGECOCOS",_xlfn.CONCAT("THEME14=",$A323),$B$26,$B$27,R$30)/$B323))</f>
        <v/>
      </c>
      <c r="S323" s="54" t="str" cm="1">
        <f t="array" ref="S323">IF(OR($A323="NA",$A323=""),"",(_xll.VALEUROUTPUT("OSUPP7MREGECOCOS",_xlfn.CONCAT("THEME14=",$A323),$B$26,$B$27,S$30)/$B323))</f>
        <v/>
      </c>
      <c r="T323" s="54" t="str" cm="1">
        <f t="array" ref="T323">IF(OR($A323="NA",$A323=""),"",(_xll.VALEUROUTPUT("OSUPP7MREGECOCOS",_xlfn.CONCAT("THEME14=",$A323),$B$26,$B$27,T$30)/$B323))</f>
        <v/>
      </c>
      <c r="U323" s="54" t="str" cm="1">
        <f t="array" ref="U323">IF(OR($A323="NA",$A323=""),"",(_xll.VALEUROUTPUT("OSUPP7MREGECOCOS",_xlfn.CONCAT("THEME14=",$A323),$B$26,$B$27,U$30)/$B323))</f>
        <v/>
      </c>
      <c r="V323" s="54" t="str" cm="1">
        <f t="array" ref="V323">IF(OR($A323="NA",$A323=""),"",(_xll.VALEUROUTPUT("OSUPP7MREGECOCOS",_xlfn.CONCAT("THEME14=",$A323),$B$26,$B$27,V$30)/$B323))</f>
        <v/>
      </c>
      <c r="W323" s="54" t="str" cm="1">
        <f t="array" ref="W323">IF(OR($A323="NA",$A323=""),"",(_xll.VALEUROUTPUT("OSUPP7MREGECOCOS",_xlfn.CONCAT("THEME14=",$A323),$B$26,$B$27,W$30)/$B323))</f>
        <v/>
      </c>
      <c r="X323" s="54" t="str" cm="1">
        <f t="array" ref="X323">IF(OR($A323="NA",$A323=""),"",(_xll.VALEUROUTPUT("OSUPP7MREGECOCOS",_xlfn.CONCAT("THEME14=",$A323),$B$26,$B$27,X$30)/$B323))</f>
        <v/>
      </c>
      <c r="Y323" s="54" t="str" cm="1">
        <f t="array" ref="Y323">IF(OR($A323="NA",$A323=""),"",(_xll.VALEUROUTPUT("OSUPP7MREGECOCOS",_xlfn.CONCAT("THEME14=",$A323),$B$26,$B$27,Y$30)/$B323))</f>
        <v/>
      </c>
      <c r="Z323" s="54" t="str" cm="1">
        <f t="array" ref="Z323">IF(OR($A323="NA",$A323=""),"",(_xll.VALEUROUTPUT("OSUPP7MREGECOCOS",_xlfn.CONCAT("THEME14=",$A323),$B$26,$B$27,Z$30)/$B323))</f>
        <v/>
      </c>
      <c r="AA323" s="54" t="str" cm="1">
        <f t="array" ref="AA323">IF(OR($A323="NA",$A323=""),"",(_xll.VALEUROUTPUT("OSUPP7MREGECOCOS",_xlfn.CONCAT("THEME14=",$A323),$B$26,$B$27,AA$30)/$B323))</f>
        <v/>
      </c>
      <c r="AB323" s="54" t="str" cm="1">
        <f t="array" ref="AB323">IF(OR($A323="NA",$A323=""),"",(_xll.VALEUROUTPUT("OSUPP7MREGECOCOS",_xlfn.CONCAT("THEME14=",$A323),$B$26,$B$27,AB$30)/$B323))</f>
        <v/>
      </c>
      <c r="AC323" s="54" t="str" cm="1">
        <f t="array" ref="AC323">IF(OR($A323="NA",$A323=""),"",(_xll.VALEUROUTPUT("OSUPP7MREGECOCOS",_xlfn.CONCAT("THEME14=",$A323),$B$26,$B$27,AC$30)/$B323))</f>
        <v/>
      </c>
      <c r="AD323" s="54" t="str" cm="1">
        <f t="array" ref="AD323">IF(OR($A323="NA",$A323=""),"",(_xll.VALEUROUTPUT("OSUPP7MREGECOCOS",_xlfn.CONCAT("THEME14=",$A323),$B$26,$B$27,AD$30)/$B323))</f>
        <v/>
      </c>
      <c r="AE323" s="54" t="str" cm="1">
        <f t="array" ref="AE323">IF(OR($A323="NA",$A323=""),"",(_xll.VALEUROUTPUT("OSUPP7MREGECOCOS",_xlfn.CONCAT("THEME14=",$A323),$B$26,$B$27,AE$30)/$B323))</f>
        <v/>
      </c>
      <c r="AF323" s="54" t="str" cm="1">
        <f t="array" ref="AF323">IF(OR($A323="NA",$A323=""),"",(_xll.VALEUROUTPUT("OSUPP7MREGECOCOS",_xlfn.CONCAT("THEME14=",$A323),$B$26,$B$27,AF$30)/$B323))</f>
        <v/>
      </c>
      <c r="AG323" s="54" t="str" cm="1">
        <f t="array" ref="AG323">IF(OR($A323="NA",$A323=""),"",(_xll.VALEUROUTPUT("OSUPP7MREGECOCOS",_xlfn.CONCAT("THEME14=",$A323),$B$26,$B$27,AG$30)/$B323))</f>
        <v/>
      </c>
      <c r="AH323" s="54" t="str" cm="1">
        <f t="array" ref="AH323">IF(OR($A323="NA",$A323=""),"",(_xll.VALEUROUTPUT("OSUPP7MREGECOCOS",_xlfn.CONCAT("THEME14=",$A323),$B$26,$B$27,AH$30)/$B323))</f>
        <v/>
      </c>
      <c r="AI323" s="54" t="str" cm="1">
        <f t="array" ref="AI323">IF(OR($A323="NA",$A323=""),"",(_xll.VALEUROUTPUT("OSUPP7MREGECOCOS",_xlfn.CONCAT("THEME14=",$A323),$B$26,$B$27,AI$30)/$B323))</f>
        <v/>
      </c>
    </row>
    <row r="324" spans="1:35" ht="15.75" x14ac:dyDescent="0.25">
      <c r="A324" s="11"/>
      <c r="B324" s="79" t="str" cm="1">
        <f t="array" ref="B324">IF(OR($A324="NA",$A324=""),"",_xll.VALEUROUTPUT("OSUPINC",_xlfn.CONCAT("THEME14=",$A324),$B$26,$B$27,0)+_xll.VALEUROUTPUT("OSUPEXIN",_xlfn.CONCAT("THEME14=",$A324),$B$26,$B$27,0))</f>
        <v/>
      </c>
      <c r="C324" s="78" t="e">
        <f>VLOOKUP(A324,AGGREGATS_UTA!$A$6:$B$1005,2,FALSE)</f>
        <v>#N/A</v>
      </c>
      <c r="D324" s="259" t="str">
        <f>IFERROR(VLOOKUP(A324,AGGREGATS_COS!$A:$B,2,),"")</f>
        <v/>
      </c>
      <c r="E324" s="54" t="str" cm="1">
        <f t="array" ref="E324">IF(OR($A324="NA",$A324=""),"",(_xll.VALEUROUTPUT("OSUPP7MREGECOCOS",_xlfn.CONCAT("THEME14=",$A324),$B$26,$B$27,E$30)/$B324))</f>
        <v/>
      </c>
      <c r="F324" s="54" t="str" cm="1">
        <f t="array" ref="F324">IF(OR($A324="NA",$A324=""),"",(_xll.VALEUROUTPUT("OSUPP7MREGECOCOS",_xlfn.CONCAT("THEME14=",$A324),$B$26,$B$27,F$30)/$B324))</f>
        <v/>
      </c>
      <c r="G324" s="54" t="str" cm="1">
        <f t="array" ref="G324">IF(OR($A324="NA",$A324=""),"",(_xll.VALEUROUTPUT("OSUPP7MREGECOCOS",_xlfn.CONCAT("THEME14=",$A324),$B$26,$B$27,G$30)/$B324))</f>
        <v/>
      </c>
      <c r="H324" s="54" t="str" cm="1">
        <f t="array" ref="H324">IF(OR($A324="NA",$A324=""),"",(_xll.VALEUROUTPUT("OSUPP7MREGECOCOS",_xlfn.CONCAT("THEME14=",$A324),$B$26,$B$27,H$30)/$B324))</f>
        <v/>
      </c>
      <c r="I324" s="54" t="str" cm="1">
        <f t="array" ref="I324">IF(OR($A324="NA",$A324=""),"",(_xll.VALEUROUTPUT("OSUPP7MREGECOCOS",_xlfn.CONCAT("THEME14=",$A324),$B$26,$B$27,I$30)/$B324))</f>
        <v/>
      </c>
      <c r="J324" s="54" t="str" cm="1">
        <f t="array" ref="J324">IF(OR($A324="NA",$A324=""),"",(_xll.VALEUROUTPUT("OSUPP7MREGECOCOS",_xlfn.CONCAT("THEME14=",$A324),$B$26,$B$27,J$30)/$B324))</f>
        <v/>
      </c>
      <c r="K324" s="54" t="str" cm="1">
        <f t="array" ref="K324">IF(OR($A324="NA",$A324=""),"",(_xll.VALEUROUTPUT("OSUPP7MREGECOCOS",_xlfn.CONCAT("THEME14=",$A324),$B$26,$B$27,K$30)/$B324))</f>
        <v/>
      </c>
      <c r="L324" s="54" t="str" cm="1">
        <f t="array" ref="L324">IF(OR($A324="NA",$A324=""),"",(_xll.VALEUROUTPUT("OSUPP7MREGECOCOS",_xlfn.CONCAT("THEME14=",$A324),$B$26,$B$27,L$30)/$B324))</f>
        <v/>
      </c>
      <c r="M324" s="54" t="str" cm="1">
        <f t="array" ref="M324">IF(OR($A324="NA",$A324=""),"",(_xll.VALEUROUTPUT("OSUPP7MREGECOCOS",_xlfn.CONCAT("THEME14=",$A324),$B$26,$B$27,M$30)/$B324))</f>
        <v/>
      </c>
      <c r="N324" s="54" t="str" cm="1">
        <f t="array" ref="N324">IF(OR($A324="NA",$A324=""),"",(_xll.VALEUROUTPUT("OSUPP7MREGECOCOS",_xlfn.CONCAT("THEME14=",$A324),$B$26,$B$27,N$30)/$B324))</f>
        <v/>
      </c>
      <c r="O324" s="54" t="str" cm="1">
        <f t="array" ref="O324">IF(OR($A324="NA",$A324=""),"",(_xll.VALEUROUTPUT("OSUPP7MREGECOCOS",_xlfn.CONCAT("THEME14=",$A324),$B$26,$B$27,O$30)/$B324))</f>
        <v/>
      </c>
      <c r="P324" s="54" t="str" cm="1">
        <f t="array" ref="P324">IF(OR($A324="NA",$A324=""),"",(_xll.VALEUROUTPUT("OSUPP7MREGECOCOS",_xlfn.CONCAT("THEME14=",$A324),$B$26,$B$27,P$30)/$B324))</f>
        <v/>
      </c>
      <c r="Q324" s="54" t="str" cm="1">
        <f t="array" ref="Q324">IF(OR($A324="NA",$A324=""),"",(_xll.VALEUROUTPUT("OSUPP7MREGECOCOS",_xlfn.CONCAT("THEME14=",$A324),$B$26,$B$27,Q$30)/$B324))</f>
        <v/>
      </c>
      <c r="R324" s="54" t="str" cm="1">
        <f t="array" ref="R324">IF(OR($A324="NA",$A324=""),"",(_xll.VALEUROUTPUT("OSUPP7MREGECOCOS",_xlfn.CONCAT("THEME14=",$A324),$B$26,$B$27,R$30)/$B324))</f>
        <v/>
      </c>
      <c r="S324" s="54" t="str" cm="1">
        <f t="array" ref="S324">IF(OR($A324="NA",$A324=""),"",(_xll.VALEUROUTPUT("OSUPP7MREGECOCOS",_xlfn.CONCAT("THEME14=",$A324),$B$26,$B$27,S$30)/$B324))</f>
        <v/>
      </c>
      <c r="T324" s="54" t="str" cm="1">
        <f t="array" ref="T324">IF(OR($A324="NA",$A324=""),"",(_xll.VALEUROUTPUT("OSUPP7MREGECOCOS",_xlfn.CONCAT("THEME14=",$A324),$B$26,$B$27,T$30)/$B324))</f>
        <v/>
      </c>
      <c r="U324" s="54" t="str" cm="1">
        <f t="array" ref="U324">IF(OR($A324="NA",$A324=""),"",(_xll.VALEUROUTPUT("OSUPP7MREGECOCOS",_xlfn.CONCAT("THEME14=",$A324),$B$26,$B$27,U$30)/$B324))</f>
        <v/>
      </c>
      <c r="V324" s="54" t="str" cm="1">
        <f t="array" ref="V324">IF(OR($A324="NA",$A324=""),"",(_xll.VALEUROUTPUT("OSUPP7MREGECOCOS",_xlfn.CONCAT("THEME14=",$A324),$B$26,$B$27,V$30)/$B324))</f>
        <v/>
      </c>
      <c r="W324" s="54" t="str" cm="1">
        <f t="array" ref="W324">IF(OR($A324="NA",$A324=""),"",(_xll.VALEUROUTPUT("OSUPP7MREGECOCOS",_xlfn.CONCAT("THEME14=",$A324),$B$26,$B$27,W$30)/$B324))</f>
        <v/>
      </c>
      <c r="X324" s="54" t="str" cm="1">
        <f t="array" ref="X324">IF(OR($A324="NA",$A324=""),"",(_xll.VALEUROUTPUT("OSUPP7MREGECOCOS",_xlfn.CONCAT("THEME14=",$A324),$B$26,$B$27,X$30)/$B324))</f>
        <v/>
      </c>
      <c r="Y324" s="54" t="str" cm="1">
        <f t="array" ref="Y324">IF(OR($A324="NA",$A324=""),"",(_xll.VALEUROUTPUT("OSUPP7MREGECOCOS",_xlfn.CONCAT("THEME14=",$A324),$B$26,$B$27,Y$30)/$B324))</f>
        <v/>
      </c>
      <c r="Z324" s="54" t="str" cm="1">
        <f t="array" ref="Z324">IF(OR($A324="NA",$A324=""),"",(_xll.VALEUROUTPUT("OSUPP7MREGECOCOS",_xlfn.CONCAT("THEME14=",$A324),$B$26,$B$27,Z$30)/$B324))</f>
        <v/>
      </c>
      <c r="AA324" s="54" t="str" cm="1">
        <f t="array" ref="AA324">IF(OR($A324="NA",$A324=""),"",(_xll.VALEUROUTPUT("OSUPP7MREGECOCOS",_xlfn.CONCAT("THEME14=",$A324),$B$26,$B$27,AA$30)/$B324))</f>
        <v/>
      </c>
      <c r="AB324" s="54" t="str" cm="1">
        <f t="array" ref="AB324">IF(OR($A324="NA",$A324=""),"",(_xll.VALEUROUTPUT("OSUPP7MREGECOCOS",_xlfn.CONCAT("THEME14=",$A324),$B$26,$B$27,AB$30)/$B324))</f>
        <v/>
      </c>
      <c r="AC324" s="54" t="str" cm="1">
        <f t="array" ref="AC324">IF(OR($A324="NA",$A324=""),"",(_xll.VALEUROUTPUT("OSUPP7MREGECOCOS",_xlfn.CONCAT("THEME14=",$A324),$B$26,$B$27,AC$30)/$B324))</f>
        <v/>
      </c>
      <c r="AD324" s="54" t="str" cm="1">
        <f t="array" ref="AD324">IF(OR($A324="NA",$A324=""),"",(_xll.VALEUROUTPUT("OSUPP7MREGECOCOS",_xlfn.CONCAT("THEME14=",$A324),$B$26,$B$27,AD$30)/$B324))</f>
        <v/>
      </c>
      <c r="AE324" s="54" t="str" cm="1">
        <f t="array" ref="AE324">IF(OR($A324="NA",$A324=""),"",(_xll.VALEUROUTPUT("OSUPP7MREGECOCOS",_xlfn.CONCAT("THEME14=",$A324),$B$26,$B$27,AE$30)/$B324))</f>
        <v/>
      </c>
      <c r="AF324" s="54" t="str" cm="1">
        <f t="array" ref="AF324">IF(OR($A324="NA",$A324=""),"",(_xll.VALEUROUTPUT("OSUPP7MREGECOCOS",_xlfn.CONCAT("THEME14=",$A324),$B$26,$B$27,AF$30)/$B324))</f>
        <v/>
      </c>
      <c r="AG324" s="54" t="str" cm="1">
        <f t="array" ref="AG324">IF(OR($A324="NA",$A324=""),"",(_xll.VALEUROUTPUT("OSUPP7MREGECOCOS",_xlfn.CONCAT("THEME14=",$A324),$B$26,$B$27,AG$30)/$B324))</f>
        <v/>
      </c>
      <c r="AH324" s="54" t="str" cm="1">
        <f t="array" ref="AH324">IF(OR($A324="NA",$A324=""),"",(_xll.VALEUROUTPUT("OSUPP7MREGECOCOS",_xlfn.CONCAT("THEME14=",$A324),$B$26,$B$27,AH$30)/$B324))</f>
        <v/>
      </c>
      <c r="AI324" s="54" t="str" cm="1">
        <f t="array" ref="AI324">IF(OR($A324="NA",$A324=""),"",(_xll.VALEUROUTPUT("OSUPP7MREGECOCOS",_xlfn.CONCAT("THEME14=",$A324),$B$26,$B$27,AI$30)/$B324))</f>
        <v/>
      </c>
    </row>
    <row r="325" spans="1:35" ht="15.75" x14ac:dyDescent="0.25">
      <c r="A325" s="11"/>
      <c r="B325" s="79" t="str" cm="1">
        <f t="array" ref="B325">IF(OR($A325="NA",$A325=""),"",_xll.VALEUROUTPUT("OSUPINC",_xlfn.CONCAT("THEME14=",$A325),$B$26,$B$27,0)+_xll.VALEUROUTPUT("OSUPEXIN",_xlfn.CONCAT("THEME14=",$A325),$B$26,$B$27,0))</f>
        <v/>
      </c>
      <c r="C325" s="78" t="e">
        <f>VLOOKUP(A325,AGGREGATS_UTA!$A$6:$B$1005,2,FALSE)</f>
        <v>#N/A</v>
      </c>
      <c r="D325" s="259" t="str">
        <f>IFERROR(VLOOKUP(A325,AGGREGATS_COS!$A:$B,2,),"")</f>
        <v/>
      </c>
      <c r="E325" s="54" t="str" cm="1">
        <f t="array" ref="E325">IF(OR($A325="NA",$A325=""),"",(_xll.VALEUROUTPUT("OSUPP7MREGECOCOS",_xlfn.CONCAT("THEME14=",$A325),$B$26,$B$27,E$30)/$B325))</f>
        <v/>
      </c>
      <c r="F325" s="54" t="str" cm="1">
        <f t="array" ref="F325">IF(OR($A325="NA",$A325=""),"",(_xll.VALEUROUTPUT("OSUPP7MREGECOCOS",_xlfn.CONCAT("THEME14=",$A325),$B$26,$B$27,F$30)/$B325))</f>
        <v/>
      </c>
      <c r="G325" s="54" t="str" cm="1">
        <f t="array" ref="G325">IF(OR($A325="NA",$A325=""),"",(_xll.VALEUROUTPUT("OSUPP7MREGECOCOS",_xlfn.CONCAT("THEME14=",$A325),$B$26,$B$27,G$30)/$B325))</f>
        <v/>
      </c>
      <c r="H325" s="54" t="str" cm="1">
        <f t="array" ref="H325">IF(OR($A325="NA",$A325=""),"",(_xll.VALEUROUTPUT("OSUPP7MREGECOCOS",_xlfn.CONCAT("THEME14=",$A325),$B$26,$B$27,H$30)/$B325))</f>
        <v/>
      </c>
      <c r="I325" s="54" t="str" cm="1">
        <f t="array" ref="I325">IF(OR($A325="NA",$A325=""),"",(_xll.VALEUROUTPUT("OSUPP7MREGECOCOS",_xlfn.CONCAT("THEME14=",$A325),$B$26,$B$27,I$30)/$B325))</f>
        <v/>
      </c>
      <c r="J325" s="54" t="str" cm="1">
        <f t="array" ref="J325">IF(OR($A325="NA",$A325=""),"",(_xll.VALEUROUTPUT("OSUPP7MREGECOCOS",_xlfn.CONCAT("THEME14=",$A325),$B$26,$B$27,J$30)/$B325))</f>
        <v/>
      </c>
      <c r="K325" s="54" t="str" cm="1">
        <f t="array" ref="K325">IF(OR($A325="NA",$A325=""),"",(_xll.VALEUROUTPUT("OSUPP7MREGECOCOS",_xlfn.CONCAT("THEME14=",$A325),$B$26,$B$27,K$30)/$B325))</f>
        <v/>
      </c>
      <c r="L325" s="54" t="str" cm="1">
        <f t="array" ref="L325">IF(OR($A325="NA",$A325=""),"",(_xll.VALEUROUTPUT("OSUPP7MREGECOCOS",_xlfn.CONCAT("THEME14=",$A325),$B$26,$B$27,L$30)/$B325))</f>
        <v/>
      </c>
      <c r="M325" s="54" t="str" cm="1">
        <f t="array" ref="M325">IF(OR($A325="NA",$A325=""),"",(_xll.VALEUROUTPUT("OSUPP7MREGECOCOS",_xlfn.CONCAT("THEME14=",$A325),$B$26,$B$27,M$30)/$B325))</f>
        <v/>
      </c>
      <c r="N325" s="54" t="str" cm="1">
        <f t="array" ref="N325">IF(OR($A325="NA",$A325=""),"",(_xll.VALEUROUTPUT("OSUPP7MREGECOCOS",_xlfn.CONCAT("THEME14=",$A325),$B$26,$B$27,N$30)/$B325))</f>
        <v/>
      </c>
      <c r="O325" s="54" t="str" cm="1">
        <f t="array" ref="O325">IF(OR($A325="NA",$A325=""),"",(_xll.VALEUROUTPUT("OSUPP7MREGECOCOS",_xlfn.CONCAT("THEME14=",$A325),$B$26,$B$27,O$30)/$B325))</f>
        <v/>
      </c>
      <c r="P325" s="54" t="str" cm="1">
        <f t="array" ref="P325">IF(OR($A325="NA",$A325=""),"",(_xll.VALEUROUTPUT("OSUPP7MREGECOCOS",_xlfn.CONCAT("THEME14=",$A325),$B$26,$B$27,P$30)/$B325))</f>
        <v/>
      </c>
      <c r="Q325" s="54" t="str" cm="1">
        <f t="array" ref="Q325">IF(OR($A325="NA",$A325=""),"",(_xll.VALEUROUTPUT("OSUPP7MREGECOCOS",_xlfn.CONCAT("THEME14=",$A325),$B$26,$B$27,Q$30)/$B325))</f>
        <v/>
      </c>
      <c r="R325" s="54" t="str" cm="1">
        <f t="array" ref="R325">IF(OR($A325="NA",$A325=""),"",(_xll.VALEUROUTPUT("OSUPP7MREGECOCOS",_xlfn.CONCAT("THEME14=",$A325),$B$26,$B$27,R$30)/$B325))</f>
        <v/>
      </c>
      <c r="S325" s="54" t="str" cm="1">
        <f t="array" ref="S325">IF(OR($A325="NA",$A325=""),"",(_xll.VALEUROUTPUT("OSUPP7MREGECOCOS",_xlfn.CONCAT("THEME14=",$A325),$B$26,$B$27,S$30)/$B325))</f>
        <v/>
      </c>
      <c r="T325" s="54" t="str" cm="1">
        <f t="array" ref="T325">IF(OR($A325="NA",$A325=""),"",(_xll.VALEUROUTPUT("OSUPP7MREGECOCOS",_xlfn.CONCAT("THEME14=",$A325),$B$26,$B$27,T$30)/$B325))</f>
        <v/>
      </c>
      <c r="U325" s="54" t="str" cm="1">
        <f t="array" ref="U325">IF(OR($A325="NA",$A325=""),"",(_xll.VALEUROUTPUT("OSUPP7MREGECOCOS",_xlfn.CONCAT("THEME14=",$A325),$B$26,$B$27,U$30)/$B325))</f>
        <v/>
      </c>
      <c r="V325" s="54" t="str" cm="1">
        <f t="array" ref="V325">IF(OR($A325="NA",$A325=""),"",(_xll.VALEUROUTPUT("OSUPP7MREGECOCOS",_xlfn.CONCAT("THEME14=",$A325),$B$26,$B$27,V$30)/$B325))</f>
        <v/>
      </c>
      <c r="W325" s="54" t="str" cm="1">
        <f t="array" ref="W325">IF(OR($A325="NA",$A325=""),"",(_xll.VALEUROUTPUT("OSUPP7MREGECOCOS",_xlfn.CONCAT("THEME14=",$A325),$B$26,$B$27,W$30)/$B325))</f>
        <v/>
      </c>
      <c r="X325" s="54" t="str" cm="1">
        <f t="array" ref="X325">IF(OR($A325="NA",$A325=""),"",(_xll.VALEUROUTPUT("OSUPP7MREGECOCOS",_xlfn.CONCAT("THEME14=",$A325),$B$26,$B$27,X$30)/$B325))</f>
        <v/>
      </c>
      <c r="Y325" s="54" t="str" cm="1">
        <f t="array" ref="Y325">IF(OR($A325="NA",$A325=""),"",(_xll.VALEUROUTPUT("OSUPP7MREGECOCOS",_xlfn.CONCAT("THEME14=",$A325),$B$26,$B$27,Y$30)/$B325))</f>
        <v/>
      </c>
      <c r="Z325" s="54" t="str" cm="1">
        <f t="array" ref="Z325">IF(OR($A325="NA",$A325=""),"",(_xll.VALEUROUTPUT("OSUPP7MREGECOCOS",_xlfn.CONCAT("THEME14=",$A325),$B$26,$B$27,Z$30)/$B325))</f>
        <v/>
      </c>
      <c r="AA325" s="54" t="str" cm="1">
        <f t="array" ref="AA325">IF(OR($A325="NA",$A325=""),"",(_xll.VALEUROUTPUT("OSUPP7MREGECOCOS",_xlfn.CONCAT("THEME14=",$A325),$B$26,$B$27,AA$30)/$B325))</f>
        <v/>
      </c>
      <c r="AB325" s="54" t="str" cm="1">
        <f t="array" ref="AB325">IF(OR($A325="NA",$A325=""),"",(_xll.VALEUROUTPUT("OSUPP7MREGECOCOS",_xlfn.CONCAT("THEME14=",$A325),$B$26,$B$27,AB$30)/$B325))</f>
        <v/>
      </c>
      <c r="AC325" s="54" t="str" cm="1">
        <f t="array" ref="AC325">IF(OR($A325="NA",$A325=""),"",(_xll.VALEUROUTPUT("OSUPP7MREGECOCOS",_xlfn.CONCAT("THEME14=",$A325),$B$26,$B$27,AC$30)/$B325))</f>
        <v/>
      </c>
      <c r="AD325" s="54" t="str" cm="1">
        <f t="array" ref="AD325">IF(OR($A325="NA",$A325=""),"",(_xll.VALEUROUTPUT("OSUPP7MREGECOCOS",_xlfn.CONCAT("THEME14=",$A325),$B$26,$B$27,AD$30)/$B325))</f>
        <v/>
      </c>
      <c r="AE325" s="54" t="str" cm="1">
        <f t="array" ref="AE325">IF(OR($A325="NA",$A325=""),"",(_xll.VALEUROUTPUT("OSUPP7MREGECOCOS",_xlfn.CONCAT("THEME14=",$A325),$B$26,$B$27,AE$30)/$B325))</f>
        <v/>
      </c>
      <c r="AF325" s="54" t="str" cm="1">
        <f t="array" ref="AF325">IF(OR($A325="NA",$A325=""),"",(_xll.VALEUROUTPUT("OSUPP7MREGECOCOS",_xlfn.CONCAT("THEME14=",$A325),$B$26,$B$27,AF$30)/$B325))</f>
        <v/>
      </c>
      <c r="AG325" s="54" t="str" cm="1">
        <f t="array" ref="AG325">IF(OR($A325="NA",$A325=""),"",(_xll.VALEUROUTPUT("OSUPP7MREGECOCOS",_xlfn.CONCAT("THEME14=",$A325),$B$26,$B$27,AG$30)/$B325))</f>
        <v/>
      </c>
      <c r="AH325" s="54" t="str" cm="1">
        <f t="array" ref="AH325">IF(OR($A325="NA",$A325=""),"",(_xll.VALEUROUTPUT("OSUPP7MREGECOCOS",_xlfn.CONCAT("THEME14=",$A325),$B$26,$B$27,AH$30)/$B325))</f>
        <v/>
      </c>
      <c r="AI325" s="54" t="str" cm="1">
        <f t="array" ref="AI325">IF(OR($A325="NA",$A325=""),"",(_xll.VALEUROUTPUT("OSUPP7MREGECOCOS",_xlfn.CONCAT("THEME14=",$A325),$B$26,$B$27,AI$30)/$B325))</f>
        <v/>
      </c>
    </row>
    <row r="326" spans="1:35" ht="15.75" x14ac:dyDescent="0.25">
      <c r="A326" s="11"/>
      <c r="B326" s="79" t="str" cm="1">
        <f t="array" ref="B326">IF(OR($A326="NA",$A326=""),"",_xll.VALEUROUTPUT("OSUPINC",_xlfn.CONCAT("THEME14=",$A326),$B$26,$B$27,0)+_xll.VALEUROUTPUT("OSUPEXIN",_xlfn.CONCAT("THEME14=",$A326),$B$26,$B$27,0))</f>
        <v/>
      </c>
      <c r="C326" s="78" t="e">
        <f>VLOOKUP(A326,AGGREGATS_UTA!$A$6:$B$1005,2,FALSE)</f>
        <v>#N/A</v>
      </c>
      <c r="D326" s="259" t="str">
        <f>IFERROR(VLOOKUP(A326,AGGREGATS_COS!$A:$B,2,),"")</f>
        <v/>
      </c>
      <c r="E326" s="54" t="str" cm="1">
        <f t="array" ref="E326">IF(OR($A326="NA",$A326=""),"",(_xll.VALEUROUTPUT("OSUPP7MREGECOCOS",_xlfn.CONCAT("THEME14=",$A326),$B$26,$B$27,E$30)/$B326))</f>
        <v/>
      </c>
      <c r="F326" s="54" t="str" cm="1">
        <f t="array" ref="F326">IF(OR($A326="NA",$A326=""),"",(_xll.VALEUROUTPUT("OSUPP7MREGECOCOS",_xlfn.CONCAT("THEME14=",$A326),$B$26,$B$27,F$30)/$B326))</f>
        <v/>
      </c>
      <c r="G326" s="54" t="str" cm="1">
        <f t="array" ref="G326">IF(OR($A326="NA",$A326=""),"",(_xll.VALEUROUTPUT("OSUPP7MREGECOCOS",_xlfn.CONCAT("THEME14=",$A326),$B$26,$B$27,G$30)/$B326))</f>
        <v/>
      </c>
      <c r="H326" s="54" t="str" cm="1">
        <f t="array" ref="H326">IF(OR($A326="NA",$A326=""),"",(_xll.VALEUROUTPUT("OSUPP7MREGECOCOS",_xlfn.CONCAT("THEME14=",$A326),$B$26,$B$27,H$30)/$B326))</f>
        <v/>
      </c>
      <c r="I326" s="54" t="str" cm="1">
        <f t="array" ref="I326">IF(OR($A326="NA",$A326=""),"",(_xll.VALEUROUTPUT("OSUPP7MREGECOCOS",_xlfn.CONCAT("THEME14=",$A326),$B$26,$B$27,I$30)/$B326))</f>
        <v/>
      </c>
      <c r="J326" s="54" t="str" cm="1">
        <f t="array" ref="J326">IF(OR($A326="NA",$A326=""),"",(_xll.VALEUROUTPUT("OSUPP7MREGECOCOS",_xlfn.CONCAT("THEME14=",$A326),$B$26,$B$27,J$30)/$B326))</f>
        <v/>
      </c>
      <c r="K326" s="54" t="str" cm="1">
        <f t="array" ref="K326">IF(OR($A326="NA",$A326=""),"",(_xll.VALEUROUTPUT("OSUPP7MREGECOCOS",_xlfn.CONCAT("THEME14=",$A326),$B$26,$B$27,K$30)/$B326))</f>
        <v/>
      </c>
      <c r="L326" s="54" t="str" cm="1">
        <f t="array" ref="L326">IF(OR($A326="NA",$A326=""),"",(_xll.VALEUROUTPUT("OSUPP7MREGECOCOS",_xlfn.CONCAT("THEME14=",$A326),$B$26,$B$27,L$30)/$B326))</f>
        <v/>
      </c>
      <c r="M326" s="54" t="str" cm="1">
        <f t="array" ref="M326">IF(OR($A326="NA",$A326=""),"",(_xll.VALEUROUTPUT("OSUPP7MREGECOCOS",_xlfn.CONCAT("THEME14=",$A326),$B$26,$B$27,M$30)/$B326))</f>
        <v/>
      </c>
      <c r="N326" s="54" t="str" cm="1">
        <f t="array" ref="N326">IF(OR($A326="NA",$A326=""),"",(_xll.VALEUROUTPUT("OSUPP7MREGECOCOS",_xlfn.CONCAT("THEME14=",$A326),$B$26,$B$27,N$30)/$B326))</f>
        <v/>
      </c>
      <c r="O326" s="54" t="str" cm="1">
        <f t="array" ref="O326">IF(OR($A326="NA",$A326=""),"",(_xll.VALEUROUTPUT("OSUPP7MREGECOCOS",_xlfn.CONCAT("THEME14=",$A326),$B$26,$B$27,O$30)/$B326))</f>
        <v/>
      </c>
      <c r="P326" s="54" t="str" cm="1">
        <f t="array" ref="P326">IF(OR($A326="NA",$A326=""),"",(_xll.VALEUROUTPUT("OSUPP7MREGECOCOS",_xlfn.CONCAT("THEME14=",$A326),$B$26,$B$27,P$30)/$B326))</f>
        <v/>
      </c>
      <c r="Q326" s="54" t="str" cm="1">
        <f t="array" ref="Q326">IF(OR($A326="NA",$A326=""),"",(_xll.VALEUROUTPUT("OSUPP7MREGECOCOS",_xlfn.CONCAT("THEME14=",$A326),$B$26,$B$27,Q$30)/$B326))</f>
        <v/>
      </c>
      <c r="R326" s="54" t="str" cm="1">
        <f t="array" ref="R326">IF(OR($A326="NA",$A326=""),"",(_xll.VALEUROUTPUT("OSUPP7MREGECOCOS",_xlfn.CONCAT("THEME14=",$A326),$B$26,$B$27,R$30)/$B326))</f>
        <v/>
      </c>
      <c r="S326" s="54" t="str" cm="1">
        <f t="array" ref="S326">IF(OR($A326="NA",$A326=""),"",(_xll.VALEUROUTPUT("OSUPP7MREGECOCOS",_xlfn.CONCAT("THEME14=",$A326),$B$26,$B$27,S$30)/$B326))</f>
        <v/>
      </c>
      <c r="T326" s="54" t="str" cm="1">
        <f t="array" ref="T326">IF(OR($A326="NA",$A326=""),"",(_xll.VALEUROUTPUT("OSUPP7MREGECOCOS",_xlfn.CONCAT("THEME14=",$A326),$B$26,$B$27,T$30)/$B326))</f>
        <v/>
      </c>
      <c r="U326" s="54" t="str" cm="1">
        <f t="array" ref="U326">IF(OR($A326="NA",$A326=""),"",(_xll.VALEUROUTPUT("OSUPP7MREGECOCOS",_xlfn.CONCAT("THEME14=",$A326),$B$26,$B$27,U$30)/$B326))</f>
        <v/>
      </c>
      <c r="V326" s="54" t="str" cm="1">
        <f t="array" ref="V326">IF(OR($A326="NA",$A326=""),"",(_xll.VALEUROUTPUT("OSUPP7MREGECOCOS",_xlfn.CONCAT("THEME14=",$A326),$B$26,$B$27,V$30)/$B326))</f>
        <v/>
      </c>
      <c r="W326" s="54" t="str" cm="1">
        <f t="array" ref="W326">IF(OR($A326="NA",$A326=""),"",(_xll.VALEUROUTPUT("OSUPP7MREGECOCOS",_xlfn.CONCAT("THEME14=",$A326),$B$26,$B$27,W$30)/$B326))</f>
        <v/>
      </c>
      <c r="X326" s="54" t="str" cm="1">
        <f t="array" ref="X326">IF(OR($A326="NA",$A326=""),"",(_xll.VALEUROUTPUT("OSUPP7MREGECOCOS",_xlfn.CONCAT("THEME14=",$A326),$B$26,$B$27,X$30)/$B326))</f>
        <v/>
      </c>
      <c r="Y326" s="54" t="str" cm="1">
        <f t="array" ref="Y326">IF(OR($A326="NA",$A326=""),"",(_xll.VALEUROUTPUT("OSUPP7MREGECOCOS",_xlfn.CONCAT("THEME14=",$A326),$B$26,$B$27,Y$30)/$B326))</f>
        <v/>
      </c>
      <c r="Z326" s="54" t="str" cm="1">
        <f t="array" ref="Z326">IF(OR($A326="NA",$A326=""),"",(_xll.VALEUROUTPUT("OSUPP7MREGECOCOS",_xlfn.CONCAT("THEME14=",$A326),$B$26,$B$27,Z$30)/$B326))</f>
        <v/>
      </c>
      <c r="AA326" s="54" t="str" cm="1">
        <f t="array" ref="AA326">IF(OR($A326="NA",$A326=""),"",(_xll.VALEUROUTPUT("OSUPP7MREGECOCOS",_xlfn.CONCAT("THEME14=",$A326),$B$26,$B$27,AA$30)/$B326))</f>
        <v/>
      </c>
      <c r="AB326" s="54" t="str" cm="1">
        <f t="array" ref="AB326">IF(OR($A326="NA",$A326=""),"",(_xll.VALEUROUTPUT("OSUPP7MREGECOCOS",_xlfn.CONCAT("THEME14=",$A326),$B$26,$B$27,AB$30)/$B326))</f>
        <v/>
      </c>
      <c r="AC326" s="54" t="str" cm="1">
        <f t="array" ref="AC326">IF(OR($A326="NA",$A326=""),"",(_xll.VALEUROUTPUT("OSUPP7MREGECOCOS",_xlfn.CONCAT("THEME14=",$A326),$B$26,$B$27,AC$30)/$B326))</f>
        <v/>
      </c>
      <c r="AD326" s="54" t="str" cm="1">
        <f t="array" ref="AD326">IF(OR($A326="NA",$A326=""),"",(_xll.VALEUROUTPUT("OSUPP7MREGECOCOS",_xlfn.CONCAT("THEME14=",$A326),$B$26,$B$27,AD$30)/$B326))</f>
        <v/>
      </c>
      <c r="AE326" s="54" t="str" cm="1">
        <f t="array" ref="AE326">IF(OR($A326="NA",$A326=""),"",(_xll.VALEUROUTPUT("OSUPP7MREGECOCOS",_xlfn.CONCAT("THEME14=",$A326),$B$26,$B$27,AE$30)/$B326))</f>
        <v/>
      </c>
      <c r="AF326" s="54" t="str" cm="1">
        <f t="array" ref="AF326">IF(OR($A326="NA",$A326=""),"",(_xll.VALEUROUTPUT("OSUPP7MREGECOCOS",_xlfn.CONCAT("THEME14=",$A326),$B$26,$B$27,AF$30)/$B326))</f>
        <v/>
      </c>
      <c r="AG326" s="54" t="str" cm="1">
        <f t="array" ref="AG326">IF(OR($A326="NA",$A326=""),"",(_xll.VALEUROUTPUT("OSUPP7MREGECOCOS",_xlfn.CONCAT("THEME14=",$A326),$B$26,$B$27,AG$30)/$B326))</f>
        <v/>
      </c>
      <c r="AH326" s="54" t="str" cm="1">
        <f t="array" ref="AH326">IF(OR($A326="NA",$A326=""),"",(_xll.VALEUROUTPUT("OSUPP7MREGECOCOS",_xlfn.CONCAT("THEME14=",$A326),$B$26,$B$27,AH$30)/$B326))</f>
        <v/>
      </c>
      <c r="AI326" s="54" t="str" cm="1">
        <f t="array" ref="AI326">IF(OR($A326="NA",$A326=""),"",(_xll.VALEUROUTPUT("OSUPP7MREGECOCOS",_xlfn.CONCAT("THEME14=",$A326),$B$26,$B$27,AI$30)/$B326))</f>
        <v/>
      </c>
    </row>
    <row r="327" spans="1:35" ht="15.75" x14ac:dyDescent="0.25">
      <c r="A327" s="11"/>
      <c r="B327" s="79" t="str" cm="1">
        <f t="array" ref="B327">IF(OR($A327="NA",$A327=""),"",_xll.VALEUROUTPUT("OSUPINC",_xlfn.CONCAT("THEME14=",$A327),$B$26,$B$27,0)+_xll.VALEUROUTPUT("OSUPEXIN",_xlfn.CONCAT("THEME14=",$A327),$B$26,$B$27,0))</f>
        <v/>
      </c>
      <c r="C327" s="78" t="e">
        <f>VLOOKUP(A327,AGGREGATS_UTA!$A$6:$B$1005,2,FALSE)</f>
        <v>#N/A</v>
      </c>
      <c r="D327" s="259" t="str">
        <f>IFERROR(VLOOKUP(A327,AGGREGATS_COS!$A:$B,2,),"")</f>
        <v/>
      </c>
      <c r="E327" s="54" t="str" cm="1">
        <f t="array" ref="E327">IF(OR($A327="NA",$A327=""),"",(_xll.VALEUROUTPUT("OSUPP7MREGECOCOS",_xlfn.CONCAT("THEME14=",$A327),$B$26,$B$27,E$30)/$B327))</f>
        <v/>
      </c>
      <c r="F327" s="54" t="str" cm="1">
        <f t="array" ref="F327">IF(OR($A327="NA",$A327=""),"",(_xll.VALEUROUTPUT("OSUPP7MREGECOCOS",_xlfn.CONCAT("THEME14=",$A327),$B$26,$B$27,F$30)/$B327))</f>
        <v/>
      </c>
      <c r="G327" s="54" t="str" cm="1">
        <f t="array" ref="G327">IF(OR($A327="NA",$A327=""),"",(_xll.VALEUROUTPUT("OSUPP7MREGECOCOS",_xlfn.CONCAT("THEME14=",$A327),$B$26,$B$27,G$30)/$B327))</f>
        <v/>
      </c>
      <c r="H327" s="54" t="str" cm="1">
        <f t="array" ref="H327">IF(OR($A327="NA",$A327=""),"",(_xll.VALEUROUTPUT("OSUPP7MREGECOCOS",_xlfn.CONCAT("THEME14=",$A327),$B$26,$B$27,H$30)/$B327))</f>
        <v/>
      </c>
      <c r="I327" s="54" t="str" cm="1">
        <f t="array" ref="I327">IF(OR($A327="NA",$A327=""),"",(_xll.VALEUROUTPUT("OSUPP7MREGECOCOS",_xlfn.CONCAT("THEME14=",$A327),$B$26,$B$27,I$30)/$B327))</f>
        <v/>
      </c>
      <c r="J327" s="54" t="str" cm="1">
        <f t="array" ref="J327">IF(OR($A327="NA",$A327=""),"",(_xll.VALEUROUTPUT("OSUPP7MREGECOCOS",_xlfn.CONCAT("THEME14=",$A327),$B$26,$B$27,J$30)/$B327))</f>
        <v/>
      </c>
      <c r="K327" s="54" t="str" cm="1">
        <f t="array" ref="K327">IF(OR($A327="NA",$A327=""),"",(_xll.VALEUROUTPUT("OSUPP7MREGECOCOS",_xlfn.CONCAT("THEME14=",$A327),$B$26,$B$27,K$30)/$B327))</f>
        <v/>
      </c>
      <c r="L327" s="54" t="str" cm="1">
        <f t="array" ref="L327">IF(OR($A327="NA",$A327=""),"",(_xll.VALEUROUTPUT("OSUPP7MREGECOCOS",_xlfn.CONCAT("THEME14=",$A327),$B$26,$B$27,L$30)/$B327))</f>
        <v/>
      </c>
      <c r="M327" s="54" t="str" cm="1">
        <f t="array" ref="M327">IF(OR($A327="NA",$A327=""),"",(_xll.VALEUROUTPUT("OSUPP7MREGECOCOS",_xlfn.CONCAT("THEME14=",$A327),$B$26,$B$27,M$30)/$B327))</f>
        <v/>
      </c>
      <c r="N327" s="54" t="str" cm="1">
        <f t="array" ref="N327">IF(OR($A327="NA",$A327=""),"",(_xll.VALEUROUTPUT("OSUPP7MREGECOCOS",_xlfn.CONCAT("THEME14=",$A327),$B$26,$B$27,N$30)/$B327))</f>
        <v/>
      </c>
      <c r="O327" s="54" t="str" cm="1">
        <f t="array" ref="O327">IF(OR($A327="NA",$A327=""),"",(_xll.VALEUROUTPUT("OSUPP7MREGECOCOS",_xlfn.CONCAT("THEME14=",$A327),$B$26,$B$27,O$30)/$B327))</f>
        <v/>
      </c>
      <c r="P327" s="54" t="str" cm="1">
        <f t="array" ref="P327">IF(OR($A327="NA",$A327=""),"",(_xll.VALEUROUTPUT("OSUPP7MREGECOCOS",_xlfn.CONCAT("THEME14=",$A327),$B$26,$B$27,P$30)/$B327))</f>
        <v/>
      </c>
      <c r="Q327" s="54" t="str" cm="1">
        <f t="array" ref="Q327">IF(OR($A327="NA",$A327=""),"",(_xll.VALEUROUTPUT("OSUPP7MREGECOCOS",_xlfn.CONCAT("THEME14=",$A327),$B$26,$B$27,Q$30)/$B327))</f>
        <v/>
      </c>
      <c r="R327" s="54" t="str" cm="1">
        <f t="array" ref="R327">IF(OR($A327="NA",$A327=""),"",(_xll.VALEUROUTPUT("OSUPP7MREGECOCOS",_xlfn.CONCAT("THEME14=",$A327),$B$26,$B$27,R$30)/$B327))</f>
        <v/>
      </c>
      <c r="S327" s="54" t="str" cm="1">
        <f t="array" ref="S327">IF(OR($A327="NA",$A327=""),"",(_xll.VALEUROUTPUT("OSUPP7MREGECOCOS",_xlfn.CONCAT("THEME14=",$A327),$B$26,$B$27,S$30)/$B327))</f>
        <v/>
      </c>
      <c r="T327" s="54" t="str" cm="1">
        <f t="array" ref="T327">IF(OR($A327="NA",$A327=""),"",(_xll.VALEUROUTPUT("OSUPP7MREGECOCOS",_xlfn.CONCAT("THEME14=",$A327),$B$26,$B$27,T$30)/$B327))</f>
        <v/>
      </c>
      <c r="U327" s="54" t="str" cm="1">
        <f t="array" ref="U327">IF(OR($A327="NA",$A327=""),"",(_xll.VALEUROUTPUT("OSUPP7MREGECOCOS",_xlfn.CONCAT("THEME14=",$A327),$B$26,$B$27,U$30)/$B327))</f>
        <v/>
      </c>
      <c r="V327" s="54" t="str" cm="1">
        <f t="array" ref="V327">IF(OR($A327="NA",$A327=""),"",(_xll.VALEUROUTPUT("OSUPP7MREGECOCOS",_xlfn.CONCAT("THEME14=",$A327),$B$26,$B$27,V$30)/$B327))</f>
        <v/>
      </c>
      <c r="W327" s="54" t="str" cm="1">
        <f t="array" ref="W327">IF(OR($A327="NA",$A327=""),"",(_xll.VALEUROUTPUT("OSUPP7MREGECOCOS",_xlfn.CONCAT("THEME14=",$A327),$B$26,$B$27,W$30)/$B327))</f>
        <v/>
      </c>
      <c r="X327" s="54" t="str" cm="1">
        <f t="array" ref="X327">IF(OR($A327="NA",$A327=""),"",(_xll.VALEUROUTPUT("OSUPP7MREGECOCOS",_xlfn.CONCAT("THEME14=",$A327),$B$26,$B$27,X$30)/$B327))</f>
        <v/>
      </c>
      <c r="Y327" s="54" t="str" cm="1">
        <f t="array" ref="Y327">IF(OR($A327="NA",$A327=""),"",(_xll.VALEUROUTPUT("OSUPP7MREGECOCOS",_xlfn.CONCAT("THEME14=",$A327),$B$26,$B$27,Y$30)/$B327))</f>
        <v/>
      </c>
      <c r="Z327" s="54" t="str" cm="1">
        <f t="array" ref="Z327">IF(OR($A327="NA",$A327=""),"",(_xll.VALEUROUTPUT("OSUPP7MREGECOCOS",_xlfn.CONCAT("THEME14=",$A327),$B$26,$B$27,Z$30)/$B327))</f>
        <v/>
      </c>
      <c r="AA327" s="54" t="str" cm="1">
        <f t="array" ref="AA327">IF(OR($A327="NA",$A327=""),"",(_xll.VALEUROUTPUT("OSUPP7MREGECOCOS",_xlfn.CONCAT("THEME14=",$A327),$B$26,$B$27,AA$30)/$B327))</f>
        <v/>
      </c>
      <c r="AB327" s="54" t="str" cm="1">
        <f t="array" ref="AB327">IF(OR($A327="NA",$A327=""),"",(_xll.VALEUROUTPUT("OSUPP7MREGECOCOS",_xlfn.CONCAT("THEME14=",$A327),$B$26,$B$27,AB$30)/$B327))</f>
        <v/>
      </c>
      <c r="AC327" s="54" t="str" cm="1">
        <f t="array" ref="AC327">IF(OR($A327="NA",$A327=""),"",(_xll.VALEUROUTPUT("OSUPP7MREGECOCOS",_xlfn.CONCAT("THEME14=",$A327),$B$26,$B$27,AC$30)/$B327))</f>
        <v/>
      </c>
      <c r="AD327" s="54" t="str" cm="1">
        <f t="array" ref="AD327">IF(OR($A327="NA",$A327=""),"",(_xll.VALEUROUTPUT("OSUPP7MREGECOCOS",_xlfn.CONCAT("THEME14=",$A327),$B$26,$B$27,AD$30)/$B327))</f>
        <v/>
      </c>
      <c r="AE327" s="54" t="str" cm="1">
        <f t="array" ref="AE327">IF(OR($A327="NA",$A327=""),"",(_xll.VALEUROUTPUT("OSUPP7MREGECOCOS",_xlfn.CONCAT("THEME14=",$A327),$B$26,$B$27,AE$30)/$B327))</f>
        <v/>
      </c>
      <c r="AF327" s="54" t="str" cm="1">
        <f t="array" ref="AF327">IF(OR($A327="NA",$A327=""),"",(_xll.VALEUROUTPUT("OSUPP7MREGECOCOS",_xlfn.CONCAT("THEME14=",$A327),$B$26,$B$27,AF$30)/$B327))</f>
        <v/>
      </c>
      <c r="AG327" s="54" t="str" cm="1">
        <f t="array" ref="AG327">IF(OR($A327="NA",$A327=""),"",(_xll.VALEUROUTPUT("OSUPP7MREGECOCOS",_xlfn.CONCAT("THEME14=",$A327),$B$26,$B$27,AG$30)/$B327))</f>
        <v/>
      </c>
      <c r="AH327" s="54" t="str" cm="1">
        <f t="array" ref="AH327">IF(OR($A327="NA",$A327=""),"",(_xll.VALEUROUTPUT("OSUPP7MREGECOCOS",_xlfn.CONCAT("THEME14=",$A327),$B$26,$B$27,AH$30)/$B327))</f>
        <v/>
      </c>
      <c r="AI327" s="54" t="str" cm="1">
        <f t="array" ref="AI327">IF(OR($A327="NA",$A327=""),"",(_xll.VALEUROUTPUT("OSUPP7MREGECOCOS",_xlfn.CONCAT("THEME14=",$A327),$B$26,$B$27,AI$30)/$B327))</f>
        <v/>
      </c>
    </row>
    <row r="328" spans="1:35" ht="15.75" x14ac:dyDescent="0.25">
      <c r="A328" s="11"/>
      <c r="B328" s="79" t="str" cm="1">
        <f t="array" ref="B328">IF(OR($A328="NA",$A328=""),"",_xll.VALEUROUTPUT("OSUPINC",_xlfn.CONCAT("THEME14=",$A328),$B$26,$B$27,0)+_xll.VALEUROUTPUT("OSUPEXIN",_xlfn.CONCAT("THEME14=",$A328),$B$26,$B$27,0))</f>
        <v/>
      </c>
      <c r="C328" s="78" t="e">
        <f>VLOOKUP(A328,AGGREGATS_UTA!$A$6:$B$1005,2,FALSE)</f>
        <v>#N/A</v>
      </c>
      <c r="D328" s="259" t="str">
        <f>IFERROR(VLOOKUP(A328,AGGREGATS_COS!$A:$B,2,),"")</f>
        <v/>
      </c>
      <c r="E328" s="54" t="str" cm="1">
        <f t="array" ref="E328">IF(OR($A328="NA",$A328=""),"",(_xll.VALEUROUTPUT("OSUPP7MREGECOCOS",_xlfn.CONCAT("THEME14=",$A328),$B$26,$B$27,E$30)/$B328))</f>
        <v/>
      </c>
      <c r="F328" s="54" t="str" cm="1">
        <f t="array" ref="F328">IF(OR($A328="NA",$A328=""),"",(_xll.VALEUROUTPUT("OSUPP7MREGECOCOS",_xlfn.CONCAT("THEME14=",$A328),$B$26,$B$27,F$30)/$B328))</f>
        <v/>
      </c>
      <c r="G328" s="54" t="str" cm="1">
        <f t="array" ref="G328">IF(OR($A328="NA",$A328=""),"",(_xll.VALEUROUTPUT("OSUPP7MREGECOCOS",_xlfn.CONCAT("THEME14=",$A328),$B$26,$B$27,G$30)/$B328))</f>
        <v/>
      </c>
      <c r="H328" s="54" t="str" cm="1">
        <f t="array" ref="H328">IF(OR($A328="NA",$A328=""),"",(_xll.VALEUROUTPUT("OSUPP7MREGECOCOS",_xlfn.CONCAT("THEME14=",$A328),$B$26,$B$27,H$30)/$B328))</f>
        <v/>
      </c>
      <c r="I328" s="54" t="str" cm="1">
        <f t="array" ref="I328">IF(OR($A328="NA",$A328=""),"",(_xll.VALEUROUTPUT("OSUPP7MREGECOCOS",_xlfn.CONCAT("THEME14=",$A328),$B$26,$B$27,I$30)/$B328))</f>
        <v/>
      </c>
      <c r="J328" s="54" t="str" cm="1">
        <f t="array" ref="J328">IF(OR($A328="NA",$A328=""),"",(_xll.VALEUROUTPUT("OSUPP7MREGECOCOS",_xlfn.CONCAT("THEME14=",$A328),$B$26,$B$27,J$30)/$B328))</f>
        <v/>
      </c>
      <c r="K328" s="54" t="str" cm="1">
        <f t="array" ref="K328">IF(OR($A328="NA",$A328=""),"",(_xll.VALEUROUTPUT("OSUPP7MREGECOCOS",_xlfn.CONCAT("THEME14=",$A328),$B$26,$B$27,K$30)/$B328))</f>
        <v/>
      </c>
      <c r="L328" s="54" t="str" cm="1">
        <f t="array" ref="L328">IF(OR($A328="NA",$A328=""),"",(_xll.VALEUROUTPUT("OSUPP7MREGECOCOS",_xlfn.CONCAT("THEME14=",$A328),$B$26,$B$27,L$30)/$B328))</f>
        <v/>
      </c>
      <c r="M328" s="54" t="str" cm="1">
        <f t="array" ref="M328">IF(OR($A328="NA",$A328=""),"",(_xll.VALEUROUTPUT("OSUPP7MREGECOCOS",_xlfn.CONCAT("THEME14=",$A328),$B$26,$B$27,M$30)/$B328))</f>
        <v/>
      </c>
      <c r="N328" s="54" t="str" cm="1">
        <f t="array" ref="N328">IF(OR($A328="NA",$A328=""),"",(_xll.VALEUROUTPUT("OSUPP7MREGECOCOS",_xlfn.CONCAT("THEME14=",$A328),$B$26,$B$27,N$30)/$B328))</f>
        <v/>
      </c>
      <c r="O328" s="54" t="str" cm="1">
        <f t="array" ref="O328">IF(OR($A328="NA",$A328=""),"",(_xll.VALEUROUTPUT("OSUPP7MREGECOCOS",_xlfn.CONCAT("THEME14=",$A328),$B$26,$B$27,O$30)/$B328))</f>
        <v/>
      </c>
      <c r="P328" s="54" t="str" cm="1">
        <f t="array" ref="P328">IF(OR($A328="NA",$A328=""),"",(_xll.VALEUROUTPUT("OSUPP7MREGECOCOS",_xlfn.CONCAT("THEME14=",$A328),$B$26,$B$27,P$30)/$B328))</f>
        <v/>
      </c>
      <c r="Q328" s="54" t="str" cm="1">
        <f t="array" ref="Q328">IF(OR($A328="NA",$A328=""),"",(_xll.VALEUROUTPUT("OSUPP7MREGECOCOS",_xlfn.CONCAT("THEME14=",$A328),$B$26,$B$27,Q$30)/$B328))</f>
        <v/>
      </c>
      <c r="R328" s="54" t="str" cm="1">
        <f t="array" ref="R328">IF(OR($A328="NA",$A328=""),"",(_xll.VALEUROUTPUT("OSUPP7MREGECOCOS",_xlfn.CONCAT("THEME14=",$A328),$B$26,$B$27,R$30)/$B328))</f>
        <v/>
      </c>
      <c r="S328" s="54" t="str" cm="1">
        <f t="array" ref="S328">IF(OR($A328="NA",$A328=""),"",(_xll.VALEUROUTPUT("OSUPP7MREGECOCOS",_xlfn.CONCAT("THEME14=",$A328),$B$26,$B$27,S$30)/$B328))</f>
        <v/>
      </c>
      <c r="T328" s="54" t="str" cm="1">
        <f t="array" ref="T328">IF(OR($A328="NA",$A328=""),"",(_xll.VALEUROUTPUT("OSUPP7MREGECOCOS",_xlfn.CONCAT("THEME14=",$A328),$B$26,$B$27,T$30)/$B328))</f>
        <v/>
      </c>
      <c r="U328" s="54" t="str" cm="1">
        <f t="array" ref="U328">IF(OR($A328="NA",$A328=""),"",(_xll.VALEUROUTPUT("OSUPP7MREGECOCOS",_xlfn.CONCAT("THEME14=",$A328),$B$26,$B$27,U$30)/$B328))</f>
        <v/>
      </c>
      <c r="V328" s="54" t="str" cm="1">
        <f t="array" ref="V328">IF(OR($A328="NA",$A328=""),"",(_xll.VALEUROUTPUT("OSUPP7MREGECOCOS",_xlfn.CONCAT("THEME14=",$A328),$B$26,$B$27,V$30)/$B328))</f>
        <v/>
      </c>
      <c r="W328" s="54" t="str" cm="1">
        <f t="array" ref="W328">IF(OR($A328="NA",$A328=""),"",(_xll.VALEUROUTPUT("OSUPP7MREGECOCOS",_xlfn.CONCAT("THEME14=",$A328),$B$26,$B$27,W$30)/$B328))</f>
        <v/>
      </c>
      <c r="X328" s="54" t="str" cm="1">
        <f t="array" ref="X328">IF(OR($A328="NA",$A328=""),"",(_xll.VALEUROUTPUT("OSUPP7MREGECOCOS",_xlfn.CONCAT("THEME14=",$A328),$B$26,$B$27,X$30)/$B328))</f>
        <v/>
      </c>
      <c r="Y328" s="54" t="str" cm="1">
        <f t="array" ref="Y328">IF(OR($A328="NA",$A328=""),"",(_xll.VALEUROUTPUT("OSUPP7MREGECOCOS",_xlfn.CONCAT("THEME14=",$A328),$B$26,$B$27,Y$30)/$B328))</f>
        <v/>
      </c>
      <c r="Z328" s="54" t="str" cm="1">
        <f t="array" ref="Z328">IF(OR($A328="NA",$A328=""),"",(_xll.VALEUROUTPUT("OSUPP7MREGECOCOS",_xlfn.CONCAT("THEME14=",$A328),$B$26,$B$27,Z$30)/$B328))</f>
        <v/>
      </c>
      <c r="AA328" s="54" t="str" cm="1">
        <f t="array" ref="AA328">IF(OR($A328="NA",$A328=""),"",(_xll.VALEUROUTPUT("OSUPP7MREGECOCOS",_xlfn.CONCAT("THEME14=",$A328),$B$26,$B$27,AA$30)/$B328))</f>
        <v/>
      </c>
      <c r="AB328" s="54" t="str" cm="1">
        <f t="array" ref="AB328">IF(OR($A328="NA",$A328=""),"",(_xll.VALEUROUTPUT("OSUPP7MREGECOCOS",_xlfn.CONCAT("THEME14=",$A328),$B$26,$B$27,AB$30)/$B328))</f>
        <v/>
      </c>
      <c r="AC328" s="54" t="str" cm="1">
        <f t="array" ref="AC328">IF(OR($A328="NA",$A328=""),"",(_xll.VALEUROUTPUT("OSUPP7MREGECOCOS",_xlfn.CONCAT("THEME14=",$A328),$B$26,$B$27,AC$30)/$B328))</f>
        <v/>
      </c>
      <c r="AD328" s="54" t="str" cm="1">
        <f t="array" ref="AD328">IF(OR($A328="NA",$A328=""),"",(_xll.VALEUROUTPUT("OSUPP7MREGECOCOS",_xlfn.CONCAT("THEME14=",$A328),$B$26,$B$27,AD$30)/$B328))</f>
        <v/>
      </c>
      <c r="AE328" s="54" t="str" cm="1">
        <f t="array" ref="AE328">IF(OR($A328="NA",$A328=""),"",(_xll.VALEUROUTPUT("OSUPP7MREGECOCOS",_xlfn.CONCAT("THEME14=",$A328),$B$26,$B$27,AE$30)/$B328))</f>
        <v/>
      </c>
      <c r="AF328" s="54" t="str" cm="1">
        <f t="array" ref="AF328">IF(OR($A328="NA",$A328=""),"",(_xll.VALEUROUTPUT("OSUPP7MREGECOCOS",_xlfn.CONCAT("THEME14=",$A328),$B$26,$B$27,AF$30)/$B328))</f>
        <v/>
      </c>
      <c r="AG328" s="54" t="str" cm="1">
        <f t="array" ref="AG328">IF(OR($A328="NA",$A328=""),"",(_xll.VALEUROUTPUT("OSUPP7MREGECOCOS",_xlfn.CONCAT("THEME14=",$A328),$B$26,$B$27,AG$30)/$B328))</f>
        <v/>
      </c>
      <c r="AH328" s="54" t="str" cm="1">
        <f t="array" ref="AH328">IF(OR($A328="NA",$A328=""),"",(_xll.VALEUROUTPUT("OSUPP7MREGECOCOS",_xlfn.CONCAT("THEME14=",$A328),$B$26,$B$27,AH$30)/$B328))</f>
        <v/>
      </c>
      <c r="AI328" s="54" t="str" cm="1">
        <f t="array" ref="AI328">IF(OR($A328="NA",$A328=""),"",(_xll.VALEUROUTPUT("OSUPP7MREGECOCOS",_xlfn.CONCAT("THEME14=",$A328),$B$26,$B$27,AI$30)/$B328))</f>
        <v/>
      </c>
    </row>
    <row r="329" spans="1:35" ht="15.75" x14ac:dyDescent="0.25">
      <c r="A329" s="11"/>
      <c r="B329" s="79" t="str" cm="1">
        <f t="array" ref="B329">IF(OR($A329="NA",$A329=""),"",_xll.VALEUROUTPUT("OSUPINC",_xlfn.CONCAT("THEME14=",$A329),$B$26,$B$27,0)+_xll.VALEUROUTPUT("OSUPEXIN",_xlfn.CONCAT("THEME14=",$A329),$B$26,$B$27,0))</f>
        <v/>
      </c>
      <c r="C329" s="78" t="e">
        <f>VLOOKUP(A329,AGGREGATS_UTA!$A$6:$B$1005,2,FALSE)</f>
        <v>#N/A</v>
      </c>
      <c r="D329" s="259" t="str">
        <f>IFERROR(VLOOKUP(A329,AGGREGATS_COS!$A:$B,2,),"")</f>
        <v/>
      </c>
      <c r="E329" s="54" t="str" cm="1">
        <f t="array" ref="E329">IF(OR($A329="NA",$A329=""),"",(_xll.VALEUROUTPUT("OSUPP7MREGECOCOS",_xlfn.CONCAT("THEME14=",$A329),$B$26,$B$27,E$30)/$B329))</f>
        <v/>
      </c>
      <c r="F329" s="54" t="str" cm="1">
        <f t="array" ref="F329">IF(OR($A329="NA",$A329=""),"",(_xll.VALEUROUTPUT("OSUPP7MREGECOCOS",_xlfn.CONCAT("THEME14=",$A329),$B$26,$B$27,F$30)/$B329))</f>
        <v/>
      </c>
      <c r="G329" s="54" t="str" cm="1">
        <f t="array" ref="G329">IF(OR($A329="NA",$A329=""),"",(_xll.VALEUROUTPUT("OSUPP7MREGECOCOS",_xlfn.CONCAT("THEME14=",$A329),$B$26,$B$27,G$30)/$B329))</f>
        <v/>
      </c>
      <c r="H329" s="54" t="str" cm="1">
        <f t="array" ref="H329">IF(OR($A329="NA",$A329=""),"",(_xll.VALEUROUTPUT("OSUPP7MREGECOCOS",_xlfn.CONCAT("THEME14=",$A329),$B$26,$B$27,H$30)/$B329))</f>
        <v/>
      </c>
      <c r="I329" s="54" t="str" cm="1">
        <f t="array" ref="I329">IF(OR($A329="NA",$A329=""),"",(_xll.VALEUROUTPUT("OSUPP7MREGECOCOS",_xlfn.CONCAT("THEME14=",$A329),$B$26,$B$27,I$30)/$B329))</f>
        <v/>
      </c>
      <c r="J329" s="54" t="str" cm="1">
        <f t="array" ref="J329">IF(OR($A329="NA",$A329=""),"",(_xll.VALEUROUTPUT("OSUPP7MREGECOCOS",_xlfn.CONCAT("THEME14=",$A329),$B$26,$B$27,J$30)/$B329))</f>
        <v/>
      </c>
      <c r="K329" s="54" t="str" cm="1">
        <f t="array" ref="K329">IF(OR($A329="NA",$A329=""),"",(_xll.VALEUROUTPUT("OSUPP7MREGECOCOS",_xlfn.CONCAT("THEME14=",$A329),$B$26,$B$27,K$30)/$B329))</f>
        <v/>
      </c>
      <c r="L329" s="54" t="str" cm="1">
        <f t="array" ref="L329">IF(OR($A329="NA",$A329=""),"",(_xll.VALEUROUTPUT("OSUPP7MREGECOCOS",_xlfn.CONCAT("THEME14=",$A329),$B$26,$B$27,L$30)/$B329))</f>
        <v/>
      </c>
      <c r="M329" s="54" t="str" cm="1">
        <f t="array" ref="M329">IF(OR($A329="NA",$A329=""),"",(_xll.VALEUROUTPUT("OSUPP7MREGECOCOS",_xlfn.CONCAT("THEME14=",$A329),$B$26,$B$27,M$30)/$B329))</f>
        <v/>
      </c>
      <c r="N329" s="54" t="str" cm="1">
        <f t="array" ref="N329">IF(OR($A329="NA",$A329=""),"",(_xll.VALEUROUTPUT("OSUPP7MREGECOCOS",_xlfn.CONCAT("THEME14=",$A329),$B$26,$B$27,N$30)/$B329))</f>
        <v/>
      </c>
      <c r="O329" s="54" t="str" cm="1">
        <f t="array" ref="O329">IF(OR($A329="NA",$A329=""),"",(_xll.VALEUROUTPUT("OSUPP7MREGECOCOS",_xlfn.CONCAT("THEME14=",$A329),$B$26,$B$27,O$30)/$B329))</f>
        <v/>
      </c>
      <c r="P329" s="54" t="str" cm="1">
        <f t="array" ref="P329">IF(OR($A329="NA",$A329=""),"",(_xll.VALEUROUTPUT("OSUPP7MREGECOCOS",_xlfn.CONCAT("THEME14=",$A329),$B$26,$B$27,P$30)/$B329))</f>
        <v/>
      </c>
      <c r="Q329" s="54" t="str" cm="1">
        <f t="array" ref="Q329">IF(OR($A329="NA",$A329=""),"",(_xll.VALEUROUTPUT("OSUPP7MREGECOCOS",_xlfn.CONCAT("THEME14=",$A329),$B$26,$B$27,Q$30)/$B329))</f>
        <v/>
      </c>
      <c r="R329" s="54" t="str" cm="1">
        <f t="array" ref="R329">IF(OR($A329="NA",$A329=""),"",(_xll.VALEUROUTPUT("OSUPP7MREGECOCOS",_xlfn.CONCAT("THEME14=",$A329),$B$26,$B$27,R$30)/$B329))</f>
        <v/>
      </c>
      <c r="S329" s="54" t="str" cm="1">
        <f t="array" ref="S329">IF(OR($A329="NA",$A329=""),"",(_xll.VALEUROUTPUT("OSUPP7MREGECOCOS",_xlfn.CONCAT("THEME14=",$A329),$B$26,$B$27,S$30)/$B329))</f>
        <v/>
      </c>
      <c r="T329" s="54" t="str" cm="1">
        <f t="array" ref="T329">IF(OR($A329="NA",$A329=""),"",(_xll.VALEUROUTPUT("OSUPP7MREGECOCOS",_xlfn.CONCAT("THEME14=",$A329),$B$26,$B$27,T$30)/$B329))</f>
        <v/>
      </c>
      <c r="U329" s="54" t="str" cm="1">
        <f t="array" ref="U329">IF(OR($A329="NA",$A329=""),"",(_xll.VALEUROUTPUT("OSUPP7MREGECOCOS",_xlfn.CONCAT("THEME14=",$A329),$B$26,$B$27,U$30)/$B329))</f>
        <v/>
      </c>
      <c r="V329" s="54" t="str" cm="1">
        <f t="array" ref="V329">IF(OR($A329="NA",$A329=""),"",(_xll.VALEUROUTPUT("OSUPP7MREGECOCOS",_xlfn.CONCAT("THEME14=",$A329),$B$26,$B$27,V$30)/$B329))</f>
        <v/>
      </c>
      <c r="W329" s="54" t="str" cm="1">
        <f t="array" ref="W329">IF(OR($A329="NA",$A329=""),"",(_xll.VALEUROUTPUT("OSUPP7MREGECOCOS",_xlfn.CONCAT("THEME14=",$A329),$B$26,$B$27,W$30)/$B329))</f>
        <v/>
      </c>
      <c r="X329" s="54" t="str" cm="1">
        <f t="array" ref="X329">IF(OR($A329="NA",$A329=""),"",(_xll.VALEUROUTPUT("OSUPP7MREGECOCOS",_xlfn.CONCAT("THEME14=",$A329),$B$26,$B$27,X$30)/$B329))</f>
        <v/>
      </c>
      <c r="Y329" s="54" t="str" cm="1">
        <f t="array" ref="Y329">IF(OR($A329="NA",$A329=""),"",(_xll.VALEUROUTPUT("OSUPP7MREGECOCOS",_xlfn.CONCAT("THEME14=",$A329),$B$26,$B$27,Y$30)/$B329))</f>
        <v/>
      </c>
      <c r="Z329" s="54" t="str" cm="1">
        <f t="array" ref="Z329">IF(OR($A329="NA",$A329=""),"",(_xll.VALEUROUTPUT("OSUPP7MREGECOCOS",_xlfn.CONCAT("THEME14=",$A329),$B$26,$B$27,Z$30)/$B329))</f>
        <v/>
      </c>
      <c r="AA329" s="54" t="str" cm="1">
        <f t="array" ref="AA329">IF(OR($A329="NA",$A329=""),"",(_xll.VALEUROUTPUT("OSUPP7MREGECOCOS",_xlfn.CONCAT("THEME14=",$A329),$B$26,$B$27,AA$30)/$B329))</f>
        <v/>
      </c>
      <c r="AB329" s="54" t="str" cm="1">
        <f t="array" ref="AB329">IF(OR($A329="NA",$A329=""),"",(_xll.VALEUROUTPUT("OSUPP7MREGECOCOS",_xlfn.CONCAT("THEME14=",$A329),$B$26,$B$27,AB$30)/$B329))</f>
        <v/>
      </c>
      <c r="AC329" s="54" t="str" cm="1">
        <f t="array" ref="AC329">IF(OR($A329="NA",$A329=""),"",(_xll.VALEUROUTPUT("OSUPP7MREGECOCOS",_xlfn.CONCAT("THEME14=",$A329),$B$26,$B$27,AC$30)/$B329))</f>
        <v/>
      </c>
      <c r="AD329" s="54" t="str" cm="1">
        <f t="array" ref="AD329">IF(OR($A329="NA",$A329=""),"",(_xll.VALEUROUTPUT("OSUPP7MREGECOCOS",_xlfn.CONCAT("THEME14=",$A329),$B$26,$B$27,AD$30)/$B329))</f>
        <v/>
      </c>
      <c r="AE329" s="54" t="str" cm="1">
        <f t="array" ref="AE329">IF(OR($A329="NA",$A329=""),"",(_xll.VALEUROUTPUT("OSUPP7MREGECOCOS",_xlfn.CONCAT("THEME14=",$A329),$B$26,$B$27,AE$30)/$B329))</f>
        <v/>
      </c>
      <c r="AF329" s="54" t="str" cm="1">
        <f t="array" ref="AF329">IF(OR($A329="NA",$A329=""),"",(_xll.VALEUROUTPUT("OSUPP7MREGECOCOS",_xlfn.CONCAT("THEME14=",$A329),$B$26,$B$27,AF$30)/$B329))</f>
        <v/>
      </c>
      <c r="AG329" s="54" t="str" cm="1">
        <f t="array" ref="AG329">IF(OR($A329="NA",$A329=""),"",(_xll.VALEUROUTPUT("OSUPP7MREGECOCOS",_xlfn.CONCAT("THEME14=",$A329),$B$26,$B$27,AG$30)/$B329))</f>
        <v/>
      </c>
      <c r="AH329" s="54" t="str" cm="1">
        <f t="array" ref="AH329">IF(OR($A329="NA",$A329=""),"",(_xll.VALEUROUTPUT("OSUPP7MREGECOCOS",_xlfn.CONCAT("THEME14=",$A329),$B$26,$B$27,AH$30)/$B329))</f>
        <v/>
      </c>
      <c r="AI329" s="54" t="str" cm="1">
        <f t="array" ref="AI329">IF(OR($A329="NA",$A329=""),"",(_xll.VALEUROUTPUT("OSUPP7MREGECOCOS",_xlfn.CONCAT("THEME14=",$A329),$B$26,$B$27,AI$30)/$B329))</f>
        <v/>
      </c>
    </row>
    <row r="330" spans="1:35" ht="15.75" x14ac:dyDescent="0.25">
      <c r="A330" s="11"/>
      <c r="B330" s="79" t="str" cm="1">
        <f t="array" ref="B330">IF(OR($A330="NA",$A330=""),"",_xll.VALEUROUTPUT("OSUPINC",_xlfn.CONCAT("THEME14=",$A330),$B$26,$B$27,0)+_xll.VALEUROUTPUT("OSUPEXIN",_xlfn.CONCAT("THEME14=",$A330),$B$26,$B$27,0))</f>
        <v/>
      </c>
      <c r="C330" s="78" t="e">
        <f>VLOOKUP(A330,AGGREGATS_UTA!$A$6:$B$1005,2,FALSE)</f>
        <v>#N/A</v>
      </c>
      <c r="D330" s="259" t="str">
        <f>IFERROR(VLOOKUP(A330,AGGREGATS_COS!$A:$B,2,),"")</f>
        <v/>
      </c>
      <c r="E330" s="54" t="str" cm="1">
        <f t="array" ref="E330">IF(OR($A330="NA",$A330=""),"",(_xll.VALEUROUTPUT("OSUPP7MREGECOCOS",_xlfn.CONCAT("THEME14=",$A330),$B$26,$B$27,E$30)/$B330))</f>
        <v/>
      </c>
      <c r="F330" s="54" t="str" cm="1">
        <f t="array" ref="F330">IF(OR($A330="NA",$A330=""),"",(_xll.VALEUROUTPUT("OSUPP7MREGECOCOS",_xlfn.CONCAT("THEME14=",$A330),$B$26,$B$27,F$30)/$B330))</f>
        <v/>
      </c>
      <c r="G330" s="54" t="str" cm="1">
        <f t="array" ref="G330">IF(OR($A330="NA",$A330=""),"",(_xll.VALEUROUTPUT("OSUPP7MREGECOCOS",_xlfn.CONCAT("THEME14=",$A330),$B$26,$B$27,G$30)/$B330))</f>
        <v/>
      </c>
      <c r="H330" s="54" t="str" cm="1">
        <f t="array" ref="H330">IF(OR($A330="NA",$A330=""),"",(_xll.VALEUROUTPUT("OSUPP7MREGECOCOS",_xlfn.CONCAT("THEME14=",$A330),$B$26,$B$27,H$30)/$B330))</f>
        <v/>
      </c>
      <c r="I330" s="54" t="str" cm="1">
        <f t="array" ref="I330">IF(OR($A330="NA",$A330=""),"",(_xll.VALEUROUTPUT("OSUPP7MREGECOCOS",_xlfn.CONCAT("THEME14=",$A330),$B$26,$B$27,I$30)/$B330))</f>
        <v/>
      </c>
      <c r="J330" s="54" t="str" cm="1">
        <f t="array" ref="J330">IF(OR($A330="NA",$A330=""),"",(_xll.VALEUROUTPUT("OSUPP7MREGECOCOS",_xlfn.CONCAT("THEME14=",$A330),$B$26,$B$27,J$30)/$B330))</f>
        <v/>
      </c>
      <c r="K330" s="54" t="str" cm="1">
        <f t="array" ref="K330">IF(OR($A330="NA",$A330=""),"",(_xll.VALEUROUTPUT("OSUPP7MREGECOCOS",_xlfn.CONCAT("THEME14=",$A330),$B$26,$B$27,K$30)/$B330))</f>
        <v/>
      </c>
      <c r="L330" s="54" t="str" cm="1">
        <f t="array" ref="L330">IF(OR($A330="NA",$A330=""),"",(_xll.VALEUROUTPUT("OSUPP7MREGECOCOS",_xlfn.CONCAT("THEME14=",$A330),$B$26,$B$27,L$30)/$B330))</f>
        <v/>
      </c>
      <c r="M330" s="54" t="str" cm="1">
        <f t="array" ref="M330">IF(OR($A330="NA",$A330=""),"",(_xll.VALEUROUTPUT("OSUPP7MREGECOCOS",_xlfn.CONCAT("THEME14=",$A330),$B$26,$B$27,M$30)/$B330))</f>
        <v/>
      </c>
      <c r="N330" s="54" t="str" cm="1">
        <f t="array" ref="N330">IF(OR($A330="NA",$A330=""),"",(_xll.VALEUROUTPUT("OSUPP7MREGECOCOS",_xlfn.CONCAT("THEME14=",$A330),$B$26,$B$27,N$30)/$B330))</f>
        <v/>
      </c>
      <c r="O330" s="54" t="str" cm="1">
        <f t="array" ref="O330">IF(OR($A330="NA",$A330=""),"",(_xll.VALEUROUTPUT("OSUPP7MREGECOCOS",_xlfn.CONCAT("THEME14=",$A330),$B$26,$B$27,O$30)/$B330))</f>
        <v/>
      </c>
      <c r="P330" s="54" t="str" cm="1">
        <f t="array" ref="P330">IF(OR($A330="NA",$A330=""),"",(_xll.VALEUROUTPUT("OSUPP7MREGECOCOS",_xlfn.CONCAT("THEME14=",$A330),$B$26,$B$27,P$30)/$B330))</f>
        <v/>
      </c>
      <c r="Q330" s="54" t="str" cm="1">
        <f t="array" ref="Q330">IF(OR($A330="NA",$A330=""),"",(_xll.VALEUROUTPUT("OSUPP7MREGECOCOS",_xlfn.CONCAT("THEME14=",$A330),$B$26,$B$27,Q$30)/$B330))</f>
        <v/>
      </c>
      <c r="R330" s="54" t="str" cm="1">
        <f t="array" ref="R330">IF(OR($A330="NA",$A330=""),"",(_xll.VALEUROUTPUT("OSUPP7MREGECOCOS",_xlfn.CONCAT("THEME14=",$A330),$B$26,$B$27,R$30)/$B330))</f>
        <v/>
      </c>
      <c r="S330" s="54" t="str" cm="1">
        <f t="array" ref="S330">IF(OR($A330="NA",$A330=""),"",(_xll.VALEUROUTPUT("OSUPP7MREGECOCOS",_xlfn.CONCAT("THEME14=",$A330),$B$26,$B$27,S$30)/$B330))</f>
        <v/>
      </c>
      <c r="T330" s="54" t="str" cm="1">
        <f t="array" ref="T330">IF(OR($A330="NA",$A330=""),"",(_xll.VALEUROUTPUT("OSUPP7MREGECOCOS",_xlfn.CONCAT("THEME14=",$A330),$B$26,$B$27,T$30)/$B330))</f>
        <v/>
      </c>
      <c r="U330" s="54" t="str" cm="1">
        <f t="array" ref="U330">IF(OR($A330="NA",$A330=""),"",(_xll.VALEUROUTPUT("OSUPP7MREGECOCOS",_xlfn.CONCAT("THEME14=",$A330),$B$26,$B$27,U$30)/$B330))</f>
        <v/>
      </c>
      <c r="V330" s="54" t="str" cm="1">
        <f t="array" ref="V330">IF(OR($A330="NA",$A330=""),"",(_xll.VALEUROUTPUT("OSUPP7MREGECOCOS",_xlfn.CONCAT("THEME14=",$A330),$B$26,$B$27,V$30)/$B330))</f>
        <v/>
      </c>
      <c r="W330" s="54" t="str" cm="1">
        <f t="array" ref="W330">IF(OR($A330="NA",$A330=""),"",(_xll.VALEUROUTPUT("OSUPP7MREGECOCOS",_xlfn.CONCAT("THEME14=",$A330),$B$26,$B$27,W$30)/$B330))</f>
        <v/>
      </c>
      <c r="X330" s="54" t="str" cm="1">
        <f t="array" ref="X330">IF(OR($A330="NA",$A330=""),"",(_xll.VALEUROUTPUT("OSUPP7MREGECOCOS",_xlfn.CONCAT("THEME14=",$A330),$B$26,$B$27,X$30)/$B330))</f>
        <v/>
      </c>
      <c r="Y330" s="54" t="str" cm="1">
        <f t="array" ref="Y330">IF(OR($A330="NA",$A330=""),"",(_xll.VALEUROUTPUT("OSUPP7MREGECOCOS",_xlfn.CONCAT("THEME14=",$A330),$B$26,$B$27,Y$30)/$B330))</f>
        <v/>
      </c>
      <c r="Z330" s="54" t="str" cm="1">
        <f t="array" ref="Z330">IF(OR($A330="NA",$A330=""),"",(_xll.VALEUROUTPUT("OSUPP7MREGECOCOS",_xlfn.CONCAT("THEME14=",$A330),$B$26,$B$27,Z$30)/$B330))</f>
        <v/>
      </c>
      <c r="AA330" s="54" t="str" cm="1">
        <f t="array" ref="AA330">IF(OR($A330="NA",$A330=""),"",(_xll.VALEUROUTPUT("OSUPP7MREGECOCOS",_xlfn.CONCAT("THEME14=",$A330),$B$26,$B$27,AA$30)/$B330))</f>
        <v/>
      </c>
      <c r="AB330" s="54" t="str" cm="1">
        <f t="array" ref="AB330">IF(OR($A330="NA",$A330=""),"",(_xll.VALEUROUTPUT("OSUPP7MREGECOCOS",_xlfn.CONCAT("THEME14=",$A330),$B$26,$B$27,AB$30)/$B330))</f>
        <v/>
      </c>
      <c r="AC330" s="54" t="str" cm="1">
        <f t="array" ref="AC330">IF(OR($A330="NA",$A330=""),"",(_xll.VALEUROUTPUT("OSUPP7MREGECOCOS",_xlfn.CONCAT("THEME14=",$A330),$B$26,$B$27,AC$30)/$B330))</f>
        <v/>
      </c>
      <c r="AD330" s="54" t="str" cm="1">
        <f t="array" ref="AD330">IF(OR($A330="NA",$A330=""),"",(_xll.VALEUROUTPUT("OSUPP7MREGECOCOS",_xlfn.CONCAT("THEME14=",$A330),$B$26,$B$27,AD$30)/$B330))</f>
        <v/>
      </c>
      <c r="AE330" s="54" t="str" cm="1">
        <f t="array" ref="AE330">IF(OR($A330="NA",$A330=""),"",(_xll.VALEUROUTPUT("OSUPP7MREGECOCOS",_xlfn.CONCAT("THEME14=",$A330),$B$26,$B$27,AE$30)/$B330))</f>
        <v/>
      </c>
      <c r="AF330" s="54" t="str" cm="1">
        <f t="array" ref="AF330">IF(OR($A330="NA",$A330=""),"",(_xll.VALEUROUTPUT("OSUPP7MREGECOCOS",_xlfn.CONCAT("THEME14=",$A330),$B$26,$B$27,AF$30)/$B330))</f>
        <v/>
      </c>
      <c r="AG330" s="54" t="str" cm="1">
        <f t="array" ref="AG330">IF(OR($A330="NA",$A330=""),"",(_xll.VALEUROUTPUT("OSUPP7MREGECOCOS",_xlfn.CONCAT("THEME14=",$A330),$B$26,$B$27,AG$30)/$B330))</f>
        <v/>
      </c>
      <c r="AH330" s="54" t="str" cm="1">
        <f t="array" ref="AH330">IF(OR($A330="NA",$A330=""),"",(_xll.VALEUROUTPUT("OSUPP7MREGECOCOS",_xlfn.CONCAT("THEME14=",$A330),$B$26,$B$27,AH$30)/$B330))</f>
        <v/>
      </c>
      <c r="AI330" s="54" t="str" cm="1">
        <f t="array" ref="AI330">IF(OR($A330="NA",$A330=""),"",(_xll.VALEUROUTPUT("OSUPP7MREGECOCOS",_xlfn.CONCAT("THEME14=",$A330),$B$26,$B$27,AI$30)/$B330))</f>
        <v/>
      </c>
    </row>
    <row r="331" spans="1:35" ht="15.75" x14ac:dyDescent="0.25">
      <c r="A331" s="11"/>
      <c r="B331" s="79" t="str" cm="1">
        <f t="array" ref="B331">IF(OR($A331="NA",$A331=""),"",_xll.VALEUROUTPUT("OSUPINC",_xlfn.CONCAT("THEME14=",$A331),$B$26,$B$27,0)+_xll.VALEUROUTPUT("OSUPEXIN",_xlfn.CONCAT("THEME14=",$A331),$B$26,$B$27,0))</f>
        <v/>
      </c>
      <c r="C331" s="78" t="e">
        <f>VLOOKUP(A331,AGGREGATS_UTA!$A$6:$B$1005,2,FALSE)</f>
        <v>#N/A</v>
      </c>
      <c r="D331" s="259" t="str">
        <f>IFERROR(VLOOKUP(A331,AGGREGATS_COS!$A:$B,2,),"")</f>
        <v/>
      </c>
      <c r="E331" s="54" t="str" cm="1">
        <f t="array" ref="E331">IF(OR($A331="NA",$A331=""),"",(_xll.VALEUROUTPUT("OSUPP7MREGECOCOS",_xlfn.CONCAT("THEME14=",$A331),$B$26,$B$27,E$30)/$B331))</f>
        <v/>
      </c>
      <c r="F331" s="54" t="str" cm="1">
        <f t="array" ref="F331">IF(OR($A331="NA",$A331=""),"",(_xll.VALEUROUTPUT("OSUPP7MREGECOCOS",_xlfn.CONCAT("THEME14=",$A331),$B$26,$B$27,F$30)/$B331))</f>
        <v/>
      </c>
      <c r="G331" s="54" t="str" cm="1">
        <f t="array" ref="G331">IF(OR($A331="NA",$A331=""),"",(_xll.VALEUROUTPUT("OSUPP7MREGECOCOS",_xlfn.CONCAT("THEME14=",$A331),$B$26,$B$27,G$30)/$B331))</f>
        <v/>
      </c>
      <c r="H331" s="54" t="str" cm="1">
        <f t="array" ref="H331">IF(OR($A331="NA",$A331=""),"",(_xll.VALEUROUTPUT("OSUPP7MREGECOCOS",_xlfn.CONCAT("THEME14=",$A331),$B$26,$B$27,H$30)/$B331))</f>
        <v/>
      </c>
      <c r="I331" s="54" t="str" cm="1">
        <f t="array" ref="I331">IF(OR($A331="NA",$A331=""),"",(_xll.VALEUROUTPUT("OSUPP7MREGECOCOS",_xlfn.CONCAT("THEME14=",$A331),$B$26,$B$27,I$30)/$B331))</f>
        <v/>
      </c>
      <c r="J331" s="54" t="str" cm="1">
        <f t="array" ref="J331">IF(OR($A331="NA",$A331=""),"",(_xll.VALEUROUTPUT("OSUPP7MREGECOCOS",_xlfn.CONCAT("THEME14=",$A331),$B$26,$B$27,J$30)/$B331))</f>
        <v/>
      </c>
      <c r="K331" s="54" t="str" cm="1">
        <f t="array" ref="K331">IF(OR($A331="NA",$A331=""),"",(_xll.VALEUROUTPUT("OSUPP7MREGECOCOS",_xlfn.CONCAT("THEME14=",$A331),$B$26,$B$27,K$30)/$B331))</f>
        <v/>
      </c>
      <c r="L331" s="54" t="str" cm="1">
        <f t="array" ref="L331">IF(OR($A331="NA",$A331=""),"",(_xll.VALEUROUTPUT("OSUPP7MREGECOCOS",_xlfn.CONCAT("THEME14=",$A331),$B$26,$B$27,L$30)/$B331))</f>
        <v/>
      </c>
      <c r="M331" s="54" t="str" cm="1">
        <f t="array" ref="M331">IF(OR($A331="NA",$A331=""),"",(_xll.VALEUROUTPUT("OSUPP7MREGECOCOS",_xlfn.CONCAT("THEME14=",$A331),$B$26,$B$27,M$30)/$B331))</f>
        <v/>
      </c>
      <c r="N331" s="54" t="str" cm="1">
        <f t="array" ref="N331">IF(OR($A331="NA",$A331=""),"",(_xll.VALEUROUTPUT("OSUPP7MREGECOCOS",_xlfn.CONCAT("THEME14=",$A331),$B$26,$B$27,N$30)/$B331))</f>
        <v/>
      </c>
      <c r="O331" s="54" t="str" cm="1">
        <f t="array" ref="O331">IF(OR($A331="NA",$A331=""),"",(_xll.VALEUROUTPUT("OSUPP7MREGECOCOS",_xlfn.CONCAT("THEME14=",$A331),$B$26,$B$27,O$30)/$B331))</f>
        <v/>
      </c>
      <c r="P331" s="54" t="str" cm="1">
        <f t="array" ref="P331">IF(OR($A331="NA",$A331=""),"",(_xll.VALEUROUTPUT("OSUPP7MREGECOCOS",_xlfn.CONCAT("THEME14=",$A331),$B$26,$B$27,P$30)/$B331))</f>
        <v/>
      </c>
      <c r="Q331" s="54" t="str" cm="1">
        <f t="array" ref="Q331">IF(OR($A331="NA",$A331=""),"",(_xll.VALEUROUTPUT("OSUPP7MREGECOCOS",_xlfn.CONCAT("THEME14=",$A331),$B$26,$B$27,Q$30)/$B331))</f>
        <v/>
      </c>
      <c r="R331" s="54" t="str" cm="1">
        <f t="array" ref="R331">IF(OR($A331="NA",$A331=""),"",(_xll.VALEUROUTPUT("OSUPP7MREGECOCOS",_xlfn.CONCAT("THEME14=",$A331),$B$26,$B$27,R$30)/$B331))</f>
        <v/>
      </c>
      <c r="S331" s="54" t="str" cm="1">
        <f t="array" ref="S331">IF(OR($A331="NA",$A331=""),"",(_xll.VALEUROUTPUT("OSUPP7MREGECOCOS",_xlfn.CONCAT("THEME14=",$A331),$B$26,$B$27,S$30)/$B331))</f>
        <v/>
      </c>
      <c r="T331" s="54" t="str" cm="1">
        <f t="array" ref="T331">IF(OR($A331="NA",$A331=""),"",(_xll.VALEUROUTPUT("OSUPP7MREGECOCOS",_xlfn.CONCAT("THEME14=",$A331),$B$26,$B$27,T$30)/$B331))</f>
        <v/>
      </c>
      <c r="U331" s="54" t="str" cm="1">
        <f t="array" ref="U331">IF(OR($A331="NA",$A331=""),"",(_xll.VALEUROUTPUT("OSUPP7MREGECOCOS",_xlfn.CONCAT("THEME14=",$A331),$B$26,$B$27,U$30)/$B331))</f>
        <v/>
      </c>
      <c r="V331" s="54" t="str" cm="1">
        <f t="array" ref="V331">IF(OR($A331="NA",$A331=""),"",(_xll.VALEUROUTPUT("OSUPP7MREGECOCOS",_xlfn.CONCAT("THEME14=",$A331),$B$26,$B$27,V$30)/$B331))</f>
        <v/>
      </c>
      <c r="W331" s="54" t="str" cm="1">
        <f t="array" ref="W331">IF(OR($A331="NA",$A331=""),"",(_xll.VALEUROUTPUT("OSUPP7MREGECOCOS",_xlfn.CONCAT("THEME14=",$A331),$B$26,$B$27,W$30)/$B331))</f>
        <v/>
      </c>
      <c r="X331" s="54" t="str" cm="1">
        <f t="array" ref="X331">IF(OR($A331="NA",$A331=""),"",(_xll.VALEUROUTPUT("OSUPP7MREGECOCOS",_xlfn.CONCAT("THEME14=",$A331),$B$26,$B$27,X$30)/$B331))</f>
        <v/>
      </c>
      <c r="Y331" s="54" t="str" cm="1">
        <f t="array" ref="Y331">IF(OR($A331="NA",$A331=""),"",(_xll.VALEUROUTPUT("OSUPP7MREGECOCOS",_xlfn.CONCAT("THEME14=",$A331),$B$26,$B$27,Y$30)/$B331))</f>
        <v/>
      </c>
      <c r="Z331" s="54" t="str" cm="1">
        <f t="array" ref="Z331">IF(OR($A331="NA",$A331=""),"",(_xll.VALEUROUTPUT("OSUPP7MREGECOCOS",_xlfn.CONCAT("THEME14=",$A331),$B$26,$B$27,Z$30)/$B331))</f>
        <v/>
      </c>
      <c r="AA331" s="54" t="str" cm="1">
        <f t="array" ref="AA331">IF(OR($A331="NA",$A331=""),"",(_xll.VALEUROUTPUT("OSUPP7MREGECOCOS",_xlfn.CONCAT("THEME14=",$A331),$B$26,$B$27,AA$30)/$B331))</f>
        <v/>
      </c>
      <c r="AB331" s="54" t="str" cm="1">
        <f t="array" ref="AB331">IF(OR($A331="NA",$A331=""),"",(_xll.VALEUROUTPUT("OSUPP7MREGECOCOS",_xlfn.CONCAT("THEME14=",$A331),$B$26,$B$27,AB$30)/$B331))</f>
        <v/>
      </c>
      <c r="AC331" s="54" t="str" cm="1">
        <f t="array" ref="AC331">IF(OR($A331="NA",$A331=""),"",(_xll.VALEUROUTPUT("OSUPP7MREGECOCOS",_xlfn.CONCAT("THEME14=",$A331),$B$26,$B$27,AC$30)/$B331))</f>
        <v/>
      </c>
      <c r="AD331" s="54" t="str" cm="1">
        <f t="array" ref="AD331">IF(OR($A331="NA",$A331=""),"",(_xll.VALEUROUTPUT("OSUPP7MREGECOCOS",_xlfn.CONCAT("THEME14=",$A331),$B$26,$B$27,AD$30)/$B331))</f>
        <v/>
      </c>
      <c r="AE331" s="54" t="str" cm="1">
        <f t="array" ref="AE331">IF(OR($A331="NA",$A331=""),"",(_xll.VALEUROUTPUT("OSUPP7MREGECOCOS",_xlfn.CONCAT("THEME14=",$A331),$B$26,$B$27,AE$30)/$B331))</f>
        <v/>
      </c>
      <c r="AF331" s="54" t="str" cm="1">
        <f t="array" ref="AF331">IF(OR($A331="NA",$A331=""),"",(_xll.VALEUROUTPUT("OSUPP7MREGECOCOS",_xlfn.CONCAT("THEME14=",$A331),$B$26,$B$27,AF$30)/$B331))</f>
        <v/>
      </c>
      <c r="AG331" s="54" t="str" cm="1">
        <f t="array" ref="AG331">IF(OR($A331="NA",$A331=""),"",(_xll.VALEUROUTPUT("OSUPP7MREGECOCOS",_xlfn.CONCAT("THEME14=",$A331),$B$26,$B$27,AG$30)/$B331))</f>
        <v/>
      </c>
      <c r="AH331" s="54" t="str" cm="1">
        <f t="array" ref="AH331">IF(OR($A331="NA",$A331=""),"",(_xll.VALEUROUTPUT("OSUPP7MREGECOCOS",_xlfn.CONCAT("THEME14=",$A331),$B$26,$B$27,AH$30)/$B331))</f>
        <v/>
      </c>
      <c r="AI331" s="54" t="str" cm="1">
        <f t="array" ref="AI331">IF(OR($A331="NA",$A331=""),"",(_xll.VALEUROUTPUT("OSUPP7MREGECOCOS",_xlfn.CONCAT("THEME14=",$A331),$B$26,$B$27,AI$30)/$B331))</f>
        <v/>
      </c>
    </row>
    <row r="332" spans="1:35" ht="15.75" x14ac:dyDescent="0.25">
      <c r="A332" s="11"/>
      <c r="B332" s="79" t="str" cm="1">
        <f t="array" ref="B332">IF(OR($A332="NA",$A332=""),"",_xll.VALEUROUTPUT("OSUPINC",_xlfn.CONCAT("THEME14=",$A332),$B$26,$B$27,0)+_xll.VALEUROUTPUT("OSUPEXIN",_xlfn.CONCAT("THEME14=",$A332),$B$26,$B$27,0))</f>
        <v/>
      </c>
      <c r="C332" s="78" t="e">
        <f>VLOOKUP(A332,AGGREGATS_UTA!$A$6:$B$1005,2,FALSE)</f>
        <v>#N/A</v>
      </c>
      <c r="D332" s="259" t="str">
        <f>IFERROR(VLOOKUP(A332,AGGREGATS_COS!$A:$B,2,),"")</f>
        <v/>
      </c>
      <c r="E332" s="54" t="str" cm="1">
        <f t="array" ref="E332">IF(OR($A332="NA",$A332=""),"",(_xll.VALEUROUTPUT("OSUPP7MREGECOCOS",_xlfn.CONCAT("THEME14=",$A332),$B$26,$B$27,E$30)/$B332))</f>
        <v/>
      </c>
      <c r="F332" s="54" t="str" cm="1">
        <f t="array" ref="F332">IF(OR($A332="NA",$A332=""),"",(_xll.VALEUROUTPUT("OSUPP7MREGECOCOS",_xlfn.CONCAT("THEME14=",$A332),$B$26,$B$27,F$30)/$B332))</f>
        <v/>
      </c>
      <c r="G332" s="54" t="str" cm="1">
        <f t="array" ref="G332">IF(OR($A332="NA",$A332=""),"",(_xll.VALEUROUTPUT("OSUPP7MREGECOCOS",_xlfn.CONCAT("THEME14=",$A332),$B$26,$B$27,G$30)/$B332))</f>
        <v/>
      </c>
      <c r="H332" s="54" t="str" cm="1">
        <f t="array" ref="H332">IF(OR($A332="NA",$A332=""),"",(_xll.VALEUROUTPUT("OSUPP7MREGECOCOS",_xlfn.CONCAT("THEME14=",$A332),$B$26,$B$27,H$30)/$B332))</f>
        <v/>
      </c>
      <c r="I332" s="54" t="str" cm="1">
        <f t="array" ref="I332">IF(OR($A332="NA",$A332=""),"",(_xll.VALEUROUTPUT("OSUPP7MREGECOCOS",_xlfn.CONCAT("THEME14=",$A332),$B$26,$B$27,I$30)/$B332))</f>
        <v/>
      </c>
      <c r="J332" s="54" t="str" cm="1">
        <f t="array" ref="J332">IF(OR($A332="NA",$A332=""),"",(_xll.VALEUROUTPUT("OSUPP7MREGECOCOS",_xlfn.CONCAT("THEME14=",$A332),$B$26,$B$27,J$30)/$B332))</f>
        <v/>
      </c>
      <c r="K332" s="54" t="str" cm="1">
        <f t="array" ref="K332">IF(OR($A332="NA",$A332=""),"",(_xll.VALEUROUTPUT("OSUPP7MREGECOCOS",_xlfn.CONCAT("THEME14=",$A332),$B$26,$B$27,K$30)/$B332))</f>
        <v/>
      </c>
      <c r="L332" s="54" t="str" cm="1">
        <f t="array" ref="L332">IF(OR($A332="NA",$A332=""),"",(_xll.VALEUROUTPUT("OSUPP7MREGECOCOS",_xlfn.CONCAT("THEME14=",$A332),$B$26,$B$27,L$30)/$B332))</f>
        <v/>
      </c>
      <c r="M332" s="54" t="str" cm="1">
        <f t="array" ref="M332">IF(OR($A332="NA",$A332=""),"",(_xll.VALEUROUTPUT("OSUPP7MREGECOCOS",_xlfn.CONCAT("THEME14=",$A332),$B$26,$B$27,M$30)/$B332))</f>
        <v/>
      </c>
      <c r="N332" s="54" t="str" cm="1">
        <f t="array" ref="N332">IF(OR($A332="NA",$A332=""),"",(_xll.VALEUROUTPUT("OSUPP7MREGECOCOS",_xlfn.CONCAT("THEME14=",$A332),$B$26,$B$27,N$30)/$B332))</f>
        <v/>
      </c>
      <c r="O332" s="54" t="str" cm="1">
        <f t="array" ref="O332">IF(OR($A332="NA",$A332=""),"",(_xll.VALEUROUTPUT("OSUPP7MREGECOCOS",_xlfn.CONCAT("THEME14=",$A332),$B$26,$B$27,O$30)/$B332))</f>
        <v/>
      </c>
      <c r="P332" s="54" t="str" cm="1">
        <f t="array" ref="P332">IF(OR($A332="NA",$A332=""),"",(_xll.VALEUROUTPUT("OSUPP7MREGECOCOS",_xlfn.CONCAT("THEME14=",$A332),$B$26,$B$27,P$30)/$B332))</f>
        <v/>
      </c>
      <c r="Q332" s="54" t="str" cm="1">
        <f t="array" ref="Q332">IF(OR($A332="NA",$A332=""),"",(_xll.VALEUROUTPUT("OSUPP7MREGECOCOS",_xlfn.CONCAT("THEME14=",$A332),$B$26,$B$27,Q$30)/$B332))</f>
        <v/>
      </c>
      <c r="R332" s="54" t="str" cm="1">
        <f t="array" ref="R332">IF(OR($A332="NA",$A332=""),"",(_xll.VALEUROUTPUT("OSUPP7MREGECOCOS",_xlfn.CONCAT("THEME14=",$A332),$B$26,$B$27,R$30)/$B332))</f>
        <v/>
      </c>
      <c r="S332" s="54" t="str" cm="1">
        <f t="array" ref="S332">IF(OR($A332="NA",$A332=""),"",(_xll.VALEUROUTPUT("OSUPP7MREGECOCOS",_xlfn.CONCAT("THEME14=",$A332),$B$26,$B$27,S$30)/$B332))</f>
        <v/>
      </c>
      <c r="T332" s="54" t="str" cm="1">
        <f t="array" ref="T332">IF(OR($A332="NA",$A332=""),"",(_xll.VALEUROUTPUT("OSUPP7MREGECOCOS",_xlfn.CONCAT("THEME14=",$A332),$B$26,$B$27,T$30)/$B332))</f>
        <v/>
      </c>
      <c r="U332" s="54" t="str" cm="1">
        <f t="array" ref="U332">IF(OR($A332="NA",$A332=""),"",(_xll.VALEUROUTPUT("OSUPP7MREGECOCOS",_xlfn.CONCAT("THEME14=",$A332),$B$26,$B$27,U$30)/$B332))</f>
        <v/>
      </c>
      <c r="V332" s="54" t="str" cm="1">
        <f t="array" ref="V332">IF(OR($A332="NA",$A332=""),"",(_xll.VALEUROUTPUT("OSUPP7MREGECOCOS",_xlfn.CONCAT("THEME14=",$A332),$B$26,$B$27,V$30)/$B332))</f>
        <v/>
      </c>
      <c r="W332" s="54" t="str" cm="1">
        <f t="array" ref="W332">IF(OR($A332="NA",$A332=""),"",(_xll.VALEUROUTPUT("OSUPP7MREGECOCOS",_xlfn.CONCAT("THEME14=",$A332),$B$26,$B$27,W$30)/$B332))</f>
        <v/>
      </c>
      <c r="X332" s="54" t="str" cm="1">
        <f t="array" ref="X332">IF(OR($A332="NA",$A332=""),"",(_xll.VALEUROUTPUT("OSUPP7MREGECOCOS",_xlfn.CONCAT("THEME14=",$A332),$B$26,$B$27,X$30)/$B332))</f>
        <v/>
      </c>
      <c r="Y332" s="54" t="str" cm="1">
        <f t="array" ref="Y332">IF(OR($A332="NA",$A332=""),"",(_xll.VALEUROUTPUT("OSUPP7MREGECOCOS",_xlfn.CONCAT("THEME14=",$A332),$B$26,$B$27,Y$30)/$B332))</f>
        <v/>
      </c>
      <c r="Z332" s="54" t="str" cm="1">
        <f t="array" ref="Z332">IF(OR($A332="NA",$A332=""),"",(_xll.VALEUROUTPUT("OSUPP7MREGECOCOS",_xlfn.CONCAT("THEME14=",$A332),$B$26,$B$27,Z$30)/$B332))</f>
        <v/>
      </c>
      <c r="AA332" s="54" t="str" cm="1">
        <f t="array" ref="AA332">IF(OR($A332="NA",$A332=""),"",(_xll.VALEUROUTPUT("OSUPP7MREGECOCOS",_xlfn.CONCAT("THEME14=",$A332),$B$26,$B$27,AA$30)/$B332))</f>
        <v/>
      </c>
      <c r="AB332" s="54" t="str" cm="1">
        <f t="array" ref="AB332">IF(OR($A332="NA",$A332=""),"",(_xll.VALEUROUTPUT("OSUPP7MREGECOCOS",_xlfn.CONCAT("THEME14=",$A332),$B$26,$B$27,AB$30)/$B332))</f>
        <v/>
      </c>
      <c r="AC332" s="54" t="str" cm="1">
        <f t="array" ref="AC332">IF(OR($A332="NA",$A332=""),"",(_xll.VALEUROUTPUT("OSUPP7MREGECOCOS",_xlfn.CONCAT("THEME14=",$A332),$B$26,$B$27,AC$30)/$B332))</f>
        <v/>
      </c>
      <c r="AD332" s="54" t="str" cm="1">
        <f t="array" ref="AD332">IF(OR($A332="NA",$A332=""),"",(_xll.VALEUROUTPUT("OSUPP7MREGECOCOS",_xlfn.CONCAT("THEME14=",$A332),$B$26,$B$27,AD$30)/$B332))</f>
        <v/>
      </c>
      <c r="AE332" s="54" t="str" cm="1">
        <f t="array" ref="AE332">IF(OR($A332="NA",$A332=""),"",(_xll.VALEUROUTPUT("OSUPP7MREGECOCOS",_xlfn.CONCAT("THEME14=",$A332),$B$26,$B$27,AE$30)/$B332))</f>
        <v/>
      </c>
      <c r="AF332" s="54" t="str" cm="1">
        <f t="array" ref="AF332">IF(OR($A332="NA",$A332=""),"",(_xll.VALEUROUTPUT("OSUPP7MREGECOCOS",_xlfn.CONCAT("THEME14=",$A332),$B$26,$B$27,AF$30)/$B332))</f>
        <v/>
      </c>
      <c r="AG332" s="54" t="str" cm="1">
        <f t="array" ref="AG332">IF(OR($A332="NA",$A332=""),"",(_xll.VALEUROUTPUT("OSUPP7MREGECOCOS",_xlfn.CONCAT("THEME14=",$A332),$B$26,$B$27,AG$30)/$B332))</f>
        <v/>
      </c>
      <c r="AH332" s="54" t="str" cm="1">
        <f t="array" ref="AH332">IF(OR($A332="NA",$A332=""),"",(_xll.VALEUROUTPUT("OSUPP7MREGECOCOS",_xlfn.CONCAT("THEME14=",$A332),$B$26,$B$27,AH$30)/$B332))</f>
        <v/>
      </c>
      <c r="AI332" s="54" t="str" cm="1">
        <f t="array" ref="AI332">IF(OR($A332="NA",$A332=""),"",(_xll.VALEUROUTPUT("OSUPP7MREGECOCOS",_xlfn.CONCAT("THEME14=",$A332),$B$26,$B$27,AI$30)/$B332))</f>
        <v/>
      </c>
    </row>
    <row r="333" spans="1:35" ht="15.75" x14ac:dyDescent="0.25">
      <c r="A333" s="11"/>
      <c r="B333" s="79" t="str" cm="1">
        <f t="array" ref="B333">IF(OR($A333="NA",$A333=""),"",_xll.VALEUROUTPUT("OSUPINC",_xlfn.CONCAT("THEME14=",$A333),$B$26,$B$27,0)+_xll.VALEUROUTPUT("OSUPEXIN",_xlfn.CONCAT("THEME14=",$A333),$B$26,$B$27,0))</f>
        <v/>
      </c>
      <c r="C333" s="78" t="e">
        <f>VLOOKUP(A333,AGGREGATS_UTA!$A$6:$B$1005,2,FALSE)</f>
        <v>#N/A</v>
      </c>
      <c r="D333" s="259" t="str">
        <f>IFERROR(VLOOKUP(A333,AGGREGATS_COS!$A:$B,2,),"")</f>
        <v/>
      </c>
      <c r="E333" s="54" t="str" cm="1">
        <f t="array" ref="E333">IF(OR($A333="NA",$A333=""),"",(_xll.VALEUROUTPUT("OSUPP7MREGECOCOS",_xlfn.CONCAT("THEME14=",$A333),$B$26,$B$27,E$30)/$B333))</f>
        <v/>
      </c>
      <c r="F333" s="54" t="str" cm="1">
        <f t="array" ref="F333">IF(OR($A333="NA",$A333=""),"",(_xll.VALEUROUTPUT("OSUPP7MREGECOCOS",_xlfn.CONCAT("THEME14=",$A333),$B$26,$B$27,F$30)/$B333))</f>
        <v/>
      </c>
      <c r="G333" s="54" t="str" cm="1">
        <f t="array" ref="G333">IF(OR($A333="NA",$A333=""),"",(_xll.VALEUROUTPUT("OSUPP7MREGECOCOS",_xlfn.CONCAT("THEME14=",$A333),$B$26,$B$27,G$30)/$B333))</f>
        <v/>
      </c>
      <c r="H333" s="54" t="str" cm="1">
        <f t="array" ref="H333">IF(OR($A333="NA",$A333=""),"",(_xll.VALEUROUTPUT("OSUPP7MREGECOCOS",_xlfn.CONCAT("THEME14=",$A333),$B$26,$B$27,H$30)/$B333))</f>
        <v/>
      </c>
      <c r="I333" s="54" t="str" cm="1">
        <f t="array" ref="I333">IF(OR($A333="NA",$A333=""),"",(_xll.VALEUROUTPUT("OSUPP7MREGECOCOS",_xlfn.CONCAT("THEME14=",$A333),$B$26,$B$27,I$30)/$B333))</f>
        <v/>
      </c>
      <c r="J333" s="54" t="str" cm="1">
        <f t="array" ref="J333">IF(OR($A333="NA",$A333=""),"",(_xll.VALEUROUTPUT("OSUPP7MREGECOCOS",_xlfn.CONCAT("THEME14=",$A333),$B$26,$B$27,J$30)/$B333))</f>
        <v/>
      </c>
      <c r="K333" s="54" t="str" cm="1">
        <f t="array" ref="K333">IF(OR($A333="NA",$A333=""),"",(_xll.VALEUROUTPUT("OSUPP7MREGECOCOS",_xlfn.CONCAT("THEME14=",$A333),$B$26,$B$27,K$30)/$B333))</f>
        <v/>
      </c>
      <c r="L333" s="54" t="str" cm="1">
        <f t="array" ref="L333">IF(OR($A333="NA",$A333=""),"",(_xll.VALEUROUTPUT("OSUPP7MREGECOCOS",_xlfn.CONCAT("THEME14=",$A333),$B$26,$B$27,L$30)/$B333))</f>
        <v/>
      </c>
      <c r="M333" s="54" t="str" cm="1">
        <f t="array" ref="M333">IF(OR($A333="NA",$A333=""),"",(_xll.VALEUROUTPUT("OSUPP7MREGECOCOS",_xlfn.CONCAT("THEME14=",$A333),$B$26,$B$27,M$30)/$B333))</f>
        <v/>
      </c>
      <c r="N333" s="54" t="str" cm="1">
        <f t="array" ref="N333">IF(OR($A333="NA",$A333=""),"",(_xll.VALEUROUTPUT("OSUPP7MREGECOCOS",_xlfn.CONCAT("THEME14=",$A333),$B$26,$B$27,N$30)/$B333))</f>
        <v/>
      </c>
      <c r="O333" s="54" t="str" cm="1">
        <f t="array" ref="O333">IF(OR($A333="NA",$A333=""),"",(_xll.VALEUROUTPUT("OSUPP7MREGECOCOS",_xlfn.CONCAT("THEME14=",$A333),$B$26,$B$27,O$30)/$B333))</f>
        <v/>
      </c>
      <c r="P333" s="54" t="str" cm="1">
        <f t="array" ref="P333">IF(OR($A333="NA",$A333=""),"",(_xll.VALEUROUTPUT("OSUPP7MREGECOCOS",_xlfn.CONCAT("THEME14=",$A333),$B$26,$B$27,P$30)/$B333))</f>
        <v/>
      </c>
      <c r="Q333" s="54" t="str" cm="1">
        <f t="array" ref="Q333">IF(OR($A333="NA",$A333=""),"",(_xll.VALEUROUTPUT("OSUPP7MREGECOCOS",_xlfn.CONCAT("THEME14=",$A333),$B$26,$B$27,Q$30)/$B333))</f>
        <v/>
      </c>
      <c r="R333" s="54" t="str" cm="1">
        <f t="array" ref="R333">IF(OR($A333="NA",$A333=""),"",(_xll.VALEUROUTPUT("OSUPP7MREGECOCOS",_xlfn.CONCAT("THEME14=",$A333),$B$26,$B$27,R$30)/$B333))</f>
        <v/>
      </c>
      <c r="S333" s="54" t="str" cm="1">
        <f t="array" ref="S333">IF(OR($A333="NA",$A333=""),"",(_xll.VALEUROUTPUT("OSUPP7MREGECOCOS",_xlfn.CONCAT("THEME14=",$A333),$B$26,$B$27,S$30)/$B333))</f>
        <v/>
      </c>
      <c r="T333" s="54" t="str" cm="1">
        <f t="array" ref="T333">IF(OR($A333="NA",$A333=""),"",(_xll.VALEUROUTPUT("OSUPP7MREGECOCOS",_xlfn.CONCAT("THEME14=",$A333),$B$26,$B$27,T$30)/$B333))</f>
        <v/>
      </c>
      <c r="U333" s="54" t="str" cm="1">
        <f t="array" ref="U333">IF(OR($A333="NA",$A333=""),"",(_xll.VALEUROUTPUT("OSUPP7MREGECOCOS",_xlfn.CONCAT("THEME14=",$A333),$B$26,$B$27,U$30)/$B333))</f>
        <v/>
      </c>
      <c r="V333" s="54" t="str" cm="1">
        <f t="array" ref="V333">IF(OR($A333="NA",$A333=""),"",(_xll.VALEUROUTPUT("OSUPP7MREGECOCOS",_xlfn.CONCAT("THEME14=",$A333),$B$26,$B$27,V$30)/$B333))</f>
        <v/>
      </c>
      <c r="W333" s="54" t="str" cm="1">
        <f t="array" ref="W333">IF(OR($A333="NA",$A333=""),"",(_xll.VALEUROUTPUT("OSUPP7MREGECOCOS",_xlfn.CONCAT("THEME14=",$A333),$B$26,$B$27,W$30)/$B333))</f>
        <v/>
      </c>
      <c r="X333" s="54" t="str" cm="1">
        <f t="array" ref="X333">IF(OR($A333="NA",$A333=""),"",(_xll.VALEUROUTPUT("OSUPP7MREGECOCOS",_xlfn.CONCAT("THEME14=",$A333),$B$26,$B$27,X$30)/$B333))</f>
        <v/>
      </c>
      <c r="Y333" s="54" t="str" cm="1">
        <f t="array" ref="Y333">IF(OR($A333="NA",$A333=""),"",(_xll.VALEUROUTPUT("OSUPP7MREGECOCOS",_xlfn.CONCAT("THEME14=",$A333),$B$26,$B$27,Y$30)/$B333))</f>
        <v/>
      </c>
      <c r="Z333" s="54" t="str" cm="1">
        <f t="array" ref="Z333">IF(OR($A333="NA",$A333=""),"",(_xll.VALEUROUTPUT("OSUPP7MREGECOCOS",_xlfn.CONCAT("THEME14=",$A333),$B$26,$B$27,Z$30)/$B333))</f>
        <v/>
      </c>
      <c r="AA333" s="54" t="str" cm="1">
        <f t="array" ref="AA333">IF(OR($A333="NA",$A333=""),"",(_xll.VALEUROUTPUT("OSUPP7MREGECOCOS",_xlfn.CONCAT("THEME14=",$A333),$B$26,$B$27,AA$30)/$B333))</f>
        <v/>
      </c>
      <c r="AB333" s="54" t="str" cm="1">
        <f t="array" ref="AB333">IF(OR($A333="NA",$A333=""),"",(_xll.VALEUROUTPUT("OSUPP7MREGECOCOS",_xlfn.CONCAT("THEME14=",$A333),$B$26,$B$27,AB$30)/$B333))</f>
        <v/>
      </c>
      <c r="AC333" s="54" t="str" cm="1">
        <f t="array" ref="AC333">IF(OR($A333="NA",$A333=""),"",(_xll.VALEUROUTPUT("OSUPP7MREGECOCOS",_xlfn.CONCAT("THEME14=",$A333),$B$26,$B$27,AC$30)/$B333))</f>
        <v/>
      </c>
      <c r="AD333" s="54" t="str" cm="1">
        <f t="array" ref="AD333">IF(OR($A333="NA",$A333=""),"",(_xll.VALEUROUTPUT("OSUPP7MREGECOCOS",_xlfn.CONCAT("THEME14=",$A333),$B$26,$B$27,AD$30)/$B333))</f>
        <v/>
      </c>
      <c r="AE333" s="54" t="str" cm="1">
        <f t="array" ref="AE333">IF(OR($A333="NA",$A333=""),"",(_xll.VALEUROUTPUT("OSUPP7MREGECOCOS",_xlfn.CONCAT("THEME14=",$A333),$B$26,$B$27,AE$30)/$B333))</f>
        <v/>
      </c>
      <c r="AF333" s="54" t="str" cm="1">
        <f t="array" ref="AF333">IF(OR($A333="NA",$A333=""),"",(_xll.VALEUROUTPUT("OSUPP7MREGECOCOS",_xlfn.CONCAT("THEME14=",$A333),$B$26,$B$27,AF$30)/$B333))</f>
        <v/>
      </c>
      <c r="AG333" s="54" t="str" cm="1">
        <f t="array" ref="AG333">IF(OR($A333="NA",$A333=""),"",(_xll.VALEUROUTPUT("OSUPP7MREGECOCOS",_xlfn.CONCAT("THEME14=",$A333),$B$26,$B$27,AG$30)/$B333))</f>
        <v/>
      </c>
      <c r="AH333" s="54" t="str" cm="1">
        <f t="array" ref="AH333">IF(OR($A333="NA",$A333=""),"",(_xll.VALEUROUTPUT("OSUPP7MREGECOCOS",_xlfn.CONCAT("THEME14=",$A333),$B$26,$B$27,AH$30)/$B333))</f>
        <v/>
      </c>
      <c r="AI333" s="54" t="str" cm="1">
        <f t="array" ref="AI333">IF(OR($A333="NA",$A333=""),"",(_xll.VALEUROUTPUT("OSUPP7MREGECOCOS",_xlfn.CONCAT("THEME14=",$A333),$B$26,$B$27,AI$30)/$B333))</f>
        <v/>
      </c>
    </row>
    <row r="334" spans="1:35" ht="15.75" x14ac:dyDescent="0.25">
      <c r="A334" s="11"/>
      <c r="B334" s="79" t="str" cm="1">
        <f t="array" ref="B334">IF(OR($A334="NA",$A334=""),"",_xll.VALEUROUTPUT("OSUPINC",_xlfn.CONCAT("THEME14=",$A334),$B$26,$B$27,0)+_xll.VALEUROUTPUT("OSUPEXIN",_xlfn.CONCAT("THEME14=",$A334),$B$26,$B$27,0))</f>
        <v/>
      </c>
      <c r="C334" s="78" t="e">
        <f>VLOOKUP(A334,AGGREGATS_UTA!$A$6:$B$1005,2,FALSE)</f>
        <v>#N/A</v>
      </c>
      <c r="D334" s="259" t="str">
        <f>IFERROR(VLOOKUP(A334,AGGREGATS_COS!$A:$B,2,),"")</f>
        <v/>
      </c>
      <c r="E334" s="54" t="str" cm="1">
        <f t="array" ref="E334">IF(OR($A334="NA",$A334=""),"",(_xll.VALEUROUTPUT("OSUPP7MREGECOCOS",_xlfn.CONCAT("THEME14=",$A334),$B$26,$B$27,E$30)/$B334))</f>
        <v/>
      </c>
      <c r="F334" s="54" t="str" cm="1">
        <f t="array" ref="F334">IF(OR($A334="NA",$A334=""),"",(_xll.VALEUROUTPUT("OSUPP7MREGECOCOS",_xlfn.CONCAT("THEME14=",$A334),$B$26,$B$27,F$30)/$B334))</f>
        <v/>
      </c>
      <c r="G334" s="54" t="str" cm="1">
        <f t="array" ref="G334">IF(OR($A334="NA",$A334=""),"",(_xll.VALEUROUTPUT("OSUPP7MREGECOCOS",_xlfn.CONCAT("THEME14=",$A334),$B$26,$B$27,G$30)/$B334))</f>
        <v/>
      </c>
      <c r="H334" s="54" t="str" cm="1">
        <f t="array" ref="H334">IF(OR($A334="NA",$A334=""),"",(_xll.VALEUROUTPUT("OSUPP7MREGECOCOS",_xlfn.CONCAT("THEME14=",$A334),$B$26,$B$27,H$30)/$B334))</f>
        <v/>
      </c>
      <c r="I334" s="54" t="str" cm="1">
        <f t="array" ref="I334">IF(OR($A334="NA",$A334=""),"",(_xll.VALEUROUTPUT("OSUPP7MREGECOCOS",_xlfn.CONCAT("THEME14=",$A334),$B$26,$B$27,I$30)/$B334))</f>
        <v/>
      </c>
      <c r="J334" s="54" t="str" cm="1">
        <f t="array" ref="J334">IF(OR($A334="NA",$A334=""),"",(_xll.VALEUROUTPUT("OSUPP7MREGECOCOS",_xlfn.CONCAT("THEME14=",$A334),$B$26,$B$27,J$30)/$B334))</f>
        <v/>
      </c>
      <c r="K334" s="54" t="str" cm="1">
        <f t="array" ref="K334">IF(OR($A334="NA",$A334=""),"",(_xll.VALEUROUTPUT("OSUPP7MREGECOCOS",_xlfn.CONCAT("THEME14=",$A334),$B$26,$B$27,K$30)/$B334))</f>
        <v/>
      </c>
      <c r="L334" s="54" t="str" cm="1">
        <f t="array" ref="L334">IF(OR($A334="NA",$A334=""),"",(_xll.VALEUROUTPUT("OSUPP7MREGECOCOS",_xlfn.CONCAT("THEME14=",$A334),$B$26,$B$27,L$30)/$B334))</f>
        <v/>
      </c>
      <c r="M334" s="54" t="str" cm="1">
        <f t="array" ref="M334">IF(OR($A334="NA",$A334=""),"",(_xll.VALEUROUTPUT("OSUPP7MREGECOCOS",_xlfn.CONCAT("THEME14=",$A334),$B$26,$B$27,M$30)/$B334))</f>
        <v/>
      </c>
      <c r="N334" s="54" t="str" cm="1">
        <f t="array" ref="N334">IF(OR($A334="NA",$A334=""),"",(_xll.VALEUROUTPUT("OSUPP7MREGECOCOS",_xlfn.CONCAT("THEME14=",$A334),$B$26,$B$27,N$30)/$B334))</f>
        <v/>
      </c>
      <c r="O334" s="54" t="str" cm="1">
        <f t="array" ref="O334">IF(OR($A334="NA",$A334=""),"",(_xll.VALEUROUTPUT("OSUPP7MREGECOCOS",_xlfn.CONCAT("THEME14=",$A334),$B$26,$B$27,O$30)/$B334))</f>
        <v/>
      </c>
      <c r="P334" s="54" t="str" cm="1">
        <f t="array" ref="P334">IF(OR($A334="NA",$A334=""),"",(_xll.VALEUROUTPUT("OSUPP7MREGECOCOS",_xlfn.CONCAT("THEME14=",$A334),$B$26,$B$27,P$30)/$B334))</f>
        <v/>
      </c>
      <c r="Q334" s="54" t="str" cm="1">
        <f t="array" ref="Q334">IF(OR($A334="NA",$A334=""),"",(_xll.VALEUROUTPUT("OSUPP7MREGECOCOS",_xlfn.CONCAT("THEME14=",$A334),$B$26,$B$27,Q$30)/$B334))</f>
        <v/>
      </c>
      <c r="R334" s="54" t="str" cm="1">
        <f t="array" ref="R334">IF(OR($A334="NA",$A334=""),"",(_xll.VALEUROUTPUT("OSUPP7MREGECOCOS",_xlfn.CONCAT("THEME14=",$A334),$B$26,$B$27,R$30)/$B334))</f>
        <v/>
      </c>
      <c r="S334" s="54" t="str" cm="1">
        <f t="array" ref="S334">IF(OR($A334="NA",$A334=""),"",(_xll.VALEUROUTPUT("OSUPP7MREGECOCOS",_xlfn.CONCAT("THEME14=",$A334),$B$26,$B$27,S$30)/$B334))</f>
        <v/>
      </c>
      <c r="T334" s="54" t="str" cm="1">
        <f t="array" ref="T334">IF(OR($A334="NA",$A334=""),"",(_xll.VALEUROUTPUT("OSUPP7MREGECOCOS",_xlfn.CONCAT("THEME14=",$A334),$B$26,$B$27,T$30)/$B334))</f>
        <v/>
      </c>
      <c r="U334" s="54" t="str" cm="1">
        <f t="array" ref="U334">IF(OR($A334="NA",$A334=""),"",(_xll.VALEUROUTPUT("OSUPP7MREGECOCOS",_xlfn.CONCAT("THEME14=",$A334),$B$26,$B$27,U$30)/$B334))</f>
        <v/>
      </c>
      <c r="V334" s="54" t="str" cm="1">
        <f t="array" ref="V334">IF(OR($A334="NA",$A334=""),"",(_xll.VALEUROUTPUT("OSUPP7MREGECOCOS",_xlfn.CONCAT("THEME14=",$A334),$B$26,$B$27,V$30)/$B334))</f>
        <v/>
      </c>
      <c r="W334" s="54" t="str" cm="1">
        <f t="array" ref="W334">IF(OR($A334="NA",$A334=""),"",(_xll.VALEUROUTPUT("OSUPP7MREGECOCOS",_xlfn.CONCAT("THEME14=",$A334),$B$26,$B$27,W$30)/$B334))</f>
        <v/>
      </c>
      <c r="X334" s="54" t="str" cm="1">
        <f t="array" ref="X334">IF(OR($A334="NA",$A334=""),"",(_xll.VALEUROUTPUT("OSUPP7MREGECOCOS",_xlfn.CONCAT("THEME14=",$A334),$B$26,$B$27,X$30)/$B334))</f>
        <v/>
      </c>
      <c r="Y334" s="54" t="str" cm="1">
        <f t="array" ref="Y334">IF(OR($A334="NA",$A334=""),"",(_xll.VALEUROUTPUT("OSUPP7MREGECOCOS",_xlfn.CONCAT("THEME14=",$A334),$B$26,$B$27,Y$30)/$B334))</f>
        <v/>
      </c>
      <c r="Z334" s="54" t="str" cm="1">
        <f t="array" ref="Z334">IF(OR($A334="NA",$A334=""),"",(_xll.VALEUROUTPUT("OSUPP7MREGECOCOS",_xlfn.CONCAT("THEME14=",$A334),$B$26,$B$27,Z$30)/$B334))</f>
        <v/>
      </c>
      <c r="AA334" s="54" t="str" cm="1">
        <f t="array" ref="AA334">IF(OR($A334="NA",$A334=""),"",(_xll.VALEUROUTPUT("OSUPP7MREGECOCOS",_xlfn.CONCAT("THEME14=",$A334),$B$26,$B$27,AA$30)/$B334))</f>
        <v/>
      </c>
      <c r="AB334" s="54" t="str" cm="1">
        <f t="array" ref="AB334">IF(OR($A334="NA",$A334=""),"",(_xll.VALEUROUTPUT("OSUPP7MREGECOCOS",_xlfn.CONCAT("THEME14=",$A334),$B$26,$B$27,AB$30)/$B334))</f>
        <v/>
      </c>
      <c r="AC334" s="54" t="str" cm="1">
        <f t="array" ref="AC334">IF(OR($A334="NA",$A334=""),"",(_xll.VALEUROUTPUT("OSUPP7MREGECOCOS",_xlfn.CONCAT("THEME14=",$A334),$B$26,$B$27,AC$30)/$B334))</f>
        <v/>
      </c>
      <c r="AD334" s="54" t="str" cm="1">
        <f t="array" ref="AD334">IF(OR($A334="NA",$A334=""),"",(_xll.VALEUROUTPUT("OSUPP7MREGECOCOS",_xlfn.CONCAT("THEME14=",$A334),$B$26,$B$27,AD$30)/$B334))</f>
        <v/>
      </c>
      <c r="AE334" s="54" t="str" cm="1">
        <f t="array" ref="AE334">IF(OR($A334="NA",$A334=""),"",(_xll.VALEUROUTPUT("OSUPP7MREGECOCOS",_xlfn.CONCAT("THEME14=",$A334),$B$26,$B$27,AE$30)/$B334))</f>
        <v/>
      </c>
      <c r="AF334" s="54" t="str" cm="1">
        <f t="array" ref="AF334">IF(OR($A334="NA",$A334=""),"",(_xll.VALEUROUTPUT("OSUPP7MREGECOCOS",_xlfn.CONCAT("THEME14=",$A334),$B$26,$B$27,AF$30)/$B334))</f>
        <v/>
      </c>
      <c r="AG334" s="54" t="str" cm="1">
        <f t="array" ref="AG334">IF(OR($A334="NA",$A334=""),"",(_xll.VALEUROUTPUT("OSUPP7MREGECOCOS",_xlfn.CONCAT("THEME14=",$A334),$B$26,$B$27,AG$30)/$B334))</f>
        <v/>
      </c>
      <c r="AH334" s="54" t="str" cm="1">
        <f t="array" ref="AH334">IF(OR($A334="NA",$A334=""),"",(_xll.VALEUROUTPUT("OSUPP7MREGECOCOS",_xlfn.CONCAT("THEME14=",$A334),$B$26,$B$27,AH$30)/$B334))</f>
        <v/>
      </c>
      <c r="AI334" s="54" t="str" cm="1">
        <f t="array" ref="AI334">IF(OR($A334="NA",$A334=""),"",(_xll.VALEUROUTPUT("OSUPP7MREGECOCOS",_xlfn.CONCAT("THEME14=",$A334),$B$26,$B$27,AI$30)/$B334))</f>
        <v/>
      </c>
    </row>
    <row r="335" spans="1:35" ht="15.75" x14ac:dyDescent="0.25">
      <c r="A335" s="11"/>
      <c r="B335" s="79" t="str" cm="1">
        <f t="array" ref="B335">IF(OR($A335="NA",$A335=""),"",_xll.VALEUROUTPUT("OSUPINC",_xlfn.CONCAT("THEME14=",$A335),$B$26,$B$27,0)+_xll.VALEUROUTPUT("OSUPEXIN",_xlfn.CONCAT("THEME14=",$A335),$B$26,$B$27,0))</f>
        <v/>
      </c>
      <c r="C335" s="78" t="e">
        <f>VLOOKUP(A335,AGGREGATS_UTA!$A$6:$B$1005,2,FALSE)</f>
        <v>#N/A</v>
      </c>
      <c r="D335" s="259" t="str">
        <f>IFERROR(VLOOKUP(A335,AGGREGATS_COS!$A:$B,2,),"")</f>
        <v/>
      </c>
      <c r="E335" s="54" t="str" cm="1">
        <f t="array" ref="E335">IF(OR($A335="NA",$A335=""),"",(_xll.VALEUROUTPUT("OSUPP7MREGECOCOS",_xlfn.CONCAT("THEME14=",$A335),$B$26,$B$27,E$30)/$B335))</f>
        <v/>
      </c>
      <c r="F335" s="54" t="str" cm="1">
        <f t="array" ref="F335">IF(OR($A335="NA",$A335=""),"",(_xll.VALEUROUTPUT("OSUPP7MREGECOCOS",_xlfn.CONCAT("THEME14=",$A335),$B$26,$B$27,F$30)/$B335))</f>
        <v/>
      </c>
      <c r="G335" s="54" t="str" cm="1">
        <f t="array" ref="G335">IF(OR($A335="NA",$A335=""),"",(_xll.VALEUROUTPUT("OSUPP7MREGECOCOS",_xlfn.CONCAT("THEME14=",$A335),$B$26,$B$27,G$30)/$B335))</f>
        <v/>
      </c>
      <c r="H335" s="54" t="str" cm="1">
        <f t="array" ref="H335">IF(OR($A335="NA",$A335=""),"",(_xll.VALEUROUTPUT("OSUPP7MREGECOCOS",_xlfn.CONCAT("THEME14=",$A335),$B$26,$B$27,H$30)/$B335))</f>
        <v/>
      </c>
      <c r="I335" s="54" t="str" cm="1">
        <f t="array" ref="I335">IF(OR($A335="NA",$A335=""),"",(_xll.VALEUROUTPUT("OSUPP7MREGECOCOS",_xlfn.CONCAT("THEME14=",$A335),$B$26,$B$27,I$30)/$B335))</f>
        <v/>
      </c>
      <c r="J335" s="54" t="str" cm="1">
        <f t="array" ref="J335">IF(OR($A335="NA",$A335=""),"",(_xll.VALEUROUTPUT("OSUPP7MREGECOCOS",_xlfn.CONCAT("THEME14=",$A335),$B$26,$B$27,J$30)/$B335))</f>
        <v/>
      </c>
      <c r="K335" s="54" t="str" cm="1">
        <f t="array" ref="K335">IF(OR($A335="NA",$A335=""),"",(_xll.VALEUROUTPUT("OSUPP7MREGECOCOS",_xlfn.CONCAT("THEME14=",$A335),$B$26,$B$27,K$30)/$B335))</f>
        <v/>
      </c>
      <c r="L335" s="54" t="str" cm="1">
        <f t="array" ref="L335">IF(OR($A335="NA",$A335=""),"",(_xll.VALEUROUTPUT("OSUPP7MREGECOCOS",_xlfn.CONCAT("THEME14=",$A335),$B$26,$B$27,L$30)/$B335))</f>
        <v/>
      </c>
      <c r="M335" s="54" t="str" cm="1">
        <f t="array" ref="M335">IF(OR($A335="NA",$A335=""),"",(_xll.VALEUROUTPUT("OSUPP7MREGECOCOS",_xlfn.CONCAT("THEME14=",$A335),$B$26,$B$27,M$30)/$B335))</f>
        <v/>
      </c>
      <c r="N335" s="54" t="str" cm="1">
        <f t="array" ref="N335">IF(OR($A335="NA",$A335=""),"",(_xll.VALEUROUTPUT("OSUPP7MREGECOCOS",_xlfn.CONCAT("THEME14=",$A335),$B$26,$B$27,N$30)/$B335))</f>
        <v/>
      </c>
      <c r="O335" s="54" t="str" cm="1">
        <f t="array" ref="O335">IF(OR($A335="NA",$A335=""),"",(_xll.VALEUROUTPUT("OSUPP7MREGECOCOS",_xlfn.CONCAT("THEME14=",$A335),$B$26,$B$27,O$30)/$B335))</f>
        <v/>
      </c>
      <c r="P335" s="54" t="str" cm="1">
        <f t="array" ref="P335">IF(OR($A335="NA",$A335=""),"",(_xll.VALEUROUTPUT("OSUPP7MREGECOCOS",_xlfn.CONCAT("THEME14=",$A335),$B$26,$B$27,P$30)/$B335))</f>
        <v/>
      </c>
      <c r="Q335" s="54" t="str" cm="1">
        <f t="array" ref="Q335">IF(OR($A335="NA",$A335=""),"",(_xll.VALEUROUTPUT("OSUPP7MREGECOCOS",_xlfn.CONCAT("THEME14=",$A335),$B$26,$B$27,Q$30)/$B335))</f>
        <v/>
      </c>
      <c r="R335" s="54" t="str" cm="1">
        <f t="array" ref="R335">IF(OR($A335="NA",$A335=""),"",(_xll.VALEUROUTPUT("OSUPP7MREGECOCOS",_xlfn.CONCAT("THEME14=",$A335),$B$26,$B$27,R$30)/$B335))</f>
        <v/>
      </c>
      <c r="S335" s="54" t="str" cm="1">
        <f t="array" ref="S335">IF(OR($A335="NA",$A335=""),"",(_xll.VALEUROUTPUT("OSUPP7MREGECOCOS",_xlfn.CONCAT("THEME14=",$A335),$B$26,$B$27,S$30)/$B335))</f>
        <v/>
      </c>
      <c r="T335" s="54" t="str" cm="1">
        <f t="array" ref="T335">IF(OR($A335="NA",$A335=""),"",(_xll.VALEUROUTPUT("OSUPP7MREGECOCOS",_xlfn.CONCAT("THEME14=",$A335),$B$26,$B$27,T$30)/$B335))</f>
        <v/>
      </c>
      <c r="U335" s="54" t="str" cm="1">
        <f t="array" ref="U335">IF(OR($A335="NA",$A335=""),"",(_xll.VALEUROUTPUT("OSUPP7MREGECOCOS",_xlfn.CONCAT("THEME14=",$A335),$B$26,$B$27,U$30)/$B335))</f>
        <v/>
      </c>
      <c r="V335" s="54" t="str" cm="1">
        <f t="array" ref="V335">IF(OR($A335="NA",$A335=""),"",(_xll.VALEUROUTPUT("OSUPP7MREGECOCOS",_xlfn.CONCAT("THEME14=",$A335),$B$26,$B$27,V$30)/$B335))</f>
        <v/>
      </c>
      <c r="W335" s="54" t="str" cm="1">
        <f t="array" ref="W335">IF(OR($A335="NA",$A335=""),"",(_xll.VALEUROUTPUT("OSUPP7MREGECOCOS",_xlfn.CONCAT("THEME14=",$A335),$B$26,$B$27,W$30)/$B335))</f>
        <v/>
      </c>
      <c r="X335" s="54" t="str" cm="1">
        <f t="array" ref="X335">IF(OR($A335="NA",$A335=""),"",(_xll.VALEUROUTPUT("OSUPP7MREGECOCOS",_xlfn.CONCAT("THEME14=",$A335),$B$26,$B$27,X$30)/$B335))</f>
        <v/>
      </c>
      <c r="Y335" s="54" t="str" cm="1">
        <f t="array" ref="Y335">IF(OR($A335="NA",$A335=""),"",(_xll.VALEUROUTPUT("OSUPP7MREGECOCOS",_xlfn.CONCAT("THEME14=",$A335),$B$26,$B$27,Y$30)/$B335))</f>
        <v/>
      </c>
      <c r="Z335" s="54" t="str" cm="1">
        <f t="array" ref="Z335">IF(OR($A335="NA",$A335=""),"",(_xll.VALEUROUTPUT("OSUPP7MREGECOCOS",_xlfn.CONCAT("THEME14=",$A335),$B$26,$B$27,Z$30)/$B335))</f>
        <v/>
      </c>
      <c r="AA335" s="54" t="str" cm="1">
        <f t="array" ref="AA335">IF(OR($A335="NA",$A335=""),"",(_xll.VALEUROUTPUT("OSUPP7MREGECOCOS",_xlfn.CONCAT("THEME14=",$A335),$B$26,$B$27,AA$30)/$B335))</f>
        <v/>
      </c>
      <c r="AB335" s="54" t="str" cm="1">
        <f t="array" ref="AB335">IF(OR($A335="NA",$A335=""),"",(_xll.VALEUROUTPUT("OSUPP7MREGECOCOS",_xlfn.CONCAT("THEME14=",$A335),$B$26,$B$27,AB$30)/$B335))</f>
        <v/>
      </c>
      <c r="AC335" s="54" t="str" cm="1">
        <f t="array" ref="AC335">IF(OR($A335="NA",$A335=""),"",(_xll.VALEUROUTPUT("OSUPP7MREGECOCOS",_xlfn.CONCAT("THEME14=",$A335),$B$26,$B$27,AC$30)/$B335))</f>
        <v/>
      </c>
      <c r="AD335" s="54" t="str" cm="1">
        <f t="array" ref="AD335">IF(OR($A335="NA",$A335=""),"",(_xll.VALEUROUTPUT("OSUPP7MREGECOCOS",_xlfn.CONCAT("THEME14=",$A335),$B$26,$B$27,AD$30)/$B335))</f>
        <v/>
      </c>
      <c r="AE335" s="54" t="str" cm="1">
        <f t="array" ref="AE335">IF(OR($A335="NA",$A335=""),"",(_xll.VALEUROUTPUT("OSUPP7MREGECOCOS",_xlfn.CONCAT("THEME14=",$A335),$B$26,$B$27,AE$30)/$B335))</f>
        <v/>
      </c>
      <c r="AF335" s="54" t="str" cm="1">
        <f t="array" ref="AF335">IF(OR($A335="NA",$A335=""),"",(_xll.VALEUROUTPUT("OSUPP7MREGECOCOS",_xlfn.CONCAT("THEME14=",$A335),$B$26,$B$27,AF$30)/$B335))</f>
        <v/>
      </c>
      <c r="AG335" s="54" t="str" cm="1">
        <f t="array" ref="AG335">IF(OR($A335="NA",$A335=""),"",(_xll.VALEUROUTPUT("OSUPP7MREGECOCOS",_xlfn.CONCAT("THEME14=",$A335),$B$26,$B$27,AG$30)/$B335))</f>
        <v/>
      </c>
      <c r="AH335" s="54" t="str" cm="1">
        <f t="array" ref="AH335">IF(OR($A335="NA",$A335=""),"",(_xll.VALEUROUTPUT("OSUPP7MREGECOCOS",_xlfn.CONCAT("THEME14=",$A335),$B$26,$B$27,AH$30)/$B335))</f>
        <v/>
      </c>
      <c r="AI335" s="54" t="str" cm="1">
        <f t="array" ref="AI335">IF(OR($A335="NA",$A335=""),"",(_xll.VALEUROUTPUT("OSUPP7MREGECOCOS",_xlfn.CONCAT("THEME14=",$A335),$B$26,$B$27,AI$30)/$B335))</f>
        <v/>
      </c>
    </row>
    <row r="336" spans="1:35" ht="15.75" x14ac:dyDescent="0.25">
      <c r="A336" s="11"/>
      <c r="B336" s="79" t="str" cm="1">
        <f t="array" ref="B336">IF(OR($A336="NA",$A336=""),"",_xll.VALEUROUTPUT("OSUPINC",_xlfn.CONCAT("THEME14=",$A336),$B$26,$B$27,0)+_xll.VALEUROUTPUT("OSUPEXIN",_xlfn.CONCAT("THEME14=",$A336),$B$26,$B$27,0))</f>
        <v/>
      </c>
      <c r="C336" s="78" t="e">
        <f>VLOOKUP(A336,AGGREGATS_UTA!$A$6:$B$1005,2,FALSE)</f>
        <v>#N/A</v>
      </c>
      <c r="D336" s="259" t="str">
        <f>IFERROR(VLOOKUP(A336,AGGREGATS_COS!$A:$B,2,),"")</f>
        <v/>
      </c>
      <c r="E336" s="54" t="str" cm="1">
        <f t="array" ref="E336">IF(OR($A336="NA",$A336=""),"",(_xll.VALEUROUTPUT("OSUPP7MREGECOCOS",_xlfn.CONCAT("THEME14=",$A336),$B$26,$B$27,E$30)/$B336))</f>
        <v/>
      </c>
      <c r="F336" s="54" t="str" cm="1">
        <f t="array" ref="F336">IF(OR($A336="NA",$A336=""),"",(_xll.VALEUROUTPUT("OSUPP7MREGECOCOS",_xlfn.CONCAT("THEME14=",$A336),$B$26,$B$27,F$30)/$B336))</f>
        <v/>
      </c>
      <c r="G336" s="54" t="str" cm="1">
        <f t="array" ref="G336">IF(OR($A336="NA",$A336=""),"",(_xll.VALEUROUTPUT("OSUPP7MREGECOCOS",_xlfn.CONCAT("THEME14=",$A336),$B$26,$B$27,G$30)/$B336))</f>
        <v/>
      </c>
      <c r="H336" s="54" t="str" cm="1">
        <f t="array" ref="H336">IF(OR($A336="NA",$A336=""),"",(_xll.VALEUROUTPUT("OSUPP7MREGECOCOS",_xlfn.CONCAT("THEME14=",$A336),$B$26,$B$27,H$30)/$B336))</f>
        <v/>
      </c>
      <c r="I336" s="54" t="str" cm="1">
        <f t="array" ref="I336">IF(OR($A336="NA",$A336=""),"",(_xll.VALEUROUTPUT("OSUPP7MREGECOCOS",_xlfn.CONCAT("THEME14=",$A336),$B$26,$B$27,I$30)/$B336))</f>
        <v/>
      </c>
      <c r="J336" s="54" t="str" cm="1">
        <f t="array" ref="J336">IF(OR($A336="NA",$A336=""),"",(_xll.VALEUROUTPUT("OSUPP7MREGECOCOS",_xlfn.CONCAT("THEME14=",$A336),$B$26,$B$27,J$30)/$B336))</f>
        <v/>
      </c>
      <c r="K336" s="54" t="str" cm="1">
        <f t="array" ref="K336">IF(OR($A336="NA",$A336=""),"",(_xll.VALEUROUTPUT("OSUPP7MREGECOCOS",_xlfn.CONCAT("THEME14=",$A336),$B$26,$B$27,K$30)/$B336))</f>
        <v/>
      </c>
      <c r="L336" s="54" t="str" cm="1">
        <f t="array" ref="L336">IF(OR($A336="NA",$A336=""),"",(_xll.VALEUROUTPUT("OSUPP7MREGECOCOS",_xlfn.CONCAT("THEME14=",$A336),$B$26,$B$27,L$30)/$B336))</f>
        <v/>
      </c>
      <c r="M336" s="54" t="str" cm="1">
        <f t="array" ref="M336">IF(OR($A336="NA",$A336=""),"",(_xll.VALEUROUTPUT("OSUPP7MREGECOCOS",_xlfn.CONCAT("THEME14=",$A336),$B$26,$B$27,M$30)/$B336))</f>
        <v/>
      </c>
      <c r="N336" s="54" t="str" cm="1">
        <f t="array" ref="N336">IF(OR($A336="NA",$A336=""),"",(_xll.VALEUROUTPUT("OSUPP7MREGECOCOS",_xlfn.CONCAT("THEME14=",$A336),$B$26,$B$27,N$30)/$B336))</f>
        <v/>
      </c>
      <c r="O336" s="54" t="str" cm="1">
        <f t="array" ref="O336">IF(OR($A336="NA",$A336=""),"",(_xll.VALEUROUTPUT("OSUPP7MREGECOCOS",_xlfn.CONCAT("THEME14=",$A336),$B$26,$B$27,O$30)/$B336))</f>
        <v/>
      </c>
      <c r="P336" s="54" t="str" cm="1">
        <f t="array" ref="P336">IF(OR($A336="NA",$A336=""),"",(_xll.VALEUROUTPUT("OSUPP7MREGECOCOS",_xlfn.CONCAT("THEME14=",$A336),$B$26,$B$27,P$30)/$B336))</f>
        <v/>
      </c>
      <c r="Q336" s="54" t="str" cm="1">
        <f t="array" ref="Q336">IF(OR($A336="NA",$A336=""),"",(_xll.VALEUROUTPUT("OSUPP7MREGECOCOS",_xlfn.CONCAT("THEME14=",$A336),$B$26,$B$27,Q$30)/$B336))</f>
        <v/>
      </c>
      <c r="R336" s="54" t="str" cm="1">
        <f t="array" ref="R336">IF(OR($A336="NA",$A336=""),"",(_xll.VALEUROUTPUT("OSUPP7MREGECOCOS",_xlfn.CONCAT("THEME14=",$A336),$B$26,$B$27,R$30)/$B336))</f>
        <v/>
      </c>
      <c r="S336" s="54" t="str" cm="1">
        <f t="array" ref="S336">IF(OR($A336="NA",$A336=""),"",(_xll.VALEUROUTPUT("OSUPP7MREGECOCOS",_xlfn.CONCAT("THEME14=",$A336),$B$26,$B$27,S$30)/$B336))</f>
        <v/>
      </c>
      <c r="T336" s="54" t="str" cm="1">
        <f t="array" ref="T336">IF(OR($A336="NA",$A336=""),"",(_xll.VALEUROUTPUT("OSUPP7MREGECOCOS",_xlfn.CONCAT("THEME14=",$A336),$B$26,$B$27,T$30)/$B336))</f>
        <v/>
      </c>
      <c r="U336" s="54" t="str" cm="1">
        <f t="array" ref="U336">IF(OR($A336="NA",$A336=""),"",(_xll.VALEUROUTPUT("OSUPP7MREGECOCOS",_xlfn.CONCAT("THEME14=",$A336),$B$26,$B$27,U$30)/$B336))</f>
        <v/>
      </c>
      <c r="V336" s="54" t="str" cm="1">
        <f t="array" ref="V336">IF(OR($A336="NA",$A336=""),"",(_xll.VALEUROUTPUT("OSUPP7MREGECOCOS",_xlfn.CONCAT("THEME14=",$A336),$B$26,$B$27,V$30)/$B336))</f>
        <v/>
      </c>
      <c r="W336" s="54" t="str" cm="1">
        <f t="array" ref="W336">IF(OR($A336="NA",$A336=""),"",(_xll.VALEUROUTPUT("OSUPP7MREGECOCOS",_xlfn.CONCAT("THEME14=",$A336),$B$26,$B$27,W$30)/$B336))</f>
        <v/>
      </c>
      <c r="X336" s="54" t="str" cm="1">
        <f t="array" ref="X336">IF(OR($A336="NA",$A336=""),"",(_xll.VALEUROUTPUT("OSUPP7MREGECOCOS",_xlfn.CONCAT("THEME14=",$A336),$B$26,$B$27,X$30)/$B336))</f>
        <v/>
      </c>
      <c r="Y336" s="54" t="str" cm="1">
        <f t="array" ref="Y336">IF(OR($A336="NA",$A336=""),"",(_xll.VALEUROUTPUT("OSUPP7MREGECOCOS",_xlfn.CONCAT("THEME14=",$A336),$B$26,$B$27,Y$30)/$B336))</f>
        <v/>
      </c>
      <c r="Z336" s="54" t="str" cm="1">
        <f t="array" ref="Z336">IF(OR($A336="NA",$A336=""),"",(_xll.VALEUROUTPUT("OSUPP7MREGECOCOS",_xlfn.CONCAT("THEME14=",$A336),$B$26,$B$27,Z$30)/$B336))</f>
        <v/>
      </c>
      <c r="AA336" s="54" t="str" cm="1">
        <f t="array" ref="AA336">IF(OR($A336="NA",$A336=""),"",(_xll.VALEUROUTPUT("OSUPP7MREGECOCOS",_xlfn.CONCAT("THEME14=",$A336),$B$26,$B$27,AA$30)/$B336))</f>
        <v/>
      </c>
      <c r="AB336" s="54" t="str" cm="1">
        <f t="array" ref="AB336">IF(OR($A336="NA",$A336=""),"",(_xll.VALEUROUTPUT("OSUPP7MREGECOCOS",_xlfn.CONCAT("THEME14=",$A336),$B$26,$B$27,AB$30)/$B336))</f>
        <v/>
      </c>
      <c r="AC336" s="54" t="str" cm="1">
        <f t="array" ref="AC336">IF(OR($A336="NA",$A336=""),"",(_xll.VALEUROUTPUT("OSUPP7MREGECOCOS",_xlfn.CONCAT("THEME14=",$A336),$B$26,$B$27,AC$30)/$B336))</f>
        <v/>
      </c>
      <c r="AD336" s="54" t="str" cm="1">
        <f t="array" ref="AD336">IF(OR($A336="NA",$A336=""),"",(_xll.VALEUROUTPUT("OSUPP7MREGECOCOS",_xlfn.CONCAT("THEME14=",$A336),$B$26,$B$27,AD$30)/$B336))</f>
        <v/>
      </c>
      <c r="AE336" s="54" t="str" cm="1">
        <f t="array" ref="AE336">IF(OR($A336="NA",$A336=""),"",(_xll.VALEUROUTPUT("OSUPP7MREGECOCOS",_xlfn.CONCAT("THEME14=",$A336),$B$26,$B$27,AE$30)/$B336))</f>
        <v/>
      </c>
      <c r="AF336" s="54" t="str" cm="1">
        <f t="array" ref="AF336">IF(OR($A336="NA",$A336=""),"",(_xll.VALEUROUTPUT("OSUPP7MREGECOCOS",_xlfn.CONCAT("THEME14=",$A336),$B$26,$B$27,AF$30)/$B336))</f>
        <v/>
      </c>
      <c r="AG336" s="54" t="str" cm="1">
        <f t="array" ref="AG336">IF(OR($A336="NA",$A336=""),"",(_xll.VALEUROUTPUT("OSUPP7MREGECOCOS",_xlfn.CONCAT("THEME14=",$A336),$B$26,$B$27,AG$30)/$B336))</f>
        <v/>
      </c>
      <c r="AH336" s="54" t="str" cm="1">
        <f t="array" ref="AH336">IF(OR($A336="NA",$A336=""),"",(_xll.VALEUROUTPUT("OSUPP7MREGECOCOS",_xlfn.CONCAT("THEME14=",$A336),$B$26,$B$27,AH$30)/$B336))</f>
        <v/>
      </c>
      <c r="AI336" s="54" t="str" cm="1">
        <f t="array" ref="AI336">IF(OR($A336="NA",$A336=""),"",(_xll.VALEUROUTPUT("OSUPP7MREGECOCOS",_xlfn.CONCAT("THEME14=",$A336),$B$26,$B$27,AI$30)/$B336))</f>
        <v/>
      </c>
    </row>
    <row r="337" spans="1:35" ht="15.75" x14ac:dyDescent="0.25">
      <c r="A337" s="11"/>
      <c r="B337" s="79" t="str" cm="1">
        <f t="array" ref="B337">IF(OR($A337="NA",$A337=""),"",_xll.VALEUROUTPUT("OSUPINC",_xlfn.CONCAT("THEME14=",$A337),$B$26,$B$27,0)+_xll.VALEUROUTPUT("OSUPEXIN",_xlfn.CONCAT("THEME14=",$A337),$B$26,$B$27,0))</f>
        <v/>
      </c>
      <c r="C337" s="78" t="e">
        <f>VLOOKUP(A337,AGGREGATS_UTA!$A$6:$B$1005,2,FALSE)</f>
        <v>#N/A</v>
      </c>
      <c r="D337" s="259" t="str">
        <f>IFERROR(VLOOKUP(A337,AGGREGATS_COS!$A:$B,2,),"")</f>
        <v/>
      </c>
      <c r="E337" s="54" t="str" cm="1">
        <f t="array" ref="E337">IF(OR($A337="NA",$A337=""),"",(_xll.VALEUROUTPUT("OSUPP7MREGECOCOS",_xlfn.CONCAT("THEME14=",$A337),$B$26,$B$27,E$30)/$B337))</f>
        <v/>
      </c>
      <c r="F337" s="54" t="str" cm="1">
        <f t="array" ref="F337">IF(OR($A337="NA",$A337=""),"",(_xll.VALEUROUTPUT("OSUPP7MREGECOCOS",_xlfn.CONCAT("THEME14=",$A337),$B$26,$B$27,F$30)/$B337))</f>
        <v/>
      </c>
      <c r="G337" s="54" t="str" cm="1">
        <f t="array" ref="G337">IF(OR($A337="NA",$A337=""),"",(_xll.VALEUROUTPUT("OSUPP7MREGECOCOS",_xlfn.CONCAT("THEME14=",$A337),$B$26,$B$27,G$30)/$B337))</f>
        <v/>
      </c>
      <c r="H337" s="54" t="str" cm="1">
        <f t="array" ref="H337">IF(OR($A337="NA",$A337=""),"",(_xll.VALEUROUTPUT("OSUPP7MREGECOCOS",_xlfn.CONCAT("THEME14=",$A337),$B$26,$B$27,H$30)/$B337))</f>
        <v/>
      </c>
      <c r="I337" s="54" t="str" cm="1">
        <f t="array" ref="I337">IF(OR($A337="NA",$A337=""),"",(_xll.VALEUROUTPUT("OSUPP7MREGECOCOS",_xlfn.CONCAT("THEME14=",$A337),$B$26,$B$27,I$30)/$B337))</f>
        <v/>
      </c>
      <c r="J337" s="54" t="str" cm="1">
        <f t="array" ref="J337">IF(OR($A337="NA",$A337=""),"",(_xll.VALEUROUTPUT("OSUPP7MREGECOCOS",_xlfn.CONCAT("THEME14=",$A337),$B$26,$B$27,J$30)/$B337))</f>
        <v/>
      </c>
      <c r="K337" s="54" t="str" cm="1">
        <f t="array" ref="K337">IF(OR($A337="NA",$A337=""),"",(_xll.VALEUROUTPUT("OSUPP7MREGECOCOS",_xlfn.CONCAT("THEME14=",$A337),$B$26,$B$27,K$30)/$B337))</f>
        <v/>
      </c>
      <c r="L337" s="54" t="str" cm="1">
        <f t="array" ref="L337">IF(OR($A337="NA",$A337=""),"",(_xll.VALEUROUTPUT("OSUPP7MREGECOCOS",_xlfn.CONCAT("THEME14=",$A337),$B$26,$B$27,L$30)/$B337))</f>
        <v/>
      </c>
      <c r="M337" s="54" t="str" cm="1">
        <f t="array" ref="M337">IF(OR($A337="NA",$A337=""),"",(_xll.VALEUROUTPUT("OSUPP7MREGECOCOS",_xlfn.CONCAT("THEME14=",$A337),$B$26,$B$27,M$30)/$B337))</f>
        <v/>
      </c>
      <c r="N337" s="54" t="str" cm="1">
        <f t="array" ref="N337">IF(OR($A337="NA",$A337=""),"",(_xll.VALEUROUTPUT("OSUPP7MREGECOCOS",_xlfn.CONCAT("THEME14=",$A337),$B$26,$B$27,N$30)/$B337))</f>
        <v/>
      </c>
      <c r="O337" s="54" t="str" cm="1">
        <f t="array" ref="O337">IF(OR($A337="NA",$A337=""),"",(_xll.VALEUROUTPUT("OSUPP7MREGECOCOS",_xlfn.CONCAT("THEME14=",$A337),$B$26,$B$27,O$30)/$B337))</f>
        <v/>
      </c>
      <c r="P337" s="54" t="str" cm="1">
        <f t="array" ref="P337">IF(OR($A337="NA",$A337=""),"",(_xll.VALEUROUTPUT("OSUPP7MREGECOCOS",_xlfn.CONCAT("THEME14=",$A337),$B$26,$B$27,P$30)/$B337))</f>
        <v/>
      </c>
      <c r="Q337" s="54" t="str" cm="1">
        <f t="array" ref="Q337">IF(OR($A337="NA",$A337=""),"",(_xll.VALEUROUTPUT("OSUPP7MREGECOCOS",_xlfn.CONCAT("THEME14=",$A337),$B$26,$B$27,Q$30)/$B337))</f>
        <v/>
      </c>
      <c r="R337" s="54" t="str" cm="1">
        <f t="array" ref="R337">IF(OR($A337="NA",$A337=""),"",(_xll.VALEUROUTPUT("OSUPP7MREGECOCOS",_xlfn.CONCAT("THEME14=",$A337),$B$26,$B$27,R$30)/$B337))</f>
        <v/>
      </c>
      <c r="S337" s="54" t="str" cm="1">
        <f t="array" ref="S337">IF(OR($A337="NA",$A337=""),"",(_xll.VALEUROUTPUT("OSUPP7MREGECOCOS",_xlfn.CONCAT("THEME14=",$A337),$B$26,$B$27,S$30)/$B337))</f>
        <v/>
      </c>
      <c r="T337" s="54" t="str" cm="1">
        <f t="array" ref="T337">IF(OR($A337="NA",$A337=""),"",(_xll.VALEUROUTPUT("OSUPP7MREGECOCOS",_xlfn.CONCAT("THEME14=",$A337),$B$26,$B$27,T$30)/$B337))</f>
        <v/>
      </c>
      <c r="U337" s="54" t="str" cm="1">
        <f t="array" ref="U337">IF(OR($A337="NA",$A337=""),"",(_xll.VALEUROUTPUT("OSUPP7MREGECOCOS",_xlfn.CONCAT("THEME14=",$A337),$B$26,$B$27,U$30)/$B337))</f>
        <v/>
      </c>
      <c r="V337" s="54" t="str" cm="1">
        <f t="array" ref="V337">IF(OR($A337="NA",$A337=""),"",(_xll.VALEUROUTPUT("OSUPP7MREGECOCOS",_xlfn.CONCAT("THEME14=",$A337),$B$26,$B$27,V$30)/$B337))</f>
        <v/>
      </c>
      <c r="W337" s="54" t="str" cm="1">
        <f t="array" ref="W337">IF(OR($A337="NA",$A337=""),"",(_xll.VALEUROUTPUT("OSUPP7MREGECOCOS",_xlfn.CONCAT("THEME14=",$A337),$B$26,$B$27,W$30)/$B337))</f>
        <v/>
      </c>
      <c r="X337" s="54" t="str" cm="1">
        <f t="array" ref="X337">IF(OR($A337="NA",$A337=""),"",(_xll.VALEUROUTPUT("OSUPP7MREGECOCOS",_xlfn.CONCAT("THEME14=",$A337),$B$26,$B$27,X$30)/$B337))</f>
        <v/>
      </c>
      <c r="Y337" s="54" t="str" cm="1">
        <f t="array" ref="Y337">IF(OR($A337="NA",$A337=""),"",(_xll.VALEUROUTPUT("OSUPP7MREGECOCOS",_xlfn.CONCAT("THEME14=",$A337),$B$26,$B$27,Y$30)/$B337))</f>
        <v/>
      </c>
      <c r="Z337" s="54" t="str" cm="1">
        <f t="array" ref="Z337">IF(OR($A337="NA",$A337=""),"",(_xll.VALEUROUTPUT("OSUPP7MREGECOCOS",_xlfn.CONCAT("THEME14=",$A337),$B$26,$B$27,Z$30)/$B337))</f>
        <v/>
      </c>
      <c r="AA337" s="54" t="str" cm="1">
        <f t="array" ref="AA337">IF(OR($A337="NA",$A337=""),"",(_xll.VALEUROUTPUT("OSUPP7MREGECOCOS",_xlfn.CONCAT("THEME14=",$A337),$B$26,$B$27,AA$30)/$B337))</f>
        <v/>
      </c>
      <c r="AB337" s="54" t="str" cm="1">
        <f t="array" ref="AB337">IF(OR($A337="NA",$A337=""),"",(_xll.VALEUROUTPUT("OSUPP7MREGECOCOS",_xlfn.CONCAT("THEME14=",$A337),$B$26,$B$27,AB$30)/$B337))</f>
        <v/>
      </c>
      <c r="AC337" s="54" t="str" cm="1">
        <f t="array" ref="AC337">IF(OR($A337="NA",$A337=""),"",(_xll.VALEUROUTPUT("OSUPP7MREGECOCOS",_xlfn.CONCAT("THEME14=",$A337),$B$26,$B$27,AC$30)/$B337))</f>
        <v/>
      </c>
      <c r="AD337" s="54" t="str" cm="1">
        <f t="array" ref="AD337">IF(OR($A337="NA",$A337=""),"",(_xll.VALEUROUTPUT("OSUPP7MREGECOCOS",_xlfn.CONCAT("THEME14=",$A337),$B$26,$B$27,AD$30)/$B337))</f>
        <v/>
      </c>
      <c r="AE337" s="54" t="str" cm="1">
        <f t="array" ref="AE337">IF(OR($A337="NA",$A337=""),"",(_xll.VALEUROUTPUT("OSUPP7MREGECOCOS",_xlfn.CONCAT("THEME14=",$A337),$B$26,$B$27,AE$30)/$B337))</f>
        <v/>
      </c>
      <c r="AF337" s="54" t="str" cm="1">
        <f t="array" ref="AF337">IF(OR($A337="NA",$A337=""),"",(_xll.VALEUROUTPUT("OSUPP7MREGECOCOS",_xlfn.CONCAT("THEME14=",$A337),$B$26,$B$27,AF$30)/$B337))</f>
        <v/>
      </c>
      <c r="AG337" s="54" t="str" cm="1">
        <f t="array" ref="AG337">IF(OR($A337="NA",$A337=""),"",(_xll.VALEUROUTPUT("OSUPP7MREGECOCOS",_xlfn.CONCAT("THEME14=",$A337),$B$26,$B$27,AG$30)/$B337))</f>
        <v/>
      </c>
      <c r="AH337" s="54" t="str" cm="1">
        <f t="array" ref="AH337">IF(OR($A337="NA",$A337=""),"",(_xll.VALEUROUTPUT("OSUPP7MREGECOCOS",_xlfn.CONCAT("THEME14=",$A337),$B$26,$B$27,AH$30)/$B337))</f>
        <v/>
      </c>
      <c r="AI337" s="54" t="str" cm="1">
        <f t="array" ref="AI337">IF(OR($A337="NA",$A337=""),"",(_xll.VALEUROUTPUT("OSUPP7MREGECOCOS",_xlfn.CONCAT("THEME14=",$A337),$B$26,$B$27,AI$30)/$B337))</f>
        <v/>
      </c>
    </row>
    <row r="338" spans="1:35" ht="15.75" x14ac:dyDescent="0.25">
      <c r="A338" s="11"/>
      <c r="B338" s="79" t="str" cm="1">
        <f t="array" ref="B338">IF(OR($A338="NA",$A338=""),"",_xll.VALEUROUTPUT("OSUPINC",_xlfn.CONCAT("THEME14=",$A338),$B$26,$B$27,0)+_xll.VALEUROUTPUT("OSUPEXIN",_xlfn.CONCAT("THEME14=",$A338),$B$26,$B$27,0))</f>
        <v/>
      </c>
      <c r="C338" s="78" t="e">
        <f>VLOOKUP(A338,AGGREGATS_UTA!$A$6:$B$1005,2,FALSE)</f>
        <v>#N/A</v>
      </c>
      <c r="D338" s="259" t="str">
        <f>IFERROR(VLOOKUP(A338,AGGREGATS_COS!$A:$B,2,),"")</f>
        <v/>
      </c>
      <c r="E338" s="54" t="str" cm="1">
        <f t="array" ref="E338">IF(OR($A338="NA",$A338=""),"",(_xll.VALEUROUTPUT("OSUPP7MREGECOCOS",_xlfn.CONCAT("THEME14=",$A338),$B$26,$B$27,E$30)/$B338))</f>
        <v/>
      </c>
      <c r="F338" s="54" t="str" cm="1">
        <f t="array" ref="F338">IF(OR($A338="NA",$A338=""),"",(_xll.VALEUROUTPUT("OSUPP7MREGECOCOS",_xlfn.CONCAT("THEME14=",$A338),$B$26,$B$27,F$30)/$B338))</f>
        <v/>
      </c>
      <c r="G338" s="54" t="str" cm="1">
        <f t="array" ref="G338">IF(OR($A338="NA",$A338=""),"",(_xll.VALEUROUTPUT("OSUPP7MREGECOCOS",_xlfn.CONCAT("THEME14=",$A338),$B$26,$B$27,G$30)/$B338))</f>
        <v/>
      </c>
      <c r="H338" s="54" t="str" cm="1">
        <f t="array" ref="H338">IF(OR($A338="NA",$A338=""),"",(_xll.VALEUROUTPUT("OSUPP7MREGECOCOS",_xlfn.CONCAT("THEME14=",$A338),$B$26,$B$27,H$30)/$B338))</f>
        <v/>
      </c>
      <c r="I338" s="54" t="str" cm="1">
        <f t="array" ref="I338">IF(OR($A338="NA",$A338=""),"",(_xll.VALEUROUTPUT("OSUPP7MREGECOCOS",_xlfn.CONCAT("THEME14=",$A338),$B$26,$B$27,I$30)/$B338))</f>
        <v/>
      </c>
      <c r="J338" s="54" t="str" cm="1">
        <f t="array" ref="J338">IF(OR($A338="NA",$A338=""),"",(_xll.VALEUROUTPUT("OSUPP7MREGECOCOS",_xlfn.CONCAT("THEME14=",$A338),$B$26,$B$27,J$30)/$B338))</f>
        <v/>
      </c>
      <c r="K338" s="54" t="str" cm="1">
        <f t="array" ref="K338">IF(OR($A338="NA",$A338=""),"",(_xll.VALEUROUTPUT("OSUPP7MREGECOCOS",_xlfn.CONCAT("THEME14=",$A338),$B$26,$B$27,K$30)/$B338))</f>
        <v/>
      </c>
      <c r="L338" s="54" t="str" cm="1">
        <f t="array" ref="L338">IF(OR($A338="NA",$A338=""),"",(_xll.VALEUROUTPUT("OSUPP7MREGECOCOS",_xlfn.CONCAT("THEME14=",$A338),$B$26,$B$27,L$30)/$B338))</f>
        <v/>
      </c>
      <c r="M338" s="54" t="str" cm="1">
        <f t="array" ref="M338">IF(OR($A338="NA",$A338=""),"",(_xll.VALEUROUTPUT("OSUPP7MREGECOCOS",_xlfn.CONCAT("THEME14=",$A338),$B$26,$B$27,M$30)/$B338))</f>
        <v/>
      </c>
      <c r="N338" s="54" t="str" cm="1">
        <f t="array" ref="N338">IF(OR($A338="NA",$A338=""),"",(_xll.VALEUROUTPUT("OSUPP7MREGECOCOS",_xlfn.CONCAT("THEME14=",$A338),$B$26,$B$27,N$30)/$B338))</f>
        <v/>
      </c>
      <c r="O338" s="54" t="str" cm="1">
        <f t="array" ref="O338">IF(OR($A338="NA",$A338=""),"",(_xll.VALEUROUTPUT("OSUPP7MREGECOCOS",_xlfn.CONCAT("THEME14=",$A338),$B$26,$B$27,O$30)/$B338))</f>
        <v/>
      </c>
      <c r="P338" s="54" t="str" cm="1">
        <f t="array" ref="P338">IF(OR($A338="NA",$A338=""),"",(_xll.VALEUROUTPUT("OSUPP7MREGECOCOS",_xlfn.CONCAT("THEME14=",$A338),$B$26,$B$27,P$30)/$B338))</f>
        <v/>
      </c>
      <c r="Q338" s="54" t="str" cm="1">
        <f t="array" ref="Q338">IF(OR($A338="NA",$A338=""),"",(_xll.VALEUROUTPUT("OSUPP7MREGECOCOS",_xlfn.CONCAT("THEME14=",$A338),$B$26,$B$27,Q$30)/$B338))</f>
        <v/>
      </c>
      <c r="R338" s="54" t="str" cm="1">
        <f t="array" ref="R338">IF(OR($A338="NA",$A338=""),"",(_xll.VALEUROUTPUT("OSUPP7MREGECOCOS",_xlfn.CONCAT("THEME14=",$A338),$B$26,$B$27,R$30)/$B338))</f>
        <v/>
      </c>
      <c r="S338" s="54" t="str" cm="1">
        <f t="array" ref="S338">IF(OR($A338="NA",$A338=""),"",(_xll.VALEUROUTPUT("OSUPP7MREGECOCOS",_xlfn.CONCAT("THEME14=",$A338),$B$26,$B$27,S$30)/$B338))</f>
        <v/>
      </c>
      <c r="T338" s="54" t="str" cm="1">
        <f t="array" ref="T338">IF(OR($A338="NA",$A338=""),"",(_xll.VALEUROUTPUT("OSUPP7MREGECOCOS",_xlfn.CONCAT("THEME14=",$A338),$B$26,$B$27,T$30)/$B338))</f>
        <v/>
      </c>
      <c r="U338" s="54" t="str" cm="1">
        <f t="array" ref="U338">IF(OR($A338="NA",$A338=""),"",(_xll.VALEUROUTPUT("OSUPP7MREGECOCOS",_xlfn.CONCAT("THEME14=",$A338),$B$26,$B$27,U$30)/$B338))</f>
        <v/>
      </c>
      <c r="V338" s="54" t="str" cm="1">
        <f t="array" ref="V338">IF(OR($A338="NA",$A338=""),"",(_xll.VALEUROUTPUT("OSUPP7MREGECOCOS",_xlfn.CONCAT("THEME14=",$A338),$B$26,$B$27,V$30)/$B338))</f>
        <v/>
      </c>
      <c r="W338" s="54" t="str" cm="1">
        <f t="array" ref="W338">IF(OR($A338="NA",$A338=""),"",(_xll.VALEUROUTPUT("OSUPP7MREGECOCOS",_xlfn.CONCAT("THEME14=",$A338),$B$26,$B$27,W$30)/$B338))</f>
        <v/>
      </c>
      <c r="X338" s="54" t="str" cm="1">
        <f t="array" ref="X338">IF(OR($A338="NA",$A338=""),"",(_xll.VALEUROUTPUT("OSUPP7MREGECOCOS",_xlfn.CONCAT("THEME14=",$A338),$B$26,$B$27,X$30)/$B338))</f>
        <v/>
      </c>
      <c r="Y338" s="54" t="str" cm="1">
        <f t="array" ref="Y338">IF(OR($A338="NA",$A338=""),"",(_xll.VALEUROUTPUT("OSUPP7MREGECOCOS",_xlfn.CONCAT("THEME14=",$A338),$B$26,$B$27,Y$30)/$B338))</f>
        <v/>
      </c>
      <c r="Z338" s="54" t="str" cm="1">
        <f t="array" ref="Z338">IF(OR($A338="NA",$A338=""),"",(_xll.VALEUROUTPUT("OSUPP7MREGECOCOS",_xlfn.CONCAT("THEME14=",$A338),$B$26,$B$27,Z$30)/$B338))</f>
        <v/>
      </c>
      <c r="AA338" s="54" t="str" cm="1">
        <f t="array" ref="AA338">IF(OR($A338="NA",$A338=""),"",(_xll.VALEUROUTPUT("OSUPP7MREGECOCOS",_xlfn.CONCAT("THEME14=",$A338),$B$26,$B$27,AA$30)/$B338))</f>
        <v/>
      </c>
      <c r="AB338" s="54" t="str" cm="1">
        <f t="array" ref="AB338">IF(OR($A338="NA",$A338=""),"",(_xll.VALEUROUTPUT("OSUPP7MREGECOCOS",_xlfn.CONCAT("THEME14=",$A338),$B$26,$B$27,AB$30)/$B338))</f>
        <v/>
      </c>
      <c r="AC338" s="54" t="str" cm="1">
        <f t="array" ref="AC338">IF(OR($A338="NA",$A338=""),"",(_xll.VALEUROUTPUT("OSUPP7MREGECOCOS",_xlfn.CONCAT("THEME14=",$A338),$B$26,$B$27,AC$30)/$B338))</f>
        <v/>
      </c>
      <c r="AD338" s="54" t="str" cm="1">
        <f t="array" ref="AD338">IF(OR($A338="NA",$A338=""),"",(_xll.VALEUROUTPUT("OSUPP7MREGECOCOS",_xlfn.CONCAT("THEME14=",$A338),$B$26,$B$27,AD$30)/$B338))</f>
        <v/>
      </c>
      <c r="AE338" s="54" t="str" cm="1">
        <f t="array" ref="AE338">IF(OR($A338="NA",$A338=""),"",(_xll.VALEUROUTPUT("OSUPP7MREGECOCOS",_xlfn.CONCAT("THEME14=",$A338),$B$26,$B$27,AE$30)/$B338))</f>
        <v/>
      </c>
      <c r="AF338" s="54" t="str" cm="1">
        <f t="array" ref="AF338">IF(OR($A338="NA",$A338=""),"",(_xll.VALEUROUTPUT("OSUPP7MREGECOCOS",_xlfn.CONCAT("THEME14=",$A338),$B$26,$B$27,AF$30)/$B338))</f>
        <v/>
      </c>
      <c r="AG338" s="54" t="str" cm="1">
        <f t="array" ref="AG338">IF(OR($A338="NA",$A338=""),"",(_xll.VALEUROUTPUT("OSUPP7MREGECOCOS",_xlfn.CONCAT("THEME14=",$A338),$B$26,$B$27,AG$30)/$B338))</f>
        <v/>
      </c>
      <c r="AH338" s="54" t="str" cm="1">
        <f t="array" ref="AH338">IF(OR($A338="NA",$A338=""),"",(_xll.VALEUROUTPUT("OSUPP7MREGECOCOS",_xlfn.CONCAT("THEME14=",$A338),$B$26,$B$27,AH$30)/$B338))</f>
        <v/>
      </c>
      <c r="AI338" s="54" t="str" cm="1">
        <f t="array" ref="AI338">IF(OR($A338="NA",$A338=""),"",(_xll.VALEUROUTPUT("OSUPP7MREGECOCOS",_xlfn.CONCAT("THEME14=",$A338),$B$26,$B$27,AI$30)/$B338))</f>
        <v/>
      </c>
    </row>
    <row r="339" spans="1:35" ht="15.75" x14ac:dyDescent="0.25">
      <c r="A339" s="11"/>
      <c r="B339" s="79" t="str" cm="1">
        <f t="array" ref="B339">IF(OR($A339="NA",$A339=""),"",_xll.VALEUROUTPUT("OSUPINC",_xlfn.CONCAT("THEME14=",$A339),$B$26,$B$27,0)+_xll.VALEUROUTPUT("OSUPEXIN",_xlfn.CONCAT("THEME14=",$A339),$B$26,$B$27,0))</f>
        <v/>
      </c>
      <c r="C339" s="78" t="e">
        <f>VLOOKUP(A339,AGGREGATS_UTA!$A$6:$B$1005,2,FALSE)</f>
        <v>#N/A</v>
      </c>
      <c r="D339" s="259" t="str">
        <f>IFERROR(VLOOKUP(A339,AGGREGATS_COS!$A:$B,2,),"")</f>
        <v/>
      </c>
      <c r="E339" s="54" t="str" cm="1">
        <f t="array" ref="E339">IF(OR($A339="NA",$A339=""),"",(_xll.VALEUROUTPUT("OSUPP7MREGECOCOS",_xlfn.CONCAT("THEME14=",$A339),$B$26,$B$27,E$30)/$B339))</f>
        <v/>
      </c>
      <c r="F339" s="54" t="str" cm="1">
        <f t="array" ref="F339">IF(OR($A339="NA",$A339=""),"",(_xll.VALEUROUTPUT("OSUPP7MREGECOCOS",_xlfn.CONCAT("THEME14=",$A339),$B$26,$B$27,F$30)/$B339))</f>
        <v/>
      </c>
      <c r="G339" s="54" t="str" cm="1">
        <f t="array" ref="G339">IF(OR($A339="NA",$A339=""),"",(_xll.VALEUROUTPUT("OSUPP7MREGECOCOS",_xlfn.CONCAT("THEME14=",$A339),$B$26,$B$27,G$30)/$B339))</f>
        <v/>
      </c>
      <c r="H339" s="54" t="str" cm="1">
        <f t="array" ref="H339">IF(OR($A339="NA",$A339=""),"",(_xll.VALEUROUTPUT("OSUPP7MREGECOCOS",_xlfn.CONCAT("THEME14=",$A339),$B$26,$B$27,H$30)/$B339))</f>
        <v/>
      </c>
      <c r="I339" s="54" t="str" cm="1">
        <f t="array" ref="I339">IF(OR($A339="NA",$A339=""),"",(_xll.VALEUROUTPUT("OSUPP7MREGECOCOS",_xlfn.CONCAT("THEME14=",$A339),$B$26,$B$27,I$30)/$B339))</f>
        <v/>
      </c>
      <c r="J339" s="54" t="str" cm="1">
        <f t="array" ref="J339">IF(OR($A339="NA",$A339=""),"",(_xll.VALEUROUTPUT("OSUPP7MREGECOCOS",_xlfn.CONCAT("THEME14=",$A339),$B$26,$B$27,J$30)/$B339))</f>
        <v/>
      </c>
      <c r="K339" s="54" t="str" cm="1">
        <f t="array" ref="K339">IF(OR($A339="NA",$A339=""),"",(_xll.VALEUROUTPUT("OSUPP7MREGECOCOS",_xlfn.CONCAT("THEME14=",$A339),$B$26,$B$27,K$30)/$B339))</f>
        <v/>
      </c>
      <c r="L339" s="54" t="str" cm="1">
        <f t="array" ref="L339">IF(OR($A339="NA",$A339=""),"",(_xll.VALEUROUTPUT("OSUPP7MREGECOCOS",_xlfn.CONCAT("THEME14=",$A339),$B$26,$B$27,L$30)/$B339))</f>
        <v/>
      </c>
      <c r="M339" s="54" t="str" cm="1">
        <f t="array" ref="M339">IF(OR($A339="NA",$A339=""),"",(_xll.VALEUROUTPUT("OSUPP7MREGECOCOS",_xlfn.CONCAT("THEME14=",$A339),$B$26,$B$27,M$30)/$B339))</f>
        <v/>
      </c>
      <c r="N339" s="54" t="str" cm="1">
        <f t="array" ref="N339">IF(OR($A339="NA",$A339=""),"",(_xll.VALEUROUTPUT("OSUPP7MREGECOCOS",_xlfn.CONCAT("THEME14=",$A339),$B$26,$B$27,N$30)/$B339))</f>
        <v/>
      </c>
      <c r="O339" s="54" t="str" cm="1">
        <f t="array" ref="O339">IF(OR($A339="NA",$A339=""),"",(_xll.VALEUROUTPUT("OSUPP7MREGECOCOS",_xlfn.CONCAT("THEME14=",$A339),$B$26,$B$27,O$30)/$B339))</f>
        <v/>
      </c>
      <c r="P339" s="54" t="str" cm="1">
        <f t="array" ref="P339">IF(OR($A339="NA",$A339=""),"",(_xll.VALEUROUTPUT("OSUPP7MREGECOCOS",_xlfn.CONCAT("THEME14=",$A339),$B$26,$B$27,P$30)/$B339))</f>
        <v/>
      </c>
      <c r="Q339" s="54" t="str" cm="1">
        <f t="array" ref="Q339">IF(OR($A339="NA",$A339=""),"",(_xll.VALEUROUTPUT("OSUPP7MREGECOCOS",_xlfn.CONCAT("THEME14=",$A339),$B$26,$B$27,Q$30)/$B339))</f>
        <v/>
      </c>
      <c r="R339" s="54" t="str" cm="1">
        <f t="array" ref="R339">IF(OR($A339="NA",$A339=""),"",(_xll.VALEUROUTPUT("OSUPP7MREGECOCOS",_xlfn.CONCAT("THEME14=",$A339),$B$26,$B$27,R$30)/$B339))</f>
        <v/>
      </c>
      <c r="S339" s="54" t="str" cm="1">
        <f t="array" ref="S339">IF(OR($A339="NA",$A339=""),"",(_xll.VALEUROUTPUT("OSUPP7MREGECOCOS",_xlfn.CONCAT("THEME14=",$A339),$B$26,$B$27,S$30)/$B339))</f>
        <v/>
      </c>
      <c r="T339" s="54" t="str" cm="1">
        <f t="array" ref="T339">IF(OR($A339="NA",$A339=""),"",(_xll.VALEUROUTPUT("OSUPP7MREGECOCOS",_xlfn.CONCAT("THEME14=",$A339),$B$26,$B$27,T$30)/$B339))</f>
        <v/>
      </c>
      <c r="U339" s="54" t="str" cm="1">
        <f t="array" ref="U339">IF(OR($A339="NA",$A339=""),"",(_xll.VALEUROUTPUT("OSUPP7MREGECOCOS",_xlfn.CONCAT("THEME14=",$A339),$B$26,$B$27,U$30)/$B339))</f>
        <v/>
      </c>
      <c r="V339" s="54" t="str" cm="1">
        <f t="array" ref="V339">IF(OR($A339="NA",$A339=""),"",(_xll.VALEUROUTPUT("OSUPP7MREGECOCOS",_xlfn.CONCAT("THEME14=",$A339),$B$26,$B$27,V$30)/$B339))</f>
        <v/>
      </c>
      <c r="W339" s="54" t="str" cm="1">
        <f t="array" ref="W339">IF(OR($A339="NA",$A339=""),"",(_xll.VALEUROUTPUT("OSUPP7MREGECOCOS",_xlfn.CONCAT("THEME14=",$A339),$B$26,$B$27,W$30)/$B339))</f>
        <v/>
      </c>
      <c r="X339" s="54" t="str" cm="1">
        <f t="array" ref="X339">IF(OR($A339="NA",$A339=""),"",(_xll.VALEUROUTPUT("OSUPP7MREGECOCOS",_xlfn.CONCAT("THEME14=",$A339),$B$26,$B$27,X$30)/$B339))</f>
        <v/>
      </c>
      <c r="Y339" s="54" t="str" cm="1">
        <f t="array" ref="Y339">IF(OR($A339="NA",$A339=""),"",(_xll.VALEUROUTPUT("OSUPP7MREGECOCOS",_xlfn.CONCAT("THEME14=",$A339),$B$26,$B$27,Y$30)/$B339))</f>
        <v/>
      </c>
      <c r="Z339" s="54" t="str" cm="1">
        <f t="array" ref="Z339">IF(OR($A339="NA",$A339=""),"",(_xll.VALEUROUTPUT("OSUPP7MREGECOCOS",_xlfn.CONCAT("THEME14=",$A339),$B$26,$B$27,Z$30)/$B339))</f>
        <v/>
      </c>
      <c r="AA339" s="54" t="str" cm="1">
        <f t="array" ref="AA339">IF(OR($A339="NA",$A339=""),"",(_xll.VALEUROUTPUT("OSUPP7MREGECOCOS",_xlfn.CONCAT("THEME14=",$A339),$B$26,$B$27,AA$30)/$B339))</f>
        <v/>
      </c>
      <c r="AB339" s="54" t="str" cm="1">
        <f t="array" ref="AB339">IF(OR($A339="NA",$A339=""),"",(_xll.VALEUROUTPUT("OSUPP7MREGECOCOS",_xlfn.CONCAT("THEME14=",$A339),$B$26,$B$27,AB$30)/$B339))</f>
        <v/>
      </c>
      <c r="AC339" s="54" t="str" cm="1">
        <f t="array" ref="AC339">IF(OR($A339="NA",$A339=""),"",(_xll.VALEUROUTPUT("OSUPP7MREGECOCOS",_xlfn.CONCAT("THEME14=",$A339),$B$26,$B$27,AC$30)/$B339))</f>
        <v/>
      </c>
      <c r="AD339" s="54" t="str" cm="1">
        <f t="array" ref="AD339">IF(OR($A339="NA",$A339=""),"",(_xll.VALEUROUTPUT("OSUPP7MREGECOCOS",_xlfn.CONCAT("THEME14=",$A339),$B$26,$B$27,AD$30)/$B339))</f>
        <v/>
      </c>
      <c r="AE339" s="54" t="str" cm="1">
        <f t="array" ref="AE339">IF(OR($A339="NA",$A339=""),"",(_xll.VALEUROUTPUT("OSUPP7MREGECOCOS",_xlfn.CONCAT("THEME14=",$A339),$B$26,$B$27,AE$30)/$B339))</f>
        <v/>
      </c>
      <c r="AF339" s="54" t="str" cm="1">
        <f t="array" ref="AF339">IF(OR($A339="NA",$A339=""),"",(_xll.VALEUROUTPUT("OSUPP7MREGECOCOS",_xlfn.CONCAT("THEME14=",$A339),$B$26,$B$27,AF$30)/$B339))</f>
        <v/>
      </c>
      <c r="AG339" s="54" t="str" cm="1">
        <f t="array" ref="AG339">IF(OR($A339="NA",$A339=""),"",(_xll.VALEUROUTPUT("OSUPP7MREGECOCOS",_xlfn.CONCAT("THEME14=",$A339),$B$26,$B$27,AG$30)/$B339))</f>
        <v/>
      </c>
      <c r="AH339" s="54" t="str" cm="1">
        <f t="array" ref="AH339">IF(OR($A339="NA",$A339=""),"",(_xll.VALEUROUTPUT("OSUPP7MREGECOCOS",_xlfn.CONCAT("THEME14=",$A339),$B$26,$B$27,AH$30)/$B339))</f>
        <v/>
      </c>
      <c r="AI339" s="54" t="str" cm="1">
        <f t="array" ref="AI339">IF(OR($A339="NA",$A339=""),"",(_xll.VALEUROUTPUT("OSUPP7MREGECOCOS",_xlfn.CONCAT("THEME14=",$A339),$B$26,$B$27,AI$30)/$B339))</f>
        <v/>
      </c>
    </row>
    <row r="340" spans="1:35" ht="15.75" x14ac:dyDescent="0.25">
      <c r="A340" s="11"/>
      <c r="B340" s="79" t="str" cm="1">
        <f t="array" ref="B340">IF(OR($A340="NA",$A340=""),"",_xll.VALEUROUTPUT("OSUPINC",_xlfn.CONCAT("THEME14=",$A340),$B$26,$B$27,0)+_xll.VALEUROUTPUT("OSUPEXIN",_xlfn.CONCAT("THEME14=",$A340),$B$26,$B$27,0))</f>
        <v/>
      </c>
      <c r="C340" s="78" t="e">
        <f>VLOOKUP(A340,AGGREGATS_UTA!$A$6:$B$1005,2,FALSE)</f>
        <v>#N/A</v>
      </c>
      <c r="D340" s="259" t="str">
        <f>IFERROR(VLOOKUP(A340,AGGREGATS_COS!$A:$B,2,),"")</f>
        <v/>
      </c>
      <c r="E340" s="54" t="str" cm="1">
        <f t="array" ref="E340">IF(OR($A340="NA",$A340=""),"",(_xll.VALEUROUTPUT("OSUPP7MREGECOCOS",_xlfn.CONCAT("THEME14=",$A340),$B$26,$B$27,E$30)/$B340))</f>
        <v/>
      </c>
      <c r="F340" s="54" t="str" cm="1">
        <f t="array" ref="F340">IF(OR($A340="NA",$A340=""),"",(_xll.VALEUROUTPUT("OSUPP7MREGECOCOS",_xlfn.CONCAT("THEME14=",$A340),$B$26,$B$27,F$30)/$B340))</f>
        <v/>
      </c>
      <c r="G340" s="54" t="str" cm="1">
        <f t="array" ref="G340">IF(OR($A340="NA",$A340=""),"",(_xll.VALEUROUTPUT("OSUPP7MREGECOCOS",_xlfn.CONCAT("THEME14=",$A340),$B$26,$B$27,G$30)/$B340))</f>
        <v/>
      </c>
      <c r="H340" s="54" t="str" cm="1">
        <f t="array" ref="H340">IF(OR($A340="NA",$A340=""),"",(_xll.VALEUROUTPUT("OSUPP7MREGECOCOS",_xlfn.CONCAT("THEME14=",$A340),$B$26,$B$27,H$30)/$B340))</f>
        <v/>
      </c>
      <c r="I340" s="54" t="str" cm="1">
        <f t="array" ref="I340">IF(OR($A340="NA",$A340=""),"",(_xll.VALEUROUTPUT("OSUPP7MREGECOCOS",_xlfn.CONCAT("THEME14=",$A340),$B$26,$B$27,I$30)/$B340))</f>
        <v/>
      </c>
      <c r="J340" s="54" t="str" cm="1">
        <f t="array" ref="J340">IF(OR($A340="NA",$A340=""),"",(_xll.VALEUROUTPUT("OSUPP7MREGECOCOS",_xlfn.CONCAT("THEME14=",$A340),$B$26,$B$27,J$30)/$B340))</f>
        <v/>
      </c>
      <c r="K340" s="54" t="str" cm="1">
        <f t="array" ref="K340">IF(OR($A340="NA",$A340=""),"",(_xll.VALEUROUTPUT("OSUPP7MREGECOCOS",_xlfn.CONCAT("THEME14=",$A340),$B$26,$B$27,K$30)/$B340))</f>
        <v/>
      </c>
      <c r="L340" s="54" t="str" cm="1">
        <f t="array" ref="L340">IF(OR($A340="NA",$A340=""),"",(_xll.VALEUROUTPUT("OSUPP7MREGECOCOS",_xlfn.CONCAT("THEME14=",$A340),$B$26,$B$27,L$30)/$B340))</f>
        <v/>
      </c>
      <c r="M340" s="54" t="str" cm="1">
        <f t="array" ref="M340">IF(OR($A340="NA",$A340=""),"",(_xll.VALEUROUTPUT("OSUPP7MREGECOCOS",_xlfn.CONCAT("THEME14=",$A340),$B$26,$B$27,M$30)/$B340))</f>
        <v/>
      </c>
      <c r="N340" s="54" t="str" cm="1">
        <f t="array" ref="N340">IF(OR($A340="NA",$A340=""),"",(_xll.VALEUROUTPUT("OSUPP7MREGECOCOS",_xlfn.CONCAT("THEME14=",$A340),$B$26,$B$27,N$30)/$B340))</f>
        <v/>
      </c>
      <c r="O340" s="54" t="str" cm="1">
        <f t="array" ref="O340">IF(OR($A340="NA",$A340=""),"",(_xll.VALEUROUTPUT("OSUPP7MREGECOCOS",_xlfn.CONCAT("THEME14=",$A340),$B$26,$B$27,O$30)/$B340))</f>
        <v/>
      </c>
      <c r="P340" s="54" t="str" cm="1">
        <f t="array" ref="P340">IF(OR($A340="NA",$A340=""),"",(_xll.VALEUROUTPUT("OSUPP7MREGECOCOS",_xlfn.CONCAT("THEME14=",$A340),$B$26,$B$27,P$30)/$B340))</f>
        <v/>
      </c>
      <c r="Q340" s="54" t="str" cm="1">
        <f t="array" ref="Q340">IF(OR($A340="NA",$A340=""),"",(_xll.VALEUROUTPUT("OSUPP7MREGECOCOS",_xlfn.CONCAT("THEME14=",$A340),$B$26,$B$27,Q$30)/$B340))</f>
        <v/>
      </c>
      <c r="R340" s="54" t="str" cm="1">
        <f t="array" ref="R340">IF(OR($A340="NA",$A340=""),"",(_xll.VALEUROUTPUT("OSUPP7MREGECOCOS",_xlfn.CONCAT("THEME14=",$A340),$B$26,$B$27,R$30)/$B340))</f>
        <v/>
      </c>
      <c r="S340" s="54" t="str" cm="1">
        <f t="array" ref="S340">IF(OR($A340="NA",$A340=""),"",(_xll.VALEUROUTPUT("OSUPP7MREGECOCOS",_xlfn.CONCAT("THEME14=",$A340),$B$26,$B$27,S$30)/$B340))</f>
        <v/>
      </c>
      <c r="T340" s="54" t="str" cm="1">
        <f t="array" ref="T340">IF(OR($A340="NA",$A340=""),"",(_xll.VALEUROUTPUT("OSUPP7MREGECOCOS",_xlfn.CONCAT("THEME14=",$A340),$B$26,$B$27,T$30)/$B340))</f>
        <v/>
      </c>
      <c r="U340" s="54" t="str" cm="1">
        <f t="array" ref="U340">IF(OR($A340="NA",$A340=""),"",(_xll.VALEUROUTPUT("OSUPP7MREGECOCOS",_xlfn.CONCAT("THEME14=",$A340),$B$26,$B$27,U$30)/$B340))</f>
        <v/>
      </c>
      <c r="V340" s="54" t="str" cm="1">
        <f t="array" ref="V340">IF(OR($A340="NA",$A340=""),"",(_xll.VALEUROUTPUT("OSUPP7MREGECOCOS",_xlfn.CONCAT("THEME14=",$A340),$B$26,$B$27,V$30)/$B340))</f>
        <v/>
      </c>
      <c r="W340" s="54" t="str" cm="1">
        <f t="array" ref="W340">IF(OR($A340="NA",$A340=""),"",(_xll.VALEUROUTPUT("OSUPP7MREGECOCOS",_xlfn.CONCAT("THEME14=",$A340),$B$26,$B$27,W$30)/$B340))</f>
        <v/>
      </c>
      <c r="X340" s="54" t="str" cm="1">
        <f t="array" ref="X340">IF(OR($A340="NA",$A340=""),"",(_xll.VALEUROUTPUT("OSUPP7MREGECOCOS",_xlfn.CONCAT("THEME14=",$A340),$B$26,$B$27,X$30)/$B340))</f>
        <v/>
      </c>
      <c r="Y340" s="54" t="str" cm="1">
        <f t="array" ref="Y340">IF(OR($A340="NA",$A340=""),"",(_xll.VALEUROUTPUT("OSUPP7MREGECOCOS",_xlfn.CONCAT("THEME14=",$A340),$B$26,$B$27,Y$30)/$B340))</f>
        <v/>
      </c>
      <c r="Z340" s="54" t="str" cm="1">
        <f t="array" ref="Z340">IF(OR($A340="NA",$A340=""),"",(_xll.VALEUROUTPUT("OSUPP7MREGECOCOS",_xlfn.CONCAT("THEME14=",$A340),$B$26,$B$27,Z$30)/$B340))</f>
        <v/>
      </c>
      <c r="AA340" s="54" t="str" cm="1">
        <f t="array" ref="AA340">IF(OR($A340="NA",$A340=""),"",(_xll.VALEUROUTPUT("OSUPP7MREGECOCOS",_xlfn.CONCAT("THEME14=",$A340),$B$26,$B$27,AA$30)/$B340))</f>
        <v/>
      </c>
      <c r="AB340" s="54" t="str" cm="1">
        <f t="array" ref="AB340">IF(OR($A340="NA",$A340=""),"",(_xll.VALEUROUTPUT("OSUPP7MREGECOCOS",_xlfn.CONCAT("THEME14=",$A340),$B$26,$B$27,AB$30)/$B340))</f>
        <v/>
      </c>
      <c r="AC340" s="54" t="str" cm="1">
        <f t="array" ref="AC340">IF(OR($A340="NA",$A340=""),"",(_xll.VALEUROUTPUT("OSUPP7MREGECOCOS",_xlfn.CONCAT("THEME14=",$A340),$B$26,$B$27,AC$30)/$B340))</f>
        <v/>
      </c>
      <c r="AD340" s="54" t="str" cm="1">
        <f t="array" ref="AD340">IF(OR($A340="NA",$A340=""),"",(_xll.VALEUROUTPUT("OSUPP7MREGECOCOS",_xlfn.CONCAT("THEME14=",$A340),$B$26,$B$27,AD$30)/$B340))</f>
        <v/>
      </c>
      <c r="AE340" s="54" t="str" cm="1">
        <f t="array" ref="AE340">IF(OR($A340="NA",$A340=""),"",(_xll.VALEUROUTPUT("OSUPP7MREGECOCOS",_xlfn.CONCAT("THEME14=",$A340),$B$26,$B$27,AE$30)/$B340))</f>
        <v/>
      </c>
      <c r="AF340" s="54" t="str" cm="1">
        <f t="array" ref="AF340">IF(OR($A340="NA",$A340=""),"",(_xll.VALEUROUTPUT("OSUPP7MREGECOCOS",_xlfn.CONCAT("THEME14=",$A340),$B$26,$B$27,AF$30)/$B340))</f>
        <v/>
      </c>
      <c r="AG340" s="54" t="str" cm="1">
        <f t="array" ref="AG340">IF(OR($A340="NA",$A340=""),"",(_xll.VALEUROUTPUT("OSUPP7MREGECOCOS",_xlfn.CONCAT("THEME14=",$A340),$B$26,$B$27,AG$30)/$B340))</f>
        <v/>
      </c>
      <c r="AH340" s="54" t="str" cm="1">
        <f t="array" ref="AH340">IF(OR($A340="NA",$A340=""),"",(_xll.VALEUROUTPUT("OSUPP7MREGECOCOS",_xlfn.CONCAT("THEME14=",$A340),$B$26,$B$27,AH$30)/$B340))</f>
        <v/>
      </c>
      <c r="AI340" s="54" t="str" cm="1">
        <f t="array" ref="AI340">IF(OR($A340="NA",$A340=""),"",(_xll.VALEUROUTPUT("OSUPP7MREGECOCOS",_xlfn.CONCAT("THEME14=",$A340),$B$26,$B$27,AI$30)/$B340))</f>
        <v/>
      </c>
    </row>
    <row r="341" spans="1:35" ht="15.75" x14ac:dyDescent="0.25">
      <c r="A341" s="11"/>
      <c r="B341" s="79" t="str" cm="1">
        <f t="array" ref="B341">IF(OR($A341="NA",$A341=""),"",_xll.VALEUROUTPUT("OSUPINC",_xlfn.CONCAT("THEME14=",$A341),$B$26,$B$27,0)+_xll.VALEUROUTPUT("OSUPEXIN",_xlfn.CONCAT("THEME14=",$A341),$B$26,$B$27,0))</f>
        <v/>
      </c>
      <c r="C341" s="78" t="e">
        <f>VLOOKUP(A341,AGGREGATS_UTA!$A$6:$B$1005,2,FALSE)</f>
        <v>#N/A</v>
      </c>
      <c r="D341" s="259" t="str">
        <f>IFERROR(VLOOKUP(A341,AGGREGATS_COS!$A:$B,2,),"")</f>
        <v/>
      </c>
      <c r="E341" s="54" t="str" cm="1">
        <f t="array" ref="E341">IF(OR($A341="NA",$A341=""),"",(_xll.VALEUROUTPUT("OSUPP7MREGECOCOS",_xlfn.CONCAT("THEME14=",$A341),$B$26,$B$27,E$30)/$B341))</f>
        <v/>
      </c>
      <c r="F341" s="54" t="str" cm="1">
        <f t="array" ref="F341">IF(OR($A341="NA",$A341=""),"",(_xll.VALEUROUTPUT("OSUPP7MREGECOCOS",_xlfn.CONCAT("THEME14=",$A341),$B$26,$B$27,F$30)/$B341))</f>
        <v/>
      </c>
      <c r="G341" s="54" t="str" cm="1">
        <f t="array" ref="G341">IF(OR($A341="NA",$A341=""),"",(_xll.VALEUROUTPUT("OSUPP7MREGECOCOS",_xlfn.CONCAT("THEME14=",$A341),$B$26,$B$27,G$30)/$B341))</f>
        <v/>
      </c>
      <c r="H341" s="54" t="str" cm="1">
        <f t="array" ref="H341">IF(OR($A341="NA",$A341=""),"",(_xll.VALEUROUTPUT("OSUPP7MREGECOCOS",_xlfn.CONCAT("THEME14=",$A341),$B$26,$B$27,H$30)/$B341))</f>
        <v/>
      </c>
      <c r="I341" s="54" t="str" cm="1">
        <f t="array" ref="I341">IF(OR($A341="NA",$A341=""),"",(_xll.VALEUROUTPUT("OSUPP7MREGECOCOS",_xlfn.CONCAT("THEME14=",$A341),$B$26,$B$27,I$30)/$B341))</f>
        <v/>
      </c>
      <c r="J341" s="54" t="str" cm="1">
        <f t="array" ref="J341">IF(OR($A341="NA",$A341=""),"",(_xll.VALEUROUTPUT("OSUPP7MREGECOCOS",_xlfn.CONCAT("THEME14=",$A341),$B$26,$B$27,J$30)/$B341))</f>
        <v/>
      </c>
      <c r="K341" s="54" t="str" cm="1">
        <f t="array" ref="K341">IF(OR($A341="NA",$A341=""),"",(_xll.VALEUROUTPUT("OSUPP7MREGECOCOS",_xlfn.CONCAT("THEME14=",$A341),$B$26,$B$27,K$30)/$B341))</f>
        <v/>
      </c>
      <c r="L341" s="54" t="str" cm="1">
        <f t="array" ref="L341">IF(OR($A341="NA",$A341=""),"",(_xll.VALEUROUTPUT("OSUPP7MREGECOCOS",_xlfn.CONCAT("THEME14=",$A341),$B$26,$B$27,L$30)/$B341))</f>
        <v/>
      </c>
      <c r="M341" s="54" t="str" cm="1">
        <f t="array" ref="M341">IF(OR($A341="NA",$A341=""),"",(_xll.VALEUROUTPUT("OSUPP7MREGECOCOS",_xlfn.CONCAT("THEME14=",$A341),$B$26,$B$27,M$30)/$B341))</f>
        <v/>
      </c>
      <c r="N341" s="54" t="str" cm="1">
        <f t="array" ref="N341">IF(OR($A341="NA",$A341=""),"",(_xll.VALEUROUTPUT("OSUPP7MREGECOCOS",_xlfn.CONCAT("THEME14=",$A341),$B$26,$B$27,N$30)/$B341))</f>
        <v/>
      </c>
      <c r="O341" s="54" t="str" cm="1">
        <f t="array" ref="O341">IF(OR($A341="NA",$A341=""),"",(_xll.VALEUROUTPUT("OSUPP7MREGECOCOS",_xlfn.CONCAT("THEME14=",$A341),$B$26,$B$27,O$30)/$B341))</f>
        <v/>
      </c>
      <c r="P341" s="54" t="str" cm="1">
        <f t="array" ref="P341">IF(OR($A341="NA",$A341=""),"",(_xll.VALEUROUTPUT("OSUPP7MREGECOCOS",_xlfn.CONCAT("THEME14=",$A341),$B$26,$B$27,P$30)/$B341))</f>
        <v/>
      </c>
      <c r="Q341" s="54" t="str" cm="1">
        <f t="array" ref="Q341">IF(OR($A341="NA",$A341=""),"",(_xll.VALEUROUTPUT("OSUPP7MREGECOCOS",_xlfn.CONCAT("THEME14=",$A341),$B$26,$B$27,Q$30)/$B341))</f>
        <v/>
      </c>
      <c r="R341" s="54" t="str" cm="1">
        <f t="array" ref="R341">IF(OR($A341="NA",$A341=""),"",(_xll.VALEUROUTPUT("OSUPP7MREGECOCOS",_xlfn.CONCAT("THEME14=",$A341),$B$26,$B$27,R$30)/$B341))</f>
        <v/>
      </c>
      <c r="S341" s="54" t="str" cm="1">
        <f t="array" ref="S341">IF(OR($A341="NA",$A341=""),"",(_xll.VALEUROUTPUT("OSUPP7MREGECOCOS",_xlfn.CONCAT("THEME14=",$A341),$B$26,$B$27,S$30)/$B341))</f>
        <v/>
      </c>
      <c r="T341" s="54" t="str" cm="1">
        <f t="array" ref="T341">IF(OR($A341="NA",$A341=""),"",(_xll.VALEUROUTPUT("OSUPP7MREGECOCOS",_xlfn.CONCAT("THEME14=",$A341),$B$26,$B$27,T$30)/$B341))</f>
        <v/>
      </c>
      <c r="U341" s="54" t="str" cm="1">
        <f t="array" ref="U341">IF(OR($A341="NA",$A341=""),"",(_xll.VALEUROUTPUT("OSUPP7MREGECOCOS",_xlfn.CONCAT("THEME14=",$A341),$B$26,$B$27,U$30)/$B341))</f>
        <v/>
      </c>
      <c r="V341" s="54" t="str" cm="1">
        <f t="array" ref="V341">IF(OR($A341="NA",$A341=""),"",(_xll.VALEUROUTPUT("OSUPP7MREGECOCOS",_xlfn.CONCAT("THEME14=",$A341),$B$26,$B$27,V$30)/$B341))</f>
        <v/>
      </c>
      <c r="W341" s="54" t="str" cm="1">
        <f t="array" ref="W341">IF(OR($A341="NA",$A341=""),"",(_xll.VALEUROUTPUT("OSUPP7MREGECOCOS",_xlfn.CONCAT("THEME14=",$A341),$B$26,$B$27,W$30)/$B341))</f>
        <v/>
      </c>
      <c r="X341" s="54" t="str" cm="1">
        <f t="array" ref="X341">IF(OR($A341="NA",$A341=""),"",(_xll.VALEUROUTPUT("OSUPP7MREGECOCOS",_xlfn.CONCAT("THEME14=",$A341),$B$26,$B$27,X$30)/$B341))</f>
        <v/>
      </c>
      <c r="Y341" s="54" t="str" cm="1">
        <f t="array" ref="Y341">IF(OR($A341="NA",$A341=""),"",(_xll.VALEUROUTPUT("OSUPP7MREGECOCOS",_xlfn.CONCAT("THEME14=",$A341),$B$26,$B$27,Y$30)/$B341))</f>
        <v/>
      </c>
      <c r="Z341" s="54" t="str" cm="1">
        <f t="array" ref="Z341">IF(OR($A341="NA",$A341=""),"",(_xll.VALEUROUTPUT("OSUPP7MREGECOCOS",_xlfn.CONCAT("THEME14=",$A341),$B$26,$B$27,Z$30)/$B341))</f>
        <v/>
      </c>
      <c r="AA341" s="54" t="str" cm="1">
        <f t="array" ref="AA341">IF(OR($A341="NA",$A341=""),"",(_xll.VALEUROUTPUT("OSUPP7MREGECOCOS",_xlfn.CONCAT("THEME14=",$A341),$B$26,$B$27,AA$30)/$B341))</f>
        <v/>
      </c>
      <c r="AB341" s="54" t="str" cm="1">
        <f t="array" ref="AB341">IF(OR($A341="NA",$A341=""),"",(_xll.VALEUROUTPUT("OSUPP7MREGECOCOS",_xlfn.CONCAT("THEME14=",$A341),$B$26,$B$27,AB$30)/$B341))</f>
        <v/>
      </c>
      <c r="AC341" s="54" t="str" cm="1">
        <f t="array" ref="AC341">IF(OR($A341="NA",$A341=""),"",(_xll.VALEUROUTPUT("OSUPP7MREGECOCOS",_xlfn.CONCAT("THEME14=",$A341),$B$26,$B$27,AC$30)/$B341))</f>
        <v/>
      </c>
      <c r="AD341" s="54" t="str" cm="1">
        <f t="array" ref="AD341">IF(OR($A341="NA",$A341=""),"",(_xll.VALEUROUTPUT("OSUPP7MREGECOCOS",_xlfn.CONCAT("THEME14=",$A341),$B$26,$B$27,AD$30)/$B341))</f>
        <v/>
      </c>
      <c r="AE341" s="54" t="str" cm="1">
        <f t="array" ref="AE341">IF(OR($A341="NA",$A341=""),"",(_xll.VALEUROUTPUT("OSUPP7MREGECOCOS",_xlfn.CONCAT("THEME14=",$A341),$B$26,$B$27,AE$30)/$B341))</f>
        <v/>
      </c>
      <c r="AF341" s="54" t="str" cm="1">
        <f t="array" ref="AF341">IF(OR($A341="NA",$A341=""),"",(_xll.VALEUROUTPUT("OSUPP7MREGECOCOS",_xlfn.CONCAT("THEME14=",$A341),$B$26,$B$27,AF$30)/$B341))</f>
        <v/>
      </c>
      <c r="AG341" s="54" t="str" cm="1">
        <f t="array" ref="AG341">IF(OR($A341="NA",$A341=""),"",(_xll.VALEUROUTPUT("OSUPP7MREGECOCOS",_xlfn.CONCAT("THEME14=",$A341),$B$26,$B$27,AG$30)/$B341))</f>
        <v/>
      </c>
      <c r="AH341" s="54" t="str" cm="1">
        <f t="array" ref="AH341">IF(OR($A341="NA",$A341=""),"",(_xll.VALEUROUTPUT("OSUPP7MREGECOCOS",_xlfn.CONCAT("THEME14=",$A341),$B$26,$B$27,AH$30)/$B341))</f>
        <v/>
      </c>
      <c r="AI341" s="54" t="str" cm="1">
        <f t="array" ref="AI341">IF(OR($A341="NA",$A341=""),"",(_xll.VALEUROUTPUT("OSUPP7MREGECOCOS",_xlfn.CONCAT("THEME14=",$A341),$B$26,$B$27,AI$30)/$B341))</f>
        <v/>
      </c>
    </row>
    <row r="342" spans="1:35" ht="15.75" x14ac:dyDescent="0.25">
      <c r="A342" s="11"/>
      <c r="B342" s="79" t="str" cm="1">
        <f t="array" ref="B342">IF(OR($A342="NA",$A342=""),"",_xll.VALEUROUTPUT("OSUPINC",_xlfn.CONCAT("THEME14=",$A342),$B$26,$B$27,0)+_xll.VALEUROUTPUT("OSUPEXIN",_xlfn.CONCAT("THEME14=",$A342),$B$26,$B$27,0))</f>
        <v/>
      </c>
      <c r="C342" s="78" t="e">
        <f>VLOOKUP(A342,AGGREGATS_UTA!$A$6:$B$1005,2,FALSE)</f>
        <v>#N/A</v>
      </c>
      <c r="D342" s="259" t="str">
        <f>IFERROR(VLOOKUP(A342,AGGREGATS_COS!$A:$B,2,),"")</f>
        <v/>
      </c>
      <c r="E342" s="54" t="str" cm="1">
        <f t="array" ref="E342">IF(OR($A342="NA",$A342=""),"",(_xll.VALEUROUTPUT("OSUPP7MREGECOCOS",_xlfn.CONCAT("THEME14=",$A342),$B$26,$B$27,E$30)/$B342))</f>
        <v/>
      </c>
      <c r="F342" s="54" t="str" cm="1">
        <f t="array" ref="F342">IF(OR($A342="NA",$A342=""),"",(_xll.VALEUROUTPUT("OSUPP7MREGECOCOS",_xlfn.CONCAT("THEME14=",$A342),$B$26,$B$27,F$30)/$B342))</f>
        <v/>
      </c>
      <c r="G342" s="54" t="str" cm="1">
        <f t="array" ref="G342">IF(OR($A342="NA",$A342=""),"",(_xll.VALEUROUTPUT("OSUPP7MREGECOCOS",_xlfn.CONCAT("THEME14=",$A342),$B$26,$B$27,G$30)/$B342))</f>
        <v/>
      </c>
      <c r="H342" s="54" t="str" cm="1">
        <f t="array" ref="H342">IF(OR($A342="NA",$A342=""),"",(_xll.VALEUROUTPUT("OSUPP7MREGECOCOS",_xlfn.CONCAT("THEME14=",$A342),$B$26,$B$27,H$30)/$B342))</f>
        <v/>
      </c>
      <c r="I342" s="54" t="str" cm="1">
        <f t="array" ref="I342">IF(OR($A342="NA",$A342=""),"",(_xll.VALEUROUTPUT("OSUPP7MREGECOCOS",_xlfn.CONCAT("THEME14=",$A342),$B$26,$B$27,I$30)/$B342))</f>
        <v/>
      </c>
      <c r="J342" s="54" t="str" cm="1">
        <f t="array" ref="J342">IF(OR($A342="NA",$A342=""),"",(_xll.VALEUROUTPUT("OSUPP7MREGECOCOS",_xlfn.CONCAT("THEME14=",$A342),$B$26,$B$27,J$30)/$B342))</f>
        <v/>
      </c>
      <c r="K342" s="54" t="str" cm="1">
        <f t="array" ref="K342">IF(OR($A342="NA",$A342=""),"",(_xll.VALEUROUTPUT("OSUPP7MREGECOCOS",_xlfn.CONCAT("THEME14=",$A342),$B$26,$B$27,K$30)/$B342))</f>
        <v/>
      </c>
      <c r="L342" s="54" t="str" cm="1">
        <f t="array" ref="L342">IF(OR($A342="NA",$A342=""),"",(_xll.VALEUROUTPUT("OSUPP7MREGECOCOS",_xlfn.CONCAT("THEME14=",$A342),$B$26,$B$27,L$30)/$B342))</f>
        <v/>
      </c>
      <c r="M342" s="54" t="str" cm="1">
        <f t="array" ref="M342">IF(OR($A342="NA",$A342=""),"",(_xll.VALEUROUTPUT("OSUPP7MREGECOCOS",_xlfn.CONCAT("THEME14=",$A342),$B$26,$B$27,M$30)/$B342))</f>
        <v/>
      </c>
      <c r="N342" s="54" t="str" cm="1">
        <f t="array" ref="N342">IF(OR($A342="NA",$A342=""),"",(_xll.VALEUROUTPUT("OSUPP7MREGECOCOS",_xlfn.CONCAT("THEME14=",$A342),$B$26,$B$27,N$30)/$B342))</f>
        <v/>
      </c>
      <c r="O342" s="54" t="str" cm="1">
        <f t="array" ref="O342">IF(OR($A342="NA",$A342=""),"",(_xll.VALEUROUTPUT("OSUPP7MREGECOCOS",_xlfn.CONCAT("THEME14=",$A342),$B$26,$B$27,O$30)/$B342))</f>
        <v/>
      </c>
      <c r="P342" s="54" t="str" cm="1">
        <f t="array" ref="P342">IF(OR($A342="NA",$A342=""),"",(_xll.VALEUROUTPUT("OSUPP7MREGECOCOS",_xlfn.CONCAT("THEME14=",$A342),$B$26,$B$27,P$30)/$B342))</f>
        <v/>
      </c>
      <c r="Q342" s="54" t="str" cm="1">
        <f t="array" ref="Q342">IF(OR($A342="NA",$A342=""),"",(_xll.VALEUROUTPUT("OSUPP7MREGECOCOS",_xlfn.CONCAT("THEME14=",$A342),$B$26,$B$27,Q$30)/$B342))</f>
        <v/>
      </c>
      <c r="R342" s="54" t="str" cm="1">
        <f t="array" ref="R342">IF(OR($A342="NA",$A342=""),"",(_xll.VALEUROUTPUT("OSUPP7MREGECOCOS",_xlfn.CONCAT("THEME14=",$A342),$B$26,$B$27,R$30)/$B342))</f>
        <v/>
      </c>
      <c r="S342" s="54" t="str" cm="1">
        <f t="array" ref="S342">IF(OR($A342="NA",$A342=""),"",(_xll.VALEUROUTPUT("OSUPP7MREGECOCOS",_xlfn.CONCAT("THEME14=",$A342),$B$26,$B$27,S$30)/$B342))</f>
        <v/>
      </c>
      <c r="T342" s="54" t="str" cm="1">
        <f t="array" ref="T342">IF(OR($A342="NA",$A342=""),"",(_xll.VALEUROUTPUT("OSUPP7MREGECOCOS",_xlfn.CONCAT("THEME14=",$A342),$B$26,$B$27,T$30)/$B342))</f>
        <v/>
      </c>
      <c r="U342" s="54" t="str" cm="1">
        <f t="array" ref="U342">IF(OR($A342="NA",$A342=""),"",(_xll.VALEUROUTPUT("OSUPP7MREGECOCOS",_xlfn.CONCAT("THEME14=",$A342),$B$26,$B$27,U$30)/$B342))</f>
        <v/>
      </c>
      <c r="V342" s="54" t="str" cm="1">
        <f t="array" ref="V342">IF(OR($A342="NA",$A342=""),"",(_xll.VALEUROUTPUT("OSUPP7MREGECOCOS",_xlfn.CONCAT("THEME14=",$A342),$B$26,$B$27,V$30)/$B342))</f>
        <v/>
      </c>
      <c r="W342" s="54" t="str" cm="1">
        <f t="array" ref="W342">IF(OR($A342="NA",$A342=""),"",(_xll.VALEUROUTPUT("OSUPP7MREGECOCOS",_xlfn.CONCAT("THEME14=",$A342),$B$26,$B$27,W$30)/$B342))</f>
        <v/>
      </c>
      <c r="X342" s="54" t="str" cm="1">
        <f t="array" ref="X342">IF(OR($A342="NA",$A342=""),"",(_xll.VALEUROUTPUT("OSUPP7MREGECOCOS",_xlfn.CONCAT("THEME14=",$A342),$B$26,$B$27,X$30)/$B342))</f>
        <v/>
      </c>
      <c r="Y342" s="54" t="str" cm="1">
        <f t="array" ref="Y342">IF(OR($A342="NA",$A342=""),"",(_xll.VALEUROUTPUT("OSUPP7MREGECOCOS",_xlfn.CONCAT("THEME14=",$A342),$B$26,$B$27,Y$30)/$B342))</f>
        <v/>
      </c>
      <c r="Z342" s="54" t="str" cm="1">
        <f t="array" ref="Z342">IF(OR($A342="NA",$A342=""),"",(_xll.VALEUROUTPUT("OSUPP7MREGECOCOS",_xlfn.CONCAT("THEME14=",$A342),$B$26,$B$27,Z$30)/$B342))</f>
        <v/>
      </c>
      <c r="AA342" s="54" t="str" cm="1">
        <f t="array" ref="AA342">IF(OR($A342="NA",$A342=""),"",(_xll.VALEUROUTPUT("OSUPP7MREGECOCOS",_xlfn.CONCAT("THEME14=",$A342),$B$26,$B$27,AA$30)/$B342))</f>
        <v/>
      </c>
      <c r="AB342" s="54" t="str" cm="1">
        <f t="array" ref="AB342">IF(OR($A342="NA",$A342=""),"",(_xll.VALEUROUTPUT("OSUPP7MREGECOCOS",_xlfn.CONCAT("THEME14=",$A342),$B$26,$B$27,AB$30)/$B342))</f>
        <v/>
      </c>
      <c r="AC342" s="54" t="str" cm="1">
        <f t="array" ref="AC342">IF(OR($A342="NA",$A342=""),"",(_xll.VALEUROUTPUT("OSUPP7MREGECOCOS",_xlfn.CONCAT("THEME14=",$A342),$B$26,$B$27,AC$30)/$B342))</f>
        <v/>
      </c>
      <c r="AD342" s="54" t="str" cm="1">
        <f t="array" ref="AD342">IF(OR($A342="NA",$A342=""),"",(_xll.VALEUROUTPUT("OSUPP7MREGECOCOS",_xlfn.CONCAT("THEME14=",$A342),$B$26,$B$27,AD$30)/$B342))</f>
        <v/>
      </c>
      <c r="AE342" s="54" t="str" cm="1">
        <f t="array" ref="AE342">IF(OR($A342="NA",$A342=""),"",(_xll.VALEUROUTPUT("OSUPP7MREGECOCOS",_xlfn.CONCAT("THEME14=",$A342),$B$26,$B$27,AE$30)/$B342))</f>
        <v/>
      </c>
      <c r="AF342" s="54" t="str" cm="1">
        <f t="array" ref="AF342">IF(OR($A342="NA",$A342=""),"",(_xll.VALEUROUTPUT("OSUPP7MREGECOCOS",_xlfn.CONCAT("THEME14=",$A342),$B$26,$B$27,AF$30)/$B342))</f>
        <v/>
      </c>
      <c r="AG342" s="54" t="str" cm="1">
        <f t="array" ref="AG342">IF(OR($A342="NA",$A342=""),"",(_xll.VALEUROUTPUT("OSUPP7MREGECOCOS",_xlfn.CONCAT("THEME14=",$A342),$B$26,$B$27,AG$30)/$B342))</f>
        <v/>
      </c>
      <c r="AH342" s="54" t="str" cm="1">
        <f t="array" ref="AH342">IF(OR($A342="NA",$A342=""),"",(_xll.VALEUROUTPUT("OSUPP7MREGECOCOS",_xlfn.CONCAT("THEME14=",$A342),$B$26,$B$27,AH$30)/$B342))</f>
        <v/>
      </c>
      <c r="AI342" s="54" t="str" cm="1">
        <f t="array" ref="AI342">IF(OR($A342="NA",$A342=""),"",(_xll.VALEUROUTPUT("OSUPP7MREGECOCOS",_xlfn.CONCAT("THEME14=",$A342),$B$26,$B$27,AI$30)/$B342))</f>
        <v/>
      </c>
    </row>
    <row r="343" spans="1:35" ht="15.75" x14ac:dyDescent="0.25">
      <c r="A343" s="11"/>
      <c r="B343" s="79" t="str" cm="1">
        <f t="array" ref="B343">IF(OR($A343="NA",$A343=""),"",_xll.VALEUROUTPUT("OSUPINC",_xlfn.CONCAT("THEME14=",$A343),$B$26,$B$27,0)+_xll.VALEUROUTPUT("OSUPEXIN",_xlfn.CONCAT("THEME14=",$A343),$B$26,$B$27,0))</f>
        <v/>
      </c>
      <c r="C343" s="78" t="e">
        <f>VLOOKUP(A343,AGGREGATS_UTA!$A$6:$B$1005,2,FALSE)</f>
        <v>#N/A</v>
      </c>
      <c r="D343" s="259" t="str">
        <f>IFERROR(VLOOKUP(A343,AGGREGATS_COS!$A:$B,2,),"")</f>
        <v/>
      </c>
      <c r="E343" s="54" t="str" cm="1">
        <f t="array" ref="E343">IF(OR($A343="NA",$A343=""),"",(_xll.VALEUROUTPUT("OSUPP7MREGECOCOS",_xlfn.CONCAT("THEME14=",$A343),$B$26,$B$27,E$30)/$B343))</f>
        <v/>
      </c>
      <c r="F343" s="54" t="str" cm="1">
        <f t="array" ref="F343">IF(OR($A343="NA",$A343=""),"",(_xll.VALEUROUTPUT("OSUPP7MREGECOCOS",_xlfn.CONCAT("THEME14=",$A343),$B$26,$B$27,F$30)/$B343))</f>
        <v/>
      </c>
      <c r="G343" s="54" t="str" cm="1">
        <f t="array" ref="G343">IF(OR($A343="NA",$A343=""),"",(_xll.VALEUROUTPUT("OSUPP7MREGECOCOS",_xlfn.CONCAT("THEME14=",$A343),$B$26,$B$27,G$30)/$B343))</f>
        <v/>
      </c>
      <c r="H343" s="54" t="str" cm="1">
        <f t="array" ref="H343">IF(OR($A343="NA",$A343=""),"",(_xll.VALEUROUTPUT("OSUPP7MREGECOCOS",_xlfn.CONCAT("THEME14=",$A343),$B$26,$B$27,H$30)/$B343))</f>
        <v/>
      </c>
      <c r="I343" s="54" t="str" cm="1">
        <f t="array" ref="I343">IF(OR($A343="NA",$A343=""),"",(_xll.VALEUROUTPUT("OSUPP7MREGECOCOS",_xlfn.CONCAT("THEME14=",$A343),$B$26,$B$27,I$30)/$B343))</f>
        <v/>
      </c>
      <c r="J343" s="54" t="str" cm="1">
        <f t="array" ref="J343">IF(OR($A343="NA",$A343=""),"",(_xll.VALEUROUTPUT("OSUPP7MREGECOCOS",_xlfn.CONCAT("THEME14=",$A343),$B$26,$B$27,J$30)/$B343))</f>
        <v/>
      </c>
      <c r="K343" s="54" t="str" cm="1">
        <f t="array" ref="K343">IF(OR($A343="NA",$A343=""),"",(_xll.VALEUROUTPUT("OSUPP7MREGECOCOS",_xlfn.CONCAT("THEME14=",$A343),$B$26,$B$27,K$30)/$B343))</f>
        <v/>
      </c>
      <c r="L343" s="54" t="str" cm="1">
        <f t="array" ref="L343">IF(OR($A343="NA",$A343=""),"",(_xll.VALEUROUTPUT("OSUPP7MREGECOCOS",_xlfn.CONCAT("THEME14=",$A343),$B$26,$B$27,L$30)/$B343))</f>
        <v/>
      </c>
      <c r="M343" s="54" t="str" cm="1">
        <f t="array" ref="M343">IF(OR($A343="NA",$A343=""),"",(_xll.VALEUROUTPUT("OSUPP7MREGECOCOS",_xlfn.CONCAT("THEME14=",$A343),$B$26,$B$27,M$30)/$B343))</f>
        <v/>
      </c>
      <c r="N343" s="54" t="str" cm="1">
        <f t="array" ref="N343">IF(OR($A343="NA",$A343=""),"",(_xll.VALEUROUTPUT("OSUPP7MREGECOCOS",_xlfn.CONCAT("THEME14=",$A343),$B$26,$B$27,N$30)/$B343))</f>
        <v/>
      </c>
      <c r="O343" s="54" t="str" cm="1">
        <f t="array" ref="O343">IF(OR($A343="NA",$A343=""),"",(_xll.VALEUROUTPUT("OSUPP7MREGECOCOS",_xlfn.CONCAT("THEME14=",$A343),$B$26,$B$27,O$30)/$B343))</f>
        <v/>
      </c>
      <c r="P343" s="54" t="str" cm="1">
        <f t="array" ref="P343">IF(OR($A343="NA",$A343=""),"",(_xll.VALEUROUTPUT("OSUPP7MREGECOCOS",_xlfn.CONCAT("THEME14=",$A343),$B$26,$B$27,P$30)/$B343))</f>
        <v/>
      </c>
      <c r="Q343" s="54" t="str" cm="1">
        <f t="array" ref="Q343">IF(OR($A343="NA",$A343=""),"",(_xll.VALEUROUTPUT("OSUPP7MREGECOCOS",_xlfn.CONCAT("THEME14=",$A343),$B$26,$B$27,Q$30)/$B343))</f>
        <v/>
      </c>
      <c r="R343" s="54" t="str" cm="1">
        <f t="array" ref="R343">IF(OR($A343="NA",$A343=""),"",(_xll.VALEUROUTPUT("OSUPP7MREGECOCOS",_xlfn.CONCAT("THEME14=",$A343),$B$26,$B$27,R$30)/$B343))</f>
        <v/>
      </c>
      <c r="S343" s="54" t="str" cm="1">
        <f t="array" ref="S343">IF(OR($A343="NA",$A343=""),"",(_xll.VALEUROUTPUT("OSUPP7MREGECOCOS",_xlfn.CONCAT("THEME14=",$A343),$B$26,$B$27,S$30)/$B343))</f>
        <v/>
      </c>
      <c r="T343" s="54" t="str" cm="1">
        <f t="array" ref="T343">IF(OR($A343="NA",$A343=""),"",(_xll.VALEUROUTPUT("OSUPP7MREGECOCOS",_xlfn.CONCAT("THEME14=",$A343),$B$26,$B$27,T$30)/$B343))</f>
        <v/>
      </c>
      <c r="U343" s="54" t="str" cm="1">
        <f t="array" ref="U343">IF(OR($A343="NA",$A343=""),"",(_xll.VALEUROUTPUT("OSUPP7MREGECOCOS",_xlfn.CONCAT("THEME14=",$A343),$B$26,$B$27,U$30)/$B343))</f>
        <v/>
      </c>
      <c r="V343" s="54" t="str" cm="1">
        <f t="array" ref="V343">IF(OR($A343="NA",$A343=""),"",(_xll.VALEUROUTPUT("OSUPP7MREGECOCOS",_xlfn.CONCAT("THEME14=",$A343),$B$26,$B$27,V$30)/$B343))</f>
        <v/>
      </c>
      <c r="W343" s="54" t="str" cm="1">
        <f t="array" ref="W343">IF(OR($A343="NA",$A343=""),"",(_xll.VALEUROUTPUT("OSUPP7MREGECOCOS",_xlfn.CONCAT("THEME14=",$A343),$B$26,$B$27,W$30)/$B343))</f>
        <v/>
      </c>
      <c r="X343" s="54" t="str" cm="1">
        <f t="array" ref="X343">IF(OR($A343="NA",$A343=""),"",(_xll.VALEUROUTPUT("OSUPP7MREGECOCOS",_xlfn.CONCAT("THEME14=",$A343),$B$26,$B$27,X$30)/$B343))</f>
        <v/>
      </c>
      <c r="Y343" s="54" t="str" cm="1">
        <f t="array" ref="Y343">IF(OR($A343="NA",$A343=""),"",(_xll.VALEUROUTPUT("OSUPP7MREGECOCOS",_xlfn.CONCAT("THEME14=",$A343),$B$26,$B$27,Y$30)/$B343))</f>
        <v/>
      </c>
      <c r="Z343" s="54" t="str" cm="1">
        <f t="array" ref="Z343">IF(OR($A343="NA",$A343=""),"",(_xll.VALEUROUTPUT("OSUPP7MREGECOCOS",_xlfn.CONCAT("THEME14=",$A343),$B$26,$B$27,Z$30)/$B343))</f>
        <v/>
      </c>
      <c r="AA343" s="54" t="str" cm="1">
        <f t="array" ref="AA343">IF(OR($A343="NA",$A343=""),"",(_xll.VALEUROUTPUT("OSUPP7MREGECOCOS",_xlfn.CONCAT("THEME14=",$A343),$B$26,$B$27,AA$30)/$B343))</f>
        <v/>
      </c>
      <c r="AB343" s="54" t="str" cm="1">
        <f t="array" ref="AB343">IF(OR($A343="NA",$A343=""),"",(_xll.VALEUROUTPUT("OSUPP7MREGECOCOS",_xlfn.CONCAT("THEME14=",$A343),$B$26,$B$27,AB$30)/$B343))</f>
        <v/>
      </c>
      <c r="AC343" s="54" t="str" cm="1">
        <f t="array" ref="AC343">IF(OR($A343="NA",$A343=""),"",(_xll.VALEUROUTPUT("OSUPP7MREGECOCOS",_xlfn.CONCAT("THEME14=",$A343),$B$26,$B$27,AC$30)/$B343))</f>
        <v/>
      </c>
      <c r="AD343" s="54" t="str" cm="1">
        <f t="array" ref="AD343">IF(OR($A343="NA",$A343=""),"",(_xll.VALEUROUTPUT("OSUPP7MREGECOCOS",_xlfn.CONCAT("THEME14=",$A343),$B$26,$B$27,AD$30)/$B343))</f>
        <v/>
      </c>
      <c r="AE343" s="54" t="str" cm="1">
        <f t="array" ref="AE343">IF(OR($A343="NA",$A343=""),"",(_xll.VALEUROUTPUT("OSUPP7MREGECOCOS",_xlfn.CONCAT("THEME14=",$A343),$B$26,$B$27,AE$30)/$B343))</f>
        <v/>
      </c>
      <c r="AF343" s="54" t="str" cm="1">
        <f t="array" ref="AF343">IF(OR($A343="NA",$A343=""),"",(_xll.VALEUROUTPUT("OSUPP7MREGECOCOS",_xlfn.CONCAT("THEME14=",$A343),$B$26,$B$27,AF$30)/$B343))</f>
        <v/>
      </c>
      <c r="AG343" s="54" t="str" cm="1">
        <f t="array" ref="AG343">IF(OR($A343="NA",$A343=""),"",(_xll.VALEUROUTPUT("OSUPP7MREGECOCOS",_xlfn.CONCAT("THEME14=",$A343),$B$26,$B$27,AG$30)/$B343))</f>
        <v/>
      </c>
      <c r="AH343" s="54" t="str" cm="1">
        <f t="array" ref="AH343">IF(OR($A343="NA",$A343=""),"",(_xll.VALEUROUTPUT("OSUPP7MREGECOCOS",_xlfn.CONCAT("THEME14=",$A343),$B$26,$B$27,AH$30)/$B343))</f>
        <v/>
      </c>
      <c r="AI343" s="54" t="str" cm="1">
        <f t="array" ref="AI343">IF(OR($A343="NA",$A343=""),"",(_xll.VALEUROUTPUT("OSUPP7MREGECOCOS",_xlfn.CONCAT("THEME14=",$A343),$B$26,$B$27,AI$30)/$B343))</f>
        <v/>
      </c>
    </row>
    <row r="344" spans="1:35" ht="15.75" x14ac:dyDescent="0.25">
      <c r="A344" s="11"/>
      <c r="B344" s="79" t="str" cm="1">
        <f t="array" ref="B344">IF(OR($A344="NA",$A344=""),"",_xll.VALEUROUTPUT("OSUPINC",_xlfn.CONCAT("THEME14=",$A344),$B$26,$B$27,0)+_xll.VALEUROUTPUT("OSUPEXIN",_xlfn.CONCAT("THEME14=",$A344),$B$26,$B$27,0))</f>
        <v/>
      </c>
      <c r="C344" s="78" t="e">
        <f>VLOOKUP(A344,AGGREGATS_UTA!$A$6:$B$1005,2,FALSE)</f>
        <v>#N/A</v>
      </c>
      <c r="D344" s="259" t="str">
        <f>IFERROR(VLOOKUP(A344,AGGREGATS_COS!$A:$B,2,),"")</f>
        <v/>
      </c>
      <c r="E344" s="54" t="str" cm="1">
        <f t="array" ref="E344">IF(OR($A344="NA",$A344=""),"",(_xll.VALEUROUTPUT("OSUPP7MREGECOCOS",_xlfn.CONCAT("THEME14=",$A344),$B$26,$B$27,E$30)/$B344))</f>
        <v/>
      </c>
      <c r="F344" s="54" t="str" cm="1">
        <f t="array" ref="F344">IF(OR($A344="NA",$A344=""),"",(_xll.VALEUROUTPUT("OSUPP7MREGECOCOS",_xlfn.CONCAT("THEME14=",$A344),$B$26,$B$27,F$30)/$B344))</f>
        <v/>
      </c>
      <c r="G344" s="54" t="str" cm="1">
        <f t="array" ref="G344">IF(OR($A344="NA",$A344=""),"",(_xll.VALEUROUTPUT("OSUPP7MREGECOCOS",_xlfn.CONCAT("THEME14=",$A344),$B$26,$B$27,G$30)/$B344))</f>
        <v/>
      </c>
      <c r="H344" s="54" t="str" cm="1">
        <f t="array" ref="H344">IF(OR($A344="NA",$A344=""),"",(_xll.VALEUROUTPUT("OSUPP7MREGECOCOS",_xlfn.CONCAT("THEME14=",$A344),$B$26,$B$27,H$30)/$B344))</f>
        <v/>
      </c>
      <c r="I344" s="54" t="str" cm="1">
        <f t="array" ref="I344">IF(OR($A344="NA",$A344=""),"",(_xll.VALEUROUTPUT("OSUPP7MREGECOCOS",_xlfn.CONCAT("THEME14=",$A344),$B$26,$B$27,I$30)/$B344))</f>
        <v/>
      </c>
      <c r="J344" s="54" t="str" cm="1">
        <f t="array" ref="J344">IF(OR($A344="NA",$A344=""),"",(_xll.VALEUROUTPUT("OSUPP7MREGECOCOS",_xlfn.CONCAT("THEME14=",$A344),$B$26,$B$27,J$30)/$B344))</f>
        <v/>
      </c>
      <c r="K344" s="54" t="str" cm="1">
        <f t="array" ref="K344">IF(OR($A344="NA",$A344=""),"",(_xll.VALEUROUTPUT("OSUPP7MREGECOCOS",_xlfn.CONCAT("THEME14=",$A344),$B$26,$B$27,K$30)/$B344))</f>
        <v/>
      </c>
      <c r="L344" s="54" t="str" cm="1">
        <f t="array" ref="L344">IF(OR($A344="NA",$A344=""),"",(_xll.VALEUROUTPUT("OSUPP7MREGECOCOS",_xlfn.CONCAT("THEME14=",$A344),$B$26,$B$27,L$30)/$B344))</f>
        <v/>
      </c>
      <c r="M344" s="54" t="str" cm="1">
        <f t="array" ref="M344">IF(OR($A344="NA",$A344=""),"",(_xll.VALEUROUTPUT("OSUPP7MREGECOCOS",_xlfn.CONCAT("THEME14=",$A344),$B$26,$B$27,M$30)/$B344))</f>
        <v/>
      </c>
      <c r="N344" s="54" t="str" cm="1">
        <f t="array" ref="N344">IF(OR($A344="NA",$A344=""),"",(_xll.VALEUROUTPUT("OSUPP7MREGECOCOS",_xlfn.CONCAT("THEME14=",$A344),$B$26,$B$27,N$30)/$B344))</f>
        <v/>
      </c>
      <c r="O344" s="54" t="str" cm="1">
        <f t="array" ref="O344">IF(OR($A344="NA",$A344=""),"",(_xll.VALEUROUTPUT("OSUPP7MREGECOCOS",_xlfn.CONCAT("THEME14=",$A344),$B$26,$B$27,O$30)/$B344))</f>
        <v/>
      </c>
      <c r="P344" s="54" t="str" cm="1">
        <f t="array" ref="P344">IF(OR($A344="NA",$A344=""),"",(_xll.VALEUROUTPUT("OSUPP7MREGECOCOS",_xlfn.CONCAT("THEME14=",$A344),$B$26,$B$27,P$30)/$B344))</f>
        <v/>
      </c>
      <c r="Q344" s="54" t="str" cm="1">
        <f t="array" ref="Q344">IF(OR($A344="NA",$A344=""),"",(_xll.VALEUROUTPUT("OSUPP7MREGECOCOS",_xlfn.CONCAT("THEME14=",$A344),$B$26,$B$27,Q$30)/$B344))</f>
        <v/>
      </c>
      <c r="R344" s="54" t="str" cm="1">
        <f t="array" ref="R344">IF(OR($A344="NA",$A344=""),"",(_xll.VALEUROUTPUT("OSUPP7MREGECOCOS",_xlfn.CONCAT("THEME14=",$A344),$B$26,$B$27,R$30)/$B344))</f>
        <v/>
      </c>
      <c r="S344" s="54" t="str" cm="1">
        <f t="array" ref="S344">IF(OR($A344="NA",$A344=""),"",(_xll.VALEUROUTPUT("OSUPP7MREGECOCOS",_xlfn.CONCAT("THEME14=",$A344),$B$26,$B$27,S$30)/$B344))</f>
        <v/>
      </c>
      <c r="T344" s="54" t="str" cm="1">
        <f t="array" ref="T344">IF(OR($A344="NA",$A344=""),"",(_xll.VALEUROUTPUT("OSUPP7MREGECOCOS",_xlfn.CONCAT("THEME14=",$A344),$B$26,$B$27,T$30)/$B344))</f>
        <v/>
      </c>
      <c r="U344" s="54" t="str" cm="1">
        <f t="array" ref="U344">IF(OR($A344="NA",$A344=""),"",(_xll.VALEUROUTPUT("OSUPP7MREGECOCOS",_xlfn.CONCAT("THEME14=",$A344),$B$26,$B$27,U$30)/$B344))</f>
        <v/>
      </c>
      <c r="V344" s="54" t="str" cm="1">
        <f t="array" ref="V344">IF(OR($A344="NA",$A344=""),"",(_xll.VALEUROUTPUT("OSUPP7MREGECOCOS",_xlfn.CONCAT("THEME14=",$A344),$B$26,$B$27,V$30)/$B344))</f>
        <v/>
      </c>
      <c r="W344" s="54" t="str" cm="1">
        <f t="array" ref="W344">IF(OR($A344="NA",$A344=""),"",(_xll.VALEUROUTPUT("OSUPP7MREGECOCOS",_xlfn.CONCAT("THEME14=",$A344),$B$26,$B$27,W$30)/$B344))</f>
        <v/>
      </c>
      <c r="X344" s="54" t="str" cm="1">
        <f t="array" ref="X344">IF(OR($A344="NA",$A344=""),"",(_xll.VALEUROUTPUT("OSUPP7MREGECOCOS",_xlfn.CONCAT("THEME14=",$A344),$B$26,$B$27,X$30)/$B344))</f>
        <v/>
      </c>
      <c r="Y344" s="54" t="str" cm="1">
        <f t="array" ref="Y344">IF(OR($A344="NA",$A344=""),"",(_xll.VALEUROUTPUT("OSUPP7MREGECOCOS",_xlfn.CONCAT("THEME14=",$A344),$B$26,$B$27,Y$30)/$B344))</f>
        <v/>
      </c>
      <c r="Z344" s="54" t="str" cm="1">
        <f t="array" ref="Z344">IF(OR($A344="NA",$A344=""),"",(_xll.VALEUROUTPUT("OSUPP7MREGECOCOS",_xlfn.CONCAT("THEME14=",$A344),$B$26,$B$27,Z$30)/$B344))</f>
        <v/>
      </c>
      <c r="AA344" s="54" t="str" cm="1">
        <f t="array" ref="AA344">IF(OR($A344="NA",$A344=""),"",(_xll.VALEUROUTPUT("OSUPP7MREGECOCOS",_xlfn.CONCAT("THEME14=",$A344),$B$26,$B$27,AA$30)/$B344))</f>
        <v/>
      </c>
      <c r="AB344" s="54" t="str" cm="1">
        <f t="array" ref="AB344">IF(OR($A344="NA",$A344=""),"",(_xll.VALEUROUTPUT("OSUPP7MREGECOCOS",_xlfn.CONCAT("THEME14=",$A344),$B$26,$B$27,AB$30)/$B344))</f>
        <v/>
      </c>
      <c r="AC344" s="54" t="str" cm="1">
        <f t="array" ref="AC344">IF(OR($A344="NA",$A344=""),"",(_xll.VALEUROUTPUT("OSUPP7MREGECOCOS",_xlfn.CONCAT("THEME14=",$A344),$B$26,$B$27,AC$30)/$B344))</f>
        <v/>
      </c>
      <c r="AD344" s="54" t="str" cm="1">
        <f t="array" ref="AD344">IF(OR($A344="NA",$A344=""),"",(_xll.VALEUROUTPUT("OSUPP7MREGECOCOS",_xlfn.CONCAT("THEME14=",$A344),$B$26,$B$27,AD$30)/$B344))</f>
        <v/>
      </c>
      <c r="AE344" s="54" t="str" cm="1">
        <f t="array" ref="AE344">IF(OR($A344="NA",$A344=""),"",(_xll.VALEUROUTPUT("OSUPP7MREGECOCOS",_xlfn.CONCAT("THEME14=",$A344),$B$26,$B$27,AE$30)/$B344))</f>
        <v/>
      </c>
      <c r="AF344" s="54" t="str" cm="1">
        <f t="array" ref="AF344">IF(OR($A344="NA",$A344=""),"",(_xll.VALEUROUTPUT("OSUPP7MREGECOCOS",_xlfn.CONCAT("THEME14=",$A344),$B$26,$B$27,AF$30)/$B344))</f>
        <v/>
      </c>
      <c r="AG344" s="54" t="str" cm="1">
        <f t="array" ref="AG344">IF(OR($A344="NA",$A344=""),"",(_xll.VALEUROUTPUT("OSUPP7MREGECOCOS",_xlfn.CONCAT("THEME14=",$A344),$B$26,$B$27,AG$30)/$B344))</f>
        <v/>
      </c>
      <c r="AH344" s="54" t="str" cm="1">
        <f t="array" ref="AH344">IF(OR($A344="NA",$A344=""),"",(_xll.VALEUROUTPUT("OSUPP7MREGECOCOS",_xlfn.CONCAT("THEME14=",$A344),$B$26,$B$27,AH$30)/$B344))</f>
        <v/>
      </c>
      <c r="AI344" s="54" t="str" cm="1">
        <f t="array" ref="AI344">IF(OR($A344="NA",$A344=""),"",(_xll.VALEUROUTPUT("OSUPP7MREGECOCOS",_xlfn.CONCAT("THEME14=",$A344),$B$26,$B$27,AI$30)/$B344))</f>
        <v/>
      </c>
    </row>
    <row r="345" spans="1:35" ht="15.75" x14ac:dyDescent="0.25">
      <c r="A345" s="11"/>
      <c r="B345" s="79" t="str" cm="1">
        <f t="array" ref="B345">IF(OR($A345="NA",$A345=""),"",_xll.VALEUROUTPUT("OSUPINC",_xlfn.CONCAT("THEME14=",$A345),$B$26,$B$27,0)+_xll.VALEUROUTPUT("OSUPEXIN",_xlfn.CONCAT("THEME14=",$A345),$B$26,$B$27,0))</f>
        <v/>
      </c>
      <c r="C345" s="78" t="e">
        <f>VLOOKUP(A345,AGGREGATS_UTA!$A$6:$B$1005,2,FALSE)</f>
        <v>#N/A</v>
      </c>
      <c r="D345" s="259" t="str">
        <f>IFERROR(VLOOKUP(A345,AGGREGATS_COS!$A:$B,2,),"")</f>
        <v/>
      </c>
      <c r="E345" s="54" t="str" cm="1">
        <f t="array" ref="E345">IF(OR($A345="NA",$A345=""),"",(_xll.VALEUROUTPUT("OSUPP7MREGECOCOS",_xlfn.CONCAT("THEME14=",$A345),$B$26,$B$27,E$30)/$B345))</f>
        <v/>
      </c>
      <c r="F345" s="54" t="str" cm="1">
        <f t="array" ref="F345">IF(OR($A345="NA",$A345=""),"",(_xll.VALEUROUTPUT("OSUPP7MREGECOCOS",_xlfn.CONCAT("THEME14=",$A345),$B$26,$B$27,F$30)/$B345))</f>
        <v/>
      </c>
      <c r="G345" s="54" t="str" cm="1">
        <f t="array" ref="G345">IF(OR($A345="NA",$A345=""),"",(_xll.VALEUROUTPUT("OSUPP7MREGECOCOS",_xlfn.CONCAT("THEME14=",$A345),$B$26,$B$27,G$30)/$B345))</f>
        <v/>
      </c>
      <c r="H345" s="54" t="str" cm="1">
        <f t="array" ref="H345">IF(OR($A345="NA",$A345=""),"",(_xll.VALEUROUTPUT("OSUPP7MREGECOCOS",_xlfn.CONCAT("THEME14=",$A345),$B$26,$B$27,H$30)/$B345))</f>
        <v/>
      </c>
      <c r="I345" s="54" t="str" cm="1">
        <f t="array" ref="I345">IF(OR($A345="NA",$A345=""),"",(_xll.VALEUROUTPUT("OSUPP7MREGECOCOS",_xlfn.CONCAT("THEME14=",$A345),$B$26,$B$27,I$30)/$B345))</f>
        <v/>
      </c>
      <c r="J345" s="54" t="str" cm="1">
        <f t="array" ref="J345">IF(OR($A345="NA",$A345=""),"",(_xll.VALEUROUTPUT("OSUPP7MREGECOCOS",_xlfn.CONCAT("THEME14=",$A345),$B$26,$B$27,J$30)/$B345))</f>
        <v/>
      </c>
      <c r="K345" s="54" t="str" cm="1">
        <f t="array" ref="K345">IF(OR($A345="NA",$A345=""),"",(_xll.VALEUROUTPUT("OSUPP7MREGECOCOS",_xlfn.CONCAT("THEME14=",$A345),$B$26,$B$27,K$30)/$B345))</f>
        <v/>
      </c>
      <c r="L345" s="54" t="str" cm="1">
        <f t="array" ref="L345">IF(OR($A345="NA",$A345=""),"",(_xll.VALEUROUTPUT("OSUPP7MREGECOCOS",_xlfn.CONCAT("THEME14=",$A345),$B$26,$B$27,L$30)/$B345))</f>
        <v/>
      </c>
      <c r="M345" s="54" t="str" cm="1">
        <f t="array" ref="M345">IF(OR($A345="NA",$A345=""),"",(_xll.VALEUROUTPUT("OSUPP7MREGECOCOS",_xlfn.CONCAT("THEME14=",$A345),$B$26,$B$27,M$30)/$B345))</f>
        <v/>
      </c>
      <c r="N345" s="54" t="str" cm="1">
        <f t="array" ref="N345">IF(OR($A345="NA",$A345=""),"",(_xll.VALEUROUTPUT("OSUPP7MREGECOCOS",_xlfn.CONCAT("THEME14=",$A345),$B$26,$B$27,N$30)/$B345))</f>
        <v/>
      </c>
      <c r="O345" s="54" t="str" cm="1">
        <f t="array" ref="O345">IF(OR($A345="NA",$A345=""),"",(_xll.VALEUROUTPUT("OSUPP7MREGECOCOS",_xlfn.CONCAT("THEME14=",$A345),$B$26,$B$27,O$30)/$B345))</f>
        <v/>
      </c>
      <c r="P345" s="54" t="str" cm="1">
        <f t="array" ref="P345">IF(OR($A345="NA",$A345=""),"",(_xll.VALEUROUTPUT("OSUPP7MREGECOCOS",_xlfn.CONCAT("THEME14=",$A345),$B$26,$B$27,P$30)/$B345))</f>
        <v/>
      </c>
      <c r="Q345" s="54" t="str" cm="1">
        <f t="array" ref="Q345">IF(OR($A345="NA",$A345=""),"",(_xll.VALEUROUTPUT("OSUPP7MREGECOCOS",_xlfn.CONCAT("THEME14=",$A345),$B$26,$B$27,Q$30)/$B345))</f>
        <v/>
      </c>
      <c r="R345" s="54" t="str" cm="1">
        <f t="array" ref="R345">IF(OR($A345="NA",$A345=""),"",(_xll.VALEUROUTPUT("OSUPP7MREGECOCOS",_xlfn.CONCAT("THEME14=",$A345),$B$26,$B$27,R$30)/$B345))</f>
        <v/>
      </c>
      <c r="S345" s="54" t="str" cm="1">
        <f t="array" ref="S345">IF(OR($A345="NA",$A345=""),"",(_xll.VALEUROUTPUT("OSUPP7MREGECOCOS",_xlfn.CONCAT("THEME14=",$A345),$B$26,$B$27,S$30)/$B345))</f>
        <v/>
      </c>
      <c r="T345" s="54" t="str" cm="1">
        <f t="array" ref="T345">IF(OR($A345="NA",$A345=""),"",(_xll.VALEUROUTPUT("OSUPP7MREGECOCOS",_xlfn.CONCAT("THEME14=",$A345),$B$26,$B$27,T$30)/$B345))</f>
        <v/>
      </c>
      <c r="U345" s="54" t="str" cm="1">
        <f t="array" ref="U345">IF(OR($A345="NA",$A345=""),"",(_xll.VALEUROUTPUT("OSUPP7MREGECOCOS",_xlfn.CONCAT("THEME14=",$A345),$B$26,$B$27,U$30)/$B345))</f>
        <v/>
      </c>
      <c r="V345" s="54" t="str" cm="1">
        <f t="array" ref="V345">IF(OR($A345="NA",$A345=""),"",(_xll.VALEUROUTPUT("OSUPP7MREGECOCOS",_xlfn.CONCAT("THEME14=",$A345),$B$26,$B$27,V$30)/$B345))</f>
        <v/>
      </c>
      <c r="W345" s="54" t="str" cm="1">
        <f t="array" ref="W345">IF(OR($A345="NA",$A345=""),"",(_xll.VALEUROUTPUT("OSUPP7MREGECOCOS",_xlfn.CONCAT("THEME14=",$A345),$B$26,$B$27,W$30)/$B345))</f>
        <v/>
      </c>
      <c r="X345" s="54" t="str" cm="1">
        <f t="array" ref="X345">IF(OR($A345="NA",$A345=""),"",(_xll.VALEUROUTPUT("OSUPP7MREGECOCOS",_xlfn.CONCAT("THEME14=",$A345),$B$26,$B$27,X$30)/$B345))</f>
        <v/>
      </c>
      <c r="Y345" s="54" t="str" cm="1">
        <f t="array" ref="Y345">IF(OR($A345="NA",$A345=""),"",(_xll.VALEUROUTPUT("OSUPP7MREGECOCOS",_xlfn.CONCAT("THEME14=",$A345),$B$26,$B$27,Y$30)/$B345))</f>
        <v/>
      </c>
      <c r="Z345" s="54" t="str" cm="1">
        <f t="array" ref="Z345">IF(OR($A345="NA",$A345=""),"",(_xll.VALEUROUTPUT("OSUPP7MREGECOCOS",_xlfn.CONCAT("THEME14=",$A345),$B$26,$B$27,Z$30)/$B345))</f>
        <v/>
      </c>
      <c r="AA345" s="54" t="str" cm="1">
        <f t="array" ref="AA345">IF(OR($A345="NA",$A345=""),"",(_xll.VALEUROUTPUT("OSUPP7MREGECOCOS",_xlfn.CONCAT("THEME14=",$A345),$B$26,$B$27,AA$30)/$B345))</f>
        <v/>
      </c>
      <c r="AB345" s="54" t="str" cm="1">
        <f t="array" ref="AB345">IF(OR($A345="NA",$A345=""),"",(_xll.VALEUROUTPUT("OSUPP7MREGECOCOS",_xlfn.CONCAT("THEME14=",$A345),$B$26,$B$27,AB$30)/$B345))</f>
        <v/>
      </c>
      <c r="AC345" s="54" t="str" cm="1">
        <f t="array" ref="AC345">IF(OR($A345="NA",$A345=""),"",(_xll.VALEUROUTPUT("OSUPP7MREGECOCOS",_xlfn.CONCAT("THEME14=",$A345),$B$26,$B$27,AC$30)/$B345))</f>
        <v/>
      </c>
      <c r="AD345" s="54" t="str" cm="1">
        <f t="array" ref="AD345">IF(OR($A345="NA",$A345=""),"",(_xll.VALEUROUTPUT("OSUPP7MREGECOCOS",_xlfn.CONCAT("THEME14=",$A345),$B$26,$B$27,AD$30)/$B345))</f>
        <v/>
      </c>
      <c r="AE345" s="54" t="str" cm="1">
        <f t="array" ref="AE345">IF(OR($A345="NA",$A345=""),"",(_xll.VALEUROUTPUT("OSUPP7MREGECOCOS",_xlfn.CONCAT("THEME14=",$A345),$B$26,$B$27,AE$30)/$B345))</f>
        <v/>
      </c>
      <c r="AF345" s="54" t="str" cm="1">
        <f t="array" ref="AF345">IF(OR($A345="NA",$A345=""),"",(_xll.VALEUROUTPUT("OSUPP7MREGECOCOS",_xlfn.CONCAT("THEME14=",$A345),$B$26,$B$27,AF$30)/$B345))</f>
        <v/>
      </c>
      <c r="AG345" s="54" t="str" cm="1">
        <f t="array" ref="AG345">IF(OR($A345="NA",$A345=""),"",(_xll.VALEUROUTPUT("OSUPP7MREGECOCOS",_xlfn.CONCAT("THEME14=",$A345),$B$26,$B$27,AG$30)/$B345))</f>
        <v/>
      </c>
      <c r="AH345" s="54" t="str" cm="1">
        <f t="array" ref="AH345">IF(OR($A345="NA",$A345=""),"",(_xll.VALEUROUTPUT("OSUPP7MREGECOCOS",_xlfn.CONCAT("THEME14=",$A345),$B$26,$B$27,AH$30)/$B345))</f>
        <v/>
      </c>
      <c r="AI345" s="54" t="str" cm="1">
        <f t="array" ref="AI345">IF(OR($A345="NA",$A345=""),"",(_xll.VALEUROUTPUT("OSUPP7MREGECOCOS",_xlfn.CONCAT("THEME14=",$A345),$B$26,$B$27,AI$30)/$B345))</f>
        <v/>
      </c>
    </row>
    <row r="346" spans="1:35" ht="15.75" x14ac:dyDescent="0.25">
      <c r="A346" s="11"/>
      <c r="B346" s="79" t="str" cm="1">
        <f t="array" ref="B346">IF(OR($A346="NA",$A346=""),"",_xll.VALEUROUTPUT("OSUPINC",_xlfn.CONCAT("THEME14=",$A346),$B$26,$B$27,0)+_xll.VALEUROUTPUT("OSUPEXIN",_xlfn.CONCAT("THEME14=",$A346),$B$26,$B$27,0))</f>
        <v/>
      </c>
      <c r="C346" s="78" t="e">
        <f>VLOOKUP(A346,AGGREGATS_UTA!$A$6:$B$1005,2,FALSE)</f>
        <v>#N/A</v>
      </c>
      <c r="D346" s="259" t="str">
        <f>IFERROR(VLOOKUP(A346,AGGREGATS_COS!$A:$B,2,),"")</f>
        <v/>
      </c>
      <c r="E346" s="54" t="str" cm="1">
        <f t="array" ref="E346">IF(OR($A346="NA",$A346=""),"",(_xll.VALEUROUTPUT("OSUPP7MREGECOCOS",_xlfn.CONCAT("THEME14=",$A346),$B$26,$B$27,E$30)/$B346))</f>
        <v/>
      </c>
      <c r="F346" s="54" t="str" cm="1">
        <f t="array" ref="F346">IF(OR($A346="NA",$A346=""),"",(_xll.VALEUROUTPUT("OSUPP7MREGECOCOS",_xlfn.CONCAT("THEME14=",$A346),$B$26,$B$27,F$30)/$B346))</f>
        <v/>
      </c>
      <c r="G346" s="54" t="str" cm="1">
        <f t="array" ref="G346">IF(OR($A346="NA",$A346=""),"",(_xll.VALEUROUTPUT("OSUPP7MREGECOCOS",_xlfn.CONCAT("THEME14=",$A346),$B$26,$B$27,G$30)/$B346))</f>
        <v/>
      </c>
      <c r="H346" s="54" t="str" cm="1">
        <f t="array" ref="H346">IF(OR($A346="NA",$A346=""),"",(_xll.VALEUROUTPUT("OSUPP7MREGECOCOS",_xlfn.CONCAT("THEME14=",$A346),$B$26,$B$27,H$30)/$B346))</f>
        <v/>
      </c>
      <c r="I346" s="54" t="str" cm="1">
        <f t="array" ref="I346">IF(OR($A346="NA",$A346=""),"",(_xll.VALEUROUTPUT("OSUPP7MREGECOCOS",_xlfn.CONCAT("THEME14=",$A346),$B$26,$B$27,I$30)/$B346))</f>
        <v/>
      </c>
      <c r="J346" s="54" t="str" cm="1">
        <f t="array" ref="J346">IF(OR($A346="NA",$A346=""),"",(_xll.VALEUROUTPUT("OSUPP7MREGECOCOS",_xlfn.CONCAT("THEME14=",$A346),$B$26,$B$27,J$30)/$B346))</f>
        <v/>
      </c>
      <c r="K346" s="54" t="str" cm="1">
        <f t="array" ref="K346">IF(OR($A346="NA",$A346=""),"",(_xll.VALEUROUTPUT("OSUPP7MREGECOCOS",_xlfn.CONCAT("THEME14=",$A346),$B$26,$B$27,K$30)/$B346))</f>
        <v/>
      </c>
      <c r="L346" s="54" t="str" cm="1">
        <f t="array" ref="L346">IF(OR($A346="NA",$A346=""),"",(_xll.VALEUROUTPUT("OSUPP7MREGECOCOS",_xlfn.CONCAT("THEME14=",$A346),$B$26,$B$27,L$30)/$B346))</f>
        <v/>
      </c>
      <c r="M346" s="54" t="str" cm="1">
        <f t="array" ref="M346">IF(OR($A346="NA",$A346=""),"",(_xll.VALEUROUTPUT("OSUPP7MREGECOCOS",_xlfn.CONCAT("THEME14=",$A346),$B$26,$B$27,M$30)/$B346))</f>
        <v/>
      </c>
      <c r="N346" s="54" t="str" cm="1">
        <f t="array" ref="N346">IF(OR($A346="NA",$A346=""),"",(_xll.VALEUROUTPUT("OSUPP7MREGECOCOS",_xlfn.CONCAT("THEME14=",$A346),$B$26,$B$27,N$30)/$B346))</f>
        <v/>
      </c>
      <c r="O346" s="54" t="str" cm="1">
        <f t="array" ref="O346">IF(OR($A346="NA",$A346=""),"",(_xll.VALEUROUTPUT("OSUPP7MREGECOCOS",_xlfn.CONCAT("THEME14=",$A346),$B$26,$B$27,O$30)/$B346))</f>
        <v/>
      </c>
      <c r="P346" s="54" t="str" cm="1">
        <f t="array" ref="P346">IF(OR($A346="NA",$A346=""),"",(_xll.VALEUROUTPUT("OSUPP7MREGECOCOS",_xlfn.CONCAT("THEME14=",$A346),$B$26,$B$27,P$30)/$B346))</f>
        <v/>
      </c>
      <c r="Q346" s="54" t="str" cm="1">
        <f t="array" ref="Q346">IF(OR($A346="NA",$A346=""),"",(_xll.VALEUROUTPUT("OSUPP7MREGECOCOS",_xlfn.CONCAT("THEME14=",$A346),$B$26,$B$27,Q$30)/$B346))</f>
        <v/>
      </c>
      <c r="R346" s="54" t="str" cm="1">
        <f t="array" ref="R346">IF(OR($A346="NA",$A346=""),"",(_xll.VALEUROUTPUT("OSUPP7MREGECOCOS",_xlfn.CONCAT("THEME14=",$A346),$B$26,$B$27,R$30)/$B346))</f>
        <v/>
      </c>
      <c r="S346" s="54" t="str" cm="1">
        <f t="array" ref="S346">IF(OR($A346="NA",$A346=""),"",(_xll.VALEUROUTPUT("OSUPP7MREGECOCOS",_xlfn.CONCAT("THEME14=",$A346),$B$26,$B$27,S$30)/$B346))</f>
        <v/>
      </c>
      <c r="T346" s="54" t="str" cm="1">
        <f t="array" ref="T346">IF(OR($A346="NA",$A346=""),"",(_xll.VALEUROUTPUT("OSUPP7MREGECOCOS",_xlfn.CONCAT("THEME14=",$A346),$B$26,$B$27,T$30)/$B346))</f>
        <v/>
      </c>
      <c r="U346" s="54" t="str" cm="1">
        <f t="array" ref="U346">IF(OR($A346="NA",$A346=""),"",(_xll.VALEUROUTPUT("OSUPP7MREGECOCOS",_xlfn.CONCAT("THEME14=",$A346),$B$26,$B$27,U$30)/$B346))</f>
        <v/>
      </c>
      <c r="V346" s="54" t="str" cm="1">
        <f t="array" ref="V346">IF(OR($A346="NA",$A346=""),"",(_xll.VALEUROUTPUT("OSUPP7MREGECOCOS",_xlfn.CONCAT("THEME14=",$A346),$B$26,$B$27,V$30)/$B346))</f>
        <v/>
      </c>
      <c r="W346" s="54" t="str" cm="1">
        <f t="array" ref="W346">IF(OR($A346="NA",$A346=""),"",(_xll.VALEUROUTPUT("OSUPP7MREGECOCOS",_xlfn.CONCAT("THEME14=",$A346),$B$26,$B$27,W$30)/$B346))</f>
        <v/>
      </c>
      <c r="X346" s="54" t="str" cm="1">
        <f t="array" ref="X346">IF(OR($A346="NA",$A346=""),"",(_xll.VALEUROUTPUT("OSUPP7MREGECOCOS",_xlfn.CONCAT("THEME14=",$A346),$B$26,$B$27,X$30)/$B346))</f>
        <v/>
      </c>
      <c r="Y346" s="54" t="str" cm="1">
        <f t="array" ref="Y346">IF(OR($A346="NA",$A346=""),"",(_xll.VALEUROUTPUT("OSUPP7MREGECOCOS",_xlfn.CONCAT("THEME14=",$A346),$B$26,$B$27,Y$30)/$B346))</f>
        <v/>
      </c>
      <c r="Z346" s="54" t="str" cm="1">
        <f t="array" ref="Z346">IF(OR($A346="NA",$A346=""),"",(_xll.VALEUROUTPUT("OSUPP7MREGECOCOS",_xlfn.CONCAT("THEME14=",$A346),$B$26,$B$27,Z$30)/$B346))</f>
        <v/>
      </c>
      <c r="AA346" s="54" t="str" cm="1">
        <f t="array" ref="AA346">IF(OR($A346="NA",$A346=""),"",(_xll.VALEUROUTPUT("OSUPP7MREGECOCOS",_xlfn.CONCAT("THEME14=",$A346),$B$26,$B$27,AA$30)/$B346))</f>
        <v/>
      </c>
      <c r="AB346" s="54" t="str" cm="1">
        <f t="array" ref="AB346">IF(OR($A346="NA",$A346=""),"",(_xll.VALEUROUTPUT("OSUPP7MREGECOCOS",_xlfn.CONCAT("THEME14=",$A346),$B$26,$B$27,AB$30)/$B346))</f>
        <v/>
      </c>
      <c r="AC346" s="54" t="str" cm="1">
        <f t="array" ref="AC346">IF(OR($A346="NA",$A346=""),"",(_xll.VALEUROUTPUT("OSUPP7MREGECOCOS",_xlfn.CONCAT("THEME14=",$A346),$B$26,$B$27,AC$30)/$B346))</f>
        <v/>
      </c>
      <c r="AD346" s="54" t="str" cm="1">
        <f t="array" ref="AD346">IF(OR($A346="NA",$A346=""),"",(_xll.VALEUROUTPUT("OSUPP7MREGECOCOS",_xlfn.CONCAT("THEME14=",$A346),$B$26,$B$27,AD$30)/$B346))</f>
        <v/>
      </c>
      <c r="AE346" s="54" t="str" cm="1">
        <f t="array" ref="AE346">IF(OR($A346="NA",$A346=""),"",(_xll.VALEUROUTPUT("OSUPP7MREGECOCOS",_xlfn.CONCAT("THEME14=",$A346),$B$26,$B$27,AE$30)/$B346))</f>
        <v/>
      </c>
      <c r="AF346" s="54" t="str" cm="1">
        <f t="array" ref="AF346">IF(OR($A346="NA",$A346=""),"",(_xll.VALEUROUTPUT("OSUPP7MREGECOCOS",_xlfn.CONCAT("THEME14=",$A346),$B$26,$B$27,AF$30)/$B346))</f>
        <v/>
      </c>
      <c r="AG346" s="54" t="str" cm="1">
        <f t="array" ref="AG346">IF(OR($A346="NA",$A346=""),"",(_xll.VALEUROUTPUT("OSUPP7MREGECOCOS",_xlfn.CONCAT("THEME14=",$A346),$B$26,$B$27,AG$30)/$B346))</f>
        <v/>
      </c>
      <c r="AH346" s="54" t="str" cm="1">
        <f t="array" ref="AH346">IF(OR($A346="NA",$A346=""),"",(_xll.VALEUROUTPUT("OSUPP7MREGECOCOS",_xlfn.CONCAT("THEME14=",$A346),$B$26,$B$27,AH$30)/$B346))</f>
        <v/>
      </c>
      <c r="AI346" s="54" t="str" cm="1">
        <f t="array" ref="AI346">IF(OR($A346="NA",$A346=""),"",(_xll.VALEUROUTPUT("OSUPP7MREGECOCOS",_xlfn.CONCAT("THEME14=",$A346),$B$26,$B$27,AI$30)/$B346))</f>
        <v/>
      </c>
    </row>
    <row r="347" spans="1:35" ht="15.75" x14ac:dyDescent="0.25">
      <c r="A347" s="11"/>
      <c r="B347" s="79" t="str" cm="1">
        <f t="array" ref="B347">IF(OR($A347="NA",$A347=""),"",_xll.VALEUROUTPUT("OSUPINC",_xlfn.CONCAT("THEME14=",$A347),$B$26,$B$27,0)+_xll.VALEUROUTPUT("OSUPEXIN",_xlfn.CONCAT("THEME14=",$A347),$B$26,$B$27,0))</f>
        <v/>
      </c>
      <c r="C347" s="78" t="e">
        <f>VLOOKUP(A347,AGGREGATS_UTA!$A$6:$B$1005,2,FALSE)</f>
        <v>#N/A</v>
      </c>
      <c r="D347" s="259" t="str">
        <f>IFERROR(VLOOKUP(A347,AGGREGATS_COS!$A:$B,2,),"")</f>
        <v/>
      </c>
      <c r="E347" s="54" t="str" cm="1">
        <f t="array" ref="E347">IF(OR($A347="NA",$A347=""),"",(_xll.VALEUROUTPUT("OSUPP7MREGECOCOS",_xlfn.CONCAT("THEME14=",$A347),$B$26,$B$27,E$30)/$B347))</f>
        <v/>
      </c>
      <c r="F347" s="54" t="str" cm="1">
        <f t="array" ref="F347">IF(OR($A347="NA",$A347=""),"",(_xll.VALEUROUTPUT("OSUPP7MREGECOCOS",_xlfn.CONCAT("THEME14=",$A347),$B$26,$B$27,F$30)/$B347))</f>
        <v/>
      </c>
      <c r="G347" s="54" t="str" cm="1">
        <f t="array" ref="G347">IF(OR($A347="NA",$A347=""),"",(_xll.VALEUROUTPUT("OSUPP7MREGECOCOS",_xlfn.CONCAT("THEME14=",$A347),$B$26,$B$27,G$30)/$B347))</f>
        <v/>
      </c>
      <c r="H347" s="54" t="str" cm="1">
        <f t="array" ref="H347">IF(OR($A347="NA",$A347=""),"",(_xll.VALEUROUTPUT("OSUPP7MREGECOCOS",_xlfn.CONCAT("THEME14=",$A347),$B$26,$B$27,H$30)/$B347))</f>
        <v/>
      </c>
      <c r="I347" s="54" t="str" cm="1">
        <f t="array" ref="I347">IF(OR($A347="NA",$A347=""),"",(_xll.VALEUROUTPUT("OSUPP7MREGECOCOS",_xlfn.CONCAT("THEME14=",$A347),$B$26,$B$27,I$30)/$B347))</f>
        <v/>
      </c>
      <c r="J347" s="54" t="str" cm="1">
        <f t="array" ref="J347">IF(OR($A347="NA",$A347=""),"",(_xll.VALEUROUTPUT("OSUPP7MREGECOCOS",_xlfn.CONCAT("THEME14=",$A347),$B$26,$B$27,J$30)/$B347))</f>
        <v/>
      </c>
      <c r="K347" s="54" t="str" cm="1">
        <f t="array" ref="K347">IF(OR($A347="NA",$A347=""),"",(_xll.VALEUROUTPUT("OSUPP7MREGECOCOS",_xlfn.CONCAT("THEME14=",$A347),$B$26,$B$27,K$30)/$B347))</f>
        <v/>
      </c>
      <c r="L347" s="54" t="str" cm="1">
        <f t="array" ref="L347">IF(OR($A347="NA",$A347=""),"",(_xll.VALEUROUTPUT("OSUPP7MREGECOCOS",_xlfn.CONCAT("THEME14=",$A347),$B$26,$B$27,L$30)/$B347))</f>
        <v/>
      </c>
      <c r="M347" s="54" t="str" cm="1">
        <f t="array" ref="M347">IF(OR($A347="NA",$A347=""),"",(_xll.VALEUROUTPUT("OSUPP7MREGECOCOS",_xlfn.CONCAT("THEME14=",$A347),$B$26,$B$27,M$30)/$B347))</f>
        <v/>
      </c>
      <c r="N347" s="54" t="str" cm="1">
        <f t="array" ref="N347">IF(OR($A347="NA",$A347=""),"",(_xll.VALEUROUTPUT("OSUPP7MREGECOCOS",_xlfn.CONCAT("THEME14=",$A347),$B$26,$B$27,N$30)/$B347))</f>
        <v/>
      </c>
      <c r="O347" s="54" t="str" cm="1">
        <f t="array" ref="O347">IF(OR($A347="NA",$A347=""),"",(_xll.VALEUROUTPUT("OSUPP7MREGECOCOS",_xlfn.CONCAT("THEME14=",$A347),$B$26,$B$27,O$30)/$B347))</f>
        <v/>
      </c>
      <c r="P347" s="54" t="str" cm="1">
        <f t="array" ref="P347">IF(OR($A347="NA",$A347=""),"",(_xll.VALEUROUTPUT("OSUPP7MREGECOCOS",_xlfn.CONCAT("THEME14=",$A347),$B$26,$B$27,P$30)/$B347))</f>
        <v/>
      </c>
      <c r="Q347" s="54" t="str" cm="1">
        <f t="array" ref="Q347">IF(OR($A347="NA",$A347=""),"",(_xll.VALEUROUTPUT("OSUPP7MREGECOCOS",_xlfn.CONCAT("THEME14=",$A347),$B$26,$B$27,Q$30)/$B347))</f>
        <v/>
      </c>
      <c r="R347" s="54" t="str" cm="1">
        <f t="array" ref="R347">IF(OR($A347="NA",$A347=""),"",(_xll.VALEUROUTPUT("OSUPP7MREGECOCOS",_xlfn.CONCAT("THEME14=",$A347),$B$26,$B$27,R$30)/$B347))</f>
        <v/>
      </c>
      <c r="S347" s="54" t="str" cm="1">
        <f t="array" ref="S347">IF(OR($A347="NA",$A347=""),"",(_xll.VALEUROUTPUT("OSUPP7MREGECOCOS",_xlfn.CONCAT("THEME14=",$A347),$B$26,$B$27,S$30)/$B347))</f>
        <v/>
      </c>
      <c r="T347" s="54" t="str" cm="1">
        <f t="array" ref="T347">IF(OR($A347="NA",$A347=""),"",(_xll.VALEUROUTPUT("OSUPP7MREGECOCOS",_xlfn.CONCAT("THEME14=",$A347),$B$26,$B$27,T$30)/$B347))</f>
        <v/>
      </c>
      <c r="U347" s="54" t="str" cm="1">
        <f t="array" ref="U347">IF(OR($A347="NA",$A347=""),"",(_xll.VALEUROUTPUT("OSUPP7MREGECOCOS",_xlfn.CONCAT("THEME14=",$A347),$B$26,$B$27,U$30)/$B347))</f>
        <v/>
      </c>
      <c r="V347" s="54" t="str" cm="1">
        <f t="array" ref="V347">IF(OR($A347="NA",$A347=""),"",(_xll.VALEUROUTPUT("OSUPP7MREGECOCOS",_xlfn.CONCAT("THEME14=",$A347),$B$26,$B$27,V$30)/$B347))</f>
        <v/>
      </c>
      <c r="W347" s="54" t="str" cm="1">
        <f t="array" ref="W347">IF(OR($A347="NA",$A347=""),"",(_xll.VALEUROUTPUT("OSUPP7MREGECOCOS",_xlfn.CONCAT("THEME14=",$A347),$B$26,$B$27,W$30)/$B347))</f>
        <v/>
      </c>
      <c r="X347" s="54" t="str" cm="1">
        <f t="array" ref="X347">IF(OR($A347="NA",$A347=""),"",(_xll.VALEUROUTPUT("OSUPP7MREGECOCOS",_xlfn.CONCAT("THEME14=",$A347),$B$26,$B$27,X$30)/$B347))</f>
        <v/>
      </c>
      <c r="Y347" s="54" t="str" cm="1">
        <f t="array" ref="Y347">IF(OR($A347="NA",$A347=""),"",(_xll.VALEUROUTPUT("OSUPP7MREGECOCOS",_xlfn.CONCAT("THEME14=",$A347),$B$26,$B$27,Y$30)/$B347))</f>
        <v/>
      </c>
      <c r="Z347" s="54" t="str" cm="1">
        <f t="array" ref="Z347">IF(OR($A347="NA",$A347=""),"",(_xll.VALEUROUTPUT("OSUPP7MREGECOCOS",_xlfn.CONCAT("THEME14=",$A347),$B$26,$B$27,Z$30)/$B347))</f>
        <v/>
      </c>
      <c r="AA347" s="54" t="str" cm="1">
        <f t="array" ref="AA347">IF(OR($A347="NA",$A347=""),"",(_xll.VALEUROUTPUT("OSUPP7MREGECOCOS",_xlfn.CONCAT("THEME14=",$A347),$B$26,$B$27,AA$30)/$B347))</f>
        <v/>
      </c>
      <c r="AB347" s="54" t="str" cm="1">
        <f t="array" ref="AB347">IF(OR($A347="NA",$A347=""),"",(_xll.VALEUROUTPUT("OSUPP7MREGECOCOS",_xlfn.CONCAT("THEME14=",$A347),$B$26,$B$27,AB$30)/$B347))</f>
        <v/>
      </c>
      <c r="AC347" s="54" t="str" cm="1">
        <f t="array" ref="AC347">IF(OR($A347="NA",$A347=""),"",(_xll.VALEUROUTPUT("OSUPP7MREGECOCOS",_xlfn.CONCAT("THEME14=",$A347),$B$26,$B$27,AC$30)/$B347))</f>
        <v/>
      </c>
      <c r="AD347" s="54" t="str" cm="1">
        <f t="array" ref="AD347">IF(OR($A347="NA",$A347=""),"",(_xll.VALEUROUTPUT("OSUPP7MREGECOCOS",_xlfn.CONCAT("THEME14=",$A347),$B$26,$B$27,AD$30)/$B347))</f>
        <v/>
      </c>
      <c r="AE347" s="54" t="str" cm="1">
        <f t="array" ref="AE347">IF(OR($A347="NA",$A347=""),"",(_xll.VALEUROUTPUT("OSUPP7MREGECOCOS",_xlfn.CONCAT("THEME14=",$A347),$B$26,$B$27,AE$30)/$B347))</f>
        <v/>
      </c>
      <c r="AF347" s="54" t="str" cm="1">
        <f t="array" ref="AF347">IF(OR($A347="NA",$A347=""),"",(_xll.VALEUROUTPUT("OSUPP7MREGECOCOS",_xlfn.CONCAT("THEME14=",$A347),$B$26,$B$27,AF$30)/$B347))</f>
        <v/>
      </c>
      <c r="AG347" s="54" t="str" cm="1">
        <f t="array" ref="AG347">IF(OR($A347="NA",$A347=""),"",(_xll.VALEUROUTPUT("OSUPP7MREGECOCOS",_xlfn.CONCAT("THEME14=",$A347),$B$26,$B$27,AG$30)/$B347))</f>
        <v/>
      </c>
      <c r="AH347" s="54" t="str" cm="1">
        <f t="array" ref="AH347">IF(OR($A347="NA",$A347=""),"",(_xll.VALEUROUTPUT("OSUPP7MREGECOCOS",_xlfn.CONCAT("THEME14=",$A347),$B$26,$B$27,AH$30)/$B347))</f>
        <v/>
      </c>
      <c r="AI347" s="54" t="str" cm="1">
        <f t="array" ref="AI347">IF(OR($A347="NA",$A347=""),"",(_xll.VALEUROUTPUT("OSUPP7MREGECOCOS",_xlfn.CONCAT("THEME14=",$A347),$B$26,$B$27,AI$30)/$B347))</f>
        <v/>
      </c>
    </row>
    <row r="348" spans="1:35" ht="15.75" x14ac:dyDescent="0.25">
      <c r="A348" s="11"/>
      <c r="B348" s="79" t="str" cm="1">
        <f t="array" ref="B348">IF(OR($A348="NA",$A348=""),"",_xll.VALEUROUTPUT("OSUPINC",_xlfn.CONCAT("THEME14=",$A348),$B$26,$B$27,0)+_xll.VALEUROUTPUT("OSUPEXIN",_xlfn.CONCAT("THEME14=",$A348),$B$26,$B$27,0))</f>
        <v/>
      </c>
      <c r="C348" s="78" t="e">
        <f>VLOOKUP(A348,AGGREGATS_UTA!$A$6:$B$1005,2,FALSE)</f>
        <v>#N/A</v>
      </c>
      <c r="D348" s="259" t="str">
        <f>IFERROR(VLOOKUP(A348,AGGREGATS_COS!$A:$B,2,),"")</f>
        <v/>
      </c>
      <c r="E348" s="54" t="str" cm="1">
        <f t="array" ref="E348">IF(OR($A348="NA",$A348=""),"",(_xll.VALEUROUTPUT("OSUPP7MREGECOCOS",_xlfn.CONCAT("THEME14=",$A348),$B$26,$B$27,E$30)/$B348))</f>
        <v/>
      </c>
      <c r="F348" s="54" t="str" cm="1">
        <f t="array" ref="F348">IF(OR($A348="NA",$A348=""),"",(_xll.VALEUROUTPUT("OSUPP7MREGECOCOS",_xlfn.CONCAT("THEME14=",$A348),$B$26,$B$27,F$30)/$B348))</f>
        <v/>
      </c>
      <c r="G348" s="54" t="str" cm="1">
        <f t="array" ref="G348">IF(OR($A348="NA",$A348=""),"",(_xll.VALEUROUTPUT("OSUPP7MREGECOCOS",_xlfn.CONCAT("THEME14=",$A348),$B$26,$B$27,G$30)/$B348))</f>
        <v/>
      </c>
      <c r="H348" s="54" t="str" cm="1">
        <f t="array" ref="H348">IF(OR($A348="NA",$A348=""),"",(_xll.VALEUROUTPUT("OSUPP7MREGECOCOS",_xlfn.CONCAT("THEME14=",$A348),$B$26,$B$27,H$30)/$B348))</f>
        <v/>
      </c>
      <c r="I348" s="54" t="str" cm="1">
        <f t="array" ref="I348">IF(OR($A348="NA",$A348=""),"",(_xll.VALEUROUTPUT("OSUPP7MREGECOCOS",_xlfn.CONCAT("THEME14=",$A348),$B$26,$B$27,I$30)/$B348))</f>
        <v/>
      </c>
      <c r="J348" s="54" t="str" cm="1">
        <f t="array" ref="J348">IF(OR($A348="NA",$A348=""),"",(_xll.VALEUROUTPUT("OSUPP7MREGECOCOS",_xlfn.CONCAT("THEME14=",$A348),$B$26,$B$27,J$30)/$B348))</f>
        <v/>
      </c>
      <c r="K348" s="54" t="str" cm="1">
        <f t="array" ref="K348">IF(OR($A348="NA",$A348=""),"",(_xll.VALEUROUTPUT("OSUPP7MREGECOCOS",_xlfn.CONCAT("THEME14=",$A348),$B$26,$B$27,K$30)/$B348))</f>
        <v/>
      </c>
      <c r="L348" s="54" t="str" cm="1">
        <f t="array" ref="L348">IF(OR($A348="NA",$A348=""),"",(_xll.VALEUROUTPUT("OSUPP7MREGECOCOS",_xlfn.CONCAT("THEME14=",$A348),$B$26,$B$27,L$30)/$B348))</f>
        <v/>
      </c>
      <c r="M348" s="54" t="str" cm="1">
        <f t="array" ref="M348">IF(OR($A348="NA",$A348=""),"",(_xll.VALEUROUTPUT("OSUPP7MREGECOCOS",_xlfn.CONCAT("THEME14=",$A348),$B$26,$B$27,M$30)/$B348))</f>
        <v/>
      </c>
      <c r="N348" s="54" t="str" cm="1">
        <f t="array" ref="N348">IF(OR($A348="NA",$A348=""),"",(_xll.VALEUROUTPUT("OSUPP7MREGECOCOS",_xlfn.CONCAT("THEME14=",$A348),$B$26,$B$27,N$30)/$B348))</f>
        <v/>
      </c>
      <c r="O348" s="54" t="str" cm="1">
        <f t="array" ref="O348">IF(OR($A348="NA",$A348=""),"",(_xll.VALEUROUTPUT("OSUPP7MREGECOCOS",_xlfn.CONCAT("THEME14=",$A348),$B$26,$B$27,O$30)/$B348))</f>
        <v/>
      </c>
      <c r="P348" s="54" t="str" cm="1">
        <f t="array" ref="P348">IF(OR($A348="NA",$A348=""),"",(_xll.VALEUROUTPUT("OSUPP7MREGECOCOS",_xlfn.CONCAT("THEME14=",$A348),$B$26,$B$27,P$30)/$B348))</f>
        <v/>
      </c>
      <c r="Q348" s="54" t="str" cm="1">
        <f t="array" ref="Q348">IF(OR($A348="NA",$A348=""),"",(_xll.VALEUROUTPUT("OSUPP7MREGECOCOS",_xlfn.CONCAT("THEME14=",$A348),$B$26,$B$27,Q$30)/$B348))</f>
        <v/>
      </c>
      <c r="R348" s="54" t="str" cm="1">
        <f t="array" ref="R348">IF(OR($A348="NA",$A348=""),"",(_xll.VALEUROUTPUT("OSUPP7MREGECOCOS",_xlfn.CONCAT("THEME14=",$A348),$B$26,$B$27,R$30)/$B348))</f>
        <v/>
      </c>
      <c r="S348" s="54" t="str" cm="1">
        <f t="array" ref="S348">IF(OR($A348="NA",$A348=""),"",(_xll.VALEUROUTPUT("OSUPP7MREGECOCOS",_xlfn.CONCAT("THEME14=",$A348),$B$26,$B$27,S$30)/$B348))</f>
        <v/>
      </c>
      <c r="T348" s="54" t="str" cm="1">
        <f t="array" ref="T348">IF(OR($A348="NA",$A348=""),"",(_xll.VALEUROUTPUT("OSUPP7MREGECOCOS",_xlfn.CONCAT("THEME14=",$A348),$B$26,$B$27,T$30)/$B348))</f>
        <v/>
      </c>
      <c r="U348" s="54" t="str" cm="1">
        <f t="array" ref="U348">IF(OR($A348="NA",$A348=""),"",(_xll.VALEUROUTPUT("OSUPP7MREGECOCOS",_xlfn.CONCAT("THEME14=",$A348),$B$26,$B$27,U$30)/$B348))</f>
        <v/>
      </c>
      <c r="V348" s="54" t="str" cm="1">
        <f t="array" ref="V348">IF(OR($A348="NA",$A348=""),"",(_xll.VALEUROUTPUT("OSUPP7MREGECOCOS",_xlfn.CONCAT("THEME14=",$A348),$B$26,$B$27,V$30)/$B348))</f>
        <v/>
      </c>
      <c r="W348" s="54" t="str" cm="1">
        <f t="array" ref="W348">IF(OR($A348="NA",$A348=""),"",(_xll.VALEUROUTPUT("OSUPP7MREGECOCOS",_xlfn.CONCAT("THEME14=",$A348),$B$26,$B$27,W$30)/$B348))</f>
        <v/>
      </c>
      <c r="X348" s="54" t="str" cm="1">
        <f t="array" ref="X348">IF(OR($A348="NA",$A348=""),"",(_xll.VALEUROUTPUT("OSUPP7MREGECOCOS",_xlfn.CONCAT("THEME14=",$A348),$B$26,$B$27,X$30)/$B348))</f>
        <v/>
      </c>
      <c r="Y348" s="54" t="str" cm="1">
        <f t="array" ref="Y348">IF(OR($A348="NA",$A348=""),"",(_xll.VALEUROUTPUT("OSUPP7MREGECOCOS",_xlfn.CONCAT("THEME14=",$A348),$B$26,$B$27,Y$30)/$B348))</f>
        <v/>
      </c>
      <c r="Z348" s="54" t="str" cm="1">
        <f t="array" ref="Z348">IF(OR($A348="NA",$A348=""),"",(_xll.VALEUROUTPUT("OSUPP7MREGECOCOS",_xlfn.CONCAT("THEME14=",$A348),$B$26,$B$27,Z$30)/$B348))</f>
        <v/>
      </c>
      <c r="AA348" s="54" t="str" cm="1">
        <f t="array" ref="AA348">IF(OR($A348="NA",$A348=""),"",(_xll.VALEUROUTPUT("OSUPP7MREGECOCOS",_xlfn.CONCAT("THEME14=",$A348),$B$26,$B$27,AA$30)/$B348))</f>
        <v/>
      </c>
      <c r="AB348" s="54" t="str" cm="1">
        <f t="array" ref="AB348">IF(OR($A348="NA",$A348=""),"",(_xll.VALEUROUTPUT("OSUPP7MREGECOCOS",_xlfn.CONCAT("THEME14=",$A348),$B$26,$B$27,AB$30)/$B348))</f>
        <v/>
      </c>
      <c r="AC348" s="54" t="str" cm="1">
        <f t="array" ref="AC348">IF(OR($A348="NA",$A348=""),"",(_xll.VALEUROUTPUT("OSUPP7MREGECOCOS",_xlfn.CONCAT("THEME14=",$A348),$B$26,$B$27,AC$30)/$B348))</f>
        <v/>
      </c>
      <c r="AD348" s="54" t="str" cm="1">
        <f t="array" ref="AD348">IF(OR($A348="NA",$A348=""),"",(_xll.VALEUROUTPUT("OSUPP7MREGECOCOS",_xlfn.CONCAT("THEME14=",$A348),$B$26,$B$27,AD$30)/$B348))</f>
        <v/>
      </c>
      <c r="AE348" s="54" t="str" cm="1">
        <f t="array" ref="AE348">IF(OR($A348="NA",$A348=""),"",(_xll.VALEUROUTPUT("OSUPP7MREGECOCOS",_xlfn.CONCAT("THEME14=",$A348),$B$26,$B$27,AE$30)/$B348))</f>
        <v/>
      </c>
      <c r="AF348" s="54" t="str" cm="1">
        <f t="array" ref="AF348">IF(OR($A348="NA",$A348=""),"",(_xll.VALEUROUTPUT("OSUPP7MREGECOCOS",_xlfn.CONCAT("THEME14=",$A348),$B$26,$B$27,AF$30)/$B348))</f>
        <v/>
      </c>
      <c r="AG348" s="54" t="str" cm="1">
        <f t="array" ref="AG348">IF(OR($A348="NA",$A348=""),"",(_xll.VALEUROUTPUT("OSUPP7MREGECOCOS",_xlfn.CONCAT("THEME14=",$A348),$B$26,$B$27,AG$30)/$B348))</f>
        <v/>
      </c>
      <c r="AH348" s="54" t="str" cm="1">
        <f t="array" ref="AH348">IF(OR($A348="NA",$A348=""),"",(_xll.VALEUROUTPUT("OSUPP7MREGECOCOS",_xlfn.CONCAT("THEME14=",$A348),$B$26,$B$27,AH$30)/$B348))</f>
        <v/>
      </c>
      <c r="AI348" s="54" t="str" cm="1">
        <f t="array" ref="AI348">IF(OR($A348="NA",$A348=""),"",(_xll.VALEUROUTPUT("OSUPP7MREGECOCOS",_xlfn.CONCAT("THEME14=",$A348),$B$26,$B$27,AI$30)/$B348))</f>
        <v/>
      </c>
    </row>
    <row r="349" spans="1:35" ht="15.75" x14ac:dyDescent="0.25">
      <c r="A349" s="11"/>
      <c r="B349" s="79" t="str" cm="1">
        <f t="array" ref="B349">IF(OR($A349="NA",$A349=""),"",_xll.VALEUROUTPUT("OSUPINC",_xlfn.CONCAT("THEME14=",$A349),$B$26,$B$27,0)+_xll.VALEUROUTPUT("OSUPEXIN",_xlfn.CONCAT("THEME14=",$A349),$B$26,$B$27,0))</f>
        <v/>
      </c>
      <c r="C349" s="78" t="e">
        <f>VLOOKUP(A349,AGGREGATS_UTA!$A$6:$B$1005,2,FALSE)</f>
        <v>#N/A</v>
      </c>
      <c r="D349" s="259" t="str">
        <f>IFERROR(VLOOKUP(A349,AGGREGATS_COS!$A:$B,2,),"")</f>
        <v/>
      </c>
      <c r="E349" s="54" t="str" cm="1">
        <f t="array" ref="E349">IF(OR($A349="NA",$A349=""),"",(_xll.VALEUROUTPUT("OSUPP7MREGECOCOS",_xlfn.CONCAT("THEME14=",$A349),$B$26,$B$27,E$30)/$B349))</f>
        <v/>
      </c>
      <c r="F349" s="54" t="str" cm="1">
        <f t="array" ref="F349">IF(OR($A349="NA",$A349=""),"",(_xll.VALEUROUTPUT("OSUPP7MREGECOCOS",_xlfn.CONCAT("THEME14=",$A349),$B$26,$B$27,F$30)/$B349))</f>
        <v/>
      </c>
      <c r="G349" s="54" t="str" cm="1">
        <f t="array" ref="G349">IF(OR($A349="NA",$A349=""),"",(_xll.VALEUROUTPUT("OSUPP7MREGECOCOS",_xlfn.CONCAT("THEME14=",$A349),$B$26,$B$27,G$30)/$B349))</f>
        <v/>
      </c>
      <c r="H349" s="54" t="str" cm="1">
        <f t="array" ref="H349">IF(OR($A349="NA",$A349=""),"",(_xll.VALEUROUTPUT("OSUPP7MREGECOCOS",_xlfn.CONCAT("THEME14=",$A349),$B$26,$B$27,H$30)/$B349))</f>
        <v/>
      </c>
      <c r="I349" s="54" t="str" cm="1">
        <f t="array" ref="I349">IF(OR($A349="NA",$A349=""),"",(_xll.VALEUROUTPUT("OSUPP7MREGECOCOS",_xlfn.CONCAT("THEME14=",$A349),$B$26,$B$27,I$30)/$B349))</f>
        <v/>
      </c>
      <c r="J349" s="54" t="str" cm="1">
        <f t="array" ref="J349">IF(OR($A349="NA",$A349=""),"",(_xll.VALEUROUTPUT("OSUPP7MREGECOCOS",_xlfn.CONCAT("THEME14=",$A349),$B$26,$B$27,J$30)/$B349))</f>
        <v/>
      </c>
      <c r="K349" s="54" t="str" cm="1">
        <f t="array" ref="K349">IF(OR($A349="NA",$A349=""),"",(_xll.VALEUROUTPUT("OSUPP7MREGECOCOS",_xlfn.CONCAT("THEME14=",$A349),$B$26,$B$27,K$30)/$B349))</f>
        <v/>
      </c>
      <c r="L349" s="54" t="str" cm="1">
        <f t="array" ref="L349">IF(OR($A349="NA",$A349=""),"",(_xll.VALEUROUTPUT("OSUPP7MREGECOCOS",_xlfn.CONCAT("THEME14=",$A349),$B$26,$B$27,L$30)/$B349))</f>
        <v/>
      </c>
      <c r="M349" s="54" t="str" cm="1">
        <f t="array" ref="M349">IF(OR($A349="NA",$A349=""),"",(_xll.VALEUROUTPUT("OSUPP7MREGECOCOS",_xlfn.CONCAT("THEME14=",$A349),$B$26,$B$27,M$30)/$B349))</f>
        <v/>
      </c>
      <c r="N349" s="54" t="str" cm="1">
        <f t="array" ref="N349">IF(OR($A349="NA",$A349=""),"",(_xll.VALEUROUTPUT("OSUPP7MREGECOCOS",_xlfn.CONCAT("THEME14=",$A349),$B$26,$B$27,N$30)/$B349))</f>
        <v/>
      </c>
      <c r="O349" s="54" t="str" cm="1">
        <f t="array" ref="O349">IF(OR($A349="NA",$A349=""),"",(_xll.VALEUROUTPUT("OSUPP7MREGECOCOS",_xlfn.CONCAT("THEME14=",$A349),$B$26,$B$27,O$30)/$B349))</f>
        <v/>
      </c>
      <c r="P349" s="54" t="str" cm="1">
        <f t="array" ref="P349">IF(OR($A349="NA",$A349=""),"",(_xll.VALEUROUTPUT("OSUPP7MREGECOCOS",_xlfn.CONCAT("THEME14=",$A349),$B$26,$B$27,P$30)/$B349))</f>
        <v/>
      </c>
      <c r="Q349" s="54" t="str" cm="1">
        <f t="array" ref="Q349">IF(OR($A349="NA",$A349=""),"",(_xll.VALEUROUTPUT("OSUPP7MREGECOCOS",_xlfn.CONCAT("THEME14=",$A349),$B$26,$B$27,Q$30)/$B349))</f>
        <v/>
      </c>
      <c r="R349" s="54" t="str" cm="1">
        <f t="array" ref="R349">IF(OR($A349="NA",$A349=""),"",(_xll.VALEUROUTPUT("OSUPP7MREGECOCOS",_xlfn.CONCAT("THEME14=",$A349),$B$26,$B$27,R$30)/$B349))</f>
        <v/>
      </c>
      <c r="S349" s="54" t="str" cm="1">
        <f t="array" ref="S349">IF(OR($A349="NA",$A349=""),"",(_xll.VALEUROUTPUT("OSUPP7MREGECOCOS",_xlfn.CONCAT("THEME14=",$A349),$B$26,$B$27,S$30)/$B349))</f>
        <v/>
      </c>
      <c r="T349" s="54" t="str" cm="1">
        <f t="array" ref="T349">IF(OR($A349="NA",$A349=""),"",(_xll.VALEUROUTPUT("OSUPP7MREGECOCOS",_xlfn.CONCAT("THEME14=",$A349),$B$26,$B$27,T$30)/$B349))</f>
        <v/>
      </c>
      <c r="U349" s="54" t="str" cm="1">
        <f t="array" ref="U349">IF(OR($A349="NA",$A349=""),"",(_xll.VALEUROUTPUT("OSUPP7MREGECOCOS",_xlfn.CONCAT("THEME14=",$A349),$B$26,$B$27,U$30)/$B349))</f>
        <v/>
      </c>
      <c r="V349" s="54" t="str" cm="1">
        <f t="array" ref="V349">IF(OR($A349="NA",$A349=""),"",(_xll.VALEUROUTPUT("OSUPP7MREGECOCOS",_xlfn.CONCAT("THEME14=",$A349),$B$26,$B$27,V$30)/$B349))</f>
        <v/>
      </c>
      <c r="W349" s="54" t="str" cm="1">
        <f t="array" ref="W349">IF(OR($A349="NA",$A349=""),"",(_xll.VALEUROUTPUT("OSUPP7MREGECOCOS",_xlfn.CONCAT("THEME14=",$A349),$B$26,$B$27,W$30)/$B349))</f>
        <v/>
      </c>
      <c r="X349" s="54" t="str" cm="1">
        <f t="array" ref="X349">IF(OR($A349="NA",$A349=""),"",(_xll.VALEUROUTPUT("OSUPP7MREGECOCOS",_xlfn.CONCAT("THEME14=",$A349),$B$26,$B$27,X$30)/$B349))</f>
        <v/>
      </c>
      <c r="Y349" s="54" t="str" cm="1">
        <f t="array" ref="Y349">IF(OR($A349="NA",$A349=""),"",(_xll.VALEUROUTPUT("OSUPP7MREGECOCOS",_xlfn.CONCAT("THEME14=",$A349),$B$26,$B$27,Y$30)/$B349))</f>
        <v/>
      </c>
      <c r="Z349" s="54" t="str" cm="1">
        <f t="array" ref="Z349">IF(OR($A349="NA",$A349=""),"",(_xll.VALEUROUTPUT("OSUPP7MREGECOCOS",_xlfn.CONCAT("THEME14=",$A349),$B$26,$B$27,Z$30)/$B349))</f>
        <v/>
      </c>
      <c r="AA349" s="54" t="str" cm="1">
        <f t="array" ref="AA349">IF(OR($A349="NA",$A349=""),"",(_xll.VALEUROUTPUT("OSUPP7MREGECOCOS",_xlfn.CONCAT("THEME14=",$A349),$B$26,$B$27,AA$30)/$B349))</f>
        <v/>
      </c>
      <c r="AB349" s="54" t="str" cm="1">
        <f t="array" ref="AB349">IF(OR($A349="NA",$A349=""),"",(_xll.VALEUROUTPUT("OSUPP7MREGECOCOS",_xlfn.CONCAT("THEME14=",$A349),$B$26,$B$27,AB$30)/$B349))</f>
        <v/>
      </c>
      <c r="AC349" s="54" t="str" cm="1">
        <f t="array" ref="AC349">IF(OR($A349="NA",$A349=""),"",(_xll.VALEUROUTPUT("OSUPP7MREGECOCOS",_xlfn.CONCAT("THEME14=",$A349),$B$26,$B$27,AC$30)/$B349))</f>
        <v/>
      </c>
      <c r="AD349" s="54" t="str" cm="1">
        <f t="array" ref="AD349">IF(OR($A349="NA",$A349=""),"",(_xll.VALEUROUTPUT("OSUPP7MREGECOCOS",_xlfn.CONCAT("THEME14=",$A349),$B$26,$B$27,AD$30)/$B349))</f>
        <v/>
      </c>
      <c r="AE349" s="54" t="str" cm="1">
        <f t="array" ref="AE349">IF(OR($A349="NA",$A349=""),"",(_xll.VALEUROUTPUT("OSUPP7MREGECOCOS",_xlfn.CONCAT("THEME14=",$A349),$B$26,$B$27,AE$30)/$B349))</f>
        <v/>
      </c>
      <c r="AF349" s="54" t="str" cm="1">
        <f t="array" ref="AF349">IF(OR($A349="NA",$A349=""),"",(_xll.VALEUROUTPUT("OSUPP7MREGECOCOS",_xlfn.CONCAT("THEME14=",$A349),$B$26,$B$27,AF$30)/$B349))</f>
        <v/>
      </c>
      <c r="AG349" s="54" t="str" cm="1">
        <f t="array" ref="AG349">IF(OR($A349="NA",$A349=""),"",(_xll.VALEUROUTPUT("OSUPP7MREGECOCOS",_xlfn.CONCAT("THEME14=",$A349),$B$26,$B$27,AG$30)/$B349))</f>
        <v/>
      </c>
      <c r="AH349" s="54" t="str" cm="1">
        <f t="array" ref="AH349">IF(OR($A349="NA",$A349=""),"",(_xll.VALEUROUTPUT("OSUPP7MREGECOCOS",_xlfn.CONCAT("THEME14=",$A349),$B$26,$B$27,AH$30)/$B349))</f>
        <v/>
      </c>
      <c r="AI349" s="54" t="str" cm="1">
        <f t="array" ref="AI349">IF(OR($A349="NA",$A349=""),"",(_xll.VALEUROUTPUT("OSUPP7MREGECOCOS",_xlfn.CONCAT("THEME14=",$A349),$B$26,$B$27,AI$30)/$B349))</f>
        <v/>
      </c>
    </row>
    <row r="350" spans="1:35" ht="15.75" x14ac:dyDescent="0.25">
      <c r="A350" s="11"/>
      <c r="B350" s="79" t="str" cm="1">
        <f t="array" ref="B350">IF(OR($A350="NA",$A350=""),"",_xll.VALEUROUTPUT("OSUPINC",_xlfn.CONCAT("THEME14=",$A350),$B$26,$B$27,0)+_xll.VALEUROUTPUT("OSUPEXIN",_xlfn.CONCAT("THEME14=",$A350),$B$26,$B$27,0))</f>
        <v/>
      </c>
      <c r="C350" s="78" t="e">
        <f>VLOOKUP(A350,AGGREGATS_UTA!$A$6:$B$1005,2,FALSE)</f>
        <v>#N/A</v>
      </c>
      <c r="D350" s="259" t="str">
        <f>IFERROR(VLOOKUP(A350,AGGREGATS_COS!$A:$B,2,),"")</f>
        <v/>
      </c>
      <c r="E350" s="54" t="str" cm="1">
        <f t="array" ref="E350">IF(OR($A350="NA",$A350=""),"",(_xll.VALEUROUTPUT("OSUPP7MREGECOCOS",_xlfn.CONCAT("THEME14=",$A350),$B$26,$B$27,E$30)/$B350))</f>
        <v/>
      </c>
      <c r="F350" s="54" t="str" cm="1">
        <f t="array" ref="F350">IF(OR($A350="NA",$A350=""),"",(_xll.VALEUROUTPUT("OSUPP7MREGECOCOS",_xlfn.CONCAT("THEME14=",$A350),$B$26,$B$27,F$30)/$B350))</f>
        <v/>
      </c>
      <c r="G350" s="54" t="str" cm="1">
        <f t="array" ref="G350">IF(OR($A350="NA",$A350=""),"",(_xll.VALEUROUTPUT("OSUPP7MREGECOCOS",_xlfn.CONCAT("THEME14=",$A350),$B$26,$B$27,G$30)/$B350))</f>
        <v/>
      </c>
      <c r="H350" s="54" t="str" cm="1">
        <f t="array" ref="H350">IF(OR($A350="NA",$A350=""),"",(_xll.VALEUROUTPUT("OSUPP7MREGECOCOS",_xlfn.CONCAT("THEME14=",$A350),$B$26,$B$27,H$30)/$B350))</f>
        <v/>
      </c>
      <c r="I350" s="54" t="str" cm="1">
        <f t="array" ref="I350">IF(OR($A350="NA",$A350=""),"",(_xll.VALEUROUTPUT("OSUPP7MREGECOCOS",_xlfn.CONCAT("THEME14=",$A350),$B$26,$B$27,I$30)/$B350))</f>
        <v/>
      </c>
      <c r="J350" s="54" t="str" cm="1">
        <f t="array" ref="J350">IF(OR($A350="NA",$A350=""),"",(_xll.VALEUROUTPUT("OSUPP7MREGECOCOS",_xlfn.CONCAT("THEME14=",$A350),$B$26,$B$27,J$30)/$B350))</f>
        <v/>
      </c>
      <c r="K350" s="54" t="str" cm="1">
        <f t="array" ref="K350">IF(OR($A350="NA",$A350=""),"",(_xll.VALEUROUTPUT("OSUPP7MREGECOCOS",_xlfn.CONCAT("THEME14=",$A350),$B$26,$B$27,K$30)/$B350))</f>
        <v/>
      </c>
      <c r="L350" s="54" t="str" cm="1">
        <f t="array" ref="L350">IF(OR($A350="NA",$A350=""),"",(_xll.VALEUROUTPUT("OSUPP7MREGECOCOS",_xlfn.CONCAT("THEME14=",$A350),$B$26,$B$27,L$30)/$B350))</f>
        <v/>
      </c>
      <c r="M350" s="54" t="str" cm="1">
        <f t="array" ref="M350">IF(OR($A350="NA",$A350=""),"",(_xll.VALEUROUTPUT("OSUPP7MREGECOCOS",_xlfn.CONCAT("THEME14=",$A350),$B$26,$B$27,M$30)/$B350))</f>
        <v/>
      </c>
      <c r="N350" s="54" t="str" cm="1">
        <f t="array" ref="N350">IF(OR($A350="NA",$A350=""),"",(_xll.VALEUROUTPUT("OSUPP7MREGECOCOS",_xlfn.CONCAT("THEME14=",$A350),$B$26,$B$27,N$30)/$B350))</f>
        <v/>
      </c>
      <c r="O350" s="54" t="str" cm="1">
        <f t="array" ref="O350">IF(OR($A350="NA",$A350=""),"",(_xll.VALEUROUTPUT("OSUPP7MREGECOCOS",_xlfn.CONCAT("THEME14=",$A350),$B$26,$B$27,O$30)/$B350))</f>
        <v/>
      </c>
      <c r="P350" s="54" t="str" cm="1">
        <f t="array" ref="P350">IF(OR($A350="NA",$A350=""),"",(_xll.VALEUROUTPUT("OSUPP7MREGECOCOS",_xlfn.CONCAT("THEME14=",$A350),$B$26,$B$27,P$30)/$B350))</f>
        <v/>
      </c>
      <c r="Q350" s="54" t="str" cm="1">
        <f t="array" ref="Q350">IF(OR($A350="NA",$A350=""),"",(_xll.VALEUROUTPUT("OSUPP7MREGECOCOS",_xlfn.CONCAT("THEME14=",$A350),$B$26,$B$27,Q$30)/$B350))</f>
        <v/>
      </c>
      <c r="R350" s="54" t="str" cm="1">
        <f t="array" ref="R350">IF(OR($A350="NA",$A350=""),"",(_xll.VALEUROUTPUT("OSUPP7MREGECOCOS",_xlfn.CONCAT("THEME14=",$A350),$B$26,$B$27,R$30)/$B350))</f>
        <v/>
      </c>
      <c r="S350" s="54" t="str" cm="1">
        <f t="array" ref="S350">IF(OR($A350="NA",$A350=""),"",(_xll.VALEUROUTPUT("OSUPP7MREGECOCOS",_xlfn.CONCAT("THEME14=",$A350),$B$26,$B$27,S$30)/$B350))</f>
        <v/>
      </c>
      <c r="T350" s="54" t="str" cm="1">
        <f t="array" ref="T350">IF(OR($A350="NA",$A350=""),"",(_xll.VALEUROUTPUT("OSUPP7MREGECOCOS",_xlfn.CONCAT("THEME14=",$A350),$B$26,$B$27,T$30)/$B350))</f>
        <v/>
      </c>
      <c r="U350" s="54" t="str" cm="1">
        <f t="array" ref="U350">IF(OR($A350="NA",$A350=""),"",(_xll.VALEUROUTPUT("OSUPP7MREGECOCOS",_xlfn.CONCAT("THEME14=",$A350),$B$26,$B$27,U$30)/$B350))</f>
        <v/>
      </c>
      <c r="V350" s="54" t="str" cm="1">
        <f t="array" ref="V350">IF(OR($A350="NA",$A350=""),"",(_xll.VALEUROUTPUT("OSUPP7MREGECOCOS",_xlfn.CONCAT("THEME14=",$A350),$B$26,$B$27,V$30)/$B350))</f>
        <v/>
      </c>
      <c r="W350" s="54" t="str" cm="1">
        <f t="array" ref="W350">IF(OR($A350="NA",$A350=""),"",(_xll.VALEUROUTPUT("OSUPP7MREGECOCOS",_xlfn.CONCAT("THEME14=",$A350),$B$26,$B$27,W$30)/$B350))</f>
        <v/>
      </c>
      <c r="X350" s="54" t="str" cm="1">
        <f t="array" ref="X350">IF(OR($A350="NA",$A350=""),"",(_xll.VALEUROUTPUT("OSUPP7MREGECOCOS",_xlfn.CONCAT("THEME14=",$A350),$B$26,$B$27,X$30)/$B350))</f>
        <v/>
      </c>
      <c r="Y350" s="54" t="str" cm="1">
        <f t="array" ref="Y350">IF(OR($A350="NA",$A350=""),"",(_xll.VALEUROUTPUT("OSUPP7MREGECOCOS",_xlfn.CONCAT("THEME14=",$A350),$B$26,$B$27,Y$30)/$B350))</f>
        <v/>
      </c>
      <c r="Z350" s="54" t="str" cm="1">
        <f t="array" ref="Z350">IF(OR($A350="NA",$A350=""),"",(_xll.VALEUROUTPUT("OSUPP7MREGECOCOS",_xlfn.CONCAT("THEME14=",$A350),$B$26,$B$27,Z$30)/$B350))</f>
        <v/>
      </c>
      <c r="AA350" s="54" t="str" cm="1">
        <f t="array" ref="AA350">IF(OR($A350="NA",$A350=""),"",(_xll.VALEUROUTPUT("OSUPP7MREGECOCOS",_xlfn.CONCAT("THEME14=",$A350),$B$26,$B$27,AA$30)/$B350))</f>
        <v/>
      </c>
      <c r="AB350" s="54" t="str" cm="1">
        <f t="array" ref="AB350">IF(OR($A350="NA",$A350=""),"",(_xll.VALEUROUTPUT("OSUPP7MREGECOCOS",_xlfn.CONCAT("THEME14=",$A350),$B$26,$B$27,AB$30)/$B350))</f>
        <v/>
      </c>
      <c r="AC350" s="54" t="str" cm="1">
        <f t="array" ref="AC350">IF(OR($A350="NA",$A350=""),"",(_xll.VALEUROUTPUT("OSUPP7MREGECOCOS",_xlfn.CONCAT("THEME14=",$A350),$B$26,$B$27,AC$30)/$B350))</f>
        <v/>
      </c>
      <c r="AD350" s="54" t="str" cm="1">
        <f t="array" ref="AD350">IF(OR($A350="NA",$A350=""),"",(_xll.VALEUROUTPUT("OSUPP7MREGECOCOS",_xlfn.CONCAT("THEME14=",$A350),$B$26,$B$27,AD$30)/$B350))</f>
        <v/>
      </c>
      <c r="AE350" s="54" t="str" cm="1">
        <f t="array" ref="AE350">IF(OR($A350="NA",$A350=""),"",(_xll.VALEUROUTPUT("OSUPP7MREGECOCOS",_xlfn.CONCAT("THEME14=",$A350),$B$26,$B$27,AE$30)/$B350))</f>
        <v/>
      </c>
      <c r="AF350" s="54" t="str" cm="1">
        <f t="array" ref="AF350">IF(OR($A350="NA",$A350=""),"",(_xll.VALEUROUTPUT("OSUPP7MREGECOCOS",_xlfn.CONCAT("THEME14=",$A350),$B$26,$B$27,AF$30)/$B350))</f>
        <v/>
      </c>
      <c r="AG350" s="54" t="str" cm="1">
        <f t="array" ref="AG350">IF(OR($A350="NA",$A350=""),"",(_xll.VALEUROUTPUT("OSUPP7MREGECOCOS",_xlfn.CONCAT("THEME14=",$A350),$B$26,$B$27,AG$30)/$B350))</f>
        <v/>
      </c>
      <c r="AH350" s="54" t="str" cm="1">
        <f t="array" ref="AH350">IF(OR($A350="NA",$A350=""),"",(_xll.VALEUROUTPUT("OSUPP7MREGECOCOS",_xlfn.CONCAT("THEME14=",$A350),$B$26,$B$27,AH$30)/$B350))</f>
        <v/>
      </c>
      <c r="AI350" s="54" t="str" cm="1">
        <f t="array" ref="AI350">IF(OR($A350="NA",$A350=""),"",(_xll.VALEUROUTPUT("OSUPP7MREGECOCOS",_xlfn.CONCAT("THEME14=",$A350),$B$26,$B$27,AI$30)/$B350))</f>
        <v/>
      </c>
    </row>
    <row r="351" spans="1:35" ht="15.75" x14ac:dyDescent="0.25">
      <c r="A351" s="11"/>
      <c r="B351" s="79" t="str" cm="1">
        <f t="array" ref="B351">IF(OR($A351="NA",$A351=""),"",_xll.VALEUROUTPUT("OSUPINC",_xlfn.CONCAT("THEME14=",$A351),$B$26,$B$27,0)+_xll.VALEUROUTPUT("OSUPEXIN",_xlfn.CONCAT("THEME14=",$A351),$B$26,$B$27,0))</f>
        <v/>
      </c>
      <c r="C351" s="78" t="e">
        <f>VLOOKUP(A351,AGGREGATS_UTA!$A$6:$B$1005,2,FALSE)</f>
        <v>#N/A</v>
      </c>
      <c r="D351" s="259" t="str">
        <f>IFERROR(VLOOKUP(A351,AGGREGATS_COS!$A:$B,2,),"")</f>
        <v/>
      </c>
      <c r="E351" s="54" t="str" cm="1">
        <f t="array" ref="E351">IF(OR($A351="NA",$A351=""),"",(_xll.VALEUROUTPUT("OSUPP7MREGECOCOS",_xlfn.CONCAT("THEME14=",$A351),$B$26,$B$27,E$30)/$B351))</f>
        <v/>
      </c>
      <c r="F351" s="54" t="str" cm="1">
        <f t="array" ref="F351">IF(OR($A351="NA",$A351=""),"",(_xll.VALEUROUTPUT("OSUPP7MREGECOCOS",_xlfn.CONCAT("THEME14=",$A351),$B$26,$B$27,F$30)/$B351))</f>
        <v/>
      </c>
      <c r="G351" s="54" t="str" cm="1">
        <f t="array" ref="G351">IF(OR($A351="NA",$A351=""),"",(_xll.VALEUROUTPUT("OSUPP7MREGECOCOS",_xlfn.CONCAT("THEME14=",$A351),$B$26,$B$27,G$30)/$B351))</f>
        <v/>
      </c>
      <c r="H351" s="54" t="str" cm="1">
        <f t="array" ref="H351">IF(OR($A351="NA",$A351=""),"",(_xll.VALEUROUTPUT("OSUPP7MREGECOCOS",_xlfn.CONCAT("THEME14=",$A351),$B$26,$B$27,H$30)/$B351))</f>
        <v/>
      </c>
      <c r="I351" s="54" t="str" cm="1">
        <f t="array" ref="I351">IF(OR($A351="NA",$A351=""),"",(_xll.VALEUROUTPUT("OSUPP7MREGECOCOS",_xlfn.CONCAT("THEME14=",$A351),$B$26,$B$27,I$30)/$B351))</f>
        <v/>
      </c>
      <c r="J351" s="54" t="str" cm="1">
        <f t="array" ref="J351">IF(OR($A351="NA",$A351=""),"",(_xll.VALEUROUTPUT("OSUPP7MREGECOCOS",_xlfn.CONCAT("THEME14=",$A351),$B$26,$B$27,J$30)/$B351))</f>
        <v/>
      </c>
      <c r="K351" s="54" t="str" cm="1">
        <f t="array" ref="K351">IF(OR($A351="NA",$A351=""),"",(_xll.VALEUROUTPUT("OSUPP7MREGECOCOS",_xlfn.CONCAT("THEME14=",$A351),$B$26,$B$27,K$30)/$B351))</f>
        <v/>
      </c>
      <c r="L351" s="54" t="str" cm="1">
        <f t="array" ref="L351">IF(OR($A351="NA",$A351=""),"",(_xll.VALEUROUTPUT("OSUPP7MREGECOCOS",_xlfn.CONCAT("THEME14=",$A351),$B$26,$B$27,L$30)/$B351))</f>
        <v/>
      </c>
      <c r="M351" s="54" t="str" cm="1">
        <f t="array" ref="M351">IF(OR($A351="NA",$A351=""),"",(_xll.VALEUROUTPUT("OSUPP7MREGECOCOS",_xlfn.CONCAT("THEME14=",$A351),$B$26,$B$27,M$30)/$B351))</f>
        <v/>
      </c>
      <c r="N351" s="54" t="str" cm="1">
        <f t="array" ref="N351">IF(OR($A351="NA",$A351=""),"",(_xll.VALEUROUTPUT("OSUPP7MREGECOCOS",_xlfn.CONCAT("THEME14=",$A351),$B$26,$B$27,N$30)/$B351))</f>
        <v/>
      </c>
      <c r="O351" s="54" t="str" cm="1">
        <f t="array" ref="O351">IF(OR($A351="NA",$A351=""),"",(_xll.VALEUROUTPUT("OSUPP7MREGECOCOS",_xlfn.CONCAT("THEME14=",$A351),$B$26,$B$27,O$30)/$B351))</f>
        <v/>
      </c>
      <c r="P351" s="54" t="str" cm="1">
        <f t="array" ref="P351">IF(OR($A351="NA",$A351=""),"",(_xll.VALEUROUTPUT("OSUPP7MREGECOCOS",_xlfn.CONCAT("THEME14=",$A351),$B$26,$B$27,P$30)/$B351))</f>
        <v/>
      </c>
      <c r="Q351" s="54" t="str" cm="1">
        <f t="array" ref="Q351">IF(OR($A351="NA",$A351=""),"",(_xll.VALEUROUTPUT("OSUPP7MREGECOCOS",_xlfn.CONCAT("THEME14=",$A351),$B$26,$B$27,Q$30)/$B351))</f>
        <v/>
      </c>
      <c r="R351" s="54" t="str" cm="1">
        <f t="array" ref="R351">IF(OR($A351="NA",$A351=""),"",(_xll.VALEUROUTPUT("OSUPP7MREGECOCOS",_xlfn.CONCAT("THEME14=",$A351),$B$26,$B$27,R$30)/$B351))</f>
        <v/>
      </c>
      <c r="S351" s="54" t="str" cm="1">
        <f t="array" ref="S351">IF(OR($A351="NA",$A351=""),"",(_xll.VALEUROUTPUT("OSUPP7MREGECOCOS",_xlfn.CONCAT("THEME14=",$A351),$B$26,$B$27,S$30)/$B351))</f>
        <v/>
      </c>
      <c r="T351" s="54" t="str" cm="1">
        <f t="array" ref="T351">IF(OR($A351="NA",$A351=""),"",(_xll.VALEUROUTPUT("OSUPP7MREGECOCOS",_xlfn.CONCAT("THEME14=",$A351),$B$26,$B$27,T$30)/$B351))</f>
        <v/>
      </c>
      <c r="U351" s="54" t="str" cm="1">
        <f t="array" ref="U351">IF(OR($A351="NA",$A351=""),"",(_xll.VALEUROUTPUT("OSUPP7MREGECOCOS",_xlfn.CONCAT("THEME14=",$A351),$B$26,$B$27,U$30)/$B351))</f>
        <v/>
      </c>
      <c r="V351" s="54" t="str" cm="1">
        <f t="array" ref="V351">IF(OR($A351="NA",$A351=""),"",(_xll.VALEUROUTPUT("OSUPP7MREGECOCOS",_xlfn.CONCAT("THEME14=",$A351),$B$26,$B$27,V$30)/$B351))</f>
        <v/>
      </c>
      <c r="W351" s="54" t="str" cm="1">
        <f t="array" ref="W351">IF(OR($A351="NA",$A351=""),"",(_xll.VALEUROUTPUT("OSUPP7MREGECOCOS",_xlfn.CONCAT("THEME14=",$A351),$B$26,$B$27,W$30)/$B351))</f>
        <v/>
      </c>
      <c r="X351" s="54" t="str" cm="1">
        <f t="array" ref="X351">IF(OR($A351="NA",$A351=""),"",(_xll.VALEUROUTPUT("OSUPP7MREGECOCOS",_xlfn.CONCAT("THEME14=",$A351),$B$26,$B$27,X$30)/$B351))</f>
        <v/>
      </c>
      <c r="Y351" s="54" t="str" cm="1">
        <f t="array" ref="Y351">IF(OR($A351="NA",$A351=""),"",(_xll.VALEUROUTPUT("OSUPP7MREGECOCOS",_xlfn.CONCAT("THEME14=",$A351),$B$26,$B$27,Y$30)/$B351))</f>
        <v/>
      </c>
      <c r="Z351" s="54" t="str" cm="1">
        <f t="array" ref="Z351">IF(OR($A351="NA",$A351=""),"",(_xll.VALEUROUTPUT("OSUPP7MREGECOCOS",_xlfn.CONCAT("THEME14=",$A351),$B$26,$B$27,Z$30)/$B351))</f>
        <v/>
      </c>
      <c r="AA351" s="54" t="str" cm="1">
        <f t="array" ref="AA351">IF(OR($A351="NA",$A351=""),"",(_xll.VALEUROUTPUT("OSUPP7MREGECOCOS",_xlfn.CONCAT("THEME14=",$A351),$B$26,$B$27,AA$30)/$B351))</f>
        <v/>
      </c>
      <c r="AB351" s="54" t="str" cm="1">
        <f t="array" ref="AB351">IF(OR($A351="NA",$A351=""),"",(_xll.VALEUROUTPUT("OSUPP7MREGECOCOS",_xlfn.CONCAT("THEME14=",$A351),$B$26,$B$27,AB$30)/$B351))</f>
        <v/>
      </c>
      <c r="AC351" s="54" t="str" cm="1">
        <f t="array" ref="AC351">IF(OR($A351="NA",$A351=""),"",(_xll.VALEUROUTPUT("OSUPP7MREGECOCOS",_xlfn.CONCAT("THEME14=",$A351),$B$26,$B$27,AC$30)/$B351))</f>
        <v/>
      </c>
      <c r="AD351" s="54" t="str" cm="1">
        <f t="array" ref="AD351">IF(OR($A351="NA",$A351=""),"",(_xll.VALEUROUTPUT("OSUPP7MREGECOCOS",_xlfn.CONCAT("THEME14=",$A351),$B$26,$B$27,AD$30)/$B351))</f>
        <v/>
      </c>
      <c r="AE351" s="54" t="str" cm="1">
        <f t="array" ref="AE351">IF(OR($A351="NA",$A351=""),"",(_xll.VALEUROUTPUT("OSUPP7MREGECOCOS",_xlfn.CONCAT("THEME14=",$A351),$B$26,$B$27,AE$30)/$B351))</f>
        <v/>
      </c>
      <c r="AF351" s="54" t="str" cm="1">
        <f t="array" ref="AF351">IF(OR($A351="NA",$A351=""),"",(_xll.VALEUROUTPUT("OSUPP7MREGECOCOS",_xlfn.CONCAT("THEME14=",$A351),$B$26,$B$27,AF$30)/$B351))</f>
        <v/>
      </c>
      <c r="AG351" s="54" t="str" cm="1">
        <f t="array" ref="AG351">IF(OR($A351="NA",$A351=""),"",(_xll.VALEUROUTPUT("OSUPP7MREGECOCOS",_xlfn.CONCAT("THEME14=",$A351),$B$26,$B$27,AG$30)/$B351))</f>
        <v/>
      </c>
      <c r="AH351" s="54" t="str" cm="1">
        <f t="array" ref="AH351">IF(OR($A351="NA",$A351=""),"",(_xll.VALEUROUTPUT("OSUPP7MREGECOCOS",_xlfn.CONCAT("THEME14=",$A351),$B$26,$B$27,AH$30)/$B351))</f>
        <v/>
      </c>
      <c r="AI351" s="54" t="str" cm="1">
        <f t="array" ref="AI351">IF(OR($A351="NA",$A351=""),"",(_xll.VALEUROUTPUT("OSUPP7MREGECOCOS",_xlfn.CONCAT("THEME14=",$A351),$B$26,$B$27,AI$30)/$B351))</f>
        <v/>
      </c>
    </row>
    <row r="352" spans="1:35" ht="15.75" x14ac:dyDescent="0.25">
      <c r="A352" s="11"/>
      <c r="B352" s="79" t="str" cm="1">
        <f t="array" ref="B352">IF(OR($A352="NA",$A352=""),"",_xll.VALEUROUTPUT("OSUPINC",_xlfn.CONCAT("THEME14=",$A352),$B$26,$B$27,0)+_xll.VALEUROUTPUT("OSUPEXIN",_xlfn.CONCAT("THEME14=",$A352),$B$26,$B$27,0))</f>
        <v/>
      </c>
      <c r="C352" s="78" t="e">
        <f>VLOOKUP(A352,AGGREGATS_UTA!$A$6:$B$1005,2,FALSE)</f>
        <v>#N/A</v>
      </c>
      <c r="D352" s="259" t="str">
        <f>IFERROR(VLOOKUP(A352,AGGREGATS_COS!$A:$B,2,),"")</f>
        <v/>
      </c>
      <c r="E352" s="54" t="str" cm="1">
        <f t="array" ref="E352">IF(OR($A352="NA",$A352=""),"",(_xll.VALEUROUTPUT("OSUPP7MREGECOCOS",_xlfn.CONCAT("THEME14=",$A352),$B$26,$B$27,E$30)/$B352))</f>
        <v/>
      </c>
      <c r="F352" s="54" t="str" cm="1">
        <f t="array" ref="F352">IF(OR($A352="NA",$A352=""),"",(_xll.VALEUROUTPUT("OSUPP7MREGECOCOS",_xlfn.CONCAT("THEME14=",$A352),$B$26,$B$27,F$30)/$B352))</f>
        <v/>
      </c>
      <c r="G352" s="54" t="str" cm="1">
        <f t="array" ref="G352">IF(OR($A352="NA",$A352=""),"",(_xll.VALEUROUTPUT("OSUPP7MREGECOCOS",_xlfn.CONCAT("THEME14=",$A352),$B$26,$B$27,G$30)/$B352))</f>
        <v/>
      </c>
      <c r="H352" s="54" t="str" cm="1">
        <f t="array" ref="H352">IF(OR($A352="NA",$A352=""),"",(_xll.VALEUROUTPUT("OSUPP7MREGECOCOS",_xlfn.CONCAT("THEME14=",$A352),$B$26,$B$27,H$30)/$B352))</f>
        <v/>
      </c>
      <c r="I352" s="54" t="str" cm="1">
        <f t="array" ref="I352">IF(OR($A352="NA",$A352=""),"",(_xll.VALEUROUTPUT("OSUPP7MREGECOCOS",_xlfn.CONCAT("THEME14=",$A352),$B$26,$B$27,I$30)/$B352))</f>
        <v/>
      </c>
      <c r="J352" s="54" t="str" cm="1">
        <f t="array" ref="J352">IF(OR($A352="NA",$A352=""),"",(_xll.VALEUROUTPUT("OSUPP7MREGECOCOS",_xlfn.CONCAT("THEME14=",$A352),$B$26,$B$27,J$30)/$B352))</f>
        <v/>
      </c>
      <c r="K352" s="54" t="str" cm="1">
        <f t="array" ref="K352">IF(OR($A352="NA",$A352=""),"",(_xll.VALEUROUTPUT("OSUPP7MREGECOCOS",_xlfn.CONCAT("THEME14=",$A352),$B$26,$B$27,K$30)/$B352))</f>
        <v/>
      </c>
      <c r="L352" s="54" t="str" cm="1">
        <f t="array" ref="L352">IF(OR($A352="NA",$A352=""),"",(_xll.VALEUROUTPUT("OSUPP7MREGECOCOS",_xlfn.CONCAT("THEME14=",$A352),$B$26,$B$27,L$30)/$B352))</f>
        <v/>
      </c>
      <c r="M352" s="54" t="str" cm="1">
        <f t="array" ref="M352">IF(OR($A352="NA",$A352=""),"",(_xll.VALEUROUTPUT("OSUPP7MREGECOCOS",_xlfn.CONCAT("THEME14=",$A352),$B$26,$B$27,M$30)/$B352))</f>
        <v/>
      </c>
      <c r="N352" s="54" t="str" cm="1">
        <f t="array" ref="N352">IF(OR($A352="NA",$A352=""),"",(_xll.VALEUROUTPUT("OSUPP7MREGECOCOS",_xlfn.CONCAT("THEME14=",$A352),$B$26,$B$27,N$30)/$B352))</f>
        <v/>
      </c>
      <c r="O352" s="54" t="str" cm="1">
        <f t="array" ref="O352">IF(OR($A352="NA",$A352=""),"",(_xll.VALEUROUTPUT("OSUPP7MREGECOCOS",_xlfn.CONCAT("THEME14=",$A352),$B$26,$B$27,O$30)/$B352))</f>
        <v/>
      </c>
      <c r="P352" s="54" t="str" cm="1">
        <f t="array" ref="P352">IF(OR($A352="NA",$A352=""),"",(_xll.VALEUROUTPUT("OSUPP7MREGECOCOS",_xlfn.CONCAT("THEME14=",$A352),$B$26,$B$27,P$30)/$B352))</f>
        <v/>
      </c>
      <c r="Q352" s="54" t="str" cm="1">
        <f t="array" ref="Q352">IF(OR($A352="NA",$A352=""),"",(_xll.VALEUROUTPUT("OSUPP7MREGECOCOS",_xlfn.CONCAT("THEME14=",$A352),$B$26,$B$27,Q$30)/$B352))</f>
        <v/>
      </c>
      <c r="R352" s="54" t="str" cm="1">
        <f t="array" ref="R352">IF(OR($A352="NA",$A352=""),"",(_xll.VALEUROUTPUT("OSUPP7MREGECOCOS",_xlfn.CONCAT("THEME14=",$A352),$B$26,$B$27,R$30)/$B352))</f>
        <v/>
      </c>
      <c r="S352" s="54" t="str" cm="1">
        <f t="array" ref="S352">IF(OR($A352="NA",$A352=""),"",(_xll.VALEUROUTPUT("OSUPP7MREGECOCOS",_xlfn.CONCAT("THEME14=",$A352),$B$26,$B$27,S$30)/$B352))</f>
        <v/>
      </c>
      <c r="T352" s="54" t="str" cm="1">
        <f t="array" ref="T352">IF(OR($A352="NA",$A352=""),"",(_xll.VALEUROUTPUT("OSUPP7MREGECOCOS",_xlfn.CONCAT("THEME14=",$A352),$B$26,$B$27,T$30)/$B352))</f>
        <v/>
      </c>
      <c r="U352" s="54" t="str" cm="1">
        <f t="array" ref="U352">IF(OR($A352="NA",$A352=""),"",(_xll.VALEUROUTPUT("OSUPP7MREGECOCOS",_xlfn.CONCAT("THEME14=",$A352),$B$26,$B$27,U$30)/$B352))</f>
        <v/>
      </c>
      <c r="V352" s="54" t="str" cm="1">
        <f t="array" ref="V352">IF(OR($A352="NA",$A352=""),"",(_xll.VALEUROUTPUT("OSUPP7MREGECOCOS",_xlfn.CONCAT("THEME14=",$A352),$B$26,$B$27,V$30)/$B352))</f>
        <v/>
      </c>
      <c r="W352" s="54" t="str" cm="1">
        <f t="array" ref="W352">IF(OR($A352="NA",$A352=""),"",(_xll.VALEUROUTPUT("OSUPP7MREGECOCOS",_xlfn.CONCAT("THEME14=",$A352),$B$26,$B$27,W$30)/$B352))</f>
        <v/>
      </c>
      <c r="X352" s="54" t="str" cm="1">
        <f t="array" ref="X352">IF(OR($A352="NA",$A352=""),"",(_xll.VALEUROUTPUT("OSUPP7MREGECOCOS",_xlfn.CONCAT("THEME14=",$A352),$B$26,$B$27,X$30)/$B352))</f>
        <v/>
      </c>
      <c r="Y352" s="54" t="str" cm="1">
        <f t="array" ref="Y352">IF(OR($A352="NA",$A352=""),"",(_xll.VALEUROUTPUT("OSUPP7MREGECOCOS",_xlfn.CONCAT("THEME14=",$A352),$B$26,$B$27,Y$30)/$B352))</f>
        <v/>
      </c>
      <c r="Z352" s="54" t="str" cm="1">
        <f t="array" ref="Z352">IF(OR($A352="NA",$A352=""),"",(_xll.VALEUROUTPUT("OSUPP7MREGECOCOS",_xlfn.CONCAT("THEME14=",$A352),$B$26,$B$27,Z$30)/$B352))</f>
        <v/>
      </c>
      <c r="AA352" s="54" t="str" cm="1">
        <f t="array" ref="AA352">IF(OR($A352="NA",$A352=""),"",(_xll.VALEUROUTPUT("OSUPP7MREGECOCOS",_xlfn.CONCAT("THEME14=",$A352),$B$26,$B$27,AA$30)/$B352))</f>
        <v/>
      </c>
      <c r="AB352" s="54" t="str" cm="1">
        <f t="array" ref="AB352">IF(OR($A352="NA",$A352=""),"",(_xll.VALEUROUTPUT("OSUPP7MREGECOCOS",_xlfn.CONCAT("THEME14=",$A352),$B$26,$B$27,AB$30)/$B352))</f>
        <v/>
      </c>
      <c r="AC352" s="54" t="str" cm="1">
        <f t="array" ref="AC352">IF(OR($A352="NA",$A352=""),"",(_xll.VALEUROUTPUT("OSUPP7MREGECOCOS",_xlfn.CONCAT("THEME14=",$A352),$B$26,$B$27,AC$30)/$B352))</f>
        <v/>
      </c>
      <c r="AD352" s="54" t="str" cm="1">
        <f t="array" ref="AD352">IF(OR($A352="NA",$A352=""),"",(_xll.VALEUROUTPUT("OSUPP7MREGECOCOS",_xlfn.CONCAT("THEME14=",$A352),$B$26,$B$27,AD$30)/$B352))</f>
        <v/>
      </c>
      <c r="AE352" s="54" t="str" cm="1">
        <f t="array" ref="AE352">IF(OR($A352="NA",$A352=""),"",(_xll.VALEUROUTPUT("OSUPP7MREGECOCOS",_xlfn.CONCAT("THEME14=",$A352),$B$26,$B$27,AE$30)/$B352))</f>
        <v/>
      </c>
      <c r="AF352" s="54" t="str" cm="1">
        <f t="array" ref="AF352">IF(OR($A352="NA",$A352=""),"",(_xll.VALEUROUTPUT("OSUPP7MREGECOCOS",_xlfn.CONCAT("THEME14=",$A352),$B$26,$B$27,AF$30)/$B352))</f>
        <v/>
      </c>
      <c r="AG352" s="54" t="str" cm="1">
        <f t="array" ref="AG352">IF(OR($A352="NA",$A352=""),"",(_xll.VALEUROUTPUT("OSUPP7MREGECOCOS",_xlfn.CONCAT("THEME14=",$A352),$B$26,$B$27,AG$30)/$B352))</f>
        <v/>
      </c>
      <c r="AH352" s="54" t="str" cm="1">
        <f t="array" ref="AH352">IF(OR($A352="NA",$A352=""),"",(_xll.VALEUROUTPUT("OSUPP7MREGECOCOS",_xlfn.CONCAT("THEME14=",$A352),$B$26,$B$27,AH$30)/$B352))</f>
        <v/>
      </c>
      <c r="AI352" s="54" t="str" cm="1">
        <f t="array" ref="AI352">IF(OR($A352="NA",$A352=""),"",(_xll.VALEUROUTPUT("OSUPP7MREGECOCOS",_xlfn.CONCAT("THEME14=",$A352),$B$26,$B$27,AI$30)/$B352))</f>
        <v/>
      </c>
    </row>
    <row r="353" spans="1:35" ht="15.75" x14ac:dyDescent="0.25">
      <c r="A353" s="11"/>
      <c r="B353" s="79" t="str" cm="1">
        <f t="array" ref="B353">IF(OR($A353="NA",$A353=""),"",_xll.VALEUROUTPUT("OSUPINC",_xlfn.CONCAT("THEME14=",$A353),$B$26,$B$27,0)+_xll.VALEUROUTPUT("OSUPEXIN",_xlfn.CONCAT("THEME14=",$A353),$B$26,$B$27,0))</f>
        <v/>
      </c>
      <c r="C353" s="78" t="e">
        <f>VLOOKUP(A353,AGGREGATS_UTA!$A$6:$B$1005,2,FALSE)</f>
        <v>#N/A</v>
      </c>
      <c r="D353" s="259" t="str">
        <f>IFERROR(VLOOKUP(A353,AGGREGATS_COS!$A:$B,2,),"")</f>
        <v/>
      </c>
      <c r="E353" s="54" t="str" cm="1">
        <f t="array" ref="E353">IF(OR($A353="NA",$A353=""),"",(_xll.VALEUROUTPUT("OSUPP7MREGECOCOS",_xlfn.CONCAT("THEME14=",$A353),$B$26,$B$27,E$30)/$B353))</f>
        <v/>
      </c>
      <c r="F353" s="54" t="str" cm="1">
        <f t="array" ref="F353">IF(OR($A353="NA",$A353=""),"",(_xll.VALEUROUTPUT("OSUPP7MREGECOCOS",_xlfn.CONCAT("THEME14=",$A353),$B$26,$B$27,F$30)/$B353))</f>
        <v/>
      </c>
      <c r="G353" s="54" t="str" cm="1">
        <f t="array" ref="G353">IF(OR($A353="NA",$A353=""),"",(_xll.VALEUROUTPUT("OSUPP7MREGECOCOS",_xlfn.CONCAT("THEME14=",$A353),$B$26,$B$27,G$30)/$B353))</f>
        <v/>
      </c>
      <c r="H353" s="54" t="str" cm="1">
        <f t="array" ref="H353">IF(OR($A353="NA",$A353=""),"",(_xll.VALEUROUTPUT("OSUPP7MREGECOCOS",_xlfn.CONCAT("THEME14=",$A353),$B$26,$B$27,H$30)/$B353))</f>
        <v/>
      </c>
      <c r="I353" s="54" t="str" cm="1">
        <f t="array" ref="I353">IF(OR($A353="NA",$A353=""),"",(_xll.VALEUROUTPUT("OSUPP7MREGECOCOS",_xlfn.CONCAT("THEME14=",$A353),$B$26,$B$27,I$30)/$B353))</f>
        <v/>
      </c>
      <c r="J353" s="54" t="str" cm="1">
        <f t="array" ref="J353">IF(OR($A353="NA",$A353=""),"",(_xll.VALEUROUTPUT("OSUPP7MREGECOCOS",_xlfn.CONCAT("THEME14=",$A353),$B$26,$B$27,J$30)/$B353))</f>
        <v/>
      </c>
      <c r="K353" s="54" t="str" cm="1">
        <f t="array" ref="K353">IF(OR($A353="NA",$A353=""),"",(_xll.VALEUROUTPUT("OSUPP7MREGECOCOS",_xlfn.CONCAT("THEME14=",$A353),$B$26,$B$27,K$30)/$B353))</f>
        <v/>
      </c>
      <c r="L353" s="54" t="str" cm="1">
        <f t="array" ref="L353">IF(OR($A353="NA",$A353=""),"",(_xll.VALEUROUTPUT("OSUPP7MREGECOCOS",_xlfn.CONCAT("THEME14=",$A353),$B$26,$B$27,L$30)/$B353))</f>
        <v/>
      </c>
      <c r="M353" s="54" t="str" cm="1">
        <f t="array" ref="M353">IF(OR($A353="NA",$A353=""),"",(_xll.VALEUROUTPUT("OSUPP7MREGECOCOS",_xlfn.CONCAT("THEME14=",$A353),$B$26,$B$27,M$30)/$B353))</f>
        <v/>
      </c>
      <c r="N353" s="54" t="str" cm="1">
        <f t="array" ref="N353">IF(OR($A353="NA",$A353=""),"",(_xll.VALEUROUTPUT("OSUPP7MREGECOCOS",_xlfn.CONCAT("THEME14=",$A353),$B$26,$B$27,N$30)/$B353))</f>
        <v/>
      </c>
      <c r="O353" s="54" t="str" cm="1">
        <f t="array" ref="O353">IF(OR($A353="NA",$A353=""),"",(_xll.VALEUROUTPUT("OSUPP7MREGECOCOS",_xlfn.CONCAT("THEME14=",$A353),$B$26,$B$27,O$30)/$B353))</f>
        <v/>
      </c>
      <c r="P353" s="54" t="str" cm="1">
        <f t="array" ref="P353">IF(OR($A353="NA",$A353=""),"",(_xll.VALEUROUTPUT("OSUPP7MREGECOCOS",_xlfn.CONCAT("THEME14=",$A353),$B$26,$B$27,P$30)/$B353))</f>
        <v/>
      </c>
      <c r="Q353" s="54" t="str" cm="1">
        <f t="array" ref="Q353">IF(OR($A353="NA",$A353=""),"",(_xll.VALEUROUTPUT("OSUPP7MREGECOCOS",_xlfn.CONCAT("THEME14=",$A353),$B$26,$B$27,Q$30)/$B353))</f>
        <v/>
      </c>
      <c r="R353" s="54" t="str" cm="1">
        <f t="array" ref="R353">IF(OR($A353="NA",$A353=""),"",(_xll.VALEUROUTPUT("OSUPP7MREGECOCOS",_xlfn.CONCAT("THEME14=",$A353),$B$26,$B$27,R$30)/$B353))</f>
        <v/>
      </c>
      <c r="S353" s="54" t="str" cm="1">
        <f t="array" ref="S353">IF(OR($A353="NA",$A353=""),"",(_xll.VALEUROUTPUT("OSUPP7MREGECOCOS",_xlfn.CONCAT("THEME14=",$A353),$B$26,$B$27,S$30)/$B353))</f>
        <v/>
      </c>
      <c r="T353" s="54" t="str" cm="1">
        <f t="array" ref="T353">IF(OR($A353="NA",$A353=""),"",(_xll.VALEUROUTPUT("OSUPP7MREGECOCOS",_xlfn.CONCAT("THEME14=",$A353),$B$26,$B$27,T$30)/$B353))</f>
        <v/>
      </c>
      <c r="U353" s="54" t="str" cm="1">
        <f t="array" ref="U353">IF(OR($A353="NA",$A353=""),"",(_xll.VALEUROUTPUT("OSUPP7MREGECOCOS",_xlfn.CONCAT("THEME14=",$A353),$B$26,$B$27,U$30)/$B353))</f>
        <v/>
      </c>
      <c r="V353" s="54" t="str" cm="1">
        <f t="array" ref="V353">IF(OR($A353="NA",$A353=""),"",(_xll.VALEUROUTPUT("OSUPP7MREGECOCOS",_xlfn.CONCAT("THEME14=",$A353),$B$26,$B$27,V$30)/$B353))</f>
        <v/>
      </c>
      <c r="W353" s="54" t="str" cm="1">
        <f t="array" ref="W353">IF(OR($A353="NA",$A353=""),"",(_xll.VALEUROUTPUT("OSUPP7MREGECOCOS",_xlfn.CONCAT("THEME14=",$A353),$B$26,$B$27,W$30)/$B353))</f>
        <v/>
      </c>
      <c r="X353" s="54" t="str" cm="1">
        <f t="array" ref="X353">IF(OR($A353="NA",$A353=""),"",(_xll.VALEUROUTPUT("OSUPP7MREGECOCOS",_xlfn.CONCAT("THEME14=",$A353),$B$26,$B$27,X$30)/$B353))</f>
        <v/>
      </c>
      <c r="Y353" s="54" t="str" cm="1">
        <f t="array" ref="Y353">IF(OR($A353="NA",$A353=""),"",(_xll.VALEUROUTPUT("OSUPP7MREGECOCOS",_xlfn.CONCAT("THEME14=",$A353),$B$26,$B$27,Y$30)/$B353))</f>
        <v/>
      </c>
      <c r="Z353" s="54" t="str" cm="1">
        <f t="array" ref="Z353">IF(OR($A353="NA",$A353=""),"",(_xll.VALEUROUTPUT("OSUPP7MREGECOCOS",_xlfn.CONCAT("THEME14=",$A353),$B$26,$B$27,Z$30)/$B353))</f>
        <v/>
      </c>
      <c r="AA353" s="54" t="str" cm="1">
        <f t="array" ref="AA353">IF(OR($A353="NA",$A353=""),"",(_xll.VALEUROUTPUT("OSUPP7MREGECOCOS",_xlfn.CONCAT("THEME14=",$A353),$B$26,$B$27,AA$30)/$B353))</f>
        <v/>
      </c>
      <c r="AB353" s="54" t="str" cm="1">
        <f t="array" ref="AB353">IF(OR($A353="NA",$A353=""),"",(_xll.VALEUROUTPUT("OSUPP7MREGECOCOS",_xlfn.CONCAT("THEME14=",$A353),$B$26,$B$27,AB$30)/$B353))</f>
        <v/>
      </c>
      <c r="AC353" s="54" t="str" cm="1">
        <f t="array" ref="AC353">IF(OR($A353="NA",$A353=""),"",(_xll.VALEUROUTPUT("OSUPP7MREGECOCOS",_xlfn.CONCAT("THEME14=",$A353),$B$26,$B$27,AC$30)/$B353))</f>
        <v/>
      </c>
      <c r="AD353" s="54" t="str" cm="1">
        <f t="array" ref="AD353">IF(OR($A353="NA",$A353=""),"",(_xll.VALEUROUTPUT("OSUPP7MREGECOCOS",_xlfn.CONCAT("THEME14=",$A353),$B$26,$B$27,AD$30)/$B353))</f>
        <v/>
      </c>
      <c r="AE353" s="54" t="str" cm="1">
        <f t="array" ref="AE353">IF(OR($A353="NA",$A353=""),"",(_xll.VALEUROUTPUT("OSUPP7MREGECOCOS",_xlfn.CONCAT("THEME14=",$A353),$B$26,$B$27,AE$30)/$B353))</f>
        <v/>
      </c>
      <c r="AF353" s="54" t="str" cm="1">
        <f t="array" ref="AF353">IF(OR($A353="NA",$A353=""),"",(_xll.VALEUROUTPUT("OSUPP7MREGECOCOS",_xlfn.CONCAT("THEME14=",$A353),$B$26,$B$27,AF$30)/$B353))</f>
        <v/>
      </c>
      <c r="AG353" s="54" t="str" cm="1">
        <f t="array" ref="AG353">IF(OR($A353="NA",$A353=""),"",(_xll.VALEUROUTPUT("OSUPP7MREGECOCOS",_xlfn.CONCAT("THEME14=",$A353),$B$26,$B$27,AG$30)/$B353))</f>
        <v/>
      </c>
      <c r="AH353" s="54" t="str" cm="1">
        <f t="array" ref="AH353">IF(OR($A353="NA",$A353=""),"",(_xll.VALEUROUTPUT("OSUPP7MREGECOCOS",_xlfn.CONCAT("THEME14=",$A353),$B$26,$B$27,AH$30)/$B353))</f>
        <v/>
      </c>
      <c r="AI353" s="54" t="str" cm="1">
        <f t="array" ref="AI353">IF(OR($A353="NA",$A353=""),"",(_xll.VALEUROUTPUT("OSUPP7MREGECOCOS",_xlfn.CONCAT("THEME14=",$A353),$B$26,$B$27,AI$30)/$B353))</f>
        <v/>
      </c>
    </row>
    <row r="354" spans="1:35" ht="15.75" x14ac:dyDescent="0.25">
      <c r="A354" s="11"/>
      <c r="B354" s="79" t="str" cm="1">
        <f t="array" ref="B354">IF(OR($A354="NA",$A354=""),"",_xll.VALEUROUTPUT("OSUPINC",_xlfn.CONCAT("THEME14=",$A354),$B$26,$B$27,0)+_xll.VALEUROUTPUT("OSUPEXIN",_xlfn.CONCAT("THEME14=",$A354),$B$26,$B$27,0))</f>
        <v/>
      </c>
      <c r="C354" s="78" t="e">
        <f>VLOOKUP(A354,AGGREGATS_UTA!$A$6:$B$1005,2,FALSE)</f>
        <v>#N/A</v>
      </c>
      <c r="D354" s="259" t="str">
        <f>IFERROR(VLOOKUP(A354,AGGREGATS_COS!$A:$B,2,),"")</f>
        <v/>
      </c>
      <c r="E354" s="54" t="str" cm="1">
        <f t="array" ref="E354">IF(OR($A354="NA",$A354=""),"",(_xll.VALEUROUTPUT("OSUPP7MREGECOCOS",_xlfn.CONCAT("THEME14=",$A354),$B$26,$B$27,E$30)/$B354))</f>
        <v/>
      </c>
      <c r="F354" s="54" t="str" cm="1">
        <f t="array" ref="F354">IF(OR($A354="NA",$A354=""),"",(_xll.VALEUROUTPUT("OSUPP7MREGECOCOS",_xlfn.CONCAT("THEME14=",$A354),$B$26,$B$27,F$30)/$B354))</f>
        <v/>
      </c>
      <c r="G354" s="54" t="str" cm="1">
        <f t="array" ref="G354">IF(OR($A354="NA",$A354=""),"",(_xll.VALEUROUTPUT("OSUPP7MREGECOCOS",_xlfn.CONCAT("THEME14=",$A354),$B$26,$B$27,G$30)/$B354))</f>
        <v/>
      </c>
      <c r="H354" s="54" t="str" cm="1">
        <f t="array" ref="H354">IF(OR($A354="NA",$A354=""),"",(_xll.VALEUROUTPUT("OSUPP7MREGECOCOS",_xlfn.CONCAT("THEME14=",$A354),$B$26,$B$27,H$30)/$B354))</f>
        <v/>
      </c>
      <c r="I354" s="54" t="str" cm="1">
        <f t="array" ref="I354">IF(OR($A354="NA",$A354=""),"",(_xll.VALEUROUTPUT("OSUPP7MREGECOCOS",_xlfn.CONCAT("THEME14=",$A354),$B$26,$B$27,I$30)/$B354))</f>
        <v/>
      </c>
      <c r="J354" s="54" t="str" cm="1">
        <f t="array" ref="J354">IF(OR($A354="NA",$A354=""),"",(_xll.VALEUROUTPUT("OSUPP7MREGECOCOS",_xlfn.CONCAT("THEME14=",$A354),$B$26,$B$27,J$30)/$B354))</f>
        <v/>
      </c>
      <c r="K354" s="54" t="str" cm="1">
        <f t="array" ref="K354">IF(OR($A354="NA",$A354=""),"",(_xll.VALEUROUTPUT("OSUPP7MREGECOCOS",_xlfn.CONCAT("THEME14=",$A354),$B$26,$B$27,K$30)/$B354))</f>
        <v/>
      </c>
      <c r="L354" s="54" t="str" cm="1">
        <f t="array" ref="L354">IF(OR($A354="NA",$A354=""),"",(_xll.VALEUROUTPUT("OSUPP7MREGECOCOS",_xlfn.CONCAT("THEME14=",$A354),$B$26,$B$27,L$30)/$B354))</f>
        <v/>
      </c>
      <c r="M354" s="54" t="str" cm="1">
        <f t="array" ref="M354">IF(OR($A354="NA",$A354=""),"",(_xll.VALEUROUTPUT("OSUPP7MREGECOCOS",_xlfn.CONCAT("THEME14=",$A354),$B$26,$B$27,M$30)/$B354))</f>
        <v/>
      </c>
      <c r="N354" s="54" t="str" cm="1">
        <f t="array" ref="N354">IF(OR($A354="NA",$A354=""),"",(_xll.VALEUROUTPUT("OSUPP7MREGECOCOS",_xlfn.CONCAT("THEME14=",$A354),$B$26,$B$27,N$30)/$B354))</f>
        <v/>
      </c>
      <c r="O354" s="54" t="str" cm="1">
        <f t="array" ref="O354">IF(OR($A354="NA",$A354=""),"",(_xll.VALEUROUTPUT("OSUPP7MREGECOCOS",_xlfn.CONCAT("THEME14=",$A354),$B$26,$B$27,O$30)/$B354))</f>
        <v/>
      </c>
      <c r="P354" s="54" t="str" cm="1">
        <f t="array" ref="P354">IF(OR($A354="NA",$A354=""),"",(_xll.VALEUROUTPUT("OSUPP7MREGECOCOS",_xlfn.CONCAT("THEME14=",$A354),$B$26,$B$27,P$30)/$B354))</f>
        <v/>
      </c>
      <c r="Q354" s="54" t="str" cm="1">
        <f t="array" ref="Q354">IF(OR($A354="NA",$A354=""),"",(_xll.VALEUROUTPUT("OSUPP7MREGECOCOS",_xlfn.CONCAT("THEME14=",$A354),$B$26,$B$27,Q$30)/$B354))</f>
        <v/>
      </c>
      <c r="R354" s="54" t="str" cm="1">
        <f t="array" ref="R354">IF(OR($A354="NA",$A354=""),"",(_xll.VALEUROUTPUT("OSUPP7MREGECOCOS",_xlfn.CONCAT("THEME14=",$A354),$B$26,$B$27,R$30)/$B354))</f>
        <v/>
      </c>
      <c r="S354" s="54" t="str" cm="1">
        <f t="array" ref="S354">IF(OR($A354="NA",$A354=""),"",(_xll.VALEUROUTPUT("OSUPP7MREGECOCOS",_xlfn.CONCAT("THEME14=",$A354),$B$26,$B$27,S$30)/$B354))</f>
        <v/>
      </c>
      <c r="T354" s="54" t="str" cm="1">
        <f t="array" ref="T354">IF(OR($A354="NA",$A354=""),"",(_xll.VALEUROUTPUT("OSUPP7MREGECOCOS",_xlfn.CONCAT("THEME14=",$A354),$B$26,$B$27,T$30)/$B354))</f>
        <v/>
      </c>
      <c r="U354" s="54" t="str" cm="1">
        <f t="array" ref="U354">IF(OR($A354="NA",$A354=""),"",(_xll.VALEUROUTPUT("OSUPP7MREGECOCOS",_xlfn.CONCAT("THEME14=",$A354),$B$26,$B$27,U$30)/$B354))</f>
        <v/>
      </c>
      <c r="V354" s="54" t="str" cm="1">
        <f t="array" ref="V354">IF(OR($A354="NA",$A354=""),"",(_xll.VALEUROUTPUT("OSUPP7MREGECOCOS",_xlfn.CONCAT("THEME14=",$A354),$B$26,$B$27,V$30)/$B354))</f>
        <v/>
      </c>
      <c r="W354" s="54" t="str" cm="1">
        <f t="array" ref="W354">IF(OR($A354="NA",$A354=""),"",(_xll.VALEUROUTPUT("OSUPP7MREGECOCOS",_xlfn.CONCAT("THEME14=",$A354),$B$26,$B$27,W$30)/$B354))</f>
        <v/>
      </c>
      <c r="X354" s="54" t="str" cm="1">
        <f t="array" ref="X354">IF(OR($A354="NA",$A354=""),"",(_xll.VALEUROUTPUT("OSUPP7MREGECOCOS",_xlfn.CONCAT("THEME14=",$A354),$B$26,$B$27,X$30)/$B354))</f>
        <v/>
      </c>
      <c r="Y354" s="54" t="str" cm="1">
        <f t="array" ref="Y354">IF(OR($A354="NA",$A354=""),"",(_xll.VALEUROUTPUT("OSUPP7MREGECOCOS",_xlfn.CONCAT("THEME14=",$A354),$B$26,$B$27,Y$30)/$B354))</f>
        <v/>
      </c>
      <c r="Z354" s="54" t="str" cm="1">
        <f t="array" ref="Z354">IF(OR($A354="NA",$A354=""),"",(_xll.VALEUROUTPUT("OSUPP7MREGECOCOS",_xlfn.CONCAT("THEME14=",$A354),$B$26,$B$27,Z$30)/$B354))</f>
        <v/>
      </c>
      <c r="AA354" s="54" t="str" cm="1">
        <f t="array" ref="AA354">IF(OR($A354="NA",$A354=""),"",(_xll.VALEUROUTPUT("OSUPP7MREGECOCOS",_xlfn.CONCAT("THEME14=",$A354),$B$26,$B$27,AA$30)/$B354))</f>
        <v/>
      </c>
      <c r="AB354" s="54" t="str" cm="1">
        <f t="array" ref="AB354">IF(OR($A354="NA",$A354=""),"",(_xll.VALEUROUTPUT("OSUPP7MREGECOCOS",_xlfn.CONCAT("THEME14=",$A354),$B$26,$B$27,AB$30)/$B354))</f>
        <v/>
      </c>
      <c r="AC354" s="54" t="str" cm="1">
        <f t="array" ref="AC354">IF(OR($A354="NA",$A354=""),"",(_xll.VALEUROUTPUT("OSUPP7MREGECOCOS",_xlfn.CONCAT("THEME14=",$A354),$B$26,$B$27,AC$30)/$B354))</f>
        <v/>
      </c>
      <c r="AD354" s="54" t="str" cm="1">
        <f t="array" ref="AD354">IF(OR($A354="NA",$A354=""),"",(_xll.VALEUROUTPUT("OSUPP7MREGECOCOS",_xlfn.CONCAT("THEME14=",$A354),$B$26,$B$27,AD$30)/$B354))</f>
        <v/>
      </c>
      <c r="AE354" s="54" t="str" cm="1">
        <f t="array" ref="AE354">IF(OR($A354="NA",$A354=""),"",(_xll.VALEUROUTPUT("OSUPP7MREGECOCOS",_xlfn.CONCAT("THEME14=",$A354),$B$26,$B$27,AE$30)/$B354))</f>
        <v/>
      </c>
      <c r="AF354" s="54" t="str" cm="1">
        <f t="array" ref="AF354">IF(OR($A354="NA",$A354=""),"",(_xll.VALEUROUTPUT("OSUPP7MREGECOCOS",_xlfn.CONCAT("THEME14=",$A354),$B$26,$B$27,AF$30)/$B354))</f>
        <v/>
      </c>
      <c r="AG354" s="54" t="str" cm="1">
        <f t="array" ref="AG354">IF(OR($A354="NA",$A354=""),"",(_xll.VALEUROUTPUT("OSUPP7MREGECOCOS",_xlfn.CONCAT("THEME14=",$A354),$B$26,$B$27,AG$30)/$B354))</f>
        <v/>
      </c>
      <c r="AH354" s="54" t="str" cm="1">
        <f t="array" ref="AH354">IF(OR($A354="NA",$A354=""),"",(_xll.VALEUROUTPUT("OSUPP7MREGECOCOS",_xlfn.CONCAT("THEME14=",$A354),$B$26,$B$27,AH$30)/$B354))</f>
        <v/>
      </c>
      <c r="AI354" s="54" t="str" cm="1">
        <f t="array" ref="AI354">IF(OR($A354="NA",$A354=""),"",(_xll.VALEUROUTPUT("OSUPP7MREGECOCOS",_xlfn.CONCAT("THEME14=",$A354),$B$26,$B$27,AI$30)/$B354))</f>
        <v/>
      </c>
    </row>
    <row r="355" spans="1:35" ht="15.75" x14ac:dyDescent="0.25">
      <c r="A355" s="11"/>
      <c r="B355" s="79" t="str" cm="1">
        <f t="array" ref="B355">IF(OR($A355="NA",$A355=""),"",_xll.VALEUROUTPUT("OSUPINC",_xlfn.CONCAT("THEME14=",$A355),$B$26,$B$27,0)+_xll.VALEUROUTPUT("OSUPEXIN",_xlfn.CONCAT("THEME14=",$A355),$B$26,$B$27,0))</f>
        <v/>
      </c>
      <c r="C355" s="78" t="e">
        <f>VLOOKUP(A355,AGGREGATS_UTA!$A$6:$B$1005,2,FALSE)</f>
        <v>#N/A</v>
      </c>
      <c r="D355" s="259" t="str">
        <f>IFERROR(VLOOKUP(A355,AGGREGATS_COS!$A:$B,2,),"")</f>
        <v/>
      </c>
      <c r="E355" s="54" t="str" cm="1">
        <f t="array" ref="E355">IF(OR($A355="NA",$A355=""),"",(_xll.VALEUROUTPUT("OSUPP7MREGECOCOS",_xlfn.CONCAT("THEME14=",$A355),$B$26,$B$27,E$30)/$B355))</f>
        <v/>
      </c>
      <c r="F355" s="54" t="str" cm="1">
        <f t="array" ref="F355">IF(OR($A355="NA",$A355=""),"",(_xll.VALEUROUTPUT("OSUPP7MREGECOCOS",_xlfn.CONCAT("THEME14=",$A355),$B$26,$B$27,F$30)/$B355))</f>
        <v/>
      </c>
      <c r="G355" s="54" t="str" cm="1">
        <f t="array" ref="G355">IF(OR($A355="NA",$A355=""),"",(_xll.VALEUROUTPUT("OSUPP7MREGECOCOS",_xlfn.CONCAT("THEME14=",$A355),$B$26,$B$27,G$30)/$B355))</f>
        <v/>
      </c>
      <c r="H355" s="54" t="str" cm="1">
        <f t="array" ref="H355">IF(OR($A355="NA",$A355=""),"",(_xll.VALEUROUTPUT("OSUPP7MREGECOCOS",_xlfn.CONCAT("THEME14=",$A355),$B$26,$B$27,H$30)/$B355))</f>
        <v/>
      </c>
      <c r="I355" s="54" t="str" cm="1">
        <f t="array" ref="I355">IF(OR($A355="NA",$A355=""),"",(_xll.VALEUROUTPUT("OSUPP7MREGECOCOS",_xlfn.CONCAT("THEME14=",$A355),$B$26,$B$27,I$30)/$B355))</f>
        <v/>
      </c>
      <c r="J355" s="54" t="str" cm="1">
        <f t="array" ref="J355">IF(OR($A355="NA",$A355=""),"",(_xll.VALEUROUTPUT("OSUPP7MREGECOCOS",_xlfn.CONCAT("THEME14=",$A355),$B$26,$B$27,J$30)/$B355))</f>
        <v/>
      </c>
      <c r="K355" s="54" t="str" cm="1">
        <f t="array" ref="K355">IF(OR($A355="NA",$A355=""),"",(_xll.VALEUROUTPUT("OSUPP7MREGECOCOS",_xlfn.CONCAT("THEME14=",$A355),$B$26,$B$27,K$30)/$B355))</f>
        <v/>
      </c>
      <c r="L355" s="54" t="str" cm="1">
        <f t="array" ref="L355">IF(OR($A355="NA",$A355=""),"",(_xll.VALEUROUTPUT("OSUPP7MREGECOCOS",_xlfn.CONCAT("THEME14=",$A355),$B$26,$B$27,L$30)/$B355))</f>
        <v/>
      </c>
      <c r="M355" s="54" t="str" cm="1">
        <f t="array" ref="M355">IF(OR($A355="NA",$A355=""),"",(_xll.VALEUROUTPUT("OSUPP7MREGECOCOS",_xlfn.CONCAT("THEME14=",$A355),$B$26,$B$27,M$30)/$B355))</f>
        <v/>
      </c>
      <c r="N355" s="54" t="str" cm="1">
        <f t="array" ref="N355">IF(OR($A355="NA",$A355=""),"",(_xll.VALEUROUTPUT("OSUPP7MREGECOCOS",_xlfn.CONCAT("THEME14=",$A355),$B$26,$B$27,N$30)/$B355))</f>
        <v/>
      </c>
      <c r="O355" s="54" t="str" cm="1">
        <f t="array" ref="O355">IF(OR($A355="NA",$A355=""),"",(_xll.VALEUROUTPUT("OSUPP7MREGECOCOS",_xlfn.CONCAT("THEME14=",$A355),$B$26,$B$27,O$30)/$B355))</f>
        <v/>
      </c>
      <c r="P355" s="54" t="str" cm="1">
        <f t="array" ref="P355">IF(OR($A355="NA",$A355=""),"",(_xll.VALEUROUTPUT("OSUPP7MREGECOCOS",_xlfn.CONCAT("THEME14=",$A355),$B$26,$B$27,P$30)/$B355))</f>
        <v/>
      </c>
      <c r="Q355" s="54" t="str" cm="1">
        <f t="array" ref="Q355">IF(OR($A355="NA",$A355=""),"",(_xll.VALEUROUTPUT("OSUPP7MREGECOCOS",_xlfn.CONCAT("THEME14=",$A355),$B$26,$B$27,Q$30)/$B355))</f>
        <v/>
      </c>
      <c r="R355" s="54" t="str" cm="1">
        <f t="array" ref="R355">IF(OR($A355="NA",$A355=""),"",(_xll.VALEUROUTPUT("OSUPP7MREGECOCOS",_xlfn.CONCAT("THEME14=",$A355),$B$26,$B$27,R$30)/$B355))</f>
        <v/>
      </c>
      <c r="S355" s="54" t="str" cm="1">
        <f t="array" ref="S355">IF(OR($A355="NA",$A355=""),"",(_xll.VALEUROUTPUT("OSUPP7MREGECOCOS",_xlfn.CONCAT("THEME14=",$A355),$B$26,$B$27,S$30)/$B355))</f>
        <v/>
      </c>
      <c r="T355" s="54" t="str" cm="1">
        <f t="array" ref="T355">IF(OR($A355="NA",$A355=""),"",(_xll.VALEUROUTPUT("OSUPP7MREGECOCOS",_xlfn.CONCAT("THEME14=",$A355),$B$26,$B$27,T$30)/$B355))</f>
        <v/>
      </c>
      <c r="U355" s="54" t="str" cm="1">
        <f t="array" ref="U355">IF(OR($A355="NA",$A355=""),"",(_xll.VALEUROUTPUT("OSUPP7MREGECOCOS",_xlfn.CONCAT("THEME14=",$A355),$B$26,$B$27,U$30)/$B355))</f>
        <v/>
      </c>
      <c r="V355" s="54" t="str" cm="1">
        <f t="array" ref="V355">IF(OR($A355="NA",$A355=""),"",(_xll.VALEUROUTPUT("OSUPP7MREGECOCOS",_xlfn.CONCAT("THEME14=",$A355),$B$26,$B$27,V$30)/$B355))</f>
        <v/>
      </c>
      <c r="W355" s="54" t="str" cm="1">
        <f t="array" ref="W355">IF(OR($A355="NA",$A355=""),"",(_xll.VALEUROUTPUT("OSUPP7MREGECOCOS",_xlfn.CONCAT("THEME14=",$A355),$B$26,$B$27,W$30)/$B355))</f>
        <v/>
      </c>
      <c r="X355" s="54" t="str" cm="1">
        <f t="array" ref="X355">IF(OR($A355="NA",$A355=""),"",(_xll.VALEUROUTPUT("OSUPP7MREGECOCOS",_xlfn.CONCAT("THEME14=",$A355),$B$26,$B$27,X$30)/$B355))</f>
        <v/>
      </c>
      <c r="Y355" s="54" t="str" cm="1">
        <f t="array" ref="Y355">IF(OR($A355="NA",$A355=""),"",(_xll.VALEUROUTPUT("OSUPP7MREGECOCOS",_xlfn.CONCAT("THEME14=",$A355),$B$26,$B$27,Y$30)/$B355))</f>
        <v/>
      </c>
      <c r="Z355" s="54" t="str" cm="1">
        <f t="array" ref="Z355">IF(OR($A355="NA",$A355=""),"",(_xll.VALEUROUTPUT("OSUPP7MREGECOCOS",_xlfn.CONCAT("THEME14=",$A355),$B$26,$B$27,Z$30)/$B355))</f>
        <v/>
      </c>
      <c r="AA355" s="54" t="str" cm="1">
        <f t="array" ref="AA355">IF(OR($A355="NA",$A355=""),"",(_xll.VALEUROUTPUT("OSUPP7MREGECOCOS",_xlfn.CONCAT("THEME14=",$A355),$B$26,$B$27,AA$30)/$B355))</f>
        <v/>
      </c>
      <c r="AB355" s="54" t="str" cm="1">
        <f t="array" ref="AB355">IF(OR($A355="NA",$A355=""),"",(_xll.VALEUROUTPUT("OSUPP7MREGECOCOS",_xlfn.CONCAT("THEME14=",$A355),$B$26,$B$27,AB$30)/$B355))</f>
        <v/>
      </c>
      <c r="AC355" s="54" t="str" cm="1">
        <f t="array" ref="AC355">IF(OR($A355="NA",$A355=""),"",(_xll.VALEUROUTPUT("OSUPP7MREGECOCOS",_xlfn.CONCAT("THEME14=",$A355),$B$26,$B$27,AC$30)/$B355))</f>
        <v/>
      </c>
      <c r="AD355" s="54" t="str" cm="1">
        <f t="array" ref="AD355">IF(OR($A355="NA",$A355=""),"",(_xll.VALEUROUTPUT("OSUPP7MREGECOCOS",_xlfn.CONCAT("THEME14=",$A355),$B$26,$B$27,AD$30)/$B355))</f>
        <v/>
      </c>
      <c r="AE355" s="54" t="str" cm="1">
        <f t="array" ref="AE355">IF(OR($A355="NA",$A355=""),"",(_xll.VALEUROUTPUT("OSUPP7MREGECOCOS",_xlfn.CONCAT("THEME14=",$A355),$B$26,$B$27,AE$30)/$B355))</f>
        <v/>
      </c>
      <c r="AF355" s="54" t="str" cm="1">
        <f t="array" ref="AF355">IF(OR($A355="NA",$A355=""),"",(_xll.VALEUROUTPUT("OSUPP7MREGECOCOS",_xlfn.CONCAT("THEME14=",$A355),$B$26,$B$27,AF$30)/$B355))</f>
        <v/>
      </c>
      <c r="AG355" s="54" t="str" cm="1">
        <f t="array" ref="AG355">IF(OR($A355="NA",$A355=""),"",(_xll.VALEUROUTPUT("OSUPP7MREGECOCOS",_xlfn.CONCAT("THEME14=",$A355),$B$26,$B$27,AG$30)/$B355))</f>
        <v/>
      </c>
      <c r="AH355" s="54" t="str" cm="1">
        <f t="array" ref="AH355">IF(OR($A355="NA",$A355=""),"",(_xll.VALEUROUTPUT("OSUPP7MREGECOCOS",_xlfn.CONCAT("THEME14=",$A355),$B$26,$B$27,AH$30)/$B355))</f>
        <v/>
      </c>
      <c r="AI355" s="54" t="str" cm="1">
        <f t="array" ref="AI355">IF(OR($A355="NA",$A355=""),"",(_xll.VALEUROUTPUT("OSUPP7MREGECOCOS",_xlfn.CONCAT("THEME14=",$A355),$B$26,$B$27,AI$30)/$B355))</f>
        <v/>
      </c>
    </row>
    <row r="356" spans="1:35" ht="15.75" x14ac:dyDescent="0.25">
      <c r="A356" s="11"/>
      <c r="B356" s="79" t="str" cm="1">
        <f t="array" ref="B356">IF(OR($A356="NA",$A356=""),"",_xll.VALEUROUTPUT("OSUPINC",_xlfn.CONCAT("THEME14=",$A356),$B$26,$B$27,0)+_xll.VALEUROUTPUT("OSUPEXIN",_xlfn.CONCAT("THEME14=",$A356),$B$26,$B$27,0))</f>
        <v/>
      </c>
      <c r="C356" s="78" t="e">
        <f>VLOOKUP(A356,AGGREGATS_UTA!$A$6:$B$1005,2,FALSE)</f>
        <v>#N/A</v>
      </c>
      <c r="D356" s="259" t="str">
        <f>IFERROR(VLOOKUP(A356,AGGREGATS_COS!$A:$B,2,),"")</f>
        <v/>
      </c>
      <c r="E356" s="54" t="str" cm="1">
        <f t="array" ref="E356">IF(OR($A356="NA",$A356=""),"",(_xll.VALEUROUTPUT("OSUPP7MREGECOCOS",_xlfn.CONCAT("THEME14=",$A356),$B$26,$B$27,E$30)/$B356))</f>
        <v/>
      </c>
      <c r="F356" s="54" t="str" cm="1">
        <f t="array" ref="F356">IF(OR($A356="NA",$A356=""),"",(_xll.VALEUROUTPUT("OSUPP7MREGECOCOS",_xlfn.CONCAT("THEME14=",$A356),$B$26,$B$27,F$30)/$B356))</f>
        <v/>
      </c>
      <c r="G356" s="54" t="str" cm="1">
        <f t="array" ref="G356">IF(OR($A356="NA",$A356=""),"",(_xll.VALEUROUTPUT("OSUPP7MREGECOCOS",_xlfn.CONCAT("THEME14=",$A356),$B$26,$B$27,G$30)/$B356))</f>
        <v/>
      </c>
      <c r="H356" s="54" t="str" cm="1">
        <f t="array" ref="H356">IF(OR($A356="NA",$A356=""),"",(_xll.VALEUROUTPUT("OSUPP7MREGECOCOS",_xlfn.CONCAT("THEME14=",$A356),$B$26,$B$27,H$30)/$B356))</f>
        <v/>
      </c>
      <c r="I356" s="54" t="str" cm="1">
        <f t="array" ref="I356">IF(OR($A356="NA",$A356=""),"",(_xll.VALEUROUTPUT("OSUPP7MREGECOCOS",_xlfn.CONCAT("THEME14=",$A356),$B$26,$B$27,I$30)/$B356))</f>
        <v/>
      </c>
      <c r="J356" s="54" t="str" cm="1">
        <f t="array" ref="J356">IF(OR($A356="NA",$A356=""),"",(_xll.VALEUROUTPUT("OSUPP7MREGECOCOS",_xlfn.CONCAT("THEME14=",$A356),$B$26,$B$27,J$30)/$B356))</f>
        <v/>
      </c>
      <c r="K356" s="54" t="str" cm="1">
        <f t="array" ref="K356">IF(OR($A356="NA",$A356=""),"",(_xll.VALEUROUTPUT("OSUPP7MREGECOCOS",_xlfn.CONCAT("THEME14=",$A356),$B$26,$B$27,K$30)/$B356))</f>
        <v/>
      </c>
      <c r="L356" s="54" t="str" cm="1">
        <f t="array" ref="L356">IF(OR($A356="NA",$A356=""),"",(_xll.VALEUROUTPUT("OSUPP7MREGECOCOS",_xlfn.CONCAT("THEME14=",$A356),$B$26,$B$27,L$30)/$B356))</f>
        <v/>
      </c>
      <c r="M356" s="54" t="str" cm="1">
        <f t="array" ref="M356">IF(OR($A356="NA",$A356=""),"",(_xll.VALEUROUTPUT("OSUPP7MREGECOCOS",_xlfn.CONCAT("THEME14=",$A356),$B$26,$B$27,M$30)/$B356))</f>
        <v/>
      </c>
      <c r="N356" s="54" t="str" cm="1">
        <f t="array" ref="N356">IF(OR($A356="NA",$A356=""),"",(_xll.VALEUROUTPUT("OSUPP7MREGECOCOS",_xlfn.CONCAT("THEME14=",$A356),$B$26,$B$27,N$30)/$B356))</f>
        <v/>
      </c>
      <c r="O356" s="54" t="str" cm="1">
        <f t="array" ref="O356">IF(OR($A356="NA",$A356=""),"",(_xll.VALEUROUTPUT("OSUPP7MREGECOCOS",_xlfn.CONCAT("THEME14=",$A356),$B$26,$B$27,O$30)/$B356))</f>
        <v/>
      </c>
      <c r="P356" s="54" t="str" cm="1">
        <f t="array" ref="P356">IF(OR($A356="NA",$A356=""),"",(_xll.VALEUROUTPUT("OSUPP7MREGECOCOS",_xlfn.CONCAT("THEME14=",$A356),$B$26,$B$27,P$30)/$B356))</f>
        <v/>
      </c>
      <c r="Q356" s="54" t="str" cm="1">
        <f t="array" ref="Q356">IF(OR($A356="NA",$A356=""),"",(_xll.VALEUROUTPUT("OSUPP7MREGECOCOS",_xlfn.CONCAT("THEME14=",$A356),$B$26,$B$27,Q$30)/$B356))</f>
        <v/>
      </c>
      <c r="R356" s="54" t="str" cm="1">
        <f t="array" ref="R356">IF(OR($A356="NA",$A356=""),"",(_xll.VALEUROUTPUT("OSUPP7MREGECOCOS",_xlfn.CONCAT("THEME14=",$A356),$B$26,$B$27,R$30)/$B356))</f>
        <v/>
      </c>
      <c r="S356" s="54" t="str" cm="1">
        <f t="array" ref="S356">IF(OR($A356="NA",$A356=""),"",(_xll.VALEUROUTPUT("OSUPP7MREGECOCOS",_xlfn.CONCAT("THEME14=",$A356),$B$26,$B$27,S$30)/$B356))</f>
        <v/>
      </c>
      <c r="T356" s="54" t="str" cm="1">
        <f t="array" ref="T356">IF(OR($A356="NA",$A356=""),"",(_xll.VALEUROUTPUT("OSUPP7MREGECOCOS",_xlfn.CONCAT("THEME14=",$A356),$B$26,$B$27,T$30)/$B356))</f>
        <v/>
      </c>
      <c r="U356" s="54" t="str" cm="1">
        <f t="array" ref="U356">IF(OR($A356="NA",$A356=""),"",(_xll.VALEUROUTPUT("OSUPP7MREGECOCOS",_xlfn.CONCAT("THEME14=",$A356),$B$26,$B$27,U$30)/$B356))</f>
        <v/>
      </c>
      <c r="V356" s="54" t="str" cm="1">
        <f t="array" ref="V356">IF(OR($A356="NA",$A356=""),"",(_xll.VALEUROUTPUT("OSUPP7MREGECOCOS",_xlfn.CONCAT("THEME14=",$A356),$B$26,$B$27,V$30)/$B356))</f>
        <v/>
      </c>
      <c r="W356" s="54" t="str" cm="1">
        <f t="array" ref="W356">IF(OR($A356="NA",$A356=""),"",(_xll.VALEUROUTPUT("OSUPP7MREGECOCOS",_xlfn.CONCAT("THEME14=",$A356),$B$26,$B$27,W$30)/$B356))</f>
        <v/>
      </c>
      <c r="X356" s="54" t="str" cm="1">
        <f t="array" ref="X356">IF(OR($A356="NA",$A356=""),"",(_xll.VALEUROUTPUT("OSUPP7MREGECOCOS",_xlfn.CONCAT("THEME14=",$A356),$B$26,$B$27,X$30)/$B356))</f>
        <v/>
      </c>
      <c r="Y356" s="54" t="str" cm="1">
        <f t="array" ref="Y356">IF(OR($A356="NA",$A356=""),"",(_xll.VALEUROUTPUT("OSUPP7MREGECOCOS",_xlfn.CONCAT("THEME14=",$A356),$B$26,$B$27,Y$30)/$B356))</f>
        <v/>
      </c>
      <c r="Z356" s="54" t="str" cm="1">
        <f t="array" ref="Z356">IF(OR($A356="NA",$A356=""),"",(_xll.VALEUROUTPUT("OSUPP7MREGECOCOS",_xlfn.CONCAT("THEME14=",$A356),$B$26,$B$27,Z$30)/$B356))</f>
        <v/>
      </c>
      <c r="AA356" s="54" t="str" cm="1">
        <f t="array" ref="AA356">IF(OR($A356="NA",$A356=""),"",(_xll.VALEUROUTPUT("OSUPP7MREGECOCOS",_xlfn.CONCAT("THEME14=",$A356),$B$26,$B$27,AA$30)/$B356))</f>
        <v/>
      </c>
      <c r="AB356" s="54" t="str" cm="1">
        <f t="array" ref="AB356">IF(OR($A356="NA",$A356=""),"",(_xll.VALEUROUTPUT("OSUPP7MREGECOCOS",_xlfn.CONCAT("THEME14=",$A356),$B$26,$B$27,AB$30)/$B356))</f>
        <v/>
      </c>
      <c r="AC356" s="54" t="str" cm="1">
        <f t="array" ref="AC356">IF(OR($A356="NA",$A356=""),"",(_xll.VALEUROUTPUT("OSUPP7MREGECOCOS",_xlfn.CONCAT("THEME14=",$A356),$B$26,$B$27,AC$30)/$B356))</f>
        <v/>
      </c>
      <c r="AD356" s="54" t="str" cm="1">
        <f t="array" ref="AD356">IF(OR($A356="NA",$A356=""),"",(_xll.VALEUROUTPUT("OSUPP7MREGECOCOS",_xlfn.CONCAT("THEME14=",$A356),$B$26,$B$27,AD$30)/$B356))</f>
        <v/>
      </c>
      <c r="AE356" s="54" t="str" cm="1">
        <f t="array" ref="AE356">IF(OR($A356="NA",$A356=""),"",(_xll.VALEUROUTPUT("OSUPP7MREGECOCOS",_xlfn.CONCAT("THEME14=",$A356),$B$26,$B$27,AE$30)/$B356))</f>
        <v/>
      </c>
      <c r="AF356" s="54" t="str" cm="1">
        <f t="array" ref="AF356">IF(OR($A356="NA",$A356=""),"",(_xll.VALEUROUTPUT("OSUPP7MREGECOCOS",_xlfn.CONCAT("THEME14=",$A356),$B$26,$B$27,AF$30)/$B356))</f>
        <v/>
      </c>
      <c r="AG356" s="54" t="str" cm="1">
        <f t="array" ref="AG356">IF(OR($A356="NA",$A356=""),"",(_xll.VALEUROUTPUT("OSUPP7MREGECOCOS",_xlfn.CONCAT("THEME14=",$A356),$B$26,$B$27,AG$30)/$B356))</f>
        <v/>
      </c>
      <c r="AH356" s="54" t="str" cm="1">
        <f t="array" ref="AH356">IF(OR($A356="NA",$A356=""),"",(_xll.VALEUROUTPUT("OSUPP7MREGECOCOS",_xlfn.CONCAT("THEME14=",$A356),$B$26,$B$27,AH$30)/$B356))</f>
        <v/>
      </c>
      <c r="AI356" s="54" t="str" cm="1">
        <f t="array" ref="AI356">IF(OR($A356="NA",$A356=""),"",(_xll.VALEUROUTPUT("OSUPP7MREGECOCOS",_xlfn.CONCAT("THEME14=",$A356),$B$26,$B$27,AI$30)/$B356))</f>
        <v/>
      </c>
    </row>
    <row r="357" spans="1:35" ht="15.75" x14ac:dyDescent="0.25">
      <c r="A357" s="11"/>
      <c r="B357" s="79" t="str" cm="1">
        <f t="array" ref="B357">IF(OR($A357="NA",$A357=""),"",_xll.VALEUROUTPUT("OSUPINC",_xlfn.CONCAT("THEME14=",$A357),$B$26,$B$27,0)+_xll.VALEUROUTPUT("OSUPEXIN",_xlfn.CONCAT("THEME14=",$A357),$B$26,$B$27,0))</f>
        <v/>
      </c>
      <c r="C357" s="78" t="e">
        <f>VLOOKUP(A357,AGGREGATS_UTA!$A$6:$B$1005,2,FALSE)</f>
        <v>#N/A</v>
      </c>
      <c r="D357" s="259" t="str">
        <f>IFERROR(VLOOKUP(A357,AGGREGATS_COS!$A:$B,2,),"")</f>
        <v/>
      </c>
      <c r="E357" s="54" t="str" cm="1">
        <f t="array" ref="E357">IF(OR($A357="NA",$A357=""),"",(_xll.VALEUROUTPUT("OSUPP7MREGECOCOS",_xlfn.CONCAT("THEME14=",$A357),$B$26,$B$27,E$30)/$B357))</f>
        <v/>
      </c>
      <c r="F357" s="54" t="str" cm="1">
        <f t="array" ref="F357">IF(OR($A357="NA",$A357=""),"",(_xll.VALEUROUTPUT("OSUPP7MREGECOCOS",_xlfn.CONCAT("THEME14=",$A357),$B$26,$B$27,F$30)/$B357))</f>
        <v/>
      </c>
      <c r="G357" s="54" t="str" cm="1">
        <f t="array" ref="G357">IF(OR($A357="NA",$A357=""),"",(_xll.VALEUROUTPUT("OSUPP7MREGECOCOS",_xlfn.CONCAT("THEME14=",$A357),$B$26,$B$27,G$30)/$B357))</f>
        <v/>
      </c>
      <c r="H357" s="54" t="str" cm="1">
        <f t="array" ref="H357">IF(OR($A357="NA",$A357=""),"",(_xll.VALEUROUTPUT("OSUPP7MREGECOCOS",_xlfn.CONCAT("THEME14=",$A357),$B$26,$B$27,H$30)/$B357))</f>
        <v/>
      </c>
      <c r="I357" s="54" t="str" cm="1">
        <f t="array" ref="I357">IF(OR($A357="NA",$A357=""),"",(_xll.VALEUROUTPUT("OSUPP7MREGECOCOS",_xlfn.CONCAT("THEME14=",$A357),$B$26,$B$27,I$30)/$B357))</f>
        <v/>
      </c>
      <c r="J357" s="54" t="str" cm="1">
        <f t="array" ref="J357">IF(OR($A357="NA",$A357=""),"",(_xll.VALEUROUTPUT("OSUPP7MREGECOCOS",_xlfn.CONCAT("THEME14=",$A357),$B$26,$B$27,J$30)/$B357))</f>
        <v/>
      </c>
      <c r="K357" s="54" t="str" cm="1">
        <f t="array" ref="K357">IF(OR($A357="NA",$A357=""),"",(_xll.VALEUROUTPUT("OSUPP7MREGECOCOS",_xlfn.CONCAT("THEME14=",$A357),$B$26,$B$27,K$30)/$B357))</f>
        <v/>
      </c>
      <c r="L357" s="54" t="str" cm="1">
        <f t="array" ref="L357">IF(OR($A357="NA",$A357=""),"",(_xll.VALEUROUTPUT("OSUPP7MREGECOCOS",_xlfn.CONCAT("THEME14=",$A357),$B$26,$B$27,L$30)/$B357))</f>
        <v/>
      </c>
      <c r="M357" s="54" t="str" cm="1">
        <f t="array" ref="M357">IF(OR($A357="NA",$A357=""),"",(_xll.VALEUROUTPUT("OSUPP7MREGECOCOS",_xlfn.CONCAT("THEME14=",$A357),$B$26,$B$27,M$30)/$B357))</f>
        <v/>
      </c>
      <c r="N357" s="54" t="str" cm="1">
        <f t="array" ref="N357">IF(OR($A357="NA",$A357=""),"",(_xll.VALEUROUTPUT("OSUPP7MREGECOCOS",_xlfn.CONCAT("THEME14=",$A357),$B$26,$B$27,N$30)/$B357))</f>
        <v/>
      </c>
      <c r="O357" s="54" t="str" cm="1">
        <f t="array" ref="O357">IF(OR($A357="NA",$A357=""),"",(_xll.VALEUROUTPUT("OSUPP7MREGECOCOS",_xlfn.CONCAT("THEME14=",$A357),$B$26,$B$27,O$30)/$B357))</f>
        <v/>
      </c>
      <c r="P357" s="54" t="str" cm="1">
        <f t="array" ref="P357">IF(OR($A357="NA",$A357=""),"",(_xll.VALEUROUTPUT("OSUPP7MREGECOCOS",_xlfn.CONCAT("THEME14=",$A357),$B$26,$B$27,P$30)/$B357))</f>
        <v/>
      </c>
      <c r="Q357" s="54" t="str" cm="1">
        <f t="array" ref="Q357">IF(OR($A357="NA",$A357=""),"",(_xll.VALEUROUTPUT("OSUPP7MREGECOCOS",_xlfn.CONCAT("THEME14=",$A357),$B$26,$B$27,Q$30)/$B357))</f>
        <v/>
      </c>
      <c r="R357" s="54" t="str" cm="1">
        <f t="array" ref="R357">IF(OR($A357="NA",$A357=""),"",(_xll.VALEUROUTPUT("OSUPP7MREGECOCOS",_xlfn.CONCAT("THEME14=",$A357),$B$26,$B$27,R$30)/$B357))</f>
        <v/>
      </c>
      <c r="S357" s="54" t="str" cm="1">
        <f t="array" ref="S357">IF(OR($A357="NA",$A357=""),"",(_xll.VALEUROUTPUT("OSUPP7MREGECOCOS",_xlfn.CONCAT("THEME14=",$A357),$B$26,$B$27,S$30)/$B357))</f>
        <v/>
      </c>
      <c r="T357" s="54" t="str" cm="1">
        <f t="array" ref="T357">IF(OR($A357="NA",$A357=""),"",(_xll.VALEUROUTPUT("OSUPP7MREGECOCOS",_xlfn.CONCAT("THEME14=",$A357),$B$26,$B$27,T$30)/$B357))</f>
        <v/>
      </c>
      <c r="U357" s="54" t="str" cm="1">
        <f t="array" ref="U357">IF(OR($A357="NA",$A357=""),"",(_xll.VALEUROUTPUT("OSUPP7MREGECOCOS",_xlfn.CONCAT("THEME14=",$A357),$B$26,$B$27,U$30)/$B357))</f>
        <v/>
      </c>
      <c r="V357" s="54" t="str" cm="1">
        <f t="array" ref="V357">IF(OR($A357="NA",$A357=""),"",(_xll.VALEUROUTPUT("OSUPP7MREGECOCOS",_xlfn.CONCAT("THEME14=",$A357),$B$26,$B$27,V$30)/$B357))</f>
        <v/>
      </c>
      <c r="W357" s="54" t="str" cm="1">
        <f t="array" ref="W357">IF(OR($A357="NA",$A357=""),"",(_xll.VALEUROUTPUT("OSUPP7MREGECOCOS",_xlfn.CONCAT("THEME14=",$A357),$B$26,$B$27,W$30)/$B357))</f>
        <v/>
      </c>
      <c r="X357" s="54" t="str" cm="1">
        <f t="array" ref="X357">IF(OR($A357="NA",$A357=""),"",(_xll.VALEUROUTPUT("OSUPP7MREGECOCOS",_xlfn.CONCAT("THEME14=",$A357),$B$26,$B$27,X$30)/$B357))</f>
        <v/>
      </c>
      <c r="Y357" s="54" t="str" cm="1">
        <f t="array" ref="Y357">IF(OR($A357="NA",$A357=""),"",(_xll.VALEUROUTPUT("OSUPP7MREGECOCOS",_xlfn.CONCAT("THEME14=",$A357),$B$26,$B$27,Y$30)/$B357))</f>
        <v/>
      </c>
      <c r="Z357" s="54" t="str" cm="1">
        <f t="array" ref="Z357">IF(OR($A357="NA",$A357=""),"",(_xll.VALEUROUTPUT("OSUPP7MREGECOCOS",_xlfn.CONCAT("THEME14=",$A357),$B$26,$B$27,Z$30)/$B357))</f>
        <v/>
      </c>
      <c r="AA357" s="54" t="str" cm="1">
        <f t="array" ref="AA357">IF(OR($A357="NA",$A357=""),"",(_xll.VALEUROUTPUT("OSUPP7MREGECOCOS",_xlfn.CONCAT("THEME14=",$A357),$B$26,$B$27,AA$30)/$B357))</f>
        <v/>
      </c>
      <c r="AB357" s="54" t="str" cm="1">
        <f t="array" ref="AB357">IF(OR($A357="NA",$A357=""),"",(_xll.VALEUROUTPUT("OSUPP7MREGECOCOS",_xlfn.CONCAT("THEME14=",$A357),$B$26,$B$27,AB$30)/$B357))</f>
        <v/>
      </c>
      <c r="AC357" s="54" t="str" cm="1">
        <f t="array" ref="AC357">IF(OR($A357="NA",$A357=""),"",(_xll.VALEUROUTPUT("OSUPP7MREGECOCOS",_xlfn.CONCAT("THEME14=",$A357),$B$26,$B$27,AC$30)/$B357))</f>
        <v/>
      </c>
      <c r="AD357" s="54" t="str" cm="1">
        <f t="array" ref="AD357">IF(OR($A357="NA",$A357=""),"",(_xll.VALEUROUTPUT("OSUPP7MREGECOCOS",_xlfn.CONCAT("THEME14=",$A357),$B$26,$B$27,AD$30)/$B357))</f>
        <v/>
      </c>
      <c r="AE357" s="54" t="str" cm="1">
        <f t="array" ref="AE357">IF(OR($A357="NA",$A357=""),"",(_xll.VALEUROUTPUT("OSUPP7MREGECOCOS",_xlfn.CONCAT("THEME14=",$A357),$B$26,$B$27,AE$30)/$B357))</f>
        <v/>
      </c>
      <c r="AF357" s="54" t="str" cm="1">
        <f t="array" ref="AF357">IF(OR($A357="NA",$A357=""),"",(_xll.VALEUROUTPUT("OSUPP7MREGECOCOS",_xlfn.CONCAT("THEME14=",$A357),$B$26,$B$27,AF$30)/$B357))</f>
        <v/>
      </c>
      <c r="AG357" s="54" t="str" cm="1">
        <f t="array" ref="AG357">IF(OR($A357="NA",$A357=""),"",(_xll.VALEUROUTPUT("OSUPP7MREGECOCOS",_xlfn.CONCAT("THEME14=",$A357),$B$26,$B$27,AG$30)/$B357))</f>
        <v/>
      </c>
      <c r="AH357" s="54" t="str" cm="1">
        <f t="array" ref="AH357">IF(OR($A357="NA",$A357=""),"",(_xll.VALEUROUTPUT("OSUPP7MREGECOCOS",_xlfn.CONCAT("THEME14=",$A357),$B$26,$B$27,AH$30)/$B357))</f>
        <v/>
      </c>
      <c r="AI357" s="54" t="str" cm="1">
        <f t="array" ref="AI357">IF(OR($A357="NA",$A357=""),"",(_xll.VALEUROUTPUT("OSUPP7MREGECOCOS",_xlfn.CONCAT("THEME14=",$A357),$B$26,$B$27,AI$30)/$B357))</f>
        <v/>
      </c>
    </row>
    <row r="358" spans="1:35" ht="15.75" x14ac:dyDescent="0.25">
      <c r="A358" s="11"/>
      <c r="B358" s="79" t="str" cm="1">
        <f t="array" ref="B358">IF(OR($A358="NA",$A358=""),"",_xll.VALEUROUTPUT("OSUPINC",_xlfn.CONCAT("THEME14=",$A358),$B$26,$B$27,0)+_xll.VALEUROUTPUT("OSUPEXIN",_xlfn.CONCAT("THEME14=",$A358),$B$26,$B$27,0))</f>
        <v/>
      </c>
      <c r="C358" s="78" t="e">
        <f>VLOOKUP(A358,AGGREGATS_UTA!$A$6:$B$1005,2,FALSE)</f>
        <v>#N/A</v>
      </c>
      <c r="D358" s="259" t="str">
        <f>IFERROR(VLOOKUP(A358,AGGREGATS_COS!$A:$B,2,),"")</f>
        <v/>
      </c>
      <c r="E358" s="54" t="str" cm="1">
        <f t="array" ref="E358">IF(OR($A358="NA",$A358=""),"",(_xll.VALEUROUTPUT("OSUPP7MREGECOCOS",_xlfn.CONCAT("THEME14=",$A358),$B$26,$B$27,E$30)/$B358))</f>
        <v/>
      </c>
      <c r="F358" s="54" t="str" cm="1">
        <f t="array" ref="F358">IF(OR($A358="NA",$A358=""),"",(_xll.VALEUROUTPUT("OSUPP7MREGECOCOS",_xlfn.CONCAT("THEME14=",$A358),$B$26,$B$27,F$30)/$B358))</f>
        <v/>
      </c>
      <c r="G358" s="54" t="str" cm="1">
        <f t="array" ref="G358">IF(OR($A358="NA",$A358=""),"",(_xll.VALEUROUTPUT("OSUPP7MREGECOCOS",_xlfn.CONCAT("THEME14=",$A358),$B$26,$B$27,G$30)/$B358))</f>
        <v/>
      </c>
      <c r="H358" s="54" t="str" cm="1">
        <f t="array" ref="H358">IF(OR($A358="NA",$A358=""),"",(_xll.VALEUROUTPUT("OSUPP7MREGECOCOS",_xlfn.CONCAT("THEME14=",$A358),$B$26,$B$27,H$30)/$B358))</f>
        <v/>
      </c>
      <c r="I358" s="54" t="str" cm="1">
        <f t="array" ref="I358">IF(OR($A358="NA",$A358=""),"",(_xll.VALEUROUTPUT("OSUPP7MREGECOCOS",_xlfn.CONCAT("THEME14=",$A358),$B$26,$B$27,I$30)/$B358))</f>
        <v/>
      </c>
      <c r="J358" s="54" t="str" cm="1">
        <f t="array" ref="J358">IF(OR($A358="NA",$A358=""),"",(_xll.VALEUROUTPUT("OSUPP7MREGECOCOS",_xlfn.CONCAT("THEME14=",$A358),$B$26,$B$27,J$30)/$B358))</f>
        <v/>
      </c>
      <c r="K358" s="54" t="str" cm="1">
        <f t="array" ref="K358">IF(OR($A358="NA",$A358=""),"",(_xll.VALEUROUTPUT("OSUPP7MREGECOCOS",_xlfn.CONCAT("THEME14=",$A358),$B$26,$B$27,K$30)/$B358))</f>
        <v/>
      </c>
      <c r="L358" s="54" t="str" cm="1">
        <f t="array" ref="L358">IF(OR($A358="NA",$A358=""),"",(_xll.VALEUROUTPUT("OSUPP7MREGECOCOS",_xlfn.CONCAT("THEME14=",$A358),$B$26,$B$27,L$30)/$B358))</f>
        <v/>
      </c>
      <c r="M358" s="54" t="str" cm="1">
        <f t="array" ref="M358">IF(OR($A358="NA",$A358=""),"",(_xll.VALEUROUTPUT("OSUPP7MREGECOCOS",_xlfn.CONCAT("THEME14=",$A358),$B$26,$B$27,M$30)/$B358))</f>
        <v/>
      </c>
      <c r="N358" s="54" t="str" cm="1">
        <f t="array" ref="N358">IF(OR($A358="NA",$A358=""),"",(_xll.VALEUROUTPUT("OSUPP7MREGECOCOS",_xlfn.CONCAT("THEME14=",$A358),$B$26,$B$27,N$30)/$B358))</f>
        <v/>
      </c>
      <c r="O358" s="54" t="str" cm="1">
        <f t="array" ref="O358">IF(OR($A358="NA",$A358=""),"",(_xll.VALEUROUTPUT("OSUPP7MREGECOCOS",_xlfn.CONCAT("THEME14=",$A358),$B$26,$B$27,O$30)/$B358))</f>
        <v/>
      </c>
      <c r="P358" s="54" t="str" cm="1">
        <f t="array" ref="P358">IF(OR($A358="NA",$A358=""),"",(_xll.VALEUROUTPUT("OSUPP7MREGECOCOS",_xlfn.CONCAT("THEME14=",$A358),$B$26,$B$27,P$30)/$B358))</f>
        <v/>
      </c>
      <c r="Q358" s="54" t="str" cm="1">
        <f t="array" ref="Q358">IF(OR($A358="NA",$A358=""),"",(_xll.VALEUROUTPUT("OSUPP7MREGECOCOS",_xlfn.CONCAT("THEME14=",$A358),$B$26,$B$27,Q$30)/$B358))</f>
        <v/>
      </c>
      <c r="R358" s="54" t="str" cm="1">
        <f t="array" ref="R358">IF(OR($A358="NA",$A358=""),"",(_xll.VALEUROUTPUT("OSUPP7MREGECOCOS",_xlfn.CONCAT("THEME14=",$A358),$B$26,$B$27,R$30)/$B358))</f>
        <v/>
      </c>
      <c r="S358" s="54" t="str" cm="1">
        <f t="array" ref="S358">IF(OR($A358="NA",$A358=""),"",(_xll.VALEUROUTPUT("OSUPP7MREGECOCOS",_xlfn.CONCAT("THEME14=",$A358),$B$26,$B$27,S$30)/$B358))</f>
        <v/>
      </c>
      <c r="T358" s="54" t="str" cm="1">
        <f t="array" ref="T358">IF(OR($A358="NA",$A358=""),"",(_xll.VALEUROUTPUT("OSUPP7MREGECOCOS",_xlfn.CONCAT("THEME14=",$A358),$B$26,$B$27,T$30)/$B358))</f>
        <v/>
      </c>
      <c r="U358" s="54" t="str" cm="1">
        <f t="array" ref="U358">IF(OR($A358="NA",$A358=""),"",(_xll.VALEUROUTPUT("OSUPP7MREGECOCOS",_xlfn.CONCAT("THEME14=",$A358),$B$26,$B$27,U$30)/$B358))</f>
        <v/>
      </c>
      <c r="V358" s="54" t="str" cm="1">
        <f t="array" ref="V358">IF(OR($A358="NA",$A358=""),"",(_xll.VALEUROUTPUT("OSUPP7MREGECOCOS",_xlfn.CONCAT("THEME14=",$A358),$B$26,$B$27,V$30)/$B358))</f>
        <v/>
      </c>
      <c r="W358" s="54" t="str" cm="1">
        <f t="array" ref="W358">IF(OR($A358="NA",$A358=""),"",(_xll.VALEUROUTPUT("OSUPP7MREGECOCOS",_xlfn.CONCAT("THEME14=",$A358),$B$26,$B$27,W$30)/$B358))</f>
        <v/>
      </c>
      <c r="X358" s="54" t="str" cm="1">
        <f t="array" ref="X358">IF(OR($A358="NA",$A358=""),"",(_xll.VALEUROUTPUT("OSUPP7MREGECOCOS",_xlfn.CONCAT("THEME14=",$A358),$B$26,$B$27,X$30)/$B358))</f>
        <v/>
      </c>
      <c r="Y358" s="54" t="str" cm="1">
        <f t="array" ref="Y358">IF(OR($A358="NA",$A358=""),"",(_xll.VALEUROUTPUT("OSUPP7MREGECOCOS",_xlfn.CONCAT("THEME14=",$A358),$B$26,$B$27,Y$30)/$B358))</f>
        <v/>
      </c>
      <c r="Z358" s="54" t="str" cm="1">
        <f t="array" ref="Z358">IF(OR($A358="NA",$A358=""),"",(_xll.VALEUROUTPUT("OSUPP7MREGECOCOS",_xlfn.CONCAT("THEME14=",$A358),$B$26,$B$27,Z$30)/$B358))</f>
        <v/>
      </c>
      <c r="AA358" s="54" t="str" cm="1">
        <f t="array" ref="AA358">IF(OR($A358="NA",$A358=""),"",(_xll.VALEUROUTPUT("OSUPP7MREGECOCOS",_xlfn.CONCAT("THEME14=",$A358),$B$26,$B$27,AA$30)/$B358))</f>
        <v/>
      </c>
      <c r="AB358" s="54" t="str" cm="1">
        <f t="array" ref="AB358">IF(OR($A358="NA",$A358=""),"",(_xll.VALEUROUTPUT("OSUPP7MREGECOCOS",_xlfn.CONCAT("THEME14=",$A358),$B$26,$B$27,AB$30)/$B358))</f>
        <v/>
      </c>
      <c r="AC358" s="54" t="str" cm="1">
        <f t="array" ref="AC358">IF(OR($A358="NA",$A358=""),"",(_xll.VALEUROUTPUT("OSUPP7MREGECOCOS",_xlfn.CONCAT("THEME14=",$A358),$B$26,$B$27,AC$30)/$B358))</f>
        <v/>
      </c>
      <c r="AD358" s="54" t="str" cm="1">
        <f t="array" ref="AD358">IF(OR($A358="NA",$A358=""),"",(_xll.VALEUROUTPUT("OSUPP7MREGECOCOS",_xlfn.CONCAT("THEME14=",$A358),$B$26,$B$27,AD$30)/$B358))</f>
        <v/>
      </c>
      <c r="AE358" s="54" t="str" cm="1">
        <f t="array" ref="AE358">IF(OR($A358="NA",$A358=""),"",(_xll.VALEUROUTPUT("OSUPP7MREGECOCOS",_xlfn.CONCAT("THEME14=",$A358),$B$26,$B$27,AE$30)/$B358))</f>
        <v/>
      </c>
      <c r="AF358" s="54" t="str" cm="1">
        <f t="array" ref="AF358">IF(OR($A358="NA",$A358=""),"",(_xll.VALEUROUTPUT("OSUPP7MREGECOCOS",_xlfn.CONCAT("THEME14=",$A358),$B$26,$B$27,AF$30)/$B358))</f>
        <v/>
      </c>
      <c r="AG358" s="54" t="str" cm="1">
        <f t="array" ref="AG358">IF(OR($A358="NA",$A358=""),"",(_xll.VALEUROUTPUT("OSUPP7MREGECOCOS",_xlfn.CONCAT("THEME14=",$A358),$B$26,$B$27,AG$30)/$B358))</f>
        <v/>
      </c>
      <c r="AH358" s="54" t="str" cm="1">
        <f t="array" ref="AH358">IF(OR($A358="NA",$A358=""),"",(_xll.VALEUROUTPUT("OSUPP7MREGECOCOS",_xlfn.CONCAT("THEME14=",$A358),$B$26,$B$27,AH$30)/$B358))</f>
        <v/>
      </c>
      <c r="AI358" s="54" t="str" cm="1">
        <f t="array" ref="AI358">IF(OR($A358="NA",$A358=""),"",(_xll.VALEUROUTPUT("OSUPP7MREGECOCOS",_xlfn.CONCAT("THEME14=",$A358),$B$26,$B$27,AI$30)/$B358))</f>
        <v/>
      </c>
    </row>
    <row r="359" spans="1:35" ht="15.75" x14ac:dyDescent="0.25">
      <c r="A359" s="11"/>
      <c r="B359" s="79" t="str" cm="1">
        <f t="array" ref="B359">IF(OR($A359="NA",$A359=""),"",_xll.VALEUROUTPUT("OSUPINC",_xlfn.CONCAT("THEME14=",$A359),$B$26,$B$27,0)+_xll.VALEUROUTPUT("OSUPEXIN",_xlfn.CONCAT("THEME14=",$A359),$B$26,$B$27,0))</f>
        <v/>
      </c>
      <c r="C359" s="78" t="e">
        <f>VLOOKUP(A359,AGGREGATS_UTA!$A$6:$B$1005,2,FALSE)</f>
        <v>#N/A</v>
      </c>
      <c r="D359" s="259" t="str">
        <f>IFERROR(VLOOKUP(A359,AGGREGATS_COS!$A:$B,2,),"")</f>
        <v/>
      </c>
      <c r="E359" s="54" t="str" cm="1">
        <f t="array" ref="E359">IF(OR($A359="NA",$A359=""),"",(_xll.VALEUROUTPUT("OSUPP7MREGECOCOS",_xlfn.CONCAT("THEME14=",$A359),$B$26,$B$27,E$30)/$B359))</f>
        <v/>
      </c>
      <c r="F359" s="54" t="str" cm="1">
        <f t="array" ref="F359">IF(OR($A359="NA",$A359=""),"",(_xll.VALEUROUTPUT("OSUPP7MREGECOCOS",_xlfn.CONCAT("THEME14=",$A359),$B$26,$B$27,F$30)/$B359))</f>
        <v/>
      </c>
      <c r="G359" s="54" t="str" cm="1">
        <f t="array" ref="G359">IF(OR($A359="NA",$A359=""),"",(_xll.VALEUROUTPUT("OSUPP7MREGECOCOS",_xlfn.CONCAT("THEME14=",$A359),$B$26,$B$27,G$30)/$B359))</f>
        <v/>
      </c>
      <c r="H359" s="54" t="str" cm="1">
        <f t="array" ref="H359">IF(OR($A359="NA",$A359=""),"",(_xll.VALEUROUTPUT("OSUPP7MREGECOCOS",_xlfn.CONCAT("THEME14=",$A359),$B$26,$B$27,H$30)/$B359))</f>
        <v/>
      </c>
      <c r="I359" s="54" t="str" cm="1">
        <f t="array" ref="I359">IF(OR($A359="NA",$A359=""),"",(_xll.VALEUROUTPUT("OSUPP7MREGECOCOS",_xlfn.CONCAT("THEME14=",$A359),$B$26,$B$27,I$30)/$B359))</f>
        <v/>
      </c>
      <c r="J359" s="54" t="str" cm="1">
        <f t="array" ref="J359">IF(OR($A359="NA",$A359=""),"",(_xll.VALEUROUTPUT("OSUPP7MREGECOCOS",_xlfn.CONCAT("THEME14=",$A359),$B$26,$B$27,J$30)/$B359))</f>
        <v/>
      </c>
      <c r="K359" s="54" t="str" cm="1">
        <f t="array" ref="K359">IF(OR($A359="NA",$A359=""),"",(_xll.VALEUROUTPUT("OSUPP7MREGECOCOS",_xlfn.CONCAT("THEME14=",$A359),$B$26,$B$27,K$30)/$B359))</f>
        <v/>
      </c>
      <c r="L359" s="54" t="str" cm="1">
        <f t="array" ref="L359">IF(OR($A359="NA",$A359=""),"",(_xll.VALEUROUTPUT("OSUPP7MREGECOCOS",_xlfn.CONCAT("THEME14=",$A359),$B$26,$B$27,L$30)/$B359))</f>
        <v/>
      </c>
      <c r="M359" s="54" t="str" cm="1">
        <f t="array" ref="M359">IF(OR($A359="NA",$A359=""),"",(_xll.VALEUROUTPUT("OSUPP7MREGECOCOS",_xlfn.CONCAT("THEME14=",$A359),$B$26,$B$27,M$30)/$B359))</f>
        <v/>
      </c>
      <c r="N359" s="54" t="str" cm="1">
        <f t="array" ref="N359">IF(OR($A359="NA",$A359=""),"",(_xll.VALEUROUTPUT("OSUPP7MREGECOCOS",_xlfn.CONCAT("THEME14=",$A359),$B$26,$B$27,N$30)/$B359))</f>
        <v/>
      </c>
      <c r="O359" s="54" t="str" cm="1">
        <f t="array" ref="O359">IF(OR($A359="NA",$A359=""),"",(_xll.VALEUROUTPUT("OSUPP7MREGECOCOS",_xlfn.CONCAT("THEME14=",$A359),$B$26,$B$27,O$30)/$B359))</f>
        <v/>
      </c>
      <c r="P359" s="54" t="str" cm="1">
        <f t="array" ref="P359">IF(OR($A359="NA",$A359=""),"",(_xll.VALEUROUTPUT("OSUPP7MREGECOCOS",_xlfn.CONCAT("THEME14=",$A359),$B$26,$B$27,P$30)/$B359))</f>
        <v/>
      </c>
      <c r="Q359" s="54" t="str" cm="1">
        <f t="array" ref="Q359">IF(OR($A359="NA",$A359=""),"",(_xll.VALEUROUTPUT("OSUPP7MREGECOCOS",_xlfn.CONCAT("THEME14=",$A359),$B$26,$B$27,Q$30)/$B359))</f>
        <v/>
      </c>
      <c r="R359" s="54" t="str" cm="1">
        <f t="array" ref="R359">IF(OR($A359="NA",$A359=""),"",(_xll.VALEUROUTPUT("OSUPP7MREGECOCOS",_xlfn.CONCAT("THEME14=",$A359),$B$26,$B$27,R$30)/$B359))</f>
        <v/>
      </c>
      <c r="S359" s="54" t="str" cm="1">
        <f t="array" ref="S359">IF(OR($A359="NA",$A359=""),"",(_xll.VALEUROUTPUT("OSUPP7MREGECOCOS",_xlfn.CONCAT("THEME14=",$A359),$B$26,$B$27,S$30)/$B359))</f>
        <v/>
      </c>
      <c r="T359" s="54" t="str" cm="1">
        <f t="array" ref="T359">IF(OR($A359="NA",$A359=""),"",(_xll.VALEUROUTPUT("OSUPP7MREGECOCOS",_xlfn.CONCAT("THEME14=",$A359),$B$26,$B$27,T$30)/$B359))</f>
        <v/>
      </c>
      <c r="U359" s="54" t="str" cm="1">
        <f t="array" ref="U359">IF(OR($A359="NA",$A359=""),"",(_xll.VALEUROUTPUT("OSUPP7MREGECOCOS",_xlfn.CONCAT("THEME14=",$A359),$B$26,$B$27,U$30)/$B359))</f>
        <v/>
      </c>
      <c r="V359" s="54" t="str" cm="1">
        <f t="array" ref="V359">IF(OR($A359="NA",$A359=""),"",(_xll.VALEUROUTPUT("OSUPP7MREGECOCOS",_xlfn.CONCAT("THEME14=",$A359),$B$26,$B$27,V$30)/$B359))</f>
        <v/>
      </c>
      <c r="W359" s="54" t="str" cm="1">
        <f t="array" ref="W359">IF(OR($A359="NA",$A359=""),"",(_xll.VALEUROUTPUT("OSUPP7MREGECOCOS",_xlfn.CONCAT("THEME14=",$A359),$B$26,$B$27,W$30)/$B359))</f>
        <v/>
      </c>
      <c r="X359" s="54" t="str" cm="1">
        <f t="array" ref="X359">IF(OR($A359="NA",$A359=""),"",(_xll.VALEUROUTPUT("OSUPP7MREGECOCOS",_xlfn.CONCAT("THEME14=",$A359),$B$26,$B$27,X$30)/$B359))</f>
        <v/>
      </c>
      <c r="Y359" s="54" t="str" cm="1">
        <f t="array" ref="Y359">IF(OR($A359="NA",$A359=""),"",(_xll.VALEUROUTPUT("OSUPP7MREGECOCOS",_xlfn.CONCAT("THEME14=",$A359),$B$26,$B$27,Y$30)/$B359))</f>
        <v/>
      </c>
      <c r="Z359" s="54" t="str" cm="1">
        <f t="array" ref="Z359">IF(OR($A359="NA",$A359=""),"",(_xll.VALEUROUTPUT("OSUPP7MREGECOCOS",_xlfn.CONCAT("THEME14=",$A359),$B$26,$B$27,Z$30)/$B359))</f>
        <v/>
      </c>
      <c r="AA359" s="54" t="str" cm="1">
        <f t="array" ref="AA359">IF(OR($A359="NA",$A359=""),"",(_xll.VALEUROUTPUT("OSUPP7MREGECOCOS",_xlfn.CONCAT("THEME14=",$A359),$B$26,$B$27,AA$30)/$B359))</f>
        <v/>
      </c>
      <c r="AB359" s="54" t="str" cm="1">
        <f t="array" ref="AB359">IF(OR($A359="NA",$A359=""),"",(_xll.VALEUROUTPUT("OSUPP7MREGECOCOS",_xlfn.CONCAT("THEME14=",$A359),$B$26,$B$27,AB$30)/$B359))</f>
        <v/>
      </c>
      <c r="AC359" s="54" t="str" cm="1">
        <f t="array" ref="AC359">IF(OR($A359="NA",$A359=""),"",(_xll.VALEUROUTPUT("OSUPP7MREGECOCOS",_xlfn.CONCAT("THEME14=",$A359),$B$26,$B$27,AC$30)/$B359))</f>
        <v/>
      </c>
      <c r="AD359" s="54" t="str" cm="1">
        <f t="array" ref="AD359">IF(OR($A359="NA",$A359=""),"",(_xll.VALEUROUTPUT("OSUPP7MREGECOCOS",_xlfn.CONCAT("THEME14=",$A359),$B$26,$B$27,AD$30)/$B359))</f>
        <v/>
      </c>
      <c r="AE359" s="54" t="str" cm="1">
        <f t="array" ref="AE359">IF(OR($A359="NA",$A359=""),"",(_xll.VALEUROUTPUT("OSUPP7MREGECOCOS",_xlfn.CONCAT("THEME14=",$A359),$B$26,$B$27,AE$30)/$B359))</f>
        <v/>
      </c>
      <c r="AF359" s="54" t="str" cm="1">
        <f t="array" ref="AF359">IF(OR($A359="NA",$A359=""),"",(_xll.VALEUROUTPUT("OSUPP7MREGECOCOS",_xlfn.CONCAT("THEME14=",$A359),$B$26,$B$27,AF$30)/$B359))</f>
        <v/>
      </c>
      <c r="AG359" s="54" t="str" cm="1">
        <f t="array" ref="AG359">IF(OR($A359="NA",$A359=""),"",(_xll.VALEUROUTPUT("OSUPP7MREGECOCOS",_xlfn.CONCAT("THEME14=",$A359),$B$26,$B$27,AG$30)/$B359))</f>
        <v/>
      </c>
      <c r="AH359" s="54" t="str" cm="1">
        <f t="array" ref="AH359">IF(OR($A359="NA",$A359=""),"",(_xll.VALEUROUTPUT("OSUPP7MREGECOCOS",_xlfn.CONCAT("THEME14=",$A359),$B$26,$B$27,AH$30)/$B359))</f>
        <v/>
      </c>
      <c r="AI359" s="54" t="str" cm="1">
        <f t="array" ref="AI359">IF(OR($A359="NA",$A359=""),"",(_xll.VALEUROUTPUT("OSUPP7MREGECOCOS",_xlfn.CONCAT("THEME14=",$A359),$B$26,$B$27,AI$30)/$B359))</f>
        <v/>
      </c>
    </row>
    <row r="360" spans="1:35" ht="15.75" x14ac:dyDescent="0.25">
      <c r="A360" s="11"/>
      <c r="B360" s="79" t="str" cm="1">
        <f t="array" ref="B360">IF(OR($A360="NA",$A360=""),"",_xll.VALEUROUTPUT("OSUPINC",_xlfn.CONCAT("THEME14=",$A360),$B$26,$B$27,0)+_xll.VALEUROUTPUT("OSUPEXIN",_xlfn.CONCAT("THEME14=",$A360),$B$26,$B$27,0))</f>
        <v/>
      </c>
      <c r="C360" s="78" t="e">
        <f>VLOOKUP(A360,AGGREGATS_UTA!$A$6:$B$1005,2,FALSE)</f>
        <v>#N/A</v>
      </c>
      <c r="D360" s="259" t="str">
        <f>IFERROR(VLOOKUP(A360,AGGREGATS_COS!$A:$B,2,),"")</f>
        <v/>
      </c>
      <c r="E360" s="54" t="str" cm="1">
        <f t="array" ref="E360">IF(OR($A360="NA",$A360=""),"",(_xll.VALEUROUTPUT("OSUPP7MREGECOCOS",_xlfn.CONCAT("THEME14=",$A360),$B$26,$B$27,E$30)/$B360))</f>
        <v/>
      </c>
      <c r="F360" s="54" t="str" cm="1">
        <f t="array" ref="F360">IF(OR($A360="NA",$A360=""),"",(_xll.VALEUROUTPUT("OSUPP7MREGECOCOS",_xlfn.CONCAT("THEME14=",$A360),$B$26,$B$27,F$30)/$B360))</f>
        <v/>
      </c>
      <c r="G360" s="54" t="str" cm="1">
        <f t="array" ref="G360">IF(OR($A360="NA",$A360=""),"",(_xll.VALEUROUTPUT("OSUPP7MREGECOCOS",_xlfn.CONCAT("THEME14=",$A360),$B$26,$B$27,G$30)/$B360))</f>
        <v/>
      </c>
      <c r="H360" s="54" t="str" cm="1">
        <f t="array" ref="H360">IF(OR($A360="NA",$A360=""),"",(_xll.VALEUROUTPUT("OSUPP7MREGECOCOS",_xlfn.CONCAT("THEME14=",$A360),$B$26,$B$27,H$30)/$B360))</f>
        <v/>
      </c>
      <c r="I360" s="54" t="str" cm="1">
        <f t="array" ref="I360">IF(OR($A360="NA",$A360=""),"",(_xll.VALEUROUTPUT("OSUPP7MREGECOCOS",_xlfn.CONCAT("THEME14=",$A360),$B$26,$B$27,I$30)/$B360))</f>
        <v/>
      </c>
      <c r="J360" s="54" t="str" cm="1">
        <f t="array" ref="J360">IF(OR($A360="NA",$A360=""),"",(_xll.VALEUROUTPUT("OSUPP7MREGECOCOS",_xlfn.CONCAT("THEME14=",$A360),$B$26,$B$27,J$30)/$B360))</f>
        <v/>
      </c>
      <c r="K360" s="54" t="str" cm="1">
        <f t="array" ref="K360">IF(OR($A360="NA",$A360=""),"",(_xll.VALEUROUTPUT("OSUPP7MREGECOCOS",_xlfn.CONCAT("THEME14=",$A360),$B$26,$B$27,K$30)/$B360))</f>
        <v/>
      </c>
      <c r="L360" s="54" t="str" cm="1">
        <f t="array" ref="L360">IF(OR($A360="NA",$A360=""),"",(_xll.VALEUROUTPUT("OSUPP7MREGECOCOS",_xlfn.CONCAT("THEME14=",$A360),$B$26,$B$27,L$30)/$B360))</f>
        <v/>
      </c>
      <c r="M360" s="54" t="str" cm="1">
        <f t="array" ref="M360">IF(OR($A360="NA",$A360=""),"",(_xll.VALEUROUTPUT("OSUPP7MREGECOCOS",_xlfn.CONCAT("THEME14=",$A360),$B$26,$B$27,M$30)/$B360))</f>
        <v/>
      </c>
      <c r="N360" s="54" t="str" cm="1">
        <f t="array" ref="N360">IF(OR($A360="NA",$A360=""),"",(_xll.VALEUROUTPUT("OSUPP7MREGECOCOS",_xlfn.CONCAT("THEME14=",$A360),$B$26,$B$27,N$30)/$B360))</f>
        <v/>
      </c>
      <c r="O360" s="54" t="str" cm="1">
        <f t="array" ref="O360">IF(OR($A360="NA",$A360=""),"",(_xll.VALEUROUTPUT("OSUPP7MREGECOCOS",_xlfn.CONCAT("THEME14=",$A360),$B$26,$B$27,O$30)/$B360))</f>
        <v/>
      </c>
      <c r="P360" s="54" t="str" cm="1">
        <f t="array" ref="P360">IF(OR($A360="NA",$A360=""),"",(_xll.VALEUROUTPUT("OSUPP7MREGECOCOS",_xlfn.CONCAT("THEME14=",$A360),$B$26,$B$27,P$30)/$B360))</f>
        <v/>
      </c>
      <c r="Q360" s="54" t="str" cm="1">
        <f t="array" ref="Q360">IF(OR($A360="NA",$A360=""),"",(_xll.VALEUROUTPUT("OSUPP7MREGECOCOS",_xlfn.CONCAT("THEME14=",$A360),$B$26,$B$27,Q$30)/$B360))</f>
        <v/>
      </c>
      <c r="R360" s="54" t="str" cm="1">
        <f t="array" ref="R360">IF(OR($A360="NA",$A360=""),"",(_xll.VALEUROUTPUT("OSUPP7MREGECOCOS",_xlfn.CONCAT("THEME14=",$A360),$B$26,$B$27,R$30)/$B360))</f>
        <v/>
      </c>
      <c r="S360" s="54" t="str" cm="1">
        <f t="array" ref="S360">IF(OR($A360="NA",$A360=""),"",(_xll.VALEUROUTPUT("OSUPP7MREGECOCOS",_xlfn.CONCAT("THEME14=",$A360),$B$26,$B$27,S$30)/$B360))</f>
        <v/>
      </c>
      <c r="T360" s="54" t="str" cm="1">
        <f t="array" ref="T360">IF(OR($A360="NA",$A360=""),"",(_xll.VALEUROUTPUT("OSUPP7MREGECOCOS",_xlfn.CONCAT("THEME14=",$A360),$B$26,$B$27,T$30)/$B360))</f>
        <v/>
      </c>
      <c r="U360" s="54" t="str" cm="1">
        <f t="array" ref="U360">IF(OR($A360="NA",$A360=""),"",(_xll.VALEUROUTPUT("OSUPP7MREGECOCOS",_xlfn.CONCAT("THEME14=",$A360),$B$26,$B$27,U$30)/$B360))</f>
        <v/>
      </c>
      <c r="V360" s="54" t="str" cm="1">
        <f t="array" ref="V360">IF(OR($A360="NA",$A360=""),"",(_xll.VALEUROUTPUT("OSUPP7MREGECOCOS",_xlfn.CONCAT("THEME14=",$A360),$B$26,$B$27,V$30)/$B360))</f>
        <v/>
      </c>
      <c r="W360" s="54" t="str" cm="1">
        <f t="array" ref="W360">IF(OR($A360="NA",$A360=""),"",(_xll.VALEUROUTPUT("OSUPP7MREGECOCOS",_xlfn.CONCAT("THEME14=",$A360),$B$26,$B$27,W$30)/$B360))</f>
        <v/>
      </c>
      <c r="X360" s="54" t="str" cm="1">
        <f t="array" ref="X360">IF(OR($A360="NA",$A360=""),"",(_xll.VALEUROUTPUT("OSUPP7MREGECOCOS",_xlfn.CONCAT("THEME14=",$A360),$B$26,$B$27,X$30)/$B360))</f>
        <v/>
      </c>
      <c r="Y360" s="54" t="str" cm="1">
        <f t="array" ref="Y360">IF(OR($A360="NA",$A360=""),"",(_xll.VALEUROUTPUT("OSUPP7MREGECOCOS",_xlfn.CONCAT("THEME14=",$A360),$B$26,$B$27,Y$30)/$B360))</f>
        <v/>
      </c>
      <c r="Z360" s="54" t="str" cm="1">
        <f t="array" ref="Z360">IF(OR($A360="NA",$A360=""),"",(_xll.VALEUROUTPUT("OSUPP7MREGECOCOS",_xlfn.CONCAT("THEME14=",$A360),$B$26,$B$27,Z$30)/$B360))</f>
        <v/>
      </c>
      <c r="AA360" s="54" t="str" cm="1">
        <f t="array" ref="AA360">IF(OR($A360="NA",$A360=""),"",(_xll.VALEUROUTPUT("OSUPP7MREGECOCOS",_xlfn.CONCAT("THEME14=",$A360),$B$26,$B$27,AA$30)/$B360))</f>
        <v/>
      </c>
      <c r="AB360" s="54" t="str" cm="1">
        <f t="array" ref="AB360">IF(OR($A360="NA",$A360=""),"",(_xll.VALEUROUTPUT("OSUPP7MREGECOCOS",_xlfn.CONCAT("THEME14=",$A360),$B$26,$B$27,AB$30)/$B360))</f>
        <v/>
      </c>
      <c r="AC360" s="54" t="str" cm="1">
        <f t="array" ref="AC360">IF(OR($A360="NA",$A360=""),"",(_xll.VALEUROUTPUT("OSUPP7MREGECOCOS",_xlfn.CONCAT("THEME14=",$A360),$B$26,$B$27,AC$30)/$B360))</f>
        <v/>
      </c>
      <c r="AD360" s="54" t="str" cm="1">
        <f t="array" ref="AD360">IF(OR($A360="NA",$A360=""),"",(_xll.VALEUROUTPUT("OSUPP7MREGECOCOS",_xlfn.CONCAT("THEME14=",$A360),$B$26,$B$27,AD$30)/$B360))</f>
        <v/>
      </c>
      <c r="AE360" s="54" t="str" cm="1">
        <f t="array" ref="AE360">IF(OR($A360="NA",$A360=""),"",(_xll.VALEUROUTPUT("OSUPP7MREGECOCOS",_xlfn.CONCAT("THEME14=",$A360),$B$26,$B$27,AE$30)/$B360))</f>
        <v/>
      </c>
      <c r="AF360" s="54" t="str" cm="1">
        <f t="array" ref="AF360">IF(OR($A360="NA",$A360=""),"",(_xll.VALEUROUTPUT("OSUPP7MREGECOCOS",_xlfn.CONCAT("THEME14=",$A360),$B$26,$B$27,AF$30)/$B360))</f>
        <v/>
      </c>
      <c r="AG360" s="54" t="str" cm="1">
        <f t="array" ref="AG360">IF(OR($A360="NA",$A360=""),"",(_xll.VALEUROUTPUT("OSUPP7MREGECOCOS",_xlfn.CONCAT("THEME14=",$A360),$B$26,$B$27,AG$30)/$B360))</f>
        <v/>
      </c>
      <c r="AH360" s="54" t="str" cm="1">
        <f t="array" ref="AH360">IF(OR($A360="NA",$A360=""),"",(_xll.VALEUROUTPUT("OSUPP7MREGECOCOS",_xlfn.CONCAT("THEME14=",$A360),$B$26,$B$27,AH$30)/$B360))</f>
        <v/>
      </c>
      <c r="AI360" s="54" t="str" cm="1">
        <f t="array" ref="AI360">IF(OR($A360="NA",$A360=""),"",(_xll.VALEUROUTPUT("OSUPP7MREGECOCOS",_xlfn.CONCAT("THEME14=",$A360),$B$26,$B$27,AI$30)/$B360))</f>
        <v/>
      </c>
    </row>
    <row r="361" spans="1:35" ht="15.75" x14ac:dyDescent="0.25">
      <c r="A361" s="11"/>
      <c r="B361" s="79" t="str" cm="1">
        <f t="array" ref="B361">IF(OR($A361="NA",$A361=""),"",_xll.VALEUROUTPUT("OSUPINC",_xlfn.CONCAT("THEME14=",$A361),$B$26,$B$27,0)+_xll.VALEUROUTPUT("OSUPEXIN",_xlfn.CONCAT("THEME14=",$A361),$B$26,$B$27,0))</f>
        <v/>
      </c>
      <c r="C361" s="78" t="e">
        <f>VLOOKUP(A361,AGGREGATS_UTA!$A$6:$B$1005,2,FALSE)</f>
        <v>#N/A</v>
      </c>
      <c r="D361" s="259" t="str">
        <f>IFERROR(VLOOKUP(A361,AGGREGATS_COS!$A:$B,2,),"")</f>
        <v/>
      </c>
      <c r="E361" s="54" t="str" cm="1">
        <f t="array" ref="E361">IF(OR($A361="NA",$A361=""),"",(_xll.VALEUROUTPUT("OSUPP7MREGECOCOS",_xlfn.CONCAT("THEME14=",$A361),$B$26,$B$27,E$30)/$B361))</f>
        <v/>
      </c>
      <c r="F361" s="54" t="str" cm="1">
        <f t="array" ref="F361">IF(OR($A361="NA",$A361=""),"",(_xll.VALEUROUTPUT("OSUPP7MREGECOCOS",_xlfn.CONCAT("THEME14=",$A361),$B$26,$B$27,F$30)/$B361))</f>
        <v/>
      </c>
      <c r="G361" s="54" t="str" cm="1">
        <f t="array" ref="G361">IF(OR($A361="NA",$A361=""),"",(_xll.VALEUROUTPUT("OSUPP7MREGECOCOS",_xlfn.CONCAT("THEME14=",$A361),$B$26,$B$27,G$30)/$B361))</f>
        <v/>
      </c>
      <c r="H361" s="54" t="str" cm="1">
        <f t="array" ref="H361">IF(OR($A361="NA",$A361=""),"",(_xll.VALEUROUTPUT("OSUPP7MREGECOCOS",_xlfn.CONCAT("THEME14=",$A361),$B$26,$B$27,H$30)/$B361))</f>
        <v/>
      </c>
      <c r="I361" s="54" t="str" cm="1">
        <f t="array" ref="I361">IF(OR($A361="NA",$A361=""),"",(_xll.VALEUROUTPUT("OSUPP7MREGECOCOS",_xlfn.CONCAT("THEME14=",$A361),$B$26,$B$27,I$30)/$B361))</f>
        <v/>
      </c>
      <c r="J361" s="54" t="str" cm="1">
        <f t="array" ref="J361">IF(OR($A361="NA",$A361=""),"",(_xll.VALEUROUTPUT("OSUPP7MREGECOCOS",_xlfn.CONCAT("THEME14=",$A361),$B$26,$B$27,J$30)/$B361))</f>
        <v/>
      </c>
      <c r="K361" s="54" t="str" cm="1">
        <f t="array" ref="K361">IF(OR($A361="NA",$A361=""),"",(_xll.VALEUROUTPUT("OSUPP7MREGECOCOS",_xlfn.CONCAT("THEME14=",$A361),$B$26,$B$27,K$30)/$B361))</f>
        <v/>
      </c>
      <c r="L361" s="54" t="str" cm="1">
        <f t="array" ref="L361">IF(OR($A361="NA",$A361=""),"",(_xll.VALEUROUTPUT("OSUPP7MREGECOCOS",_xlfn.CONCAT("THEME14=",$A361),$B$26,$B$27,L$30)/$B361))</f>
        <v/>
      </c>
      <c r="M361" s="54" t="str" cm="1">
        <f t="array" ref="M361">IF(OR($A361="NA",$A361=""),"",(_xll.VALEUROUTPUT("OSUPP7MREGECOCOS",_xlfn.CONCAT("THEME14=",$A361),$B$26,$B$27,M$30)/$B361))</f>
        <v/>
      </c>
      <c r="N361" s="54" t="str" cm="1">
        <f t="array" ref="N361">IF(OR($A361="NA",$A361=""),"",(_xll.VALEUROUTPUT("OSUPP7MREGECOCOS",_xlfn.CONCAT("THEME14=",$A361),$B$26,$B$27,N$30)/$B361))</f>
        <v/>
      </c>
      <c r="O361" s="54" t="str" cm="1">
        <f t="array" ref="O361">IF(OR($A361="NA",$A361=""),"",(_xll.VALEUROUTPUT("OSUPP7MREGECOCOS",_xlfn.CONCAT("THEME14=",$A361),$B$26,$B$27,O$30)/$B361))</f>
        <v/>
      </c>
      <c r="P361" s="54" t="str" cm="1">
        <f t="array" ref="P361">IF(OR($A361="NA",$A361=""),"",(_xll.VALEUROUTPUT("OSUPP7MREGECOCOS",_xlfn.CONCAT("THEME14=",$A361),$B$26,$B$27,P$30)/$B361))</f>
        <v/>
      </c>
      <c r="Q361" s="54" t="str" cm="1">
        <f t="array" ref="Q361">IF(OR($A361="NA",$A361=""),"",(_xll.VALEUROUTPUT("OSUPP7MREGECOCOS",_xlfn.CONCAT("THEME14=",$A361),$B$26,$B$27,Q$30)/$B361))</f>
        <v/>
      </c>
      <c r="R361" s="54" t="str" cm="1">
        <f t="array" ref="R361">IF(OR($A361="NA",$A361=""),"",(_xll.VALEUROUTPUT("OSUPP7MREGECOCOS",_xlfn.CONCAT("THEME14=",$A361),$B$26,$B$27,R$30)/$B361))</f>
        <v/>
      </c>
      <c r="S361" s="54" t="str" cm="1">
        <f t="array" ref="S361">IF(OR($A361="NA",$A361=""),"",(_xll.VALEUROUTPUT("OSUPP7MREGECOCOS",_xlfn.CONCAT("THEME14=",$A361),$B$26,$B$27,S$30)/$B361))</f>
        <v/>
      </c>
      <c r="T361" s="54" t="str" cm="1">
        <f t="array" ref="T361">IF(OR($A361="NA",$A361=""),"",(_xll.VALEUROUTPUT("OSUPP7MREGECOCOS",_xlfn.CONCAT("THEME14=",$A361),$B$26,$B$27,T$30)/$B361))</f>
        <v/>
      </c>
      <c r="U361" s="54" t="str" cm="1">
        <f t="array" ref="U361">IF(OR($A361="NA",$A361=""),"",(_xll.VALEUROUTPUT("OSUPP7MREGECOCOS",_xlfn.CONCAT("THEME14=",$A361),$B$26,$B$27,U$30)/$B361))</f>
        <v/>
      </c>
      <c r="V361" s="54" t="str" cm="1">
        <f t="array" ref="V361">IF(OR($A361="NA",$A361=""),"",(_xll.VALEUROUTPUT("OSUPP7MREGECOCOS",_xlfn.CONCAT("THEME14=",$A361),$B$26,$B$27,V$30)/$B361))</f>
        <v/>
      </c>
      <c r="W361" s="54" t="str" cm="1">
        <f t="array" ref="W361">IF(OR($A361="NA",$A361=""),"",(_xll.VALEUROUTPUT("OSUPP7MREGECOCOS",_xlfn.CONCAT("THEME14=",$A361),$B$26,$B$27,W$30)/$B361))</f>
        <v/>
      </c>
      <c r="X361" s="54" t="str" cm="1">
        <f t="array" ref="X361">IF(OR($A361="NA",$A361=""),"",(_xll.VALEUROUTPUT("OSUPP7MREGECOCOS",_xlfn.CONCAT("THEME14=",$A361),$B$26,$B$27,X$30)/$B361))</f>
        <v/>
      </c>
      <c r="Y361" s="54" t="str" cm="1">
        <f t="array" ref="Y361">IF(OR($A361="NA",$A361=""),"",(_xll.VALEUROUTPUT("OSUPP7MREGECOCOS",_xlfn.CONCAT("THEME14=",$A361),$B$26,$B$27,Y$30)/$B361))</f>
        <v/>
      </c>
      <c r="Z361" s="54" t="str" cm="1">
        <f t="array" ref="Z361">IF(OR($A361="NA",$A361=""),"",(_xll.VALEUROUTPUT("OSUPP7MREGECOCOS",_xlfn.CONCAT("THEME14=",$A361),$B$26,$B$27,Z$30)/$B361))</f>
        <v/>
      </c>
      <c r="AA361" s="54" t="str" cm="1">
        <f t="array" ref="AA361">IF(OR($A361="NA",$A361=""),"",(_xll.VALEUROUTPUT("OSUPP7MREGECOCOS",_xlfn.CONCAT("THEME14=",$A361),$B$26,$B$27,AA$30)/$B361))</f>
        <v/>
      </c>
      <c r="AB361" s="54" t="str" cm="1">
        <f t="array" ref="AB361">IF(OR($A361="NA",$A361=""),"",(_xll.VALEUROUTPUT("OSUPP7MREGECOCOS",_xlfn.CONCAT("THEME14=",$A361),$B$26,$B$27,AB$30)/$B361))</f>
        <v/>
      </c>
      <c r="AC361" s="54" t="str" cm="1">
        <f t="array" ref="AC361">IF(OR($A361="NA",$A361=""),"",(_xll.VALEUROUTPUT("OSUPP7MREGECOCOS",_xlfn.CONCAT("THEME14=",$A361),$B$26,$B$27,AC$30)/$B361))</f>
        <v/>
      </c>
      <c r="AD361" s="54" t="str" cm="1">
        <f t="array" ref="AD361">IF(OR($A361="NA",$A361=""),"",(_xll.VALEUROUTPUT("OSUPP7MREGECOCOS",_xlfn.CONCAT("THEME14=",$A361),$B$26,$B$27,AD$30)/$B361))</f>
        <v/>
      </c>
      <c r="AE361" s="54" t="str" cm="1">
        <f t="array" ref="AE361">IF(OR($A361="NA",$A361=""),"",(_xll.VALEUROUTPUT("OSUPP7MREGECOCOS",_xlfn.CONCAT("THEME14=",$A361),$B$26,$B$27,AE$30)/$B361))</f>
        <v/>
      </c>
      <c r="AF361" s="54" t="str" cm="1">
        <f t="array" ref="AF361">IF(OR($A361="NA",$A361=""),"",(_xll.VALEUROUTPUT("OSUPP7MREGECOCOS",_xlfn.CONCAT("THEME14=",$A361),$B$26,$B$27,AF$30)/$B361))</f>
        <v/>
      </c>
      <c r="AG361" s="54" t="str" cm="1">
        <f t="array" ref="AG361">IF(OR($A361="NA",$A361=""),"",(_xll.VALEUROUTPUT("OSUPP7MREGECOCOS",_xlfn.CONCAT("THEME14=",$A361),$B$26,$B$27,AG$30)/$B361))</f>
        <v/>
      </c>
      <c r="AH361" s="54" t="str" cm="1">
        <f t="array" ref="AH361">IF(OR($A361="NA",$A361=""),"",(_xll.VALEUROUTPUT("OSUPP7MREGECOCOS",_xlfn.CONCAT("THEME14=",$A361),$B$26,$B$27,AH$30)/$B361))</f>
        <v/>
      </c>
      <c r="AI361" s="54" t="str" cm="1">
        <f t="array" ref="AI361">IF(OR($A361="NA",$A361=""),"",(_xll.VALEUROUTPUT("OSUPP7MREGECOCOS",_xlfn.CONCAT("THEME14=",$A361),$B$26,$B$27,AI$30)/$B361))</f>
        <v/>
      </c>
    </row>
    <row r="362" spans="1:35" ht="15.75" x14ac:dyDescent="0.25">
      <c r="A362" s="11"/>
      <c r="B362" s="79" t="str" cm="1">
        <f t="array" ref="B362">IF(OR($A362="NA",$A362=""),"",_xll.VALEUROUTPUT("OSUPINC",_xlfn.CONCAT("THEME14=",$A362),$B$26,$B$27,0)+_xll.VALEUROUTPUT("OSUPEXIN",_xlfn.CONCAT("THEME14=",$A362),$B$26,$B$27,0))</f>
        <v/>
      </c>
      <c r="C362" s="78" t="e">
        <f>VLOOKUP(A362,AGGREGATS_UTA!$A$6:$B$1005,2,FALSE)</f>
        <v>#N/A</v>
      </c>
      <c r="D362" s="259" t="str">
        <f>IFERROR(VLOOKUP(A362,AGGREGATS_COS!$A:$B,2,),"")</f>
        <v/>
      </c>
      <c r="E362" s="54" t="str" cm="1">
        <f t="array" ref="E362">IF(OR($A362="NA",$A362=""),"",(_xll.VALEUROUTPUT("OSUPP7MREGECOCOS",_xlfn.CONCAT("THEME14=",$A362),$B$26,$B$27,E$30)/$B362))</f>
        <v/>
      </c>
      <c r="F362" s="54" t="str" cm="1">
        <f t="array" ref="F362">IF(OR($A362="NA",$A362=""),"",(_xll.VALEUROUTPUT("OSUPP7MREGECOCOS",_xlfn.CONCAT("THEME14=",$A362),$B$26,$B$27,F$30)/$B362))</f>
        <v/>
      </c>
      <c r="G362" s="54" t="str" cm="1">
        <f t="array" ref="G362">IF(OR($A362="NA",$A362=""),"",(_xll.VALEUROUTPUT("OSUPP7MREGECOCOS",_xlfn.CONCAT("THEME14=",$A362),$B$26,$B$27,G$30)/$B362))</f>
        <v/>
      </c>
      <c r="H362" s="54" t="str" cm="1">
        <f t="array" ref="H362">IF(OR($A362="NA",$A362=""),"",(_xll.VALEUROUTPUT("OSUPP7MREGECOCOS",_xlfn.CONCAT("THEME14=",$A362),$B$26,$B$27,H$30)/$B362))</f>
        <v/>
      </c>
      <c r="I362" s="54" t="str" cm="1">
        <f t="array" ref="I362">IF(OR($A362="NA",$A362=""),"",(_xll.VALEUROUTPUT("OSUPP7MREGECOCOS",_xlfn.CONCAT("THEME14=",$A362),$B$26,$B$27,I$30)/$B362))</f>
        <v/>
      </c>
      <c r="J362" s="54" t="str" cm="1">
        <f t="array" ref="J362">IF(OR($A362="NA",$A362=""),"",(_xll.VALEUROUTPUT("OSUPP7MREGECOCOS",_xlfn.CONCAT("THEME14=",$A362),$B$26,$B$27,J$30)/$B362))</f>
        <v/>
      </c>
      <c r="K362" s="54" t="str" cm="1">
        <f t="array" ref="K362">IF(OR($A362="NA",$A362=""),"",(_xll.VALEUROUTPUT("OSUPP7MREGECOCOS",_xlfn.CONCAT("THEME14=",$A362),$B$26,$B$27,K$30)/$B362))</f>
        <v/>
      </c>
      <c r="L362" s="54" t="str" cm="1">
        <f t="array" ref="L362">IF(OR($A362="NA",$A362=""),"",(_xll.VALEUROUTPUT("OSUPP7MREGECOCOS",_xlfn.CONCAT("THEME14=",$A362),$B$26,$B$27,L$30)/$B362))</f>
        <v/>
      </c>
      <c r="M362" s="54" t="str" cm="1">
        <f t="array" ref="M362">IF(OR($A362="NA",$A362=""),"",(_xll.VALEUROUTPUT("OSUPP7MREGECOCOS",_xlfn.CONCAT("THEME14=",$A362),$B$26,$B$27,M$30)/$B362))</f>
        <v/>
      </c>
      <c r="N362" s="54" t="str" cm="1">
        <f t="array" ref="N362">IF(OR($A362="NA",$A362=""),"",(_xll.VALEUROUTPUT("OSUPP7MREGECOCOS",_xlfn.CONCAT("THEME14=",$A362),$B$26,$B$27,N$30)/$B362))</f>
        <v/>
      </c>
      <c r="O362" s="54" t="str" cm="1">
        <f t="array" ref="O362">IF(OR($A362="NA",$A362=""),"",(_xll.VALEUROUTPUT("OSUPP7MREGECOCOS",_xlfn.CONCAT("THEME14=",$A362),$B$26,$B$27,O$30)/$B362))</f>
        <v/>
      </c>
      <c r="P362" s="54" t="str" cm="1">
        <f t="array" ref="P362">IF(OR($A362="NA",$A362=""),"",(_xll.VALEUROUTPUT("OSUPP7MREGECOCOS",_xlfn.CONCAT("THEME14=",$A362),$B$26,$B$27,P$30)/$B362))</f>
        <v/>
      </c>
      <c r="Q362" s="54" t="str" cm="1">
        <f t="array" ref="Q362">IF(OR($A362="NA",$A362=""),"",(_xll.VALEUROUTPUT("OSUPP7MREGECOCOS",_xlfn.CONCAT("THEME14=",$A362),$B$26,$B$27,Q$30)/$B362))</f>
        <v/>
      </c>
      <c r="R362" s="54" t="str" cm="1">
        <f t="array" ref="R362">IF(OR($A362="NA",$A362=""),"",(_xll.VALEUROUTPUT("OSUPP7MREGECOCOS",_xlfn.CONCAT("THEME14=",$A362),$B$26,$B$27,R$30)/$B362))</f>
        <v/>
      </c>
      <c r="S362" s="54" t="str" cm="1">
        <f t="array" ref="S362">IF(OR($A362="NA",$A362=""),"",(_xll.VALEUROUTPUT("OSUPP7MREGECOCOS",_xlfn.CONCAT("THEME14=",$A362),$B$26,$B$27,S$30)/$B362))</f>
        <v/>
      </c>
      <c r="T362" s="54" t="str" cm="1">
        <f t="array" ref="T362">IF(OR($A362="NA",$A362=""),"",(_xll.VALEUROUTPUT("OSUPP7MREGECOCOS",_xlfn.CONCAT("THEME14=",$A362),$B$26,$B$27,T$30)/$B362))</f>
        <v/>
      </c>
      <c r="U362" s="54" t="str" cm="1">
        <f t="array" ref="U362">IF(OR($A362="NA",$A362=""),"",(_xll.VALEUROUTPUT("OSUPP7MREGECOCOS",_xlfn.CONCAT("THEME14=",$A362),$B$26,$B$27,U$30)/$B362))</f>
        <v/>
      </c>
      <c r="V362" s="54" t="str" cm="1">
        <f t="array" ref="V362">IF(OR($A362="NA",$A362=""),"",(_xll.VALEUROUTPUT("OSUPP7MREGECOCOS",_xlfn.CONCAT("THEME14=",$A362),$B$26,$B$27,V$30)/$B362))</f>
        <v/>
      </c>
      <c r="W362" s="54" t="str" cm="1">
        <f t="array" ref="W362">IF(OR($A362="NA",$A362=""),"",(_xll.VALEUROUTPUT("OSUPP7MREGECOCOS",_xlfn.CONCAT("THEME14=",$A362),$B$26,$B$27,W$30)/$B362))</f>
        <v/>
      </c>
      <c r="X362" s="54" t="str" cm="1">
        <f t="array" ref="X362">IF(OR($A362="NA",$A362=""),"",(_xll.VALEUROUTPUT("OSUPP7MREGECOCOS",_xlfn.CONCAT("THEME14=",$A362),$B$26,$B$27,X$30)/$B362))</f>
        <v/>
      </c>
      <c r="Y362" s="54" t="str" cm="1">
        <f t="array" ref="Y362">IF(OR($A362="NA",$A362=""),"",(_xll.VALEUROUTPUT("OSUPP7MREGECOCOS",_xlfn.CONCAT("THEME14=",$A362),$B$26,$B$27,Y$30)/$B362))</f>
        <v/>
      </c>
      <c r="Z362" s="54" t="str" cm="1">
        <f t="array" ref="Z362">IF(OR($A362="NA",$A362=""),"",(_xll.VALEUROUTPUT("OSUPP7MREGECOCOS",_xlfn.CONCAT("THEME14=",$A362),$B$26,$B$27,Z$30)/$B362))</f>
        <v/>
      </c>
      <c r="AA362" s="54" t="str" cm="1">
        <f t="array" ref="AA362">IF(OR($A362="NA",$A362=""),"",(_xll.VALEUROUTPUT("OSUPP7MREGECOCOS",_xlfn.CONCAT("THEME14=",$A362),$B$26,$B$27,AA$30)/$B362))</f>
        <v/>
      </c>
      <c r="AB362" s="54" t="str" cm="1">
        <f t="array" ref="AB362">IF(OR($A362="NA",$A362=""),"",(_xll.VALEUROUTPUT("OSUPP7MREGECOCOS",_xlfn.CONCAT("THEME14=",$A362),$B$26,$B$27,AB$30)/$B362))</f>
        <v/>
      </c>
      <c r="AC362" s="54" t="str" cm="1">
        <f t="array" ref="AC362">IF(OR($A362="NA",$A362=""),"",(_xll.VALEUROUTPUT("OSUPP7MREGECOCOS",_xlfn.CONCAT("THEME14=",$A362),$B$26,$B$27,AC$30)/$B362))</f>
        <v/>
      </c>
      <c r="AD362" s="54" t="str" cm="1">
        <f t="array" ref="AD362">IF(OR($A362="NA",$A362=""),"",(_xll.VALEUROUTPUT("OSUPP7MREGECOCOS",_xlfn.CONCAT("THEME14=",$A362),$B$26,$B$27,AD$30)/$B362))</f>
        <v/>
      </c>
      <c r="AE362" s="54" t="str" cm="1">
        <f t="array" ref="AE362">IF(OR($A362="NA",$A362=""),"",(_xll.VALEUROUTPUT("OSUPP7MREGECOCOS",_xlfn.CONCAT("THEME14=",$A362),$B$26,$B$27,AE$30)/$B362))</f>
        <v/>
      </c>
      <c r="AF362" s="54" t="str" cm="1">
        <f t="array" ref="AF362">IF(OR($A362="NA",$A362=""),"",(_xll.VALEUROUTPUT("OSUPP7MREGECOCOS",_xlfn.CONCAT("THEME14=",$A362),$B$26,$B$27,AF$30)/$B362))</f>
        <v/>
      </c>
      <c r="AG362" s="54" t="str" cm="1">
        <f t="array" ref="AG362">IF(OR($A362="NA",$A362=""),"",(_xll.VALEUROUTPUT("OSUPP7MREGECOCOS",_xlfn.CONCAT("THEME14=",$A362),$B$26,$B$27,AG$30)/$B362))</f>
        <v/>
      </c>
      <c r="AH362" s="54" t="str" cm="1">
        <f t="array" ref="AH362">IF(OR($A362="NA",$A362=""),"",(_xll.VALEUROUTPUT("OSUPP7MREGECOCOS",_xlfn.CONCAT("THEME14=",$A362),$B$26,$B$27,AH$30)/$B362))</f>
        <v/>
      </c>
      <c r="AI362" s="54" t="str" cm="1">
        <f t="array" ref="AI362">IF(OR($A362="NA",$A362=""),"",(_xll.VALEUROUTPUT("OSUPP7MREGECOCOS",_xlfn.CONCAT("THEME14=",$A362),$B$26,$B$27,AI$30)/$B362))</f>
        <v/>
      </c>
    </row>
    <row r="363" spans="1:35" ht="15.75" x14ac:dyDescent="0.25">
      <c r="A363" s="11"/>
      <c r="B363" s="79" t="str" cm="1">
        <f t="array" ref="B363">IF(OR($A363="NA",$A363=""),"",_xll.VALEUROUTPUT("OSUPINC",_xlfn.CONCAT("THEME14=",$A363),$B$26,$B$27,0)+_xll.VALEUROUTPUT("OSUPEXIN",_xlfn.CONCAT("THEME14=",$A363),$B$26,$B$27,0))</f>
        <v/>
      </c>
      <c r="C363" s="78" t="e">
        <f>VLOOKUP(A363,AGGREGATS_UTA!$A$6:$B$1005,2,FALSE)</f>
        <v>#N/A</v>
      </c>
      <c r="D363" s="259" t="str">
        <f>IFERROR(VLOOKUP(A363,AGGREGATS_COS!$A:$B,2,),"")</f>
        <v/>
      </c>
      <c r="E363" s="54" t="str" cm="1">
        <f t="array" ref="E363">IF(OR($A363="NA",$A363=""),"",(_xll.VALEUROUTPUT("OSUPP7MREGECOCOS",_xlfn.CONCAT("THEME14=",$A363),$B$26,$B$27,E$30)/$B363))</f>
        <v/>
      </c>
      <c r="F363" s="54" t="str" cm="1">
        <f t="array" ref="F363">IF(OR($A363="NA",$A363=""),"",(_xll.VALEUROUTPUT("OSUPP7MREGECOCOS",_xlfn.CONCAT("THEME14=",$A363),$B$26,$B$27,F$30)/$B363))</f>
        <v/>
      </c>
      <c r="G363" s="54" t="str" cm="1">
        <f t="array" ref="G363">IF(OR($A363="NA",$A363=""),"",(_xll.VALEUROUTPUT("OSUPP7MREGECOCOS",_xlfn.CONCAT("THEME14=",$A363),$B$26,$B$27,G$30)/$B363))</f>
        <v/>
      </c>
      <c r="H363" s="54" t="str" cm="1">
        <f t="array" ref="H363">IF(OR($A363="NA",$A363=""),"",(_xll.VALEUROUTPUT("OSUPP7MREGECOCOS",_xlfn.CONCAT("THEME14=",$A363),$B$26,$B$27,H$30)/$B363))</f>
        <v/>
      </c>
      <c r="I363" s="54" t="str" cm="1">
        <f t="array" ref="I363">IF(OR($A363="NA",$A363=""),"",(_xll.VALEUROUTPUT("OSUPP7MREGECOCOS",_xlfn.CONCAT("THEME14=",$A363),$B$26,$B$27,I$30)/$B363))</f>
        <v/>
      </c>
      <c r="J363" s="54" t="str" cm="1">
        <f t="array" ref="J363">IF(OR($A363="NA",$A363=""),"",(_xll.VALEUROUTPUT("OSUPP7MREGECOCOS",_xlfn.CONCAT("THEME14=",$A363),$B$26,$B$27,J$30)/$B363))</f>
        <v/>
      </c>
      <c r="K363" s="54" t="str" cm="1">
        <f t="array" ref="K363">IF(OR($A363="NA",$A363=""),"",(_xll.VALEUROUTPUT("OSUPP7MREGECOCOS",_xlfn.CONCAT("THEME14=",$A363),$B$26,$B$27,K$30)/$B363))</f>
        <v/>
      </c>
      <c r="L363" s="54" t="str" cm="1">
        <f t="array" ref="L363">IF(OR($A363="NA",$A363=""),"",(_xll.VALEUROUTPUT("OSUPP7MREGECOCOS",_xlfn.CONCAT("THEME14=",$A363),$B$26,$B$27,L$30)/$B363))</f>
        <v/>
      </c>
      <c r="M363" s="54" t="str" cm="1">
        <f t="array" ref="M363">IF(OR($A363="NA",$A363=""),"",(_xll.VALEUROUTPUT("OSUPP7MREGECOCOS",_xlfn.CONCAT("THEME14=",$A363),$B$26,$B$27,M$30)/$B363))</f>
        <v/>
      </c>
      <c r="N363" s="54" t="str" cm="1">
        <f t="array" ref="N363">IF(OR($A363="NA",$A363=""),"",(_xll.VALEUROUTPUT("OSUPP7MREGECOCOS",_xlfn.CONCAT("THEME14=",$A363),$B$26,$B$27,N$30)/$B363))</f>
        <v/>
      </c>
      <c r="O363" s="54" t="str" cm="1">
        <f t="array" ref="O363">IF(OR($A363="NA",$A363=""),"",(_xll.VALEUROUTPUT("OSUPP7MREGECOCOS",_xlfn.CONCAT("THEME14=",$A363),$B$26,$B$27,O$30)/$B363))</f>
        <v/>
      </c>
      <c r="P363" s="54" t="str" cm="1">
        <f t="array" ref="P363">IF(OR($A363="NA",$A363=""),"",(_xll.VALEUROUTPUT("OSUPP7MREGECOCOS",_xlfn.CONCAT("THEME14=",$A363),$B$26,$B$27,P$30)/$B363))</f>
        <v/>
      </c>
      <c r="Q363" s="54" t="str" cm="1">
        <f t="array" ref="Q363">IF(OR($A363="NA",$A363=""),"",(_xll.VALEUROUTPUT("OSUPP7MREGECOCOS",_xlfn.CONCAT("THEME14=",$A363),$B$26,$B$27,Q$30)/$B363))</f>
        <v/>
      </c>
      <c r="R363" s="54" t="str" cm="1">
        <f t="array" ref="R363">IF(OR($A363="NA",$A363=""),"",(_xll.VALEUROUTPUT("OSUPP7MREGECOCOS",_xlfn.CONCAT("THEME14=",$A363),$B$26,$B$27,R$30)/$B363))</f>
        <v/>
      </c>
      <c r="S363" s="54" t="str" cm="1">
        <f t="array" ref="S363">IF(OR($A363="NA",$A363=""),"",(_xll.VALEUROUTPUT("OSUPP7MREGECOCOS",_xlfn.CONCAT("THEME14=",$A363),$B$26,$B$27,S$30)/$B363))</f>
        <v/>
      </c>
      <c r="T363" s="54" t="str" cm="1">
        <f t="array" ref="T363">IF(OR($A363="NA",$A363=""),"",(_xll.VALEUROUTPUT("OSUPP7MREGECOCOS",_xlfn.CONCAT("THEME14=",$A363),$B$26,$B$27,T$30)/$B363))</f>
        <v/>
      </c>
      <c r="U363" s="54" t="str" cm="1">
        <f t="array" ref="U363">IF(OR($A363="NA",$A363=""),"",(_xll.VALEUROUTPUT("OSUPP7MREGECOCOS",_xlfn.CONCAT("THEME14=",$A363),$B$26,$B$27,U$30)/$B363))</f>
        <v/>
      </c>
      <c r="V363" s="54" t="str" cm="1">
        <f t="array" ref="V363">IF(OR($A363="NA",$A363=""),"",(_xll.VALEUROUTPUT("OSUPP7MREGECOCOS",_xlfn.CONCAT("THEME14=",$A363),$B$26,$B$27,V$30)/$B363))</f>
        <v/>
      </c>
      <c r="W363" s="54" t="str" cm="1">
        <f t="array" ref="W363">IF(OR($A363="NA",$A363=""),"",(_xll.VALEUROUTPUT("OSUPP7MREGECOCOS",_xlfn.CONCAT("THEME14=",$A363),$B$26,$B$27,W$30)/$B363))</f>
        <v/>
      </c>
      <c r="X363" s="54" t="str" cm="1">
        <f t="array" ref="X363">IF(OR($A363="NA",$A363=""),"",(_xll.VALEUROUTPUT("OSUPP7MREGECOCOS",_xlfn.CONCAT("THEME14=",$A363),$B$26,$B$27,X$30)/$B363))</f>
        <v/>
      </c>
      <c r="Y363" s="54" t="str" cm="1">
        <f t="array" ref="Y363">IF(OR($A363="NA",$A363=""),"",(_xll.VALEUROUTPUT("OSUPP7MREGECOCOS",_xlfn.CONCAT("THEME14=",$A363),$B$26,$B$27,Y$30)/$B363))</f>
        <v/>
      </c>
      <c r="Z363" s="54" t="str" cm="1">
        <f t="array" ref="Z363">IF(OR($A363="NA",$A363=""),"",(_xll.VALEUROUTPUT("OSUPP7MREGECOCOS",_xlfn.CONCAT("THEME14=",$A363),$B$26,$B$27,Z$30)/$B363))</f>
        <v/>
      </c>
      <c r="AA363" s="54" t="str" cm="1">
        <f t="array" ref="AA363">IF(OR($A363="NA",$A363=""),"",(_xll.VALEUROUTPUT("OSUPP7MREGECOCOS",_xlfn.CONCAT("THEME14=",$A363),$B$26,$B$27,AA$30)/$B363))</f>
        <v/>
      </c>
      <c r="AB363" s="54" t="str" cm="1">
        <f t="array" ref="AB363">IF(OR($A363="NA",$A363=""),"",(_xll.VALEUROUTPUT("OSUPP7MREGECOCOS",_xlfn.CONCAT("THEME14=",$A363),$B$26,$B$27,AB$30)/$B363))</f>
        <v/>
      </c>
      <c r="AC363" s="54" t="str" cm="1">
        <f t="array" ref="AC363">IF(OR($A363="NA",$A363=""),"",(_xll.VALEUROUTPUT("OSUPP7MREGECOCOS",_xlfn.CONCAT("THEME14=",$A363),$B$26,$B$27,AC$30)/$B363))</f>
        <v/>
      </c>
      <c r="AD363" s="54" t="str" cm="1">
        <f t="array" ref="AD363">IF(OR($A363="NA",$A363=""),"",(_xll.VALEUROUTPUT("OSUPP7MREGECOCOS",_xlfn.CONCAT("THEME14=",$A363),$B$26,$B$27,AD$30)/$B363))</f>
        <v/>
      </c>
      <c r="AE363" s="54" t="str" cm="1">
        <f t="array" ref="AE363">IF(OR($A363="NA",$A363=""),"",(_xll.VALEUROUTPUT("OSUPP7MREGECOCOS",_xlfn.CONCAT("THEME14=",$A363),$B$26,$B$27,AE$30)/$B363))</f>
        <v/>
      </c>
      <c r="AF363" s="54" t="str" cm="1">
        <f t="array" ref="AF363">IF(OR($A363="NA",$A363=""),"",(_xll.VALEUROUTPUT("OSUPP7MREGECOCOS",_xlfn.CONCAT("THEME14=",$A363),$B$26,$B$27,AF$30)/$B363))</f>
        <v/>
      </c>
      <c r="AG363" s="54" t="str" cm="1">
        <f t="array" ref="AG363">IF(OR($A363="NA",$A363=""),"",(_xll.VALEUROUTPUT("OSUPP7MREGECOCOS",_xlfn.CONCAT("THEME14=",$A363),$B$26,$B$27,AG$30)/$B363))</f>
        <v/>
      </c>
      <c r="AH363" s="54" t="str" cm="1">
        <f t="array" ref="AH363">IF(OR($A363="NA",$A363=""),"",(_xll.VALEUROUTPUT("OSUPP7MREGECOCOS",_xlfn.CONCAT("THEME14=",$A363),$B$26,$B$27,AH$30)/$B363))</f>
        <v/>
      </c>
      <c r="AI363" s="54" t="str" cm="1">
        <f t="array" ref="AI363">IF(OR($A363="NA",$A363=""),"",(_xll.VALEUROUTPUT("OSUPP7MREGECOCOS",_xlfn.CONCAT("THEME14=",$A363),$B$26,$B$27,AI$30)/$B363))</f>
        <v/>
      </c>
    </row>
    <row r="364" spans="1:35" ht="15.75" x14ac:dyDescent="0.25">
      <c r="A364" s="11"/>
      <c r="B364" s="79" t="str" cm="1">
        <f t="array" ref="B364">IF(OR($A364="NA",$A364=""),"",_xll.VALEUROUTPUT("OSUPINC",_xlfn.CONCAT("THEME14=",$A364),$B$26,$B$27,0)+_xll.VALEUROUTPUT("OSUPEXIN",_xlfn.CONCAT("THEME14=",$A364),$B$26,$B$27,0))</f>
        <v/>
      </c>
      <c r="C364" s="78" t="e">
        <f>VLOOKUP(A364,AGGREGATS_UTA!$A$6:$B$1005,2,FALSE)</f>
        <v>#N/A</v>
      </c>
      <c r="D364" s="259" t="str">
        <f>IFERROR(VLOOKUP(A364,AGGREGATS_COS!$A:$B,2,),"")</f>
        <v/>
      </c>
      <c r="E364" s="54" t="str" cm="1">
        <f t="array" ref="E364">IF(OR($A364="NA",$A364=""),"",(_xll.VALEUROUTPUT("OSUPP7MREGECOCOS",_xlfn.CONCAT("THEME14=",$A364),$B$26,$B$27,E$30)/$B364))</f>
        <v/>
      </c>
      <c r="F364" s="54" t="str" cm="1">
        <f t="array" ref="F364">IF(OR($A364="NA",$A364=""),"",(_xll.VALEUROUTPUT("OSUPP7MREGECOCOS",_xlfn.CONCAT("THEME14=",$A364),$B$26,$B$27,F$30)/$B364))</f>
        <v/>
      </c>
      <c r="G364" s="54" t="str" cm="1">
        <f t="array" ref="G364">IF(OR($A364="NA",$A364=""),"",(_xll.VALEUROUTPUT("OSUPP7MREGECOCOS",_xlfn.CONCAT("THEME14=",$A364),$B$26,$B$27,G$30)/$B364))</f>
        <v/>
      </c>
      <c r="H364" s="54" t="str" cm="1">
        <f t="array" ref="H364">IF(OR($A364="NA",$A364=""),"",(_xll.VALEUROUTPUT("OSUPP7MREGECOCOS",_xlfn.CONCAT("THEME14=",$A364),$B$26,$B$27,H$30)/$B364))</f>
        <v/>
      </c>
      <c r="I364" s="54" t="str" cm="1">
        <f t="array" ref="I364">IF(OR($A364="NA",$A364=""),"",(_xll.VALEUROUTPUT("OSUPP7MREGECOCOS",_xlfn.CONCAT("THEME14=",$A364),$B$26,$B$27,I$30)/$B364))</f>
        <v/>
      </c>
      <c r="J364" s="54" t="str" cm="1">
        <f t="array" ref="J364">IF(OR($A364="NA",$A364=""),"",(_xll.VALEUROUTPUT("OSUPP7MREGECOCOS",_xlfn.CONCAT("THEME14=",$A364),$B$26,$B$27,J$30)/$B364))</f>
        <v/>
      </c>
      <c r="K364" s="54" t="str" cm="1">
        <f t="array" ref="K364">IF(OR($A364="NA",$A364=""),"",(_xll.VALEUROUTPUT("OSUPP7MREGECOCOS",_xlfn.CONCAT("THEME14=",$A364),$B$26,$B$27,K$30)/$B364))</f>
        <v/>
      </c>
      <c r="L364" s="54" t="str" cm="1">
        <f t="array" ref="L364">IF(OR($A364="NA",$A364=""),"",(_xll.VALEUROUTPUT("OSUPP7MREGECOCOS",_xlfn.CONCAT("THEME14=",$A364),$B$26,$B$27,L$30)/$B364))</f>
        <v/>
      </c>
      <c r="M364" s="54" t="str" cm="1">
        <f t="array" ref="M364">IF(OR($A364="NA",$A364=""),"",(_xll.VALEUROUTPUT("OSUPP7MREGECOCOS",_xlfn.CONCAT("THEME14=",$A364),$B$26,$B$27,M$30)/$B364))</f>
        <v/>
      </c>
      <c r="N364" s="54" t="str" cm="1">
        <f t="array" ref="N364">IF(OR($A364="NA",$A364=""),"",(_xll.VALEUROUTPUT("OSUPP7MREGECOCOS",_xlfn.CONCAT("THEME14=",$A364),$B$26,$B$27,N$30)/$B364))</f>
        <v/>
      </c>
      <c r="O364" s="54" t="str" cm="1">
        <f t="array" ref="O364">IF(OR($A364="NA",$A364=""),"",(_xll.VALEUROUTPUT("OSUPP7MREGECOCOS",_xlfn.CONCAT("THEME14=",$A364),$B$26,$B$27,O$30)/$B364))</f>
        <v/>
      </c>
      <c r="P364" s="54" t="str" cm="1">
        <f t="array" ref="P364">IF(OR($A364="NA",$A364=""),"",(_xll.VALEUROUTPUT("OSUPP7MREGECOCOS",_xlfn.CONCAT("THEME14=",$A364),$B$26,$B$27,P$30)/$B364))</f>
        <v/>
      </c>
      <c r="Q364" s="54" t="str" cm="1">
        <f t="array" ref="Q364">IF(OR($A364="NA",$A364=""),"",(_xll.VALEUROUTPUT("OSUPP7MREGECOCOS",_xlfn.CONCAT("THEME14=",$A364),$B$26,$B$27,Q$30)/$B364))</f>
        <v/>
      </c>
      <c r="R364" s="54" t="str" cm="1">
        <f t="array" ref="R364">IF(OR($A364="NA",$A364=""),"",(_xll.VALEUROUTPUT("OSUPP7MREGECOCOS",_xlfn.CONCAT("THEME14=",$A364),$B$26,$B$27,R$30)/$B364))</f>
        <v/>
      </c>
      <c r="S364" s="54" t="str" cm="1">
        <f t="array" ref="S364">IF(OR($A364="NA",$A364=""),"",(_xll.VALEUROUTPUT("OSUPP7MREGECOCOS",_xlfn.CONCAT("THEME14=",$A364),$B$26,$B$27,S$30)/$B364))</f>
        <v/>
      </c>
      <c r="T364" s="54" t="str" cm="1">
        <f t="array" ref="T364">IF(OR($A364="NA",$A364=""),"",(_xll.VALEUROUTPUT("OSUPP7MREGECOCOS",_xlfn.CONCAT("THEME14=",$A364),$B$26,$B$27,T$30)/$B364))</f>
        <v/>
      </c>
      <c r="U364" s="54" t="str" cm="1">
        <f t="array" ref="U364">IF(OR($A364="NA",$A364=""),"",(_xll.VALEUROUTPUT("OSUPP7MREGECOCOS",_xlfn.CONCAT("THEME14=",$A364),$B$26,$B$27,U$30)/$B364))</f>
        <v/>
      </c>
      <c r="V364" s="54" t="str" cm="1">
        <f t="array" ref="V364">IF(OR($A364="NA",$A364=""),"",(_xll.VALEUROUTPUT("OSUPP7MREGECOCOS",_xlfn.CONCAT("THEME14=",$A364),$B$26,$B$27,V$30)/$B364))</f>
        <v/>
      </c>
      <c r="W364" s="54" t="str" cm="1">
        <f t="array" ref="W364">IF(OR($A364="NA",$A364=""),"",(_xll.VALEUROUTPUT("OSUPP7MREGECOCOS",_xlfn.CONCAT("THEME14=",$A364),$B$26,$B$27,W$30)/$B364))</f>
        <v/>
      </c>
      <c r="X364" s="54" t="str" cm="1">
        <f t="array" ref="X364">IF(OR($A364="NA",$A364=""),"",(_xll.VALEUROUTPUT("OSUPP7MREGECOCOS",_xlfn.CONCAT("THEME14=",$A364),$B$26,$B$27,X$30)/$B364))</f>
        <v/>
      </c>
      <c r="Y364" s="54" t="str" cm="1">
        <f t="array" ref="Y364">IF(OR($A364="NA",$A364=""),"",(_xll.VALEUROUTPUT("OSUPP7MREGECOCOS",_xlfn.CONCAT("THEME14=",$A364),$B$26,$B$27,Y$30)/$B364))</f>
        <v/>
      </c>
      <c r="Z364" s="54" t="str" cm="1">
        <f t="array" ref="Z364">IF(OR($A364="NA",$A364=""),"",(_xll.VALEUROUTPUT("OSUPP7MREGECOCOS",_xlfn.CONCAT("THEME14=",$A364),$B$26,$B$27,Z$30)/$B364))</f>
        <v/>
      </c>
      <c r="AA364" s="54" t="str" cm="1">
        <f t="array" ref="AA364">IF(OR($A364="NA",$A364=""),"",(_xll.VALEUROUTPUT("OSUPP7MREGECOCOS",_xlfn.CONCAT("THEME14=",$A364),$B$26,$B$27,AA$30)/$B364))</f>
        <v/>
      </c>
      <c r="AB364" s="54" t="str" cm="1">
        <f t="array" ref="AB364">IF(OR($A364="NA",$A364=""),"",(_xll.VALEUROUTPUT("OSUPP7MREGECOCOS",_xlfn.CONCAT("THEME14=",$A364),$B$26,$B$27,AB$30)/$B364))</f>
        <v/>
      </c>
      <c r="AC364" s="54" t="str" cm="1">
        <f t="array" ref="AC364">IF(OR($A364="NA",$A364=""),"",(_xll.VALEUROUTPUT("OSUPP7MREGECOCOS",_xlfn.CONCAT("THEME14=",$A364),$B$26,$B$27,AC$30)/$B364))</f>
        <v/>
      </c>
      <c r="AD364" s="54" t="str" cm="1">
        <f t="array" ref="AD364">IF(OR($A364="NA",$A364=""),"",(_xll.VALEUROUTPUT("OSUPP7MREGECOCOS",_xlfn.CONCAT("THEME14=",$A364),$B$26,$B$27,AD$30)/$B364))</f>
        <v/>
      </c>
      <c r="AE364" s="54" t="str" cm="1">
        <f t="array" ref="AE364">IF(OR($A364="NA",$A364=""),"",(_xll.VALEUROUTPUT("OSUPP7MREGECOCOS",_xlfn.CONCAT("THEME14=",$A364),$B$26,$B$27,AE$30)/$B364))</f>
        <v/>
      </c>
      <c r="AF364" s="54" t="str" cm="1">
        <f t="array" ref="AF364">IF(OR($A364="NA",$A364=""),"",(_xll.VALEUROUTPUT("OSUPP7MREGECOCOS",_xlfn.CONCAT("THEME14=",$A364),$B$26,$B$27,AF$30)/$B364))</f>
        <v/>
      </c>
      <c r="AG364" s="54" t="str" cm="1">
        <f t="array" ref="AG364">IF(OR($A364="NA",$A364=""),"",(_xll.VALEUROUTPUT("OSUPP7MREGECOCOS",_xlfn.CONCAT("THEME14=",$A364),$B$26,$B$27,AG$30)/$B364))</f>
        <v/>
      </c>
      <c r="AH364" s="54" t="str" cm="1">
        <f t="array" ref="AH364">IF(OR($A364="NA",$A364=""),"",(_xll.VALEUROUTPUT("OSUPP7MREGECOCOS",_xlfn.CONCAT("THEME14=",$A364),$B$26,$B$27,AH$30)/$B364))</f>
        <v/>
      </c>
      <c r="AI364" s="54" t="str" cm="1">
        <f t="array" ref="AI364">IF(OR($A364="NA",$A364=""),"",(_xll.VALEUROUTPUT("OSUPP7MREGECOCOS",_xlfn.CONCAT("THEME14=",$A364),$B$26,$B$27,AI$30)/$B364))</f>
        <v/>
      </c>
    </row>
    <row r="365" spans="1:35" ht="15.75" x14ac:dyDescent="0.25">
      <c r="A365" s="11"/>
      <c r="B365" s="79" t="str" cm="1">
        <f t="array" ref="B365">IF(OR($A365="NA",$A365=""),"",_xll.VALEUROUTPUT("OSUPINC",_xlfn.CONCAT("THEME14=",$A365),$B$26,$B$27,0)+_xll.VALEUROUTPUT("OSUPEXIN",_xlfn.CONCAT("THEME14=",$A365),$B$26,$B$27,0))</f>
        <v/>
      </c>
      <c r="C365" s="78" t="e">
        <f>VLOOKUP(A365,AGGREGATS_UTA!$A$6:$B$1005,2,FALSE)</f>
        <v>#N/A</v>
      </c>
      <c r="D365" s="259" t="str">
        <f>IFERROR(VLOOKUP(A365,AGGREGATS_COS!$A:$B,2,),"")</f>
        <v/>
      </c>
      <c r="E365" s="54" t="str" cm="1">
        <f t="array" ref="E365">IF(OR($A365="NA",$A365=""),"",(_xll.VALEUROUTPUT("OSUPP7MREGECOCOS",_xlfn.CONCAT("THEME14=",$A365),$B$26,$B$27,E$30)/$B365))</f>
        <v/>
      </c>
      <c r="F365" s="54" t="str" cm="1">
        <f t="array" ref="F365">IF(OR($A365="NA",$A365=""),"",(_xll.VALEUROUTPUT("OSUPP7MREGECOCOS",_xlfn.CONCAT("THEME14=",$A365),$B$26,$B$27,F$30)/$B365))</f>
        <v/>
      </c>
      <c r="G365" s="54" t="str" cm="1">
        <f t="array" ref="G365">IF(OR($A365="NA",$A365=""),"",(_xll.VALEUROUTPUT("OSUPP7MREGECOCOS",_xlfn.CONCAT("THEME14=",$A365),$B$26,$B$27,G$30)/$B365))</f>
        <v/>
      </c>
      <c r="H365" s="54" t="str" cm="1">
        <f t="array" ref="H365">IF(OR($A365="NA",$A365=""),"",(_xll.VALEUROUTPUT("OSUPP7MREGECOCOS",_xlfn.CONCAT("THEME14=",$A365),$B$26,$B$27,H$30)/$B365))</f>
        <v/>
      </c>
      <c r="I365" s="54" t="str" cm="1">
        <f t="array" ref="I365">IF(OR($A365="NA",$A365=""),"",(_xll.VALEUROUTPUT("OSUPP7MREGECOCOS",_xlfn.CONCAT("THEME14=",$A365),$B$26,$B$27,I$30)/$B365))</f>
        <v/>
      </c>
      <c r="J365" s="54" t="str" cm="1">
        <f t="array" ref="J365">IF(OR($A365="NA",$A365=""),"",(_xll.VALEUROUTPUT("OSUPP7MREGECOCOS",_xlfn.CONCAT("THEME14=",$A365),$B$26,$B$27,J$30)/$B365))</f>
        <v/>
      </c>
      <c r="K365" s="54" t="str" cm="1">
        <f t="array" ref="K365">IF(OR($A365="NA",$A365=""),"",(_xll.VALEUROUTPUT("OSUPP7MREGECOCOS",_xlfn.CONCAT("THEME14=",$A365),$B$26,$B$27,K$30)/$B365))</f>
        <v/>
      </c>
      <c r="L365" s="54" t="str" cm="1">
        <f t="array" ref="L365">IF(OR($A365="NA",$A365=""),"",(_xll.VALEUROUTPUT("OSUPP7MREGECOCOS",_xlfn.CONCAT("THEME14=",$A365),$B$26,$B$27,L$30)/$B365))</f>
        <v/>
      </c>
      <c r="M365" s="54" t="str" cm="1">
        <f t="array" ref="M365">IF(OR($A365="NA",$A365=""),"",(_xll.VALEUROUTPUT("OSUPP7MREGECOCOS",_xlfn.CONCAT("THEME14=",$A365),$B$26,$B$27,M$30)/$B365))</f>
        <v/>
      </c>
      <c r="N365" s="54" t="str" cm="1">
        <f t="array" ref="N365">IF(OR($A365="NA",$A365=""),"",(_xll.VALEUROUTPUT("OSUPP7MREGECOCOS",_xlfn.CONCAT("THEME14=",$A365),$B$26,$B$27,N$30)/$B365))</f>
        <v/>
      </c>
      <c r="O365" s="54" t="str" cm="1">
        <f t="array" ref="O365">IF(OR($A365="NA",$A365=""),"",(_xll.VALEUROUTPUT("OSUPP7MREGECOCOS",_xlfn.CONCAT("THEME14=",$A365),$B$26,$B$27,O$30)/$B365))</f>
        <v/>
      </c>
      <c r="P365" s="54" t="str" cm="1">
        <f t="array" ref="P365">IF(OR($A365="NA",$A365=""),"",(_xll.VALEUROUTPUT("OSUPP7MREGECOCOS",_xlfn.CONCAT("THEME14=",$A365),$B$26,$B$27,P$30)/$B365))</f>
        <v/>
      </c>
      <c r="Q365" s="54" t="str" cm="1">
        <f t="array" ref="Q365">IF(OR($A365="NA",$A365=""),"",(_xll.VALEUROUTPUT("OSUPP7MREGECOCOS",_xlfn.CONCAT("THEME14=",$A365),$B$26,$B$27,Q$30)/$B365))</f>
        <v/>
      </c>
      <c r="R365" s="54" t="str" cm="1">
        <f t="array" ref="R365">IF(OR($A365="NA",$A365=""),"",(_xll.VALEUROUTPUT("OSUPP7MREGECOCOS",_xlfn.CONCAT("THEME14=",$A365),$B$26,$B$27,R$30)/$B365))</f>
        <v/>
      </c>
      <c r="S365" s="54" t="str" cm="1">
        <f t="array" ref="S365">IF(OR($A365="NA",$A365=""),"",(_xll.VALEUROUTPUT("OSUPP7MREGECOCOS",_xlfn.CONCAT("THEME14=",$A365),$B$26,$B$27,S$30)/$B365))</f>
        <v/>
      </c>
      <c r="T365" s="54" t="str" cm="1">
        <f t="array" ref="T365">IF(OR($A365="NA",$A365=""),"",(_xll.VALEUROUTPUT("OSUPP7MREGECOCOS",_xlfn.CONCAT("THEME14=",$A365),$B$26,$B$27,T$30)/$B365))</f>
        <v/>
      </c>
      <c r="U365" s="54" t="str" cm="1">
        <f t="array" ref="U365">IF(OR($A365="NA",$A365=""),"",(_xll.VALEUROUTPUT("OSUPP7MREGECOCOS",_xlfn.CONCAT("THEME14=",$A365),$B$26,$B$27,U$30)/$B365))</f>
        <v/>
      </c>
      <c r="V365" s="54" t="str" cm="1">
        <f t="array" ref="V365">IF(OR($A365="NA",$A365=""),"",(_xll.VALEUROUTPUT("OSUPP7MREGECOCOS",_xlfn.CONCAT("THEME14=",$A365),$B$26,$B$27,V$30)/$B365))</f>
        <v/>
      </c>
      <c r="W365" s="54" t="str" cm="1">
        <f t="array" ref="W365">IF(OR($A365="NA",$A365=""),"",(_xll.VALEUROUTPUT("OSUPP7MREGECOCOS",_xlfn.CONCAT("THEME14=",$A365),$B$26,$B$27,W$30)/$B365))</f>
        <v/>
      </c>
      <c r="X365" s="54" t="str" cm="1">
        <f t="array" ref="X365">IF(OR($A365="NA",$A365=""),"",(_xll.VALEUROUTPUT("OSUPP7MREGECOCOS",_xlfn.CONCAT("THEME14=",$A365),$B$26,$B$27,X$30)/$B365))</f>
        <v/>
      </c>
      <c r="Y365" s="54" t="str" cm="1">
        <f t="array" ref="Y365">IF(OR($A365="NA",$A365=""),"",(_xll.VALEUROUTPUT("OSUPP7MREGECOCOS",_xlfn.CONCAT("THEME14=",$A365),$B$26,$B$27,Y$30)/$B365))</f>
        <v/>
      </c>
      <c r="Z365" s="54" t="str" cm="1">
        <f t="array" ref="Z365">IF(OR($A365="NA",$A365=""),"",(_xll.VALEUROUTPUT("OSUPP7MREGECOCOS",_xlfn.CONCAT("THEME14=",$A365),$B$26,$B$27,Z$30)/$B365))</f>
        <v/>
      </c>
      <c r="AA365" s="54" t="str" cm="1">
        <f t="array" ref="AA365">IF(OR($A365="NA",$A365=""),"",(_xll.VALEUROUTPUT("OSUPP7MREGECOCOS",_xlfn.CONCAT("THEME14=",$A365),$B$26,$B$27,AA$30)/$B365))</f>
        <v/>
      </c>
      <c r="AB365" s="54" t="str" cm="1">
        <f t="array" ref="AB365">IF(OR($A365="NA",$A365=""),"",(_xll.VALEUROUTPUT("OSUPP7MREGECOCOS",_xlfn.CONCAT("THEME14=",$A365),$B$26,$B$27,AB$30)/$B365))</f>
        <v/>
      </c>
      <c r="AC365" s="54" t="str" cm="1">
        <f t="array" ref="AC365">IF(OR($A365="NA",$A365=""),"",(_xll.VALEUROUTPUT("OSUPP7MREGECOCOS",_xlfn.CONCAT("THEME14=",$A365),$B$26,$B$27,AC$30)/$B365))</f>
        <v/>
      </c>
      <c r="AD365" s="54" t="str" cm="1">
        <f t="array" ref="AD365">IF(OR($A365="NA",$A365=""),"",(_xll.VALEUROUTPUT("OSUPP7MREGECOCOS",_xlfn.CONCAT("THEME14=",$A365),$B$26,$B$27,AD$30)/$B365))</f>
        <v/>
      </c>
      <c r="AE365" s="54" t="str" cm="1">
        <f t="array" ref="AE365">IF(OR($A365="NA",$A365=""),"",(_xll.VALEUROUTPUT("OSUPP7MREGECOCOS",_xlfn.CONCAT("THEME14=",$A365),$B$26,$B$27,AE$30)/$B365))</f>
        <v/>
      </c>
      <c r="AF365" s="54" t="str" cm="1">
        <f t="array" ref="AF365">IF(OR($A365="NA",$A365=""),"",(_xll.VALEUROUTPUT("OSUPP7MREGECOCOS",_xlfn.CONCAT("THEME14=",$A365),$B$26,$B$27,AF$30)/$B365))</f>
        <v/>
      </c>
      <c r="AG365" s="54" t="str" cm="1">
        <f t="array" ref="AG365">IF(OR($A365="NA",$A365=""),"",(_xll.VALEUROUTPUT("OSUPP7MREGECOCOS",_xlfn.CONCAT("THEME14=",$A365),$B$26,$B$27,AG$30)/$B365))</f>
        <v/>
      </c>
      <c r="AH365" s="54" t="str" cm="1">
        <f t="array" ref="AH365">IF(OR($A365="NA",$A365=""),"",(_xll.VALEUROUTPUT("OSUPP7MREGECOCOS",_xlfn.CONCAT("THEME14=",$A365),$B$26,$B$27,AH$30)/$B365))</f>
        <v/>
      </c>
      <c r="AI365" s="54" t="str" cm="1">
        <f t="array" ref="AI365">IF(OR($A365="NA",$A365=""),"",(_xll.VALEUROUTPUT("OSUPP7MREGECOCOS",_xlfn.CONCAT("THEME14=",$A365),$B$26,$B$27,AI$30)/$B365))</f>
        <v/>
      </c>
    </row>
    <row r="366" spans="1:35" ht="15.75" x14ac:dyDescent="0.25">
      <c r="A366" s="11"/>
      <c r="B366" s="79" t="str" cm="1">
        <f t="array" ref="B366">IF(OR($A366="NA",$A366=""),"",_xll.VALEUROUTPUT("OSUPINC",_xlfn.CONCAT("THEME14=",$A366),$B$26,$B$27,0)+_xll.VALEUROUTPUT("OSUPEXIN",_xlfn.CONCAT("THEME14=",$A366),$B$26,$B$27,0))</f>
        <v/>
      </c>
      <c r="C366" s="78" t="e">
        <f>VLOOKUP(A366,AGGREGATS_UTA!$A$6:$B$1005,2,FALSE)</f>
        <v>#N/A</v>
      </c>
      <c r="D366" s="259" t="str">
        <f>IFERROR(VLOOKUP(A366,AGGREGATS_COS!$A:$B,2,),"")</f>
        <v/>
      </c>
      <c r="E366" s="54" t="str" cm="1">
        <f t="array" ref="E366">IF(OR($A366="NA",$A366=""),"",(_xll.VALEUROUTPUT("OSUPP7MREGECOCOS",_xlfn.CONCAT("THEME14=",$A366),$B$26,$B$27,E$30)/$B366))</f>
        <v/>
      </c>
      <c r="F366" s="54" t="str" cm="1">
        <f t="array" ref="F366">IF(OR($A366="NA",$A366=""),"",(_xll.VALEUROUTPUT("OSUPP7MREGECOCOS",_xlfn.CONCAT("THEME14=",$A366),$B$26,$B$27,F$30)/$B366))</f>
        <v/>
      </c>
      <c r="G366" s="54" t="str" cm="1">
        <f t="array" ref="G366">IF(OR($A366="NA",$A366=""),"",(_xll.VALEUROUTPUT("OSUPP7MREGECOCOS",_xlfn.CONCAT("THEME14=",$A366),$B$26,$B$27,G$30)/$B366))</f>
        <v/>
      </c>
      <c r="H366" s="54" t="str" cm="1">
        <f t="array" ref="H366">IF(OR($A366="NA",$A366=""),"",(_xll.VALEUROUTPUT("OSUPP7MREGECOCOS",_xlfn.CONCAT("THEME14=",$A366),$B$26,$B$27,H$30)/$B366))</f>
        <v/>
      </c>
      <c r="I366" s="54" t="str" cm="1">
        <f t="array" ref="I366">IF(OR($A366="NA",$A366=""),"",(_xll.VALEUROUTPUT("OSUPP7MREGECOCOS",_xlfn.CONCAT("THEME14=",$A366),$B$26,$B$27,I$30)/$B366))</f>
        <v/>
      </c>
      <c r="J366" s="54" t="str" cm="1">
        <f t="array" ref="J366">IF(OR($A366="NA",$A366=""),"",(_xll.VALEUROUTPUT("OSUPP7MREGECOCOS",_xlfn.CONCAT("THEME14=",$A366),$B$26,$B$27,J$30)/$B366))</f>
        <v/>
      </c>
      <c r="K366" s="54" t="str" cm="1">
        <f t="array" ref="K366">IF(OR($A366="NA",$A366=""),"",(_xll.VALEUROUTPUT("OSUPP7MREGECOCOS",_xlfn.CONCAT("THEME14=",$A366),$B$26,$B$27,K$30)/$B366))</f>
        <v/>
      </c>
      <c r="L366" s="54" t="str" cm="1">
        <f t="array" ref="L366">IF(OR($A366="NA",$A366=""),"",(_xll.VALEUROUTPUT("OSUPP7MREGECOCOS",_xlfn.CONCAT("THEME14=",$A366),$B$26,$B$27,L$30)/$B366))</f>
        <v/>
      </c>
      <c r="M366" s="54" t="str" cm="1">
        <f t="array" ref="M366">IF(OR($A366="NA",$A366=""),"",(_xll.VALEUROUTPUT("OSUPP7MREGECOCOS",_xlfn.CONCAT("THEME14=",$A366),$B$26,$B$27,M$30)/$B366))</f>
        <v/>
      </c>
      <c r="N366" s="54" t="str" cm="1">
        <f t="array" ref="N366">IF(OR($A366="NA",$A366=""),"",(_xll.VALEUROUTPUT("OSUPP7MREGECOCOS",_xlfn.CONCAT("THEME14=",$A366),$B$26,$B$27,N$30)/$B366))</f>
        <v/>
      </c>
      <c r="O366" s="54" t="str" cm="1">
        <f t="array" ref="O366">IF(OR($A366="NA",$A366=""),"",(_xll.VALEUROUTPUT("OSUPP7MREGECOCOS",_xlfn.CONCAT("THEME14=",$A366),$B$26,$B$27,O$30)/$B366))</f>
        <v/>
      </c>
      <c r="P366" s="54" t="str" cm="1">
        <f t="array" ref="P366">IF(OR($A366="NA",$A366=""),"",(_xll.VALEUROUTPUT("OSUPP7MREGECOCOS",_xlfn.CONCAT("THEME14=",$A366),$B$26,$B$27,P$30)/$B366))</f>
        <v/>
      </c>
      <c r="Q366" s="54" t="str" cm="1">
        <f t="array" ref="Q366">IF(OR($A366="NA",$A366=""),"",(_xll.VALEUROUTPUT("OSUPP7MREGECOCOS",_xlfn.CONCAT("THEME14=",$A366),$B$26,$B$27,Q$30)/$B366))</f>
        <v/>
      </c>
      <c r="R366" s="54" t="str" cm="1">
        <f t="array" ref="R366">IF(OR($A366="NA",$A366=""),"",(_xll.VALEUROUTPUT("OSUPP7MREGECOCOS",_xlfn.CONCAT("THEME14=",$A366),$B$26,$B$27,R$30)/$B366))</f>
        <v/>
      </c>
      <c r="S366" s="54" t="str" cm="1">
        <f t="array" ref="S366">IF(OR($A366="NA",$A366=""),"",(_xll.VALEUROUTPUT("OSUPP7MREGECOCOS",_xlfn.CONCAT("THEME14=",$A366),$B$26,$B$27,S$30)/$B366))</f>
        <v/>
      </c>
      <c r="T366" s="54" t="str" cm="1">
        <f t="array" ref="T366">IF(OR($A366="NA",$A366=""),"",(_xll.VALEUROUTPUT("OSUPP7MREGECOCOS",_xlfn.CONCAT("THEME14=",$A366),$B$26,$B$27,T$30)/$B366))</f>
        <v/>
      </c>
      <c r="U366" s="54" t="str" cm="1">
        <f t="array" ref="U366">IF(OR($A366="NA",$A366=""),"",(_xll.VALEUROUTPUT("OSUPP7MREGECOCOS",_xlfn.CONCAT("THEME14=",$A366),$B$26,$B$27,U$30)/$B366))</f>
        <v/>
      </c>
      <c r="V366" s="54" t="str" cm="1">
        <f t="array" ref="V366">IF(OR($A366="NA",$A366=""),"",(_xll.VALEUROUTPUT("OSUPP7MREGECOCOS",_xlfn.CONCAT("THEME14=",$A366),$B$26,$B$27,V$30)/$B366))</f>
        <v/>
      </c>
      <c r="W366" s="54" t="str" cm="1">
        <f t="array" ref="W366">IF(OR($A366="NA",$A366=""),"",(_xll.VALEUROUTPUT("OSUPP7MREGECOCOS",_xlfn.CONCAT("THEME14=",$A366),$B$26,$B$27,W$30)/$B366))</f>
        <v/>
      </c>
      <c r="X366" s="54" t="str" cm="1">
        <f t="array" ref="X366">IF(OR($A366="NA",$A366=""),"",(_xll.VALEUROUTPUT("OSUPP7MREGECOCOS",_xlfn.CONCAT("THEME14=",$A366),$B$26,$B$27,X$30)/$B366))</f>
        <v/>
      </c>
      <c r="Y366" s="54" t="str" cm="1">
        <f t="array" ref="Y366">IF(OR($A366="NA",$A366=""),"",(_xll.VALEUROUTPUT("OSUPP7MREGECOCOS",_xlfn.CONCAT("THEME14=",$A366),$B$26,$B$27,Y$30)/$B366))</f>
        <v/>
      </c>
      <c r="Z366" s="54" t="str" cm="1">
        <f t="array" ref="Z366">IF(OR($A366="NA",$A366=""),"",(_xll.VALEUROUTPUT("OSUPP7MREGECOCOS",_xlfn.CONCAT("THEME14=",$A366),$B$26,$B$27,Z$30)/$B366))</f>
        <v/>
      </c>
      <c r="AA366" s="54" t="str" cm="1">
        <f t="array" ref="AA366">IF(OR($A366="NA",$A366=""),"",(_xll.VALEUROUTPUT("OSUPP7MREGECOCOS",_xlfn.CONCAT("THEME14=",$A366),$B$26,$B$27,AA$30)/$B366))</f>
        <v/>
      </c>
      <c r="AB366" s="54" t="str" cm="1">
        <f t="array" ref="AB366">IF(OR($A366="NA",$A366=""),"",(_xll.VALEUROUTPUT("OSUPP7MREGECOCOS",_xlfn.CONCAT("THEME14=",$A366),$B$26,$B$27,AB$30)/$B366))</f>
        <v/>
      </c>
      <c r="AC366" s="54" t="str" cm="1">
        <f t="array" ref="AC366">IF(OR($A366="NA",$A366=""),"",(_xll.VALEUROUTPUT("OSUPP7MREGECOCOS",_xlfn.CONCAT("THEME14=",$A366),$B$26,$B$27,AC$30)/$B366))</f>
        <v/>
      </c>
      <c r="AD366" s="54" t="str" cm="1">
        <f t="array" ref="AD366">IF(OR($A366="NA",$A366=""),"",(_xll.VALEUROUTPUT("OSUPP7MREGECOCOS",_xlfn.CONCAT("THEME14=",$A366),$B$26,$B$27,AD$30)/$B366))</f>
        <v/>
      </c>
      <c r="AE366" s="54" t="str" cm="1">
        <f t="array" ref="AE366">IF(OR($A366="NA",$A366=""),"",(_xll.VALEUROUTPUT("OSUPP7MREGECOCOS",_xlfn.CONCAT("THEME14=",$A366),$B$26,$B$27,AE$30)/$B366))</f>
        <v/>
      </c>
      <c r="AF366" s="54" t="str" cm="1">
        <f t="array" ref="AF366">IF(OR($A366="NA",$A366=""),"",(_xll.VALEUROUTPUT("OSUPP7MREGECOCOS",_xlfn.CONCAT("THEME14=",$A366),$B$26,$B$27,AF$30)/$B366))</f>
        <v/>
      </c>
      <c r="AG366" s="54" t="str" cm="1">
        <f t="array" ref="AG366">IF(OR($A366="NA",$A366=""),"",(_xll.VALEUROUTPUT("OSUPP7MREGECOCOS",_xlfn.CONCAT("THEME14=",$A366),$B$26,$B$27,AG$30)/$B366))</f>
        <v/>
      </c>
      <c r="AH366" s="54" t="str" cm="1">
        <f t="array" ref="AH366">IF(OR($A366="NA",$A366=""),"",(_xll.VALEUROUTPUT("OSUPP7MREGECOCOS",_xlfn.CONCAT("THEME14=",$A366),$B$26,$B$27,AH$30)/$B366))</f>
        <v/>
      </c>
      <c r="AI366" s="54" t="str" cm="1">
        <f t="array" ref="AI366">IF(OR($A366="NA",$A366=""),"",(_xll.VALEUROUTPUT("OSUPP7MREGECOCOS",_xlfn.CONCAT("THEME14=",$A366),$B$26,$B$27,AI$30)/$B366))</f>
        <v/>
      </c>
    </row>
    <row r="367" spans="1:35" ht="15.75" x14ac:dyDescent="0.25">
      <c r="A367" s="11"/>
      <c r="B367" s="79" t="str" cm="1">
        <f t="array" ref="B367">IF(OR($A367="NA",$A367=""),"",_xll.VALEUROUTPUT("OSUPINC",_xlfn.CONCAT("THEME14=",$A367),$B$26,$B$27,0)+_xll.VALEUROUTPUT("OSUPEXIN",_xlfn.CONCAT("THEME14=",$A367),$B$26,$B$27,0))</f>
        <v/>
      </c>
      <c r="C367" s="78" t="e">
        <f>VLOOKUP(A367,AGGREGATS_UTA!$A$6:$B$1005,2,FALSE)</f>
        <v>#N/A</v>
      </c>
      <c r="D367" s="259" t="str">
        <f>IFERROR(VLOOKUP(A367,AGGREGATS_COS!$A:$B,2,),"")</f>
        <v/>
      </c>
      <c r="E367" s="54" t="str" cm="1">
        <f t="array" ref="E367">IF(OR($A367="NA",$A367=""),"",(_xll.VALEUROUTPUT("OSUPP7MREGECOCOS",_xlfn.CONCAT("THEME14=",$A367),$B$26,$B$27,E$30)/$B367))</f>
        <v/>
      </c>
      <c r="F367" s="54" t="str" cm="1">
        <f t="array" ref="F367">IF(OR($A367="NA",$A367=""),"",(_xll.VALEUROUTPUT("OSUPP7MREGECOCOS",_xlfn.CONCAT("THEME14=",$A367),$B$26,$B$27,F$30)/$B367))</f>
        <v/>
      </c>
      <c r="G367" s="54" t="str" cm="1">
        <f t="array" ref="G367">IF(OR($A367="NA",$A367=""),"",(_xll.VALEUROUTPUT("OSUPP7MREGECOCOS",_xlfn.CONCAT("THEME14=",$A367),$B$26,$B$27,G$30)/$B367))</f>
        <v/>
      </c>
      <c r="H367" s="54" t="str" cm="1">
        <f t="array" ref="H367">IF(OR($A367="NA",$A367=""),"",(_xll.VALEUROUTPUT("OSUPP7MREGECOCOS",_xlfn.CONCAT("THEME14=",$A367),$B$26,$B$27,H$30)/$B367))</f>
        <v/>
      </c>
      <c r="I367" s="54" t="str" cm="1">
        <f t="array" ref="I367">IF(OR($A367="NA",$A367=""),"",(_xll.VALEUROUTPUT("OSUPP7MREGECOCOS",_xlfn.CONCAT("THEME14=",$A367),$B$26,$B$27,I$30)/$B367))</f>
        <v/>
      </c>
      <c r="J367" s="54" t="str" cm="1">
        <f t="array" ref="J367">IF(OR($A367="NA",$A367=""),"",(_xll.VALEUROUTPUT("OSUPP7MREGECOCOS",_xlfn.CONCAT("THEME14=",$A367),$B$26,$B$27,J$30)/$B367))</f>
        <v/>
      </c>
      <c r="K367" s="54" t="str" cm="1">
        <f t="array" ref="K367">IF(OR($A367="NA",$A367=""),"",(_xll.VALEUROUTPUT("OSUPP7MREGECOCOS",_xlfn.CONCAT("THEME14=",$A367),$B$26,$B$27,K$30)/$B367))</f>
        <v/>
      </c>
      <c r="L367" s="54" t="str" cm="1">
        <f t="array" ref="L367">IF(OR($A367="NA",$A367=""),"",(_xll.VALEUROUTPUT("OSUPP7MREGECOCOS",_xlfn.CONCAT("THEME14=",$A367),$B$26,$B$27,L$30)/$B367))</f>
        <v/>
      </c>
      <c r="M367" s="54" t="str" cm="1">
        <f t="array" ref="M367">IF(OR($A367="NA",$A367=""),"",(_xll.VALEUROUTPUT("OSUPP7MREGECOCOS",_xlfn.CONCAT("THEME14=",$A367),$B$26,$B$27,M$30)/$B367))</f>
        <v/>
      </c>
      <c r="N367" s="54" t="str" cm="1">
        <f t="array" ref="N367">IF(OR($A367="NA",$A367=""),"",(_xll.VALEUROUTPUT("OSUPP7MREGECOCOS",_xlfn.CONCAT("THEME14=",$A367),$B$26,$B$27,N$30)/$B367))</f>
        <v/>
      </c>
      <c r="O367" s="54" t="str" cm="1">
        <f t="array" ref="O367">IF(OR($A367="NA",$A367=""),"",(_xll.VALEUROUTPUT("OSUPP7MREGECOCOS",_xlfn.CONCAT("THEME14=",$A367),$B$26,$B$27,O$30)/$B367))</f>
        <v/>
      </c>
      <c r="P367" s="54" t="str" cm="1">
        <f t="array" ref="P367">IF(OR($A367="NA",$A367=""),"",(_xll.VALEUROUTPUT("OSUPP7MREGECOCOS",_xlfn.CONCAT("THEME14=",$A367),$B$26,$B$27,P$30)/$B367))</f>
        <v/>
      </c>
      <c r="Q367" s="54" t="str" cm="1">
        <f t="array" ref="Q367">IF(OR($A367="NA",$A367=""),"",(_xll.VALEUROUTPUT("OSUPP7MREGECOCOS",_xlfn.CONCAT("THEME14=",$A367),$B$26,$B$27,Q$30)/$B367))</f>
        <v/>
      </c>
      <c r="R367" s="54" t="str" cm="1">
        <f t="array" ref="R367">IF(OR($A367="NA",$A367=""),"",(_xll.VALEUROUTPUT("OSUPP7MREGECOCOS",_xlfn.CONCAT("THEME14=",$A367),$B$26,$B$27,R$30)/$B367))</f>
        <v/>
      </c>
      <c r="S367" s="54" t="str" cm="1">
        <f t="array" ref="S367">IF(OR($A367="NA",$A367=""),"",(_xll.VALEUROUTPUT("OSUPP7MREGECOCOS",_xlfn.CONCAT("THEME14=",$A367),$B$26,$B$27,S$30)/$B367))</f>
        <v/>
      </c>
      <c r="T367" s="54" t="str" cm="1">
        <f t="array" ref="T367">IF(OR($A367="NA",$A367=""),"",(_xll.VALEUROUTPUT("OSUPP7MREGECOCOS",_xlfn.CONCAT("THEME14=",$A367),$B$26,$B$27,T$30)/$B367))</f>
        <v/>
      </c>
      <c r="U367" s="54" t="str" cm="1">
        <f t="array" ref="U367">IF(OR($A367="NA",$A367=""),"",(_xll.VALEUROUTPUT("OSUPP7MREGECOCOS",_xlfn.CONCAT("THEME14=",$A367),$B$26,$B$27,U$30)/$B367))</f>
        <v/>
      </c>
      <c r="V367" s="54" t="str" cm="1">
        <f t="array" ref="V367">IF(OR($A367="NA",$A367=""),"",(_xll.VALEUROUTPUT("OSUPP7MREGECOCOS",_xlfn.CONCAT("THEME14=",$A367),$B$26,$B$27,V$30)/$B367))</f>
        <v/>
      </c>
      <c r="W367" s="54" t="str" cm="1">
        <f t="array" ref="W367">IF(OR($A367="NA",$A367=""),"",(_xll.VALEUROUTPUT("OSUPP7MREGECOCOS",_xlfn.CONCAT("THEME14=",$A367),$B$26,$B$27,W$30)/$B367))</f>
        <v/>
      </c>
      <c r="X367" s="54" t="str" cm="1">
        <f t="array" ref="X367">IF(OR($A367="NA",$A367=""),"",(_xll.VALEUROUTPUT("OSUPP7MREGECOCOS",_xlfn.CONCAT("THEME14=",$A367),$B$26,$B$27,X$30)/$B367))</f>
        <v/>
      </c>
      <c r="Y367" s="54" t="str" cm="1">
        <f t="array" ref="Y367">IF(OR($A367="NA",$A367=""),"",(_xll.VALEUROUTPUT("OSUPP7MREGECOCOS",_xlfn.CONCAT("THEME14=",$A367),$B$26,$B$27,Y$30)/$B367))</f>
        <v/>
      </c>
      <c r="Z367" s="54" t="str" cm="1">
        <f t="array" ref="Z367">IF(OR($A367="NA",$A367=""),"",(_xll.VALEUROUTPUT("OSUPP7MREGECOCOS",_xlfn.CONCAT("THEME14=",$A367),$B$26,$B$27,Z$30)/$B367))</f>
        <v/>
      </c>
      <c r="AA367" s="54" t="str" cm="1">
        <f t="array" ref="AA367">IF(OR($A367="NA",$A367=""),"",(_xll.VALEUROUTPUT("OSUPP7MREGECOCOS",_xlfn.CONCAT("THEME14=",$A367),$B$26,$B$27,AA$30)/$B367))</f>
        <v/>
      </c>
      <c r="AB367" s="54" t="str" cm="1">
        <f t="array" ref="AB367">IF(OR($A367="NA",$A367=""),"",(_xll.VALEUROUTPUT("OSUPP7MREGECOCOS",_xlfn.CONCAT("THEME14=",$A367),$B$26,$B$27,AB$30)/$B367))</f>
        <v/>
      </c>
      <c r="AC367" s="54" t="str" cm="1">
        <f t="array" ref="AC367">IF(OR($A367="NA",$A367=""),"",(_xll.VALEUROUTPUT("OSUPP7MREGECOCOS",_xlfn.CONCAT("THEME14=",$A367),$B$26,$B$27,AC$30)/$B367))</f>
        <v/>
      </c>
      <c r="AD367" s="54" t="str" cm="1">
        <f t="array" ref="AD367">IF(OR($A367="NA",$A367=""),"",(_xll.VALEUROUTPUT("OSUPP7MREGECOCOS",_xlfn.CONCAT("THEME14=",$A367),$B$26,$B$27,AD$30)/$B367))</f>
        <v/>
      </c>
      <c r="AE367" s="54" t="str" cm="1">
        <f t="array" ref="AE367">IF(OR($A367="NA",$A367=""),"",(_xll.VALEUROUTPUT("OSUPP7MREGECOCOS",_xlfn.CONCAT("THEME14=",$A367),$B$26,$B$27,AE$30)/$B367))</f>
        <v/>
      </c>
      <c r="AF367" s="54" t="str" cm="1">
        <f t="array" ref="AF367">IF(OR($A367="NA",$A367=""),"",(_xll.VALEUROUTPUT("OSUPP7MREGECOCOS",_xlfn.CONCAT("THEME14=",$A367),$B$26,$B$27,AF$30)/$B367))</f>
        <v/>
      </c>
      <c r="AG367" s="54" t="str" cm="1">
        <f t="array" ref="AG367">IF(OR($A367="NA",$A367=""),"",(_xll.VALEUROUTPUT("OSUPP7MREGECOCOS",_xlfn.CONCAT("THEME14=",$A367),$B$26,$B$27,AG$30)/$B367))</f>
        <v/>
      </c>
      <c r="AH367" s="54" t="str" cm="1">
        <f t="array" ref="AH367">IF(OR($A367="NA",$A367=""),"",(_xll.VALEUROUTPUT("OSUPP7MREGECOCOS",_xlfn.CONCAT("THEME14=",$A367),$B$26,$B$27,AH$30)/$B367))</f>
        <v/>
      </c>
      <c r="AI367" s="54" t="str" cm="1">
        <f t="array" ref="AI367">IF(OR($A367="NA",$A367=""),"",(_xll.VALEUROUTPUT("OSUPP7MREGECOCOS",_xlfn.CONCAT("THEME14=",$A367),$B$26,$B$27,AI$30)/$B367))</f>
        <v/>
      </c>
    </row>
    <row r="368" spans="1:35" ht="15.75" x14ac:dyDescent="0.25">
      <c r="A368" s="11"/>
      <c r="B368" s="79" t="str" cm="1">
        <f t="array" ref="B368">IF(OR($A368="NA",$A368=""),"",_xll.VALEUROUTPUT("OSUPINC",_xlfn.CONCAT("THEME14=",$A368),$B$26,$B$27,0)+_xll.VALEUROUTPUT("OSUPEXIN",_xlfn.CONCAT("THEME14=",$A368),$B$26,$B$27,0))</f>
        <v/>
      </c>
      <c r="C368" s="78" t="e">
        <f>VLOOKUP(A368,AGGREGATS_UTA!$A$6:$B$1005,2,FALSE)</f>
        <v>#N/A</v>
      </c>
      <c r="D368" s="259" t="str">
        <f>IFERROR(VLOOKUP(A368,AGGREGATS_COS!$A:$B,2,),"")</f>
        <v/>
      </c>
      <c r="E368" s="54" t="str" cm="1">
        <f t="array" ref="E368">IF(OR($A368="NA",$A368=""),"",(_xll.VALEUROUTPUT("OSUPP7MREGECOCOS",_xlfn.CONCAT("THEME14=",$A368),$B$26,$B$27,E$30)/$B368))</f>
        <v/>
      </c>
      <c r="F368" s="54" t="str" cm="1">
        <f t="array" ref="F368">IF(OR($A368="NA",$A368=""),"",(_xll.VALEUROUTPUT("OSUPP7MREGECOCOS",_xlfn.CONCAT("THEME14=",$A368),$B$26,$B$27,F$30)/$B368))</f>
        <v/>
      </c>
      <c r="G368" s="54" t="str" cm="1">
        <f t="array" ref="G368">IF(OR($A368="NA",$A368=""),"",(_xll.VALEUROUTPUT("OSUPP7MREGECOCOS",_xlfn.CONCAT("THEME14=",$A368),$B$26,$B$27,G$30)/$B368))</f>
        <v/>
      </c>
      <c r="H368" s="54" t="str" cm="1">
        <f t="array" ref="H368">IF(OR($A368="NA",$A368=""),"",(_xll.VALEUROUTPUT("OSUPP7MREGECOCOS",_xlfn.CONCAT("THEME14=",$A368),$B$26,$B$27,H$30)/$B368))</f>
        <v/>
      </c>
      <c r="I368" s="54" t="str" cm="1">
        <f t="array" ref="I368">IF(OR($A368="NA",$A368=""),"",(_xll.VALEUROUTPUT("OSUPP7MREGECOCOS",_xlfn.CONCAT("THEME14=",$A368),$B$26,$B$27,I$30)/$B368))</f>
        <v/>
      </c>
      <c r="J368" s="54" t="str" cm="1">
        <f t="array" ref="J368">IF(OR($A368="NA",$A368=""),"",(_xll.VALEUROUTPUT("OSUPP7MREGECOCOS",_xlfn.CONCAT("THEME14=",$A368),$B$26,$B$27,J$30)/$B368))</f>
        <v/>
      </c>
      <c r="K368" s="54" t="str" cm="1">
        <f t="array" ref="K368">IF(OR($A368="NA",$A368=""),"",(_xll.VALEUROUTPUT("OSUPP7MREGECOCOS",_xlfn.CONCAT("THEME14=",$A368),$B$26,$B$27,K$30)/$B368))</f>
        <v/>
      </c>
      <c r="L368" s="54" t="str" cm="1">
        <f t="array" ref="L368">IF(OR($A368="NA",$A368=""),"",(_xll.VALEUROUTPUT("OSUPP7MREGECOCOS",_xlfn.CONCAT("THEME14=",$A368),$B$26,$B$27,L$30)/$B368))</f>
        <v/>
      </c>
      <c r="M368" s="54" t="str" cm="1">
        <f t="array" ref="M368">IF(OR($A368="NA",$A368=""),"",(_xll.VALEUROUTPUT("OSUPP7MREGECOCOS",_xlfn.CONCAT("THEME14=",$A368),$B$26,$B$27,M$30)/$B368))</f>
        <v/>
      </c>
      <c r="N368" s="54" t="str" cm="1">
        <f t="array" ref="N368">IF(OR($A368="NA",$A368=""),"",(_xll.VALEUROUTPUT("OSUPP7MREGECOCOS",_xlfn.CONCAT("THEME14=",$A368),$B$26,$B$27,N$30)/$B368))</f>
        <v/>
      </c>
      <c r="O368" s="54" t="str" cm="1">
        <f t="array" ref="O368">IF(OR($A368="NA",$A368=""),"",(_xll.VALEUROUTPUT("OSUPP7MREGECOCOS",_xlfn.CONCAT("THEME14=",$A368),$B$26,$B$27,O$30)/$B368))</f>
        <v/>
      </c>
      <c r="P368" s="54" t="str" cm="1">
        <f t="array" ref="P368">IF(OR($A368="NA",$A368=""),"",(_xll.VALEUROUTPUT("OSUPP7MREGECOCOS",_xlfn.CONCAT("THEME14=",$A368),$B$26,$B$27,P$30)/$B368))</f>
        <v/>
      </c>
      <c r="Q368" s="54" t="str" cm="1">
        <f t="array" ref="Q368">IF(OR($A368="NA",$A368=""),"",(_xll.VALEUROUTPUT("OSUPP7MREGECOCOS",_xlfn.CONCAT("THEME14=",$A368),$B$26,$B$27,Q$30)/$B368))</f>
        <v/>
      </c>
      <c r="R368" s="54" t="str" cm="1">
        <f t="array" ref="R368">IF(OR($A368="NA",$A368=""),"",(_xll.VALEUROUTPUT("OSUPP7MREGECOCOS",_xlfn.CONCAT("THEME14=",$A368),$B$26,$B$27,R$30)/$B368))</f>
        <v/>
      </c>
      <c r="S368" s="54" t="str" cm="1">
        <f t="array" ref="S368">IF(OR($A368="NA",$A368=""),"",(_xll.VALEUROUTPUT("OSUPP7MREGECOCOS",_xlfn.CONCAT("THEME14=",$A368),$B$26,$B$27,S$30)/$B368))</f>
        <v/>
      </c>
      <c r="T368" s="54" t="str" cm="1">
        <f t="array" ref="T368">IF(OR($A368="NA",$A368=""),"",(_xll.VALEUROUTPUT("OSUPP7MREGECOCOS",_xlfn.CONCAT("THEME14=",$A368),$B$26,$B$27,T$30)/$B368))</f>
        <v/>
      </c>
      <c r="U368" s="54" t="str" cm="1">
        <f t="array" ref="U368">IF(OR($A368="NA",$A368=""),"",(_xll.VALEUROUTPUT("OSUPP7MREGECOCOS",_xlfn.CONCAT("THEME14=",$A368),$B$26,$B$27,U$30)/$B368))</f>
        <v/>
      </c>
      <c r="V368" s="54" t="str" cm="1">
        <f t="array" ref="V368">IF(OR($A368="NA",$A368=""),"",(_xll.VALEUROUTPUT("OSUPP7MREGECOCOS",_xlfn.CONCAT("THEME14=",$A368),$B$26,$B$27,V$30)/$B368))</f>
        <v/>
      </c>
      <c r="W368" s="54" t="str" cm="1">
        <f t="array" ref="W368">IF(OR($A368="NA",$A368=""),"",(_xll.VALEUROUTPUT("OSUPP7MREGECOCOS",_xlfn.CONCAT("THEME14=",$A368),$B$26,$B$27,W$30)/$B368))</f>
        <v/>
      </c>
      <c r="X368" s="54" t="str" cm="1">
        <f t="array" ref="X368">IF(OR($A368="NA",$A368=""),"",(_xll.VALEUROUTPUT("OSUPP7MREGECOCOS",_xlfn.CONCAT("THEME14=",$A368),$B$26,$B$27,X$30)/$B368))</f>
        <v/>
      </c>
      <c r="Y368" s="54" t="str" cm="1">
        <f t="array" ref="Y368">IF(OR($A368="NA",$A368=""),"",(_xll.VALEUROUTPUT("OSUPP7MREGECOCOS",_xlfn.CONCAT("THEME14=",$A368),$B$26,$B$27,Y$30)/$B368))</f>
        <v/>
      </c>
      <c r="Z368" s="54" t="str" cm="1">
        <f t="array" ref="Z368">IF(OR($A368="NA",$A368=""),"",(_xll.VALEUROUTPUT("OSUPP7MREGECOCOS",_xlfn.CONCAT("THEME14=",$A368),$B$26,$B$27,Z$30)/$B368))</f>
        <v/>
      </c>
      <c r="AA368" s="54" t="str" cm="1">
        <f t="array" ref="AA368">IF(OR($A368="NA",$A368=""),"",(_xll.VALEUROUTPUT("OSUPP7MREGECOCOS",_xlfn.CONCAT("THEME14=",$A368),$B$26,$B$27,AA$30)/$B368))</f>
        <v/>
      </c>
      <c r="AB368" s="54" t="str" cm="1">
        <f t="array" ref="AB368">IF(OR($A368="NA",$A368=""),"",(_xll.VALEUROUTPUT("OSUPP7MREGECOCOS",_xlfn.CONCAT("THEME14=",$A368),$B$26,$B$27,AB$30)/$B368))</f>
        <v/>
      </c>
      <c r="AC368" s="54" t="str" cm="1">
        <f t="array" ref="AC368">IF(OR($A368="NA",$A368=""),"",(_xll.VALEUROUTPUT("OSUPP7MREGECOCOS",_xlfn.CONCAT("THEME14=",$A368),$B$26,$B$27,AC$30)/$B368))</f>
        <v/>
      </c>
      <c r="AD368" s="54" t="str" cm="1">
        <f t="array" ref="AD368">IF(OR($A368="NA",$A368=""),"",(_xll.VALEUROUTPUT("OSUPP7MREGECOCOS",_xlfn.CONCAT("THEME14=",$A368),$B$26,$B$27,AD$30)/$B368))</f>
        <v/>
      </c>
      <c r="AE368" s="54" t="str" cm="1">
        <f t="array" ref="AE368">IF(OR($A368="NA",$A368=""),"",(_xll.VALEUROUTPUT("OSUPP7MREGECOCOS",_xlfn.CONCAT("THEME14=",$A368),$B$26,$B$27,AE$30)/$B368))</f>
        <v/>
      </c>
      <c r="AF368" s="54" t="str" cm="1">
        <f t="array" ref="AF368">IF(OR($A368="NA",$A368=""),"",(_xll.VALEUROUTPUT("OSUPP7MREGECOCOS",_xlfn.CONCAT("THEME14=",$A368),$B$26,$B$27,AF$30)/$B368))</f>
        <v/>
      </c>
      <c r="AG368" s="54" t="str" cm="1">
        <f t="array" ref="AG368">IF(OR($A368="NA",$A368=""),"",(_xll.VALEUROUTPUT("OSUPP7MREGECOCOS",_xlfn.CONCAT("THEME14=",$A368),$B$26,$B$27,AG$30)/$B368))</f>
        <v/>
      </c>
      <c r="AH368" s="54" t="str" cm="1">
        <f t="array" ref="AH368">IF(OR($A368="NA",$A368=""),"",(_xll.VALEUROUTPUT("OSUPP7MREGECOCOS",_xlfn.CONCAT("THEME14=",$A368),$B$26,$B$27,AH$30)/$B368))</f>
        <v/>
      </c>
      <c r="AI368" s="54" t="str" cm="1">
        <f t="array" ref="AI368">IF(OR($A368="NA",$A368=""),"",(_xll.VALEUROUTPUT("OSUPP7MREGECOCOS",_xlfn.CONCAT("THEME14=",$A368),$B$26,$B$27,AI$30)/$B368))</f>
        <v/>
      </c>
    </row>
    <row r="369" spans="1:35" ht="15.75" x14ac:dyDescent="0.25">
      <c r="A369" s="11"/>
      <c r="B369" s="79" t="str" cm="1">
        <f t="array" ref="B369">IF(OR($A369="NA",$A369=""),"",_xll.VALEUROUTPUT("OSUPINC",_xlfn.CONCAT("THEME14=",$A369),$B$26,$B$27,0)+_xll.VALEUROUTPUT("OSUPEXIN",_xlfn.CONCAT("THEME14=",$A369),$B$26,$B$27,0))</f>
        <v/>
      </c>
      <c r="C369" s="78" t="e">
        <f>VLOOKUP(A369,AGGREGATS_UTA!$A$6:$B$1005,2,FALSE)</f>
        <v>#N/A</v>
      </c>
      <c r="D369" s="259" t="str">
        <f>IFERROR(VLOOKUP(A369,AGGREGATS_COS!$A:$B,2,),"")</f>
        <v/>
      </c>
      <c r="E369" s="54" t="str" cm="1">
        <f t="array" ref="E369">IF(OR($A369="NA",$A369=""),"",(_xll.VALEUROUTPUT("OSUPP7MREGECOCOS",_xlfn.CONCAT("THEME14=",$A369),$B$26,$B$27,E$30)/$B369))</f>
        <v/>
      </c>
      <c r="F369" s="54" t="str" cm="1">
        <f t="array" ref="F369">IF(OR($A369="NA",$A369=""),"",(_xll.VALEUROUTPUT("OSUPP7MREGECOCOS",_xlfn.CONCAT("THEME14=",$A369),$B$26,$B$27,F$30)/$B369))</f>
        <v/>
      </c>
      <c r="G369" s="54" t="str" cm="1">
        <f t="array" ref="G369">IF(OR($A369="NA",$A369=""),"",(_xll.VALEUROUTPUT("OSUPP7MREGECOCOS",_xlfn.CONCAT("THEME14=",$A369),$B$26,$B$27,G$30)/$B369))</f>
        <v/>
      </c>
      <c r="H369" s="54" t="str" cm="1">
        <f t="array" ref="H369">IF(OR($A369="NA",$A369=""),"",(_xll.VALEUROUTPUT("OSUPP7MREGECOCOS",_xlfn.CONCAT("THEME14=",$A369),$B$26,$B$27,H$30)/$B369))</f>
        <v/>
      </c>
      <c r="I369" s="54" t="str" cm="1">
        <f t="array" ref="I369">IF(OR($A369="NA",$A369=""),"",(_xll.VALEUROUTPUT("OSUPP7MREGECOCOS",_xlfn.CONCAT("THEME14=",$A369),$B$26,$B$27,I$30)/$B369))</f>
        <v/>
      </c>
      <c r="J369" s="54" t="str" cm="1">
        <f t="array" ref="J369">IF(OR($A369="NA",$A369=""),"",(_xll.VALEUROUTPUT("OSUPP7MREGECOCOS",_xlfn.CONCAT("THEME14=",$A369),$B$26,$B$27,J$30)/$B369))</f>
        <v/>
      </c>
      <c r="K369" s="54" t="str" cm="1">
        <f t="array" ref="K369">IF(OR($A369="NA",$A369=""),"",(_xll.VALEUROUTPUT("OSUPP7MREGECOCOS",_xlfn.CONCAT("THEME14=",$A369),$B$26,$B$27,K$30)/$B369))</f>
        <v/>
      </c>
      <c r="L369" s="54" t="str" cm="1">
        <f t="array" ref="L369">IF(OR($A369="NA",$A369=""),"",(_xll.VALEUROUTPUT("OSUPP7MREGECOCOS",_xlfn.CONCAT("THEME14=",$A369),$B$26,$B$27,L$30)/$B369))</f>
        <v/>
      </c>
      <c r="M369" s="54" t="str" cm="1">
        <f t="array" ref="M369">IF(OR($A369="NA",$A369=""),"",(_xll.VALEUROUTPUT("OSUPP7MREGECOCOS",_xlfn.CONCAT("THEME14=",$A369),$B$26,$B$27,M$30)/$B369))</f>
        <v/>
      </c>
      <c r="N369" s="54" t="str" cm="1">
        <f t="array" ref="N369">IF(OR($A369="NA",$A369=""),"",(_xll.VALEUROUTPUT("OSUPP7MREGECOCOS",_xlfn.CONCAT("THEME14=",$A369),$B$26,$B$27,N$30)/$B369))</f>
        <v/>
      </c>
      <c r="O369" s="54" t="str" cm="1">
        <f t="array" ref="O369">IF(OR($A369="NA",$A369=""),"",(_xll.VALEUROUTPUT("OSUPP7MREGECOCOS",_xlfn.CONCAT("THEME14=",$A369),$B$26,$B$27,O$30)/$B369))</f>
        <v/>
      </c>
      <c r="P369" s="54" t="str" cm="1">
        <f t="array" ref="P369">IF(OR($A369="NA",$A369=""),"",(_xll.VALEUROUTPUT("OSUPP7MREGECOCOS",_xlfn.CONCAT("THEME14=",$A369),$B$26,$B$27,P$30)/$B369))</f>
        <v/>
      </c>
      <c r="Q369" s="54" t="str" cm="1">
        <f t="array" ref="Q369">IF(OR($A369="NA",$A369=""),"",(_xll.VALEUROUTPUT("OSUPP7MREGECOCOS",_xlfn.CONCAT("THEME14=",$A369),$B$26,$B$27,Q$30)/$B369))</f>
        <v/>
      </c>
      <c r="R369" s="54" t="str" cm="1">
        <f t="array" ref="R369">IF(OR($A369="NA",$A369=""),"",(_xll.VALEUROUTPUT("OSUPP7MREGECOCOS",_xlfn.CONCAT("THEME14=",$A369),$B$26,$B$27,R$30)/$B369))</f>
        <v/>
      </c>
      <c r="S369" s="54" t="str" cm="1">
        <f t="array" ref="S369">IF(OR($A369="NA",$A369=""),"",(_xll.VALEUROUTPUT("OSUPP7MREGECOCOS",_xlfn.CONCAT("THEME14=",$A369),$B$26,$B$27,S$30)/$B369))</f>
        <v/>
      </c>
      <c r="T369" s="54" t="str" cm="1">
        <f t="array" ref="T369">IF(OR($A369="NA",$A369=""),"",(_xll.VALEUROUTPUT("OSUPP7MREGECOCOS",_xlfn.CONCAT("THEME14=",$A369),$B$26,$B$27,T$30)/$B369))</f>
        <v/>
      </c>
      <c r="U369" s="54" t="str" cm="1">
        <f t="array" ref="U369">IF(OR($A369="NA",$A369=""),"",(_xll.VALEUROUTPUT("OSUPP7MREGECOCOS",_xlfn.CONCAT("THEME14=",$A369),$B$26,$B$27,U$30)/$B369))</f>
        <v/>
      </c>
      <c r="V369" s="54" t="str" cm="1">
        <f t="array" ref="V369">IF(OR($A369="NA",$A369=""),"",(_xll.VALEUROUTPUT("OSUPP7MREGECOCOS",_xlfn.CONCAT("THEME14=",$A369),$B$26,$B$27,V$30)/$B369))</f>
        <v/>
      </c>
      <c r="W369" s="54" t="str" cm="1">
        <f t="array" ref="W369">IF(OR($A369="NA",$A369=""),"",(_xll.VALEUROUTPUT("OSUPP7MREGECOCOS",_xlfn.CONCAT("THEME14=",$A369),$B$26,$B$27,W$30)/$B369))</f>
        <v/>
      </c>
      <c r="X369" s="54" t="str" cm="1">
        <f t="array" ref="X369">IF(OR($A369="NA",$A369=""),"",(_xll.VALEUROUTPUT("OSUPP7MREGECOCOS",_xlfn.CONCAT("THEME14=",$A369),$B$26,$B$27,X$30)/$B369))</f>
        <v/>
      </c>
      <c r="Y369" s="54" t="str" cm="1">
        <f t="array" ref="Y369">IF(OR($A369="NA",$A369=""),"",(_xll.VALEUROUTPUT("OSUPP7MREGECOCOS",_xlfn.CONCAT("THEME14=",$A369),$B$26,$B$27,Y$30)/$B369))</f>
        <v/>
      </c>
      <c r="Z369" s="54" t="str" cm="1">
        <f t="array" ref="Z369">IF(OR($A369="NA",$A369=""),"",(_xll.VALEUROUTPUT("OSUPP7MREGECOCOS",_xlfn.CONCAT("THEME14=",$A369),$B$26,$B$27,Z$30)/$B369))</f>
        <v/>
      </c>
      <c r="AA369" s="54" t="str" cm="1">
        <f t="array" ref="AA369">IF(OR($A369="NA",$A369=""),"",(_xll.VALEUROUTPUT("OSUPP7MREGECOCOS",_xlfn.CONCAT("THEME14=",$A369),$B$26,$B$27,AA$30)/$B369))</f>
        <v/>
      </c>
      <c r="AB369" s="54" t="str" cm="1">
        <f t="array" ref="AB369">IF(OR($A369="NA",$A369=""),"",(_xll.VALEUROUTPUT("OSUPP7MREGECOCOS",_xlfn.CONCAT("THEME14=",$A369),$B$26,$B$27,AB$30)/$B369))</f>
        <v/>
      </c>
      <c r="AC369" s="54" t="str" cm="1">
        <f t="array" ref="AC369">IF(OR($A369="NA",$A369=""),"",(_xll.VALEUROUTPUT("OSUPP7MREGECOCOS",_xlfn.CONCAT("THEME14=",$A369),$B$26,$B$27,AC$30)/$B369))</f>
        <v/>
      </c>
      <c r="AD369" s="54" t="str" cm="1">
        <f t="array" ref="AD369">IF(OR($A369="NA",$A369=""),"",(_xll.VALEUROUTPUT("OSUPP7MREGECOCOS",_xlfn.CONCAT("THEME14=",$A369),$B$26,$B$27,AD$30)/$B369))</f>
        <v/>
      </c>
      <c r="AE369" s="54" t="str" cm="1">
        <f t="array" ref="AE369">IF(OR($A369="NA",$A369=""),"",(_xll.VALEUROUTPUT("OSUPP7MREGECOCOS",_xlfn.CONCAT("THEME14=",$A369),$B$26,$B$27,AE$30)/$B369))</f>
        <v/>
      </c>
      <c r="AF369" s="54" t="str" cm="1">
        <f t="array" ref="AF369">IF(OR($A369="NA",$A369=""),"",(_xll.VALEUROUTPUT("OSUPP7MREGECOCOS",_xlfn.CONCAT("THEME14=",$A369),$B$26,$B$27,AF$30)/$B369))</f>
        <v/>
      </c>
      <c r="AG369" s="54" t="str" cm="1">
        <f t="array" ref="AG369">IF(OR($A369="NA",$A369=""),"",(_xll.VALEUROUTPUT("OSUPP7MREGECOCOS",_xlfn.CONCAT("THEME14=",$A369),$B$26,$B$27,AG$30)/$B369))</f>
        <v/>
      </c>
      <c r="AH369" s="54" t="str" cm="1">
        <f t="array" ref="AH369">IF(OR($A369="NA",$A369=""),"",(_xll.VALEUROUTPUT("OSUPP7MREGECOCOS",_xlfn.CONCAT("THEME14=",$A369),$B$26,$B$27,AH$30)/$B369))</f>
        <v/>
      </c>
      <c r="AI369" s="54" t="str" cm="1">
        <f t="array" ref="AI369">IF(OR($A369="NA",$A369=""),"",(_xll.VALEUROUTPUT("OSUPP7MREGECOCOS",_xlfn.CONCAT("THEME14=",$A369),$B$26,$B$27,AI$30)/$B369))</f>
        <v/>
      </c>
    </row>
    <row r="370" spans="1:35" ht="15.75" x14ac:dyDescent="0.25">
      <c r="A370" s="11"/>
      <c r="B370" s="79" t="str" cm="1">
        <f t="array" ref="B370">IF(OR($A370="NA",$A370=""),"",_xll.VALEUROUTPUT("OSUPINC",_xlfn.CONCAT("THEME14=",$A370),$B$26,$B$27,0)+_xll.VALEUROUTPUT("OSUPEXIN",_xlfn.CONCAT("THEME14=",$A370),$B$26,$B$27,0))</f>
        <v/>
      </c>
      <c r="C370" s="78" t="e">
        <f>VLOOKUP(A370,AGGREGATS_UTA!$A$6:$B$1005,2,FALSE)</f>
        <v>#N/A</v>
      </c>
      <c r="D370" s="259" t="str">
        <f>IFERROR(VLOOKUP(A370,AGGREGATS_COS!$A:$B,2,),"")</f>
        <v/>
      </c>
      <c r="E370" s="54" t="str" cm="1">
        <f t="array" ref="E370">IF(OR($A370="NA",$A370=""),"",(_xll.VALEUROUTPUT("OSUPP7MREGECOCOS",_xlfn.CONCAT("THEME14=",$A370),$B$26,$B$27,E$30)/$B370))</f>
        <v/>
      </c>
      <c r="F370" s="54" t="str" cm="1">
        <f t="array" ref="F370">IF(OR($A370="NA",$A370=""),"",(_xll.VALEUROUTPUT("OSUPP7MREGECOCOS",_xlfn.CONCAT("THEME14=",$A370),$B$26,$B$27,F$30)/$B370))</f>
        <v/>
      </c>
      <c r="G370" s="54" t="str" cm="1">
        <f t="array" ref="G370">IF(OR($A370="NA",$A370=""),"",(_xll.VALEUROUTPUT("OSUPP7MREGECOCOS",_xlfn.CONCAT("THEME14=",$A370),$B$26,$B$27,G$30)/$B370))</f>
        <v/>
      </c>
      <c r="H370" s="54" t="str" cm="1">
        <f t="array" ref="H370">IF(OR($A370="NA",$A370=""),"",(_xll.VALEUROUTPUT("OSUPP7MREGECOCOS",_xlfn.CONCAT("THEME14=",$A370),$B$26,$B$27,H$30)/$B370))</f>
        <v/>
      </c>
      <c r="I370" s="54" t="str" cm="1">
        <f t="array" ref="I370">IF(OR($A370="NA",$A370=""),"",(_xll.VALEUROUTPUT("OSUPP7MREGECOCOS",_xlfn.CONCAT("THEME14=",$A370),$B$26,$B$27,I$30)/$B370))</f>
        <v/>
      </c>
      <c r="J370" s="54" t="str" cm="1">
        <f t="array" ref="J370">IF(OR($A370="NA",$A370=""),"",(_xll.VALEUROUTPUT("OSUPP7MREGECOCOS",_xlfn.CONCAT("THEME14=",$A370),$B$26,$B$27,J$30)/$B370))</f>
        <v/>
      </c>
      <c r="K370" s="54" t="str" cm="1">
        <f t="array" ref="K370">IF(OR($A370="NA",$A370=""),"",(_xll.VALEUROUTPUT("OSUPP7MREGECOCOS",_xlfn.CONCAT("THEME14=",$A370),$B$26,$B$27,K$30)/$B370))</f>
        <v/>
      </c>
      <c r="L370" s="54" t="str" cm="1">
        <f t="array" ref="L370">IF(OR($A370="NA",$A370=""),"",(_xll.VALEUROUTPUT("OSUPP7MREGECOCOS",_xlfn.CONCAT("THEME14=",$A370),$B$26,$B$27,L$30)/$B370))</f>
        <v/>
      </c>
      <c r="M370" s="54" t="str" cm="1">
        <f t="array" ref="M370">IF(OR($A370="NA",$A370=""),"",(_xll.VALEUROUTPUT("OSUPP7MREGECOCOS",_xlfn.CONCAT("THEME14=",$A370),$B$26,$B$27,M$30)/$B370))</f>
        <v/>
      </c>
      <c r="N370" s="54" t="str" cm="1">
        <f t="array" ref="N370">IF(OR($A370="NA",$A370=""),"",(_xll.VALEUROUTPUT("OSUPP7MREGECOCOS",_xlfn.CONCAT("THEME14=",$A370),$B$26,$B$27,N$30)/$B370))</f>
        <v/>
      </c>
      <c r="O370" s="54" t="str" cm="1">
        <f t="array" ref="O370">IF(OR($A370="NA",$A370=""),"",(_xll.VALEUROUTPUT("OSUPP7MREGECOCOS",_xlfn.CONCAT("THEME14=",$A370),$B$26,$B$27,O$30)/$B370))</f>
        <v/>
      </c>
      <c r="P370" s="54" t="str" cm="1">
        <f t="array" ref="P370">IF(OR($A370="NA",$A370=""),"",(_xll.VALEUROUTPUT("OSUPP7MREGECOCOS",_xlfn.CONCAT("THEME14=",$A370),$B$26,$B$27,P$30)/$B370))</f>
        <v/>
      </c>
      <c r="Q370" s="54" t="str" cm="1">
        <f t="array" ref="Q370">IF(OR($A370="NA",$A370=""),"",(_xll.VALEUROUTPUT("OSUPP7MREGECOCOS",_xlfn.CONCAT("THEME14=",$A370),$B$26,$B$27,Q$30)/$B370))</f>
        <v/>
      </c>
      <c r="R370" s="54" t="str" cm="1">
        <f t="array" ref="R370">IF(OR($A370="NA",$A370=""),"",(_xll.VALEUROUTPUT("OSUPP7MREGECOCOS",_xlfn.CONCAT("THEME14=",$A370),$B$26,$B$27,R$30)/$B370))</f>
        <v/>
      </c>
      <c r="S370" s="54" t="str" cm="1">
        <f t="array" ref="S370">IF(OR($A370="NA",$A370=""),"",(_xll.VALEUROUTPUT("OSUPP7MREGECOCOS",_xlfn.CONCAT("THEME14=",$A370),$B$26,$B$27,S$30)/$B370))</f>
        <v/>
      </c>
      <c r="T370" s="54" t="str" cm="1">
        <f t="array" ref="T370">IF(OR($A370="NA",$A370=""),"",(_xll.VALEUROUTPUT("OSUPP7MREGECOCOS",_xlfn.CONCAT("THEME14=",$A370),$B$26,$B$27,T$30)/$B370))</f>
        <v/>
      </c>
      <c r="U370" s="54" t="str" cm="1">
        <f t="array" ref="U370">IF(OR($A370="NA",$A370=""),"",(_xll.VALEUROUTPUT("OSUPP7MREGECOCOS",_xlfn.CONCAT("THEME14=",$A370),$B$26,$B$27,U$30)/$B370))</f>
        <v/>
      </c>
      <c r="V370" s="54" t="str" cm="1">
        <f t="array" ref="V370">IF(OR($A370="NA",$A370=""),"",(_xll.VALEUROUTPUT("OSUPP7MREGECOCOS",_xlfn.CONCAT("THEME14=",$A370),$B$26,$B$27,V$30)/$B370))</f>
        <v/>
      </c>
      <c r="W370" s="54" t="str" cm="1">
        <f t="array" ref="W370">IF(OR($A370="NA",$A370=""),"",(_xll.VALEUROUTPUT("OSUPP7MREGECOCOS",_xlfn.CONCAT("THEME14=",$A370),$B$26,$B$27,W$30)/$B370))</f>
        <v/>
      </c>
      <c r="X370" s="54" t="str" cm="1">
        <f t="array" ref="X370">IF(OR($A370="NA",$A370=""),"",(_xll.VALEUROUTPUT("OSUPP7MREGECOCOS",_xlfn.CONCAT("THEME14=",$A370),$B$26,$B$27,X$30)/$B370))</f>
        <v/>
      </c>
      <c r="Y370" s="54" t="str" cm="1">
        <f t="array" ref="Y370">IF(OR($A370="NA",$A370=""),"",(_xll.VALEUROUTPUT("OSUPP7MREGECOCOS",_xlfn.CONCAT("THEME14=",$A370),$B$26,$B$27,Y$30)/$B370))</f>
        <v/>
      </c>
      <c r="Z370" s="54" t="str" cm="1">
        <f t="array" ref="Z370">IF(OR($A370="NA",$A370=""),"",(_xll.VALEUROUTPUT("OSUPP7MREGECOCOS",_xlfn.CONCAT("THEME14=",$A370),$B$26,$B$27,Z$30)/$B370))</f>
        <v/>
      </c>
      <c r="AA370" s="54" t="str" cm="1">
        <f t="array" ref="AA370">IF(OR($A370="NA",$A370=""),"",(_xll.VALEUROUTPUT("OSUPP7MREGECOCOS",_xlfn.CONCAT("THEME14=",$A370),$B$26,$B$27,AA$30)/$B370))</f>
        <v/>
      </c>
      <c r="AB370" s="54" t="str" cm="1">
        <f t="array" ref="AB370">IF(OR($A370="NA",$A370=""),"",(_xll.VALEUROUTPUT("OSUPP7MREGECOCOS",_xlfn.CONCAT("THEME14=",$A370),$B$26,$B$27,AB$30)/$B370))</f>
        <v/>
      </c>
      <c r="AC370" s="54" t="str" cm="1">
        <f t="array" ref="AC370">IF(OR($A370="NA",$A370=""),"",(_xll.VALEUROUTPUT("OSUPP7MREGECOCOS",_xlfn.CONCAT("THEME14=",$A370),$B$26,$B$27,AC$30)/$B370))</f>
        <v/>
      </c>
      <c r="AD370" s="54" t="str" cm="1">
        <f t="array" ref="AD370">IF(OR($A370="NA",$A370=""),"",(_xll.VALEUROUTPUT("OSUPP7MREGECOCOS",_xlfn.CONCAT("THEME14=",$A370),$B$26,$B$27,AD$30)/$B370))</f>
        <v/>
      </c>
      <c r="AE370" s="54" t="str" cm="1">
        <f t="array" ref="AE370">IF(OR($A370="NA",$A370=""),"",(_xll.VALEUROUTPUT("OSUPP7MREGECOCOS",_xlfn.CONCAT("THEME14=",$A370),$B$26,$B$27,AE$30)/$B370))</f>
        <v/>
      </c>
      <c r="AF370" s="54" t="str" cm="1">
        <f t="array" ref="AF370">IF(OR($A370="NA",$A370=""),"",(_xll.VALEUROUTPUT("OSUPP7MREGECOCOS",_xlfn.CONCAT("THEME14=",$A370),$B$26,$B$27,AF$30)/$B370))</f>
        <v/>
      </c>
      <c r="AG370" s="54" t="str" cm="1">
        <f t="array" ref="AG370">IF(OR($A370="NA",$A370=""),"",(_xll.VALEUROUTPUT("OSUPP7MREGECOCOS",_xlfn.CONCAT("THEME14=",$A370),$B$26,$B$27,AG$30)/$B370))</f>
        <v/>
      </c>
      <c r="AH370" s="54" t="str" cm="1">
        <f t="array" ref="AH370">IF(OR($A370="NA",$A370=""),"",(_xll.VALEUROUTPUT("OSUPP7MREGECOCOS",_xlfn.CONCAT("THEME14=",$A370),$B$26,$B$27,AH$30)/$B370))</f>
        <v/>
      </c>
      <c r="AI370" s="54" t="str" cm="1">
        <f t="array" ref="AI370">IF(OR($A370="NA",$A370=""),"",(_xll.VALEUROUTPUT("OSUPP7MREGECOCOS",_xlfn.CONCAT("THEME14=",$A370),$B$26,$B$27,AI$30)/$B370))</f>
        <v/>
      </c>
    </row>
    <row r="371" spans="1:35" ht="15.75" x14ac:dyDescent="0.25">
      <c r="A371" s="11"/>
      <c r="B371" s="79" t="str" cm="1">
        <f t="array" ref="B371">IF(OR($A371="NA",$A371=""),"",_xll.VALEUROUTPUT("OSUPINC",_xlfn.CONCAT("THEME14=",$A371),$B$26,$B$27,0)+_xll.VALEUROUTPUT("OSUPEXIN",_xlfn.CONCAT("THEME14=",$A371),$B$26,$B$27,0))</f>
        <v/>
      </c>
      <c r="C371" s="78" t="e">
        <f>VLOOKUP(A371,AGGREGATS_UTA!$A$6:$B$1005,2,FALSE)</f>
        <v>#N/A</v>
      </c>
      <c r="D371" s="259" t="str">
        <f>IFERROR(VLOOKUP(A371,AGGREGATS_COS!$A:$B,2,),"")</f>
        <v/>
      </c>
      <c r="E371" s="54" t="str" cm="1">
        <f t="array" ref="E371">IF(OR($A371="NA",$A371=""),"",(_xll.VALEUROUTPUT("OSUPP7MREGECOCOS",_xlfn.CONCAT("THEME14=",$A371),$B$26,$B$27,E$30)/$B371))</f>
        <v/>
      </c>
      <c r="F371" s="54" t="str" cm="1">
        <f t="array" ref="F371">IF(OR($A371="NA",$A371=""),"",(_xll.VALEUROUTPUT("OSUPP7MREGECOCOS",_xlfn.CONCAT("THEME14=",$A371),$B$26,$B$27,F$30)/$B371))</f>
        <v/>
      </c>
      <c r="G371" s="54" t="str" cm="1">
        <f t="array" ref="G371">IF(OR($A371="NA",$A371=""),"",(_xll.VALEUROUTPUT("OSUPP7MREGECOCOS",_xlfn.CONCAT("THEME14=",$A371),$B$26,$B$27,G$30)/$B371))</f>
        <v/>
      </c>
      <c r="H371" s="54" t="str" cm="1">
        <f t="array" ref="H371">IF(OR($A371="NA",$A371=""),"",(_xll.VALEUROUTPUT("OSUPP7MREGECOCOS",_xlfn.CONCAT("THEME14=",$A371),$B$26,$B$27,H$30)/$B371))</f>
        <v/>
      </c>
      <c r="I371" s="54" t="str" cm="1">
        <f t="array" ref="I371">IF(OR($A371="NA",$A371=""),"",(_xll.VALEUROUTPUT("OSUPP7MREGECOCOS",_xlfn.CONCAT("THEME14=",$A371),$B$26,$B$27,I$30)/$B371))</f>
        <v/>
      </c>
      <c r="J371" s="54" t="str" cm="1">
        <f t="array" ref="J371">IF(OR($A371="NA",$A371=""),"",(_xll.VALEUROUTPUT("OSUPP7MREGECOCOS",_xlfn.CONCAT("THEME14=",$A371),$B$26,$B$27,J$30)/$B371))</f>
        <v/>
      </c>
      <c r="K371" s="54" t="str" cm="1">
        <f t="array" ref="K371">IF(OR($A371="NA",$A371=""),"",(_xll.VALEUROUTPUT("OSUPP7MREGECOCOS",_xlfn.CONCAT("THEME14=",$A371),$B$26,$B$27,K$30)/$B371))</f>
        <v/>
      </c>
      <c r="L371" s="54" t="str" cm="1">
        <f t="array" ref="L371">IF(OR($A371="NA",$A371=""),"",(_xll.VALEUROUTPUT("OSUPP7MREGECOCOS",_xlfn.CONCAT("THEME14=",$A371),$B$26,$B$27,L$30)/$B371))</f>
        <v/>
      </c>
      <c r="M371" s="54" t="str" cm="1">
        <f t="array" ref="M371">IF(OR($A371="NA",$A371=""),"",(_xll.VALEUROUTPUT("OSUPP7MREGECOCOS",_xlfn.CONCAT("THEME14=",$A371),$B$26,$B$27,M$30)/$B371))</f>
        <v/>
      </c>
      <c r="N371" s="54" t="str" cm="1">
        <f t="array" ref="N371">IF(OR($A371="NA",$A371=""),"",(_xll.VALEUROUTPUT("OSUPP7MREGECOCOS",_xlfn.CONCAT("THEME14=",$A371),$B$26,$B$27,N$30)/$B371))</f>
        <v/>
      </c>
      <c r="O371" s="54" t="str" cm="1">
        <f t="array" ref="O371">IF(OR($A371="NA",$A371=""),"",(_xll.VALEUROUTPUT("OSUPP7MREGECOCOS",_xlfn.CONCAT("THEME14=",$A371),$B$26,$B$27,O$30)/$B371))</f>
        <v/>
      </c>
      <c r="P371" s="54" t="str" cm="1">
        <f t="array" ref="P371">IF(OR($A371="NA",$A371=""),"",(_xll.VALEUROUTPUT("OSUPP7MREGECOCOS",_xlfn.CONCAT("THEME14=",$A371),$B$26,$B$27,P$30)/$B371))</f>
        <v/>
      </c>
      <c r="Q371" s="54" t="str" cm="1">
        <f t="array" ref="Q371">IF(OR($A371="NA",$A371=""),"",(_xll.VALEUROUTPUT("OSUPP7MREGECOCOS",_xlfn.CONCAT("THEME14=",$A371),$B$26,$B$27,Q$30)/$B371))</f>
        <v/>
      </c>
      <c r="R371" s="54" t="str" cm="1">
        <f t="array" ref="R371">IF(OR($A371="NA",$A371=""),"",(_xll.VALEUROUTPUT("OSUPP7MREGECOCOS",_xlfn.CONCAT("THEME14=",$A371),$B$26,$B$27,R$30)/$B371))</f>
        <v/>
      </c>
      <c r="S371" s="54" t="str" cm="1">
        <f t="array" ref="S371">IF(OR($A371="NA",$A371=""),"",(_xll.VALEUROUTPUT("OSUPP7MREGECOCOS",_xlfn.CONCAT("THEME14=",$A371),$B$26,$B$27,S$30)/$B371))</f>
        <v/>
      </c>
      <c r="T371" s="54" t="str" cm="1">
        <f t="array" ref="T371">IF(OR($A371="NA",$A371=""),"",(_xll.VALEUROUTPUT("OSUPP7MREGECOCOS",_xlfn.CONCAT("THEME14=",$A371),$B$26,$B$27,T$30)/$B371))</f>
        <v/>
      </c>
      <c r="U371" s="54" t="str" cm="1">
        <f t="array" ref="U371">IF(OR($A371="NA",$A371=""),"",(_xll.VALEUROUTPUT("OSUPP7MREGECOCOS",_xlfn.CONCAT("THEME14=",$A371),$B$26,$B$27,U$30)/$B371))</f>
        <v/>
      </c>
      <c r="V371" s="54" t="str" cm="1">
        <f t="array" ref="V371">IF(OR($A371="NA",$A371=""),"",(_xll.VALEUROUTPUT("OSUPP7MREGECOCOS",_xlfn.CONCAT("THEME14=",$A371),$B$26,$B$27,V$30)/$B371))</f>
        <v/>
      </c>
      <c r="W371" s="54" t="str" cm="1">
        <f t="array" ref="W371">IF(OR($A371="NA",$A371=""),"",(_xll.VALEUROUTPUT("OSUPP7MREGECOCOS",_xlfn.CONCAT("THEME14=",$A371),$B$26,$B$27,W$30)/$B371))</f>
        <v/>
      </c>
      <c r="X371" s="54" t="str" cm="1">
        <f t="array" ref="X371">IF(OR($A371="NA",$A371=""),"",(_xll.VALEUROUTPUT("OSUPP7MREGECOCOS",_xlfn.CONCAT("THEME14=",$A371),$B$26,$B$27,X$30)/$B371))</f>
        <v/>
      </c>
      <c r="Y371" s="54" t="str" cm="1">
        <f t="array" ref="Y371">IF(OR($A371="NA",$A371=""),"",(_xll.VALEUROUTPUT("OSUPP7MREGECOCOS",_xlfn.CONCAT("THEME14=",$A371),$B$26,$B$27,Y$30)/$B371))</f>
        <v/>
      </c>
      <c r="Z371" s="54" t="str" cm="1">
        <f t="array" ref="Z371">IF(OR($A371="NA",$A371=""),"",(_xll.VALEUROUTPUT("OSUPP7MREGECOCOS",_xlfn.CONCAT("THEME14=",$A371),$B$26,$B$27,Z$30)/$B371))</f>
        <v/>
      </c>
      <c r="AA371" s="54" t="str" cm="1">
        <f t="array" ref="AA371">IF(OR($A371="NA",$A371=""),"",(_xll.VALEUROUTPUT("OSUPP7MREGECOCOS",_xlfn.CONCAT("THEME14=",$A371),$B$26,$B$27,AA$30)/$B371))</f>
        <v/>
      </c>
      <c r="AB371" s="54" t="str" cm="1">
        <f t="array" ref="AB371">IF(OR($A371="NA",$A371=""),"",(_xll.VALEUROUTPUT("OSUPP7MREGECOCOS",_xlfn.CONCAT("THEME14=",$A371),$B$26,$B$27,AB$30)/$B371))</f>
        <v/>
      </c>
      <c r="AC371" s="54" t="str" cm="1">
        <f t="array" ref="AC371">IF(OR($A371="NA",$A371=""),"",(_xll.VALEUROUTPUT("OSUPP7MREGECOCOS",_xlfn.CONCAT("THEME14=",$A371),$B$26,$B$27,AC$30)/$B371))</f>
        <v/>
      </c>
      <c r="AD371" s="54" t="str" cm="1">
        <f t="array" ref="AD371">IF(OR($A371="NA",$A371=""),"",(_xll.VALEUROUTPUT("OSUPP7MREGECOCOS",_xlfn.CONCAT("THEME14=",$A371),$B$26,$B$27,AD$30)/$B371))</f>
        <v/>
      </c>
      <c r="AE371" s="54" t="str" cm="1">
        <f t="array" ref="AE371">IF(OR($A371="NA",$A371=""),"",(_xll.VALEUROUTPUT("OSUPP7MREGECOCOS",_xlfn.CONCAT("THEME14=",$A371),$B$26,$B$27,AE$30)/$B371))</f>
        <v/>
      </c>
      <c r="AF371" s="54" t="str" cm="1">
        <f t="array" ref="AF371">IF(OR($A371="NA",$A371=""),"",(_xll.VALEUROUTPUT("OSUPP7MREGECOCOS",_xlfn.CONCAT("THEME14=",$A371),$B$26,$B$27,AF$30)/$B371))</f>
        <v/>
      </c>
      <c r="AG371" s="54" t="str" cm="1">
        <f t="array" ref="AG371">IF(OR($A371="NA",$A371=""),"",(_xll.VALEUROUTPUT("OSUPP7MREGECOCOS",_xlfn.CONCAT("THEME14=",$A371),$B$26,$B$27,AG$30)/$B371))</f>
        <v/>
      </c>
      <c r="AH371" s="54" t="str" cm="1">
        <f t="array" ref="AH371">IF(OR($A371="NA",$A371=""),"",(_xll.VALEUROUTPUT("OSUPP7MREGECOCOS",_xlfn.CONCAT("THEME14=",$A371),$B$26,$B$27,AH$30)/$B371))</f>
        <v/>
      </c>
      <c r="AI371" s="54" t="str" cm="1">
        <f t="array" ref="AI371">IF(OR($A371="NA",$A371=""),"",(_xll.VALEUROUTPUT("OSUPP7MREGECOCOS",_xlfn.CONCAT("THEME14=",$A371),$B$26,$B$27,AI$30)/$B371))</f>
        <v/>
      </c>
    </row>
    <row r="372" spans="1:35" ht="15.75" x14ac:dyDescent="0.25">
      <c r="A372" s="11"/>
      <c r="B372" s="79" t="str" cm="1">
        <f t="array" ref="B372">IF(OR($A372="NA",$A372=""),"",_xll.VALEUROUTPUT("OSUPINC",_xlfn.CONCAT("THEME14=",$A372),$B$26,$B$27,0)+_xll.VALEUROUTPUT("OSUPEXIN",_xlfn.CONCAT("THEME14=",$A372),$B$26,$B$27,0))</f>
        <v/>
      </c>
      <c r="C372" s="78" t="e">
        <f>VLOOKUP(A372,AGGREGATS_UTA!$A$6:$B$1005,2,FALSE)</f>
        <v>#N/A</v>
      </c>
      <c r="D372" s="259" t="str">
        <f>IFERROR(VLOOKUP(A372,AGGREGATS_COS!$A:$B,2,),"")</f>
        <v/>
      </c>
      <c r="E372" s="54" t="str" cm="1">
        <f t="array" ref="E372">IF(OR($A372="NA",$A372=""),"",(_xll.VALEUROUTPUT("OSUPP7MREGECOCOS",_xlfn.CONCAT("THEME14=",$A372),$B$26,$B$27,E$30)/$B372))</f>
        <v/>
      </c>
      <c r="F372" s="54" t="str" cm="1">
        <f t="array" ref="F372">IF(OR($A372="NA",$A372=""),"",(_xll.VALEUROUTPUT("OSUPP7MREGECOCOS",_xlfn.CONCAT("THEME14=",$A372),$B$26,$B$27,F$30)/$B372))</f>
        <v/>
      </c>
      <c r="G372" s="54" t="str" cm="1">
        <f t="array" ref="G372">IF(OR($A372="NA",$A372=""),"",(_xll.VALEUROUTPUT("OSUPP7MREGECOCOS",_xlfn.CONCAT("THEME14=",$A372),$B$26,$B$27,G$30)/$B372))</f>
        <v/>
      </c>
      <c r="H372" s="54" t="str" cm="1">
        <f t="array" ref="H372">IF(OR($A372="NA",$A372=""),"",(_xll.VALEUROUTPUT("OSUPP7MREGECOCOS",_xlfn.CONCAT("THEME14=",$A372),$B$26,$B$27,H$30)/$B372))</f>
        <v/>
      </c>
      <c r="I372" s="54" t="str" cm="1">
        <f t="array" ref="I372">IF(OR($A372="NA",$A372=""),"",(_xll.VALEUROUTPUT("OSUPP7MREGECOCOS",_xlfn.CONCAT("THEME14=",$A372),$B$26,$B$27,I$30)/$B372))</f>
        <v/>
      </c>
      <c r="J372" s="54" t="str" cm="1">
        <f t="array" ref="J372">IF(OR($A372="NA",$A372=""),"",(_xll.VALEUROUTPUT("OSUPP7MREGECOCOS",_xlfn.CONCAT("THEME14=",$A372),$B$26,$B$27,J$30)/$B372))</f>
        <v/>
      </c>
      <c r="K372" s="54" t="str" cm="1">
        <f t="array" ref="K372">IF(OR($A372="NA",$A372=""),"",(_xll.VALEUROUTPUT("OSUPP7MREGECOCOS",_xlfn.CONCAT("THEME14=",$A372),$B$26,$B$27,K$30)/$B372))</f>
        <v/>
      </c>
      <c r="L372" s="54" t="str" cm="1">
        <f t="array" ref="L372">IF(OR($A372="NA",$A372=""),"",(_xll.VALEUROUTPUT("OSUPP7MREGECOCOS",_xlfn.CONCAT("THEME14=",$A372),$B$26,$B$27,L$30)/$B372))</f>
        <v/>
      </c>
      <c r="M372" s="54" t="str" cm="1">
        <f t="array" ref="M372">IF(OR($A372="NA",$A372=""),"",(_xll.VALEUROUTPUT("OSUPP7MREGECOCOS",_xlfn.CONCAT("THEME14=",$A372),$B$26,$B$27,M$30)/$B372))</f>
        <v/>
      </c>
      <c r="N372" s="54" t="str" cm="1">
        <f t="array" ref="N372">IF(OR($A372="NA",$A372=""),"",(_xll.VALEUROUTPUT("OSUPP7MREGECOCOS",_xlfn.CONCAT("THEME14=",$A372),$B$26,$B$27,N$30)/$B372))</f>
        <v/>
      </c>
      <c r="O372" s="54" t="str" cm="1">
        <f t="array" ref="O372">IF(OR($A372="NA",$A372=""),"",(_xll.VALEUROUTPUT("OSUPP7MREGECOCOS",_xlfn.CONCAT("THEME14=",$A372),$B$26,$B$27,O$30)/$B372))</f>
        <v/>
      </c>
      <c r="P372" s="54" t="str" cm="1">
        <f t="array" ref="P372">IF(OR($A372="NA",$A372=""),"",(_xll.VALEUROUTPUT("OSUPP7MREGECOCOS",_xlfn.CONCAT("THEME14=",$A372),$B$26,$B$27,P$30)/$B372))</f>
        <v/>
      </c>
      <c r="Q372" s="54" t="str" cm="1">
        <f t="array" ref="Q372">IF(OR($A372="NA",$A372=""),"",(_xll.VALEUROUTPUT("OSUPP7MREGECOCOS",_xlfn.CONCAT("THEME14=",$A372),$B$26,$B$27,Q$30)/$B372))</f>
        <v/>
      </c>
      <c r="R372" s="54" t="str" cm="1">
        <f t="array" ref="R372">IF(OR($A372="NA",$A372=""),"",(_xll.VALEUROUTPUT("OSUPP7MREGECOCOS",_xlfn.CONCAT("THEME14=",$A372),$B$26,$B$27,R$30)/$B372))</f>
        <v/>
      </c>
      <c r="S372" s="54" t="str" cm="1">
        <f t="array" ref="S372">IF(OR($A372="NA",$A372=""),"",(_xll.VALEUROUTPUT("OSUPP7MREGECOCOS",_xlfn.CONCAT("THEME14=",$A372),$B$26,$B$27,S$30)/$B372))</f>
        <v/>
      </c>
      <c r="T372" s="54" t="str" cm="1">
        <f t="array" ref="T372">IF(OR($A372="NA",$A372=""),"",(_xll.VALEUROUTPUT("OSUPP7MREGECOCOS",_xlfn.CONCAT("THEME14=",$A372),$B$26,$B$27,T$30)/$B372))</f>
        <v/>
      </c>
      <c r="U372" s="54" t="str" cm="1">
        <f t="array" ref="U372">IF(OR($A372="NA",$A372=""),"",(_xll.VALEUROUTPUT("OSUPP7MREGECOCOS",_xlfn.CONCAT("THEME14=",$A372),$B$26,$B$27,U$30)/$B372))</f>
        <v/>
      </c>
      <c r="V372" s="54" t="str" cm="1">
        <f t="array" ref="V372">IF(OR($A372="NA",$A372=""),"",(_xll.VALEUROUTPUT("OSUPP7MREGECOCOS",_xlfn.CONCAT("THEME14=",$A372),$B$26,$B$27,V$30)/$B372))</f>
        <v/>
      </c>
      <c r="W372" s="54" t="str" cm="1">
        <f t="array" ref="W372">IF(OR($A372="NA",$A372=""),"",(_xll.VALEUROUTPUT("OSUPP7MREGECOCOS",_xlfn.CONCAT("THEME14=",$A372),$B$26,$B$27,W$30)/$B372))</f>
        <v/>
      </c>
      <c r="X372" s="54" t="str" cm="1">
        <f t="array" ref="X372">IF(OR($A372="NA",$A372=""),"",(_xll.VALEUROUTPUT("OSUPP7MREGECOCOS",_xlfn.CONCAT("THEME14=",$A372),$B$26,$B$27,X$30)/$B372))</f>
        <v/>
      </c>
      <c r="Y372" s="54" t="str" cm="1">
        <f t="array" ref="Y372">IF(OR($A372="NA",$A372=""),"",(_xll.VALEUROUTPUT("OSUPP7MREGECOCOS",_xlfn.CONCAT("THEME14=",$A372),$B$26,$B$27,Y$30)/$B372))</f>
        <v/>
      </c>
      <c r="Z372" s="54" t="str" cm="1">
        <f t="array" ref="Z372">IF(OR($A372="NA",$A372=""),"",(_xll.VALEUROUTPUT("OSUPP7MREGECOCOS",_xlfn.CONCAT("THEME14=",$A372),$B$26,$B$27,Z$30)/$B372))</f>
        <v/>
      </c>
      <c r="AA372" s="54" t="str" cm="1">
        <f t="array" ref="AA372">IF(OR($A372="NA",$A372=""),"",(_xll.VALEUROUTPUT("OSUPP7MREGECOCOS",_xlfn.CONCAT("THEME14=",$A372),$B$26,$B$27,AA$30)/$B372))</f>
        <v/>
      </c>
      <c r="AB372" s="54" t="str" cm="1">
        <f t="array" ref="AB372">IF(OR($A372="NA",$A372=""),"",(_xll.VALEUROUTPUT("OSUPP7MREGECOCOS",_xlfn.CONCAT("THEME14=",$A372),$B$26,$B$27,AB$30)/$B372))</f>
        <v/>
      </c>
      <c r="AC372" s="54" t="str" cm="1">
        <f t="array" ref="AC372">IF(OR($A372="NA",$A372=""),"",(_xll.VALEUROUTPUT("OSUPP7MREGECOCOS",_xlfn.CONCAT("THEME14=",$A372),$B$26,$B$27,AC$30)/$B372))</f>
        <v/>
      </c>
      <c r="AD372" s="54" t="str" cm="1">
        <f t="array" ref="AD372">IF(OR($A372="NA",$A372=""),"",(_xll.VALEUROUTPUT("OSUPP7MREGECOCOS",_xlfn.CONCAT("THEME14=",$A372),$B$26,$B$27,AD$30)/$B372))</f>
        <v/>
      </c>
      <c r="AE372" s="54" t="str" cm="1">
        <f t="array" ref="AE372">IF(OR($A372="NA",$A372=""),"",(_xll.VALEUROUTPUT("OSUPP7MREGECOCOS",_xlfn.CONCAT("THEME14=",$A372),$B$26,$B$27,AE$30)/$B372))</f>
        <v/>
      </c>
      <c r="AF372" s="54" t="str" cm="1">
        <f t="array" ref="AF372">IF(OR($A372="NA",$A372=""),"",(_xll.VALEUROUTPUT("OSUPP7MREGECOCOS",_xlfn.CONCAT("THEME14=",$A372),$B$26,$B$27,AF$30)/$B372))</f>
        <v/>
      </c>
      <c r="AG372" s="54" t="str" cm="1">
        <f t="array" ref="AG372">IF(OR($A372="NA",$A372=""),"",(_xll.VALEUROUTPUT("OSUPP7MREGECOCOS",_xlfn.CONCAT("THEME14=",$A372),$B$26,$B$27,AG$30)/$B372))</f>
        <v/>
      </c>
      <c r="AH372" s="54" t="str" cm="1">
        <f t="array" ref="AH372">IF(OR($A372="NA",$A372=""),"",(_xll.VALEUROUTPUT("OSUPP7MREGECOCOS",_xlfn.CONCAT("THEME14=",$A372),$B$26,$B$27,AH$30)/$B372))</f>
        <v/>
      </c>
      <c r="AI372" s="54" t="str" cm="1">
        <f t="array" ref="AI372">IF(OR($A372="NA",$A372=""),"",(_xll.VALEUROUTPUT("OSUPP7MREGECOCOS",_xlfn.CONCAT("THEME14=",$A372),$B$26,$B$27,AI$30)/$B372))</f>
        <v/>
      </c>
    </row>
    <row r="373" spans="1:35" ht="15.75" x14ac:dyDescent="0.25">
      <c r="A373" s="11"/>
      <c r="B373" s="79" t="str" cm="1">
        <f t="array" ref="B373">IF(OR($A373="NA",$A373=""),"",_xll.VALEUROUTPUT("OSUPINC",_xlfn.CONCAT("THEME14=",$A373),$B$26,$B$27,0)+_xll.VALEUROUTPUT("OSUPEXIN",_xlfn.CONCAT("THEME14=",$A373),$B$26,$B$27,0))</f>
        <v/>
      </c>
      <c r="C373" s="78" t="e">
        <f>VLOOKUP(A373,AGGREGATS_UTA!$A$6:$B$1005,2,FALSE)</f>
        <v>#N/A</v>
      </c>
      <c r="D373" s="259" t="str">
        <f>IFERROR(VLOOKUP(A373,AGGREGATS_COS!$A:$B,2,),"")</f>
        <v/>
      </c>
      <c r="E373" s="54" t="str" cm="1">
        <f t="array" ref="E373">IF(OR($A373="NA",$A373=""),"",(_xll.VALEUROUTPUT("OSUPP7MREGECOCOS",_xlfn.CONCAT("THEME14=",$A373),$B$26,$B$27,E$30)/$B373))</f>
        <v/>
      </c>
      <c r="F373" s="54" t="str" cm="1">
        <f t="array" ref="F373">IF(OR($A373="NA",$A373=""),"",(_xll.VALEUROUTPUT("OSUPP7MREGECOCOS",_xlfn.CONCAT("THEME14=",$A373),$B$26,$B$27,F$30)/$B373))</f>
        <v/>
      </c>
      <c r="G373" s="54" t="str" cm="1">
        <f t="array" ref="G373">IF(OR($A373="NA",$A373=""),"",(_xll.VALEUROUTPUT("OSUPP7MREGECOCOS",_xlfn.CONCAT("THEME14=",$A373),$B$26,$B$27,G$30)/$B373))</f>
        <v/>
      </c>
      <c r="H373" s="54" t="str" cm="1">
        <f t="array" ref="H373">IF(OR($A373="NA",$A373=""),"",(_xll.VALEUROUTPUT("OSUPP7MREGECOCOS",_xlfn.CONCAT("THEME14=",$A373),$B$26,$B$27,H$30)/$B373))</f>
        <v/>
      </c>
      <c r="I373" s="54" t="str" cm="1">
        <f t="array" ref="I373">IF(OR($A373="NA",$A373=""),"",(_xll.VALEUROUTPUT("OSUPP7MREGECOCOS",_xlfn.CONCAT("THEME14=",$A373),$B$26,$B$27,I$30)/$B373))</f>
        <v/>
      </c>
      <c r="J373" s="54" t="str" cm="1">
        <f t="array" ref="J373">IF(OR($A373="NA",$A373=""),"",(_xll.VALEUROUTPUT("OSUPP7MREGECOCOS",_xlfn.CONCAT("THEME14=",$A373),$B$26,$B$27,J$30)/$B373))</f>
        <v/>
      </c>
      <c r="K373" s="54" t="str" cm="1">
        <f t="array" ref="K373">IF(OR($A373="NA",$A373=""),"",(_xll.VALEUROUTPUT("OSUPP7MREGECOCOS",_xlfn.CONCAT("THEME14=",$A373),$B$26,$B$27,K$30)/$B373))</f>
        <v/>
      </c>
      <c r="L373" s="54" t="str" cm="1">
        <f t="array" ref="L373">IF(OR($A373="NA",$A373=""),"",(_xll.VALEUROUTPUT("OSUPP7MREGECOCOS",_xlfn.CONCAT("THEME14=",$A373),$B$26,$B$27,L$30)/$B373))</f>
        <v/>
      </c>
      <c r="M373" s="54" t="str" cm="1">
        <f t="array" ref="M373">IF(OR($A373="NA",$A373=""),"",(_xll.VALEUROUTPUT("OSUPP7MREGECOCOS",_xlfn.CONCAT("THEME14=",$A373),$B$26,$B$27,M$30)/$B373))</f>
        <v/>
      </c>
      <c r="N373" s="54" t="str" cm="1">
        <f t="array" ref="N373">IF(OR($A373="NA",$A373=""),"",(_xll.VALEUROUTPUT("OSUPP7MREGECOCOS",_xlfn.CONCAT("THEME14=",$A373),$B$26,$B$27,N$30)/$B373))</f>
        <v/>
      </c>
      <c r="O373" s="54" t="str" cm="1">
        <f t="array" ref="O373">IF(OR($A373="NA",$A373=""),"",(_xll.VALEUROUTPUT("OSUPP7MREGECOCOS",_xlfn.CONCAT("THEME14=",$A373),$B$26,$B$27,O$30)/$B373))</f>
        <v/>
      </c>
      <c r="P373" s="54" t="str" cm="1">
        <f t="array" ref="P373">IF(OR($A373="NA",$A373=""),"",(_xll.VALEUROUTPUT("OSUPP7MREGECOCOS",_xlfn.CONCAT("THEME14=",$A373),$B$26,$B$27,P$30)/$B373))</f>
        <v/>
      </c>
      <c r="Q373" s="54" t="str" cm="1">
        <f t="array" ref="Q373">IF(OR($A373="NA",$A373=""),"",(_xll.VALEUROUTPUT("OSUPP7MREGECOCOS",_xlfn.CONCAT("THEME14=",$A373),$B$26,$B$27,Q$30)/$B373))</f>
        <v/>
      </c>
      <c r="R373" s="54" t="str" cm="1">
        <f t="array" ref="R373">IF(OR($A373="NA",$A373=""),"",(_xll.VALEUROUTPUT("OSUPP7MREGECOCOS",_xlfn.CONCAT("THEME14=",$A373),$B$26,$B$27,R$30)/$B373))</f>
        <v/>
      </c>
      <c r="S373" s="54" t="str" cm="1">
        <f t="array" ref="S373">IF(OR($A373="NA",$A373=""),"",(_xll.VALEUROUTPUT("OSUPP7MREGECOCOS",_xlfn.CONCAT("THEME14=",$A373),$B$26,$B$27,S$30)/$B373))</f>
        <v/>
      </c>
      <c r="T373" s="54" t="str" cm="1">
        <f t="array" ref="T373">IF(OR($A373="NA",$A373=""),"",(_xll.VALEUROUTPUT("OSUPP7MREGECOCOS",_xlfn.CONCAT("THEME14=",$A373),$B$26,$B$27,T$30)/$B373))</f>
        <v/>
      </c>
      <c r="U373" s="54" t="str" cm="1">
        <f t="array" ref="U373">IF(OR($A373="NA",$A373=""),"",(_xll.VALEUROUTPUT("OSUPP7MREGECOCOS",_xlfn.CONCAT("THEME14=",$A373),$B$26,$B$27,U$30)/$B373))</f>
        <v/>
      </c>
      <c r="V373" s="54" t="str" cm="1">
        <f t="array" ref="V373">IF(OR($A373="NA",$A373=""),"",(_xll.VALEUROUTPUT("OSUPP7MREGECOCOS",_xlfn.CONCAT("THEME14=",$A373),$B$26,$B$27,V$30)/$B373))</f>
        <v/>
      </c>
      <c r="W373" s="54" t="str" cm="1">
        <f t="array" ref="W373">IF(OR($A373="NA",$A373=""),"",(_xll.VALEUROUTPUT("OSUPP7MREGECOCOS",_xlfn.CONCAT("THEME14=",$A373),$B$26,$B$27,W$30)/$B373))</f>
        <v/>
      </c>
      <c r="X373" s="54" t="str" cm="1">
        <f t="array" ref="X373">IF(OR($A373="NA",$A373=""),"",(_xll.VALEUROUTPUT("OSUPP7MREGECOCOS",_xlfn.CONCAT("THEME14=",$A373),$B$26,$B$27,X$30)/$B373))</f>
        <v/>
      </c>
      <c r="Y373" s="54" t="str" cm="1">
        <f t="array" ref="Y373">IF(OR($A373="NA",$A373=""),"",(_xll.VALEUROUTPUT("OSUPP7MREGECOCOS",_xlfn.CONCAT("THEME14=",$A373),$B$26,$B$27,Y$30)/$B373))</f>
        <v/>
      </c>
      <c r="Z373" s="54" t="str" cm="1">
        <f t="array" ref="Z373">IF(OR($A373="NA",$A373=""),"",(_xll.VALEUROUTPUT("OSUPP7MREGECOCOS",_xlfn.CONCAT("THEME14=",$A373),$B$26,$B$27,Z$30)/$B373))</f>
        <v/>
      </c>
      <c r="AA373" s="54" t="str" cm="1">
        <f t="array" ref="AA373">IF(OR($A373="NA",$A373=""),"",(_xll.VALEUROUTPUT("OSUPP7MREGECOCOS",_xlfn.CONCAT("THEME14=",$A373),$B$26,$B$27,AA$30)/$B373))</f>
        <v/>
      </c>
      <c r="AB373" s="54" t="str" cm="1">
        <f t="array" ref="AB373">IF(OR($A373="NA",$A373=""),"",(_xll.VALEUROUTPUT("OSUPP7MREGECOCOS",_xlfn.CONCAT("THEME14=",$A373),$B$26,$B$27,AB$30)/$B373))</f>
        <v/>
      </c>
      <c r="AC373" s="54" t="str" cm="1">
        <f t="array" ref="AC373">IF(OR($A373="NA",$A373=""),"",(_xll.VALEUROUTPUT("OSUPP7MREGECOCOS",_xlfn.CONCAT("THEME14=",$A373),$B$26,$B$27,AC$30)/$B373))</f>
        <v/>
      </c>
      <c r="AD373" s="54" t="str" cm="1">
        <f t="array" ref="AD373">IF(OR($A373="NA",$A373=""),"",(_xll.VALEUROUTPUT("OSUPP7MREGECOCOS",_xlfn.CONCAT("THEME14=",$A373),$B$26,$B$27,AD$30)/$B373))</f>
        <v/>
      </c>
      <c r="AE373" s="54" t="str" cm="1">
        <f t="array" ref="AE373">IF(OR($A373="NA",$A373=""),"",(_xll.VALEUROUTPUT("OSUPP7MREGECOCOS",_xlfn.CONCAT("THEME14=",$A373),$B$26,$B$27,AE$30)/$B373))</f>
        <v/>
      </c>
      <c r="AF373" s="54" t="str" cm="1">
        <f t="array" ref="AF373">IF(OR($A373="NA",$A373=""),"",(_xll.VALEUROUTPUT("OSUPP7MREGECOCOS",_xlfn.CONCAT("THEME14=",$A373),$B$26,$B$27,AF$30)/$B373))</f>
        <v/>
      </c>
      <c r="AG373" s="54" t="str" cm="1">
        <f t="array" ref="AG373">IF(OR($A373="NA",$A373=""),"",(_xll.VALEUROUTPUT("OSUPP7MREGECOCOS",_xlfn.CONCAT("THEME14=",$A373),$B$26,$B$27,AG$30)/$B373))</f>
        <v/>
      </c>
      <c r="AH373" s="54" t="str" cm="1">
        <f t="array" ref="AH373">IF(OR($A373="NA",$A373=""),"",(_xll.VALEUROUTPUT("OSUPP7MREGECOCOS",_xlfn.CONCAT("THEME14=",$A373),$B$26,$B$27,AH$30)/$B373))</f>
        <v/>
      </c>
      <c r="AI373" s="54" t="str" cm="1">
        <f t="array" ref="AI373">IF(OR($A373="NA",$A373=""),"",(_xll.VALEUROUTPUT("OSUPP7MREGECOCOS",_xlfn.CONCAT("THEME14=",$A373),$B$26,$B$27,AI$30)/$B373))</f>
        <v/>
      </c>
    </row>
    <row r="374" spans="1:35" ht="15.75" x14ac:dyDescent="0.25">
      <c r="A374" s="11"/>
      <c r="B374" s="79" t="str" cm="1">
        <f t="array" ref="B374">IF(OR($A374="NA",$A374=""),"",_xll.VALEUROUTPUT("OSUPINC",_xlfn.CONCAT("THEME14=",$A374),$B$26,$B$27,0)+_xll.VALEUROUTPUT("OSUPEXIN",_xlfn.CONCAT("THEME14=",$A374),$B$26,$B$27,0))</f>
        <v/>
      </c>
      <c r="C374" s="78" t="e">
        <f>VLOOKUP(A374,AGGREGATS_UTA!$A$6:$B$1005,2,FALSE)</f>
        <v>#N/A</v>
      </c>
      <c r="D374" s="259" t="str">
        <f>IFERROR(VLOOKUP(A374,AGGREGATS_COS!$A:$B,2,),"")</f>
        <v/>
      </c>
      <c r="E374" s="54" t="str" cm="1">
        <f t="array" ref="E374">IF(OR($A374="NA",$A374=""),"",(_xll.VALEUROUTPUT("OSUPP7MREGECOCOS",_xlfn.CONCAT("THEME14=",$A374),$B$26,$B$27,E$30)/$B374))</f>
        <v/>
      </c>
      <c r="F374" s="54" t="str" cm="1">
        <f t="array" ref="F374">IF(OR($A374="NA",$A374=""),"",(_xll.VALEUROUTPUT("OSUPP7MREGECOCOS",_xlfn.CONCAT("THEME14=",$A374),$B$26,$B$27,F$30)/$B374))</f>
        <v/>
      </c>
      <c r="G374" s="54" t="str" cm="1">
        <f t="array" ref="G374">IF(OR($A374="NA",$A374=""),"",(_xll.VALEUROUTPUT("OSUPP7MREGECOCOS",_xlfn.CONCAT("THEME14=",$A374),$B$26,$B$27,G$30)/$B374))</f>
        <v/>
      </c>
      <c r="H374" s="54" t="str" cm="1">
        <f t="array" ref="H374">IF(OR($A374="NA",$A374=""),"",(_xll.VALEUROUTPUT("OSUPP7MREGECOCOS",_xlfn.CONCAT("THEME14=",$A374),$B$26,$B$27,H$30)/$B374))</f>
        <v/>
      </c>
      <c r="I374" s="54" t="str" cm="1">
        <f t="array" ref="I374">IF(OR($A374="NA",$A374=""),"",(_xll.VALEUROUTPUT("OSUPP7MREGECOCOS",_xlfn.CONCAT("THEME14=",$A374),$B$26,$B$27,I$30)/$B374))</f>
        <v/>
      </c>
      <c r="J374" s="54" t="str" cm="1">
        <f t="array" ref="J374">IF(OR($A374="NA",$A374=""),"",(_xll.VALEUROUTPUT("OSUPP7MREGECOCOS",_xlfn.CONCAT("THEME14=",$A374),$B$26,$B$27,J$30)/$B374))</f>
        <v/>
      </c>
      <c r="K374" s="54" t="str" cm="1">
        <f t="array" ref="K374">IF(OR($A374="NA",$A374=""),"",(_xll.VALEUROUTPUT("OSUPP7MREGECOCOS",_xlfn.CONCAT("THEME14=",$A374),$B$26,$B$27,K$30)/$B374))</f>
        <v/>
      </c>
      <c r="L374" s="54" t="str" cm="1">
        <f t="array" ref="L374">IF(OR($A374="NA",$A374=""),"",(_xll.VALEUROUTPUT("OSUPP7MREGECOCOS",_xlfn.CONCAT("THEME14=",$A374),$B$26,$B$27,L$30)/$B374))</f>
        <v/>
      </c>
      <c r="M374" s="54" t="str" cm="1">
        <f t="array" ref="M374">IF(OR($A374="NA",$A374=""),"",(_xll.VALEUROUTPUT("OSUPP7MREGECOCOS",_xlfn.CONCAT("THEME14=",$A374),$B$26,$B$27,M$30)/$B374))</f>
        <v/>
      </c>
      <c r="N374" s="54" t="str" cm="1">
        <f t="array" ref="N374">IF(OR($A374="NA",$A374=""),"",(_xll.VALEUROUTPUT("OSUPP7MREGECOCOS",_xlfn.CONCAT("THEME14=",$A374),$B$26,$B$27,N$30)/$B374))</f>
        <v/>
      </c>
      <c r="O374" s="54" t="str" cm="1">
        <f t="array" ref="O374">IF(OR($A374="NA",$A374=""),"",(_xll.VALEUROUTPUT("OSUPP7MREGECOCOS",_xlfn.CONCAT("THEME14=",$A374),$B$26,$B$27,O$30)/$B374))</f>
        <v/>
      </c>
      <c r="P374" s="54" t="str" cm="1">
        <f t="array" ref="P374">IF(OR($A374="NA",$A374=""),"",(_xll.VALEUROUTPUT("OSUPP7MREGECOCOS",_xlfn.CONCAT("THEME14=",$A374),$B$26,$B$27,P$30)/$B374))</f>
        <v/>
      </c>
      <c r="Q374" s="54" t="str" cm="1">
        <f t="array" ref="Q374">IF(OR($A374="NA",$A374=""),"",(_xll.VALEUROUTPUT("OSUPP7MREGECOCOS",_xlfn.CONCAT("THEME14=",$A374),$B$26,$B$27,Q$30)/$B374))</f>
        <v/>
      </c>
      <c r="R374" s="54" t="str" cm="1">
        <f t="array" ref="R374">IF(OR($A374="NA",$A374=""),"",(_xll.VALEUROUTPUT("OSUPP7MREGECOCOS",_xlfn.CONCAT("THEME14=",$A374),$B$26,$B$27,R$30)/$B374))</f>
        <v/>
      </c>
      <c r="S374" s="54" t="str" cm="1">
        <f t="array" ref="S374">IF(OR($A374="NA",$A374=""),"",(_xll.VALEUROUTPUT("OSUPP7MREGECOCOS",_xlfn.CONCAT("THEME14=",$A374),$B$26,$B$27,S$30)/$B374))</f>
        <v/>
      </c>
      <c r="T374" s="54" t="str" cm="1">
        <f t="array" ref="T374">IF(OR($A374="NA",$A374=""),"",(_xll.VALEUROUTPUT("OSUPP7MREGECOCOS",_xlfn.CONCAT("THEME14=",$A374),$B$26,$B$27,T$30)/$B374))</f>
        <v/>
      </c>
      <c r="U374" s="54" t="str" cm="1">
        <f t="array" ref="U374">IF(OR($A374="NA",$A374=""),"",(_xll.VALEUROUTPUT("OSUPP7MREGECOCOS",_xlfn.CONCAT("THEME14=",$A374),$B$26,$B$27,U$30)/$B374))</f>
        <v/>
      </c>
      <c r="V374" s="54" t="str" cm="1">
        <f t="array" ref="V374">IF(OR($A374="NA",$A374=""),"",(_xll.VALEUROUTPUT("OSUPP7MREGECOCOS",_xlfn.CONCAT("THEME14=",$A374),$B$26,$B$27,V$30)/$B374))</f>
        <v/>
      </c>
      <c r="W374" s="54" t="str" cm="1">
        <f t="array" ref="W374">IF(OR($A374="NA",$A374=""),"",(_xll.VALEUROUTPUT("OSUPP7MREGECOCOS",_xlfn.CONCAT("THEME14=",$A374),$B$26,$B$27,W$30)/$B374))</f>
        <v/>
      </c>
      <c r="X374" s="54" t="str" cm="1">
        <f t="array" ref="X374">IF(OR($A374="NA",$A374=""),"",(_xll.VALEUROUTPUT("OSUPP7MREGECOCOS",_xlfn.CONCAT("THEME14=",$A374),$B$26,$B$27,X$30)/$B374))</f>
        <v/>
      </c>
      <c r="Y374" s="54" t="str" cm="1">
        <f t="array" ref="Y374">IF(OR($A374="NA",$A374=""),"",(_xll.VALEUROUTPUT("OSUPP7MREGECOCOS",_xlfn.CONCAT("THEME14=",$A374),$B$26,$B$27,Y$30)/$B374))</f>
        <v/>
      </c>
      <c r="Z374" s="54" t="str" cm="1">
        <f t="array" ref="Z374">IF(OR($A374="NA",$A374=""),"",(_xll.VALEUROUTPUT("OSUPP7MREGECOCOS",_xlfn.CONCAT("THEME14=",$A374),$B$26,$B$27,Z$30)/$B374))</f>
        <v/>
      </c>
      <c r="AA374" s="54" t="str" cm="1">
        <f t="array" ref="AA374">IF(OR($A374="NA",$A374=""),"",(_xll.VALEUROUTPUT("OSUPP7MREGECOCOS",_xlfn.CONCAT("THEME14=",$A374),$B$26,$B$27,AA$30)/$B374))</f>
        <v/>
      </c>
      <c r="AB374" s="54" t="str" cm="1">
        <f t="array" ref="AB374">IF(OR($A374="NA",$A374=""),"",(_xll.VALEUROUTPUT("OSUPP7MREGECOCOS",_xlfn.CONCAT("THEME14=",$A374),$B$26,$B$27,AB$30)/$B374))</f>
        <v/>
      </c>
      <c r="AC374" s="54" t="str" cm="1">
        <f t="array" ref="AC374">IF(OR($A374="NA",$A374=""),"",(_xll.VALEUROUTPUT("OSUPP7MREGECOCOS",_xlfn.CONCAT("THEME14=",$A374),$B$26,$B$27,AC$30)/$B374))</f>
        <v/>
      </c>
      <c r="AD374" s="54" t="str" cm="1">
        <f t="array" ref="AD374">IF(OR($A374="NA",$A374=""),"",(_xll.VALEUROUTPUT("OSUPP7MREGECOCOS",_xlfn.CONCAT("THEME14=",$A374),$B$26,$B$27,AD$30)/$B374))</f>
        <v/>
      </c>
      <c r="AE374" s="54" t="str" cm="1">
        <f t="array" ref="AE374">IF(OR($A374="NA",$A374=""),"",(_xll.VALEUROUTPUT("OSUPP7MREGECOCOS",_xlfn.CONCAT("THEME14=",$A374),$B$26,$B$27,AE$30)/$B374))</f>
        <v/>
      </c>
      <c r="AF374" s="54" t="str" cm="1">
        <f t="array" ref="AF374">IF(OR($A374="NA",$A374=""),"",(_xll.VALEUROUTPUT("OSUPP7MREGECOCOS",_xlfn.CONCAT("THEME14=",$A374),$B$26,$B$27,AF$30)/$B374))</f>
        <v/>
      </c>
      <c r="AG374" s="54" t="str" cm="1">
        <f t="array" ref="AG374">IF(OR($A374="NA",$A374=""),"",(_xll.VALEUROUTPUT("OSUPP7MREGECOCOS",_xlfn.CONCAT("THEME14=",$A374),$B$26,$B$27,AG$30)/$B374))</f>
        <v/>
      </c>
      <c r="AH374" s="54" t="str" cm="1">
        <f t="array" ref="AH374">IF(OR($A374="NA",$A374=""),"",(_xll.VALEUROUTPUT("OSUPP7MREGECOCOS",_xlfn.CONCAT("THEME14=",$A374),$B$26,$B$27,AH$30)/$B374))</f>
        <v/>
      </c>
      <c r="AI374" s="54" t="str" cm="1">
        <f t="array" ref="AI374">IF(OR($A374="NA",$A374=""),"",(_xll.VALEUROUTPUT("OSUPP7MREGECOCOS",_xlfn.CONCAT("THEME14=",$A374),$B$26,$B$27,AI$30)/$B374))</f>
        <v/>
      </c>
    </row>
    <row r="375" spans="1:35" ht="15.75" x14ac:dyDescent="0.25">
      <c r="A375" s="11"/>
      <c r="B375" s="79" t="str" cm="1">
        <f t="array" ref="B375">IF(OR($A375="NA",$A375=""),"",_xll.VALEUROUTPUT("OSUPINC",_xlfn.CONCAT("THEME14=",$A375),$B$26,$B$27,0)+_xll.VALEUROUTPUT("OSUPEXIN",_xlfn.CONCAT("THEME14=",$A375),$B$26,$B$27,0))</f>
        <v/>
      </c>
      <c r="C375" s="78" t="e">
        <f>VLOOKUP(A375,AGGREGATS_UTA!$A$6:$B$1005,2,FALSE)</f>
        <v>#N/A</v>
      </c>
      <c r="D375" s="259" t="str">
        <f>IFERROR(VLOOKUP(A375,AGGREGATS_COS!$A:$B,2,),"")</f>
        <v/>
      </c>
      <c r="E375" s="54" t="str" cm="1">
        <f t="array" ref="E375">IF(OR($A375="NA",$A375=""),"",(_xll.VALEUROUTPUT("OSUPP7MREGECOCOS",_xlfn.CONCAT("THEME14=",$A375),$B$26,$B$27,E$30)/$B375))</f>
        <v/>
      </c>
      <c r="F375" s="54" t="str" cm="1">
        <f t="array" ref="F375">IF(OR($A375="NA",$A375=""),"",(_xll.VALEUROUTPUT("OSUPP7MREGECOCOS",_xlfn.CONCAT("THEME14=",$A375),$B$26,$B$27,F$30)/$B375))</f>
        <v/>
      </c>
      <c r="G375" s="54" t="str" cm="1">
        <f t="array" ref="G375">IF(OR($A375="NA",$A375=""),"",(_xll.VALEUROUTPUT("OSUPP7MREGECOCOS",_xlfn.CONCAT("THEME14=",$A375),$B$26,$B$27,G$30)/$B375))</f>
        <v/>
      </c>
      <c r="H375" s="54" t="str" cm="1">
        <f t="array" ref="H375">IF(OR($A375="NA",$A375=""),"",(_xll.VALEUROUTPUT("OSUPP7MREGECOCOS",_xlfn.CONCAT("THEME14=",$A375),$B$26,$B$27,H$30)/$B375))</f>
        <v/>
      </c>
      <c r="I375" s="54" t="str" cm="1">
        <f t="array" ref="I375">IF(OR($A375="NA",$A375=""),"",(_xll.VALEUROUTPUT("OSUPP7MREGECOCOS",_xlfn.CONCAT("THEME14=",$A375),$B$26,$B$27,I$30)/$B375))</f>
        <v/>
      </c>
      <c r="J375" s="54" t="str" cm="1">
        <f t="array" ref="J375">IF(OR($A375="NA",$A375=""),"",(_xll.VALEUROUTPUT("OSUPP7MREGECOCOS",_xlfn.CONCAT("THEME14=",$A375),$B$26,$B$27,J$30)/$B375))</f>
        <v/>
      </c>
      <c r="K375" s="54" t="str" cm="1">
        <f t="array" ref="K375">IF(OR($A375="NA",$A375=""),"",(_xll.VALEUROUTPUT("OSUPP7MREGECOCOS",_xlfn.CONCAT("THEME14=",$A375),$B$26,$B$27,K$30)/$B375))</f>
        <v/>
      </c>
      <c r="L375" s="54" t="str" cm="1">
        <f t="array" ref="L375">IF(OR($A375="NA",$A375=""),"",(_xll.VALEUROUTPUT("OSUPP7MREGECOCOS",_xlfn.CONCAT("THEME14=",$A375),$B$26,$B$27,L$30)/$B375))</f>
        <v/>
      </c>
      <c r="M375" s="54" t="str" cm="1">
        <f t="array" ref="M375">IF(OR($A375="NA",$A375=""),"",(_xll.VALEUROUTPUT("OSUPP7MREGECOCOS",_xlfn.CONCAT("THEME14=",$A375),$B$26,$B$27,M$30)/$B375))</f>
        <v/>
      </c>
      <c r="N375" s="54" t="str" cm="1">
        <f t="array" ref="N375">IF(OR($A375="NA",$A375=""),"",(_xll.VALEUROUTPUT("OSUPP7MREGECOCOS",_xlfn.CONCAT("THEME14=",$A375),$B$26,$B$27,N$30)/$B375))</f>
        <v/>
      </c>
      <c r="O375" s="54" t="str" cm="1">
        <f t="array" ref="O375">IF(OR($A375="NA",$A375=""),"",(_xll.VALEUROUTPUT("OSUPP7MREGECOCOS",_xlfn.CONCAT("THEME14=",$A375),$B$26,$B$27,O$30)/$B375))</f>
        <v/>
      </c>
      <c r="P375" s="54" t="str" cm="1">
        <f t="array" ref="P375">IF(OR($A375="NA",$A375=""),"",(_xll.VALEUROUTPUT("OSUPP7MREGECOCOS",_xlfn.CONCAT("THEME14=",$A375),$B$26,$B$27,P$30)/$B375))</f>
        <v/>
      </c>
      <c r="Q375" s="54" t="str" cm="1">
        <f t="array" ref="Q375">IF(OR($A375="NA",$A375=""),"",(_xll.VALEUROUTPUT("OSUPP7MREGECOCOS",_xlfn.CONCAT("THEME14=",$A375),$B$26,$B$27,Q$30)/$B375))</f>
        <v/>
      </c>
      <c r="R375" s="54" t="str" cm="1">
        <f t="array" ref="R375">IF(OR($A375="NA",$A375=""),"",(_xll.VALEUROUTPUT("OSUPP7MREGECOCOS",_xlfn.CONCAT("THEME14=",$A375),$B$26,$B$27,R$30)/$B375))</f>
        <v/>
      </c>
      <c r="S375" s="54" t="str" cm="1">
        <f t="array" ref="S375">IF(OR($A375="NA",$A375=""),"",(_xll.VALEUROUTPUT("OSUPP7MREGECOCOS",_xlfn.CONCAT("THEME14=",$A375),$B$26,$B$27,S$30)/$B375))</f>
        <v/>
      </c>
      <c r="T375" s="54" t="str" cm="1">
        <f t="array" ref="T375">IF(OR($A375="NA",$A375=""),"",(_xll.VALEUROUTPUT("OSUPP7MREGECOCOS",_xlfn.CONCAT("THEME14=",$A375),$B$26,$B$27,T$30)/$B375))</f>
        <v/>
      </c>
      <c r="U375" s="54" t="str" cm="1">
        <f t="array" ref="U375">IF(OR($A375="NA",$A375=""),"",(_xll.VALEUROUTPUT("OSUPP7MREGECOCOS",_xlfn.CONCAT("THEME14=",$A375),$B$26,$B$27,U$30)/$B375))</f>
        <v/>
      </c>
      <c r="V375" s="54" t="str" cm="1">
        <f t="array" ref="V375">IF(OR($A375="NA",$A375=""),"",(_xll.VALEUROUTPUT("OSUPP7MREGECOCOS",_xlfn.CONCAT("THEME14=",$A375),$B$26,$B$27,V$30)/$B375))</f>
        <v/>
      </c>
      <c r="W375" s="54" t="str" cm="1">
        <f t="array" ref="W375">IF(OR($A375="NA",$A375=""),"",(_xll.VALEUROUTPUT("OSUPP7MREGECOCOS",_xlfn.CONCAT("THEME14=",$A375),$B$26,$B$27,W$30)/$B375))</f>
        <v/>
      </c>
      <c r="X375" s="54" t="str" cm="1">
        <f t="array" ref="X375">IF(OR($A375="NA",$A375=""),"",(_xll.VALEUROUTPUT("OSUPP7MREGECOCOS",_xlfn.CONCAT("THEME14=",$A375),$B$26,$B$27,X$30)/$B375))</f>
        <v/>
      </c>
      <c r="Y375" s="54" t="str" cm="1">
        <f t="array" ref="Y375">IF(OR($A375="NA",$A375=""),"",(_xll.VALEUROUTPUT("OSUPP7MREGECOCOS",_xlfn.CONCAT("THEME14=",$A375),$B$26,$B$27,Y$30)/$B375))</f>
        <v/>
      </c>
      <c r="Z375" s="54" t="str" cm="1">
        <f t="array" ref="Z375">IF(OR($A375="NA",$A375=""),"",(_xll.VALEUROUTPUT("OSUPP7MREGECOCOS",_xlfn.CONCAT("THEME14=",$A375),$B$26,$B$27,Z$30)/$B375))</f>
        <v/>
      </c>
      <c r="AA375" s="54" t="str" cm="1">
        <f t="array" ref="AA375">IF(OR($A375="NA",$A375=""),"",(_xll.VALEUROUTPUT("OSUPP7MREGECOCOS",_xlfn.CONCAT("THEME14=",$A375),$B$26,$B$27,AA$30)/$B375))</f>
        <v/>
      </c>
      <c r="AB375" s="54" t="str" cm="1">
        <f t="array" ref="AB375">IF(OR($A375="NA",$A375=""),"",(_xll.VALEUROUTPUT("OSUPP7MREGECOCOS",_xlfn.CONCAT("THEME14=",$A375),$B$26,$B$27,AB$30)/$B375))</f>
        <v/>
      </c>
      <c r="AC375" s="54" t="str" cm="1">
        <f t="array" ref="AC375">IF(OR($A375="NA",$A375=""),"",(_xll.VALEUROUTPUT("OSUPP7MREGECOCOS",_xlfn.CONCAT("THEME14=",$A375),$B$26,$B$27,AC$30)/$B375))</f>
        <v/>
      </c>
      <c r="AD375" s="54" t="str" cm="1">
        <f t="array" ref="AD375">IF(OR($A375="NA",$A375=""),"",(_xll.VALEUROUTPUT("OSUPP7MREGECOCOS",_xlfn.CONCAT("THEME14=",$A375),$B$26,$B$27,AD$30)/$B375))</f>
        <v/>
      </c>
      <c r="AE375" s="54" t="str" cm="1">
        <f t="array" ref="AE375">IF(OR($A375="NA",$A375=""),"",(_xll.VALEUROUTPUT("OSUPP7MREGECOCOS",_xlfn.CONCAT("THEME14=",$A375),$B$26,$B$27,AE$30)/$B375))</f>
        <v/>
      </c>
      <c r="AF375" s="54" t="str" cm="1">
        <f t="array" ref="AF375">IF(OR($A375="NA",$A375=""),"",(_xll.VALEUROUTPUT("OSUPP7MREGECOCOS",_xlfn.CONCAT("THEME14=",$A375),$B$26,$B$27,AF$30)/$B375))</f>
        <v/>
      </c>
      <c r="AG375" s="54" t="str" cm="1">
        <f t="array" ref="AG375">IF(OR($A375="NA",$A375=""),"",(_xll.VALEUROUTPUT("OSUPP7MREGECOCOS",_xlfn.CONCAT("THEME14=",$A375),$B$26,$B$27,AG$30)/$B375))</f>
        <v/>
      </c>
      <c r="AH375" s="54" t="str" cm="1">
        <f t="array" ref="AH375">IF(OR($A375="NA",$A375=""),"",(_xll.VALEUROUTPUT("OSUPP7MREGECOCOS",_xlfn.CONCAT("THEME14=",$A375),$B$26,$B$27,AH$30)/$B375))</f>
        <v/>
      </c>
      <c r="AI375" s="54" t="str" cm="1">
        <f t="array" ref="AI375">IF(OR($A375="NA",$A375=""),"",(_xll.VALEUROUTPUT("OSUPP7MREGECOCOS",_xlfn.CONCAT("THEME14=",$A375),$B$26,$B$27,AI$30)/$B375))</f>
        <v/>
      </c>
    </row>
    <row r="376" spans="1:35" ht="15.75" x14ac:dyDescent="0.25">
      <c r="A376" s="11"/>
      <c r="B376" s="79" t="str" cm="1">
        <f t="array" ref="B376">IF(OR($A376="NA",$A376=""),"",_xll.VALEUROUTPUT("OSUPINC",_xlfn.CONCAT("THEME14=",$A376),$B$26,$B$27,0)+_xll.VALEUROUTPUT("OSUPEXIN",_xlfn.CONCAT("THEME14=",$A376),$B$26,$B$27,0))</f>
        <v/>
      </c>
      <c r="C376" s="78" t="e">
        <f>VLOOKUP(A376,AGGREGATS_UTA!$A$6:$B$1005,2,FALSE)</f>
        <v>#N/A</v>
      </c>
      <c r="D376" s="259" t="str">
        <f>IFERROR(VLOOKUP(A376,AGGREGATS_COS!$A:$B,2,),"")</f>
        <v/>
      </c>
      <c r="E376" s="54" t="str" cm="1">
        <f t="array" ref="E376">IF(OR($A376="NA",$A376=""),"",(_xll.VALEUROUTPUT("OSUPP7MREGECOCOS",_xlfn.CONCAT("THEME14=",$A376),$B$26,$B$27,E$30)/$B376))</f>
        <v/>
      </c>
      <c r="F376" s="54" t="str" cm="1">
        <f t="array" ref="F376">IF(OR($A376="NA",$A376=""),"",(_xll.VALEUROUTPUT("OSUPP7MREGECOCOS",_xlfn.CONCAT("THEME14=",$A376),$B$26,$B$27,F$30)/$B376))</f>
        <v/>
      </c>
      <c r="G376" s="54" t="str" cm="1">
        <f t="array" ref="G376">IF(OR($A376="NA",$A376=""),"",(_xll.VALEUROUTPUT("OSUPP7MREGECOCOS",_xlfn.CONCAT("THEME14=",$A376),$B$26,$B$27,G$30)/$B376))</f>
        <v/>
      </c>
      <c r="H376" s="54" t="str" cm="1">
        <f t="array" ref="H376">IF(OR($A376="NA",$A376=""),"",(_xll.VALEUROUTPUT("OSUPP7MREGECOCOS",_xlfn.CONCAT("THEME14=",$A376),$B$26,$B$27,H$30)/$B376))</f>
        <v/>
      </c>
      <c r="I376" s="54" t="str" cm="1">
        <f t="array" ref="I376">IF(OR($A376="NA",$A376=""),"",(_xll.VALEUROUTPUT("OSUPP7MREGECOCOS",_xlfn.CONCAT("THEME14=",$A376),$B$26,$B$27,I$30)/$B376))</f>
        <v/>
      </c>
      <c r="J376" s="54" t="str" cm="1">
        <f t="array" ref="J376">IF(OR($A376="NA",$A376=""),"",(_xll.VALEUROUTPUT("OSUPP7MREGECOCOS",_xlfn.CONCAT("THEME14=",$A376),$B$26,$B$27,J$30)/$B376))</f>
        <v/>
      </c>
      <c r="K376" s="54" t="str" cm="1">
        <f t="array" ref="K376">IF(OR($A376="NA",$A376=""),"",(_xll.VALEUROUTPUT("OSUPP7MREGECOCOS",_xlfn.CONCAT("THEME14=",$A376),$B$26,$B$27,K$30)/$B376))</f>
        <v/>
      </c>
      <c r="L376" s="54" t="str" cm="1">
        <f t="array" ref="L376">IF(OR($A376="NA",$A376=""),"",(_xll.VALEUROUTPUT("OSUPP7MREGECOCOS",_xlfn.CONCAT("THEME14=",$A376),$B$26,$B$27,L$30)/$B376))</f>
        <v/>
      </c>
      <c r="M376" s="54" t="str" cm="1">
        <f t="array" ref="M376">IF(OR($A376="NA",$A376=""),"",(_xll.VALEUROUTPUT("OSUPP7MREGECOCOS",_xlfn.CONCAT("THEME14=",$A376),$B$26,$B$27,M$30)/$B376))</f>
        <v/>
      </c>
      <c r="N376" s="54" t="str" cm="1">
        <f t="array" ref="N376">IF(OR($A376="NA",$A376=""),"",(_xll.VALEUROUTPUT("OSUPP7MREGECOCOS",_xlfn.CONCAT("THEME14=",$A376),$B$26,$B$27,N$30)/$B376))</f>
        <v/>
      </c>
      <c r="O376" s="54" t="str" cm="1">
        <f t="array" ref="O376">IF(OR($A376="NA",$A376=""),"",(_xll.VALEUROUTPUT("OSUPP7MREGECOCOS",_xlfn.CONCAT("THEME14=",$A376),$B$26,$B$27,O$30)/$B376))</f>
        <v/>
      </c>
      <c r="P376" s="54" t="str" cm="1">
        <f t="array" ref="P376">IF(OR($A376="NA",$A376=""),"",(_xll.VALEUROUTPUT("OSUPP7MREGECOCOS",_xlfn.CONCAT("THEME14=",$A376),$B$26,$B$27,P$30)/$B376))</f>
        <v/>
      </c>
      <c r="Q376" s="54" t="str" cm="1">
        <f t="array" ref="Q376">IF(OR($A376="NA",$A376=""),"",(_xll.VALEUROUTPUT("OSUPP7MREGECOCOS",_xlfn.CONCAT("THEME14=",$A376),$B$26,$B$27,Q$30)/$B376))</f>
        <v/>
      </c>
      <c r="R376" s="54" t="str" cm="1">
        <f t="array" ref="R376">IF(OR($A376="NA",$A376=""),"",(_xll.VALEUROUTPUT("OSUPP7MREGECOCOS",_xlfn.CONCAT("THEME14=",$A376),$B$26,$B$27,R$30)/$B376))</f>
        <v/>
      </c>
      <c r="S376" s="54" t="str" cm="1">
        <f t="array" ref="S376">IF(OR($A376="NA",$A376=""),"",(_xll.VALEUROUTPUT("OSUPP7MREGECOCOS",_xlfn.CONCAT("THEME14=",$A376),$B$26,$B$27,S$30)/$B376))</f>
        <v/>
      </c>
      <c r="T376" s="54" t="str" cm="1">
        <f t="array" ref="T376">IF(OR($A376="NA",$A376=""),"",(_xll.VALEUROUTPUT("OSUPP7MREGECOCOS",_xlfn.CONCAT("THEME14=",$A376),$B$26,$B$27,T$30)/$B376))</f>
        <v/>
      </c>
      <c r="U376" s="54" t="str" cm="1">
        <f t="array" ref="U376">IF(OR($A376="NA",$A376=""),"",(_xll.VALEUROUTPUT("OSUPP7MREGECOCOS",_xlfn.CONCAT("THEME14=",$A376),$B$26,$B$27,U$30)/$B376))</f>
        <v/>
      </c>
      <c r="V376" s="54" t="str" cm="1">
        <f t="array" ref="V376">IF(OR($A376="NA",$A376=""),"",(_xll.VALEUROUTPUT("OSUPP7MREGECOCOS",_xlfn.CONCAT("THEME14=",$A376),$B$26,$B$27,V$30)/$B376))</f>
        <v/>
      </c>
      <c r="W376" s="54" t="str" cm="1">
        <f t="array" ref="W376">IF(OR($A376="NA",$A376=""),"",(_xll.VALEUROUTPUT("OSUPP7MREGECOCOS",_xlfn.CONCAT("THEME14=",$A376),$B$26,$B$27,W$30)/$B376))</f>
        <v/>
      </c>
      <c r="X376" s="54" t="str" cm="1">
        <f t="array" ref="X376">IF(OR($A376="NA",$A376=""),"",(_xll.VALEUROUTPUT("OSUPP7MREGECOCOS",_xlfn.CONCAT("THEME14=",$A376),$B$26,$B$27,X$30)/$B376))</f>
        <v/>
      </c>
      <c r="Y376" s="54" t="str" cm="1">
        <f t="array" ref="Y376">IF(OR($A376="NA",$A376=""),"",(_xll.VALEUROUTPUT("OSUPP7MREGECOCOS",_xlfn.CONCAT("THEME14=",$A376),$B$26,$B$27,Y$30)/$B376))</f>
        <v/>
      </c>
      <c r="Z376" s="54" t="str" cm="1">
        <f t="array" ref="Z376">IF(OR($A376="NA",$A376=""),"",(_xll.VALEUROUTPUT("OSUPP7MREGECOCOS",_xlfn.CONCAT("THEME14=",$A376),$B$26,$B$27,Z$30)/$B376))</f>
        <v/>
      </c>
      <c r="AA376" s="54" t="str" cm="1">
        <f t="array" ref="AA376">IF(OR($A376="NA",$A376=""),"",(_xll.VALEUROUTPUT("OSUPP7MREGECOCOS",_xlfn.CONCAT("THEME14=",$A376),$B$26,$B$27,AA$30)/$B376))</f>
        <v/>
      </c>
      <c r="AB376" s="54" t="str" cm="1">
        <f t="array" ref="AB376">IF(OR($A376="NA",$A376=""),"",(_xll.VALEUROUTPUT("OSUPP7MREGECOCOS",_xlfn.CONCAT("THEME14=",$A376),$B$26,$B$27,AB$30)/$B376))</f>
        <v/>
      </c>
      <c r="AC376" s="54" t="str" cm="1">
        <f t="array" ref="AC376">IF(OR($A376="NA",$A376=""),"",(_xll.VALEUROUTPUT("OSUPP7MREGECOCOS",_xlfn.CONCAT("THEME14=",$A376),$B$26,$B$27,AC$30)/$B376))</f>
        <v/>
      </c>
      <c r="AD376" s="54" t="str" cm="1">
        <f t="array" ref="AD376">IF(OR($A376="NA",$A376=""),"",(_xll.VALEUROUTPUT("OSUPP7MREGECOCOS",_xlfn.CONCAT("THEME14=",$A376),$B$26,$B$27,AD$30)/$B376))</f>
        <v/>
      </c>
      <c r="AE376" s="54" t="str" cm="1">
        <f t="array" ref="AE376">IF(OR($A376="NA",$A376=""),"",(_xll.VALEUROUTPUT("OSUPP7MREGECOCOS",_xlfn.CONCAT("THEME14=",$A376),$B$26,$B$27,AE$30)/$B376))</f>
        <v/>
      </c>
      <c r="AF376" s="54" t="str" cm="1">
        <f t="array" ref="AF376">IF(OR($A376="NA",$A376=""),"",(_xll.VALEUROUTPUT("OSUPP7MREGECOCOS",_xlfn.CONCAT("THEME14=",$A376),$B$26,$B$27,AF$30)/$B376))</f>
        <v/>
      </c>
      <c r="AG376" s="54" t="str" cm="1">
        <f t="array" ref="AG376">IF(OR($A376="NA",$A376=""),"",(_xll.VALEUROUTPUT("OSUPP7MREGECOCOS",_xlfn.CONCAT("THEME14=",$A376),$B$26,$B$27,AG$30)/$B376))</f>
        <v/>
      </c>
      <c r="AH376" s="54" t="str" cm="1">
        <f t="array" ref="AH376">IF(OR($A376="NA",$A376=""),"",(_xll.VALEUROUTPUT("OSUPP7MREGECOCOS",_xlfn.CONCAT("THEME14=",$A376),$B$26,$B$27,AH$30)/$B376))</f>
        <v/>
      </c>
      <c r="AI376" s="54" t="str" cm="1">
        <f t="array" ref="AI376">IF(OR($A376="NA",$A376=""),"",(_xll.VALEUROUTPUT("OSUPP7MREGECOCOS",_xlfn.CONCAT("THEME14=",$A376),$B$26,$B$27,AI$30)/$B376))</f>
        <v/>
      </c>
    </row>
    <row r="377" spans="1:35" ht="15.75" x14ac:dyDescent="0.25">
      <c r="A377" s="11"/>
      <c r="B377" s="79" t="str" cm="1">
        <f t="array" ref="B377">IF(OR($A377="NA",$A377=""),"",_xll.VALEUROUTPUT("OSUPINC",_xlfn.CONCAT("THEME14=",$A377),$B$26,$B$27,0)+_xll.VALEUROUTPUT("OSUPEXIN",_xlfn.CONCAT("THEME14=",$A377),$B$26,$B$27,0))</f>
        <v/>
      </c>
      <c r="C377" s="78" t="e">
        <f>VLOOKUP(A377,AGGREGATS_UTA!$A$6:$B$1005,2,FALSE)</f>
        <v>#N/A</v>
      </c>
      <c r="D377" s="259" t="str">
        <f>IFERROR(VLOOKUP(A377,AGGREGATS_COS!$A:$B,2,),"")</f>
        <v/>
      </c>
      <c r="E377" s="54" t="str" cm="1">
        <f t="array" ref="E377">IF(OR($A377="NA",$A377=""),"",(_xll.VALEUROUTPUT("OSUPP7MREGECOCOS",_xlfn.CONCAT("THEME14=",$A377),$B$26,$B$27,E$30)/$B377))</f>
        <v/>
      </c>
      <c r="F377" s="54" t="str" cm="1">
        <f t="array" ref="F377">IF(OR($A377="NA",$A377=""),"",(_xll.VALEUROUTPUT("OSUPP7MREGECOCOS",_xlfn.CONCAT("THEME14=",$A377),$B$26,$B$27,F$30)/$B377))</f>
        <v/>
      </c>
      <c r="G377" s="54" t="str" cm="1">
        <f t="array" ref="G377">IF(OR($A377="NA",$A377=""),"",(_xll.VALEUROUTPUT("OSUPP7MREGECOCOS",_xlfn.CONCAT("THEME14=",$A377),$B$26,$B$27,G$30)/$B377))</f>
        <v/>
      </c>
      <c r="H377" s="54" t="str" cm="1">
        <f t="array" ref="H377">IF(OR($A377="NA",$A377=""),"",(_xll.VALEUROUTPUT("OSUPP7MREGECOCOS",_xlfn.CONCAT("THEME14=",$A377),$B$26,$B$27,H$30)/$B377))</f>
        <v/>
      </c>
      <c r="I377" s="54" t="str" cm="1">
        <f t="array" ref="I377">IF(OR($A377="NA",$A377=""),"",(_xll.VALEUROUTPUT("OSUPP7MREGECOCOS",_xlfn.CONCAT("THEME14=",$A377),$B$26,$B$27,I$30)/$B377))</f>
        <v/>
      </c>
      <c r="J377" s="54" t="str" cm="1">
        <f t="array" ref="J377">IF(OR($A377="NA",$A377=""),"",(_xll.VALEUROUTPUT("OSUPP7MREGECOCOS",_xlfn.CONCAT("THEME14=",$A377),$B$26,$B$27,J$30)/$B377))</f>
        <v/>
      </c>
      <c r="K377" s="54" t="str" cm="1">
        <f t="array" ref="K377">IF(OR($A377="NA",$A377=""),"",(_xll.VALEUROUTPUT("OSUPP7MREGECOCOS",_xlfn.CONCAT("THEME14=",$A377),$B$26,$B$27,K$30)/$B377))</f>
        <v/>
      </c>
      <c r="L377" s="54" t="str" cm="1">
        <f t="array" ref="L377">IF(OR($A377="NA",$A377=""),"",(_xll.VALEUROUTPUT("OSUPP7MREGECOCOS",_xlfn.CONCAT("THEME14=",$A377),$B$26,$B$27,L$30)/$B377))</f>
        <v/>
      </c>
      <c r="M377" s="54" t="str" cm="1">
        <f t="array" ref="M377">IF(OR($A377="NA",$A377=""),"",(_xll.VALEUROUTPUT("OSUPP7MREGECOCOS",_xlfn.CONCAT("THEME14=",$A377),$B$26,$B$27,M$30)/$B377))</f>
        <v/>
      </c>
      <c r="N377" s="54" t="str" cm="1">
        <f t="array" ref="N377">IF(OR($A377="NA",$A377=""),"",(_xll.VALEUROUTPUT("OSUPP7MREGECOCOS",_xlfn.CONCAT("THEME14=",$A377),$B$26,$B$27,N$30)/$B377))</f>
        <v/>
      </c>
      <c r="O377" s="54" t="str" cm="1">
        <f t="array" ref="O377">IF(OR($A377="NA",$A377=""),"",(_xll.VALEUROUTPUT("OSUPP7MREGECOCOS",_xlfn.CONCAT("THEME14=",$A377),$B$26,$B$27,O$30)/$B377))</f>
        <v/>
      </c>
      <c r="P377" s="54" t="str" cm="1">
        <f t="array" ref="P377">IF(OR($A377="NA",$A377=""),"",(_xll.VALEUROUTPUT("OSUPP7MREGECOCOS",_xlfn.CONCAT("THEME14=",$A377),$B$26,$B$27,P$30)/$B377))</f>
        <v/>
      </c>
      <c r="Q377" s="54" t="str" cm="1">
        <f t="array" ref="Q377">IF(OR($A377="NA",$A377=""),"",(_xll.VALEUROUTPUT("OSUPP7MREGECOCOS",_xlfn.CONCAT("THEME14=",$A377),$B$26,$B$27,Q$30)/$B377))</f>
        <v/>
      </c>
      <c r="R377" s="54" t="str" cm="1">
        <f t="array" ref="R377">IF(OR($A377="NA",$A377=""),"",(_xll.VALEUROUTPUT("OSUPP7MREGECOCOS",_xlfn.CONCAT("THEME14=",$A377),$B$26,$B$27,R$30)/$B377))</f>
        <v/>
      </c>
      <c r="S377" s="54" t="str" cm="1">
        <f t="array" ref="S377">IF(OR($A377="NA",$A377=""),"",(_xll.VALEUROUTPUT("OSUPP7MREGECOCOS",_xlfn.CONCAT("THEME14=",$A377),$B$26,$B$27,S$30)/$B377))</f>
        <v/>
      </c>
      <c r="T377" s="54" t="str" cm="1">
        <f t="array" ref="T377">IF(OR($A377="NA",$A377=""),"",(_xll.VALEUROUTPUT("OSUPP7MREGECOCOS",_xlfn.CONCAT("THEME14=",$A377),$B$26,$B$27,T$30)/$B377))</f>
        <v/>
      </c>
      <c r="U377" s="54" t="str" cm="1">
        <f t="array" ref="U377">IF(OR($A377="NA",$A377=""),"",(_xll.VALEUROUTPUT("OSUPP7MREGECOCOS",_xlfn.CONCAT("THEME14=",$A377),$B$26,$B$27,U$30)/$B377))</f>
        <v/>
      </c>
      <c r="V377" s="54" t="str" cm="1">
        <f t="array" ref="V377">IF(OR($A377="NA",$A377=""),"",(_xll.VALEUROUTPUT("OSUPP7MREGECOCOS",_xlfn.CONCAT("THEME14=",$A377),$B$26,$B$27,V$30)/$B377))</f>
        <v/>
      </c>
      <c r="W377" s="54" t="str" cm="1">
        <f t="array" ref="W377">IF(OR($A377="NA",$A377=""),"",(_xll.VALEUROUTPUT("OSUPP7MREGECOCOS",_xlfn.CONCAT("THEME14=",$A377),$B$26,$B$27,W$30)/$B377))</f>
        <v/>
      </c>
      <c r="X377" s="54" t="str" cm="1">
        <f t="array" ref="X377">IF(OR($A377="NA",$A377=""),"",(_xll.VALEUROUTPUT("OSUPP7MREGECOCOS",_xlfn.CONCAT("THEME14=",$A377),$B$26,$B$27,X$30)/$B377))</f>
        <v/>
      </c>
      <c r="Y377" s="54" t="str" cm="1">
        <f t="array" ref="Y377">IF(OR($A377="NA",$A377=""),"",(_xll.VALEUROUTPUT("OSUPP7MREGECOCOS",_xlfn.CONCAT("THEME14=",$A377),$B$26,$B$27,Y$30)/$B377))</f>
        <v/>
      </c>
      <c r="Z377" s="54" t="str" cm="1">
        <f t="array" ref="Z377">IF(OR($A377="NA",$A377=""),"",(_xll.VALEUROUTPUT("OSUPP7MREGECOCOS",_xlfn.CONCAT("THEME14=",$A377),$B$26,$B$27,Z$30)/$B377))</f>
        <v/>
      </c>
      <c r="AA377" s="54" t="str" cm="1">
        <f t="array" ref="AA377">IF(OR($A377="NA",$A377=""),"",(_xll.VALEUROUTPUT("OSUPP7MREGECOCOS",_xlfn.CONCAT("THEME14=",$A377),$B$26,$B$27,AA$30)/$B377))</f>
        <v/>
      </c>
      <c r="AB377" s="54" t="str" cm="1">
        <f t="array" ref="AB377">IF(OR($A377="NA",$A377=""),"",(_xll.VALEUROUTPUT("OSUPP7MREGECOCOS",_xlfn.CONCAT("THEME14=",$A377),$B$26,$B$27,AB$30)/$B377))</f>
        <v/>
      </c>
      <c r="AC377" s="54" t="str" cm="1">
        <f t="array" ref="AC377">IF(OR($A377="NA",$A377=""),"",(_xll.VALEUROUTPUT("OSUPP7MREGECOCOS",_xlfn.CONCAT("THEME14=",$A377),$B$26,$B$27,AC$30)/$B377))</f>
        <v/>
      </c>
      <c r="AD377" s="54" t="str" cm="1">
        <f t="array" ref="AD377">IF(OR($A377="NA",$A377=""),"",(_xll.VALEUROUTPUT("OSUPP7MREGECOCOS",_xlfn.CONCAT("THEME14=",$A377),$B$26,$B$27,AD$30)/$B377))</f>
        <v/>
      </c>
      <c r="AE377" s="54" t="str" cm="1">
        <f t="array" ref="AE377">IF(OR($A377="NA",$A377=""),"",(_xll.VALEUROUTPUT("OSUPP7MREGECOCOS",_xlfn.CONCAT("THEME14=",$A377),$B$26,$B$27,AE$30)/$B377))</f>
        <v/>
      </c>
      <c r="AF377" s="54" t="str" cm="1">
        <f t="array" ref="AF377">IF(OR($A377="NA",$A377=""),"",(_xll.VALEUROUTPUT("OSUPP7MREGECOCOS",_xlfn.CONCAT("THEME14=",$A377),$B$26,$B$27,AF$30)/$B377))</f>
        <v/>
      </c>
      <c r="AG377" s="54" t="str" cm="1">
        <f t="array" ref="AG377">IF(OR($A377="NA",$A377=""),"",(_xll.VALEUROUTPUT("OSUPP7MREGECOCOS",_xlfn.CONCAT("THEME14=",$A377),$B$26,$B$27,AG$30)/$B377))</f>
        <v/>
      </c>
      <c r="AH377" s="54" t="str" cm="1">
        <f t="array" ref="AH377">IF(OR($A377="NA",$A377=""),"",(_xll.VALEUROUTPUT("OSUPP7MREGECOCOS",_xlfn.CONCAT("THEME14=",$A377),$B$26,$B$27,AH$30)/$B377))</f>
        <v/>
      </c>
      <c r="AI377" s="54" t="str" cm="1">
        <f t="array" ref="AI377">IF(OR($A377="NA",$A377=""),"",(_xll.VALEUROUTPUT("OSUPP7MREGECOCOS",_xlfn.CONCAT("THEME14=",$A377),$B$26,$B$27,AI$30)/$B377))</f>
        <v/>
      </c>
    </row>
    <row r="378" spans="1:35" ht="15.75" x14ac:dyDescent="0.25">
      <c r="A378" s="11"/>
      <c r="B378" s="79" t="str" cm="1">
        <f t="array" ref="B378">IF(OR($A378="NA",$A378=""),"",_xll.VALEUROUTPUT("OSUPINC",_xlfn.CONCAT("THEME14=",$A378),$B$26,$B$27,0)+_xll.VALEUROUTPUT("OSUPEXIN",_xlfn.CONCAT("THEME14=",$A378),$B$26,$B$27,0))</f>
        <v/>
      </c>
      <c r="C378" s="78" t="e">
        <f>VLOOKUP(A378,AGGREGATS_UTA!$A$6:$B$1005,2,FALSE)</f>
        <v>#N/A</v>
      </c>
      <c r="D378" s="259" t="str">
        <f>IFERROR(VLOOKUP(A378,AGGREGATS_COS!$A:$B,2,),"")</f>
        <v/>
      </c>
      <c r="E378" s="54" t="str" cm="1">
        <f t="array" ref="E378">IF(OR($A378="NA",$A378=""),"",(_xll.VALEUROUTPUT("OSUPP7MREGECOCOS",_xlfn.CONCAT("THEME14=",$A378),$B$26,$B$27,E$30)/$B378))</f>
        <v/>
      </c>
      <c r="F378" s="54" t="str" cm="1">
        <f t="array" ref="F378">IF(OR($A378="NA",$A378=""),"",(_xll.VALEUROUTPUT("OSUPP7MREGECOCOS",_xlfn.CONCAT("THEME14=",$A378),$B$26,$B$27,F$30)/$B378))</f>
        <v/>
      </c>
      <c r="G378" s="54" t="str" cm="1">
        <f t="array" ref="G378">IF(OR($A378="NA",$A378=""),"",(_xll.VALEUROUTPUT("OSUPP7MREGECOCOS",_xlfn.CONCAT("THEME14=",$A378),$B$26,$B$27,G$30)/$B378))</f>
        <v/>
      </c>
      <c r="H378" s="54" t="str" cm="1">
        <f t="array" ref="H378">IF(OR($A378="NA",$A378=""),"",(_xll.VALEUROUTPUT("OSUPP7MREGECOCOS",_xlfn.CONCAT("THEME14=",$A378),$B$26,$B$27,H$30)/$B378))</f>
        <v/>
      </c>
      <c r="I378" s="54" t="str" cm="1">
        <f t="array" ref="I378">IF(OR($A378="NA",$A378=""),"",(_xll.VALEUROUTPUT("OSUPP7MREGECOCOS",_xlfn.CONCAT("THEME14=",$A378),$B$26,$B$27,I$30)/$B378))</f>
        <v/>
      </c>
      <c r="J378" s="54" t="str" cm="1">
        <f t="array" ref="J378">IF(OR($A378="NA",$A378=""),"",(_xll.VALEUROUTPUT("OSUPP7MREGECOCOS",_xlfn.CONCAT("THEME14=",$A378),$B$26,$B$27,J$30)/$B378))</f>
        <v/>
      </c>
      <c r="K378" s="54" t="str" cm="1">
        <f t="array" ref="K378">IF(OR($A378="NA",$A378=""),"",(_xll.VALEUROUTPUT("OSUPP7MREGECOCOS",_xlfn.CONCAT("THEME14=",$A378),$B$26,$B$27,K$30)/$B378))</f>
        <v/>
      </c>
      <c r="L378" s="54" t="str" cm="1">
        <f t="array" ref="L378">IF(OR($A378="NA",$A378=""),"",(_xll.VALEUROUTPUT("OSUPP7MREGECOCOS",_xlfn.CONCAT("THEME14=",$A378),$B$26,$B$27,L$30)/$B378))</f>
        <v/>
      </c>
      <c r="M378" s="54" t="str" cm="1">
        <f t="array" ref="M378">IF(OR($A378="NA",$A378=""),"",(_xll.VALEUROUTPUT("OSUPP7MREGECOCOS",_xlfn.CONCAT("THEME14=",$A378),$B$26,$B$27,M$30)/$B378))</f>
        <v/>
      </c>
      <c r="N378" s="54" t="str" cm="1">
        <f t="array" ref="N378">IF(OR($A378="NA",$A378=""),"",(_xll.VALEUROUTPUT("OSUPP7MREGECOCOS",_xlfn.CONCAT("THEME14=",$A378),$B$26,$B$27,N$30)/$B378))</f>
        <v/>
      </c>
      <c r="O378" s="54" t="str" cm="1">
        <f t="array" ref="O378">IF(OR($A378="NA",$A378=""),"",(_xll.VALEUROUTPUT("OSUPP7MREGECOCOS",_xlfn.CONCAT("THEME14=",$A378),$B$26,$B$27,O$30)/$B378))</f>
        <v/>
      </c>
      <c r="P378" s="54" t="str" cm="1">
        <f t="array" ref="P378">IF(OR($A378="NA",$A378=""),"",(_xll.VALEUROUTPUT("OSUPP7MREGECOCOS",_xlfn.CONCAT("THEME14=",$A378),$B$26,$B$27,P$30)/$B378))</f>
        <v/>
      </c>
      <c r="Q378" s="54" t="str" cm="1">
        <f t="array" ref="Q378">IF(OR($A378="NA",$A378=""),"",(_xll.VALEUROUTPUT("OSUPP7MREGECOCOS",_xlfn.CONCAT("THEME14=",$A378),$B$26,$B$27,Q$30)/$B378))</f>
        <v/>
      </c>
      <c r="R378" s="54" t="str" cm="1">
        <f t="array" ref="R378">IF(OR($A378="NA",$A378=""),"",(_xll.VALEUROUTPUT("OSUPP7MREGECOCOS",_xlfn.CONCAT("THEME14=",$A378),$B$26,$B$27,R$30)/$B378))</f>
        <v/>
      </c>
      <c r="S378" s="54" t="str" cm="1">
        <f t="array" ref="S378">IF(OR($A378="NA",$A378=""),"",(_xll.VALEUROUTPUT("OSUPP7MREGECOCOS",_xlfn.CONCAT("THEME14=",$A378),$B$26,$B$27,S$30)/$B378))</f>
        <v/>
      </c>
      <c r="T378" s="54" t="str" cm="1">
        <f t="array" ref="T378">IF(OR($A378="NA",$A378=""),"",(_xll.VALEUROUTPUT("OSUPP7MREGECOCOS",_xlfn.CONCAT("THEME14=",$A378),$B$26,$B$27,T$30)/$B378))</f>
        <v/>
      </c>
      <c r="U378" s="54" t="str" cm="1">
        <f t="array" ref="U378">IF(OR($A378="NA",$A378=""),"",(_xll.VALEUROUTPUT("OSUPP7MREGECOCOS",_xlfn.CONCAT("THEME14=",$A378),$B$26,$B$27,U$30)/$B378))</f>
        <v/>
      </c>
      <c r="V378" s="54" t="str" cm="1">
        <f t="array" ref="V378">IF(OR($A378="NA",$A378=""),"",(_xll.VALEUROUTPUT("OSUPP7MREGECOCOS",_xlfn.CONCAT("THEME14=",$A378),$B$26,$B$27,V$30)/$B378))</f>
        <v/>
      </c>
      <c r="W378" s="54" t="str" cm="1">
        <f t="array" ref="W378">IF(OR($A378="NA",$A378=""),"",(_xll.VALEUROUTPUT("OSUPP7MREGECOCOS",_xlfn.CONCAT("THEME14=",$A378),$B$26,$B$27,W$30)/$B378))</f>
        <v/>
      </c>
      <c r="X378" s="54" t="str" cm="1">
        <f t="array" ref="X378">IF(OR($A378="NA",$A378=""),"",(_xll.VALEUROUTPUT("OSUPP7MREGECOCOS",_xlfn.CONCAT("THEME14=",$A378),$B$26,$B$27,X$30)/$B378))</f>
        <v/>
      </c>
      <c r="Y378" s="54" t="str" cm="1">
        <f t="array" ref="Y378">IF(OR($A378="NA",$A378=""),"",(_xll.VALEUROUTPUT("OSUPP7MREGECOCOS",_xlfn.CONCAT("THEME14=",$A378),$B$26,$B$27,Y$30)/$B378))</f>
        <v/>
      </c>
      <c r="Z378" s="54" t="str" cm="1">
        <f t="array" ref="Z378">IF(OR($A378="NA",$A378=""),"",(_xll.VALEUROUTPUT("OSUPP7MREGECOCOS",_xlfn.CONCAT("THEME14=",$A378),$B$26,$B$27,Z$30)/$B378))</f>
        <v/>
      </c>
      <c r="AA378" s="54" t="str" cm="1">
        <f t="array" ref="AA378">IF(OR($A378="NA",$A378=""),"",(_xll.VALEUROUTPUT("OSUPP7MREGECOCOS",_xlfn.CONCAT("THEME14=",$A378),$B$26,$B$27,AA$30)/$B378))</f>
        <v/>
      </c>
      <c r="AB378" s="54" t="str" cm="1">
        <f t="array" ref="AB378">IF(OR($A378="NA",$A378=""),"",(_xll.VALEUROUTPUT("OSUPP7MREGECOCOS",_xlfn.CONCAT("THEME14=",$A378),$B$26,$B$27,AB$30)/$B378))</f>
        <v/>
      </c>
      <c r="AC378" s="54" t="str" cm="1">
        <f t="array" ref="AC378">IF(OR($A378="NA",$A378=""),"",(_xll.VALEUROUTPUT("OSUPP7MREGECOCOS",_xlfn.CONCAT("THEME14=",$A378),$B$26,$B$27,AC$30)/$B378))</f>
        <v/>
      </c>
      <c r="AD378" s="54" t="str" cm="1">
        <f t="array" ref="AD378">IF(OR($A378="NA",$A378=""),"",(_xll.VALEUROUTPUT("OSUPP7MREGECOCOS",_xlfn.CONCAT("THEME14=",$A378),$B$26,$B$27,AD$30)/$B378))</f>
        <v/>
      </c>
      <c r="AE378" s="54" t="str" cm="1">
        <f t="array" ref="AE378">IF(OR($A378="NA",$A378=""),"",(_xll.VALEUROUTPUT("OSUPP7MREGECOCOS",_xlfn.CONCAT("THEME14=",$A378),$B$26,$B$27,AE$30)/$B378))</f>
        <v/>
      </c>
      <c r="AF378" s="54" t="str" cm="1">
        <f t="array" ref="AF378">IF(OR($A378="NA",$A378=""),"",(_xll.VALEUROUTPUT("OSUPP7MREGECOCOS",_xlfn.CONCAT("THEME14=",$A378),$B$26,$B$27,AF$30)/$B378))</f>
        <v/>
      </c>
      <c r="AG378" s="54" t="str" cm="1">
        <f t="array" ref="AG378">IF(OR($A378="NA",$A378=""),"",(_xll.VALEUROUTPUT("OSUPP7MREGECOCOS",_xlfn.CONCAT("THEME14=",$A378),$B$26,$B$27,AG$30)/$B378))</f>
        <v/>
      </c>
      <c r="AH378" s="54" t="str" cm="1">
        <f t="array" ref="AH378">IF(OR($A378="NA",$A378=""),"",(_xll.VALEUROUTPUT("OSUPP7MREGECOCOS",_xlfn.CONCAT("THEME14=",$A378),$B$26,$B$27,AH$30)/$B378))</f>
        <v/>
      </c>
      <c r="AI378" s="54" t="str" cm="1">
        <f t="array" ref="AI378">IF(OR($A378="NA",$A378=""),"",(_xll.VALEUROUTPUT("OSUPP7MREGECOCOS",_xlfn.CONCAT("THEME14=",$A378),$B$26,$B$27,AI$30)/$B378))</f>
        <v/>
      </c>
    </row>
    <row r="379" spans="1:35" ht="15.75" x14ac:dyDescent="0.25">
      <c r="A379" s="11"/>
      <c r="B379" s="79" t="str" cm="1">
        <f t="array" ref="B379">IF(OR($A379="NA",$A379=""),"",_xll.VALEUROUTPUT("OSUPINC",_xlfn.CONCAT("THEME14=",$A379),$B$26,$B$27,0)+_xll.VALEUROUTPUT("OSUPEXIN",_xlfn.CONCAT("THEME14=",$A379),$B$26,$B$27,0))</f>
        <v/>
      </c>
      <c r="C379" s="78" t="e">
        <f>VLOOKUP(A379,AGGREGATS_UTA!$A$6:$B$1005,2,FALSE)</f>
        <v>#N/A</v>
      </c>
      <c r="D379" s="259" t="str">
        <f>IFERROR(VLOOKUP(A379,AGGREGATS_COS!$A:$B,2,),"")</f>
        <v/>
      </c>
      <c r="E379" s="54" t="str" cm="1">
        <f t="array" ref="E379">IF(OR($A379="NA",$A379=""),"",(_xll.VALEUROUTPUT("OSUPP7MREGECOCOS",_xlfn.CONCAT("THEME14=",$A379),$B$26,$B$27,E$30)/$B379))</f>
        <v/>
      </c>
      <c r="F379" s="54" t="str" cm="1">
        <f t="array" ref="F379">IF(OR($A379="NA",$A379=""),"",(_xll.VALEUROUTPUT("OSUPP7MREGECOCOS",_xlfn.CONCAT("THEME14=",$A379),$B$26,$B$27,F$30)/$B379))</f>
        <v/>
      </c>
      <c r="G379" s="54" t="str" cm="1">
        <f t="array" ref="G379">IF(OR($A379="NA",$A379=""),"",(_xll.VALEUROUTPUT("OSUPP7MREGECOCOS",_xlfn.CONCAT("THEME14=",$A379),$B$26,$B$27,G$30)/$B379))</f>
        <v/>
      </c>
      <c r="H379" s="54" t="str" cm="1">
        <f t="array" ref="H379">IF(OR($A379="NA",$A379=""),"",(_xll.VALEUROUTPUT("OSUPP7MREGECOCOS",_xlfn.CONCAT("THEME14=",$A379),$B$26,$B$27,H$30)/$B379))</f>
        <v/>
      </c>
      <c r="I379" s="54" t="str" cm="1">
        <f t="array" ref="I379">IF(OR($A379="NA",$A379=""),"",(_xll.VALEUROUTPUT("OSUPP7MREGECOCOS",_xlfn.CONCAT("THEME14=",$A379),$B$26,$B$27,I$30)/$B379))</f>
        <v/>
      </c>
      <c r="J379" s="54" t="str" cm="1">
        <f t="array" ref="J379">IF(OR($A379="NA",$A379=""),"",(_xll.VALEUROUTPUT("OSUPP7MREGECOCOS",_xlfn.CONCAT("THEME14=",$A379),$B$26,$B$27,J$30)/$B379))</f>
        <v/>
      </c>
      <c r="K379" s="54" t="str" cm="1">
        <f t="array" ref="K379">IF(OR($A379="NA",$A379=""),"",(_xll.VALEUROUTPUT("OSUPP7MREGECOCOS",_xlfn.CONCAT("THEME14=",$A379),$B$26,$B$27,K$30)/$B379))</f>
        <v/>
      </c>
      <c r="L379" s="54" t="str" cm="1">
        <f t="array" ref="L379">IF(OR($A379="NA",$A379=""),"",(_xll.VALEUROUTPUT("OSUPP7MREGECOCOS",_xlfn.CONCAT("THEME14=",$A379),$B$26,$B$27,L$30)/$B379))</f>
        <v/>
      </c>
      <c r="M379" s="54" t="str" cm="1">
        <f t="array" ref="M379">IF(OR($A379="NA",$A379=""),"",(_xll.VALEUROUTPUT("OSUPP7MREGECOCOS",_xlfn.CONCAT("THEME14=",$A379),$B$26,$B$27,M$30)/$B379))</f>
        <v/>
      </c>
      <c r="N379" s="54" t="str" cm="1">
        <f t="array" ref="N379">IF(OR($A379="NA",$A379=""),"",(_xll.VALEUROUTPUT("OSUPP7MREGECOCOS",_xlfn.CONCAT("THEME14=",$A379),$B$26,$B$27,N$30)/$B379))</f>
        <v/>
      </c>
      <c r="O379" s="54" t="str" cm="1">
        <f t="array" ref="O379">IF(OR($A379="NA",$A379=""),"",(_xll.VALEUROUTPUT("OSUPP7MREGECOCOS",_xlfn.CONCAT("THEME14=",$A379),$B$26,$B$27,O$30)/$B379))</f>
        <v/>
      </c>
      <c r="P379" s="54" t="str" cm="1">
        <f t="array" ref="P379">IF(OR($A379="NA",$A379=""),"",(_xll.VALEUROUTPUT("OSUPP7MREGECOCOS",_xlfn.CONCAT("THEME14=",$A379),$B$26,$B$27,P$30)/$B379))</f>
        <v/>
      </c>
      <c r="Q379" s="54" t="str" cm="1">
        <f t="array" ref="Q379">IF(OR($A379="NA",$A379=""),"",(_xll.VALEUROUTPUT("OSUPP7MREGECOCOS",_xlfn.CONCAT("THEME14=",$A379),$B$26,$B$27,Q$30)/$B379))</f>
        <v/>
      </c>
      <c r="R379" s="54" t="str" cm="1">
        <f t="array" ref="R379">IF(OR($A379="NA",$A379=""),"",(_xll.VALEUROUTPUT("OSUPP7MREGECOCOS",_xlfn.CONCAT("THEME14=",$A379),$B$26,$B$27,R$30)/$B379))</f>
        <v/>
      </c>
      <c r="S379" s="54" t="str" cm="1">
        <f t="array" ref="S379">IF(OR($A379="NA",$A379=""),"",(_xll.VALEUROUTPUT("OSUPP7MREGECOCOS",_xlfn.CONCAT("THEME14=",$A379),$B$26,$B$27,S$30)/$B379))</f>
        <v/>
      </c>
      <c r="T379" s="54" t="str" cm="1">
        <f t="array" ref="T379">IF(OR($A379="NA",$A379=""),"",(_xll.VALEUROUTPUT("OSUPP7MREGECOCOS",_xlfn.CONCAT("THEME14=",$A379),$B$26,$B$27,T$30)/$B379))</f>
        <v/>
      </c>
      <c r="U379" s="54" t="str" cm="1">
        <f t="array" ref="U379">IF(OR($A379="NA",$A379=""),"",(_xll.VALEUROUTPUT("OSUPP7MREGECOCOS",_xlfn.CONCAT("THEME14=",$A379),$B$26,$B$27,U$30)/$B379))</f>
        <v/>
      </c>
      <c r="V379" s="54" t="str" cm="1">
        <f t="array" ref="V379">IF(OR($A379="NA",$A379=""),"",(_xll.VALEUROUTPUT("OSUPP7MREGECOCOS",_xlfn.CONCAT("THEME14=",$A379),$B$26,$B$27,V$30)/$B379))</f>
        <v/>
      </c>
      <c r="W379" s="54" t="str" cm="1">
        <f t="array" ref="W379">IF(OR($A379="NA",$A379=""),"",(_xll.VALEUROUTPUT("OSUPP7MREGECOCOS",_xlfn.CONCAT("THEME14=",$A379),$B$26,$B$27,W$30)/$B379))</f>
        <v/>
      </c>
      <c r="X379" s="54" t="str" cm="1">
        <f t="array" ref="X379">IF(OR($A379="NA",$A379=""),"",(_xll.VALEUROUTPUT("OSUPP7MREGECOCOS",_xlfn.CONCAT("THEME14=",$A379),$B$26,$B$27,X$30)/$B379))</f>
        <v/>
      </c>
      <c r="Y379" s="54" t="str" cm="1">
        <f t="array" ref="Y379">IF(OR($A379="NA",$A379=""),"",(_xll.VALEUROUTPUT("OSUPP7MREGECOCOS",_xlfn.CONCAT("THEME14=",$A379),$B$26,$B$27,Y$30)/$B379))</f>
        <v/>
      </c>
      <c r="Z379" s="54" t="str" cm="1">
        <f t="array" ref="Z379">IF(OR($A379="NA",$A379=""),"",(_xll.VALEUROUTPUT("OSUPP7MREGECOCOS",_xlfn.CONCAT("THEME14=",$A379),$B$26,$B$27,Z$30)/$B379))</f>
        <v/>
      </c>
      <c r="AA379" s="54" t="str" cm="1">
        <f t="array" ref="AA379">IF(OR($A379="NA",$A379=""),"",(_xll.VALEUROUTPUT("OSUPP7MREGECOCOS",_xlfn.CONCAT("THEME14=",$A379),$B$26,$B$27,AA$30)/$B379))</f>
        <v/>
      </c>
      <c r="AB379" s="54" t="str" cm="1">
        <f t="array" ref="AB379">IF(OR($A379="NA",$A379=""),"",(_xll.VALEUROUTPUT("OSUPP7MREGECOCOS",_xlfn.CONCAT("THEME14=",$A379),$B$26,$B$27,AB$30)/$B379))</f>
        <v/>
      </c>
      <c r="AC379" s="54" t="str" cm="1">
        <f t="array" ref="AC379">IF(OR($A379="NA",$A379=""),"",(_xll.VALEUROUTPUT("OSUPP7MREGECOCOS",_xlfn.CONCAT("THEME14=",$A379),$B$26,$B$27,AC$30)/$B379))</f>
        <v/>
      </c>
      <c r="AD379" s="54" t="str" cm="1">
        <f t="array" ref="AD379">IF(OR($A379="NA",$A379=""),"",(_xll.VALEUROUTPUT("OSUPP7MREGECOCOS",_xlfn.CONCAT("THEME14=",$A379),$B$26,$B$27,AD$30)/$B379))</f>
        <v/>
      </c>
      <c r="AE379" s="54" t="str" cm="1">
        <f t="array" ref="AE379">IF(OR($A379="NA",$A379=""),"",(_xll.VALEUROUTPUT("OSUPP7MREGECOCOS",_xlfn.CONCAT("THEME14=",$A379),$B$26,$B$27,AE$30)/$B379))</f>
        <v/>
      </c>
      <c r="AF379" s="54" t="str" cm="1">
        <f t="array" ref="AF379">IF(OR($A379="NA",$A379=""),"",(_xll.VALEUROUTPUT("OSUPP7MREGECOCOS",_xlfn.CONCAT("THEME14=",$A379),$B$26,$B$27,AF$30)/$B379))</f>
        <v/>
      </c>
      <c r="AG379" s="54" t="str" cm="1">
        <f t="array" ref="AG379">IF(OR($A379="NA",$A379=""),"",(_xll.VALEUROUTPUT("OSUPP7MREGECOCOS",_xlfn.CONCAT("THEME14=",$A379),$B$26,$B$27,AG$30)/$B379))</f>
        <v/>
      </c>
      <c r="AH379" s="54" t="str" cm="1">
        <f t="array" ref="AH379">IF(OR($A379="NA",$A379=""),"",(_xll.VALEUROUTPUT("OSUPP7MREGECOCOS",_xlfn.CONCAT("THEME14=",$A379),$B$26,$B$27,AH$30)/$B379))</f>
        <v/>
      </c>
      <c r="AI379" s="54" t="str" cm="1">
        <f t="array" ref="AI379">IF(OR($A379="NA",$A379=""),"",(_xll.VALEUROUTPUT("OSUPP7MREGECOCOS",_xlfn.CONCAT("THEME14=",$A379),$B$26,$B$27,AI$30)/$B379))</f>
        <v/>
      </c>
    </row>
    <row r="380" spans="1:35" ht="15.75" x14ac:dyDescent="0.25">
      <c r="A380" s="11"/>
      <c r="B380" s="79" t="str" cm="1">
        <f t="array" ref="B380">IF(OR($A380="NA",$A380=""),"",_xll.VALEUROUTPUT("OSUPINC",_xlfn.CONCAT("THEME14=",$A380),$B$26,$B$27,0)+_xll.VALEUROUTPUT("OSUPEXIN",_xlfn.CONCAT("THEME14=",$A380),$B$26,$B$27,0))</f>
        <v/>
      </c>
      <c r="C380" s="78" t="e">
        <f>VLOOKUP(A380,AGGREGATS_UTA!$A$6:$B$1005,2,FALSE)</f>
        <v>#N/A</v>
      </c>
      <c r="D380" s="259" t="str">
        <f>IFERROR(VLOOKUP(A380,AGGREGATS_COS!$A:$B,2,),"")</f>
        <v/>
      </c>
      <c r="E380" s="54" t="str" cm="1">
        <f t="array" ref="E380">IF(OR($A380="NA",$A380=""),"",(_xll.VALEUROUTPUT("OSUPP7MREGECOCOS",_xlfn.CONCAT("THEME14=",$A380),$B$26,$B$27,E$30)/$B380))</f>
        <v/>
      </c>
      <c r="F380" s="54" t="str" cm="1">
        <f t="array" ref="F380">IF(OR($A380="NA",$A380=""),"",(_xll.VALEUROUTPUT("OSUPP7MREGECOCOS",_xlfn.CONCAT("THEME14=",$A380),$B$26,$B$27,F$30)/$B380))</f>
        <v/>
      </c>
      <c r="G380" s="54" t="str" cm="1">
        <f t="array" ref="G380">IF(OR($A380="NA",$A380=""),"",(_xll.VALEUROUTPUT("OSUPP7MREGECOCOS",_xlfn.CONCAT("THEME14=",$A380),$B$26,$B$27,G$30)/$B380))</f>
        <v/>
      </c>
      <c r="H380" s="54" t="str" cm="1">
        <f t="array" ref="H380">IF(OR($A380="NA",$A380=""),"",(_xll.VALEUROUTPUT("OSUPP7MREGECOCOS",_xlfn.CONCAT("THEME14=",$A380),$B$26,$B$27,H$30)/$B380))</f>
        <v/>
      </c>
      <c r="I380" s="54" t="str" cm="1">
        <f t="array" ref="I380">IF(OR($A380="NA",$A380=""),"",(_xll.VALEUROUTPUT("OSUPP7MREGECOCOS",_xlfn.CONCAT("THEME14=",$A380),$B$26,$B$27,I$30)/$B380))</f>
        <v/>
      </c>
      <c r="J380" s="54" t="str" cm="1">
        <f t="array" ref="J380">IF(OR($A380="NA",$A380=""),"",(_xll.VALEUROUTPUT("OSUPP7MREGECOCOS",_xlfn.CONCAT("THEME14=",$A380),$B$26,$B$27,J$30)/$B380))</f>
        <v/>
      </c>
      <c r="K380" s="54" t="str" cm="1">
        <f t="array" ref="K380">IF(OR($A380="NA",$A380=""),"",(_xll.VALEUROUTPUT("OSUPP7MREGECOCOS",_xlfn.CONCAT("THEME14=",$A380),$B$26,$B$27,K$30)/$B380))</f>
        <v/>
      </c>
      <c r="L380" s="54" t="str" cm="1">
        <f t="array" ref="L380">IF(OR($A380="NA",$A380=""),"",(_xll.VALEUROUTPUT("OSUPP7MREGECOCOS",_xlfn.CONCAT("THEME14=",$A380),$B$26,$B$27,L$30)/$B380))</f>
        <v/>
      </c>
      <c r="M380" s="54" t="str" cm="1">
        <f t="array" ref="M380">IF(OR($A380="NA",$A380=""),"",(_xll.VALEUROUTPUT("OSUPP7MREGECOCOS",_xlfn.CONCAT("THEME14=",$A380),$B$26,$B$27,M$30)/$B380))</f>
        <v/>
      </c>
      <c r="N380" s="54" t="str" cm="1">
        <f t="array" ref="N380">IF(OR($A380="NA",$A380=""),"",(_xll.VALEUROUTPUT("OSUPP7MREGECOCOS",_xlfn.CONCAT("THEME14=",$A380),$B$26,$B$27,N$30)/$B380))</f>
        <v/>
      </c>
      <c r="O380" s="54" t="str" cm="1">
        <f t="array" ref="O380">IF(OR($A380="NA",$A380=""),"",(_xll.VALEUROUTPUT("OSUPP7MREGECOCOS",_xlfn.CONCAT("THEME14=",$A380),$B$26,$B$27,O$30)/$B380))</f>
        <v/>
      </c>
      <c r="P380" s="54" t="str" cm="1">
        <f t="array" ref="P380">IF(OR($A380="NA",$A380=""),"",(_xll.VALEUROUTPUT("OSUPP7MREGECOCOS",_xlfn.CONCAT("THEME14=",$A380),$B$26,$B$27,P$30)/$B380))</f>
        <v/>
      </c>
      <c r="Q380" s="54" t="str" cm="1">
        <f t="array" ref="Q380">IF(OR($A380="NA",$A380=""),"",(_xll.VALEUROUTPUT("OSUPP7MREGECOCOS",_xlfn.CONCAT("THEME14=",$A380),$B$26,$B$27,Q$30)/$B380))</f>
        <v/>
      </c>
      <c r="R380" s="54" t="str" cm="1">
        <f t="array" ref="R380">IF(OR($A380="NA",$A380=""),"",(_xll.VALEUROUTPUT("OSUPP7MREGECOCOS",_xlfn.CONCAT("THEME14=",$A380),$B$26,$B$27,R$30)/$B380))</f>
        <v/>
      </c>
      <c r="S380" s="54" t="str" cm="1">
        <f t="array" ref="S380">IF(OR($A380="NA",$A380=""),"",(_xll.VALEUROUTPUT("OSUPP7MREGECOCOS",_xlfn.CONCAT("THEME14=",$A380),$B$26,$B$27,S$30)/$B380))</f>
        <v/>
      </c>
      <c r="T380" s="54" t="str" cm="1">
        <f t="array" ref="T380">IF(OR($A380="NA",$A380=""),"",(_xll.VALEUROUTPUT("OSUPP7MREGECOCOS",_xlfn.CONCAT("THEME14=",$A380),$B$26,$B$27,T$30)/$B380))</f>
        <v/>
      </c>
      <c r="U380" s="54" t="str" cm="1">
        <f t="array" ref="U380">IF(OR($A380="NA",$A380=""),"",(_xll.VALEUROUTPUT("OSUPP7MREGECOCOS",_xlfn.CONCAT("THEME14=",$A380),$B$26,$B$27,U$30)/$B380))</f>
        <v/>
      </c>
      <c r="V380" s="54" t="str" cm="1">
        <f t="array" ref="V380">IF(OR($A380="NA",$A380=""),"",(_xll.VALEUROUTPUT("OSUPP7MREGECOCOS",_xlfn.CONCAT("THEME14=",$A380),$B$26,$B$27,V$30)/$B380))</f>
        <v/>
      </c>
      <c r="W380" s="54" t="str" cm="1">
        <f t="array" ref="W380">IF(OR($A380="NA",$A380=""),"",(_xll.VALEUROUTPUT("OSUPP7MREGECOCOS",_xlfn.CONCAT("THEME14=",$A380),$B$26,$B$27,W$30)/$B380))</f>
        <v/>
      </c>
      <c r="X380" s="54" t="str" cm="1">
        <f t="array" ref="X380">IF(OR($A380="NA",$A380=""),"",(_xll.VALEUROUTPUT("OSUPP7MREGECOCOS",_xlfn.CONCAT("THEME14=",$A380),$B$26,$B$27,X$30)/$B380))</f>
        <v/>
      </c>
      <c r="Y380" s="54" t="str" cm="1">
        <f t="array" ref="Y380">IF(OR($A380="NA",$A380=""),"",(_xll.VALEUROUTPUT("OSUPP7MREGECOCOS",_xlfn.CONCAT("THEME14=",$A380),$B$26,$B$27,Y$30)/$B380))</f>
        <v/>
      </c>
      <c r="Z380" s="54" t="str" cm="1">
        <f t="array" ref="Z380">IF(OR($A380="NA",$A380=""),"",(_xll.VALEUROUTPUT("OSUPP7MREGECOCOS",_xlfn.CONCAT("THEME14=",$A380),$B$26,$B$27,Z$30)/$B380))</f>
        <v/>
      </c>
      <c r="AA380" s="54" t="str" cm="1">
        <f t="array" ref="AA380">IF(OR($A380="NA",$A380=""),"",(_xll.VALEUROUTPUT("OSUPP7MREGECOCOS",_xlfn.CONCAT("THEME14=",$A380),$B$26,$B$27,AA$30)/$B380))</f>
        <v/>
      </c>
      <c r="AB380" s="54" t="str" cm="1">
        <f t="array" ref="AB380">IF(OR($A380="NA",$A380=""),"",(_xll.VALEUROUTPUT("OSUPP7MREGECOCOS",_xlfn.CONCAT("THEME14=",$A380),$B$26,$B$27,AB$30)/$B380))</f>
        <v/>
      </c>
      <c r="AC380" s="54" t="str" cm="1">
        <f t="array" ref="AC380">IF(OR($A380="NA",$A380=""),"",(_xll.VALEUROUTPUT("OSUPP7MREGECOCOS",_xlfn.CONCAT("THEME14=",$A380),$B$26,$B$27,AC$30)/$B380))</f>
        <v/>
      </c>
      <c r="AD380" s="54" t="str" cm="1">
        <f t="array" ref="AD380">IF(OR($A380="NA",$A380=""),"",(_xll.VALEUROUTPUT("OSUPP7MREGECOCOS",_xlfn.CONCAT("THEME14=",$A380),$B$26,$B$27,AD$30)/$B380))</f>
        <v/>
      </c>
      <c r="AE380" s="54" t="str" cm="1">
        <f t="array" ref="AE380">IF(OR($A380="NA",$A380=""),"",(_xll.VALEUROUTPUT("OSUPP7MREGECOCOS",_xlfn.CONCAT("THEME14=",$A380),$B$26,$B$27,AE$30)/$B380))</f>
        <v/>
      </c>
      <c r="AF380" s="54" t="str" cm="1">
        <f t="array" ref="AF380">IF(OR($A380="NA",$A380=""),"",(_xll.VALEUROUTPUT("OSUPP7MREGECOCOS",_xlfn.CONCAT("THEME14=",$A380),$B$26,$B$27,AF$30)/$B380))</f>
        <v/>
      </c>
      <c r="AG380" s="54" t="str" cm="1">
        <f t="array" ref="AG380">IF(OR($A380="NA",$A380=""),"",(_xll.VALEUROUTPUT("OSUPP7MREGECOCOS",_xlfn.CONCAT("THEME14=",$A380),$B$26,$B$27,AG$30)/$B380))</f>
        <v/>
      </c>
      <c r="AH380" s="54" t="str" cm="1">
        <f t="array" ref="AH380">IF(OR($A380="NA",$A380=""),"",(_xll.VALEUROUTPUT("OSUPP7MREGECOCOS",_xlfn.CONCAT("THEME14=",$A380),$B$26,$B$27,AH$30)/$B380))</f>
        <v/>
      </c>
      <c r="AI380" s="54" t="str" cm="1">
        <f t="array" ref="AI380">IF(OR($A380="NA",$A380=""),"",(_xll.VALEUROUTPUT("OSUPP7MREGECOCOS",_xlfn.CONCAT("THEME14=",$A380),$B$26,$B$27,AI$30)/$B380))</f>
        <v/>
      </c>
    </row>
    <row r="381" spans="1:35" ht="15.75" x14ac:dyDescent="0.25">
      <c r="A381" s="11"/>
      <c r="B381" s="79" t="str" cm="1">
        <f t="array" ref="B381">IF(OR($A381="NA",$A381=""),"",_xll.VALEUROUTPUT("OSUPINC",_xlfn.CONCAT("THEME14=",$A381),$B$26,$B$27,0)+_xll.VALEUROUTPUT("OSUPEXIN",_xlfn.CONCAT("THEME14=",$A381),$B$26,$B$27,0))</f>
        <v/>
      </c>
      <c r="C381" s="78" t="e">
        <f>VLOOKUP(A381,AGGREGATS_UTA!$A$6:$B$1005,2,FALSE)</f>
        <v>#N/A</v>
      </c>
      <c r="D381" s="259" t="str">
        <f>IFERROR(VLOOKUP(A381,AGGREGATS_COS!$A:$B,2,),"")</f>
        <v/>
      </c>
      <c r="E381" s="54" t="str" cm="1">
        <f t="array" ref="E381">IF(OR($A381="NA",$A381=""),"",(_xll.VALEUROUTPUT("OSUPP7MREGECOCOS",_xlfn.CONCAT("THEME14=",$A381),$B$26,$B$27,E$30)/$B381))</f>
        <v/>
      </c>
      <c r="F381" s="54" t="str" cm="1">
        <f t="array" ref="F381">IF(OR($A381="NA",$A381=""),"",(_xll.VALEUROUTPUT("OSUPP7MREGECOCOS",_xlfn.CONCAT("THEME14=",$A381),$B$26,$B$27,F$30)/$B381))</f>
        <v/>
      </c>
      <c r="G381" s="54" t="str" cm="1">
        <f t="array" ref="G381">IF(OR($A381="NA",$A381=""),"",(_xll.VALEUROUTPUT("OSUPP7MREGECOCOS",_xlfn.CONCAT("THEME14=",$A381),$B$26,$B$27,G$30)/$B381))</f>
        <v/>
      </c>
      <c r="H381" s="54" t="str" cm="1">
        <f t="array" ref="H381">IF(OR($A381="NA",$A381=""),"",(_xll.VALEUROUTPUT("OSUPP7MREGECOCOS",_xlfn.CONCAT("THEME14=",$A381),$B$26,$B$27,H$30)/$B381))</f>
        <v/>
      </c>
      <c r="I381" s="54" t="str" cm="1">
        <f t="array" ref="I381">IF(OR($A381="NA",$A381=""),"",(_xll.VALEUROUTPUT("OSUPP7MREGECOCOS",_xlfn.CONCAT("THEME14=",$A381),$B$26,$B$27,I$30)/$B381))</f>
        <v/>
      </c>
      <c r="J381" s="54" t="str" cm="1">
        <f t="array" ref="J381">IF(OR($A381="NA",$A381=""),"",(_xll.VALEUROUTPUT("OSUPP7MREGECOCOS",_xlfn.CONCAT("THEME14=",$A381),$B$26,$B$27,J$30)/$B381))</f>
        <v/>
      </c>
      <c r="K381" s="54" t="str" cm="1">
        <f t="array" ref="K381">IF(OR($A381="NA",$A381=""),"",(_xll.VALEUROUTPUT("OSUPP7MREGECOCOS",_xlfn.CONCAT("THEME14=",$A381),$B$26,$B$27,K$30)/$B381))</f>
        <v/>
      </c>
      <c r="L381" s="54" t="str" cm="1">
        <f t="array" ref="L381">IF(OR($A381="NA",$A381=""),"",(_xll.VALEUROUTPUT("OSUPP7MREGECOCOS",_xlfn.CONCAT("THEME14=",$A381),$B$26,$B$27,L$30)/$B381))</f>
        <v/>
      </c>
      <c r="M381" s="54" t="str" cm="1">
        <f t="array" ref="M381">IF(OR($A381="NA",$A381=""),"",(_xll.VALEUROUTPUT("OSUPP7MREGECOCOS",_xlfn.CONCAT("THEME14=",$A381),$B$26,$B$27,M$30)/$B381))</f>
        <v/>
      </c>
      <c r="N381" s="54" t="str" cm="1">
        <f t="array" ref="N381">IF(OR($A381="NA",$A381=""),"",(_xll.VALEUROUTPUT("OSUPP7MREGECOCOS",_xlfn.CONCAT("THEME14=",$A381),$B$26,$B$27,N$30)/$B381))</f>
        <v/>
      </c>
      <c r="O381" s="54" t="str" cm="1">
        <f t="array" ref="O381">IF(OR($A381="NA",$A381=""),"",(_xll.VALEUROUTPUT("OSUPP7MREGECOCOS",_xlfn.CONCAT("THEME14=",$A381),$B$26,$B$27,O$30)/$B381))</f>
        <v/>
      </c>
      <c r="P381" s="54" t="str" cm="1">
        <f t="array" ref="P381">IF(OR($A381="NA",$A381=""),"",(_xll.VALEUROUTPUT("OSUPP7MREGECOCOS",_xlfn.CONCAT("THEME14=",$A381),$B$26,$B$27,P$30)/$B381))</f>
        <v/>
      </c>
      <c r="Q381" s="54" t="str" cm="1">
        <f t="array" ref="Q381">IF(OR($A381="NA",$A381=""),"",(_xll.VALEUROUTPUT("OSUPP7MREGECOCOS",_xlfn.CONCAT("THEME14=",$A381),$B$26,$B$27,Q$30)/$B381))</f>
        <v/>
      </c>
      <c r="R381" s="54" t="str" cm="1">
        <f t="array" ref="R381">IF(OR($A381="NA",$A381=""),"",(_xll.VALEUROUTPUT("OSUPP7MREGECOCOS",_xlfn.CONCAT("THEME14=",$A381),$B$26,$B$27,R$30)/$B381))</f>
        <v/>
      </c>
      <c r="S381" s="54" t="str" cm="1">
        <f t="array" ref="S381">IF(OR($A381="NA",$A381=""),"",(_xll.VALEUROUTPUT("OSUPP7MREGECOCOS",_xlfn.CONCAT("THEME14=",$A381),$B$26,$B$27,S$30)/$B381))</f>
        <v/>
      </c>
      <c r="T381" s="54" t="str" cm="1">
        <f t="array" ref="T381">IF(OR($A381="NA",$A381=""),"",(_xll.VALEUROUTPUT("OSUPP7MREGECOCOS",_xlfn.CONCAT("THEME14=",$A381),$B$26,$B$27,T$30)/$B381))</f>
        <v/>
      </c>
      <c r="U381" s="54" t="str" cm="1">
        <f t="array" ref="U381">IF(OR($A381="NA",$A381=""),"",(_xll.VALEUROUTPUT("OSUPP7MREGECOCOS",_xlfn.CONCAT("THEME14=",$A381),$B$26,$B$27,U$30)/$B381))</f>
        <v/>
      </c>
      <c r="V381" s="54" t="str" cm="1">
        <f t="array" ref="V381">IF(OR($A381="NA",$A381=""),"",(_xll.VALEUROUTPUT("OSUPP7MREGECOCOS",_xlfn.CONCAT("THEME14=",$A381),$B$26,$B$27,V$30)/$B381))</f>
        <v/>
      </c>
      <c r="W381" s="54" t="str" cm="1">
        <f t="array" ref="W381">IF(OR($A381="NA",$A381=""),"",(_xll.VALEUROUTPUT("OSUPP7MREGECOCOS",_xlfn.CONCAT("THEME14=",$A381),$B$26,$B$27,W$30)/$B381))</f>
        <v/>
      </c>
      <c r="X381" s="54" t="str" cm="1">
        <f t="array" ref="X381">IF(OR($A381="NA",$A381=""),"",(_xll.VALEUROUTPUT("OSUPP7MREGECOCOS",_xlfn.CONCAT("THEME14=",$A381),$B$26,$B$27,X$30)/$B381))</f>
        <v/>
      </c>
      <c r="Y381" s="54" t="str" cm="1">
        <f t="array" ref="Y381">IF(OR($A381="NA",$A381=""),"",(_xll.VALEUROUTPUT("OSUPP7MREGECOCOS",_xlfn.CONCAT("THEME14=",$A381),$B$26,$B$27,Y$30)/$B381))</f>
        <v/>
      </c>
      <c r="Z381" s="54" t="str" cm="1">
        <f t="array" ref="Z381">IF(OR($A381="NA",$A381=""),"",(_xll.VALEUROUTPUT("OSUPP7MREGECOCOS",_xlfn.CONCAT("THEME14=",$A381),$B$26,$B$27,Z$30)/$B381))</f>
        <v/>
      </c>
      <c r="AA381" s="54" t="str" cm="1">
        <f t="array" ref="AA381">IF(OR($A381="NA",$A381=""),"",(_xll.VALEUROUTPUT("OSUPP7MREGECOCOS",_xlfn.CONCAT("THEME14=",$A381),$B$26,$B$27,AA$30)/$B381))</f>
        <v/>
      </c>
      <c r="AB381" s="54" t="str" cm="1">
        <f t="array" ref="AB381">IF(OR($A381="NA",$A381=""),"",(_xll.VALEUROUTPUT("OSUPP7MREGECOCOS",_xlfn.CONCAT("THEME14=",$A381),$B$26,$B$27,AB$30)/$B381))</f>
        <v/>
      </c>
      <c r="AC381" s="54" t="str" cm="1">
        <f t="array" ref="AC381">IF(OR($A381="NA",$A381=""),"",(_xll.VALEUROUTPUT("OSUPP7MREGECOCOS",_xlfn.CONCAT("THEME14=",$A381),$B$26,$B$27,AC$30)/$B381))</f>
        <v/>
      </c>
      <c r="AD381" s="54" t="str" cm="1">
        <f t="array" ref="AD381">IF(OR($A381="NA",$A381=""),"",(_xll.VALEUROUTPUT("OSUPP7MREGECOCOS",_xlfn.CONCAT("THEME14=",$A381),$B$26,$B$27,AD$30)/$B381))</f>
        <v/>
      </c>
      <c r="AE381" s="54" t="str" cm="1">
        <f t="array" ref="AE381">IF(OR($A381="NA",$A381=""),"",(_xll.VALEUROUTPUT("OSUPP7MREGECOCOS",_xlfn.CONCAT("THEME14=",$A381),$B$26,$B$27,AE$30)/$B381))</f>
        <v/>
      </c>
      <c r="AF381" s="54" t="str" cm="1">
        <f t="array" ref="AF381">IF(OR($A381="NA",$A381=""),"",(_xll.VALEUROUTPUT("OSUPP7MREGECOCOS",_xlfn.CONCAT("THEME14=",$A381),$B$26,$B$27,AF$30)/$B381))</f>
        <v/>
      </c>
      <c r="AG381" s="54" t="str" cm="1">
        <f t="array" ref="AG381">IF(OR($A381="NA",$A381=""),"",(_xll.VALEUROUTPUT("OSUPP7MREGECOCOS",_xlfn.CONCAT("THEME14=",$A381),$B$26,$B$27,AG$30)/$B381))</f>
        <v/>
      </c>
      <c r="AH381" s="54" t="str" cm="1">
        <f t="array" ref="AH381">IF(OR($A381="NA",$A381=""),"",(_xll.VALEUROUTPUT("OSUPP7MREGECOCOS",_xlfn.CONCAT("THEME14=",$A381),$B$26,$B$27,AH$30)/$B381))</f>
        <v/>
      </c>
      <c r="AI381" s="54" t="str" cm="1">
        <f t="array" ref="AI381">IF(OR($A381="NA",$A381=""),"",(_xll.VALEUROUTPUT("OSUPP7MREGECOCOS",_xlfn.CONCAT("THEME14=",$A381),$B$26,$B$27,AI$30)/$B381))</f>
        <v/>
      </c>
    </row>
    <row r="382" spans="1:35" ht="15.75" x14ac:dyDescent="0.25">
      <c r="A382" s="11"/>
      <c r="B382" s="79" t="str" cm="1">
        <f t="array" ref="B382">IF(OR($A382="NA",$A382=""),"",_xll.VALEUROUTPUT("OSUPINC",_xlfn.CONCAT("THEME14=",$A382),$B$26,$B$27,0)+_xll.VALEUROUTPUT("OSUPEXIN",_xlfn.CONCAT("THEME14=",$A382),$B$26,$B$27,0))</f>
        <v/>
      </c>
      <c r="C382" s="78" t="e">
        <f>VLOOKUP(A382,AGGREGATS_UTA!$A$6:$B$1005,2,FALSE)</f>
        <v>#N/A</v>
      </c>
      <c r="D382" s="259" t="str">
        <f>IFERROR(VLOOKUP(A382,AGGREGATS_COS!$A:$B,2,),"")</f>
        <v/>
      </c>
      <c r="E382" s="54" t="str" cm="1">
        <f t="array" ref="E382">IF(OR($A382="NA",$A382=""),"",(_xll.VALEUROUTPUT("OSUPP7MREGECOCOS",_xlfn.CONCAT("THEME14=",$A382),$B$26,$B$27,E$30)/$B382))</f>
        <v/>
      </c>
      <c r="F382" s="54" t="str" cm="1">
        <f t="array" ref="F382">IF(OR($A382="NA",$A382=""),"",(_xll.VALEUROUTPUT("OSUPP7MREGECOCOS",_xlfn.CONCAT("THEME14=",$A382),$B$26,$B$27,F$30)/$B382))</f>
        <v/>
      </c>
      <c r="G382" s="54" t="str" cm="1">
        <f t="array" ref="G382">IF(OR($A382="NA",$A382=""),"",(_xll.VALEUROUTPUT("OSUPP7MREGECOCOS",_xlfn.CONCAT("THEME14=",$A382),$B$26,$B$27,G$30)/$B382))</f>
        <v/>
      </c>
      <c r="H382" s="54" t="str" cm="1">
        <f t="array" ref="H382">IF(OR($A382="NA",$A382=""),"",(_xll.VALEUROUTPUT("OSUPP7MREGECOCOS",_xlfn.CONCAT("THEME14=",$A382),$B$26,$B$27,H$30)/$B382))</f>
        <v/>
      </c>
      <c r="I382" s="54" t="str" cm="1">
        <f t="array" ref="I382">IF(OR($A382="NA",$A382=""),"",(_xll.VALEUROUTPUT("OSUPP7MREGECOCOS",_xlfn.CONCAT("THEME14=",$A382),$B$26,$B$27,I$30)/$B382))</f>
        <v/>
      </c>
      <c r="J382" s="54" t="str" cm="1">
        <f t="array" ref="J382">IF(OR($A382="NA",$A382=""),"",(_xll.VALEUROUTPUT("OSUPP7MREGECOCOS",_xlfn.CONCAT("THEME14=",$A382),$B$26,$B$27,J$30)/$B382))</f>
        <v/>
      </c>
      <c r="K382" s="54" t="str" cm="1">
        <f t="array" ref="K382">IF(OR($A382="NA",$A382=""),"",(_xll.VALEUROUTPUT("OSUPP7MREGECOCOS",_xlfn.CONCAT("THEME14=",$A382),$B$26,$B$27,K$30)/$B382))</f>
        <v/>
      </c>
      <c r="L382" s="54" t="str" cm="1">
        <f t="array" ref="L382">IF(OR($A382="NA",$A382=""),"",(_xll.VALEUROUTPUT("OSUPP7MREGECOCOS",_xlfn.CONCAT("THEME14=",$A382),$B$26,$B$27,L$30)/$B382))</f>
        <v/>
      </c>
      <c r="M382" s="54" t="str" cm="1">
        <f t="array" ref="M382">IF(OR($A382="NA",$A382=""),"",(_xll.VALEUROUTPUT("OSUPP7MREGECOCOS",_xlfn.CONCAT("THEME14=",$A382),$B$26,$B$27,M$30)/$B382))</f>
        <v/>
      </c>
      <c r="N382" s="54" t="str" cm="1">
        <f t="array" ref="N382">IF(OR($A382="NA",$A382=""),"",(_xll.VALEUROUTPUT("OSUPP7MREGECOCOS",_xlfn.CONCAT("THEME14=",$A382),$B$26,$B$27,N$30)/$B382))</f>
        <v/>
      </c>
      <c r="O382" s="54" t="str" cm="1">
        <f t="array" ref="O382">IF(OR($A382="NA",$A382=""),"",(_xll.VALEUROUTPUT("OSUPP7MREGECOCOS",_xlfn.CONCAT("THEME14=",$A382),$B$26,$B$27,O$30)/$B382))</f>
        <v/>
      </c>
      <c r="P382" s="54" t="str" cm="1">
        <f t="array" ref="P382">IF(OR($A382="NA",$A382=""),"",(_xll.VALEUROUTPUT("OSUPP7MREGECOCOS",_xlfn.CONCAT("THEME14=",$A382),$B$26,$B$27,P$30)/$B382))</f>
        <v/>
      </c>
      <c r="Q382" s="54" t="str" cm="1">
        <f t="array" ref="Q382">IF(OR($A382="NA",$A382=""),"",(_xll.VALEUROUTPUT("OSUPP7MREGECOCOS",_xlfn.CONCAT("THEME14=",$A382),$B$26,$B$27,Q$30)/$B382))</f>
        <v/>
      </c>
      <c r="R382" s="54" t="str" cm="1">
        <f t="array" ref="R382">IF(OR($A382="NA",$A382=""),"",(_xll.VALEUROUTPUT("OSUPP7MREGECOCOS",_xlfn.CONCAT("THEME14=",$A382),$B$26,$B$27,R$30)/$B382))</f>
        <v/>
      </c>
      <c r="S382" s="54" t="str" cm="1">
        <f t="array" ref="S382">IF(OR($A382="NA",$A382=""),"",(_xll.VALEUROUTPUT("OSUPP7MREGECOCOS",_xlfn.CONCAT("THEME14=",$A382),$B$26,$B$27,S$30)/$B382))</f>
        <v/>
      </c>
      <c r="T382" s="54" t="str" cm="1">
        <f t="array" ref="T382">IF(OR($A382="NA",$A382=""),"",(_xll.VALEUROUTPUT("OSUPP7MREGECOCOS",_xlfn.CONCAT("THEME14=",$A382),$B$26,$B$27,T$30)/$B382))</f>
        <v/>
      </c>
      <c r="U382" s="54" t="str" cm="1">
        <f t="array" ref="U382">IF(OR($A382="NA",$A382=""),"",(_xll.VALEUROUTPUT("OSUPP7MREGECOCOS",_xlfn.CONCAT("THEME14=",$A382),$B$26,$B$27,U$30)/$B382))</f>
        <v/>
      </c>
      <c r="V382" s="54" t="str" cm="1">
        <f t="array" ref="V382">IF(OR($A382="NA",$A382=""),"",(_xll.VALEUROUTPUT("OSUPP7MREGECOCOS",_xlfn.CONCAT("THEME14=",$A382),$B$26,$B$27,V$30)/$B382))</f>
        <v/>
      </c>
      <c r="W382" s="54" t="str" cm="1">
        <f t="array" ref="W382">IF(OR($A382="NA",$A382=""),"",(_xll.VALEUROUTPUT("OSUPP7MREGECOCOS",_xlfn.CONCAT("THEME14=",$A382),$B$26,$B$27,W$30)/$B382))</f>
        <v/>
      </c>
      <c r="X382" s="54" t="str" cm="1">
        <f t="array" ref="X382">IF(OR($A382="NA",$A382=""),"",(_xll.VALEUROUTPUT("OSUPP7MREGECOCOS",_xlfn.CONCAT("THEME14=",$A382),$B$26,$B$27,X$30)/$B382))</f>
        <v/>
      </c>
      <c r="Y382" s="54" t="str" cm="1">
        <f t="array" ref="Y382">IF(OR($A382="NA",$A382=""),"",(_xll.VALEUROUTPUT("OSUPP7MREGECOCOS",_xlfn.CONCAT("THEME14=",$A382),$B$26,$B$27,Y$30)/$B382))</f>
        <v/>
      </c>
      <c r="Z382" s="54" t="str" cm="1">
        <f t="array" ref="Z382">IF(OR($A382="NA",$A382=""),"",(_xll.VALEUROUTPUT("OSUPP7MREGECOCOS",_xlfn.CONCAT("THEME14=",$A382),$B$26,$B$27,Z$30)/$B382))</f>
        <v/>
      </c>
      <c r="AA382" s="54" t="str" cm="1">
        <f t="array" ref="AA382">IF(OR($A382="NA",$A382=""),"",(_xll.VALEUROUTPUT("OSUPP7MREGECOCOS",_xlfn.CONCAT("THEME14=",$A382),$B$26,$B$27,AA$30)/$B382))</f>
        <v/>
      </c>
      <c r="AB382" s="54" t="str" cm="1">
        <f t="array" ref="AB382">IF(OR($A382="NA",$A382=""),"",(_xll.VALEUROUTPUT("OSUPP7MREGECOCOS",_xlfn.CONCAT("THEME14=",$A382),$B$26,$B$27,AB$30)/$B382))</f>
        <v/>
      </c>
      <c r="AC382" s="54" t="str" cm="1">
        <f t="array" ref="AC382">IF(OR($A382="NA",$A382=""),"",(_xll.VALEUROUTPUT("OSUPP7MREGECOCOS",_xlfn.CONCAT("THEME14=",$A382),$B$26,$B$27,AC$30)/$B382))</f>
        <v/>
      </c>
      <c r="AD382" s="54" t="str" cm="1">
        <f t="array" ref="AD382">IF(OR($A382="NA",$A382=""),"",(_xll.VALEUROUTPUT("OSUPP7MREGECOCOS",_xlfn.CONCAT("THEME14=",$A382),$B$26,$B$27,AD$30)/$B382))</f>
        <v/>
      </c>
      <c r="AE382" s="54" t="str" cm="1">
        <f t="array" ref="AE382">IF(OR($A382="NA",$A382=""),"",(_xll.VALEUROUTPUT("OSUPP7MREGECOCOS",_xlfn.CONCAT("THEME14=",$A382),$B$26,$B$27,AE$30)/$B382))</f>
        <v/>
      </c>
      <c r="AF382" s="54" t="str" cm="1">
        <f t="array" ref="AF382">IF(OR($A382="NA",$A382=""),"",(_xll.VALEUROUTPUT("OSUPP7MREGECOCOS",_xlfn.CONCAT("THEME14=",$A382),$B$26,$B$27,AF$30)/$B382))</f>
        <v/>
      </c>
      <c r="AG382" s="54" t="str" cm="1">
        <f t="array" ref="AG382">IF(OR($A382="NA",$A382=""),"",(_xll.VALEUROUTPUT("OSUPP7MREGECOCOS",_xlfn.CONCAT("THEME14=",$A382),$B$26,$B$27,AG$30)/$B382))</f>
        <v/>
      </c>
      <c r="AH382" s="54" t="str" cm="1">
        <f t="array" ref="AH382">IF(OR($A382="NA",$A382=""),"",(_xll.VALEUROUTPUT("OSUPP7MREGECOCOS",_xlfn.CONCAT("THEME14=",$A382),$B$26,$B$27,AH$30)/$B382))</f>
        <v/>
      </c>
      <c r="AI382" s="54" t="str" cm="1">
        <f t="array" ref="AI382">IF(OR($A382="NA",$A382=""),"",(_xll.VALEUROUTPUT("OSUPP7MREGECOCOS",_xlfn.CONCAT("THEME14=",$A382),$B$26,$B$27,AI$30)/$B382))</f>
        <v/>
      </c>
    </row>
    <row r="383" spans="1:35" ht="15.75" x14ac:dyDescent="0.25">
      <c r="A383" s="11"/>
      <c r="B383" s="79" t="str" cm="1">
        <f t="array" ref="B383">IF(OR($A383="NA",$A383=""),"",_xll.VALEUROUTPUT("OSUPINC",_xlfn.CONCAT("THEME14=",$A383),$B$26,$B$27,0)+_xll.VALEUROUTPUT("OSUPEXIN",_xlfn.CONCAT("THEME14=",$A383),$B$26,$B$27,0))</f>
        <v/>
      </c>
      <c r="C383" s="78" t="e">
        <f>VLOOKUP(A383,AGGREGATS_UTA!$A$6:$B$1005,2,FALSE)</f>
        <v>#N/A</v>
      </c>
      <c r="D383" s="259" t="str">
        <f>IFERROR(VLOOKUP(A383,AGGREGATS_COS!$A:$B,2,),"")</f>
        <v/>
      </c>
      <c r="E383" s="54" t="str" cm="1">
        <f t="array" ref="E383">IF(OR($A383="NA",$A383=""),"",(_xll.VALEUROUTPUT("OSUPP7MREGECOCOS",_xlfn.CONCAT("THEME14=",$A383),$B$26,$B$27,E$30)/$B383))</f>
        <v/>
      </c>
      <c r="F383" s="54" t="str" cm="1">
        <f t="array" ref="F383">IF(OR($A383="NA",$A383=""),"",(_xll.VALEUROUTPUT("OSUPP7MREGECOCOS",_xlfn.CONCAT("THEME14=",$A383),$B$26,$B$27,F$30)/$B383))</f>
        <v/>
      </c>
      <c r="G383" s="54" t="str" cm="1">
        <f t="array" ref="G383">IF(OR($A383="NA",$A383=""),"",(_xll.VALEUROUTPUT("OSUPP7MREGECOCOS",_xlfn.CONCAT("THEME14=",$A383),$B$26,$B$27,G$30)/$B383))</f>
        <v/>
      </c>
      <c r="H383" s="54" t="str" cm="1">
        <f t="array" ref="H383">IF(OR($A383="NA",$A383=""),"",(_xll.VALEUROUTPUT("OSUPP7MREGECOCOS",_xlfn.CONCAT("THEME14=",$A383),$B$26,$B$27,H$30)/$B383))</f>
        <v/>
      </c>
      <c r="I383" s="54" t="str" cm="1">
        <f t="array" ref="I383">IF(OR($A383="NA",$A383=""),"",(_xll.VALEUROUTPUT("OSUPP7MREGECOCOS",_xlfn.CONCAT("THEME14=",$A383),$B$26,$B$27,I$30)/$B383))</f>
        <v/>
      </c>
      <c r="J383" s="54" t="str" cm="1">
        <f t="array" ref="J383">IF(OR($A383="NA",$A383=""),"",(_xll.VALEUROUTPUT("OSUPP7MREGECOCOS",_xlfn.CONCAT("THEME14=",$A383),$B$26,$B$27,J$30)/$B383))</f>
        <v/>
      </c>
      <c r="K383" s="54" t="str" cm="1">
        <f t="array" ref="K383">IF(OR($A383="NA",$A383=""),"",(_xll.VALEUROUTPUT("OSUPP7MREGECOCOS",_xlfn.CONCAT("THEME14=",$A383),$B$26,$B$27,K$30)/$B383))</f>
        <v/>
      </c>
      <c r="L383" s="54" t="str" cm="1">
        <f t="array" ref="L383">IF(OR($A383="NA",$A383=""),"",(_xll.VALEUROUTPUT("OSUPP7MREGECOCOS",_xlfn.CONCAT("THEME14=",$A383),$B$26,$B$27,L$30)/$B383))</f>
        <v/>
      </c>
      <c r="M383" s="54" t="str" cm="1">
        <f t="array" ref="M383">IF(OR($A383="NA",$A383=""),"",(_xll.VALEUROUTPUT("OSUPP7MREGECOCOS",_xlfn.CONCAT("THEME14=",$A383),$B$26,$B$27,M$30)/$B383))</f>
        <v/>
      </c>
      <c r="N383" s="54" t="str" cm="1">
        <f t="array" ref="N383">IF(OR($A383="NA",$A383=""),"",(_xll.VALEUROUTPUT("OSUPP7MREGECOCOS",_xlfn.CONCAT("THEME14=",$A383),$B$26,$B$27,N$30)/$B383))</f>
        <v/>
      </c>
      <c r="O383" s="54" t="str" cm="1">
        <f t="array" ref="O383">IF(OR($A383="NA",$A383=""),"",(_xll.VALEUROUTPUT("OSUPP7MREGECOCOS",_xlfn.CONCAT("THEME14=",$A383),$B$26,$B$27,O$30)/$B383))</f>
        <v/>
      </c>
      <c r="P383" s="54" t="str" cm="1">
        <f t="array" ref="P383">IF(OR($A383="NA",$A383=""),"",(_xll.VALEUROUTPUT("OSUPP7MREGECOCOS",_xlfn.CONCAT("THEME14=",$A383),$B$26,$B$27,P$30)/$B383))</f>
        <v/>
      </c>
      <c r="Q383" s="54" t="str" cm="1">
        <f t="array" ref="Q383">IF(OR($A383="NA",$A383=""),"",(_xll.VALEUROUTPUT("OSUPP7MREGECOCOS",_xlfn.CONCAT("THEME14=",$A383),$B$26,$B$27,Q$30)/$B383))</f>
        <v/>
      </c>
      <c r="R383" s="54" t="str" cm="1">
        <f t="array" ref="R383">IF(OR($A383="NA",$A383=""),"",(_xll.VALEUROUTPUT("OSUPP7MREGECOCOS",_xlfn.CONCAT("THEME14=",$A383),$B$26,$B$27,R$30)/$B383))</f>
        <v/>
      </c>
      <c r="S383" s="54" t="str" cm="1">
        <f t="array" ref="S383">IF(OR($A383="NA",$A383=""),"",(_xll.VALEUROUTPUT("OSUPP7MREGECOCOS",_xlfn.CONCAT("THEME14=",$A383),$B$26,$B$27,S$30)/$B383))</f>
        <v/>
      </c>
      <c r="T383" s="54" t="str" cm="1">
        <f t="array" ref="T383">IF(OR($A383="NA",$A383=""),"",(_xll.VALEUROUTPUT("OSUPP7MREGECOCOS",_xlfn.CONCAT("THEME14=",$A383),$B$26,$B$27,T$30)/$B383))</f>
        <v/>
      </c>
      <c r="U383" s="54" t="str" cm="1">
        <f t="array" ref="U383">IF(OR($A383="NA",$A383=""),"",(_xll.VALEUROUTPUT("OSUPP7MREGECOCOS",_xlfn.CONCAT("THEME14=",$A383),$B$26,$B$27,U$30)/$B383))</f>
        <v/>
      </c>
      <c r="V383" s="54" t="str" cm="1">
        <f t="array" ref="V383">IF(OR($A383="NA",$A383=""),"",(_xll.VALEUROUTPUT("OSUPP7MREGECOCOS",_xlfn.CONCAT("THEME14=",$A383),$B$26,$B$27,V$30)/$B383))</f>
        <v/>
      </c>
      <c r="W383" s="54" t="str" cm="1">
        <f t="array" ref="W383">IF(OR($A383="NA",$A383=""),"",(_xll.VALEUROUTPUT("OSUPP7MREGECOCOS",_xlfn.CONCAT("THEME14=",$A383),$B$26,$B$27,W$30)/$B383))</f>
        <v/>
      </c>
      <c r="X383" s="54" t="str" cm="1">
        <f t="array" ref="X383">IF(OR($A383="NA",$A383=""),"",(_xll.VALEUROUTPUT("OSUPP7MREGECOCOS",_xlfn.CONCAT("THEME14=",$A383),$B$26,$B$27,X$30)/$B383))</f>
        <v/>
      </c>
      <c r="Y383" s="54" t="str" cm="1">
        <f t="array" ref="Y383">IF(OR($A383="NA",$A383=""),"",(_xll.VALEUROUTPUT("OSUPP7MREGECOCOS",_xlfn.CONCAT("THEME14=",$A383),$B$26,$B$27,Y$30)/$B383))</f>
        <v/>
      </c>
      <c r="Z383" s="54" t="str" cm="1">
        <f t="array" ref="Z383">IF(OR($A383="NA",$A383=""),"",(_xll.VALEUROUTPUT("OSUPP7MREGECOCOS",_xlfn.CONCAT("THEME14=",$A383),$B$26,$B$27,Z$30)/$B383))</f>
        <v/>
      </c>
      <c r="AA383" s="54" t="str" cm="1">
        <f t="array" ref="AA383">IF(OR($A383="NA",$A383=""),"",(_xll.VALEUROUTPUT("OSUPP7MREGECOCOS",_xlfn.CONCAT("THEME14=",$A383),$B$26,$B$27,AA$30)/$B383))</f>
        <v/>
      </c>
      <c r="AB383" s="54" t="str" cm="1">
        <f t="array" ref="AB383">IF(OR($A383="NA",$A383=""),"",(_xll.VALEUROUTPUT("OSUPP7MREGECOCOS",_xlfn.CONCAT("THEME14=",$A383),$B$26,$B$27,AB$30)/$B383))</f>
        <v/>
      </c>
      <c r="AC383" s="54" t="str" cm="1">
        <f t="array" ref="AC383">IF(OR($A383="NA",$A383=""),"",(_xll.VALEUROUTPUT("OSUPP7MREGECOCOS",_xlfn.CONCAT("THEME14=",$A383),$B$26,$B$27,AC$30)/$B383))</f>
        <v/>
      </c>
      <c r="AD383" s="54" t="str" cm="1">
        <f t="array" ref="AD383">IF(OR($A383="NA",$A383=""),"",(_xll.VALEUROUTPUT("OSUPP7MREGECOCOS",_xlfn.CONCAT("THEME14=",$A383),$B$26,$B$27,AD$30)/$B383))</f>
        <v/>
      </c>
      <c r="AE383" s="54" t="str" cm="1">
        <f t="array" ref="AE383">IF(OR($A383="NA",$A383=""),"",(_xll.VALEUROUTPUT("OSUPP7MREGECOCOS",_xlfn.CONCAT("THEME14=",$A383),$B$26,$B$27,AE$30)/$B383))</f>
        <v/>
      </c>
      <c r="AF383" s="54" t="str" cm="1">
        <f t="array" ref="AF383">IF(OR($A383="NA",$A383=""),"",(_xll.VALEUROUTPUT("OSUPP7MREGECOCOS",_xlfn.CONCAT("THEME14=",$A383),$B$26,$B$27,AF$30)/$B383))</f>
        <v/>
      </c>
      <c r="AG383" s="54" t="str" cm="1">
        <f t="array" ref="AG383">IF(OR($A383="NA",$A383=""),"",(_xll.VALEUROUTPUT("OSUPP7MREGECOCOS",_xlfn.CONCAT("THEME14=",$A383),$B$26,$B$27,AG$30)/$B383))</f>
        <v/>
      </c>
      <c r="AH383" s="54" t="str" cm="1">
        <f t="array" ref="AH383">IF(OR($A383="NA",$A383=""),"",(_xll.VALEUROUTPUT("OSUPP7MREGECOCOS",_xlfn.CONCAT("THEME14=",$A383),$B$26,$B$27,AH$30)/$B383))</f>
        <v/>
      </c>
      <c r="AI383" s="54" t="str" cm="1">
        <f t="array" ref="AI383">IF(OR($A383="NA",$A383=""),"",(_xll.VALEUROUTPUT("OSUPP7MREGECOCOS",_xlfn.CONCAT("THEME14=",$A383),$B$26,$B$27,AI$30)/$B383))</f>
        <v/>
      </c>
    </row>
    <row r="384" spans="1:35" ht="15.75" x14ac:dyDescent="0.25">
      <c r="A384" s="11"/>
      <c r="B384" s="79" t="str" cm="1">
        <f t="array" ref="B384">IF(OR($A384="NA",$A384=""),"",_xll.VALEUROUTPUT("OSUPINC",_xlfn.CONCAT("THEME14=",$A384),$B$26,$B$27,0)+_xll.VALEUROUTPUT("OSUPEXIN",_xlfn.CONCAT("THEME14=",$A384),$B$26,$B$27,0))</f>
        <v/>
      </c>
      <c r="C384" s="78" t="e">
        <f>VLOOKUP(A384,AGGREGATS_UTA!$A$6:$B$1005,2,FALSE)</f>
        <v>#N/A</v>
      </c>
      <c r="D384" s="259" t="str">
        <f>IFERROR(VLOOKUP(A384,AGGREGATS_COS!$A:$B,2,),"")</f>
        <v/>
      </c>
      <c r="E384" s="54" t="str" cm="1">
        <f t="array" ref="E384">IF(OR($A384="NA",$A384=""),"",(_xll.VALEUROUTPUT("OSUPP7MREGECOCOS",_xlfn.CONCAT("THEME14=",$A384),$B$26,$B$27,E$30)/$B384))</f>
        <v/>
      </c>
      <c r="F384" s="54" t="str" cm="1">
        <f t="array" ref="F384">IF(OR($A384="NA",$A384=""),"",(_xll.VALEUROUTPUT("OSUPP7MREGECOCOS",_xlfn.CONCAT("THEME14=",$A384),$B$26,$B$27,F$30)/$B384))</f>
        <v/>
      </c>
      <c r="G384" s="54" t="str" cm="1">
        <f t="array" ref="G384">IF(OR($A384="NA",$A384=""),"",(_xll.VALEUROUTPUT("OSUPP7MREGECOCOS",_xlfn.CONCAT("THEME14=",$A384),$B$26,$B$27,G$30)/$B384))</f>
        <v/>
      </c>
      <c r="H384" s="54" t="str" cm="1">
        <f t="array" ref="H384">IF(OR($A384="NA",$A384=""),"",(_xll.VALEUROUTPUT("OSUPP7MREGECOCOS",_xlfn.CONCAT("THEME14=",$A384),$B$26,$B$27,H$30)/$B384))</f>
        <v/>
      </c>
      <c r="I384" s="54" t="str" cm="1">
        <f t="array" ref="I384">IF(OR($A384="NA",$A384=""),"",(_xll.VALEUROUTPUT("OSUPP7MREGECOCOS",_xlfn.CONCAT("THEME14=",$A384),$B$26,$B$27,I$30)/$B384))</f>
        <v/>
      </c>
      <c r="J384" s="54" t="str" cm="1">
        <f t="array" ref="J384">IF(OR($A384="NA",$A384=""),"",(_xll.VALEUROUTPUT("OSUPP7MREGECOCOS",_xlfn.CONCAT("THEME14=",$A384),$B$26,$B$27,J$30)/$B384))</f>
        <v/>
      </c>
      <c r="K384" s="54" t="str" cm="1">
        <f t="array" ref="K384">IF(OR($A384="NA",$A384=""),"",(_xll.VALEUROUTPUT("OSUPP7MREGECOCOS",_xlfn.CONCAT("THEME14=",$A384),$B$26,$B$27,K$30)/$B384))</f>
        <v/>
      </c>
      <c r="L384" s="54" t="str" cm="1">
        <f t="array" ref="L384">IF(OR($A384="NA",$A384=""),"",(_xll.VALEUROUTPUT("OSUPP7MREGECOCOS",_xlfn.CONCAT("THEME14=",$A384),$B$26,$B$27,L$30)/$B384))</f>
        <v/>
      </c>
      <c r="M384" s="54" t="str" cm="1">
        <f t="array" ref="M384">IF(OR($A384="NA",$A384=""),"",(_xll.VALEUROUTPUT("OSUPP7MREGECOCOS",_xlfn.CONCAT("THEME14=",$A384),$B$26,$B$27,M$30)/$B384))</f>
        <v/>
      </c>
      <c r="N384" s="54" t="str" cm="1">
        <f t="array" ref="N384">IF(OR($A384="NA",$A384=""),"",(_xll.VALEUROUTPUT("OSUPP7MREGECOCOS",_xlfn.CONCAT("THEME14=",$A384),$B$26,$B$27,N$30)/$B384))</f>
        <v/>
      </c>
      <c r="O384" s="54" t="str" cm="1">
        <f t="array" ref="O384">IF(OR($A384="NA",$A384=""),"",(_xll.VALEUROUTPUT("OSUPP7MREGECOCOS",_xlfn.CONCAT("THEME14=",$A384),$B$26,$B$27,O$30)/$B384))</f>
        <v/>
      </c>
      <c r="P384" s="54" t="str" cm="1">
        <f t="array" ref="P384">IF(OR($A384="NA",$A384=""),"",(_xll.VALEUROUTPUT("OSUPP7MREGECOCOS",_xlfn.CONCAT("THEME14=",$A384),$B$26,$B$27,P$30)/$B384))</f>
        <v/>
      </c>
      <c r="Q384" s="54" t="str" cm="1">
        <f t="array" ref="Q384">IF(OR($A384="NA",$A384=""),"",(_xll.VALEUROUTPUT("OSUPP7MREGECOCOS",_xlfn.CONCAT("THEME14=",$A384),$B$26,$B$27,Q$30)/$B384))</f>
        <v/>
      </c>
      <c r="R384" s="54" t="str" cm="1">
        <f t="array" ref="R384">IF(OR($A384="NA",$A384=""),"",(_xll.VALEUROUTPUT("OSUPP7MREGECOCOS",_xlfn.CONCAT("THEME14=",$A384),$B$26,$B$27,R$30)/$B384))</f>
        <v/>
      </c>
      <c r="S384" s="54" t="str" cm="1">
        <f t="array" ref="S384">IF(OR($A384="NA",$A384=""),"",(_xll.VALEUROUTPUT("OSUPP7MREGECOCOS",_xlfn.CONCAT("THEME14=",$A384),$B$26,$B$27,S$30)/$B384))</f>
        <v/>
      </c>
      <c r="T384" s="54" t="str" cm="1">
        <f t="array" ref="T384">IF(OR($A384="NA",$A384=""),"",(_xll.VALEUROUTPUT("OSUPP7MREGECOCOS",_xlfn.CONCAT("THEME14=",$A384),$B$26,$B$27,T$30)/$B384))</f>
        <v/>
      </c>
      <c r="U384" s="54" t="str" cm="1">
        <f t="array" ref="U384">IF(OR($A384="NA",$A384=""),"",(_xll.VALEUROUTPUT("OSUPP7MREGECOCOS",_xlfn.CONCAT("THEME14=",$A384),$B$26,$B$27,U$30)/$B384))</f>
        <v/>
      </c>
      <c r="V384" s="54" t="str" cm="1">
        <f t="array" ref="V384">IF(OR($A384="NA",$A384=""),"",(_xll.VALEUROUTPUT("OSUPP7MREGECOCOS",_xlfn.CONCAT("THEME14=",$A384),$B$26,$B$27,V$30)/$B384))</f>
        <v/>
      </c>
      <c r="W384" s="54" t="str" cm="1">
        <f t="array" ref="W384">IF(OR($A384="NA",$A384=""),"",(_xll.VALEUROUTPUT("OSUPP7MREGECOCOS",_xlfn.CONCAT("THEME14=",$A384),$B$26,$B$27,W$30)/$B384))</f>
        <v/>
      </c>
      <c r="X384" s="54" t="str" cm="1">
        <f t="array" ref="X384">IF(OR($A384="NA",$A384=""),"",(_xll.VALEUROUTPUT("OSUPP7MREGECOCOS",_xlfn.CONCAT("THEME14=",$A384),$B$26,$B$27,X$30)/$B384))</f>
        <v/>
      </c>
      <c r="Y384" s="54" t="str" cm="1">
        <f t="array" ref="Y384">IF(OR($A384="NA",$A384=""),"",(_xll.VALEUROUTPUT("OSUPP7MREGECOCOS",_xlfn.CONCAT("THEME14=",$A384),$B$26,$B$27,Y$30)/$B384))</f>
        <v/>
      </c>
      <c r="Z384" s="54" t="str" cm="1">
        <f t="array" ref="Z384">IF(OR($A384="NA",$A384=""),"",(_xll.VALEUROUTPUT("OSUPP7MREGECOCOS",_xlfn.CONCAT("THEME14=",$A384),$B$26,$B$27,Z$30)/$B384))</f>
        <v/>
      </c>
      <c r="AA384" s="54" t="str" cm="1">
        <f t="array" ref="AA384">IF(OR($A384="NA",$A384=""),"",(_xll.VALEUROUTPUT("OSUPP7MREGECOCOS",_xlfn.CONCAT("THEME14=",$A384),$B$26,$B$27,AA$30)/$B384))</f>
        <v/>
      </c>
      <c r="AB384" s="54" t="str" cm="1">
        <f t="array" ref="AB384">IF(OR($A384="NA",$A384=""),"",(_xll.VALEUROUTPUT("OSUPP7MREGECOCOS",_xlfn.CONCAT("THEME14=",$A384),$B$26,$B$27,AB$30)/$B384))</f>
        <v/>
      </c>
      <c r="AC384" s="54" t="str" cm="1">
        <f t="array" ref="AC384">IF(OR($A384="NA",$A384=""),"",(_xll.VALEUROUTPUT("OSUPP7MREGECOCOS",_xlfn.CONCAT("THEME14=",$A384),$B$26,$B$27,AC$30)/$B384))</f>
        <v/>
      </c>
      <c r="AD384" s="54" t="str" cm="1">
        <f t="array" ref="AD384">IF(OR($A384="NA",$A384=""),"",(_xll.VALEUROUTPUT("OSUPP7MREGECOCOS",_xlfn.CONCAT("THEME14=",$A384),$B$26,$B$27,AD$30)/$B384))</f>
        <v/>
      </c>
      <c r="AE384" s="54" t="str" cm="1">
        <f t="array" ref="AE384">IF(OR($A384="NA",$A384=""),"",(_xll.VALEUROUTPUT("OSUPP7MREGECOCOS",_xlfn.CONCAT("THEME14=",$A384),$B$26,$B$27,AE$30)/$B384))</f>
        <v/>
      </c>
      <c r="AF384" s="54" t="str" cm="1">
        <f t="array" ref="AF384">IF(OR($A384="NA",$A384=""),"",(_xll.VALEUROUTPUT("OSUPP7MREGECOCOS",_xlfn.CONCAT("THEME14=",$A384),$B$26,$B$27,AF$30)/$B384))</f>
        <v/>
      </c>
      <c r="AG384" s="54" t="str" cm="1">
        <f t="array" ref="AG384">IF(OR($A384="NA",$A384=""),"",(_xll.VALEUROUTPUT("OSUPP7MREGECOCOS",_xlfn.CONCAT("THEME14=",$A384),$B$26,$B$27,AG$30)/$B384))</f>
        <v/>
      </c>
      <c r="AH384" s="54" t="str" cm="1">
        <f t="array" ref="AH384">IF(OR($A384="NA",$A384=""),"",(_xll.VALEUROUTPUT("OSUPP7MREGECOCOS",_xlfn.CONCAT("THEME14=",$A384),$B$26,$B$27,AH$30)/$B384))</f>
        <v/>
      </c>
      <c r="AI384" s="54" t="str" cm="1">
        <f t="array" ref="AI384">IF(OR($A384="NA",$A384=""),"",(_xll.VALEUROUTPUT("OSUPP7MREGECOCOS",_xlfn.CONCAT("THEME14=",$A384),$B$26,$B$27,AI$30)/$B384))</f>
        <v/>
      </c>
    </row>
    <row r="385" spans="1:35" ht="15.75" x14ac:dyDescent="0.25">
      <c r="A385" s="11"/>
      <c r="B385" s="79" t="str" cm="1">
        <f t="array" ref="B385">IF(OR($A385="NA",$A385=""),"",_xll.VALEUROUTPUT("OSUPINC",_xlfn.CONCAT("THEME14=",$A385),$B$26,$B$27,0)+_xll.VALEUROUTPUT("OSUPEXIN",_xlfn.CONCAT("THEME14=",$A385),$B$26,$B$27,0))</f>
        <v/>
      </c>
      <c r="C385" s="78" t="e">
        <f>VLOOKUP(A385,AGGREGATS_UTA!$A$6:$B$1005,2,FALSE)</f>
        <v>#N/A</v>
      </c>
      <c r="D385" s="259" t="str">
        <f>IFERROR(VLOOKUP(A385,AGGREGATS_COS!$A:$B,2,),"")</f>
        <v/>
      </c>
      <c r="E385" s="54" t="str" cm="1">
        <f t="array" ref="E385">IF(OR($A385="NA",$A385=""),"",(_xll.VALEUROUTPUT("OSUPP7MREGECOCOS",_xlfn.CONCAT("THEME14=",$A385),$B$26,$B$27,E$30)/$B385))</f>
        <v/>
      </c>
      <c r="F385" s="54" t="str" cm="1">
        <f t="array" ref="F385">IF(OR($A385="NA",$A385=""),"",(_xll.VALEUROUTPUT("OSUPP7MREGECOCOS",_xlfn.CONCAT("THEME14=",$A385),$B$26,$B$27,F$30)/$B385))</f>
        <v/>
      </c>
      <c r="G385" s="54" t="str" cm="1">
        <f t="array" ref="G385">IF(OR($A385="NA",$A385=""),"",(_xll.VALEUROUTPUT("OSUPP7MREGECOCOS",_xlfn.CONCAT("THEME14=",$A385),$B$26,$B$27,G$30)/$B385))</f>
        <v/>
      </c>
      <c r="H385" s="54" t="str" cm="1">
        <f t="array" ref="H385">IF(OR($A385="NA",$A385=""),"",(_xll.VALEUROUTPUT("OSUPP7MREGECOCOS",_xlfn.CONCAT("THEME14=",$A385),$B$26,$B$27,H$30)/$B385))</f>
        <v/>
      </c>
      <c r="I385" s="54" t="str" cm="1">
        <f t="array" ref="I385">IF(OR($A385="NA",$A385=""),"",(_xll.VALEUROUTPUT("OSUPP7MREGECOCOS",_xlfn.CONCAT("THEME14=",$A385),$B$26,$B$27,I$30)/$B385))</f>
        <v/>
      </c>
      <c r="J385" s="54" t="str" cm="1">
        <f t="array" ref="J385">IF(OR($A385="NA",$A385=""),"",(_xll.VALEUROUTPUT("OSUPP7MREGECOCOS",_xlfn.CONCAT("THEME14=",$A385),$B$26,$B$27,J$30)/$B385))</f>
        <v/>
      </c>
      <c r="K385" s="54" t="str" cm="1">
        <f t="array" ref="K385">IF(OR($A385="NA",$A385=""),"",(_xll.VALEUROUTPUT("OSUPP7MREGECOCOS",_xlfn.CONCAT("THEME14=",$A385),$B$26,$B$27,K$30)/$B385))</f>
        <v/>
      </c>
      <c r="L385" s="54" t="str" cm="1">
        <f t="array" ref="L385">IF(OR($A385="NA",$A385=""),"",(_xll.VALEUROUTPUT("OSUPP7MREGECOCOS",_xlfn.CONCAT("THEME14=",$A385),$B$26,$B$27,L$30)/$B385))</f>
        <v/>
      </c>
      <c r="M385" s="54" t="str" cm="1">
        <f t="array" ref="M385">IF(OR($A385="NA",$A385=""),"",(_xll.VALEUROUTPUT("OSUPP7MREGECOCOS",_xlfn.CONCAT("THEME14=",$A385),$B$26,$B$27,M$30)/$B385))</f>
        <v/>
      </c>
      <c r="N385" s="54" t="str" cm="1">
        <f t="array" ref="N385">IF(OR($A385="NA",$A385=""),"",(_xll.VALEUROUTPUT("OSUPP7MREGECOCOS",_xlfn.CONCAT("THEME14=",$A385),$B$26,$B$27,N$30)/$B385))</f>
        <v/>
      </c>
      <c r="O385" s="54" t="str" cm="1">
        <f t="array" ref="O385">IF(OR($A385="NA",$A385=""),"",(_xll.VALEUROUTPUT("OSUPP7MREGECOCOS",_xlfn.CONCAT("THEME14=",$A385),$B$26,$B$27,O$30)/$B385))</f>
        <v/>
      </c>
      <c r="P385" s="54" t="str" cm="1">
        <f t="array" ref="P385">IF(OR($A385="NA",$A385=""),"",(_xll.VALEUROUTPUT("OSUPP7MREGECOCOS",_xlfn.CONCAT("THEME14=",$A385),$B$26,$B$27,P$30)/$B385))</f>
        <v/>
      </c>
      <c r="Q385" s="54" t="str" cm="1">
        <f t="array" ref="Q385">IF(OR($A385="NA",$A385=""),"",(_xll.VALEUROUTPUT("OSUPP7MREGECOCOS",_xlfn.CONCAT("THEME14=",$A385),$B$26,$B$27,Q$30)/$B385))</f>
        <v/>
      </c>
      <c r="R385" s="54" t="str" cm="1">
        <f t="array" ref="R385">IF(OR($A385="NA",$A385=""),"",(_xll.VALEUROUTPUT("OSUPP7MREGECOCOS",_xlfn.CONCAT("THEME14=",$A385),$B$26,$B$27,R$30)/$B385))</f>
        <v/>
      </c>
      <c r="S385" s="54" t="str" cm="1">
        <f t="array" ref="S385">IF(OR($A385="NA",$A385=""),"",(_xll.VALEUROUTPUT("OSUPP7MREGECOCOS",_xlfn.CONCAT("THEME14=",$A385),$B$26,$B$27,S$30)/$B385))</f>
        <v/>
      </c>
      <c r="T385" s="54" t="str" cm="1">
        <f t="array" ref="T385">IF(OR($A385="NA",$A385=""),"",(_xll.VALEUROUTPUT("OSUPP7MREGECOCOS",_xlfn.CONCAT("THEME14=",$A385),$B$26,$B$27,T$30)/$B385))</f>
        <v/>
      </c>
      <c r="U385" s="54" t="str" cm="1">
        <f t="array" ref="U385">IF(OR($A385="NA",$A385=""),"",(_xll.VALEUROUTPUT("OSUPP7MREGECOCOS",_xlfn.CONCAT("THEME14=",$A385),$B$26,$B$27,U$30)/$B385))</f>
        <v/>
      </c>
      <c r="V385" s="54" t="str" cm="1">
        <f t="array" ref="V385">IF(OR($A385="NA",$A385=""),"",(_xll.VALEUROUTPUT("OSUPP7MREGECOCOS",_xlfn.CONCAT("THEME14=",$A385),$B$26,$B$27,V$30)/$B385))</f>
        <v/>
      </c>
      <c r="W385" s="54" t="str" cm="1">
        <f t="array" ref="W385">IF(OR($A385="NA",$A385=""),"",(_xll.VALEUROUTPUT("OSUPP7MREGECOCOS",_xlfn.CONCAT("THEME14=",$A385),$B$26,$B$27,W$30)/$B385))</f>
        <v/>
      </c>
      <c r="X385" s="54" t="str" cm="1">
        <f t="array" ref="X385">IF(OR($A385="NA",$A385=""),"",(_xll.VALEUROUTPUT("OSUPP7MREGECOCOS",_xlfn.CONCAT("THEME14=",$A385),$B$26,$B$27,X$30)/$B385))</f>
        <v/>
      </c>
      <c r="Y385" s="54" t="str" cm="1">
        <f t="array" ref="Y385">IF(OR($A385="NA",$A385=""),"",(_xll.VALEUROUTPUT("OSUPP7MREGECOCOS",_xlfn.CONCAT("THEME14=",$A385),$B$26,$B$27,Y$30)/$B385))</f>
        <v/>
      </c>
      <c r="Z385" s="54" t="str" cm="1">
        <f t="array" ref="Z385">IF(OR($A385="NA",$A385=""),"",(_xll.VALEUROUTPUT("OSUPP7MREGECOCOS",_xlfn.CONCAT("THEME14=",$A385),$B$26,$B$27,Z$30)/$B385))</f>
        <v/>
      </c>
      <c r="AA385" s="54" t="str" cm="1">
        <f t="array" ref="AA385">IF(OR($A385="NA",$A385=""),"",(_xll.VALEUROUTPUT("OSUPP7MREGECOCOS",_xlfn.CONCAT("THEME14=",$A385),$B$26,$B$27,AA$30)/$B385))</f>
        <v/>
      </c>
      <c r="AB385" s="54" t="str" cm="1">
        <f t="array" ref="AB385">IF(OR($A385="NA",$A385=""),"",(_xll.VALEUROUTPUT("OSUPP7MREGECOCOS",_xlfn.CONCAT("THEME14=",$A385),$B$26,$B$27,AB$30)/$B385))</f>
        <v/>
      </c>
      <c r="AC385" s="54" t="str" cm="1">
        <f t="array" ref="AC385">IF(OR($A385="NA",$A385=""),"",(_xll.VALEUROUTPUT("OSUPP7MREGECOCOS",_xlfn.CONCAT("THEME14=",$A385),$B$26,$B$27,AC$30)/$B385))</f>
        <v/>
      </c>
      <c r="AD385" s="54" t="str" cm="1">
        <f t="array" ref="AD385">IF(OR($A385="NA",$A385=""),"",(_xll.VALEUROUTPUT("OSUPP7MREGECOCOS",_xlfn.CONCAT("THEME14=",$A385),$B$26,$B$27,AD$30)/$B385))</f>
        <v/>
      </c>
      <c r="AE385" s="54" t="str" cm="1">
        <f t="array" ref="AE385">IF(OR($A385="NA",$A385=""),"",(_xll.VALEUROUTPUT("OSUPP7MREGECOCOS",_xlfn.CONCAT("THEME14=",$A385),$B$26,$B$27,AE$30)/$B385))</f>
        <v/>
      </c>
      <c r="AF385" s="54" t="str" cm="1">
        <f t="array" ref="AF385">IF(OR($A385="NA",$A385=""),"",(_xll.VALEUROUTPUT("OSUPP7MREGECOCOS",_xlfn.CONCAT("THEME14=",$A385),$B$26,$B$27,AF$30)/$B385))</f>
        <v/>
      </c>
      <c r="AG385" s="54" t="str" cm="1">
        <f t="array" ref="AG385">IF(OR($A385="NA",$A385=""),"",(_xll.VALEUROUTPUT("OSUPP7MREGECOCOS",_xlfn.CONCAT("THEME14=",$A385),$B$26,$B$27,AG$30)/$B385))</f>
        <v/>
      </c>
      <c r="AH385" s="54" t="str" cm="1">
        <f t="array" ref="AH385">IF(OR($A385="NA",$A385=""),"",(_xll.VALEUROUTPUT("OSUPP7MREGECOCOS",_xlfn.CONCAT("THEME14=",$A385),$B$26,$B$27,AH$30)/$B385))</f>
        <v/>
      </c>
      <c r="AI385" s="54" t="str" cm="1">
        <f t="array" ref="AI385">IF(OR($A385="NA",$A385=""),"",(_xll.VALEUROUTPUT("OSUPP7MREGECOCOS",_xlfn.CONCAT("THEME14=",$A385),$B$26,$B$27,AI$30)/$B385))</f>
        <v/>
      </c>
    </row>
    <row r="386" spans="1:35" ht="15.75" x14ac:dyDescent="0.25">
      <c r="A386" s="11"/>
      <c r="B386" s="79" t="str" cm="1">
        <f t="array" ref="B386">IF(OR($A386="NA",$A386=""),"",_xll.VALEUROUTPUT("OSUPINC",_xlfn.CONCAT("THEME14=",$A386),$B$26,$B$27,0)+_xll.VALEUROUTPUT("OSUPEXIN",_xlfn.CONCAT("THEME14=",$A386),$B$26,$B$27,0))</f>
        <v/>
      </c>
      <c r="C386" s="78" t="e">
        <f>VLOOKUP(A386,AGGREGATS_UTA!$A$6:$B$1005,2,FALSE)</f>
        <v>#N/A</v>
      </c>
      <c r="D386" s="259" t="str">
        <f>IFERROR(VLOOKUP(A386,AGGREGATS_COS!$A:$B,2,),"")</f>
        <v/>
      </c>
      <c r="E386" s="54" t="str" cm="1">
        <f t="array" ref="E386">IF(OR($A386="NA",$A386=""),"",(_xll.VALEUROUTPUT("OSUPP7MREGECOCOS",_xlfn.CONCAT("THEME14=",$A386),$B$26,$B$27,E$30)/$B386))</f>
        <v/>
      </c>
      <c r="F386" s="54" t="str" cm="1">
        <f t="array" ref="F386">IF(OR($A386="NA",$A386=""),"",(_xll.VALEUROUTPUT("OSUPP7MREGECOCOS",_xlfn.CONCAT("THEME14=",$A386),$B$26,$B$27,F$30)/$B386))</f>
        <v/>
      </c>
      <c r="G386" s="54" t="str" cm="1">
        <f t="array" ref="G386">IF(OR($A386="NA",$A386=""),"",(_xll.VALEUROUTPUT("OSUPP7MREGECOCOS",_xlfn.CONCAT("THEME14=",$A386),$B$26,$B$27,G$30)/$B386))</f>
        <v/>
      </c>
      <c r="H386" s="54" t="str" cm="1">
        <f t="array" ref="H386">IF(OR($A386="NA",$A386=""),"",(_xll.VALEUROUTPUT("OSUPP7MREGECOCOS",_xlfn.CONCAT("THEME14=",$A386),$B$26,$B$27,H$30)/$B386))</f>
        <v/>
      </c>
      <c r="I386" s="54" t="str" cm="1">
        <f t="array" ref="I386">IF(OR($A386="NA",$A386=""),"",(_xll.VALEUROUTPUT("OSUPP7MREGECOCOS",_xlfn.CONCAT("THEME14=",$A386),$B$26,$B$27,I$30)/$B386))</f>
        <v/>
      </c>
      <c r="J386" s="54" t="str" cm="1">
        <f t="array" ref="J386">IF(OR($A386="NA",$A386=""),"",(_xll.VALEUROUTPUT("OSUPP7MREGECOCOS",_xlfn.CONCAT("THEME14=",$A386),$B$26,$B$27,J$30)/$B386))</f>
        <v/>
      </c>
      <c r="K386" s="54" t="str" cm="1">
        <f t="array" ref="K386">IF(OR($A386="NA",$A386=""),"",(_xll.VALEUROUTPUT("OSUPP7MREGECOCOS",_xlfn.CONCAT("THEME14=",$A386),$B$26,$B$27,K$30)/$B386))</f>
        <v/>
      </c>
      <c r="L386" s="54" t="str" cm="1">
        <f t="array" ref="L386">IF(OR($A386="NA",$A386=""),"",(_xll.VALEUROUTPUT("OSUPP7MREGECOCOS",_xlfn.CONCAT("THEME14=",$A386),$B$26,$B$27,L$30)/$B386))</f>
        <v/>
      </c>
      <c r="M386" s="54" t="str" cm="1">
        <f t="array" ref="M386">IF(OR($A386="NA",$A386=""),"",(_xll.VALEUROUTPUT("OSUPP7MREGECOCOS",_xlfn.CONCAT("THEME14=",$A386),$B$26,$B$27,M$30)/$B386))</f>
        <v/>
      </c>
      <c r="N386" s="54" t="str" cm="1">
        <f t="array" ref="N386">IF(OR($A386="NA",$A386=""),"",(_xll.VALEUROUTPUT("OSUPP7MREGECOCOS",_xlfn.CONCAT("THEME14=",$A386),$B$26,$B$27,N$30)/$B386))</f>
        <v/>
      </c>
      <c r="O386" s="54" t="str" cm="1">
        <f t="array" ref="O386">IF(OR($A386="NA",$A386=""),"",(_xll.VALEUROUTPUT("OSUPP7MREGECOCOS",_xlfn.CONCAT("THEME14=",$A386),$B$26,$B$27,O$30)/$B386))</f>
        <v/>
      </c>
      <c r="P386" s="54" t="str" cm="1">
        <f t="array" ref="P386">IF(OR($A386="NA",$A386=""),"",(_xll.VALEUROUTPUT("OSUPP7MREGECOCOS",_xlfn.CONCAT("THEME14=",$A386),$B$26,$B$27,P$30)/$B386))</f>
        <v/>
      </c>
      <c r="Q386" s="54" t="str" cm="1">
        <f t="array" ref="Q386">IF(OR($A386="NA",$A386=""),"",(_xll.VALEUROUTPUT("OSUPP7MREGECOCOS",_xlfn.CONCAT("THEME14=",$A386),$B$26,$B$27,Q$30)/$B386))</f>
        <v/>
      </c>
      <c r="R386" s="54" t="str" cm="1">
        <f t="array" ref="R386">IF(OR($A386="NA",$A386=""),"",(_xll.VALEUROUTPUT("OSUPP7MREGECOCOS",_xlfn.CONCAT("THEME14=",$A386),$B$26,$B$27,R$30)/$B386))</f>
        <v/>
      </c>
      <c r="S386" s="54" t="str" cm="1">
        <f t="array" ref="S386">IF(OR($A386="NA",$A386=""),"",(_xll.VALEUROUTPUT("OSUPP7MREGECOCOS",_xlfn.CONCAT("THEME14=",$A386),$B$26,$B$27,S$30)/$B386))</f>
        <v/>
      </c>
      <c r="T386" s="54" t="str" cm="1">
        <f t="array" ref="T386">IF(OR($A386="NA",$A386=""),"",(_xll.VALEUROUTPUT("OSUPP7MREGECOCOS",_xlfn.CONCAT("THEME14=",$A386),$B$26,$B$27,T$30)/$B386))</f>
        <v/>
      </c>
      <c r="U386" s="54" t="str" cm="1">
        <f t="array" ref="U386">IF(OR($A386="NA",$A386=""),"",(_xll.VALEUROUTPUT("OSUPP7MREGECOCOS",_xlfn.CONCAT("THEME14=",$A386),$B$26,$B$27,U$30)/$B386))</f>
        <v/>
      </c>
      <c r="V386" s="54" t="str" cm="1">
        <f t="array" ref="V386">IF(OR($A386="NA",$A386=""),"",(_xll.VALEUROUTPUT("OSUPP7MREGECOCOS",_xlfn.CONCAT("THEME14=",$A386),$B$26,$B$27,V$30)/$B386))</f>
        <v/>
      </c>
      <c r="W386" s="54" t="str" cm="1">
        <f t="array" ref="W386">IF(OR($A386="NA",$A386=""),"",(_xll.VALEUROUTPUT("OSUPP7MREGECOCOS",_xlfn.CONCAT("THEME14=",$A386),$B$26,$B$27,W$30)/$B386))</f>
        <v/>
      </c>
      <c r="X386" s="54" t="str" cm="1">
        <f t="array" ref="X386">IF(OR($A386="NA",$A386=""),"",(_xll.VALEUROUTPUT("OSUPP7MREGECOCOS",_xlfn.CONCAT("THEME14=",$A386),$B$26,$B$27,X$30)/$B386))</f>
        <v/>
      </c>
      <c r="Y386" s="54" t="str" cm="1">
        <f t="array" ref="Y386">IF(OR($A386="NA",$A386=""),"",(_xll.VALEUROUTPUT("OSUPP7MREGECOCOS",_xlfn.CONCAT("THEME14=",$A386),$B$26,$B$27,Y$30)/$B386))</f>
        <v/>
      </c>
      <c r="Z386" s="54" t="str" cm="1">
        <f t="array" ref="Z386">IF(OR($A386="NA",$A386=""),"",(_xll.VALEUROUTPUT("OSUPP7MREGECOCOS",_xlfn.CONCAT("THEME14=",$A386),$B$26,$B$27,Z$30)/$B386))</f>
        <v/>
      </c>
      <c r="AA386" s="54" t="str" cm="1">
        <f t="array" ref="AA386">IF(OR($A386="NA",$A386=""),"",(_xll.VALEUROUTPUT("OSUPP7MREGECOCOS",_xlfn.CONCAT("THEME14=",$A386),$B$26,$B$27,AA$30)/$B386))</f>
        <v/>
      </c>
      <c r="AB386" s="54" t="str" cm="1">
        <f t="array" ref="AB386">IF(OR($A386="NA",$A386=""),"",(_xll.VALEUROUTPUT("OSUPP7MREGECOCOS",_xlfn.CONCAT("THEME14=",$A386),$B$26,$B$27,AB$30)/$B386))</f>
        <v/>
      </c>
      <c r="AC386" s="54" t="str" cm="1">
        <f t="array" ref="AC386">IF(OR($A386="NA",$A386=""),"",(_xll.VALEUROUTPUT("OSUPP7MREGECOCOS",_xlfn.CONCAT("THEME14=",$A386),$B$26,$B$27,AC$30)/$B386))</f>
        <v/>
      </c>
      <c r="AD386" s="54" t="str" cm="1">
        <f t="array" ref="AD386">IF(OR($A386="NA",$A386=""),"",(_xll.VALEUROUTPUT("OSUPP7MREGECOCOS",_xlfn.CONCAT("THEME14=",$A386),$B$26,$B$27,AD$30)/$B386))</f>
        <v/>
      </c>
      <c r="AE386" s="54" t="str" cm="1">
        <f t="array" ref="AE386">IF(OR($A386="NA",$A386=""),"",(_xll.VALEUROUTPUT("OSUPP7MREGECOCOS",_xlfn.CONCAT("THEME14=",$A386),$B$26,$B$27,AE$30)/$B386))</f>
        <v/>
      </c>
      <c r="AF386" s="54" t="str" cm="1">
        <f t="array" ref="AF386">IF(OR($A386="NA",$A386=""),"",(_xll.VALEUROUTPUT("OSUPP7MREGECOCOS",_xlfn.CONCAT("THEME14=",$A386),$B$26,$B$27,AF$30)/$B386))</f>
        <v/>
      </c>
      <c r="AG386" s="54" t="str" cm="1">
        <f t="array" ref="AG386">IF(OR($A386="NA",$A386=""),"",(_xll.VALEUROUTPUT("OSUPP7MREGECOCOS",_xlfn.CONCAT("THEME14=",$A386),$B$26,$B$27,AG$30)/$B386))</f>
        <v/>
      </c>
      <c r="AH386" s="54" t="str" cm="1">
        <f t="array" ref="AH386">IF(OR($A386="NA",$A386=""),"",(_xll.VALEUROUTPUT("OSUPP7MREGECOCOS",_xlfn.CONCAT("THEME14=",$A386),$B$26,$B$27,AH$30)/$B386))</f>
        <v/>
      </c>
      <c r="AI386" s="54" t="str" cm="1">
        <f t="array" ref="AI386">IF(OR($A386="NA",$A386=""),"",(_xll.VALEUROUTPUT("OSUPP7MREGECOCOS",_xlfn.CONCAT("THEME14=",$A386),$B$26,$B$27,AI$30)/$B386))</f>
        <v/>
      </c>
    </row>
    <row r="387" spans="1:35" ht="15.75" x14ac:dyDescent="0.25">
      <c r="A387" s="11"/>
      <c r="B387" s="79" t="str" cm="1">
        <f t="array" ref="B387">IF(OR($A387="NA",$A387=""),"",_xll.VALEUROUTPUT("OSUPINC",_xlfn.CONCAT("THEME14=",$A387),$B$26,$B$27,0)+_xll.VALEUROUTPUT("OSUPEXIN",_xlfn.CONCAT("THEME14=",$A387),$B$26,$B$27,0))</f>
        <v/>
      </c>
      <c r="C387" s="78" t="e">
        <f>VLOOKUP(A387,AGGREGATS_UTA!$A$6:$B$1005,2,FALSE)</f>
        <v>#N/A</v>
      </c>
      <c r="D387" s="259" t="str">
        <f>IFERROR(VLOOKUP(A387,AGGREGATS_COS!$A:$B,2,),"")</f>
        <v/>
      </c>
      <c r="E387" s="54" t="str" cm="1">
        <f t="array" ref="E387">IF(OR($A387="NA",$A387=""),"",(_xll.VALEUROUTPUT("OSUPP7MREGECOCOS",_xlfn.CONCAT("THEME14=",$A387),$B$26,$B$27,E$30)/$B387))</f>
        <v/>
      </c>
      <c r="F387" s="54" t="str" cm="1">
        <f t="array" ref="F387">IF(OR($A387="NA",$A387=""),"",(_xll.VALEUROUTPUT("OSUPP7MREGECOCOS",_xlfn.CONCAT("THEME14=",$A387),$B$26,$B$27,F$30)/$B387))</f>
        <v/>
      </c>
      <c r="G387" s="54" t="str" cm="1">
        <f t="array" ref="G387">IF(OR($A387="NA",$A387=""),"",(_xll.VALEUROUTPUT("OSUPP7MREGECOCOS",_xlfn.CONCAT("THEME14=",$A387),$B$26,$B$27,G$30)/$B387))</f>
        <v/>
      </c>
      <c r="H387" s="54" t="str" cm="1">
        <f t="array" ref="H387">IF(OR($A387="NA",$A387=""),"",(_xll.VALEUROUTPUT("OSUPP7MREGECOCOS",_xlfn.CONCAT("THEME14=",$A387),$B$26,$B$27,H$30)/$B387))</f>
        <v/>
      </c>
      <c r="I387" s="54" t="str" cm="1">
        <f t="array" ref="I387">IF(OR($A387="NA",$A387=""),"",(_xll.VALEUROUTPUT("OSUPP7MREGECOCOS",_xlfn.CONCAT("THEME14=",$A387),$B$26,$B$27,I$30)/$B387))</f>
        <v/>
      </c>
      <c r="J387" s="54" t="str" cm="1">
        <f t="array" ref="J387">IF(OR($A387="NA",$A387=""),"",(_xll.VALEUROUTPUT("OSUPP7MREGECOCOS",_xlfn.CONCAT("THEME14=",$A387),$B$26,$B$27,J$30)/$B387))</f>
        <v/>
      </c>
      <c r="K387" s="54" t="str" cm="1">
        <f t="array" ref="K387">IF(OR($A387="NA",$A387=""),"",(_xll.VALEUROUTPUT("OSUPP7MREGECOCOS",_xlfn.CONCAT("THEME14=",$A387),$B$26,$B$27,K$30)/$B387))</f>
        <v/>
      </c>
      <c r="L387" s="54" t="str" cm="1">
        <f t="array" ref="L387">IF(OR($A387="NA",$A387=""),"",(_xll.VALEUROUTPUT("OSUPP7MREGECOCOS",_xlfn.CONCAT("THEME14=",$A387),$B$26,$B$27,L$30)/$B387))</f>
        <v/>
      </c>
      <c r="M387" s="54" t="str" cm="1">
        <f t="array" ref="M387">IF(OR($A387="NA",$A387=""),"",(_xll.VALEUROUTPUT("OSUPP7MREGECOCOS",_xlfn.CONCAT("THEME14=",$A387),$B$26,$B$27,M$30)/$B387))</f>
        <v/>
      </c>
      <c r="N387" s="54" t="str" cm="1">
        <f t="array" ref="N387">IF(OR($A387="NA",$A387=""),"",(_xll.VALEUROUTPUT("OSUPP7MREGECOCOS",_xlfn.CONCAT("THEME14=",$A387),$B$26,$B$27,N$30)/$B387))</f>
        <v/>
      </c>
      <c r="O387" s="54" t="str" cm="1">
        <f t="array" ref="O387">IF(OR($A387="NA",$A387=""),"",(_xll.VALEUROUTPUT("OSUPP7MREGECOCOS",_xlfn.CONCAT("THEME14=",$A387),$B$26,$B$27,O$30)/$B387))</f>
        <v/>
      </c>
      <c r="P387" s="54" t="str" cm="1">
        <f t="array" ref="P387">IF(OR($A387="NA",$A387=""),"",(_xll.VALEUROUTPUT("OSUPP7MREGECOCOS",_xlfn.CONCAT("THEME14=",$A387),$B$26,$B$27,P$30)/$B387))</f>
        <v/>
      </c>
      <c r="Q387" s="54" t="str" cm="1">
        <f t="array" ref="Q387">IF(OR($A387="NA",$A387=""),"",(_xll.VALEUROUTPUT("OSUPP7MREGECOCOS",_xlfn.CONCAT("THEME14=",$A387),$B$26,$B$27,Q$30)/$B387))</f>
        <v/>
      </c>
      <c r="R387" s="54" t="str" cm="1">
        <f t="array" ref="R387">IF(OR($A387="NA",$A387=""),"",(_xll.VALEUROUTPUT("OSUPP7MREGECOCOS",_xlfn.CONCAT("THEME14=",$A387),$B$26,$B$27,R$30)/$B387))</f>
        <v/>
      </c>
      <c r="S387" s="54" t="str" cm="1">
        <f t="array" ref="S387">IF(OR($A387="NA",$A387=""),"",(_xll.VALEUROUTPUT("OSUPP7MREGECOCOS",_xlfn.CONCAT("THEME14=",$A387),$B$26,$B$27,S$30)/$B387))</f>
        <v/>
      </c>
      <c r="T387" s="54" t="str" cm="1">
        <f t="array" ref="T387">IF(OR($A387="NA",$A387=""),"",(_xll.VALEUROUTPUT("OSUPP7MREGECOCOS",_xlfn.CONCAT("THEME14=",$A387),$B$26,$B$27,T$30)/$B387))</f>
        <v/>
      </c>
      <c r="U387" s="54" t="str" cm="1">
        <f t="array" ref="U387">IF(OR($A387="NA",$A387=""),"",(_xll.VALEUROUTPUT("OSUPP7MREGECOCOS",_xlfn.CONCAT("THEME14=",$A387),$B$26,$B$27,U$30)/$B387))</f>
        <v/>
      </c>
      <c r="V387" s="54" t="str" cm="1">
        <f t="array" ref="V387">IF(OR($A387="NA",$A387=""),"",(_xll.VALEUROUTPUT("OSUPP7MREGECOCOS",_xlfn.CONCAT("THEME14=",$A387),$B$26,$B$27,V$30)/$B387))</f>
        <v/>
      </c>
      <c r="W387" s="54" t="str" cm="1">
        <f t="array" ref="W387">IF(OR($A387="NA",$A387=""),"",(_xll.VALEUROUTPUT("OSUPP7MREGECOCOS",_xlfn.CONCAT("THEME14=",$A387),$B$26,$B$27,W$30)/$B387))</f>
        <v/>
      </c>
      <c r="X387" s="54" t="str" cm="1">
        <f t="array" ref="X387">IF(OR($A387="NA",$A387=""),"",(_xll.VALEUROUTPUT("OSUPP7MREGECOCOS",_xlfn.CONCAT("THEME14=",$A387),$B$26,$B$27,X$30)/$B387))</f>
        <v/>
      </c>
      <c r="Y387" s="54" t="str" cm="1">
        <f t="array" ref="Y387">IF(OR($A387="NA",$A387=""),"",(_xll.VALEUROUTPUT("OSUPP7MREGECOCOS",_xlfn.CONCAT("THEME14=",$A387),$B$26,$B$27,Y$30)/$B387))</f>
        <v/>
      </c>
      <c r="Z387" s="54" t="str" cm="1">
        <f t="array" ref="Z387">IF(OR($A387="NA",$A387=""),"",(_xll.VALEUROUTPUT("OSUPP7MREGECOCOS",_xlfn.CONCAT("THEME14=",$A387),$B$26,$B$27,Z$30)/$B387))</f>
        <v/>
      </c>
      <c r="AA387" s="54" t="str" cm="1">
        <f t="array" ref="AA387">IF(OR($A387="NA",$A387=""),"",(_xll.VALEUROUTPUT("OSUPP7MREGECOCOS",_xlfn.CONCAT("THEME14=",$A387),$B$26,$B$27,AA$30)/$B387))</f>
        <v/>
      </c>
      <c r="AB387" s="54" t="str" cm="1">
        <f t="array" ref="AB387">IF(OR($A387="NA",$A387=""),"",(_xll.VALEUROUTPUT("OSUPP7MREGECOCOS",_xlfn.CONCAT("THEME14=",$A387),$B$26,$B$27,AB$30)/$B387))</f>
        <v/>
      </c>
      <c r="AC387" s="54" t="str" cm="1">
        <f t="array" ref="AC387">IF(OR($A387="NA",$A387=""),"",(_xll.VALEUROUTPUT("OSUPP7MREGECOCOS",_xlfn.CONCAT("THEME14=",$A387),$B$26,$B$27,AC$30)/$B387))</f>
        <v/>
      </c>
      <c r="AD387" s="54" t="str" cm="1">
        <f t="array" ref="AD387">IF(OR($A387="NA",$A387=""),"",(_xll.VALEUROUTPUT("OSUPP7MREGECOCOS",_xlfn.CONCAT("THEME14=",$A387),$B$26,$B$27,AD$30)/$B387))</f>
        <v/>
      </c>
      <c r="AE387" s="54" t="str" cm="1">
        <f t="array" ref="AE387">IF(OR($A387="NA",$A387=""),"",(_xll.VALEUROUTPUT("OSUPP7MREGECOCOS",_xlfn.CONCAT("THEME14=",$A387),$B$26,$B$27,AE$30)/$B387))</f>
        <v/>
      </c>
      <c r="AF387" s="54" t="str" cm="1">
        <f t="array" ref="AF387">IF(OR($A387="NA",$A387=""),"",(_xll.VALEUROUTPUT("OSUPP7MREGECOCOS",_xlfn.CONCAT("THEME14=",$A387),$B$26,$B$27,AF$30)/$B387))</f>
        <v/>
      </c>
      <c r="AG387" s="54" t="str" cm="1">
        <f t="array" ref="AG387">IF(OR($A387="NA",$A387=""),"",(_xll.VALEUROUTPUT("OSUPP7MREGECOCOS",_xlfn.CONCAT("THEME14=",$A387),$B$26,$B$27,AG$30)/$B387))</f>
        <v/>
      </c>
      <c r="AH387" s="54" t="str" cm="1">
        <f t="array" ref="AH387">IF(OR($A387="NA",$A387=""),"",(_xll.VALEUROUTPUT("OSUPP7MREGECOCOS",_xlfn.CONCAT("THEME14=",$A387),$B$26,$B$27,AH$30)/$B387))</f>
        <v/>
      </c>
      <c r="AI387" s="54" t="str" cm="1">
        <f t="array" ref="AI387">IF(OR($A387="NA",$A387=""),"",(_xll.VALEUROUTPUT("OSUPP7MREGECOCOS",_xlfn.CONCAT("THEME14=",$A387),$B$26,$B$27,AI$30)/$B387))</f>
        <v/>
      </c>
    </row>
    <row r="388" spans="1:35" ht="15.75" x14ac:dyDescent="0.25">
      <c r="A388" s="11"/>
      <c r="B388" s="79" t="str" cm="1">
        <f t="array" ref="B388">IF(OR($A388="NA",$A388=""),"",_xll.VALEUROUTPUT("OSUPINC",_xlfn.CONCAT("THEME14=",$A388),$B$26,$B$27,0)+_xll.VALEUROUTPUT("OSUPEXIN",_xlfn.CONCAT("THEME14=",$A388),$B$26,$B$27,0))</f>
        <v/>
      </c>
      <c r="C388" s="78" t="e">
        <f>VLOOKUP(A388,AGGREGATS_UTA!$A$6:$B$1005,2,FALSE)</f>
        <v>#N/A</v>
      </c>
      <c r="D388" s="259" t="str">
        <f>IFERROR(VLOOKUP(A388,AGGREGATS_COS!$A:$B,2,),"")</f>
        <v/>
      </c>
      <c r="E388" s="54" t="str" cm="1">
        <f t="array" ref="E388">IF(OR($A388="NA",$A388=""),"",(_xll.VALEUROUTPUT("OSUPP7MREGECOCOS",_xlfn.CONCAT("THEME14=",$A388),$B$26,$B$27,E$30)/$B388))</f>
        <v/>
      </c>
      <c r="F388" s="54" t="str" cm="1">
        <f t="array" ref="F388">IF(OR($A388="NA",$A388=""),"",(_xll.VALEUROUTPUT("OSUPP7MREGECOCOS",_xlfn.CONCAT("THEME14=",$A388),$B$26,$B$27,F$30)/$B388))</f>
        <v/>
      </c>
      <c r="G388" s="54" t="str" cm="1">
        <f t="array" ref="G388">IF(OR($A388="NA",$A388=""),"",(_xll.VALEUROUTPUT("OSUPP7MREGECOCOS",_xlfn.CONCAT("THEME14=",$A388),$B$26,$B$27,G$30)/$B388))</f>
        <v/>
      </c>
      <c r="H388" s="54" t="str" cm="1">
        <f t="array" ref="H388">IF(OR($A388="NA",$A388=""),"",(_xll.VALEUROUTPUT("OSUPP7MREGECOCOS",_xlfn.CONCAT("THEME14=",$A388),$B$26,$B$27,H$30)/$B388))</f>
        <v/>
      </c>
      <c r="I388" s="54" t="str" cm="1">
        <f t="array" ref="I388">IF(OR($A388="NA",$A388=""),"",(_xll.VALEUROUTPUT("OSUPP7MREGECOCOS",_xlfn.CONCAT("THEME14=",$A388),$B$26,$B$27,I$30)/$B388))</f>
        <v/>
      </c>
      <c r="J388" s="54" t="str" cm="1">
        <f t="array" ref="J388">IF(OR($A388="NA",$A388=""),"",(_xll.VALEUROUTPUT("OSUPP7MREGECOCOS",_xlfn.CONCAT("THEME14=",$A388),$B$26,$B$27,J$30)/$B388))</f>
        <v/>
      </c>
      <c r="K388" s="54" t="str" cm="1">
        <f t="array" ref="K388">IF(OR($A388="NA",$A388=""),"",(_xll.VALEUROUTPUT("OSUPP7MREGECOCOS",_xlfn.CONCAT("THEME14=",$A388),$B$26,$B$27,K$30)/$B388))</f>
        <v/>
      </c>
      <c r="L388" s="54" t="str" cm="1">
        <f t="array" ref="L388">IF(OR($A388="NA",$A388=""),"",(_xll.VALEUROUTPUT("OSUPP7MREGECOCOS",_xlfn.CONCAT("THEME14=",$A388),$B$26,$B$27,L$30)/$B388))</f>
        <v/>
      </c>
      <c r="M388" s="54" t="str" cm="1">
        <f t="array" ref="M388">IF(OR($A388="NA",$A388=""),"",(_xll.VALEUROUTPUT("OSUPP7MREGECOCOS",_xlfn.CONCAT("THEME14=",$A388),$B$26,$B$27,M$30)/$B388))</f>
        <v/>
      </c>
      <c r="N388" s="54" t="str" cm="1">
        <f t="array" ref="N388">IF(OR($A388="NA",$A388=""),"",(_xll.VALEUROUTPUT("OSUPP7MREGECOCOS",_xlfn.CONCAT("THEME14=",$A388),$B$26,$B$27,N$30)/$B388))</f>
        <v/>
      </c>
      <c r="O388" s="54" t="str" cm="1">
        <f t="array" ref="O388">IF(OR($A388="NA",$A388=""),"",(_xll.VALEUROUTPUT("OSUPP7MREGECOCOS",_xlfn.CONCAT("THEME14=",$A388),$B$26,$B$27,O$30)/$B388))</f>
        <v/>
      </c>
      <c r="P388" s="54" t="str" cm="1">
        <f t="array" ref="P388">IF(OR($A388="NA",$A388=""),"",(_xll.VALEUROUTPUT("OSUPP7MREGECOCOS",_xlfn.CONCAT("THEME14=",$A388),$B$26,$B$27,P$30)/$B388))</f>
        <v/>
      </c>
      <c r="Q388" s="54" t="str" cm="1">
        <f t="array" ref="Q388">IF(OR($A388="NA",$A388=""),"",(_xll.VALEUROUTPUT("OSUPP7MREGECOCOS",_xlfn.CONCAT("THEME14=",$A388),$B$26,$B$27,Q$30)/$B388))</f>
        <v/>
      </c>
      <c r="R388" s="54" t="str" cm="1">
        <f t="array" ref="R388">IF(OR($A388="NA",$A388=""),"",(_xll.VALEUROUTPUT("OSUPP7MREGECOCOS",_xlfn.CONCAT("THEME14=",$A388),$B$26,$B$27,R$30)/$B388))</f>
        <v/>
      </c>
      <c r="S388" s="54" t="str" cm="1">
        <f t="array" ref="S388">IF(OR($A388="NA",$A388=""),"",(_xll.VALEUROUTPUT("OSUPP7MREGECOCOS",_xlfn.CONCAT("THEME14=",$A388),$B$26,$B$27,S$30)/$B388))</f>
        <v/>
      </c>
      <c r="T388" s="54" t="str" cm="1">
        <f t="array" ref="T388">IF(OR($A388="NA",$A388=""),"",(_xll.VALEUROUTPUT("OSUPP7MREGECOCOS",_xlfn.CONCAT("THEME14=",$A388),$B$26,$B$27,T$30)/$B388))</f>
        <v/>
      </c>
      <c r="U388" s="54" t="str" cm="1">
        <f t="array" ref="U388">IF(OR($A388="NA",$A388=""),"",(_xll.VALEUROUTPUT("OSUPP7MREGECOCOS",_xlfn.CONCAT("THEME14=",$A388),$B$26,$B$27,U$30)/$B388))</f>
        <v/>
      </c>
      <c r="V388" s="54" t="str" cm="1">
        <f t="array" ref="V388">IF(OR($A388="NA",$A388=""),"",(_xll.VALEUROUTPUT("OSUPP7MREGECOCOS",_xlfn.CONCAT("THEME14=",$A388),$B$26,$B$27,V$30)/$B388))</f>
        <v/>
      </c>
      <c r="W388" s="54" t="str" cm="1">
        <f t="array" ref="W388">IF(OR($A388="NA",$A388=""),"",(_xll.VALEUROUTPUT("OSUPP7MREGECOCOS",_xlfn.CONCAT("THEME14=",$A388),$B$26,$B$27,W$30)/$B388))</f>
        <v/>
      </c>
      <c r="X388" s="54" t="str" cm="1">
        <f t="array" ref="X388">IF(OR($A388="NA",$A388=""),"",(_xll.VALEUROUTPUT("OSUPP7MREGECOCOS",_xlfn.CONCAT("THEME14=",$A388),$B$26,$B$27,X$30)/$B388))</f>
        <v/>
      </c>
      <c r="Y388" s="54" t="str" cm="1">
        <f t="array" ref="Y388">IF(OR($A388="NA",$A388=""),"",(_xll.VALEUROUTPUT("OSUPP7MREGECOCOS",_xlfn.CONCAT("THEME14=",$A388),$B$26,$B$27,Y$30)/$B388))</f>
        <v/>
      </c>
      <c r="Z388" s="54" t="str" cm="1">
        <f t="array" ref="Z388">IF(OR($A388="NA",$A388=""),"",(_xll.VALEUROUTPUT("OSUPP7MREGECOCOS",_xlfn.CONCAT("THEME14=",$A388),$B$26,$B$27,Z$30)/$B388))</f>
        <v/>
      </c>
      <c r="AA388" s="54" t="str" cm="1">
        <f t="array" ref="AA388">IF(OR($A388="NA",$A388=""),"",(_xll.VALEUROUTPUT("OSUPP7MREGECOCOS",_xlfn.CONCAT("THEME14=",$A388),$B$26,$B$27,AA$30)/$B388))</f>
        <v/>
      </c>
      <c r="AB388" s="54" t="str" cm="1">
        <f t="array" ref="AB388">IF(OR($A388="NA",$A388=""),"",(_xll.VALEUROUTPUT("OSUPP7MREGECOCOS",_xlfn.CONCAT("THEME14=",$A388),$B$26,$B$27,AB$30)/$B388))</f>
        <v/>
      </c>
      <c r="AC388" s="54" t="str" cm="1">
        <f t="array" ref="AC388">IF(OR($A388="NA",$A388=""),"",(_xll.VALEUROUTPUT("OSUPP7MREGECOCOS",_xlfn.CONCAT("THEME14=",$A388),$B$26,$B$27,AC$30)/$B388))</f>
        <v/>
      </c>
      <c r="AD388" s="54" t="str" cm="1">
        <f t="array" ref="AD388">IF(OR($A388="NA",$A388=""),"",(_xll.VALEUROUTPUT("OSUPP7MREGECOCOS",_xlfn.CONCAT("THEME14=",$A388),$B$26,$B$27,AD$30)/$B388))</f>
        <v/>
      </c>
      <c r="AE388" s="54" t="str" cm="1">
        <f t="array" ref="AE388">IF(OR($A388="NA",$A388=""),"",(_xll.VALEUROUTPUT("OSUPP7MREGECOCOS",_xlfn.CONCAT("THEME14=",$A388),$B$26,$B$27,AE$30)/$B388))</f>
        <v/>
      </c>
      <c r="AF388" s="54" t="str" cm="1">
        <f t="array" ref="AF388">IF(OR($A388="NA",$A388=""),"",(_xll.VALEUROUTPUT("OSUPP7MREGECOCOS",_xlfn.CONCAT("THEME14=",$A388),$B$26,$B$27,AF$30)/$B388))</f>
        <v/>
      </c>
      <c r="AG388" s="54" t="str" cm="1">
        <f t="array" ref="AG388">IF(OR($A388="NA",$A388=""),"",(_xll.VALEUROUTPUT("OSUPP7MREGECOCOS",_xlfn.CONCAT("THEME14=",$A388),$B$26,$B$27,AG$30)/$B388))</f>
        <v/>
      </c>
      <c r="AH388" s="54" t="str" cm="1">
        <f t="array" ref="AH388">IF(OR($A388="NA",$A388=""),"",(_xll.VALEUROUTPUT("OSUPP7MREGECOCOS",_xlfn.CONCAT("THEME14=",$A388),$B$26,$B$27,AH$30)/$B388))</f>
        <v/>
      </c>
      <c r="AI388" s="54" t="str" cm="1">
        <f t="array" ref="AI388">IF(OR($A388="NA",$A388=""),"",(_xll.VALEUROUTPUT("OSUPP7MREGECOCOS",_xlfn.CONCAT("THEME14=",$A388),$B$26,$B$27,AI$30)/$B388))</f>
        <v/>
      </c>
    </row>
    <row r="389" spans="1:35" ht="15.75" x14ac:dyDescent="0.25">
      <c r="A389" s="11"/>
      <c r="B389" s="79" t="str" cm="1">
        <f t="array" ref="B389">IF(OR($A389="NA",$A389=""),"",_xll.VALEUROUTPUT("OSUPINC",_xlfn.CONCAT("THEME14=",$A389),$B$26,$B$27,0)+_xll.VALEUROUTPUT("OSUPEXIN",_xlfn.CONCAT("THEME14=",$A389),$B$26,$B$27,0))</f>
        <v/>
      </c>
      <c r="C389" s="78" t="e">
        <f>VLOOKUP(A389,AGGREGATS_UTA!$A$6:$B$1005,2,FALSE)</f>
        <v>#N/A</v>
      </c>
      <c r="D389" s="259" t="str">
        <f>IFERROR(VLOOKUP(A389,AGGREGATS_COS!$A:$B,2,),"")</f>
        <v/>
      </c>
      <c r="E389" s="54" t="str" cm="1">
        <f t="array" ref="E389">IF(OR($A389="NA",$A389=""),"",(_xll.VALEUROUTPUT("OSUPP7MREGECOCOS",_xlfn.CONCAT("THEME14=",$A389),$B$26,$B$27,E$30)/$B389))</f>
        <v/>
      </c>
      <c r="F389" s="54" t="str" cm="1">
        <f t="array" ref="F389">IF(OR($A389="NA",$A389=""),"",(_xll.VALEUROUTPUT("OSUPP7MREGECOCOS",_xlfn.CONCAT("THEME14=",$A389),$B$26,$B$27,F$30)/$B389))</f>
        <v/>
      </c>
      <c r="G389" s="54" t="str" cm="1">
        <f t="array" ref="G389">IF(OR($A389="NA",$A389=""),"",(_xll.VALEUROUTPUT("OSUPP7MREGECOCOS",_xlfn.CONCAT("THEME14=",$A389),$B$26,$B$27,G$30)/$B389))</f>
        <v/>
      </c>
      <c r="H389" s="54" t="str" cm="1">
        <f t="array" ref="H389">IF(OR($A389="NA",$A389=""),"",(_xll.VALEUROUTPUT("OSUPP7MREGECOCOS",_xlfn.CONCAT("THEME14=",$A389),$B$26,$B$27,H$30)/$B389))</f>
        <v/>
      </c>
      <c r="I389" s="54" t="str" cm="1">
        <f t="array" ref="I389">IF(OR($A389="NA",$A389=""),"",(_xll.VALEUROUTPUT("OSUPP7MREGECOCOS",_xlfn.CONCAT("THEME14=",$A389),$B$26,$B$27,I$30)/$B389))</f>
        <v/>
      </c>
      <c r="J389" s="54" t="str" cm="1">
        <f t="array" ref="J389">IF(OR($A389="NA",$A389=""),"",(_xll.VALEUROUTPUT("OSUPP7MREGECOCOS",_xlfn.CONCAT("THEME14=",$A389),$B$26,$B$27,J$30)/$B389))</f>
        <v/>
      </c>
      <c r="K389" s="54" t="str" cm="1">
        <f t="array" ref="K389">IF(OR($A389="NA",$A389=""),"",(_xll.VALEUROUTPUT("OSUPP7MREGECOCOS",_xlfn.CONCAT("THEME14=",$A389),$B$26,$B$27,K$30)/$B389))</f>
        <v/>
      </c>
      <c r="L389" s="54" t="str" cm="1">
        <f t="array" ref="L389">IF(OR($A389="NA",$A389=""),"",(_xll.VALEUROUTPUT("OSUPP7MREGECOCOS",_xlfn.CONCAT("THEME14=",$A389),$B$26,$B$27,L$30)/$B389))</f>
        <v/>
      </c>
      <c r="M389" s="54" t="str" cm="1">
        <f t="array" ref="M389">IF(OR($A389="NA",$A389=""),"",(_xll.VALEUROUTPUT("OSUPP7MREGECOCOS",_xlfn.CONCAT("THEME14=",$A389),$B$26,$B$27,M$30)/$B389))</f>
        <v/>
      </c>
      <c r="N389" s="54" t="str" cm="1">
        <f t="array" ref="N389">IF(OR($A389="NA",$A389=""),"",(_xll.VALEUROUTPUT("OSUPP7MREGECOCOS",_xlfn.CONCAT("THEME14=",$A389),$B$26,$B$27,N$30)/$B389))</f>
        <v/>
      </c>
      <c r="O389" s="54" t="str" cm="1">
        <f t="array" ref="O389">IF(OR($A389="NA",$A389=""),"",(_xll.VALEUROUTPUT("OSUPP7MREGECOCOS",_xlfn.CONCAT("THEME14=",$A389),$B$26,$B$27,O$30)/$B389))</f>
        <v/>
      </c>
      <c r="P389" s="54" t="str" cm="1">
        <f t="array" ref="P389">IF(OR($A389="NA",$A389=""),"",(_xll.VALEUROUTPUT("OSUPP7MREGECOCOS",_xlfn.CONCAT("THEME14=",$A389),$B$26,$B$27,P$30)/$B389))</f>
        <v/>
      </c>
      <c r="Q389" s="54" t="str" cm="1">
        <f t="array" ref="Q389">IF(OR($A389="NA",$A389=""),"",(_xll.VALEUROUTPUT("OSUPP7MREGECOCOS",_xlfn.CONCAT("THEME14=",$A389),$B$26,$B$27,Q$30)/$B389))</f>
        <v/>
      </c>
      <c r="R389" s="54" t="str" cm="1">
        <f t="array" ref="R389">IF(OR($A389="NA",$A389=""),"",(_xll.VALEUROUTPUT("OSUPP7MREGECOCOS",_xlfn.CONCAT("THEME14=",$A389),$B$26,$B$27,R$30)/$B389))</f>
        <v/>
      </c>
      <c r="S389" s="54" t="str" cm="1">
        <f t="array" ref="S389">IF(OR($A389="NA",$A389=""),"",(_xll.VALEUROUTPUT("OSUPP7MREGECOCOS",_xlfn.CONCAT("THEME14=",$A389),$B$26,$B$27,S$30)/$B389))</f>
        <v/>
      </c>
      <c r="T389" s="54" t="str" cm="1">
        <f t="array" ref="T389">IF(OR($A389="NA",$A389=""),"",(_xll.VALEUROUTPUT("OSUPP7MREGECOCOS",_xlfn.CONCAT("THEME14=",$A389),$B$26,$B$27,T$30)/$B389))</f>
        <v/>
      </c>
      <c r="U389" s="54" t="str" cm="1">
        <f t="array" ref="U389">IF(OR($A389="NA",$A389=""),"",(_xll.VALEUROUTPUT("OSUPP7MREGECOCOS",_xlfn.CONCAT("THEME14=",$A389),$B$26,$B$27,U$30)/$B389))</f>
        <v/>
      </c>
      <c r="V389" s="54" t="str" cm="1">
        <f t="array" ref="V389">IF(OR($A389="NA",$A389=""),"",(_xll.VALEUROUTPUT("OSUPP7MREGECOCOS",_xlfn.CONCAT("THEME14=",$A389),$B$26,$B$27,V$30)/$B389))</f>
        <v/>
      </c>
      <c r="W389" s="54" t="str" cm="1">
        <f t="array" ref="W389">IF(OR($A389="NA",$A389=""),"",(_xll.VALEUROUTPUT("OSUPP7MREGECOCOS",_xlfn.CONCAT("THEME14=",$A389),$B$26,$B$27,W$30)/$B389))</f>
        <v/>
      </c>
      <c r="X389" s="54" t="str" cm="1">
        <f t="array" ref="X389">IF(OR($A389="NA",$A389=""),"",(_xll.VALEUROUTPUT("OSUPP7MREGECOCOS",_xlfn.CONCAT("THEME14=",$A389),$B$26,$B$27,X$30)/$B389))</f>
        <v/>
      </c>
      <c r="Y389" s="54" t="str" cm="1">
        <f t="array" ref="Y389">IF(OR($A389="NA",$A389=""),"",(_xll.VALEUROUTPUT("OSUPP7MREGECOCOS",_xlfn.CONCAT("THEME14=",$A389),$B$26,$B$27,Y$30)/$B389))</f>
        <v/>
      </c>
      <c r="Z389" s="54" t="str" cm="1">
        <f t="array" ref="Z389">IF(OR($A389="NA",$A389=""),"",(_xll.VALEUROUTPUT("OSUPP7MREGECOCOS",_xlfn.CONCAT("THEME14=",$A389),$B$26,$B$27,Z$30)/$B389))</f>
        <v/>
      </c>
      <c r="AA389" s="54" t="str" cm="1">
        <f t="array" ref="AA389">IF(OR($A389="NA",$A389=""),"",(_xll.VALEUROUTPUT("OSUPP7MREGECOCOS",_xlfn.CONCAT("THEME14=",$A389),$B$26,$B$27,AA$30)/$B389))</f>
        <v/>
      </c>
      <c r="AB389" s="54" t="str" cm="1">
        <f t="array" ref="AB389">IF(OR($A389="NA",$A389=""),"",(_xll.VALEUROUTPUT("OSUPP7MREGECOCOS",_xlfn.CONCAT("THEME14=",$A389),$B$26,$B$27,AB$30)/$B389))</f>
        <v/>
      </c>
      <c r="AC389" s="54" t="str" cm="1">
        <f t="array" ref="AC389">IF(OR($A389="NA",$A389=""),"",(_xll.VALEUROUTPUT("OSUPP7MREGECOCOS",_xlfn.CONCAT("THEME14=",$A389),$B$26,$B$27,AC$30)/$B389))</f>
        <v/>
      </c>
      <c r="AD389" s="54" t="str" cm="1">
        <f t="array" ref="AD389">IF(OR($A389="NA",$A389=""),"",(_xll.VALEUROUTPUT("OSUPP7MREGECOCOS",_xlfn.CONCAT("THEME14=",$A389),$B$26,$B$27,AD$30)/$B389))</f>
        <v/>
      </c>
      <c r="AE389" s="54" t="str" cm="1">
        <f t="array" ref="AE389">IF(OR($A389="NA",$A389=""),"",(_xll.VALEUROUTPUT("OSUPP7MREGECOCOS",_xlfn.CONCAT("THEME14=",$A389),$B$26,$B$27,AE$30)/$B389))</f>
        <v/>
      </c>
      <c r="AF389" s="54" t="str" cm="1">
        <f t="array" ref="AF389">IF(OR($A389="NA",$A389=""),"",(_xll.VALEUROUTPUT("OSUPP7MREGECOCOS",_xlfn.CONCAT("THEME14=",$A389),$B$26,$B$27,AF$30)/$B389))</f>
        <v/>
      </c>
      <c r="AG389" s="54" t="str" cm="1">
        <f t="array" ref="AG389">IF(OR($A389="NA",$A389=""),"",(_xll.VALEUROUTPUT("OSUPP7MREGECOCOS",_xlfn.CONCAT("THEME14=",$A389),$B$26,$B$27,AG$30)/$B389))</f>
        <v/>
      </c>
      <c r="AH389" s="54" t="str" cm="1">
        <f t="array" ref="AH389">IF(OR($A389="NA",$A389=""),"",(_xll.VALEUROUTPUT("OSUPP7MREGECOCOS",_xlfn.CONCAT("THEME14=",$A389),$B$26,$B$27,AH$30)/$B389))</f>
        <v/>
      </c>
      <c r="AI389" s="54" t="str" cm="1">
        <f t="array" ref="AI389">IF(OR($A389="NA",$A389=""),"",(_xll.VALEUROUTPUT("OSUPP7MREGECOCOS",_xlfn.CONCAT("THEME14=",$A389),$B$26,$B$27,AI$30)/$B389))</f>
        <v/>
      </c>
    </row>
    <row r="390" spans="1:35" ht="15.75" x14ac:dyDescent="0.25">
      <c r="A390" s="11"/>
      <c r="B390" s="79" t="str" cm="1">
        <f t="array" ref="B390">IF(OR($A390="NA",$A390=""),"",_xll.VALEUROUTPUT("OSUPINC",_xlfn.CONCAT("THEME14=",$A390),$B$26,$B$27,0)+_xll.VALEUROUTPUT("OSUPEXIN",_xlfn.CONCAT("THEME14=",$A390),$B$26,$B$27,0))</f>
        <v/>
      </c>
      <c r="C390" s="78" t="e">
        <f>VLOOKUP(A390,AGGREGATS_UTA!$A$6:$B$1005,2,FALSE)</f>
        <v>#N/A</v>
      </c>
      <c r="D390" s="259" t="str">
        <f>IFERROR(VLOOKUP(A390,AGGREGATS_COS!$A:$B,2,),"")</f>
        <v/>
      </c>
      <c r="E390" s="54" t="str" cm="1">
        <f t="array" ref="E390">IF(OR($A390="NA",$A390=""),"",(_xll.VALEUROUTPUT("OSUPP7MREGECOCOS",_xlfn.CONCAT("THEME14=",$A390),$B$26,$B$27,E$30)/$B390))</f>
        <v/>
      </c>
      <c r="F390" s="54" t="str" cm="1">
        <f t="array" ref="F390">IF(OR($A390="NA",$A390=""),"",(_xll.VALEUROUTPUT("OSUPP7MREGECOCOS",_xlfn.CONCAT("THEME14=",$A390),$B$26,$B$27,F$30)/$B390))</f>
        <v/>
      </c>
      <c r="G390" s="54" t="str" cm="1">
        <f t="array" ref="G390">IF(OR($A390="NA",$A390=""),"",(_xll.VALEUROUTPUT("OSUPP7MREGECOCOS",_xlfn.CONCAT("THEME14=",$A390),$B$26,$B$27,G$30)/$B390))</f>
        <v/>
      </c>
      <c r="H390" s="54" t="str" cm="1">
        <f t="array" ref="H390">IF(OR($A390="NA",$A390=""),"",(_xll.VALEUROUTPUT("OSUPP7MREGECOCOS",_xlfn.CONCAT("THEME14=",$A390),$B$26,$B$27,H$30)/$B390))</f>
        <v/>
      </c>
      <c r="I390" s="54" t="str" cm="1">
        <f t="array" ref="I390">IF(OR($A390="NA",$A390=""),"",(_xll.VALEUROUTPUT("OSUPP7MREGECOCOS",_xlfn.CONCAT("THEME14=",$A390),$B$26,$B$27,I$30)/$B390))</f>
        <v/>
      </c>
      <c r="J390" s="54" t="str" cm="1">
        <f t="array" ref="J390">IF(OR($A390="NA",$A390=""),"",(_xll.VALEUROUTPUT("OSUPP7MREGECOCOS",_xlfn.CONCAT("THEME14=",$A390),$B$26,$B$27,J$30)/$B390))</f>
        <v/>
      </c>
      <c r="K390" s="54" t="str" cm="1">
        <f t="array" ref="K390">IF(OR($A390="NA",$A390=""),"",(_xll.VALEUROUTPUT("OSUPP7MREGECOCOS",_xlfn.CONCAT("THEME14=",$A390),$B$26,$B$27,K$30)/$B390))</f>
        <v/>
      </c>
      <c r="L390" s="54" t="str" cm="1">
        <f t="array" ref="L390">IF(OR($A390="NA",$A390=""),"",(_xll.VALEUROUTPUT("OSUPP7MREGECOCOS",_xlfn.CONCAT("THEME14=",$A390),$B$26,$B$27,L$30)/$B390))</f>
        <v/>
      </c>
      <c r="M390" s="54" t="str" cm="1">
        <f t="array" ref="M390">IF(OR($A390="NA",$A390=""),"",(_xll.VALEUROUTPUT("OSUPP7MREGECOCOS",_xlfn.CONCAT("THEME14=",$A390),$B$26,$B$27,M$30)/$B390))</f>
        <v/>
      </c>
      <c r="N390" s="54" t="str" cm="1">
        <f t="array" ref="N390">IF(OR($A390="NA",$A390=""),"",(_xll.VALEUROUTPUT("OSUPP7MREGECOCOS",_xlfn.CONCAT("THEME14=",$A390),$B$26,$B$27,N$30)/$B390))</f>
        <v/>
      </c>
      <c r="O390" s="54" t="str" cm="1">
        <f t="array" ref="O390">IF(OR($A390="NA",$A390=""),"",(_xll.VALEUROUTPUT("OSUPP7MREGECOCOS",_xlfn.CONCAT("THEME14=",$A390),$B$26,$B$27,O$30)/$B390))</f>
        <v/>
      </c>
      <c r="P390" s="54" t="str" cm="1">
        <f t="array" ref="P390">IF(OR($A390="NA",$A390=""),"",(_xll.VALEUROUTPUT("OSUPP7MREGECOCOS",_xlfn.CONCAT("THEME14=",$A390),$B$26,$B$27,P$30)/$B390))</f>
        <v/>
      </c>
      <c r="Q390" s="54" t="str" cm="1">
        <f t="array" ref="Q390">IF(OR($A390="NA",$A390=""),"",(_xll.VALEUROUTPUT("OSUPP7MREGECOCOS",_xlfn.CONCAT("THEME14=",$A390),$B$26,$B$27,Q$30)/$B390))</f>
        <v/>
      </c>
      <c r="R390" s="54" t="str" cm="1">
        <f t="array" ref="R390">IF(OR($A390="NA",$A390=""),"",(_xll.VALEUROUTPUT("OSUPP7MREGECOCOS",_xlfn.CONCAT("THEME14=",$A390),$B$26,$B$27,R$30)/$B390))</f>
        <v/>
      </c>
      <c r="S390" s="54" t="str" cm="1">
        <f t="array" ref="S390">IF(OR($A390="NA",$A390=""),"",(_xll.VALEUROUTPUT("OSUPP7MREGECOCOS",_xlfn.CONCAT("THEME14=",$A390),$B$26,$B$27,S$30)/$B390))</f>
        <v/>
      </c>
      <c r="T390" s="54" t="str" cm="1">
        <f t="array" ref="T390">IF(OR($A390="NA",$A390=""),"",(_xll.VALEUROUTPUT("OSUPP7MREGECOCOS",_xlfn.CONCAT("THEME14=",$A390),$B$26,$B$27,T$30)/$B390))</f>
        <v/>
      </c>
      <c r="U390" s="54" t="str" cm="1">
        <f t="array" ref="U390">IF(OR($A390="NA",$A390=""),"",(_xll.VALEUROUTPUT("OSUPP7MREGECOCOS",_xlfn.CONCAT("THEME14=",$A390),$B$26,$B$27,U$30)/$B390))</f>
        <v/>
      </c>
      <c r="V390" s="54" t="str" cm="1">
        <f t="array" ref="V390">IF(OR($A390="NA",$A390=""),"",(_xll.VALEUROUTPUT("OSUPP7MREGECOCOS",_xlfn.CONCAT("THEME14=",$A390),$B$26,$B$27,V$30)/$B390))</f>
        <v/>
      </c>
      <c r="W390" s="54" t="str" cm="1">
        <f t="array" ref="W390">IF(OR($A390="NA",$A390=""),"",(_xll.VALEUROUTPUT("OSUPP7MREGECOCOS",_xlfn.CONCAT("THEME14=",$A390),$B$26,$B$27,W$30)/$B390))</f>
        <v/>
      </c>
      <c r="X390" s="54" t="str" cm="1">
        <f t="array" ref="X390">IF(OR($A390="NA",$A390=""),"",(_xll.VALEUROUTPUT("OSUPP7MREGECOCOS",_xlfn.CONCAT("THEME14=",$A390),$B$26,$B$27,X$30)/$B390))</f>
        <v/>
      </c>
      <c r="Y390" s="54" t="str" cm="1">
        <f t="array" ref="Y390">IF(OR($A390="NA",$A390=""),"",(_xll.VALEUROUTPUT("OSUPP7MREGECOCOS",_xlfn.CONCAT("THEME14=",$A390),$B$26,$B$27,Y$30)/$B390))</f>
        <v/>
      </c>
      <c r="Z390" s="54" t="str" cm="1">
        <f t="array" ref="Z390">IF(OR($A390="NA",$A390=""),"",(_xll.VALEUROUTPUT("OSUPP7MREGECOCOS",_xlfn.CONCAT("THEME14=",$A390),$B$26,$B$27,Z$30)/$B390))</f>
        <v/>
      </c>
      <c r="AA390" s="54" t="str" cm="1">
        <f t="array" ref="AA390">IF(OR($A390="NA",$A390=""),"",(_xll.VALEUROUTPUT("OSUPP7MREGECOCOS",_xlfn.CONCAT("THEME14=",$A390),$B$26,$B$27,AA$30)/$B390))</f>
        <v/>
      </c>
      <c r="AB390" s="54" t="str" cm="1">
        <f t="array" ref="AB390">IF(OR($A390="NA",$A390=""),"",(_xll.VALEUROUTPUT("OSUPP7MREGECOCOS",_xlfn.CONCAT("THEME14=",$A390),$B$26,$B$27,AB$30)/$B390))</f>
        <v/>
      </c>
      <c r="AC390" s="54" t="str" cm="1">
        <f t="array" ref="AC390">IF(OR($A390="NA",$A390=""),"",(_xll.VALEUROUTPUT("OSUPP7MREGECOCOS",_xlfn.CONCAT("THEME14=",$A390),$B$26,$B$27,AC$30)/$B390))</f>
        <v/>
      </c>
      <c r="AD390" s="54" t="str" cm="1">
        <f t="array" ref="AD390">IF(OR($A390="NA",$A390=""),"",(_xll.VALEUROUTPUT("OSUPP7MREGECOCOS",_xlfn.CONCAT("THEME14=",$A390),$B$26,$B$27,AD$30)/$B390))</f>
        <v/>
      </c>
      <c r="AE390" s="54" t="str" cm="1">
        <f t="array" ref="AE390">IF(OR($A390="NA",$A390=""),"",(_xll.VALEUROUTPUT("OSUPP7MREGECOCOS",_xlfn.CONCAT("THEME14=",$A390),$B$26,$B$27,AE$30)/$B390))</f>
        <v/>
      </c>
      <c r="AF390" s="54" t="str" cm="1">
        <f t="array" ref="AF390">IF(OR($A390="NA",$A390=""),"",(_xll.VALEUROUTPUT("OSUPP7MREGECOCOS",_xlfn.CONCAT("THEME14=",$A390),$B$26,$B$27,AF$30)/$B390))</f>
        <v/>
      </c>
      <c r="AG390" s="54" t="str" cm="1">
        <f t="array" ref="AG390">IF(OR($A390="NA",$A390=""),"",(_xll.VALEUROUTPUT("OSUPP7MREGECOCOS",_xlfn.CONCAT("THEME14=",$A390),$B$26,$B$27,AG$30)/$B390))</f>
        <v/>
      </c>
      <c r="AH390" s="54" t="str" cm="1">
        <f t="array" ref="AH390">IF(OR($A390="NA",$A390=""),"",(_xll.VALEUROUTPUT("OSUPP7MREGECOCOS",_xlfn.CONCAT("THEME14=",$A390),$B$26,$B$27,AH$30)/$B390))</f>
        <v/>
      </c>
      <c r="AI390" s="54" t="str" cm="1">
        <f t="array" ref="AI390">IF(OR($A390="NA",$A390=""),"",(_xll.VALEUROUTPUT("OSUPP7MREGECOCOS",_xlfn.CONCAT("THEME14=",$A390),$B$26,$B$27,AI$30)/$B390))</f>
        <v/>
      </c>
    </row>
    <row r="391" spans="1:35" ht="15.75" x14ac:dyDescent="0.25">
      <c r="A391" s="11"/>
      <c r="B391" s="79" t="str" cm="1">
        <f t="array" ref="B391">IF(OR($A391="NA",$A391=""),"",_xll.VALEUROUTPUT("OSUPINC",_xlfn.CONCAT("THEME14=",$A391),$B$26,$B$27,0)+_xll.VALEUROUTPUT("OSUPEXIN",_xlfn.CONCAT("THEME14=",$A391),$B$26,$B$27,0))</f>
        <v/>
      </c>
      <c r="C391" s="78" t="e">
        <f>VLOOKUP(A391,AGGREGATS_UTA!$A$6:$B$1005,2,FALSE)</f>
        <v>#N/A</v>
      </c>
      <c r="D391" s="259" t="str">
        <f>IFERROR(VLOOKUP(A391,AGGREGATS_COS!$A:$B,2,),"")</f>
        <v/>
      </c>
      <c r="E391" s="54" t="str" cm="1">
        <f t="array" ref="E391">IF(OR($A391="NA",$A391=""),"",(_xll.VALEUROUTPUT("OSUPP7MREGECOCOS",_xlfn.CONCAT("THEME14=",$A391),$B$26,$B$27,E$30)/$B391))</f>
        <v/>
      </c>
      <c r="F391" s="54" t="str" cm="1">
        <f t="array" ref="F391">IF(OR($A391="NA",$A391=""),"",(_xll.VALEUROUTPUT("OSUPP7MREGECOCOS",_xlfn.CONCAT("THEME14=",$A391),$B$26,$B$27,F$30)/$B391))</f>
        <v/>
      </c>
      <c r="G391" s="54" t="str" cm="1">
        <f t="array" ref="G391">IF(OR($A391="NA",$A391=""),"",(_xll.VALEUROUTPUT("OSUPP7MREGECOCOS",_xlfn.CONCAT("THEME14=",$A391),$B$26,$B$27,G$30)/$B391))</f>
        <v/>
      </c>
      <c r="H391" s="54" t="str" cm="1">
        <f t="array" ref="H391">IF(OR($A391="NA",$A391=""),"",(_xll.VALEUROUTPUT("OSUPP7MREGECOCOS",_xlfn.CONCAT("THEME14=",$A391),$B$26,$B$27,H$30)/$B391))</f>
        <v/>
      </c>
      <c r="I391" s="54" t="str" cm="1">
        <f t="array" ref="I391">IF(OR($A391="NA",$A391=""),"",(_xll.VALEUROUTPUT("OSUPP7MREGECOCOS",_xlfn.CONCAT("THEME14=",$A391),$B$26,$B$27,I$30)/$B391))</f>
        <v/>
      </c>
      <c r="J391" s="54" t="str" cm="1">
        <f t="array" ref="J391">IF(OR($A391="NA",$A391=""),"",(_xll.VALEUROUTPUT("OSUPP7MREGECOCOS",_xlfn.CONCAT("THEME14=",$A391),$B$26,$B$27,J$30)/$B391))</f>
        <v/>
      </c>
      <c r="K391" s="54" t="str" cm="1">
        <f t="array" ref="K391">IF(OR($A391="NA",$A391=""),"",(_xll.VALEUROUTPUT("OSUPP7MREGECOCOS",_xlfn.CONCAT("THEME14=",$A391),$B$26,$B$27,K$30)/$B391))</f>
        <v/>
      </c>
      <c r="L391" s="54" t="str" cm="1">
        <f t="array" ref="L391">IF(OR($A391="NA",$A391=""),"",(_xll.VALEUROUTPUT("OSUPP7MREGECOCOS",_xlfn.CONCAT("THEME14=",$A391),$B$26,$B$27,L$30)/$B391))</f>
        <v/>
      </c>
      <c r="M391" s="54" t="str" cm="1">
        <f t="array" ref="M391">IF(OR($A391="NA",$A391=""),"",(_xll.VALEUROUTPUT("OSUPP7MREGECOCOS",_xlfn.CONCAT("THEME14=",$A391),$B$26,$B$27,M$30)/$B391))</f>
        <v/>
      </c>
      <c r="N391" s="54" t="str" cm="1">
        <f t="array" ref="N391">IF(OR($A391="NA",$A391=""),"",(_xll.VALEUROUTPUT("OSUPP7MREGECOCOS",_xlfn.CONCAT("THEME14=",$A391),$B$26,$B$27,N$30)/$B391))</f>
        <v/>
      </c>
      <c r="O391" s="54" t="str" cm="1">
        <f t="array" ref="O391">IF(OR($A391="NA",$A391=""),"",(_xll.VALEUROUTPUT("OSUPP7MREGECOCOS",_xlfn.CONCAT("THEME14=",$A391),$B$26,$B$27,O$30)/$B391))</f>
        <v/>
      </c>
      <c r="P391" s="54" t="str" cm="1">
        <f t="array" ref="P391">IF(OR($A391="NA",$A391=""),"",(_xll.VALEUROUTPUT("OSUPP7MREGECOCOS",_xlfn.CONCAT("THEME14=",$A391),$B$26,$B$27,P$30)/$B391))</f>
        <v/>
      </c>
      <c r="Q391" s="54" t="str" cm="1">
        <f t="array" ref="Q391">IF(OR($A391="NA",$A391=""),"",(_xll.VALEUROUTPUT("OSUPP7MREGECOCOS",_xlfn.CONCAT("THEME14=",$A391),$B$26,$B$27,Q$30)/$B391))</f>
        <v/>
      </c>
      <c r="R391" s="54" t="str" cm="1">
        <f t="array" ref="R391">IF(OR($A391="NA",$A391=""),"",(_xll.VALEUROUTPUT("OSUPP7MREGECOCOS",_xlfn.CONCAT("THEME14=",$A391),$B$26,$B$27,R$30)/$B391))</f>
        <v/>
      </c>
      <c r="S391" s="54" t="str" cm="1">
        <f t="array" ref="S391">IF(OR($A391="NA",$A391=""),"",(_xll.VALEUROUTPUT("OSUPP7MREGECOCOS",_xlfn.CONCAT("THEME14=",$A391),$B$26,$B$27,S$30)/$B391))</f>
        <v/>
      </c>
      <c r="T391" s="54" t="str" cm="1">
        <f t="array" ref="T391">IF(OR($A391="NA",$A391=""),"",(_xll.VALEUROUTPUT("OSUPP7MREGECOCOS",_xlfn.CONCAT("THEME14=",$A391),$B$26,$B$27,T$30)/$B391))</f>
        <v/>
      </c>
      <c r="U391" s="54" t="str" cm="1">
        <f t="array" ref="U391">IF(OR($A391="NA",$A391=""),"",(_xll.VALEUROUTPUT("OSUPP7MREGECOCOS",_xlfn.CONCAT("THEME14=",$A391),$B$26,$B$27,U$30)/$B391))</f>
        <v/>
      </c>
      <c r="V391" s="54" t="str" cm="1">
        <f t="array" ref="V391">IF(OR($A391="NA",$A391=""),"",(_xll.VALEUROUTPUT("OSUPP7MREGECOCOS",_xlfn.CONCAT("THEME14=",$A391),$B$26,$B$27,V$30)/$B391))</f>
        <v/>
      </c>
      <c r="W391" s="54" t="str" cm="1">
        <f t="array" ref="W391">IF(OR($A391="NA",$A391=""),"",(_xll.VALEUROUTPUT("OSUPP7MREGECOCOS",_xlfn.CONCAT("THEME14=",$A391),$B$26,$B$27,W$30)/$B391))</f>
        <v/>
      </c>
      <c r="X391" s="54" t="str" cm="1">
        <f t="array" ref="X391">IF(OR($A391="NA",$A391=""),"",(_xll.VALEUROUTPUT("OSUPP7MREGECOCOS",_xlfn.CONCAT("THEME14=",$A391),$B$26,$B$27,X$30)/$B391))</f>
        <v/>
      </c>
      <c r="Y391" s="54" t="str" cm="1">
        <f t="array" ref="Y391">IF(OR($A391="NA",$A391=""),"",(_xll.VALEUROUTPUT("OSUPP7MREGECOCOS",_xlfn.CONCAT("THEME14=",$A391),$B$26,$B$27,Y$30)/$B391))</f>
        <v/>
      </c>
      <c r="Z391" s="54" t="str" cm="1">
        <f t="array" ref="Z391">IF(OR($A391="NA",$A391=""),"",(_xll.VALEUROUTPUT("OSUPP7MREGECOCOS",_xlfn.CONCAT("THEME14=",$A391),$B$26,$B$27,Z$30)/$B391))</f>
        <v/>
      </c>
      <c r="AA391" s="54" t="str" cm="1">
        <f t="array" ref="AA391">IF(OR($A391="NA",$A391=""),"",(_xll.VALEUROUTPUT("OSUPP7MREGECOCOS",_xlfn.CONCAT("THEME14=",$A391),$B$26,$B$27,AA$30)/$B391))</f>
        <v/>
      </c>
      <c r="AB391" s="54" t="str" cm="1">
        <f t="array" ref="AB391">IF(OR($A391="NA",$A391=""),"",(_xll.VALEUROUTPUT("OSUPP7MREGECOCOS",_xlfn.CONCAT("THEME14=",$A391),$B$26,$B$27,AB$30)/$B391))</f>
        <v/>
      </c>
      <c r="AC391" s="54" t="str" cm="1">
        <f t="array" ref="AC391">IF(OR($A391="NA",$A391=""),"",(_xll.VALEUROUTPUT("OSUPP7MREGECOCOS",_xlfn.CONCAT("THEME14=",$A391),$B$26,$B$27,AC$30)/$B391))</f>
        <v/>
      </c>
      <c r="AD391" s="54" t="str" cm="1">
        <f t="array" ref="AD391">IF(OR($A391="NA",$A391=""),"",(_xll.VALEUROUTPUT("OSUPP7MREGECOCOS",_xlfn.CONCAT("THEME14=",$A391),$B$26,$B$27,AD$30)/$B391))</f>
        <v/>
      </c>
      <c r="AE391" s="54" t="str" cm="1">
        <f t="array" ref="AE391">IF(OR($A391="NA",$A391=""),"",(_xll.VALEUROUTPUT("OSUPP7MREGECOCOS",_xlfn.CONCAT("THEME14=",$A391),$B$26,$B$27,AE$30)/$B391))</f>
        <v/>
      </c>
      <c r="AF391" s="54" t="str" cm="1">
        <f t="array" ref="AF391">IF(OR($A391="NA",$A391=""),"",(_xll.VALEUROUTPUT("OSUPP7MREGECOCOS",_xlfn.CONCAT("THEME14=",$A391),$B$26,$B$27,AF$30)/$B391))</f>
        <v/>
      </c>
      <c r="AG391" s="54" t="str" cm="1">
        <f t="array" ref="AG391">IF(OR($A391="NA",$A391=""),"",(_xll.VALEUROUTPUT("OSUPP7MREGECOCOS",_xlfn.CONCAT("THEME14=",$A391),$B$26,$B$27,AG$30)/$B391))</f>
        <v/>
      </c>
      <c r="AH391" s="54" t="str" cm="1">
        <f t="array" ref="AH391">IF(OR($A391="NA",$A391=""),"",(_xll.VALEUROUTPUT("OSUPP7MREGECOCOS",_xlfn.CONCAT("THEME14=",$A391),$B$26,$B$27,AH$30)/$B391))</f>
        <v/>
      </c>
      <c r="AI391" s="54" t="str" cm="1">
        <f t="array" ref="AI391">IF(OR($A391="NA",$A391=""),"",(_xll.VALEUROUTPUT("OSUPP7MREGECOCOS",_xlfn.CONCAT("THEME14=",$A391),$B$26,$B$27,AI$30)/$B391))</f>
        <v/>
      </c>
    </row>
    <row r="392" spans="1:35" ht="15.75" x14ac:dyDescent="0.25">
      <c r="A392" s="11"/>
      <c r="B392" s="79" t="str" cm="1">
        <f t="array" ref="B392">IF(OR($A392="NA",$A392=""),"",_xll.VALEUROUTPUT("OSUPINC",_xlfn.CONCAT("THEME14=",$A392),$B$26,$B$27,0)+_xll.VALEUROUTPUT("OSUPEXIN",_xlfn.CONCAT("THEME14=",$A392),$B$26,$B$27,0))</f>
        <v/>
      </c>
      <c r="C392" s="78" t="e">
        <f>VLOOKUP(A392,AGGREGATS_UTA!$A$6:$B$1005,2,FALSE)</f>
        <v>#N/A</v>
      </c>
      <c r="D392" s="259" t="str">
        <f>IFERROR(VLOOKUP(A392,AGGREGATS_COS!$A:$B,2,),"")</f>
        <v/>
      </c>
      <c r="E392" s="54" t="str" cm="1">
        <f t="array" ref="E392">IF(OR($A392="NA",$A392=""),"",(_xll.VALEUROUTPUT("OSUPP7MREGECOCOS",_xlfn.CONCAT("THEME14=",$A392),$B$26,$B$27,E$30)/$B392))</f>
        <v/>
      </c>
      <c r="F392" s="54" t="str" cm="1">
        <f t="array" ref="F392">IF(OR($A392="NA",$A392=""),"",(_xll.VALEUROUTPUT("OSUPP7MREGECOCOS",_xlfn.CONCAT("THEME14=",$A392),$B$26,$B$27,F$30)/$B392))</f>
        <v/>
      </c>
      <c r="G392" s="54" t="str" cm="1">
        <f t="array" ref="G392">IF(OR($A392="NA",$A392=""),"",(_xll.VALEUROUTPUT("OSUPP7MREGECOCOS",_xlfn.CONCAT("THEME14=",$A392),$B$26,$B$27,G$30)/$B392))</f>
        <v/>
      </c>
      <c r="H392" s="54" t="str" cm="1">
        <f t="array" ref="H392">IF(OR($A392="NA",$A392=""),"",(_xll.VALEUROUTPUT("OSUPP7MREGECOCOS",_xlfn.CONCAT("THEME14=",$A392),$B$26,$B$27,H$30)/$B392))</f>
        <v/>
      </c>
      <c r="I392" s="54" t="str" cm="1">
        <f t="array" ref="I392">IF(OR($A392="NA",$A392=""),"",(_xll.VALEUROUTPUT("OSUPP7MREGECOCOS",_xlfn.CONCAT("THEME14=",$A392),$B$26,$B$27,I$30)/$B392))</f>
        <v/>
      </c>
      <c r="J392" s="54" t="str" cm="1">
        <f t="array" ref="J392">IF(OR($A392="NA",$A392=""),"",(_xll.VALEUROUTPUT("OSUPP7MREGECOCOS",_xlfn.CONCAT("THEME14=",$A392),$B$26,$B$27,J$30)/$B392))</f>
        <v/>
      </c>
      <c r="K392" s="54" t="str" cm="1">
        <f t="array" ref="K392">IF(OR($A392="NA",$A392=""),"",(_xll.VALEUROUTPUT("OSUPP7MREGECOCOS",_xlfn.CONCAT("THEME14=",$A392),$B$26,$B$27,K$30)/$B392))</f>
        <v/>
      </c>
      <c r="L392" s="54" t="str" cm="1">
        <f t="array" ref="L392">IF(OR($A392="NA",$A392=""),"",(_xll.VALEUROUTPUT("OSUPP7MREGECOCOS",_xlfn.CONCAT("THEME14=",$A392),$B$26,$B$27,L$30)/$B392))</f>
        <v/>
      </c>
      <c r="M392" s="54" t="str" cm="1">
        <f t="array" ref="M392">IF(OR($A392="NA",$A392=""),"",(_xll.VALEUROUTPUT("OSUPP7MREGECOCOS",_xlfn.CONCAT("THEME14=",$A392),$B$26,$B$27,M$30)/$B392))</f>
        <v/>
      </c>
      <c r="N392" s="54" t="str" cm="1">
        <f t="array" ref="N392">IF(OR($A392="NA",$A392=""),"",(_xll.VALEUROUTPUT("OSUPP7MREGECOCOS",_xlfn.CONCAT("THEME14=",$A392),$B$26,$B$27,N$30)/$B392))</f>
        <v/>
      </c>
      <c r="O392" s="54" t="str" cm="1">
        <f t="array" ref="O392">IF(OR($A392="NA",$A392=""),"",(_xll.VALEUROUTPUT("OSUPP7MREGECOCOS",_xlfn.CONCAT("THEME14=",$A392),$B$26,$B$27,O$30)/$B392))</f>
        <v/>
      </c>
      <c r="P392" s="54" t="str" cm="1">
        <f t="array" ref="P392">IF(OR($A392="NA",$A392=""),"",(_xll.VALEUROUTPUT("OSUPP7MREGECOCOS",_xlfn.CONCAT("THEME14=",$A392),$B$26,$B$27,P$30)/$B392))</f>
        <v/>
      </c>
      <c r="Q392" s="54" t="str" cm="1">
        <f t="array" ref="Q392">IF(OR($A392="NA",$A392=""),"",(_xll.VALEUROUTPUT("OSUPP7MREGECOCOS",_xlfn.CONCAT("THEME14=",$A392),$B$26,$B$27,Q$30)/$B392))</f>
        <v/>
      </c>
      <c r="R392" s="54" t="str" cm="1">
        <f t="array" ref="R392">IF(OR($A392="NA",$A392=""),"",(_xll.VALEUROUTPUT("OSUPP7MREGECOCOS",_xlfn.CONCAT("THEME14=",$A392),$B$26,$B$27,R$30)/$B392))</f>
        <v/>
      </c>
      <c r="S392" s="54" t="str" cm="1">
        <f t="array" ref="S392">IF(OR($A392="NA",$A392=""),"",(_xll.VALEUROUTPUT("OSUPP7MREGECOCOS",_xlfn.CONCAT("THEME14=",$A392),$B$26,$B$27,S$30)/$B392))</f>
        <v/>
      </c>
      <c r="T392" s="54" t="str" cm="1">
        <f t="array" ref="T392">IF(OR($A392="NA",$A392=""),"",(_xll.VALEUROUTPUT("OSUPP7MREGECOCOS",_xlfn.CONCAT("THEME14=",$A392),$B$26,$B$27,T$30)/$B392))</f>
        <v/>
      </c>
      <c r="U392" s="54" t="str" cm="1">
        <f t="array" ref="U392">IF(OR($A392="NA",$A392=""),"",(_xll.VALEUROUTPUT("OSUPP7MREGECOCOS",_xlfn.CONCAT("THEME14=",$A392),$B$26,$B$27,U$30)/$B392))</f>
        <v/>
      </c>
      <c r="V392" s="54" t="str" cm="1">
        <f t="array" ref="V392">IF(OR($A392="NA",$A392=""),"",(_xll.VALEUROUTPUT("OSUPP7MREGECOCOS",_xlfn.CONCAT("THEME14=",$A392),$B$26,$B$27,V$30)/$B392))</f>
        <v/>
      </c>
      <c r="W392" s="54" t="str" cm="1">
        <f t="array" ref="W392">IF(OR($A392="NA",$A392=""),"",(_xll.VALEUROUTPUT("OSUPP7MREGECOCOS",_xlfn.CONCAT("THEME14=",$A392),$B$26,$B$27,W$30)/$B392))</f>
        <v/>
      </c>
      <c r="X392" s="54" t="str" cm="1">
        <f t="array" ref="X392">IF(OR($A392="NA",$A392=""),"",(_xll.VALEUROUTPUT("OSUPP7MREGECOCOS",_xlfn.CONCAT("THEME14=",$A392),$B$26,$B$27,X$30)/$B392))</f>
        <v/>
      </c>
      <c r="Y392" s="54" t="str" cm="1">
        <f t="array" ref="Y392">IF(OR($A392="NA",$A392=""),"",(_xll.VALEUROUTPUT("OSUPP7MREGECOCOS",_xlfn.CONCAT("THEME14=",$A392),$B$26,$B$27,Y$30)/$B392))</f>
        <v/>
      </c>
      <c r="Z392" s="54" t="str" cm="1">
        <f t="array" ref="Z392">IF(OR($A392="NA",$A392=""),"",(_xll.VALEUROUTPUT("OSUPP7MREGECOCOS",_xlfn.CONCAT("THEME14=",$A392),$B$26,$B$27,Z$30)/$B392))</f>
        <v/>
      </c>
      <c r="AA392" s="54" t="str" cm="1">
        <f t="array" ref="AA392">IF(OR($A392="NA",$A392=""),"",(_xll.VALEUROUTPUT("OSUPP7MREGECOCOS",_xlfn.CONCAT("THEME14=",$A392),$B$26,$B$27,AA$30)/$B392))</f>
        <v/>
      </c>
      <c r="AB392" s="54" t="str" cm="1">
        <f t="array" ref="AB392">IF(OR($A392="NA",$A392=""),"",(_xll.VALEUROUTPUT("OSUPP7MREGECOCOS",_xlfn.CONCAT("THEME14=",$A392),$B$26,$B$27,AB$30)/$B392))</f>
        <v/>
      </c>
      <c r="AC392" s="54" t="str" cm="1">
        <f t="array" ref="AC392">IF(OR($A392="NA",$A392=""),"",(_xll.VALEUROUTPUT("OSUPP7MREGECOCOS",_xlfn.CONCAT("THEME14=",$A392),$B$26,$B$27,AC$30)/$B392))</f>
        <v/>
      </c>
      <c r="AD392" s="54" t="str" cm="1">
        <f t="array" ref="AD392">IF(OR($A392="NA",$A392=""),"",(_xll.VALEUROUTPUT("OSUPP7MREGECOCOS",_xlfn.CONCAT("THEME14=",$A392),$B$26,$B$27,AD$30)/$B392))</f>
        <v/>
      </c>
      <c r="AE392" s="54" t="str" cm="1">
        <f t="array" ref="AE392">IF(OR($A392="NA",$A392=""),"",(_xll.VALEUROUTPUT("OSUPP7MREGECOCOS",_xlfn.CONCAT("THEME14=",$A392),$B$26,$B$27,AE$30)/$B392))</f>
        <v/>
      </c>
      <c r="AF392" s="54" t="str" cm="1">
        <f t="array" ref="AF392">IF(OR($A392="NA",$A392=""),"",(_xll.VALEUROUTPUT("OSUPP7MREGECOCOS",_xlfn.CONCAT("THEME14=",$A392),$B$26,$B$27,AF$30)/$B392))</f>
        <v/>
      </c>
      <c r="AG392" s="54" t="str" cm="1">
        <f t="array" ref="AG392">IF(OR($A392="NA",$A392=""),"",(_xll.VALEUROUTPUT("OSUPP7MREGECOCOS",_xlfn.CONCAT("THEME14=",$A392),$B$26,$B$27,AG$30)/$B392))</f>
        <v/>
      </c>
      <c r="AH392" s="54" t="str" cm="1">
        <f t="array" ref="AH392">IF(OR($A392="NA",$A392=""),"",(_xll.VALEUROUTPUT("OSUPP7MREGECOCOS",_xlfn.CONCAT("THEME14=",$A392),$B$26,$B$27,AH$30)/$B392))</f>
        <v/>
      </c>
      <c r="AI392" s="54" t="str" cm="1">
        <f t="array" ref="AI392">IF(OR($A392="NA",$A392=""),"",(_xll.VALEUROUTPUT("OSUPP7MREGECOCOS",_xlfn.CONCAT("THEME14=",$A392),$B$26,$B$27,AI$30)/$B392))</f>
        <v/>
      </c>
    </row>
    <row r="393" spans="1:35" ht="15.75" x14ac:dyDescent="0.25">
      <c r="A393" s="11"/>
      <c r="B393" s="79" t="str" cm="1">
        <f t="array" ref="B393">IF(OR($A393="NA",$A393=""),"",_xll.VALEUROUTPUT("OSUPINC",_xlfn.CONCAT("THEME14=",$A393),$B$26,$B$27,0)+_xll.VALEUROUTPUT("OSUPEXIN",_xlfn.CONCAT("THEME14=",$A393),$B$26,$B$27,0))</f>
        <v/>
      </c>
      <c r="C393" s="78" t="e">
        <f>VLOOKUP(A393,AGGREGATS_UTA!$A$6:$B$1005,2,FALSE)</f>
        <v>#N/A</v>
      </c>
      <c r="D393" s="259" t="str">
        <f>IFERROR(VLOOKUP(A393,AGGREGATS_COS!$A:$B,2,),"")</f>
        <v/>
      </c>
      <c r="E393" s="54" t="str" cm="1">
        <f t="array" ref="E393">IF(OR($A393="NA",$A393=""),"",(_xll.VALEUROUTPUT("OSUPP7MREGECOCOS",_xlfn.CONCAT("THEME14=",$A393),$B$26,$B$27,E$30)/$B393))</f>
        <v/>
      </c>
      <c r="F393" s="54" t="str" cm="1">
        <f t="array" ref="F393">IF(OR($A393="NA",$A393=""),"",(_xll.VALEUROUTPUT("OSUPP7MREGECOCOS",_xlfn.CONCAT("THEME14=",$A393),$B$26,$B$27,F$30)/$B393))</f>
        <v/>
      </c>
      <c r="G393" s="54" t="str" cm="1">
        <f t="array" ref="G393">IF(OR($A393="NA",$A393=""),"",(_xll.VALEUROUTPUT("OSUPP7MREGECOCOS",_xlfn.CONCAT("THEME14=",$A393),$B$26,$B$27,G$30)/$B393))</f>
        <v/>
      </c>
      <c r="H393" s="54" t="str" cm="1">
        <f t="array" ref="H393">IF(OR($A393="NA",$A393=""),"",(_xll.VALEUROUTPUT("OSUPP7MREGECOCOS",_xlfn.CONCAT("THEME14=",$A393),$B$26,$B$27,H$30)/$B393))</f>
        <v/>
      </c>
      <c r="I393" s="54" t="str" cm="1">
        <f t="array" ref="I393">IF(OR($A393="NA",$A393=""),"",(_xll.VALEUROUTPUT("OSUPP7MREGECOCOS",_xlfn.CONCAT("THEME14=",$A393),$B$26,$B$27,I$30)/$B393))</f>
        <v/>
      </c>
      <c r="J393" s="54" t="str" cm="1">
        <f t="array" ref="J393">IF(OR($A393="NA",$A393=""),"",(_xll.VALEUROUTPUT("OSUPP7MREGECOCOS",_xlfn.CONCAT("THEME14=",$A393),$B$26,$B$27,J$30)/$B393))</f>
        <v/>
      </c>
      <c r="K393" s="54" t="str" cm="1">
        <f t="array" ref="K393">IF(OR($A393="NA",$A393=""),"",(_xll.VALEUROUTPUT("OSUPP7MREGECOCOS",_xlfn.CONCAT("THEME14=",$A393),$B$26,$B$27,K$30)/$B393))</f>
        <v/>
      </c>
      <c r="L393" s="54" t="str" cm="1">
        <f t="array" ref="L393">IF(OR($A393="NA",$A393=""),"",(_xll.VALEUROUTPUT("OSUPP7MREGECOCOS",_xlfn.CONCAT("THEME14=",$A393),$B$26,$B$27,L$30)/$B393))</f>
        <v/>
      </c>
      <c r="M393" s="54" t="str" cm="1">
        <f t="array" ref="M393">IF(OR($A393="NA",$A393=""),"",(_xll.VALEUROUTPUT("OSUPP7MREGECOCOS",_xlfn.CONCAT("THEME14=",$A393),$B$26,$B$27,M$30)/$B393))</f>
        <v/>
      </c>
      <c r="N393" s="54" t="str" cm="1">
        <f t="array" ref="N393">IF(OR($A393="NA",$A393=""),"",(_xll.VALEUROUTPUT("OSUPP7MREGECOCOS",_xlfn.CONCAT("THEME14=",$A393),$B$26,$B$27,N$30)/$B393))</f>
        <v/>
      </c>
      <c r="O393" s="54" t="str" cm="1">
        <f t="array" ref="O393">IF(OR($A393="NA",$A393=""),"",(_xll.VALEUROUTPUT("OSUPP7MREGECOCOS",_xlfn.CONCAT("THEME14=",$A393),$B$26,$B$27,O$30)/$B393))</f>
        <v/>
      </c>
      <c r="P393" s="54" t="str" cm="1">
        <f t="array" ref="P393">IF(OR($A393="NA",$A393=""),"",(_xll.VALEUROUTPUT("OSUPP7MREGECOCOS",_xlfn.CONCAT("THEME14=",$A393),$B$26,$B$27,P$30)/$B393))</f>
        <v/>
      </c>
      <c r="Q393" s="54" t="str" cm="1">
        <f t="array" ref="Q393">IF(OR($A393="NA",$A393=""),"",(_xll.VALEUROUTPUT("OSUPP7MREGECOCOS",_xlfn.CONCAT("THEME14=",$A393),$B$26,$B$27,Q$30)/$B393))</f>
        <v/>
      </c>
      <c r="R393" s="54" t="str" cm="1">
        <f t="array" ref="R393">IF(OR($A393="NA",$A393=""),"",(_xll.VALEUROUTPUT("OSUPP7MREGECOCOS",_xlfn.CONCAT("THEME14=",$A393),$B$26,$B$27,R$30)/$B393))</f>
        <v/>
      </c>
      <c r="S393" s="54" t="str" cm="1">
        <f t="array" ref="S393">IF(OR($A393="NA",$A393=""),"",(_xll.VALEUROUTPUT("OSUPP7MREGECOCOS",_xlfn.CONCAT("THEME14=",$A393),$B$26,$B$27,S$30)/$B393))</f>
        <v/>
      </c>
      <c r="T393" s="54" t="str" cm="1">
        <f t="array" ref="T393">IF(OR($A393="NA",$A393=""),"",(_xll.VALEUROUTPUT("OSUPP7MREGECOCOS",_xlfn.CONCAT("THEME14=",$A393),$B$26,$B$27,T$30)/$B393))</f>
        <v/>
      </c>
      <c r="U393" s="54" t="str" cm="1">
        <f t="array" ref="U393">IF(OR($A393="NA",$A393=""),"",(_xll.VALEUROUTPUT("OSUPP7MREGECOCOS",_xlfn.CONCAT("THEME14=",$A393),$B$26,$B$27,U$30)/$B393))</f>
        <v/>
      </c>
      <c r="V393" s="54" t="str" cm="1">
        <f t="array" ref="V393">IF(OR($A393="NA",$A393=""),"",(_xll.VALEUROUTPUT("OSUPP7MREGECOCOS",_xlfn.CONCAT("THEME14=",$A393),$B$26,$B$27,V$30)/$B393))</f>
        <v/>
      </c>
      <c r="W393" s="54" t="str" cm="1">
        <f t="array" ref="W393">IF(OR($A393="NA",$A393=""),"",(_xll.VALEUROUTPUT("OSUPP7MREGECOCOS",_xlfn.CONCAT("THEME14=",$A393),$B$26,$B$27,W$30)/$B393))</f>
        <v/>
      </c>
      <c r="X393" s="54" t="str" cm="1">
        <f t="array" ref="X393">IF(OR($A393="NA",$A393=""),"",(_xll.VALEUROUTPUT("OSUPP7MREGECOCOS",_xlfn.CONCAT("THEME14=",$A393),$B$26,$B$27,X$30)/$B393))</f>
        <v/>
      </c>
      <c r="Y393" s="54" t="str" cm="1">
        <f t="array" ref="Y393">IF(OR($A393="NA",$A393=""),"",(_xll.VALEUROUTPUT("OSUPP7MREGECOCOS",_xlfn.CONCAT("THEME14=",$A393),$B$26,$B$27,Y$30)/$B393))</f>
        <v/>
      </c>
      <c r="Z393" s="54" t="str" cm="1">
        <f t="array" ref="Z393">IF(OR($A393="NA",$A393=""),"",(_xll.VALEUROUTPUT("OSUPP7MREGECOCOS",_xlfn.CONCAT("THEME14=",$A393),$B$26,$B$27,Z$30)/$B393))</f>
        <v/>
      </c>
      <c r="AA393" s="54" t="str" cm="1">
        <f t="array" ref="AA393">IF(OR($A393="NA",$A393=""),"",(_xll.VALEUROUTPUT("OSUPP7MREGECOCOS",_xlfn.CONCAT("THEME14=",$A393),$B$26,$B$27,AA$30)/$B393))</f>
        <v/>
      </c>
      <c r="AB393" s="54" t="str" cm="1">
        <f t="array" ref="AB393">IF(OR($A393="NA",$A393=""),"",(_xll.VALEUROUTPUT("OSUPP7MREGECOCOS",_xlfn.CONCAT("THEME14=",$A393),$B$26,$B$27,AB$30)/$B393))</f>
        <v/>
      </c>
      <c r="AC393" s="54" t="str" cm="1">
        <f t="array" ref="AC393">IF(OR($A393="NA",$A393=""),"",(_xll.VALEUROUTPUT("OSUPP7MREGECOCOS",_xlfn.CONCAT("THEME14=",$A393),$B$26,$B$27,AC$30)/$B393))</f>
        <v/>
      </c>
      <c r="AD393" s="54" t="str" cm="1">
        <f t="array" ref="AD393">IF(OR($A393="NA",$A393=""),"",(_xll.VALEUROUTPUT("OSUPP7MREGECOCOS",_xlfn.CONCAT("THEME14=",$A393),$B$26,$B$27,AD$30)/$B393))</f>
        <v/>
      </c>
      <c r="AE393" s="54" t="str" cm="1">
        <f t="array" ref="AE393">IF(OR($A393="NA",$A393=""),"",(_xll.VALEUROUTPUT("OSUPP7MREGECOCOS",_xlfn.CONCAT("THEME14=",$A393),$B$26,$B$27,AE$30)/$B393))</f>
        <v/>
      </c>
      <c r="AF393" s="54" t="str" cm="1">
        <f t="array" ref="AF393">IF(OR($A393="NA",$A393=""),"",(_xll.VALEUROUTPUT("OSUPP7MREGECOCOS",_xlfn.CONCAT("THEME14=",$A393),$B$26,$B$27,AF$30)/$B393))</f>
        <v/>
      </c>
      <c r="AG393" s="54" t="str" cm="1">
        <f t="array" ref="AG393">IF(OR($A393="NA",$A393=""),"",(_xll.VALEUROUTPUT("OSUPP7MREGECOCOS",_xlfn.CONCAT("THEME14=",$A393),$B$26,$B$27,AG$30)/$B393))</f>
        <v/>
      </c>
      <c r="AH393" s="54" t="str" cm="1">
        <f t="array" ref="AH393">IF(OR($A393="NA",$A393=""),"",(_xll.VALEUROUTPUT("OSUPP7MREGECOCOS",_xlfn.CONCAT("THEME14=",$A393),$B$26,$B$27,AH$30)/$B393))</f>
        <v/>
      </c>
      <c r="AI393" s="54" t="str" cm="1">
        <f t="array" ref="AI393">IF(OR($A393="NA",$A393=""),"",(_xll.VALEUROUTPUT("OSUPP7MREGECOCOS",_xlfn.CONCAT("THEME14=",$A393),$B$26,$B$27,AI$30)/$B393))</f>
        <v/>
      </c>
    </row>
    <row r="394" spans="1:35" ht="15.75" x14ac:dyDescent="0.25">
      <c r="A394" s="11"/>
      <c r="B394" s="79" t="str" cm="1">
        <f t="array" ref="B394">IF(OR($A394="NA",$A394=""),"",_xll.VALEUROUTPUT("OSUPINC",_xlfn.CONCAT("THEME14=",$A394),$B$26,$B$27,0)+_xll.VALEUROUTPUT("OSUPEXIN",_xlfn.CONCAT("THEME14=",$A394),$B$26,$B$27,0))</f>
        <v/>
      </c>
      <c r="C394" s="78" t="e">
        <f>VLOOKUP(A394,AGGREGATS_UTA!$A$6:$B$1005,2,FALSE)</f>
        <v>#N/A</v>
      </c>
      <c r="D394" s="259" t="str">
        <f>IFERROR(VLOOKUP(A394,AGGREGATS_COS!$A:$B,2,),"")</f>
        <v/>
      </c>
      <c r="E394" s="54" t="str" cm="1">
        <f t="array" ref="E394">IF(OR($A394="NA",$A394=""),"",(_xll.VALEUROUTPUT("OSUPP7MREGECOCOS",_xlfn.CONCAT("THEME14=",$A394),$B$26,$B$27,E$30)/$B394))</f>
        <v/>
      </c>
      <c r="F394" s="54" t="str" cm="1">
        <f t="array" ref="F394">IF(OR($A394="NA",$A394=""),"",(_xll.VALEUROUTPUT("OSUPP7MREGECOCOS",_xlfn.CONCAT("THEME14=",$A394),$B$26,$B$27,F$30)/$B394))</f>
        <v/>
      </c>
      <c r="G394" s="54" t="str" cm="1">
        <f t="array" ref="G394">IF(OR($A394="NA",$A394=""),"",(_xll.VALEUROUTPUT("OSUPP7MREGECOCOS",_xlfn.CONCAT("THEME14=",$A394),$B$26,$B$27,G$30)/$B394))</f>
        <v/>
      </c>
      <c r="H394" s="54" t="str" cm="1">
        <f t="array" ref="H394">IF(OR($A394="NA",$A394=""),"",(_xll.VALEUROUTPUT("OSUPP7MREGECOCOS",_xlfn.CONCAT("THEME14=",$A394),$B$26,$B$27,H$30)/$B394))</f>
        <v/>
      </c>
      <c r="I394" s="54" t="str" cm="1">
        <f t="array" ref="I394">IF(OR($A394="NA",$A394=""),"",(_xll.VALEUROUTPUT("OSUPP7MREGECOCOS",_xlfn.CONCAT("THEME14=",$A394),$B$26,$B$27,I$30)/$B394))</f>
        <v/>
      </c>
      <c r="J394" s="54" t="str" cm="1">
        <f t="array" ref="J394">IF(OR($A394="NA",$A394=""),"",(_xll.VALEUROUTPUT("OSUPP7MREGECOCOS",_xlfn.CONCAT("THEME14=",$A394),$B$26,$B$27,J$30)/$B394))</f>
        <v/>
      </c>
      <c r="K394" s="54" t="str" cm="1">
        <f t="array" ref="K394">IF(OR($A394="NA",$A394=""),"",(_xll.VALEUROUTPUT("OSUPP7MREGECOCOS",_xlfn.CONCAT("THEME14=",$A394),$B$26,$B$27,K$30)/$B394))</f>
        <v/>
      </c>
      <c r="L394" s="54" t="str" cm="1">
        <f t="array" ref="L394">IF(OR($A394="NA",$A394=""),"",(_xll.VALEUROUTPUT("OSUPP7MREGECOCOS",_xlfn.CONCAT("THEME14=",$A394),$B$26,$B$27,L$30)/$B394))</f>
        <v/>
      </c>
      <c r="M394" s="54" t="str" cm="1">
        <f t="array" ref="M394">IF(OR($A394="NA",$A394=""),"",(_xll.VALEUROUTPUT("OSUPP7MREGECOCOS",_xlfn.CONCAT("THEME14=",$A394),$B$26,$B$27,M$30)/$B394))</f>
        <v/>
      </c>
      <c r="N394" s="54" t="str" cm="1">
        <f t="array" ref="N394">IF(OR($A394="NA",$A394=""),"",(_xll.VALEUROUTPUT("OSUPP7MREGECOCOS",_xlfn.CONCAT("THEME14=",$A394),$B$26,$B$27,N$30)/$B394))</f>
        <v/>
      </c>
      <c r="O394" s="54" t="str" cm="1">
        <f t="array" ref="O394">IF(OR($A394="NA",$A394=""),"",(_xll.VALEUROUTPUT("OSUPP7MREGECOCOS",_xlfn.CONCAT("THEME14=",$A394),$B$26,$B$27,O$30)/$B394))</f>
        <v/>
      </c>
      <c r="P394" s="54" t="str" cm="1">
        <f t="array" ref="P394">IF(OR($A394="NA",$A394=""),"",(_xll.VALEUROUTPUT("OSUPP7MREGECOCOS",_xlfn.CONCAT("THEME14=",$A394),$B$26,$B$27,P$30)/$B394))</f>
        <v/>
      </c>
      <c r="Q394" s="54" t="str" cm="1">
        <f t="array" ref="Q394">IF(OR($A394="NA",$A394=""),"",(_xll.VALEUROUTPUT("OSUPP7MREGECOCOS",_xlfn.CONCAT("THEME14=",$A394),$B$26,$B$27,Q$30)/$B394))</f>
        <v/>
      </c>
      <c r="R394" s="54" t="str" cm="1">
        <f t="array" ref="R394">IF(OR($A394="NA",$A394=""),"",(_xll.VALEUROUTPUT("OSUPP7MREGECOCOS",_xlfn.CONCAT("THEME14=",$A394),$B$26,$B$27,R$30)/$B394))</f>
        <v/>
      </c>
      <c r="S394" s="54" t="str" cm="1">
        <f t="array" ref="S394">IF(OR($A394="NA",$A394=""),"",(_xll.VALEUROUTPUT("OSUPP7MREGECOCOS",_xlfn.CONCAT("THEME14=",$A394),$B$26,$B$27,S$30)/$B394))</f>
        <v/>
      </c>
      <c r="T394" s="54" t="str" cm="1">
        <f t="array" ref="T394">IF(OR($A394="NA",$A394=""),"",(_xll.VALEUROUTPUT("OSUPP7MREGECOCOS",_xlfn.CONCAT("THEME14=",$A394),$B$26,$B$27,T$30)/$B394))</f>
        <v/>
      </c>
      <c r="U394" s="54" t="str" cm="1">
        <f t="array" ref="U394">IF(OR($A394="NA",$A394=""),"",(_xll.VALEUROUTPUT("OSUPP7MREGECOCOS",_xlfn.CONCAT("THEME14=",$A394),$B$26,$B$27,U$30)/$B394))</f>
        <v/>
      </c>
      <c r="V394" s="54" t="str" cm="1">
        <f t="array" ref="V394">IF(OR($A394="NA",$A394=""),"",(_xll.VALEUROUTPUT("OSUPP7MREGECOCOS",_xlfn.CONCAT("THEME14=",$A394),$B$26,$B$27,V$30)/$B394))</f>
        <v/>
      </c>
      <c r="W394" s="54" t="str" cm="1">
        <f t="array" ref="W394">IF(OR($A394="NA",$A394=""),"",(_xll.VALEUROUTPUT("OSUPP7MREGECOCOS",_xlfn.CONCAT("THEME14=",$A394),$B$26,$B$27,W$30)/$B394))</f>
        <v/>
      </c>
      <c r="X394" s="54" t="str" cm="1">
        <f t="array" ref="X394">IF(OR($A394="NA",$A394=""),"",(_xll.VALEUROUTPUT("OSUPP7MREGECOCOS",_xlfn.CONCAT("THEME14=",$A394),$B$26,$B$27,X$30)/$B394))</f>
        <v/>
      </c>
      <c r="Y394" s="54" t="str" cm="1">
        <f t="array" ref="Y394">IF(OR($A394="NA",$A394=""),"",(_xll.VALEUROUTPUT("OSUPP7MREGECOCOS",_xlfn.CONCAT("THEME14=",$A394),$B$26,$B$27,Y$30)/$B394))</f>
        <v/>
      </c>
      <c r="Z394" s="54" t="str" cm="1">
        <f t="array" ref="Z394">IF(OR($A394="NA",$A394=""),"",(_xll.VALEUROUTPUT("OSUPP7MREGECOCOS",_xlfn.CONCAT("THEME14=",$A394),$B$26,$B$27,Z$30)/$B394))</f>
        <v/>
      </c>
      <c r="AA394" s="54" t="str" cm="1">
        <f t="array" ref="AA394">IF(OR($A394="NA",$A394=""),"",(_xll.VALEUROUTPUT("OSUPP7MREGECOCOS",_xlfn.CONCAT("THEME14=",$A394),$B$26,$B$27,AA$30)/$B394))</f>
        <v/>
      </c>
      <c r="AB394" s="54" t="str" cm="1">
        <f t="array" ref="AB394">IF(OR($A394="NA",$A394=""),"",(_xll.VALEUROUTPUT("OSUPP7MREGECOCOS",_xlfn.CONCAT("THEME14=",$A394),$B$26,$B$27,AB$30)/$B394))</f>
        <v/>
      </c>
      <c r="AC394" s="54" t="str" cm="1">
        <f t="array" ref="AC394">IF(OR($A394="NA",$A394=""),"",(_xll.VALEUROUTPUT("OSUPP7MREGECOCOS",_xlfn.CONCAT("THEME14=",$A394),$B$26,$B$27,AC$30)/$B394))</f>
        <v/>
      </c>
      <c r="AD394" s="54" t="str" cm="1">
        <f t="array" ref="AD394">IF(OR($A394="NA",$A394=""),"",(_xll.VALEUROUTPUT("OSUPP7MREGECOCOS",_xlfn.CONCAT("THEME14=",$A394),$B$26,$B$27,AD$30)/$B394))</f>
        <v/>
      </c>
      <c r="AE394" s="54" t="str" cm="1">
        <f t="array" ref="AE394">IF(OR($A394="NA",$A394=""),"",(_xll.VALEUROUTPUT("OSUPP7MREGECOCOS",_xlfn.CONCAT("THEME14=",$A394),$B$26,$B$27,AE$30)/$B394))</f>
        <v/>
      </c>
      <c r="AF394" s="54" t="str" cm="1">
        <f t="array" ref="AF394">IF(OR($A394="NA",$A394=""),"",(_xll.VALEUROUTPUT("OSUPP7MREGECOCOS",_xlfn.CONCAT("THEME14=",$A394),$B$26,$B$27,AF$30)/$B394))</f>
        <v/>
      </c>
      <c r="AG394" s="54" t="str" cm="1">
        <f t="array" ref="AG394">IF(OR($A394="NA",$A394=""),"",(_xll.VALEUROUTPUT("OSUPP7MREGECOCOS",_xlfn.CONCAT("THEME14=",$A394),$B$26,$B$27,AG$30)/$B394))</f>
        <v/>
      </c>
      <c r="AH394" s="54" t="str" cm="1">
        <f t="array" ref="AH394">IF(OR($A394="NA",$A394=""),"",(_xll.VALEUROUTPUT("OSUPP7MREGECOCOS",_xlfn.CONCAT("THEME14=",$A394),$B$26,$B$27,AH$30)/$B394))</f>
        <v/>
      </c>
      <c r="AI394" s="54" t="str" cm="1">
        <f t="array" ref="AI394">IF(OR($A394="NA",$A394=""),"",(_xll.VALEUROUTPUT("OSUPP7MREGECOCOS",_xlfn.CONCAT("THEME14=",$A394),$B$26,$B$27,AI$30)/$B394))</f>
        <v/>
      </c>
    </row>
    <row r="395" spans="1:35" ht="15.75" x14ac:dyDescent="0.25">
      <c r="A395" s="11"/>
      <c r="B395" s="79" t="str" cm="1">
        <f t="array" ref="B395">IF(OR($A395="NA",$A395=""),"",_xll.VALEUROUTPUT("OSUPINC",_xlfn.CONCAT("THEME14=",$A395),$B$26,$B$27,0)+_xll.VALEUROUTPUT("OSUPEXIN",_xlfn.CONCAT("THEME14=",$A395),$B$26,$B$27,0))</f>
        <v/>
      </c>
      <c r="C395" s="78" t="e">
        <f>VLOOKUP(A395,AGGREGATS_UTA!$A$6:$B$1005,2,FALSE)</f>
        <v>#N/A</v>
      </c>
      <c r="D395" s="259" t="str">
        <f>IFERROR(VLOOKUP(A395,AGGREGATS_COS!$A:$B,2,),"")</f>
        <v/>
      </c>
      <c r="E395" s="54" t="str" cm="1">
        <f t="array" ref="E395">IF(OR($A395="NA",$A395=""),"",(_xll.VALEUROUTPUT("OSUPP7MREGECOCOS",_xlfn.CONCAT("THEME14=",$A395),$B$26,$B$27,E$30)/$B395))</f>
        <v/>
      </c>
      <c r="F395" s="54" t="str" cm="1">
        <f t="array" ref="F395">IF(OR($A395="NA",$A395=""),"",(_xll.VALEUROUTPUT("OSUPP7MREGECOCOS",_xlfn.CONCAT("THEME14=",$A395),$B$26,$B$27,F$30)/$B395))</f>
        <v/>
      </c>
      <c r="G395" s="54" t="str" cm="1">
        <f t="array" ref="G395">IF(OR($A395="NA",$A395=""),"",(_xll.VALEUROUTPUT("OSUPP7MREGECOCOS",_xlfn.CONCAT("THEME14=",$A395),$B$26,$B$27,G$30)/$B395))</f>
        <v/>
      </c>
      <c r="H395" s="54" t="str" cm="1">
        <f t="array" ref="H395">IF(OR($A395="NA",$A395=""),"",(_xll.VALEUROUTPUT("OSUPP7MREGECOCOS",_xlfn.CONCAT("THEME14=",$A395),$B$26,$B$27,H$30)/$B395))</f>
        <v/>
      </c>
      <c r="I395" s="54" t="str" cm="1">
        <f t="array" ref="I395">IF(OR($A395="NA",$A395=""),"",(_xll.VALEUROUTPUT("OSUPP7MREGECOCOS",_xlfn.CONCAT("THEME14=",$A395),$B$26,$B$27,I$30)/$B395))</f>
        <v/>
      </c>
      <c r="J395" s="54" t="str" cm="1">
        <f t="array" ref="J395">IF(OR($A395="NA",$A395=""),"",(_xll.VALEUROUTPUT("OSUPP7MREGECOCOS",_xlfn.CONCAT("THEME14=",$A395),$B$26,$B$27,J$30)/$B395))</f>
        <v/>
      </c>
      <c r="K395" s="54" t="str" cm="1">
        <f t="array" ref="K395">IF(OR($A395="NA",$A395=""),"",(_xll.VALEUROUTPUT("OSUPP7MREGECOCOS",_xlfn.CONCAT("THEME14=",$A395),$B$26,$B$27,K$30)/$B395))</f>
        <v/>
      </c>
      <c r="L395" s="54" t="str" cm="1">
        <f t="array" ref="L395">IF(OR($A395="NA",$A395=""),"",(_xll.VALEUROUTPUT("OSUPP7MREGECOCOS",_xlfn.CONCAT("THEME14=",$A395),$B$26,$B$27,L$30)/$B395))</f>
        <v/>
      </c>
      <c r="M395" s="54" t="str" cm="1">
        <f t="array" ref="M395">IF(OR($A395="NA",$A395=""),"",(_xll.VALEUROUTPUT("OSUPP7MREGECOCOS",_xlfn.CONCAT("THEME14=",$A395),$B$26,$B$27,M$30)/$B395))</f>
        <v/>
      </c>
      <c r="N395" s="54" t="str" cm="1">
        <f t="array" ref="N395">IF(OR($A395="NA",$A395=""),"",(_xll.VALEUROUTPUT("OSUPP7MREGECOCOS",_xlfn.CONCAT("THEME14=",$A395),$B$26,$B$27,N$30)/$B395))</f>
        <v/>
      </c>
      <c r="O395" s="54" t="str" cm="1">
        <f t="array" ref="O395">IF(OR($A395="NA",$A395=""),"",(_xll.VALEUROUTPUT("OSUPP7MREGECOCOS",_xlfn.CONCAT("THEME14=",$A395),$B$26,$B$27,O$30)/$B395))</f>
        <v/>
      </c>
      <c r="P395" s="54" t="str" cm="1">
        <f t="array" ref="P395">IF(OR($A395="NA",$A395=""),"",(_xll.VALEUROUTPUT("OSUPP7MREGECOCOS",_xlfn.CONCAT("THEME14=",$A395),$B$26,$B$27,P$30)/$B395))</f>
        <v/>
      </c>
      <c r="Q395" s="54" t="str" cm="1">
        <f t="array" ref="Q395">IF(OR($A395="NA",$A395=""),"",(_xll.VALEUROUTPUT("OSUPP7MREGECOCOS",_xlfn.CONCAT("THEME14=",$A395),$B$26,$B$27,Q$30)/$B395))</f>
        <v/>
      </c>
      <c r="R395" s="54" t="str" cm="1">
        <f t="array" ref="R395">IF(OR($A395="NA",$A395=""),"",(_xll.VALEUROUTPUT("OSUPP7MREGECOCOS",_xlfn.CONCAT("THEME14=",$A395),$B$26,$B$27,R$30)/$B395))</f>
        <v/>
      </c>
      <c r="S395" s="54" t="str" cm="1">
        <f t="array" ref="S395">IF(OR($A395="NA",$A395=""),"",(_xll.VALEUROUTPUT("OSUPP7MREGECOCOS",_xlfn.CONCAT("THEME14=",$A395),$B$26,$B$27,S$30)/$B395))</f>
        <v/>
      </c>
      <c r="T395" s="54" t="str" cm="1">
        <f t="array" ref="T395">IF(OR($A395="NA",$A395=""),"",(_xll.VALEUROUTPUT("OSUPP7MREGECOCOS",_xlfn.CONCAT("THEME14=",$A395),$B$26,$B$27,T$30)/$B395))</f>
        <v/>
      </c>
      <c r="U395" s="54" t="str" cm="1">
        <f t="array" ref="U395">IF(OR($A395="NA",$A395=""),"",(_xll.VALEUROUTPUT("OSUPP7MREGECOCOS",_xlfn.CONCAT("THEME14=",$A395),$B$26,$B$27,U$30)/$B395))</f>
        <v/>
      </c>
      <c r="V395" s="54" t="str" cm="1">
        <f t="array" ref="V395">IF(OR($A395="NA",$A395=""),"",(_xll.VALEUROUTPUT("OSUPP7MREGECOCOS",_xlfn.CONCAT("THEME14=",$A395),$B$26,$B$27,V$30)/$B395))</f>
        <v/>
      </c>
      <c r="W395" s="54" t="str" cm="1">
        <f t="array" ref="W395">IF(OR($A395="NA",$A395=""),"",(_xll.VALEUROUTPUT("OSUPP7MREGECOCOS",_xlfn.CONCAT("THEME14=",$A395),$B$26,$B$27,W$30)/$B395))</f>
        <v/>
      </c>
      <c r="X395" s="54" t="str" cm="1">
        <f t="array" ref="X395">IF(OR($A395="NA",$A395=""),"",(_xll.VALEUROUTPUT("OSUPP7MREGECOCOS",_xlfn.CONCAT("THEME14=",$A395),$B$26,$B$27,X$30)/$B395))</f>
        <v/>
      </c>
      <c r="Y395" s="54" t="str" cm="1">
        <f t="array" ref="Y395">IF(OR($A395="NA",$A395=""),"",(_xll.VALEUROUTPUT("OSUPP7MREGECOCOS",_xlfn.CONCAT("THEME14=",$A395),$B$26,$B$27,Y$30)/$B395))</f>
        <v/>
      </c>
      <c r="Z395" s="54" t="str" cm="1">
        <f t="array" ref="Z395">IF(OR($A395="NA",$A395=""),"",(_xll.VALEUROUTPUT("OSUPP7MREGECOCOS",_xlfn.CONCAT("THEME14=",$A395),$B$26,$B$27,Z$30)/$B395))</f>
        <v/>
      </c>
      <c r="AA395" s="54" t="str" cm="1">
        <f t="array" ref="AA395">IF(OR($A395="NA",$A395=""),"",(_xll.VALEUROUTPUT("OSUPP7MREGECOCOS",_xlfn.CONCAT("THEME14=",$A395),$B$26,$B$27,AA$30)/$B395))</f>
        <v/>
      </c>
      <c r="AB395" s="54" t="str" cm="1">
        <f t="array" ref="AB395">IF(OR($A395="NA",$A395=""),"",(_xll.VALEUROUTPUT("OSUPP7MREGECOCOS",_xlfn.CONCAT("THEME14=",$A395),$B$26,$B$27,AB$30)/$B395))</f>
        <v/>
      </c>
      <c r="AC395" s="54" t="str" cm="1">
        <f t="array" ref="AC395">IF(OR($A395="NA",$A395=""),"",(_xll.VALEUROUTPUT("OSUPP7MREGECOCOS",_xlfn.CONCAT("THEME14=",$A395),$B$26,$B$27,AC$30)/$B395))</f>
        <v/>
      </c>
      <c r="AD395" s="54" t="str" cm="1">
        <f t="array" ref="AD395">IF(OR($A395="NA",$A395=""),"",(_xll.VALEUROUTPUT("OSUPP7MREGECOCOS",_xlfn.CONCAT("THEME14=",$A395),$B$26,$B$27,AD$30)/$B395))</f>
        <v/>
      </c>
      <c r="AE395" s="54" t="str" cm="1">
        <f t="array" ref="AE395">IF(OR($A395="NA",$A395=""),"",(_xll.VALEUROUTPUT("OSUPP7MREGECOCOS",_xlfn.CONCAT("THEME14=",$A395),$B$26,$B$27,AE$30)/$B395))</f>
        <v/>
      </c>
      <c r="AF395" s="54" t="str" cm="1">
        <f t="array" ref="AF395">IF(OR($A395="NA",$A395=""),"",(_xll.VALEUROUTPUT("OSUPP7MREGECOCOS",_xlfn.CONCAT("THEME14=",$A395),$B$26,$B$27,AF$30)/$B395))</f>
        <v/>
      </c>
      <c r="AG395" s="54" t="str" cm="1">
        <f t="array" ref="AG395">IF(OR($A395="NA",$A395=""),"",(_xll.VALEUROUTPUT("OSUPP7MREGECOCOS",_xlfn.CONCAT("THEME14=",$A395),$B$26,$B$27,AG$30)/$B395))</f>
        <v/>
      </c>
      <c r="AH395" s="54" t="str" cm="1">
        <f t="array" ref="AH395">IF(OR($A395="NA",$A395=""),"",(_xll.VALEUROUTPUT("OSUPP7MREGECOCOS",_xlfn.CONCAT("THEME14=",$A395),$B$26,$B$27,AH$30)/$B395))</f>
        <v/>
      </c>
      <c r="AI395" s="54" t="str" cm="1">
        <f t="array" ref="AI395">IF(OR($A395="NA",$A395=""),"",(_xll.VALEUROUTPUT("OSUPP7MREGECOCOS",_xlfn.CONCAT("THEME14=",$A395),$B$26,$B$27,AI$30)/$B395))</f>
        <v/>
      </c>
    </row>
    <row r="396" spans="1:35" ht="15.75" x14ac:dyDescent="0.25">
      <c r="A396" s="11"/>
      <c r="B396" s="79" t="str" cm="1">
        <f t="array" ref="B396">IF(OR($A396="NA",$A396=""),"",_xll.VALEUROUTPUT("OSUPINC",_xlfn.CONCAT("THEME14=",$A396),$B$26,$B$27,0)+_xll.VALEUROUTPUT("OSUPEXIN",_xlfn.CONCAT("THEME14=",$A396),$B$26,$B$27,0))</f>
        <v/>
      </c>
      <c r="C396" s="78" t="e">
        <f>VLOOKUP(A396,AGGREGATS_UTA!$A$6:$B$1005,2,FALSE)</f>
        <v>#N/A</v>
      </c>
      <c r="D396" s="259" t="str">
        <f>IFERROR(VLOOKUP(A396,AGGREGATS_COS!$A:$B,2,),"")</f>
        <v/>
      </c>
      <c r="E396" s="54" t="str" cm="1">
        <f t="array" ref="E396">IF(OR($A396="NA",$A396=""),"",(_xll.VALEUROUTPUT("OSUPP7MREGECOCOS",_xlfn.CONCAT("THEME14=",$A396),$B$26,$B$27,E$30)/$B396))</f>
        <v/>
      </c>
      <c r="F396" s="54" t="str" cm="1">
        <f t="array" ref="F396">IF(OR($A396="NA",$A396=""),"",(_xll.VALEUROUTPUT("OSUPP7MREGECOCOS",_xlfn.CONCAT("THEME14=",$A396),$B$26,$B$27,F$30)/$B396))</f>
        <v/>
      </c>
      <c r="G396" s="54" t="str" cm="1">
        <f t="array" ref="G396">IF(OR($A396="NA",$A396=""),"",(_xll.VALEUROUTPUT("OSUPP7MREGECOCOS",_xlfn.CONCAT("THEME14=",$A396),$B$26,$B$27,G$30)/$B396))</f>
        <v/>
      </c>
      <c r="H396" s="54" t="str" cm="1">
        <f t="array" ref="H396">IF(OR($A396="NA",$A396=""),"",(_xll.VALEUROUTPUT("OSUPP7MREGECOCOS",_xlfn.CONCAT("THEME14=",$A396),$B$26,$B$27,H$30)/$B396))</f>
        <v/>
      </c>
      <c r="I396" s="54" t="str" cm="1">
        <f t="array" ref="I396">IF(OR($A396="NA",$A396=""),"",(_xll.VALEUROUTPUT("OSUPP7MREGECOCOS",_xlfn.CONCAT("THEME14=",$A396),$B$26,$B$27,I$30)/$B396))</f>
        <v/>
      </c>
      <c r="J396" s="54" t="str" cm="1">
        <f t="array" ref="J396">IF(OR($A396="NA",$A396=""),"",(_xll.VALEUROUTPUT("OSUPP7MREGECOCOS",_xlfn.CONCAT("THEME14=",$A396),$B$26,$B$27,J$30)/$B396))</f>
        <v/>
      </c>
      <c r="K396" s="54" t="str" cm="1">
        <f t="array" ref="K396">IF(OR($A396="NA",$A396=""),"",(_xll.VALEUROUTPUT("OSUPP7MREGECOCOS",_xlfn.CONCAT("THEME14=",$A396),$B$26,$B$27,K$30)/$B396))</f>
        <v/>
      </c>
      <c r="L396" s="54" t="str" cm="1">
        <f t="array" ref="L396">IF(OR($A396="NA",$A396=""),"",(_xll.VALEUROUTPUT("OSUPP7MREGECOCOS",_xlfn.CONCAT("THEME14=",$A396),$B$26,$B$27,L$30)/$B396))</f>
        <v/>
      </c>
      <c r="M396" s="54" t="str" cm="1">
        <f t="array" ref="M396">IF(OR($A396="NA",$A396=""),"",(_xll.VALEUROUTPUT("OSUPP7MREGECOCOS",_xlfn.CONCAT("THEME14=",$A396),$B$26,$B$27,M$30)/$B396))</f>
        <v/>
      </c>
      <c r="N396" s="54" t="str" cm="1">
        <f t="array" ref="N396">IF(OR($A396="NA",$A396=""),"",(_xll.VALEUROUTPUT("OSUPP7MREGECOCOS",_xlfn.CONCAT("THEME14=",$A396),$B$26,$B$27,N$30)/$B396))</f>
        <v/>
      </c>
      <c r="O396" s="54" t="str" cm="1">
        <f t="array" ref="O396">IF(OR($A396="NA",$A396=""),"",(_xll.VALEUROUTPUT("OSUPP7MREGECOCOS",_xlfn.CONCAT("THEME14=",$A396),$B$26,$B$27,O$30)/$B396))</f>
        <v/>
      </c>
      <c r="P396" s="54" t="str" cm="1">
        <f t="array" ref="P396">IF(OR($A396="NA",$A396=""),"",(_xll.VALEUROUTPUT("OSUPP7MREGECOCOS",_xlfn.CONCAT("THEME14=",$A396),$B$26,$B$27,P$30)/$B396))</f>
        <v/>
      </c>
      <c r="Q396" s="54" t="str" cm="1">
        <f t="array" ref="Q396">IF(OR($A396="NA",$A396=""),"",(_xll.VALEUROUTPUT("OSUPP7MREGECOCOS",_xlfn.CONCAT("THEME14=",$A396),$B$26,$B$27,Q$30)/$B396))</f>
        <v/>
      </c>
      <c r="R396" s="54" t="str" cm="1">
        <f t="array" ref="R396">IF(OR($A396="NA",$A396=""),"",(_xll.VALEUROUTPUT("OSUPP7MREGECOCOS",_xlfn.CONCAT("THEME14=",$A396),$B$26,$B$27,R$30)/$B396))</f>
        <v/>
      </c>
      <c r="S396" s="54" t="str" cm="1">
        <f t="array" ref="S396">IF(OR($A396="NA",$A396=""),"",(_xll.VALEUROUTPUT("OSUPP7MREGECOCOS",_xlfn.CONCAT("THEME14=",$A396),$B$26,$B$27,S$30)/$B396))</f>
        <v/>
      </c>
      <c r="T396" s="54" t="str" cm="1">
        <f t="array" ref="T396">IF(OR($A396="NA",$A396=""),"",(_xll.VALEUROUTPUT("OSUPP7MREGECOCOS",_xlfn.CONCAT("THEME14=",$A396),$B$26,$B$27,T$30)/$B396))</f>
        <v/>
      </c>
      <c r="U396" s="54" t="str" cm="1">
        <f t="array" ref="U396">IF(OR($A396="NA",$A396=""),"",(_xll.VALEUROUTPUT("OSUPP7MREGECOCOS",_xlfn.CONCAT("THEME14=",$A396),$B$26,$B$27,U$30)/$B396))</f>
        <v/>
      </c>
      <c r="V396" s="54" t="str" cm="1">
        <f t="array" ref="V396">IF(OR($A396="NA",$A396=""),"",(_xll.VALEUROUTPUT("OSUPP7MREGECOCOS",_xlfn.CONCAT("THEME14=",$A396),$B$26,$B$27,V$30)/$B396))</f>
        <v/>
      </c>
      <c r="W396" s="54" t="str" cm="1">
        <f t="array" ref="W396">IF(OR($A396="NA",$A396=""),"",(_xll.VALEUROUTPUT("OSUPP7MREGECOCOS",_xlfn.CONCAT("THEME14=",$A396),$B$26,$B$27,W$30)/$B396))</f>
        <v/>
      </c>
      <c r="X396" s="54" t="str" cm="1">
        <f t="array" ref="X396">IF(OR($A396="NA",$A396=""),"",(_xll.VALEUROUTPUT("OSUPP7MREGECOCOS",_xlfn.CONCAT("THEME14=",$A396),$B$26,$B$27,X$30)/$B396))</f>
        <v/>
      </c>
      <c r="Y396" s="54" t="str" cm="1">
        <f t="array" ref="Y396">IF(OR($A396="NA",$A396=""),"",(_xll.VALEUROUTPUT("OSUPP7MREGECOCOS",_xlfn.CONCAT("THEME14=",$A396),$B$26,$B$27,Y$30)/$B396))</f>
        <v/>
      </c>
      <c r="Z396" s="54" t="str" cm="1">
        <f t="array" ref="Z396">IF(OR($A396="NA",$A396=""),"",(_xll.VALEUROUTPUT("OSUPP7MREGECOCOS",_xlfn.CONCAT("THEME14=",$A396),$B$26,$B$27,Z$30)/$B396))</f>
        <v/>
      </c>
      <c r="AA396" s="54" t="str" cm="1">
        <f t="array" ref="AA396">IF(OR($A396="NA",$A396=""),"",(_xll.VALEUROUTPUT("OSUPP7MREGECOCOS",_xlfn.CONCAT("THEME14=",$A396),$B$26,$B$27,AA$30)/$B396))</f>
        <v/>
      </c>
      <c r="AB396" s="54" t="str" cm="1">
        <f t="array" ref="AB396">IF(OR($A396="NA",$A396=""),"",(_xll.VALEUROUTPUT("OSUPP7MREGECOCOS",_xlfn.CONCAT("THEME14=",$A396),$B$26,$B$27,AB$30)/$B396))</f>
        <v/>
      </c>
      <c r="AC396" s="54" t="str" cm="1">
        <f t="array" ref="AC396">IF(OR($A396="NA",$A396=""),"",(_xll.VALEUROUTPUT("OSUPP7MREGECOCOS",_xlfn.CONCAT("THEME14=",$A396),$B$26,$B$27,AC$30)/$B396))</f>
        <v/>
      </c>
      <c r="AD396" s="54" t="str" cm="1">
        <f t="array" ref="AD396">IF(OR($A396="NA",$A396=""),"",(_xll.VALEUROUTPUT("OSUPP7MREGECOCOS",_xlfn.CONCAT("THEME14=",$A396),$B$26,$B$27,AD$30)/$B396))</f>
        <v/>
      </c>
      <c r="AE396" s="54" t="str" cm="1">
        <f t="array" ref="AE396">IF(OR($A396="NA",$A396=""),"",(_xll.VALEUROUTPUT("OSUPP7MREGECOCOS",_xlfn.CONCAT("THEME14=",$A396),$B$26,$B$27,AE$30)/$B396))</f>
        <v/>
      </c>
      <c r="AF396" s="54" t="str" cm="1">
        <f t="array" ref="AF396">IF(OR($A396="NA",$A396=""),"",(_xll.VALEUROUTPUT("OSUPP7MREGECOCOS",_xlfn.CONCAT("THEME14=",$A396),$B$26,$B$27,AF$30)/$B396))</f>
        <v/>
      </c>
      <c r="AG396" s="54" t="str" cm="1">
        <f t="array" ref="AG396">IF(OR($A396="NA",$A396=""),"",(_xll.VALEUROUTPUT("OSUPP7MREGECOCOS",_xlfn.CONCAT("THEME14=",$A396),$B$26,$B$27,AG$30)/$B396))</f>
        <v/>
      </c>
      <c r="AH396" s="54" t="str" cm="1">
        <f t="array" ref="AH396">IF(OR($A396="NA",$A396=""),"",(_xll.VALEUROUTPUT("OSUPP7MREGECOCOS",_xlfn.CONCAT("THEME14=",$A396),$B$26,$B$27,AH$30)/$B396))</f>
        <v/>
      </c>
      <c r="AI396" s="54" t="str" cm="1">
        <f t="array" ref="AI396">IF(OR($A396="NA",$A396=""),"",(_xll.VALEUROUTPUT("OSUPP7MREGECOCOS",_xlfn.CONCAT("THEME14=",$A396),$B$26,$B$27,AI$30)/$B396))</f>
        <v/>
      </c>
    </row>
    <row r="397" spans="1:35" ht="15.75" x14ac:dyDescent="0.25">
      <c r="A397" s="11"/>
      <c r="B397" s="79" t="str" cm="1">
        <f t="array" ref="B397">IF(OR($A397="NA",$A397=""),"",_xll.VALEUROUTPUT("OSUPINC",_xlfn.CONCAT("THEME14=",$A397),$B$26,$B$27,0)+_xll.VALEUROUTPUT("OSUPEXIN",_xlfn.CONCAT("THEME14=",$A397),$B$26,$B$27,0))</f>
        <v/>
      </c>
      <c r="C397" s="78" t="e">
        <f>VLOOKUP(A397,AGGREGATS_UTA!$A$6:$B$1005,2,FALSE)</f>
        <v>#N/A</v>
      </c>
      <c r="D397" s="259" t="str">
        <f>IFERROR(VLOOKUP(A397,AGGREGATS_COS!$A:$B,2,),"")</f>
        <v/>
      </c>
      <c r="E397" s="54" t="str" cm="1">
        <f t="array" ref="E397">IF(OR($A397="NA",$A397=""),"",(_xll.VALEUROUTPUT("OSUPP7MREGECOCOS",_xlfn.CONCAT("THEME14=",$A397),$B$26,$B$27,E$30)/$B397))</f>
        <v/>
      </c>
      <c r="F397" s="54" t="str" cm="1">
        <f t="array" ref="F397">IF(OR($A397="NA",$A397=""),"",(_xll.VALEUROUTPUT("OSUPP7MREGECOCOS",_xlfn.CONCAT("THEME14=",$A397),$B$26,$B$27,F$30)/$B397))</f>
        <v/>
      </c>
      <c r="G397" s="54" t="str" cm="1">
        <f t="array" ref="G397">IF(OR($A397="NA",$A397=""),"",(_xll.VALEUROUTPUT("OSUPP7MREGECOCOS",_xlfn.CONCAT("THEME14=",$A397),$B$26,$B$27,G$30)/$B397))</f>
        <v/>
      </c>
      <c r="H397" s="54" t="str" cm="1">
        <f t="array" ref="H397">IF(OR($A397="NA",$A397=""),"",(_xll.VALEUROUTPUT("OSUPP7MREGECOCOS",_xlfn.CONCAT("THEME14=",$A397),$B$26,$B$27,H$30)/$B397))</f>
        <v/>
      </c>
      <c r="I397" s="54" t="str" cm="1">
        <f t="array" ref="I397">IF(OR($A397="NA",$A397=""),"",(_xll.VALEUROUTPUT("OSUPP7MREGECOCOS",_xlfn.CONCAT("THEME14=",$A397),$B$26,$B$27,I$30)/$B397))</f>
        <v/>
      </c>
      <c r="J397" s="54" t="str" cm="1">
        <f t="array" ref="J397">IF(OR($A397="NA",$A397=""),"",(_xll.VALEUROUTPUT("OSUPP7MREGECOCOS",_xlfn.CONCAT("THEME14=",$A397),$B$26,$B$27,J$30)/$B397))</f>
        <v/>
      </c>
      <c r="K397" s="54" t="str" cm="1">
        <f t="array" ref="K397">IF(OR($A397="NA",$A397=""),"",(_xll.VALEUROUTPUT("OSUPP7MREGECOCOS",_xlfn.CONCAT("THEME14=",$A397),$B$26,$B$27,K$30)/$B397))</f>
        <v/>
      </c>
      <c r="L397" s="54" t="str" cm="1">
        <f t="array" ref="L397">IF(OR($A397="NA",$A397=""),"",(_xll.VALEUROUTPUT("OSUPP7MREGECOCOS",_xlfn.CONCAT("THEME14=",$A397),$B$26,$B$27,L$30)/$B397))</f>
        <v/>
      </c>
      <c r="M397" s="54" t="str" cm="1">
        <f t="array" ref="M397">IF(OR($A397="NA",$A397=""),"",(_xll.VALEUROUTPUT("OSUPP7MREGECOCOS",_xlfn.CONCAT("THEME14=",$A397),$B$26,$B$27,M$30)/$B397))</f>
        <v/>
      </c>
      <c r="N397" s="54" t="str" cm="1">
        <f t="array" ref="N397">IF(OR($A397="NA",$A397=""),"",(_xll.VALEUROUTPUT("OSUPP7MREGECOCOS",_xlfn.CONCAT("THEME14=",$A397),$B$26,$B$27,N$30)/$B397))</f>
        <v/>
      </c>
      <c r="O397" s="54" t="str" cm="1">
        <f t="array" ref="O397">IF(OR($A397="NA",$A397=""),"",(_xll.VALEUROUTPUT("OSUPP7MREGECOCOS",_xlfn.CONCAT("THEME14=",$A397),$B$26,$B$27,O$30)/$B397))</f>
        <v/>
      </c>
      <c r="P397" s="54" t="str" cm="1">
        <f t="array" ref="P397">IF(OR($A397="NA",$A397=""),"",(_xll.VALEUROUTPUT("OSUPP7MREGECOCOS",_xlfn.CONCAT("THEME14=",$A397),$B$26,$B$27,P$30)/$B397))</f>
        <v/>
      </c>
      <c r="Q397" s="54" t="str" cm="1">
        <f t="array" ref="Q397">IF(OR($A397="NA",$A397=""),"",(_xll.VALEUROUTPUT("OSUPP7MREGECOCOS",_xlfn.CONCAT("THEME14=",$A397),$B$26,$B$27,Q$30)/$B397))</f>
        <v/>
      </c>
      <c r="R397" s="54" t="str" cm="1">
        <f t="array" ref="R397">IF(OR($A397="NA",$A397=""),"",(_xll.VALEUROUTPUT("OSUPP7MREGECOCOS",_xlfn.CONCAT("THEME14=",$A397),$B$26,$B$27,R$30)/$B397))</f>
        <v/>
      </c>
      <c r="S397" s="54" t="str" cm="1">
        <f t="array" ref="S397">IF(OR($A397="NA",$A397=""),"",(_xll.VALEUROUTPUT("OSUPP7MREGECOCOS",_xlfn.CONCAT("THEME14=",$A397),$B$26,$B$27,S$30)/$B397))</f>
        <v/>
      </c>
      <c r="T397" s="54" t="str" cm="1">
        <f t="array" ref="T397">IF(OR($A397="NA",$A397=""),"",(_xll.VALEUROUTPUT("OSUPP7MREGECOCOS",_xlfn.CONCAT("THEME14=",$A397),$B$26,$B$27,T$30)/$B397))</f>
        <v/>
      </c>
      <c r="U397" s="54" t="str" cm="1">
        <f t="array" ref="U397">IF(OR($A397="NA",$A397=""),"",(_xll.VALEUROUTPUT("OSUPP7MREGECOCOS",_xlfn.CONCAT("THEME14=",$A397),$B$26,$B$27,U$30)/$B397))</f>
        <v/>
      </c>
      <c r="V397" s="54" t="str" cm="1">
        <f t="array" ref="V397">IF(OR($A397="NA",$A397=""),"",(_xll.VALEUROUTPUT("OSUPP7MREGECOCOS",_xlfn.CONCAT("THEME14=",$A397),$B$26,$B$27,V$30)/$B397))</f>
        <v/>
      </c>
      <c r="W397" s="54" t="str" cm="1">
        <f t="array" ref="W397">IF(OR($A397="NA",$A397=""),"",(_xll.VALEUROUTPUT("OSUPP7MREGECOCOS",_xlfn.CONCAT("THEME14=",$A397),$B$26,$B$27,W$30)/$B397))</f>
        <v/>
      </c>
      <c r="X397" s="54" t="str" cm="1">
        <f t="array" ref="X397">IF(OR($A397="NA",$A397=""),"",(_xll.VALEUROUTPUT("OSUPP7MREGECOCOS",_xlfn.CONCAT("THEME14=",$A397),$B$26,$B$27,X$30)/$B397))</f>
        <v/>
      </c>
      <c r="Y397" s="54" t="str" cm="1">
        <f t="array" ref="Y397">IF(OR($A397="NA",$A397=""),"",(_xll.VALEUROUTPUT("OSUPP7MREGECOCOS",_xlfn.CONCAT("THEME14=",$A397),$B$26,$B$27,Y$30)/$B397))</f>
        <v/>
      </c>
      <c r="Z397" s="54" t="str" cm="1">
        <f t="array" ref="Z397">IF(OR($A397="NA",$A397=""),"",(_xll.VALEUROUTPUT("OSUPP7MREGECOCOS",_xlfn.CONCAT("THEME14=",$A397),$B$26,$B$27,Z$30)/$B397))</f>
        <v/>
      </c>
      <c r="AA397" s="54" t="str" cm="1">
        <f t="array" ref="AA397">IF(OR($A397="NA",$A397=""),"",(_xll.VALEUROUTPUT("OSUPP7MREGECOCOS",_xlfn.CONCAT("THEME14=",$A397),$B$26,$B$27,AA$30)/$B397))</f>
        <v/>
      </c>
      <c r="AB397" s="54" t="str" cm="1">
        <f t="array" ref="AB397">IF(OR($A397="NA",$A397=""),"",(_xll.VALEUROUTPUT("OSUPP7MREGECOCOS",_xlfn.CONCAT("THEME14=",$A397),$B$26,$B$27,AB$30)/$B397))</f>
        <v/>
      </c>
      <c r="AC397" s="54" t="str" cm="1">
        <f t="array" ref="AC397">IF(OR($A397="NA",$A397=""),"",(_xll.VALEUROUTPUT("OSUPP7MREGECOCOS",_xlfn.CONCAT("THEME14=",$A397),$B$26,$B$27,AC$30)/$B397))</f>
        <v/>
      </c>
      <c r="AD397" s="54" t="str" cm="1">
        <f t="array" ref="AD397">IF(OR($A397="NA",$A397=""),"",(_xll.VALEUROUTPUT("OSUPP7MREGECOCOS",_xlfn.CONCAT("THEME14=",$A397),$B$26,$B$27,AD$30)/$B397))</f>
        <v/>
      </c>
      <c r="AE397" s="54" t="str" cm="1">
        <f t="array" ref="AE397">IF(OR($A397="NA",$A397=""),"",(_xll.VALEUROUTPUT("OSUPP7MREGECOCOS",_xlfn.CONCAT("THEME14=",$A397),$B$26,$B$27,AE$30)/$B397))</f>
        <v/>
      </c>
      <c r="AF397" s="54" t="str" cm="1">
        <f t="array" ref="AF397">IF(OR($A397="NA",$A397=""),"",(_xll.VALEUROUTPUT("OSUPP7MREGECOCOS",_xlfn.CONCAT("THEME14=",$A397),$B$26,$B$27,AF$30)/$B397))</f>
        <v/>
      </c>
      <c r="AG397" s="54" t="str" cm="1">
        <f t="array" ref="AG397">IF(OR($A397="NA",$A397=""),"",(_xll.VALEUROUTPUT("OSUPP7MREGECOCOS",_xlfn.CONCAT("THEME14=",$A397),$B$26,$B$27,AG$30)/$B397))</f>
        <v/>
      </c>
      <c r="AH397" s="54" t="str" cm="1">
        <f t="array" ref="AH397">IF(OR($A397="NA",$A397=""),"",(_xll.VALEUROUTPUT("OSUPP7MREGECOCOS",_xlfn.CONCAT("THEME14=",$A397),$B$26,$B$27,AH$30)/$B397))</f>
        <v/>
      </c>
      <c r="AI397" s="54" t="str" cm="1">
        <f t="array" ref="AI397">IF(OR($A397="NA",$A397=""),"",(_xll.VALEUROUTPUT("OSUPP7MREGECOCOS",_xlfn.CONCAT("THEME14=",$A397),$B$26,$B$27,AI$30)/$B397))</f>
        <v/>
      </c>
    </row>
    <row r="398" spans="1:35" ht="15.75" x14ac:dyDescent="0.25">
      <c r="A398" s="11"/>
      <c r="B398" s="79" t="str" cm="1">
        <f t="array" ref="B398">IF(OR($A398="NA",$A398=""),"",_xll.VALEUROUTPUT("OSUPINC",_xlfn.CONCAT("THEME14=",$A398),$B$26,$B$27,0)+_xll.VALEUROUTPUT("OSUPEXIN",_xlfn.CONCAT("THEME14=",$A398),$B$26,$B$27,0))</f>
        <v/>
      </c>
      <c r="C398" s="78" t="e">
        <f>VLOOKUP(A398,AGGREGATS_UTA!$A$6:$B$1005,2,FALSE)</f>
        <v>#N/A</v>
      </c>
      <c r="D398" s="259" t="str">
        <f>IFERROR(VLOOKUP(A398,AGGREGATS_COS!$A:$B,2,),"")</f>
        <v/>
      </c>
      <c r="E398" s="54" t="str" cm="1">
        <f t="array" ref="E398">IF(OR($A398="NA",$A398=""),"",(_xll.VALEUROUTPUT("OSUPP7MREGECOCOS",_xlfn.CONCAT("THEME14=",$A398),$B$26,$B$27,E$30)/$B398))</f>
        <v/>
      </c>
      <c r="F398" s="54" t="str" cm="1">
        <f t="array" ref="F398">IF(OR($A398="NA",$A398=""),"",(_xll.VALEUROUTPUT("OSUPP7MREGECOCOS",_xlfn.CONCAT("THEME14=",$A398),$B$26,$B$27,F$30)/$B398))</f>
        <v/>
      </c>
      <c r="G398" s="54" t="str" cm="1">
        <f t="array" ref="G398">IF(OR($A398="NA",$A398=""),"",(_xll.VALEUROUTPUT("OSUPP7MREGECOCOS",_xlfn.CONCAT("THEME14=",$A398),$B$26,$B$27,G$30)/$B398))</f>
        <v/>
      </c>
      <c r="H398" s="54" t="str" cm="1">
        <f t="array" ref="H398">IF(OR($A398="NA",$A398=""),"",(_xll.VALEUROUTPUT("OSUPP7MREGECOCOS",_xlfn.CONCAT("THEME14=",$A398),$B$26,$B$27,H$30)/$B398))</f>
        <v/>
      </c>
      <c r="I398" s="54" t="str" cm="1">
        <f t="array" ref="I398">IF(OR($A398="NA",$A398=""),"",(_xll.VALEUROUTPUT("OSUPP7MREGECOCOS",_xlfn.CONCAT("THEME14=",$A398),$B$26,$B$27,I$30)/$B398))</f>
        <v/>
      </c>
      <c r="J398" s="54" t="str" cm="1">
        <f t="array" ref="J398">IF(OR($A398="NA",$A398=""),"",(_xll.VALEUROUTPUT("OSUPP7MREGECOCOS",_xlfn.CONCAT("THEME14=",$A398),$B$26,$B$27,J$30)/$B398))</f>
        <v/>
      </c>
      <c r="K398" s="54" t="str" cm="1">
        <f t="array" ref="K398">IF(OR($A398="NA",$A398=""),"",(_xll.VALEUROUTPUT("OSUPP7MREGECOCOS",_xlfn.CONCAT("THEME14=",$A398),$B$26,$B$27,K$30)/$B398))</f>
        <v/>
      </c>
      <c r="L398" s="54" t="str" cm="1">
        <f t="array" ref="L398">IF(OR($A398="NA",$A398=""),"",(_xll.VALEUROUTPUT("OSUPP7MREGECOCOS",_xlfn.CONCAT("THEME14=",$A398),$B$26,$B$27,L$30)/$B398))</f>
        <v/>
      </c>
      <c r="M398" s="54" t="str" cm="1">
        <f t="array" ref="M398">IF(OR($A398="NA",$A398=""),"",(_xll.VALEUROUTPUT("OSUPP7MREGECOCOS",_xlfn.CONCAT("THEME14=",$A398),$B$26,$B$27,M$30)/$B398))</f>
        <v/>
      </c>
      <c r="N398" s="54" t="str" cm="1">
        <f t="array" ref="N398">IF(OR($A398="NA",$A398=""),"",(_xll.VALEUROUTPUT("OSUPP7MREGECOCOS",_xlfn.CONCAT("THEME14=",$A398),$B$26,$B$27,N$30)/$B398))</f>
        <v/>
      </c>
      <c r="O398" s="54" t="str" cm="1">
        <f t="array" ref="O398">IF(OR($A398="NA",$A398=""),"",(_xll.VALEUROUTPUT("OSUPP7MREGECOCOS",_xlfn.CONCAT("THEME14=",$A398),$B$26,$B$27,O$30)/$B398))</f>
        <v/>
      </c>
      <c r="P398" s="54" t="str" cm="1">
        <f t="array" ref="P398">IF(OR($A398="NA",$A398=""),"",(_xll.VALEUROUTPUT("OSUPP7MREGECOCOS",_xlfn.CONCAT("THEME14=",$A398),$B$26,$B$27,P$30)/$B398))</f>
        <v/>
      </c>
      <c r="Q398" s="54" t="str" cm="1">
        <f t="array" ref="Q398">IF(OR($A398="NA",$A398=""),"",(_xll.VALEUROUTPUT("OSUPP7MREGECOCOS",_xlfn.CONCAT("THEME14=",$A398),$B$26,$B$27,Q$30)/$B398))</f>
        <v/>
      </c>
      <c r="R398" s="54" t="str" cm="1">
        <f t="array" ref="R398">IF(OR($A398="NA",$A398=""),"",(_xll.VALEUROUTPUT("OSUPP7MREGECOCOS",_xlfn.CONCAT("THEME14=",$A398),$B$26,$B$27,R$30)/$B398))</f>
        <v/>
      </c>
      <c r="S398" s="54" t="str" cm="1">
        <f t="array" ref="S398">IF(OR($A398="NA",$A398=""),"",(_xll.VALEUROUTPUT("OSUPP7MREGECOCOS",_xlfn.CONCAT("THEME14=",$A398),$B$26,$B$27,S$30)/$B398))</f>
        <v/>
      </c>
      <c r="T398" s="54" t="str" cm="1">
        <f t="array" ref="T398">IF(OR($A398="NA",$A398=""),"",(_xll.VALEUROUTPUT("OSUPP7MREGECOCOS",_xlfn.CONCAT("THEME14=",$A398),$B$26,$B$27,T$30)/$B398))</f>
        <v/>
      </c>
      <c r="U398" s="54" t="str" cm="1">
        <f t="array" ref="U398">IF(OR($A398="NA",$A398=""),"",(_xll.VALEUROUTPUT("OSUPP7MREGECOCOS",_xlfn.CONCAT("THEME14=",$A398),$B$26,$B$27,U$30)/$B398))</f>
        <v/>
      </c>
      <c r="V398" s="54" t="str" cm="1">
        <f t="array" ref="V398">IF(OR($A398="NA",$A398=""),"",(_xll.VALEUROUTPUT("OSUPP7MREGECOCOS",_xlfn.CONCAT("THEME14=",$A398),$B$26,$B$27,V$30)/$B398))</f>
        <v/>
      </c>
      <c r="W398" s="54" t="str" cm="1">
        <f t="array" ref="W398">IF(OR($A398="NA",$A398=""),"",(_xll.VALEUROUTPUT("OSUPP7MREGECOCOS",_xlfn.CONCAT("THEME14=",$A398),$B$26,$B$27,W$30)/$B398))</f>
        <v/>
      </c>
      <c r="X398" s="54" t="str" cm="1">
        <f t="array" ref="X398">IF(OR($A398="NA",$A398=""),"",(_xll.VALEUROUTPUT("OSUPP7MREGECOCOS",_xlfn.CONCAT("THEME14=",$A398),$B$26,$B$27,X$30)/$B398))</f>
        <v/>
      </c>
      <c r="Y398" s="54" t="str" cm="1">
        <f t="array" ref="Y398">IF(OR($A398="NA",$A398=""),"",(_xll.VALEUROUTPUT("OSUPP7MREGECOCOS",_xlfn.CONCAT("THEME14=",$A398),$B$26,$B$27,Y$30)/$B398))</f>
        <v/>
      </c>
      <c r="Z398" s="54" t="str" cm="1">
        <f t="array" ref="Z398">IF(OR($A398="NA",$A398=""),"",(_xll.VALEUROUTPUT("OSUPP7MREGECOCOS",_xlfn.CONCAT("THEME14=",$A398),$B$26,$B$27,Z$30)/$B398))</f>
        <v/>
      </c>
      <c r="AA398" s="54" t="str" cm="1">
        <f t="array" ref="AA398">IF(OR($A398="NA",$A398=""),"",(_xll.VALEUROUTPUT("OSUPP7MREGECOCOS",_xlfn.CONCAT("THEME14=",$A398),$B$26,$B$27,AA$30)/$B398))</f>
        <v/>
      </c>
      <c r="AB398" s="54" t="str" cm="1">
        <f t="array" ref="AB398">IF(OR($A398="NA",$A398=""),"",(_xll.VALEUROUTPUT("OSUPP7MREGECOCOS",_xlfn.CONCAT("THEME14=",$A398),$B$26,$B$27,AB$30)/$B398))</f>
        <v/>
      </c>
      <c r="AC398" s="54" t="str" cm="1">
        <f t="array" ref="AC398">IF(OR($A398="NA",$A398=""),"",(_xll.VALEUROUTPUT("OSUPP7MREGECOCOS",_xlfn.CONCAT("THEME14=",$A398),$B$26,$B$27,AC$30)/$B398))</f>
        <v/>
      </c>
      <c r="AD398" s="54" t="str" cm="1">
        <f t="array" ref="AD398">IF(OR($A398="NA",$A398=""),"",(_xll.VALEUROUTPUT("OSUPP7MREGECOCOS",_xlfn.CONCAT("THEME14=",$A398),$B$26,$B$27,AD$30)/$B398))</f>
        <v/>
      </c>
      <c r="AE398" s="54" t="str" cm="1">
        <f t="array" ref="AE398">IF(OR($A398="NA",$A398=""),"",(_xll.VALEUROUTPUT("OSUPP7MREGECOCOS",_xlfn.CONCAT("THEME14=",$A398),$B$26,$B$27,AE$30)/$B398))</f>
        <v/>
      </c>
      <c r="AF398" s="54" t="str" cm="1">
        <f t="array" ref="AF398">IF(OR($A398="NA",$A398=""),"",(_xll.VALEUROUTPUT("OSUPP7MREGECOCOS",_xlfn.CONCAT("THEME14=",$A398),$B$26,$B$27,AF$30)/$B398))</f>
        <v/>
      </c>
      <c r="AG398" s="54" t="str" cm="1">
        <f t="array" ref="AG398">IF(OR($A398="NA",$A398=""),"",(_xll.VALEUROUTPUT("OSUPP7MREGECOCOS",_xlfn.CONCAT("THEME14=",$A398),$B$26,$B$27,AG$30)/$B398))</f>
        <v/>
      </c>
      <c r="AH398" s="54" t="str" cm="1">
        <f t="array" ref="AH398">IF(OR($A398="NA",$A398=""),"",(_xll.VALEUROUTPUT("OSUPP7MREGECOCOS",_xlfn.CONCAT("THEME14=",$A398),$B$26,$B$27,AH$30)/$B398))</f>
        <v/>
      </c>
      <c r="AI398" s="54" t="str" cm="1">
        <f t="array" ref="AI398">IF(OR($A398="NA",$A398=""),"",(_xll.VALEUROUTPUT("OSUPP7MREGECOCOS",_xlfn.CONCAT("THEME14=",$A398),$B$26,$B$27,AI$30)/$B398))</f>
        <v/>
      </c>
    </row>
    <row r="399" spans="1:35" ht="15.75" x14ac:dyDescent="0.25">
      <c r="A399" s="11"/>
      <c r="B399" s="79" t="str" cm="1">
        <f t="array" ref="B399">IF(OR($A399="NA",$A399=""),"",_xll.VALEUROUTPUT("OSUPINC",_xlfn.CONCAT("THEME14=",$A399),$B$26,$B$27,0)+_xll.VALEUROUTPUT("OSUPEXIN",_xlfn.CONCAT("THEME14=",$A399),$B$26,$B$27,0))</f>
        <v/>
      </c>
      <c r="C399" s="78" t="e">
        <f>VLOOKUP(A399,AGGREGATS_UTA!$A$6:$B$1005,2,FALSE)</f>
        <v>#N/A</v>
      </c>
      <c r="D399" s="259" t="str">
        <f>IFERROR(VLOOKUP(A399,AGGREGATS_COS!$A:$B,2,),"")</f>
        <v/>
      </c>
      <c r="E399" s="54" t="str" cm="1">
        <f t="array" ref="E399">IF(OR($A399="NA",$A399=""),"",(_xll.VALEUROUTPUT("OSUPP7MREGECOCOS",_xlfn.CONCAT("THEME14=",$A399),$B$26,$B$27,E$30)/$B399))</f>
        <v/>
      </c>
      <c r="F399" s="54" t="str" cm="1">
        <f t="array" ref="F399">IF(OR($A399="NA",$A399=""),"",(_xll.VALEUROUTPUT("OSUPP7MREGECOCOS",_xlfn.CONCAT("THEME14=",$A399),$B$26,$B$27,F$30)/$B399))</f>
        <v/>
      </c>
      <c r="G399" s="54" t="str" cm="1">
        <f t="array" ref="G399">IF(OR($A399="NA",$A399=""),"",(_xll.VALEUROUTPUT("OSUPP7MREGECOCOS",_xlfn.CONCAT("THEME14=",$A399),$B$26,$B$27,G$30)/$B399))</f>
        <v/>
      </c>
      <c r="H399" s="54" t="str" cm="1">
        <f t="array" ref="H399">IF(OR($A399="NA",$A399=""),"",(_xll.VALEUROUTPUT("OSUPP7MREGECOCOS",_xlfn.CONCAT("THEME14=",$A399),$B$26,$B$27,H$30)/$B399))</f>
        <v/>
      </c>
      <c r="I399" s="54" t="str" cm="1">
        <f t="array" ref="I399">IF(OR($A399="NA",$A399=""),"",(_xll.VALEUROUTPUT("OSUPP7MREGECOCOS",_xlfn.CONCAT("THEME14=",$A399),$B$26,$B$27,I$30)/$B399))</f>
        <v/>
      </c>
      <c r="J399" s="54" t="str" cm="1">
        <f t="array" ref="J399">IF(OR($A399="NA",$A399=""),"",(_xll.VALEUROUTPUT("OSUPP7MREGECOCOS",_xlfn.CONCAT("THEME14=",$A399),$B$26,$B$27,J$30)/$B399))</f>
        <v/>
      </c>
      <c r="K399" s="54" t="str" cm="1">
        <f t="array" ref="K399">IF(OR($A399="NA",$A399=""),"",(_xll.VALEUROUTPUT("OSUPP7MREGECOCOS",_xlfn.CONCAT("THEME14=",$A399),$B$26,$B$27,K$30)/$B399))</f>
        <v/>
      </c>
      <c r="L399" s="54" t="str" cm="1">
        <f t="array" ref="L399">IF(OR($A399="NA",$A399=""),"",(_xll.VALEUROUTPUT("OSUPP7MREGECOCOS",_xlfn.CONCAT("THEME14=",$A399),$B$26,$B$27,L$30)/$B399))</f>
        <v/>
      </c>
      <c r="M399" s="54" t="str" cm="1">
        <f t="array" ref="M399">IF(OR($A399="NA",$A399=""),"",(_xll.VALEUROUTPUT("OSUPP7MREGECOCOS",_xlfn.CONCAT("THEME14=",$A399),$B$26,$B$27,M$30)/$B399))</f>
        <v/>
      </c>
      <c r="N399" s="54" t="str" cm="1">
        <f t="array" ref="N399">IF(OR($A399="NA",$A399=""),"",(_xll.VALEUROUTPUT("OSUPP7MREGECOCOS",_xlfn.CONCAT("THEME14=",$A399),$B$26,$B$27,N$30)/$B399))</f>
        <v/>
      </c>
      <c r="O399" s="54" t="str" cm="1">
        <f t="array" ref="O399">IF(OR($A399="NA",$A399=""),"",(_xll.VALEUROUTPUT("OSUPP7MREGECOCOS",_xlfn.CONCAT("THEME14=",$A399),$B$26,$B$27,O$30)/$B399))</f>
        <v/>
      </c>
      <c r="P399" s="54" t="str" cm="1">
        <f t="array" ref="P399">IF(OR($A399="NA",$A399=""),"",(_xll.VALEUROUTPUT("OSUPP7MREGECOCOS",_xlfn.CONCAT("THEME14=",$A399),$B$26,$B$27,P$30)/$B399))</f>
        <v/>
      </c>
      <c r="Q399" s="54" t="str" cm="1">
        <f t="array" ref="Q399">IF(OR($A399="NA",$A399=""),"",(_xll.VALEUROUTPUT("OSUPP7MREGECOCOS",_xlfn.CONCAT("THEME14=",$A399),$B$26,$B$27,Q$30)/$B399))</f>
        <v/>
      </c>
      <c r="R399" s="54" t="str" cm="1">
        <f t="array" ref="R399">IF(OR($A399="NA",$A399=""),"",(_xll.VALEUROUTPUT("OSUPP7MREGECOCOS",_xlfn.CONCAT("THEME14=",$A399),$B$26,$B$27,R$30)/$B399))</f>
        <v/>
      </c>
      <c r="S399" s="54" t="str" cm="1">
        <f t="array" ref="S399">IF(OR($A399="NA",$A399=""),"",(_xll.VALEUROUTPUT("OSUPP7MREGECOCOS",_xlfn.CONCAT("THEME14=",$A399),$B$26,$B$27,S$30)/$B399))</f>
        <v/>
      </c>
      <c r="T399" s="54" t="str" cm="1">
        <f t="array" ref="T399">IF(OR($A399="NA",$A399=""),"",(_xll.VALEUROUTPUT("OSUPP7MREGECOCOS",_xlfn.CONCAT("THEME14=",$A399),$B$26,$B$27,T$30)/$B399))</f>
        <v/>
      </c>
      <c r="U399" s="54" t="str" cm="1">
        <f t="array" ref="U399">IF(OR($A399="NA",$A399=""),"",(_xll.VALEUROUTPUT("OSUPP7MREGECOCOS",_xlfn.CONCAT("THEME14=",$A399),$B$26,$B$27,U$30)/$B399))</f>
        <v/>
      </c>
      <c r="V399" s="54" t="str" cm="1">
        <f t="array" ref="V399">IF(OR($A399="NA",$A399=""),"",(_xll.VALEUROUTPUT("OSUPP7MREGECOCOS",_xlfn.CONCAT("THEME14=",$A399),$B$26,$B$27,V$30)/$B399))</f>
        <v/>
      </c>
      <c r="W399" s="54" t="str" cm="1">
        <f t="array" ref="W399">IF(OR($A399="NA",$A399=""),"",(_xll.VALEUROUTPUT("OSUPP7MREGECOCOS",_xlfn.CONCAT("THEME14=",$A399),$B$26,$B$27,W$30)/$B399))</f>
        <v/>
      </c>
      <c r="X399" s="54" t="str" cm="1">
        <f t="array" ref="X399">IF(OR($A399="NA",$A399=""),"",(_xll.VALEUROUTPUT("OSUPP7MREGECOCOS",_xlfn.CONCAT("THEME14=",$A399),$B$26,$B$27,X$30)/$B399))</f>
        <v/>
      </c>
      <c r="Y399" s="54" t="str" cm="1">
        <f t="array" ref="Y399">IF(OR($A399="NA",$A399=""),"",(_xll.VALEUROUTPUT("OSUPP7MREGECOCOS",_xlfn.CONCAT("THEME14=",$A399),$B$26,$B$27,Y$30)/$B399))</f>
        <v/>
      </c>
      <c r="Z399" s="54" t="str" cm="1">
        <f t="array" ref="Z399">IF(OR($A399="NA",$A399=""),"",(_xll.VALEUROUTPUT("OSUPP7MREGECOCOS",_xlfn.CONCAT("THEME14=",$A399),$B$26,$B$27,Z$30)/$B399))</f>
        <v/>
      </c>
      <c r="AA399" s="54" t="str" cm="1">
        <f t="array" ref="AA399">IF(OR($A399="NA",$A399=""),"",(_xll.VALEUROUTPUT("OSUPP7MREGECOCOS",_xlfn.CONCAT("THEME14=",$A399),$B$26,$B$27,AA$30)/$B399))</f>
        <v/>
      </c>
      <c r="AB399" s="54" t="str" cm="1">
        <f t="array" ref="AB399">IF(OR($A399="NA",$A399=""),"",(_xll.VALEUROUTPUT("OSUPP7MREGECOCOS",_xlfn.CONCAT("THEME14=",$A399),$B$26,$B$27,AB$30)/$B399))</f>
        <v/>
      </c>
      <c r="AC399" s="54" t="str" cm="1">
        <f t="array" ref="AC399">IF(OR($A399="NA",$A399=""),"",(_xll.VALEUROUTPUT("OSUPP7MREGECOCOS",_xlfn.CONCAT("THEME14=",$A399),$B$26,$B$27,AC$30)/$B399))</f>
        <v/>
      </c>
      <c r="AD399" s="54" t="str" cm="1">
        <f t="array" ref="AD399">IF(OR($A399="NA",$A399=""),"",(_xll.VALEUROUTPUT("OSUPP7MREGECOCOS",_xlfn.CONCAT("THEME14=",$A399),$B$26,$B$27,AD$30)/$B399))</f>
        <v/>
      </c>
      <c r="AE399" s="54" t="str" cm="1">
        <f t="array" ref="AE399">IF(OR($A399="NA",$A399=""),"",(_xll.VALEUROUTPUT("OSUPP7MREGECOCOS",_xlfn.CONCAT("THEME14=",$A399),$B$26,$B$27,AE$30)/$B399))</f>
        <v/>
      </c>
      <c r="AF399" s="54" t="str" cm="1">
        <f t="array" ref="AF399">IF(OR($A399="NA",$A399=""),"",(_xll.VALEUROUTPUT("OSUPP7MREGECOCOS",_xlfn.CONCAT("THEME14=",$A399),$B$26,$B$27,AF$30)/$B399))</f>
        <v/>
      </c>
      <c r="AG399" s="54" t="str" cm="1">
        <f t="array" ref="AG399">IF(OR($A399="NA",$A399=""),"",(_xll.VALEUROUTPUT("OSUPP7MREGECOCOS",_xlfn.CONCAT("THEME14=",$A399),$B$26,$B$27,AG$30)/$B399))</f>
        <v/>
      </c>
      <c r="AH399" s="54" t="str" cm="1">
        <f t="array" ref="AH399">IF(OR($A399="NA",$A399=""),"",(_xll.VALEUROUTPUT("OSUPP7MREGECOCOS",_xlfn.CONCAT("THEME14=",$A399),$B$26,$B$27,AH$30)/$B399))</f>
        <v/>
      </c>
      <c r="AI399" s="54" t="str" cm="1">
        <f t="array" ref="AI399">IF(OR($A399="NA",$A399=""),"",(_xll.VALEUROUTPUT("OSUPP7MREGECOCOS",_xlfn.CONCAT("THEME14=",$A399),$B$26,$B$27,AI$30)/$B399))</f>
        <v/>
      </c>
    </row>
    <row r="400" spans="1:35" ht="15.75" x14ac:dyDescent="0.25">
      <c r="A400" s="11"/>
      <c r="B400" s="79" t="str" cm="1">
        <f t="array" ref="B400">IF(OR($A400="NA",$A400=""),"",_xll.VALEUROUTPUT("OSUPINC",_xlfn.CONCAT("THEME14=",$A400),$B$26,$B$27,0)+_xll.VALEUROUTPUT("OSUPEXIN",_xlfn.CONCAT("THEME14=",$A400),$B$26,$B$27,0))</f>
        <v/>
      </c>
      <c r="C400" s="78" t="e">
        <f>VLOOKUP(A400,AGGREGATS_UTA!$A$6:$B$1005,2,FALSE)</f>
        <v>#N/A</v>
      </c>
      <c r="D400" s="259" t="str">
        <f>IFERROR(VLOOKUP(A400,AGGREGATS_COS!$A:$B,2,),"")</f>
        <v/>
      </c>
      <c r="E400" s="54" t="str" cm="1">
        <f t="array" ref="E400">IF(OR($A400="NA",$A400=""),"",(_xll.VALEUROUTPUT("OSUPP7MREGECOCOS",_xlfn.CONCAT("THEME14=",$A400),$B$26,$B$27,E$30)/$B400))</f>
        <v/>
      </c>
      <c r="F400" s="54" t="str" cm="1">
        <f t="array" ref="F400">IF(OR($A400="NA",$A400=""),"",(_xll.VALEUROUTPUT("OSUPP7MREGECOCOS",_xlfn.CONCAT("THEME14=",$A400),$B$26,$B$27,F$30)/$B400))</f>
        <v/>
      </c>
      <c r="G400" s="54" t="str" cm="1">
        <f t="array" ref="G400">IF(OR($A400="NA",$A400=""),"",(_xll.VALEUROUTPUT("OSUPP7MREGECOCOS",_xlfn.CONCAT("THEME14=",$A400),$B$26,$B$27,G$30)/$B400))</f>
        <v/>
      </c>
      <c r="H400" s="54" t="str" cm="1">
        <f t="array" ref="H400">IF(OR($A400="NA",$A400=""),"",(_xll.VALEUROUTPUT("OSUPP7MREGECOCOS",_xlfn.CONCAT("THEME14=",$A400),$B$26,$B$27,H$30)/$B400))</f>
        <v/>
      </c>
      <c r="I400" s="54" t="str" cm="1">
        <f t="array" ref="I400">IF(OR($A400="NA",$A400=""),"",(_xll.VALEUROUTPUT("OSUPP7MREGECOCOS",_xlfn.CONCAT("THEME14=",$A400),$B$26,$B$27,I$30)/$B400))</f>
        <v/>
      </c>
      <c r="J400" s="54" t="str" cm="1">
        <f t="array" ref="J400">IF(OR($A400="NA",$A400=""),"",(_xll.VALEUROUTPUT("OSUPP7MREGECOCOS",_xlfn.CONCAT("THEME14=",$A400),$B$26,$B$27,J$30)/$B400))</f>
        <v/>
      </c>
      <c r="K400" s="54" t="str" cm="1">
        <f t="array" ref="K400">IF(OR($A400="NA",$A400=""),"",(_xll.VALEUROUTPUT("OSUPP7MREGECOCOS",_xlfn.CONCAT("THEME14=",$A400),$B$26,$B$27,K$30)/$B400))</f>
        <v/>
      </c>
      <c r="L400" s="54" t="str" cm="1">
        <f t="array" ref="L400">IF(OR($A400="NA",$A400=""),"",(_xll.VALEUROUTPUT("OSUPP7MREGECOCOS",_xlfn.CONCAT("THEME14=",$A400),$B$26,$B$27,L$30)/$B400))</f>
        <v/>
      </c>
      <c r="M400" s="54" t="str" cm="1">
        <f t="array" ref="M400">IF(OR($A400="NA",$A400=""),"",(_xll.VALEUROUTPUT("OSUPP7MREGECOCOS",_xlfn.CONCAT("THEME14=",$A400),$B$26,$B$27,M$30)/$B400))</f>
        <v/>
      </c>
      <c r="N400" s="54" t="str" cm="1">
        <f t="array" ref="N400">IF(OR($A400="NA",$A400=""),"",(_xll.VALEUROUTPUT("OSUPP7MREGECOCOS",_xlfn.CONCAT("THEME14=",$A400),$B$26,$B$27,N$30)/$B400))</f>
        <v/>
      </c>
      <c r="O400" s="54" t="str" cm="1">
        <f t="array" ref="O400">IF(OR($A400="NA",$A400=""),"",(_xll.VALEUROUTPUT("OSUPP7MREGECOCOS",_xlfn.CONCAT("THEME14=",$A400),$B$26,$B$27,O$30)/$B400))</f>
        <v/>
      </c>
      <c r="P400" s="54" t="str" cm="1">
        <f t="array" ref="P400">IF(OR($A400="NA",$A400=""),"",(_xll.VALEUROUTPUT("OSUPP7MREGECOCOS",_xlfn.CONCAT("THEME14=",$A400),$B$26,$B$27,P$30)/$B400))</f>
        <v/>
      </c>
      <c r="Q400" s="54" t="str" cm="1">
        <f t="array" ref="Q400">IF(OR($A400="NA",$A400=""),"",(_xll.VALEUROUTPUT("OSUPP7MREGECOCOS",_xlfn.CONCAT("THEME14=",$A400),$B$26,$B$27,Q$30)/$B400))</f>
        <v/>
      </c>
      <c r="R400" s="54" t="str" cm="1">
        <f t="array" ref="R400">IF(OR($A400="NA",$A400=""),"",(_xll.VALEUROUTPUT("OSUPP7MREGECOCOS",_xlfn.CONCAT("THEME14=",$A400),$B$26,$B$27,R$30)/$B400))</f>
        <v/>
      </c>
      <c r="S400" s="54" t="str" cm="1">
        <f t="array" ref="S400">IF(OR($A400="NA",$A400=""),"",(_xll.VALEUROUTPUT("OSUPP7MREGECOCOS",_xlfn.CONCAT("THEME14=",$A400),$B$26,$B$27,S$30)/$B400))</f>
        <v/>
      </c>
      <c r="T400" s="54" t="str" cm="1">
        <f t="array" ref="T400">IF(OR($A400="NA",$A400=""),"",(_xll.VALEUROUTPUT("OSUPP7MREGECOCOS",_xlfn.CONCAT("THEME14=",$A400),$B$26,$B$27,T$30)/$B400))</f>
        <v/>
      </c>
      <c r="U400" s="54" t="str" cm="1">
        <f t="array" ref="U400">IF(OR($A400="NA",$A400=""),"",(_xll.VALEUROUTPUT("OSUPP7MREGECOCOS",_xlfn.CONCAT("THEME14=",$A400),$B$26,$B$27,U$30)/$B400))</f>
        <v/>
      </c>
      <c r="V400" s="54" t="str" cm="1">
        <f t="array" ref="V400">IF(OR($A400="NA",$A400=""),"",(_xll.VALEUROUTPUT("OSUPP7MREGECOCOS",_xlfn.CONCAT("THEME14=",$A400),$B$26,$B$27,V$30)/$B400))</f>
        <v/>
      </c>
      <c r="W400" s="54" t="str" cm="1">
        <f t="array" ref="W400">IF(OR($A400="NA",$A400=""),"",(_xll.VALEUROUTPUT("OSUPP7MREGECOCOS",_xlfn.CONCAT("THEME14=",$A400),$B$26,$B$27,W$30)/$B400))</f>
        <v/>
      </c>
      <c r="X400" s="54" t="str" cm="1">
        <f t="array" ref="X400">IF(OR($A400="NA",$A400=""),"",(_xll.VALEUROUTPUT("OSUPP7MREGECOCOS",_xlfn.CONCAT("THEME14=",$A400),$B$26,$B$27,X$30)/$B400))</f>
        <v/>
      </c>
      <c r="Y400" s="54" t="str" cm="1">
        <f t="array" ref="Y400">IF(OR($A400="NA",$A400=""),"",(_xll.VALEUROUTPUT("OSUPP7MREGECOCOS",_xlfn.CONCAT("THEME14=",$A400),$B$26,$B$27,Y$30)/$B400))</f>
        <v/>
      </c>
      <c r="Z400" s="54" t="str" cm="1">
        <f t="array" ref="Z400">IF(OR($A400="NA",$A400=""),"",(_xll.VALEUROUTPUT("OSUPP7MREGECOCOS",_xlfn.CONCAT("THEME14=",$A400),$B$26,$B$27,Z$30)/$B400))</f>
        <v/>
      </c>
      <c r="AA400" s="54" t="str" cm="1">
        <f t="array" ref="AA400">IF(OR($A400="NA",$A400=""),"",(_xll.VALEUROUTPUT("OSUPP7MREGECOCOS",_xlfn.CONCAT("THEME14=",$A400),$B$26,$B$27,AA$30)/$B400))</f>
        <v/>
      </c>
      <c r="AB400" s="54" t="str" cm="1">
        <f t="array" ref="AB400">IF(OR($A400="NA",$A400=""),"",(_xll.VALEUROUTPUT("OSUPP7MREGECOCOS",_xlfn.CONCAT("THEME14=",$A400),$B$26,$B$27,AB$30)/$B400))</f>
        <v/>
      </c>
      <c r="AC400" s="54" t="str" cm="1">
        <f t="array" ref="AC400">IF(OR($A400="NA",$A400=""),"",(_xll.VALEUROUTPUT("OSUPP7MREGECOCOS",_xlfn.CONCAT("THEME14=",$A400),$B$26,$B$27,AC$30)/$B400))</f>
        <v/>
      </c>
      <c r="AD400" s="54" t="str" cm="1">
        <f t="array" ref="AD400">IF(OR($A400="NA",$A400=""),"",(_xll.VALEUROUTPUT("OSUPP7MREGECOCOS",_xlfn.CONCAT("THEME14=",$A400),$B$26,$B$27,AD$30)/$B400))</f>
        <v/>
      </c>
      <c r="AE400" s="54" t="str" cm="1">
        <f t="array" ref="AE400">IF(OR($A400="NA",$A400=""),"",(_xll.VALEUROUTPUT("OSUPP7MREGECOCOS",_xlfn.CONCAT("THEME14=",$A400),$B$26,$B$27,AE$30)/$B400))</f>
        <v/>
      </c>
      <c r="AF400" s="54" t="str" cm="1">
        <f t="array" ref="AF400">IF(OR($A400="NA",$A400=""),"",(_xll.VALEUROUTPUT("OSUPP7MREGECOCOS",_xlfn.CONCAT("THEME14=",$A400),$B$26,$B$27,AF$30)/$B400))</f>
        <v/>
      </c>
      <c r="AG400" s="54" t="str" cm="1">
        <f t="array" ref="AG400">IF(OR($A400="NA",$A400=""),"",(_xll.VALEUROUTPUT("OSUPP7MREGECOCOS",_xlfn.CONCAT("THEME14=",$A400),$B$26,$B$27,AG$30)/$B400))</f>
        <v/>
      </c>
      <c r="AH400" s="54" t="str" cm="1">
        <f t="array" ref="AH400">IF(OR($A400="NA",$A400=""),"",(_xll.VALEUROUTPUT("OSUPP7MREGECOCOS",_xlfn.CONCAT("THEME14=",$A400),$B$26,$B$27,AH$30)/$B400))</f>
        <v/>
      </c>
      <c r="AI400" s="54" t="str" cm="1">
        <f t="array" ref="AI400">IF(OR($A400="NA",$A400=""),"",(_xll.VALEUROUTPUT("OSUPP7MREGECOCOS",_xlfn.CONCAT("THEME14=",$A400),$B$26,$B$27,AI$30)/$B400))</f>
        <v/>
      </c>
    </row>
    <row r="401" spans="1:35" ht="15.75" x14ac:dyDescent="0.25">
      <c r="A401" s="11"/>
      <c r="B401" s="79" t="str" cm="1">
        <f t="array" ref="B401">IF(OR($A401="NA",$A401=""),"",_xll.VALEUROUTPUT("OSUPINC",_xlfn.CONCAT("THEME14=",$A401),$B$26,$B$27,0)+_xll.VALEUROUTPUT("OSUPEXIN",_xlfn.CONCAT("THEME14=",$A401),$B$26,$B$27,0))</f>
        <v/>
      </c>
      <c r="C401" s="78" t="e">
        <f>VLOOKUP(A401,AGGREGATS_UTA!$A$6:$B$1005,2,FALSE)</f>
        <v>#N/A</v>
      </c>
      <c r="D401" s="259" t="str">
        <f>IFERROR(VLOOKUP(A401,AGGREGATS_COS!$A:$B,2,),"")</f>
        <v/>
      </c>
      <c r="E401" s="54" t="str" cm="1">
        <f t="array" ref="E401">IF(OR($A401="NA",$A401=""),"",(_xll.VALEUROUTPUT("OSUPP7MREGECOCOS",_xlfn.CONCAT("THEME14=",$A401),$B$26,$B$27,E$30)/$B401))</f>
        <v/>
      </c>
      <c r="F401" s="54" t="str" cm="1">
        <f t="array" ref="F401">IF(OR($A401="NA",$A401=""),"",(_xll.VALEUROUTPUT("OSUPP7MREGECOCOS",_xlfn.CONCAT("THEME14=",$A401),$B$26,$B$27,F$30)/$B401))</f>
        <v/>
      </c>
      <c r="G401" s="54" t="str" cm="1">
        <f t="array" ref="G401">IF(OR($A401="NA",$A401=""),"",(_xll.VALEUROUTPUT("OSUPP7MREGECOCOS",_xlfn.CONCAT("THEME14=",$A401),$B$26,$B$27,G$30)/$B401))</f>
        <v/>
      </c>
      <c r="H401" s="54" t="str" cm="1">
        <f t="array" ref="H401">IF(OR($A401="NA",$A401=""),"",(_xll.VALEUROUTPUT("OSUPP7MREGECOCOS",_xlfn.CONCAT("THEME14=",$A401),$B$26,$B$27,H$30)/$B401))</f>
        <v/>
      </c>
      <c r="I401" s="54" t="str" cm="1">
        <f t="array" ref="I401">IF(OR($A401="NA",$A401=""),"",(_xll.VALEUROUTPUT("OSUPP7MREGECOCOS",_xlfn.CONCAT("THEME14=",$A401),$B$26,$B$27,I$30)/$B401))</f>
        <v/>
      </c>
      <c r="J401" s="54" t="str" cm="1">
        <f t="array" ref="J401">IF(OR($A401="NA",$A401=""),"",(_xll.VALEUROUTPUT("OSUPP7MREGECOCOS",_xlfn.CONCAT("THEME14=",$A401),$B$26,$B$27,J$30)/$B401))</f>
        <v/>
      </c>
      <c r="K401" s="54" t="str" cm="1">
        <f t="array" ref="K401">IF(OR($A401="NA",$A401=""),"",(_xll.VALEUROUTPUT("OSUPP7MREGECOCOS",_xlfn.CONCAT("THEME14=",$A401),$B$26,$B$27,K$30)/$B401))</f>
        <v/>
      </c>
      <c r="L401" s="54" t="str" cm="1">
        <f t="array" ref="L401">IF(OR($A401="NA",$A401=""),"",(_xll.VALEUROUTPUT("OSUPP7MREGECOCOS",_xlfn.CONCAT("THEME14=",$A401),$B$26,$B$27,L$30)/$B401))</f>
        <v/>
      </c>
      <c r="M401" s="54" t="str" cm="1">
        <f t="array" ref="M401">IF(OR($A401="NA",$A401=""),"",(_xll.VALEUROUTPUT("OSUPP7MREGECOCOS",_xlfn.CONCAT("THEME14=",$A401),$B$26,$B$27,M$30)/$B401))</f>
        <v/>
      </c>
      <c r="N401" s="54" t="str" cm="1">
        <f t="array" ref="N401">IF(OR($A401="NA",$A401=""),"",(_xll.VALEUROUTPUT("OSUPP7MREGECOCOS",_xlfn.CONCAT("THEME14=",$A401),$B$26,$B$27,N$30)/$B401))</f>
        <v/>
      </c>
      <c r="O401" s="54" t="str" cm="1">
        <f t="array" ref="O401">IF(OR($A401="NA",$A401=""),"",(_xll.VALEUROUTPUT("OSUPP7MREGECOCOS",_xlfn.CONCAT("THEME14=",$A401),$B$26,$B$27,O$30)/$B401))</f>
        <v/>
      </c>
      <c r="P401" s="54" t="str" cm="1">
        <f t="array" ref="P401">IF(OR($A401="NA",$A401=""),"",(_xll.VALEUROUTPUT("OSUPP7MREGECOCOS",_xlfn.CONCAT("THEME14=",$A401),$B$26,$B$27,P$30)/$B401))</f>
        <v/>
      </c>
      <c r="Q401" s="54" t="str" cm="1">
        <f t="array" ref="Q401">IF(OR($A401="NA",$A401=""),"",(_xll.VALEUROUTPUT("OSUPP7MREGECOCOS",_xlfn.CONCAT("THEME14=",$A401),$B$26,$B$27,Q$30)/$B401))</f>
        <v/>
      </c>
      <c r="R401" s="54" t="str" cm="1">
        <f t="array" ref="R401">IF(OR($A401="NA",$A401=""),"",(_xll.VALEUROUTPUT("OSUPP7MREGECOCOS",_xlfn.CONCAT("THEME14=",$A401),$B$26,$B$27,R$30)/$B401))</f>
        <v/>
      </c>
      <c r="S401" s="54" t="str" cm="1">
        <f t="array" ref="S401">IF(OR($A401="NA",$A401=""),"",(_xll.VALEUROUTPUT("OSUPP7MREGECOCOS",_xlfn.CONCAT("THEME14=",$A401),$B$26,$B$27,S$30)/$B401))</f>
        <v/>
      </c>
      <c r="T401" s="54" t="str" cm="1">
        <f t="array" ref="T401">IF(OR($A401="NA",$A401=""),"",(_xll.VALEUROUTPUT("OSUPP7MREGECOCOS",_xlfn.CONCAT("THEME14=",$A401),$B$26,$B$27,T$30)/$B401))</f>
        <v/>
      </c>
      <c r="U401" s="54" t="str" cm="1">
        <f t="array" ref="U401">IF(OR($A401="NA",$A401=""),"",(_xll.VALEUROUTPUT("OSUPP7MREGECOCOS",_xlfn.CONCAT("THEME14=",$A401),$B$26,$B$27,U$30)/$B401))</f>
        <v/>
      </c>
      <c r="V401" s="54" t="str" cm="1">
        <f t="array" ref="V401">IF(OR($A401="NA",$A401=""),"",(_xll.VALEUROUTPUT("OSUPP7MREGECOCOS",_xlfn.CONCAT("THEME14=",$A401),$B$26,$B$27,V$30)/$B401))</f>
        <v/>
      </c>
      <c r="W401" s="54" t="str" cm="1">
        <f t="array" ref="W401">IF(OR($A401="NA",$A401=""),"",(_xll.VALEUROUTPUT("OSUPP7MREGECOCOS",_xlfn.CONCAT("THEME14=",$A401),$B$26,$B$27,W$30)/$B401))</f>
        <v/>
      </c>
      <c r="X401" s="54" t="str" cm="1">
        <f t="array" ref="X401">IF(OR($A401="NA",$A401=""),"",(_xll.VALEUROUTPUT("OSUPP7MREGECOCOS",_xlfn.CONCAT("THEME14=",$A401),$B$26,$B$27,X$30)/$B401))</f>
        <v/>
      </c>
      <c r="Y401" s="54" t="str" cm="1">
        <f t="array" ref="Y401">IF(OR($A401="NA",$A401=""),"",(_xll.VALEUROUTPUT("OSUPP7MREGECOCOS",_xlfn.CONCAT("THEME14=",$A401),$B$26,$B$27,Y$30)/$B401))</f>
        <v/>
      </c>
      <c r="Z401" s="54" t="str" cm="1">
        <f t="array" ref="Z401">IF(OR($A401="NA",$A401=""),"",(_xll.VALEUROUTPUT("OSUPP7MREGECOCOS",_xlfn.CONCAT("THEME14=",$A401),$B$26,$B$27,Z$30)/$B401))</f>
        <v/>
      </c>
      <c r="AA401" s="54" t="str" cm="1">
        <f t="array" ref="AA401">IF(OR($A401="NA",$A401=""),"",(_xll.VALEUROUTPUT("OSUPP7MREGECOCOS",_xlfn.CONCAT("THEME14=",$A401),$B$26,$B$27,AA$30)/$B401))</f>
        <v/>
      </c>
      <c r="AB401" s="54" t="str" cm="1">
        <f t="array" ref="AB401">IF(OR($A401="NA",$A401=""),"",(_xll.VALEUROUTPUT("OSUPP7MREGECOCOS",_xlfn.CONCAT("THEME14=",$A401),$B$26,$B$27,AB$30)/$B401))</f>
        <v/>
      </c>
      <c r="AC401" s="54" t="str" cm="1">
        <f t="array" ref="AC401">IF(OR($A401="NA",$A401=""),"",(_xll.VALEUROUTPUT("OSUPP7MREGECOCOS",_xlfn.CONCAT("THEME14=",$A401),$B$26,$B$27,AC$30)/$B401))</f>
        <v/>
      </c>
      <c r="AD401" s="54" t="str" cm="1">
        <f t="array" ref="AD401">IF(OR($A401="NA",$A401=""),"",(_xll.VALEUROUTPUT("OSUPP7MREGECOCOS",_xlfn.CONCAT("THEME14=",$A401),$B$26,$B$27,AD$30)/$B401))</f>
        <v/>
      </c>
      <c r="AE401" s="54" t="str" cm="1">
        <f t="array" ref="AE401">IF(OR($A401="NA",$A401=""),"",(_xll.VALEUROUTPUT("OSUPP7MREGECOCOS",_xlfn.CONCAT("THEME14=",$A401),$B$26,$B$27,AE$30)/$B401))</f>
        <v/>
      </c>
      <c r="AF401" s="54" t="str" cm="1">
        <f t="array" ref="AF401">IF(OR($A401="NA",$A401=""),"",(_xll.VALEUROUTPUT("OSUPP7MREGECOCOS",_xlfn.CONCAT("THEME14=",$A401),$B$26,$B$27,AF$30)/$B401))</f>
        <v/>
      </c>
      <c r="AG401" s="54" t="str" cm="1">
        <f t="array" ref="AG401">IF(OR($A401="NA",$A401=""),"",(_xll.VALEUROUTPUT("OSUPP7MREGECOCOS",_xlfn.CONCAT("THEME14=",$A401),$B$26,$B$27,AG$30)/$B401))</f>
        <v/>
      </c>
      <c r="AH401" s="54" t="str" cm="1">
        <f t="array" ref="AH401">IF(OR($A401="NA",$A401=""),"",(_xll.VALEUROUTPUT("OSUPP7MREGECOCOS",_xlfn.CONCAT("THEME14=",$A401),$B$26,$B$27,AH$30)/$B401))</f>
        <v/>
      </c>
      <c r="AI401" s="54" t="str" cm="1">
        <f t="array" ref="AI401">IF(OR($A401="NA",$A401=""),"",(_xll.VALEUROUTPUT("OSUPP7MREGECOCOS",_xlfn.CONCAT("THEME14=",$A401),$B$26,$B$27,AI$30)/$B401))</f>
        <v/>
      </c>
    </row>
    <row r="402" spans="1:35" ht="15.75" x14ac:dyDescent="0.25">
      <c r="A402" s="11"/>
      <c r="B402" s="79" t="str" cm="1">
        <f t="array" ref="B402">IF(OR($A402="NA",$A402=""),"",_xll.VALEUROUTPUT("OSUPINC",_xlfn.CONCAT("THEME14=",$A402),$B$26,$B$27,0)+_xll.VALEUROUTPUT("OSUPEXIN",_xlfn.CONCAT("THEME14=",$A402),$B$26,$B$27,0))</f>
        <v/>
      </c>
      <c r="C402" s="78" t="e">
        <f>VLOOKUP(A402,AGGREGATS_UTA!$A$6:$B$1005,2,FALSE)</f>
        <v>#N/A</v>
      </c>
      <c r="D402" s="259" t="str">
        <f>IFERROR(VLOOKUP(A402,AGGREGATS_COS!$A:$B,2,),"")</f>
        <v/>
      </c>
      <c r="E402" s="54" t="str" cm="1">
        <f t="array" ref="E402">IF(OR($A402="NA",$A402=""),"",(_xll.VALEUROUTPUT("OSUPP7MREGECOCOS",_xlfn.CONCAT("THEME14=",$A402),$B$26,$B$27,E$30)/$B402))</f>
        <v/>
      </c>
      <c r="F402" s="54" t="str" cm="1">
        <f t="array" ref="F402">IF(OR($A402="NA",$A402=""),"",(_xll.VALEUROUTPUT("OSUPP7MREGECOCOS",_xlfn.CONCAT("THEME14=",$A402),$B$26,$B$27,F$30)/$B402))</f>
        <v/>
      </c>
      <c r="G402" s="54" t="str" cm="1">
        <f t="array" ref="G402">IF(OR($A402="NA",$A402=""),"",(_xll.VALEUROUTPUT("OSUPP7MREGECOCOS",_xlfn.CONCAT("THEME14=",$A402),$B$26,$B$27,G$30)/$B402))</f>
        <v/>
      </c>
      <c r="H402" s="54" t="str" cm="1">
        <f t="array" ref="H402">IF(OR($A402="NA",$A402=""),"",(_xll.VALEUROUTPUT("OSUPP7MREGECOCOS",_xlfn.CONCAT("THEME14=",$A402),$B$26,$B$27,H$30)/$B402))</f>
        <v/>
      </c>
      <c r="I402" s="54" t="str" cm="1">
        <f t="array" ref="I402">IF(OR($A402="NA",$A402=""),"",(_xll.VALEUROUTPUT("OSUPP7MREGECOCOS",_xlfn.CONCAT("THEME14=",$A402),$B$26,$B$27,I$30)/$B402))</f>
        <v/>
      </c>
      <c r="J402" s="54" t="str" cm="1">
        <f t="array" ref="J402">IF(OR($A402="NA",$A402=""),"",(_xll.VALEUROUTPUT("OSUPP7MREGECOCOS",_xlfn.CONCAT("THEME14=",$A402),$B$26,$B$27,J$30)/$B402))</f>
        <v/>
      </c>
      <c r="K402" s="54" t="str" cm="1">
        <f t="array" ref="K402">IF(OR($A402="NA",$A402=""),"",(_xll.VALEUROUTPUT("OSUPP7MREGECOCOS",_xlfn.CONCAT("THEME14=",$A402),$B$26,$B$27,K$30)/$B402))</f>
        <v/>
      </c>
      <c r="L402" s="54" t="str" cm="1">
        <f t="array" ref="L402">IF(OR($A402="NA",$A402=""),"",(_xll.VALEUROUTPUT("OSUPP7MREGECOCOS",_xlfn.CONCAT("THEME14=",$A402),$B$26,$B$27,L$30)/$B402))</f>
        <v/>
      </c>
      <c r="M402" s="54" t="str" cm="1">
        <f t="array" ref="M402">IF(OR($A402="NA",$A402=""),"",(_xll.VALEUROUTPUT("OSUPP7MREGECOCOS",_xlfn.CONCAT("THEME14=",$A402),$B$26,$B$27,M$30)/$B402))</f>
        <v/>
      </c>
      <c r="N402" s="54" t="str" cm="1">
        <f t="array" ref="N402">IF(OR($A402="NA",$A402=""),"",(_xll.VALEUROUTPUT("OSUPP7MREGECOCOS",_xlfn.CONCAT("THEME14=",$A402),$B$26,$B$27,N$30)/$B402))</f>
        <v/>
      </c>
      <c r="O402" s="54" t="str" cm="1">
        <f t="array" ref="O402">IF(OR($A402="NA",$A402=""),"",(_xll.VALEUROUTPUT("OSUPP7MREGECOCOS",_xlfn.CONCAT("THEME14=",$A402),$B$26,$B$27,O$30)/$B402))</f>
        <v/>
      </c>
      <c r="P402" s="54" t="str" cm="1">
        <f t="array" ref="P402">IF(OR($A402="NA",$A402=""),"",(_xll.VALEUROUTPUT("OSUPP7MREGECOCOS",_xlfn.CONCAT("THEME14=",$A402),$B$26,$B$27,P$30)/$B402))</f>
        <v/>
      </c>
      <c r="Q402" s="54" t="str" cm="1">
        <f t="array" ref="Q402">IF(OR($A402="NA",$A402=""),"",(_xll.VALEUROUTPUT("OSUPP7MREGECOCOS",_xlfn.CONCAT("THEME14=",$A402),$B$26,$B$27,Q$30)/$B402))</f>
        <v/>
      </c>
      <c r="R402" s="54" t="str" cm="1">
        <f t="array" ref="R402">IF(OR($A402="NA",$A402=""),"",(_xll.VALEUROUTPUT("OSUPP7MREGECOCOS",_xlfn.CONCAT("THEME14=",$A402),$B$26,$B$27,R$30)/$B402))</f>
        <v/>
      </c>
      <c r="S402" s="54" t="str" cm="1">
        <f t="array" ref="S402">IF(OR($A402="NA",$A402=""),"",(_xll.VALEUROUTPUT("OSUPP7MREGECOCOS",_xlfn.CONCAT("THEME14=",$A402),$B$26,$B$27,S$30)/$B402))</f>
        <v/>
      </c>
      <c r="T402" s="54" t="str" cm="1">
        <f t="array" ref="T402">IF(OR($A402="NA",$A402=""),"",(_xll.VALEUROUTPUT("OSUPP7MREGECOCOS",_xlfn.CONCAT("THEME14=",$A402),$B$26,$B$27,T$30)/$B402))</f>
        <v/>
      </c>
      <c r="U402" s="54" t="str" cm="1">
        <f t="array" ref="U402">IF(OR($A402="NA",$A402=""),"",(_xll.VALEUROUTPUT("OSUPP7MREGECOCOS",_xlfn.CONCAT("THEME14=",$A402),$B$26,$B$27,U$30)/$B402))</f>
        <v/>
      </c>
      <c r="V402" s="54" t="str" cm="1">
        <f t="array" ref="V402">IF(OR($A402="NA",$A402=""),"",(_xll.VALEUROUTPUT("OSUPP7MREGECOCOS",_xlfn.CONCAT("THEME14=",$A402),$B$26,$B$27,V$30)/$B402))</f>
        <v/>
      </c>
      <c r="W402" s="54" t="str" cm="1">
        <f t="array" ref="W402">IF(OR($A402="NA",$A402=""),"",(_xll.VALEUROUTPUT("OSUPP7MREGECOCOS",_xlfn.CONCAT("THEME14=",$A402),$B$26,$B$27,W$30)/$B402))</f>
        <v/>
      </c>
      <c r="X402" s="54" t="str" cm="1">
        <f t="array" ref="X402">IF(OR($A402="NA",$A402=""),"",(_xll.VALEUROUTPUT("OSUPP7MREGECOCOS",_xlfn.CONCAT("THEME14=",$A402),$B$26,$B$27,X$30)/$B402))</f>
        <v/>
      </c>
      <c r="Y402" s="54" t="str" cm="1">
        <f t="array" ref="Y402">IF(OR($A402="NA",$A402=""),"",(_xll.VALEUROUTPUT("OSUPP7MREGECOCOS",_xlfn.CONCAT("THEME14=",$A402),$B$26,$B$27,Y$30)/$B402))</f>
        <v/>
      </c>
      <c r="Z402" s="54" t="str" cm="1">
        <f t="array" ref="Z402">IF(OR($A402="NA",$A402=""),"",(_xll.VALEUROUTPUT("OSUPP7MREGECOCOS",_xlfn.CONCAT("THEME14=",$A402),$B$26,$B$27,Z$30)/$B402))</f>
        <v/>
      </c>
      <c r="AA402" s="54" t="str" cm="1">
        <f t="array" ref="AA402">IF(OR($A402="NA",$A402=""),"",(_xll.VALEUROUTPUT("OSUPP7MREGECOCOS",_xlfn.CONCAT("THEME14=",$A402),$B$26,$B$27,AA$30)/$B402))</f>
        <v/>
      </c>
      <c r="AB402" s="54" t="str" cm="1">
        <f t="array" ref="AB402">IF(OR($A402="NA",$A402=""),"",(_xll.VALEUROUTPUT("OSUPP7MREGECOCOS",_xlfn.CONCAT("THEME14=",$A402),$B$26,$B$27,AB$30)/$B402))</f>
        <v/>
      </c>
      <c r="AC402" s="54" t="str" cm="1">
        <f t="array" ref="AC402">IF(OR($A402="NA",$A402=""),"",(_xll.VALEUROUTPUT("OSUPP7MREGECOCOS",_xlfn.CONCAT("THEME14=",$A402),$B$26,$B$27,AC$30)/$B402))</f>
        <v/>
      </c>
      <c r="AD402" s="54" t="str" cm="1">
        <f t="array" ref="AD402">IF(OR($A402="NA",$A402=""),"",(_xll.VALEUROUTPUT("OSUPP7MREGECOCOS",_xlfn.CONCAT("THEME14=",$A402),$B$26,$B$27,AD$30)/$B402))</f>
        <v/>
      </c>
      <c r="AE402" s="54" t="str" cm="1">
        <f t="array" ref="AE402">IF(OR($A402="NA",$A402=""),"",(_xll.VALEUROUTPUT("OSUPP7MREGECOCOS",_xlfn.CONCAT("THEME14=",$A402),$B$26,$B$27,AE$30)/$B402))</f>
        <v/>
      </c>
      <c r="AF402" s="54" t="str" cm="1">
        <f t="array" ref="AF402">IF(OR($A402="NA",$A402=""),"",(_xll.VALEUROUTPUT("OSUPP7MREGECOCOS",_xlfn.CONCAT("THEME14=",$A402),$B$26,$B$27,AF$30)/$B402))</f>
        <v/>
      </c>
      <c r="AG402" s="54" t="str" cm="1">
        <f t="array" ref="AG402">IF(OR($A402="NA",$A402=""),"",(_xll.VALEUROUTPUT("OSUPP7MREGECOCOS",_xlfn.CONCAT("THEME14=",$A402),$B$26,$B$27,AG$30)/$B402))</f>
        <v/>
      </c>
      <c r="AH402" s="54" t="str" cm="1">
        <f t="array" ref="AH402">IF(OR($A402="NA",$A402=""),"",(_xll.VALEUROUTPUT("OSUPP7MREGECOCOS",_xlfn.CONCAT("THEME14=",$A402),$B$26,$B$27,AH$30)/$B402))</f>
        <v/>
      </c>
      <c r="AI402" s="54" t="str" cm="1">
        <f t="array" ref="AI402">IF(OR($A402="NA",$A402=""),"",(_xll.VALEUROUTPUT("OSUPP7MREGECOCOS",_xlfn.CONCAT("THEME14=",$A402),$B$26,$B$27,AI$30)/$B402))</f>
        <v/>
      </c>
    </row>
    <row r="403" spans="1:35" ht="15.75" x14ac:dyDescent="0.25">
      <c r="A403" s="11"/>
      <c r="B403" s="79" t="str" cm="1">
        <f t="array" ref="B403">IF(OR($A403="NA",$A403=""),"",_xll.VALEUROUTPUT("OSUPINC",_xlfn.CONCAT("THEME14=",$A403),$B$26,$B$27,0)+_xll.VALEUROUTPUT("OSUPEXIN",_xlfn.CONCAT("THEME14=",$A403),$B$26,$B$27,0))</f>
        <v/>
      </c>
      <c r="C403" s="78" t="e">
        <f>VLOOKUP(A403,AGGREGATS_UTA!$A$6:$B$1005,2,FALSE)</f>
        <v>#N/A</v>
      </c>
      <c r="D403" s="259" t="str">
        <f>IFERROR(VLOOKUP(A403,AGGREGATS_COS!$A:$B,2,),"")</f>
        <v/>
      </c>
      <c r="E403" s="54" t="str" cm="1">
        <f t="array" ref="E403">IF(OR($A403="NA",$A403=""),"",(_xll.VALEUROUTPUT("OSUPP7MREGECOCOS",_xlfn.CONCAT("THEME14=",$A403),$B$26,$B$27,E$30)/$B403))</f>
        <v/>
      </c>
      <c r="F403" s="54" t="str" cm="1">
        <f t="array" ref="F403">IF(OR($A403="NA",$A403=""),"",(_xll.VALEUROUTPUT("OSUPP7MREGECOCOS",_xlfn.CONCAT("THEME14=",$A403),$B$26,$B$27,F$30)/$B403))</f>
        <v/>
      </c>
      <c r="G403" s="54" t="str" cm="1">
        <f t="array" ref="G403">IF(OR($A403="NA",$A403=""),"",(_xll.VALEUROUTPUT("OSUPP7MREGECOCOS",_xlfn.CONCAT("THEME14=",$A403),$B$26,$B$27,G$30)/$B403))</f>
        <v/>
      </c>
      <c r="H403" s="54" t="str" cm="1">
        <f t="array" ref="H403">IF(OR($A403="NA",$A403=""),"",(_xll.VALEUROUTPUT("OSUPP7MREGECOCOS",_xlfn.CONCAT("THEME14=",$A403),$B$26,$B$27,H$30)/$B403))</f>
        <v/>
      </c>
      <c r="I403" s="54" t="str" cm="1">
        <f t="array" ref="I403">IF(OR($A403="NA",$A403=""),"",(_xll.VALEUROUTPUT("OSUPP7MREGECOCOS",_xlfn.CONCAT("THEME14=",$A403),$B$26,$B$27,I$30)/$B403))</f>
        <v/>
      </c>
      <c r="J403" s="54" t="str" cm="1">
        <f t="array" ref="J403">IF(OR($A403="NA",$A403=""),"",(_xll.VALEUROUTPUT("OSUPP7MREGECOCOS",_xlfn.CONCAT("THEME14=",$A403),$B$26,$B$27,J$30)/$B403))</f>
        <v/>
      </c>
      <c r="K403" s="54" t="str" cm="1">
        <f t="array" ref="K403">IF(OR($A403="NA",$A403=""),"",(_xll.VALEUROUTPUT("OSUPP7MREGECOCOS",_xlfn.CONCAT("THEME14=",$A403),$B$26,$B$27,K$30)/$B403))</f>
        <v/>
      </c>
      <c r="L403" s="54" t="str" cm="1">
        <f t="array" ref="L403">IF(OR($A403="NA",$A403=""),"",(_xll.VALEUROUTPUT("OSUPP7MREGECOCOS",_xlfn.CONCAT("THEME14=",$A403),$B$26,$B$27,L$30)/$B403))</f>
        <v/>
      </c>
      <c r="M403" s="54" t="str" cm="1">
        <f t="array" ref="M403">IF(OR($A403="NA",$A403=""),"",(_xll.VALEUROUTPUT("OSUPP7MREGECOCOS",_xlfn.CONCAT("THEME14=",$A403),$B$26,$B$27,M$30)/$B403))</f>
        <v/>
      </c>
      <c r="N403" s="54" t="str" cm="1">
        <f t="array" ref="N403">IF(OR($A403="NA",$A403=""),"",(_xll.VALEUROUTPUT("OSUPP7MREGECOCOS",_xlfn.CONCAT("THEME14=",$A403),$B$26,$B$27,N$30)/$B403))</f>
        <v/>
      </c>
      <c r="O403" s="54" t="str" cm="1">
        <f t="array" ref="O403">IF(OR($A403="NA",$A403=""),"",(_xll.VALEUROUTPUT("OSUPP7MREGECOCOS",_xlfn.CONCAT("THEME14=",$A403),$B$26,$B$27,O$30)/$B403))</f>
        <v/>
      </c>
      <c r="P403" s="54" t="str" cm="1">
        <f t="array" ref="P403">IF(OR($A403="NA",$A403=""),"",(_xll.VALEUROUTPUT("OSUPP7MREGECOCOS",_xlfn.CONCAT("THEME14=",$A403),$B$26,$B$27,P$30)/$B403))</f>
        <v/>
      </c>
      <c r="Q403" s="54" t="str" cm="1">
        <f t="array" ref="Q403">IF(OR($A403="NA",$A403=""),"",(_xll.VALEUROUTPUT("OSUPP7MREGECOCOS",_xlfn.CONCAT("THEME14=",$A403),$B$26,$B$27,Q$30)/$B403))</f>
        <v/>
      </c>
      <c r="R403" s="54" t="str" cm="1">
        <f t="array" ref="R403">IF(OR($A403="NA",$A403=""),"",(_xll.VALEUROUTPUT("OSUPP7MREGECOCOS",_xlfn.CONCAT("THEME14=",$A403),$B$26,$B$27,R$30)/$B403))</f>
        <v/>
      </c>
      <c r="S403" s="54" t="str" cm="1">
        <f t="array" ref="S403">IF(OR($A403="NA",$A403=""),"",(_xll.VALEUROUTPUT("OSUPP7MREGECOCOS",_xlfn.CONCAT("THEME14=",$A403),$B$26,$B$27,S$30)/$B403))</f>
        <v/>
      </c>
      <c r="T403" s="54" t="str" cm="1">
        <f t="array" ref="T403">IF(OR($A403="NA",$A403=""),"",(_xll.VALEUROUTPUT("OSUPP7MREGECOCOS",_xlfn.CONCAT("THEME14=",$A403),$B$26,$B$27,T$30)/$B403))</f>
        <v/>
      </c>
      <c r="U403" s="54" t="str" cm="1">
        <f t="array" ref="U403">IF(OR($A403="NA",$A403=""),"",(_xll.VALEUROUTPUT("OSUPP7MREGECOCOS",_xlfn.CONCAT("THEME14=",$A403),$B$26,$B$27,U$30)/$B403))</f>
        <v/>
      </c>
      <c r="V403" s="54" t="str" cm="1">
        <f t="array" ref="V403">IF(OR($A403="NA",$A403=""),"",(_xll.VALEUROUTPUT("OSUPP7MREGECOCOS",_xlfn.CONCAT("THEME14=",$A403),$B$26,$B$27,V$30)/$B403))</f>
        <v/>
      </c>
      <c r="W403" s="54" t="str" cm="1">
        <f t="array" ref="W403">IF(OR($A403="NA",$A403=""),"",(_xll.VALEUROUTPUT("OSUPP7MREGECOCOS",_xlfn.CONCAT("THEME14=",$A403),$B$26,$B$27,W$30)/$B403))</f>
        <v/>
      </c>
      <c r="X403" s="54" t="str" cm="1">
        <f t="array" ref="X403">IF(OR($A403="NA",$A403=""),"",(_xll.VALEUROUTPUT("OSUPP7MREGECOCOS",_xlfn.CONCAT("THEME14=",$A403),$B$26,$B$27,X$30)/$B403))</f>
        <v/>
      </c>
      <c r="Y403" s="54" t="str" cm="1">
        <f t="array" ref="Y403">IF(OR($A403="NA",$A403=""),"",(_xll.VALEUROUTPUT("OSUPP7MREGECOCOS",_xlfn.CONCAT("THEME14=",$A403),$B$26,$B$27,Y$30)/$B403))</f>
        <v/>
      </c>
      <c r="Z403" s="54" t="str" cm="1">
        <f t="array" ref="Z403">IF(OR($A403="NA",$A403=""),"",(_xll.VALEUROUTPUT("OSUPP7MREGECOCOS",_xlfn.CONCAT("THEME14=",$A403),$B$26,$B$27,Z$30)/$B403))</f>
        <v/>
      </c>
      <c r="AA403" s="54" t="str" cm="1">
        <f t="array" ref="AA403">IF(OR($A403="NA",$A403=""),"",(_xll.VALEUROUTPUT("OSUPP7MREGECOCOS",_xlfn.CONCAT("THEME14=",$A403),$B$26,$B$27,AA$30)/$B403))</f>
        <v/>
      </c>
      <c r="AB403" s="54" t="str" cm="1">
        <f t="array" ref="AB403">IF(OR($A403="NA",$A403=""),"",(_xll.VALEUROUTPUT("OSUPP7MREGECOCOS",_xlfn.CONCAT("THEME14=",$A403),$B$26,$B$27,AB$30)/$B403))</f>
        <v/>
      </c>
      <c r="AC403" s="54" t="str" cm="1">
        <f t="array" ref="AC403">IF(OR($A403="NA",$A403=""),"",(_xll.VALEUROUTPUT("OSUPP7MREGECOCOS",_xlfn.CONCAT("THEME14=",$A403),$B$26,$B$27,AC$30)/$B403))</f>
        <v/>
      </c>
      <c r="AD403" s="54" t="str" cm="1">
        <f t="array" ref="AD403">IF(OR($A403="NA",$A403=""),"",(_xll.VALEUROUTPUT("OSUPP7MREGECOCOS",_xlfn.CONCAT("THEME14=",$A403),$B$26,$B$27,AD$30)/$B403))</f>
        <v/>
      </c>
      <c r="AE403" s="54" t="str" cm="1">
        <f t="array" ref="AE403">IF(OR($A403="NA",$A403=""),"",(_xll.VALEUROUTPUT("OSUPP7MREGECOCOS",_xlfn.CONCAT("THEME14=",$A403),$B$26,$B$27,AE$30)/$B403))</f>
        <v/>
      </c>
      <c r="AF403" s="54" t="str" cm="1">
        <f t="array" ref="AF403">IF(OR($A403="NA",$A403=""),"",(_xll.VALEUROUTPUT("OSUPP7MREGECOCOS",_xlfn.CONCAT("THEME14=",$A403),$B$26,$B$27,AF$30)/$B403))</f>
        <v/>
      </c>
      <c r="AG403" s="54" t="str" cm="1">
        <f t="array" ref="AG403">IF(OR($A403="NA",$A403=""),"",(_xll.VALEUROUTPUT("OSUPP7MREGECOCOS",_xlfn.CONCAT("THEME14=",$A403),$B$26,$B$27,AG$30)/$B403))</f>
        <v/>
      </c>
      <c r="AH403" s="54" t="str" cm="1">
        <f t="array" ref="AH403">IF(OR($A403="NA",$A403=""),"",(_xll.VALEUROUTPUT("OSUPP7MREGECOCOS",_xlfn.CONCAT("THEME14=",$A403),$B$26,$B$27,AH$30)/$B403))</f>
        <v/>
      </c>
      <c r="AI403" s="54" t="str" cm="1">
        <f t="array" ref="AI403">IF(OR($A403="NA",$A403=""),"",(_xll.VALEUROUTPUT("OSUPP7MREGECOCOS",_xlfn.CONCAT("THEME14=",$A403),$B$26,$B$27,AI$30)/$B403))</f>
        <v/>
      </c>
    </row>
    <row r="404" spans="1:35" ht="15.75" x14ac:dyDescent="0.25">
      <c r="A404" s="11"/>
      <c r="B404" s="79" t="str" cm="1">
        <f t="array" ref="B404">IF(OR($A404="NA",$A404=""),"",_xll.VALEUROUTPUT("OSUPINC",_xlfn.CONCAT("THEME14=",$A404),$B$26,$B$27,0)+_xll.VALEUROUTPUT("OSUPEXIN",_xlfn.CONCAT("THEME14=",$A404),$B$26,$B$27,0))</f>
        <v/>
      </c>
      <c r="C404" s="78" t="e">
        <f>VLOOKUP(A404,AGGREGATS_UTA!$A$6:$B$1005,2,FALSE)</f>
        <v>#N/A</v>
      </c>
      <c r="D404" s="259" t="str">
        <f>IFERROR(VLOOKUP(A404,AGGREGATS_COS!$A:$B,2,),"")</f>
        <v/>
      </c>
      <c r="E404" s="54" t="str" cm="1">
        <f t="array" ref="E404">IF(OR($A404="NA",$A404=""),"",(_xll.VALEUROUTPUT("OSUPP7MREGECOCOS",_xlfn.CONCAT("THEME14=",$A404),$B$26,$B$27,E$30)/$B404))</f>
        <v/>
      </c>
      <c r="F404" s="54" t="str" cm="1">
        <f t="array" ref="F404">IF(OR($A404="NA",$A404=""),"",(_xll.VALEUROUTPUT("OSUPP7MREGECOCOS",_xlfn.CONCAT("THEME14=",$A404),$B$26,$B$27,F$30)/$B404))</f>
        <v/>
      </c>
      <c r="G404" s="54" t="str" cm="1">
        <f t="array" ref="G404">IF(OR($A404="NA",$A404=""),"",(_xll.VALEUROUTPUT("OSUPP7MREGECOCOS",_xlfn.CONCAT("THEME14=",$A404),$B$26,$B$27,G$30)/$B404))</f>
        <v/>
      </c>
      <c r="H404" s="54" t="str" cm="1">
        <f t="array" ref="H404">IF(OR($A404="NA",$A404=""),"",(_xll.VALEUROUTPUT("OSUPP7MREGECOCOS",_xlfn.CONCAT("THEME14=",$A404),$B$26,$B$27,H$30)/$B404))</f>
        <v/>
      </c>
      <c r="I404" s="54" t="str" cm="1">
        <f t="array" ref="I404">IF(OR($A404="NA",$A404=""),"",(_xll.VALEUROUTPUT("OSUPP7MREGECOCOS",_xlfn.CONCAT("THEME14=",$A404),$B$26,$B$27,I$30)/$B404))</f>
        <v/>
      </c>
      <c r="J404" s="54" t="str" cm="1">
        <f t="array" ref="J404">IF(OR($A404="NA",$A404=""),"",(_xll.VALEUROUTPUT("OSUPP7MREGECOCOS",_xlfn.CONCAT("THEME14=",$A404),$B$26,$B$27,J$30)/$B404))</f>
        <v/>
      </c>
      <c r="K404" s="54" t="str" cm="1">
        <f t="array" ref="K404">IF(OR($A404="NA",$A404=""),"",(_xll.VALEUROUTPUT("OSUPP7MREGECOCOS",_xlfn.CONCAT("THEME14=",$A404),$B$26,$B$27,K$30)/$B404))</f>
        <v/>
      </c>
      <c r="L404" s="54" t="str" cm="1">
        <f t="array" ref="L404">IF(OR($A404="NA",$A404=""),"",(_xll.VALEUROUTPUT("OSUPP7MREGECOCOS",_xlfn.CONCAT("THEME14=",$A404),$B$26,$B$27,L$30)/$B404))</f>
        <v/>
      </c>
      <c r="M404" s="54" t="str" cm="1">
        <f t="array" ref="M404">IF(OR($A404="NA",$A404=""),"",(_xll.VALEUROUTPUT("OSUPP7MREGECOCOS",_xlfn.CONCAT("THEME14=",$A404),$B$26,$B$27,M$30)/$B404))</f>
        <v/>
      </c>
      <c r="N404" s="54" t="str" cm="1">
        <f t="array" ref="N404">IF(OR($A404="NA",$A404=""),"",(_xll.VALEUROUTPUT("OSUPP7MREGECOCOS",_xlfn.CONCAT("THEME14=",$A404),$B$26,$B$27,N$30)/$B404))</f>
        <v/>
      </c>
      <c r="O404" s="54" t="str" cm="1">
        <f t="array" ref="O404">IF(OR($A404="NA",$A404=""),"",(_xll.VALEUROUTPUT("OSUPP7MREGECOCOS",_xlfn.CONCAT("THEME14=",$A404),$B$26,$B$27,O$30)/$B404))</f>
        <v/>
      </c>
      <c r="P404" s="54" t="str" cm="1">
        <f t="array" ref="P404">IF(OR($A404="NA",$A404=""),"",(_xll.VALEUROUTPUT("OSUPP7MREGECOCOS",_xlfn.CONCAT("THEME14=",$A404),$B$26,$B$27,P$30)/$B404))</f>
        <v/>
      </c>
      <c r="Q404" s="54" t="str" cm="1">
        <f t="array" ref="Q404">IF(OR($A404="NA",$A404=""),"",(_xll.VALEUROUTPUT("OSUPP7MREGECOCOS",_xlfn.CONCAT("THEME14=",$A404),$B$26,$B$27,Q$30)/$B404))</f>
        <v/>
      </c>
      <c r="R404" s="54" t="str" cm="1">
        <f t="array" ref="R404">IF(OR($A404="NA",$A404=""),"",(_xll.VALEUROUTPUT("OSUPP7MREGECOCOS",_xlfn.CONCAT("THEME14=",$A404),$B$26,$B$27,R$30)/$B404))</f>
        <v/>
      </c>
      <c r="S404" s="54" t="str" cm="1">
        <f t="array" ref="S404">IF(OR($A404="NA",$A404=""),"",(_xll.VALEUROUTPUT("OSUPP7MREGECOCOS",_xlfn.CONCAT("THEME14=",$A404),$B$26,$B$27,S$30)/$B404))</f>
        <v/>
      </c>
      <c r="T404" s="54" t="str" cm="1">
        <f t="array" ref="T404">IF(OR($A404="NA",$A404=""),"",(_xll.VALEUROUTPUT("OSUPP7MREGECOCOS",_xlfn.CONCAT("THEME14=",$A404),$B$26,$B$27,T$30)/$B404))</f>
        <v/>
      </c>
      <c r="U404" s="54" t="str" cm="1">
        <f t="array" ref="U404">IF(OR($A404="NA",$A404=""),"",(_xll.VALEUROUTPUT("OSUPP7MREGECOCOS",_xlfn.CONCAT("THEME14=",$A404),$B$26,$B$27,U$30)/$B404))</f>
        <v/>
      </c>
      <c r="V404" s="54" t="str" cm="1">
        <f t="array" ref="V404">IF(OR($A404="NA",$A404=""),"",(_xll.VALEUROUTPUT("OSUPP7MREGECOCOS",_xlfn.CONCAT("THEME14=",$A404),$B$26,$B$27,V$30)/$B404))</f>
        <v/>
      </c>
      <c r="W404" s="54" t="str" cm="1">
        <f t="array" ref="W404">IF(OR($A404="NA",$A404=""),"",(_xll.VALEUROUTPUT("OSUPP7MREGECOCOS",_xlfn.CONCAT("THEME14=",$A404),$B$26,$B$27,W$30)/$B404))</f>
        <v/>
      </c>
      <c r="X404" s="54" t="str" cm="1">
        <f t="array" ref="X404">IF(OR($A404="NA",$A404=""),"",(_xll.VALEUROUTPUT("OSUPP7MREGECOCOS",_xlfn.CONCAT("THEME14=",$A404),$B$26,$B$27,X$30)/$B404))</f>
        <v/>
      </c>
      <c r="Y404" s="54" t="str" cm="1">
        <f t="array" ref="Y404">IF(OR($A404="NA",$A404=""),"",(_xll.VALEUROUTPUT("OSUPP7MREGECOCOS",_xlfn.CONCAT("THEME14=",$A404),$B$26,$B$27,Y$30)/$B404))</f>
        <v/>
      </c>
      <c r="Z404" s="54" t="str" cm="1">
        <f t="array" ref="Z404">IF(OR($A404="NA",$A404=""),"",(_xll.VALEUROUTPUT("OSUPP7MREGECOCOS",_xlfn.CONCAT("THEME14=",$A404),$B$26,$B$27,Z$30)/$B404))</f>
        <v/>
      </c>
      <c r="AA404" s="54" t="str" cm="1">
        <f t="array" ref="AA404">IF(OR($A404="NA",$A404=""),"",(_xll.VALEUROUTPUT("OSUPP7MREGECOCOS",_xlfn.CONCAT("THEME14=",$A404),$B$26,$B$27,AA$30)/$B404))</f>
        <v/>
      </c>
      <c r="AB404" s="54" t="str" cm="1">
        <f t="array" ref="AB404">IF(OR($A404="NA",$A404=""),"",(_xll.VALEUROUTPUT("OSUPP7MREGECOCOS",_xlfn.CONCAT("THEME14=",$A404),$B$26,$B$27,AB$30)/$B404))</f>
        <v/>
      </c>
      <c r="AC404" s="54" t="str" cm="1">
        <f t="array" ref="AC404">IF(OR($A404="NA",$A404=""),"",(_xll.VALEUROUTPUT("OSUPP7MREGECOCOS",_xlfn.CONCAT("THEME14=",$A404),$B$26,$B$27,AC$30)/$B404))</f>
        <v/>
      </c>
      <c r="AD404" s="54" t="str" cm="1">
        <f t="array" ref="AD404">IF(OR($A404="NA",$A404=""),"",(_xll.VALEUROUTPUT("OSUPP7MREGECOCOS",_xlfn.CONCAT("THEME14=",$A404),$B$26,$B$27,AD$30)/$B404))</f>
        <v/>
      </c>
      <c r="AE404" s="54" t="str" cm="1">
        <f t="array" ref="AE404">IF(OR($A404="NA",$A404=""),"",(_xll.VALEUROUTPUT("OSUPP7MREGECOCOS",_xlfn.CONCAT("THEME14=",$A404),$B$26,$B$27,AE$30)/$B404))</f>
        <v/>
      </c>
      <c r="AF404" s="54" t="str" cm="1">
        <f t="array" ref="AF404">IF(OR($A404="NA",$A404=""),"",(_xll.VALEUROUTPUT("OSUPP7MREGECOCOS",_xlfn.CONCAT("THEME14=",$A404),$B$26,$B$27,AF$30)/$B404))</f>
        <v/>
      </c>
      <c r="AG404" s="54" t="str" cm="1">
        <f t="array" ref="AG404">IF(OR($A404="NA",$A404=""),"",(_xll.VALEUROUTPUT("OSUPP7MREGECOCOS",_xlfn.CONCAT("THEME14=",$A404),$B$26,$B$27,AG$30)/$B404))</f>
        <v/>
      </c>
      <c r="AH404" s="54" t="str" cm="1">
        <f t="array" ref="AH404">IF(OR($A404="NA",$A404=""),"",(_xll.VALEUROUTPUT("OSUPP7MREGECOCOS",_xlfn.CONCAT("THEME14=",$A404),$B$26,$B$27,AH$30)/$B404))</f>
        <v/>
      </c>
      <c r="AI404" s="54" t="str" cm="1">
        <f t="array" ref="AI404">IF(OR($A404="NA",$A404=""),"",(_xll.VALEUROUTPUT("OSUPP7MREGECOCOS",_xlfn.CONCAT("THEME14=",$A404),$B$26,$B$27,AI$30)/$B404))</f>
        <v/>
      </c>
    </row>
    <row r="405" spans="1:35" ht="15.75" x14ac:dyDescent="0.25">
      <c r="A405" s="11"/>
      <c r="B405" s="79" t="str" cm="1">
        <f t="array" ref="B405">IF(OR($A405="NA",$A405=""),"",_xll.VALEUROUTPUT("OSUPINC",_xlfn.CONCAT("THEME14=",$A405),$B$26,$B$27,0)+_xll.VALEUROUTPUT("OSUPEXIN",_xlfn.CONCAT("THEME14=",$A405),$B$26,$B$27,0))</f>
        <v/>
      </c>
      <c r="C405" s="78" t="e">
        <f>VLOOKUP(A405,AGGREGATS_UTA!$A$6:$B$1005,2,FALSE)</f>
        <v>#N/A</v>
      </c>
      <c r="D405" s="259" t="str">
        <f>IFERROR(VLOOKUP(A405,AGGREGATS_COS!$A:$B,2,),"")</f>
        <v/>
      </c>
      <c r="E405" s="54" t="str" cm="1">
        <f t="array" ref="E405">IF(OR($A405="NA",$A405=""),"",(_xll.VALEUROUTPUT("OSUPP7MREGECOCOS",_xlfn.CONCAT("THEME14=",$A405),$B$26,$B$27,E$30)/$B405))</f>
        <v/>
      </c>
      <c r="F405" s="54" t="str" cm="1">
        <f t="array" ref="F405">IF(OR($A405="NA",$A405=""),"",(_xll.VALEUROUTPUT("OSUPP7MREGECOCOS",_xlfn.CONCAT("THEME14=",$A405),$B$26,$B$27,F$30)/$B405))</f>
        <v/>
      </c>
      <c r="G405" s="54" t="str" cm="1">
        <f t="array" ref="G405">IF(OR($A405="NA",$A405=""),"",(_xll.VALEUROUTPUT("OSUPP7MREGECOCOS",_xlfn.CONCAT("THEME14=",$A405),$B$26,$B$27,G$30)/$B405))</f>
        <v/>
      </c>
      <c r="H405" s="54" t="str" cm="1">
        <f t="array" ref="H405">IF(OR($A405="NA",$A405=""),"",(_xll.VALEUROUTPUT("OSUPP7MREGECOCOS",_xlfn.CONCAT("THEME14=",$A405),$B$26,$B$27,H$30)/$B405))</f>
        <v/>
      </c>
      <c r="I405" s="54" t="str" cm="1">
        <f t="array" ref="I405">IF(OR($A405="NA",$A405=""),"",(_xll.VALEUROUTPUT("OSUPP7MREGECOCOS",_xlfn.CONCAT("THEME14=",$A405),$B$26,$B$27,I$30)/$B405))</f>
        <v/>
      </c>
      <c r="J405" s="54" t="str" cm="1">
        <f t="array" ref="J405">IF(OR($A405="NA",$A405=""),"",(_xll.VALEUROUTPUT("OSUPP7MREGECOCOS",_xlfn.CONCAT("THEME14=",$A405),$B$26,$B$27,J$30)/$B405))</f>
        <v/>
      </c>
      <c r="K405" s="54" t="str" cm="1">
        <f t="array" ref="K405">IF(OR($A405="NA",$A405=""),"",(_xll.VALEUROUTPUT("OSUPP7MREGECOCOS",_xlfn.CONCAT("THEME14=",$A405),$B$26,$B$27,K$30)/$B405))</f>
        <v/>
      </c>
      <c r="L405" s="54" t="str" cm="1">
        <f t="array" ref="L405">IF(OR($A405="NA",$A405=""),"",(_xll.VALEUROUTPUT("OSUPP7MREGECOCOS",_xlfn.CONCAT("THEME14=",$A405),$B$26,$B$27,L$30)/$B405))</f>
        <v/>
      </c>
      <c r="M405" s="54" t="str" cm="1">
        <f t="array" ref="M405">IF(OR($A405="NA",$A405=""),"",(_xll.VALEUROUTPUT("OSUPP7MREGECOCOS",_xlfn.CONCAT("THEME14=",$A405),$B$26,$B$27,M$30)/$B405))</f>
        <v/>
      </c>
      <c r="N405" s="54" t="str" cm="1">
        <f t="array" ref="N405">IF(OR($A405="NA",$A405=""),"",(_xll.VALEUROUTPUT("OSUPP7MREGECOCOS",_xlfn.CONCAT("THEME14=",$A405),$B$26,$B$27,N$30)/$B405))</f>
        <v/>
      </c>
      <c r="O405" s="54" t="str" cm="1">
        <f t="array" ref="O405">IF(OR($A405="NA",$A405=""),"",(_xll.VALEUROUTPUT("OSUPP7MREGECOCOS",_xlfn.CONCAT("THEME14=",$A405),$B$26,$B$27,O$30)/$B405))</f>
        <v/>
      </c>
      <c r="P405" s="54" t="str" cm="1">
        <f t="array" ref="P405">IF(OR($A405="NA",$A405=""),"",(_xll.VALEUROUTPUT("OSUPP7MREGECOCOS",_xlfn.CONCAT("THEME14=",$A405),$B$26,$B$27,P$30)/$B405))</f>
        <v/>
      </c>
      <c r="Q405" s="54" t="str" cm="1">
        <f t="array" ref="Q405">IF(OR($A405="NA",$A405=""),"",(_xll.VALEUROUTPUT("OSUPP7MREGECOCOS",_xlfn.CONCAT("THEME14=",$A405),$B$26,$B$27,Q$30)/$B405))</f>
        <v/>
      </c>
      <c r="R405" s="54" t="str" cm="1">
        <f t="array" ref="R405">IF(OR($A405="NA",$A405=""),"",(_xll.VALEUROUTPUT("OSUPP7MREGECOCOS",_xlfn.CONCAT("THEME14=",$A405),$B$26,$B$27,R$30)/$B405))</f>
        <v/>
      </c>
      <c r="S405" s="54" t="str" cm="1">
        <f t="array" ref="S405">IF(OR($A405="NA",$A405=""),"",(_xll.VALEUROUTPUT("OSUPP7MREGECOCOS",_xlfn.CONCAT("THEME14=",$A405),$B$26,$B$27,S$30)/$B405))</f>
        <v/>
      </c>
      <c r="T405" s="54" t="str" cm="1">
        <f t="array" ref="T405">IF(OR($A405="NA",$A405=""),"",(_xll.VALEUROUTPUT("OSUPP7MREGECOCOS",_xlfn.CONCAT("THEME14=",$A405),$B$26,$B$27,T$30)/$B405))</f>
        <v/>
      </c>
      <c r="U405" s="54" t="str" cm="1">
        <f t="array" ref="U405">IF(OR($A405="NA",$A405=""),"",(_xll.VALEUROUTPUT("OSUPP7MREGECOCOS",_xlfn.CONCAT("THEME14=",$A405),$B$26,$B$27,U$30)/$B405))</f>
        <v/>
      </c>
      <c r="V405" s="54" t="str" cm="1">
        <f t="array" ref="V405">IF(OR($A405="NA",$A405=""),"",(_xll.VALEUROUTPUT("OSUPP7MREGECOCOS",_xlfn.CONCAT("THEME14=",$A405),$B$26,$B$27,V$30)/$B405))</f>
        <v/>
      </c>
      <c r="W405" s="54" t="str" cm="1">
        <f t="array" ref="W405">IF(OR($A405="NA",$A405=""),"",(_xll.VALEUROUTPUT("OSUPP7MREGECOCOS",_xlfn.CONCAT("THEME14=",$A405),$B$26,$B$27,W$30)/$B405))</f>
        <v/>
      </c>
      <c r="X405" s="54" t="str" cm="1">
        <f t="array" ref="X405">IF(OR($A405="NA",$A405=""),"",(_xll.VALEUROUTPUT("OSUPP7MREGECOCOS",_xlfn.CONCAT("THEME14=",$A405),$B$26,$B$27,X$30)/$B405))</f>
        <v/>
      </c>
      <c r="Y405" s="54" t="str" cm="1">
        <f t="array" ref="Y405">IF(OR($A405="NA",$A405=""),"",(_xll.VALEUROUTPUT("OSUPP7MREGECOCOS",_xlfn.CONCAT("THEME14=",$A405),$B$26,$B$27,Y$30)/$B405))</f>
        <v/>
      </c>
      <c r="Z405" s="54" t="str" cm="1">
        <f t="array" ref="Z405">IF(OR($A405="NA",$A405=""),"",(_xll.VALEUROUTPUT("OSUPP7MREGECOCOS",_xlfn.CONCAT("THEME14=",$A405),$B$26,$B$27,Z$30)/$B405))</f>
        <v/>
      </c>
      <c r="AA405" s="54" t="str" cm="1">
        <f t="array" ref="AA405">IF(OR($A405="NA",$A405=""),"",(_xll.VALEUROUTPUT("OSUPP7MREGECOCOS",_xlfn.CONCAT("THEME14=",$A405),$B$26,$B$27,AA$30)/$B405))</f>
        <v/>
      </c>
      <c r="AB405" s="54" t="str" cm="1">
        <f t="array" ref="AB405">IF(OR($A405="NA",$A405=""),"",(_xll.VALEUROUTPUT("OSUPP7MREGECOCOS",_xlfn.CONCAT("THEME14=",$A405),$B$26,$B$27,AB$30)/$B405))</f>
        <v/>
      </c>
      <c r="AC405" s="54" t="str" cm="1">
        <f t="array" ref="AC405">IF(OR($A405="NA",$A405=""),"",(_xll.VALEUROUTPUT("OSUPP7MREGECOCOS",_xlfn.CONCAT("THEME14=",$A405),$B$26,$B$27,AC$30)/$B405))</f>
        <v/>
      </c>
      <c r="AD405" s="54" t="str" cm="1">
        <f t="array" ref="AD405">IF(OR($A405="NA",$A405=""),"",(_xll.VALEUROUTPUT("OSUPP7MREGECOCOS",_xlfn.CONCAT("THEME14=",$A405),$B$26,$B$27,AD$30)/$B405))</f>
        <v/>
      </c>
      <c r="AE405" s="54" t="str" cm="1">
        <f t="array" ref="AE405">IF(OR($A405="NA",$A405=""),"",(_xll.VALEUROUTPUT("OSUPP7MREGECOCOS",_xlfn.CONCAT("THEME14=",$A405),$B$26,$B$27,AE$30)/$B405))</f>
        <v/>
      </c>
      <c r="AF405" s="54" t="str" cm="1">
        <f t="array" ref="AF405">IF(OR($A405="NA",$A405=""),"",(_xll.VALEUROUTPUT("OSUPP7MREGECOCOS",_xlfn.CONCAT("THEME14=",$A405),$B$26,$B$27,AF$30)/$B405))</f>
        <v/>
      </c>
      <c r="AG405" s="54" t="str" cm="1">
        <f t="array" ref="AG405">IF(OR($A405="NA",$A405=""),"",(_xll.VALEUROUTPUT("OSUPP7MREGECOCOS",_xlfn.CONCAT("THEME14=",$A405),$B$26,$B$27,AG$30)/$B405))</f>
        <v/>
      </c>
      <c r="AH405" s="54" t="str" cm="1">
        <f t="array" ref="AH405">IF(OR($A405="NA",$A405=""),"",(_xll.VALEUROUTPUT("OSUPP7MREGECOCOS",_xlfn.CONCAT("THEME14=",$A405),$B$26,$B$27,AH$30)/$B405))</f>
        <v/>
      </c>
      <c r="AI405" s="54" t="str" cm="1">
        <f t="array" ref="AI405">IF(OR($A405="NA",$A405=""),"",(_xll.VALEUROUTPUT("OSUPP7MREGECOCOS",_xlfn.CONCAT("THEME14=",$A405),$B$26,$B$27,AI$30)/$B405))</f>
        <v/>
      </c>
    </row>
    <row r="406" spans="1:35" ht="15.75" x14ac:dyDescent="0.25">
      <c r="A406" s="11"/>
      <c r="B406" s="79" t="str" cm="1">
        <f t="array" ref="B406">IF(OR($A406="NA",$A406=""),"",_xll.VALEUROUTPUT("OSUPINC",_xlfn.CONCAT("THEME14=",$A406),$B$26,$B$27,0)+_xll.VALEUROUTPUT("OSUPEXIN",_xlfn.CONCAT("THEME14=",$A406),$B$26,$B$27,0))</f>
        <v/>
      </c>
      <c r="C406" s="78" t="e">
        <f>VLOOKUP(A406,AGGREGATS_UTA!$A$6:$B$1005,2,FALSE)</f>
        <v>#N/A</v>
      </c>
      <c r="D406" s="259" t="str">
        <f>IFERROR(VLOOKUP(A406,AGGREGATS_COS!$A:$B,2,),"")</f>
        <v/>
      </c>
      <c r="E406" s="54" t="str" cm="1">
        <f t="array" ref="E406">IF(OR($A406="NA",$A406=""),"",(_xll.VALEUROUTPUT("OSUPP7MREGECOCOS",_xlfn.CONCAT("THEME14=",$A406),$B$26,$B$27,E$30)/$B406))</f>
        <v/>
      </c>
      <c r="F406" s="54" t="str" cm="1">
        <f t="array" ref="F406">IF(OR($A406="NA",$A406=""),"",(_xll.VALEUROUTPUT("OSUPP7MREGECOCOS",_xlfn.CONCAT("THEME14=",$A406),$B$26,$B$27,F$30)/$B406))</f>
        <v/>
      </c>
      <c r="G406" s="54" t="str" cm="1">
        <f t="array" ref="G406">IF(OR($A406="NA",$A406=""),"",(_xll.VALEUROUTPUT("OSUPP7MREGECOCOS",_xlfn.CONCAT("THEME14=",$A406),$B$26,$B$27,G$30)/$B406))</f>
        <v/>
      </c>
      <c r="H406" s="54" t="str" cm="1">
        <f t="array" ref="H406">IF(OR($A406="NA",$A406=""),"",(_xll.VALEUROUTPUT("OSUPP7MREGECOCOS",_xlfn.CONCAT("THEME14=",$A406),$B$26,$B$27,H$30)/$B406))</f>
        <v/>
      </c>
      <c r="I406" s="54" t="str" cm="1">
        <f t="array" ref="I406">IF(OR($A406="NA",$A406=""),"",(_xll.VALEUROUTPUT("OSUPP7MREGECOCOS",_xlfn.CONCAT("THEME14=",$A406),$B$26,$B$27,I$30)/$B406))</f>
        <v/>
      </c>
      <c r="J406" s="54" t="str" cm="1">
        <f t="array" ref="J406">IF(OR($A406="NA",$A406=""),"",(_xll.VALEUROUTPUT("OSUPP7MREGECOCOS",_xlfn.CONCAT("THEME14=",$A406),$B$26,$B$27,J$30)/$B406))</f>
        <v/>
      </c>
      <c r="K406" s="54" t="str" cm="1">
        <f t="array" ref="K406">IF(OR($A406="NA",$A406=""),"",(_xll.VALEUROUTPUT("OSUPP7MREGECOCOS",_xlfn.CONCAT("THEME14=",$A406),$B$26,$B$27,K$30)/$B406))</f>
        <v/>
      </c>
      <c r="L406" s="54" t="str" cm="1">
        <f t="array" ref="L406">IF(OR($A406="NA",$A406=""),"",(_xll.VALEUROUTPUT("OSUPP7MREGECOCOS",_xlfn.CONCAT("THEME14=",$A406),$B$26,$B$27,L$30)/$B406))</f>
        <v/>
      </c>
      <c r="M406" s="54" t="str" cm="1">
        <f t="array" ref="M406">IF(OR($A406="NA",$A406=""),"",(_xll.VALEUROUTPUT("OSUPP7MREGECOCOS",_xlfn.CONCAT("THEME14=",$A406),$B$26,$B$27,M$30)/$B406))</f>
        <v/>
      </c>
      <c r="N406" s="54" t="str" cm="1">
        <f t="array" ref="N406">IF(OR($A406="NA",$A406=""),"",(_xll.VALEUROUTPUT("OSUPP7MREGECOCOS",_xlfn.CONCAT("THEME14=",$A406),$B$26,$B$27,N$30)/$B406))</f>
        <v/>
      </c>
      <c r="O406" s="54" t="str" cm="1">
        <f t="array" ref="O406">IF(OR($A406="NA",$A406=""),"",(_xll.VALEUROUTPUT("OSUPP7MREGECOCOS",_xlfn.CONCAT("THEME14=",$A406),$B$26,$B$27,O$30)/$B406))</f>
        <v/>
      </c>
      <c r="P406" s="54" t="str" cm="1">
        <f t="array" ref="P406">IF(OR($A406="NA",$A406=""),"",(_xll.VALEUROUTPUT("OSUPP7MREGECOCOS",_xlfn.CONCAT("THEME14=",$A406),$B$26,$B$27,P$30)/$B406))</f>
        <v/>
      </c>
      <c r="Q406" s="54" t="str" cm="1">
        <f t="array" ref="Q406">IF(OR($A406="NA",$A406=""),"",(_xll.VALEUROUTPUT("OSUPP7MREGECOCOS",_xlfn.CONCAT("THEME14=",$A406),$B$26,$B$27,Q$30)/$B406))</f>
        <v/>
      </c>
      <c r="R406" s="54" t="str" cm="1">
        <f t="array" ref="R406">IF(OR($A406="NA",$A406=""),"",(_xll.VALEUROUTPUT("OSUPP7MREGECOCOS",_xlfn.CONCAT("THEME14=",$A406),$B$26,$B$27,R$30)/$B406))</f>
        <v/>
      </c>
      <c r="S406" s="54" t="str" cm="1">
        <f t="array" ref="S406">IF(OR($A406="NA",$A406=""),"",(_xll.VALEUROUTPUT("OSUPP7MREGECOCOS",_xlfn.CONCAT("THEME14=",$A406),$B$26,$B$27,S$30)/$B406))</f>
        <v/>
      </c>
      <c r="T406" s="54" t="str" cm="1">
        <f t="array" ref="T406">IF(OR($A406="NA",$A406=""),"",(_xll.VALEUROUTPUT("OSUPP7MREGECOCOS",_xlfn.CONCAT("THEME14=",$A406),$B$26,$B$27,T$30)/$B406))</f>
        <v/>
      </c>
      <c r="U406" s="54" t="str" cm="1">
        <f t="array" ref="U406">IF(OR($A406="NA",$A406=""),"",(_xll.VALEUROUTPUT("OSUPP7MREGECOCOS",_xlfn.CONCAT("THEME14=",$A406),$B$26,$B$27,U$30)/$B406))</f>
        <v/>
      </c>
      <c r="V406" s="54" t="str" cm="1">
        <f t="array" ref="V406">IF(OR($A406="NA",$A406=""),"",(_xll.VALEUROUTPUT("OSUPP7MREGECOCOS",_xlfn.CONCAT("THEME14=",$A406),$B$26,$B$27,V$30)/$B406))</f>
        <v/>
      </c>
      <c r="W406" s="54" t="str" cm="1">
        <f t="array" ref="W406">IF(OR($A406="NA",$A406=""),"",(_xll.VALEUROUTPUT("OSUPP7MREGECOCOS",_xlfn.CONCAT("THEME14=",$A406),$B$26,$B$27,W$30)/$B406))</f>
        <v/>
      </c>
      <c r="X406" s="54" t="str" cm="1">
        <f t="array" ref="X406">IF(OR($A406="NA",$A406=""),"",(_xll.VALEUROUTPUT("OSUPP7MREGECOCOS",_xlfn.CONCAT("THEME14=",$A406),$B$26,$B$27,X$30)/$B406))</f>
        <v/>
      </c>
      <c r="Y406" s="54" t="str" cm="1">
        <f t="array" ref="Y406">IF(OR($A406="NA",$A406=""),"",(_xll.VALEUROUTPUT("OSUPP7MREGECOCOS",_xlfn.CONCAT("THEME14=",$A406),$B$26,$B$27,Y$30)/$B406))</f>
        <v/>
      </c>
      <c r="Z406" s="54" t="str" cm="1">
        <f t="array" ref="Z406">IF(OR($A406="NA",$A406=""),"",(_xll.VALEUROUTPUT("OSUPP7MREGECOCOS",_xlfn.CONCAT("THEME14=",$A406),$B$26,$B$27,Z$30)/$B406))</f>
        <v/>
      </c>
      <c r="AA406" s="54" t="str" cm="1">
        <f t="array" ref="AA406">IF(OR($A406="NA",$A406=""),"",(_xll.VALEUROUTPUT("OSUPP7MREGECOCOS",_xlfn.CONCAT("THEME14=",$A406),$B$26,$B$27,AA$30)/$B406))</f>
        <v/>
      </c>
      <c r="AB406" s="54" t="str" cm="1">
        <f t="array" ref="AB406">IF(OR($A406="NA",$A406=""),"",(_xll.VALEUROUTPUT("OSUPP7MREGECOCOS",_xlfn.CONCAT("THEME14=",$A406),$B$26,$B$27,AB$30)/$B406))</f>
        <v/>
      </c>
      <c r="AC406" s="54" t="str" cm="1">
        <f t="array" ref="AC406">IF(OR($A406="NA",$A406=""),"",(_xll.VALEUROUTPUT("OSUPP7MREGECOCOS",_xlfn.CONCAT("THEME14=",$A406),$B$26,$B$27,AC$30)/$B406))</f>
        <v/>
      </c>
      <c r="AD406" s="54" t="str" cm="1">
        <f t="array" ref="AD406">IF(OR($A406="NA",$A406=""),"",(_xll.VALEUROUTPUT("OSUPP7MREGECOCOS",_xlfn.CONCAT("THEME14=",$A406),$B$26,$B$27,AD$30)/$B406))</f>
        <v/>
      </c>
      <c r="AE406" s="54" t="str" cm="1">
        <f t="array" ref="AE406">IF(OR($A406="NA",$A406=""),"",(_xll.VALEUROUTPUT("OSUPP7MREGECOCOS",_xlfn.CONCAT("THEME14=",$A406),$B$26,$B$27,AE$30)/$B406))</f>
        <v/>
      </c>
      <c r="AF406" s="54" t="str" cm="1">
        <f t="array" ref="AF406">IF(OR($A406="NA",$A406=""),"",(_xll.VALEUROUTPUT("OSUPP7MREGECOCOS",_xlfn.CONCAT("THEME14=",$A406),$B$26,$B$27,AF$30)/$B406))</f>
        <v/>
      </c>
      <c r="AG406" s="54" t="str" cm="1">
        <f t="array" ref="AG406">IF(OR($A406="NA",$A406=""),"",(_xll.VALEUROUTPUT("OSUPP7MREGECOCOS",_xlfn.CONCAT("THEME14=",$A406),$B$26,$B$27,AG$30)/$B406))</f>
        <v/>
      </c>
      <c r="AH406" s="54" t="str" cm="1">
        <f t="array" ref="AH406">IF(OR($A406="NA",$A406=""),"",(_xll.VALEUROUTPUT("OSUPP7MREGECOCOS",_xlfn.CONCAT("THEME14=",$A406),$B$26,$B$27,AH$30)/$B406))</f>
        <v/>
      </c>
      <c r="AI406" s="54" t="str" cm="1">
        <f t="array" ref="AI406">IF(OR($A406="NA",$A406=""),"",(_xll.VALEUROUTPUT("OSUPP7MREGECOCOS",_xlfn.CONCAT("THEME14=",$A406),$B$26,$B$27,AI$30)/$B406))</f>
        <v/>
      </c>
    </row>
    <row r="407" spans="1:35" ht="15.75" x14ac:dyDescent="0.25">
      <c r="A407" s="11"/>
      <c r="B407" s="79" t="str" cm="1">
        <f t="array" ref="B407">IF(OR($A407="NA",$A407=""),"",_xll.VALEUROUTPUT("OSUPINC",_xlfn.CONCAT("THEME14=",$A407),$B$26,$B$27,0)+_xll.VALEUROUTPUT("OSUPEXIN",_xlfn.CONCAT("THEME14=",$A407),$B$26,$B$27,0))</f>
        <v/>
      </c>
      <c r="C407" s="78" t="e">
        <f>VLOOKUP(A407,AGGREGATS_UTA!$A$6:$B$1005,2,FALSE)</f>
        <v>#N/A</v>
      </c>
      <c r="D407" s="259" t="str">
        <f>IFERROR(VLOOKUP(A407,AGGREGATS_COS!$A:$B,2,),"")</f>
        <v/>
      </c>
      <c r="E407" s="54" t="str" cm="1">
        <f t="array" ref="E407">IF(OR($A407="NA",$A407=""),"",(_xll.VALEUROUTPUT("OSUPP7MREGECOCOS",_xlfn.CONCAT("THEME14=",$A407),$B$26,$B$27,E$30)/$B407))</f>
        <v/>
      </c>
      <c r="F407" s="54" t="str" cm="1">
        <f t="array" ref="F407">IF(OR($A407="NA",$A407=""),"",(_xll.VALEUROUTPUT("OSUPP7MREGECOCOS",_xlfn.CONCAT("THEME14=",$A407),$B$26,$B$27,F$30)/$B407))</f>
        <v/>
      </c>
      <c r="G407" s="54" t="str" cm="1">
        <f t="array" ref="G407">IF(OR($A407="NA",$A407=""),"",(_xll.VALEUROUTPUT("OSUPP7MREGECOCOS",_xlfn.CONCAT("THEME14=",$A407),$B$26,$B$27,G$30)/$B407))</f>
        <v/>
      </c>
      <c r="H407" s="54" t="str" cm="1">
        <f t="array" ref="H407">IF(OR($A407="NA",$A407=""),"",(_xll.VALEUROUTPUT("OSUPP7MREGECOCOS",_xlfn.CONCAT("THEME14=",$A407),$B$26,$B$27,H$30)/$B407))</f>
        <v/>
      </c>
      <c r="I407" s="54" t="str" cm="1">
        <f t="array" ref="I407">IF(OR($A407="NA",$A407=""),"",(_xll.VALEUROUTPUT("OSUPP7MREGECOCOS",_xlfn.CONCAT("THEME14=",$A407),$B$26,$B$27,I$30)/$B407))</f>
        <v/>
      </c>
      <c r="J407" s="54" t="str" cm="1">
        <f t="array" ref="J407">IF(OR($A407="NA",$A407=""),"",(_xll.VALEUROUTPUT("OSUPP7MREGECOCOS",_xlfn.CONCAT("THEME14=",$A407),$B$26,$B$27,J$30)/$B407))</f>
        <v/>
      </c>
      <c r="K407" s="54" t="str" cm="1">
        <f t="array" ref="K407">IF(OR($A407="NA",$A407=""),"",(_xll.VALEUROUTPUT("OSUPP7MREGECOCOS",_xlfn.CONCAT("THEME14=",$A407),$B$26,$B$27,K$30)/$B407))</f>
        <v/>
      </c>
      <c r="L407" s="54" t="str" cm="1">
        <f t="array" ref="L407">IF(OR($A407="NA",$A407=""),"",(_xll.VALEUROUTPUT("OSUPP7MREGECOCOS",_xlfn.CONCAT("THEME14=",$A407),$B$26,$B$27,L$30)/$B407))</f>
        <v/>
      </c>
      <c r="M407" s="54" t="str" cm="1">
        <f t="array" ref="M407">IF(OR($A407="NA",$A407=""),"",(_xll.VALEUROUTPUT("OSUPP7MREGECOCOS",_xlfn.CONCAT("THEME14=",$A407),$B$26,$B$27,M$30)/$B407))</f>
        <v/>
      </c>
      <c r="N407" s="54" t="str" cm="1">
        <f t="array" ref="N407">IF(OR($A407="NA",$A407=""),"",(_xll.VALEUROUTPUT("OSUPP7MREGECOCOS",_xlfn.CONCAT("THEME14=",$A407),$B$26,$B$27,N$30)/$B407))</f>
        <v/>
      </c>
      <c r="O407" s="54" t="str" cm="1">
        <f t="array" ref="O407">IF(OR($A407="NA",$A407=""),"",(_xll.VALEUROUTPUT("OSUPP7MREGECOCOS",_xlfn.CONCAT("THEME14=",$A407),$B$26,$B$27,O$30)/$B407))</f>
        <v/>
      </c>
      <c r="P407" s="54" t="str" cm="1">
        <f t="array" ref="P407">IF(OR($A407="NA",$A407=""),"",(_xll.VALEUROUTPUT("OSUPP7MREGECOCOS",_xlfn.CONCAT("THEME14=",$A407),$B$26,$B$27,P$30)/$B407))</f>
        <v/>
      </c>
      <c r="Q407" s="54" t="str" cm="1">
        <f t="array" ref="Q407">IF(OR($A407="NA",$A407=""),"",(_xll.VALEUROUTPUT("OSUPP7MREGECOCOS",_xlfn.CONCAT("THEME14=",$A407),$B$26,$B$27,Q$30)/$B407))</f>
        <v/>
      </c>
      <c r="R407" s="54" t="str" cm="1">
        <f t="array" ref="R407">IF(OR($A407="NA",$A407=""),"",(_xll.VALEUROUTPUT("OSUPP7MREGECOCOS",_xlfn.CONCAT("THEME14=",$A407),$B$26,$B$27,R$30)/$B407))</f>
        <v/>
      </c>
      <c r="S407" s="54" t="str" cm="1">
        <f t="array" ref="S407">IF(OR($A407="NA",$A407=""),"",(_xll.VALEUROUTPUT("OSUPP7MREGECOCOS",_xlfn.CONCAT("THEME14=",$A407),$B$26,$B$27,S$30)/$B407))</f>
        <v/>
      </c>
      <c r="T407" s="54" t="str" cm="1">
        <f t="array" ref="T407">IF(OR($A407="NA",$A407=""),"",(_xll.VALEUROUTPUT("OSUPP7MREGECOCOS",_xlfn.CONCAT("THEME14=",$A407),$B$26,$B$27,T$30)/$B407))</f>
        <v/>
      </c>
      <c r="U407" s="54" t="str" cm="1">
        <f t="array" ref="U407">IF(OR($A407="NA",$A407=""),"",(_xll.VALEUROUTPUT("OSUPP7MREGECOCOS",_xlfn.CONCAT("THEME14=",$A407),$B$26,$B$27,U$30)/$B407))</f>
        <v/>
      </c>
      <c r="V407" s="54" t="str" cm="1">
        <f t="array" ref="V407">IF(OR($A407="NA",$A407=""),"",(_xll.VALEUROUTPUT("OSUPP7MREGECOCOS",_xlfn.CONCAT("THEME14=",$A407),$B$26,$B$27,V$30)/$B407))</f>
        <v/>
      </c>
      <c r="W407" s="54" t="str" cm="1">
        <f t="array" ref="W407">IF(OR($A407="NA",$A407=""),"",(_xll.VALEUROUTPUT("OSUPP7MREGECOCOS",_xlfn.CONCAT("THEME14=",$A407),$B$26,$B$27,W$30)/$B407))</f>
        <v/>
      </c>
      <c r="X407" s="54" t="str" cm="1">
        <f t="array" ref="X407">IF(OR($A407="NA",$A407=""),"",(_xll.VALEUROUTPUT("OSUPP7MREGECOCOS",_xlfn.CONCAT("THEME14=",$A407),$B$26,$B$27,X$30)/$B407))</f>
        <v/>
      </c>
      <c r="Y407" s="54" t="str" cm="1">
        <f t="array" ref="Y407">IF(OR($A407="NA",$A407=""),"",(_xll.VALEUROUTPUT("OSUPP7MREGECOCOS",_xlfn.CONCAT("THEME14=",$A407),$B$26,$B$27,Y$30)/$B407))</f>
        <v/>
      </c>
      <c r="Z407" s="54" t="str" cm="1">
        <f t="array" ref="Z407">IF(OR($A407="NA",$A407=""),"",(_xll.VALEUROUTPUT("OSUPP7MREGECOCOS",_xlfn.CONCAT("THEME14=",$A407),$B$26,$B$27,Z$30)/$B407))</f>
        <v/>
      </c>
      <c r="AA407" s="54" t="str" cm="1">
        <f t="array" ref="AA407">IF(OR($A407="NA",$A407=""),"",(_xll.VALEUROUTPUT("OSUPP7MREGECOCOS",_xlfn.CONCAT("THEME14=",$A407),$B$26,$B$27,AA$30)/$B407))</f>
        <v/>
      </c>
      <c r="AB407" s="54" t="str" cm="1">
        <f t="array" ref="AB407">IF(OR($A407="NA",$A407=""),"",(_xll.VALEUROUTPUT("OSUPP7MREGECOCOS",_xlfn.CONCAT("THEME14=",$A407),$B$26,$B$27,AB$30)/$B407))</f>
        <v/>
      </c>
      <c r="AC407" s="54" t="str" cm="1">
        <f t="array" ref="AC407">IF(OR($A407="NA",$A407=""),"",(_xll.VALEUROUTPUT("OSUPP7MREGECOCOS",_xlfn.CONCAT("THEME14=",$A407),$B$26,$B$27,AC$30)/$B407))</f>
        <v/>
      </c>
      <c r="AD407" s="54" t="str" cm="1">
        <f t="array" ref="AD407">IF(OR($A407="NA",$A407=""),"",(_xll.VALEUROUTPUT("OSUPP7MREGECOCOS",_xlfn.CONCAT("THEME14=",$A407),$B$26,$B$27,AD$30)/$B407))</f>
        <v/>
      </c>
      <c r="AE407" s="54" t="str" cm="1">
        <f t="array" ref="AE407">IF(OR($A407="NA",$A407=""),"",(_xll.VALEUROUTPUT("OSUPP7MREGECOCOS",_xlfn.CONCAT("THEME14=",$A407),$B$26,$B$27,AE$30)/$B407))</f>
        <v/>
      </c>
      <c r="AF407" s="54" t="str" cm="1">
        <f t="array" ref="AF407">IF(OR($A407="NA",$A407=""),"",(_xll.VALEUROUTPUT("OSUPP7MREGECOCOS",_xlfn.CONCAT("THEME14=",$A407),$B$26,$B$27,AF$30)/$B407))</f>
        <v/>
      </c>
      <c r="AG407" s="54" t="str" cm="1">
        <f t="array" ref="AG407">IF(OR($A407="NA",$A407=""),"",(_xll.VALEUROUTPUT("OSUPP7MREGECOCOS",_xlfn.CONCAT("THEME14=",$A407),$B$26,$B$27,AG$30)/$B407))</f>
        <v/>
      </c>
      <c r="AH407" s="54" t="str" cm="1">
        <f t="array" ref="AH407">IF(OR($A407="NA",$A407=""),"",(_xll.VALEUROUTPUT("OSUPP7MREGECOCOS",_xlfn.CONCAT("THEME14=",$A407),$B$26,$B$27,AH$30)/$B407))</f>
        <v/>
      </c>
      <c r="AI407" s="54" t="str" cm="1">
        <f t="array" ref="AI407">IF(OR($A407="NA",$A407=""),"",(_xll.VALEUROUTPUT("OSUPP7MREGECOCOS",_xlfn.CONCAT("THEME14=",$A407),$B$26,$B$27,AI$30)/$B407))</f>
        <v/>
      </c>
    </row>
    <row r="408" spans="1:35" ht="15.75" x14ac:dyDescent="0.25">
      <c r="A408" s="11"/>
      <c r="B408" s="79" t="str" cm="1">
        <f t="array" ref="B408">IF(OR($A408="NA",$A408=""),"",_xll.VALEUROUTPUT("OSUPINC",_xlfn.CONCAT("THEME14=",$A408),$B$26,$B$27,0)+_xll.VALEUROUTPUT("OSUPEXIN",_xlfn.CONCAT("THEME14=",$A408),$B$26,$B$27,0))</f>
        <v/>
      </c>
      <c r="C408" s="78" t="e">
        <f>VLOOKUP(A408,AGGREGATS_UTA!$A$6:$B$1005,2,FALSE)</f>
        <v>#N/A</v>
      </c>
      <c r="D408" s="259" t="str">
        <f>IFERROR(VLOOKUP(A408,AGGREGATS_COS!$A:$B,2,),"")</f>
        <v/>
      </c>
      <c r="E408" s="54" t="str" cm="1">
        <f t="array" ref="E408">IF(OR($A408="NA",$A408=""),"",(_xll.VALEUROUTPUT("OSUPP7MREGECOCOS",_xlfn.CONCAT("THEME14=",$A408),$B$26,$B$27,E$30)/$B408))</f>
        <v/>
      </c>
      <c r="F408" s="54" t="str" cm="1">
        <f t="array" ref="F408">IF(OR($A408="NA",$A408=""),"",(_xll.VALEUROUTPUT("OSUPP7MREGECOCOS",_xlfn.CONCAT("THEME14=",$A408),$B$26,$B$27,F$30)/$B408))</f>
        <v/>
      </c>
      <c r="G408" s="54" t="str" cm="1">
        <f t="array" ref="G408">IF(OR($A408="NA",$A408=""),"",(_xll.VALEUROUTPUT("OSUPP7MREGECOCOS",_xlfn.CONCAT("THEME14=",$A408),$B$26,$B$27,G$30)/$B408))</f>
        <v/>
      </c>
      <c r="H408" s="54" t="str" cm="1">
        <f t="array" ref="H408">IF(OR($A408="NA",$A408=""),"",(_xll.VALEUROUTPUT("OSUPP7MREGECOCOS",_xlfn.CONCAT("THEME14=",$A408),$B$26,$B$27,H$30)/$B408))</f>
        <v/>
      </c>
      <c r="I408" s="54" t="str" cm="1">
        <f t="array" ref="I408">IF(OR($A408="NA",$A408=""),"",(_xll.VALEUROUTPUT("OSUPP7MREGECOCOS",_xlfn.CONCAT("THEME14=",$A408),$B$26,$B$27,I$30)/$B408))</f>
        <v/>
      </c>
      <c r="J408" s="54" t="str" cm="1">
        <f t="array" ref="J408">IF(OR($A408="NA",$A408=""),"",(_xll.VALEUROUTPUT("OSUPP7MREGECOCOS",_xlfn.CONCAT("THEME14=",$A408),$B$26,$B$27,J$30)/$B408))</f>
        <v/>
      </c>
      <c r="K408" s="54" t="str" cm="1">
        <f t="array" ref="K408">IF(OR($A408="NA",$A408=""),"",(_xll.VALEUROUTPUT("OSUPP7MREGECOCOS",_xlfn.CONCAT("THEME14=",$A408),$B$26,$B$27,K$30)/$B408))</f>
        <v/>
      </c>
      <c r="L408" s="54" t="str" cm="1">
        <f t="array" ref="L408">IF(OR($A408="NA",$A408=""),"",(_xll.VALEUROUTPUT("OSUPP7MREGECOCOS",_xlfn.CONCAT("THEME14=",$A408),$B$26,$B$27,L$30)/$B408))</f>
        <v/>
      </c>
      <c r="M408" s="54" t="str" cm="1">
        <f t="array" ref="M408">IF(OR($A408="NA",$A408=""),"",(_xll.VALEUROUTPUT("OSUPP7MREGECOCOS",_xlfn.CONCAT("THEME14=",$A408),$B$26,$B$27,M$30)/$B408))</f>
        <v/>
      </c>
      <c r="N408" s="54" t="str" cm="1">
        <f t="array" ref="N408">IF(OR($A408="NA",$A408=""),"",(_xll.VALEUROUTPUT("OSUPP7MREGECOCOS",_xlfn.CONCAT("THEME14=",$A408),$B$26,$B$27,N$30)/$B408))</f>
        <v/>
      </c>
      <c r="O408" s="54" t="str" cm="1">
        <f t="array" ref="O408">IF(OR($A408="NA",$A408=""),"",(_xll.VALEUROUTPUT("OSUPP7MREGECOCOS",_xlfn.CONCAT("THEME14=",$A408),$B$26,$B$27,O$30)/$B408))</f>
        <v/>
      </c>
      <c r="P408" s="54" t="str" cm="1">
        <f t="array" ref="P408">IF(OR($A408="NA",$A408=""),"",(_xll.VALEUROUTPUT("OSUPP7MREGECOCOS",_xlfn.CONCAT("THEME14=",$A408),$B$26,$B$27,P$30)/$B408))</f>
        <v/>
      </c>
      <c r="Q408" s="54" t="str" cm="1">
        <f t="array" ref="Q408">IF(OR($A408="NA",$A408=""),"",(_xll.VALEUROUTPUT("OSUPP7MREGECOCOS",_xlfn.CONCAT("THEME14=",$A408),$B$26,$B$27,Q$30)/$B408))</f>
        <v/>
      </c>
      <c r="R408" s="54" t="str" cm="1">
        <f t="array" ref="R408">IF(OR($A408="NA",$A408=""),"",(_xll.VALEUROUTPUT("OSUPP7MREGECOCOS",_xlfn.CONCAT("THEME14=",$A408),$B$26,$B$27,R$30)/$B408))</f>
        <v/>
      </c>
      <c r="S408" s="54" t="str" cm="1">
        <f t="array" ref="S408">IF(OR($A408="NA",$A408=""),"",(_xll.VALEUROUTPUT("OSUPP7MREGECOCOS",_xlfn.CONCAT("THEME14=",$A408),$B$26,$B$27,S$30)/$B408))</f>
        <v/>
      </c>
      <c r="T408" s="54" t="str" cm="1">
        <f t="array" ref="T408">IF(OR($A408="NA",$A408=""),"",(_xll.VALEUROUTPUT("OSUPP7MREGECOCOS",_xlfn.CONCAT("THEME14=",$A408),$B$26,$B$27,T$30)/$B408))</f>
        <v/>
      </c>
      <c r="U408" s="54" t="str" cm="1">
        <f t="array" ref="U408">IF(OR($A408="NA",$A408=""),"",(_xll.VALEUROUTPUT("OSUPP7MREGECOCOS",_xlfn.CONCAT("THEME14=",$A408),$B$26,$B$27,U$30)/$B408))</f>
        <v/>
      </c>
      <c r="V408" s="54" t="str" cm="1">
        <f t="array" ref="V408">IF(OR($A408="NA",$A408=""),"",(_xll.VALEUROUTPUT("OSUPP7MREGECOCOS",_xlfn.CONCAT("THEME14=",$A408),$B$26,$B$27,V$30)/$B408))</f>
        <v/>
      </c>
      <c r="W408" s="54" t="str" cm="1">
        <f t="array" ref="W408">IF(OR($A408="NA",$A408=""),"",(_xll.VALEUROUTPUT("OSUPP7MREGECOCOS",_xlfn.CONCAT("THEME14=",$A408),$B$26,$B$27,W$30)/$B408))</f>
        <v/>
      </c>
      <c r="X408" s="54" t="str" cm="1">
        <f t="array" ref="X408">IF(OR($A408="NA",$A408=""),"",(_xll.VALEUROUTPUT("OSUPP7MREGECOCOS",_xlfn.CONCAT("THEME14=",$A408),$B$26,$B$27,X$30)/$B408))</f>
        <v/>
      </c>
      <c r="Y408" s="54" t="str" cm="1">
        <f t="array" ref="Y408">IF(OR($A408="NA",$A408=""),"",(_xll.VALEUROUTPUT("OSUPP7MREGECOCOS",_xlfn.CONCAT("THEME14=",$A408),$B$26,$B$27,Y$30)/$B408))</f>
        <v/>
      </c>
      <c r="Z408" s="54" t="str" cm="1">
        <f t="array" ref="Z408">IF(OR($A408="NA",$A408=""),"",(_xll.VALEUROUTPUT("OSUPP7MREGECOCOS",_xlfn.CONCAT("THEME14=",$A408),$B$26,$B$27,Z$30)/$B408))</f>
        <v/>
      </c>
      <c r="AA408" s="54" t="str" cm="1">
        <f t="array" ref="AA408">IF(OR($A408="NA",$A408=""),"",(_xll.VALEUROUTPUT("OSUPP7MREGECOCOS",_xlfn.CONCAT("THEME14=",$A408),$B$26,$B$27,AA$30)/$B408))</f>
        <v/>
      </c>
      <c r="AB408" s="54" t="str" cm="1">
        <f t="array" ref="AB408">IF(OR($A408="NA",$A408=""),"",(_xll.VALEUROUTPUT("OSUPP7MREGECOCOS",_xlfn.CONCAT("THEME14=",$A408),$B$26,$B$27,AB$30)/$B408))</f>
        <v/>
      </c>
      <c r="AC408" s="54" t="str" cm="1">
        <f t="array" ref="AC408">IF(OR($A408="NA",$A408=""),"",(_xll.VALEUROUTPUT("OSUPP7MREGECOCOS",_xlfn.CONCAT("THEME14=",$A408),$B$26,$B$27,AC$30)/$B408))</f>
        <v/>
      </c>
      <c r="AD408" s="54" t="str" cm="1">
        <f t="array" ref="AD408">IF(OR($A408="NA",$A408=""),"",(_xll.VALEUROUTPUT("OSUPP7MREGECOCOS",_xlfn.CONCAT("THEME14=",$A408),$B$26,$B$27,AD$30)/$B408))</f>
        <v/>
      </c>
      <c r="AE408" s="54" t="str" cm="1">
        <f t="array" ref="AE408">IF(OR($A408="NA",$A408=""),"",(_xll.VALEUROUTPUT("OSUPP7MREGECOCOS",_xlfn.CONCAT("THEME14=",$A408),$B$26,$B$27,AE$30)/$B408))</f>
        <v/>
      </c>
      <c r="AF408" s="54" t="str" cm="1">
        <f t="array" ref="AF408">IF(OR($A408="NA",$A408=""),"",(_xll.VALEUROUTPUT("OSUPP7MREGECOCOS",_xlfn.CONCAT("THEME14=",$A408),$B$26,$B$27,AF$30)/$B408))</f>
        <v/>
      </c>
      <c r="AG408" s="54" t="str" cm="1">
        <f t="array" ref="AG408">IF(OR($A408="NA",$A408=""),"",(_xll.VALEUROUTPUT("OSUPP7MREGECOCOS",_xlfn.CONCAT("THEME14=",$A408),$B$26,$B$27,AG$30)/$B408))</f>
        <v/>
      </c>
      <c r="AH408" s="54" t="str" cm="1">
        <f t="array" ref="AH408">IF(OR($A408="NA",$A408=""),"",(_xll.VALEUROUTPUT("OSUPP7MREGECOCOS",_xlfn.CONCAT("THEME14=",$A408),$B$26,$B$27,AH$30)/$B408))</f>
        <v/>
      </c>
      <c r="AI408" s="54" t="str" cm="1">
        <f t="array" ref="AI408">IF(OR($A408="NA",$A408=""),"",(_xll.VALEUROUTPUT("OSUPP7MREGECOCOS",_xlfn.CONCAT("THEME14=",$A408),$B$26,$B$27,AI$30)/$B408))</f>
        <v/>
      </c>
    </row>
    <row r="409" spans="1:35" ht="15.75" x14ac:dyDescent="0.25">
      <c r="A409" s="11"/>
      <c r="B409" s="79" t="str" cm="1">
        <f t="array" ref="B409">IF(OR($A409="NA",$A409=""),"",_xll.VALEUROUTPUT("OSUPINC",_xlfn.CONCAT("THEME14=",$A409),$B$26,$B$27,0)+_xll.VALEUROUTPUT("OSUPEXIN",_xlfn.CONCAT("THEME14=",$A409),$B$26,$B$27,0))</f>
        <v/>
      </c>
      <c r="C409" s="78" t="e">
        <f>VLOOKUP(A409,AGGREGATS_UTA!$A$6:$B$1005,2,FALSE)</f>
        <v>#N/A</v>
      </c>
      <c r="D409" s="259" t="str">
        <f>IFERROR(VLOOKUP(A409,AGGREGATS_COS!$A:$B,2,),"")</f>
        <v/>
      </c>
      <c r="E409" s="54" t="str" cm="1">
        <f t="array" ref="E409">IF(OR($A409="NA",$A409=""),"",(_xll.VALEUROUTPUT("OSUPP7MREGECOCOS",_xlfn.CONCAT("THEME14=",$A409),$B$26,$B$27,E$30)/$B409))</f>
        <v/>
      </c>
      <c r="F409" s="54" t="str" cm="1">
        <f t="array" ref="F409">IF(OR($A409="NA",$A409=""),"",(_xll.VALEUROUTPUT("OSUPP7MREGECOCOS",_xlfn.CONCAT("THEME14=",$A409),$B$26,$B$27,F$30)/$B409))</f>
        <v/>
      </c>
      <c r="G409" s="54" t="str" cm="1">
        <f t="array" ref="G409">IF(OR($A409="NA",$A409=""),"",(_xll.VALEUROUTPUT("OSUPP7MREGECOCOS",_xlfn.CONCAT("THEME14=",$A409),$B$26,$B$27,G$30)/$B409))</f>
        <v/>
      </c>
      <c r="H409" s="54" t="str" cm="1">
        <f t="array" ref="H409">IF(OR($A409="NA",$A409=""),"",(_xll.VALEUROUTPUT("OSUPP7MREGECOCOS",_xlfn.CONCAT("THEME14=",$A409),$B$26,$B$27,H$30)/$B409))</f>
        <v/>
      </c>
      <c r="I409" s="54" t="str" cm="1">
        <f t="array" ref="I409">IF(OR($A409="NA",$A409=""),"",(_xll.VALEUROUTPUT("OSUPP7MREGECOCOS",_xlfn.CONCAT("THEME14=",$A409),$B$26,$B$27,I$30)/$B409))</f>
        <v/>
      </c>
      <c r="J409" s="54" t="str" cm="1">
        <f t="array" ref="J409">IF(OR($A409="NA",$A409=""),"",(_xll.VALEUROUTPUT("OSUPP7MREGECOCOS",_xlfn.CONCAT("THEME14=",$A409),$B$26,$B$27,J$30)/$B409))</f>
        <v/>
      </c>
      <c r="K409" s="54" t="str" cm="1">
        <f t="array" ref="K409">IF(OR($A409="NA",$A409=""),"",(_xll.VALEUROUTPUT("OSUPP7MREGECOCOS",_xlfn.CONCAT("THEME14=",$A409),$B$26,$B$27,K$30)/$B409))</f>
        <v/>
      </c>
      <c r="L409" s="54" t="str" cm="1">
        <f t="array" ref="L409">IF(OR($A409="NA",$A409=""),"",(_xll.VALEUROUTPUT("OSUPP7MREGECOCOS",_xlfn.CONCAT("THEME14=",$A409),$B$26,$B$27,L$30)/$B409))</f>
        <v/>
      </c>
      <c r="M409" s="54" t="str" cm="1">
        <f t="array" ref="M409">IF(OR($A409="NA",$A409=""),"",(_xll.VALEUROUTPUT("OSUPP7MREGECOCOS",_xlfn.CONCAT("THEME14=",$A409),$B$26,$B$27,M$30)/$B409))</f>
        <v/>
      </c>
      <c r="N409" s="54" t="str" cm="1">
        <f t="array" ref="N409">IF(OR($A409="NA",$A409=""),"",(_xll.VALEUROUTPUT("OSUPP7MREGECOCOS",_xlfn.CONCAT("THEME14=",$A409),$B$26,$B$27,N$30)/$B409))</f>
        <v/>
      </c>
      <c r="O409" s="54" t="str" cm="1">
        <f t="array" ref="O409">IF(OR($A409="NA",$A409=""),"",(_xll.VALEUROUTPUT("OSUPP7MREGECOCOS",_xlfn.CONCAT("THEME14=",$A409),$B$26,$B$27,O$30)/$B409))</f>
        <v/>
      </c>
      <c r="P409" s="54" t="str" cm="1">
        <f t="array" ref="P409">IF(OR($A409="NA",$A409=""),"",(_xll.VALEUROUTPUT("OSUPP7MREGECOCOS",_xlfn.CONCAT("THEME14=",$A409),$B$26,$B$27,P$30)/$B409))</f>
        <v/>
      </c>
      <c r="Q409" s="54" t="str" cm="1">
        <f t="array" ref="Q409">IF(OR($A409="NA",$A409=""),"",(_xll.VALEUROUTPUT("OSUPP7MREGECOCOS",_xlfn.CONCAT("THEME14=",$A409),$B$26,$B$27,Q$30)/$B409))</f>
        <v/>
      </c>
      <c r="R409" s="54" t="str" cm="1">
        <f t="array" ref="R409">IF(OR($A409="NA",$A409=""),"",(_xll.VALEUROUTPUT("OSUPP7MREGECOCOS",_xlfn.CONCAT("THEME14=",$A409),$B$26,$B$27,R$30)/$B409))</f>
        <v/>
      </c>
      <c r="S409" s="54" t="str" cm="1">
        <f t="array" ref="S409">IF(OR($A409="NA",$A409=""),"",(_xll.VALEUROUTPUT("OSUPP7MREGECOCOS",_xlfn.CONCAT("THEME14=",$A409),$B$26,$B$27,S$30)/$B409))</f>
        <v/>
      </c>
      <c r="T409" s="54" t="str" cm="1">
        <f t="array" ref="T409">IF(OR($A409="NA",$A409=""),"",(_xll.VALEUROUTPUT("OSUPP7MREGECOCOS",_xlfn.CONCAT("THEME14=",$A409),$B$26,$B$27,T$30)/$B409))</f>
        <v/>
      </c>
      <c r="U409" s="54" t="str" cm="1">
        <f t="array" ref="U409">IF(OR($A409="NA",$A409=""),"",(_xll.VALEUROUTPUT("OSUPP7MREGECOCOS",_xlfn.CONCAT("THEME14=",$A409),$B$26,$B$27,U$30)/$B409))</f>
        <v/>
      </c>
      <c r="V409" s="54" t="str" cm="1">
        <f t="array" ref="V409">IF(OR($A409="NA",$A409=""),"",(_xll.VALEUROUTPUT("OSUPP7MREGECOCOS",_xlfn.CONCAT("THEME14=",$A409),$B$26,$B$27,V$30)/$B409))</f>
        <v/>
      </c>
      <c r="W409" s="54" t="str" cm="1">
        <f t="array" ref="W409">IF(OR($A409="NA",$A409=""),"",(_xll.VALEUROUTPUT("OSUPP7MREGECOCOS",_xlfn.CONCAT("THEME14=",$A409),$B$26,$B$27,W$30)/$B409))</f>
        <v/>
      </c>
      <c r="X409" s="54" t="str" cm="1">
        <f t="array" ref="X409">IF(OR($A409="NA",$A409=""),"",(_xll.VALEUROUTPUT("OSUPP7MREGECOCOS",_xlfn.CONCAT("THEME14=",$A409),$B$26,$B$27,X$30)/$B409))</f>
        <v/>
      </c>
      <c r="Y409" s="54" t="str" cm="1">
        <f t="array" ref="Y409">IF(OR($A409="NA",$A409=""),"",(_xll.VALEUROUTPUT("OSUPP7MREGECOCOS",_xlfn.CONCAT("THEME14=",$A409),$B$26,$B$27,Y$30)/$B409))</f>
        <v/>
      </c>
      <c r="Z409" s="54" t="str" cm="1">
        <f t="array" ref="Z409">IF(OR($A409="NA",$A409=""),"",(_xll.VALEUROUTPUT("OSUPP7MREGECOCOS",_xlfn.CONCAT("THEME14=",$A409),$B$26,$B$27,Z$30)/$B409))</f>
        <v/>
      </c>
      <c r="AA409" s="54" t="str" cm="1">
        <f t="array" ref="AA409">IF(OR($A409="NA",$A409=""),"",(_xll.VALEUROUTPUT("OSUPP7MREGECOCOS",_xlfn.CONCAT("THEME14=",$A409),$B$26,$B$27,AA$30)/$B409))</f>
        <v/>
      </c>
      <c r="AB409" s="54" t="str" cm="1">
        <f t="array" ref="AB409">IF(OR($A409="NA",$A409=""),"",(_xll.VALEUROUTPUT("OSUPP7MREGECOCOS",_xlfn.CONCAT("THEME14=",$A409),$B$26,$B$27,AB$30)/$B409))</f>
        <v/>
      </c>
      <c r="AC409" s="54" t="str" cm="1">
        <f t="array" ref="AC409">IF(OR($A409="NA",$A409=""),"",(_xll.VALEUROUTPUT("OSUPP7MREGECOCOS",_xlfn.CONCAT("THEME14=",$A409),$B$26,$B$27,AC$30)/$B409))</f>
        <v/>
      </c>
      <c r="AD409" s="54" t="str" cm="1">
        <f t="array" ref="AD409">IF(OR($A409="NA",$A409=""),"",(_xll.VALEUROUTPUT("OSUPP7MREGECOCOS",_xlfn.CONCAT("THEME14=",$A409),$B$26,$B$27,AD$30)/$B409))</f>
        <v/>
      </c>
      <c r="AE409" s="54" t="str" cm="1">
        <f t="array" ref="AE409">IF(OR($A409="NA",$A409=""),"",(_xll.VALEUROUTPUT("OSUPP7MREGECOCOS",_xlfn.CONCAT("THEME14=",$A409),$B$26,$B$27,AE$30)/$B409))</f>
        <v/>
      </c>
      <c r="AF409" s="54" t="str" cm="1">
        <f t="array" ref="AF409">IF(OR($A409="NA",$A409=""),"",(_xll.VALEUROUTPUT("OSUPP7MREGECOCOS",_xlfn.CONCAT("THEME14=",$A409),$B$26,$B$27,AF$30)/$B409))</f>
        <v/>
      </c>
      <c r="AG409" s="54" t="str" cm="1">
        <f t="array" ref="AG409">IF(OR($A409="NA",$A409=""),"",(_xll.VALEUROUTPUT("OSUPP7MREGECOCOS",_xlfn.CONCAT("THEME14=",$A409),$B$26,$B$27,AG$30)/$B409))</f>
        <v/>
      </c>
      <c r="AH409" s="54" t="str" cm="1">
        <f t="array" ref="AH409">IF(OR($A409="NA",$A409=""),"",(_xll.VALEUROUTPUT("OSUPP7MREGECOCOS",_xlfn.CONCAT("THEME14=",$A409),$B$26,$B$27,AH$30)/$B409))</f>
        <v/>
      </c>
      <c r="AI409" s="54" t="str" cm="1">
        <f t="array" ref="AI409">IF(OR($A409="NA",$A409=""),"",(_xll.VALEUROUTPUT("OSUPP7MREGECOCOS",_xlfn.CONCAT("THEME14=",$A409),$B$26,$B$27,AI$30)/$B409))</f>
        <v/>
      </c>
    </row>
    <row r="410" spans="1:35" ht="15.75" x14ac:dyDescent="0.25">
      <c r="A410" s="11"/>
      <c r="B410" s="79" t="str" cm="1">
        <f t="array" ref="B410">IF(OR($A410="NA",$A410=""),"",_xll.VALEUROUTPUT("OSUPINC",_xlfn.CONCAT("THEME14=",$A410),$B$26,$B$27,0)+_xll.VALEUROUTPUT("OSUPEXIN",_xlfn.CONCAT("THEME14=",$A410),$B$26,$B$27,0))</f>
        <v/>
      </c>
      <c r="C410" s="78" t="e">
        <f>VLOOKUP(A410,AGGREGATS_UTA!$A$6:$B$1005,2,FALSE)</f>
        <v>#N/A</v>
      </c>
      <c r="D410" s="259" t="str">
        <f>IFERROR(VLOOKUP(A410,AGGREGATS_COS!$A:$B,2,),"")</f>
        <v/>
      </c>
      <c r="E410" s="54" t="str" cm="1">
        <f t="array" ref="E410">IF(OR($A410="NA",$A410=""),"",(_xll.VALEUROUTPUT("OSUPP7MREGECOCOS",_xlfn.CONCAT("THEME14=",$A410),$B$26,$B$27,E$30)/$B410))</f>
        <v/>
      </c>
      <c r="F410" s="54" t="str" cm="1">
        <f t="array" ref="F410">IF(OR($A410="NA",$A410=""),"",(_xll.VALEUROUTPUT("OSUPP7MREGECOCOS",_xlfn.CONCAT("THEME14=",$A410),$B$26,$B$27,F$30)/$B410))</f>
        <v/>
      </c>
      <c r="G410" s="54" t="str" cm="1">
        <f t="array" ref="G410">IF(OR($A410="NA",$A410=""),"",(_xll.VALEUROUTPUT("OSUPP7MREGECOCOS",_xlfn.CONCAT("THEME14=",$A410),$B$26,$B$27,G$30)/$B410))</f>
        <v/>
      </c>
      <c r="H410" s="54" t="str" cm="1">
        <f t="array" ref="H410">IF(OR($A410="NA",$A410=""),"",(_xll.VALEUROUTPUT("OSUPP7MREGECOCOS",_xlfn.CONCAT("THEME14=",$A410),$B$26,$B$27,H$30)/$B410))</f>
        <v/>
      </c>
      <c r="I410" s="54" t="str" cm="1">
        <f t="array" ref="I410">IF(OR($A410="NA",$A410=""),"",(_xll.VALEUROUTPUT("OSUPP7MREGECOCOS",_xlfn.CONCAT("THEME14=",$A410),$B$26,$B$27,I$30)/$B410))</f>
        <v/>
      </c>
      <c r="J410" s="54" t="str" cm="1">
        <f t="array" ref="J410">IF(OR($A410="NA",$A410=""),"",(_xll.VALEUROUTPUT("OSUPP7MREGECOCOS",_xlfn.CONCAT("THEME14=",$A410),$B$26,$B$27,J$30)/$B410))</f>
        <v/>
      </c>
      <c r="K410" s="54" t="str" cm="1">
        <f t="array" ref="K410">IF(OR($A410="NA",$A410=""),"",(_xll.VALEUROUTPUT("OSUPP7MREGECOCOS",_xlfn.CONCAT("THEME14=",$A410),$B$26,$B$27,K$30)/$B410))</f>
        <v/>
      </c>
      <c r="L410" s="54" t="str" cm="1">
        <f t="array" ref="L410">IF(OR($A410="NA",$A410=""),"",(_xll.VALEUROUTPUT("OSUPP7MREGECOCOS",_xlfn.CONCAT("THEME14=",$A410),$B$26,$B$27,L$30)/$B410))</f>
        <v/>
      </c>
      <c r="M410" s="54" t="str" cm="1">
        <f t="array" ref="M410">IF(OR($A410="NA",$A410=""),"",(_xll.VALEUROUTPUT("OSUPP7MREGECOCOS",_xlfn.CONCAT("THEME14=",$A410),$B$26,$B$27,M$30)/$B410))</f>
        <v/>
      </c>
      <c r="N410" s="54" t="str" cm="1">
        <f t="array" ref="N410">IF(OR($A410="NA",$A410=""),"",(_xll.VALEUROUTPUT("OSUPP7MREGECOCOS",_xlfn.CONCAT("THEME14=",$A410),$B$26,$B$27,N$30)/$B410))</f>
        <v/>
      </c>
      <c r="O410" s="54" t="str" cm="1">
        <f t="array" ref="O410">IF(OR($A410="NA",$A410=""),"",(_xll.VALEUROUTPUT("OSUPP7MREGECOCOS",_xlfn.CONCAT("THEME14=",$A410),$B$26,$B$27,O$30)/$B410))</f>
        <v/>
      </c>
      <c r="P410" s="54" t="str" cm="1">
        <f t="array" ref="P410">IF(OR($A410="NA",$A410=""),"",(_xll.VALEUROUTPUT("OSUPP7MREGECOCOS",_xlfn.CONCAT("THEME14=",$A410),$B$26,$B$27,P$30)/$B410))</f>
        <v/>
      </c>
      <c r="Q410" s="54" t="str" cm="1">
        <f t="array" ref="Q410">IF(OR($A410="NA",$A410=""),"",(_xll.VALEUROUTPUT("OSUPP7MREGECOCOS",_xlfn.CONCAT("THEME14=",$A410),$B$26,$B$27,Q$30)/$B410))</f>
        <v/>
      </c>
      <c r="R410" s="54" t="str" cm="1">
        <f t="array" ref="R410">IF(OR($A410="NA",$A410=""),"",(_xll.VALEUROUTPUT("OSUPP7MREGECOCOS",_xlfn.CONCAT("THEME14=",$A410),$B$26,$B$27,R$30)/$B410))</f>
        <v/>
      </c>
      <c r="S410" s="54" t="str" cm="1">
        <f t="array" ref="S410">IF(OR($A410="NA",$A410=""),"",(_xll.VALEUROUTPUT("OSUPP7MREGECOCOS",_xlfn.CONCAT("THEME14=",$A410),$B$26,$B$27,S$30)/$B410))</f>
        <v/>
      </c>
      <c r="T410" s="54" t="str" cm="1">
        <f t="array" ref="T410">IF(OR($A410="NA",$A410=""),"",(_xll.VALEUROUTPUT("OSUPP7MREGECOCOS",_xlfn.CONCAT("THEME14=",$A410),$B$26,$B$27,T$30)/$B410))</f>
        <v/>
      </c>
      <c r="U410" s="54" t="str" cm="1">
        <f t="array" ref="U410">IF(OR($A410="NA",$A410=""),"",(_xll.VALEUROUTPUT("OSUPP7MREGECOCOS",_xlfn.CONCAT("THEME14=",$A410),$B$26,$B$27,U$30)/$B410))</f>
        <v/>
      </c>
      <c r="V410" s="54" t="str" cm="1">
        <f t="array" ref="V410">IF(OR($A410="NA",$A410=""),"",(_xll.VALEUROUTPUT("OSUPP7MREGECOCOS",_xlfn.CONCAT("THEME14=",$A410),$B$26,$B$27,V$30)/$B410))</f>
        <v/>
      </c>
      <c r="W410" s="54" t="str" cm="1">
        <f t="array" ref="W410">IF(OR($A410="NA",$A410=""),"",(_xll.VALEUROUTPUT("OSUPP7MREGECOCOS",_xlfn.CONCAT("THEME14=",$A410),$B$26,$B$27,W$30)/$B410))</f>
        <v/>
      </c>
      <c r="X410" s="54" t="str" cm="1">
        <f t="array" ref="X410">IF(OR($A410="NA",$A410=""),"",(_xll.VALEUROUTPUT("OSUPP7MREGECOCOS",_xlfn.CONCAT("THEME14=",$A410),$B$26,$B$27,X$30)/$B410))</f>
        <v/>
      </c>
      <c r="Y410" s="54" t="str" cm="1">
        <f t="array" ref="Y410">IF(OR($A410="NA",$A410=""),"",(_xll.VALEUROUTPUT("OSUPP7MREGECOCOS",_xlfn.CONCAT("THEME14=",$A410),$B$26,$B$27,Y$30)/$B410))</f>
        <v/>
      </c>
      <c r="Z410" s="54" t="str" cm="1">
        <f t="array" ref="Z410">IF(OR($A410="NA",$A410=""),"",(_xll.VALEUROUTPUT("OSUPP7MREGECOCOS",_xlfn.CONCAT("THEME14=",$A410),$B$26,$B$27,Z$30)/$B410))</f>
        <v/>
      </c>
      <c r="AA410" s="54" t="str" cm="1">
        <f t="array" ref="AA410">IF(OR($A410="NA",$A410=""),"",(_xll.VALEUROUTPUT("OSUPP7MREGECOCOS",_xlfn.CONCAT("THEME14=",$A410),$B$26,$B$27,AA$30)/$B410))</f>
        <v/>
      </c>
      <c r="AB410" s="54" t="str" cm="1">
        <f t="array" ref="AB410">IF(OR($A410="NA",$A410=""),"",(_xll.VALEUROUTPUT("OSUPP7MREGECOCOS",_xlfn.CONCAT("THEME14=",$A410),$B$26,$B$27,AB$30)/$B410))</f>
        <v/>
      </c>
      <c r="AC410" s="54" t="str" cm="1">
        <f t="array" ref="AC410">IF(OR($A410="NA",$A410=""),"",(_xll.VALEUROUTPUT("OSUPP7MREGECOCOS",_xlfn.CONCAT("THEME14=",$A410),$B$26,$B$27,AC$30)/$B410))</f>
        <v/>
      </c>
      <c r="AD410" s="54" t="str" cm="1">
        <f t="array" ref="AD410">IF(OR($A410="NA",$A410=""),"",(_xll.VALEUROUTPUT("OSUPP7MREGECOCOS",_xlfn.CONCAT("THEME14=",$A410),$B$26,$B$27,AD$30)/$B410))</f>
        <v/>
      </c>
      <c r="AE410" s="54" t="str" cm="1">
        <f t="array" ref="AE410">IF(OR($A410="NA",$A410=""),"",(_xll.VALEUROUTPUT("OSUPP7MREGECOCOS",_xlfn.CONCAT("THEME14=",$A410),$B$26,$B$27,AE$30)/$B410))</f>
        <v/>
      </c>
      <c r="AF410" s="54" t="str" cm="1">
        <f t="array" ref="AF410">IF(OR($A410="NA",$A410=""),"",(_xll.VALEUROUTPUT("OSUPP7MREGECOCOS",_xlfn.CONCAT("THEME14=",$A410),$B$26,$B$27,AF$30)/$B410))</f>
        <v/>
      </c>
      <c r="AG410" s="54" t="str" cm="1">
        <f t="array" ref="AG410">IF(OR($A410="NA",$A410=""),"",(_xll.VALEUROUTPUT("OSUPP7MREGECOCOS",_xlfn.CONCAT("THEME14=",$A410),$B$26,$B$27,AG$30)/$B410))</f>
        <v/>
      </c>
      <c r="AH410" s="54" t="str" cm="1">
        <f t="array" ref="AH410">IF(OR($A410="NA",$A410=""),"",(_xll.VALEUROUTPUT("OSUPP7MREGECOCOS",_xlfn.CONCAT("THEME14=",$A410),$B$26,$B$27,AH$30)/$B410))</f>
        <v/>
      </c>
      <c r="AI410" s="54" t="str" cm="1">
        <f t="array" ref="AI410">IF(OR($A410="NA",$A410=""),"",(_xll.VALEUROUTPUT("OSUPP7MREGECOCOS",_xlfn.CONCAT("THEME14=",$A410),$B$26,$B$27,AI$30)/$B410))</f>
        <v/>
      </c>
    </row>
    <row r="411" spans="1:35" ht="15.75" x14ac:dyDescent="0.25">
      <c r="A411" s="11"/>
      <c r="B411" s="79" t="str" cm="1">
        <f t="array" ref="B411">IF(OR($A411="NA",$A411=""),"",_xll.VALEUROUTPUT("OSUPINC",_xlfn.CONCAT("THEME14=",$A411),$B$26,$B$27,0)+_xll.VALEUROUTPUT("OSUPEXIN",_xlfn.CONCAT("THEME14=",$A411),$B$26,$B$27,0))</f>
        <v/>
      </c>
      <c r="C411" s="78" t="e">
        <f>VLOOKUP(A411,AGGREGATS_UTA!$A$6:$B$1005,2,FALSE)</f>
        <v>#N/A</v>
      </c>
      <c r="D411" s="259" t="str">
        <f>IFERROR(VLOOKUP(A411,AGGREGATS_COS!$A:$B,2,),"")</f>
        <v/>
      </c>
      <c r="E411" s="54" t="str" cm="1">
        <f t="array" ref="E411">IF(OR($A411="NA",$A411=""),"",(_xll.VALEUROUTPUT("OSUPP7MREGECOCOS",_xlfn.CONCAT("THEME14=",$A411),$B$26,$B$27,E$30)/$B411))</f>
        <v/>
      </c>
      <c r="F411" s="54" t="str" cm="1">
        <f t="array" ref="F411">IF(OR($A411="NA",$A411=""),"",(_xll.VALEUROUTPUT("OSUPP7MREGECOCOS",_xlfn.CONCAT("THEME14=",$A411),$B$26,$B$27,F$30)/$B411))</f>
        <v/>
      </c>
      <c r="G411" s="54" t="str" cm="1">
        <f t="array" ref="G411">IF(OR($A411="NA",$A411=""),"",(_xll.VALEUROUTPUT("OSUPP7MREGECOCOS",_xlfn.CONCAT("THEME14=",$A411),$B$26,$B$27,G$30)/$B411))</f>
        <v/>
      </c>
      <c r="H411" s="54" t="str" cm="1">
        <f t="array" ref="H411">IF(OR($A411="NA",$A411=""),"",(_xll.VALEUROUTPUT("OSUPP7MREGECOCOS",_xlfn.CONCAT("THEME14=",$A411),$B$26,$B$27,H$30)/$B411))</f>
        <v/>
      </c>
      <c r="I411" s="54" t="str" cm="1">
        <f t="array" ref="I411">IF(OR($A411="NA",$A411=""),"",(_xll.VALEUROUTPUT("OSUPP7MREGECOCOS",_xlfn.CONCAT("THEME14=",$A411),$B$26,$B$27,I$30)/$B411))</f>
        <v/>
      </c>
      <c r="J411" s="54" t="str" cm="1">
        <f t="array" ref="J411">IF(OR($A411="NA",$A411=""),"",(_xll.VALEUROUTPUT("OSUPP7MREGECOCOS",_xlfn.CONCAT("THEME14=",$A411),$B$26,$B$27,J$30)/$B411))</f>
        <v/>
      </c>
      <c r="K411" s="54" t="str" cm="1">
        <f t="array" ref="K411">IF(OR($A411="NA",$A411=""),"",(_xll.VALEUROUTPUT("OSUPP7MREGECOCOS",_xlfn.CONCAT("THEME14=",$A411),$B$26,$B$27,K$30)/$B411))</f>
        <v/>
      </c>
      <c r="L411" s="54" t="str" cm="1">
        <f t="array" ref="L411">IF(OR($A411="NA",$A411=""),"",(_xll.VALEUROUTPUT("OSUPP7MREGECOCOS",_xlfn.CONCAT("THEME14=",$A411),$B$26,$B$27,L$30)/$B411))</f>
        <v/>
      </c>
      <c r="M411" s="54" t="str" cm="1">
        <f t="array" ref="M411">IF(OR($A411="NA",$A411=""),"",(_xll.VALEUROUTPUT("OSUPP7MREGECOCOS",_xlfn.CONCAT("THEME14=",$A411),$B$26,$B$27,M$30)/$B411))</f>
        <v/>
      </c>
      <c r="N411" s="54" t="str" cm="1">
        <f t="array" ref="N411">IF(OR($A411="NA",$A411=""),"",(_xll.VALEUROUTPUT("OSUPP7MREGECOCOS",_xlfn.CONCAT("THEME14=",$A411),$B$26,$B$27,N$30)/$B411))</f>
        <v/>
      </c>
      <c r="O411" s="54" t="str" cm="1">
        <f t="array" ref="O411">IF(OR($A411="NA",$A411=""),"",(_xll.VALEUROUTPUT("OSUPP7MREGECOCOS",_xlfn.CONCAT("THEME14=",$A411),$B$26,$B$27,O$30)/$B411))</f>
        <v/>
      </c>
      <c r="P411" s="54" t="str" cm="1">
        <f t="array" ref="P411">IF(OR($A411="NA",$A411=""),"",(_xll.VALEUROUTPUT("OSUPP7MREGECOCOS",_xlfn.CONCAT("THEME14=",$A411),$B$26,$B$27,P$30)/$B411))</f>
        <v/>
      </c>
      <c r="Q411" s="54" t="str" cm="1">
        <f t="array" ref="Q411">IF(OR($A411="NA",$A411=""),"",(_xll.VALEUROUTPUT("OSUPP7MREGECOCOS",_xlfn.CONCAT("THEME14=",$A411),$B$26,$B$27,Q$30)/$B411))</f>
        <v/>
      </c>
      <c r="R411" s="54" t="str" cm="1">
        <f t="array" ref="R411">IF(OR($A411="NA",$A411=""),"",(_xll.VALEUROUTPUT("OSUPP7MREGECOCOS",_xlfn.CONCAT("THEME14=",$A411),$B$26,$B$27,R$30)/$B411))</f>
        <v/>
      </c>
      <c r="S411" s="54" t="str" cm="1">
        <f t="array" ref="S411">IF(OR($A411="NA",$A411=""),"",(_xll.VALEUROUTPUT("OSUPP7MREGECOCOS",_xlfn.CONCAT("THEME14=",$A411),$B$26,$B$27,S$30)/$B411))</f>
        <v/>
      </c>
      <c r="T411" s="54" t="str" cm="1">
        <f t="array" ref="T411">IF(OR($A411="NA",$A411=""),"",(_xll.VALEUROUTPUT("OSUPP7MREGECOCOS",_xlfn.CONCAT("THEME14=",$A411),$B$26,$B$27,T$30)/$B411))</f>
        <v/>
      </c>
      <c r="U411" s="54" t="str" cm="1">
        <f t="array" ref="U411">IF(OR($A411="NA",$A411=""),"",(_xll.VALEUROUTPUT("OSUPP7MREGECOCOS",_xlfn.CONCAT("THEME14=",$A411),$B$26,$B$27,U$30)/$B411))</f>
        <v/>
      </c>
      <c r="V411" s="54" t="str" cm="1">
        <f t="array" ref="V411">IF(OR($A411="NA",$A411=""),"",(_xll.VALEUROUTPUT("OSUPP7MREGECOCOS",_xlfn.CONCAT("THEME14=",$A411),$B$26,$B$27,V$30)/$B411))</f>
        <v/>
      </c>
      <c r="W411" s="54" t="str" cm="1">
        <f t="array" ref="W411">IF(OR($A411="NA",$A411=""),"",(_xll.VALEUROUTPUT("OSUPP7MREGECOCOS",_xlfn.CONCAT("THEME14=",$A411),$B$26,$B$27,W$30)/$B411))</f>
        <v/>
      </c>
      <c r="X411" s="54" t="str" cm="1">
        <f t="array" ref="X411">IF(OR($A411="NA",$A411=""),"",(_xll.VALEUROUTPUT("OSUPP7MREGECOCOS",_xlfn.CONCAT("THEME14=",$A411),$B$26,$B$27,X$30)/$B411))</f>
        <v/>
      </c>
      <c r="Y411" s="54" t="str" cm="1">
        <f t="array" ref="Y411">IF(OR($A411="NA",$A411=""),"",(_xll.VALEUROUTPUT("OSUPP7MREGECOCOS",_xlfn.CONCAT("THEME14=",$A411),$B$26,$B$27,Y$30)/$B411))</f>
        <v/>
      </c>
      <c r="Z411" s="54" t="str" cm="1">
        <f t="array" ref="Z411">IF(OR($A411="NA",$A411=""),"",(_xll.VALEUROUTPUT("OSUPP7MREGECOCOS",_xlfn.CONCAT("THEME14=",$A411),$B$26,$B$27,Z$30)/$B411))</f>
        <v/>
      </c>
      <c r="AA411" s="54" t="str" cm="1">
        <f t="array" ref="AA411">IF(OR($A411="NA",$A411=""),"",(_xll.VALEUROUTPUT("OSUPP7MREGECOCOS",_xlfn.CONCAT("THEME14=",$A411),$B$26,$B$27,AA$30)/$B411))</f>
        <v/>
      </c>
      <c r="AB411" s="54" t="str" cm="1">
        <f t="array" ref="AB411">IF(OR($A411="NA",$A411=""),"",(_xll.VALEUROUTPUT("OSUPP7MREGECOCOS",_xlfn.CONCAT("THEME14=",$A411),$B$26,$B$27,AB$30)/$B411))</f>
        <v/>
      </c>
      <c r="AC411" s="54" t="str" cm="1">
        <f t="array" ref="AC411">IF(OR($A411="NA",$A411=""),"",(_xll.VALEUROUTPUT("OSUPP7MREGECOCOS",_xlfn.CONCAT("THEME14=",$A411),$B$26,$B$27,AC$30)/$B411))</f>
        <v/>
      </c>
      <c r="AD411" s="54" t="str" cm="1">
        <f t="array" ref="AD411">IF(OR($A411="NA",$A411=""),"",(_xll.VALEUROUTPUT("OSUPP7MREGECOCOS",_xlfn.CONCAT("THEME14=",$A411),$B$26,$B$27,AD$30)/$B411))</f>
        <v/>
      </c>
      <c r="AE411" s="54" t="str" cm="1">
        <f t="array" ref="AE411">IF(OR($A411="NA",$A411=""),"",(_xll.VALEUROUTPUT("OSUPP7MREGECOCOS",_xlfn.CONCAT("THEME14=",$A411),$B$26,$B$27,AE$30)/$B411))</f>
        <v/>
      </c>
      <c r="AF411" s="54" t="str" cm="1">
        <f t="array" ref="AF411">IF(OR($A411="NA",$A411=""),"",(_xll.VALEUROUTPUT("OSUPP7MREGECOCOS",_xlfn.CONCAT("THEME14=",$A411),$B$26,$B$27,AF$30)/$B411))</f>
        <v/>
      </c>
      <c r="AG411" s="54" t="str" cm="1">
        <f t="array" ref="AG411">IF(OR($A411="NA",$A411=""),"",(_xll.VALEUROUTPUT("OSUPP7MREGECOCOS",_xlfn.CONCAT("THEME14=",$A411),$B$26,$B$27,AG$30)/$B411))</f>
        <v/>
      </c>
      <c r="AH411" s="54" t="str" cm="1">
        <f t="array" ref="AH411">IF(OR($A411="NA",$A411=""),"",(_xll.VALEUROUTPUT("OSUPP7MREGECOCOS",_xlfn.CONCAT("THEME14=",$A411),$B$26,$B$27,AH$30)/$B411))</f>
        <v/>
      </c>
      <c r="AI411" s="54" t="str" cm="1">
        <f t="array" ref="AI411">IF(OR($A411="NA",$A411=""),"",(_xll.VALEUROUTPUT("OSUPP7MREGECOCOS",_xlfn.CONCAT("THEME14=",$A411),$B$26,$B$27,AI$30)/$B411))</f>
        <v/>
      </c>
    </row>
    <row r="412" spans="1:35" ht="15.75" x14ac:dyDescent="0.25">
      <c r="A412" s="11"/>
      <c r="B412" s="79" t="str" cm="1">
        <f t="array" ref="B412">IF(OR($A412="NA",$A412=""),"",_xll.VALEUROUTPUT("OSUPINC",_xlfn.CONCAT("THEME14=",$A412),$B$26,$B$27,0)+_xll.VALEUROUTPUT("OSUPEXIN",_xlfn.CONCAT("THEME14=",$A412),$B$26,$B$27,0))</f>
        <v/>
      </c>
      <c r="C412" s="78" t="e">
        <f>VLOOKUP(A412,AGGREGATS_UTA!$A$6:$B$1005,2,FALSE)</f>
        <v>#N/A</v>
      </c>
      <c r="D412" s="259" t="str">
        <f>IFERROR(VLOOKUP(A412,AGGREGATS_COS!$A:$B,2,),"")</f>
        <v/>
      </c>
      <c r="E412" s="54" t="str" cm="1">
        <f t="array" ref="E412">IF(OR($A412="NA",$A412=""),"",(_xll.VALEUROUTPUT("OSUPP7MREGECOCOS",_xlfn.CONCAT("THEME14=",$A412),$B$26,$B$27,E$30)/$B412))</f>
        <v/>
      </c>
      <c r="F412" s="54" t="str" cm="1">
        <f t="array" ref="F412">IF(OR($A412="NA",$A412=""),"",(_xll.VALEUROUTPUT("OSUPP7MREGECOCOS",_xlfn.CONCAT("THEME14=",$A412),$B$26,$B$27,F$30)/$B412))</f>
        <v/>
      </c>
      <c r="G412" s="54" t="str" cm="1">
        <f t="array" ref="G412">IF(OR($A412="NA",$A412=""),"",(_xll.VALEUROUTPUT("OSUPP7MREGECOCOS",_xlfn.CONCAT("THEME14=",$A412),$B$26,$B$27,G$30)/$B412))</f>
        <v/>
      </c>
      <c r="H412" s="54" t="str" cm="1">
        <f t="array" ref="H412">IF(OR($A412="NA",$A412=""),"",(_xll.VALEUROUTPUT("OSUPP7MREGECOCOS",_xlfn.CONCAT("THEME14=",$A412),$B$26,$B$27,H$30)/$B412))</f>
        <v/>
      </c>
      <c r="I412" s="54" t="str" cm="1">
        <f t="array" ref="I412">IF(OR($A412="NA",$A412=""),"",(_xll.VALEUROUTPUT("OSUPP7MREGECOCOS",_xlfn.CONCAT("THEME14=",$A412),$B$26,$B$27,I$30)/$B412))</f>
        <v/>
      </c>
      <c r="J412" s="54" t="str" cm="1">
        <f t="array" ref="J412">IF(OR($A412="NA",$A412=""),"",(_xll.VALEUROUTPUT("OSUPP7MREGECOCOS",_xlfn.CONCAT("THEME14=",$A412),$B$26,$B$27,J$30)/$B412))</f>
        <v/>
      </c>
      <c r="K412" s="54" t="str" cm="1">
        <f t="array" ref="K412">IF(OR($A412="NA",$A412=""),"",(_xll.VALEUROUTPUT("OSUPP7MREGECOCOS",_xlfn.CONCAT("THEME14=",$A412),$B$26,$B$27,K$30)/$B412))</f>
        <v/>
      </c>
      <c r="L412" s="54" t="str" cm="1">
        <f t="array" ref="L412">IF(OR($A412="NA",$A412=""),"",(_xll.VALEUROUTPUT("OSUPP7MREGECOCOS",_xlfn.CONCAT("THEME14=",$A412),$B$26,$B$27,L$30)/$B412))</f>
        <v/>
      </c>
      <c r="M412" s="54" t="str" cm="1">
        <f t="array" ref="M412">IF(OR($A412="NA",$A412=""),"",(_xll.VALEUROUTPUT("OSUPP7MREGECOCOS",_xlfn.CONCAT("THEME14=",$A412),$B$26,$B$27,M$30)/$B412))</f>
        <v/>
      </c>
      <c r="N412" s="54" t="str" cm="1">
        <f t="array" ref="N412">IF(OR($A412="NA",$A412=""),"",(_xll.VALEUROUTPUT("OSUPP7MREGECOCOS",_xlfn.CONCAT("THEME14=",$A412),$B$26,$B$27,N$30)/$B412))</f>
        <v/>
      </c>
      <c r="O412" s="54" t="str" cm="1">
        <f t="array" ref="O412">IF(OR($A412="NA",$A412=""),"",(_xll.VALEUROUTPUT("OSUPP7MREGECOCOS",_xlfn.CONCAT("THEME14=",$A412),$B$26,$B$27,O$30)/$B412))</f>
        <v/>
      </c>
      <c r="P412" s="54" t="str" cm="1">
        <f t="array" ref="P412">IF(OR($A412="NA",$A412=""),"",(_xll.VALEUROUTPUT("OSUPP7MREGECOCOS",_xlfn.CONCAT("THEME14=",$A412),$B$26,$B$27,P$30)/$B412))</f>
        <v/>
      </c>
      <c r="Q412" s="54" t="str" cm="1">
        <f t="array" ref="Q412">IF(OR($A412="NA",$A412=""),"",(_xll.VALEUROUTPUT("OSUPP7MREGECOCOS",_xlfn.CONCAT("THEME14=",$A412),$B$26,$B$27,Q$30)/$B412))</f>
        <v/>
      </c>
      <c r="R412" s="54" t="str" cm="1">
        <f t="array" ref="R412">IF(OR($A412="NA",$A412=""),"",(_xll.VALEUROUTPUT("OSUPP7MREGECOCOS",_xlfn.CONCAT("THEME14=",$A412),$B$26,$B$27,R$30)/$B412))</f>
        <v/>
      </c>
      <c r="S412" s="54" t="str" cm="1">
        <f t="array" ref="S412">IF(OR($A412="NA",$A412=""),"",(_xll.VALEUROUTPUT("OSUPP7MREGECOCOS",_xlfn.CONCAT("THEME14=",$A412),$B$26,$B$27,S$30)/$B412))</f>
        <v/>
      </c>
      <c r="T412" s="54" t="str" cm="1">
        <f t="array" ref="T412">IF(OR($A412="NA",$A412=""),"",(_xll.VALEUROUTPUT("OSUPP7MREGECOCOS",_xlfn.CONCAT("THEME14=",$A412),$B$26,$B$27,T$30)/$B412))</f>
        <v/>
      </c>
      <c r="U412" s="54" t="str" cm="1">
        <f t="array" ref="U412">IF(OR($A412="NA",$A412=""),"",(_xll.VALEUROUTPUT("OSUPP7MREGECOCOS",_xlfn.CONCAT("THEME14=",$A412),$B$26,$B$27,U$30)/$B412))</f>
        <v/>
      </c>
      <c r="V412" s="54" t="str" cm="1">
        <f t="array" ref="V412">IF(OR($A412="NA",$A412=""),"",(_xll.VALEUROUTPUT("OSUPP7MREGECOCOS",_xlfn.CONCAT("THEME14=",$A412),$B$26,$B$27,V$30)/$B412))</f>
        <v/>
      </c>
      <c r="W412" s="54" t="str" cm="1">
        <f t="array" ref="W412">IF(OR($A412="NA",$A412=""),"",(_xll.VALEUROUTPUT("OSUPP7MREGECOCOS",_xlfn.CONCAT("THEME14=",$A412),$B$26,$B$27,W$30)/$B412))</f>
        <v/>
      </c>
      <c r="X412" s="54" t="str" cm="1">
        <f t="array" ref="X412">IF(OR($A412="NA",$A412=""),"",(_xll.VALEUROUTPUT("OSUPP7MREGECOCOS",_xlfn.CONCAT("THEME14=",$A412),$B$26,$B$27,X$30)/$B412))</f>
        <v/>
      </c>
      <c r="Y412" s="54" t="str" cm="1">
        <f t="array" ref="Y412">IF(OR($A412="NA",$A412=""),"",(_xll.VALEUROUTPUT("OSUPP7MREGECOCOS",_xlfn.CONCAT("THEME14=",$A412),$B$26,$B$27,Y$30)/$B412))</f>
        <v/>
      </c>
      <c r="Z412" s="54" t="str" cm="1">
        <f t="array" ref="Z412">IF(OR($A412="NA",$A412=""),"",(_xll.VALEUROUTPUT("OSUPP7MREGECOCOS",_xlfn.CONCAT("THEME14=",$A412),$B$26,$B$27,Z$30)/$B412))</f>
        <v/>
      </c>
      <c r="AA412" s="54" t="str" cm="1">
        <f t="array" ref="AA412">IF(OR($A412="NA",$A412=""),"",(_xll.VALEUROUTPUT("OSUPP7MREGECOCOS",_xlfn.CONCAT("THEME14=",$A412),$B$26,$B$27,AA$30)/$B412))</f>
        <v/>
      </c>
      <c r="AB412" s="54" t="str" cm="1">
        <f t="array" ref="AB412">IF(OR($A412="NA",$A412=""),"",(_xll.VALEUROUTPUT("OSUPP7MREGECOCOS",_xlfn.CONCAT("THEME14=",$A412),$B$26,$B$27,AB$30)/$B412))</f>
        <v/>
      </c>
      <c r="AC412" s="54" t="str" cm="1">
        <f t="array" ref="AC412">IF(OR($A412="NA",$A412=""),"",(_xll.VALEUROUTPUT("OSUPP7MREGECOCOS",_xlfn.CONCAT("THEME14=",$A412),$B$26,$B$27,AC$30)/$B412))</f>
        <v/>
      </c>
      <c r="AD412" s="54" t="str" cm="1">
        <f t="array" ref="AD412">IF(OR($A412="NA",$A412=""),"",(_xll.VALEUROUTPUT("OSUPP7MREGECOCOS",_xlfn.CONCAT("THEME14=",$A412),$B$26,$B$27,AD$30)/$B412))</f>
        <v/>
      </c>
      <c r="AE412" s="54" t="str" cm="1">
        <f t="array" ref="AE412">IF(OR($A412="NA",$A412=""),"",(_xll.VALEUROUTPUT("OSUPP7MREGECOCOS",_xlfn.CONCAT("THEME14=",$A412),$B$26,$B$27,AE$30)/$B412))</f>
        <v/>
      </c>
      <c r="AF412" s="54" t="str" cm="1">
        <f t="array" ref="AF412">IF(OR($A412="NA",$A412=""),"",(_xll.VALEUROUTPUT("OSUPP7MREGECOCOS",_xlfn.CONCAT("THEME14=",$A412),$B$26,$B$27,AF$30)/$B412))</f>
        <v/>
      </c>
      <c r="AG412" s="54" t="str" cm="1">
        <f t="array" ref="AG412">IF(OR($A412="NA",$A412=""),"",(_xll.VALEUROUTPUT("OSUPP7MREGECOCOS",_xlfn.CONCAT("THEME14=",$A412),$B$26,$B$27,AG$30)/$B412))</f>
        <v/>
      </c>
      <c r="AH412" s="54" t="str" cm="1">
        <f t="array" ref="AH412">IF(OR($A412="NA",$A412=""),"",(_xll.VALEUROUTPUT("OSUPP7MREGECOCOS",_xlfn.CONCAT("THEME14=",$A412),$B$26,$B$27,AH$30)/$B412))</f>
        <v/>
      </c>
      <c r="AI412" s="54" t="str" cm="1">
        <f t="array" ref="AI412">IF(OR($A412="NA",$A412=""),"",(_xll.VALEUROUTPUT("OSUPP7MREGECOCOS",_xlfn.CONCAT("THEME14=",$A412),$B$26,$B$27,AI$30)/$B412))</f>
        <v/>
      </c>
    </row>
    <row r="413" spans="1:35" ht="15.75" x14ac:dyDescent="0.25">
      <c r="A413" s="11"/>
      <c r="B413" s="79" t="str" cm="1">
        <f t="array" ref="B413">IF(OR($A413="NA",$A413=""),"",_xll.VALEUROUTPUT("OSUPINC",_xlfn.CONCAT("THEME14=",$A413),$B$26,$B$27,0)+_xll.VALEUROUTPUT("OSUPEXIN",_xlfn.CONCAT("THEME14=",$A413),$B$26,$B$27,0))</f>
        <v/>
      </c>
      <c r="C413" s="78" t="e">
        <f>VLOOKUP(A413,AGGREGATS_UTA!$A$6:$B$1005,2,FALSE)</f>
        <v>#N/A</v>
      </c>
      <c r="D413" s="259" t="str">
        <f>IFERROR(VLOOKUP(A413,AGGREGATS_COS!$A:$B,2,),"")</f>
        <v/>
      </c>
      <c r="E413" s="54" t="str" cm="1">
        <f t="array" ref="E413">IF(OR($A413="NA",$A413=""),"",(_xll.VALEUROUTPUT("OSUPP7MREGECOCOS",_xlfn.CONCAT("THEME14=",$A413),$B$26,$B$27,E$30)/$B413))</f>
        <v/>
      </c>
      <c r="F413" s="54" t="str" cm="1">
        <f t="array" ref="F413">IF(OR($A413="NA",$A413=""),"",(_xll.VALEUROUTPUT("OSUPP7MREGECOCOS",_xlfn.CONCAT("THEME14=",$A413),$B$26,$B$27,F$30)/$B413))</f>
        <v/>
      </c>
      <c r="G413" s="54" t="str" cm="1">
        <f t="array" ref="G413">IF(OR($A413="NA",$A413=""),"",(_xll.VALEUROUTPUT("OSUPP7MREGECOCOS",_xlfn.CONCAT("THEME14=",$A413),$B$26,$B$27,G$30)/$B413))</f>
        <v/>
      </c>
      <c r="H413" s="54" t="str" cm="1">
        <f t="array" ref="H413">IF(OR($A413="NA",$A413=""),"",(_xll.VALEUROUTPUT("OSUPP7MREGECOCOS",_xlfn.CONCAT("THEME14=",$A413),$B$26,$B$27,H$30)/$B413))</f>
        <v/>
      </c>
      <c r="I413" s="54" t="str" cm="1">
        <f t="array" ref="I413">IF(OR($A413="NA",$A413=""),"",(_xll.VALEUROUTPUT("OSUPP7MREGECOCOS",_xlfn.CONCAT("THEME14=",$A413),$B$26,$B$27,I$30)/$B413))</f>
        <v/>
      </c>
      <c r="J413" s="54" t="str" cm="1">
        <f t="array" ref="J413">IF(OR($A413="NA",$A413=""),"",(_xll.VALEUROUTPUT("OSUPP7MREGECOCOS",_xlfn.CONCAT("THEME14=",$A413),$B$26,$B$27,J$30)/$B413))</f>
        <v/>
      </c>
      <c r="K413" s="54" t="str" cm="1">
        <f t="array" ref="K413">IF(OR($A413="NA",$A413=""),"",(_xll.VALEUROUTPUT("OSUPP7MREGECOCOS",_xlfn.CONCAT("THEME14=",$A413),$B$26,$B$27,K$30)/$B413))</f>
        <v/>
      </c>
      <c r="L413" s="54" t="str" cm="1">
        <f t="array" ref="L413">IF(OR($A413="NA",$A413=""),"",(_xll.VALEUROUTPUT("OSUPP7MREGECOCOS",_xlfn.CONCAT("THEME14=",$A413),$B$26,$B$27,L$30)/$B413))</f>
        <v/>
      </c>
      <c r="M413" s="54" t="str" cm="1">
        <f t="array" ref="M413">IF(OR($A413="NA",$A413=""),"",(_xll.VALEUROUTPUT("OSUPP7MREGECOCOS",_xlfn.CONCAT("THEME14=",$A413),$B$26,$B$27,M$30)/$B413))</f>
        <v/>
      </c>
      <c r="N413" s="54" t="str" cm="1">
        <f t="array" ref="N413">IF(OR($A413="NA",$A413=""),"",(_xll.VALEUROUTPUT("OSUPP7MREGECOCOS",_xlfn.CONCAT("THEME14=",$A413),$B$26,$B$27,N$30)/$B413))</f>
        <v/>
      </c>
      <c r="O413" s="54" t="str" cm="1">
        <f t="array" ref="O413">IF(OR($A413="NA",$A413=""),"",(_xll.VALEUROUTPUT("OSUPP7MREGECOCOS",_xlfn.CONCAT("THEME14=",$A413),$B$26,$B$27,O$30)/$B413))</f>
        <v/>
      </c>
      <c r="P413" s="54" t="str" cm="1">
        <f t="array" ref="P413">IF(OR($A413="NA",$A413=""),"",(_xll.VALEUROUTPUT("OSUPP7MREGECOCOS",_xlfn.CONCAT("THEME14=",$A413),$B$26,$B$27,P$30)/$B413))</f>
        <v/>
      </c>
      <c r="Q413" s="54" t="str" cm="1">
        <f t="array" ref="Q413">IF(OR($A413="NA",$A413=""),"",(_xll.VALEUROUTPUT("OSUPP7MREGECOCOS",_xlfn.CONCAT("THEME14=",$A413),$B$26,$B$27,Q$30)/$B413))</f>
        <v/>
      </c>
      <c r="R413" s="54" t="str" cm="1">
        <f t="array" ref="R413">IF(OR($A413="NA",$A413=""),"",(_xll.VALEUROUTPUT("OSUPP7MREGECOCOS",_xlfn.CONCAT("THEME14=",$A413),$B$26,$B$27,R$30)/$B413))</f>
        <v/>
      </c>
      <c r="S413" s="54" t="str" cm="1">
        <f t="array" ref="S413">IF(OR($A413="NA",$A413=""),"",(_xll.VALEUROUTPUT("OSUPP7MREGECOCOS",_xlfn.CONCAT("THEME14=",$A413),$B$26,$B$27,S$30)/$B413))</f>
        <v/>
      </c>
      <c r="T413" s="54" t="str" cm="1">
        <f t="array" ref="T413">IF(OR($A413="NA",$A413=""),"",(_xll.VALEUROUTPUT("OSUPP7MREGECOCOS",_xlfn.CONCAT("THEME14=",$A413),$B$26,$B$27,T$30)/$B413))</f>
        <v/>
      </c>
      <c r="U413" s="54" t="str" cm="1">
        <f t="array" ref="U413">IF(OR($A413="NA",$A413=""),"",(_xll.VALEUROUTPUT("OSUPP7MREGECOCOS",_xlfn.CONCAT("THEME14=",$A413),$B$26,$B$27,U$30)/$B413))</f>
        <v/>
      </c>
      <c r="V413" s="54" t="str" cm="1">
        <f t="array" ref="V413">IF(OR($A413="NA",$A413=""),"",(_xll.VALEUROUTPUT("OSUPP7MREGECOCOS",_xlfn.CONCAT("THEME14=",$A413),$B$26,$B$27,V$30)/$B413))</f>
        <v/>
      </c>
      <c r="W413" s="54" t="str" cm="1">
        <f t="array" ref="W413">IF(OR($A413="NA",$A413=""),"",(_xll.VALEUROUTPUT("OSUPP7MREGECOCOS",_xlfn.CONCAT("THEME14=",$A413),$B$26,$B$27,W$30)/$B413))</f>
        <v/>
      </c>
      <c r="X413" s="54" t="str" cm="1">
        <f t="array" ref="X413">IF(OR($A413="NA",$A413=""),"",(_xll.VALEUROUTPUT("OSUPP7MREGECOCOS",_xlfn.CONCAT("THEME14=",$A413),$B$26,$B$27,X$30)/$B413))</f>
        <v/>
      </c>
      <c r="Y413" s="54" t="str" cm="1">
        <f t="array" ref="Y413">IF(OR($A413="NA",$A413=""),"",(_xll.VALEUROUTPUT("OSUPP7MREGECOCOS",_xlfn.CONCAT("THEME14=",$A413),$B$26,$B$27,Y$30)/$B413))</f>
        <v/>
      </c>
      <c r="Z413" s="54" t="str" cm="1">
        <f t="array" ref="Z413">IF(OR($A413="NA",$A413=""),"",(_xll.VALEUROUTPUT("OSUPP7MREGECOCOS",_xlfn.CONCAT("THEME14=",$A413),$B$26,$B$27,Z$30)/$B413))</f>
        <v/>
      </c>
      <c r="AA413" s="54" t="str" cm="1">
        <f t="array" ref="AA413">IF(OR($A413="NA",$A413=""),"",(_xll.VALEUROUTPUT("OSUPP7MREGECOCOS",_xlfn.CONCAT("THEME14=",$A413),$B$26,$B$27,AA$30)/$B413))</f>
        <v/>
      </c>
      <c r="AB413" s="54" t="str" cm="1">
        <f t="array" ref="AB413">IF(OR($A413="NA",$A413=""),"",(_xll.VALEUROUTPUT("OSUPP7MREGECOCOS",_xlfn.CONCAT("THEME14=",$A413),$B$26,$B$27,AB$30)/$B413))</f>
        <v/>
      </c>
      <c r="AC413" s="54" t="str" cm="1">
        <f t="array" ref="AC413">IF(OR($A413="NA",$A413=""),"",(_xll.VALEUROUTPUT("OSUPP7MREGECOCOS",_xlfn.CONCAT("THEME14=",$A413),$B$26,$B$27,AC$30)/$B413))</f>
        <v/>
      </c>
      <c r="AD413" s="54" t="str" cm="1">
        <f t="array" ref="AD413">IF(OR($A413="NA",$A413=""),"",(_xll.VALEUROUTPUT("OSUPP7MREGECOCOS",_xlfn.CONCAT("THEME14=",$A413),$B$26,$B$27,AD$30)/$B413))</f>
        <v/>
      </c>
      <c r="AE413" s="54" t="str" cm="1">
        <f t="array" ref="AE413">IF(OR($A413="NA",$A413=""),"",(_xll.VALEUROUTPUT("OSUPP7MREGECOCOS",_xlfn.CONCAT("THEME14=",$A413),$B$26,$B$27,AE$30)/$B413))</f>
        <v/>
      </c>
      <c r="AF413" s="54" t="str" cm="1">
        <f t="array" ref="AF413">IF(OR($A413="NA",$A413=""),"",(_xll.VALEUROUTPUT("OSUPP7MREGECOCOS",_xlfn.CONCAT("THEME14=",$A413),$B$26,$B$27,AF$30)/$B413))</f>
        <v/>
      </c>
      <c r="AG413" s="54" t="str" cm="1">
        <f t="array" ref="AG413">IF(OR($A413="NA",$A413=""),"",(_xll.VALEUROUTPUT("OSUPP7MREGECOCOS",_xlfn.CONCAT("THEME14=",$A413),$B$26,$B$27,AG$30)/$B413))</f>
        <v/>
      </c>
      <c r="AH413" s="54" t="str" cm="1">
        <f t="array" ref="AH413">IF(OR($A413="NA",$A413=""),"",(_xll.VALEUROUTPUT("OSUPP7MREGECOCOS",_xlfn.CONCAT("THEME14=",$A413),$B$26,$B$27,AH$30)/$B413))</f>
        <v/>
      </c>
      <c r="AI413" s="54" t="str" cm="1">
        <f t="array" ref="AI413">IF(OR($A413="NA",$A413=""),"",(_xll.VALEUROUTPUT("OSUPP7MREGECOCOS",_xlfn.CONCAT("THEME14=",$A413),$B$26,$B$27,AI$30)/$B413))</f>
        <v/>
      </c>
    </row>
    <row r="414" spans="1:35" ht="15.75" x14ac:dyDescent="0.25">
      <c r="A414" s="11"/>
      <c r="B414" s="79" t="str" cm="1">
        <f t="array" ref="B414">IF(OR($A414="NA",$A414=""),"",_xll.VALEUROUTPUT("OSUPINC",_xlfn.CONCAT("THEME14=",$A414),$B$26,$B$27,0)+_xll.VALEUROUTPUT("OSUPEXIN",_xlfn.CONCAT("THEME14=",$A414),$B$26,$B$27,0))</f>
        <v/>
      </c>
      <c r="C414" s="78" t="e">
        <f>VLOOKUP(A414,AGGREGATS_UTA!$A$6:$B$1005,2,FALSE)</f>
        <v>#N/A</v>
      </c>
      <c r="D414" s="259" t="str">
        <f>IFERROR(VLOOKUP(A414,AGGREGATS_COS!$A:$B,2,),"")</f>
        <v/>
      </c>
      <c r="E414" s="54" t="str" cm="1">
        <f t="array" ref="E414">IF(OR($A414="NA",$A414=""),"",(_xll.VALEUROUTPUT("OSUPP7MREGECOCOS",_xlfn.CONCAT("THEME14=",$A414),$B$26,$B$27,E$30)/$B414))</f>
        <v/>
      </c>
      <c r="F414" s="54" t="str" cm="1">
        <f t="array" ref="F414">IF(OR($A414="NA",$A414=""),"",(_xll.VALEUROUTPUT("OSUPP7MREGECOCOS",_xlfn.CONCAT("THEME14=",$A414),$B$26,$B$27,F$30)/$B414))</f>
        <v/>
      </c>
      <c r="G414" s="54" t="str" cm="1">
        <f t="array" ref="G414">IF(OR($A414="NA",$A414=""),"",(_xll.VALEUROUTPUT("OSUPP7MREGECOCOS",_xlfn.CONCAT("THEME14=",$A414),$B$26,$B$27,G$30)/$B414))</f>
        <v/>
      </c>
      <c r="H414" s="54" t="str" cm="1">
        <f t="array" ref="H414">IF(OR($A414="NA",$A414=""),"",(_xll.VALEUROUTPUT("OSUPP7MREGECOCOS",_xlfn.CONCAT("THEME14=",$A414),$B$26,$B$27,H$30)/$B414))</f>
        <v/>
      </c>
      <c r="I414" s="54" t="str" cm="1">
        <f t="array" ref="I414">IF(OR($A414="NA",$A414=""),"",(_xll.VALEUROUTPUT("OSUPP7MREGECOCOS",_xlfn.CONCAT("THEME14=",$A414),$B$26,$B$27,I$30)/$B414))</f>
        <v/>
      </c>
      <c r="J414" s="54" t="str" cm="1">
        <f t="array" ref="J414">IF(OR($A414="NA",$A414=""),"",(_xll.VALEUROUTPUT("OSUPP7MREGECOCOS",_xlfn.CONCAT("THEME14=",$A414),$B$26,$B$27,J$30)/$B414))</f>
        <v/>
      </c>
      <c r="K414" s="54" t="str" cm="1">
        <f t="array" ref="K414">IF(OR($A414="NA",$A414=""),"",(_xll.VALEUROUTPUT("OSUPP7MREGECOCOS",_xlfn.CONCAT("THEME14=",$A414),$B$26,$B$27,K$30)/$B414))</f>
        <v/>
      </c>
      <c r="L414" s="54" t="str" cm="1">
        <f t="array" ref="L414">IF(OR($A414="NA",$A414=""),"",(_xll.VALEUROUTPUT("OSUPP7MREGECOCOS",_xlfn.CONCAT("THEME14=",$A414),$B$26,$B$27,L$30)/$B414))</f>
        <v/>
      </c>
      <c r="M414" s="54" t="str" cm="1">
        <f t="array" ref="M414">IF(OR($A414="NA",$A414=""),"",(_xll.VALEUROUTPUT("OSUPP7MREGECOCOS",_xlfn.CONCAT("THEME14=",$A414),$B$26,$B$27,M$30)/$B414))</f>
        <v/>
      </c>
      <c r="N414" s="54" t="str" cm="1">
        <f t="array" ref="N414">IF(OR($A414="NA",$A414=""),"",(_xll.VALEUROUTPUT("OSUPP7MREGECOCOS",_xlfn.CONCAT("THEME14=",$A414),$B$26,$B$27,N$30)/$B414))</f>
        <v/>
      </c>
      <c r="O414" s="54" t="str" cm="1">
        <f t="array" ref="O414">IF(OR($A414="NA",$A414=""),"",(_xll.VALEUROUTPUT("OSUPP7MREGECOCOS",_xlfn.CONCAT("THEME14=",$A414),$B$26,$B$27,O$30)/$B414))</f>
        <v/>
      </c>
      <c r="P414" s="54" t="str" cm="1">
        <f t="array" ref="P414">IF(OR($A414="NA",$A414=""),"",(_xll.VALEUROUTPUT("OSUPP7MREGECOCOS",_xlfn.CONCAT("THEME14=",$A414),$B$26,$B$27,P$30)/$B414))</f>
        <v/>
      </c>
      <c r="Q414" s="54" t="str" cm="1">
        <f t="array" ref="Q414">IF(OR($A414="NA",$A414=""),"",(_xll.VALEUROUTPUT("OSUPP7MREGECOCOS",_xlfn.CONCAT("THEME14=",$A414),$B$26,$B$27,Q$30)/$B414))</f>
        <v/>
      </c>
      <c r="R414" s="54" t="str" cm="1">
        <f t="array" ref="R414">IF(OR($A414="NA",$A414=""),"",(_xll.VALEUROUTPUT("OSUPP7MREGECOCOS",_xlfn.CONCAT("THEME14=",$A414),$B$26,$B$27,R$30)/$B414))</f>
        <v/>
      </c>
      <c r="S414" s="54" t="str" cm="1">
        <f t="array" ref="S414">IF(OR($A414="NA",$A414=""),"",(_xll.VALEUROUTPUT("OSUPP7MREGECOCOS",_xlfn.CONCAT("THEME14=",$A414),$B$26,$B$27,S$30)/$B414))</f>
        <v/>
      </c>
      <c r="T414" s="54" t="str" cm="1">
        <f t="array" ref="T414">IF(OR($A414="NA",$A414=""),"",(_xll.VALEUROUTPUT("OSUPP7MREGECOCOS",_xlfn.CONCAT("THEME14=",$A414),$B$26,$B$27,T$30)/$B414))</f>
        <v/>
      </c>
      <c r="U414" s="54" t="str" cm="1">
        <f t="array" ref="U414">IF(OR($A414="NA",$A414=""),"",(_xll.VALEUROUTPUT("OSUPP7MREGECOCOS",_xlfn.CONCAT("THEME14=",$A414),$B$26,$B$27,U$30)/$B414))</f>
        <v/>
      </c>
      <c r="V414" s="54" t="str" cm="1">
        <f t="array" ref="V414">IF(OR($A414="NA",$A414=""),"",(_xll.VALEUROUTPUT("OSUPP7MREGECOCOS",_xlfn.CONCAT("THEME14=",$A414),$B$26,$B$27,V$30)/$B414))</f>
        <v/>
      </c>
      <c r="W414" s="54" t="str" cm="1">
        <f t="array" ref="W414">IF(OR($A414="NA",$A414=""),"",(_xll.VALEUROUTPUT("OSUPP7MREGECOCOS",_xlfn.CONCAT("THEME14=",$A414),$B$26,$B$27,W$30)/$B414))</f>
        <v/>
      </c>
      <c r="X414" s="54" t="str" cm="1">
        <f t="array" ref="X414">IF(OR($A414="NA",$A414=""),"",(_xll.VALEUROUTPUT("OSUPP7MREGECOCOS",_xlfn.CONCAT("THEME14=",$A414),$B$26,$B$27,X$30)/$B414))</f>
        <v/>
      </c>
      <c r="Y414" s="54" t="str" cm="1">
        <f t="array" ref="Y414">IF(OR($A414="NA",$A414=""),"",(_xll.VALEUROUTPUT("OSUPP7MREGECOCOS",_xlfn.CONCAT("THEME14=",$A414),$B$26,$B$27,Y$30)/$B414))</f>
        <v/>
      </c>
      <c r="Z414" s="54" t="str" cm="1">
        <f t="array" ref="Z414">IF(OR($A414="NA",$A414=""),"",(_xll.VALEUROUTPUT("OSUPP7MREGECOCOS",_xlfn.CONCAT("THEME14=",$A414),$B$26,$B$27,Z$30)/$B414))</f>
        <v/>
      </c>
      <c r="AA414" s="54" t="str" cm="1">
        <f t="array" ref="AA414">IF(OR($A414="NA",$A414=""),"",(_xll.VALEUROUTPUT("OSUPP7MREGECOCOS",_xlfn.CONCAT("THEME14=",$A414),$B$26,$B$27,AA$30)/$B414))</f>
        <v/>
      </c>
      <c r="AB414" s="54" t="str" cm="1">
        <f t="array" ref="AB414">IF(OR($A414="NA",$A414=""),"",(_xll.VALEUROUTPUT("OSUPP7MREGECOCOS",_xlfn.CONCAT("THEME14=",$A414),$B$26,$B$27,AB$30)/$B414))</f>
        <v/>
      </c>
      <c r="AC414" s="54" t="str" cm="1">
        <f t="array" ref="AC414">IF(OR($A414="NA",$A414=""),"",(_xll.VALEUROUTPUT("OSUPP7MREGECOCOS",_xlfn.CONCAT("THEME14=",$A414),$B$26,$B$27,AC$30)/$B414))</f>
        <v/>
      </c>
      <c r="AD414" s="54" t="str" cm="1">
        <f t="array" ref="AD414">IF(OR($A414="NA",$A414=""),"",(_xll.VALEUROUTPUT("OSUPP7MREGECOCOS",_xlfn.CONCAT("THEME14=",$A414),$B$26,$B$27,AD$30)/$B414))</f>
        <v/>
      </c>
      <c r="AE414" s="54" t="str" cm="1">
        <f t="array" ref="AE414">IF(OR($A414="NA",$A414=""),"",(_xll.VALEUROUTPUT("OSUPP7MREGECOCOS",_xlfn.CONCAT("THEME14=",$A414),$B$26,$B$27,AE$30)/$B414))</f>
        <v/>
      </c>
      <c r="AF414" s="54" t="str" cm="1">
        <f t="array" ref="AF414">IF(OR($A414="NA",$A414=""),"",(_xll.VALEUROUTPUT("OSUPP7MREGECOCOS",_xlfn.CONCAT("THEME14=",$A414),$B$26,$B$27,AF$30)/$B414))</f>
        <v/>
      </c>
      <c r="AG414" s="54" t="str" cm="1">
        <f t="array" ref="AG414">IF(OR($A414="NA",$A414=""),"",(_xll.VALEUROUTPUT("OSUPP7MREGECOCOS",_xlfn.CONCAT("THEME14=",$A414),$B$26,$B$27,AG$30)/$B414))</f>
        <v/>
      </c>
      <c r="AH414" s="54" t="str" cm="1">
        <f t="array" ref="AH414">IF(OR($A414="NA",$A414=""),"",(_xll.VALEUROUTPUT("OSUPP7MREGECOCOS",_xlfn.CONCAT("THEME14=",$A414),$B$26,$B$27,AH$30)/$B414))</f>
        <v/>
      </c>
      <c r="AI414" s="54" t="str" cm="1">
        <f t="array" ref="AI414">IF(OR($A414="NA",$A414=""),"",(_xll.VALEUROUTPUT("OSUPP7MREGECOCOS",_xlfn.CONCAT("THEME14=",$A414),$B$26,$B$27,AI$30)/$B414))</f>
        <v/>
      </c>
    </row>
    <row r="415" spans="1:35" ht="15.75" x14ac:dyDescent="0.25">
      <c r="A415" s="11"/>
      <c r="B415" s="79" t="str" cm="1">
        <f t="array" ref="B415">IF(OR($A415="NA",$A415=""),"",_xll.VALEUROUTPUT("OSUPINC",_xlfn.CONCAT("THEME14=",$A415),$B$26,$B$27,0)+_xll.VALEUROUTPUT("OSUPEXIN",_xlfn.CONCAT("THEME14=",$A415),$B$26,$B$27,0))</f>
        <v/>
      </c>
      <c r="C415" s="78" t="e">
        <f>VLOOKUP(A415,AGGREGATS_UTA!$A$6:$B$1005,2,FALSE)</f>
        <v>#N/A</v>
      </c>
      <c r="D415" s="259" t="str">
        <f>IFERROR(VLOOKUP(A415,AGGREGATS_COS!$A:$B,2,),"")</f>
        <v/>
      </c>
      <c r="E415" s="54" t="str" cm="1">
        <f t="array" ref="E415">IF(OR($A415="NA",$A415=""),"",(_xll.VALEUROUTPUT("OSUPP7MREGECOCOS",_xlfn.CONCAT("THEME14=",$A415),$B$26,$B$27,E$30)/$B415))</f>
        <v/>
      </c>
      <c r="F415" s="54" t="str" cm="1">
        <f t="array" ref="F415">IF(OR($A415="NA",$A415=""),"",(_xll.VALEUROUTPUT("OSUPP7MREGECOCOS",_xlfn.CONCAT("THEME14=",$A415),$B$26,$B$27,F$30)/$B415))</f>
        <v/>
      </c>
      <c r="G415" s="54" t="str" cm="1">
        <f t="array" ref="G415">IF(OR($A415="NA",$A415=""),"",(_xll.VALEUROUTPUT("OSUPP7MREGECOCOS",_xlfn.CONCAT("THEME14=",$A415),$B$26,$B$27,G$30)/$B415))</f>
        <v/>
      </c>
      <c r="H415" s="54" t="str" cm="1">
        <f t="array" ref="H415">IF(OR($A415="NA",$A415=""),"",(_xll.VALEUROUTPUT("OSUPP7MREGECOCOS",_xlfn.CONCAT("THEME14=",$A415),$B$26,$B$27,H$30)/$B415))</f>
        <v/>
      </c>
      <c r="I415" s="54" t="str" cm="1">
        <f t="array" ref="I415">IF(OR($A415="NA",$A415=""),"",(_xll.VALEUROUTPUT("OSUPP7MREGECOCOS",_xlfn.CONCAT("THEME14=",$A415),$B$26,$B$27,I$30)/$B415))</f>
        <v/>
      </c>
      <c r="J415" s="54" t="str" cm="1">
        <f t="array" ref="J415">IF(OR($A415="NA",$A415=""),"",(_xll.VALEUROUTPUT("OSUPP7MREGECOCOS",_xlfn.CONCAT("THEME14=",$A415),$B$26,$B$27,J$30)/$B415))</f>
        <v/>
      </c>
      <c r="K415" s="54" t="str" cm="1">
        <f t="array" ref="K415">IF(OR($A415="NA",$A415=""),"",(_xll.VALEUROUTPUT("OSUPP7MREGECOCOS",_xlfn.CONCAT("THEME14=",$A415),$B$26,$B$27,K$30)/$B415))</f>
        <v/>
      </c>
      <c r="L415" s="54" t="str" cm="1">
        <f t="array" ref="L415">IF(OR($A415="NA",$A415=""),"",(_xll.VALEUROUTPUT("OSUPP7MREGECOCOS",_xlfn.CONCAT("THEME14=",$A415),$B$26,$B$27,L$30)/$B415))</f>
        <v/>
      </c>
      <c r="M415" s="54" t="str" cm="1">
        <f t="array" ref="M415">IF(OR($A415="NA",$A415=""),"",(_xll.VALEUROUTPUT("OSUPP7MREGECOCOS",_xlfn.CONCAT("THEME14=",$A415),$B$26,$B$27,M$30)/$B415))</f>
        <v/>
      </c>
      <c r="N415" s="54" t="str" cm="1">
        <f t="array" ref="N415">IF(OR($A415="NA",$A415=""),"",(_xll.VALEUROUTPUT("OSUPP7MREGECOCOS",_xlfn.CONCAT("THEME14=",$A415),$B$26,$B$27,N$30)/$B415))</f>
        <v/>
      </c>
      <c r="O415" s="54" t="str" cm="1">
        <f t="array" ref="O415">IF(OR($A415="NA",$A415=""),"",(_xll.VALEUROUTPUT("OSUPP7MREGECOCOS",_xlfn.CONCAT("THEME14=",$A415),$B$26,$B$27,O$30)/$B415))</f>
        <v/>
      </c>
      <c r="P415" s="54" t="str" cm="1">
        <f t="array" ref="P415">IF(OR($A415="NA",$A415=""),"",(_xll.VALEUROUTPUT("OSUPP7MREGECOCOS",_xlfn.CONCAT("THEME14=",$A415),$B$26,$B$27,P$30)/$B415))</f>
        <v/>
      </c>
      <c r="Q415" s="54" t="str" cm="1">
        <f t="array" ref="Q415">IF(OR($A415="NA",$A415=""),"",(_xll.VALEUROUTPUT("OSUPP7MREGECOCOS",_xlfn.CONCAT("THEME14=",$A415),$B$26,$B$27,Q$30)/$B415))</f>
        <v/>
      </c>
      <c r="R415" s="54" t="str" cm="1">
        <f t="array" ref="R415">IF(OR($A415="NA",$A415=""),"",(_xll.VALEUROUTPUT("OSUPP7MREGECOCOS",_xlfn.CONCAT("THEME14=",$A415),$B$26,$B$27,R$30)/$B415))</f>
        <v/>
      </c>
      <c r="S415" s="54" t="str" cm="1">
        <f t="array" ref="S415">IF(OR($A415="NA",$A415=""),"",(_xll.VALEUROUTPUT("OSUPP7MREGECOCOS",_xlfn.CONCAT("THEME14=",$A415),$B$26,$B$27,S$30)/$B415))</f>
        <v/>
      </c>
      <c r="T415" s="54" t="str" cm="1">
        <f t="array" ref="T415">IF(OR($A415="NA",$A415=""),"",(_xll.VALEUROUTPUT("OSUPP7MREGECOCOS",_xlfn.CONCAT("THEME14=",$A415),$B$26,$B$27,T$30)/$B415))</f>
        <v/>
      </c>
      <c r="U415" s="54" t="str" cm="1">
        <f t="array" ref="U415">IF(OR($A415="NA",$A415=""),"",(_xll.VALEUROUTPUT("OSUPP7MREGECOCOS",_xlfn.CONCAT("THEME14=",$A415),$B$26,$B$27,U$30)/$B415))</f>
        <v/>
      </c>
      <c r="V415" s="54" t="str" cm="1">
        <f t="array" ref="V415">IF(OR($A415="NA",$A415=""),"",(_xll.VALEUROUTPUT("OSUPP7MREGECOCOS",_xlfn.CONCAT("THEME14=",$A415),$B$26,$B$27,V$30)/$B415))</f>
        <v/>
      </c>
      <c r="W415" s="54" t="str" cm="1">
        <f t="array" ref="W415">IF(OR($A415="NA",$A415=""),"",(_xll.VALEUROUTPUT("OSUPP7MREGECOCOS",_xlfn.CONCAT("THEME14=",$A415),$B$26,$B$27,W$30)/$B415))</f>
        <v/>
      </c>
      <c r="X415" s="54" t="str" cm="1">
        <f t="array" ref="X415">IF(OR($A415="NA",$A415=""),"",(_xll.VALEUROUTPUT("OSUPP7MREGECOCOS",_xlfn.CONCAT("THEME14=",$A415),$B$26,$B$27,X$30)/$B415))</f>
        <v/>
      </c>
      <c r="Y415" s="54" t="str" cm="1">
        <f t="array" ref="Y415">IF(OR($A415="NA",$A415=""),"",(_xll.VALEUROUTPUT("OSUPP7MREGECOCOS",_xlfn.CONCAT("THEME14=",$A415),$B$26,$B$27,Y$30)/$B415))</f>
        <v/>
      </c>
      <c r="Z415" s="54" t="str" cm="1">
        <f t="array" ref="Z415">IF(OR($A415="NA",$A415=""),"",(_xll.VALEUROUTPUT("OSUPP7MREGECOCOS",_xlfn.CONCAT("THEME14=",$A415),$B$26,$B$27,Z$30)/$B415))</f>
        <v/>
      </c>
      <c r="AA415" s="54" t="str" cm="1">
        <f t="array" ref="AA415">IF(OR($A415="NA",$A415=""),"",(_xll.VALEUROUTPUT("OSUPP7MREGECOCOS",_xlfn.CONCAT("THEME14=",$A415),$B$26,$B$27,AA$30)/$B415))</f>
        <v/>
      </c>
      <c r="AB415" s="54" t="str" cm="1">
        <f t="array" ref="AB415">IF(OR($A415="NA",$A415=""),"",(_xll.VALEUROUTPUT("OSUPP7MREGECOCOS",_xlfn.CONCAT("THEME14=",$A415),$B$26,$B$27,AB$30)/$B415))</f>
        <v/>
      </c>
      <c r="AC415" s="54" t="str" cm="1">
        <f t="array" ref="AC415">IF(OR($A415="NA",$A415=""),"",(_xll.VALEUROUTPUT("OSUPP7MREGECOCOS",_xlfn.CONCAT("THEME14=",$A415),$B$26,$B$27,AC$30)/$B415))</f>
        <v/>
      </c>
      <c r="AD415" s="54" t="str" cm="1">
        <f t="array" ref="AD415">IF(OR($A415="NA",$A415=""),"",(_xll.VALEUROUTPUT("OSUPP7MREGECOCOS",_xlfn.CONCAT("THEME14=",$A415),$B$26,$B$27,AD$30)/$B415))</f>
        <v/>
      </c>
      <c r="AE415" s="54" t="str" cm="1">
        <f t="array" ref="AE415">IF(OR($A415="NA",$A415=""),"",(_xll.VALEUROUTPUT("OSUPP7MREGECOCOS",_xlfn.CONCAT("THEME14=",$A415),$B$26,$B$27,AE$30)/$B415))</f>
        <v/>
      </c>
      <c r="AF415" s="54" t="str" cm="1">
        <f t="array" ref="AF415">IF(OR($A415="NA",$A415=""),"",(_xll.VALEUROUTPUT("OSUPP7MREGECOCOS",_xlfn.CONCAT("THEME14=",$A415),$B$26,$B$27,AF$30)/$B415))</f>
        <v/>
      </c>
      <c r="AG415" s="54" t="str" cm="1">
        <f t="array" ref="AG415">IF(OR($A415="NA",$A415=""),"",(_xll.VALEUROUTPUT("OSUPP7MREGECOCOS",_xlfn.CONCAT("THEME14=",$A415),$B$26,$B$27,AG$30)/$B415))</f>
        <v/>
      </c>
      <c r="AH415" s="54" t="str" cm="1">
        <f t="array" ref="AH415">IF(OR($A415="NA",$A415=""),"",(_xll.VALEUROUTPUT("OSUPP7MREGECOCOS",_xlfn.CONCAT("THEME14=",$A415),$B$26,$B$27,AH$30)/$B415))</f>
        <v/>
      </c>
      <c r="AI415" s="54" t="str" cm="1">
        <f t="array" ref="AI415">IF(OR($A415="NA",$A415=""),"",(_xll.VALEUROUTPUT("OSUPP7MREGECOCOS",_xlfn.CONCAT("THEME14=",$A415),$B$26,$B$27,AI$30)/$B415))</f>
        <v/>
      </c>
    </row>
    <row r="416" spans="1:35" ht="15.75" x14ac:dyDescent="0.25">
      <c r="A416" s="11"/>
      <c r="B416" s="79" t="str" cm="1">
        <f t="array" ref="B416">IF(OR($A416="NA",$A416=""),"",_xll.VALEUROUTPUT("OSUPINC",_xlfn.CONCAT("THEME14=",$A416),$B$26,$B$27,0)+_xll.VALEUROUTPUT("OSUPEXIN",_xlfn.CONCAT("THEME14=",$A416),$B$26,$B$27,0))</f>
        <v/>
      </c>
      <c r="C416" s="78" t="e">
        <f>VLOOKUP(A416,AGGREGATS_UTA!$A$6:$B$1005,2,FALSE)</f>
        <v>#N/A</v>
      </c>
      <c r="D416" s="259" t="str">
        <f>IFERROR(VLOOKUP(A416,AGGREGATS_COS!$A:$B,2,),"")</f>
        <v/>
      </c>
      <c r="E416" s="54" t="str" cm="1">
        <f t="array" ref="E416">IF(OR($A416="NA",$A416=""),"",(_xll.VALEUROUTPUT("OSUPP7MREGECOCOS",_xlfn.CONCAT("THEME14=",$A416),$B$26,$B$27,E$30)/$B416))</f>
        <v/>
      </c>
      <c r="F416" s="54" t="str" cm="1">
        <f t="array" ref="F416">IF(OR($A416="NA",$A416=""),"",(_xll.VALEUROUTPUT("OSUPP7MREGECOCOS",_xlfn.CONCAT("THEME14=",$A416),$B$26,$B$27,F$30)/$B416))</f>
        <v/>
      </c>
      <c r="G416" s="54" t="str" cm="1">
        <f t="array" ref="G416">IF(OR($A416="NA",$A416=""),"",(_xll.VALEUROUTPUT("OSUPP7MREGECOCOS",_xlfn.CONCAT("THEME14=",$A416),$B$26,$B$27,G$30)/$B416))</f>
        <v/>
      </c>
      <c r="H416" s="54" t="str" cm="1">
        <f t="array" ref="H416">IF(OR($A416="NA",$A416=""),"",(_xll.VALEUROUTPUT("OSUPP7MREGECOCOS",_xlfn.CONCAT("THEME14=",$A416),$B$26,$B$27,H$30)/$B416))</f>
        <v/>
      </c>
      <c r="I416" s="54" t="str" cm="1">
        <f t="array" ref="I416">IF(OR($A416="NA",$A416=""),"",(_xll.VALEUROUTPUT("OSUPP7MREGECOCOS",_xlfn.CONCAT("THEME14=",$A416),$B$26,$B$27,I$30)/$B416))</f>
        <v/>
      </c>
      <c r="J416" s="54" t="str" cm="1">
        <f t="array" ref="J416">IF(OR($A416="NA",$A416=""),"",(_xll.VALEUROUTPUT("OSUPP7MREGECOCOS",_xlfn.CONCAT("THEME14=",$A416),$B$26,$B$27,J$30)/$B416))</f>
        <v/>
      </c>
      <c r="K416" s="54" t="str" cm="1">
        <f t="array" ref="K416">IF(OR($A416="NA",$A416=""),"",(_xll.VALEUROUTPUT("OSUPP7MREGECOCOS",_xlfn.CONCAT("THEME14=",$A416),$B$26,$B$27,K$30)/$B416))</f>
        <v/>
      </c>
      <c r="L416" s="54" t="str" cm="1">
        <f t="array" ref="L416">IF(OR($A416="NA",$A416=""),"",(_xll.VALEUROUTPUT("OSUPP7MREGECOCOS",_xlfn.CONCAT("THEME14=",$A416),$B$26,$B$27,L$30)/$B416))</f>
        <v/>
      </c>
      <c r="M416" s="54" t="str" cm="1">
        <f t="array" ref="M416">IF(OR($A416="NA",$A416=""),"",(_xll.VALEUROUTPUT("OSUPP7MREGECOCOS",_xlfn.CONCAT("THEME14=",$A416),$B$26,$B$27,M$30)/$B416))</f>
        <v/>
      </c>
      <c r="N416" s="54" t="str" cm="1">
        <f t="array" ref="N416">IF(OR($A416="NA",$A416=""),"",(_xll.VALEUROUTPUT("OSUPP7MREGECOCOS",_xlfn.CONCAT("THEME14=",$A416),$B$26,$B$27,N$30)/$B416))</f>
        <v/>
      </c>
      <c r="O416" s="54" t="str" cm="1">
        <f t="array" ref="O416">IF(OR($A416="NA",$A416=""),"",(_xll.VALEUROUTPUT("OSUPP7MREGECOCOS",_xlfn.CONCAT("THEME14=",$A416),$B$26,$B$27,O$30)/$B416))</f>
        <v/>
      </c>
      <c r="P416" s="54" t="str" cm="1">
        <f t="array" ref="P416">IF(OR($A416="NA",$A416=""),"",(_xll.VALEUROUTPUT("OSUPP7MREGECOCOS",_xlfn.CONCAT("THEME14=",$A416),$B$26,$B$27,P$30)/$B416))</f>
        <v/>
      </c>
      <c r="Q416" s="54" t="str" cm="1">
        <f t="array" ref="Q416">IF(OR($A416="NA",$A416=""),"",(_xll.VALEUROUTPUT("OSUPP7MREGECOCOS",_xlfn.CONCAT("THEME14=",$A416),$B$26,$B$27,Q$30)/$B416))</f>
        <v/>
      </c>
      <c r="R416" s="54" t="str" cm="1">
        <f t="array" ref="R416">IF(OR($A416="NA",$A416=""),"",(_xll.VALEUROUTPUT("OSUPP7MREGECOCOS",_xlfn.CONCAT("THEME14=",$A416),$B$26,$B$27,R$30)/$B416))</f>
        <v/>
      </c>
      <c r="S416" s="54" t="str" cm="1">
        <f t="array" ref="S416">IF(OR($A416="NA",$A416=""),"",(_xll.VALEUROUTPUT("OSUPP7MREGECOCOS",_xlfn.CONCAT("THEME14=",$A416),$B$26,$B$27,S$30)/$B416))</f>
        <v/>
      </c>
      <c r="T416" s="54" t="str" cm="1">
        <f t="array" ref="T416">IF(OR($A416="NA",$A416=""),"",(_xll.VALEUROUTPUT("OSUPP7MREGECOCOS",_xlfn.CONCAT("THEME14=",$A416),$B$26,$B$27,T$30)/$B416))</f>
        <v/>
      </c>
      <c r="U416" s="54" t="str" cm="1">
        <f t="array" ref="U416">IF(OR($A416="NA",$A416=""),"",(_xll.VALEUROUTPUT("OSUPP7MREGECOCOS",_xlfn.CONCAT("THEME14=",$A416),$B$26,$B$27,U$30)/$B416))</f>
        <v/>
      </c>
      <c r="V416" s="54" t="str" cm="1">
        <f t="array" ref="V416">IF(OR($A416="NA",$A416=""),"",(_xll.VALEUROUTPUT("OSUPP7MREGECOCOS",_xlfn.CONCAT("THEME14=",$A416),$B$26,$B$27,V$30)/$B416))</f>
        <v/>
      </c>
      <c r="W416" s="54" t="str" cm="1">
        <f t="array" ref="W416">IF(OR($A416="NA",$A416=""),"",(_xll.VALEUROUTPUT("OSUPP7MREGECOCOS",_xlfn.CONCAT("THEME14=",$A416),$B$26,$B$27,W$30)/$B416))</f>
        <v/>
      </c>
      <c r="X416" s="54" t="str" cm="1">
        <f t="array" ref="X416">IF(OR($A416="NA",$A416=""),"",(_xll.VALEUROUTPUT("OSUPP7MREGECOCOS",_xlfn.CONCAT("THEME14=",$A416),$B$26,$B$27,X$30)/$B416))</f>
        <v/>
      </c>
      <c r="Y416" s="54" t="str" cm="1">
        <f t="array" ref="Y416">IF(OR($A416="NA",$A416=""),"",(_xll.VALEUROUTPUT("OSUPP7MREGECOCOS",_xlfn.CONCAT("THEME14=",$A416),$B$26,$B$27,Y$30)/$B416))</f>
        <v/>
      </c>
      <c r="Z416" s="54" t="str" cm="1">
        <f t="array" ref="Z416">IF(OR($A416="NA",$A416=""),"",(_xll.VALEUROUTPUT("OSUPP7MREGECOCOS",_xlfn.CONCAT("THEME14=",$A416),$B$26,$B$27,Z$30)/$B416))</f>
        <v/>
      </c>
      <c r="AA416" s="54" t="str" cm="1">
        <f t="array" ref="AA416">IF(OR($A416="NA",$A416=""),"",(_xll.VALEUROUTPUT("OSUPP7MREGECOCOS",_xlfn.CONCAT("THEME14=",$A416),$B$26,$B$27,AA$30)/$B416))</f>
        <v/>
      </c>
      <c r="AB416" s="54" t="str" cm="1">
        <f t="array" ref="AB416">IF(OR($A416="NA",$A416=""),"",(_xll.VALEUROUTPUT("OSUPP7MREGECOCOS",_xlfn.CONCAT("THEME14=",$A416),$B$26,$B$27,AB$30)/$B416))</f>
        <v/>
      </c>
      <c r="AC416" s="54" t="str" cm="1">
        <f t="array" ref="AC416">IF(OR($A416="NA",$A416=""),"",(_xll.VALEUROUTPUT("OSUPP7MREGECOCOS",_xlfn.CONCAT("THEME14=",$A416),$B$26,$B$27,AC$30)/$B416))</f>
        <v/>
      </c>
      <c r="AD416" s="54" t="str" cm="1">
        <f t="array" ref="AD416">IF(OR($A416="NA",$A416=""),"",(_xll.VALEUROUTPUT("OSUPP7MREGECOCOS",_xlfn.CONCAT("THEME14=",$A416),$B$26,$B$27,AD$30)/$B416))</f>
        <v/>
      </c>
      <c r="AE416" s="54" t="str" cm="1">
        <f t="array" ref="AE416">IF(OR($A416="NA",$A416=""),"",(_xll.VALEUROUTPUT("OSUPP7MREGECOCOS",_xlfn.CONCAT("THEME14=",$A416),$B$26,$B$27,AE$30)/$B416))</f>
        <v/>
      </c>
      <c r="AF416" s="54" t="str" cm="1">
        <f t="array" ref="AF416">IF(OR($A416="NA",$A416=""),"",(_xll.VALEUROUTPUT("OSUPP7MREGECOCOS",_xlfn.CONCAT("THEME14=",$A416),$B$26,$B$27,AF$30)/$B416))</f>
        <v/>
      </c>
      <c r="AG416" s="54" t="str" cm="1">
        <f t="array" ref="AG416">IF(OR($A416="NA",$A416=""),"",(_xll.VALEUROUTPUT("OSUPP7MREGECOCOS",_xlfn.CONCAT("THEME14=",$A416),$B$26,$B$27,AG$30)/$B416))</f>
        <v/>
      </c>
      <c r="AH416" s="54" t="str" cm="1">
        <f t="array" ref="AH416">IF(OR($A416="NA",$A416=""),"",(_xll.VALEUROUTPUT("OSUPP7MREGECOCOS",_xlfn.CONCAT("THEME14=",$A416),$B$26,$B$27,AH$30)/$B416))</f>
        <v/>
      </c>
      <c r="AI416" s="54" t="str" cm="1">
        <f t="array" ref="AI416">IF(OR($A416="NA",$A416=""),"",(_xll.VALEUROUTPUT("OSUPP7MREGECOCOS",_xlfn.CONCAT("THEME14=",$A416),$B$26,$B$27,AI$30)/$B416))</f>
        <v/>
      </c>
    </row>
    <row r="417" spans="1:35" ht="15.75" x14ac:dyDescent="0.25">
      <c r="A417" s="11"/>
      <c r="B417" s="79" t="str" cm="1">
        <f t="array" ref="B417">IF(OR($A417="NA",$A417=""),"",_xll.VALEUROUTPUT("OSUPINC",_xlfn.CONCAT("THEME14=",$A417),$B$26,$B$27,0)+_xll.VALEUROUTPUT("OSUPEXIN",_xlfn.CONCAT("THEME14=",$A417),$B$26,$B$27,0))</f>
        <v/>
      </c>
      <c r="C417" s="78" t="e">
        <f>VLOOKUP(A417,AGGREGATS_UTA!$A$6:$B$1005,2,FALSE)</f>
        <v>#N/A</v>
      </c>
      <c r="D417" s="259" t="str">
        <f>IFERROR(VLOOKUP(A417,AGGREGATS_COS!$A:$B,2,),"")</f>
        <v/>
      </c>
      <c r="E417" s="54" t="str" cm="1">
        <f t="array" ref="E417">IF(OR($A417="NA",$A417=""),"",(_xll.VALEUROUTPUT("OSUPP7MREGECOCOS",_xlfn.CONCAT("THEME14=",$A417),$B$26,$B$27,E$30)/$B417))</f>
        <v/>
      </c>
      <c r="F417" s="54" t="str" cm="1">
        <f t="array" ref="F417">IF(OR($A417="NA",$A417=""),"",(_xll.VALEUROUTPUT("OSUPP7MREGECOCOS",_xlfn.CONCAT("THEME14=",$A417),$B$26,$B$27,F$30)/$B417))</f>
        <v/>
      </c>
      <c r="G417" s="54" t="str" cm="1">
        <f t="array" ref="G417">IF(OR($A417="NA",$A417=""),"",(_xll.VALEUROUTPUT("OSUPP7MREGECOCOS",_xlfn.CONCAT("THEME14=",$A417),$B$26,$B$27,G$30)/$B417))</f>
        <v/>
      </c>
      <c r="H417" s="54" t="str" cm="1">
        <f t="array" ref="H417">IF(OR($A417="NA",$A417=""),"",(_xll.VALEUROUTPUT("OSUPP7MREGECOCOS",_xlfn.CONCAT("THEME14=",$A417),$B$26,$B$27,H$30)/$B417))</f>
        <v/>
      </c>
      <c r="I417" s="54" t="str" cm="1">
        <f t="array" ref="I417">IF(OR($A417="NA",$A417=""),"",(_xll.VALEUROUTPUT("OSUPP7MREGECOCOS",_xlfn.CONCAT("THEME14=",$A417),$B$26,$B$27,I$30)/$B417))</f>
        <v/>
      </c>
      <c r="J417" s="54" t="str" cm="1">
        <f t="array" ref="J417">IF(OR($A417="NA",$A417=""),"",(_xll.VALEUROUTPUT("OSUPP7MREGECOCOS",_xlfn.CONCAT("THEME14=",$A417),$B$26,$B$27,J$30)/$B417))</f>
        <v/>
      </c>
      <c r="K417" s="54" t="str" cm="1">
        <f t="array" ref="K417">IF(OR($A417="NA",$A417=""),"",(_xll.VALEUROUTPUT("OSUPP7MREGECOCOS",_xlfn.CONCAT("THEME14=",$A417),$B$26,$B$27,K$30)/$B417))</f>
        <v/>
      </c>
      <c r="L417" s="54" t="str" cm="1">
        <f t="array" ref="L417">IF(OR($A417="NA",$A417=""),"",(_xll.VALEUROUTPUT("OSUPP7MREGECOCOS",_xlfn.CONCAT("THEME14=",$A417),$B$26,$B$27,L$30)/$B417))</f>
        <v/>
      </c>
      <c r="M417" s="54" t="str" cm="1">
        <f t="array" ref="M417">IF(OR($A417="NA",$A417=""),"",(_xll.VALEUROUTPUT("OSUPP7MREGECOCOS",_xlfn.CONCAT("THEME14=",$A417),$B$26,$B$27,M$30)/$B417))</f>
        <v/>
      </c>
      <c r="N417" s="54" t="str" cm="1">
        <f t="array" ref="N417">IF(OR($A417="NA",$A417=""),"",(_xll.VALEUROUTPUT("OSUPP7MREGECOCOS",_xlfn.CONCAT("THEME14=",$A417),$B$26,$B$27,N$30)/$B417))</f>
        <v/>
      </c>
      <c r="O417" s="54" t="str" cm="1">
        <f t="array" ref="O417">IF(OR($A417="NA",$A417=""),"",(_xll.VALEUROUTPUT("OSUPP7MREGECOCOS",_xlfn.CONCAT("THEME14=",$A417),$B$26,$B$27,O$30)/$B417))</f>
        <v/>
      </c>
      <c r="P417" s="54" t="str" cm="1">
        <f t="array" ref="P417">IF(OR($A417="NA",$A417=""),"",(_xll.VALEUROUTPUT("OSUPP7MREGECOCOS",_xlfn.CONCAT("THEME14=",$A417),$B$26,$B$27,P$30)/$B417))</f>
        <v/>
      </c>
      <c r="Q417" s="54" t="str" cm="1">
        <f t="array" ref="Q417">IF(OR($A417="NA",$A417=""),"",(_xll.VALEUROUTPUT("OSUPP7MREGECOCOS",_xlfn.CONCAT("THEME14=",$A417),$B$26,$B$27,Q$30)/$B417))</f>
        <v/>
      </c>
      <c r="R417" s="54" t="str" cm="1">
        <f t="array" ref="R417">IF(OR($A417="NA",$A417=""),"",(_xll.VALEUROUTPUT("OSUPP7MREGECOCOS",_xlfn.CONCAT("THEME14=",$A417),$B$26,$B$27,R$30)/$B417))</f>
        <v/>
      </c>
      <c r="S417" s="54" t="str" cm="1">
        <f t="array" ref="S417">IF(OR($A417="NA",$A417=""),"",(_xll.VALEUROUTPUT("OSUPP7MREGECOCOS",_xlfn.CONCAT("THEME14=",$A417),$B$26,$B$27,S$30)/$B417))</f>
        <v/>
      </c>
      <c r="T417" s="54" t="str" cm="1">
        <f t="array" ref="T417">IF(OR($A417="NA",$A417=""),"",(_xll.VALEUROUTPUT("OSUPP7MREGECOCOS",_xlfn.CONCAT("THEME14=",$A417),$B$26,$B$27,T$30)/$B417))</f>
        <v/>
      </c>
      <c r="U417" s="54" t="str" cm="1">
        <f t="array" ref="U417">IF(OR($A417="NA",$A417=""),"",(_xll.VALEUROUTPUT("OSUPP7MREGECOCOS",_xlfn.CONCAT("THEME14=",$A417),$B$26,$B$27,U$30)/$B417))</f>
        <v/>
      </c>
      <c r="V417" s="54" t="str" cm="1">
        <f t="array" ref="V417">IF(OR($A417="NA",$A417=""),"",(_xll.VALEUROUTPUT("OSUPP7MREGECOCOS",_xlfn.CONCAT("THEME14=",$A417),$B$26,$B$27,V$30)/$B417))</f>
        <v/>
      </c>
      <c r="W417" s="54" t="str" cm="1">
        <f t="array" ref="W417">IF(OR($A417="NA",$A417=""),"",(_xll.VALEUROUTPUT("OSUPP7MREGECOCOS",_xlfn.CONCAT("THEME14=",$A417),$B$26,$B$27,W$30)/$B417))</f>
        <v/>
      </c>
      <c r="X417" s="54" t="str" cm="1">
        <f t="array" ref="X417">IF(OR($A417="NA",$A417=""),"",(_xll.VALEUROUTPUT("OSUPP7MREGECOCOS",_xlfn.CONCAT("THEME14=",$A417),$B$26,$B$27,X$30)/$B417))</f>
        <v/>
      </c>
      <c r="Y417" s="54" t="str" cm="1">
        <f t="array" ref="Y417">IF(OR($A417="NA",$A417=""),"",(_xll.VALEUROUTPUT("OSUPP7MREGECOCOS",_xlfn.CONCAT("THEME14=",$A417),$B$26,$B$27,Y$30)/$B417))</f>
        <v/>
      </c>
      <c r="Z417" s="54" t="str" cm="1">
        <f t="array" ref="Z417">IF(OR($A417="NA",$A417=""),"",(_xll.VALEUROUTPUT("OSUPP7MREGECOCOS",_xlfn.CONCAT("THEME14=",$A417),$B$26,$B$27,Z$30)/$B417))</f>
        <v/>
      </c>
      <c r="AA417" s="54" t="str" cm="1">
        <f t="array" ref="AA417">IF(OR($A417="NA",$A417=""),"",(_xll.VALEUROUTPUT("OSUPP7MREGECOCOS",_xlfn.CONCAT("THEME14=",$A417),$B$26,$B$27,AA$30)/$B417))</f>
        <v/>
      </c>
      <c r="AB417" s="54" t="str" cm="1">
        <f t="array" ref="AB417">IF(OR($A417="NA",$A417=""),"",(_xll.VALEUROUTPUT("OSUPP7MREGECOCOS",_xlfn.CONCAT("THEME14=",$A417),$B$26,$B$27,AB$30)/$B417))</f>
        <v/>
      </c>
      <c r="AC417" s="54" t="str" cm="1">
        <f t="array" ref="AC417">IF(OR($A417="NA",$A417=""),"",(_xll.VALEUROUTPUT("OSUPP7MREGECOCOS",_xlfn.CONCAT("THEME14=",$A417),$B$26,$B$27,AC$30)/$B417))</f>
        <v/>
      </c>
      <c r="AD417" s="54" t="str" cm="1">
        <f t="array" ref="AD417">IF(OR($A417="NA",$A417=""),"",(_xll.VALEUROUTPUT("OSUPP7MREGECOCOS",_xlfn.CONCAT("THEME14=",$A417),$B$26,$B$27,AD$30)/$B417))</f>
        <v/>
      </c>
      <c r="AE417" s="54" t="str" cm="1">
        <f t="array" ref="AE417">IF(OR($A417="NA",$A417=""),"",(_xll.VALEUROUTPUT("OSUPP7MREGECOCOS",_xlfn.CONCAT("THEME14=",$A417),$B$26,$B$27,AE$30)/$B417))</f>
        <v/>
      </c>
      <c r="AF417" s="54" t="str" cm="1">
        <f t="array" ref="AF417">IF(OR($A417="NA",$A417=""),"",(_xll.VALEUROUTPUT("OSUPP7MREGECOCOS",_xlfn.CONCAT("THEME14=",$A417),$B$26,$B$27,AF$30)/$B417))</f>
        <v/>
      </c>
      <c r="AG417" s="54" t="str" cm="1">
        <f t="array" ref="AG417">IF(OR($A417="NA",$A417=""),"",(_xll.VALEUROUTPUT("OSUPP7MREGECOCOS",_xlfn.CONCAT("THEME14=",$A417),$B$26,$B$27,AG$30)/$B417))</f>
        <v/>
      </c>
      <c r="AH417" s="54" t="str" cm="1">
        <f t="array" ref="AH417">IF(OR($A417="NA",$A417=""),"",(_xll.VALEUROUTPUT("OSUPP7MREGECOCOS",_xlfn.CONCAT("THEME14=",$A417),$B$26,$B$27,AH$30)/$B417))</f>
        <v/>
      </c>
      <c r="AI417" s="54" t="str" cm="1">
        <f t="array" ref="AI417">IF(OR($A417="NA",$A417=""),"",(_xll.VALEUROUTPUT("OSUPP7MREGECOCOS",_xlfn.CONCAT("THEME14=",$A417),$B$26,$B$27,AI$30)/$B417))</f>
        <v/>
      </c>
    </row>
    <row r="418" spans="1:35" ht="15.75" x14ac:dyDescent="0.25">
      <c r="A418" s="11"/>
      <c r="B418" s="79" t="str" cm="1">
        <f t="array" ref="B418">IF(OR($A418="NA",$A418=""),"",_xll.VALEUROUTPUT("OSUPINC",_xlfn.CONCAT("THEME14=",$A418),$B$26,$B$27,0)+_xll.VALEUROUTPUT("OSUPEXIN",_xlfn.CONCAT("THEME14=",$A418),$B$26,$B$27,0))</f>
        <v/>
      </c>
      <c r="C418" s="78" t="e">
        <f>VLOOKUP(A418,AGGREGATS_UTA!$A$6:$B$1005,2,FALSE)</f>
        <v>#N/A</v>
      </c>
      <c r="D418" s="259" t="str">
        <f>IFERROR(VLOOKUP(A418,AGGREGATS_COS!$A:$B,2,),"")</f>
        <v/>
      </c>
      <c r="E418" s="54" t="str" cm="1">
        <f t="array" ref="E418">IF(OR($A418="NA",$A418=""),"",(_xll.VALEUROUTPUT("OSUPP7MREGECOCOS",_xlfn.CONCAT("THEME14=",$A418),$B$26,$B$27,E$30)/$B418))</f>
        <v/>
      </c>
      <c r="F418" s="54" t="str" cm="1">
        <f t="array" ref="F418">IF(OR($A418="NA",$A418=""),"",(_xll.VALEUROUTPUT("OSUPP7MREGECOCOS",_xlfn.CONCAT("THEME14=",$A418),$B$26,$B$27,F$30)/$B418))</f>
        <v/>
      </c>
      <c r="G418" s="54" t="str" cm="1">
        <f t="array" ref="G418">IF(OR($A418="NA",$A418=""),"",(_xll.VALEUROUTPUT("OSUPP7MREGECOCOS",_xlfn.CONCAT("THEME14=",$A418),$B$26,$B$27,G$30)/$B418))</f>
        <v/>
      </c>
      <c r="H418" s="54" t="str" cm="1">
        <f t="array" ref="H418">IF(OR($A418="NA",$A418=""),"",(_xll.VALEUROUTPUT("OSUPP7MREGECOCOS",_xlfn.CONCAT("THEME14=",$A418),$B$26,$B$27,H$30)/$B418))</f>
        <v/>
      </c>
      <c r="I418" s="54" t="str" cm="1">
        <f t="array" ref="I418">IF(OR($A418="NA",$A418=""),"",(_xll.VALEUROUTPUT("OSUPP7MREGECOCOS",_xlfn.CONCAT("THEME14=",$A418),$B$26,$B$27,I$30)/$B418))</f>
        <v/>
      </c>
      <c r="J418" s="54" t="str" cm="1">
        <f t="array" ref="J418">IF(OR($A418="NA",$A418=""),"",(_xll.VALEUROUTPUT("OSUPP7MREGECOCOS",_xlfn.CONCAT("THEME14=",$A418),$B$26,$B$27,J$30)/$B418))</f>
        <v/>
      </c>
      <c r="K418" s="54" t="str" cm="1">
        <f t="array" ref="K418">IF(OR($A418="NA",$A418=""),"",(_xll.VALEUROUTPUT("OSUPP7MREGECOCOS",_xlfn.CONCAT("THEME14=",$A418),$B$26,$B$27,K$30)/$B418))</f>
        <v/>
      </c>
      <c r="L418" s="54" t="str" cm="1">
        <f t="array" ref="L418">IF(OR($A418="NA",$A418=""),"",(_xll.VALEUROUTPUT("OSUPP7MREGECOCOS",_xlfn.CONCAT("THEME14=",$A418),$B$26,$B$27,L$30)/$B418))</f>
        <v/>
      </c>
      <c r="M418" s="54" t="str" cm="1">
        <f t="array" ref="M418">IF(OR($A418="NA",$A418=""),"",(_xll.VALEUROUTPUT("OSUPP7MREGECOCOS",_xlfn.CONCAT("THEME14=",$A418),$B$26,$B$27,M$30)/$B418))</f>
        <v/>
      </c>
      <c r="N418" s="54" t="str" cm="1">
        <f t="array" ref="N418">IF(OR($A418="NA",$A418=""),"",(_xll.VALEUROUTPUT("OSUPP7MREGECOCOS",_xlfn.CONCAT("THEME14=",$A418),$B$26,$B$27,N$30)/$B418))</f>
        <v/>
      </c>
      <c r="O418" s="54" t="str" cm="1">
        <f t="array" ref="O418">IF(OR($A418="NA",$A418=""),"",(_xll.VALEUROUTPUT("OSUPP7MREGECOCOS",_xlfn.CONCAT("THEME14=",$A418),$B$26,$B$27,O$30)/$B418))</f>
        <v/>
      </c>
      <c r="P418" s="54" t="str" cm="1">
        <f t="array" ref="P418">IF(OR($A418="NA",$A418=""),"",(_xll.VALEUROUTPUT("OSUPP7MREGECOCOS",_xlfn.CONCAT("THEME14=",$A418),$B$26,$B$27,P$30)/$B418))</f>
        <v/>
      </c>
      <c r="Q418" s="54" t="str" cm="1">
        <f t="array" ref="Q418">IF(OR($A418="NA",$A418=""),"",(_xll.VALEUROUTPUT("OSUPP7MREGECOCOS",_xlfn.CONCAT("THEME14=",$A418),$B$26,$B$27,Q$30)/$B418))</f>
        <v/>
      </c>
      <c r="R418" s="54" t="str" cm="1">
        <f t="array" ref="R418">IF(OR($A418="NA",$A418=""),"",(_xll.VALEUROUTPUT("OSUPP7MREGECOCOS",_xlfn.CONCAT("THEME14=",$A418),$B$26,$B$27,R$30)/$B418))</f>
        <v/>
      </c>
      <c r="S418" s="54" t="str" cm="1">
        <f t="array" ref="S418">IF(OR($A418="NA",$A418=""),"",(_xll.VALEUROUTPUT("OSUPP7MREGECOCOS",_xlfn.CONCAT("THEME14=",$A418),$B$26,$B$27,S$30)/$B418))</f>
        <v/>
      </c>
      <c r="T418" s="54" t="str" cm="1">
        <f t="array" ref="T418">IF(OR($A418="NA",$A418=""),"",(_xll.VALEUROUTPUT("OSUPP7MREGECOCOS",_xlfn.CONCAT("THEME14=",$A418),$B$26,$B$27,T$30)/$B418))</f>
        <v/>
      </c>
      <c r="U418" s="54" t="str" cm="1">
        <f t="array" ref="U418">IF(OR($A418="NA",$A418=""),"",(_xll.VALEUROUTPUT("OSUPP7MREGECOCOS",_xlfn.CONCAT("THEME14=",$A418),$B$26,$B$27,U$30)/$B418))</f>
        <v/>
      </c>
      <c r="V418" s="54" t="str" cm="1">
        <f t="array" ref="V418">IF(OR($A418="NA",$A418=""),"",(_xll.VALEUROUTPUT("OSUPP7MREGECOCOS",_xlfn.CONCAT("THEME14=",$A418),$B$26,$B$27,V$30)/$B418))</f>
        <v/>
      </c>
      <c r="W418" s="54" t="str" cm="1">
        <f t="array" ref="W418">IF(OR($A418="NA",$A418=""),"",(_xll.VALEUROUTPUT("OSUPP7MREGECOCOS",_xlfn.CONCAT("THEME14=",$A418),$B$26,$B$27,W$30)/$B418))</f>
        <v/>
      </c>
      <c r="X418" s="54" t="str" cm="1">
        <f t="array" ref="X418">IF(OR($A418="NA",$A418=""),"",(_xll.VALEUROUTPUT("OSUPP7MREGECOCOS",_xlfn.CONCAT("THEME14=",$A418),$B$26,$B$27,X$30)/$B418))</f>
        <v/>
      </c>
      <c r="Y418" s="54" t="str" cm="1">
        <f t="array" ref="Y418">IF(OR($A418="NA",$A418=""),"",(_xll.VALEUROUTPUT("OSUPP7MREGECOCOS",_xlfn.CONCAT("THEME14=",$A418),$B$26,$B$27,Y$30)/$B418))</f>
        <v/>
      </c>
      <c r="Z418" s="54" t="str" cm="1">
        <f t="array" ref="Z418">IF(OR($A418="NA",$A418=""),"",(_xll.VALEUROUTPUT("OSUPP7MREGECOCOS",_xlfn.CONCAT("THEME14=",$A418),$B$26,$B$27,Z$30)/$B418))</f>
        <v/>
      </c>
      <c r="AA418" s="54" t="str" cm="1">
        <f t="array" ref="AA418">IF(OR($A418="NA",$A418=""),"",(_xll.VALEUROUTPUT("OSUPP7MREGECOCOS",_xlfn.CONCAT("THEME14=",$A418),$B$26,$B$27,AA$30)/$B418))</f>
        <v/>
      </c>
      <c r="AB418" s="54" t="str" cm="1">
        <f t="array" ref="AB418">IF(OR($A418="NA",$A418=""),"",(_xll.VALEUROUTPUT("OSUPP7MREGECOCOS",_xlfn.CONCAT("THEME14=",$A418),$B$26,$B$27,AB$30)/$B418))</f>
        <v/>
      </c>
      <c r="AC418" s="54" t="str" cm="1">
        <f t="array" ref="AC418">IF(OR($A418="NA",$A418=""),"",(_xll.VALEUROUTPUT("OSUPP7MREGECOCOS",_xlfn.CONCAT("THEME14=",$A418),$B$26,$B$27,AC$30)/$B418))</f>
        <v/>
      </c>
      <c r="AD418" s="54" t="str" cm="1">
        <f t="array" ref="AD418">IF(OR($A418="NA",$A418=""),"",(_xll.VALEUROUTPUT("OSUPP7MREGECOCOS",_xlfn.CONCAT("THEME14=",$A418),$B$26,$B$27,AD$30)/$B418))</f>
        <v/>
      </c>
      <c r="AE418" s="54" t="str" cm="1">
        <f t="array" ref="AE418">IF(OR($A418="NA",$A418=""),"",(_xll.VALEUROUTPUT("OSUPP7MREGECOCOS",_xlfn.CONCAT("THEME14=",$A418),$B$26,$B$27,AE$30)/$B418))</f>
        <v/>
      </c>
      <c r="AF418" s="54" t="str" cm="1">
        <f t="array" ref="AF418">IF(OR($A418="NA",$A418=""),"",(_xll.VALEUROUTPUT("OSUPP7MREGECOCOS",_xlfn.CONCAT("THEME14=",$A418),$B$26,$B$27,AF$30)/$B418))</f>
        <v/>
      </c>
      <c r="AG418" s="54" t="str" cm="1">
        <f t="array" ref="AG418">IF(OR($A418="NA",$A418=""),"",(_xll.VALEUROUTPUT("OSUPP7MREGECOCOS",_xlfn.CONCAT("THEME14=",$A418),$B$26,$B$27,AG$30)/$B418))</f>
        <v/>
      </c>
      <c r="AH418" s="54" t="str" cm="1">
        <f t="array" ref="AH418">IF(OR($A418="NA",$A418=""),"",(_xll.VALEUROUTPUT("OSUPP7MREGECOCOS",_xlfn.CONCAT("THEME14=",$A418),$B$26,$B$27,AH$30)/$B418))</f>
        <v/>
      </c>
      <c r="AI418" s="54" t="str" cm="1">
        <f t="array" ref="AI418">IF(OR($A418="NA",$A418=""),"",(_xll.VALEUROUTPUT("OSUPP7MREGECOCOS",_xlfn.CONCAT("THEME14=",$A418),$B$26,$B$27,AI$30)/$B418))</f>
        <v/>
      </c>
    </row>
    <row r="419" spans="1:35" ht="15.75" x14ac:dyDescent="0.25">
      <c r="A419" s="11"/>
      <c r="B419" s="79" t="str" cm="1">
        <f t="array" ref="B419">IF(OR($A419="NA",$A419=""),"",_xll.VALEUROUTPUT("OSUPINC",_xlfn.CONCAT("THEME14=",$A419),$B$26,$B$27,0)+_xll.VALEUROUTPUT("OSUPEXIN",_xlfn.CONCAT("THEME14=",$A419),$B$26,$B$27,0))</f>
        <v/>
      </c>
      <c r="C419" s="78" t="e">
        <f>VLOOKUP(A419,AGGREGATS_UTA!$A$6:$B$1005,2,FALSE)</f>
        <v>#N/A</v>
      </c>
      <c r="D419" s="259" t="str">
        <f>IFERROR(VLOOKUP(A419,AGGREGATS_COS!$A:$B,2,),"")</f>
        <v/>
      </c>
      <c r="E419" s="54" t="str" cm="1">
        <f t="array" ref="E419">IF(OR($A419="NA",$A419=""),"",(_xll.VALEUROUTPUT("OSUPP7MREGECOCOS",_xlfn.CONCAT("THEME14=",$A419),$B$26,$B$27,E$30)/$B419))</f>
        <v/>
      </c>
      <c r="F419" s="54" t="str" cm="1">
        <f t="array" ref="F419">IF(OR($A419="NA",$A419=""),"",(_xll.VALEUROUTPUT("OSUPP7MREGECOCOS",_xlfn.CONCAT("THEME14=",$A419),$B$26,$B$27,F$30)/$B419))</f>
        <v/>
      </c>
      <c r="G419" s="54" t="str" cm="1">
        <f t="array" ref="G419">IF(OR($A419="NA",$A419=""),"",(_xll.VALEUROUTPUT("OSUPP7MREGECOCOS",_xlfn.CONCAT("THEME14=",$A419),$B$26,$B$27,G$30)/$B419))</f>
        <v/>
      </c>
      <c r="H419" s="54" t="str" cm="1">
        <f t="array" ref="H419">IF(OR($A419="NA",$A419=""),"",(_xll.VALEUROUTPUT("OSUPP7MREGECOCOS",_xlfn.CONCAT("THEME14=",$A419),$B$26,$B$27,H$30)/$B419))</f>
        <v/>
      </c>
      <c r="I419" s="54" t="str" cm="1">
        <f t="array" ref="I419">IF(OR($A419="NA",$A419=""),"",(_xll.VALEUROUTPUT("OSUPP7MREGECOCOS",_xlfn.CONCAT("THEME14=",$A419),$B$26,$B$27,I$30)/$B419))</f>
        <v/>
      </c>
      <c r="J419" s="54" t="str" cm="1">
        <f t="array" ref="J419">IF(OR($A419="NA",$A419=""),"",(_xll.VALEUROUTPUT("OSUPP7MREGECOCOS",_xlfn.CONCAT("THEME14=",$A419),$B$26,$B$27,J$30)/$B419))</f>
        <v/>
      </c>
      <c r="K419" s="54" t="str" cm="1">
        <f t="array" ref="K419">IF(OR($A419="NA",$A419=""),"",(_xll.VALEUROUTPUT("OSUPP7MREGECOCOS",_xlfn.CONCAT("THEME14=",$A419),$B$26,$B$27,K$30)/$B419))</f>
        <v/>
      </c>
      <c r="L419" s="54" t="str" cm="1">
        <f t="array" ref="L419">IF(OR($A419="NA",$A419=""),"",(_xll.VALEUROUTPUT("OSUPP7MREGECOCOS",_xlfn.CONCAT("THEME14=",$A419),$B$26,$B$27,L$30)/$B419))</f>
        <v/>
      </c>
      <c r="M419" s="54" t="str" cm="1">
        <f t="array" ref="M419">IF(OR($A419="NA",$A419=""),"",(_xll.VALEUROUTPUT("OSUPP7MREGECOCOS",_xlfn.CONCAT("THEME14=",$A419),$B$26,$B$27,M$30)/$B419))</f>
        <v/>
      </c>
      <c r="N419" s="54" t="str" cm="1">
        <f t="array" ref="N419">IF(OR($A419="NA",$A419=""),"",(_xll.VALEUROUTPUT("OSUPP7MREGECOCOS",_xlfn.CONCAT("THEME14=",$A419),$B$26,$B$27,N$30)/$B419))</f>
        <v/>
      </c>
      <c r="O419" s="54" t="str" cm="1">
        <f t="array" ref="O419">IF(OR($A419="NA",$A419=""),"",(_xll.VALEUROUTPUT("OSUPP7MREGECOCOS",_xlfn.CONCAT("THEME14=",$A419),$B$26,$B$27,O$30)/$B419))</f>
        <v/>
      </c>
      <c r="P419" s="54" t="str" cm="1">
        <f t="array" ref="P419">IF(OR($A419="NA",$A419=""),"",(_xll.VALEUROUTPUT("OSUPP7MREGECOCOS",_xlfn.CONCAT("THEME14=",$A419),$B$26,$B$27,P$30)/$B419))</f>
        <v/>
      </c>
      <c r="Q419" s="54" t="str" cm="1">
        <f t="array" ref="Q419">IF(OR($A419="NA",$A419=""),"",(_xll.VALEUROUTPUT("OSUPP7MREGECOCOS",_xlfn.CONCAT("THEME14=",$A419),$B$26,$B$27,Q$30)/$B419))</f>
        <v/>
      </c>
      <c r="R419" s="54" t="str" cm="1">
        <f t="array" ref="R419">IF(OR($A419="NA",$A419=""),"",(_xll.VALEUROUTPUT("OSUPP7MREGECOCOS",_xlfn.CONCAT("THEME14=",$A419),$B$26,$B$27,R$30)/$B419))</f>
        <v/>
      </c>
      <c r="S419" s="54" t="str" cm="1">
        <f t="array" ref="S419">IF(OR($A419="NA",$A419=""),"",(_xll.VALEUROUTPUT("OSUPP7MREGECOCOS",_xlfn.CONCAT("THEME14=",$A419),$B$26,$B$27,S$30)/$B419))</f>
        <v/>
      </c>
      <c r="T419" s="54" t="str" cm="1">
        <f t="array" ref="T419">IF(OR($A419="NA",$A419=""),"",(_xll.VALEUROUTPUT("OSUPP7MREGECOCOS",_xlfn.CONCAT("THEME14=",$A419),$B$26,$B$27,T$30)/$B419))</f>
        <v/>
      </c>
      <c r="U419" s="54" t="str" cm="1">
        <f t="array" ref="U419">IF(OR($A419="NA",$A419=""),"",(_xll.VALEUROUTPUT("OSUPP7MREGECOCOS",_xlfn.CONCAT("THEME14=",$A419),$B$26,$B$27,U$30)/$B419))</f>
        <v/>
      </c>
      <c r="V419" s="54" t="str" cm="1">
        <f t="array" ref="V419">IF(OR($A419="NA",$A419=""),"",(_xll.VALEUROUTPUT("OSUPP7MREGECOCOS",_xlfn.CONCAT("THEME14=",$A419),$B$26,$B$27,V$30)/$B419))</f>
        <v/>
      </c>
      <c r="W419" s="54" t="str" cm="1">
        <f t="array" ref="W419">IF(OR($A419="NA",$A419=""),"",(_xll.VALEUROUTPUT("OSUPP7MREGECOCOS",_xlfn.CONCAT("THEME14=",$A419),$B$26,$B$27,W$30)/$B419))</f>
        <v/>
      </c>
      <c r="X419" s="54" t="str" cm="1">
        <f t="array" ref="X419">IF(OR($A419="NA",$A419=""),"",(_xll.VALEUROUTPUT("OSUPP7MREGECOCOS",_xlfn.CONCAT("THEME14=",$A419),$B$26,$B$27,X$30)/$B419))</f>
        <v/>
      </c>
      <c r="Y419" s="54" t="str" cm="1">
        <f t="array" ref="Y419">IF(OR($A419="NA",$A419=""),"",(_xll.VALEUROUTPUT("OSUPP7MREGECOCOS",_xlfn.CONCAT("THEME14=",$A419),$B$26,$B$27,Y$30)/$B419))</f>
        <v/>
      </c>
      <c r="Z419" s="54" t="str" cm="1">
        <f t="array" ref="Z419">IF(OR($A419="NA",$A419=""),"",(_xll.VALEUROUTPUT("OSUPP7MREGECOCOS",_xlfn.CONCAT("THEME14=",$A419),$B$26,$B$27,Z$30)/$B419))</f>
        <v/>
      </c>
      <c r="AA419" s="54" t="str" cm="1">
        <f t="array" ref="AA419">IF(OR($A419="NA",$A419=""),"",(_xll.VALEUROUTPUT("OSUPP7MREGECOCOS",_xlfn.CONCAT("THEME14=",$A419),$B$26,$B$27,AA$30)/$B419))</f>
        <v/>
      </c>
      <c r="AB419" s="54" t="str" cm="1">
        <f t="array" ref="AB419">IF(OR($A419="NA",$A419=""),"",(_xll.VALEUROUTPUT("OSUPP7MREGECOCOS",_xlfn.CONCAT("THEME14=",$A419),$B$26,$B$27,AB$30)/$B419))</f>
        <v/>
      </c>
      <c r="AC419" s="54" t="str" cm="1">
        <f t="array" ref="AC419">IF(OR($A419="NA",$A419=""),"",(_xll.VALEUROUTPUT("OSUPP7MREGECOCOS",_xlfn.CONCAT("THEME14=",$A419),$B$26,$B$27,AC$30)/$B419))</f>
        <v/>
      </c>
      <c r="AD419" s="54" t="str" cm="1">
        <f t="array" ref="AD419">IF(OR($A419="NA",$A419=""),"",(_xll.VALEUROUTPUT("OSUPP7MREGECOCOS",_xlfn.CONCAT("THEME14=",$A419),$B$26,$B$27,AD$30)/$B419))</f>
        <v/>
      </c>
      <c r="AE419" s="54" t="str" cm="1">
        <f t="array" ref="AE419">IF(OR($A419="NA",$A419=""),"",(_xll.VALEUROUTPUT("OSUPP7MREGECOCOS",_xlfn.CONCAT("THEME14=",$A419),$B$26,$B$27,AE$30)/$B419))</f>
        <v/>
      </c>
      <c r="AF419" s="54" t="str" cm="1">
        <f t="array" ref="AF419">IF(OR($A419="NA",$A419=""),"",(_xll.VALEUROUTPUT("OSUPP7MREGECOCOS",_xlfn.CONCAT("THEME14=",$A419),$B$26,$B$27,AF$30)/$B419))</f>
        <v/>
      </c>
      <c r="AG419" s="54" t="str" cm="1">
        <f t="array" ref="AG419">IF(OR($A419="NA",$A419=""),"",(_xll.VALEUROUTPUT("OSUPP7MREGECOCOS",_xlfn.CONCAT("THEME14=",$A419),$B$26,$B$27,AG$30)/$B419))</f>
        <v/>
      </c>
      <c r="AH419" s="54" t="str" cm="1">
        <f t="array" ref="AH419">IF(OR($A419="NA",$A419=""),"",(_xll.VALEUROUTPUT("OSUPP7MREGECOCOS",_xlfn.CONCAT("THEME14=",$A419),$B$26,$B$27,AH$30)/$B419))</f>
        <v/>
      </c>
      <c r="AI419" s="54" t="str" cm="1">
        <f t="array" ref="AI419">IF(OR($A419="NA",$A419=""),"",(_xll.VALEUROUTPUT("OSUPP7MREGECOCOS",_xlfn.CONCAT("THEME14=",$A419),$B$26,$B$27,AI$30)/$B419))</f>
        <v/>
      </c>
    </row>
    <row r="420" spans="1:35" ht="15.75" x14ac:dyDescent="0.25">
      <c r="A420" s="11"/>
      <c r="B420" s="79" t="str" cm="1">
        <f t="array" ref="B420">IF(OR($A420="NA",$A420=""),"",_xll.VALEUROUTPUT("OSUPINC",_xlfn.CONCAT("THEME14=",$A420),$B$26,$B$27,0)+_xll.VALEUROUTPUT("OSUPEXIN",_xlfn.CONCAT("THEME14=",$A420),$B$26,$B$27,0))</f>
        <v/>
      </c>
      <c r="C420" s="78" t="e">
        <f>VLOOKUP(A420,AGGREGATS_UTA!$A$6:$B$1005,2,FALSE)</f>
        <v>#N/A</v>
      </c>
      <c r="D420" s="259" t="str">
        <f>IFERROR(VLOOKUP(A420,AGGREGATS_COS!$A:$B,2,),"")</f>
        <v/>
      </c>
      <c r="E420" s="54" t="str" cm="1">
        <f t="array" ref="E420">IF(OR($A420="NA",$A420=""),"",(_xll.VALEUROUTPUT("OSUPP7MREGECOCOS",_xlfn.CONCAT("THEME14=",$A420),$B$26,$B$27,E$30)/$B420))</f>
        <v/>
      </c>
      <c r="F420" s="54" t="str" cm="1">
        <f t="array" ref="F420">IF(OR($A420="NA",$A420=""),"",(_xll.VALEUROUTPUT("OSUPP7MREGECOCOS",_xlfn.CONCAT("THEME14=",$A420),$B$26,$B$27,F$30)/$B420))</f>
        <v/>
      </c>
      <c r="G420" s="54" t="str" cm="1">
        <f t="array" ref="G420">IF(OR($A420="NA",$A420=""),"",(_xll.VALEUROUTPUT("OSUPP7MREGECOCOS",_xlfn.CONCAT("THEME14=",$A420),$B$26,$B$27,G$30)/$B420))</f>
        <v/>
      </c>
      <c r="H420" s="54" t="str" cm="1">
        <f t="array" ref="H420">IF(OR($A420="NA",$A420=""),"",(_xll.VALEUROUTPUT("OSUPP7MREGECOCOS",_xlfn.CONCAT("THEME14=",$A420),$B$26,$B$27,H$30)/$B420))</f>
        <v/>
      </c>
      <c r="I420" s="54" t="str" cm="1">
        <f t="array" ref="I420">IF(OR($A420="NA",$A420=""),"",(_xll.VALEUROUTPUT("OSUPP7MREGECOCOS",_xlfn.CONCAT("THEME14=",$A420),$B$26,$B$27,I$30)/$B420))</f>
        <v/>
      </c>
      <c r="J420" s="54" t="str" cm="1">
        <f t="array" ref="J420">IF(OR($A420="NA",$A420=""),"",(_xll.VALEUROUTPUT("OSUPP7MREGECOCOS",_xlfn.CONCAT("THEME14=",$A420),$B$26,$B$27,J$30)/$B420))</f>
        <v/>
      </c>
      <c r="K420" s="54" t="str" cm="1">
        <f t="array" ref="K420">IF(OR($A420="NA",$A420=""),"",(_xll.VALEUROUTPUT("OSUPP7MREGECOCOS",_xlfn.CONCAT("THEME14=",$A420),$B$26,$B$27,K$30)/$B420))</f>
        <v/>
      </c>
      <c r="L420" s="54" t="str" cm="1">
        <f t="array" ref="L420">IF(OR($A420="NA",$A420=""),"",(_xll.VALEUROUTPUT("OSUPP7MREGECOCOS",_xlfn.CONCAT("THEME14=",$A420),$B$26,$B$27,L$30)/$B420))</f>
        <v/>
      </c>
      <c r="M420" s="54" t="str" cm="1">
        <f t="array" ref="M420">IF(OR($A420="NA",$A420=""),"",(_xll.VALEUROUTPUT("OSUPP7MREGECOCOS",_xlfn.CONCAT("THEME14=",$A420),$B$26,$B$27,M$30)/$B420))</f>
        <v/>
      </c>
      <c r="N420" s="54" t="str" cm="1">
        <f t="array" ref="N420">IF(OR($A420="NA",$A420=""),"",(_xll.VALEUROUTPUT("OSUPP7MREGECOCOS",_xlfn.CONCAT("THEME14=",$A420),$B$26,$B$27,N$30)/$B420))</f>
        <v/>
      </c>
      <c r="O420" s="54" t="str" cm="1">
        <f t="array" ref="O420">IF(OR($A420="NA",$A420=""),"",(_xll.VALEUROUTPUT("OSUPP7MREGECOCOS",_xlfn.CONCAT("THEME14=",$A420),$B$26,$B$27,O$30)/$B420))</f>
        <v/>
      </c>
      <c r="P420" s="54" t="str" cm="1">
        <f t="array" ref="P420">IF(OR($A420="NA",$A420=""),"",(_xll.VALEUROUTPUT("OSUPP7MREGECOCOS",_xlfn.CONCAT("THEME14=",$A420),$B$26,$B$27,P$30)/$B420))</f>
        <v/>
      </c>
      <c r="Q420" s="54" t="str" cm="1">
        <f t="array" ref="Q420">IF(OR($A420="NA",$A420=""),"",(_xll.VALEUROUTPUT("OSUPP7MREGECOCOS",_xlfn.CONCAT("THEME14=",$A420),$B$26,$B$27,Q$30)/$B420))</f>
        <v/>
      </c>
      <c r="R420" s="54" t="str" cm="1">
        <f t="array" ref="R420">IF(OR($A420="NA",$A420=""),"",(_xll.VALEUROUTPUT("OSUPP7MREGECOCOS",_xlfn.CONCAT("THEME14=",$A420),$B$26,$B$27,R$30)/$B420))</f>
        <v/>
      </c>
      <c r="S420" s="54" t="str" cm="1">
        <f t="array" ref="S420">IF(OR($A420="NA",$A420=""),"",(_xll.VALEUROUTPUT("OSUPP7MREGECOCOS",_xlfn.CONCAT("THEME14=",$A420),$B$26,$B$27,S$30)/$B420))</f>
        <v/>
      </c>
      <c r="T420" s="54" t="str" cm="1">
        <f t="array" ref="T420">IF(OR($A420="NA",$A420=""),"",(_xll.VALEUROUTPUT("OSUPP7MREGECOCOS",_xlfn.CONCAT("THEME14=",$A420),$B$26,$B$27,T$30)/$B420))</f>
        <v/>
      </c>
      <c r="U420" s="54" t="str" cm="1">
        <f t="array" ref="U420">IF(OR($A420="NA",$A420=""),"",(_xll.VALEUROUTPUT("OSUPP7MREGECOCOS",_xlfn.CONCAT("THEME14=",$A420),$B$26,$B$27,U$30)/$B420))</f>
        <v/>
      </c>
      <c r="V420" s="54" t="str" cm="1">
        <f t="array" ref="V420">IF(OR($A420="NA",$A420=""),"",(_xll.VALEUROUTPUT("OSUPP7MREGECOCOS",_xlfn.CONCAT("THEME14=",$A420),$B$26,$B$27,V$30)/$B420))</f>
        <v/>
      </c>
      <c r="W420" s="54" t="str" cm="1">
        <f t="array" ref="W420">IF(OR($A420="NA",$A420=""),"",(_xll.VALEUROUTPUT("OSUPP7MREGECOCOS",_xlfn.CONCAT("THEME14=",$A420),$B$26,$B$27,W$30)/$B420))</f>
        <v/>
      </c>
      <c r="X420" s="54" t="str" cm="1">
        <f t="array" ref="X420">IF(OR($A420="NA",$A420=""),"",(_xll.VALEUROUTPUT("OSUPP7MREGECOCOS",_xlfn.CONCAT("THEME14=",$A420),$B$26,$B$27,X$30)/$B420))</f>
        <v/>
      </c>
      <c r="Y420" s="54" t="str" cm="1">
        <f t="array" ref="Y420">IF(OR($A420="NA",$A420=""),"",(_xll.VALEUROUTPUT("OSUPP7MREGECOCOS",_xlfn.CONCAT("THEME14=",$A420),$B$26,$B$27,Y$30)/$B420))</f>
        <v/>
      </c>
      <c r="Z420" s="54" t="str" cm="1">
        <f t="array" ref="Z420">IF(OR($A420="NA",$A420=""),"",(_xll.VALEUROUTPUT("OSUPP7MREGECOCOS",_xlfn.CONCAT("THEME14=",$A420),$B$26,$B$27,Z$30)/$B420))</f>
        <v/>
      </c>
      <c r="AA420" s="54" t="str" cm="1">
        <f t="array" ref="AA420">IF(OR($A420="NA",$A420=""),"",(_xll.VALEUROUTPUT("OSUPP7MREGECOCOS",_xlfn.CONCAT("THEME14=",$A420),$B$26,$B$27,AA$30)/$B420))</f>
        <v/>
      </c>
      <c r="AB420" s="54" t="str" cm="1">
        <f t="array" ref="AB420">IF(OR($A420="NA",$A420=""),"",(_xll.VALEUROUTPUT("OSUPP7MREGECOCOS",_xlfn.CONCAT("THEME14=",$A420),$B$26,$B$27,AB$30)/$B420))</f>
        <v/>
      </c>
      <c r="AC420" s="54" t="str" cm="1">
        <f t="array" ref="AC420">IF(OR($A420="NA",$A420=""),"",(_xll.VALEUROUTPUT("OSUPP7MREGECOCOS",_xlfn.CONCAT("THEME14=",$A420),$B$26,$B$27,AC$30)/$B420))</f>
        <v/>
      </c>
      <c r="AD420" s="54" t="str" cm="1">
        <f t="array" ref="AD420">IF(OR($A420="NA",$A420=""),"",(_xll.VALEUROUTPUT("OSUPP7MREGECOCOS",_xlfn.CONCAT("THEME14=",$A420),$B$26,$B$27,AD$30)/$B420))</f>
        <v/>
      </c>
      <c r="AE420" s="54" t="str" cm="1">
        <f t="array" ref="AE420">IF(OR($A420="NA",$A420=""),"",(_xll.VALEUROUTPUT("OSUPP7MREGECOCOS",_xlfn.CONCAT("THEME14=",$A420),$B$26,$B$27,AE$30)/$B420))</f>
        <v/>
      </c>
      <c r="AF420" s="54" t="str" cm="1">
        <f t="array" ref="AF420">IF(OR($A420="NA",$A420=""),"",(_xll.VALEUROUTPUT("OSUPP7MREGECOCOS",_xlfn.CONCAT("THEME14=",$A420),$B$26,$B$27,AF$30)/$B420))</f>
        <v/>
      </c>
      <c r="AG420" s="54" t="str" cm="1">
        <f t="array" ref="AG420">IF(OR($A420="NA",$A420=""),"",(_xll.VALEUROUTPUT("OSUPP7MREGECOCOS",_xlfn.CONCAT("THEME14=",$A420),$B$26,$B$27,AG$30)/$B420))</f>
        <v/>
      </c>
      <c r="AH420" s="54" t="str" cm="1">
        <f t="array" ref="AH420">IF(OR($A420="NA",$A420=""),"",(_xll.VALEUROUTPUT("OSUPP7MREGECOCOS",_xlfn.CONCAT("THEME14=",$A420),$B$26,$B$27,AH$30)/$B420))</f>
        <v/>
      </c>
      <c r="AI420" s="54" t="str" cm="1">
        <f t="array" ref="AI420">IF(OR($A420="NA",$A420=""),"",(_xll.VALEUROUTPUT("OSUPP7MREGECOCOS",_xlfn.CONCAT("THEME14=",$A420),$B$26,$B$27,AI$30)/$B420))</f>
        <v/>
      </c>
    </row>
    <row r="421" spans="1:35" ht="15.75" x14ac:dyDescent="0.25">
      <c r="A421" s="11"/>
      <c r="B421" s="79" t="str" cm="1">
        <f t="array" ref="B421">IF(OR($A421="NA",$A421=""),"",_xll.VALEUROUTPUT("OSUPINC",_xlfn.CONCAT("THEME14=",$A421),$B$26,$B$27,0)+_xll.VALEUROUTPUT("OSUPEXIN",_xlfn.CONCAT("THEME14=",$A421),$B$26,$B$27,0))</f>
        <v/>
      </c>
      <c r="C421" s="78" t="e">
        <f>VLOOKUP(A421,AGGREGATS_UTA!$A$6:$B$1005,2,FALSE)</f>
        <v>#N/A</v>
      </c>
      <c r="D421" s="259" t="str">
        <f>IFERROR(VLOOKUP(A421,AGGREGATS_COS!$A:$B,2,),"")</f>
        <v/>
      </c>
      <c r="E421" s="54" t="str" cm="1">
        <f t="array" ref="E421">IF(OR($A421="NA",$A421=""),"",(_xll.VALEUROUTPUT("OSUPP7MREGECOCOS",_xlfn.CONCAT("THEME14=",$A421),$B$26,$B$27,E$30)/$B421))</f>
        <v/>
      </c>
      <c r="F421" s="54" t="str" cm="1">
        <f t="array" ref="F421">IF(OR($A421="NA",$A421=""),"",(_xll.VALEUROUTPUT("OSUPP7MREGECOCOS",_xlfn.CONCAT("THEME14=",$A421),$B$26,$B$27,F$30)/$B421))</f>
        <v/>
      </c>
      <c r="G421" s="54" t="str" cm="1">
        <f t="array" ref="G421">IF(OR($A421="NA",$A421=""),"",(_xll.VALEUROUTPUT("OSUPP7MREGECOCOS",_xlfn.CONCAT("THEME14=",$A421),$B$26,$B$27,G$30)/$B421))</f>
        <v/>
      </c>
      <c r="H421" s="54" t="str" cm="1">
        <f t="array" ref="H421">IF(OR($A421="NA",$A421=""),"",(_xll.VALEUROUTPUT("OSUPP7MREGECOCOS",_xlfn.CONCAT("THEME14=",$A421),$B$26,$B$27,H$30)/$B421))</f>
        <v/>
      </c>
      <c r="I421" s="54" t="str" cm="1">
        <f t="array" ref="I421">IF(OR($A421="NA",$A421=""),"",(_xll.VALEUROUTPUT("OSUPP7MREGECOCOS",_xlfn.CONCAT("THEME14=",$A421),$B$26,$B$27,I$30)/$B421))</f>
        <v/>
      </c>
      <c r="J421" s="54" t="str" cm="1">
        <f t="array" ref="J421">IF(OR($A421="NA",$A421=""),"",(_xll.VALEUROUTPUT("OSUPP7MREGECOCOS",_xlfn.CONCAT("THEME14=",$A421),$B$26,$B$27,J$30)/$B421))</f>
        <v/>
      </c>
      <c r="K421" s="54" t="str" cm="1">
        <f t="array" ref="K421">IF(OR($A421="NA",$A421=""),"",(_xll.VALEUROUTPUT("OSUPP7MREGECOCOS",_xlfn.CONCAT("THEME14=",$A421),$B$26,$B$27,K$30)/$B421))</f>
        <v/>
      </c>
      <c r="L421" s="54" t="str" cm="1">
        <f t="array" ref="L421">IF(OR($A421="NA",$A421=""),"",(_xll.VALEUROUTPUT("OSUPP7MREGECOCOS",_xlfn.CONCAT("THEME14=",$A421),$B$26,$B$27,L$30)/$B421))</f>
        <v/>
      </c>
      <c r="M421" s="54" t="str" cm="1">
        <f t="array" ref="M421">IF(OR($A421="NA",$A421=""),"",(_xll.VALEUROUTPUT("OSUPP7MREGECOCOS",_xlfn.CONCAT("THEME14=",$A421),$B$26,$B$27,M$30)/$B421))</f>
        <v/>
      </c>
      <c r="N421" s="54" t="str" cm="1">
        <f t="array" ref="N421">IF(OR($A421="NA",$A421=""),"",(_xll.VALEUROUTPUT("OSUPP7MREGECOCOS",_xlfn.CONCAT("THEME14=",$A421),$B$26,$B$27,N$30)/$B421))</f>
        <v/>
      </c>
      <c r="O421" s="54" t="str" cm="1">
        <f t="array" ref="O421">IF(OR($A421="NA",$A421=""),"",(_xll.VALEUROUTPUT("OSUPP7MREGECOCOS",_xlfn.CONCAT("THEME14=",$A421),$B$26,$B$27,O$30)/$B421))</f>
        <v/>
      </c>
      <c r="P421" s="54" t="str" cm="1">
        <f t="array" ref="P421">IF(OR($A421="NA",$A421=""),"",(_xll.VALEUROUTPUT("OSUPP7MREGECOCOS",_xlfn.CONCAT("THEME14=",$A421),$B$26,$B$27,P$30)/$B421))</f>
        <v/>
      </c>
      <c r="Q421" s="54" t="str" cm="1">
        <f t="array" ref="Q421">IF(OR($A421="NA",$A421=""),"",(_xll.VALEUROUTPUT("OSUPP7MREGECOCOS",_xlfn.CONCAT("THEME14=",$A421),$B$26,$B$27,Q$30)/$B421))</f>
        <v/>
      </c>
      <c r="R421" s="54" t="str" cm="1">
        <f t="array" ref="R421">IF(OR($A421="NA",$A421=""),"",(_xll.VALEUROUTPUT("OSUPP7MREGECOCOS",_xlfn.CONCAT("THEME14=",$A421),$B$26,$B$27,R$30)/$B421))</f>
        <v/>
      </c>
      <c r="S421" s="54" t="str" cm="1">
        <f t="array" ref="S421">IF(OR($A421="NA",$A421=""),"",(_xll.VALEUROUTPUT("OSUPP7MREGECOCOS",_xlfn.CONCAT("THEME14=",$A421),$B$26,$B$27,S$30)/$B421))</f>
        <v/>
      </c>
      <c r="T421" s="54" t="str" cm="1">
        <f t="array" ref="T421">IF(OR($A421="NA",$A421=""),"",(_xll.VALEUROUTPUT("OSUPP7MREGECOCOS",_xlfn.CONCAT("THEME14=",$A421),$B$26,$B$27,T$30)/$B421))</f>
        <v/>
      </c>
      <c r="U421" s="54" t="str" cm="1">
        <f t="array" ref="U421">IF(OR($A421="NA",$A421=""),"",(_xll.VALEUROUTPUT("OSUPP7MREGECOCOS",_xlfn.CONCAT("THEME14=",$A421),$B$26,$B$27,U$30)/$B421))</f>
        <v/>
      </c>
      <c r="V421" s="54" t="str" cm="1">
        <f t="array" ref="V421">IF(OR($A421="NA",$A421=""),"",(_xll.VALEUROUTPUT("OSUPP7MREGECOCOS",_xlfn.CONCAT("THEME14=",$A421),$B$26,$B$27,V$30)/$B421))</f>
        <v/>
      </c>
      <c r="W421" s="54" t="str" cm="1">
        <f t="array" ref="W421">IF(OR($A421="NA",$A421=""),"",(_xll.VALEUROUTPUT("OSUPP7MREGECOCOS",_xlfn.CONCAT("THEME14=",$A421),$B$26,$B$27,W$30)/$B421))</f>
        <v/>
      </c>
      <c r="X421" s="54" t="str" cm="1">
        <f t="array" ref="X421">IF(OR($A421="NA",$A421=""),"",(_xll.VALEUROUTPUT("OSUPP7MREGECOCOS",_xlfn.CONCAT("THEME14=",$A421),$B$26,$B$27,X$30)/$B421))</f>
        <v/>
      </c>
      <c r="Y421" s="54" t="str" cm="1">
        <f t="array" ref="Y421">IF(OR($A421="NA",$A421=""),"",(_xll.VALEUROUTPUT("OSUPP7MREGECOCOS",_xlfn.CONCAT("THEME14=",$A421),$B$26,$B$27,Y$30)/$B421))</f>
        <v/>
      </c>
      <c r="Z421" s="54" t="str" cm="1">
        <f t="array" ref="Z421">IF(OR($A421="NA",$A421=""),"",(_xll.VALEUROUTPUT("OSUPP7MREGECOCOS",_xlfn.CONCAT("THEME14=",$A421),$B$26,$B$27,Z$30)/$B421))</f>
        <v/>
      </c>
      <c r="AA421" s="54" t="str" cm="1">
        <f t="array" ref="AA421">IF(OR($A421="NA",$A421=""),"",(_xll.VALEUROUTPUT("OSUPP7MREGECOCOS",_xlfn.CONCAT("THEME14=",$A421),$B$26,$B$27,AA$30)/$B421))</f>
        <v/>
      </c>
      <c r="AB421" s="54" t="str" cm="1">
        <f t="array" ref="AB421">IF(OR($A421="NA",$A421=""),"",(_xll.VALEUROUTPUT("OSUPP7MREGECOCOS",_xlfn.CONCAT("THEME14=",$A421),$B$26,$B$27,AB$30)/$B421))</f>
        <v/>
      </c>
      <c r="AC421" s="54" t="str" cm="1">
        <f t="array" ref="AC421">IF(OR($A421="NA",$A421=""),"",(_xll.VALEUROUTPUT("OSUPP7MREGECOCOS",_xlfn.CONCAT("THEME14=",$A421),$B$26,$B$27,AC$30)/$B421))</f>
        <v/>
      </c>
      <c r="AD421" s="54" t="str" cm="1">
        <f t="array" ref="AD421">IF(OR($A421="NA",$A421=""),"",(_xll.VALEUROUTPUT("OSUPP7MREGECOCOS",_xlfn.CONCAT("THEME14=",$A421),$B$26,$B$27,AD$30)/$B421))</f>
        <v/>
      </c>
      <c r="AE421" s="54" t="str" cm="1">
        <f t="array" ref="AE421">IF(OR($A421="NA",$A421=""),"",(_xll.VALEUROUTPUT("OSUPP7MREGECOCOS",_xlfn.CONCAT("THEME14=",$A421),$B$26,$B$27,AE$30)/$B421))</f>
        <v/>
      </c>
      <c r="AF421" s="54" t="str" cm="1">
        <f t="array" ref="AF421">IF(OR($A421="NA",$A421=""),"",(_xll.VALEUROUTPUT("OSUPP7MREGECOCOS",_xlfn.CONCAT("THEME14=",$A421),$B$26,$B$27,AF$30)/$B421))</f>
        <v/>
      </c>
      <c r="AG421" s="54" t="str" cm="1">
        <f t="array" ref="AG421">IF(OR($A421="NA",$A421=""),"",(_xll.VALEUROUTPUT("OSUPP7MREGECOCOS",_xlfn.CONCAT("THEME14=",$A421),$B$26,$B$27,AG$30)/$B421))</f>
        <v/>
      </c>
      <c r="AH421" s="54" t="str" cm="1">
        <f t="array" ref="AH421">IF(OR($A421="NA",$A421=""),"",(_xll.VALEUROUTPUT("OSUPP7MREGECOCOS",_xlfn.CONCAT("THEME14=",$A421),$B$26,$B$27,AH$30)/$B421))</f>
        <v/>
      </c>
      <c r="AI421" s="54" t="str" cm="1">
        <f t="array" ref="AI421">IF(OR($A421="NA",$A421=""),"",(_xll.VALEUROUTPUT("OSUPP7MREGECOCOS",_xlfn.CONCAT("THEME14=",$A421),$B$26,$B$27,AI$30)/$B421))</f>
        <v/>
      </c>
    </row>
    <row r="422" spans="1:35" ht="15.75" x14ac:dyDescent="0.25">
      <c r="A422" s="11"/>
      <c r="B422" s="79" t="str" cm="1">
        <f t="array" ref="B422">IF(OR($A422="NA",$A422=""),"",_xll.VALEUROUTPUT("OSUPINC",_xlfn.CONCAT("THEME14=",$A422),$B$26,$B$27,0)+_xll.VALEUROUTPUT("OSUPEXIN",_xlfn.CONCAT("THEME14=",$A422),$B$26,$B$27,0))</f>
        <v/>
      </c>
      <c r="C422" s="78" t="e">
        <f>VLOOKUP(A422,AGGREGATS_UTA!$A$6:$B$1005,2,FALSE)</f>
        <v>#N/A</v>
      </c>
      <c r="D422" s="259" t="str">
        <f>IFERROR(VLOOKUP(A422,AGGREGATS_COS!$A:$B,2,),"")</f>
        <v/>
      </c>
      <c r="E422" s="54" t="str" cm="1">
        <f t="array" ref="E422">IF(OR($A422="NA",$A422=""),"",(_xll.VALEUROUTPUT("OSUPP7MREGECOCOS",_xlfn.CONCAT("THEME14=",$A422),$B$26,$B$27,E$30)/$B422))</f>
        <v/>
      </c>
      <c r="F422" s="54" t="str" cm="1">
        <f t="array" ref="F422">IF(OR($A422="NA",$A422=""),"",(_xll.VALEUROUTPUT("OSUPP7MREGECOCOS",_xlfn.CONCAT("THEME14=",$A422),$B$26,$B$27,F$30)/$B422))</f>
        <v/>
      </c>
      <c r="G422" s="54" t="str" cm="1">
        <f t="array" ref="G422">IF(OR($A422="NA",$A422=""),"",(_xll.VALEUROUTPUT("OSUPP7MREGECOCOS",_xlfn.CONCAT("THEME14=",$A422),$B$26,$B$27,G$30)/$B422))</f>
        <v/>
      </c>
      <c r="H422" s="54" t="str" cm="1">
        <f t="array" ref="H422">IF(OR($A422="NA",$A422=""),"",(_xll.VALEUROUTPUT("OSUPP7MREGECOCOS",_xlfn.CONCAT("THEME14=",$A422),$B$26,$B$27,H$30)/$B422))</f>
        <v/>
      </c>
      <c r="I422" s="54" t="str" cm="1">
        <f t="array" ref="I422">IF(OR($A422="NA",$A422=""),"",(_xll.VALEUROUTPUT("OSUPP7MREGECOCOS",_xlfn.CONCAT("THEME14=",$A422),$B$26,$B$27,I$30)/$B422))</f>
        <v/>
      </c>
      <c r="J422" s="54" t="str" cm="1">
        <f t="array" ref="J422">IF(OR($A422="NA",$A422=""),"",(_xll.VALEUROUTPUT("OSUPP7MREGECOCOS",_xlfn.CONCAT("THEME14=",$A422),$B$26,$B$27,J$30)/$B422))</f>
        <v/>
      </c>
      <c r="K422" s="54" t="str" cm="1">
        <f t="array" ref="K422">IF(OR($A422="NA",$A422=""),"",(_xll.VALEUROUTPUT("OSUPP7MREGECOCOS",_xlfn.CONCAT("THEME14=",$A422),$B$26,$B$27,K$30)/$B422))</f>
        <v/>
      </c>
      <c r="L422" s="54" t="str" cm="1">
        <f t="array" ref="L422">IF(OR($A422="NA",$A422=""),"",(_xll.VALEUROUTPUT("OSUPP7MREGECOCOS",_xlfn.CONCAT("THEME14=",$A422),$B$26,$B$27,L$30)/$B422))</f>
        <v/>
      </c>
      <c r="M422" s="54" t="str" cm="1">
        <f t="array" ref="M422">IF(OR($A422="NA",$A422=""),"",(_xll.VALEUROUTPUT("OSUPP7MREGECOCOS",_xlfn.CONCAT("THEME14=",$A422),$B$26,$B$27,M$30)/$B422))</f>
        <v/>
      </c>
      <c r="N422" s="54" t="str" cm="1">
        <f t="array" ref="N422">IF(OR($A422="NA",$A422=""),"",(_xll.VALEUROUTPUT("OSUPP7MREGECOCOS",_xlfn.CONCAT("THEME14=",$A422),$B$26,$B$27,N$30)/$B422))</f>
        <v/>
      </c>
      <c r="O422" s="54" t="str" cm="1">
        <f t="array" ref="O422">IF(OR($A422="NA",$A422=""),"",(_xll.VALEUROUTPUT("OSUPP7MREGECOCOS",_xlfn.CONCAT("THEME14=",$A422),$B$26,$B$27,O$30)/$B422))</f>
        <v/>
      </c>
      <c r="P422" s="54" t="str" cm="1">
        <f t="array" ref="P422">IF(OR($A422="NA",$A422=""),"",(_xll.VALEUROUTPUT("OSUPP7MREGECOCOS",_xlfn.CONCAT("THEME14=",$A422),$B$26,$B$27,P$30)/$B422))</f>
        <v/>
      </c>
      <c r="Q422" s="54" t="str" cm="1">
        <f t="array" ref="Q422">IF(OR($A422="NA",$A422=""),"",(_xll.VALEUROUTPUT("OSUPP7MREGECOCOS",_xlfn.CONCAT("THEME14=",$A422),$B$26,$B$27,Q$30)/$B422))</f>
        <v/>
      </c>
      <c r="R422" s="54" t="str" cm="1">
        <f t="array" ref="R422">IF(OR($A422="NA",$A422=""),"",(_xll.VALEUROUTPUT("OSUPP7MREGECOCOS",_xlfn.CONCAT("THEME14=",$A422),$B$26,$B$27,R$30)/$B422))</f>
        <v/>
      </c>
      <c r="S422" s="54" t="str" cm="1">
        <f t="array" ref="S422">IF(OR($A422="NA",$A422=""),"",(_xll.VALEUROUTPUT("OSUPP7MREGECOCOS",_xlfn.CONCAT("THEME14=",$A422),$B$26,$B$27,S$30)/$B422))</f>
        <v/>
      </c>
      <c r="T422" s="54" t="str" cm="1">
        <f t="array" ref="T422">IF(OR($A422="NA",$A422=""),"",(_xll.VALEUROUTPUT("OSUPP7MREGECOCOS",_xlfn.CONCAT("THEME14=",$A422),$B$26,$B$27,T$30)/$B422))</f>
        <v/>
      </c>
      <c r="U422" s="54" t="str" cm="1">
        <f t="array" ref="U422">IF(OR($A422="NA",$A422=""),"",(_xll.VALEUROUTPUT("OSUPP7MREGECOCOS",_xlfn.CONCAT("THEME14=",$A422),$B$26,$B$27,U$30)/$B422))</f>
        <v/>
      </c>
      <c r="V422" s="54" t="str" cm="1">
        <f t="array" ref="V422">IF(OR($A422="NA",$A422=""),"",(_xll.VALEUROUTPUT("OSUPP7MREGECOCOS",_xlfn.CONCAT("THEME14=",$A422),$B$26,$B$27,V$30)/$B422))</f>
        <v/>
      </c>
      <c r="W422" s="54" t="str" cm="1">
        <f t="array" ref="W422">IF(OR($A422="NA",$A422=""),"",(_xll.VALEUROUTPUT("OSUPP7MREGECOCOS",_xlfn.CONCAT("THEME14=",$A422),$B$26,$B$27,W$30)/$B422))</f>
        <v/>
      </c>
      <c r="X422" s="54" t="str" cm="1">
        <f t="array" ref="X422">IF(OR($A422="NA",$A422=""),"",(_xll.VALEUROUTPUT("OSUPP7MREGECOCOS",_xlfn.CONCAT("THEME14=",$A422),$B$26,$B$27,X$30)/$B422))</f>
        <v/>
      </c>
      <c r="Y422" s="54" t="str" cm="1">
        <f t="array" ref="Y422">IF(OR($A422="NA",$A422=""),"",(_xll.VALEUROUTPUT("OSUPP7MREGECOCOS",_xlfn.CONCAT("THEME14=",$A422),$B$26,$B$27,Y$30)/$B422))</f>
        <v/>
      </c>
      <c r="Z422" s="54" t="str" cm="1">
        <f t="array" ref="Z422">IF(OR($A422="NA",$A422=""),"",(_xll.VALEUROUTPUT("OSUPP7MREGECOCOS",_xlfn.CONCAT("THEME14=",$A422),$B$26,$B$27,Z$30)/$B422))</f>
        <v/>
      </c>
      <c r="AA422" s="54" t="str" cm="1">
        <f t="array" ref="AA422">IF(OR($A422="NA",$A422=""),"",(_xll.VALEUROUTPUT("OSUPP7MREGECOCOS",_xlfn.CONCAT("THEME14=",$A422),$B$26,$B$27,AA$30)/$B422))</f>
        <v/>
      </c>
      <c r="AB422" s="54" t="str" cm="1">
        <f t="array" ref="AB422">IF(OR($A422="NA",$A422=""),"",(_xll.VALEUROUTPUT("OSUPP7MREGECOCOS",_xlfn.CONCAT("THEME14=",$A422),$B$26,$B$27,AB$30)/$B422))</f>
        <v/>
      </c>
      <c r="AC422" s="54" t="str" cm="1">
        <f t="array" ref="AC422">IF(OR($A422="NA",$A422=""),"",(_xll.VALEUROUTPUT("OSUPP7MREGECOCOS",_xlfn.CONCAT("THEME14=",$A422),$B$26,$B$27,AC$30)/$B422))</f>
        <v/>
      </c>
      <c r="AD422" s="54" t="str" cm="1">
        <f t="array" ref="AD422">IF(OR($A422="NA",$A422=""),"",(_xll.VALEUROUTPUT("OSUPP7MREGECOCOS",_xlfn.CONCAT("THEME14=",$A422),$B$26,$B$27,AD$30)/$B422))</f>
        <v/>
      </c>
      <c r="AE422" s="54" t="str" cm="1">
        <f t="array" ref="AE422">IF(OR($A422="NA",$A422=""),"",(_xll.VALEUROUTPUT("OSUPP7MREGECOCOS",_xlfn.CONCAT("THEME14=",$A422),$B$26,$B$27,AE$30)/$B422))</f>
        <v/>
      </c>
      <c r="AF422" s="54" t="str" cm="1">
        <f t="array" ref="AF422">IF(OR($A422="NA",$A422=""),"",(_xll.VALEUROUTPUT("OSUPP7MREGECOCOS",_xlfn.CONCAT("THEME14=",$A422),$B$26,$B$27,AF$30)/$B422))</f>
        <v/>
      </c>
      <c r="AG422" s="54" t="str" cm="1">
        <f t="array" ref="AG422">IF(OR($A422="NA",$A422=""),"",(_xll.VALEUROUTPUT("OSUPP7MREGECOCOS",_xlfn.CONCAT("THEME14=",$A422),$B$26,$B$27,AG$30)/$B422))</f>
        <v/>
      </c>
      <c r="AH422" s="54" t="str" cm="1">
        <f t="array" ref="AH422">IF(OR($A422="NA",$A422=""),"",(_xll.VALEUROUTPUT("OSUPP7MREGECOCOS",_xlfn.CONCAT("THEME14=",$A422),$B$26,$B$27,AH$30)/$B422))</f>
        <v/>
      </c>
      <c r="AI422" s="54" t="str" cm="1">
        <f t="array" ref="AI422">IF(OR($A422="NA",$A422=""),"",(_xll.VALEUROUTPUT("OSUPP7MREGECOCOS",_xlfn.CONCAT("THEME14=",$A422),$B$26,$B$27,AI$30)/$B422))</f>
        <v/>
      </c>
    </row>
    <row r="423" spans="1:35" ht="15.75" x14ac:dyDescent="0.25">
      <c r="A423" s="11"/>
      <c r="B423" s="79" t="str" cm="1">
        <f t="array" ref="B423">IF(OR($A423="NA",$A423=""),"",_xll.VALEUROUTPUT("OSUPINC",_xlfn.CONCAT("THEME14=",$A423),$B$26,$B$27,0)+_xll.VALEUROUTPUT("OSUPEXIN",_xlfn.CONCAT("THEME14=",$A423),$B$26,$B$27,0))</f>
        <v/>
      </c>
      <c r="C423" s="78" t="e">
        <f>VLOOKUP(A423,AGGREGATS_UTA!$A$6:$B$1005,2,FALSE)</f>
        <v>#N/A</v>
      </c>
      <c r="D423" s="259" t="str">
        <f>IFERROR(VLOOKUP(A423,AGGREGATS_COS!$A:$B,2,),"")</f>
        <v/>
      </c>
      <c r="E423" s="54" t="str" cm="1">
        <f t="array" ref="E423">IF(OR($A423="NA",$A423=""),"",(_xll.VALEUROUTPUT("OSUPP7MREGECOCOS",_xlfn.CONCAT("THEME14=",$A423),$B$26,$B$27,E$30)/$B423))</f>
        <v/>
      </c>
      <c r="F423" s="54" t="str" cm="1">
        <f t="array" ref="F423">IF(OR($A423="NA",$A423=""),"",(_xll.VALEUROUTPUT("OSUPP7MREGECOCOS",_xlfn.CONCAT("THEME14=",$A423),$B$26,$B$27,F$30)/$B423))</f>
        <v/>
      </c>
      <c r="G423" s="54" t="str" cm="1">
        <f t="array" ref="G423">IF(OR($A423="NA",$A423=""),"",(_xll.VALEUROUTPUT("OSUPP7MREGECOCOS",_xlfn.CONCAT("THEME14=",$A423),$B$26,$B$27,G$30)/$B423))</f>
        <v/>
      </c>
      <c r="H423" s="54" t="str" cm="1">
        <f t="array" ref="H423">IF(OR($A423="NA",$A423=""),"",(_xll.VALEUROUTPUT("OSUPP7MREGECOCOS",_xlfn.CONCAT("THEME14=",$A423),$B$26,$B$27,H$30)/$B423))</f>
        <v/>
      </c>
      <c r="I423" s="54" t="str" cm="1">
        <f t="array" ref="I423">IF(OR($A423="NA",$A423=""),"",(_xll.VALEUROUTPUT("OSUPP7MREGECOCOS",_xlfn.CONCAT("THEME14=",$A423),$B$26,$B$27,I$30)/$B423))</f>
        <v/>
      </c>
      <c r="J423" s="54" t="str" cm="1">
        <f t="array" ref="J423">IF(OR($A423="NA",$A423=""),"",(_xll.VALEUROUTPUT("OSUPP7MREGECOCOS",_xlfn.CONCAT("THEME14=",$A423),$B$26,$B$27,J$30)/$B423))</f>
        <v/>
      </c>
      <c r="K423" s="54" t="str" cm="1">
        <f t="array" ref="K423">IF(OR($A423="NA",$A423=""),"",(_xll.VALEUROUTPUT("OSUPP7MREGECOCOS",_xlfn.CONCAT("THEME14=",$A423),$B$26,$B$27,K$30)/$B423))</f>
        <v/>
      </c>
      <c r="L423" s="54" t="str" cm="1">
        <f t="array" ref="L423">IF(OR($A423="NA",$A423=""),"",(_xll.VALEUROUTPUT("OSUPP7MREGECOCOS",_xlfn.CONCAT("THEME14=",$A423),$B$26,$B$27,L$30)/$B423))</f>
        <v/>
      </c>
      <c r="M423" s="54" t="str" cm="1">
        <f t="array" ref="M423">IF(OR($A423="NA",$A423=""),"",(_xll.VALEUROUTPUT("OSUPP7MREGECOCOS",_xlfn.CONCAT("THEME14=",$A423),$B$26,$B$27,M$30)/$B423))</f>
        <v/>
      </c>
      <c r="N423" s="54" t="str" cm="1">
        <f t="array" ref="N423">IF(OR($A423="NA",$A423=""),"",(_xll.VALEUROUTPUT("OSUPP7MREGECOCOS",_xlfn.CONCAT("THEME14=",$A423),$B$26,$B$27,N$30)/$B423))</f>
        <v/>
      </c>
      <c r="O423" s="54" t="str" cm="1">
        <f t="array" ref="O423">IF(OR($A423="NA",$A423=""),"",(_xll.VALEUROUTPUT("OSUPP7MREGECOCOS",_xlfn.CONCAT("THEME14=",$A423),$B$26,$B$27,O$30)/$B423))</f>
        <v/>
      </c>
      <c r="P423" s="54" t="str" cm="1">
        <f t="array" ref="P423">IF(OR($A423="NA",$A423=""),"",(_xll.VALEUROUTPUT("OSUPP7MREGECOCOS",_xlfn.CONCAT("THEME14=",$A423),$B$26,$B$27,P$30)/$B423))</f>
        <v/>
      </c>
      <c r="Q423" s="54" t="str" cm="1">
        <f t="array" ref="Q423">IF(OR($A423="NA",$A423=""),"",(_xll.VALEUROUTPUT("OSUPP7MREGECOCOS",_xlfn.CONCAT("THEME14=",$A423),$B$26,$B$27,Q$30)/$B423))</f>
        <v/>
      </c>
      <c r="R423" s="54" t="str" cm="1">
        <f t="array" ref="R423">IF(OR($A423="NA",$A423=""),"",(_xll.VALEUROUTPUT("OSUPP7MREGECOCOS",_xlfn.CONCAT("THEME14=",$A423),$B$26,$B$27,R$30)/$B423))</f>
        <v/>
      </c>
      <c r="S423" s="54" t="str" cm="1">
        <f t="array" ref="S423">IF(OR($A423="NA",$A423=""),"",(_xll.VALEUROUTPUT("OSUPP7MREGECOCOS",_xlfn.CONCAT("THEME14=",$A423),$B$26,$B$27,S$30)/$B423))</f>
        <v/>
      </c>
      <c r="T423" s="54" t="str" cm="1">
        <f t="array" ref="T423">IF(OR($A423="NA",$A423=""),"",(_xll.VALEUROUTPUT("OSUPP7MREGECOCOS",_xlfn.CONCAT("THEME14=",$A423),$B$26,$B$27,T$30)/$B423))</f>
        <v/>
      </c>
      <c r="U423" s="54" t="str" cm="1">
        <f t="array" ref="U423">IF(OR($A423="NA",$A423=""),"",(_xll.VALEUROUTPUT("OSUPP7MREGECOCOS",_xlfn.CONCAT("THEME14=",$A423),$B$26,$B$27,U$30)/$B423))</f>
        <v/>
      </c>
      <c r="V423" s="54" t="str" cm="1">
        <f t="array" ref="V423">IF(OR($A423="NA",$A423=""),"",(_xll.VALEUROUTPUT("OSUPP7MREGECOCOS",_xlfn.CONCAT("THEME14=",$A423),$B$26,$B$27,V$30)/$B423))</f>
        <v/>
      </c>
      <c r="W423" s="54" t="str" cm="1">
        <f t="array" ref="W423">IF(OR($A423="NA",$A423=""),"",(_xll.VALEUROUTPUT("OSUPP7MREGECOCOS",_xlfn.CONCAT("THEME14=",$A423),$B$26,$B$27,W$30)/$B423))</f>
        <v/>
      </c>
      <c r="X423" s="54" t="str" cm="1">
        <f t="array" ref="X423">IF(OR($A423="NA",$A423=""),"",(_xll.VALEUROUTPUT("OSUPP7MREGECOCOS",_xlfn.CONCAT("THEME14=",$A423),$B$26,$B$27,X$30)/$B423))</f>
        <v/>
      </c>
      <c r="Y423" s="54" t="str" cm="1">
        <f t="array" ref="Y423">IF(OR($A423="NA",$A423=""),"",(_xll.VALEUROUTPUT("OSUPP7MREGECOCOS",_xlfn.CONCAT("THEME14=",$A423),$B$26,$B$27,Y$30)/$B423))</f>
        <v/>
      </c>
      <c r="Z423" s="54" t="str" cm="1">
        <f t="array" ref="Z423">IF(OR($A423="NA",$A423=""),"",(_xll.VALEUROUTPUT("OSUPP7MREGECOCOS",_xlfn.CONCAT("THEME14=",$A423),$B$26,$B$27,Z$30)/$B423))</f>
        <v/>
      </c>
      <c r="AA423" s="54" t="str" cm="1">
        <f t="array" ref="AA423">IF(OR($A423="NA",$A423=""),"",(_xll.VALEUROUTPUT("OSUPP7MREGECOCOS",_xlfn.CONCAT("THEME14=",$A423),$B$26,$B$27,AA$30)/$B423))</f>
        <v/>
      </c>
      <c r="AB423" s="54" t="str" cm="1">
        <f t="array" ref="AB423">IF(OR($A423="NA",$A423=""),"",(_xll.VALEUROUTPUT("OSUPP7MREGECOCOS",_xlfn.CONCAT("THEME14=",$A423),$B$26,$B$27,AB$30)/$B423))</f>
        <v/>
      </c>
      <c r="AC423" s="54" t="str" cm="1">
        <f t="array" ref="AC423">IF(OR($A423="NA",$A423=""),"",(_xll.VALEUROUTPUT("OSUPP7MREGECOCOS",_xlfn.CONCAT("THEME14=",$A423),$B$26,$B$27,AC$30)/$B423))</f>
        <v/>
      </c>
      <c r="AD423" s="54" t="str" cm="1">
        <f t="array" ref="AD423">IF(OR($A423="NA",$A423=""),"",(_xll.VALEUROUTPUT("OSUPP7MREGECOCOS",_xlfn.CONCAT("THEME14=",$A423),$B$26,$B$27,AD$30)/$B423))</f>
        <v/>
      </c>
      <c r="AE423" s="54" t="str" cm="1">
        <f t="array" ref="AE423">IF(OR($A423="NA",$A423=""),"",(_xll.VALEUROUTPUT("OSUPP7MREGECOCOS",_xlfn.CONCAT("THEME14=",$A423),$B$26,$B$27,AE$30)/$B423))</f>
        <v/>
      </c>
      <c r="AF423" s="54" t="str" cm="1">
        <f t="array" ref="AF423">IF(OR($A423="NA",$A423=""),"",(_xll.VALEUROUTPUT("OSUPP7MREGECOCOS",_xlfn.CONCAT("THEME14=",$A423),$B$26,$B$27,AF$30)/$B423))</f>
        <v/>
      </c>
      <c r="AG423" s="54" t="str" cm="1">
        <f t="array" ref="AG423">IF(OR($A423="NA",$A423=""),"",(_xll.VALEUROUTPUT("OSUPP7MREGECOCOS",_xlfn.CONCAT("THEME14=",$A423),$B$26,$B$27,AG$30)/$B423))</f>
        <v/>
      </c>
      <c r="AH423" s="54" t="str" cm="1">
        <f t="array" ref="AH423">IF(OR($A423="NA",$A423=""),"",(_xll.VALEUROUTPUT("OSUPP7MREGECOCOS",_xlfn.CONCAT("THEME14=",$A423),$B$26,$B$27,AH$30)/$B423))</f>
        <v/>
      </c>
      <c r="AI423" s="54" t="str" cm="1">
        <f t="array" ref="AI423">IF(OR($A423="NA",$A423=""),"",(_xll.VALEUROUTPUT("OSUPP7MREGECOCOS",_xlfn.CONCAT("THEME14=",$A423),$B$26,$B$27,AI$30)/$B423))</f>
        <v/>
      </c>
    </row>
    <row r="424" spans="1:35" ht="15.75" x14ac:dyDescent="0.25">
      <c r="A424" s="11"/>
      <c r="B424" s="79" t="str" cm="1">
        <f t="array" ref="B424">IF(OR($A424="NA",$A424=""),"",_xll.VALEUROUTPUT("OSUPINC",_xlfn.CONCAT("THEME14=",$A424),$B$26,$B$27,0)+_xll.VALEUROUTPUT("OSUPEXIN",_xlfn.CONCAT("THEME14=",$A424),$B$26,$B$27,0))</f>
        <v/>
      </c>
      <c r="C424" s="78" t="e">
        <f>VLOOKUP(A424,AGGREGATS_UTA!$A$6:$B$1005,2,FALSE)</f>
        <v>#N/A</v>
      </c>
      <c r="D424" s="259" t="str">
        <f>IFERROR(VLOOKUP(A424,AGGREGATS_COS!$A:$B,2,),"")</f>
        <v/>
      </c>
      <c r="E424" s="54" t="str" cm="1">
        <f t="array" ref="E424">IF(OR($A424="NA",$A424=""),"",(_xll.VALEUROUTPUT("OSUPP7MREGECOCOS",_xlfn.CONCAT("THEME14=",$A424),$B$26,$B$27,E$30)/$B424))</f>
        <v/>
      </c>
      <c r="F424" s="54" t="str" cm="1">
        <f t="array" ref="F424">IF(OR($A424="NA",$A424=""),"",(_xll.VALEUROUTPUT("OSUPP7MREGECOCOS",_xlfn.CONCAT("THEME14=",$A424),$B$26,$B$27,F$30)/$B424))</f>
        <v/>
      </c>
      <c r="G424" s="54" t="str" cm="1">
        <f t="array" ref="G424">IF(OR($A424="NA",$A424=""),"",(_xll.VALEUROUTPUT("OSUPP7MREGECOCOS",_xlfn.CONCAT("THEME14=",$A424),$B$26,$B$27,G$30)/$B424))</f>
        <v/>
      </c>
      <c r="H424" s="54" t="str" cm="1">
        <f t="array" ref="H424">IF(OR($A424="NA",$A424=""),"",(_xll.VALEUROUTPUT("OSUPP7MREGECOCOS",_xlfn.CONCAT("THEME14=",$A424),$B$26,$B$27,H$30)/$B424))</f>
        <v/>
      </c>
      <c r="I424" s="54" t="str" cm="1">
        <f t="array" ref="I424">IF(OR($A424="NA",$A424=""),"",(_xll.VALEUROUTPUT("OSUPP7MREGECOCOS",_xlfn.CONCAT("THEME14=",$A424),$B$26,$B$27,I$30)/$B424))</f>
        <v/>
      </c>
      <c r="J424" s="54" t="str" cm="1">
        <f t="array" ref="J424">IF(OR($A424="NA",$A424=""),"",(_xll.VALEUROUTPUT("OSUPP7MREGECOCOS",_xlfn.CONCAT("THEME14=",$A424),$B$26,$B$27,J$30)/$B424))</f>
        <v/>
      </c>
      <c r="K424" s="54" t="str" cm="1">
        <f t="array" ref="K424">IF(OR($A424="NA",$A424=""),"",(_xll.VALEUROUTPUT("OSUPP7MREGECOCOS",_xlfn.CONCAT("THEME14=",$A424),$B$26,$B$27,K$30)/$B424))</f>
        <v/>
      </c>
      <c r="L424" s="54" t="str" cm="1">
        <f t="array" ref="L424">IF(OR($A424="NA",$A424=""),"",(_xll.VALEUROUTPUT("OSUPP7MREGECOCOS",_xlfn.CONCAT("THEME14=",$A424),$B$26,$B$27,L$30)/$B424))</f>
        <v/>
      </c>
      <c r="M424" s="54" t="str" cm="1">
        <f t="array" ref="M424">IF(OR($A424="NA",$A424=""),"",(_xll.VALEUROUTPUT("OSUPP7MREGECOCOS",_xlfn.CONCAT("THEME14=",$A424),$B$26,$B$27,M$30)/$B424))</f>
        <v/>
      </c>
      <c r="N424" s="54" t="str" cm="1">
        <f t="array" ref="N424">IF(OR($A424="NA",$A424=""),"",(_xll.VALEUROUTPUT("OSUPP7MREGECOCOS",_xlfn.CONCAT("THEME14=",$A424),$B$26,$B$27,N$30)/$B424))</f>
        <v/>
      </c>
      <c r="O424" s="54" t="str" cm="1">
        <f t="array" ref="O424">IF(OR($A424="NA",$A424=""),"",(_xll.VALEUROUTPUT("OSUPP7MREGECOCOS",_xlfn.CONCAT("THEME14=",$A424),$B$26,$B$27,O$30)/$B424))</f>
        <v/>
      </c>
      <c r="P424" s="54" t="str" cm="1">
        <f t="array" ref="P424">IF(OR($A424="NA",$A424=""),"",(_xll.VALEUROUTPUT("OSUPP7MREGECOCOS",_xlfn.CONCAT("THEME14=",$A424),$B$26,$B$27,P$30)/$B424))</f>
        <v/>
      </c>
      <c r="Q424" s="54" t="str" cm="1">
        <f t="array" ref="Q424">IF(OR($A424="NA",$A424=""),"",(_xll.VALEUROUTPUT("OSUPP7MREGECOCOS",_xlfn.CONCAT("THEME14=",$A424),$B$26,$B$27,Q$30)/$B424))</f>
        <v/>
      </c>
      <c r="R424" s="54" t="str" cm="1">
        <f t="array" ref="R424">IF(OR($A424="NA",$A424=""),"",(_xll.VALEUROUTPUT("OSUPP7MREGECOCOS",_xlfn.CONCAT("THEME14=",$A424),$B$26,$B$27,R$30)/$B424))</f>
        <v/>
      </c>
      <c r="S424" s="54" t="str" cm="1">
        <f t="array" ref="S424">IF(OR($A424="NA",$A424=""),"",(_xll.VALEUROUTPUT("OSUPP7MREGECOCOS",_xlfn.CONCAT("THEME14=",$A424),$B$26,$B$27,S$30)/$B424))</f>
        <v/>
      </c>
      <c r="T424" s="54" t="str" cm="1">
        <f t="array" ref="T424">IF(OR($A424="NA",$A424=""),"",(_xll.VALEUROUTPUT("OSUPP7MREGECOCOS",_xlfn.CONCAT("THEME14=",$A424),$B$26,$B$27,T$30)/$B424))</f>
        <v/>
      </c>
      <c r="U424" s="54" t="str" cm="1">
        <f t="array" ref="U424">IF(OR($A424="NA",$A424=""),"",(_xll.VALEUROUTPUT("OSUPP7MREGECOCOS",_xlfn.CONCAT("THEME14=",$A424),$B$26,$B$27,U$30)/$B424))</f>
        <v/>
      </c>
      <c r="V424" s="54" t="str" cm="1">
        <f t="array" ref="V424">IF(OR($A424="NA",$A424=""),"",(_xll.VALEUROUTPUT("OSUPP7MREGECOCOS",_xlfn.CONCAT("THEME14=",$A424),$B$26,$B$27,V$30)/$B424))</f>
        <v/>
      </c>
      <c r="W424" s="54" t="str" cm="1">
        <f t="array" ref="W424">IF(OR($A424="NA",$A424=""),"",(_xll.VALEUROUTPUT("OSUPP7MREGECOCOS",_xlfn.CONCAT("THEME14=",$A424),$B$26,$B$27,W$30)/$B424))</f>
        <v/>
      </c>
      <c r="X424" s="54" t="str" cm="1">
        <f t="array" ref="X424">IF(OR($A424="NA",$A424=""),"",(_xll.VALEUROUTPUT("OSUPP7MREGECOCOS",_xlfn.CONCAT("THEME14=",$A424),$B$26,$B$27,X$30)/$B424))</f>
        <v/>
      </c>
      <c r="Y424" s="54" t="str" cm="1">
        <f t="array" ref="Y424">IF(OR($A424="NA",$A424=""),"",(_xll.VALEUROUTPUT("OSUPP7MREGECOCOS",_xlfn.CONCAT("THEME14=",$A424),$B$26,$B$27,Y$30)/$B424))</f>
        <v/>
      </c>
      <c r="Z424" s="54" t="str" cm="1">
        <f t="array" ref="Z424">IF(OR($A424="NA",$A424=""),"",(_xll.VALEUROUTPUT("OSUPP7MREGECOCOS",_xlfn.CONCAT("THEME14=",$A424),$B$26,$B$27,Z$30)/$B424))</f>
        <v/>
      </c>
      <c r="AA424" s="54" t="str" cm="1">
        <f t="array" ref="AA424">IF(OR($A424="NA",$A424=""),"",(_xll.VALEUROUTPUT("OSUPP7MREGECOCOS",_xlfn.CONCAT("THEME14=",$A424),$B$26,$B$27,AA$30)/$B424))</f>
        <v/>
      </c>
      <c r="AB424" s="54" t="str" cm="1">
        <f t="array" ref="AB424">IF(OR($A424="NA",$A424=""),"",(_xll.VALEUROUTPUT("OSUPP7MREGECOCOS",_xlfn.CONCAT("THEME14=",$A424),$B$26,$B$27,AB$30)/$B424))</f>
        <v/>
      </c>
      <c r="AC424" s="54" t="str" cm="1">
        <f t="array" ref="AC424">IF(OR($A424="NA",$A424=""),"",(_xll.VALEUROUTPUT("OSUPP7MREGECOCOS",_xlfn.CONCAT("THEME14=",$A424),$B$26,$B$27,AC$30)/$B424))</f>
        <v/>
      </c>
      <c r="AD424" s="54" t="str" cm="1">
        <f t="array" ref="AD424">IF(OR($A424="NA",$A424=""),"",(_xll.VALEUROUTPUT("OSUPP7MREGECOCOS",_xlfn.CONCAT("THEME14=",$A424),$B$26,$B$27,AD$30)/$B424))</f>
        <v/>
      </c>
      <c r="AE424" s="54" t="str" cm="1">
        <f t="array" ref="AE424">IF(OR($A424="NA",$A424=""),"",(_xll.VALEUROUTPUT("OSUPP7MREGECOCOS",_xlfn.CONCAT("THEME14=",$A424),$B$26,$B$27,AE$30)/$B424))</f>
        <v/>
      </c>
      <c r="AF424" s="54" t="str" cm="1">
        <f t="array" ref="AF424">IF(OR($A424="NA",$A424=""),"",(_xll.VALEUROUTPUT("OSUPP7MREGECOCOS",_xlfn.CONCAT("THEME14=",$A424),$B$26,$B$27,AF$30)/$B424))</f>
        <v/>
      </c>
      <c r="AG424" s="54" t="str" cm="1">
        <f t="array" ref="AG424">IF(OR($A424="NA",$A424=""),"",(_xll.VALEUROUTPUT("OSUPP7MREGECOCOS",_xlfn.CONCAT("THEME14=",$A424),$B$26,$B$27,AG$30)/$B424))</f>
        <v/>
      </c>
      <c r="AH424" s="54" t="str" cm="1">
        <f t="array" ref="AH424">IF(OR($A424="NA",$A424=""),"",(_xll.VALEUROUTPUT("OSUPP7MREGECOCOS",_xlfn.CONCAT("THEME14=",$A424),$B$26,$B$27,AH$30)/$B424))</f>
        <v/>
      </c>
      <c r="AI424" s="54" t="str" cm="1">
        <f t="array" ref="AI424">IF(OR($A424="NA",$A424=""),"",(_xll.VALEUROUTPUT("OSUPP7MREGECOCOS",_xlfn.CONCAT("THEME14=",$A424),$B$26,$B$27,AI$30)/$B424))</f>
        <v/>
      </c>
    </row>
    <row r="425" spans="1:35" ht="15.75" x14ac:dyDescent="0.25">
      <c r="A425" s="11"/>
      <c r="B425" s="79" t="str" cm="1">
        <f t="array" ref="B425">IF(OR($A425="NA",$A425=""),"",_xll.VALEUROUTPUT("OSUPINC",_xlfn.CONCAT("THEME14=",$A425),$B$26,$B$27,0)+_xll.VALEUROUTPUT("OSUPEXIN",_xlfn.CONCAT("THEME14=",$A425),$B$26,$B$27,0))</f>
        <v/>
      </c>
      <c r="C425" s="78" t="e">
        <f>VLOOKUP(A425,AGGREGATS_UTA!$A$6:$B$1005,2,FALSE)</f>
        <v>#N/A</v>
      </c>
      <c r="D425" s="259" t="str">
        <f>IFERROR(VLOOKUP(A425,AGGREGATS_COS!$A:$B,2,),"")</f>
        <v/>
      </c>
      <c r="E425" s="54" t="str" cm="1">
        <f t="array" ref="E425">IF(OR($A425="NA",$A425=""),"",(_xll.VALEUROUTPUT("OSUPP7MREGECOCOS",_xlfn.CONCAT("THEME14=",$A425),$B$26,$B$27,E$30)/$B425))</f>
        <v/>
      </c>
      <c r="F425" s="54" t="str" cm="1">
        <f t="array" ref="F425">IF(OR($A425="NA",$A425=""),"",(_xll.VALEUROUTPUT("OSUPP7MREGECOCOS",_xlfn.CONCAT("THEME14=",$A425),$B$26,$B$27,F$30)/$B425))</f>
        <v/>
      </c>
      <c r="G425" s="54" t="str" cm="1">
        <f t="array" ref="G425">IF(OR($A425="NA",$A425=""),"",(_xll.VALEUROUTPUT("OSUPP7MREGECOCOS",_xlfn.CONCAT("THEME14=",$A425),$B$26,$B$27,G$30)/$B425))</f>
        <v/>
      </c>
      <c r="H425" s="54" t="str" cm="1">
        <f t="array" ref="H425">IF(OR($A425="NA",$A425=""),"",(_xll.VALEUROUTPUT("OSUPP7MREGECOCOS",_xlfn.CONCAT("THEME14=",$A425),$B$26,$B$27,H$30)/$B425))</f>
        <v/>
      </c>
      <c r="I425" s="54" t="str" cm="1">
        <f t="array" ref="I425">IF(OR($A425="NA",$A425=""),"",(_xll.VALEUROUTPUT("OSUPP7MREGECOCOS",_xlfn.CONCAT("THEME14=",$A425),$B$26,$B$27,I$30)/$B425))</f>
        <v/>
      </c>
      <c r="J425" s="54" t="str" cm="1">
        <f t="array" ref="J425">IF(OR($A425="NA",$A425=""),"",(_xll.VALEUROUTPUT("OSUPP7MREGECOCOS",_xlfn.CONCAT("THEME14=",$A425),$B$26,$B$27,J$30)/$B425))</f>
        <v/>
      </c>
      <c r="K425" s="54" t="str" cm="1">
        <f t="array" ref="K425">IF(OR($A425="NA",$A425=""),"",(_xll.VALEUROUTPUT("OSUPP7MREGECOCOS",_xlfn.CONCAT("THEME14=",$A425),$B$26,$B$27,K$30)/$B425))</f>
        <v/>
      </c>
      <c r="L425" s="54" t="str" cm="1">
        <f t="array" ref="L425">IF(OR($A425="NA",$A425=""),"",(_xll.VALEUROUTPUT("OSUPP7MREGECOCOS",_xlfn.CONCAT("THEME14=",$A425),$B$26,$B$27,L$30)/$B425))</f>
        <v/>
      </c>
      <c r="M425" s="54" t="str" cm="1">
        <f t="array" ref="M425">IF(OR($A425="NA",$A425=""),"",(_xll.VALEUROUTPUT("OSUPP7MREGECOCOS",_xlfn.CONCAT("THEME14=",$A425),$B$26,$B$27,M$30)/$B425))</f>
        <v/>
      </c>
      <c r="N425" s="54" t="str" cm="1">
        <f t="array" ref="N425">IF(OR($A425="NA",$A425=""),"",(_xll.VALEUROUTPUT("OSUPP7MREGECOCOS",_xlfn.CONCAT("THEME14=",$A425),$B$26,$B$27,N$30)/$B425))</f>
        <v/>
      </c>
      <c r="O425" s="54" t="str" cm="1">
        <f t="array" ref="O425">IF(OR($A425="NA",$A425=""),"",(_xll.VALEUROUTPUT("OSUPP7MREGECOCOS",_xlfn.CONCAT("THEME14=",$A425),$B$26,$B$27,O$30)/$B425))</f>
        <v/>
      </c>
      <c r="P425" s="54" t="str" cm="1">
        <f t="array" ref="P425">IF(OR($A425="NA",$A425=""),"",(_xll.VALEUROUTPUT("OSUPP7MREGECOCOS",_xlfn.CONCAT("THEME14=",$A425),$B$26,$B$27,P$30)/$B425))</f>
        <v/>
      </c>
      <c r="Q425" s="54" t="str" cm="1">
        <f t="array" ref="Q425">IF(OR($A425="NA",$A425=""),"",(_xll.VALEUROUTPUT("OSUPP7MREGECOCOS",_xlfn.CONCAT("THEME14=",$A425),$B$26,$B$27,Q$30)/$B425))</f>
        <v/>
      </c>
      <c r="R425" s="54" t="str" cm="1">
        <f t="array" ref="R425">IF(OR($A425="NA",$A425=""),"",(_xll.VALEUROUTPUT("OSUPP7MREGECOCOS",_xlfn.CONCAT("THEME14=",$A425),$B$26,$B$27,R$30)/$B425))</f>
        <v/>
      </c>
      <c r="S425" s="54" t="str" cm="1">
        <f t="array" ref="S425">IF(OR($A425="NA",$A425=""),"",(_xll.VALEUROUTPUT("OSUPP7MREGECOCOS",_xlfn.CONCAT("THEME14=",$A425),$B$26,$B$27,S$30)/$B425))</f>
        <v/>
      </c>
      <c r="T425" s="54" t="str" cm="1">
        <f t="array" ref="T425">IF(OR($A425="NA",$A425=""),"",(_xll.VALEUROUTPUT("OSUPP7MREGECOCOS",_xlfn.CONCAT("THEME14=",$A425),$B$26,$B$27,T$30)/$B425))</f>
        <v/>
      </c>
      <c r="U425" s="54" t="str" cm="1">
        <f t="array" ref="U425">IF(OR($A425="NA",$A425=""),"",(_xll.VALEUROUTPUT("OSUPP7MREGECOCOS",_xlfn.CONCAT("THEME14=",$A425),$B$26,$B$27,U$30)/$B425))</f>
        <v/>
      </c>
      <c r="V425" s="54" t="str" cm="1">
        <f t="array" ref="V425">IF(OR($A425="NA",$A425=""),"",(_xll.VALEUROUTPUT("OSUPP7MREGECOCOS",_xlfn.CONCAT("THEME14=",$A425),$B$26,$B$27,V$30)/$B425))</f>
        <v/>
      </c>
      <c r="W425" s="54" t="str" cm="1">
        <f t="array" ref="W425">IF(OR($A425="NA",$A425=""),"",(_xll.VALEUROUTPUT("OSUPP7MREGECOCOS",_xlfn.CONCAT("THEME14=",$A425),$B$26,$B$27,W$30)/$B425))</f>
        <v/>
      </c>
      <c r="X425" s="54" t="str" cm="1">
        <f t="array" ref="X425">IF(OR($A425="NA",$A425=""),"",(_xll.VALEUROUTPUT("OSUPP7MREGECOCOS",_xlfn.CONCAT("THEME14=",$A425),$B$26,$B$27,X$30)/$B425))</f>
        <v/>
      </c>
      <c r="Y425" s="54" t="str" cm="1">
        <f t="array" ref="Y425">IF(OR($A425="NA",$A425=""),"",(_xll.VALEUROUTPUT("OSUPP7MREGECOCOS",_xlfn.CONCAT("THEME14=",$A425),$B$26,$B$27,Y$30)/$B425))</f>
        <v/>
      </c>
      <c r="Z425" s="54" t="str" cm="1">
        <f t="array" ref="Z425">IF(OR($A425="NA",$A425=""),"",(_xll.VALEUROUTPUT("OSUPP7MREGECOCOS",_xlfn.CONCAT("THEME14=",$A425),$B$26,$B$27,Z$30)/$B425))</f>
        <v/>
      </c>
      <c r="AA425" s="54" t="str" cm="1">
        <f t="array" ref="AA425">IF(OR($A425="NA",$A425=""),"",(_xll.VALEUROUTPUT("OSUPP7MREGECOCOS",_xlfn.CONCAT("THEME14=",$A425),$B$26,$B$27,AA$30)/$B425))</f>
        <v/>
      </c>
      <c r="AB425" s="54" t="str" cm="1">
        <f t="array" ref="AB425">IF(OR($A425="NA",$A425=""),"",(_xll.VALEUROUTPUT("OSUPP7MREGECOCOS",_xlfn.CONCAT("THEME14=",$A425),$B$26,$B$27,AB$30)/$B425))</f>
        <v/>
      </c>
      <c r="AC425" s="54" t="str" cm="1">
        <f t="array" ref="AC425">IF(OR($A425="NA",$A425=""),"",(_xll.VALEUROUTPUT("OSUPP7MREGECOCOS",_xlfn.CONCAT("THEME14=",$A425),$B$26,$B$27,AC$30)/$B425))</f>
        <v/>
      </c>
      <c r="AD425" s="54" t="str" cm="1">
        <f t="array" ref="AD425">IF(OR($A425="NA",$A425=""),"",(_xll.VALEUROUTPUT("OSUPP7MREGECOCOS",_xlfn.CONCAT("THEME14=",$A425),$B$26,$B$27,AD$30)/$B425))</f>
        <v/>
      </c>
      <c r="AE425" s="54" t="str" cm="1">
        <f t="array" ref="AE425">IF(OR($A425="NA",$A425=""),"",(_xll.VALEUROUTPUT("OSUPP7MREGECOCOS",_xlfn.CONCAT("THEME14=",$A425),$B$26,$B$27,AE$30)/$B425))</f>
        <v/>
      </c>
      <c r="AF425" s="54" t="str" cm="1">
        <f t="array" ref="AF425">IF(OR($A425="NA",$A425=""),"",(_xll.VALEUROUTPUT("OSUPP7MREGECOCOS",_xlfn.CONCAT("THEME14=",$A425),$B$26,$B$27,AF$30)/$B425))</f>
        <v/>
      </c>
      <c r="AG425" s="54" t="str" cm="1">
        <f t="array" ref="AG425">IF(OR($A425="NA",$A425=""),"",(_xll.VALEUROUTPUT("OSUPP7MREGECOCOS",_xlfn.CONCAT("THEME14=",$A425),$B$26,$B$27,AG$30)/$B425))</f>
        <v/>
      </c>
      <c r="AH425" s="54" t="str" cm="1">
        <f t="array" ref="AH425">IF(OR($A425="NA",$A425=""),"",(_xll.VALEUROUTPUT("OSUPP7MREGECOCOS",_xlfn.CONCAT("THEME14=",$A425),$B$26,$B$27,AH$30)/$B425))</f>
        <v/>
      </c>
      <c r="AI425" s="54" t="str" cm="1">
        <f t="array" ref="AI425">IF(OR($A425="NA",$A425=""),"",(_xll.VALEUROUTPUT("OSUPP7MREGECOCOS",_xlfn.CONCAT("THEME14=",$A425),$B$26,$B$27,AI$30)/$B425))</f>
        <v/>
      </c>
    </row>
    <row r="426" spans="1:35" ht="15.75" x14ac:dyDescent="0.25">
      <c r="A426" s="11"/>
      <c r="B426" s="79" t="str" cm="1">
        <f t="array" ref="B426">IF(OR($A426="NA",$A426=""),"",_xll.VALEUROUTPUT("OSUPINC",_xlfn.CONCAT("THEME14=",$A426),$B$26,$B$27,0)+_xll.VALEUROUTPUT("OSUPEXIN",_xlfn.CONCAT("THEME14=",$A426),$B$26,$B$27,0))</f>
        <v/>
      </c>
      <c r="C426" s="78" t="e">
        <f>VLOOKUP(A426,AGGREGATS_UTA!$A$6:$B$1005,2,FALSE)</f>
        <v>#N/A</v>
      </c>
      <c r="D426" s="259" t="str">
        <f>IFERROR(VLOOKUP(A426,AGGREGATS_COS!$A:$B,2,),"")</f>
        <v/>
      </c>
      <c r="E426" s="54" t="str" cm="1">
        <f t="array" ref="E426">IF(OR($A426="NA",$A426=""),"",(_xll.VALEUROUTPUT("OSUPP7MREGECOCOS",_xlfn.CONCAT("THEME14=",$A426),$B$26,$B$27,E$30)/$B426))</f>
        <v/>
      </c>
      <c r="F426" s="54" t="str" cm="1">
        <f t="array" ref="F426">IF(OR($A426="NA",$A426=""),"",(_xll.VALEUROUTPUT("OSUPP7MREGECOCOS",_xlfn.CONCAT("THEME14=",$A426),$B$26,$B$27,F$30)/$B426))</f>
        <v/>
      </c>
      <c r="G426" s="54" t="str" cm="1">
        <f t="array" ref="G426">IF(OR($A426="NA",$A426=""),"",(_xll.VALEUROUTPUT("OSUPP7MREGECOCOS",_xlfn.CONCAT("THEME14=",$A426),$B$26,$B$27,G$30)/$B426))</f>
        <v/>
      </c>
      <c r="H426" s="54" t="str" cm="1">
        <f t="array" ref="H426">IF(OR($A426="NA",$A426=""),"",(_xll.VALEUROUTPUT("OSUPP7MREGECOCOS",_xlfn.CONCAT("THEME14=",$A426),$B$26,$B$27,H$30)/$B426))</f>
        <v/>
      </c>
      <c r="I426" s="54" t="str" cm="1">
        <f t="array" ref="I426">IF(OR($A426="NA",$A426=""),"",(_xll.VALEUROUTPUT("OSUPP7MREGECOCOS",_xlfn.CONCAT("THEME14=",$A426),$B$26,$B$27,I$30)/$B426))</f>
        <v/>
      </c>
      <c r="J426" s="54" t="str" cm="1">
        <f t="array" ref="J426">IF(OR($A426="NA",$A426=""),"",(_xll.VALEUROUTPUT("OSUPP7MREGECOCOS",_xlfn.CONCAT("THEME14=",$A426),$B$26,$B$27,J$30)/$B426))</f>
        <v/>
      </c>
      <c r="K426" s="54" t="str" cm="1">
        <f t="array" ref="K426">IF(OR($A426="NA",$A426=""),"",(_xll.VALEUROUTPUT("OSUPP7MREGECOCOS",_xlfn.CONCAT("THEME14=",$A426),$B$26,$B$27,K$30)/$B426))</f>
        <v/>
      </c>
      <c r="L426" s="54" t="str" cm="1">
        <f t="array" ref="L426">IF(OR($A426="NA",$A426=""),"",(_xll.VALEUROUTPUT("OSUPP7MREGECOCOS",_xlfn.CONCAT("THEME14=",$A426),$B$26,$B$27,L$30)/$B426))</f>
        <v/>
      </c>
      <c r="M426" s="54" t="str" cm="1">
        <f t="array" ref="M426">IF(OR($A426="NA",$A426=""),"",(_xll.VALEUROUTPUT("OSUPP7MREGECOCOS",_xlfn.CONCAT("THEME14=",$A426),$B$26,$B$27,M$30)/$B426))</f>
        <v/>
      </c>
      <c r="N426" s="54" t="str" cm="1">
        <f t="array" ref="N426">IF(OR($A426="NA",$A426=""),"",(_xll.VALEUROUTPUT("OSUPP7MREGECOCOS",_xlfn.CONCAT("THEME14=",$A426),$B$26,$B$27,N$30)/$B426))</f>
        <v/>
      </c>
      <c r="O426" s="54" t="str" cm="1">
        <f t="array" ref="O426">IF(OR($A426="NA",$A426=""),"",(_xll.VALEUROUTPUT("OSUPP7MREGECOCOS",_xlfn.CONCAT("THEME14=",$A426),$B$26,$B$27,O$30)/$B426))</f>
        <v/>
      </c>
      <c r="P426" s="54" t="str" cm="1">
        <f t="array" ref="P426">IF(OR($A426="NA",$A426=""),"",(_xll.VALEUROUTPUT("OSUPP7MREGECOCOS",_xlfn.CONCAT("THEME14=",$A426),$B$26,$B$27,P$30)/$B426))</f>
        <v/>
      </c>
      <c r="Q426" s="54" t="str" cm="1">
        <f t="array" ref="Q426">IF(OR($A426="NA",$A426=""),"",(_xll.VALEUROUTPUT("OSUPP7MREGECOCOS",_xlfn.CONCAT("THEME14=",$A426),$B$26,$B$27,Q$30)/$B426))</f>
        <v/>
      </c>
      <c r="R426" s="54" t="str" cm="1">
        <f t="array" ref="R426">IF(OR($A426="NA",$A426=""),"",(_xll.VALEUROUTPUT("OSUPP7MREGECOCOS",_xlfn.CONCAT("THEME14=",$A426),$B$26,$B$27,R$30)/$B426))</f>
        <v/>
      </c>
      <c r="S426" s="54" t="str" cm="1">
        <f t="array" ref="S426">IF(OR($A426="NA",$A426=""),"",(_xll.VALEUROUTPUT("OSUPP7MREGECOCOS",_xlfn.CONCAT("THEME14=",$A426),$B$26,$B$27,S$30)/$B426))</f>
        <v/>
      </c>
      <c r="T426" s="54" t="str" cm="1">
        <f t="array" ref="T426">IF(OR($A426="NA",$A426=""),"",(_xll.VALEUROUTPUT("OSUPP7MREGECOCOS",_xlfn.CONCAT("THEME14=",$A426),$B$26,$B$27,T$30)/$B426))</f>
        <v/>
      </c>
      <c r="U426" s="54" t="str" cm="1">
        <f t="array" ref="U426">IF(OR($A426="NA",$A426=""),"",(_xll.VALEUROUTPUT("OSUPP7MREGECOCOS",_xlfn.CONCAT("THEME14=",$A426),$B$26,$B$27,U$30)/$B426))</f>
        <v/>
      </c>
      <c r="V426" s="54" t="str" cm="1">
        <f t="array" ref="V426">IF(OR($A426="NA",$A426=""),"",(_xll.VALEUROUTPUT("OSUPP7MREGECOCOS",_xlfn.CONCAT("THEME14=",$A426),$B$26,$B$27,V$30)/$B426))</f>
        <v/>
      </c>
      <c r="W426" s="54" t="str" cm="1">
        <f t="array" ref="W426">IF(OR($A426="NA",$A426=""),"",(_xll.VALEUROUTPUT("OSUPP7MREGECOCOS",_xlfn.CONCAT("THEME14=",$A426),$B$26,$B$27,W$30)/$B426))</f>
        <v/>
      </c>
      <c r="X426" s="54" t="str" cm="1">
        <f t="array" ref="X426">IF(OR($A426="NA",$A426=""),"",(_xll.VALEUROUTPUT("OSUPP7MREGECOCOS",_xlfn.CONCAT("THEME14=",$A426),$B$26,$B$27,X$30)/$B426))</f>
        <v/>
      </c>
      <c r="Y426" s="54" t="str" cm="1">
        <f t="array" ref="Y426">IF(OR($A426="NA",$A426=""),"",(_xll.VALEUROUTPUT("OSUPP7MREGECOCOS",_xlfn.CONCAT("THEME14=",$A426),$B$26,$B$27,Y$30)/$B426))</f>
        <v/>
      </c>
      <c r="Z426" s="54" t="str" cm="1">
        <f t="array" ref="Z426">IF(OR($A426="NA",$A426=""),"",(_xll.VALEUROUTPUT("OSUPP7MREGECOCOS",_xlfn.CONCAT("THEME14=",$A426),$B$26,$B$27,Z$30)/$B426))</f>
        <v/>
      </c>
      <c r="AA426" s="54" t="str" cm="1">
        <f t="array" ref="AA426">IF(OR($A426="NA",$A426=""),"",(_xll.VALEUROUTPUT("OSUPP7MREGECOCOS",_xlfn.CONCAT("THEME14=",$A426),$B$26,$B$27,AA$30)/$B426))</f>
        <v/>
      </c>
      <c r="AB426" s="54" t="str" cm="1">
        <f t="array" ref="AB426">IF(OR($A426="NA",$A426=""),"",(_xll.VALEUROUTPUT("OSUPP7MREGECOCOS",_xlfn.CONCAT("THEME14=",$A426),$B$26,$B$27,AB$30)/$B426))</f>
        <v/>
      </c>
      <c r="AC426" s="54" t="str" cm="1">
        <f t="array" ref="AC426">IF(OR($A426="NA",$A426=""),"",(_xll.VALEUROUTPUT("OSUPP7MREGECOCOS",_xlfn.CONCAT("THEME14=",$A426),$B$26,$B$27,AC$30)/$B426))</f>
        <v/>
      </c>
      <c r="AD426" s="54" t="str" cm="1">
        <f t="array" ref="AD426">IF(OR($A426="NA",$A426=""),"",(_xll.VALEUROUTPUT("OSUPP7MREGECOCOS",_xlfn.CONCAT("THEME14=",$A426),$B$26,$B$27,AD$30)/$B426))</f>
        <v/>
      </c>
      <c r="AE426" s="54" t="str" cm="1">
        <f t="array" ref="AE426">IF(OR($A426="NA",$A426=""),"",(_xll.VALEUROUTPUT("OSUPP7MREGECOCOS",_xlfn.CONCAT("THEME14=",$A426),$B$26,$B$27,AE$30)/$B426))</f>
        <v/>
      </c>
      <c r="AF426" s="54" t="str" cm="1">
        <f t="array" ref="AF426">IF(OR($A426="NA",$A426=""),"",(_xll.VALEUROUTPUT("OSUPP7MREGECOCOS",_xlfn.CONCAT("THEME14=",$A426),$B$26,$B$27,AF$30)/$B426))</f>
        <v/>
      </c>
      <c r="AG426" s="54" t="str" cm="1">
        <f t="array" ref="AG426">IF(OR($A426="NA",$A426=""),"",(_xll.VALEUROUTPUT("OSUPP7MREGECOCOS",_xlfn.CONCAT("THEME14=",$A426),$B$26,$B$27,AG$30)/$B426))</f>
        <v/>
      </c>
      <c r="AH426" s="54" t="str" cm="1">
        <f t="array" ref="AH426">IF(OR($A426="NA",$A426=""),"",(_xll.VALEUROUTPUT("OSUPP7MREGECOCOS",_xlfn.CONCAT("THEME14=",$A426),$B$26,$B$27,AH$30)/$B426))</f>
        <v/>
      </c>
      <c r="AI426" s="54" t="str" cm="1">
        <f t="array" ref="AI426">IF(OR($A426="NA",$A426=""),"",(_xll.VALEUROUTPUT("OSUPP7MREGECOCOS",_xlfn.CONCAT("THEME14=",$A426),$B$26,$B$27,AI$30)/$B426))</f>
        <v/>
      </c>
    </row>
    <row r="427" spans="1:35" ht="15.75" x14ac:dyDescent="0.25">
      <c r="A427" s="11"/>
      <c r="B427" s="79" t="str" cm="1">
        <f t="array" ref="B427">IF(OR($A427="NA",$A427=""),"",_xll.VALEUROUTPUT("OSUPINC",_xlfn.CONCAT("THEME14=",$A427),$B$26,$B$27,0)+_xll.VALEUROUTPUT("OSUPEXIN",_xlfn.CONCAT("THEME14=",$A427),$B$26,$B$27,0))</f>
        <v/>
      </c>
      <c r="C427" s="78" t="e">
        <f>VLOOKUP(A427,AGGREGATS_UTA!$A$6:$B$1005,2,FALSE)</f>
        <v>#N/A</v>
      </c>
      <c r="D427" s="259" t="str">
        <f>IFERROR(VLOOKUP(A427,AGGREGATS_COS!$A:$B,2,),"")</f>
        <v/>
      </c>
      <c r="E427" s="54" t="str" cm="1">
        <f t="array" ref="E427">IF(OR($A427="NA",$A427=""),"",(_xll.VALEUROUTPUT("OSUPP7MREGECOCOS",_xlfn.CONCAT("THEME14=",$A427),$B$26,$B$27,E$30)/$B427))</f>
        <v/>
      </c>
      <c r="F427" s="54" t="str" cm="1">
        <f t="array" ref="F427">IF(OR($A427="NA",$A427=""),"",(_xll.VALEUROUTPUT("OSUPP7MREGECOCOS",_xlfn.CONCAT("THEME14=",$A427),$B$26,$B$27,F$30)/$B427))</f>
        <v/>
      </c>
      <c r="G427" s="54" t="str" cm="1">
        <f t="array" ref="G427">IF(OR($A427="NA",$A427=""),"",(_xll.VALEUROUTPUT("OSUPP7MREGECOCOS",_xlfn.CONCAT("THEME14=",$A427),$B$26,$B$27,G$30)/$B427))</f>
        <v/>
      </c>
      <c r="H427" s="54" t="str" cm="1">
        <f t="array" ref="H427">IF(OR($A427="NA",$A427=""),"",(_xll.VALEUROUTPUT("OSUPP7MREGECOCOS",_xlfn.CONCAT("THEME14=",$A427),$B$26,$B$27,H$30)/$B427))</f>
        <v/>
      </c>
      <c r="I427" s="54" t="str" cm="1">
        <f t="array" ref="I427">IF(OR($A427="NA",$A427=""),"",(_xll.VALEUROUTPUT("OSUPP7MREGECOCOS",_xlfn.CONCAT("THEME14=",$A427),$B$26,$B$27,I$30)/$B427))</f>
        <v/>
      </c>
      <c r="J427" s="54" t="str" cm="1">
        <f t="array" ref="J427">IF(OR($A427="NA",$A427=""),"",(_xll.VALEUROUTPUT("OSUPP7MREGECOCOS",_xlfn.CONCAT("THEME14=",$A427),$B$26,$B$27,J$30)/$B427))</f>
        <v/>
      </c>
      <c r="K427" s="54" t="str" cm="1">
        <f t="array" ref="K427">IF(OR($A427="NA",$A427=""),"",(_xll.VALEUROUTPUT("OSUPP7MREGECOCOS",_xlfn.CONCAT("THEME14=",$A427),$B$26,$B$27,K$30)/$B427))</f>
        <v/>
      </c>
      <c r="L427" s="54" t="str" cm="1">
        <f t="array" ref="L427">IF(OR($A427="NA",$A427=""),"",(_xll.VALEUROUTPUT("OSUPP7MREGECOCOS",_xlfn.CONCAT("THEME14=",$A427),$B$26,$B$27,L$30)/$B427))</f>
        <v/>
      </c>
      <c r="M427" s="54" t="str" cm="1">
        <f t="array" ref="M427">IF(OR($A427="NA",$A427=""),"",(_xll.VALEUROUTPUT("OSUPP7MREGECOCOS",_xlfn.CONCAT("THEME14=",$A427),$B$26,$B$27,M$30)/$B427))</f>
        <v/>
      </c>
      <c r="N427" s="54" t="str" cm="1">
        <f t="array" ref="N427">IF(OR($A427="NA",$A427=""),"",(_xll.VALEUROUTPUT("OSUPP7MREGECOCOS",_xlfn.CONCAT("THEME14=",$A427),$B$26,$B$27,N$30)/$B427))</f>
        <v/>
      </c>
      <c r="O427" s="54" t="str" cm="1">
        <f t="array" ref="O427">IF(OR($A427="NA",$A427=""),"",(_xll.VALEUROUTPUT("OSUPP7MREGECOCOS",_xlfn.CONCAT("THEME14=",$A427),$B$26,$B$27,O$30)/$B427))</f>
        <v/>
      </c>
      <c r="P427" s="54" t="str" cm="1">
        <f t="array" ref="P427">IF(OR($A427="NA",$A427=""),"",(_xll.VALEUROUTPUT("OSUPP7MREGECOCOS",_xlfn.CONCAT("THEME14=",$A427),$B$26,$B$27,P$30)/$B427))</f>
        <v/>
      </c>
      <c r="Q427" s="54" t="str" cm="1">
        <f t="array" ref="Q427">IF(OR($A427="NA",$A427=""),"",(_xll.VALEUROUTPUT("OSUPP7MREGECOCOS",_xlfn.CONCAT("THEME14=",$A427),$B$26,$B$27,Q$30)/$B427))</f>
        <v/>
      </c>
      <c r="R427" s="54" t="str" cm="1">
        <f t="array" ref="R427">IF(OR($A427="NA",$A427=""),"",(_xll.VALEUROUTPUT("OSUPP7MREGECOCOS",_xlfn.CONCAT("THEME14=",$A427),$B$26,$B$27,R$30)/$B427))</f>
        <v/>
      </c>
      <c r="S427" s="54" t="str" cm="1">
        <f t="array" ref="S427">IF(OR($A427="NA",$A427=""),"",(_xll.VALEUROUTPUT("OSUPP7MREGECOCOS",_xlfn.CONCAT("THEME14=",$A427),$B$26,$B$27,S$30)/$B427))</f>
        <v/>
      </c>
      <c r="T427" s="54" t="str" cm="1">
        <f t="array" ref="T427">IF(OR($A427="NA",$A427=""),"",(_xll.VALEUROUTPUT("OSUPP7MREGECOCOS",_xlfn.CONCAT("THEME14=",$A427),$B$26,$B$27,T$30)/$B427))</f>
        <v/>
      </c>
      <c r="U427" s="54" t="str" cm="1">
        <f t="array" ref="U427">IF(OR($A427="NA",$A427=""),"",(_xll.VALEUROUTPUT("OSUPP7MREGECOCOS",_xlfn.CONCAT("THEME14=",$A427),$B$26,$B$27,U$30)/$B427))</f>
        <v/>
      </c>
      <c r="V427" s="54" t="str" cm="1">
        <f t="array" ref="V427">IF(OR($A427="NA",$A427=""),"",(_xll.VALEUROUTPUT("OSUPP7MREGECOCOS",_xlfn.CONCAT("THEME14=",$A427),$B$26,$B$27,V$30)/$B427))</f>
        <v/>
      </c>
      <c r="W427" s="54" t="str" cm="1">
        <f t="array" ref="W427">IF(OR($A427="NA",$A427=""),"",(_xll.VALEUROUTPUT("OSUPP7MREGECOCOS",_xlfn.CONCAT("THEME14=",$A427),$B$26,$B$27,W$30)/$B427))</f>
        <v/>
      </c>
      <c r="X427" s="54" t="str" cm="1">
        <f t="array" ref="X427">IF(OR($A427="NA",$A427=""),"",(_xll.VALEUROUTPUT("OSUPP7MREGECOCOS",_xlfn.CONCAT("THEME14=",$A427),$B$26,$B$27,X$30)/$B427))</f>
        <v/>
      </c>
      <c r="Y427" s="54" t="str" cm="1">
        <f t="array" ref="Y427">IF(OR($A427="NA",$A427=""),"",(_xll.VALEUROUTPUT("OSUPP7MREGECOCOS",_xlfn.CONCAT("THEME14=",$A427),$B$26,$B$27,Y$30)/$B427))</f>
        <v/>
      </c>
      <c r="Z427" s="54" t="str" cm="1">
        <f t="array" ref="Z427">IF(OR($A427="NA",$A427=""),"",(_xll.VALEUROUTPUT("OSUPP7MREGECOCOS",_xlfn.CONCAT("THEME14=",$A427),$B$26,$B$27,Z$30)/$B427))</f>
        <v/>
      </c>
      <c r="AA427" s="54" t="str" cm="1">
        <f t="array" ref="AA427">IF(OR($A427="NA",$A427=""),"",(_xll.VALEUROUTPUT("OSUPP7MREGECOCOS",_xlfn.CONCAT("THEME14=",$A427),$B$26,$B$27,AA$30)/$B427))</f>
        <v/>
      </c>
      <c r="AB427" s="54" t="str" cm="1">
        <f t="array" ref="AB427">IF(OR($A427="NA",$A427=""),"",(_xll.VALEUROUTPUT("OSUPP7MREGECOCOS",_xlfn.CONCAT("THEME14=",$A427),$B$26,$B$27,AB$30)/$B427))</f>
        <v/>
      </c>
      <c r="AC427" s="54" t="str" cm="1">
        <f t="array" ref="AC427">IF(OR($A427="NA",$A427=""),"",(_xll.VALEUROUTPUT("OSUPP7MREGECOCOS",_xlfn.CONCAT("THEME14=",$A427),$B$26,$B$27,AC$30)/$B427))</f>
        <v/>
      </c>
      <c r="AD427" s="54" t="str" cm="1">
        <f t="array" ref="AD427">IF(OR($A427="NA",$A427=""),"",(_xll.VALEUROUTPUT("OSUPP7MREGECOCOS",_xlfn.CONCAT("THEME14=",$A427),$B$26,$B$27,AD$30)/$B427))</f>
        <v/>
      </c>
      <c r="AE427" s="54" t="str" cm="1">
        <f t="array" ref="AE427">IF(OR($A427="NA",$A427=""),"",(_xll.VALEUROUTPUT("OSUPP7MREGECOCOS",_xlfn.CONCAT("THEME14=",$A427),$B$26,$B$27,AE$30)/$B427))</f>
        <v/>
      </c>
      <c r="AF427" s="54" t="str" cm="1">
        <f t="array" ref="AF427">IF(OR($A427="NA",$A427=""),"",(_xll.VALEUROUTPUT("OSUPP7MREGECOCOS",_xlfn.CONCAT("THEME14=",$A427),$B$26,$B$27,AF$30)/$B427))</f>
        <v/>
      </c>
      <c r="AG427" s="54" t="str" cm="1">
        <f t="array" ref="AG427">IF(OR($A427="NA",$A427=""),"",(_xll.VALEUROUTPUT("OSUPP7MREGECOCOS",_xlfn.CONCAT("THEME14=",$A427),$B$26,$B$27,AG$30)/$B427))</f>
        <v/>
      </c>
      <c r="AH427" s="54" t="str" cm="1">
        <f t="array" ref="AH427">IF(OR($A427="NA",$A427=""),"",(_xll.VALEUROUTPUT("OSUPP7MREGECOCOS",_xlfn.CONCAT("THEME14=",$A427),$B$26,$B$27,AH$30)/$B427))</f>
        <v/>
      </c>
      <c r="AI427" s="54" t="str" cm="1">
        <f t="array" ref="AI427">IF(OR($A427="NA",$A427=""),"",(_xll.VALEUROUTPUT("OSUPP7MREGECOCOS",_xlfn.CONCAT("THEME14=",$A427),$B$26,$B$27,AI$30)/$B427))</f>
        <v/>
      </c>
    </row>
    <row r="428" spans="1:35" ht="15.75" x14ac:dyDescent="0.25">
      <c r="A428" s="11"/>
      <c r="B428" s="79" t="str" cm="1">
        <f t="array" ref="B428">IF(OR($A428="NA",$A428=""),"",_xll.VALEUROUTPUT("OSUPINC",_xlfn.CONCAT("THEME14=",$A428),$B$26,$B$27,0)+_xll.VALEUROUTPUT("OSUPEXIN",_xlfn.CONCAT("THEME14=",$A428),$B$26,$B$27,0))</f>
        <v/>
      </c>
      <c r="C428" s="78" t="e">
        <f>VLOOKUP(A428,AGGREGATS_UTA!$A$6:$B$1005,2,FALSE)</f>
        <v>#N/A</v>
      </c>
      <c r="D428" s="259" t="str">
        <f>IFERROR(VLOOKUP(A428,AGGREGATS_COS!$A:$B,2,),"")</f>
        <v/>
      </c>
      <c r="E428" s="54" t="str" cm="1">
        <f t="array" ref="E428">IF(OR($A428="NA",$A428=""),"",(_xll.VALEUROUTPUT("OSUPP7MREGECOCOS",_xlfn.CONCAT("THEME14=",$A428),$B$26,$B$27,E$30)/$B428))</f>
        <v/>
      </c>
      <c r="F428" s="54" t="str" cm="1">
        <f t="array" ref="F428">IF(OR($A428="NA",$A428=""),"",(_xll.VALEUROUTPUT("OSUPP7MREGECOCOS",_xlfn.CONCAT("THEME14=",$A428),$B$26,$B$27,F$30)/$B428))</f>
        <v/>
      </c>
      <c r="G428" s="54" t="str" cm="1">
        <f t="array" ref="G428">IF(OR($A428="NA",$A428=""),"",(_xll.VALEUROUTPUT("OSUPP7MREGECOCOS",_xlfn.CONCAT("THEME14=",$A428),$B$26,$B$27,G$30)/$B428))</f>
        <v/>
      </c>
      <c r="H428" s="54" t="str" cm="1">
        <f t="array" ref="H428">IF(OR($A428="NA",$A428=""),"",(_xll.VALEUROUTPUT("OSUPP7MREGECOCOS",_xlfn.CONCAT("THEME14=",$A428),$B$26,$B$27,H$30)/$B428))</f>
        <v/>
      </c>
      <c r="I428" s="54" t="str" cm="1">
        <f t="array" ref="I428">IF(OR($A428="NA",$A428=""),"",(_xll.VALEUROUTPUT("OSUPP7MREGECOCOS",_xlfn.CONCAT("THEME14=",$A428),$B$26,$B$27,I$30)/$B428))</f>
        <v/>
      </c>
      <c r="J428" s="54" t="str" cm="1">
        <f t="array" ref="J428">IF(OR($A428="NA",$A428=""),"",(_xll.VALEUROUTPUT("OSUPP7MREGECOCOS",_xlfn.CONCAT("THEME14=",$A428),$B$26,$B$27,J$30)/$B428))</f>
        <v/>
      </c>
      <c r="K428" s="54" t="str" cm="1">
        <f t="array" ref="K428">IF(OR($A428="NA",$A428=""),"",(_xll.VALEUROUTPUT("OSUPP7MREGECOCOS",_xlfn.CONCAT("THEME14=",$A428),$B$26,$B$27,K$30)/$B428))</f>
        <v/>
      </c>
      <c r="L428" s="54" t="str" cm="1">
        <f t="array" ref="L428">IF(OR($A428="NA",$A428=""),"",(_xll.VALEUROUTPUT("OSUPP7MREGECOCOS",_xlfn.CONCAT("THEME14=",$A428),$B$26,$B$27,L$30)/$B428))</f>
        <v/>
      </c>
      <c r="M428" s="54" t="str" cm="1">
        <f t="array" ref="M428">IF(OR($A428="NA",$A428=""),"",(_xll.VALEUROUTPUT("OSUPP7MREGECOCOS",_xlfn.CONCAT("THEME14=",$A428),$B$26,$B$27,M$30)/$B428))</f>
        <v/>
      </c>
      <c r="N428" s="54" t="str" cm="1">
        <f t="array" ref="N428">IF(OR($A428="NA",$A428=""),"",(_xll.VALEUROUTPUT("OSUPP7MREGECOCOS",_xlfn.CONCAT("THEME14=",$A428),$B$26,$B$27,N$30)/$B428))</f>
        <v/>
      </c>
      <c r="O428" s="54" t="str" cm="1">
        <f t="array" ref="O428">IF(OR($A428="NA",$A428=""),"",(_xll.VALEUROUTPUT("OSUPP7MREGECOCOS",_xlfn.CONCAT("THEME14=",$A428),$B$26,$B$27,O$30)/$B428))</f>
        <v/>
      </c>
      <c r="P428" s="54" t="str" cm="1">
        <f t="array" ref="P428">IF(OR($A428="NA",$A428=""),"",(_xll.VALEUROUTPUT("OSUPP7MREGECOCOS",_xlfn.CONCAT("THEME14=",$A428),$B$26,$B$27,P$30)/$B428))</f>
        <v/>
      </c>
      <c r="Q428" s="54" t="str" cm="1">
        <f t="array" ref="Q428">IF(OR($A428="NA",$A428=""),"",(_xll.VALEUROUTPUT("OSUPP7MREGECOCOS",_xlfn.CONCAT("THEME14=",$A428),$B$26,$B$27,Q$30)/$B428))</f>
        <v/>
      </c>
      <c r="R428" s="54" t="str" cm="1">
        <f t="array" ref="R428">IF(OR($A428="NA",$A428=""),"",(_xll.VALEUROUTPUT("OSUPP7MREGECOCOS",_xlfn.CONCAT("THEME14=",$A428),$B$26,$B$27,R$30)/$B428))</f>
        <v/>
      </c>
      <c r="S428" s="54" t="str" cm="1">
        <f t="array" ref="S428">IF(OR($A428="NA",$A428=""),"",(_xll.VALEUROUTPUT("OSUPP7MREGECOCOS",_xlfn.CONCAT("THEME14=",$A428),$B$26,$B$27,S$30)/$B428))</f>
        <v/>
      </c>
      <c r="T428" s="54" t="str" cm="1">
        <f t="array" ref="T428">IF(OR($A428="NA",$A428=""),"",(_xll.VALEUROUTPUT("OSUPP7MREGECOCOS",_xlfn.CONCAT("THEME14=",$A428),$B$26,$B$27,T$30)/$B428))</f>
        <v/>
      </c>
      <c r="U428" s="54" t="str" cm="1">
        <f t="array" ref="U428">IF(OR($A428="NA",$A428=""),"",(_xll.VALEUROUTPUT("OSUPP7MREGECOCOS",_xlfn.CONCAT("THEME14=",$A428),$B$26,$B$27,U$30)/$B428))</f>
        <v/>
      </c>
      <c r="V428" s="54" t="str" cm="1">
        <f t="array" ref="V428">IF(OR($A428="NA",$A428=""),"",(_xll.VALEUROUTPUT("OSUPP7MREGECOCOS",_xlfn.CONCAT("THEME14=",$A428),$B$26,$B$27,V$30)/$B428))</f>
        <v/>
      </c>
      <c r="W428" s="54" t="str" cm="1">
        <f t="array" ref="W428">IF(OR($A428="NA",$A428=""),"",(_xll.VALEUROUTPUT("OSUPP7MREGECOCOS",_xlfn.CONCAT("THEME14=",$A428),$B$26,$B$27,W$30)/$B428))</f>
        <v/>
      </c>
      <c r="X428" s="54" t="str" cm="1">
        <f t="array" ref="X428">IF(OR($A428="NA",$A428=""),"",(_xll.VALEUROUTPUT("OSUPP7MREGECOCOS",_xlfn.CONCAT("THEME14=",$A428),$B$26,$B$27,X$30)/$B428))</f>
        <v/>
      </c>
      <c r="Y428" s="54" t="str" cm="1">
        <f t="array" ref="Y428">IF(OR($A428="NA",$A428=""),"",(_xll.VALEUROUTPUT("OSUPP7MREGECOCOS",_xlfn.CONCAT("THEME14=",$A428),$B$26,$B$27,Y$30)/$B428))</f>
        <v/>
      </c>
      <c r="Z428" s="54" t="str" cm="1">
        <f t="array" ref="Z428">IF(OR($A428="NA",$A428=""),"",(_xll.VALEUROUTPUT("OSUPP7MREGECOCOS",_xlfn.CONCAT("THEME14=",$A428),$B$26,$B$27,Z$30)/$B428))</f>
        <v/>
      </c>
      <c r="AA428" s="54" t="str" cm="1">
        <f t="array" ref="AA428">IF(OR($A428="NA",$A428=""),"",(_xll.VALEUROUTPUT("OSUPP7MREGECOCOS",_xlfn.CONCAT("THEME14=",$A428),$B$26,$B$27,AA$30)/$B428))</f>
        <v/>
      </c>
      <c r="AB428" s="54" t="str" cm="1">
        <f t="array" ref="AB428">IF(OR($A428="NA",$A428=""),"",(_xll.VALEUROUTPUT("OSUPP7MREGECOCOS",_xlfn.CONCAT("THEME14=",$A428),$B$26,$B$27,AB$30)/$B428))</f>
        <v/>
      </c>
      <c r="AC428" s="54" t="str" cm="1">
        <f t="array" ref="AC428">IF(OR($A428="NA",$A428=""),"",(_xll.VALEUROUTPUT("OSUPP7MREGECOCOS",_xlfn.CONCAT("THEME14=",$A428),$B$26,$B$27,AC$30)/$B428))</f>
        <v/>
      </c>
      <c r="AD428" s="54" t="str" cm="1">
        <f t="array" ref="AD428">IF(OR($A428="NA",$A428=""),"",(_xll.VALEUROUTPUT("OSUPP7MREGECOCOS",_xlfn.CONCAT("THEME14=",$A428),$B$26,$B$27,AD$30)/$B428))</f>
        <v/>
      </c>
      <c r="AE428" s="54" t="str" cm="1">
        <f t="array" ref="AE428">IF(OR($A428="NA",$A428=""),"",(_xll.VALEUROUTPUT("OSUPP7MREGECOCOS",_xlfn.CONCAT("THEME14=",$A428),$B$26,$B$27,AE$30)/$B428))</f>
        <v/>
      </c>
      <c r="AF428" s="54" t="str" cm="1">
        <f t="array" ref="AF428">IF(OR($A428="NA",$A428=""),"",(_xll.VALEUROUTPUT("OSUPP7MREGECOCOS",_xlfn.CONCAT("THEME14=",$A428),$B$26,$B$27,AF$30)/$B428))</f>
        <v/>
      </c>
      <c r="AG428" s="54" t="str" cm="1">
        <f t="array" ref="AG428">IF(OR($A428="NA",$A428=""),"",(_xll.VALEUROUTPUT("OSUPP7MREGECOCOS",_xlfn.CONCAT("THEME14=",$A428),$B$26,$B$27,AG$30)/$B428))</f>
        <v/>
      </c>
      <c r="AH428" s="54" t="str" cm="1">
        <f t="array" ref="AH428">IF(OR($A428="NA",$A428=""),"",(_xll.VALEUROUTPUT("OSUPP7MREGECOCOS",_xlfn.CONCAT("THEME14=",$A428),$B$26,$B$27,AH$30)/$B428))</f>
        <v/>
      </c>
      <c r="AI428" s="54" t="str" cm="1">
        <f t="array" ref="AI428">IF(OR($A428="NA",$A428=""),"",(_xll.VALEUROUTPUT("OSUPP7MREGECOCOS",_xlfn.CONCAT("THEME14=",$A428),$B$26,$B$27,AI$30)/$B428))</f>
        <v/>
      </c>
    </row>
    <row r="429" spans="1:35" ht="15.75" x14ac:dyDescent="0.25">
      <c r="A429" s="11"/>
      <c r="B429" s="79" t="str" cm="1">
        <f t="array" ref="B429">IF(OR($A429="NA",$A429=""),"",_xll.VALEUROUTPUT("OSUPINC",_xlfn.CONCAT("THEME14=",$A429),$B$26,$B$27,0)+_xll.VALEUROUTPUT("OSUPEXIN",_xlfn.CONCAT("THEME14=",$A429),$B$26,$B$27,0))</f>
        <v/>
      </c>
      <c r="C429" s="78" t="e">
        <f>VLOOKUP(A429,AGGREGATS_UTA!$A$6:$B$1005,2,FALSE)</f>
        <v>#N/A</v>
      </c>
      <c r="D429" s="259" t="str">
        <f>IFERROR(VLOOKUP(A429,AGGREGATS_COS!$A:$B,2,),"")</f>
        <v/>
      </c>
      <c r="E429" s="54" t="str" cm="1">
        <f t="array" ref="E429">IF(OR($A429="NA",$A429=""),"",(_xll.VALEUROUTPUT("OSUPP7MREGECOCOS",_xlfn.CONCAT("THEME14=",$A429),$B$26,$B$27,E$30)/$B429))</f>
        <v/>
      </c>
      <c r="F429" s="54" t="str" cm="1">
        <f t="array" ref="F429">IF(OR($A429="NA",$A429=""),"",(_xll.VALEUROUTPUT("OSUPP7MREGECOCOS",_xlfn.CONCAT("THEME14=",$A429),$B$26,$B$27,F$30)/$B429))</f>
        <v/>
      </c>
      <c r="G429" s="54" t="str" cm="1">
        <f t="array" ref="G429">IF(OR($A429="NA",$A429=""),"",(_xll.VALEUROUTPUT("OSUPP7MREGECOCOS",_xlfn.CONCAT("THEME14=",$A429),$B$26,$B$27,G$30)/$B429))</f>
        <v/>
      </c>
      <c r="H429" s="54" t="str" cm="1">
        <f t="array" ref="H429">IF(OR($A429="NA",$A429=""),"",(_xll.VALEUROUTPUT("OSUPP7MREGECOCOS",_xlfn.CONCAT("THEME14=",$A429),$B$26,$B$27,H$30)/$B429))</f>
        <v/>
      </c>
      <c r="I429" s="54" t="str" cm="1">
        <f t="array" ref="I429">IF(OR($A429="NA",$A429=""),"",(_xll.VALEUROUTPUT("OSUPP7MREGECOCOS",_xlfn.CONCAT("THEME14=",$A429),$B$26,$B$27,I$30)/$B429))</f>
        <v/>
      </c>
      <c r="J429" s="54" t="str" cm="1">
        <f t="array" ref="J429">IF(OR($A429="NA",$A429=""),"",(_xll.VALEUROUTPUT("OSUPP7MREGECOCOS",_xlfn.CONCAT("THEME14=",$A429),$B$26,$B$27,J$30)/$B429))</f>
        <v/>
      </c>
      <c r="K429" s="54" t="str" cm="1">
        <f t="array" ref="K429">IF(OR($A429="NA",$A429=""),"",(_xll.VALEUROUTPUT("OSUPP7MREGECOCOS",_xlfn.CONCAT("THEME14=",$A429),$B$26,$B$27,K$30)/$B429))</f>
        <v/>
      </c>
      <c r="L429" s="54" t="str" cm="1">
        <f t="array" ref="L429">IF(OR($A429="NA",$A429=""),"",(_xll.VALEUROUTPUT("OSUPP7MREGECOCOS",_xlfn.CONCAT("THEME14=",$A429),$B$26,$B$27,L$30)/$B429))</f>
        <v/>
      </c>
      <c r="M429" s="54" t="str" cm="1">
        <f t="array" ref="M429">IF(OR($A429="NA",$A429=""),"",(_xll.VALEUROUTPUT("OSUPP7MREGECOCOS",_xlfn.CONCAT("THEME14=",$A429),$B$26,$B$27,M$30)/$B429))</f>
        <v/>
      </c>
      <c r="N429" s="54" t="str" cm="1">
        <f t="array" ref="N429">IF(OR($A429="NA",$A429=""),"",(_xll.VALEUROUTPUT("OSUPP7MREGECOCOS",_xlfn.CONCAT("THEME14=",$A429),$B$26,$B$27,N$30)/$B429))</f>
        <v/>
      </c>
      <c r="O429" s="54" t="str" cm="1">
        <f t="array" ref="O429">IF(OR($A429="NA",$A429=""),"",(_xll.VALEUROUTPUT("OSUPP7MREGECOCOS",_xlfn.CONCAT("THEME14=",$A429),$B$26,$B$27,O$30)/$B429))</f>
        <v/>
      </c>
      <c r="P429" s="54" t="str" cm="1">
        <f t="array" ref="P429">IF(OR($A429="NA",$A429=""),"",(_xll.VALEUROUTPUT("OSUPP7MREGECOCOS",_xlfn.CONCAT("THEME14=",$A429),$B$26,$B$27,P$30)/$B429))</f>
        <v/>
      </c>
      <c r="Q429" s="54" t="str" cm="1">
        <f t="array" ref="Q429">IF(OR($A429="NA",$A429=""),"",(_xll.VALEUROUTPUT("OSUPP7MREGECOCOS",_xlfn.CONCAT("THEME14=",$A429),$B$26,$B$27,Q$30)/$B429))</f>
        <v/>
      </c>
      <c r="R429" s="54" t="str" cm="1">
        <f t="array" ref="R429">IF(OR($A429="NA",$A429=""),"",(_xll.VALEUROUTPUT("OSUPP7MREGECOCOS",_xlfn.CONCAT("THEME14=",$A429),$B$26,$B$27,R$30)/$B429))</f>
        <v/>
      </c>
      <c r="S429" s="54" t="str" cm="1">
        <f t="array" ref="S429">IF(OR($A429="NA",$A429=""),"",(_xll.VALEUROUTPUT("OSUPP7MREGECOCOS",_xlfn.CONCAT("THEME14=",$A429),$B$26,$B$27,S$30)/$B429))</f>
        <v/>
      </c>
      <c r="T429" s="54" t="str" cm="1">
        <f t="array" ref="T429">IF(OR($A429="NA",$A429=""),"",(_xll.VALEUROUTPUT("OSUPP7MREGECOCOS",_xlfn.CONCAT("THEME14=",$A429),$B$26,$B$27,T$30)/$B429))</f>
        <v/>
      </c>
      <c r="U429" s="54" t="str" cm="1">
        <f t="array" ref="U429">IF(OR($A429="NA",$A429=""),"",(_xll.VALEUROUTPUT("OSUPP7MREGECOCOS",_xlfn.CONCAT("THEME14=",$A429),$B$26,$B$27,U$30)/$B429))</f>
        <v/>
      </c>
      <c r="V429" s="54" t="str" cm="1">
        <f t="array" ref="V429">IF(OR($A429="NA",$A429=""),"",(_xll.VALEUROUTPUT("OSUPP7MREGECOCOS",_xlfn.CONCAT("THEME14=",$A429),$B$26,$B$27,V$30)/$B429))</f>
        <v/>
      </c>
      <c r="W429" s="54" t="str" cm="1">
        <f t="array" ref="W429">IF(OR($A429="NA",$A429=""),"",(_xll.VALEUROUTPUT("OSUPP7MREGECOCOS",_xlfn.CONCAT("THEME14=",$A429),$B$26,$B$27,W$30)/$B429))</f>
        <v/>
      </c>
      <c r="X429" s="54" t="str" cm="1">
        <f t="array" ref="X429">IF(OR($A429="NA",$A429=""),"",(_xll.VALEUROUTPUT("OSUPP7MREGECOCOS",_xlfn.CONCAT("THEME14=",$A429),$B$26,$B$27,X$30)/$B429))</f>
        <v/>
      </c>
      <c r="Y429" s="54" t="str" cm="1">
        <f t="array" ref="Y429">IF(OR($A429="NA",$A429=""),"",(_xll.VALEUROUTPUT("OSUPP7MREGECOCOS",_xlfn.CONCAT("THEME14=",$A429),$B$26,$B$27,Y$30)/$B429))</f>
        <v/>
      </c>
      <c r="Z429" s="54" t="str" cm="1">
        <f t="array" ref="Z429">IF(OR($A429="NA",$A429=""),"",(_xll.VALEUROUTPUT("OSUPP7MREGECOCOS",_xlfn.CONCAT("THEME14=",$A429),$B$26,$B$27,Z$30)/$B429))</f>
        <v/>
      </c>
      <c r="AA429" s="54" t="str" cm="1">
        <f t="array" ref="AA429">IF(OR($A429="NA",$A429=""),"",(_xll.VALEUROUTPUT("OSUPP7MREGECOCOS",_xlfn.CONCAT("THEME14=",$A429),$B$26,$B$27,AA$30)/$B429))</f>
        <v/>
      </c>
      <c r="AB429" s="54" t="str" cm="1">
        <f t="array" ref="AB429">IF(OR($A429="NA",$A429=""),"",(_xll.VALEUROUTPUT("OSUPP7MREGECOCOS",_xlfn.CONCAT("THEME14=",$A429),$B$26,$B$27,AB$30)/$B429))</f>
        <v/>
      </c>
      <c r="AC429" s="54" t="str" cm="1">
        <f t="array" ref="AC429">IF(OR($A429="NA",$A429=""),"",(_xll.VALEUROUTPUT("OSUPP7MREGECOCOS",_xlfn.CONCAT("THEME14=",$A429),$B$26,$B$27,AC$30)/$B429))</f>
        <v/>
      </c>
      <c r="AD429" s="54" t="str" cm="1">
        <f t="array" ref="AD429">IF(OR($A429="NA",$A429=""),"",(_xll.VALEUROUTPUT("OSUPP7MREGECOCOS",_xlfn.CONCAT("THEME14=",$A429),$B$26,$B$27,AD$30)/$B429))</f>
        <v/>
      </c>
      <c r="AE429" s="54" t="str" cm="1">
        <f t="array" ref="AE429">IF(OR($A429="NA",$A429=""),"",(_xll.VALEUROUTPUT("OSUPP7MREGECOCOS",_xlfn.CONCAT("THEME14=",$A429),$B$26,$B$27,AE$30)/$B429))</f>
        <v/>
      </c>
      <c r="AF429" s="54" t="str" cm="1">
        <f t="array" ref="AF429">IF(OR($A429="NA",$A429=""),"",(_xll.VALEUROUTPUT("OSUPP7MREGECOCOS",_xlfn.CONCAT("THEME14=",$A429),$B$26,$B$27,AF$30)/$B429))</f>
        <v/>
      </c>
      <c r="AG429" s="54" t="str" cm="1">
        <f t="array" ref="AG429">IF(OR($A429="NA",$A429=""),"",(_xll.VALEUROUTPUT("OSUPP7MREGECOCOS",_xlfn.CONCAT("THEME14=",$A429),$B$26,$B$27,AG$30)/$B429))</f>
        <v/>
      </c>
      <c r="AH429" s="54" t="str" cm="1">
        <f t="array" ref="AH429">IF(OR($A429="NA",$A429=""),"",(_xll.VALEUROUTPUT("OSUPP7MREGECOCOS",_xlfn.CONCAT("THEME14=",$A429),$B$26,$B$27,AH$30)/$B429))</f>
        <v/>
      </c>
      <c r="AI429" s="54" t="str" cm="1">
        <f t="array" ref="AI429">IF(OR($A429="NA",$A429=""),"",(_xll.VALEUROUTPUT("OSUPP7MREGECOCOS",_xlfn.CONCAT("THEME14=",$A429),$B$26,$B$27,AI$30)/$B429))</f>
        <v/>
      </c>
    </row>
    <row r="430" spans="1:35" ht="15.75" x14ac:dyDescent="0.25">
      <c r="A430" s="11"/>
      <c r="B430" s="79" t="str" cm="1">
        <f t="array" ref="B430">IF(OR($A430="NA",$A430=""),"",_xll.VALEUROUTPUT("OSUPINC",_xlfn.CONCAT("THEME14=",$A430),$B$26,$B$27,0)+_xll.VALEUROUTPUT("OSUPEXIN",_xlfn.CONCAT("THEME14=",$A430),$B$26,$B$27,0))</f>
        <v/>
      </c>
      <c r="C430" s="78" t="e">
        <f>VLOOKUP(A430,AGGREGATS_UTA!$A$6:$B$1005,2,FALSE)</f>
        <v>#N/A</v>
      </c>
      <c r="D430" s="259" t="str">
        <f>IFERROR(VLOOKUP(A430,AGGREGATS_COS!$A:$B,2,),"")</f>
        <v/>
      </c>
      <c r="E430" s="54" t="str" cm="1">
        <f t="array" ref="E430">IF(OR($A430="NA",$A430=""),"",(_xll.VALEUROUTPUT("OSUPP7MREGECOCOS",_xlfn.CONCAT("THEME14=",$A430),$B$26,$B$27,E$30)/$B430))</f>
        <v/>
      </c>
      <c r="F430" s="54" t="str" cm="1">
        <f t="array" ref="F430">IF(OR($A430="NA",$A430=""),"",(_xll.VALEUROUTPUT("OSUPP7MREGECOCOS",_xlfn.CONCAT("THEME14=",$A430),$B$26,$B$27,F$30)/$B430))</f>
        <v/>
      </c>
      <c r="G430" s="54" t="str" cm="1">
        <f t="array" ref="G430">IF(OR($A430="NA",$A430=""),"",(_xll.VALEUROUTPUT("OSUPP7MREGECOCOS",_xlfn.CONCAT("THEME14=",$A430),$B$26,$B$27,G$30)/$B430))</f>
        <v/>
      </c>
      <c r="H430" s="54" t="str" cm="1">
        <f t="array" ref="H430">IF(OR($A430="NA",$A430=""),"",(_xll.VALEUROUTPUT("OSUPP7MREGECOCOS",_xlfn.CONCAT("THEME14=",$A430),$B$26,$B$27,H$30)/$B430))</f>
        <v/>
      </c>
      <c r="I430" s="54" t="str" cm="1">
        <f t="array" ref="I430">IF(OR($A430="NA",$A430=""),"",(_xll.VALEUROUTPUT("OSUPP7MREGECOCOS",_xlfn.CONCAT("THEME14=",$A430),$B$26,$B$27,I$30)/$B430))</f>
        <v/>
      </c>
      <c r="J430" s="54" t="str" cm="1">
        <f t="array" ref="J430">IF(OR($A430="NA",$A430=""),"",(_xll.VALEUROUTPUT("OSUPP7MREGECOCOS",_xlfn.CONCAT("THEME14=",$A430),$B$26,$B$27,J$30)/$B430))</f>
        <v/>
      </c>
      <c r="K430" s="54" t="str" cm="1">
        <f t="array" ref="K430">IF(OR($A430="NA",$A430=""),"",(_xll.VALEUROUTPUT("OSUPP7MREGECOCOS",_xlfn.CONCAT("THEME14=",$A430),$B$26,$B$27,K$30)/$B430))</f>
        <v/>
      </c>
      <c r="L430" s="54" t="str" cm="1">
        <f t="array" ref="L430">IF(OR($A430="NA",$A430=""),"",(_xll.VALEUROUTPUT("OSUPP7MREGECOCOS",_xlfn.CONCAT("THEME14=",$A430),$B$26,$B$27,L$30)/$B430))</f>
        <v/>
      </c>
      <c r="M430" s="54" t="str" cm="1">
        <f t="array" ref="M430">IF(OR($A430="NA",$A430=""),"",(_xll.VALEUROUTPUT("OSUPP7MREGECOCOS",_xlfn.CONCAT("THEME14=",$A430),$B$26,$B$27,M$30)/$B430))</f>
        <v/>
      </c>
      <c r="N430" s="54" t="str" cm="1">
        <f t="array" ref="N430">IF(OR($A430="NA",$A430=""),"",(_xll.VALEUROUTPUT("OSUPP7MREGECOCOS",_xlfn.CONCAT("THEME14=",$A430),$B$26,$B$27,N$30)/$B430))</f>
        <v/>
      </c>
      <c r="O430" s="54" t="str" cm="1">
        <f t="array" ref="O430">IF(OR($A430="NA",$A430=""),"",(_xll.VALEUROUTPUT("OSUPP7MREGECOCOS",_xlfn.CONCAT("THEME14=",$A430),$B$26,$B$27,O$30)/$B430))</f>
        <v/>
      </c>
      <c r="P430" s="54" t="str" cm="1">
        <f t="array" ref="P430">IF(OR($A430="NA",$A430=""),"",(_xll.VALEUROUTPUT("OSUPP7MREGECOCOS",_xlfn.CONCAT("THEME14=",$A430),$B$26,$B$27,P$30)/$B430))</f>
        <v/>
      </c>
      <c r="Q430" s="54" t="str" cm="1">
        <f t="array" ref="Q430">IF(OR($A430="NA",$A430=""),"",(_xll.VALEUROUTPUT("OSUPP7MREGECOCOS",_xlfn.CONCAT("THEME14=",$A430),$B$26,$B$27,Q$30)/$B430))</f>
        <v/>
      </c>
      <c r="R430" s="54" t="str" cm="1">
        <f t="array" ref="R430">IF(OR($A430="NA",$A430=""),"",(_xll.VALEUROUTPUT("OSUPP7MREGECOCOS",_xlfn.CONCAT("THEME14=",$A430),$B$26,$B$27,R$30)/$B430))</f>
        <v/>
      </c>
      <c r="S430" s="54" t="str" cm="1">
        <f t="array" ref="S430">IF(OR($A430="NA",$A430=""),"",(_xll.VALEUROUTPUT("OSUPP7MREGECOCOS",_xlfn.CONCAT("THEME14=",$A430),$B$26,$B$27,S$30)/$B430))</f>
        <v/>
      </c>
      <c r="T430" s="54" t="str" cm="1">
        <f t="array" ref="T430">IF(OR($A430="NA",$A430=""),"",(_xll.VALEUROUTPUT("OSUPP7MREGECOCOS",_xlfn.CONCAT("THEME14=",$A430),$B$26,$B$27,T$30)/$B430))</f>
        <v/>
      </c>
      <c r="U430" s="54" t="str" cm="1">
        <f t="array" ref="U430">IF(OR($A430="NA",$A430=""),"",(_xll.VALEUROUTPUT("OSUPP7MREGECOCOS",_xlfn.CONCAT("THEME14=",$A430),$B$26,$B$27,U$30)/$B430))</f>
        <v/>
      </c>
      <c r="V430" s="54" t="str" cm="1">
        <f t="array" ref="V430">IF(OR($A430="NA",$A430=""),"",(_xll.VALEUROUTPUT("OSUPP7MREGECOCOS",_xlfn.CONCAT("THEME14=",$A430),$B$26,$B$27,V$30)/$B430))</f>
        <v/>
      </c>
      <c r="W430" s="54" t="str" cm="1">
        <f t="array" ref="W430">IF(OR($A430="NA",$A430=""),"",(_xll.VALEUROUTPUT("OSUPP7MREGECOCOS",_xlfn.CONCAT("THEME14=",$A430),$B$26,$B$27,W$30)/$B430))</f>
        <v/>
      </c>
      <c r="X430" s="54" t="str" cm="1">
        <f t="array" ref="X430">IF(OR($A430="NA",$A430=""),"",(_xll.VALEUROUTPUT("OSUPP7MREGECOCOS",_xlfn.CONCAT("THEME14=",$A430),$B$26,$B$27,X$30)/$B430))</f>
        <v/>
      </c>
      <c r="Y430" s="54" t="str" cm="1">
        <f t="array" ref="Y430">IF(OR($A430="NA",$A430=""),"",(_xll.VALEUROUTPUT("OSUPP7MREGECOCOS",_xlfn.CONCAT("THEME14=",$A430),$B$26,$B$27,Y$30)/$B430))</f>
        <v/>
      </c>
      <c r="Z430" s="54" t="str" cm="1">
        <f t="array" ref="Z430">IF(OR($A430="NA",$A430=""),"",(_xll.VALEUROUTPUT("OSUPP7MREGECOCOS",_xlfn.CONCAT("THEME14=",$A430),$B$26,$B$27,Z$30)/$B430))</f>
        <v/>
      </c>
      <c r="AA430" s="54" t="str" cm="1">
        <f t="array" ref="AA430">IF(OR($A430="NA",$A430=""),"",(_xll.VALEUROUTPUT("OSUPP7MREGECOCOS",_xlfn.CONCAT("THEME14=",$A430),$B$26,$B$27,AA$30)/$B430))</f>
        <v/>
      </c>
      <c r="AB430" s="54" t="str" cm="1">
        <f t="array" ref="AB430">IF(OR($A430="NA",$A430=""),"",(_xll.VALEUROUTPUT("OSUPP7MREGECOCOS",_xlfn.CONCAT("THEME14=",$A430),$B$26,$B$27,AB$30)/$B430))</f>
        <v/>
      </c>
      <c r="AC430" s="54" t="str" cm="1">
        <f t="array" ref="AC430">IF(OR($A430="NA",$A430=""),"",(_xll.VALEUROUTPUT("OSUPP7MREGECOCOS",_xlfn.CONCAT("THEME14=",$A430),$B$26,$B$27,AC$30)/$B430))</f>
        <v/>
      </c>
      <c r="AD430" s="54" t="str" cm="1">
        <f t="array" ref="AD430">IF(OR($A430="NA",$A430=""),"",(_xll.VALEUROUTPUT("OSUPP7MREGECOCOS",_xlfn.CONCAT("THEME14=",$A430),$B$26,$B$27,AD$30)/$B430))</f>
        <v/>
      </c>
      <c r="AE430" s="54" t="str" cm="1">
        <f t="array" ref="AE430">IF(OR($A430="NA",$A430=""),"",(_xll.VALEUROUTPUT("OSUPP7MREGECOCOS",_xlfn.CONCAT("THEME14=",$A430),$B$26,$B$27,AE$30)/$B430))</f>
        <v/>
      </c>
      <c r="AF430" s="54" t="str" cm="1">
        <f t="array" ref="AF430">IF(OR($A430="NA",$A430=""),"",(_xll.VALEUROUTPUT("OSUPP7MREGECOCOS",_xlfn.CONCAT("THEME14=",$A430),$B$26,$B$27,AF$30)/$B430))</f>
        <v/>
      </c>
      <c r="AG430" s="54" t="str" cm="1">
        <f t="array" ref="AG430">IF(OR($A430="NA",$A430=""),"",(_xll.VALEUROUTPUT("OSUPP7MREGECOCOS",_xlfn.CONCAT("THEME14=",$A430),$B$26,$B$27,AG$30)/$B430))</f>
        <v/>
      </c>
      <c r="AH430" s="54" t="str" cm="1">
        <f t="array" ref="AH430">IF(OR($A430="NA",$A430=""),"",(_xll.VALEUROUTPUT("OSUPP7MREGECOCOS",_xlfn.CONCAT("THEME14=",$A430),$B$26,$B$27,AH$30)/$B430))</f>
        <v/>
      </c>
      <c r="AI430" s="54" t="str" cm="1">
        <f t="array" ref="AI430">IF(OR($A430="NA",$A430=""),"",(_xll.VALEUROUTPUT("OSUPP7MREGECOCOS",_xlfn.CONCAT("THEME14=",$A430),$B$26,$B$27,AI$30)/$B430))</f>
        <v/>
      </c>
    </row>
    <row r="431" spans="1:35" ht="15.75" x14ac:dyDescent="0.25">
      <c r="A431" s="11"/>
      <c r="B431" s="79" t="str" cm="1">
        <f t="array" ref="B431">IF(OR($A431="NA",$A431=""),"",_xll.VALEUROUTPUT("OSUPINC",_xlfn.CONCAT("THEME14=",$A431),$B$26,$B$27,0)+_xll.VALEUROUTPUT("OSUPEXIN",_xlfn.CONCAT("THEME14=",$A431),$B$26,$B$27,0))</f>
        <v/>
      </c>
      <c r="C431" s="78" t="e">
        <f>VLOOKUP(A431,AGGREGATS_UTA!$A$6:$B$1005,2,FALSE)</f>
        <v>#N/A</v>
      </c>
      <c r="D431" s="259" t="str">
        <f>IFERROR(VLOOKUP(A431,AGGREGATS_COS!$A:$B,2,),"")</f>
        <v/>
      </c>
      <c r="E431" s="54" t="str" cm="1">
        <f t="array" ref="E431">IF(OR($A431="NA",$A431=""),"",(_xll.VALEUROUTPUT("OSUPP7MREGECOCOS",_xlfn.CONCAT("THEME14=",$A431),$B$26,$B$27,E$30)/$B431))</f>
        <v/>
      </c>
      <c r="F431" s="54" t="str" cm="1">
        <f t="array" ref="F431">IF(OR($A431="NA",$A431=""),"",(_xll.VALEUROUTPUT("OSUPP7MREGECOCOS",_xlfn.CONCAT("THEME14=",$A431),$B$26,$B$27,F$30)/$B431))</f>
        <v/>
      </c>
      <c r="G431" s="54" t="str" cm="1">
        <f t="array" ref="G431">IF(OR($A431="NA",$A431=""),"",(_xll.VALEUROUTPUT("OSUPP7MREGECOCOS",_xlfn.CONCAT("THEME14=",$A431),$B$26,$B$27,G$30)/$B431))</f>
        <v/>
      </c>
      <c r="H431" s="54" t="str" cm="1">
        <f t="array" ref="H431">IF(OR($A431="NA",$A431=""),"",(_xll.VALEUROUTPUT("OSUPP7MREGECOCOS",_xlfn.CONCAT("THEME14=",$A431),$B$26,$B$27,H$30)/$B431))</f>
        <v/>
      </c>
      <c r="I431" s="54" t="str" cm="1">
        <f t="array" ref="I431">IF(OR($A431="NA",$A431=""),"",(_xll.VALEUROUTPUT("OSUPP7MREGECOCOS",_xlfn.CONCAT("THEME14=",$A431),$B$26,$B$27,I$30)/$B431))</f>
        <v/>
      </c>
      <c r="J431" s="54" t="str" cm="1">
        <f t="array" ref="J431">IF(OR($A431="NA",$A431=""),"",(_xll.VALEUROUTPUT("OSUPP7MREGECOCOS",_xlfn.CONCAT("THEME14=",$A431),$B$26,$B$27,J$30)/$B431))</f>
        <v/>
      </c>
      <c r="K431" s="54" t="str" cm="1">
        <f t="array" ref="K431">IF(OR($A431="NA",$A431=""),"",(_xll.VALEUROUTPUT("OSUPP7MREGECOCOS",_xlfn.CONCAT("THEME14=",$A431),$B$26,$B$27,K$30)/$B431))</f>
        <v/>
      </c>
      <c r="L431" s="54" t="str" cm="1">
        <f t="array" ref="L431">IF(OR($A431="NA",$A431=""),"",(_xll.VALEUROUTPUT("OSUPP7MREGECOCOS",_xlfn.CONCAT("THEME14=",$A431),$B$26,$B$27,L$30)/$B431))</f>
        <v/>
      </c>
      <c r="M431" s="54" t="str" cm="1">
        <f t="array" ref="M431">IF(OR($A431="NA",$A431=""),"",(_xll.VALEUROUTPUT("OSUPP7MREGECOCOS",_xlfn.CONCAT("THEME14=",$A431),$B$26,$B$27,M$30)/$B431))</f>
        <v/>
      </c>
      <c r="N431" s="54" t="str" cm="1">
        <f t="array" ref="N431">IF(OR($A431="NA",$A431=""),"",(_xll.VALEUROUTPUT("OSUPP7MREGECOCOS",_xlfn.CONCAT("THEME14=",$A431),$B$26,$B$27,N$30)/$B431))</f>
        <v/>
      </c>
      <c r="O431" s="54" t="str" cm="1">
        <f t="array" ref="O431">IF(OR($A431="NA",$A431=""),"",(_xll.VALEUROUTPUT("OSUPP7MREGECOCOS",_xlfn.CONCAT("THEME14=",$A431),$B$26,$B$27,O$30)/$B431))</f>
        <v/>
      </c>
      <c r="P431" s="54" t="str" cm="1">
        <f t="array" ref="P431">IF(OR($A431="NA",$A431=""),"",(_xll.VALEUROUTPUT("OSUPP7MREGECOCOS",_xlfn.CONCAT("THEME14=",$A431),$B$26,$B$27,P$30)/$B431))</f>
        <v/>
      </c>
      <c r="Q431" s="54" t="str" cm="1">
        <f t="array" ref="Q431">IF(OR($A431="NA",$A431=""),"",(_xll.VALEUROUTPUT("OSUPP7MREGECOCOS",_xlfn.CONCAT("THEME14=",$A431),$B$26,$B$27,Q$30)/$B431))</f>
        <v/>
      </c>
      <c r="R431" s="54" t="str" cm="1">
        <f t="array" ref="R431">IF(OR($A431="NA",$A431=""),"",(_xll.VALEUROUTPUT("OSUPP7MREGECOCOS",_xlfn.CONCAT("THEME14=",$A431),$B$26,$B$27,R$30)/$B431))</f>
        <v/>
      </c>
      <c r="S431" s="54" t="str" cm="1">
        <f t="array" ref="S431">IF(OR($A431="NA",$A431=""),"",(_xll.VALEUROUTPUT("OSUPP7MREGECOCOS",_xlfn.CONCAT("THEME14=",$A431),$B$26,$B$27,S$30)/$B431))</f>
        <v/>
      </c>
      <c r="T431" s="54" t="str" cm="1">
        <f t="array" ref="T431">IF(OR($A431="NA",$A431=""),"",(_xll.VALEUROUTPUT("OSUPP7MREGECOCOS",_xlfn.CONCAT("THEME14=",$A431),$B$26,$B$27,T$30)/$B431))</f>
        <v/>
      </c>
      <c r="U431" s="54" t="str" cm="1">
        <f t="array" ref="U431">IF(OR($A431="NA",$A431=""),"",(_xll.VALEUROUTPUT("OSUPP7MREGECOCOS",_xlfn.CONCAT("THEME14=",$A431),$B$26,$B$27,U$30)/$B431))</f>
        <v/>
      </c>
      <c r="V431" s="54" t="str" cm="1">
        <f t="array" ref="V431">IF(OR($A431="NA",$A431=""),"",(_xll.VALEUROUTPUT("OSUPP7MREGECOCOS",_xlfn.CONCAT("THEME14=",$A431),$B$26,$B$27,V$30)/$B431))</f>
        <v/>
      </c>
      <c r="W431" s="54" t="str" cm="1">
        <f t="array" ref="W431">IF(OR($A431="NA",$A431=""),"",(_xll.VALEUROUTPUT("OSUPP7MREGECOCOS",_xlfn.CONCAT("THEME14=",$A431),$B$26,$B$27,W$30)/$B431))</f>
        <v/>
      </c>
      <c r="X431" s="54" t="str" cm="1">
        <f t="array" ref="X431">IF(OR($A431="NA",$A431=""),"",(_xll.VALEUROUTPUT("OSUPP7MREGECOCOS",_xlfn.CONCAT("THEME14=",$A431),$B$26,$B$27,X$30)/$B431))</f>
        <v/>
      </c>
      <c r="Y431" s="54" t="str" cm="1">
        <f t="array" ref="Y431">IF(OR($A431="NA",$A431=""),"",(_xll.VALEUROUTPUT("OSUPP7MREGECOCOS",_xlfn.CONCAT("THEME14=",$A431),$B$26,$B$27,Y$30)/$B431))</f>
        <v/>
      </c>
      <c r="Z431" s="54" t="str" cm="1">
        <f t="array" ref="Z431">IF(OR($A431="NA",$A431=""),"",(_xll.VALEUROUTPUT("OSUPP7MREGECOCOS",_xlfn.CONCAT("THEME14=",$A431),$B$26,$B$27,Z$30)/$B431))</f>
        <v/>
      </c>
      <c r="AA431" s="54" t="str" cm="1">
        <f t="array" ref="AA431">IF(OR($A431="NA",$A431=""),"",(_xll.VALEUROUTPUT("OSUPP7MREGECOCOS",_xlfn.CONCAT("THEME14=",$A431),$B$26,$B$27,AA$30)/$B431))</f>
        <v/>
      </c>
      <c r="AB431" s="54" t="str" cm="1">
        <f t="array" ref="AB431">IF(OR($A431="NA",$A431=""),"",(_xll.VALEUROUTPUT("OSUPP7MREGECOCOS",_xlfn.CONCAT("THEME14=",$A431),$B$26,$B$27,AB$30)/$B431))</f>
        <v/>
      </c>
      <c r="AC431" s="54" t="str" cm="1">
        <f t="array" ref="AC431">IF(OR($A431="NA",$A431=""),"",(_xll.VALEUROUTPUT("OSUPP7MREGECOCOS",_xlfn.CONCAT("THEME14=",$A431),$B$26,$B$27,AC$30)/$B431))</f>
        <v/>
      </c>
      <c r="AD431" s="54" t="str" cm="1">
        <f t="array" ref="AD431">IF(OR($A431="NA",$A431=""),"",(_xll.VALEUROUTPUT("OSUPP7MREGECOCOS",_xlfn.CONCAT("THEME14=",$A431),$B$26,$B$27,AD$30)/$B431))</f>
        <v/>
      </c>
      <c r="AE431" s="54" t="str" cm="1">
        <f t="array" ref="AE431">IF(OR($A431="NA",$A431=""),"",(_xll.VALEUROUTPUT("OSUPP7MREGECOCOS",_xlfn.CONCAT("THEME14=",$A431),$B$26,$B$27,AE$30)/$B431))</f>
        <v/>
      </c>
      <c r="AF431" s="54" t="str" cm="1">
        <f t="array" ref="AF431">IF(OR($A431="NA",$A431=""),"",(_xll.VALEUROUTPUT("OSUPP7MREGECOCOS",_xlfn.CONCAT("THEME14=",$A431),$B$26,$B$27,AF$30)/$B431))</f>
        <v/>
      </c>
      <c r="AG431" s="54" t="str" cm="1">
        <f t="array" ref="AG431">IF(OR($A431="NA",$A431=""),"",(_xll.VALEUROUTPUT("OSUPP7MREGECOCOS",_xlfn.CONCAT("THEME14=",$A431),$B$26,$B$27,AG$30)/$B431))</f>
        <v/>
      </c>
      <c r="AH431" s="54" t="str" cm="1">
        <f t="array" ref="AH431">IF(OR($A431="NA",$A431=""),"",(_xll.VALEUROUTPUT("OSUPP7MREGECOCOS",_xlfn.CONCAT("THEME14=",$A431),$B$26,$B$27,AH$30)/$B431))</f>
        <v/>
      </c>
      <c r="AI431" s="54" t="str" cm="1">
        <f t="array" ref="AI431">IF(OR($A431="NA",$A431=""),"",(_xll.VALEUROUTPUT("OSUPP7MREGECOCOS",_xlfn.CONCAT("THEME14=",$A431),$B$26,$B$27,AI$30)/$B431))</f>
        <v/>
      </c>
    </row>
    <row r="432" spans="1:35" ht="15.75" x14ac:dyDescent="0.25">
      <c r="A432" s="11"/>
      <c r="B432" s="79" t="str" cm="1">
        <f t="array" ref="B432">IF(OR($A432="NA",$A432=""),"",_xll.VALEUROUTPUT("OSUPINC",_xlfn.CONCAT("THEME14=",$A432),$B$26,$B$27,0)+_xll.VALEUROUTPUT("OSUPEXIN",_xlfn.CONCAT("THEME14=",$A432),$B$26,$B$27,0))</f>
        <v/>
      </c>
      <c r="C432" s="78" t="e">
        <f>VLOOKUP(A432,AGGREGATS_UTA!$A$6:$B$1005,2,FALSE)</f>
        <v>#N/A</v>
      </c>
      <c r="D432" s="259" t="str">
        <f>IFERROR(VLOOKUP(A432,AGGREGATS_COS!$A:$B,2,),"")</f>
        <v/>
      </c>
      <c r="E432" s="54" t="str" cm="1">
        <f t="array" ref="E432">IF(OR($A432="NA",$A432=""),"",(_xll.VALEUROUTPUT("OSUPP7MREGECOCOS",_xlfn.CONCAT("THEME14=",$A432),$B$26,$B$27,E$30)/$B432))</f>
        <v/>
      </c>
      <c r="F432" s="54" t="str" cm="1">
        <f t="array" ref="F432">IF(OR($A432="NA",$A432=""),"",(_xll.VALEUROUTPUT("OSUPP7MREGECOCOS",_xlfn.CONCAT("THEME14=",$A432),$B$26,$B$27,F$30)/$B432))</f>
        <v/>
      </c>
      <c r="G432" s="54" t="str" cm="1">
        <f t="array" ref="G432">IF(OR($A432="NA",$A432=""),"",(_xll.VALEUROUTPUT("OSUPP7MREGECOCOS",_xlfn.CONCAT("THEME14=",$A432),$B$26,$B$27,G$30)/$B432))</f>
        <v/>
      </c>
      <c r="H432" s="54" t="str" cm="1">
        <f t="array" ref="H432">IF(OR($A432="NA",$A432=""),"",(_xll.VALEUROUTPUT("OSUPP7MREGECOCOS",_xlfn.CONCAT("THEME14=",$A432),$B$26,$B$27,H$30)/$B432))</f>
        <v/>
      </c>
      <c r="I432" s="54" t="str" cm="1">
        <f t="array" ref="I432">IF(OR($A432="NA",$A432=""),"",(_xll.VALEUROUTPUT("OSUPP7MREGECOCOS",_xlfn.CONCAT("THEME14=",$A432),$B$26,$B$27,I$30)/$B432))</f>
        <v/>
      </c>
      <c r="J432" s="54" t="str" cm="1">
        <f t="array" ref="J432">IF(OR($A432="NA",$A432=""),"",(_xll.VALEUROUTPUT("OSUPP7MREGECOCOS",_xlfn.CONCAT("THEME14=",$A432),$B$26,$B$27,J$30)/$B432))</f>
        <v/>
      </c>
      <c r="K432" s="54" t="str" cm="1">
        <f t="array" ref="K432">IF(OR($A432="NA",$A432=""),"",(_xll.VALEUROUTPUT("OSUPP7MREGECOCOS",_xlfn.CONCAT("THEME14=",$A432),$B$26,$B$27,K$30)/$B432))</f>
        <v/>
      </c>
      <c r="L432" s="54" t="str" cm="1">
        <f t="array" ref="L432">IF(OR($A432="NA",$A432=""),"",(_xll.VALEUROUTPUT("OSUPP7MREGECOCOS",_xlfn.CONCAT("THEME14=",$A432),$B$26,$B$27,L$30)/$B432))</f>
        <v/>
      </c>
      <c r="M432" s="54" t="str" cm="1">
        <f t="array" ref="M432">IF(OR($A432="NA",$A432=""),"",(_xll.VALEUROUTPUT("OSUPP7MREGECOCOS",_xlfn.CONCAT("THEME14=",$A432),$B$26,$B$27,M$30)/$B432))</f>
        <v/>
      </c>
      <c r="N432" s="54" t="str" cm="1">
        <f t="array" ref="N432">IF(OR($A432="NA",$A432=""),"",(_xll.VALEUROUTPUT("OSUPP7MREGECOCOS",_xlfn.CONCAT("THEME14=",$A432),$B$26,$B$27,N$30)/$B432))</f>
        <v/>
      </c>
      <c r="O432" s="54" t="str" cm="1">
        <f t="array" ref="O432">IF(OR($A432="NA",$A432=""),"",(_xll.VALEUROUTPUT("OSUPP7MREGECOCOS",_xlfn.CONCAT("THEME14=",$A432),$B$26,$B$27,O$30)/$B432))</f>
        <v/>
      </c>
      <c r="P432" s="54" t="str" cm="1">
        <f t="array" ref="P432">IF(OR($A432="NA",$A432=""),"",(_xll.VALEUROUTPUT("OSUPP7MREGECOCOS",_xlfn.CONCAT("THEME14=",$A432),$B$26,$B$27,P$30)/$B432))</f>
        <v/>
      </c>
      <c r="Q432" s="54" t="str" cm="1">
        <f t="array" ref="Q432">IF(OR($A432="NA",$A432=""),"",(_xll.VALEUROUTPUT("OSUPP7MREGECOCOS",_xlfn.CONCAT("THEME14=",$A432),$B$26,$B$27,Q$30)/$B432))</f>
        <v/>
      </c>
      <c r="R432" s="54" t="str" cm="1">
        <f t="array" ref="R432">IF(OR($A432="NA",$A432=""),"",(_xll.VALEUROUTPUT("OSUPP7MREGECOCOS",_xlfn.CONCAT("THEME14=",$A432),$B$26,$B$27,R$30)/$B432))</f>
        <v/>
      </c>
      <c r="S432" s="54" t="str" cm="1">
        <f t="array" ref="S432">IF(OR($A432="NA",$A432=""),"",(_xll.VALEUROUTPUT("OSUPP7MREGECOCOS",_xlfn.CONCAT("THEME14=",$A432),$B$26,$B$27,S$30)/$B432))</f>
        <v/>
      </c>
      <c r="T432" s="54" t="str" cm="1">
        <f t="array" ref="T432">IF(OR($A432="NA",$A432=""),"",(_xll.VALEUROUTPUT("OSUPP7MREGECOCOS",_xlfn.CONCAT("THEME14=",$A432),$B$26,$B$27,T$30)/$B432))</f>
        <v/>
      </c>
      <c r="U432" s="54" t="str" cm="1">
        <f t="array" ref="U432">IF(OR($A432="NA",$A432=""),"",(_xll.VALEUROUTPUT("OSUPP7MREGECOCOS",_xlfn.CONCAT("THEME14=",$A432),$B$26,$B$27,U$30)/$B432))</f>
        <v/>
      </c>
      <c r="V432" s="54" t="str" cm="1">
        <f t="array" ref="V432">IF(OR($A432="NA",$A432=""),"",(_xll.VALEUROUTPUT("OSUPP7MREGECOCOS",_xlfn.CONCAT("THEME14=",$A432),$B$26,$B$27,V$30)/$B432))</f>
        <v/>
      </c>
      <c r="W432" s="54" t="str" cm="1">
        <f t="array" ref="W432">IF(OR($A432="NA",$A432=""),"",(_xll.VALEUROUTPUT("OSUPP7MREGECOCOS",_xlfn.CONCAT("THEME14=",$A432),$B$26,$B$27,W$30)/$B432))</f>
        <v/>
      </c>
      <c r="X432" s="54" t="str" cm="1">
        <f t="array" ref="X432">IF(OR($A432="NA",$A432=""),"",(_xll.VALEUROUTPUT("OSUPP7MREGECOCOS",_xlfn.CONCAT("THEME14=",$A432),$B$26,$B$27,X$30)/$B432))</f>
        <v/>
      </c>
      <c r="Y432" s="54" t="str" cm="1">
        <f t="array" ref="Y432">IF(OR($A432="NA",$A432=""),"",(_xll.VALEUROUTPUT("OSUPP7MREGECOCOS",_xlfn.CONCAT("THEME14=",$A432),$B$26,$B$27,Y$30)/$B432))</f>
        <v/>
      </c>
      <c r="Z432" s="54" t="str" cm="1">
        <f t="array" ref="Z432">IF(OR($A432="NA",$A432=""),"",(_xll.VALEUROUTPUT("OSUPP7MREGECOCOS",_xlfn.CONCAT("THEME14=",$A432),$B$26,$B$27,Z$30)/$B432))</f>
        <v/>
      </c>
      <c r="AA432" s="54" t="str" cm="1">
        <f t="array" ref="AA432">IF(OR($A432="NA",$A432=""),"",(_xll.VALEUROUTPUT("OSUPP7MREGECOCOS",_xlfn.CONCAT("THEME14=",$A432),$B$26,$B$27,AA$30)/$B432))</f>
        <v/>
      </c>
      <c r="AB432" s="54" t="str" cm="1">
        <f t="array" ref="AB432">IF(OR($A432="NA",$A432=""),"",(_xll.VALEUROUTPUT("OSUPP7MREGECOCOS",_xlfn.CONCAT("THEME14=",$A432),$B$26,$B$27,AB$30)/$B432))</f>
        <v/>
      </c>
      <c r="AC432" s="54" t="str" cm="1">
        <f t="array" ref="AC432">IF(OR($A432="NA",$A432=""),"",(_xll.VALEUROUTPUT("OSUPP7MREGECOCOS",_xlfn.CONCAT("THEME14=",$A432),$B$26,$B$27,AC$30)/$B432))</f>
        <v/>
      </c>
      <c r="AD432" s="54" t="str" cm="1">
        <f t="array" ref="AD432">IF(OR($A432="NA",$A432=""),"",(_xll.VALEUROUTPUT("OSUPP7MREGECOCOS",_xlfn.CONCAT("THEME14=",$A432),$B$26,$B$27,AD$30)/$B432))</f>
        <v/>
      </c>
      <c r="AE432" s="54" t="str" cm="1">
        <f t="array" ref="AE432">IF(OR($A432="NA",$A432=""),"",(_xll.VALEUROUTPUT("OSUPP7MREGECOCOS",_xlfn.CONCAT("THEME14=",$A432),$B$26,$B$27,AE$30)/$B432))</f>
        <v/>
      </c>
      <c r="AF432" s="54" t="str" cm="1">
        <f t="array" ref="AF432">IF(OR($A432="NA",$A432=""),"",(_xll.VALEUROUTPUT("OSUPP7MREGECOCOS",_xlfn.CONCAT("THEME14=",$A432),$B$26,$B$27,AF$30)/$B432))</f>
        <v/>
      </c>
      <c r="AG432" s="54" t="str" cm="1">
        <f t="array" ref="AG432">IF(OR($A432="NA",$A432=""),"",(_xll.VALEUROUTPUT("OSUPP7MREGECOCOS",_xlfn.CONCAT("THEME14=",$A432),$B$26,$B$27,AG$30)/$B432))</f>
        <v/>
      </c>
      <c r="AH432" s="54" t="str" cm="1">
        <f t="array" ref="AH432">IF(OR($A432="NA",$A432=""),"",(_xll.VALEUROUTPUT("OSUPP7MREGECOCOS",_xlfn.CONCAT("THEME14=",$A432),$B$26,$B$27,AH$30)/$B432))</f>
        <v/>
      </c>
      <c r="AI432" s="54" t="str" cm="1">
        <f t="array" ref="AI432">IF(OR($A432="NA",$A432=""),"",(_xll.VALEUROUTPUT("OSUPP7MREGECOCOS",_xlfn.CONCAT("THEME14=",$A432),$B$26,$B$27,AI$30)/$B432))</f>
        <v/>
      </c>
    </row>
    <row r="433" spans="1:35" ht="15.75" x14ac:dyDescent="0.25">
      <c r="A433" s="11"/>
      <c r="B433" s="79" t="str" cm="1">
        <f t="array" ref="B433">IF(OR($A433="NA",$A433=""),"",_xll.VALEUROUTPUT("OSUPINC",_xlfn.CONCAT("THEME14=",$A433),$B$26,$B$27,0)+_xll.VALEUROUTPUT("OSUPEXIN",_xlfn.CONCAT("THEME14=",$A433),$B$26,$B$27,0))</f>
        <v/>
      </c>
      <c r="C433" s="78" t="e">
        <f>VLOOKUP(A433,AGGREGATS_UTA!$A$6:$B$1005,2,FALSE)</f>
        <v>#N/A</v>
      </c>
      <c r="D433" s="259" t="str">
        <f>IFERROR(VLOOKUP(A433,AGGREGATS_COS!$A:$B,2,),"")</f>
        <v/>
      </c>
      <c r="E433" s="54" t="str" cm="1">
        <f t="array" ref="E433">IF(OR($A433="NA",$A433=""),"",(_xll.VALEUROUTPUT("OSUPP7MREGECOCOS",_xlfn.CONCAT("THEME14=",$A433),$B$26,$B$27,E$30)/$B433))</f>
        <v/>
      </c>
      <c r="F433" s="54" t="str" cm="1">
        <f t="array" ref="F433">IF(OR($A433="NA",$A433=""),"",(_xll.VALEUROUTPUT("OSUPP7MREGECOCOS",_xlfn.CONCAT("THEME14=",$A433),$B$26,$B$27,F$30)/$B433))</f>
        <v/>
      </c>
      <c r="G433" s="54" t="str" cm="1">
        <f t="array" ref="G433">IF(OR($A433="NA",$A433=""),"",(_xll.VALEUROUTPUT("OSUPP7MREGECOCOS",_xlfn.CONCAT("THEME14=",$A433),$B$26,$B$27,G$30)/$B433))</f>
        <v/>
      </c>
      <c r="H433" s="54" t="str" cm="1">
        <f t="array" ref="H433">IF(OR($A433="NA",$A433=""),"",(_xll.VALEUROUTPUT("OSUPP7MREGECOCOS",_xlfn.CONCAT("THEME14=",$A433),$B$26,$B$27,H$30)/$B433))</f>
        <v/>
      </c>
      <c r="I433" s="54" t="str" cm="1">
        <f t="array" ref="I433">IF(OR($A433="NA",$A433=""),"",(_xll.VALEUROUTPUT("OSUPP7MREGECOCOS",_xlfn.CONCAT("THEME14=",$A433),$B$26,$B$27,I$30)/$B433))</f>
        <v/>
      </c>
      <c r="J433" s="54" t="str" cm="1">
        <f t="array" ref="J433">IF(OR($A433="NA",$A433=""),"",(_xll.VALEUROUTPUT("OSUPP7MREGECOCOS",_xlfn.CONCAT("THEME14=",$A433),$B$26,$B$27,J$30)/$B433))</f>
        <v/>
      </c>
      <c r="K433" s="54" t="str" cm="1">
        <f t="array" ref="K433">IF(OR($A433="NA",$A433=""),"",(_xll.VALEUROUTPUT("OSUPP7MREGECOCOS",_xlfn.CONCAT("THEME14=",$A433),$B$26,$B$27,K$30)/$B433))</f>
        <v/>
      </c>
      <c r="L433" s="54" t="str" cm="1">
        <f t="array" ref="L433">IF(OR($A433="NA",$A433=""),"",(_xll.VALEUROUTPUT("OSUPP7MREGECOCOS",_xlfn.CONCAT("THEME14=",$A433),$B$26,$B$27,L$30)/$B433))</f>
        <v/>
      </c>
      <c r="M433" s="54" t="str" cm="1">
        <f t="array" ref="M433">IF(OR($A433="NA",$A433=""),"",(_xll.VALEUROUTPUT("OSUPP7MREGECOCOS",_xlfn.CONCAT("THEME14=",$A433),$B$26,$B$27,M$30)/$B433))</f>
        <v/>
      </c>
      <c r="N433" s="54" t="str" cm="1">
        <f t="array" ref="N433">IF(OR($A433="NA",$A433=""),"",(_xll.VALEUROUTPUT("OSUPP7MREGECOCOS",_xlfn.CONCAT("THEME14=",$A433),$B$26,$B$27,N$30)/$B433))</f>
        <v/>
      </c>
      <c r="O433" s="54" t="str" cm="1">
        <f t="array" ref="O433">IF(OR($A433="NA",$A433=""),"",(_xll.VALEUROUTPUT("OSUPP7MREGECOCOS",_xlfn.CONCAT("THEME14=",$A433),$B$26,$B$27,O$30)/$B433))</f>
        <v/>
      </c>
      <c r="P433" s="54" t="str" cm="1">
        <f t="array" ref="P433">IF(OR($A433="NA",$A433=""),"",(_xll.VALEUROUTPUT("OSUPP7MREGECOCOS",_xlfn.CONCAT("THEME14=",$A433),$B$26,$B$27,P$30)/$B433))</f>
        <v/>
      </c>
      <c r="Q433" s="54" t="str" cm="1">
        <f t="array" ref="Q433">IF(OR($A433="NA",$A433=""),"",(_xll.VALEUROUTPUT("OSUPP7MREGECOCOS",_xlfn.CONCAT("THEME14=",$A433),$B$26,$B$27,Q$30)/$B433))</f>
        <v/>
      </c>
      <c r="R433" s="54" t="str" cm="1">
        <f t="array" ref="R433">IF(OR($A433="NA",$A433=""),"",(_xll.VALEUROUTPUT("OSUPP7MREGECOCOS",_xlfn.CONCAT("THEME14=",$A433),$B$26,$B$27,R$30)/$B433))</f>
        <v/>
      </c>
      <c r="S433" s="54" t="str" cm="1">
        <f t="array" ref="S433">IF(OR($A433="NA",$A433=""),"",(_xll.VALEUROUTPUT("OSUPP7MREGECOCOS",_xlfn.CONCAT("THEME14=",$A433),$B$26,$B$27,S$30)/$B433))</f>
        <v/>
      </c>
      <c r="T433" s="54" t="str" cm="1">
        <f t="array" ref="T433">IF(OR($A433="NA",$A433=""),"",(_xll.VALEUROUTPUT("OSUPP7MREGECOCOS",_xlfn.CONCAT("THEME14=",$A433),$B$26,$B$27,T$30)/$B433))</f>
        <v/>
      </c>
      <c r="U433" s="54" t="str" cm="1">
        <f t="array" ref="U433">IF(OR($A433="NA",$A433=""),"",(_xll.VALEUROUTPUT("OSUPP7MREGECOCOS",_xlfn.CONCAT("THEME14=",$A433),$B$26,$B$27,U$30)/$B433))</f>
        <v/>
      </c>
      <c r="V433" s="54" t="str" cm="1">
        <f t="array" ref="V433">IF(OR($A433="NA",$A433=""),"",(_xll.VALEUROUTPUT("OSUPP7MREGECOCOS",_xlfn.CONCAT("THEME14=",$A433),$B$26,$B$27,V$30)/$B433))</f>
        <v/>
      </c>
      <c r="W433" s="54" t="str" cm="1">
        <f t="array" ref="W433">IF(OR($A433="NA",$A433=""),"",(_xll.VALEUROUTPUT("OSUPP7MREGECOCOS",_xlfn.CONCAT("THEME14=",$A433),$B$26,$B$27,W$30)/$B433))</f>
        <v/>
      </c>
      <c r="X433" s="54" t="str" cm="1">
        <f t="array" ref="X433">IF(OR($A433="NA",$A433=""),"",(_xll.VALEUROUTPUT("OSUPP7MREGECOCOS",_xlfn.CONCAT("THEME14=",$A433),$B$26,$B$27,X$30)/$B433))</f>
        <v/>
      </c>
      <c r="Y433" s="54" t="str" cm="1">
        <f t="array" ref="Y433">IF(OR($A433="NA",$A433=""),"",(_xll.VALEUROUTPUT("OSUPP7MREGECOCOS",_xlfn.CONCAT("THEME14=",$A433),$B$26,$B$27,Y$30)/$B433))</f>
        <v/>
      </c>
      <c r="Z433" s="54" t="str" cm="1">
        <f t="array" ref="Z433">IF(OR($A433="NA",$A433=""),"",(_xll.VALEUROUTPUT("OSUPP7MREGECOCOS",_xlfn.CONCAT("THEME14=",$A433),$B$26,$B$27,Z$30)/$B433))</f>
        <v/>
      </c>
      <c r="AA433" s="54" t="str" cm="1">
        <f t="array" ref="AA433">IF(OR($A433="NA",$A433=""),"",(_xll.VALEUROUTPUT("OSUPP7MREGECOCOS",_xlfn.CONCAT("THEME14=",$A433),$B$26,$B$27,AA$30)/$B433))</f>
        <v/>
      </c>
      <c r="AB433" s="54" t="str" cm="1">
        <f t="array" ref="AB433">IF(OR($A433="NA",$A433=""),"",(_xll.VALEUROUTPUT("OSUPP7MREGECOCOS",_xlfn.CONCAT("THEME14=",$A433),$B$26,$B$27,AB$30)/$B433))</f>
        <v/>
      </c>
      <c r="AC433" s="54" t="str" cm="1">
        <f t="array" ref="AC433">IF(OR($A433="NA",$A433=""),"",(_xll.VALEUROUTPUT("OSUPP7MREGECOCOS",_xlfn.CONCAT("THEME14=",$A433),$B$26,$B$27,AC$30)/$B433))</f>
        <v/>
      </c>
      <c r="AD433" s="54" t="str" cm="1">
        <f t="array" ref="AD433">IF(OR($A433="NA",$A433=""),"",(_xll.VALEUROUTPUT("OSUPP7MREGECOCOS",_xlfn.CONCAT("THEME14=",$A433),$B$26,$B$27,AD$30)/$B433))</f>
        <v/>
      </c>
      <c r="AE433" s="54" t="str" cm="1">
        <f t="array" ref="AE433">IF(OR($A433="NA",$A433=""),"",(_xll.VALEUROUTPUT("OSUPP7MREGECOCOS",_xlfn.CONCAT("THEME14=",$A433),$B$26,$B$27,AE$30)/$B433))</f>
        <v/>
      </c>
      <c r="AF433" s="54" t="str" cm="1">
        <f t="array" ref="AF433">IF(OR($A433="NA",$A433=""),"",(_xll.VALEUROUTPUT("OSUPP7MREGECOCOS",_xlfn.CONCAT("THEME14=",$A433),$B$26,$B$27,AF$30)/$B433))</f>
        <v/>
      </c>
      <c r="AG433" s="54" t="str" cm="1">
        <f t="array" ref="AG433">IF(OR($A433="NA",$A433=""),"",(_xll.VALEUROUTPUT("OSUPP7MREGECOCOS",_xlfn.CONCAT("THEME14=",$A433),$B$26,$B$27,AG$30)/$B433))</f>
        <v/>
      </c>
      <c r="AH433" s="54" t="str" cm="1">
        <f t="array" ref="AH433">IF(OR($A433="NA",$A433=""),"",(_xll.VALEUROUTPUT("OSUPP7MREGECOCOS",_xlfn.CONCAT("THEME14=",$A433),$B$26,$B$27,AH$30)/$B433))</f>
        <v/>
      </c>
      <c r="AI433" s="54" t="str" cm="1">
        <f t="array" ref="AI433">IF(OR($A433="NA",$A433=""),"",(_xll.VALEUROUTPUT("OSUPP7MREGECOCOS",_xlfn.CONCAT("THEME14=",$A433),$B$26,$B$27,AI$30)/$B433))</f>
        <v/>
      </c>
    </row>
    <row r="434" spans="1:35" ht="15.75" x14ac:dyDescent="0.25">
      <c r="A434" s="11"/>
      <c r="B434" s="79" t="str" cm="1">
        <f t="array" ref="B434">IF(OR($A434="NA",$A434=""),"",_xll.VALEUROUTPUT("OSUPINC",_xlfn.CONCAT("THEME14=",$A434),$B$26,$B$27,0)+_xll.VALEUROUTPUT("OSUPEXIN",_xlfn.CONCAT("THEME14=",$A434),$B$26,$B$27,0))</f>
        <v/>
      </c>
      <c r="C434" s="78" t="e">
        <f>VLOOKUP(A434,AGGREGATS_UTA!$A$6:$B$1005,2,FALSE)</f>
        <v>#N/A</v>
      </c>
      <c r="D434" s="259" t="str">
        <f>IFERROR(VLOOKUP(A434,AGGREGATS_COS!$A:$B,2,),"")</f>
        <v/>
      </c>
      <c r="E434" s="54" t="str" cm="1">
        <f t="array" ref="E434">IF(OR($A434="NA",$A434=""),"",(_xll.VALEUROUTPUT("OSUPP7MREGECOCOS",_xlfn.CONCAT("THEME14=",$A434),$B$26,$B$27,E$30)/$B434))</f>
        <v/>
      </c>
      <c r="F434" s="54" t="str" cm="1">
        <f t="array" ref="F434">IF(OR($A434="NA",$A434=""),"",(_xll.VALEUROUTPUT("OSUPP7MREGECOCOS",_xlfn.CONCAT("THEME14=",$A434),$B$26,$B$27,F$30)/$B434))</f>
        <v/>
      </c>
      <c r="G434" s="54" t="str" cm="1">
        <f t="array" ref="G434">IF(OR($A434="NA",$A434=""),"",(_xll.VALEUROUTPUT("OSUPP7MREGECOCOS",_xlfn.CONCAT("THEME14=",$A434),$B$26,$B$27,G$30)/$B434))</f>
        <v/>
      </c>
      <c r="H434" s="54" t="str" cm="1">
        <f t="array" ref="H434">IF(OR($A434="NA",$A434=""),"",(_xll.VALEUROUTPUT("OSUPP7MREGECOCOS",_xlfn.CONCAT("THEME14=",$A434),$B$26,$B$27,H$30)/$B434))</f>
        <v/>
      </c>
      <c r="I434" s="54" t="str" cm="1">
        <f t="array" ref="I434">IF(OR($A434="NA",$A434=""),"",(_xll.VALEUROUTPUT("OSUPP7MREGECOCOS",_xlfn.CONCAT("THEME14=",$A434),$B$26,$B$27,I$30)/$B434))</f>
        <v/>
      </c>
      <c r="J434" s="54" t="str" cm="1">
        <f t="array" ref="J434">IF(OR($A434="NA",$A434=""),"",(_xll.VALEUROUTPUT("OSUPP7MREGECOCOS",_xlfn.CONCAT("THEME14=",$A434),$B$26,$B$27,J$30)/$B434))</f>
        <v/>
      </c>
      <c r="K434" s="54" t="str" cm="1">
        <f t="array" ref="K434">IF(OR($A434="NA",$A434=""),"",(_xll.VALEUROUTPUT("OSUPP7MREGECOCOS",_xlfn.CONCAT("THEME14=",$A434),$B$26,$B$27,K$30)/$B434))</f>
        <v/>
      </c>
      <c r="L434" s="54" t="str" cm="1">
        <f t="array" ref="L434">IF(OR($A434="NA",$A434=""),"",(_xll.VALEUROUTPUT("OSUPP7MREGECOCOS",_xlfn.CONCAT("THEME14=",$A434),$B$26,$B$27,L$30)/$B434))</f>
        <v/>
      </c>
      <c r="M434" s="54" t="str" cm="1">
        <f t="array" ref="M434">IF(OR($A434="NA",$A434=""),"",(_xll.VALEUROUTPUT("OSUPP7MREGECOCOS",_xlfn.CONCAT("THEME14=",$A434),$B$26,$B$27,M$30)/$B434))</f>
        <v/>
      </c>
      <c r="N434" s="54" t="str" cm="1">
        <f t="array" ref="N434">IF(OR($A434="NA",$A434=""),"",(_xll.VALEUROUTPUT("OSUPP7MREGECOCOS",_xlfn.CONCAT("THEME14=",$A434),$B$26,$B$27,N$30)/$B434))</f>
        <v/>
      </c>
      <c r="O434" s="54" t="str" cm="1">
        <f t="array" ref="O434">IF(OR($A434="NA",$A434=""),"",(_xll.VALEUROUTPUT("OSUPP7MREGECOCOS",_xlfn.CONCAT("THEME14=",$A434),$B$26,$B$27,O$30)/$B434))</f>
        <v/>
      </c>
      <c r="P434" s="54" t="str" cm="1">
        <f t="array" ref="P434">IF(OR($A434="NA",$A434=""),"",(_xll.VALEUROUTPUT("OSUPP7MREGECOCOS",_xlfn.CONCAT("THEME14=",$A434),$B$26,$B$27,P$30)/$B434))</f>
        <v/>
      </c>
      <c r="Q434" s="54" t="str" cm="1">
        <f t="array" ref="Q434">IF(OR($A434="NA",$A434=""),"",(_xll.VALEUROUTPUT("OSUPP7MREGECOCOS",_xlfn.CONCAT("THEME14=",$A434),$B$26,$B$27,Q$30)/$B434))</f>
        <v/>
      </c>
      <c r="R434" s="54" t="str" cm="1">
        <f t="array" ref="R434">IF(OR($A434="NA",$A434=""),"",(_xll.VALEUROUTPUT("OSUPP7MREGECOCOS",_xlfn.CONCAT("THEME14=",$A434),$B$26,$B$27,R$30)/$B434))</f>
        <v/>
      </c>
      <c r="S434" s="54" t="str" cm="1">
        <f t="array" ref="S434">IF(OR($A434="NA",$A434=""),"",(_xll.VALEUROUTPUT("OSUPP7MREGECOCOS",_xlfn.CONCAT("THEME14=",$A434),$B$26,$B$27,S$30)/$B434))</f>
        <v/>
      </c>
      <c r="T434" s="54" t="str" cm="1">
        <f t="array" ref="T434">IF(OR($A434="NA",$A434=""),"",(_xll.VALEUROUTPUT("OSUPP7MREGECOCOS",_xlfn.CONCAT("THEME14=",$A434),$B$26,$B$27,T$30)/$B434))</f>
        <v/>
      </c>
      <c r="U434" s="54" t="str" cm="1">
        <f t="array" ref="U434">IF(OR($A434="NA",$A434=""),"",(_xll.VALEUROUTPUT("OSUPP7MREGECOCOS",_xlfn.CONCAT("THEME14=",$A434),$B$26,$B$27,U$30)/$B434))</f>
        <v/>
      </c>
      <c r="V434" s="54" t="str" cm="1">
        <f t="array" ref="V434">IF(OR($A434="NA",$A434=""),"",(_xll.VALEUROUTPUT("OSUPP7MREGECOCOS",_xlfn.CONCAT("THEME14=",$A434),$B$26,$B$27,V$30)/$B434))</f>
        <v/>
      </c>
      <c r="W434" s="54" t="str" cm="1">
        <f t="array" ref="W434">IF(OR($A434="NA",$A434=""),"",(_xll.VALEUROUTPUT("OSUPP7MREGECOCOS",_xlfn.CONCAT("THEME14=",$A434),$B$26,$B$27,W$30)/$B434))</f>
        <v/>
      </c>
      <c r="X434" s="54" t="str" cm="1">
        <f t="array" ref="X434">IF(OR($A434="NA",$A434=""),"",(_xll.VALEUROUTPUT("OSUPP7MREGECOCOS",_xlfn.CONCAT("THEME14=",$A434),$B$26,$B$27,X$30)/$B434))</f>
        <v/>
      </c>
      <c r="Y434" s="54" t="str" cm="1">
        <f t="array" ref="Y434">IF(OR($A434="NA",$A434=""),"",(_xll.VALEUROUTPUT("OSUPP7MREGECOCOS",_xlfn.CONCAT("THEME14=",$A434),$B$26,$B$27,Y$30)/$B434))</f>
        <v/>
      </c>
      <c r="Z434" s="54" t="str" cm="1">
        <f t="array" ref="Z434">IF(OR($A434="NA",$A434=""),"",(_xll.VALEUROUTPUT("OSUPP7MREGECOCOS",_xlfn.CONCAT("THEME14=",$A434),$B$26,$B$27,Z$30)/$B434))</f>
        <v/>
      </c>
      <c r="AA434" s="54" t="str" cm="1">
        <f t="array" ref="AA434">IF(OR($A434="NA",$A434=""),"",(_xll.VALEUROUTPUT("OSUPP7MREGECOCOS",_xlfn.CONCAT("THEME14=",$A434),$B$26,$B$27,AA$30)/$B434))</f>
        <v/>
      </c>
      <c r="AB434" s="54" t="str" cm="1">
        <f t="array" ref="AB434">IF(OR($A434="NA",$A434=""),"",(_xll.VALEUROUTPUT("OSUPP7MREGECOCOS",_xlfn.CONCAT("THEME14=",$A434),$B$26,$B$27,AB$30)/$B434))</f>
        <v/>
      </c>
      <c r="AC434" s="54" t="str" cm="1">
        <f t="array" ref="AC434">IF(OR($A434="NA",$A434=""),"",(_xll.VALEUROUTPUT("OSUPP7MREGECOCOS",_xlfn.CONCAT("THEME14=",$A434),$B$26,$B$27,AC$30)/$B434))</f>
        <v/>
      </c>
      <c r="AD434" s="54" t="str" cm="1">
        <f t="array" ref="AD434">IF(OR($A434="NA",$A434=""),"",(_xll.VALEUROUTPUT("OSUPP7MREGECOCOS",_xlfn.CONCAT("THEME14=",$A434),$B$26,$B$27,AD$30)/$B434))</f>
        <v/>
      </c>
      <c r="AE434" s="54" t="str" cm="1">
        <f t="array" ref="AE434">IF(OR($A434="NA",$A434=""),"",(_xll.VALEUROUTPUT("OSUPP7MREGECOCOS",_xlfn.CONCAT("THEME14=",$A434),$B$26,$B$27,AE$30)/$B434))</f>
        <v/>
      </c>
      <c r="AF434" s="54" t="str" cm="1">
        <f t="array" ref="AF434">IF(OR($A434="NA",$A434=""),"",(_xll.VALEUROUTPUT("OSUPP7MREGECOCOS",_xlfn.CONCAT("THEME14=",$A434),$B$26,$B$27,AF$30)/$B434))</f>
        <v/>
      </c>
      <c r="AG434" s="54" t="str" cm="1">
        <f t="array" ref="AG434">IF(OR($A434="NA",$A434=""),"",(_xll.VALEUROUTPUT("OSUPP7MREGECOCOS",_xlfn.CONCAT("THEME14=",$A434),$B$26,$B$27,AG$30)/$B434))</f>
        <v/>
      </c>
      <c r="AH434" s="54" t="str" cm="1">
        <f t="array" ref="AH434">IF(OR($A434="NA",$A434=""),"",(_xll.VALEUROUTPUT("OSUPP7MREGECOCOS",_xlfn.CONCAT("THEME14=",$A434),$B$26,$B$27,AH$30)/$B434))</f>
        <v/>
      </c>
      <c r="AI434" s="54" t="str" cm="1">
        <f t="array" ref="AI434">IF(OR($A434="NA",$A434=""),"",(_xll.VALEUROUTPUT("OSUPP7MREGECOCOS",_xlfn.CONCAT("THEME14=",$A434),$B$26,$B$27,AI$30)/$B434))</f>
        <v/>
      </c>
    </row>
    <row r="435" spans="1:35" ht="15.75" x14ac:dyDescent="0.25">
      <c r="A435" s="11"/>
      <c r="B435" s="79" t="str" cm="1">
        <f t="array" ref="B435">IF(OR($A435="NA",$A435=""),"",_xll.VALEUROUTPUT("OSUPINC",_xlfn.CONCAT("THEME14=",$A435),$B$26,$B$27,0)+_xll.VALEUROUTPUT("OSUPEXIN",_xlfn.CONCAT("THEME14=",$A435),$B$26,$B$27,0))</f>
        <v/>
      </c>
      <c r="C435" s="78" t="e">
        <f>VLOOKUP(A435,AGGREGATS_UTA!$A$6:$B$1005,2,FALSE)</f>
        <v>#N/A</v>
      </c>
      <c r="D435" s="259" t="str">
        <f>IFERROR(VLOOKUP(A435,AGGREGATS_COS!$A:$B,2,),"")</f>
        <v/>
      </c>
      <c r="E435" s="54" t="str" cm="1">
        <f t="array" ref="E435">IF(OR($A435="NA",$A435=""),"",(_xll.VALEUROUTPUT("OSUPP7MREGECOCOS",_xlfn.CONCAT("THEME14=",$A435),$B$26,$B$27,E$30)/$B435))</f>
        <v/>
      </c>
      <c r="F435" s="54" t="str" cm="1">
        <f t="array" ref="F435">IF(OR($A435="NA",$A435=""),"",(_xll.VALEUROUTPUT("OSUPP7MREGECOCOS",_xlfn.CONCAT("THEME14=",$A435),$B$26,$B$27,F$30)/$B435))</f>
        <v/>
      </c>
      <c r="G435" s="54" t="str" cm="1">
        <f t="array" ref="G435">IF(OR($A435="NA",$A435=""),"",(_xll.VALEUROUTPUT("OSUPP7MREGECOCOS",_xlfn.CONCAT("THEME14=",$A435),$B$26,$B$27,G$30)/$B435))</f>
        <v/>
      </c>
      <c r="H435" s="54" t="str" cm="1">
        <f t="array" ref="H435">IF(OR($A435="NA",$A435=""),"",(_xll.VALEUROUTPUT("OSUPP7MREGECOCOS",_xlfn.CONCAT("THEME14=",$A435),$B$26,$B$27,H$30)/$B435))</f>
        <v/>
      </c>
      <c r="I435" s="54" t="str" cm="1">
        <f t="array" ref="I435">IF(OR($A435="NA",$A435=""),"",(_xll.VALEUROUTPUT("OSUPP7MREGECOCOS",_xlfn.CONCAT("THEME14=",$A435),$B$26,$B$27,I$30)/$B435))</f>
        <v/>
      </c>
      <c r="J435" s="54" t="str" cm="1">
        <f t="array" ref="J435">IF(OR($A435="NA",$A435=""),"",(_xll.VALEUROUTPUT("OSUPP7MREGECOCOS",_xlfn.CONCAT("THEME14=",$A435),$B$26,$B$27,J$30)/$B435))</f>
        <v/>
      </c>
      <c r="K435" s="54" t="str" cm="1">
        <f t="array" ref="K435">IF(OR($A435="NA",$A435=""),"",(_xll.VALEUROUTPUT("OSUPP7MREGECOCOS",_xlfn.CONCAT("THEME14=",$A435),$B$26,$B$27,K$30)/$B435))</f>
        <v/>
      </c>
      <c r="L435" s="54" t="str" cm="1">
        <f t="array" ref="L435">IF(OR($A435="NA",$A435=""),"",(_xll.VALEUROUTPUT("OSUPP7MREGECOCOS",_xlfn.CONCAT("THEME14=",$A435),$B$26,$B$27,L$30)/$B435))</f>
        <v/>
      </c>
      <c r="M435" s="54" t="str" cm="1">
        <f t="array" ref="M435">IF(OR($A435="NA",$A435=""),"",(_xll.VALEUROUTPUT("OSUPP7MREGECOCOS",_xlfn.CONCAT("THEME14=",$A435),$B$26,$B$27,M$30)/$B435))</f>
        <v/>
      </c>
      <c r="N435" s="54" t="str" cm="1">
        <f t="array" ref="N435">IF(OR($A435="NA",$A435=""),"",(_xll.VALEUROUTPUT("OSUPP7MREGECOCOS",_xlfn.CONCAT("THEME14=",$A435),$B$26,$B$27,N$30)/$B435))</f>
        <v/>
      </c>
      <c r="O435" s="54" t="str" cm="1">
        <f t="array" ref="O435">IF(OR($A435="NA",$A435=""),"",(_xll.VALEUROUTPUT("OSUPP7MREGECOCOS",_xlfn.CONCAT("THEME14=",$A435),$B$26,$B$27,O$30)/$B435))</f>
        <v/>
      </c>
      <c r="P435" s="54" t="str" cm="1">
        <f t="array" ref="P435">IF(OR($A435="NA",$A435=""),"",(_xll.VALEUROUTPUT("OSUPP7MREGECOCOS",_xlfn.CONCAT("THEME14=",$A435),$B$26,$B$27,P$30)/$B435))</f>
        <v/>
      </c>
      <c r="Q435" s="54" t="str" cm="1">
        <f t="array" ref="Q435">IF(OR($A435="NA",$A435=""),"",(_xll.VALEUROUTPUT("OSUPP7MREGECOCOS",_xlfn.CONCAT("THEME14=",$A435),$B$26,$B$27,Q$30)/$B435))</f>
        <v/>
      </c>
      <c r="R435" s="54" t="str" cm="1">
        <f t="array" ref="R435">IF(OR($A435="NA",$A435=""),"",(_xll.VALEUROUTPUT("OSUPP7MREGECOCOS",_xlfn.CONCAT("THEME14=",$A435),$B$26,$B$27,R$30)/$B435))</f>
        <v/>
      </c>
      <c r="S435" s="54" t="str" cm="1">
        <f t="array" ref="S435">IF(OR($A435="NA",$A435=""),"",(_xll.VALEUROUTPUT("OSUPP7MREGECOCOS",_xlfn.CONCAT("THEME14=",$A435),$B$26,$B$27,S$30)/$B435))</f>
        <v/>
      </c>
      <c r="T435" s="54" t="str" cm="1">
        <f t="array" ref="T435">IF(OR($A435="NA",$A435=""),"",(_xll.VALEUROUTPUT("OSUPP7MREGECOCOS",_xlfn.CONCAT("THEME14=",$A435),$B$26,$B$27,T$30)/$B435))</f>
        <v/>
      </c>
      <c r="U435" s="54" t="str" cm="1">
        <f t="array" ref="U435">IF(OR($A435="NA",$A435=""),"",(_xll.VALEUROUTPUT("OSUPP7MREGECOCOS",_xlfn.CONCAT("THEME14=",$A435),$B$26,$B$27,U$30)/$B435))</f>
        <v/>
      </c>
      <c r="V435" s="54" t="str" cm="1">
        <f t="array" ref="V435">IF(OR($A435="NA",$A435=""),"",(_xll.VALEUROUTPUT("OSUPP7MREGECOCOS",_xlfn.CONCAT("THEME14=",$A435),$B$26,$B$27,V$30)/$B435))</f>
        <v/>
      </c>
      <c r="W435" s="54" t="str" cm="1">
        <f t="array" ref="W435">IF(OR($A435="NA",$A435=""),"",(_xll.VALEUROUTPUT("OSUPP7MREGECOCOS",_xlfn.CONCAT("THEME14=",$A435),$B$26,$B$27,W$30)/$B435))</f>
        <v/>
      </c>
      <c r="X435" s="54" t="str" cm="1">
        <f t="array" ref="X435">IF(OR($A435="NA",$A435=""),"",(_xll.VALEUROUTPUT("OSUPP7MREGECOCOS",_xlfn.CONCAT("THEME14=",$A435),$B$26,$B$27,X$30)/$B435))</f>
        <v/>
      </c>
      <c r="Y435" s="54" t="str" cm="1">
        <f t="array" ref="Y435">IF(OR($A435="NA",$A435=""),"",(_xll.VALEUROUTPUT("OSUPP7MREGECOCOS",_xlfn.CONCAT("THEME14=",$A435),$B$26,$B$27,Y$30)/$B435))</f>
        <v/>
      </c>
      <c r="Z435" s="54" t="str" cm="1">
        <f t="array" ref="Z435">IF(OR($A435="NA",$A435=""),"",(_xll.VALEUROUTPUT("OSUPP7MREGECOCOS",_xlfn.CONCAT("THEME14=",$A435),$B$26,$B$27,Z$30)/$B435))</f>
        <v/>
      </c>
      <c r="AA435" s="54" t="str" cm="1">
        <f t="array" ref="AA435">IF(OR($A435="NA",$A435=""),"",(_xll.VALEUROUTPUT("OSUPP7MREGECOCOS",_xlfn.CONCAT("THEME14=",$A435),$B$26,$B$27,AA$30)/$B435))</f>
        <v/>
      </c>
      <c r="AB435" s="54" t="str" cm="1">
        <f t="array" ref="AB435">IF(OR($A435="NA",$A435=""),"",(_xll.VALEUROUTPUT("OSUPP7MREGECOCOS",_xlfn.CONCAT("THEME14=",$A435),$B$26,$B$27,AB$30)/$B435))</f>
        <v/>
      </c>
      <c r="AC435" s="54" t="str" cm="1">
        <f t="array" ref="AC435">IF(OR($A435="NA",$A435=""),"",(_xll.VALEUROUTPUT("OSUPP7MREGECOCOS",_xlfn.CONCAT("THEME14=",$A435),$B$26,$B$27,AC$30)/$B435))</f>
        <v/>
      </c>
      <c r="AD435" s="54" t="str" cm="1">
        <f t="array" ref="AD435">IF(OR($A435="NA",$A435=""),"",(_xll.VALEUROUTPUT("OSUPP7MREGECOCOS",_xlfn.CONCAT("THEME14=",$A435),$B$26,$B$27,AD$30)/$B435))</f>
        <v/>
      </c>
      <c r="AE435" s="54" t="str" cm="1">
        <f t="array" ref="AE435">IF(OR($A435="NA",$A435=""),"",(_xll.VALEUROUTPUT("OSUPP7MREGECOCOS",_xlfn.CONCAT("THEME14=",$A435),$B$26,$B$27,AE$30)/$B435))</f>
        <v/>
      </c>
      <c r="AF435" s="54" t="str" cm="1">
        <f t="array" ref="AF435">IF(OR($A435="NA",$A435=""),"",(_xll.VALEUROUTPUT("OSUPP7MREGECOCOS",_xlfn.CONCAT("THEME14=",$A435),$B$26,$B$27,AF$30)/$B435))</f>
        <v/>
      </c>
      <c r="AG435" s="54" t="str" cm="1">
        <f t="array" ref="AG435">IF(OR($A435="NA",$A435=""),"",(_xll.VALEUROUTPUT("OSUPP7MREGECOCOS",_xlfn.CONCAT("THEME14=",$A435),$B$26,$B$27,AG$30)/$B435))</f>
        <v/>
      </c>
      <c r="AH435" s="54" t="str" cm="1">
        <f t="array" ref="AH435">IF(OR($A435="NA",$A435=""),"",(_xll.VALEUROUTPUT("OSUPP7MREGECOCOS",_xlfn.CONCAT("THEME14=",$A435),$B$26,$B$27,AH$30)/$B435))</f>
        <v/>
      </c>
      <c r="AI435" s="54" t="str" cm="1">
        <f t="array" ref="AI435">IF(OR($A435="NA",$A435=""),"",(_xll.VALEUROUTPUT("OSUPP7MREGECOCOS",_xlfn.CONCAT("THEME14=",$A435),$B$26,$B$27,AI$30)/$B435))</f>
        <v/>
      </c>
    </row>
    <row r="436" spans="1:35" ht="15.75" x14ac:dyDescent="0.25">
      <c r="A436" s="11"/>
      <c r="B436" s="79" t="str" cm="1">
        <f t="array" ref="B436">IF(OR($A436="NA",$A436=""),"",_xll.VALEUROUTPUT("OSUPINC",_xlfn.CONCAT("THEME14=",$A436),$B$26,$B$27,0)+_xll.VALEUROUTPUT("OSUPEXIN",_xlfn.CONCAT("THEME14=",$A436),$B$26,$B$27,0))</f>
        <v/>
      </c>
      <c r="C436" s="78" t="e">
        <f>VLOOKUP(A436,AGGREGATS_UTA!$A$6:$B$1005,2,FALSE)</f>
        <v>#N/A</v>
      </c>
      <c r="D436" s="259" t="str">
        <f>IFERROR(VLOOKUP(A436,AGGREGATS_COS!$A:$B,2,),"")</f>
        <v/>
      </c>
      <c r="E436" s="54" t="str" cm="1">
        <f t="array" ref="E436">IF(OR($A436="NA",$A436=""),"",(_xll.VALEUROUTPUT("OSUPP7MREGECOCOS",_xlfn.CONCAT("THEME14=",$A436),$B$26,$B$27,E$30)/$B436))</f>
        <v/>
      </c>
      <c r="F436" s="54" t="str" cm="1">
        <f t="array" ref="F436">IF(OR($A436="NA",$A436=""),"",(_xll.VALEUROUTPUT("OSUPP7MREGECOCOS",_xlfn.CONCAT("THEME14=",$A436),$B$26,$B$27,F$30)/$B436))</f>
        <v/>
      </c>
      <c r="G436" s="54" t="str" cm="1">
        <f t="array" ref="G436">IF(OR($A436="NA",$A436=""),"",(_xll.VALEUROUTPUT("OSUPP7MREGECOCOS",_xlfn.CONCAT("THEME14=",$A436),$B$26,$B$27,G$30)/$B436))</f>
        <v/>
      </c>
      <c r="H436" s="54" t="str" cm="1">
        <f t="array" ref="H436">IF(OR($A436="NA",$A436=""),"",(_xll.VALEUROUTPUT("OSUPP7MREGECOCOS",_xlfn.CONCAT("THEME14=",$A436),$B$26,$B$27,H$30)/$B436))</f>
        <v/>
      </c>
      <c r="I436" s="54" t="str" cm="1">
        <f t="array" ref="I436">IF(OR($A436="NA",$A436=""),"",(_xll.VALEUROUTPUT("OSUPP7MREGECOCOS",_xlfn.CONCAT("THEME14=",$A436),$B$26,$B$27,I$30)/$B436))</f>
        <v/>
      </c>
      <c r="J436" s="54" t="str" cm="1">
        <f t="array" ref="J436">IF(OR($A436="NA",$A436=""),"",(_xll.VALEUROUTPUT("OSUPP7MREGECOCOS",_xlfn.CONCAT("THEME14=",$A436),$B$26,$B$27,J$30)/$B436))</f>
        <v/>
      </c>
      <c r="K436" s="54" t="str" cm="1">
        <f t="array" ref="K436">IF(OR($A436="NA",$A436=""),"",(_xll.VALEUROUTPUT("OSUPP7MREGECOCOS",_xlfn.CONCAT("THEME14=",$A436),$B$26,$B$27,K$30)/$B436))</f>
        <v/>
      </c>
      <c r="L436" s="54" t="str" cm="1">
        <f t="array" ref="L436">IF(OR($A436="NA",$A436=""),"",(_xll.VALEUROUTPUT("OSUPP7MREGECOCOS",_xlfn.CONCAT("THEME14=",$A436),$B$26,$B$27,L$30)/$B436))</f>
        <v/>
      </c>
      <c r="M436" s="54" t="str" cm="1">
        <f t="array" ref="M436">IF(OR($A436="NA",$A436=""),"",(_xll.VALEUROUTPUT("OSUPP7MREGECOCOS",_xlfn.CONCAT("THEME14=",$A436),$B$26,$B$27,M$30)/$B436))</f>
        <v/>
      </c>
      <c r="N436" s="54" t="str" cm="1">
        <f t="array" ref="N436">IF(OR($A436="NA",$A436=""),"",(_xll.VALEUROUTPUT("OSUPP7MREGECOCOS",_xlfn.CONCAT("THEME14=",$A436),$B$26,$B$27,N$30)/$B436))</f>
        <v/>
      </c>
      <c r="O436" s="54" t="str" cm="1">
        <f t="array" ref="O436">IF(OR($A436="NA",$A436=""),"",(_xll.VALEUROUTPUT("OSUPP7MREGECOCOS",_xlfn.CONCAT("THEME14=",$A436),$B$26,$B$27,O$30)/$B436))</f>
        <v/>
      </c>
      <c r="P436" s="54" t="str" cm="1">
        <f t="array" ref="P436">IF(OR($A436="NA",$A436=""),"",(_xll.VALEUROUTPUT("OSUPP7MREGECOCOS",_xlfn.CONCAT("THEME14=",$A436),$B$26,$B$27,P$30)/$B436))</f>
        <v/>
      </c>
      <c r="Q436" s="54" t="str" cm="1">
        <f t="array" ref="Q436">IF(OR($A436="NA",$A436=""),"",(_xll.VALEUROUTPUT("OSUPP7MREGECOCOS",_xlfn.CONCAT("THEME14=",$A436),$B$26,$B$27,Q$30)/$B436))</f>
        <v/>
      </c>
      <c r="R436" s="54" t="str" cm="1">
        <f t="array" ref="R436">IF(OR($A436="NA",$A436=""),"",(_xll.VALEUROUTPUT("OSUPP7MREGECOCOS",_xlfn.CONCAT("THEME14=",$A436),$B$26,$B$27,R$30)/$B436))</f>
        <v/>
      </c>
      <c r="S436" s="54" t="str" cm="1">
        <f t="array" ref="S436">IF(OR($A436="NA",$A436=""),"",(_xll.VALEUROUTPUT("OSUPP7MREGECOCOS",_xlfn.CONCAT("THEME14=",$A436),$B$26,$B$27,S$30)/$B436))</f>
        <v/>
      </c>
      <c r="T436" s="54" t="str" cm="1">
        <f t="array" ref="T436">IF(OR($A436="NA",$A436=""),"",(_xll.VALEUROUTPUT("OSUPP7MREGECOCOS",_xlfn.CONCAT("THEME14=",$A436),$B$26,$B$27,T$30)/$B436))</f>
        <v/>
      </c>
      <c r="U436" s="54" t="str" cm="1">
        <f t="array" ref="U436">IF(OR($A436="NA",$A436=""),"",(_xll.VALEUROUTPUT("OSUPP7MREGECOCOS",_xlfn.CONCAT("THEME14=",$A436),$B$26,$B$27,U$30)/$B436))</f>
        <v/>
      </c>
      <c r="V436" s="54" t="str" cm="1">
        <f t="array" ref="V436">IF(OR($A436="NA",$A436=""),"",(_xll.VALEUROUTPUT("OSUPP7MREGECOCOS",_xlfn.CONCAT("THEME14=",$A436),$B$26,$B$27,V$30)/$B436))</f>
        <v/>
      </c>
      <c r="W436" s="54" t="str" cm="1">
        <f t="array" ref="W436">IF(OR($A436="NA",$A436=""),"",(_xll.VALEUROUTPUT("OSUPP7MREGECOCOS",_xlfn.CONCAT("THEME14=",$A436),$B$26,$B$27,W$30)/$B436))</f>
        <v/>
      </c>
      <c r="X436" s="54" t="str" cm="1">
        <f t="array" ref="X436">IF(OR($A436="NA",$A436=""),"",(_xll.VALEUROUTPUT("OSUPP7MREGECOCOS",_xlfn.CONCAT("THEME14=",$A436),$B$26,$B$27,X$30)/$B436))</f>
        <v/>
      </c>
      <c r="Y436" s="54" t="str" cm="1">
        <f t="array" ref="Y436">IF(OR($A436="NA",$A436=""),"",(_xll.VALEUROUTPUT("OSUPP7MREGECOCOS",_xlfn.CONCAT("THEME14=",$A436),$B$26,$B$27,Y$30)/$B436))</f>
        <v/>
      </c>
      <c r="Z436" s="54" t="str" cm="1">
        <f t="array" ref="Z436">IF(OR($A436="NA",$A436=""),"",(_xll.VALEUROUTPUT("OSUPP7MREGECOCOS",_xlfn.CONCAT("THEME14=",$A436),$B$26,$B$27,Z$30)/$B436))</f>
        <v/>
      </c>
      <c r="AA436" s="54" t="str" cm="1">
        <f t="array" ref="AA436">IF(OR($A436="NA",$A436=""),"",(_xll.VALEUROUTPUT("OSUPP7MREGECOCOS",_xlfn.CONCAT("THEME14=",$A436),$B$26,$B$27,AA$30)/$B436))</f>
        <v/>
      </c>
      <c r="AB436" s="54" t="str" cm="1">
        <f t="array" ref="AB436">IF(OR($A436="NA",$A436=""),"",(_xll.VALEUROUTPUT("OSUPP7MREGECOCOS",_xlfn.CONCAT("THEME14=",$A436),$B$26,$B$27,AB$30)/$B436))</f>
        <v/>
      </c>
      <c r="AC436" s="54" t="str" cm="1">
        <f t="array" ref="AC436">IF(OR($A436="NA",$A436=""),"",(_xll.VALEUROUTPUT("OSUPP7MREGECOCOS",_xlfn.CONCAT("THEME14=",$A436),$B$26,$B$27,AC$30)/$B436))</f>
        <v/>
      </c>
      <c r="AD436" s="54" t="str" cm="1">
        <f t="array" ref="AD436">IF(OR($A436="NA",$A436=""),"",(_xll.VALEUROUTPUT("OSUPP7MREGECOCOS",_xlfn.CONCAT("THEME14=",$A436),$B$26,$B$27,AD$30)/$B436))</f>
        <v/>
      </c>
      <c r="AE436" s="54" t="str" cm="1">
        <f t="array" ref="AE436">IF(OR($A436="NA",$A436=""),"",(_xll.VALEUROUTPUT("OSUPP7MREGECOCOS",_xlfn.CONCAT("THEME14=",$A436),$B$26,$B$27,AE$30)/$B436))</f>
        <v/>
      </c>
      <c r="AF436" s="54" t="str" cm="1">
        <f t="array" ref="AF436">IF(OR($A436="NA",$A436=""),"",(_xll.VALEUROUTPUT("OSUPP7MREGECOCOS",_xlfn.CONCAT("THEME14=",$A436),$B$26,$B$27,AF$30)/$B436))</f>
        <v/>
      </c>
      <c r="AG436" s="54" t="str" cm="1">
        <f t="array" ref="AG436">IF(OR($A436="NA",$A436=""),"",(_xll.VALEUROUTPUT("OSUPP7MREGECOCOS",_xlfn.CONCAT("THEME14=",$A436),$B$26,$B$27,AG$30)/$B436))</f>
        <v/>
      </c>
      <c r="AH436" s="54" t="str" cm="1">
        <f t="array" ref="AH436">IF(OR($A436="NA",$A436=""),"",(_xll.VALEUROUTPUT("OSUPP7MREGECOCOS",_xlfn.CONCAT("THEME14=",$A436),$B$26,$B$27,AH$30)/$B436))</f>
        <v/>
      </c>
      <c r="AI436" s="54" t="str" cm="1">
        <f t="array" ref="AI436">IF(OR($A436="NA",$A436=""),"",(_xll.VALEUROUTPUT("OSUPP7MREGECOCOS",_xlfn.CONCAT("THEME14=",$A436),$B$26,$B$27,AI$30)/$B436))</f>
        <v/>
      </c>
    </row>
    <row r="437" spans="1:35" ht="15.75" x14ac:dyDescent="0.25">
      <c r="A437" s="11"/>
      <c r="B437" s="79" t="str" cm="1">
        <f t="array" ref="B437">IF(OR($A437="NA",$A437=""),"",_xll.VALEUROUTPUT("OSUPINC",_xlfn.CONCAT("THEME14=",$A437),$B$26,$B$27,0)+_xll.VALEUROUTPUT("OSUPEXIN",_xlfn.CONCAT("THEME14=",$A437),$B$26,$B$27,0))</f>
        <v/>
      </c>
      <c r="C437" s="78" t="e">
        <f>VLOOKUP(A437,AGGREGATS_UTA!$A$6:$B$1005,2,FALSE)</f>
        <v>#N/A</v>
      </c>
      <c r="D437" s="259" t="str">
        <f>IFERROR(VLOOKUP(A437,AGGREGATS_COS!$A:$B,2,),"")</f>
        <v/>
      </c>
      <c r="E437" s="54" t="str" cm="1">
        <f t="array" ref="E437">IF(OR($A437="NA",$A437=""),"",(_xll.VALEUROUTPUT("OSUPP7MREGECOCOS",_xlfn.CONCAT("THEME14=",$A437),$B$26,$B$27,E$30)/$B437))</f>
        <v/>
      </c>
      <c r="F437" s="54" t="str" cm="1">
        <f t="array" ref="F437">IF(OR($A437="NA",$A437=""),"",(_xll.VALEUROUTPUT("OSUPP7MREGECOCOS",_xlfn.CONCAT("THEME14=",$A437),$B$26,$B$27,F$30)/$B437))</f>
        <v/>
      </c>
      <c r="G437" s="54" t="str" cm="1">
        <f t="array" ref="G437">IF(OR($A437="NA",$A437=""),"",(_xll.VALEUROUTPUT("OSUPP7MREGECOCOS",_xlfn.CONCAT("THEME14=",$A437),$B$26,$B$27,G$30)/$B437))</f>
        <v/>
      </c>
      <c r="H437" s="54" t="str" cm="1">
        <f t="array" ref="H437">IF(OR($A437="NA",$A437=""),"",(_xll.VALEUROUTPUT("OSUPP7MREGECOCOS",_xlfn.CONCAT("THEME14=",$A437),$B$26,$B$27,H$30)/$B437))</f>
        <v/>
      </c>
      <c r="I437" s="54" t="str" cm="1">
        <f t="array" ref="I437">IF(OR($A437="NA",$A437=""),"",(_xll.VALEUROUTPUT("OSUPP7MREGECOCOS",_xlfn.CONCAT("THEME14=",$A437),$B$26,$B$27,I$30)/$B437))</f>
        <v/>
      </c>
      <c r="J437" s="54" t="str" cm="1">
        <f t="array" ref="J437">IF(OR($A437="NA",$A437=""),"",(_xll.VALEUROUTPUT("OSUPP7MREGECOCOS",_xlfn.CONCAT("THEME14=",$A437),$B$26,$B$27,J$30)/$B437))</f>
        <v/>
      </c>
      <c r="K437" s="54" t="str" cm="1">
        <f t="array" ref="K437">IF(OR($A437="NA",$A437=""),"",(_xll.VALEUROUTPUT("OSUPP7MREGECOCOS",_xlfn.CONCAT("THEME14=",$A437),$B$26,$B$27,K$30)/$B437))</f>
        <v/>
      </c>
      <c r="L437" s="54" t="str" cm="1">
        <f t="array" ref="L437">IF(OR($A437="NA",$A437=""),"",(_xll.VALEUROUTPUT("OSUPP7MREGECOCOS",_xlfn.CONCAT("THEME14=",$A437),$B$26,$B$27,L$30)/$B437))</f>
        <v/>
      </c>
      <c r="M437" s="54" t="str" cm="1">
        <f t="array" ref="M437">IF(OR($A437="NA",$A437=""),"",(_xll.VALEUROUTPUT("OSUPP7MREGECOCOS",_xlfn.CONCAT("THEME14=",$A437),$B$26,$B$27,M$30)/$B437))</f>
        <v/>
      </c>
      <c r="N437" s="54" t="str" cm="1">
        <f t="array" ref="N437">IF(OR($A437="NA",$A437=""),"",(_xll.VALEUROUTPUT("OSUPP7MREGECOCOS",_xlfn.CONCAT("THEME14=",$A437),$B$26,$B$27,N$30)/$B437))</f>
        <v/>
      </c>
      <c r="O437" s="54" t="str" cm="1">
        <f t="array" ref="O437">IF(OR($A437="NA",$A437=""),"",(_xll.VALEUROUTPUT("OSUPP7MREGECOCOS",_xlfn.CONCAT("THEME14=",$A437),$B$26,$B$27,O$30)/$B437))</f>
        <v/>
      </c>
      <c r="P437" s="54" t="str" cm="1">
        <f t="array" ref="P437">IF(OR($A437="NA",$A437=""),"",(_xll.VALEUROUTPUT("OSUPP7MREGECOCOS",_xlfn.CONCAT("THEME14=",$A437),$B$26,$B$27,P$30)/$B437))</f>
        <v/>
      </c>
      <c r="Q437" s="54" t="str" cm="1">
        <f t="array" ref="Q437">IF(OR($A437="NA",$A437=""),"",(_xll.VALEUROUTPUT("OSUPP7MREGECOCOS",_xlfn.CONCAT("THEME14=",$A437),$B$26,$B$27,Q$30)/$B437))</f>
        <v/>
      </c>
      <c r="R437" s="54" t="str" cm="1">
        <f t="array" ref="R437">IF(OR($A437="NA",$A437=""),"",(_xll.VALEUROUTPUT("OSUPP7MREGECOCOS",_xlfn.CONCAT("THEME14=",$A437),$B$26,$B$27,R$30)/$B437))</f>
        <v/>
      </c>
      <c r="S437" s="54" t="str" cm="1">
        <f t="array" ref="S437">IF(OR($A437="NA",$A437=""),"",(_xll.VALEUROUTPUT("OSUPP7MREGECOCOS",_xlfn.CONCAT("THEME14=",$A437),$B$26,$B$27,S$30)/$B437))</f>
        <v/>
      </c>
      <c r="T437" s="54" t="str" cm="1">
        <f t="array" ref="T437">IF(OR($A437="NA",$A437=""),"",(_xll.VALEUROUTPUT("OSUPP7MREGECOCOS",_xlfn.CONCAT("THEME14=",$A437),$B$26,$B$27,T$30)/$B437))</f>
        <v/>
      </c>
      <c r="U437" s="54" t="str" cm="1">
        <f t="array" ref="U437">IF(OR($A437="NA",$A437=""),"",(_xll.VALEUROUTPUT("OSUPP7MREGECOCOS",_xlfn.CONCAT("THEME14=",$A437),$B$26,$B$27,U$30)/$B437))</f>
        <v/>
      </c>
      <c r="V437" s="54" t="str" cm="1">
        <f t="array" ref="V437">IF(OR($A437="NA",$A437=""),"",(_xll.VALEUROUTPUT("OSUPP7MREGECOCOS",_xlfn.CONCAT("THEME14=",$A437),$B$26,$B$27,V$30)/$B437))</f>
        <v/>
      </c>
      <c r="W437" s="54" t="str" cm="1">
        <f t="array" ref="W437">IF(OR($A437="NA",$A437=""),"",(_xll.VALEUROUTPUT("OSUPP7MREGECOCOS",_xlfn.CONCAT("THEME14=",$A437),$B$26,$B$27,W$30)/$B437))</f>
        <v/>
      </c>
      <c r="X437" s="54" t="str" cm="1">
        <f t="array" ref="X437">IF(OR($A437="NA",$A437=""),"",(_xll.VALEUROUTPUT("OSUPP7MREGECOCOS",_xlfn.CONCAT("THEME14=",$A437),$B$26,$B$27,X$30)/$B437))</f>
        <v/>
      </c>
      <c r="Y437" s="54" t="str" cm="1">
        <f t="array" ref="Y437">IF(OR($A437="NA",$A437=""),"",(_xll.VALEUROUTPUT("OSUPP7MREGECOCOS",_xlfn.CONCAT("THEME14=",$A437),$B$26,$B$27,Y$30)/$B437))</f>
        <v/>
      </c>
      <c r="Z437" s="54" t="str" cm="1">
        <f t="array" ref="Z437">IF(OR($A437="NA",$A437=""),"",(_xll.VALEUROUTPUT("OSUPP7MREGECOCOS",_xlfn.CONCAT("THEME14=",$A437),$B$26,$B$27,Z$30)/$B437))</f>
        <v/>
      </c>
      <c r="AA437" s="54" t="str" cm="1">
        <f t="array" ref="AA437">IF(OR($A437="NA",$A437=""),"",(_xll.VALEUROUTPUT("OSUPP7MREGECOCOS",_xlfn.CONCAT("THEME14=",$A437),$B$26,$B$27,AA$30)/$B437))</f>
        <v/>
      </c>
      <c r="AB437" s="54" t="str" cm="1">
        <f t="array" ref="AB437">IF(OR($A437="NA",$A437=""),"",(_xll.VALEUROUTPUT("OSUPP7MREGECOCOS",_xlfn.CONCAT("THEME14=",$A437),$B$26,$B$27,AB$30)/$B437))</f>
        <v/>
      </c>
      <c r="AC437" s="54" t="str" cm="1">
        <f t="array" ref="AC437">IF(OR($A437="NA",$A437=""),"",(_xll.VALEUROUTPUT("OSUPP7MREGECOCOS",_xlfn.CONCAT("THEME14=",$A437),$B$26,$B$27,AC$30)/$B437))</f>
        <v/>
      </c>
      <c r="AD437" s="54" t="str" cm="1">
        <f t="array" ref="AD437">IF(OR($A437="NA",$A437=""),"",(_xll.VALEUROUTPUT("OSUPP7MREGECOCOS",_xlfn.CONCAT("THEME14=",$A437),$B$26,$B$27,AD$30)/$B437))</f>
        <v/>
      </c>
      <c r="AE437" s="54" t="str" cm="1">
        <f t="array" ref="AE437">IF(OR($A437="NA",$A437=""),"",(_xll.VALEUROUTPUT("OSUPP7MREGECOCOS",_xlfn.CONCAT("THEME14=",$A437),$B$26,$B$27,AE$30)/$B437))</f>
        <v/>
      </c>
      <c r="AF437" s="54" t="str" cm="1">
        <f t="array" ref="AF437">IF(OR($A437="NA",$A437=""),"",(_xll.VALEUROUTPUT("OSUPP7MREGECOCOS",_xlfn.CONCAT("THEME14=",$A437),$B$26,$B$27,AF$30)/$B437))</f>
        <v/>
      </c>
      <c r="AG437" s="54" t="str" cm="1">
        <f t="array" ref="AG437">IF(OR($A437="NA",$A437=""),"",(_xll.VALEUROUTPUT("OSUPP7MREGECOCOS",_xlfn.CONCAT("THEME14=",$A437),$B$26,$B$27,AG$30)/$B437))</f>
        <v/>
      </c>
      <c r="AH437" s="54" t="str" cm="1">
        <f t="array" ref="AH437">IF(OR($A437="NA",$A437=""),"",(_xll.VALEUROUTPUT("OSUPP7MREGECOCOS",_xlfn.CONCAT("THEME14=",$A437),$B$26,$B$27,AH$30)/$B437))</f>
        <v/>
      </c>
      <c r="AI437" s="54" t="str" cm="1">
        <f t="array" ref="AI437">IF(OR($A437="NA",$A437=""),"",(_xll.VALEUROUTPUT("OSUPP7MREGECOCOS",_xlfn.CONCAT("THEME14=",$A437),$B$26,$B$27,AI$30)/$B437))</f>
        <v/>
      </c>
    </row>
    <row r="438" spans="1:35" ht="15.75" x14ac:dyDescent="0.25">
      <c r="A438" s="11"/>
      <c r="B438" s="79" t="str" cm="1">
        <f t="array" ref="B438">IF(OR($A438="NA",$A438=""),"",_xll.VALEUROUTPUT("OSUPINC",_xlfn.CONCAT("THEME14=",$A438),$B$26,$B$27,0)+_xll.VALEUROUTPUT("OSUPEXIN",_xlfn.CONCAT("THEME14=",$A438),$B$26,$B$27,0))</f>
        <v/>
      </c>
      <c r="C438" s="78" t="e">
        <f>VLOOKUP(A438,AGGREGATS_UTA!$A$6:$B$1005,2,FALSE)</f>
        <v>#N/A</v>
      </c>
      <c r="D438" s="259" t="str">
        <f>IFERROR(VLOOKUP(A438,AGGREGATS_COS!$A:$B,2,),"")</f>
        <v/>
      </c>
      <c r="E438" s="54" t="str" cm="1">
        <f t="array" ref="E438">IF(OR($A438="NA",$A438=""),"",(_xll.VALEUROUTPUT("OSUPP7MREGECOCOS",_xlfn.CONCAT("THEME14=",$A438),$B$26,$B$27,E$30)/$B438))</f>
        <v/>
      </c>
      <c r="F438" s="54" t="str" cm="1">
        <f t="array" ref="F438">IF(OR($A438="NA",$A438=""),"",(_xll.VALEUROUTPUT("OSUPP7MREGECOCOS",_xlfn.CONCAT("THEME14=",$A438),$B$26,$B$27,F$30)/$B438))</f>
        <v/>
      </c>
      <c r="G438" s="54" t="str" cm="1">
        <f t="array" ref="G438">IF(OR($A438="NA",$A438=""),"",(_xll.VALEUROUTPUT("OSUPP7MREGECOCOS",_xlfn.CONCAT("THEME14=",$A438),$B$26,$B$27,G$30)/$B438))</f>
        <v/>
      </c>
      <c r="H438" s="54" t="str" cm="1">
        <f t="array" ref="H438">IF(OR($A438="NA",$A438=""),"",(_xll.VALEUROUTPUT("OSUPP7MREGECOCOS",_xlfn.CONCAT("THEME14=",$A438),$B$26,$B$27,H$30)/$B438))</f>
        <v/>
      </c>
      <c r="I438" s="54" t="str" cm="1">
        <f t="array" ref="I438">IF(OR($A438="NA",$A438=""),"",(_xll.VALEUROUTPUT("OSUPP7MREGECOCOS",_xlfn.CONCAT("THEME14=",$A438),$B$26,$B$27,I$30)/$B438))</f>
        <v/>
      </c>
      <c r="J438" s="54" t="str" cm="1">
        <f t="array" ref="J438">IF(OR($A438="NA",$A438=""),"",(_xll.VALEUROUTPUT("OSUPP7MREGECOCOS",_xlfn.CONCAT("THEME14=",$A438),$B$26,$B$27,J$30)/$B438))</f>
        <v/>
      </c>
      <c r="K438" s="54" t="str" cm="1">
        <f t="array" ref="K438">IF(OR($A438="NA",$A438=""),"",(_xll.VALEUROUTPUT("OSUPP7MREGECOCOS",_xlfn.CONCAT("THEME14=",$A438),$B$26,$B$27,K$30)/$B438))</f>
        <v/>
      </c>
      <c r="L438" s="54" t="str" cm="1">
        <f t="array" ref="L438">IF(OR($A438="NA",$A438=""),"",(_xll.VALEUROUTPUT("OSUPP7MREGECOCOS",_xlfn.CONCAT("THEME14=",$A438),$B$26,$B$27,L$30)/$B438))</f>
        <v/>
      </c>
      <c r="M438" s="54" t="str" cm="1">
        <f t="array" ref="M438">IF(OR($A438="NA",$A438=""),"",(_xll.VALEUROUTPUT("OSUPP7MREGECOCOS",_xlfn.CONCAT("THEME14=",$A438),$B$26,$B$27,M$30)/$B438))</f>
        <v/>
      </c>
      <c r="N438" s="54" t="str" cm="1">
        <f t="array" ref="N438">IF(OR($A438="NA",$A438=""),"",(_xll.VALEUROUTPUT("OSUPP7MREGECOCOS",_xlfn.CONCAT("THEME14=",$A438),$B$26,$B$27,N$30)/$B438))</f>
        <v/>
      </c>
      <c r="O438" s="54" t="str" cm="1">
        <f t="array" ref="O438">IF(OR($A438="NA",$A438=""),"",(_xll.VALEUROUTPUT("OSUPP7MREGECOCOS",_xlfn.CONCAT("THEME14=",$A438),$B$26,$B$27,O$30)/$B438))</f>
        <v/>
      </c>
      <c r="P438" s="54" t="str" cm="1">
        <f t="array" ref="P438">IF(OR($A438="NA",$A438=""),"",(_xll.VALEUROUTPUT("OSUPP7MREGECOCOS",_xlfn.CONCAT("THEME14=",$A438),$B$26,$B$27,P$30)/$B438))</f>
        <v/>
      </c>
      <c r="Q438" s="54" t="str" cm="1">
        <f t="array" ref="Q438">IF(OR($A438="NA",$A438=""),"",(_xll.VALEUROUTPUT("OSUPP7MREGECOCOS",_xlfn.CONCAT("THEME14=",$A438),$B$26,$B$27,Q$30)/$B438))</f>
        <v/>
      </c>
      <c r="R438" s="54" t="str" cm="1">
        <f t="array" ref="R438">IF(OR($A438="NA",$A438=""),"",(_xll.VALEUROUTPUT("OSUPP7MREGECOCOS",_xlfn.CONCAT("THEME14=",$A438),$B$26,$B$27,R$30)/$B438))</f>
        <v/>
      </c>
      <c r="S438" s="54" t="str" cm="1">
        <f t="array" ref="S438">IF(OR($A438="NA",$A438=""),"",(_xll.VALEUROUTPUT("OSUPP7MREGECOCOS",_xlfn.CONCAT("THEME14=",$A438),$B$26,$B$27,S$30)/$B438))</f>
        <v/>
      </c>
      <c r="T438" s="54" t="str" cm="1">
        <f t="array" ref="T438">IF(OR($A438="NA",$A438=""),"",(_xll.VALEUROUTPUT("OSUPP7MREGECOCOS",_xlfn.CONCAT("THEME14=",$A438),$B$26,$B$27,T$30)/$B438))</f>
        <v/>
      </c>
      <c r="U438" s="54" t="str" cm="1">
        <f t="array" ref="U438">IF(OR($A438="NA",$A438=""),"",(_xll.VALEUROUTPUT("OSUPP7MREGECOCOS",_xlfn.CONCAT("THEME14=",$A438),$B$26,$B$27,U$30)/$B438))</f>
        <v/>
      </c>
      <c r="V438" s="54" t="str" cm="1">
        <f t="array" ref="V438">IF(OR($A438="NA",$A438=""),"",(_xll.VALEUROUTPUT("OSUPP7MREGECOCOS",_xlfn.CONCAT("THEME14=",$A438),$B$26,$B$27,V$30)/$B438))</f>
        <v/>
      </c>
      <c r="W438" s="54" t="str" cm="1">
        <f t="array" ref="W438">IF(OR($A438="NA",$A438=""),"",(_xll.VALEUROUTPUT("OSUPP7MREGECOCOS",_xlfn.CONCAT("THEME14=",$A438),$B$26,$B$27,W$30)/$B438))</f>
        <v/>
      </c>
      <c r="X438" s="54" t="str" cm="1">
        <f t="array" ref="X438">IF(OR($A438="NA",$A438=""),"",(_xll.VALEUROUTPUT("OSUPP7MREGECOCOS",_xlfn.CONCAT("THEME14=",$A438),$B$26,$B$27,X$30)/$B438))</f>
        <v/>
      </c>
      <c r="Y438" s="54" t="str" cm="1">
        <f t="array" ref="Y438">IF(OR($A438="NA",$A438=""),"",(_xll.VALEUROUTPUT("OSUPP7MREGECOCOS",_xlfn.CONCAT("THEME14=",$A438),$B$26,$B$27,Y$30)/$B438))</f>
        <v/>
      </c>
      <c r="Z438" s="54" t="str" cm="1">
        <f t="array" ref="Z438">IF(OR($A438="NA",$A438=""),"",(_xll.VALEUROUTPUT("OSUPP7MREGECOCOS",_xlfn.CONCAT("THEME14=",$A438),$B$26,$B$27,Z$30)/$B438))</f>
        <v/>
      </c>
      <c r="AA438" s="54" t="str" cm="1">
        <f t="array" ref="AA438">IF(OR($A438="NA",$A438=""),"",(_xll.VALEUROUTPUT("OSUPP7MREGECOCOS",_xlfn.CONCAT("THEME14=",$A438),$B$26,$B$27,AA$30)/$B438))</f>
        <v/>
      </c>
      <c r="AB438" s="54" t="str" cm="1">
        <f t="array" ref="AB438">IF(OR($A438="NA",$A438=""),"",(_xll.VALEUROUTPUT("OSUPP7MREGECOCOS",_xlfn.CONCAT("THEME14=",$A438),$B$26,$B$27,AB$30)/$B438))</f>
        <v/>
      </c>
      <c r="AC438" s="54" t="str" cm="1">
        <f t="array" ref="AC438">IF(OR($A438="NA",$A438=""),"",(_xll.VALEUROUTPUT("OSUPP7MREGECOCOS",_xlfn.CONCAT("THEME14=",$A438),$B$26,$B$27,AC$30)/$B438))</f>
        <v/>
      </c>
      <c r="AD438" s="54" t="str" cm="1">
        <f t="array" ref="AD438">IF(OR($A438="NA",$A438=""),"",(_xll.VALEUROUTPUT("OSUPP7MREGECOCOS",_xlfn.CONCAT("THEME14=",$A438),$B$26,$B$27,AD$30)/$B438))</f>
        <v/>
      </c>
      <c r="AE438" s="54" t="str" cm="1">
        <f t="array" ref="AE438">IF(OR($A438="NA",$A438=""),"",(_xll.VALEUROUTPUT("OSUPP7MREGECOCOS",_xlfn.CONCAT("THEME14=",$A438),$B$26,$B$27,AE$30)/$B438))</f>
        <v/>
      </c>
      <c r="AF438" s="54" t="str" cm="1">
        <f t="array" ref="AF438">IF(OR($A438="NA",$A438=""),"",(_xll.VALEUROUTPUT("OSUPP7MREGECOCOS",_xlfn.CONCAT("THEME14=",$A438),$B$26,$B$27,AF$30)/$B438))</f>
        <v/>
      </c>
      <c r="AG438" s="54" t="str" cm="1">
        <f t="array" ref="AG438">IF(OR($A438="NA",$A438=""),"",(_xll.VALEUROUTPUT("OSUPP7MREGECOCOS",_xlfn.CONCAT("THEME14=",$A438),$B$26,$B$27,AG$30)/$B438))</f>
        <v/>
      </c>
      <c r="AH438" s="54" t="str" cm="1">
        <f t="array" ref="AH438">IF(OR($A438="NA",$A438=""),"",(_xll.VALEUROUTPUT("OSUPP7MREGECOCOS",_xlfn.CONCAT("THEME14=",$A438),$B$26,$B$27,AH$30)/$B438))</f>
        <v/>
      </c>
      <c r="AI438" s="54" t="str" cm="1">
        <f t="array" ref="AI438">IF(OR($A438="NA",$A438=""),"",(_xll.VALEUROUTPUT("OSUPP7MREGECOCOS",_xlfn.CONCAT("THEME14=",$A438),$B$26,$B$27,AI$30)/$B438))</f>
        <v/>
      </c>
    </row>
    <row r="439" spans="1:35" ht="15.75" x14ac:dyDescent="0.25">
      <c r="A439" s="11"/>
      <c r="B439" s="79" t="str" cm="1">
        <f t="array" ref="B439">IF(OR($A439="NA",$A439=""),"",_xll.VALEUROUTPUT("OSUPINC",_xlfn.CONCAT("THEME14=",$A439),$B$26,$B$27,0)+_xll.VALEUROUTPUT("OSUPEXIN",_xlfn.CONCAT("THEME14=",$A439),$B$26,$B$27,0))</f>
        <v/>
      </c>
      <c r="C439" s="78" t="e">
        <f>VLOOKUP(A439,AGGREGATS_UTA!$A$6:$B$1005,2,FALSE)</f>
        <v>#N/A</v>
      </c>
      <c r="D439" s="259" t="str">
        <f>IFERROR(VLOOKUP(A439,AGGREGATS_COS!$A:$B,2,),"")</f>
        <v/>
      </c>
      <c r="E439" s="54" t="str" cm="1">
        <f t="array" ref="E439">IF(OR($A439="NA",$A439=""),"",(_xll.VALEUROUTPUT("OSUPP7MREGECOCOS",_xlfn.CONCAT("THEME14=",$A439),$B$26,$B$27,E$30)/$B439))</f>
        <v/>
      </c>
      <c r="F439" s="54" t="str" cm="1">
        <f t="array" ref="F439">IF(OR($A439="NA",$A439=""),"",(_xll.VALEUROUTPUT("OSUPP7MREGECOCOS",_xlfn.CONCAT("THEME14=",$A439),$B$26,$B$27,F$30)/$B439))</f>
        <v/>
      </c>
      <c r="G439" s="54" t="str" cm="1">
        <f t="array" ref="G439">IF(OR($A439="NA",$A439=""),"",(_xll.VALEUROUTPUT("OSUPP7MREGECOCOS",_xlfn.CONCAT("THEME14=",$A439),$B$26,$B$27,G$30)/$B439))</f>
        <v/>
      </c>
      <c r="H439" s="54" t="str" cm="1">
        <f t="array" ref="H439">IF(OR($A439="NA",$A439=""),"",(_xll.VALEUROUTPUT("OSUPP7MREGECOCOS",_xlfn.CONCAT("THEME14=",$A439),$B$26,$B$27,H$30)/$B439))</f>
        <v/>
      </c>
      <c r="I439" s="54" t="str" cm="1">
        <f t="array" ref="I439">IF(OR($A439="NA",$A439=""),"",(_xll.VALEUROUTPUT("OSUPP7MREGECOCOS",_xlfn.CONCAT("THEME14=",$A439),$B$26,$B$27,I$30)/$B439))</f>
        <v/>
      </c>
      <c r="J439" s="54" t="str" cm="1">
        <f t="array" ref="J439">IF(OR($A439="NA",$A439=""),"",(_xll.VALEUROUTPUT("OSUPP7MREGECOCOS",_xlfn.CONCAT("THEME14=",$A439),$B$26,$B$27,J$30)/$B439))</f>
        <v/>
      </c>
      <c r="K439" s="54" t="str" cm="1">
        <f t="array" ref="K439">IF(OR($A439="NA",$A439=""),"",(_xll.VALEUROUTPUT("OSUPP7MREGECOCOS",_xlfn.CONCAT("THEME14=",$A439),$B$26,$B$27,K$30)/$B439))</f>
        <v/>
      </c>
      <c r="L439" s="54" t="str" cm="1">
        <f t="array" ref="L439">IF(OR($A439="NA",$A439=""),"",(_xll.VALEUROUTPUT("OSUPP7MREGECOCOS",_xlfn.CONCAT("THEME14=",$A439),$B$26,$B$27,L$30)/$B439))</f>
        <v/>
      </c>
      <c r="M439" s="54" t="str" cm="1">
        <f t="array" ref="M439">IF(OR($A439="NA",$A439=""),"",(_xll.VALEUROUTPUT("OSUPP7MREGECOCOS",_xlfn.CONCAT("THEME14=",$A439),$B$26,$B$27,M$30)/$B439))</f>
        <v/>
      </c>
      <c r="N439" s="54" t="str" cm="1">
        <f t="array" ref="N439">IF(OR($A439="NA",$A439=""),"",(_xll.VALEUROUTPUT("OSUPP7MREGECOCOS",_xlfn.CONCAT("THEME14=",$A439),$B$26,$B$27,N$30)/$B439))</f>
        <v/>
      </c>
      <c r="O439" s="54" t="str" cm="1">
        <f t="array" ref="O439">IF(OR($A439="NA",$A439=""),"",(_xll.VALEUROUTPUT("OSUPP7MREGECOCOS",_xlfn.CONCAT("THEME14=",$A439),$B$26,$B$27,O$30)/$B439))</f>
        <v/>
      </c>
      <c r="P439" s="54" t="str" cm="1">
        <f t="array" ref="P439">IF(OR($A439="NA",$A439=""),"",(_xll.VALEUROUTPUT("OSUPP7MREGECOCOS",_xlfn.CONCAT("THEME14=",$A439),$B$26,$B$27,P$30)/$B439))</f>
        <v/>
      </c>
      <c r="Q439" s="54" t="str" cm="1">
        <f t="array" ref="Q439">IF(OR($A439="NA",$A439=""),"",(_xll.VALEUROUTPUT("OSUPP7MREGECOCOS",_xlfn.CONCAT("THEME14=",$A439),$B$26,$B$27,Q$30)/$B439))</f>
        <v/>
      </c>
      <c r="R439" s="54" t="str" cm="1">
        <f t="array" ref="R439">IF(OR($A439="NA",$A439=""),"",(_xll.VALEUROUTPUT("OSUPP7MREGECOCOS",_xlfn.CONCAT("THEME14=",$A439),$B$26,$B$27,R$30)/$B439))</f>
        <v/>
      </c>
      <c r="S439" s="54" t="str" cm="1">
        <f t="array" ref="S439">IF(OR($A439="NA",$A439=""),"",(_xll.VALEUROUTPUT("OSUPP7MREGECOCOS",_xlfn.CONCAT("THEME14=",$A439),$B$26,$B$27,S$30)/$B439))</f>
        <v/>
      </c>
      <c r="T439" s="54" t="str" cm="1">
        <f t="array" ref="T439">IF(OR($A439="NA",$A439=""),"",(_xll.VALEUROUTPUT("OSUPP7MREGECOCOS",_xlfn.CONCAT("THEME14=",$A439),$B$26,$B$27,T$30)/$B439))</f>
        <v/>
      </c>
      <c r="U439" s="54" t="str" cm="1">
        <f t="array" ref="U439">IF(OR($A439="NA",$A439=""),"",(_xll.VALEUROUTPUT("OSUPP7MREGECOCOS",_xlfn.CONCAT("THEME14=",$A439),$B$26,$B$27,U$30)/$B439))</f>
        <v/>
      </c>
      <c r="V439" s="54" t="str" cm="1">
        <f t="array" ref="V439">IF(OR($A439="NA",$A439=""),"",(_xll.VALEUROUTPUT("OSUPP7MREGECOCOS",_xlfn.CONCAT("THEME14=",$A439),$B$26,$B$27,V$30)/$B439))</f>
        <v/>
      </c>
      <c r="W439" s="54" t="str" cm="1">
        <f t="array" ref="W439">IF(OR($A439="NA",$A439=""),"",(_xll.VALEUROUTPUT("OSUPP7MREGECOCOS",_xlfn.CONCAT("THEME14=",$A439),$B$26,$B$27,W$30)/$B439))</f>
        <v/>
      </c>
      <c r="X439" s="54" t="str" cm="1">
        <f t="array" ref="X439">IF(OR($A439="NA",$A439=""),"",(_xll.VALEUROUTPUT("OSUPP7MREGECOCOS",_xlfn.CONCAT("THEME14=",$A439),$B$26,$B$27,X$30)/$B439))</f>
        <v/>
      </c>
      <c r="Y439" s="54" t="str" cm="1">
        <f t="array" ref="Y439">IF(OR($A439="NA",$A439=""),"",(_xll.VALEUROUTPUT("OSUPP7MREGECOCOS",_xlfn.CONCAT("THEME14=",$A439),$B$26,$B$27,Y$30)/$B439))</f>
        <v/>
      </c>
      <c r="Z439" s="54" t="str" cm="1">
        <f t="array" ref="Z439">IF(OR($A439="NA",$A439=""),"",(_xll.VALEUROUTPUT("OSUPP7MREGECOCOS",_xlfn.CONCAT("THEME14=",$A439),$B$26,$B$27,Z$30)/$B439))</f>
        <v/>
      </c>
      <c r="AA439" s="54" t="str" cm="1">
        <f t="array" ref="AA439">IF(OR($A439="NA",$A439=""),"",(_xll.VALEUROUTPUT("OSUPP7MREGECOCOS",_xlfn.CONCAT("THEME14=",$A439),$B$26,$B$27,AA$30)/$B439))</f>
        <v/>
      </c>
      <c r="AB439" s="54" t="str" cm="1">
        <f t="array" ref="AB439">IF(OR($A439="NA",$A439=""),"",(_xll.VALEUROUTPUT("OSUPP7MREGECOCOS",_xlfn.CONCAT("THEME14=",$A439),$B$26,$B$27,AB$30)/$B439))</f>
        <v/>
      </c>
      <c r="AC439" s="54" t="str" cm="1">
        <f t="array" ref="AC439">IF(OR($A439="NA",$A439=""),"",(_xll.VALEUROUTPUT("OSUPP7MREGECOCOS",_xlfn.CONCAT("THEME14=",$A439),$B$26,$B$27,AC$30)/$B439))</f>
        <v/>
      </c>
      <c r="AD439" s="54" t="str" cm="1">
        <f t="array" ref="AD439">IF(OR($A439="NA",$A439=""),"",(_xll.VALEUROUTPUT("OSUPP7MREGECOCOS",_xlfn.CONCAT("THEME14=",$A439),$B$26,$B$27,AD$30)/$B439))</f>
        <v/>
      </c>
      <c r="AE439" s="54" t="str" cm="1">
        <f t="array" ref="AE439">IF(OR($A439="NA",$A439=""),"",(_xll.VALEUROUTPUT("OSUPP7MREGECOCOS",_xlfn.CONCAT("THEME14=",$A439),$B$26,$B$27,AE$30)/$B439))</f>
        <v/>
      </c>
      <c r="AF439" s="54" t="str" cm="1">
        <f t="array" ref="AF439">IF(OR($A439="NA",$A439=""),"",(_xll.VALEUROUTPUT("OSUPP7MREGECOCOS",_xlfn.CONCAT("THEME14=",$A439),$B$26,$B$27,AF$30)/$B439))</f>
        <v/>
      </c>
      <c r="AG439" s="54" t="str" cm="1">
        <f t="array" ref="AG439">IF(OR($A439="NA",$A439=""),"",(_xll.VALEUROUTPUT("OSUPP7MREGECOCOS",_xlfn.CONCAT("THEME14=",$A439),$B$26,$B$27,AG$30)/$B439))</f>
        <v/>
      </c>
      <c r="AH439" s="54" t="str" cm="1">
        <f t="array" ref="AH439">IF(OR($A439="NA",$A439=""),"",(_xll.VALEUROUTPUT("OSUPP7MREGECOCOS",_xlfn.CONCAT("THEME14=",$A439),$B$26,$B$27,AH$30)/$B439))</f>
        <v/>
      </c>
      <c r="AI439" s="54" t="str" cm="1">
        <f t="array" ref="AI439">IF(OR($A439="NA",$A439=""),"",(_xll.VALEUROUTPUT("OSUPP7MREGECOCOS",_xlfn.CONCAT("THEME14=",$A439),$B$26,$B$27,AI$30)/$B439))</f>
        <v/>
      </c>
    </row>
    <row r="440" spans="1:35" ht="15.75" x14ac:dyDescent="0.25">
      <c r="A440" s="11"/>
      <c r="B440" s="79" t="str" cm="1">
        <f t="array" ref="B440">IF(OR($A440="NA",$A440=""),"",_xll.VALEUROUTPUT("OSUPINC",_xlfn.CONCAT("THEME14=",$A440),$B$26,$B$27,0)+_xll.VALEUROUTPUT("OSUPEXIN",_xlfn.CONCAT("THEME14=",$A440),$B$26,$B$27,0))</f>
        <v/>
      </c>
      <c r="C440" s="78" t="e">
        <f>VLOOKUP(A440,AGGREGATS_UTA!$A$6:$B$1005,2,FALSE)</f>
        <v>#N/A</v>
      </c>
      <c r="D440" s="259" t="str">
        <f>IFERROR(VLOOKUP(A440,AGGREGATS_COS!$A:$B,2,),"")</f>
        <v/>
      </c>
      <c r="E440" s="54" t="str" cm="1">
        <f t="array" ref="E440">IF(OR($A440="NA",$A440=""),"",(_xll.VALEUROUTPUT("OSUPP7MREGECOCOS",_xlfn.CONCAT("THEME14=",$A440),$B$26,$B$27,E$30)/$B440))</f>
        <v/>
      </c>
      <c r="F440" s="54" t="str" cm="1">
        <f t="array" ref="F440">IF(OR($A440="NA",$A440=""),"",(_xll.VALEUROUTPUT("OSUPP7MREGECOCOS",_xlfn.CONCAT("THEME14=",$A440),$B$26,$B$27,F$30)/$B440))</f>
        <v/>
      </c>
      <c r="G440" s="54" t="str" cm="1">
        <f t="array" ref="G440">IF(OR($A440="NA",$A440=""),"",(_xll.VALEUROUTPUT("OSUPP7MREGECOCOS",_xlfn.CONCAT("THEME14=",$A440),$B$26,$B$27,G$30)/$B440))</f>
        <v/>
      </c>
      <c r="H440" s="54" t="str" cm="1">
        <f t="array" ref="H440">IF(OR($A440="NA",$A440=""),"",(_xll.VALEUROUTPUT("OSUPP7MREGECOCOS",_xlfn.CONCAT("THEME14=",$A440),$B$26,$B$27,H$30)/$B440))</f>
        <v/>
      </c>
      <c r="I440" s="54" t="str" cm="1">
        <f t="array" ref="I440">IF(OR($A440="NA",$A440=""),"",(_xll.VALEUROUTPUT("OSUPP7MREGECOCOS",_xlfn.CONCAT("THEME14=",$A440),$B$26,$B$27,I$30)/$B440))</f>
        <v/>
      </c>
      <c r="J440" s="54" t="str" cm="1">
        <f t="array" ref="J440">IF(OR($A440="NA",$A440=""),"",(_xll.VALEUROUTPUT("OSUPP7MREGECOCOS",_xlfn.CONCAT("THEME14=",$A440),$B$26,$B$27,J$30)/$B440))</f>
        <v/>
      </c>
      <c r="K440" s="54" t="str" cm="1">
        <f t="array" ref="K440">IF(OR($A440="NA",$A440=""),"",(_xll.VALEUROUTPUT("OSUPP7MREGECOCOS",_xlfn.CONCAT("THEME14=",$A440),$B$26,$B$27,K$30)/$B440))</f>
        <v/>
      </c>
      <c r="L440" s="54" t="str" cm="1">
        <f t="array" ref="L440">IF(OR($A440="NA",$A440=""),"",(_xll.VALEUROUTPUT("OSUPP7MREGECOCOS",_xlfn.CONCAT("THEME14=",$A440),$B$26,$B$27,L$30)/$B440))</f>
        <v/>
      </c>
      <c r="M440" s="54" t="str" cm="1">
        <f t="array" ref="M440">IF(OR($A440="NA",$A440=""),"",(_xll.VALEUROUTPUT("OSUPP7MREGECOCOS",_xlfn.CONCAT("THEME14=",$A440),$B$26,$B$27,M$30)/$B440))</f>
        <v/>
      </c>
      <c r="N440" s="54" t="str" cm="1">
        <f t="array" ref="N440">IF(OR($A440="NA",$A440=""),"",(_xll.VALEUROUTPUT("OSUPP7MREGECOCOS",_xlfn.CONCAT("THEME14=",$A440),$B$26,$B$27,N$30)/$B440))</f>
        <v/>
      </c>
      <c r="O440" s="54" t="str" cm="1">
        <f t="array" ref="O440">IF(OR($A440="NA",$A440=""),"",(_xll.VALEUROUTPUT("OSUPP7MREGECOCOS",_xlfn.CONCAT("THEME14=",$A440),$B$26,$B$27,O$30)/$B440))</f>
        <v/>
      </c>
      <c r="P440" s="54" t="str" cm="1">
        <f t="array" ref="P440">IF(OR($A440="NA",$A440=""),"",(_xll.VALEUROUTPUT("OSUPP7MREGECOCOS",_xlfn.CONCAT("THEME14=",$A440),$B$26,$B$27,P$30)/$B440))</f>
        <v/>
      </c>
      <c r="Q440" s="54" t="str" cm="1">
        <f t="array" ref="Q440">IF(OR($A440="NA",$A440=""),"",(_xll.VALEUROUTPUT("OSUPP7MREGECOCOS",_xlfn.CONCAT("THEME14=",$A440),$B$26,$B$27,Q$30)/$B440))</f>
        <v/>
      </c>
      <c r="R440" s="54" t="str" cm="1">
        <f t="array" ref="R440">IF(OR($A440="NA",$A440=""),"",(_xll.VALEUROUTPUT("OSUPP7MREGECOCOS",_xlfn.CONCAT("THEME14=",$A440),$B$26,$B$27,R$30)/$B440))</f>
        <v/>
      </c>
      <c r="S440" s="54" t="str" cm="1">
        <f t="array" ref="S440">IF(OR($A440="NA",$A440=""),"",(_xll.VALEUROUTPUT("OSUPP7MREGECOCOS",_xlfn.CONCAT("THEME14=",$A440),$B$26,$B$27,S$30)/$B440))</f>
        <v/>
      </c>
      <c r="T440" s="54" t="str" cm="1">
        <f t="array" ref="T440">IF(OR($A440="NA",$A440=""),"",(_xll.VALEUROUTPUT("OSUPP7MREGECOCOS",_xlfn.CONCAT("THEME14=",$A440),$B$26,$B$27,T$30)/$B440))</f>
        <v/>
      </c>
      <c r="U440" s="54" t="str" cm="1">
        <f t="array" ref="U440">IF(OR($A440="NA",$A440=""),"",(_xll.VALEUROUTPUT("OSUPP7MREGECOCOS",_xlfn.CONCAT("THEME14=",$A440),$B$26,$B$27,U$30)/$B440))</f>
        <v/>
      </c>
      <c r="V440" s="54" t="str" cm="1">
        <f t="array" ref="V440">IF(OR($A440="NA",$A440=""),"",(_xll.VALEUROUTPUT("OSUPP7MREGECOCOS",_xlfn.CONCAT("THEME14=",$A440),$B$26,$B$27,V$30)/$B440))</f>
        <v/>
      </c>
      <c r="W440" s="54" t="str" cm="1">
        <f t="array" ref="W440">IF(OR($A440="NA",$A440=""),"",(_xll.VALEUROUTPUT("OSUPP7MREGECOCOS",_xlfn.CONCAT("THEME14=",$A440),$B$26,$B$27,W$30)/$B440))</f>
        <v/>
      </c>
      <c r="X440" s="54" t="str" cm="1">
        <f t="array" ref="X440">IF(OR($A440="NA",$A440=""),"",(_xll.VALEUROUTPUT("OSUPP7MREGECOCOS",_xlfn.CONCAT("THEME14=",$A440),$B$26,$B$27,X$30)/$B440))</f>
        <v/>
      </c>
      <c r="Y440" s="54" t="str" cm="1">
        <f t="array" ref="Y440">IF(OR($A440="NA",$A440=""),"",(_xll.VALEUROUTPUT("OSUPP7MREGECOCOS",_xlfn.CONCAT("THEME14=",$A440),$B$26,$B$27,Y$30)/$B440))</f>
        <v/>
      </c>
      <c r="Z440" s="54" t="str" cm="1">
        <f t="array" ref="Z440">IF(OR($A440="NA",$A440=""),"",(_xll.VALEUROUTPUT("OSUPP7MREGECOCOS",_xlfn.CONCAT("THEME14=",$A440),$B$26,$B$27,Z$30)/$B440))</f>
        <v/>
      </c>
      <c r="AA440" s="54" t="str" cm="1">
        <f t="array" ref="AA440">IF(OR($A440="NA",$A440=""),"",(_xll.VALEUROUTPUT("OSUPP7MREGECOCOS",_xlfn.CONCAT("THEME14=",$A440),$B$26,$B$27,AA$30)/$B440))</f>
        <v/>
      </c>
      <c r="AB440" s="54" t="str" cm="1">
        <f t="array" ref="AB440">IF(OR($A440="NA",$A440=""),"",(_xll.VALEUROUTPUT("OSUPP7MREGECOCOS",_xlfn.CONCAT("THEME14=",$A440),$B$26,$B$27,AB$30)/$B440))</f>
        <v/>
      </c>
      <c r="AC440" s="54" t="str" cm="1">
        <f t="array" ref="AC440">IF(OR($A440="NA",$A440=""),"",(_xll.VALEUROUTPUT("OSUPP7MREGECOCOS",_xlfn.CONCAT("THEME14=",$A440),$B$26,$B$27,AC$30)/$B440))</f>
        <v/>
      </c>
      <c r="AD440" s="54" t="str" cm="1">
        <f t="array" ref="AD440">IF(OR($A440="NA",$A440=""),"",(_xll.VALEUROUTPUT("OSUPP7MREGECOCOS",_xlfn.CONCAT("THEME14=",$A440),$B$26,$B$27,AD$30)/$B440))</f>
        <v/>
      </c>
      <c r="AE440" s="54" t="str" cm="1">
        <f t="array" ref="AE440">IF(OR($A440="NA",$A440=""),"",(_xll.VALEUROUTPUT("OSUPP7MREGECOCOS",_xlfn.CONCAT("THEME14=",$A440),$B$26,$B$27,AE$30)/$B440))</f>
        <v/>
      </c>
      <c r="AF440" s="54" t="str" cm="1">
        <f t="array" ref="AF440">IF(OR($A440="NA",$A440=""),"",(_xll.VALEUROUTPUT("OSUPP7MREGECOCOS",_xlfn.CONCAT("THEME14=",$A440),$B$26,$B$27,AF$30)/$B440))</f>
        <v/>
      </c>
      <c r="AG440" s="54" t="str" cm="1">
        <f t="array" ref="AG440">IF(OR($A440="NA",$A440=""),"",(_xll.VALEUROUTPUT("OSUPP7MREGECOCOS",_xlfn.CONCAT("THEME14=",$A440),$B$26,$B$27,AG$30)/$B440))</f>
        <v/>
      </c>
      <c r="AH440" s="54" t="str" cm="1">
        <f t="array" ref="AH440">IF(OR($A440="NA",$A440=""),"",(_xll.VALEUROUTPUT("OSUPP7MREGECOCOS",_xlfn.CONCAT("THEME14=",$A440),$B$26,$B$27,AH$30)/$B440))</f>
        <v/>
      </c>
      <c r="AI440" s="54" t="str" cm="1">
        <f t="array" ref="AI440">IF(OR($A440="NA",$A440=""),"",(_xll.VALEUROUTPUT("OSUPP7MREGECOCOS",_xlfn.CONCAT("THEME14=",$A440),$B$26,$B$27,AI$30)/$B440))</f>
        <v/>
      </c>
    </row>
    <row r="441" spans="1:35" ht="15.75" x14ac:dyDescent="0.25">
      <c r="A441" s="11"/>
      <c r="B441" s="79" t="str" cm="1">
        <f t="array" ref="B441">IF(OR($A441="NA",$A441=""),"",_xll.VALEUROUTPUT("OSUPINC",_xlfn.CONCAT("THEME14=",$A441),$B$26,$B$27,0)+_xll.VALEUROUTPUT("OSUPEXIN",_xlfn.CONCAT("THEME14=",$A441),$B$26,$B$27,0))</f>
        <v/>
      </c>
      <c r="C441" s="78" t="e">
        <f>VLOOKUP(A441,AGGREGATS_UTA!$A$6:$B$1005,2,FALSE)</f>
        <v>#N/A</v>
      </c>
      <c r="D441" s="259" t="str">
        <f>IFERROR(VLOOKUP(A441,AGGREGATS_COS!$A:$B,2,),"")</f>
        <v/>
      </c>
      <c r="E441" s="54" t="str" cm="1">
        <f t="array" ref="E441">IF(OR($A441="NA",$A441=""),"",(_xll.VALEUROUTPUT("OSUPP7MREGECOCOS",_xlfn.CONCAT("THEME14=",$A441),$B$26,$B$27,E$30)/$B441))</f>
        <v/>
      </c>
      <c r="F441" s="54" t="str" cm="1">
        <f t="array" ref="F441">IF(OR($A441="NA",$A441=""),"",(_xll.VALEUROUTPUT("OSUPP7MREGECOCOS",_xlfn.CONCAT("THEME14=",$A441),$B$26,$B$27,F$30)/$B441))</f>
        <v/>
      </c>
      <c r="G441" s="54" t="str" cm="1">
        <f t="array" ref="G441">IF(OR($A441="NA",$A441=""),"",(_xll.VALEUROUTPUT("OSUPP7MREGECOCOS",_xlfn.CONCAT("THEME14=",$A441),$B$26,$B$27,G$30)/$B441))</f>
        <v/>
      </c>
      <c r="H441" s="54" t="str" cm="1">
        <f t="array" ref="H441">IF(OR($A441="NA",$A441=""),"",(_xll.VALEUROUTPUT("OSUPP7MREGECOCOS",_xlfn.CONCAT("THEME14=",$A441),$B$26,$B$27,H$30)/$B441))</f>
        <v/>
      </c>
      <c r="I441" s="54" t="str" cm="1">
        <f t="array" ref="I441">IF(OR($A441="NA",$A441=""),"",(_xll.VALEUROUTPUT("OSUPP7MREGECOCOS",_xlfn.CONCAT("THEME14=",$A441),$B$26,$B$27,I$30)/$B441))</f>
        <v/>
      </c>
      <c r="J441" s="54" t="str" cm="1">
        <f t="array" ref="J441">IF(OR($A441="NA",$A441=""),"",(_xll.VALEUROUTPUT("OSUPP7MREGECOCOS",_xlfn.CONCAT("THEME14=",$A441),$B$26,$B$27,J$30)/$B441))</f>
        <v/>
      </c>
      <c r="K441" s="54" t="str" cm="1">
        <f t="array" ref="K441">IF(OR($A441="NA",$A441=""),"",(_xll.VALEUROUTPUT("OSUPP7MREGECOCOS",_xlfn.CONCAT("THEME14=",$A441),$B$26,$B$27,K$30)/$B441))</f>
        <v/>
      </c>
      <c r="L441" s="54" t="str" cm="1">
        <f t="array" ref="L441">IF(OR($A441="NA",$A441=""),"",(_xll.VALEUROUTPUT("OSUPP7MREGECOCOS",_xlfn.CONCAT("THEME14=",$A441),$B$26,$B$27,L$30)/$B441))</f>
        <v/>
      </c>
      <c r="M441" s="54" t="str" cm="1">
        <f t="array" ref="M441">IF(OR($A441="NA",$A441=""),"",(_xll.VALEUROUTPUT("OSUPP7MREGECOCOS",_xlfn.CONCAT("THEME14=",$A441),$B$26,$B$27,M$30)/$B441))</f>
        <v/>
      </c>
      <c r="N441" s="54" t="str" cm="1">
        <f t="array" ref="N441">IF(OR($A441="NA",$A441=""),"",(_xll.VALEUROUTPUT("OSUPP7MREGECOCOS",_xlfn.CONCAT("THEME14=",$A441),$B$26,$B$27,N$30)/$B441))</f>
        <v/>
      </c>
      <c r="O441" s="54" t="str" cm="1">
        <f t="array" ref="O441">IF(OR($A441="NA",$A441=""),"",(_xll.VALEUROUTPUT("OSUPP7MREGECOCOS",_xlfn.CONCAT("THEME14=",$A441),$B$26,$B$27,O$30)/$B441))</f>
        <v/>
      </c>
      <c r="P441" s="54" t="str" cm="1">
        <f t="array" ref="P441">IF(OR($A441="NA",$A441=""),"",(_xll.VALEUROUTPUT("OSUPP7MREGECOCOS",_xlfn.CONCAT("THEME14=",$A441),$B$26,$B$27,P$30)/$B441))</f>
        <v/>
      </c>
      <c r="Q441" s="54" t="str" cm="1">
        <f t="array" ref="Q441">IF(OR($A441="NA",$A441=""),"",(_xll.VALEUROUTPUT("OSUPP7MREGECOCOS",_xlfn.CONCAT("THEME14=",$A441),$B$26,$B$27,Q$30)/$B441))</f>
        <v/>
      </c>
      <c r="R441" s="54" t="str" cm="1">
        <f t="array" ref="R441">IF(OR($A441="NA",$A441=""),"",(_xll.VALEUROUTPUT("OSUPP7MREGECOCOS",_xlfn.CONCAT("THEME14=",$A441),$B$26,$B$27,R$30)/$B441))</f>
        <v/>
      </c>
      <c r="S441" s="54" t="str" cm="1">
        <f t="array" ref="S441">IF(OR($A441="NA",$A441=""),"",(_xll.VALEUROUTPUT("OSUPP7MREGECOCOS",_xlfn.CONCAT("THEME14=",$A441),$B$26,$B$27,S$30)/$B441))</f>
        <v/>
      </c>
      <c r="T441" s="54" t="str" cm="1">
        <f t="array" ref="T441">IF(OR($A441="NA",$A441=""),"",(_xll.VALEUROUTPUT("OSUPP7MREGECOCOS",_xlfn.CONCAT("THEME14=",$A441),$B$26,$B$27,T$30)/$B441))</f>
        <v/>
      </c>
      <c r="U441" s="54" t="str" cm="1">
        <f t="array" ref="U441">IF(OR($A441="NA",$A441=""),"",(_xll.VALEUROUTPUT("OSUPP7MREGECOCOS",_xlfn.CONCAT("THEME14=",$A441),$B$26,$B$27,U$30)/$B441))</f>
        <v/>
      </c>
      <c r="V441" s="54" t="str" cm="1">
        <f t="array" ref="V441">IF(OR($A441="NA",$A441=""),"",(_xll.VALEUROUTPUT("OSUPP7MREGECOCOS",_xlfn.CONCAT("THEME14=",$A441),$B$26,$B$27,V$30)/$B441))</f>
        <v/>
      </c>
      <c r="W441" s="54" t="str" cm="1">
        <f t="array" ref="W441">IF(OR($A441="NA",$A441=""),"",(_xll.VALEUROUTPUT("OSUPP7MREGECOCOS",_xlfn.CONCAT("THEME14=",$A441),$B$26,$B$27,W$30)/$B441))</f>
        <v/>
      </c>
      <c r="X441" s="54" t="str" cm="1">
        <f t="array" ref="X441">IF(OR($A441="NA",$A441=""),"",(_xll.VALEUROUTPUT("OSUPP7MREGECOCOS",_xlfn.CONCAT("THEME14=",$A441),$B$26,$B$27,X$30)/$B441))</f>
        <v/>
      </c>
      <c r="Y441" s="54" t="str" cm="1">
        <f t="array" ref="Y441">IF(OR($A441="NA",$A441=""),"",(_xll.VALEUROUTPUT("OSUPP7MREGECOCOS",_xlfn.CONCAT("THEME14=",$A441),$B$26,$B$27,Y$30)/$B441))</f>
        <v/>
      </c>
      <c r="Z441" s="54" t="str" cm="1">
        <f t="array" ref="Z441">IF(OR($A441="NA",$A441=""),"",(_xll.VALEUROUTPUT("OSUPP7MREGECOCOS",_xlfn.CONCAT("THEME14=",$A441),$B$26,$B$27,Z$30)/$B441))</f>
        <v/>
      </c>
      <c r="AA441" s="54" t="str" cm="1">
        <f t="array" ref="AA441">IF(OR($A441="NA",$A441=""),"",(_xll.VALEUROUTPUT("OSUPP7MREGECOCOS",_xlfn.CONCAT("THEME14=",$A441),$B$26,$B$27,AA$30)/$B441))</f>
        <v/>
      </c>
      <c r="AB441" s="54" t="str" cm="1">
        <f t="array" ref="AB441">IF(OR($A441="NA",$A441=""),"",(_xll.VALEUROUTPUT("OSUPP7MREGECOCOS",_xlfn.CONCAT("THEME14=",$A441),$B$26,$B$27,AB$30)/$B441))</f>
        <v/>
      </c>
      <c r="AC441" s="54" t="str" cm="1">
        <f t="array" ref="AC441">IF(OR($A441="NA",$A441=""),"",(_xll.VALEUROUTPUT("OSUPP7MREGECOCOS",_xlfn.CONCAT("THEME14=",$A441),$B$26,$B$27,AC$30)/$B441))</f>
        <v/>
      </c>
      <c r="AD441" s="54" t="str" cm="1">
        <f t="array" ref="AD441">IF(OR($A441="NA",$A441=""),"",(_xll.VALEUROUTPUT("OSUPP7MREGECOCOS",_xlfn.CONCAT("THEME14=",$A441),$B$26,$B$27,AD$30)/$B441))</f>
        <v/>
      </c>
      <c r="AE441" s="54" t="str" cm="1">
        <f t="array" ref="AE441">IF(OR($A441="NA",$A441=""),"",(_xll.VALEUROUTPUT("OSUPP7MREGECOCOS",_xlfn.CONCAT("THEME14=",$A441),$B$26,$B$27,AE$30)/$B441))</f>
        <v/>
      </c>
      <c r="AF441" s="54" t="str" cm="1">
        <f t="array" ref="AF441">IF(OR($A441="NA",$A441=""),"",(_xll.VALEUROUTPUT("OSUPP7MREGECOCOS",_xlfn.CONCAT("THEME14=",$A441),$B$26,$B$27,AF$30)/$B441))</f>
        <v/>
      </c>
      <c r="AG441" s="54" t="str" cm="1">
        <f t="array" ref="AG441">IF(OR($A441="NA",$A441=""),"",(_xll.VALEUROUTPUT("OSUPP7MREGECOCOS",_xlfn.CONCAT("THEME14=",$A441),$B$26,$B$27,AG$30)/$B441))</f>
        <v/>
      </c>
      <c r="AH441" s="54" t="str" cm="1">
        <f t="array" ref="AH441">IF(OR($A441="NA",$A441=""),"",(_xll.VALEUROUTPUT("OSUPP7MREGECOCOS",_xlfn.CONCAT("THEME14=",$A441),$B$26,$B$27,AH$30)/$B441))</f>
        <v/>
      </c>
      <c r="AI441" s="54" t="str" cm="1">
        <f t="array" ref="AI441">IF(OR($A441="NA",$A441=""),"",(_xll.VALEUROUTPUT("OSUPP7MREGECOCOS",_xlfn.CONCAT("THEME14=",$A441),$B$26,$B$27,AI$30)/$B441))</f>
        <v/>
      </c>
    </row>
    <row r="442" spans="1:35" ht="15.75" x14ac:dyDescent="0.25">
      <c r="A442" s="11"/>
      <c r="B442" s="79" t="str" cm="1">
        <f t="array" ref="B442">IF(OR($A442="NA",$A442=""),"",_xll.VALEUROUTPUT("OSUPINC",_xlfn.CONCAT("THEME14=",$A442),$B$26,$B$27,0)+_xll.VALEUROUTPUT("OSUPEXIN",_xlfn.CONCAT("THEME14=",$A442),$B$26,$B$27,0))</f>
        <v/>
      </c>
      <c r="C442" s="78" t="e">
        <f>VLOOKUP(A442,AGGREGATS_UTA!$A$6:$B$1005,2,FALSE)</f>
        <v>#N/A</v>
      </c>
      <c r="D442" s="259" t="str">
        <f>IFERROR(VLOOKUP(A442,AGGREGATS_COS!$A:$B,2,),"")</f>
        <v/>
      </c>
      <c r="E442" s="54" t="str" cm="1">
        <f t="array" ref="E442">IF(OR($A442="NA",$A442=""),"",(_xll.VALEUROUTPUT("OSUPP7MREGECOCOS",_xlfn.CONCAT("THEME14=",$A442),$B$26,$B$27,E$30)/$B442))</f>
        <v/>
      </c>
      <c r="F442" s="54" t="str" cm="1">
        <f t="array" ref="F442">IF(OR($A442="NA",$A442=""),"",(_xll.VALEUROUTPUT("OSUPP7MREGECOCOS",_xlfn.CONCAT("THEME14=",$A442),$B$26,$B$27,F$30)/$B442))</f>
        <v/>
      </c>
      <c r="G442" s="54" t="str" cm="1">
        <f t="array" ref="G442">IF(OR($A442="NA",$A442=""),"",(_xll.VALEUROUTPUT("OSUPP7MREGECOCOS",_xlfn.CONCAT("THEME14=",$A442),$B$26,$B$27,G$30)/$B442))</f>
        <v/>
      </c>
      <c r="H442" s="54" t="str" cm="1">
        <f t="array" ref="H442">IF(OR($A442="NA",$A442=""),"",(_xll.VALEUROUTPUT("OSUPP7MREGECOCOS",_xlfn.CONCAT("THEME14=",$A442),$B$26,$B$27,H$30)/$B442))</f>
        <v/>
      </c>
      <c r="I442" s="54" t="str" cm="1">
        <f t="array" ref="I442">IF(OR($A442="NA",$A442=""),"",(_xll.VALEUROUTPUT("OSUPP7MREGECOCOS",_xlfn.CONCAT("THEME14=",$A442),$B$26,$B$27,I$30)/$B442))</f>
        <v/>
      </c>
      <c r="J442" s="54" t="str" cm="1">
        <f t="array" ref="J442">IF(OR($A442="NA",$A442=""),"",(_xll.VALEUROUTPUT("OSUPP7MREGECOCOS",_xlfn.CONCAT("THEME14=",$A442),$B$26,$B$27,J$30)/$B442))</f>
        <v/>
      </c>
      <c r="K442" s="54" t="str" cm="1">
        <f t="array" ref="K442">IF(OR($A442="NA",$A442=""),"",(_xll.VALEUROUTPUT("OSUPP7MREGECOCOS",_xlfn.CONCAT("THEME14=",$A442),$B$26,$B$27,K$30)/$B442))</f>
        <v/>
      </c>
      <c r="L442" s="54" t="str" cm="1">
        <f t="array" ref="L442">IF(OR($A442="NA",$A442=""),"",(_xll.VALEUROUTPUT("OSUPP7MREGECOCOS",_xlfn.CONCAT("THEME14=",$A442),$B$26,$B$27,L$30)/$B442))</f>
        <v/>
      </c>
      <c r="M442" s="54" t="str" cm="1">
        <f t="array" ref="M442">IF(OR($A442="NA",$A442=""),"",(_xll.VALEUROUTPUT("OSUPP7MREGECOCOS",_xlfn.CONCAT("THEME14=",$A442),$B$26,$B$27,M$30)/$B442))</f>
        <v/>
      </c>
      <c r="N442" s="54" t="str" cm="1">
        <f t="array" ref="N442">IF(OR($A442="NA",$A442=""),"",(_xll.VALEUROUTPUT("OSUPP7MREGECOCOS",_xlfn.CONCAT("THEME14=",$A442),$B$26,$B$27,N$30)/$B442))</f>
        <v/>
      </c>
      <c r="O442" s="54" t="str" cm="1">
        <f t="array" ref="O442">IF(OR($A442="NA",$A442=""),"",(_xll.VALEUROUTPUT("OSUPP7MREGECOCOS",_xlfn.CONCAT("THEME14=",$A442),$B$26,$B$27,O$30)/$B442))</f>
        <v/>
      </c>
      <c r="P442" s="54" t="str" cm="1">
        <f t="array" ref="P442">IF(OR($A442="NA",$A442=""),"",(_xll.VALEUROUTPUT("OSUPP7MREGECOCOS",_xlfn.CONCAT("THEME14=",$A442),$B$26,$B$27,P$30)/$B442))</f>
        <v/>
      </c>
      <c r="Q442" s="54" t="str" cm="1">
        <f t="array" ref="Q442">IF(OR($A442="NA",$A442=""),"",(_xll.VALEUROUTPUT("OSUPP7MREGECOCOS",_xlfn.CONCAT("THEME14=",$A442),$B$26,$B$27,Q$30)/$B442))</f>
        <v/>
      </c>
      <c r="R442" s="54" t="str" cm="1">
        <f t="array" ref="R442">IF(OR($A442="NA",$A442=""),"",(_xll.VALEUROUTPUT("OSUPP7MREGECOCOS",_xlfn.CONCAT("THEME14=",$A442),$B$26,$B$27,R$30)/$B442))</f>
        <v/>
      </c>
      <c r="S442" s="54" t="str" cm="1">
        <f t="array" ref="S442">IF(OR($A442="NA",$A442=""),"",(_xll.VALEUROUTPUT("OSUPP7MREGECOCOS",_xlfn.CONCAT("THEME14=",$A442),$B$26,$B$27,S$30)/$B442))</f>
        <v/>
      </c>
      <c r="T442" s="54" t="str" cm="1">
        <f t="array" ref="T442">IF(OR($A442="NA",$A442=""),"",(_xll.VALEUROUTPUT("OSUPP7MREGECOCOS",_xlfn.CONCAT("THEME14=",$A442),$B$26,$B$27,T$30)/$B442))</f>
        <v/>
      </c>
      <c r="U442" s="54" t="str" cm="1">
        <f t="array" ref="U442">IF(OR($A442="NA",$A442=""),"",(_xll.VALEUROUTPUT("OSUPP7MREGECOCOS",_xlfn.CONCAT("THEME14=",$A442),$B$26,$B$27,U$30)/$B442))</f>
        <v/>
      </c>
      <c r="V442" s="54" t="str" cm="1">
        <f t="array" ref="V442">IF(OR($A442="NA",$A442=""),"",(_xll.VALEUROUTPUT("OSUPP7MREGECOCOS",_xlfn.CONCAT("THEME14=",$A442),$B$26,$B$27,V$30)/$B442))</f>
        <v/>
      </c>
      <c r="W442" s="54" t="str" cm="1">
        <f t="array" ref="W442">IF(OR($A442="NA",$A442=""),"",(_xll.VALEUROUTPUT("OSUPP7MREGECOCOS",_xlfn.CONCAT("THEME14=",$A442),$B$26,$B$27,W$30)/$B442))</f>
        <v/>
      </c>
      <c r="X442" s="54" t="str" cm="1">
        <f t="array" ref="X442">IF(OR($A442="NA",$A442=""),"",(_xll.VALEUROUTPUT("OSUPP7MREGECOCOS",_xlfn.CONCAT("THEME14=",$A442),$B$26,$B$27,X$30)/$B442))</f>
        <v/>
      </c>
      <c r="Y442" s="54" t="str" cm="1">
        <f t="array" ref="Y442">IF(OR($A442="NA",$A442=""),"",(_xll.VALEUROUTPUT("OSUPP7MREGECOCOS",_xlfn.CONCAT("THEME14=",$A442),$B$26,$B$27,Y$30)/$B442))</f>
        <v/>
      </c>
      <c r="Z442" s="54" t="str" cm="1">
        <f t="array" ref="Z442">IF(OR($A442="NA",$A442=""),"",(_xll.VALEUROUTPUT("OSUPP7MREGECOCOS",_xlfn.CONCAT("THEME14=",$A442),$B$26,$B$27,Z$30)/$B442))</f>
        <v/>
      </c>
      <c r="AA442" s="54" t="str" cm="1">
        <f t="array" ref="AA442">IF(OR($A442="NA",$A442=""),"",(_xll.VALEUROUTPUT("OSUPP7MREGECOCOS",_xlfn.CONCAT("THEME14=",$A442),$B$26,$B$27,AA$30)/$B442))</f>
        <v/>
      </c>
      <c r="AB442" s="54" t="str" cm="1">
        <f t="array" ref="AB442">IF(OR($A442="NA",$A442=""),"",(_xll.VALEUROUTPUT("OSUPP7MREGECOCOS",_xlfn.CONCAT("THEME14=",$A442),$B$26,$B$27,AB$30)/$B442))</f>
        <v/>
      </c>
      <c r="AC442" s="54" t="str" cm="1">
        <f t="array" ref="AC442">IF(OR($A442="NA",$A442=""),"",(_xll.VALEUROUTPUT("OSUPP7MREGECOCOS",_xlfn.CONCAT("THEME14=",$A442),$B$26,$B$27,AC$30)/$B442))</f>
        <v/>
      </c>
      <c r="AD442" s="54" t="str" cm="1">
        <f t="array" ref="AD442">IF(OR($A442="NA",$A442=""),"",(_xll.VALEUROUTPUT("OSUPP7MREGECOCOS",_xlfn.CONCAT("THEME14=",$A442),$B$26,$B$27,AD$30)/$B442))</f>
        <v/>
      </c>
      <c r="AE442" s="54" t="str" cm="1">
        <f t="array" ref="AE442">IF(OR($A442="NA",$A442=""),"",(_xll.VALEUROUTPUT("OSUPP7MREGECOCOS",_xlfn.CONCAT("THEME14=",$A442),$B$26,$B$27,AE$30)/$B442))</f>
        <v/>
      </c>
      <c r="AF442" s="54" t="str" cm="1">
        <f t="array" ref="AF442">IF(OR($A442="NA",$A442=""),"",(_xll.VALEUROUTPUT("OSUPP7MREGECOCOS",_xlfn.CONCAT("THEME14=",$A442),$B$26,$B$27,AF$30)/$B442))</f>
        <v/>
      </c>
      <c r="AG442" s="54" t="str" cm="1">
        <f t="array" ref="AG442">IF(OR($A442="NA",$A442=""),"",(_xll.VALEUROUTPUT("OSUPP7MREGECOCOS",_xlfn.CONCAT("THEME14=",$A442),$B$26,$B$27,AG$30)/$B442))</f>
        <v/>
      </c>
      <c r="AH442" s="54" t="str" cm="1">
        <f t="array" ref="AH442">IF(OR($A442="NA",$A442=""),"",(_xll.VALEUROUTPUT("OSUPP7MREGECOCOS",_xlfn.CONCAT("THEME14=",$A442),$B$26,$B$27,AH$30)/$B442))</f>
        <v/>
      </c>
      <c r="AI442" s="54" t="str" cm="1">
        <f t="array" ref="AI442">IF(OR($A442="NA",$A442=""),"",(_xll.VALEUROUTPUT("OSUPP7MREGECOCOS",_xlfn.CONCAT("THEME14=",$A442),$B$26,$B$27,AI$30)/$B442))</f>
        <v/>
      </c>
    </row>
    <row r="443" spans="1:35" ht="15.75" x14ac:dyDescent="0.25">
      <c r="A443" s="11"/>
      <c r="B443" s="79" t="str" cm="1">
        <f t="array" ref="B443">IF(OR($A443="NA",$A443=""),"",_xll.VALEUROUTPUT("OSUPINC",_xlfn.CONCAT("THEME14=",$A443),$B$26,$B$27,0)+_xll.VALEUROUTPUT("OSUPEXIN",_xlfn.CONCAT("THEME14=",$A443),$B$26,$B$27,0))</f>
        <v/>
      </c>
      <c r="C443" s="78" t="e">
        <f>VLOOKUP(A443,AGGREGATS_UTA!$A$6:$B$1005,2,FALSE)</f>
        <v>#N/A</v>
      </c>
      <c r="D443" s="259" t="str">
        <f>IFERROR(VLOOKUP(A443,AGGREGATS_COS!$A:$B,2,),"")</f>
        <v/>
      </c>
      <c r="E443" s="54" t="str" cm="1">
        <f t="array" ref="E443">IF(OR($A443="NA",$A443=""),"",(_xll.VALEUROUTPUT("OSUPP7MREGECOCOS",_xlfn.CONCAT("THEME14=",$A443),$B$26,$B$27,E$30)/$B443))</f>
        <v/>
      </c>
      <c r="F443" s="54" t="str" cm="1">
        <f t="array" ref="F443">IF(OR($A443="NA",$A443=""),"",(_xll.VALEUROUTPUT("OSUPP7MREGECOCOS",_xlfn.CONCAT("THEME14=",$A443),$B$26,$B$27,F$30)/$B443))</f>
        <v/>
      </c>
      <c r="G443" s="54" t="str" cm="1">
        <f t="array" ref="G443">IF(OR($A443="NA",$A443=""),"",(_xll.VALEUROUTPUT("OSUPP7MREGECOCOS",_xlfn.CONCAT("THEME14=",$A443),$B$26,$B$27,G$30)/$B443))</f>
        <v/>
      </c>
      <c r="H443" s="54" t="str" cm="1">
        <f t="array" ref="H443">IF(OR($A443="NA",$A443=""),"",(_xll.VALEUROUTPUT("OSUPP7MREGECOCOS",_xlfn.CONCAT("THEME14=",$A443),$B$26,$B$27,H$30)/$B443))</f>
        <v/>
      </c>
      <c r="I443" s="54" t="str" cm="1">
        <f t="array" ref="I443">IF(OR($A443="NA",$A443=""),"",(_xll.VALEUROUTPUT("OSUPP7MREGECOCOS",_xlfn.CONCAT("THEME14=",$A443),$B$26,$B$27,I$30)/$B443))</f>
        <v/>
      </c>
      <c r="J443" s="54" t="str" cm="1">
        <f t="array" ref="J443">IF(OR($A443="NA",$A443=""),"",(_xll.VALEUROUTPUT("OSUPP7MREGECOCOS",_xlfn.CONCAT("THEME14=",$A443),$B$26,$B$27,J$30)/$B443))</f>
        <v/>
      </c>
      <c r="K443" s="54" t="str" cm="1">
        <f t="array" ref="K443">IF(OR($A443="NA",$A443=""),"",(_xll.VALEUROUTPUT("OSUPP7MREGECOCOS",_xlfn.CONCAT("THEME14=",$A443),$B$26,$B$27,K$30)/$B443))</f>
        <v/>
      </c>
      <c r="L443" s="54" t="str" cm="1">
        <f t="array" ref="L443">IF(OR($A443="NA",$A443=""),"",(_xll.VALEUROUTPUT("OSUPP7MREGECOCOS",_xlfn.CONCAT("THEME14=",$A443),$B$26,$B$27,L$30)/$B443))</f>
        <v/>
      </c>
      <c r="M443" s="54" t="str" cm="1">
        <f t="array" ref="M443">IF(OR($A443="NA",$A443=""),"",(_xll.VALEUROUTPUT("OSUPP7MREGECOCOS",_xlfn.CONCAT("THEME14=",$A443),$B$26,$B$27,M$30)/$B443))</f>
        <v/>
      </c>
      <c r="N443" s="54" t="str" cm="1">
        <f t="array" ref="N443">IF(OR($A443="NA",$A443=""),"",(_xll.VALEUROUTPUT("OSUPP7MREGECOCOS",_xlfn.CONCAT("THEME14=",$A443),$B$26,$B$27,N$30)/$B443))</f>
        <v/>
      </c>
      <c r="O443" s="54" t="str" cm="1">
        <f t="array" ref="O443">IF(OR($A443="NA",$A443=""),"",(_xll.VALEUROUTPUT("OSUPP7MREGECOCOS",_xlfn.CONCAT("THEME14=",$A443),$B$26,$B$27,O$30)/$B443))</f>
        <v/>
      </c>
      <c r="P443" s="54" t="str" cm="1">
        <f t="array" ref="P443">IF(OR($A443="NA",$A443=""),"",(_xll.VALEUROUTPUT("OSUPP7MREGECOCOS",_xlfn.CONCAT("THEME14=",$A443),$B$26,$B$27,P$30)/$B443))</f>
        <v/>
      </c>
      <c r="Q443" s="54" t="str" cm="1">
        <f t="array" ref="Q443">IF(OR($A443="NA",$A443=""),"",(_xll.VALEUROUTPUT("OSUPP7MREGECOCOS",_xlfn.CONCAT("THEME14=",$A443),$B$26,$B$27,Q$30)/$B443))</f>
        <v/>
      </c>
      <c r="R443" s="54" t="str" cm="1">
        <f t="array" ref="R443">IF(OR($A443="NA",$A443=""),"",(_xll.VALEUROUTPUT("OSUPP7MREGECOCOS",_xlfn.CONCAT("THEME14=",$A443),$B$26,$B$27,R$30)/$B443))</f>
        <v/>
      </c>
      <c r="S443" s="54" t="str" cm="1">
        <f t="array" ref="S443">IF(OR($A443="NA",$A443=""),"",(_xll.VALEUROUTPUT("OSUPP7MREGECOCOS",_xlfn.CONCAT("THEME14=",$A443),$B$26,$B$27,S$30)/$B443))</f>
        <v/>
      </c>
      <c r="T443" s="54" t="str" cm="1">
        <f t="array" ref="T443">IF(OR($A443="NA",$A443=""),"",(_xll.VALEUROUTPUT("OSUPP7MREGECOCOS",_xlfn.CONCAT("THEME14=",$A443),$B$26,$B$27,T$30)/$B443))</f>
        <v/>
      </c>
      <c r="U443" s="54" t="str" cm="1">
        <f t="array" ref="U443">IF(OR($A443="NA",$A443=""),"",(_xll.VALEUROUTPUT("OSUPP7MREGECOCOS",_xlfn.CONCAT("THEME14=",$A443),$B$26,$B$27,U$30)/$B443))</f>
        <v/>
      </c>
      <c r="V443" s="54" t="str" cm="1">
        <f t="array" ref="V443">IF(OR($A443="NA",$A443=""),"",(_xll.VALEUROUTPUT("OSUPP7MREGECOCOS",_xlfn.CONCAT("THEME14=",$A443),$B$26,$B$27,V$30)/$B443))</f>
        <v/>
      </c>
      <c r="W443" s="54" t="str" cm="1">
        <f t="array" ref="W443">IF(OR($A443="NA",$A443=""),"",(_xll.VALEUROUTPUT("OSUPP7MREGECOCOS",_xlfn.CONCAT("THEME14=",$A443),$B$26,$B$27,W$30)/$B443))</f>
        <v/>
      </c>
      <c r="X443" s="54" t="str" cm="1">
        <f t="array" ref="X443">IF(OR($A443="NA",$A443=""),"",(_xll.VALEUROUTPUT("OSUPP7MREGECOCOS",_xlfn.CONCAT("THEME14=",$A443),$B$26,$B$27,X$30)/$B443))</f>
        <v/>
      </c>
      <c r="Y443" s="54" t="str" cm="1">
        <f t="array" ref="Y443">IF(OR($A443="NA",$A443=""),"",(_xll.VALEUROUTPUT("OSUPP7MREGECOCOS",_xlfn.CONCAT("THEME14=",$A443),$B$26,$B$27,Y$30)/$B443))</f>
        <v/>
      </c>
      <c r="Z443" s="54" t="str" cm="1">
        <f t="array" ref="Z443">IF(OR($A443="NA",$A443=""),"",(_xll.VALEUROUTPUT("OSUPP7MREGECOCOS",_xlfn.CONCAT("THEME14=",$A443),$B$26,$B$27,Z$30)/$B443))</f>
        <v/>
      </c>
      <c r="AA443" s="54" t="str" cm="1">
        <f t="array" ref="AA443">IF(OR($A443="NA",$A443=""),"",(_xll.VALEUROUTPUT("OSUPP7MREGECOCOS",_xlfn.CONCAT("THEME14=",$A443),$B$26,$B$27,AA$30)/$B443))</f>
        <v/>
      </c>
      <c r="AB443" s="54" t="str" cm="1">
        <f t="array" ref="AB443">IF(OR($A443="NA",$A443=""),"",(_xll.VALEUROUTPUT("OSUPP7MREGECOCOS",_xlfn.CONCAT("THEME14=",$A443),$B$26,$B$27,AB$30)/$B443))</f>
        <v/>
      </c>
      <c r="AC443" s="54" t="str" cm="1">
        <f t="array" ref="AC443">IF(OR($A443="NA",$A443=""),"",(_xll.VALEUROUTPUT("OSUPP7MREGECOCOS",_xlfn.CONCAT("THEME14=",$A443),$B$26,$B$27,AC$30)/$B443))</f>
        <v/>
      </c>
      <c r="AD443" s="54" t="str" cm="1">
        <f t="array" ref="AD443">IF(OR($A443="NA",$A443=""),"",(_xll.VALEUROUTPUT("OSUPP7MREGECOCOS",_xlfn.CONCAT("THEME14=",$A443),$B$26,$B$27,AD$30)/$B443))</f>
        <v/>
      </c>
      <c r="AE443" s="54" t="str" cm="1">
        <f t="array" ref="AE443">IF(OR($A443="NA",$A443=""),"",(_xll.VALEUROUTPUT("OSUPP7MREGECOCOS",_xlfn.CONCAT("THEME14=",$A443),$B$26,$B$27,AE$30)/$B443))</f>
        <v/>
      </c>
      <c r="AF443" s="54" t="str" cm="1">
        <f t="array" ref="AF443">IF(OR($A443="NA",$A443=""),"",(_xll.VALEUROUTPUT("OSUPP7MREGECOCOS",_xlfn.CONCAT("THEME14=",$A443),$B$26,$B$27,AF$30)/$B443))</f>
        <v/>
      </c>
      <c r="AG443" s="54" t="str" cm="1">
        <f t="array" ref="AG443">IF(OR($A443="NA",$A443=""),"",(_xll.VALEUROUTPUT("OSUPP7MREGECOCOS",_xlfn.CONCAT("THEME14=",$A443),$B$26,$B$27,AG$30)/$B443))</f>
        <v/>
      </c>
      <c r="AH443" s="54" t="str" cm="1">
        <f t="array" ref="AH443">IF(OR($A443="NA",$A443=""),"",(_xll.VALEUROUTPUT("OSUPP7MREGECOCOS",_xlfn.CONCAT("THEME14=",$A443),$B$26,$B$27,AH$30)/$B443))</f>
        <v/>
      </c>
      <c r="AI443" s="54" t="str" cm="1">
        <f t="array" ref="AI443">IF(OR($A443="NA",$A443=""),"",(_xll.VALEUROUTPUT("OSUPP7MREGECOCOS",_xlfn.CONCAT("THEME14=",$A443),$B$26,$B$27,AI$30)/$B443))</f>
        <v/>
      </c>
    </row>
    <row r="444" spans="1:35" ht="15.75" x14ac:dyDescent="0.25">
      <c r="A444" s="11"/>
      <c r="B444" s="79" t="str" cm="1">
        <f t="array" ref="B444">IF(OR($A444="NA",$A444=""),"",_xll.VALEUROUTPUT("OSUPINC",_xlfn.CONCAT("THEME14=",$A444),$B$26,$B$27,0)+_xll.VALEUROUTPUT("OSUPEXIN",_xlfn.CONCAT("THEME14=",$A444),$B$26,$B$27,0))</f>
        <v/>
      </c>
      <c r="C444" s="78" t="e">
        <f>VLOOKUP(A444,AGGREGATS_UTA!$A$6:$B$1005,2,FALSE)</f>
        <v>#N/A</v>
      </c>
      <c r="D444" s="259" t="str">
        <f>IFERROR(VLOOKUP(A444,AGGREGATS_COS!$A:$B,2,),"")</f>
        <v/>
      </c>
      <c r="E444" s="54" t="str" cm="1">
        <f t="array" ref="E444">IF(OR($A444="NA",$A444=""),"",(_xll.VALEUROUTPUT("OSUPP7MREGECOCOS",_xlfn.CONCAT("THEME14=",$A444),$B$26,$B$27,E$30)/$B444))</f>
        <v/>
      </c>
      <c r="F444" s="54" t="str" cm="1">
        <f t="array" ref="F444">IF(OR($A444="NA",$A444=""),"",(_xll.VALEUROUTPUT("OSUPP7MREGECOCOS",_xlfn.CONCAT("THEME14=",$A444),$B$26,$B$27,F$30)/$B444))</f>
        <v/>
      </c>
      <c r="G444" s="54" t="str" cm="1">
        <f t="array" ref="G444">IF(OR($A444="NA",$A444=""),"",(_xll.VALEUROUTPUT("OSUPP7MREGECOCOS",_xlfn.CONCAT("THEME14=",$A444),$B$26,$B$27,G$30)/$B444))</f>
        <v/>
      </c>
      <c r="H444" s="54" t="str" cm="1">
        <f t="array" ref="H444">IF(OR($A444="NA",$A444=""),"",(_xll.VALEUROUTPUT("OSUPP7MREGECOCOS",_xlfn.CONCAT("THEME14=",$A444),$B$26,$B$27,H$30)/$B444))</f>
        <v/>
      </c>
      <c r="I444" s="54" t="str" cm="1">
        <f t="array" ref="I444">IF(OR($A444="NA",$A444=""),"",(_xll.VALEUROUTPUT("OSUPP7MREGECOCOS",_xlfn.CONCAT("THEME14=",$A444),$B$26,$B$27,I$30)/$B444))</f>
        <v/>
      </c>
      <c r="J444" s="54" t="str" cm="1">
        <f t="array" ref="J444">IF(OR($A444="NA",$A444=""),"",(_xll.VALEUROUTPUT("OSUPP7MREGECOCOS",_xlfn.CONCAT("THEME14=",$A444),$B$26,$B$27,J$30)/$B444))</f>
        <v/>
      </c>
      <c r="K444" s="54" t="str" cm="1">
        <f t="array" ref="K444">IF(OR($A444="NA",$A444=""),"",(_xll.VALEUROUTPUT("OSUPP7MREGECOCOS",_xlfn.CONCAT("THEME14=",$A444),$B$26,$B$27,K$30)/$B444))</f>
        <v/>
      </c>
      <c r="L444" s="54" t="str" cm="1">
        <f t="array" ref="L444">IF(OR($A444="NA",$A444=""),"",(_xll.VALEUROUTPUT("OSUPP7MREGECOCOS",_xlfn.CONCAT("THEME14=",$A444),$B$26,$B$27,L$30)/$B444))</f>
        <v/>
      </c>
      <c r="M444" s="54" t="str" cm="1">
        <f t="array" ref="M444">IF(OR($A444="NA",$A444=""),"",(_xll.VALEUROUTPUT("OSUPP7MREGECOCOS",_xlfn.CONCAT("THEME14=",$A444),$B$26,$B$27,M$30)/$B444))</f>
        <v/>
      </c>
      <c r="N444" s="54" t="str" cm="1">
        <f t="array" ref="N444">IF(OR($A444="NA",$A444=""),"",(_xll.VALEUROUTPUT("OSUPP7MREGECOCOS",_xlfn.CONCAT("THEME14=",$A444),$B$26,$B$27,N$30)/$B444))</f>
        <v/>
      </c>
      <c r="O444" s="54" t="str" cm="1">
        <f t="array" ref="O444">IF(OR($A444="NA",$A444=""),"",(_xll.VALEUROUTPUT("OSUPP7MREGECOCOS",_xlfn.CONCAT("THEME14=",$A444),$B$26,$B$27,O$30)/$B444))</f>
        <v/>
      </c>
      <c r="P444" s="54" t="str" cm="1">
        <f t="array" ref="P444">IF(OR($A444="NA",$A444=""),"",(_xll.VALEUROUTPUT("OSUPP7MREGECOCOS",_xlfn.CONCAT("THEME14=",$A444),$B$26,$B$27,P$30)/$B444))</f>
        <v/>
      </c>
      <c r="Q444" s="54" t="str" cm="1">
        <f t="array" ref="Q444">IF(OR($A444="NA",$A444=""),"",(_xll.VALEUROUTPUT("OSUPP7MREGECOCOS",_xlfn.CONCAT("THEME14=",$A444),$B$26,$B$27,Q$30)/$B444))</f>
        <v/>
      </c>
      <c r="R444" s="54" t="str" cm="1">
        <f t="array" ref="R444">IF(OR($A444="NA",$A444=""),"",(_xll.VALEUROUTPUT("OSUPP7MREGECOCOS",_xlfn.CONCAT("THEME14=",$A444),$B$26,$B$27,R$30)/$B444))</f>
        <v/>
      </c>
      <c r="S444" s="54" t="str" cm="1">
        <f t="array" ref="S444">IF(OR($A444="NA",$A444=""),"",(_xll.VALEUROUTPUT("OSUPP7MREGECOCOS",_xlfn.CONCAT("THEME14=",$A444),$B$26,$B$27,S$30)/$B444))</f>
        <v/>
      </c>
      <c r="T444" s="54" t="str" cm="1">
        <f t="array" ref="T444">IF(OR($A444="NA",$A444=""),"",(_xll.VALEUROUTPUT("OSUPP7MREGECOCOS",_xlfn.CONCAT("THEME14=",$A444),$B$26,$B$27,T$30)/$B444))</f>
        <v/>
      </c>
      <c r="U444" s="54" t="str" cm="1">
        <f t="array" ref="U444">IF(OR($A444="NA",$A444=""),"",(_xll.VALEUROUTPUT("OSUPP7MREGECOCOS",_xlfn.CONCAT("THEME14=",$A444),$B$26,$B$27,U$30)/$B444))</f>
        <v/>
      </c>
      <c r="V444" s="54" t="str" cm="1">
        <f t="array" ref="V444">IF(OR($A444="NA",$A444=""),"",(_xll.VALEUROUTPUT("OSUPP7MREGECOCOS",_xlfn.CONCAT("THEME14=",$A444),$B$26,$B$27,V$30)/$B444))</f>
        <v/>
      </c>
      <c r="W444" s="54" t="str" cm="1">
        <f t="array" ref="W444">IF(OR($A444="NA",$A444=""),"",(_xll.VALEUROUTPUT("OSUPP7MREGECOCOS",_xlfn.CONCAT("THEME14=",$A444),$B$26,$B$27,W$30)/$B444))</f>
        <v/>
      </c>
      <c r="X444" s="54" t="str" cm="1">
        <f t="array" ref="X444">IF(OR($A444="NA",$A444=""),"",(_xll.VALEUROUTPUT("OSUPP7MREGECOCOS",_xlfn.CONCAT("THEME14=",$A444),$B$26,$B$27,X$30)/$B444))</f>
        <v/>
      </c>
      <c r="Y444" s="54" t="str" cm="1">
        <f t="array" ref="Y444">IF(OR($A444="NA",$A444=""),"",(_xll.VALEUROUTPUT("OSUPP7MREGECOCOS",_xlfn.CONCAT("THEME14=",$A444),$B$26,$B$27,Y$30)/$B444))</f>
        <v/>
      </c>
      <c r="Z444" s="54" t="str" cm="1">
        <f t="array" ref="Z444">IF(OR($A444="NA",$A444=""),"",(_xll.VALEUROUTPUT("OSUPP7MREGECOCOS",_xlfn.CONCAT("THEME14=",$A444),$B$26,$B$27,Z$30)/$B444))</f>
        <v/>
      </c>
      <c r="AA444" s="54" t="str" cm="1">
        <f t="array" ref="AA444">IF(OR($A444="NA",$A444=""),"",(_xll.VALEUROUTPUT("OSUPP7MREGECOCOS",_xlfn.CONCAT("THEME14=",$A444),$B$26,$B$27,AA$30)/$B444))</f>
        <v/>
      </c>
      <c r="AB444" s="54" t="str" cm="1">
        <f t="array" ref="AB444">IF(OR($A444="NA",$A444=""),"",(_xll.VALEUROUTPUT("OSUPP7MREGECOCOS",_xlfn.CONCAT("THEME14=",$A444),$B$26,$B$27,AB$30)/$B444))</f>
        <v/>
      </c>
      <c r="AC444" s="54" t="str" cm="1">
        <f t="array" ref="AC444">IF(OR($A444="NA",$A444=""),"",(_xll.VALEUROUTPUT("OSUPP7MREGECOCOS",_xlfn.CONCAT("THEME14=",$A444),$B$26,$B$27,AC$30)/$B444))</f>
        <v/>
      </c>
      <c r="AD444" s="54" t="str" cm="1">
        <f t="array" ref="AD444">IF(OR($A444="NA",$A444=""),"",(_xll.VALEUROUTPUT("OSUPP7MREGECOCOS",_xlfn.CONCAT("THEME14=",$A444),$B$26,$B$27,AD$30)/$B444))</f>
        <v/>
      </c>
      <c r="AE444" s="54" t="str" cm="1">
        <f t="array" ref="AE444">IF(OR($A444="NA",$A444=""),"",(_xll.VALEUROUTPUT("OSUPP7MREGECOCOS",_xlfn.CONCAT("THEME14=",$A444),$B$26,$B$27,AE$30)/$B444))</f>
        <v/>
      </c>
      <c r="AF444" s="54" t="str" cm="1">
        <f t="array" ref="AF444">IF(OR($A444="NA",$A444=""),"",(_xll.VALEUROUTPUT("OSUPP7MREGECOCOS",_xlfn.CONCAT("THEME14=",$A444),$B$26,$B$27,AF$30)/$B444))</f>
        <v/>
      </c>
      <c r="AG444" s="54" t="str" cm="1">
        <f t="array" ref="AG444">IF(OR($A444="NA",$A444=""),"",(_xll.VALEUROUTPUT("OSUPP7MREGECOCOS",_xlfn.CONCAT("THEME14=",$A444),$B$26,$B$27,AG$30)/$B444))</f>
        <v/>
      </c>
      <c r="AH444" s="54" t="str" cm="1">
        <f t="array" ref="AH444">IF(OR($A444="NA",$A444=""),"",(_xll.VALEUROUTPUT("OSUPP7MREGECOCOS",_xlfn.CONCAT("THEME14=",$A444),$B$26,$B$27,AH$30)/$B444))</f>
        <v/>
      </c>
      <c r="AI444" s="54" t="str" cm="1">
        <f t="array" ref="AI444">IF(OR($A444="NA",$A444=""),"",(_xll.VALEUROUTPUT("OSUPP7MREGECOCOS",_xlfn.CONCAT("THEME14=",$A444),$B$26,$B$27,AI$30)/$B444))</f>
        <v/>
      </c>
    </row>
    <row r="445" spans="1:35" ht="15.75" x14ac:dyDescent="0.25">
      <c r="A445" s="11"/>
      <c r="B445" s="79" t="str" cm="1">
        <f t="array" ref="B445">IF(OR($A445="NA",$A445=""),"",_xll.VALEUROUTPUT("OSUPINC",_xlfn.CONCAT("THEME14=",$A445),$B$26,$B$27,0)+_xll.VALEUROUTPUT("OSUPEXIN",_xlfn.CONCAT("THEME14=",$A445),$B$26,$B$27,0))</f>
        <v/>
      </c>
      <c r="C445" s="78" t="e">
        <f>VLOOKUP(A445,AGGREGATS_UTA!$A$6:$B$1005,2,FALSE)</f>
        <v>#N/A</v>
      </c>
      <c r="D445" s="259" t="str">
        <f>IFERROR(VLOOKUP(A445,AGGREGATS_COS!$A:$B,2,),"")</f>
        <v/>
      </c>
      <c r="E445" s="54" t="str" cm="1">
        <f t="array" ref="E445">IF(OR($A445="NA",$A445=""),"",(_xll.VALEUROUTPUT("OSUPP7MREGECOCOS",_xlfn.CONCAT("THEME14=",$A445),$B$26,$B$27,E$30)/$B445))</f>
        <v/>
      </c>
      <c r="F445" s="54" t="str" cm="1">
        <f t="array" ref="F445">IF(OR($A445="NA",$A445=""),"",(_xll.VALEUROUTPUT("OSUPP7MREGECOCOS",_xlfn.CONCAT("THEME14=",$A445),$B$26,$B$27,F$30)/$B445))</f>
        <v/>
      </c>
      <c r="G445" s="54" t="str" cm="1">
        <f t="array" ref="G445">IF(OR($A445="NA",$A445=""),"",(_xll.VALEUROUTPUT("OSUPP7MREGECOCOS",_xlfn.CONCAT("THEME14=",$A445),$B$26,$B$27,G$30)/$B445))</f>
        <v/>
      </c>
      <c r="H445" s="54" t="str" cm="1">
        <f t="array" ref="H445">IF(OR($A445="NA",$A445=""),"",(_xll.VALEUROUTPUT("OSUPP7MREGECOCOS",_xlfn.CONCAT("THEME14=",$A445),$B$26,$B$27,H$30)/$B445))</f>
        <v/>
      </c>
      <c r="I445" s="54" t="str" cm="1">
        <f t="array" ref="I445">IF(OR($A445="NA",$A445=""),"",(_xll.VALEUROUTPUT("OSUPP7MREGECOCOS",_xlfn.CONCAT("THEME14=",$A445),$B$26,$B$27,I$30)/$B445))</f>
        <v/>
      </c>
      <c r="J445" s="54" t="str" cm="1">
        <f t="array" ref="J445">IF(OR($A445="NA",$A445=""),"",(_xll.VALEUROUTPUT("OSUPP7MREGECOCOS",_xlfn.CONCAT("THEME14=",$A445),$B$26,$B$27,J$30)/$B445))</f>
        <v/>
      </c>
      <c r="K445" s="54" t="str" cm="1">
        <f t="array" ref="K445">IF(OR($A445="NA",$A445=""),"",(_xll.VALEUROUTPUT("OSUPP7MREGECOCOS",_xlfn.CONCAT("THEME14=",$A445),$B$26,$B$27,K$30)/$B445))</f>
        <v/>
      </c>
      <c r="L445" s="54" t="str" cm="1">
        <f t="array" ref="L445">IF(OR($A445="NA",$A445=""),"",(_xll.VALEUROUTPUT("OSUPP7MREGECOCOS",_xlfn.CONCAT("THEME14=",$A445),$B$26,$B$27,L$30)/$B445))</f>
        <v/>
      </c>
      <c r="M445" s="54" t="str" cm="1">
        <f t="array" ref="M445">IF(OR($A445="NA",$A445=""),"",(_xll.VALEUROUTPUT("OSUPP7MREGECOCOS",_xlfn.CONCAT("THEME14=",$A445),$B$26,$B$27,M$30)/$B445))</f>
        <v/>
      </c>
      <c r="N445" s="54" t="str" cm="1">
        <f t="array" ref="N445">IF(OR($A445="NA",$A445=""),"",(_xll.VALEUROUTPUT("OSUPP7MREGECOCOS",_xlfn.CONCAT("THEME14=",$A445),$B$26,$B$27,N$30)/$B445))</f>
        <v/>
      </c>
      <c r="O445" s="54" t="str" cm="1">
        <f t="array" ref="O445">IF(OR($A445="NA",$A445=""),"",(_xll.VALEUROUTPUT("OSUPP7MREGECOCOS",_xlfn.CONCAT("THEME14=",$A445),$B$26,$B$27,O$30)/$B445))</f>
        <v/>
      </c>
      <c r="P445" s="54" t="str" cm="1">
        <f t="array" ref="P445">IF(OR($A445="NA",$A445=""),"",(_xll.VALEUROUTPUT("OSUPP7MREGECOCOS",_xlfn.CONCAT("THEME14=",$A445),$B$26,$B$27,P$30)/$B445))</f>
        <v/>
      </c>
      <c r="Q445" s="54" t="str" cm="1">
        <f t="array" ref="Q445">IF(OR($A445="NA",$A445=""),"",(_xll.VALEUROUTPUT("OSUPP7MREGECOCOS",_xlfn.CONCAT("THEME14=",$A445),$B$26,$B$27,Q$30)/$B445))</f>
        <v/>
      </c>
      <c r="R445" s="54" t="str" cm="1">
        <f t="array" ref="R445">IF(OR($A445="NA",$A445=""),"",(_xll.VALEUROUTPUT("OSUPP7MREGECOCOS",_xlfn.CONCAT("THEME14=",$A445),$B$26,$B$27,R$30)/$B445))</f>
        <v/>
      </c>
      <c r="S445" s="54" t="str" cm="1">
        <f t="array" ref="S445">IF(OR($A445="NA",$A445=""),"",(_xll.VALEUROUTPUT("OSUPP7MREGECOCOS",_xlfn.CONCAT("THEME14=",$A445),$B$26,$B$27,S$30)/$B445))</f>
        <v/>
      </c>
      <c r="T445" s="54" t="str" cm="1">
        <f t="array" ref="T445">IF(OR($A445="NA",$A445=""),"",(_xll.VALEUROUTPUT("OSUPP7MREGECOCOS",_xlfn.CONCAT("THEME14=",$A445),$B$26,$B$27,T$30)/$B445))</f>
        <v/>
      </c>
      <c r="U445" s="54" t="str" cm="1">
        <f t="array" ref="U445">IF(OR($A445="NA",$A445=""),"",(_xll.VALEUROUTPUT("OSUPP7MREGECOCOS",_xlfn.CONCAT("THEME14=",$A445),$B$26,$B$27,U$30)/$B445))</f>
        <v/>
      </c>
      <c r="V445" s="54" t="str" cm="1">
        <f t="array" ref="V445">IF(OR($A445="NA",$A445=""),"",(_xll.VALEUROUTPUT("OSUPP7MREGECOCOS",_xlfn.CONCAT("THEME14=",$A445),$B$26,$B$27,V$30)/$B445))</f>
        <v/>
      </c>
      <c r="W445" s="54" t="str" cm="1">
        <f t="array" ref="W445">IF(OR($A445="NA",$A445=""),"",(_xll.VALEUROUTPUT("OSUPP7MREGECOCOS",_xlfn.CONCAT("THEME14=",$A445),$B$26,$B$27,W$30)/$B445))</f>
        <v/>
      </c>
      <c r="X445" s="54" t="str" cm="1">
        <f t="array" ref="X445">IF(OR($A445="NA",$A445=""),"",(_xll.VALEUROUTPUT("OSUPP7MREGECOCOS",_xlfn.CONCAT("THEME14=",$A445),$B$26,$B$27,X$30)/$B445))</f>
        <v/>
      </c>
      <c r="Y445" s="54" t="str" cm="1">
        <f t="array" ref="Y445">IF(OR($A445="NA",$A445=""),"",(_xll.VALEUROUTPUT("OSUPP7MREGECOCOS",_xlfn.CONCAT("THEME14=",$A445),$B$26,$B$27,Y$30)/$B445))</f>
        <v/>
      </c>
      <c r="Z445" s="54" t="str" cm="1">
        <f t="array" ref="Z445">IF(OR($A445="NA",$A445=""),"",(_xll.VALEUROUTPUT("OSUPP7MREGECOCOS",_xlfn.CONCAT("THEME14=",$A445),$B$26,$B$27,Z$30)/$B445))</f>
        <v/>
      </c>
      <c r="AA445" s="54" t="str" cm="1">
        <f t="array" ref="AA445">IF(OR($A445="NA",$A445=""),"",(_xll.VALEUROUTPUT("OSUPP7MREGECOCOS",_xlfn.CONCAT("THEME14=",$A445),$B$26,$B$27,AA$30)/$B445))</f>
        <v/>
      </c>
      <c r="AB445" s="54" t="str" cm="1">
        <f t="array" ref="AB445">IF(OR($A445="NA",$A445=""),"",(_xll.VALEUROUTPUT("OSUPP7MREGECOCOS",_xlfn.CONCAT("THEME14=",$A445),$B$26,$B$27,AB$30)/$B445))</f>
        <v/>
      </c>
      <c r="AC445" s="54" t="str" cm="1">
        <f t="array" ref="AC445">IF(OR($A445="NA",$A445=""),"",(_xll.VALEUROUTPUT("OSUPP7MREGECOCOS",_xlfn.CONCAT("THEME14=",$A445),$B$26,$B$27,AC$30)/$B445))</f>
        <v/>
      </c>
      <c r="AD445" s="54" t="str" cm="1">
        <f t="array" ref="AD445">IF(OR($A445="NA",$A445=""),"",(_xll.VALEUROUTPUT("OSUPP7MREGECOCOS",_xlfn.CONCAT("THEME14=",$A445),$B$26,$B$27,AD$30)/$B445))</f>
        <v/>
      </c>
      <c r="AE445" s="54" t="str" cm="1">
        <f t="array" ref="AE445">IF(OR($A445="NA",$A445=""),"",(_xll.VALEUROUTPUT("OSUPP7MREGECOCOS",_xlfn.CONCAT("THEME14=",$A445),$B$26,$B$27,AE$30)/$B445))</f>
        <v/>
      </c>
      <c r="AF445" s="54" t="str" cm="1">
        <f t="array" ref="AF445">IF(OR($A445="NA",$A445=""),"",(_xll.VALEUROUTPUT("OSUPP7MREGECOCOS",_xlfn.CONCAT("THEME14=",$A445),$B$26,$B$27,AF$30)/$B445))</f>
        <v/>
      </c>
      <c r="AG445" s="54" t="str" cm="1">
        <f t="array" ref="AG445">IF(OR($A445="NA",$A445=""),"",(_xll.VALEUROUTPUT("OSUPP7MREGECOCOS",_xlfn.CONCAT("THEME14=",$A445),$B$26,$B$27,AG$30)/$B445))</f>
        <v/>
      </c>
      <c r="AH445" s="54" t="str" cm="1">
        <f t="array" ref="AH445">IF(OR($A445="NA",$A445=""),"",(_xll.VALEUROUTPUT("OSUPP7MREGECOCOS",_xlfn.CONCAT("THEME14=",$A445),$B$26,$B$27,AH$30)/$B445))</f>
        <v/>
      </c>
      <c r="AI445" s="54" t="str" cm="1">
        <f t="array" ref="AI445">IF(OR($A445="NA",$A445=""),"",(_xll.VALEUROUTPUT("OSUPP7MREGECOCOS",_xlfn.CONCAT("THEME14=",$A445),$B$26,$B$27,AI$30)/$B445))</f>
        <v/>
      </c>
    </row>
    <row r="446" spans="1:35" ht="15.75" x14ac:dyDescent="0.25">
      <c r="A446" s="11"/>
      <c r="B446" s="79" t="str" cm="1">
        <f t="array" ref="B446">IF(OR($A446="NA",$A446=""),"",_xll.VALEUROUTPUT("OSUPINC",_xlfn.CONCAT("THEME14=",$A446),$B$26,$B$27,0)+_xll.VALEUROUTPUT("OSUPEXIN",_xlfn.CONCAT("THEME14=",$A446),$B$26,$B$27,0))</f>
        <v/>
      </c>
      <c r="C446" s="78" t="e">
        <f>VLOOKUP(A446,AGGREGATS_UTA!$A$6:$B$1005,2,FALSE)</f>
        <v>#N/A</v>
      </c>
      <c r="D446" s="259" t="str">
        <f>IFERROR(VLOOKUP(A446,AGGREGATS_COS!$A:$B,2,),"")</f>
        <v/>
      </c>
      <c r="E446" s="54" t="str" cm="1">
        <f t="array" ref="E446">IF(OR($A446="NA",$A446=""),"",(_xll.VALEUROUTPUT("OSUPP7MREGECOCOS",_xlfn.CONCAT("THEME14=",$A446),$B$26,$B$27,E$30)/$B446))</f>
        <v/>
      </c>
      <c r="F446" s="54" t="str" cm="1">
        <f t="array" ref="F446">IF(OR($A446="NA",$A446=""),"",(_xll.VALEUROUTPUT("OSUPP7MREGECOCOS",_xlfn.CONCAT("THEME14=",$A446),$B$26,$B$27,F$30)/$B446))</f>
        <v/>
      </c>
      <c r="G446" s="54" t="str" cm="1">
        <f t="array" ref="G446">IF(OR($A446="NA",$A446=""),"",(_xll.VALEUROUTPUT("OSUPP7MREGECOCOS",_xlfn.CONCAT("THEME14=",$A446),$B$26,$B$27,G$30)/$B446))</f>
        <v/>
      </c>
      <c r="H446" s="54" t="str" cm="1">
        <f t="array" ref="H446">IF(OR($A446="NA",$A446=""),"",(_xll.VALEUROUTPUT("OSUPP7MREGECOCOS",_xlfn.CONCAT("THEME14=",$A446),$B$26,$B$27,H$30)/$B446))</f>
        <v/>
      </c>
      <c r="I446" s="54" t="str" cm="1">
        <f t="array" ref="I446">IF(OR($A446="NA",$A446=""),"",(_xll.VALEUROUTPUT("OSUPP7MREGECOCOS",_xlfn.CONCAT("THEME14=",$A446),$B$26,$B$27,I$30)/$B446))</f>
        <v/>
      </c>
      <c r="J446" s="54" t="str" cm="1">
        <f t="array" ref="J446">IF(OR($A446="NA",$A446=""),"",(_xll.VALEUROUTPUT("OSUPP7MREGECOCOS",_xlfn.CONCAT("THEME14=",$A446),$B$26,$B$27,J$30)/$B446))</f>
        <v/>
      </c>
      <c r="K446" s="54" t="str" cm="1">
        <f t="array" ref="K446">IF(OR($A446="NA",$A446=""),"",(_xll.VALEUROUTPUT("OSUPP7MREGECOCOS",_xlfn.CONCAT("THEME14=",$A446),$B$26,$B$27,K$30)/$B446))</f>
        <v/>
      </c>
      <c r="L446" s="54" t="str" cm="1">
        <f t="array" ref="L446">IF(OR($A446="NA",$A446=""),"",(_xll.VALEUROUTPUT("OSUPP7MREGECOCOS",_xlfn.CONCAT("THEME14=",$A446),$B$26,$B$27,L$30)/$B446))</f>
        <v/>
      </c>
      <c r="M446" s="54" t="str" cm="1">
        <f t="array" ref="M446">IF(OR($A446="NA",$A446=""),"",(_xll.VALEUROUTPUT("OSUPP7MREGECOCOS",_xlfn.CONCAT("THEME14=",$A446),$B$26,$B$27,M$30)/$B446))</f>
        <v/>
      </c>
      <c r="N446" s="54" t="str" cm="1">
        <f t="array" ref="N446">IF(OR($A446="NA",$A446=""),"",(_xll.VALEUROUTPUT("OSUPP7MREGECOCOS",_xlfn.CONCAT("THEME14=",$A446),$B$26,$B$27,N$30)/$B446))</f>
        <v/>
      </c>
      <c r="O446" s="54" t="str" cm="1">
        <f t="array" ref="O446">IF(OR($A446="NA",$A446=""),"",(_xll.VALEUROUTPUT("OSUPP7MREGECOCOS",_xlfn.CONCAT("THEME14=",$A446),$B$26,$B$27,O$30)/$B446))</f>
        <v/>
      </c>
      <c r="P446" s="54" t="str" cm="1">
        <f t="array" ref="P446">IF(OR($A446="NA",$A446=""),"",(_xll.VALEUROUTPUT("OSUPP7MREGECOCOS",_xlfn.CONCAT("THEME14=",$A446),$B$26,$B$27,P$30)/$B446))</f>
        <v/>
      </c>
      <c r="Q446" s="54" t="str" cm="1">
        <f t="array" ref="Q446">IF(OR($A446="NA",$A446=""),"",(_xll.VALEUROUTPUT("OSUPP7MREGECOCOS",_xlfn.CONCAT("THEME14=",$A446),$B$26,$B$27,Q$30)/$B446))</f>
        <v/>
      </c>
      <c r="R446" s="54" t="str" cm="1">
        <f t="array" ref="R446">IF(OR($A446="NA",$A446=""),"",(_xll.VALEUROUTPUT("OSUPP7MREGECOCOS",_xlfn.CONCAT("THEME14=",$A446),$B$26,$B$27,R$30)/$B446))</f>
        <v/>
      </c>
      <c r="S446" s="54" t="str" cm="1">
        <f t="array" ref="S446">IF(OR($A446="NA",$A446=""),"",(_xll.VALEUROUTPUT("OSUPP7MREGECOCOS",_xlfn.CONCAT("THEME14=",$A446),$B$26,$B$27,S$30)/$B446))</f>
        <v/>
      </c>
      <c r="T446" s="54" t="str" cm="1">
        <f t="array" ref="T446">IF(OR($A446="NA",$A446=""),"",(_xll.VALEUROUTPUT("OSUPP7MREGECOCOS",_xlfn.CONCAT("THEME14=",$A446),$B$26,$B$27,T$30)/$B446))</f>
        <v/>
      </c>
      <c r="U446" s="54" t="str" cm="1">
        <f t="array" ref="U446">IF(OR($A446="NA",$A446=""),"",(_xll.VALEUROUTPUT("OSUPP7MREGECOCOS",_xlfn.CONCAT("THEME14=",$A446),$B$26,$B$27,U$30)/$B446))</f>
        <v/>
      </c>
      <c r="V446" s="54" t="str" cm="1">
        <f t="array" ref="V446">IF(OR($A446="NA",$A446=""),"",(_xll.VALEUROUTPUT("OSUPP7MREGECOCOS",_xlfn.CONCAT("THEME14=",$A446),$B$26,$B$27,V$30)/$B446))</f>
        <v/>
      </c>
      <c r="W446" s="54" t="str" cm="1">
        <f t="array" ref="W446">IF(OR($A446="NA",$A446=""),"",(_xll.VALEUROUTPUT("OSUPP7MREGECOCOS",_xlfn.CONCAT("THEME14=",$A446),$B$26,$B$27,W$30)/$B446))</f>
        <v/>
      </c>
      <c r="X446" s="54" t="str" cm="1">
        <f t="array" ref="X446">IF(OR($A446="NA",$A446=""),"",(_xll.VALEUROUTPUT("OSUPP7MREGECOCOS",_xlfn.CONCAT("THEME14=",$A446),$B$26,$B$27,X$30)/$B446))</f>
        <v/>
      </c>
      <c r="Y446" s="54" t="str" cm="1">
        <f t="array" ref="Y446">IF(OR($A446="NA",$A446=""),"",(_xll.VALEUROUTPUT("OSUPP7MREGECOCOS",_xlfn.CONCAT("THEME14=",$A446),$B$26,$B$27,Y$30)/$B446))</f>
        <v/>
      </c>
      <c r="Z446" s="54" t="str" cm="1">
        <f t="array" ref="Z446">IF(OR($A446="NA",$A446=""),"",(_xll.VALEUROUTPUT("OSUPP7MREGECOCOS",_xlfn.CONCAT("THEME14=",$A446),$B$26,$B$27,Z$30)/$B446))</f>
        <v/>
      </c>
      <c r="AA446" s="54" t="str" cm="1">
        <f t="array" ref="AA446">IF(OR($A446="NA",$A446=""),"",(_xll.VALEUROUTPUT("OSUPP7MREGECOCOS",_xlfn.CONCAT("THEME14=",$A446),$B$26,$B$27,AA$30)/$B446))</f>
        <v/>
      </c>
      <c r="AB446" s="54" t="str" cm="1">
        <f t="array" ref="AB446">IF(OR($A446="NA",$A446=""),"",(_xll.VALEUROUTPUT("OSUPP7MREGECOCOS",_xlfn.CONCAT("THEME14=",$A446),$B$26,$B$27,AB$30)/$B446))</f>
        <v/>
      </c>
      <c r="AC446" s="54" t="str" cm="1">
        <f t="array" ref="AC446">IF(OR($A446="NA",$A446=""),"",(_xll.VALEUROUTPUT("OSUPP7MREGECOCOS",_xlfn.CONCAT("THEME14=",$A446),$B$26,$B$27,AC$30)/$B446))</f>
        <v/>
      </c>
      <c r="AD446" s="54" t="str" cm="1">
        <f t="array" ref="AD446">IF(OR($A446="NA",$A446=""),"",(_xll.VALEUROUTPUT("OSUPP7MREGECOCOS",_xlfn.CONCAT("THEME14=",$A446),$B$26,$B$27,AD$30)/$B446))</f>
        <v/>
      </c>
      <c r="AE446" s="54" t="str" cm="1">
        <f t="array" ref="AE446">IF(OR($A446="NA",$A446=""),"",(_xll.VALEUROUTPUT("OSUPP7MREGECOCOS",_xlfn.CONCAT("THEME14=",$A446),$B$26,$B$27,AE$30)/$B446))</f>
        <v/>
      </c>
      <c r="AF446" s="54" t="str" cm="1">
        <f t="array" ref="AF446">IF(OR($A446="NA",$A446=""),"",(_xll.VALEUROUTPUT("OSUPP7MREGECOCOS",_xlfn.CONCAT("THEME14=",$A446),$B$26,$B$27,AF$30)/$B446))</f>
        <v/>
      </c>
      <c r="AG446" s="54" t="str" cm="1">
        <f t="array" ref="AG446">IF(OR($A446="NA",$A446=""),"",(_xll.VALEUROUTPUT("OSUPP7MREGECOCOS",_xlfn.CONCAT("THEME14=",$A446),$B$26,$B$27,AG$30)/$B446))</f>
        <v/>
      </c>
      <c r="AH446" s="54" t="str" cm="1">
        <f t="array" ref="AH446">IF(OR($A446="NA",$A446=""),"",(_xll.VALEUROUTPUT("OSUPP7MREGECOCOS",_xlfn.CONCAT("THEME14=",$A446),$B$26,$B$27,AH$30)/$B446))</f>
        <v/>
      </c>
      <c r="AI446" s="54" t="str" cm="1">
        <f t="array" ref="AI446">IF(OR($A446="NA",$A446=""),"",(_xll.VALEUROUTPUT("OSUPP7MREGECOCOS",_xlfn.CONCAT("THEME14=",$A446),$B$26,$B$27,AI$30)/$B446))</f>
        <v/>
      </c>
    </row>
    <row r="447" spans="1:35" ht="15.75" x14ac:dyDescent="0.25">
      <c r="A447" s="11"/>
      <c r="B447" s="79" t="str" cm="1">
        <f t="array" ref="B447">IF(OR($A447="NA",$A447=""),"",_xll.VALEUROUTPUT("OSUPINC",_xlfn.CONCAT("THEME14=",$A447),$B$26,$B$27,0)+_xll.VALEUROUTPUT("OSUPEXIN",_xlfn.CONCAT("THEME14=",$A447),$B$26,$B$27,0))</f>
        <v/>
      </c>
      <c r="C447" s="78" t="e">
        <f>VLOOKUP(A447,AGGREGATS_UTA!$A$6:$B$1005,2,FALSE)</f>
        <v>#N/A</v>
      </c>
      <c r="D447" s="259" t="str">
        <f>IFERROR(VLOOKUP(A447,AGGREGATS_COS!$A:$B,2,),"")</f>
        <v/>
      </c>
      <c r="E447" s="54" t="str" cm="1">
        <f t="array" ref="E447">IF(OR($A447="NA",$A447=""),"",(_xll.VALEUROUTPUT("OSUPP7MREGECOCOS",_xlfn.CONCAT("THEME14=",$A447),$B$26,$B$27,E$30)/$B447))</f>
        <v/>
      </c>
      <c r="F447" s="54" t="str" cm="1">
        <f t="array" ref="F447">IF(OR($A447="NA",$A447=""),"",(_xll.VALEUROUTPUT("OSUPP7MREGECOCOS",_xlfn.CONCAT("THEME14=",$A447),$B$26,$B$27,F$30)/$B447))</f>
        <v/>
      </c>
      <c r="G447" s="54" t="str" cm="1">
        <f t="array" ref="G447">IF(OR($A447="NA",$A447=""),"",(_xll.VALEUROUTPUT("OSUPP7MREGECOCOS",_xlfn.CONCAT("THEME14=",$A447),$B$26,$B$27,G$30)/$B447))</f>
        <v/>
      </c>
      <c r="H447" s="54" t="str" cm="1">
        <f t="array" ref="H447">IF(OR($A447="NA",$A447=""),"",(_xll.VALEUROUTPUT("OSUPP7MREGECOCOS",_xlfn.CONCAT("THEME14=",$A447),$B$26,$B$27,H$30)/$B447))</f>
        <v/>
      </c>
      <c r="I447" s="54" t="str" cm="1">
        <f t="array" ref="I447">IF(OR($A447="NA",$A447=""),"",(_xll.VALEUROUTPUT("OSUPP7MREGECOCOS",_xlfn.CONCAT("THEME14=",$A447),$B$26,$B$27,I$30)/$B447))</f>
        <v/>
      </c>
      <c r="J447" s="54" t="str" cm="1">
        <f t="array" ref="J447">IF(OR($A447="NA",$A447=""),"",(_xll.VALEUROUTPUT("OSUPP7MREGECOCOS",_xlfn.CONCAT("THEME14=",$A447),$B$26,$B$27,J$30)/$B447))</f>
        <v/>
      </c>
      <c r="K447" s="54" t="str" cm="1">
        <f t="array" ref="K447">IF(OR($A447="NA",$A447=""),"",(_xll.VALEUROUTPUT("OSUPP7MREGECOCOS",_xlfn.CONCAT("THEME14=",$A447),$B$26,$B$27,K$30)/$B447))</f>
        <v/>
      </c>
      <c r="L447" s="54" t="str" cm="1">
        <f t="array" ref="L447">IF(OR($A447="NA",$A447=""),"",(_xll.VALEUROUTPUT("OSUPP7MREGECOCOS",_xlfn.CONCAT("THEME14=",$A447),$B$26,$B$27,L$30)/$B447))</f>
        <v/>
      </c>
      <c r="M447" s="54" t="str" cm="1">
        <f t="array" ref="M447">IF(OR($A447="NA",$A447=""),"",(_xll.VALEUROUTPUT("OSUPP7MREGECOCOS",_xlfn.CONCAT("THEME14=",$A447),$B$26,$B$27,M$30)/$B447))</f>
        <v/>
      </c>
      <c r="N447" s="54" t="str" cm="1">
        <f t="array" ref="N447">IF(OR($A447="NA",$A447=""),"",(_xll.VALEUROUTPUT("OSUPP7MREGECOCOS",_xlfn.CONCAT("THEME14=",$A447),$B$26,$B$27,N$30)/$B447))</f>
        <v/>
      </c>
      <c r="O447" s="54" t="str" cm="1">
        <f t="array" ref="O447">IF(OR($A447="NA",$A447=""),"",(_xll.VALEUROUTPUT("OSUPP7MREGECOCOS",_xlfn.CONCAT("THEME14=",$A447),$B$26,$B$27,O$30)/$B447))</f>
        <v/>
      </c>
      <c r="P447" s="54" t="str" cm="1">
        <f t="array" ref="P447">IF(OR($A447="NA",$A447=""),"",(_xll.VALEUROUTPUT("OSUPP7MREGECOCOS",_xlfn.CONCAT("THEME14=",$A447),$B$26,$B$27,P$30)/$B447))</f>
        <v/>
      </c>
      <c r="Q447" s="54" t="str" cm="1">
        <f t="array" ref="Q447">IF(OR($A447="NA",$A447=""),"",(_xll.VALEUROUTPUT("OSUPP7MREGECOCOS",_xlfn.CONCAT("THEME14=",$A447),$B$26,$B$27,Q$30)/$B447))</f>
        <v/>
      </c>
      <c r="R447" s="54" t="str" cm="1">
        <f t="array" ref="R447">IF(OR($A447="NA",$A447=""),"",(_xll.VALEUROUTPUT("OSUPP7MREGECOCOS",_xlfn.CONCAT("THEME14=",$A447),$B$26,$B$27,R$30)/$B447))</f>
        <v/>
      </c>
      <c r="S447" s="54" t="str" cm="1">
        <f t="array" ref="S447">IF(OR($A447="NA",$A447=""),"",(_xll.VALEUROUTPUT("OSUPP7MREGECOCOS",_xlfn.CONCAT("THEME14=",$A447),$B$26,$B$27,S$30)/$B447))</f>
        <v/>
      </c>
      <c r="T447" s="54" t="str" cm="1">
        <f t="array" ref="T447">IF(OR($A447="NA",$A447=""),"",(_xll.VALEUROUTPUT("OSUPP7MREGECOCOS",_xlfn.CONCAT("THEME14=",$A447),$B$26,$B$27,T$30)/$B447))</f>
        <v/>
      </c>
      <c r="U447" s="54" t="str" cm="1">
        <f t="array" ref="U447">IF(OR($A447="NA",$A447=""),"",(_xll.VALEUROUTPUT("OSUPP7MREGECOCOS",_xlfn.CONCAT("THEME14=",$A447),$B$26,$B$27,U$30)/$B447))</f>
        <v/>
      </c>
      <c r="V447" s="54" t="str" cm="1">
        <f t="array" ref="V447">IF(OR($A447="NA",$A447=""),"",(_xll.VALEUROUTPUT("OSUPP7MREGECOCOS",_xlfn.CONCAT("THEME14=",$A447),$B$26,$B$27,V$30)/$B447))</f>
        <v/>
      </c>
      <c r="W447" s="54" t="str" cm="1">
        <f t="array" ref="W447">IF(OR($A447="NA",$A447=""),"",(_xll.VALEUROUTPUT("OSUPP7MREGECOCOS",_xlfn.CONCAT("THEME14=",$A447),$B$26,$B$27,W$30)/$B447))</f>
        <v/>
      </c>
      <c r="X447" s="54" t="str" cm="1">
        <f t="array" ref="X447">IF(OR($A447="NA",$A447=""),"",(_xll.VALEUROUTPUT("OSUPP7MREGECOCOS",_xlfn.CONCAT("THEME14=",$A447),$B$26,$B$27,X$30)/$B447))</f>
        <v/>
      </c>
      <c r="Y447" s="54" t="str" cm="1">
        <f t="array" ref="Y447">IF(OR($A447="NA",$A447=""),"",(_xll.VALEUROUTPUT("OSUPP7MREGECOCOS",_xlfn.CONCAT("THEME14=",$A447),$B$26,$B$27,Y$30)/$B447))</f>
        <v/>
      </c>
      <c r="Z447" s="54" t="str" cm="1">
        <f t="array" ref="Z447">IF(OR($A447="NA",$A447=""),"",(_xll.VALEUROUTPUT("OSUPP7MREGECOCOS",_xlfn.CONCAT("THEME14=",$A447),$B$26,$B$27,Z$30)/$B447))</f>
        <v/>
      </c>
      <c r="AA447" s="54" t="str" cm="1">
        <f t="array" ref="AA447">IF(OR($A447="NA",$A447=""),"",(_xll.VALEUROUTPUT("OSUPP7MREGECOCOS",_xlfn.CONCAT("THEME14=",$A447),$B$26,$B$27,AA$30)/$B447))</f>
        <v/>
      </c>
      <c r="AB447" s="54" t="str" cm="1">
        <f t="array" ref="AB447">IF(OR($A447="NA",$A447=""),"",(_xll.VALEUROUTPUT("OSUPP7MREGECOCOS",_xlfn.CONCAT("THEME14=",$A447),$B$26,$B$27,AB$30)/$B447))</f>
        <v/>
      </c>
      <c r="AC447" s="54" t="str" cm="1">
        <f t="array" ref="AC447">IF(OR($A447="NA",$A447=""),"",(_xll.VALEUROUTPUT("OSUPP7MREGECOCOS",_xlfn.CONCAT("THEME14=",$A447),$B$26,$B$27,AC$30)/$B447))</f>
        <v/>
      </c>
      <c r="AD447" s="54" t="str" cm="1">
        <f t="array" ref="AD447">IF(OR($A447="NA",$A447=""),"",(_xll.VALEUROUTPUT("OSUPP7MREGECOCOS",_xlfn.CONCAT("THEME14=",$A447),$B$26,$B$27,AD$30)/$B447))</f>
        <v/>
      </c>
      <c r="AE447" s="54" t="str" cm="1">
        <f t="array" ref="AE447">IF(OR($A447="NA",$A447=""),"",(_xll.VALEUROUTPUT("OSUPP7MREGECOCOS",_xlfn.CONCAT("THEME14=",$A447),$B$26,$B$27,AE$30)/$B447))</f>
        <v/>
      </c>
      <c r="AF447" s="54" t="str" cm="1">
        <f t="array" ref="AF447">IF(OR($A447="NA",$A447=""),"",(_xll.VALEUROUTPUT("OSUPP7MREGECOCOS",_xlfn.CONCAT("THEME14=",$A447),$B$26,$B$27,AF$30)/$B447))</f>
        <v/>
      </c>
      <c r="AG447" s="54" t="str" cm="1">
        <f t="array" ref="AG447">IF(OR($A447="NA",$A447=""),"",(_xll.VALEUROUTPUT("OSUPP7MREGECOCOS",_xlfn.CONCAT("THEME14=",$A447),$B$26,$B$27,AG$30)/$B447))</f>
        <v/>
      </c>
      <c r="AH447" s="54" t="str" cm="1">
        <f t="array" ref="AH447">IF(OR($A447="NA",$A447=""),"",(_xll.VALEUROUTPUT("OSUPP7MREGECOCOS",_xlfn.CONCAT("THEME14=",$A447),$B$26,$B$27,AH$30)/$B447))</f>
        <v/>
      </c>
      <c r="AI447" s="54" t="str" cm="1">
        <f t="array" ref="AI447">IF(OR($A447="NA",$A447=""),"",(_xll.VALEUROUTPUT("OSUPP7MREGECOCOS",_xlfn.CONCAT("THEME14=",$A447),$B$26,$B$27,AI$30)/$B447))</f>
        <v/>
      </c>
    </row>
    <row r="448" spans="1:35" ht="15.75" x14ac:dyDescent="0.25">
      <c r="A448" s="11"/>
      <c r="B448" s="79" t="str" cm="1">
        <f t="array" ref="B448">IF(OR($A448="NA",$A448=""),"",_xll.VALEUROUTPUT("OSUPINC",_xlfn.CONCAT("THEME14=",$A448),$B$26,$B$27,0)+_xll.VALEUROUTPUT("OSUPEXIN",_xlfn.CONCAT("THEME14=",$A448),$B$26,$B$27,0))</f>
        <v/>
      </c>
      <c r="C448" s="78" t="e">
        <f>VLOOKUP(A448,AGGREGATS_UTA!$A$6:$B$1005,2,FALSE)</f>
        <v>#N/A</v>
      </c>
      <c r="D448" s="259" t="str">
        <f>IFERROR(VLOOKUP(A448,AGGREGATS_COS!$A:$B,2,),"")</f>
        <v/>
      </c>
      <c r="E448" s="54" t="str" cm="1">
        <f t="array" ref="E448">IF(OR($A448="NA",$A448=""),"",(_xll.VALEUROUTPUT("OSUPP7MREGECOCOS",_xlfn.CONCAT("THEME14=",$A448),$B$26,$B$27,E$30)/$B448))</f>
        <v/>
      </c>
      <c r="F448" s="54" t="str" cm="1">
        <f t="array" ref="F448">IF(OR($A448="NA",$A448=""),"",(_xll.VALEUROUTPUT("OSUPP7MREGECOCOS",_xlfn.CONCAT("THEME14=",$A448),$B$26,$B$27,F$30)/$B448))</f>
        <v/>
      </c>
      <c r="G448" s="54" t="str" cm="1">
        <f t="array" ref="G448">IF(OR($A448="NA",$A448=""),"",(_xll.VALEUROUTPUT("OSUPP7MREGECOCOS",_xlfn.CONCAT("THEME14=",$A448),$B$26,$B$27,G$30)/$B448))</f>
        <v/>
      </c>
      <c r="H448" s="54" t="str" cm="1">
        <f t="array" ref="H448">IF(OR($A448="NA",$A448=""),"",(_xll.VALEUROUTPUT("OSUPP7MREGECOCOS",_xlfn.CONCAT("THEME14=",$A448),$B$26,$B$27,H$30)/$B448))</f>
        <v/>
      </c>
      <c r="I448" s="54" t="str" cm="1">
        <f t="array" ref="I448">IF(OR($A448="NA",$A448=""),"",(_xll.VALEUROUTPUT("OSUPP7MREGECOCOS",_xlfn.CONCAT("THEME14=",$A448),$B$26,$B$27,I$30)/$B448))</f>
        <v/>
      </c>
      <c r="J448" s="54" t="str" cm="1">
        <f t="array" ref="J448">IF(OR($A448="NA",$A448=""),"",(_xll.VALEUROUTPUT("OSUPP7MREGECOCOS",_xlfn.CONCAT("THEME14=",$A448),$B$26,$B$27,J$30)/$B448))</f>
        <v/>
      </c>
      <c r="K448" s="54" t="str" cm="1">
        <f t="array" ref="K448">IF(OR($A448="NA",$A448=""),"",(_xll.VALEUROUTPUT("OSUPP7MREGECOCOS",_xlfn.CONCAT("THEME14=",$A448),$B$26,$B$27,K$30)/$B448))</f>
        <v/>
      </c>
      <c r="L448" s="54" t="str" cm="1">
        <f t="array" ref="L448">IF(OR($A448="NA",$A448=""),"",(_xll.VALEUROUTPUT("OSUPP7MREGECOCOS",_xlfn.CONCAT("THEME14=",$A448),$B$26,$B$27,L$30)/$B448))</f>
        <v/>
      </c>
      <c r="M448" s="54" t="str" cm="1">
        <f t="array" ref="M448">IF(OR($A448="NA",$A448=""),"",(_xll.VALEUROUTPUT("OSUPP7MREGECOCOS",_xlfn.CONCAT("THEME14=",$A448),$B$26,$B$27,M$30)/$B448))</f>
        <v/>
      </c>
      <c r="N448" s="54" t="str" cm="1">
        <f t="array" ref="N448">IF(OR($A448="NA",$A448=""),"",(_xll.VALEUROUTPUT("OSUPP7MREGECOCOS",_xlfn.CONCAT("THEME14=",$A448),$B$26,$B$27,N$30)/$B448))</f>
        <v/>
      </c>
      <c r="O448" s="54" t="str" cm="1">
        <f t="array" ref="O448">IF(OR($A448="NA",$A448=""),"",(_xll.VALEUROUTPUT("OSUPP7MREGECOCOS",_xlfn.CONCAT("THEME14=",$A448),$B$26,$B$27,O$30)/$B448))</f>
        <v/>
      </c>
      <c r="P448" s="54" t="str" cm="1">
        <f t="array" ref="P448">IF(OR($A448="NA",$A448=""),"",(_xll.VALEUROUTPUT("OSUPP7MREGECOCOS",_xlfn.CONCAT("THEME14=",$A448),$B$26,$B$27,P$30)/$B448))</f>
        <v/>
      </c>
      <c r="Q448" s="54" t="str" cm="1">
        <f t="array" ref="Q448">IF(OR($A448="NA",$A448=""),"",(_xll.VALEUROUTPUT("OSUPP7MREGECOCOS",_xlfn.CONCAT("THEME14=",$A448),$B$26,$B$27,Q$30)/$B448))</f>
        <v/>
      </c>
      <c r="R448" s="54" t="str" cm="1">
        <f t="array" ref="R448">IF(OR($A448="NA",$A448=""),"",(_xll.VALEUROUTPUT("OSUPP7MREGECOCOS",_xlfn.CONCAT("THEME14=",$A448),$B$26,$B$27,R$30)/$B448))</f>
        <v/>
      </c>
      <c r="S448" s="54" t="str" cm="1">
        <f t="array" ref="S448">IF(OR($A448="NA",$A448=""),"",(_xll.VALEUROUTPUT("OSUPP7MREGECOCOS",_xlfn.CONCAT("THEME14=",$A448),$B$26,$B$27,S$30)/$B448))</f>
        <v/>
      </c>
      <c r="T448" s="54" t="str" cm="1">
        <f t="array" ref="T448">IF(OR($A448="NA",$A448=""),"",(_xll.VALEUROUTPUT("OSUPP7MREGECOCOS",_xlfn.CONCAT("THEME14=",$A448),$B$26,$B$27,T$30)/$B448))</f>
        <v/>
      </c>
      <c r="U448" s="54" t="str" cm="1">
        <f t="array" ref="U448">IF(OR($A448="NA",$A448=""),"",(_xll.VALEUROUTPUT("OSUPP7MREGECOCOS",_xlfn.CONCAT("THEME14=",$A448),$B$26,$B$27,U$30)/$B448))</f>
        <v/>
      </c>
      <c r="V448" s="54" t="str" cm="1">
        <f t="array" ref="V448">IF(OR($A448="NA",$A448=""),"",(_xll.VALEUROUTPUT("OSUPP7MREGECOCOS",_xlfn.CONCAT("THEME14=",$A448),$B$26,$B$27,V$30)/$B448))</f>
        <v/>
      </c>
      <c r="W448" s="54" t="str" cm="1">
        <f t="array" ref="W448">IF(OR($A448="NA",$A448=""),"",(_xll.VALEUROUTPUT("OSUPP7MREGECOCOS",_xlfn.CONCAT("THEME14=",$A448),$B$26,$B$27,W$30)/$B448))</f>
        <v/>
      </c>
      <c r="X448" s="54" t="str" cm="1">
        <f t="array" ref="X448">IF(OR($A448="NA",$A448=""),"",(_xll.VALEUROUTPUT("OSUPP7MREGECOCOS",_xlfn.CONCAT("THEME14=",$A448),$B$26,$B$27,X$30)/$B448))</f>
        <v/>
      </c>
      <c r="Y448" s="54" t="str" cm="1">
        <f t="array" ref="Y448">IF(OR($A448="NA",$A448=""),"",(_xll.VALEUROUTPUT("OSUPP7MREGECOCOS",_xlfn.CONCAT("THEME14=",$A448),$B$26,$B$27,Y$30)/$B448))</f>
        <v/>
      </c>
      <c r="Z448" s="54" t="str" cm="1">
        <f t="array" ref="Z448">IF(OR($A448="NA",$A448=""),"",(_xll.VALEUROUTPUT("OSUPP7MREGECOCOS",_xlfn.CONCAT("THEME14=",$A448),$B$26,$B$27,Z$30)/$B448))</f>
        <v/>
      </c>
      <c r="AA448" s="54" t="str" cm="1">
        <f t="array" ref="AA448">IF(OR($A448="NA",$A448=""),"",(_xll.VALEUROUTPUT("OSUPP7MREGECOCOS",_xlfn.CONCAT("THEME14=",$A448),$B$26,$B$27,AA$30)/$B448))</f>
        <v/>
      </c>
      <c r="AB448" s="54" t="str" cm="1">
        <f t="array" ref="AB448">IF(OR($A448="NA",$A448=""),"",(_xll.VALEUROUTPUT("OSUPP7MREGECOCOS",_xlfn.CONCAT("THEME14=",$A448),$B$26,$B$27,AB$30)/$B448))</f>
        <v/>
      </c>
      <c r="AC448" s="54" t="str" cm="1">
        <f t="array" ref="AC448">IF(OR($A448="NA",$A448=""),"",(_xll.VALEUROUTPUT("OSUPP7MREGECOCOS",_xlfn.CONCAT("THEME14=",$A448),$B$26,$B$27,AC$30)/$B448))</f>
        <v/>
      </c>
      <c r="AD448" s="54" t="str" cm="1">
        <f t="array" ref="AD448">IF(OR($A448="NA",$A448=""),"",(_xll.VALEUROUTPUT("OSUPP7MREGECOCOS",_xlfn.CONCAT("THEME14=",$A448),$B$26,$B$27,AD$30)/$B448))</f>
        <v/>
      </c>
      <c r="AE448" s="54" t="str" cm="1">
        <f t="array" ref="AE448">IF(OR($A448="NA",$A448=""),"",(_xll.VALEUROUTPUT("OSUPP7MREGECOCOS",_xlfn.CONCAT("THEME14=",$A448),$B$26,$B$27,AE$30)/$B448))</f>
        <v/>
      </c>
      <c r="AF448" s="54" t="str" cm="1">
        <f t="array" ref="AF448">IF(OR($A448="NA",$A448=""),"",(_xll.VALEUROUTPUT("OSUPP7MREGECOCOS",_xlfn.CONCAT("THEME14=",$A448),$B$26,$B$27,AF$30)/$B448))</f>
        <v/>
      </c>
      <c r="AG448" s="54" t="str" cm="1">
        <f t="array" ref="AG448">IF(OR($A448="NA",$A448=""),"",(_xll.VALEUROUTPUT("OSUPP7MREGECOCOS",_xlfn.CONCAT("THEME14=",$A448),$B$26,$B$27,AG$30)/$B448))</f>
        <v/>
      </c>
      <c r="AH448" s="54" t="str" cm="1">
        <f t="array" ref="AH448">IF(OR($A448="NA",$A448=""),"",(_xll.VALEUROUTPUT("OSUPP7MREGECOCOS",_xlfn.CONCAT("THEME14=",$A448),$B$26,$B$27,AH$30)/$B448))</f>
        <v/>
      </c>
      <c r="AI448" s="54" t="str" cm="1">
        <f t="array" ref="AI448">IF(OR($A448="NA",$A448=""),"",(_xll.VALEUROUTPUT("OSUPP7MREGECOCOS",_xlfn.CONCAT("THEME14=",$A448),$B$26,$B$27,AI$30)/$B448))</f>
        <v/>
      </c>
    </row>
    <row r="449" spans="1:35" ht="15.75" x14ac:dyDescent="0.25">
      <c r="A449" s="11"/>
      <c r="B449" s="79" t="str" cm="1">
        <f t="array" ref="B449">IF(OR($A449="NA",$A449=""),"",_xll.VALEUROUTPUT("OSUPINC",_xlfn.CONCAT("THEME14=",$A449),$B$26,$B$27,0)+_xll.VALEUROUTPUT("OSUPEXIN",_xlfn.CONCAT("THEME14=",$A449),$B$26,$B$27,0))</f>
        <v/>
      </c>
      <c r="C449" s="78" t="e">
        <f>VLOOKUP(A449,AGGREGATS_UTA!$A$6:$B$1005,2,FALSE)</f>
        <v>#N/A</v>
      </c>
      <c r="D449" s="259" t="str">
        <f>IFERROR(VLOOKUP(A449,AGGREGATS_COS!$A:$B,2,),"")</f>
        <v/>
      </c>
      <c r="E449" s="54" t="str" cm="1">
        <f t="array" ref="E449">IF(OR($A449="NA",$A449=""),"",(_xll.VALEUROUTPUT("OSUPP7MREGECOCOS",_xlfn.CONCAT("THEME14=",$A449),$B$26,$B$27,E$30)/$B449))</f>
        <v/>
      </c>
      <c r="F449" s="54" t="str" cm="1">
        <f t="array" ref="F449">IF(OR($A449="NA",$A449=""),"",(_xll.VALEUROUTPUT("OSUPP7MREGECOCOS",_xlfn.CONCAT("THEME14=",$A449),$B$26,$B$27,F$30)/$B449))</f>
        <v/>
      </c>
      <c r="G449" s="54" t="str" cm="1">
        <f t="array" ref="G449">IF(OR($A449="NA",$A449=""),"",(_xll.VALEUROUTPUT("OSUPP7MREGECOCOS",_xlfn.CONCAT("THEME14=",$A449),$B$26,$B$27,G$30)/$B449))</f>
        <v/>
      </c>
      <c r="H449" s="54" t="str" cm="1">
        <f t="array" ref="H449">IF(OR($A449="NA",$A449=""),"",(_xll.VALEUROUTPUT("OSUPP7MREGECOCOS",_xlfn.CONCAT("THEME14=",$A449),$B$26,$B$27,H$30)/$B449))</f>
        <v/>
      </c>
      <c r="I449" s="54" t="str" cm="1">
        <f t="array" ref="I449">IF(OR($A449="NA",$A449=""),"",(_xll.VALEUROUTPUT("OSUPP7MREGECOCOS",_xlfn.CONCAT("THEME14=",$A449),$B$26,$B$27,I$30)/$B449))</f>
        <v/>
      </c>
      <c r="J449" s="54" t="str" cm="1">
        <f t="array" ref="J449">IF(OR($A449="NA",$A449=""),"",(_xll.VALEUROUTPUT("OSUPP7MREGECOCOS",_xlfn.CONCAT("THEME14=",$A449),$B$26,$B$27,J$30)/$B449))</f>
        <v/>
      </c>
      <c r="K449" s="54" t="str" cm="1">
        <f t="array" ref="K449">IF(OR($A449="NA",$A449=""),"",(_xll.VALEUROUTPUT("OSUPP7MREGECOCOS",_xlfn.CONCAT("THEME14=",$A449),$B$26,$B$27,K$30)/$B449))</f>
        <v/>
      </c>
      <c r="L449" s="54" t="str" cm="1">
        <f t="array" ref="L449">IF(OR($A449="NA",$A449=""),"",(_xll.VALEUROUTPUT("OSUPP7MREGECOCOS",_xlfn.CONCAT("THEME14=",$A449),$B$26,$B$27,L$30)/$B449))</f>
        <v/>
      </c>
      <c r="M449" s="54" t="str" cm="1">
        <f t="array" ref="M449">IF(OR($A449="NA",$A449=""),"",(_xll.VALEUROUTPUT("OSUPP7MREGECOCOS",_xlfn.CONCAT("THEME14=",$A449),$B$26,$B$27,M$30)/$B449))</f>
        <v/>
      </c>
      <c r="N449" s="54" t="str" cm="1">
        <f t="array" ref="N449">IF(OR($A449="NA",$A449=""),"",(_xll.VALEUROUTPUT("OSUPP7MREGECOCOS",_xlfn.CONCAT("THEME14=",$A449),$B$26,$B$27,N$30)/$B449))</f>
        <v/>
      </c>
      <c r="O449" s="54" t="str" cm="1">
        <f t="array" ref="O449">IF(OR($A449="NA",$A449=""),"",(_xll.VALEUROUTPUT("OSUPP7MREGECOCOS",_xlfn.CONCAT("THEME14=",$A449),$B$26,$B$27,O$30)/$B449))</f>
        <v/>
      </c>
      <c r="P449" s="54" t="str" cm="1">
        <f t="array" ref="P449">IF(OR($A449="NA",$A449=""),"",(_xll.VALEUROUTPUT("OSUPP7MREGECOCOS",_xlfn.CONCAT("THEME14=",$A449),$B$26,$B$27,P$30)/$B449))</f>
        <v/>
      </c>
      <c r="Q449" s="54" t="str" cm="1">
        <f t="array" ref="Q449">IF(OR($A449="NA",$A449=""),"",(_xll.VALEUROUTPUT("OSUPP7MREGECOCOS",_xlfn.CONCAT("THEME14=",$A449),$B$26,$B$27,Q$30)/$B449))</f>
        <v/>
      </c>
      <c r="R449" s="54" t="str" cm="1">
        <f t="array" ref="R449">IF(OR($A449="NA",$A449=""),"",(_xll.VALEUROUTPUT("OSUPP7MREGECOCOS",_xlfn.CONCAT("THEME14=",$A449),$B$26,$B$27,R$30)/$B449))</f>
        <v/>
      </c>
      <c r="S449" s="54" t="str" cm="1">
        <f t="array" ref="S449">IF(OR($A449="NA",$A449=""),"",(_xll.VALEUROUTPUT("OSUPP7MREGECOCOS",_xlfn.CONCAT("THEME14=",$A449),$B$26,$B$27,S$30)/$B449))</f>
        <v/>
      </c>
      <c r="T449" s="54" t="str" cm="1">
        <f t="array" ref="T449">IF(OR($A449="NA",$A449=""),"",(_xll.VALEUROUTPUT("OSUPP7MREGECOCOS",_xlfn.CONCAT("THEME14=",$A449),$B$26,$B$27,T$30)/$B449))</f>
        <v/>
      </c>
      <c r="U449" s="54" t="str" cm="1">
        <f t="array" ref="U449">IF(OR($A449="NA",$A449=""),"",(_xll.VALEUROUTPUT("OSUPP7MREGECOCOS",_xlfn.CONCAT("THEME14=",$A449),$B$26,$B$27,U$30)/$B449))</f>
        <v/>
      </c>
      <c r="V449" s="54" t="str" cm="1">
        <f t="array" ref="V449">IF(OR($A449="NA",$A449=""),"",(_xll.VALEUROUTPUT("OSUPP7MREGECOCOS",_xlfn.CONCAT("THEME14=",$A449),$B$26,$B$27,V$30)/$B449))</f>
        <v/>
      </c>
      <c r="W449" s="54" t="str" cm="1">
        <f t="array" ref="W449">IF(OR($A449="NA",$A449=""),"",(_xll.VALEUROUTPUT("OSUPP7MREGECOCOS",_xlfn.CONCAT("THEME14=",$A449),$B$26,$B$27,W$30)/$B449))</f>
        <v/>
      </c>
      <c r="X449" s="54" t="str" cm="1">
        <f t="array" ref="X449">IF(OR($A449="NA",$A449=""),"",(_xll.VALEUROUTPUT("OSUPP7MREGECOCOS",_xlfn.CONCAT("THEME14=",$A449),$B$26,$B$27,X$30)/$B449))</f>
        <v/>
      </c>
      <c r="Y449" s="54" t="str" cm="1">
        <f t="array" ref="Y449">IF(OR($A449="NA",$A449=""),"",(_xll.VALEUROUTPUT("OSUPP7MREGECOCOS",_xlfn.CONCAT("THEME14=",$A449),$B$26,$B$27,Y$30)/$B449))</f>
        <v/>
      </c>
      <c r="Z449" s="54" t="str" cm="1">
        <f t="array" ref="Z449">IF(OR($A449="NA",$A449=""),"",(_xll.VALEUROUTPUT("OSUPP7MREGECOCOS",_xlfn.CONCAT("THEME14=",$A449),$B$26,$B$27,Z$30)/$B449))</f>
        <v/>
      </c>
      <c r="AA449" s="54" t="str" cm="1">
        <f t="array" ref="AA449">IF(OR($A449="NA",$A449=""),"",(_xll.VALEUROUTPUT("OSUPP7MREGECOCOS",_xlfn.CONCAT("THEME14=",$A449),$B$26,$B$27,AA$30)/$B449))</f>
        <v/>
      </c>
      <c r="AB449" s="54" t="str" cm="1">
        <f t="array" ref="AB449">IF(OR($A449="NA",$A449=""),"",(_xll.VALEUROUTPUT("OSUPP7MREGECOCOS",_xlfn.CONCAT("THEME14=",$A449),$B$26,$B$27,AB$30)/$B449))</f>
        <v/>
      </c>
      <c r="AC449" s="54" t="str" cm="1">
        <f t="array" ref="AC449">IF(OR($A449="NA",$A449=""),"",(_xll.VALEUROUTPUT("OSUPP7MREGECOCOS",_xlfn.CONCAT("THEME14=",$A449),$B$26,$B$27,AC$30)/$B449))</f>
        <v/>
      </c>
      <c r="AD449" s="54" t="str" cm="1">
        <f t="array" ref="AD449">IF(OR($A449="NA",$A449=""),"",(_xll.VALEUROUTPUT("OSUPP7MREGECOCOS",_xlfn.CONCAT("THEME14=",$A449),$B$26,$B$27,AD$30)/$B449))</f>
        <v/>
      </c>
      <c r="AE449" s="54" t="str" cm="1">
        <f t="array" ref="AE449">IF(OR($A449="NA",$A449=""),"",(_xll.VALEUROUTPUT("OSUPP7MREGECOCOS",_xlfn.CONCAT("THEME14=",$A449),$B$26,$B$27,AE$30)/$B449))</f>
        <v/>
      </c>
      <c r="AF449" s="54" t="str" cm="1">
        <f t="array" ref="AF449">IF(OR($A449="NA",$A449=""),"",(_xll.VALEUROUTPUT("OSUPP7MREGECOCOS",_xlfn.CONCAT("THEME14=",$A449),$B$26,$B$27,AF$30)/$B449))</f>
        <v/>
      </c>
      <c r="AG449" s="54" t="str" cm="1">
        <f t="array" ref="AG449">IF(OR($A449="NA",$A449=""),"",(_xll.VALEUROUTPUT("OSUPP7MREGECOCOS",_xlfn.CONCAT("THEME14=",$A449),$B$26,$B$27,AG$30)/$B449))</f>
        <v/>
      </c>
      <c r="AH449" s="54" t="str" cm="1">
        <f t="array" ref="AH449">IF(OR($A449="NA",$A449=""),"",(_xll.VALEUROUTPUT("OSUPP7MREGECOCOS",_xlfn.CONCAT("THEME14=",$A449),$B$26,$B$27,AH$30)/$B449))</f>
        <v/>
      </c>
      <c r="AI449" s="54" t="str" cm="1">
        <f t="array" ref="AI449">IF(OR($A449="NA",$A449=""),"",(_xll.VALEUROUTPUT("OSUPP7MREGECOCOS",_xlfn.CONCAT("THEME14=",$A449),$B$26,$B$27,AI$30)/$B449))</f>
        <v/>
      </c>
    </row>
    <row r="450" spans="1:35" ht="15.75" x14ac:dyDescent="0.25">
      <c r="A450" s="11"/>
      <c r="B450" s="79" t="str" cm="1">
        <f t="array" ref="B450">IF(OR($A450="NA",$A450=""),"",_xll.VALEUROUTPUT("OSUPINC",_xlfn.CONCAT("THEME14=",$A450),$B$26,$B$27,0)+_xll.VALEUROUTPUT("OSUPEXIN",_xlfn.CONCAT("THEME14=",$A450),$B$26,$B$27,0))</f>
        <v/>
      </c>
      <c r="C450" s="78" t="e">
        <f>VLOOKUP(A450,AGGREGATS_UTA!$A$6:$B$1005,2,FALSE)</f>
        <v>#N/A</v>
      </c>
      <c r="D450" s="259" t="str">
        <f>IFERROR(VLOOKUP(A450,AGGREGATS_COS!$A:$B,2,),"")</f>
        <v/>
      </c>
      <c r="E450" s="54" t="str" cm="1">
        <f t="array" ref="E450">IF(OR($A450="NA",$A450=""),"",(_xll.VALEUROUTPUT("OSUPP7MREGECOCOS",_xlfn.CONCAT("THEME14=",$A450),$B$26,$B$27,E$30)/$B450))</f>
        <v/>
      </c>
      <c r="F450" s="54" t="str" cm="1">
        <f t="array" ref="F450">IF(OR($A450="NA",$A450=""),"",(_xll.VALEUROUTPUT("OSUPP7MREGECOCOS",_xlfn.CONCAT("THEME14=",$A450),$B$26,$B$27,F$30)/$B450))</f>
        <v/>
      </c>
      <c r="G450" s="54" t="str" cm="1">
        <f t="array" ref="G450">IF(OR($A450="NA",$A450=""),"",(_xll.VALEUROUTPUT("OSUPP7MREGECOCOS",_xlfn.CONCAT("THEME14=",$A450),$B$26,$B$27,G$30)/$B450))</f>
        <v/>
      </c>
      <c r="H450" s="54" t="str" cm="1">
        <f t="array" ref="H450">IF(OR($A450="NA",$A450=""),"",(_xll.VALEUROUTPUT("OSUPP7MREGECOCOS",_xlfn.CONCAT("THEME14=",$A450),$B$26,$B$27,H$30)/$B450))</f>
        <v/>
      </c>
      <c r="I450" s="54" t="str" cm="1">
        <f t="array" ref="I450">IF(OR($A450="NA",$A450=""),"",(_xll.VALEUROUTPUT("OSUPP7MREGECOCOS",_xlfn.CONCAT("THEME14=",$A450),$B$26,$B$27,I$30)/$B450))</f>
        <v/>
      </c>
      <c r="J450" s="54" t="str" cm="1">
        <f t="array" ref="J450">IF(OR($A450="NA",$A450=""),"",(_xll.VALEUROUTPUT("OSUPP7MREGECOCOS",_xlfn.CONCAT("THEME14=",$A450),$B$26,$B$27,J$30)/$B450))</f>
        <v/>
      </c>
      <c r="K450" s="54" t="str" cm="1">
        <f t="array" ref="K450">IF(OR($A450="NA",$A450=""),"",(_xll.VALEUROUTPUT("OSUPP7MREGECOCOS",_xlfn.CONCAT("THEME14=",$A450),$B$26,$B$27,K$30)/$B450))</f>
        <v/>
      </c>
      <c r="L450" s="54" t="str" cm="1">
        <f t="array" ref="L450">IF(OR($A450="NA",$A450=""),"",(_xll.VALEUROUTPUT("OSUPP7MREGECOCOS",_xlfn.CONCAT("THEME14=",$A450),$B$26,$B$27,L$30)/$B450))</f>
        <v/>
      </c>
      <c r="M450" s="54" t="str" cm="1">
        <f t="array" ref="M450">IF(OR($A450="NA",$A450=""),"",(_xll.VALEUROUTPUT("OSUPP7MREGECOCOS",_xlfn.CONCAT("THEME14=",$A450),$B$26,$B$27,M$30)/$B450))</f>
        <v/>
      </c>
      <c r="N450" s="54" t="str" cm="1">
        <f t="array" ref="N450">IF(OR($A450="NA",$A450=""),"",(_xll.VALEUROUTPUT("OSUPP7MREGECOCOS",_xlfn.CONCAT("THEME14=",$A450),$B$26,$B$27,N$30)/$B450))</f>
        <v/>
      </c>
      <c r="O450" s="54" t="str" cm="1">
        <f t="array" ref="O450">IF(OR($A450="NA",$A450=""),"",(_xll.VALEUROUTPUT("OSUPP7MREGECOCOS",_xlfn.CONCAT("THEME14=",$A450),$B$26,$B$27,O$30)/$B450))</f>
        <v/>
      </c>
      <c r="P450" s="54" t="str" cm="1">
        <f t="array" ref="P450">IF(OR($A450="NA",$A450=""),"",(_xll.VALEUROUTPUT("OSUPP7MREGECOCOS",_xlfn.CONCAT("THEME14=",$A450),$B$26,$B$27,P$30)/$B450))</f>
        <v/>
      </c>
      <c r="Q450" s="54" t="str" cm="1">
        <f t="array" ref="Q450">IF(OR($A450="NA",$A450=""),"",(_xll.VALEUROUTPUT("OSUPP7MREGECOCOS",_xlfn.CONCAT("THEME14=",$A450),$B$26,$B$27,Q$30)/$B450))</f>
        <v/>
      </c>
      <c r="R450" s="54" t="str" cm="1">
        <f t="array" ref="R450">IF(OR($A450="NA",$A450=""),"",(_xll.VALEUROUTPUT("OSUPP7MREGECOCOS",_xlfn.CONCAT("THEME14=",$A450),$B$26,$B$27,R$30)/$B450))</f>
        <v/>
      </c>
      <c r="S450" s="54" t="str" cm="1">
        <f t="array" ref="S450">IF(OR($A450="NA",$A450=""),"",(_xll.VALEUROUTPUT("OSUPP7MREGECOCOS",_xlfn.CONCAT("THEME14=",$A450),$B$26,$B$27,S$30)/$B450))</f>
        <v/>
      </c>
      <c r="T450" s="54" t="str" cm="1">
        <f t="array" ref="T450">IF(OR($A450="NA",$A450=""),"",(_xll.VALEUROUTPUT("OSUPP7MREGECOCOS",_xlfn.CONCAT("THEME14=",$A450),$B$26,$B$27,T$30)/$B450))</f>
        <v/>
      </c>
      <c r="U450" s="54" t="str" cm="1">
        <f t="array" ref="U450">IF(OR($A450="NA",$A450=""),"",(_xll.VALEUROUTPUT("OSUPP7MREGECOCOS",_xlfn.CONCAT("THEME14=",$A450),$B$26,$B$27,U$30)/$B450))</f>
        <v/>
      </c>
      <c r="V450" s="54" t="str" cm="1">
        <f t="array" ref="V450">IF(OR($A450="NA",$A450=""),"",(_xll.VALEUROUTPUT("OSUPP7MREGECOCOS",_xlfn.CONCAT("THEME14=",$A450),$B$26,$B$27,V$30)/$B450))</f>
        <v/>
      </c>
      <c r="W450" s="54" t="str" cm="1">
        <f t="array" ref="W450">IF(OR($A450="NA",$A450=""),"",(_xll.VALEUROUTPUT("OSUPP7MREGECOCOS",_xlfn.CONCAT("THEME14=",$A450),$B$26,$B$27,W$30)/$B450))</f>
        <v/>
      </c>
      <c r="X450" s="54" t="str" cm="1">
        <f t="array" ref="X450">IF(OR($A450="NA",$A450=""),"",(_xll.VALEUROUTPUT("OSUPP7MREGECOCOS",_xlfn.CONCAT("THEME14=",$A450),$B$26,$B$27,X$30)/$B450))</f>
        <v/>
      </c>
      <c r="Y450" s="54" t="str" cm="1">
        <f t="array" ref="Y450">IF(OR($A450="NA",$A450=""),"",(_xll.VALEUROUTPUT("OSUPP7MREGECOCOS",_xlfn.CONCAT("THEME14=",$A450),$B$26,$B$27,Y$30)/$B450))</f>
        <v/>
      </c>
      <c r="Z450" s="54" t="str" cm="1">
        <f t="array" ref="Z450">IF(OR($A450="NA",$A450=""),"",(_xll.VALEUROUTPUT("OSUPP7MREGECOCOS",_xlfn.CONCAT("THEME14=",$A450),$B$26,$B$27,Z$30)/$B450))</f>
        <v/>
      </c>
      <c r="AA450" s="54" t="str" cm="1">
        <f t="array" ref="AA450">IF(OR($A450="NA",$A450=""),"",(_xll.VALEUROUTPUT("OSUPP7MREGECOCOS",_xlfn.CONCAT("THEME14=",$A450),$B$26,$B$27,AA$30)/$B450))</f>
        <v/>
      </c>
      <c r="AB450" s="54" t="str" cm="1">
        <f t="array" ref="AB450">IF(OR($A450="NA",$A450=""),"",(_xll.VALEUROUTPUT("OSUPP7MREGECOCOS",_xlfn.CONCAT("THEME14=",$A450),$B$26,$B$27,AB$30)/$B450))</f>
        <v/>
      </c>
      <c r="AC450" s="54" t="str" cm="1">
        <f t="array" ref="AC450">IF(OR($A450="NA",$A450=""),"",(_xll.VALEUROUTPUT("OSUPP7MREGECOCOS",_xlfn.CONCAT("THEME14=",$A450),$B$26,$B$27,AC$30)/$B450))</f>
        <v/>
      </c>
      <c r="AD450" s="54" t="str" cm="1">
        <f t="array" ref="AD450">IF(OR($A450="NA",$A450=""),"",(_xll.VALEUROUTPUT("OSUPP7MREGECOCOS",_xlfn.CONCAT("THEME14=",$A450),$B$26,$B$27,AD$30)/$B450))</f>
        <v/>
      </c>
      <c r="AE450" s="54" t="str" cm="1">
        <f t="array" ref="AE450">IF(OR($A450="NA",$A450=""),"",(_xll.VALEUROUTPUT("OSUPP7MREGECOCOS",_xlfn.CONCAT("THEME14=",$A450),$B$26,$B$27,AE$30)/$B450))</f>
        <v/>
      </c>
      <c r="AF450" s="54" t="str" cm="1">
        <f t="array" ref="AF450">IF(OR($A450="NA",$A450=""),"",(_xll.VALEUROUTPUT("OSUPP7MREGECOCOS",_xlfn.CONCAT("THEME14=",$A450),$B$26,$B$27,AF$30)/$B450))</f>
        <v/>
      </c>
      <c r="AG450" s="54" t="str" cm="1">
        <f t="array" ref="AG450">IF(OR($A450="NA",$A450=""),"",(_xll.VALEUROUTPUT("OSUPP7MREGECOCOS",_xlfn.CONCAT("THEME14=",$A450),$B$26,$B$27,AG$30)/$B450))</f>
        <v/>
      </c>
      <c r="AH450" s="54" t="str" cm="1">
        <f t="array" ref="AH450">IF(OR($A450="NA",$A450=""),"",(_xll.VALEUROUTPUT("OSUPP7MREGECOCOS",_xlfn.CONCAT("THEME14=",$A450),$B$26,$B$27,AH$30)/$B450))</f>
        <v/>
      </c>
      <c r="AI450" s="54" t="str" cm="1">
        <f t="array" ref="AI450">IF(OR($A450="NA",$A450=""),"",(_xll.VALEUROUTPUT("OSUPP7MREGECOCOS",_xlfn.CONCAT("THEME14=",$A450),$B$26,$B$27,AI$30)/$B450))</f>
        <v/>
      </c>
    </row>
    <row r="451" spans="1:35" ht="15.75" x14ac:dyDescent="0.25">
      <c r="A451" s="11"/>
      <c r="B451" s="79" t="str" cm="1">
        <f t="array" ref="B451">IF(OR($A451="NA",$A451=""),"",_xll.VALEUROUTPUT("OSUPINC",_xlfn.CONCAT("THEME14=",$A451),$B$26,$B$27,0)+_xll.VALEUROUTPUT("OSUPEXIN",_xlfn.CONCAT("THEME14=",$A451),$B$26,$B$27,0))</f>
        <v/>
      </c>
      <c r="C451" s="78" t="e">
        <f>VLOOKUP(A451,AGGREGATS_UTA!$A$6:$B$1005,2,FALSE)</f>
        <v>#N/A</v>
      </c>
      <c r="D451" s="259" t="str">
        <f>IFERROR(VLOOKUP(A451,AGGREGATS_COS!$A:$B,2,),"")</f>
        <v/>
      </c>
      <c r="E451" s="54" t="str" cm="1">
        <f t="array" ref="E451">IF(OR($A451="NA",$A451=""),"",(_xll.VALEUROUTPUT("OSUPP7MREGECOCOS",_xlfn.CONCAT("THEME14=",$A451),$B$26,$B$27,E$30)/$B451))</f>
        <v/>
      </c>
      <c r="F451" s="54" t="str" cm="1">
        <f t="array" ref="F451">IF(OR($A451="NA",$A451=""),"",(_xll.VALEUROUTPUT("OSUPP7MREGECOCOS",_xlfn.CONCAT("THEME14=",$A451),$B$26,$B$27,F$30)/$B451))</f>
        <v/>
      </c>
      <c r="G451" s="54" t="str" cm="1">
        <f t="array" ref="G451">IF(OR($A451="NA",$A451=""),"",(_xll.VALEUROUTPUT("OSUPP7MREGECOCOS",_xlfn.CONCAT("THEME14=",$A451),$B$26,$B$27,G$30)/$B451))</f>
        <v/>
      </c>
      <c r="H451" s="54" t="str" cm="1">
        <f t="array" ref="H451">IF(OR($A451="NA",$A451=""),"",(_xll.VALEUROUTPUT("OSUPP7MREGECOCOS",_xlfn.CONCAT("THEME14=",$A451),$B$26,$B$27,H$30)/$B451))</f>
        <v/>
      </c>
      <c r="I451" s="54" t="str" cm="1">
        <f t="array" ref="I451">IF(OR($A451="NA",$A451=""),"",(_xll.VALEUROUTPUT("OSUPP7MREGECOCOS",_xlfn.CONCAT("THEME14=",$A451),$B$26,$B$27,I$30)/$B451))</f>
        <v/>
      </c>
      <c r="J451" s="54" t="str" cm="1">
        <f t="array" ref="J451">IF(OR($A451="NA",$A451=""),"",(_xll.VALEUROUTPUT("OSUPP7MREGECOCOS",_xlfn.CONCAT("THEME14=",$A451),$B$26,$B$27,J$30)/$B451))</f>
        <v/>
      </c>
      <c r="K451" s="54" t="str" cm="1">
        <f t="array" ref="K451">IF(OR($A451="NA",$A451=""),"",(_xll.VALEUROUTPUT("OSUPP7MREGECOCOS",_xlfn.CONCAT("THEME14=",$A451),$B$26,$B$27,K$30)/$B451))</f>
        <v/>
      </c>
      <c r="L451" s="54" t="str" cm="1">
        <f t="array" ref="L451">IF(OR($A451="NA",$A451=""),"",(_xll.VALEUROUTPUT("OSUPP7MREGECOCOS",_xlfn.CONCAT("THEME14=",$A451),$B$26,$B$27,L$30)/$B451))</f>
        <v/>
      </c>
      <c r="M451" s="54" t="str" cm="1">
        <f t="array" ref="M451">IF(OR($A451="NA",$A451=""),"",(_xll.VALEUROUTPUT("OSUPP7MREGECOCOS",_xlfn.CONCAT("THEME14=",$A451),$B$26,$B$27,M$30)/$B451))</f>
        <v/>
      </c>
      <c r="N451" s="54" t="str" cm="1">
        <f t="array" ref="N451">IF(OR($A451="NA",$A451=""),"",(_xll.VALEUROUTPUT("OSUPP7MREGECOCOS",_xlfn.CONCAT("THEME14=",$A451),$B$26,$B$27,N$30)/$B451))</f>
        <v/>
      </c>
      <c r="O451" s="54" t="str" cm="1">
        <f t="array" ref="O451">IF(OR($A451="NA",$A451=""),"",(_xll.VALEUROUTPUT("OSUPP7MREGECOCOS",_xlfn.CONCAT("THEME14=",$A451),$B$26,$B$27,O$30)/$B451))</f>
        <v/>
      </c>
      <c r="P451" s="54" t="str" cm="1">
        <f t="array" ref="P451">IF(OR($A451="NA",$A451=""),"",(_xll.VALEUROUTPUT("OSUPP7MREGECOCOS",_xlfn.CONCAT("THEME14=",$A451),$B$26,$B$27,P$30)/$B451))</f>
        <v/>
      </c>
      <c r="Q451" s="54" t="str" cm="1">
        <f t="array" ref="Q451">IF(OR($A451="NA",$A451=""),"",(_xll.VALEUROUTPUT("OSUPP7MREGECOCOS",_xlfn.CONCAT("THEME14=",$A451),$B$26,$B$27,Q$30)/$B451))</f>
        <v/>
      </c>
      <c r="R451" s="54" t="str" cm="1">
        <f t="array" ref="R451">IF(OR($A451="NA",$A451=""),"",(_xll.VALEUROUTPUT("OSUPP7MREGECOCOS",_xlfn.CONCAT("THEME14=",$A451),$B$26,$B$27,R$30)/$B451))</f>
        <v/>
      </c>
      <c r="S451" s="54" t="str" cm="1">
        <f t="array" ref="S451">IF(OR($A451="NA",$A451=""),"",(_xll.VALEUROUTPUT("OSUPP7MREGECOCOS",_xlfn.CONCAT("THEME14=",$A451),$B$26,$B$27,S$30)/$B451))</f>
        <v/>
      </c>
      <c r="T451" s="54" t="str" cm="1">
        <f t="array" ref="T451">IF(OR($A451="NA",$A451=""),"",(_xll.VALEUROUTPUT("OSUPP7MREGECOCOS",_xlfn.CONCAT("THEME14=",$A451),$B$26,$B$27,T$30)/$B451))</f>
        <v/>
      </c>
      <c r="U451" s="54" t="str" cm="1">
        <f t="array" ref="U451">IF(OR($A451="NA",$A451=""),"",(_xll.VALEUROUTPUT("OSUPP7MREGECOCOS",_xlfn.CONCAT("THEME14=",$A451),$B$26,$B$27,U$30)/$B451))</f>
        <v/>
      </c>
      <c r="V451" s="54" t="str" cm="1">
        <f t="array" ref="V451">IF(OR($A451="NA",$A451=""),"",(_xll.VALEUROUTPUT("OSUPP7MREGECOCOS",_xlfn.CONCAT("THEME14=",$A451),$B$26,$B$27,V$30)/$B451))</f>
        <v/>
      </c>
      <c r="W451" s="54" t="str" cm="1">
        <f t="array" ref="W451">IF(OR($A451="NA",$A451=""),"",(_xll.VALEUROUTPUT("OSUPP7MREGECOCOS",_xlfn.CONCAT("THEME14=",$A451),$B$26,$B$27,W$30)/$B451))</f>
        <v/>
      </c>
      <c r="X451" s="54" t="str" cm="1">
        <f t="array" ref="X451">IF(OR($A451="NA",$A451=""),"",(_xll.VALEUROUTPUT("OSUPP7MREGECOCOS",_xlfn.CONCAT("THEME14=",$A451),$B$26,$B$27,X$30)/$B451))</f>
        <v/>
      </c>
      <c r="Y451" s="54" t="str" cm="1">
        <f t="array" ref="Y451">IF(OR($A451="NA",$A451=""),"",(_xll.VALEUROUTPUT("OSUPP7MREGECOCOS",_xlfn.CONCAT("THEME14=",$A451),$B$26,$B$27,Y$30)/$B451))</f>
        <v/>
      </c>
      <c r="Z451" s="54" t="str" cm="1">
        <f t="array" ref="Z451">IF(OR($A451="NA",$A451=""),"",(_xll.VALEUROUTPUT("OSUPP7MREGECOCOS",_xlfn.CONCAT("THEME14=",$A451),$B$26,$B$27,Z$30)/$B451))</f>
        <v/>
      </c>
      <c r="AA451" s="54" t="str" cm="1">
        <f t="array" ref="AA451">IF(OR($A451="NA",$A451=""),"",(_xll.VALEUROUTPUT("OSUPP7MREGECOCOS",_xlfn.CONCAT("THEME14=",$A451),$B$26,$B$27,AA$30)/$B451))</f>
        <v/>
      </c>
      <c r="AB451" s="54" t="str" cm="1">
        <f t="array" ref="AB451">IF(OR($A451="NA",$A451=""),"",(_xll.VALEUROUTPUT("OSUPP7MREGECOCOS",_xlfn.CONCAT("THEME14=",$A451),$B$26,$B$27,AB$30)/$B451))</f>
        <v/>
      </c>
      <c r="AC451" s="54" t="str" cm="1">
        <f t="array" ref="AC451">IF(OR($A451="NA",$A451=""),"",(_xll.VALEUROUTPUT("OSUPP7MREGECOCOS",_xlfn.CONCAT("THEME14=",$A451),$B$26,$B$27,AC$30)/$B451))</f>
        <v/>
      </c>
      <c r="AD451" s="54" t="str" cm="1">
        <f t="array" ref="AD451">IF(OR($A451="NA",$A451=""),"",(_xll.VALEUROUTPUT("OSUPP7MREGECOCOS",_xlfn.CONCAT("THEME14=",$A451),$B$26,$B$27,AD$30)/$B451))</f>
        <v/>
      </c>
      <c r="AE451" s="54" t="str" cm="1">
        <f t="array" ref="AE451">IF(OR($A451="NA",$A451=""),"",(_xll.VALEUROUTPUT("OSUPP7MREGECOCOS",_xlfn.CONCAT("THEME14=",$A451),$B$26,$B$27,AE$30)/$B451))</f>
        <v/>
      </c>
      <c r="AF451" s="54" t="str" cm="1">
        <f t="array" ref="AF451">IF(OR($A451="NA",$A451=""),"",(_xll.VALEUROUTPUT("OSUPP7MREGECOCOS",_xlfn.CONCAT("THEME14=",$A451),$B$26,$B$27,AF$30)/$B451))</f>
        <v/>
      </c>
      <c r="AG451" s="54" t="str" cm="1">
        <f t="array" ref="AG451">IF(OR($A451="NA",$A451=""),"",(_xll.VALEUROUTPUT("OSUPP7MREGECOCOS",_xlfn.CONCAT("THEME14=",$A451),$B$26,$B$27,AG$30)/$B451))</f>
        <v/>
      </c>
      <c r="AH451" s="54" t="str" cm="1">
        <f t="array" ref="AH451">IF(OR($A451="NA",$A451=""),"",(_xll.VALEUROUTPUT("OSUPP7MREGECOCOS",_xlfn.CONCAT("THEME14=",$A451),$B$26,$B$27,AH$30)/$B451))</f>
        <v/>
      </c>
      <c r="AI451" s="54" t="str" cm="1">
        <f t="array" ref="AI451">IF(OR($A451="NA",$A451=""),"",(_xll.VALEUROUTPUT("OSUPP7MREGECOCOS",_xlfn.CONCAT("THEME14=",$A451),$B$26,$B$27,AI$30)/$B451))</f>
        <v/>
      </c>
    </row>
    <row r="452" spans="1:35" ht="15.75" x14ac:dyDescent="0.25">
      <c r="A452" s="11"/>
      <c r="B452" s="79" t="str" cm="1">
        <f t="array" ref="B452">IF(OR($A452="NA",$A452=""),"",_xll.VALEUROUTPUT("OSUPINC",_xlfn.CONCAT("THEME14=",$A452),$B$26,$B$27,0)+_xll.VALEUROUTPUT("OSUPEXIN",_xlfn.CONCAT("THEME14=",$A452),$B$26,$B$27,0))</f>
        <v/>
      </c>
      <c r="C452" s="78" t="e">
        <f>VLOOKUP(A452,AGGREGATS_UTA!$A$6:$B$1005,2,FALSE)</f>
        <v>#N/A</v>
      </c>
      <c r="D452" s="259" t="str">
        <f>IFERROR(VLOOKUP(A452,AGGREGATS_COS!$A:$B,2,),"")</f>
        <v/>
      </c>
      <c r="E452" s="54" t="str" cm="1">
        <f t="array" ref="E452">IF(OR($A452="NA",$A452=""),"",(_xll.VALEUROUTPUT("OSUPP7MREGECOCOS",_xlfn.CONCAT("THEME14=",$A452),$B$26,$B$27,E$30)/$B452))</f>
        <v/>
      </c>
      <c r="F452" s="54" t="str" cm="1">
        <f t="array" ref="F452">IF(OR($A452="NA",$A452=""),"",(_xll.VALEUROUTPUT("OSUPP7MREGECOCOS",_xlfn.CONCAT("THEME14=",$A452),$B$26,$B$27,F$30)/$B452))</f>
        <v/>
      </c>
      <c r="G452" s="54" t="str" cm="1">
        <f t="array" ref="G452">IF(OR($A452="NA",$A452=""),"",(_xll.VALEUROUTPUT("OSUPP7MREGECOCOS",_xlfn.CONCAT("THEME14=",$A452),$B$26,$B$27,G$30)/$B452))</f>
        <v/>
      </c>
      <c r="H452" s="54" t="str" cm="1">
        <f t="array" ref="H452">IF(OR($A452="NA",$A452=""),"",(_xll.VALEUROUTPUT("OSUPP7MREGECOCOS",_xlfn.CONCAT("THEME14=",$A452),$B$26,$B$27,H$30)/$B452))</f>
        <v/>
      </c>
      <c r="I452" s="54" t="str" cm="1">
        <f t="array" ref="I452">IF(OR($A452="NA",$A452=""),"",(_xll.VALEUROUTPUT("OSUPP7MREGECOCOS",_xlfn.CONCAT("THEME14=",$A452),$B$26,$B$27,I$30)/$B452))</f>
        <v/>
      </c>
      <c r="J452" s="54" t="str" cm="1">
        <f t="array" ref="J452">IF(OR($A452="NA",$A452=""),"",(_xll.VALEUROUTPUT("OSUPP7MREGECOCOS",_xlfn.CONCAT("THEME14=",$A452),$B$26,$B$27,J$30)/$B452))</f>
        <v/>
      </c>
      <c r="K452" s="54" t="str" cm="1">
        <f t="array" ref="K452">IF(OR($A452="NA",$A452=""),"",(_xll.VALEUROUTPUT("OSUPP7MREGECOCOS",_xlfn.CONCAT("THEME14=",$A452),$B$26,$B$27,K$30)/$B452))</f>
        <v/>
      </c>
      <c r="L452" s="54" t="str" cm="1">
        <f t="array" ref="L452">IF(OR($A452="NA",$A452=""),"",(_xll.VALEUROUTPUT("OSUPP7MREGECOCOS",_xlfn.CONCAT("THEME14=",$A452),$B$26,$B$27,L$30)/$B452))</f>
        <v/>
      </c>
      <c r="M452" s="54" t="str" cm="1">
        <f t="array" ref="M452">IF(OR($A452="NA",$A452=""),"",(_xll.VALEUROUTPUT("OSUPP7MREGECOCOS",_xlfn.CONCAT("THEME14=",$A452),$B$26,$B$27,M$30)/$B452))</f>
        <v/>
      </c>
      <c r="N452" s="54" t="str" cm="1">
        <f t="array" ref="N452">IF(OR($A452="NA",$A452=""),"",(_xll.VALEUROUTPUT("OSUPP7MREGECOCOS",_xlfn.CONCAT("THEME14=",$A452),$B$26,$B$27,N$30)/$B452))</f>
        <v/>
      </c>
      <c r="O452" s="54" t="str" cm="1">
        <f t="array" ref="O452">IF(OR($A452="NA",$A452=""),"",(_xll.VALEUROUTPUT("OSUPP7MREGECOCOS",_xlfn.CONCAT("THEME14=",$A452),$B$26,$B$27,O$30)/$B452))</f>
        <v/>
      </c>
      <c r="P452" s="54" t="str" cm="1">
        <f t="array" ref="P452">IF(OR($A452="NA",$A452=""),"",(_xll.VALEUROUTPUT("OSUPP7MREGECOCOS",_xlfn.CONCAT("THEME14=",$A452),$B$26,$B$27,P$30)/$B452))</f>
        <v/>
      </c>
      <c r="Q452" s="54" t="str" cm="1">
        <f t="array" ref="Q452">IF(OR($A452="NA",$A452=""),"",(_xll.VALEUROUTPUT("OSUPP7MREGECOCOS",_xlfn.CONCAT("THEME14=",$A452),$B$26,$B$27,Q$30)/$B452))</f>
        <v/>
      </c>
      <c r="R452" s="54" t="str" cm="1">
        <f t="array" ref="R452">IF(OR($A452="NA",$A452=""),"",(_xll.VALEUROUTPUT("OSUPP7MREGECOCOS",_xlfn.CONCAT("THEME14=",$A452),$B$26,$B$27,R$30)/$B452))</f>
        <v/>
      </c>
      <c r="S452" s="54" t="str" cm="1">
        <f t="array" ref="S452">IF(OR($A452="NA",$A452=""),"",(_xll.VALEUROUTPUT("OSUPP7MREGECOCOS",_xlfn.CONCAT("THEME14=",$A452),$B$26,$B$27,S$30)/$B452))</f>
        <v/>
      </c>
      <c r="T452" s="54" t="str" cm="1">
        <f t="array" ref="T452">IF(OR($A452="NA",$A452=""),"",(_xll.VALEUROUTPUT("OSUPP7MREGECOCOS",_xlfn.CONCAT("THEME14=",$A452),$B$26,$B$27,T$30)/$B452))</f>
        <v/>
      </c>
      <c r="U452" s="54" t="str" cm="1">
        <f t="array" ref="U452">IF(OR($A452="NA",$A452=""),"",(_xll.VALEUROUTPUT("OSUPP7MREGECOCOS",_xlfn.CONCAT("THEME14=",$A452),$B$26,$B$27,U$30)/$B452))</f>
        <v/>
      </c>
      <c r="V452" s="54" t="str" cm="1">
        <f t="array" ref="V452">IF(OR($A452="NA",$A452=""),"",(_xll.VALEUROUTPUT("OSUPP7MREGECOCOS",_xlfn.CONCAT("THEME14=",$A452),$B$26,$B$27,V$30)/$B452))</f>
        <v/>
      </c>
      <c r="W452" s="54" t="str" cm="1">
        <f t="array" ref="W452">IF(OR($A452="NA",$A452=""),"",(_xll.VALEUROUTPUT("OSUPP7MREGECOCOS",_xlfn.CONCAT("THEME14=",$A452),$B$26,$B$27,W$30)/$B452))</f>
        <v/>
      </c>
      <c r="X452" s="54" t="str" cm="1">
        <f t="array" ref="X452">IF(OR($A452="NA",$A452=""),"",(_xll.VALEUROUTPUT("OSUPP7MREGECOCOS",_xlfn.CONCAT("THEME14=",$A452),$B$26,$B$27,X$30)/$B452))</f>
        <v/>
      </c>
      <c r="Y452" s="54" t="str" cm="1">
        <f t="array" ref="Y452">IF(OR($A452="NA",$A452=""),"",(_xll.VALEUROUTPUT("OSUPP7MREGECOCOS",_xlfn.CONCAT("THEME14=",$A452),$B$26,$B$27,Y$30)/$B452))</f>
        <v/>
      </c>
      <c r="Z452" s="54" t="str" cm="1">
        <f t="array" ref="Z452">IF(OR($A452="NA",$A452=""),"",(_xll.VALEUROUTPUT("OSUPP7MREGECOCOS",_xlfn.CONCAT("THEME14=",$A452),$B$26,$B$27,Z$30)/$B452))</f>
        <v/>
      </c>
      <c r="AA452" s="54" t="str" cm="1">
        <f t="array" ref="AA452">IF(OR($A452="NA",$A452=""),"",(_xll.VALEUROUTPUT("OSUPP7MREGECOCOS",_xlfn.CONCAT("THEME14=",$A452),$B$26,$B$27,AA$30)/$B452))</f>
        <v/>
      </c>
      <c r="AB452" s="54" t="str" cm="1">
        <f t="array" ref="AB452">IF(OR($A452="NA",$A452=""),"",(_xll.VALEUROUTPUT("OSUPP7MREGECOCOS",_xlfn.CONCAT("THEME14=",$A452),$B$26,$B$27,AB$30)/$B452))</f>
        <v/>
      </c>
      <c r="AC452" s="54" t="str" cm="1">
        <f t="array" ref="AC452">IF(OR($A452="NA",$A452=""),"",(_xll.VALEUROUTPUT("OSUPP7MREGECOCOS",_xlfn.CONCAT("THEME14=",$A452),$B$26,$B$27,AC$30)/$B452))</f>
        <v/>
      </c>
      <c r="AD452" s="54" t="str" cm="1">
        <f t="array" ref="AD452">IF(OR($A452="NA",$A452=""),"",(_xll.VALEUROUTPUT("OSUPP7MREGECOCOS",_xlfn.CONCAT("THEME14=",$A452),$B$26,$B$27,AD$30)/$B452))</f>
        <v/>
      </c>
      <c r="AE452" s="54" t="str" cm="1">
        <f t="array" ref="AE452">IF(OR($A452="NA",$A452=""),"",(_xll.VALEUROUTPUT("OSUPP7MREGECOCOS",_xlfn.CONCAT("THEME14=",$A452),$B$26,$B$27,AE$30)/$B452))</f>
        <v/>
      </c>
      <c r="AF452" s="54" t="str" cm="1">
        <f t="array" ref="AF452">IF(OR($A452="NA",$A452=""),"",(_xll.VALEUROUTPUT("OSUPP7MREGECOCOS",_xlfn.CONCAT("THEME14=",$A452),$B$26,$B$27,AF$30)/$B452))</f>
        <v/>
      </c>
      <c r="AG452" s="54" t="str" cm="1">
        <f t="array" ref="AG452">IF(OR($A452="NA",$A452=""),"",(_xll.VALEUROUTPUT("OSUPP7MREGECOCOS",_xlfn.CONCAT("THEME14=",$A452),$B$26,$B$27,AG$30)/$B452))</f>
        <v/>
      </c>
      <c r="AH452" s="54" t="str" cm="1">
        <f t="array" ref="AH452">IF(OR($A452="NA",$A452=""),"",(_xll.VALEUROUTPUT("OSUPP7MREGECOCOS",_xlfn.CONCAT("THEME14=",$A452),$B$26,$B$27,AH$30)/$B452))</f>
        <v/>
      </c>
      <c r="AI452" s="54" t="str" cm="1">
        <f t="array" ref="AI452">IF(OR($A452="NA",$A452=""),"",(_xll.VALEUROUTPUT("OSUPP7MREGECOCOS",_xlfn.CONCAT("THEME14=",$A452),$B$26,$B$27,AI$30)/$B452))</f>
        <v/>
      </c>
    </row>
    <row r="453" spans="1:35" ht="15.75" x14ac:dyDescent="0.25">
      <c r="A453" s="11"/>
      <c r="B453" s="79" t="str" cm="1">
        <f t="array" ref="B453">IF(OR($A453="NA",$A453=""),"",_xll.VALEUROUTPUT("OSUPINC",_xlfn.CONCAT("THEME14=",$A453),$B$26,$B$27,0)+_xll.VALEUROUTPUT("OSUPEXIN",_xlfn.CONCAT("THEME14=",$A453),$B$26,$B$27,0))</f>
        <v/>
      </c>
      <c r="C453" s="78" t="e">
        <f>VLOOKUP(A453,AGGREGATS_UTA!$A$6:$B$1005,2,FALSE)</f>
        <v>#N/A</v>
      </c>
      <c r="D453" s="259" t="str">
        <f>IFERROR(VLOOKUP(A453,AGGREGATS_COS!$A:$B,2,),"")</f>
        <v/>
      </c>
      <c r="E453" s="54" t="str" cm="1">
        <f t="array" ref="E453">IF(OR($A453="NA",$A453=""),"",(_xll.VALEUROUTPUT("OSUPP7MREGECOCOS",_xlfn.CONCAT("THEME14=",$A453),$B$26,$B$27,E$30)/$B453))</f>
        <v/>
      </c>
      <c r="F453" s="54" t="str" cm="1">
        <f t="array" ref="F453">IF(OR($A453="NA",$A453=""),"",(_xll.VALEUROUTPUT("OSUPP7MREGECOCOS",_xlfn.CONCAT("THEME14=",$A453),$B$26,$B$27,F$30)/$B453))</f>
        <v/>
      </c>
      <c r="G453" s="54" t="str" cm="1">
        <f t="array" ref="G453">IF(OR($A453="NA",$A453=""),"",(_xll.VALEUROUTPUT("OSUPP7MREGECOCOS",_xlfn.CONCAT("THEME14=",$A453),$B$26,$B$27,G$30)/$B453))</f>
        <v/>
      </c>
      <c r="H453" s="54" t="str" cm="1">
        <f t="array" ref="H453">IF(OR($A453="NA",$A453=""),"",(_xll.VALEUROUTPUT("OSUPP7MREGECOCOS",_xlfn.CONCAT("THEME14=",$A453),$B$26,$B$27,H$30)/$B453))</f>
        <v/>
      </c>
      <c r="I453" s="54" t="str" cm="1">
        <f t="array" ref="I453">IF(OR($A453="NA",$A453=""),"",(_xll.VALEUROUTPUT("OSUPP7MREGECOCOS",_xlfn.CONCAT("THEME14=",$A453),$B$26,$B$27,I$30)/$B453))</f>
        <v/>
      </c>
      <c r="J453" s="54" t="str" cm="1">
        <f t="array" ref="J453">IF(OR($A453="NA",$A453=""),"",(_xll.VALEUROUTPUT("OSUPP7MREGECOCOS",_xlfn.CONCAT("THEME14=",$A453),$B$26,$B$27,J$30)/$B453))</f>
        <v/>
      </c>
      <c r="K453" s="54" t="str" cm="1">
        <f t="array" ref="K453">IF(OR($A453="NA",$A453=""),"",(_xll.VALEUROUTPUT("OSUPP7MREGECOCOS",_xlfn.CONCAT("THEME14=",$A453),$B$26,$B$27,K$30)/$B453))</f>
        <v/>
      </c>
      <c r="L453" s="54" t="str" cm="1">
        <f t="array" ref="L453">IF(OR($A453="NA",$A453=""),"",(_xll.VALEUROUTPUT("OSUPP7MREGECOCOS",_xlfn.CONCAT("THEME14=",$A453),$B$26,$B$27,L$30)/$B453))</f>
        <v/>
      </c>
      <c r="M453" s="54" t="str" cm="1">
        <f t="array" ref="M453">IF(OR($A453="NA",$A453=""),"",(_xll.VALEUROUTPUT("OSUPP7MREGECOCOS",_xlfn.CONCAT("THEME14=",$A453),$B$26,$B$27,M$30)/$B453))</f>
        <v/>
      </c>
      <c r="N453" s="54" t="str" cm="1">
        <f t="array" ref="N453">IF(OR($A453="NA",$A453=""),"",(_xll.VALEUROUTPUT("OSUPP7MREGECOCOS",_xlfn.CONCAT("THEME14=",$A453),$B$26,$B$27,N$30)/$B453))</f>
        <v/>
      </c>
      <c r="O453" s="54" t="str" cm="1">
        <f t="array" ref="O453">IF(OR($A453="NA",$A453=""),"",(_xll.VALEUROUTPUT("OSUPP7MREGECOCOS",_xlfn.CONCAT("THEME14=",$A453),$B$26,$B$27,O$30)/$B453))</f>
        <v/>
      </c>
      <c r="P453" s="54" t="str" cm="1">
        <f t="array" ref="P453">IF(OR($A453="NA",$A453=""),"",(_xll.VALEUROUTPUT("OSUPP7MREGECOCOS",_xlfn.CONCAT("THEME14=",$A453),$B$26,$B$27,P$30)/$B453))</f>
        <v/>
      </c>
      <c r="Q453" s="54" t="str" cm="1">
        <f t="array" ref="Q453">IF(OR($A453="NA",$A453=""),"",(_xll.VALEUROUTPUT("OSUPP7MREGECOCOS",_xlfn.CONCAT("THEME14=",$A453),$B$26,$B$27,Q$30)/$B453))</f>
        <v/>
      </c>
      <c r="R453" s="54" t="str" cm="1">
        <f t="array" ref="R453">IF(OR($A453="NA",$A453=""),"",(_xll.VALEUROUTPUT("OSUPP7MREGECOCOS",_xlfn.CONCAT("THEME14=",$A453),$B$26,$B$27,R$30)/$B453))</f>
        <v/>
      </c>
      <c r="S453" s="54" t="str" cm="1">
        <f t="array" ref="S453">IF(OR($A453="NA",$A453=""),"",(_xll.VALEUROUTPUT("OSUPP7MREGECOCOS",_xlfn.CONCAT("THEME14=",$A453),$B$26,$B$27,S$30)/$B453))</f>
        <v/>
      </c>
      <c r="T453" s="54" t="str" cm="1">
        <f t="array" ref="T453">IF(OR($A453="NA",$A453=""),"",(_xll.VALEUROUTPUT("OSUPP7MREGECOCOS",_xlfn.CONCAT("THEME14=",$A453),$B$26,$B$27,T$30)/$B453))</f>
        <v/>
      </c>
      <c r="U453" s="54" t="str" cm="1">
        <f t="array" ref="U453">IF(OR($A453="NA",$A453=""),"",(_xll.VALEUROUTPUT("OSUPP7MREGECOCOS",_xlfn.CONCAT("THEME14=",$A453),$B$26,$B$27,U$30)/$B453))</f>
        <v/>
      </c>
      <c r="V453" s="54" t="str" cm="1">
        <f t="array" ref="V453">IF(OR($A453="NA",$A453=""),"",(_xll.VALEUROUTPUT("OSUPP7MREGECOCOS",_xlfn.CONCAT("THEME14=",$A453),$B$26,$B$27,V$30)/$B453))</f>
        <v/>
      </c>
      <c r="W453" s="54" t="str" cm="1">
        <f t="array" ref="W453">IF(OR($A453="NA",$A453=""),"",(_xll.VALEUROUTPUT("OSUPP7MREGECOCOS",_xlfn.CONCAT("THEME14=",$A453),$B$26,$B$27,W$30)/$B453))</f>
        <v/>
      </c>
      <c r="X453" s="54" t="str" cm="1">
        <f t="array" ref="X453">IF(OR($A453="NA",$A453=""),"",(_xll.VALEUROUTPUT("OSUPP7MREGECOCOS",_xlfn.CONCAT("THEME14=",$A453),$B$26,$B$27,X$30)/$B453))</f>
        <v/>
      </c>
      <c r="Y453" s="54" t="str" cm="1">
        <f t="array" ref="Y453">IF(OR($A453="NA",$A453=""),"",(_xll.VALEUROUTPUT("OSUPP7MREGECOCOS",_xlfn.CONCAT("THEME14=",$A453),$B$26,$B$27,Y$30)/$B453))</f>
        <v/>
      </c>
      <c r="Z453" s="54" t="str" cm="1">
        <f t="array" ref="Z453">IF(OR($A453="NA",$A453=""),"",(_xll.VALEUROUTPUT("OSUPP7MREGECOCOS",_xlfn.CONCAT("THEME14=",$A453),$B$26,$B$27,Z$30)/$B453))</f>
        <v/>
      </c>
      <c r="AA453" s="54" t="str" cm="1">
        <f t="array" ref="AA453">IF(OR($A453="NA",$A453=""),"",(_xll.VALEUROUTPUT("OSUPP7MREGECOCOS",_xlfn.CONCAT("THEME14=",$A453),$B$26,$B$27,AA$30)/$B453))</f>
        <v/>
      </c>
      <c r="AB453" s="54" t="str" cm="1">
        <f t="array" ref="AB453">IF(OR($A453="NA",$A453=""),"",(_xll.VALEUROUTPUT("OSUPP7MREGECOCOS",_xlfn.CONCAT("THEME14=",$A453),$B$26,$B$27,AB$30)/$B453))</f>
        <v/>
      </c>
      <c r="AC453" s="54" t="str" cm="1">
        <f t="array" ref="AC453">IF(OR($A453="NA",$A453=""),"",(_xll.VALEUROUTPUT("OSUPP7MREGECOCOS",_xlfn.CONCAT("THEME14=",$A453),$B$26,$B$27,AC$30)/$B453))</f>
        <v/>
      </c>
      <c r="AD453" s="54" t="str" cm="1">
        <f t="array" ref="AD453">IF(OR($A453="NA",$A453=""),"",(_xll.VALEUROUTPUT("OSUPP7MREGECOCOS",_xlfn.CONCAT("THEME14=",$A453),$B$26,$B$27,AD$30)/$B453))</f>
        <v/>
      </c>
      <c r="AE453" s="54" t="str" cm="1">
        <f t="array" ref="AE453">IF(OR($A453="NA",$A453=""),"",(_xll.VALEUROUTPUT("OSUPP7MREGECOCOS",_xlfn.CONCAT("THEME14=",$A453),$B$26,$B$27,AE$30)/$B453))</f>
        <v/>
      </c>
      <c r="AF453" s="54" t="str" cm="1">
        <f t="array" ref="AF453">IF(OR($A453="NA",$A453=""),"",(_xll.VALEUROUTPUT("OSUPP7MREGECOCOS",_xlfn.CONCAT("THEME14=",$A453),$B$26,$B$27,AF$30)/$B453))</f>
        <v/>
      </c>
      <c r="AG453" s="54" t="str" cm="1">
        <f t="array" ref="AG453">IF(OR($A453="NA",$A453=""),"",(_xll.VALEUROUTPUT("OSUPP7MREGECOCOS",_xlfn.CONCAT("THEME14=",$A453),$B$26,$B$27,AG$30)/$B453))</f>
        <v/>
      </c>
      <c r="AH453" s="54" t="str" cm="1">
        <f t="array" ref="AH453">IF(OR($A453="NA",$A453=""),"",(_xll.VALEUROUTPUT("OSUPP7MREGECOCOS",_xlfn.CONCAT("THEME14=",$A453),$B$26,$B$27,AH$30)/$B453))</f>
        <v/>
      </c>
      <c r="AI453" s="54" t="str" cm="1">
        <f t="array" ref="AI453">IF(OR($A453="NA",$A453=""),"",(_xll.VALEUROUTPUT("OSUPP7MREGECOCOS",_xlfn.CONCAT("THEME14=",$A453),$B$26,$B$27,AI$30)/$B453))</f>
        <v/>
      </c>
    </row>
    <row r="454" spans="1:35" ht="15.75" x14ac:dyDescent="0.25">
      <c r="A454" s="11"/>
      <c r="B454" s="79" t="str" cm="1">
        <f t="array" ref="B454">IF(OR($A454="NA",$A454=""),"",_xll.VALEUROUTPUT("OSUPINC",_xlfn.CONCAT("THEME14=",$A454),$B$26,$B$27,0)+_xll.VALEUROUTPUT("OSUPEXIN",_xlfn.CONCAT("THEME14=",$A454),$B$26,$B$27,0))</f>
        <v/>
      </c>
      <c r="C454" s="78" t="e">
        <f>VLOOKUP(A454,AGGREGATS_UTA!$A$6:$B$1005,2,FALSE)</f>
        <v>#N/A</v>
      </c>
      <c r="D454" s="259" t="str">
        <f>IFERROR(VLOOKUP(A454,AGGREGATS_COS!$A:$B,2,),"")</f>
        <v/>
      </c>
      <c r="E454" s="54" t="str" cm="1">
        <f t="array" ref="E454">IF(OR($A454="NA",$A454=""),"",(_xll.VALEUROUTPUT("OSUPP7MREGECOCOS",_xlfn.CONCAT("THEME14=",$A454),$B$26,$B$27,E$30)/$B454))</f>
        <v/>
      </c>
      <c r="F454" s="54" t="str" cm="1">
        <f t="array" ref="F454">IF(OR($A454="NA",$A454=""),"",(_xll.VALEUROUTPUT("OSUPP7MREGECOCOS",_xlfn.CONCAT("THEME14=",$A454),$B$26,$B$27,F$30)/$B454))</f>
        <v/>
      </c>
      <c r="G454" s="54" t="str" cm="1">
        <f t="array" ref="G454">IF(OR($A454="NA",$A454=""),"",(_xll.VALEUROUTPUT("OSUPP7MREGECOCOS",_xlfn.CONCAT("THEME14=",$A454),$B$26,$B$27,G$30)/$B454))</f>
        <v/>
      </c>
      <c r="H454" s="54" t="str" cm="1">
        <f t="array" ref="H454">IF(OR($A454="NA",$A454=""),"",(_xll.VALEUROUTPUT("OSUPP7MREGECOCOS",_xlfn.CONCAT("THEME14=",$A454),$B$26,$B$27,H$30)/$B454))</f>
        <v/>
      </c>
      <c r="I454" s="54" t="str" cm="1">
        <f t="array" ref="I454">IF(OR($A454="NA",$A454=""),"",(_xll.VALEUROUTPUT("OSUPP7MREGECOCOS",_xlfn.CONCAT("THEME14=",$A454),$B$26,$B$27,I$30)/$B454))</f>
        <v/>
      </c>
      <c r="J454" s="54" t="str" cm="1">
        <f t="array" ref="J454">IF(OR($A454="NA",$A454=""),"",(_xll.VALEUROUTPUT("OSUPP7MREGECOCOS",_xlfn.CONCAT("THEME14=",$A454),$B$26,$B$27,J$30)/$B454))</f>
        <v/>
      </c>
      <c r="K454" s="54" t="str" cm="1">
        <f t="array" ref="K454">IF(OR($A454="NA",$A454=""),"",(_xll.VALEUROUTPUT("OSUPP7MREGECOCOS",_xlfn.CONCAT("THEME14=",$A454),$B$26,$B$27,K$30)/$B454))</f>
        <v/>
      </c>
      <c r="L454" s="54" t="str" cm="1">
        <f t="array" ref="L454">IF(OR($A454="NA",$A454=""),"",(_xll.VALEUROUTPUT("OSUPP7MREGECOCOS",_xlfn.CONCAT("THEME14=",$A454),$B$26,$B$27,L$30)/$B454))</f>
        <v/>
      </c>
      <c r="M454" s="54" t="str" cm="1">
        <f t="array" ref="M454">IF(OR($A454="NA",$A454=""),"",(_xll.VALEUROUTPUT("OSUPP7MREGECOCOS",_xlfn.CONCAT("THEME14=",$A454),$B$26,$B$27,M$30)/$B454))</f>
        <v/>
      </c>
      <c r="N454" s="54" t="str" cm="1">
        <f t="array" ref="N454">IF(OR($A454="NA",$A454=""),"",(_xll.VALEUROUTPUT("OSUPP7MREGECOCOS",_xlfn.CONCAT("THEME14=",$A454),$B$26,$B$27,N$30)/$B454))</f>
        <v/>
      </c>
      <c r="O454" s="54" t="str" cm="1">
        <f t="array" ref="O454">IF(OR($A454="NA",$A454=""),"",(_xll.VALEUROUTPUT("OSUPP7MREGECOCOS",_xlfn.CONCAT("THEME14=",$A454),$B$26,$B$27,O$30)/$B454))</f>
        <v/>
      </c>
      <c r="P454" s="54" t="str" cm="1">
        <f t="array" ref="P454">IF(OR($A454="NA",$A454=""),"",(_xll.VALEUROUTPUT("OSUPP7MREGECOCOS",_xlfn.CONCAT("THEME14=",$A454),$B$26,$B$27,P$30)/$B454))</f>
        <v/>
      </c>
      <c r="Q454" s="54" t="str" cm="1">
        <f t="array" ref="Q454">IF(OR($A454="NA",$A454=""),"",(_xll.VALEUROUTPUT("OSUPP7MREGECOCOS",_xlfn.CONCAT("THEME14=",$A454),$B$26,$B$27,Q$30)/$B454))</f>
        <v/>
      </c>
      <c r="R454" s="54" t="str" cm="1">
        <f t="array" ref="R454">IF(OR($A454="NA",$A454=""),"",(_xll.VALEUROUTPUT("OSUPP7MREGECOCOS",_xlfn.CONCAT("THEME14=",$A454),$B$26,$B$27,R$30)/$B454))</f>
        <v/>
      </c>
      <c r="S454" s="54" t="str" cm="1">
        <f t="array" ref="S454">IF(OR($A454="NA",$A454=""),"",(_xll.VALEUROUTPUT("OSUPP7MREGECOCOS",_xlfn.CONCAT("THEME14=",$A454),$B$26,$B$27,S$30)/$B454))</f>
        <v/>
      </c>
      <c r="T454" s="54" t="str" cm="1">
        <f t="array" ref="T454">IF(OR($A454="NA",$A454=""),"",(_xll.VALEUROUTPUT("OSUPP7MREGECOCOS",_xlfn.CONCAT("THEME14=",$A454),$B$26,$B$27,T$30)/$B454))</f>
        <v/>
      </c>
      <c r="U454" s="54" t="str" cm="1">
        <f t="array" ref="U454">IF(OR($A454="NA",$A454=""),"",(_xll.VALEUROUTPUT("OSUPP7MREGECOCOS",_xlfn.CONCAT("THEME14=",$A454),$B$26,$B$27,U$30)/$B454))</f>
        <v/>
      </c>
      <c r="V454" s="54" t="str" cm="1">
        <f t="array" ref="V454">IF(OR($A454="NA",$A454=""),"",(_xll.VALEUROUTPUT("OSUPP7MREGECOCOS",_xlfn.CONCAT("THEME14=",$A454),$B$26,$B$27,V$30)/$B454))</f>
        <v/>
      </c>
      <c r="W454" s="54" t="str" cm="1">
        <f t="array" ref="W454">IF(OR($A454="NA",$A454=""),"",(_xll.VALEUROUTPUT("OSUPP7MREGECOCOS",_xlfn.CONCAT("THEME14=",$A454),$B$26,$B$27,W$30)/$B454))</f>
        <v/>
      </c>
      <c r="X454" s="54" t="str" cm="1">
        <f t="array" ref="X454">IF(OR($A454="NA",$A454=""),"",(_xll.VALEUROUTPUT("OSUPP7MREGECOCOS",_xlfn.CONCAT("THEME14=",$A454),$B$26,$B$27,X$30)/$B454))</f>
        <v/>
      </c>
      <c r="Y454" s="54" t="str" cm="1">
        <f t="array" ref="Y454">IF(OR($A454="NA",$A454=""),"",(_xll.VALEUROUTPUT("OSUPP7MREGECOCOS",_xlfn.CONCAT("THEME14=",$A454),$B$26,$B$27,Y$30)/$B454))</f>
        <v/>
      </c>
      <c r="Z454" s="54" t="str" cm="1">
        <f t="array" ref="Z454">IF(OR($A454="NA",$A454=""),"",(_xll.VALEUROUTPUT("OSUPP7MREGECOCOS",_xlfn.CONCAT("THEME14=",$A454),$B$26,$B$27,Z$30)/$B454))</f>
        <v/>
      </c>
      <c r="AA454" s="54" t="str" cm="1">
        <f t="array" ref="AA454">IF(OR($A454="NA",$A454=""),"",(_xll.VALEUROUTPUT("OSUPP7MREGECOCOS",_xlfn.CONCAT("THEME14=",$A454),$B$26,$B$27,AA$30)/$B454))</f>
        <v/>
      </c>
      <c r="AB454" s="54" t="str" cm="1">
        <f t="array" ref="AB454">IF(OR($A454="NA",$A454=""),"",(_xll.VALEUROUTPUT("OSUPP7MREGECOCOS",_xlfn.CONCAT("THEME14=",$A454),$B$26,$B$27,AB$30)/$B454))</f>
        <v/>
      </c>
      <c r="AC454" s="54" t="str" cm="1">
        <f t="array" ref="AC454">IF(OR($A454="NA",$A454=""),"",(_xll.VALEUROUTPUT("OSUPP7MREGECOCOS",_xlfn.CONCAT("THEME14=",$A454),$B$26,$B$27,AC$30)/$B454))</f>
        <v/>
      </c>
      <c r="AD454" s="54" t="str" cm="1">
        <f t="array" ref="AD454">IF(OR($A454="NA",$A454=""),"",(_xll.VALEUROUTPUT("OSUPP7MREGECOCOS",_xlfn.CONCAT("THEME14=",$A454),$B$26,$B$27,AD$30)/$B454))</f>
        <v/>
      </c>
      <c r="AE454" s="54" t="str" cm="1">
        <f t="array" ref="AE454">IF(OR($A454="NA",$A454=""),"",(_xll.VALEUROUTPUT("OSUPP7MREGECOCOS",_xlfn.CONCAT("THEME14=",$A454),$B$26,$B$27,AE$30)/$B454))</f>
        <v/>
      </c>
      <c r="AF454" s="54" t="str" cm="1">
        <f t="array" ref="AF454">IF(OR($A454="NA",$A454=""),"",(_xll.VALEUROUTPUT("OSUPP7MREGECOCOS",_xlfn.CONCAT("THEME14=",$A454),$B$26,$B$27,AF$30)/$B454))</f>
        <v/>
      </c>
      <c r="AG454" s="54" t="str" cm="1">
        <f t="array" ref="AG454">IF(OR($A454="NA",$A454=""),"",(_xll.VALEUROUTPUT("OSUPP7MREGECOCOS",_xlfn.CONCAT("THEME14=",$A454),$B$26,$B$27,AG$30)/$B454))</f>
        <v/>
      </c>
      <c r="AH454" s="54" t="str" cm="1">
        <f t="array" ref="AH454">IF(OR($A454="NA",$A454=""),"",(_xll.VALEUROUTPUT("OSUPP7MREGECOCOS",_xlfn.CONCAT("THEME14=",$A454),$B$26,$B$27,AH$30)/$B454))</f>
        <v/>
      </c>
      <c r="AI454" s="54" t="str" cm="1">
        <f t="array" ref="AI454">IF(OR($A454="NA",$A454=""),"",(_xll.VALEUROUTPUT("OSUPP7MREGECOCOS",_xlfn.CONCAT("THEME14=",$A454),$B$26,$B$27,AI$30)/$B454))</f>
        <v/>
      </c>
    </row>
    <row r="455" spans="1:35" ht="15.75" x14ac:dyDescent="0.25">
      <c r="A455" s="11"/>
      <c r="B455" s="79" t="str" cm="1">
        <f t="array" ref="B455">IF(OR($A455="NA",$A455=""),"",_xll.VALEUROUTPUT("OSUPINC",_xlfn.CONCAT("THEME14=",$A455),$B$26,$B$27,0)+_xll.VALEUROUTPUT("OSUPEXIN",_xlfn.CONCAT("THEME14=",$A455),$B$26,$B$27,0))</f>
        <v/>
      </c>
      <c r="C455" s="78" t="e">
        <f>VLOOKUP(A455,AGGREGATS_UTA!$A$6:$B$1005,2,FALSE)</f>
        <v>#N/A</v>
      </c>
      <c r="D455" s="259" t="str">
        <f>IFERROR(VLOOKUP(A455,AGGREGATS_COS!$A:$B,2,),"")</f>
        <v/>
      </c>
      <c r="E455" s="54" t="str" cm="1">
        <f t="array" ref="E455">IF(OR($A455="NA",$A455=""),"",(_xll.VALEUROUTPUT("OSUPP7MREGECOCOS",_xlfn.CONCAT("THEME14=",$A455),$B$26,$B$27,E$30)/$B455))</f>
        <v/>
      </c>
      <c r="F455" s="54" t="str" cm="1">
        <f t="array" ref="F455">IF(OR($A455="NA",$A455=""),"",(_xll.VALEUROUTPUT("OSUPP7MREGECOCOS",_xlfn.CONCAT("THEME14=",$A455),$B$26,$B$27,F$30)/$B455))</f>
        <v/>
      </c>
      <c r="G455" s="54" t="str" cm="1">
        <f t="array" ref="G455">IF(OR($A455="NA",$A455=""),"",(_xll.VALEUROUTPUT("OSUPP7MREGECOCOS",_xlfn.CONCAT("THEME14=",$A455),$B$26,$B$27,G$30)/$B455))</f>
        <v/>
      </c>
      <c r="H455" s="54" t="str" cm="1">
        <f t="array" ref="H455">IF(OR($A455="NA",$A455=""),"",(_xll.VALEUROUTPUT("OSUPP7MREGECOCOS",_xlfn.CONCAT("THEME14=",$A455),$B$26,$B$27,H$30)/$B455))</f>
        <v/>
      </c>
      <c r="I455" s="54" t="str" cm="1">
        <f t="array" ref="I455">IF(OR($A455="NA",$A455=""),"",(_xll.VALEUROUTPUT("OSUPP7MREGECOCOS",_xlfn.CONCAT("THEME14=",$A455),$B$26,$B$27,I$30)/$B455))</f>
        <v/>
      </c>
      <c r="J455" s="54" t="str" cm="1">
        <f t="array" ref="J455">IF(OR($A455="NA",$A455=""),"",(_xll.VALEUROUTPUT("OSUPP7MREGECOCOS",_xlfn.CONCAT("THEME14=",$A455),$B$26,$B$27,J$30)/$B455))</f>
        <v/>
      </c>
      <c r="K455" s="54" t="str" cm="1">
        <f t="array" ref="K455">IF(OR($A455="NA",$A455=""),"",(_xll.VALEUROUTPUT("OSUPP7MREGECOCOS",_xlfn.CONCAT("THEME14=",$A455),$B$26,$B$27,K$30)/$B455))</f>
        <v/>
      </c>
      <c r="L455" s="54" t="str" cm="1">
        <f t="array" ref="L455">IF(OR($A455="NA",$A455=""),"",(_xll.VALEUROUTPUT("OSUPP7MREGECOCOS",_xlfn.CONCAT("THEME14=",$A455),$B$26,$B$27,L$30)/$B455))</f>
        <v/>
      </c>
      <c r="M455" s="54" t="str" cm="1">
        <f t="array" ref="M455">IF(OR($A455="NA",$A455=""),"",(_xll.VALEUROUTPUT("OSUPP7MREGECOCOS",_xlfn.CONCAT("THEME14=",$A455),$B$26,$B$27,M$30)/$B455))</f>
        <v/>
      </c>
      <c r="N455" s="54" t="str" cm="1">
        <f t="array" ref="N455">IF(OR($A455="NA",$A455=""),"",(_xll.VALEUROUTPUT("OSUPP7MREGECOCOS",_xlfn.CONCAT("THEME14=",$A455),$B$26,$B$27,N$30)/$B455))</f>
        <v/>
      </c>
      <c r="O455" s="54" t="str" cm="1">
        <f t="array" ref="O455">IF(OR($A455="NA",$A455=""),"",(_xll.VALEUROUTPUT("OSUPP7MREGECOCOS",_xlfn.CONCAT("THEME14=",$A455),$B$26,$B$27,O$30)/$B455))</f>
        <v/>
      </c>
      <c r="P455" s="54" t="str" cm="1">
        <f t="array" ref="P455">IF(OR($A455="NA",$A455=""),"",(_xll.VALEUROUTPUT("OSUPP7MREGECOCOS",_xlfn.CONCAT("THEME14=",$A455),$B$26,$B$27,P$30)/$B455))</f>
        <v/>
      </c>
      <c r="Q455" s="54" t="str" cm="1">
        <f t="array" ref="Q455">IF(OR($A455="NA",$A455=""),"",(_xll.VALEUROUTPUT("OSUPP7MREGECOCOS",_xlfn.CONCAT("THEME14=",$A455),$B$26,$B$27,Q$30)/$B455))</f>
        <v/>
      </c>
      <c r="R455" s="54" t="str" cm="1">
        <f t="array" ref="R455">IF(OR($A455="NA",$A455=""),"",(_xll.VALEUROUTPUT("OSUPP7MREGECOCOS",_xlfn.CONCAT("THEME14=",$A455),$B$26,$B$27,R$30)/$B455))</f>
        <v/>
      </c>
      <c r="S455" s="54" t="str" cm="1">
        <f t="array" ref="S455">IF(OR($A455="NA",$A455=""),"",(_xll.VALEUROUTPUT("OSUPP7MREGECOCOS",_xlfn.CONCAT("THEME14=",$A455),$B$26,$B$27,S$30)/$B455))</f>
        <v/>
      </c>
      <c r="T455" s="54" t="str" cm="1">
        <f t="array" ref="T455">IF(OR($A455="NA",$A455=""),"",(_xll.VALEUROUTPUT("OSUPP7MREGECOCOS",_xlfn.CONCAT("THEME14=",$A455),$B$26,$B$27,T$30)/$B455))</f>
        <v/>
      </c>
      <c r="U455" s="54" t="str" cm="1">
        <f t="array" ref="U455">IF(OR($A455="NA",$A455=""),"",(_xll.VALEUROUTPUT("OSUPP7MREGECOCOS",_xlfn.CONCAT("THEME14=",$A455),$B$26,$B$27,U$30)/$B455))</f>
        <v/>
      </c>
      <c r="V455" s="54" t="str" cm="1">
        <f t="array" ref="V455">IF(OR($A455="NA",$A455=""),"",(_xll.VALEUROUTPUT("OSUPP7MREGECOCOS",_xlfn.CONCAT("THEME14=",$A455),$B$26,$B$27,V$30)/$B455))</f>
        <v/>
      </c>
      <c r="W455" s="54" t="str" cm="1">
        <f t="array" ref="W455">IF(OR($A455="NA",$A455=""),"",(_xll.VALEUROUTPUT("OSUPP7MREGECOCOS",_xlfn.CONCAT("THEME14=",$A455),$B$26,$B$27,W$30)/$B455))</f>
        <v/>
      </c>
      <c r="X455" s="54" t="str" cm="1">
        <f t="array" ref="X455">IF(OR($A455="NA",$A455=""),"",(_xll.VALEUROUTPUT("OSUPP7MREGECOCOS",_xlfn.CONCAT("THEME14=",$A455),$B$26,$B$27,X$30)/$B455))</f>
        <v/>
      </c>
      <c r="Y455" s="54" t="str" cm="1">
        <f t="array" ref="Y455">IF(OR($A455="NA",$A455=""),"",(_xll.VALEUROUTPUT("OSUPP7MREGECOCOS",_xlfn.CONCAT("THEME14=",$A455),$B$26,$B$27,Y$30)/$B455))</f>
        <v/>
      </c>
      <c r="Z455" s="54" t="str" cm="1">
        <f t="array" ref="Z455">IF(OR($A455="NA",$A455=""),"",(_xll.VALEUROUTPUT("OSUPP7MREGECOCOS",_xlfn.CONCAT("THEME14=",$A455),$B$26,$B$27,Z$30)/$B455))</f>
        <v/>
      </c>
      <c r="AA455" s="54" t="str" cm="1">
        <f t="array" ref="AA455">IF(OR($A455="NA",$A455=""),"",(_xll.VALEUROUTPUT("OSUPP7MREGECOCOS",_xlfn.CONCAT("THEME14=",$A455),$B$26,$B$27,AA$30)/$B455))</f>
        <v/>
      </c>
      <c r="AB455" s="54" t="str" cm="1">
        <f t="array" ref="AB455">IF(OR($A455="NA",$A455=""),"",(_xll.VALEUROUTPUT("OSUPP7MREGECOCOS",_xlfn.CONCAT("THEME14=",$A455),$B$26,$B$27,AB$30)/$B455))</f>
        <v/>
      </c>
      <c r="AC455" s="54" t="str" cm="1">
        <f t="array" ref="AC455">IF(OR($A455="NA",$A455=""),"",(_xll.VALEUROUTPUT("OSUPP7MREGECOCOS",_xlfn.CONCAT("THEME14=",$A455),$B$26,$B$27,AC$30)/$B455))</f>
        <v/>
      </c>
      <c r="AD455" s="54" t="str" cm="1">
        <f t="array" ref="AD455">IF(OR($A455="NA",$A455=""),"",(_xll.VALEUROUTPUT("OSUPP7MREGECOCOS",_xlfn.CONCAT("THEME14=",$A455),$B$26,$B$27,AD$30)/$B455))</f>
        <v/>
      </c>
      <c r="AE455" s="54" t="str" cm="1">
        <f t="array" ref="AE455">IF(OR($A455="NA",$A455=""),"",(_xll.VALEUROUTPUT("OSUPP7MREGECOCOS",_xlfn.CONCAT("THEME14=",$A455),$B$26,$B$27,AE$30)/$B455))</f>
        <v/>
      </c>
      <c r="AF455" s="54" t="str" cm="1">
        <f t="array" ref="AF455">IF(OR($A455="NA",$A455=""),"",(_xll.VALEUROUTPUT("OSUPP7MREGECOCOS",_xlfn.CONCAT("THEME14=",$A455),$B$26,$B$27,AF$30)/$B455))</f>
        <v/>
      </c>
      <c r="AG455" s="54" t="str" cm="1">
        <f t="array" ref="AG455">IF(OR($A455="NA",$A455=""),"",(_xll.VALEUROUTPUT("OSUPP7MREGECOCOS",_xlfn.CONCAT("THEME14=",$A455),$B$26,$B$27,AG$30)/$B455))</f>
        <v/>
      </c>
      <c r="AH455" s="54" t="str" cm="1">
        <f t="array" ref="AH455">IF(OR($A455="NA",$A455=""),"",(_xll.VALEUROUTPUT("OSUPP7MREGECOCOS",_xlfn.CONCAT("THEME14=",$A455),$B$26,$B$27,AH$30)/$B455))</f>
        <v/>
      </c>
      <c r="AI455" s="54" t="str" cm="1">
        <f t="array" ref="AI455">IF(OR($A455="NA",$A455=""),"",(_xll.VALEUROUTPUT("OSUPP7MREGECOCOS",_xlfn.CONCAT("THEME14=",$A455),$B$26,$B$27,AI$30)/$B455))</f>
        <v/>
      </c>
    </row>
    <row r="456" spans="1:35" ht="15.75" x14ac:dyDescent="0.25">
      <c r="A456" s="11"/>
      <c r="B456" s="79" t="str" cm="1">
        <f t="array" ref="B456">IF(OR($A456="NA",$A456=""),"",_xll.VALEUROUTPUT("OSUPINC",_xlfn.CONCAT("THEME14=",$A456),$B$26,$B$27,0)+_xll.VALEUROUTPUT("OSUPEXIN",_xlfn.CONCAT("THEME14=",$A456),$B$26,$B$27,0))</f>
        <v/>
      </c>
      <c r="C456" s="78" t="e">
        <f>VLOOKUP(A456,AGGREGATS_UTA!$A$6:$B$1005,2,FALSE)</f>
        <v>#N/A</v>
      </c>
      <c r="D456" s="259" t="str">
        <f>IFERROR(VLOOKUP(A456,AGGREGATS_COS!$A:$B,2,),"")</f>
        <v/>
      </c>
      <c r="E456" s="54" t="str" cm="1">
        <f t="array" ref="E456">IF(OR($A456="NA",$A456=""),"",(_xll.VALEUROUTPUT("OSUPP7MREGECOCOS",_xlfn.CONCAT("THEME14=",$A456),$B$26,$B$27,E$30)/$B456))</f>
        <v/>
      </c>
      <c r="F456" s="54" t="str" cm="1">
        <f t="array" ref="F456">IF(OR($A456="NA",$A456=""),"",(_xll.VALEUROUTPUT("OSUPP7MREGECOCOS",_xlfn.CONCAT("THEME14=",$A456),$B$26,$B$27,F$30)/$B456))</f>
        <v/>
      </c>
      <c r="G456" s="54" t="str" cm="1">
        <f t="array" ref="G456">IF(OR($A456="NA",$A456=""),"",(_xll.VALEUROUTPUT("OSUPP7MREGECOCOS",_xlfn.CONCAT("THEME14=",$A456),$B$26,$B$27,G$30)/$B456))</f>
        <v/>
      </c>
      <c r="H456" s="54" t="str" cm="1">
        <f t="array" ref="H456">IF(OR($A456="NA",$A456=""),"",(_xll.VALEUROUTPUT("OSUPP7MREGECOCOS",_xlfn.CONCAT("THEME14=",$A456),$B$26,$B$27,H$30)/$B456))</f>
        <v/>
      </c>
      <c r="I456" s="54" t="str" cm="1">
        <f t="array" ref="I456">IF(OR($A456="NA",$A456=""),"",(_xll.VALEUROUTPUT("OSUPP7MREGECOCOS",_xlfn.CONCAT("THEME14=",$A456),$B$26,$B$27,I$30)/$B456))</f>
        <v/>
      </c>
      <c r="J456" s="54" t="str" cm="1">
        <f t="array" ref="J456">IF(OR($A456="NA",$A456=""),"",(_xll.VALEUROUTPUT("OSUPP7MREGECOCOS",_xlfn.CONCAT("THEME14=",$A456),$B$26,$B$27,J$30)/$B456))</f>
        <v/>
      </c>
      <c r="K456" s="54" t="str" cm="1">
        <f t="array" ref="K456">IF(OR($A456="NA",$A456=""),"",(_xll.VALEUROUTPUT("OSUPP7MREGECOCOS",_xlfn.CONCAT("THEME14=",$A456),$B$26,$B$27,K$30)/$B456))</f>
        <v/>
      </c>
      <c r="L456" s="54" t="str" cm="1">
        <f t="array" ref="L456">IF(OR($A456="NA",$A456=""),"",(_xll.VALEUROUTPUT("OSUPP7MREGECOCOS",_xlfn.CONCAT("THEME14=",$A456),$B$26,$B$27,L$30)/$B456))</f>
        <v/>
      </c>
      <c r="M456" s="54" t="str" cm="1">
        <f t="array" ref="M456">IF(OR($A456="NA",$A456=""),"",(_xll.VALEUROUTPUT("OSUPP7MREGECOCOS",_xlfn.CONCAT("THEME14=",$A456),$B$26,$B$27,M$30)/$B456))</f>
        <v/>
      </c>
      <c r="N456" s="54" t="str" cm="1">
        <f t="array" ref="N456">IF(OR($A456="NA",$A456=""),"",(_xll.VALEUROUTPUT("OSUPP7MREGECOCOS",_xlfn.CONCAT("THEME14=",$A456),$B$26,$B$27,N$30)/$B456))</f>
        <v/>
      </c>
      <c r="O456" s="54" t="str" cm="1">
        <f t="array" ref="O456">IF(OR($A456="NA",$A456=""),"",(_xll.VALEUROUTPUT("OSUPP7MREGECOCOS",_xlfn.CONCAT("THEME14=",$A456),$B$26,$B$27,O$30)/$B456))</f>
        <v/>
      </c>
      <c r="P456" s="54" t="str" cm="1">
        <f t="array" ref="P456">IF(OR($A456="NA",$A456=""),"",(_xll.VALEUROUTPUT("OSUPP7MREGECOCOS",_xlfn.CONCAT("THEME14=",$A456),$B$26,$B$27,P$30)/$B456))</f>
        <v/>
      </c>
      <c r="Q456" s="54" t="str" cm="1">
        <f t="array" ref="Q456">IF(OR($A456="NA",$A456=""),"",(_xll.VALEUROUTPUT("OSUPP7MREGECOCOS",_xlfn.CONCAT("THEME14=",$A456),$B$26,$B$27,Q$30)/$B456))</f>
        <v/>
      </c>
      <c r="R456" s="54" t="str" cm="1">
        <f t="array" ref="R456">IF(OR($A456="NA",$A456=""),"",(_xll.VALEUROUTPUT("OSUPP7MREGECOCOS",_xlfn.CONCAT("THEME14=",$A456),$B$26,$B$27,R$30)/$B456))</f>
        <v/>
      </c>
      <c r="S456" s="54" t="str" cm="1">
        <f t="array" ref="S456">IF(OR($A456="NA",$A456=""),"",(_xll.VALEUROUTPUT("OSUPP7MREGECOCOS",_xlfn.CONCAT("THEME14=",$A456),$B$26,$B$27,S$30)/$B456))</f>
        <v/>
      </c>
      <c r="T456" s="54" t="str" cm="1">
        <f t="array" ref="T456">IF(OR($A456="NA",$A456=""),"",(_xll.VALEUROUTPUT("OSUPP7MREGECOCOS",_xlfn.CONCAT("THEME14=",$A456),$B$26,$B$27,T$30)/$B456))</f>
        <v/>
      </c>
      <c r="U456" s="54" t="str" cm="1">
        <f t="array" ref="U456">IF(OR($A456="NA",$A456=""),"",(_xll.VALEUROUTPUT("OSUPP7MREGECOCOS",_xlfn.CONCAT("THEME14=",$A456),$B$26,$B$27,U$30)/$B456))</f>
        <v/>
      </c>
      <c r="V456" s="54" t="str" cm="1">
        <f t="array" ref="V456">IF(OR($A456="NA",$A456=""),"",(_xll.VALEUROUTPUT("OSUPP7MREGECOCOS",_xlfn.CONCAT("THEME14=",$A456),$B$26,$B$27,V$30)/$B456))</f>
        <v/>
      </c>
      <c r="W456" s="54" t="str" cm="1">
        <f t="array" ref="W456">IF(OR($A456="NA",$A456=""),"",(_xll.VALEUROUTPUT("OSUPP7MREGECOCOS",_xlfn.CONCAT("THEME14=",$A456),$B$26,$B$27,W$30)/$B456))</f>
        <v/>
      </c>
      <c r="X456" s="54" t="str" cm="1">
        <f t="array" ref="X456">IF(OR($A456="NA",$A456=""),"",(_xll.VALEUROUTPUT("OSUPP7MREGECOCOS",_xlfn.CONCAT("THEME14=",$A456),$B$26,$B$27,X$30)/$B456))</f>
        <v/>
      </c>
      <c r="Y456" s="54" t="str" cm="1">
        <f t="array" ref="Y456">IF(OR($A456="NA",$A456=""),"",(_xll.VALEUROUTPUT("OSUPP7MREGECOCOS",_xlfn.CONCAT("THEME14=",$A456),$B$26,$B$27,Y$30)/$B456))</f>
        <v/>
      </c>
      <c r="Z456" s="54" t="str" cm="1">
        <f t="array" ref="Z456">IF(OR($A456="NA",$A456=""),"",(_xll.VALEUROUTPUT("OSUPP7MREGECOCOS",_xlfn.CONCAT("THEME14=",$A456),$B$26,$B$27,Z$30)/$B456))</f>
        <v/>
      </c>
      <c r="AA456" s="54" t="str" cm="1">
        <f t="array" ref="AA456">IF(OR($A456="NA",$A456=""),"",(_xll.VALEUROUTPUT("OSUPP7MREGECOCOS",_xlfn.CONCAT("THEME14=",$A456),$B$26,$B$27,AA$30)/$B456))</f>
        <v/>
      </c>
      <c r="AB456" s="54" t="str" cm="1">
        <f t="array" ref="AB456">IF(OR($A456="NA",$A456=""),"",(_xll.VALEUROUTPUT("OSUPP7MREGECOCOS",_xlfn.CONCAT("THEME14=",$A456),$B$26,$B$27,AB$30)/$B456))</f>
        <v/>
      </c>
      <c r="AC456" s="54" t="str" cm="1">
        <f t="array" ref="AC456">IF(OR($A456="NA",$A456=""),"",(_xll.VALEUROUTPUT("OSUPP7MREGECOCOS",_xlfn.CONCAT("THEME14=",$A456),$B$26,$B$27,AC$30)/$B456))</f>
        <v/>
      </c>
      <c r="AD456" s="54" t="str" cm="1">
        <f t="array" ref="AD456">IF(OR($A456="NA",$A456=""),"",(_xll.VALEUROUTPUT("OSUPP7MREGECOCOS",_xlfn.CONCAT("THEME14=",$A456),$B$26,$B$27,AD$30)/$B456))</f>
        <v/>
      </c>
      <c r="AE456" s="54" t="str" cm="1">
        <f t="array" ref="AE456">IF(OR($A456="NA",$A456=""),"",(_xll.VALEUROUTPUT("OSUPP7MREGECOCOS",_xlfn.CONCAT("THEME14=",$A456),$B$26,$B$27,AE$30)/$B456))</f>
        <v/>
      </c>
      <c r="AF456" s="54" t="str" cm="1">
        <f t="array" ref="AF456">IF(OR($A456="NA",$A456=""),"",(_xll.VALEUROUTPUT("OSUPP7MREGECOCOS",_xlfn.CONCAT("THEME14=",$A456),$B$26,$B$27,AF$30)/$B456))</f>
        <v/>
      </c>
      <c r="AG456" s="54" t="str" cm="1">
        <f t="array" ref="AG456">IF(OR($A456="NA",$A456=""),"",(_xll.VALEUROUTPUT("OSUPP7MREGECOCOS",_xlfn.CONCAT("THEME14=",$A456),$B$26,$B$27,AG$30)/$B456))</f>
        <v/>
      </c>
      <c r="AH456" s="54" t="str" cm="1">
        <f t="array" ref="AH456">IF(OR($A456="NA",$A456=""),"",(_xll.VALEUROUTPUT("OSUPP7MREGECOCOS",_xlfn.CONCAT("THEME14=",$A456),$B$26,$B$27,AH$30)/$B456))</f>
        <v/>
      </c>
      <c r="AI456" s="54" t="str" cm="1">
        <f t="array" ref="AI456">IF(OR($A456="NA",$A456=""),"",(_xll.VALEUROUTPUT("OSUPP7MREGECOCOS",_xlfn.CONCAT("THEME14=",$A456),$B$26,$B$27,AI$30)/$B456))</f>
        <v/>
      </c>
    </row>
    <row r="457" spans="1:35" ht="15.75" x14ac:dyDescent="0.25">
      <c r="A457" s="11"/>
      <c r="B457" s="79" t="str" cm="1">
        <f t="array" ref="B457">IF(OR($A457="NA",$A457=""),"",_xll.VALEUROUTPUT("OSUPINC",_xlfn.CONCAT("THEME14=",$A457),$B$26,$B$27,0)+_xll.VALEUROUTPUT("OSUPEXIN",_xlfn.CONCAT("THEME14=",$A457),$B$26,$B$27,0))</f>
        <v/>
      </c>
      <c r="C457" s="78" t="e">
        <f>VLOOKUP(A457,AGGREGATS_UTA!$A$6:$B$1005,2,FALSE)</f>
        <v>#N/A</v>
      </c>
      <c r="D457" s="259" t="str">
        <f>IFERROR(VLOOKUP(A457,AGGREGATS_COS!$A:$B,2,),"")</f>
        <v/>
      </c>
      <c r="E457" s="54" t="str" cm="1">
        <f t="array" ref="E457">IF(OR($A457="NA",$A457=""),"",(_xll.VALEUROUTPUT("OSUPP7MREGECOCOS",_xlfn.CONCAT("THEME14=",$A457),$B$26,$B$27,E$30)/$B457))</f>
        <v/>
      </c>
      <c r="F457" s="54" t="str" cm="1">
        <f t="array" ref="F457">IF(OR($A457="NA",$A457=""),"",(_xll.VALEUROUTPUT("OSUPP7MREGECOCOS",_xlfn.CONCAT("THEME14=",$A457),$B$26,$B$27,F$30)/$B457))</f>
        <v/>
      </c>
      <c r="G457" s="54" t="str" cm="1">
        <f t="array" ref="G457">IF(OR($A457="NA",$A457=""),"",(_xll.VALEUROUTPUT("OSUPP7MREGECOCOS",_xlfn.CONCAT("THEME14=",$A457),$B$26,$B$27,G$30)/$B457))</f>
        <v/>
      </c>
      <c r="H457" s="54" t="str" cm="1">
        <f t="array" ref="H457">IF(OR($A457="NA",$A457=""),"",(_xll.VALEUROUTPUT("OSUPP7MREGECOCOS",_xlfn.CONCAT("THEME14=",$A457),$B$26,$B$27,H$30)/$B457))</f>
        <v/>
      </c>
      <c r="I457" s="54" t="str" cm="1">
        <f t="array" ref="I457">IF(OR($A457="NA",$A457=""),"",(_xll.VALEUROUTPUT("OSUPP7MREGECOCOS",_xlfn.CONCAT("THEME14=",$A457),$B$26,$B$27,I$30)/$B457))</f>
        <v/>
      </c>
      <c r="J457" s="54" t="str" cm="1">
        <f t="array" ref="J457">IF(OR($A457="NA",$A457=""),"",(_xll.VALEUROUTPUT("OSUPP7MREGECOCOS",_xlfn.CONCAT("THEME14=",$A457),$B$26,$B$27,J$30)/$B457))</f>
        <v/>
      </c>
      <c r="K457" s="54" t="str" cm="1">
        <f t="array" ref="K457">IF(OR($A457="NA",$A457=""),"",(_xll.VALEUROUTPUT("OSUPP7MREGECOCOS",_xlfn.CONCAT("THEME14=",$A457),$B$26,$B$27,K$30)/$B457))</f>
        <v/>
      </c>
      <c r="L457" s="54" t="str" cm="1">
        <f t="array" ref="L457">IF(OR($A457="NA",$A457=""),"",(_xll.VALEUROUTPUT("OSUPP7MREGECOCOS",_xlfn.CONCAT("THEME14=",$A457),$B$26,$B$27,L$30)/$B457))</f>
        <v/>
      </c>
      <c r="M457" s="54" t="str" cm="1">
        <f t="array" ref="M457">IF(OR($A457="NA",$A457=""),"",(_xll.VALEUROUTPUT("OSUPP7MREGECOCOS",_xlfn.CONCAT("THEME14=",$A457),$B$26,$B$27,M$30)/$B457))</f>
        <v/>
      </c>
      <c r="N457" s="54" t="str" cm="1">
        <f t="array" ref="N457">IF(OR($A457="NA",$A457=""),"",(_xll.VALEUROUTPUT("OSUPP7MREGECOCOS",_xlfn.CONCAT("THEME14=",$A457),$B$26,$B$27,N$30)/$B457))</f>
        <v/>
      </c>
      <c r="O457" s="54" t="str" cm="1">
        <f t="array" ref="O457">IF(OR($A457="NA",$A457=""),"",(_xll.VALEUROUTPUT("OSUPP7MREGECOCOS",_xlfn.CONCAT("THEME14=",$A457),$B$26,$B$27,O$30)/$B457))</f>
        <v/>
      </c>
      <c r="P457" s="54" t="str" cm="1">
        <f t="array" ref="P457">IF(OR($A457="NA",$A457=""),"",(_xll.VALEUROUTPUT("OSUPP7MREGECOCOS",_xlfn.CONCAT("THEME14=",$A457),$B$26,$B$27,P$30)/$B457))</f>
        <v/>
      </c>
      <c r="Q457" s="54" t="str" cm="1">
        <f t="array" ref="Q457">IF(OR($A457="NA",$A457=""),"",(_xll.VALEUROUTPUT("OSUPP7MREGECOCOS",_xlfn.CONCAT("THEME14=",$A457),$B$26,$B$27,Q$30)/$B457))</f>
        <v/>
      </c>
      <c r="R457" s="54" t="str" cm="1">
        <f t="array" ref="R457">IF(OR($A457="NA",$A457=""),"",(_xll.VALEUROUTPUT("OSUPP7MREGECOCOS",_xlfn.CONCAT("THEME14=",$A457),$B$26,$B$27,R$30)/$B457))</f>
        <v/>
      </c>
      <c r="S457" s="54" t="str" cm="1">
        <f t="array" ref="S457">IF(OR($A457="NA",$A457=""),"",(_xll.VALEUROUTPUT("OSUPP7MREGECOCOS",_xlfn.CONCAT("THEME14=",$A457),$B$26,$B$27,S$30)/$B457))</f>
        <v/>
      </c>
      <c r="T457" s="54" t="str" cm="1">
        <f t="array" ref="T457">IF(OR($A457="NA",$A457=""),"",(_xll.VALEUROUTPUT("OSUPP7MREGECOCOS",_xlfn.CONCAT("THEME14=",$A457),$B$26,$B$27,T$30)/$B457))</f>
        <v/>
      </c>
      <c r="U457" s="54" t="str" cm="1">
        <f t="array" ref="U457">IF(OR($A457="NA",$A457=""),"",(_xll.VALEUROUTPUT("OSUPP7MREGECOCOS",_xlfn.CONCAT("THEME14=",$A457),$B$26,$B$27,U$30)/$B457))</f>
        <v/>
      </c>
      <c r="V457" s="54" t="str" cm="1">
        <f t="array" ref="V457">IF(OR($A457="NA",$A457=""),"",(_xll.VALEUROUTPUT("OSUPP7MREGECOCOS",_xlfn.CONCAT("THEME14=",$A457),$B$26,$B$27,V$30)/$B457))</f>
        <v/>
      </c>
      <c r="W457" s="54" t="str" cm="1">
        <f t="array" ref="W457">IF(OR($A457="NA",$A457=""),"",(_xll.VALEUROUTPUT("OSUPP7MREGECOCOS",_xlfn.CONCAT("THEME14=",$A457),$B$26,$B$27,W$30)/$B457))</f>
        <v/>
      </c>
      <c r="X457" s="54" t="str" cm="1">
        <f t="array" ref="X457">IF(OR($A457="NA",$A457=""),"",(_xll.VALEUROUTPUT("OSUPP7MREGECOCOS",_xlfn.CONCAT("THEME14=",$A457),$B$26,$B$27,X$30)/$B457))</f>
        <v/>
      </c>
      <c r="Y457" s="54" t="str" cm="1">
        <f t="array" ref="Y457">IF(OR($A457="NA",$A457=""),"",(_xll.VALEUROUTPUT("OSUPP7MREGECOCOS",_xlfn.CONCAT("THEME14=",$A457),$B$26,$B$27,Y$30)/$B457))</f>
        <v/>
      </c>
      <c r="Z457" s="54" t="str" cm="1">
        <f t="array" ref="Z457">IF(OR($A457="NA",$A457=""),"",(_xll.VALEUROUTPUT("OSUPP7MREGECOCOS",_xlfn.CONCAT("THEME14=",$A457),$B$26,$B$27,Z$30)/$B457))</f>
        <v/>
      </c>
      <c r="AA457" s="54" t="str" cm="1">
        <f t="array" ref="AA457">IF(OR($A457="NA",$A457=""),"",(_xll.VALEUROUTPUT("OSUPP7MREGECOCOS",_xlfn.CONCAT("THEME14=",$A457),$B$26,$B$27,AA$30)/$B457))</f>
        <v/>
      </c>
      <c r="AB457" s="54" t="str" cm="1">
        <f t="array" ref="AB457">IF(OR($A457="NA",$A457=""),"",(_xll.VALEUROUTPUT("OSUPP7MREGECOCOS",_xlfn.CONCAT("THEME14=",$A457),$B$26,$B$27,AB$30)/$B457))</f>
        <v/>
      </c>
      <c r="AC457" s="54" t="str" cm="1">
        <f t="array" ref="AC457">IF(OR($A457="NA",$A457=""),"",(_xll.VALEUROUTPUT("OSUPP7MREGECOCOS",_xlfn.CONCAT("THEME14=",$A457),$B$26,$B$27,AC$30)/$B457))</f>
        <v/>
      </c>
      <c r="AD457" s="54" t="str" cm="1">
        <f t="array" ref="AD457">IF(OR($A457="NA",$A457=""),"",(_xll.VALEUROUTPUT("OSUPP7MREGECOCOS",_xlfn.CONCAT("THEME14=",$A457),$B$26,$B$27,AD$30)/$B457))</f>
        <v/>
      </c>
      <c r="AE457" s="54" t="str" cm="1">
        <f t="array" ref="AE457">IF(OR($A457="NA",$A457=""),"",(_xll.VALEUROUTPUT("OSUPP7MREGECOCOS",_xlfn.CONCAT("THEME14=",$A457),$B$26,$B$27,AE$30)/$B457))</f>
        <v/>
      </c>
      <c r="AF457" s="54" t="str" cm="1">
        <f t="array" ref="AF457">IF(OR($A457="NA",$A457=""),"",(_xll.VALEUROUTPUT("OSUPP7MREGECOCOS",_xlfn.CONCAT("THEME14=",$A457),$B$26,$B$27,AF$30)/$B457))</f>
        <v/>
      </c>
      <c r="AG457" s="54" t="str" cm="1">
        <f t="array" ref="AG457">IF(OR($A457="NA",$A457=""),"",(_xll.VALEUROUTPUT("OSUPP7MREGECOCOS",_xlfn.CONCAT("THEME14=",$A457),$B$26,$B$27,AG$30)/$B457))</f>
        <v/>
      </c>
      <c r="AH457" s="54" t="str" cm="1">
        <f t="array" ref="AH457">IF(OR($A457="NA",$A457=""),"",(_xll.VALEUROUTPUT("OSUPP7MREGECOCOS",_xlfn.CONCAT("THEME14=",$A457),$B$26,$B$27,AH$30)/$B457))</f>
        <v/>
      </c>
      <c r="AI457" s="54" t="str" cm="1">
        <f t="array" ref="AI457">IF(OR($A457="NA",$A457=""),"",(_xll.VALEUROUTPUT("OSUPP7MREGECOCOS",_xlfn.CONCAT("THEME14=",$A457),$B$26,$B$27,AI$30)/$B457))</f>
        <v/>
      </c>
    </row>
    <row r="458" spans="1:35" ht="15.75" x14ac:dyDescent="0.25">
      <c r="A458" s="11"/>
      <c r="B458" s="79" t="str" cm="1">
        <f t="array" ref="B458">IF(OR($A458="NA",$A458=""),"",_xll.VALEUROUTPUT("OSUPINC",_xlfn.CONCAT("THEME14=",$A458),$B$26,$B$27,0)+_xll.VALEUROUTPUT("OSUPEXIN",_xlfn.CONCAT("THEME14=",$A458),$B$26,$B$27,0))</f>
        <v/>
      </c>
      <c r="C458" s="78" t="e">
        <f>VLOOKUP(A458,AGGREGATS_UTA!$A$6:$B$1005,2,FALSE)</f>
        <v>#N/A</v>
      </c>
      <c r="D458" s="259" t="str">
        <f>IFERROR(VLOOKUP(A458,AGGREGATS_COS!$A:$B,2,),"")</f>
        <v/>
      </c>
      <c r="E458" s="54" t="str" cm="1">
        <f t="array" ref="E458">IF(OR($A458="NA",$A458=""),"",(_xll.VALEUROUTPUT("OSUPP7MREGECOCOS",_xlfn.CONCAT("THEME14=",$A458),$B$26,$B$27,E$30)/$B458))</f>
        <v/>
      </c>
      <c r="F458" s="54" t="str" cm="1">
        <f t="array" ref="F458">IF(OR($A458="NA",$A458=""),"",(_xll.VALEUROUTPUT("OSUPP7MREGECOCOS",_xlfn.CONCAT("THEME14=",$A458),$B$26,$B$27,F$30)/$B458))</f>
        <v/>
      </c>
      <c r="G458" s="54" t="str" cm="1">
        <f t="array" ref="G458">IF(OR($A458="NA",$A458=""),"",(_xll.VALEUROUTPUT("OSUPP7MREGECOCOS",_xlfn.CONCAT("THEME14=",$A458),$B$26,$B$27,G$30)/$B458))</f>
        <v/>
      </c>
      <c r="H458" s="54" t="str" cm="1">
        <f t="array" ref="H458">IF(OR($A458="NA",$A458=""),"",(_xll.VALEUROUTPUT("OSUPP7MREGECOCOS",_xlfn.CONCAT("THEME14=",$A458),$B$26,$B$27,H$30)/$B458))</f>
        <v/>
      </c>
      <c r="I458" s="54" t="str" cm="1">
        <f t="array" ref="I458">IF(OR($A458="NA",$A458=""),"",(_xll.VALEUROUTPUT("OSUPP7MREGECOCOS",_xlfn.CONCAT("THEME14=",$A458),$B$26,$B$27,I$30)/$B458))</f>
        <v/>
      </c>
      <c r="J458" s="54" t="str" cm="1">
        <f t="array" ref="J458">IF(OR($A458="NA",$A458=""),"",(_xll.VALEUROUTPUT("OSUPP7MREGECOCOS",_xlfn.CONCAT("THEME14=",$A458),$B$26,$B$27,J$30)/$B458))</f>
        <v/>
      </c>
      <c r="K458" s="54" t="str" cm="1">
        <f t="array" ref="K458">IF(OR($A458="NA",$A458=""),"",(_xll.VALEUROUTPUT("OSUPP7MREGECOCOS",_xlfn.CONCAT("THEME14=",$A458),$B$26,$B$27,K$30)/$B458))</f>
        <v/>
      </c>
      <c r="L458" s="54" t="str" cm="1">
        <f t="array" ref="L458">IF(OR($A458="NA",$A458=""),"",(_xll.VALEUROUTPUT("OSUPP7MREGECOCOS",_xlfn.CONCAT("THEME14=",$A458),$B$26,$B$27,L$30)/$B458))</f>
        <v/>
      </c>
      <c r="M458" s="54" t="str" cm="1">
        <f t="array" ref="M458">IF(OR($A458="NA",$A458=""),"",(_xll.VALEUROUTPUT("OSUPP7MREGECOCOS",_xlfn.CONCAT("THEME14=",$A458),$B$26,$B$27,M$30)/$B458))</f>
        <v/>
      </c>
      <c r="N458" s="54" t="str" cm="1">
        <f t="array" ref="N458">IF(OR($A458="NA",$A458=""),"",(_xll.VALEUROUTPUT("OSUPP7MREGECOCOS",_xlfn.CONCAT("THEME14=",$A458),$B$26,$B$27,N$30)/$B458))</f>
        <v/>
      </c>
      <c r="O458" s="54" t="str" cm="1">
        <f t="array" ref="O458">IF(OR($A458="NA",$A458=""),"",(_xll.VALEUROUTPUT("OSUPP7MREGECOCOS",_xlfn.CONCAT("THEME14=",$A458),$B$26,$B$27,O$30)/$B458))</f>
        <v/>
      </c>
      <c r="P458" s="54" t="str" cm="1">
        <f t="array" ref="P458">IF(OR($A458="NA",$A458=""),"",(_xll.VALEUROUTPUT("OSUPP7MREGECOCOS",_xlfn.CONCAT("THEME14=",$A458),$B$26,$B$27,P$30)/$B458))</f>
        <v/>
      </c>
      <c r="Q458" s="54" t="str" cm="1">
        <f t="array" ref="Q458">IF(OR($A458="NA",$A458=""),"",(_xll.VALEUROUTPUT("OSUPP7MREGECOCOS",_xlfn.CONCAT("THEME14=",$A458),$B$26,$B$27,Q$30)/$B458))</f>
        <v/>
      </c>
      <c r="R458" s="54" t="str" cm="1">
        <f t="array" ref="R458">IF(OR($A458="NA",$A458=""),"",(_xll.VALEUROUTPUT("OSUPP7MREGECOCOS",_xlfn.CONCAT("THEME14=",$A458),$B$26,$B$27,R$30)/$B458))</f>
        <v/>
      </c>
      <c r="S458" s="54" t="str" cm="1">
        <f t="array" ref="S458">IF(OR($A458="NA",$A458=""),"",(_xll.VALEUROUTPUT("OSUPP7MREGECOCOS",_xlfn.CONCAT("THEME14=",$A458),$B$26,$B$27,S$30)/$B458))</f>
        <v/>
      </c>
      <c r="T458" s="54" t="str" cm="1">
        <f t="array" ref="T458">IF(OR($A458="NA",$A458=""),"",(_xll.VALEUROUTPUT("OSUPP7MREGECOCOS",_xlfn.CONCAT("THEME14=",$A458),$B$26,$B$27,T$30)/$B458))</f>
        <v/>
      </c>
      <c r="U458" s="54" t="str" cm="1">
        <f t="array" ref="U458">IF(OR($A458="NA",$A458=""),"",(_xll.VALEUROUTPUT("OSUPP7MREGECOCOS",_xlfn.CONCAT("THEME14=",$A458),$B$26,$B$27,U$30)/$B458))</f>
        <v/>
      </c>
      <c r="V458" s="54" t="str" cm="1">
        <f t="array" ref="V458">IF(OR($A458="NA",$A458=""),"",(_xll.VALEUROUTPUT("OSUPP7MREGECOCOS",_xlfn.CONCAT("THEME14=",$A458),$B$26,$B$27,V$30)/$B458))</f>
        <v/>
      </c>
      <c r="W458" s="54" t="str" cm="1">
        <f t="array" ref="W458">IF(OR($A458="NA",$A458=""),"",(_xll.VALEUROUTPUT("OSUPP7MREGECOCOS",_xlfn.CONCAT("THEME14=",$A458),$B$26,$B$27,W$30)/$B458))</f>
        <v/>
      </c>
      <c r="X458" s="54" t="str" cm="1">
        <f t="array" ref="X458">IF(OR($A458="NA",$A458=""),"",(_xll.VALEUROUTPUT("OSUPP7MREGECOCOS",_xlfn.CONCAT("THEME14=",$A458),$B$26,$B$27,X$30)/$B458))</f>
        <v/>
      </c>
      <c r="Y458" s="54" t="str" cm="1">
        <f t="array" ref="Y458">IF(OR($A458="NA",$A458=""),"",(_xll.VALEUROUTPUT("OSUPP7MREGECOCOS",_xlfn.CONCAT("THEME14=",$A458),$B$26,$B$27,Y$30)/$B458))</f>
        <v/>
      </c>
      <c r="Z458" s="54" t="str" cm="1">
        <f t="array" ref="Z458">IF(OR($A458="NA",$A458=""),"",(_xll.VALEUROUTPUT("OSUPP7MREGECOCOS",_xlfn.CONCAT("THEME14=",$A458),$B$26,$B$27,Z$30)/$B458))</f>
        <v/>
      </c>
      <c r="AA458" s="54" t="str" cm="1">
        <f t="array" ref="AA458">IF(OR($A458="NA",$A458=""),"",(_xll.VALEUROUTPUT("OSUPP7MREGECOCOS",_xlfn.CONCAT("THEME14=",$A458),$B$26,$B$27,AA$30)/$B458))</f>
        <v/>
      </c>
      <c r="AB458" s="54" t="str" cm="1">
        <f t="array" ref="AB458">IF(OR($A458="NA",$A458=""),"",(_xll.VALEUROUTPUT("OSUPP7MREGECOCOS",_xlfn.CONCAT("THEME14=",$A458),$B$26,$B$27,AB$30)/$B458))</f>
        <v/>
      </c>
      <c r="AC458" s="54" t="str" cm="1">
        <f t="array" ref="AC458">IF(OR($A458="NA",$A458=""),"",(_xll.VALEUROUTPUT("OSUPP7MREGECOCOS",_xlfn.CONCAT("THEME14=",$A458),$B$26,$B$27,AC$30)/$B458))</f>
        <v/>
      </c>
      <c r="AD458" s="54" t="str" cm="1">
        <f t="array" ref="AD458">IF(OR($A458="NA",$A458=""),"",(_xll.VALEUROUTPUT("OSUPP7MREGECOCOS",_xlfn.CONCAT("THEME14=",$A458),$B$26,$B$27,AD$30)/$B458))</f>
        <v/>
      </c>
      <c r="AE458" s="54" t="str" cm="1">
        <f t="array" ref="AE458">IF(OR($A458="NA",$A458=""),"",(_xll.VALEUROUTPUT("OSUPP7MREGECOCOS",_xlfn.CONCAT("THEME14=",$A458),$B$26,$B$27,AE$30)/$B458))</f>
        <v/>
      </c>
      <c r="AF458" s="54" t="str" cm="1">
        <f t="array" ref="AF458">IF(OR($A458="NA",$A458=""),"",(_xll.VALEUROUTPUT("OSUPP7MREGECOCOS",_xlfn.CONCAT("THEME14=",$A458),$B$26,$B$27,AF$30)/$B458))</f>
        <v/>
      </c>
      <c r="AG458" s="54" t="str" cm="1">
        <f t="array" ref="AG458">IF(OR($A458="NA",$A458=""),"",(_xll.VALEUROUTPUT("OSUPP7MREGECOCOS",_xlfn.CONCAT("THEME14=",$A458),$B$26,$B$27,AG$30)/$B458))</f>
        <v/>
      </c>
      <c r="AH458" s="54" t="str" cm="1">
        <f t="array" ref="AH458">IF(OR($A458="NA",$A458=""),"",(_xll.VALEUROUTPUT("OSUPP7MREGECOCOS",_xlfn.CONCAT("THEME14=",$A458),$B$26,$B$27,AH$30)/$B458))</f>
        <v/>
      </c>
      <c r="AI458" s="54" t="str" cm="1">
        <f t="array" ref="AI458">IF(OR($A458="NA",$A458=""),"",(_xll.VALEUROUTPUT("OSUPP7MREGECOCOS",_xlfn.CONCAT("THEME14=",$A458),$B$26,$B$27,AI$30)/$B458))</f>
        <v/>
      </c>
    </row>
    <row r="459" spans="1:35" ht="15.75" x14ac:dyDescent="0.25">
      <c r="A459" s="11"/>
      <c r="B459" s="79" t="str" cm="1">
        <f t="array" ref="B459">IF(OR($A459="NA",$A459=""),"",_xll.VALEUROUTPUT("OSUPINC",_xlfn.CONCAT("THEME14=",$A459),$B$26,$B$27,0)+_xll.VALEUROUTPUT("OSUPEXIN",_xlfn.CONCAT("THEME14=",$A459),$B$26,$B$27,0))</f>
        <v/>
      </c>
      <c r="C459" s="78" t="e">
        <f>VLOOKUP(A459,AGGREGATS_UTA!$A$6:$B$1005,2,FALSE)</f>
        <v>#N/A</v>
      </c>
      <c r="D459" s="259" t="str">
        <f>IFERROR(VLOOKUP(A459,AGGREGATS_COS!$A:$B,2,),"")</f>
        <v/>
      </c>
      <c r="E459" s="54" t="str" cm="1">
        <f t="array" ref="E459">IF(OR($A459="NA",$A459=""),"",(_xll.VALEUROUTPUT("OSUPP7MREGECOCOS",_xlfn.CONCAT("THEME14=",$A459),$B$26,$B$27,E$30)/$B459))</f>
        <v/>
      </c>
      <c r="F459" s="54" t="str" cm="1">
        <f t="array" ref="F459">IF(OR($A459="NA",$A459=""),"",(_xll.VALEUROUTPUT("OSUPP7MREGECOCOS",_xlfn.CONCAT("THEME14=",$A459),$B$26,$B$27,F$30)/$B459))</f>
        <v/>
      </c>
      <c r="G459" s="54" t="str" cm="1">
        <f t="array" ref="G459">IF(OR($A459="NA",$A459=""),"",(_xll.VALEUROUTPUT("OSUPP7MREGECOCOS",_xlfn.CONCAT("THEME14=",$A459),$B$26,$B$27,G$30)/$B459))</f>
        <v/>
      </c>
      <c r="H459" s="54" t="str" cm="1">
        <f t="array" ref="H459">IF(OR($A459="NA",$A459=""),"",(_xll.VALEUROUTPUT("OSUPP7MREGECOCOS",_xlfn.CONCAT("THEME14=",$A459),$B$26,$B$27,H$30)/$B459))</f>
        <v/>
      </c>
      <c r="I459" s="54" t="str" cm="1">
        <f t="array" ref="I459">IF(OR($A459="NA",$A459=""),"",(_xll.VALEUROUTPUT("OSUPP7MREGECOCOS",_xlfn.CONCAT("THEME14=",$A459),$B$26,$B$27,I$30)/$B459))</f>
        <v/>
      </c>
      <c r="J459" s="54" t="str" cm="1">
        <f t="array" ref="J459">IF(OR($A459="NA",$A459=""),"",(_xll.VALEUROUTPUT("OSUPP7MREGECOCOS",_xlfn.CONCAT("THEME14=",$A459),$B$26,$B$27,J$30)/$B459))</f>
        <v/>
      </c>
      <c r="K459" s="54" t="str" cm="1">
        <f t="array" ref="K459">IF(OR($A459="NA",$A459=""),"",(_xll.VALEUROUTPUT("OSUPP7MREGECOCOS",_xlfn.CONCAT("THEME14=",$A459),$B$26,$B$27,K$30)/$B459))</f>
        <v/>
      </c>
      <c r="L459" s="54" t="str" cm="1">
        <f t="array" ref="L459">IF(OR($A459="NA",$A459=""),"",(_xll.VALEUROUTPUT("OSUPP7MREGECOCOS",_xlfn.CONCAT("THEME14=",$A459),$B$26,$B$27,L$30)/$B459))</f>
        <v/>
      </c>
      <c r="M459" s="54" t="str" cm="1">
        <f t="array" ref="M459">IF(OR($A459="NA",$A459=""),"",(_xll.VALEUROUTPUT("OSUPP7MREGECOCOS",_xlfn.CONCAT("THEME14=",$A459),$B$26,$B$27,M$30)/$B459))</f>
        <v/>
      </c>
      <c r="N459" s="54" t="str" cm="1">
        <f t="array" ref="N459">IF(OR($A459="NA",$A459=""),"",(_xll.VALEUROUTPUT("OSUPP7MREGECOCOS",_xlfn.CONCAT("THEME14=",$A459),$B$26,$B$27,N$30)/$B459))</f>
        <v/>
      </c>
      <c r="O459" s="54" t="str" cm="1">
        <f t="array" ref="O459">IF(OR($A459="NA",$A459=""),"",(_xll.VALEUROUTPUT("OSUPP7MREGECOCOS",_xlfn.CONCAT("THEME14=",$A459),$B$26,$B$27,O$30)/$B459))</f>
        <v/>
      </c>
      <c r="P459" s="54" t="str" cm="1">
        <f t="array" ref="P459">IF(OR($A459="NA",$A459=""),"",(_xll.VALEUROUTPUT("OSUPP7MREGECOCOS",_xlfn.CONCAT("THEME14=",$A459),$B$26,$B$27,P$30)/$B459))</f>
        <v/>
      </c>
      <c r="Q459" s="54" t="str" cm="1">
        <f t="array" ref="Q459">IF(OR($A459="NA",$A459=""),"",(_xll.VALEUROUTPUT("OSUPP7MREGECOCOS",_xlfn.CONCAT("THEME14=",$A459),$B$26,$B$27,Q$30)/$B459))</f>
        <v/>
      </c>
      <c r="R459" s="54" t="str" cm="1">
        <f t="array" ref="R459">IF(OR($A459="NA",$A459=""),"",(_xll.VALEUROUTPUT("OSUPP7MREGECOCOS",_xlfn.CONCAT("THEME14=",$A459),$B$26,$B$27,R$30)/$B459))</f>
        <v/>
      </c>
      <c r="S459" s="54" t="str" cm="1">
        <f t="array" ref="S459">IF(OR($A459="NA",$A459=""),"",(_xll.VALEUROUTPUT("OSUPP7MREGECOCOS",_xlfn.CONCAT("THEME14=",$A459),$B$26,$B$27,S$30)/$B459))</f>
        <v/>
      </c>
      <c r="T459" s="54" t="str" cm="1">
        <f t="array" ref="T459">IF(OR($A459="NA",$A459=""),"",(_xll.VALEUROUTPUT("OSUPP7MREGECOCOS",_xlfn.CONCAT("THEME14=",$A459),$B$26,$B$27,T$30)/$B459))</f>
        <v/>
      </c>
      <c r="U459" s="54" t="str" cm="1">
        <f t="array" ref="U459">IF(OR($A459="NA",$A459=""),"",(_xll.VALEUROUTPUT("OSUPP7MREGECOCOS",_xlfn.CONCAT("THEME14=",$A459),$B$26,$B$27,U$30)/$B459))</f>
        <v/>
      </c>
      <c r="V459" s="54" t="str" cm="1">
        <f t="array" ref="V459">IF(OR($A459="NA",$A459=""),"",(_xll.VALEUROUTPUT("OSUPP7MREGECOCOS",_xlfn.CONCAT("THEME14=",$A459),$B$26,$B$27,V$30)/$B459))</f>
        <v/>
      </c>
      <c r="W459" s="54" t="str" cm="1">
        <f t="array" ref="W459">IF(OR($A459="NA",$A459=""),"",(_xll.VALEUROUTPUT("OSUPP7MREGECOCOS",_xlfn.CONCAT("THEME14=",$A459),$B$26,$B$27,W$30)/$B459))</f>
        <v/>
      </c>
      <c r="X459" s="54" t="str" cm="1">
        <f t="array" ref="X459">IF(OR($A459="NA",$A459=""),"",(_xll.VALEUROUTPUT("OSUPP7MREGECOCOS",_xlfn.CONCAT("THEME14=",$A459),$B$26,$B$27,X$30)/$B459))</f>
        <v/>
      </c>
      <c r="Y459" s="54" t="str" cm="1">
        <f t="array" ref="Y459">IF(OR($A459="NA",$A459=""),"",(_xll.VALEUROUTPUT("OSUPP7MREGECOCOS",_xlfn.CONCAT("THEME14=",$A459),$B$26,$B$27,Y$30)/$B459))</f>
        <v/>
      </c>
      <c r="Z459" s="54" t="str" cm="1">
        <f t="array" ref="Z459">IF(OR($A459="NA",$A459=""),"",(_xll.VALEUROUTPUT("OSUPP7MREGECOCOS",_xlfn.CONCAT("THEME14=",$A459),$B$26,$B$27,Z$30)/$B459))</f>
        <v/>
      </c>
      <c r="AA459" s="54" t="str" cm="1">
        <f t="array" ref="AA459">IF(OR($A459="NA",$A459=""),"",(_xll.VALEUROUTPUT("OSUPP7MREGECOCOS",_xlfn.CONCAT("THEME14=",$A459),$B$26,$B$27,AA$30)/$B459))</f>
        <v/>
      </c>
      <c r="AB459" s="54" t="str" cm="1">
        <f t="array" ref="AB459">IF(OR($A459="NA",$A459=""),"",(_xll.VALEUROUTPUT("OSUPP7MREGECOCOS",_xlfn.CONCAT("THEME14=",$A459),$B$26,$B$27,AB$30)/$B459))</f>
        <v/>
      </c>
      <c r="AC459" s="54" t="str" cm="1">
        <f t="array" ref="AC459">IF(OR($A459="NA",$A459=""),"",(_xll.VALEUROUTPUT("OSUPP7MREGECOCOS",_xlfn.CONCAT("THEME14=",$A459),$B$26,$B$27,AC$30)/$B459))</f>
        <v/>
      </c>
      <c r="AD459" s="54" t="str" cm="1">
        <f t="array" ref="AD459">IF(OR($A459="NA",$A459=""),"",(_xll.VALEUROUTPUT("OSUPP7MREGECOCOS",_xlfn.CONCAT("THEME14=",$A459),$B$26,$B$27,AD$30)/$B459))</f>
        <v/>
      </c>
      <c r="AE459" s="54" t="str" cm="1">
        <f t="array" ref="AE459">IF(OR($A459="NA",$A459=""),"",(_xll.VALEUROUTPUT("OSUPP7MREGECOCOS",_xlfn.CONCAT("THEME14=",$A459),$B$26,$B$27,AE$30)/$B459))</f>
        <v/>
      </c>
      <c r="AF459" s="54" t="str" cm="1">
        <f t="array" ref="AF459">IF(OR($A459="NA",$A459=""),"",(_xll.VALEUROUTPUT("OSUPP7MREGECOCOS",_xlfn.CONCAT("THEME14=",$A459),$B$26,$B$27,AF$30)/$B459))</f>
        <v/>
      </c>
      <c r="AG459" s="54" t="str" cm="1">
        <f t="array" ref="AG459">IF(OR($A459="NA",$A459=""),"",(_xll.VALEUROUTPUT("OSUPP7MREGECOCOS",_xlfn.CONCAT("THEME14=",$A459),$B$26,$B$27,AG$30)/$B459))</f>
        <v/>
      </c>
      <c r="AH459" s="54" t="str" cm="1">
        <f t="array" ref="AH459">IF(OR($A459="NA",$A459=""),"",(_xll.VALEUROUTPUT("OSUPP7MREGECOCOS",_xlfn.CONCAT("THEME14=",$A459),$B$26,$B$27,AH$30)/$B459))</f>
        <v/>
      </c>
      <c r="AI459" s="54" t="str" cm="1">
        <f t="array" ref="AI459">IF(OR($A459="NA",$A459=""),"",(_xll.VALEUROUTPUT("OSUPP7MREGECOCOS",_xlfn.CONCAT("THEME14=",$A459),$B$26,$B$27,AI$30)/$B459))</f>
        <v/>
      </c>
    </row>
    <row r="460" spans="1:35" ht="15.75" x14ac:dyDescent="0.25">
      <c r="A460" s="11"/>
      <c r="B460" s="79" t="str" cm="1">
        <f t="array" ref="B460">IF(OR($A460="NA",$A460=""),"",_xll.VALEUROUTPUT("OSUPINC",_xlfn.CONCAT("THEME14=",$A460),$B$26,$B$27,0)+_xll.VALEUROUTPUT("OSUPEXIN",_xlfn.CONCAT("THEME14=",$A460),$B$26,$B$27,0))</f>
        <v/>
      </c>
      <c r="C460" s="78" t="e">
        <f>VLOOKUP(A460,AGGREGATS_UTA!$A$6:$B$1005,2,FALSE)</f>
        <v>#N/A</v>
      </c>
      <c r="D460" s="259" t="str">
        <f>IFERROR(VLOOKUP(A460,AGGREGATS_COS!$A:$B,2,),"")</f>
        <v/>
      </c>
      <c r="E460" s="54" t="str" cm="1">
        <f t="array" ref="E460">IF(OR($A460="NA",$A460=""),"",(_xll.VALEUROUTPUT("OSUPP7MREGECOCOS",_xlfn.CONCAT("THEME14=",$A460),$B$26,$B$27,E$30)/$B460))</f>
        <v/>
      </c>
      <c r="F460" s="54" t="str" cm="1">
        <f t="array" ref="F460">IF(OR($A460="NA",$A460=""),"",(_xll.VALEUROUTPUT("OSUPP7MREGECOCOS",_xlfn.CONCAT("THEME14=",$A460),$B$26,$B$27,F$30)/$B460))</f>
        <v/>
      </c>
      <c r="G460" s="54" t="str" cm="1">
        <f t="array" ref="G460">IF(OR($A460="NA",$A460=""),"",(_xll.VALEUROUTPUT("OSUPP7MREGECOCOS",_xlfn.CONCAT("THEME14=",$A460),$B$26,$B$27,G$30)/$B460))</f>
        <v/>
      </c>
      <c r="H460" s="54" t="str" cm="1">
        <f t="array" ref="H460">IF(OR($A460="NA",$A460=""),"",(_xll.VALEUROUTPUT("OSUPP7MREGECOCOS",_xlfn.CONCAT("THEME14=",$A460),$B$26,$B$27,H$30)/$B460))</f>
        <v/>
      </c>
      <c r="I460" s="54" t="str" cm="1">
        <f t="array" ref="I460">IF(OR($A460="NA",$A460=""),"",(_xll.VALEUROUTPUT("OSUPP7MREGECOCOS",_xlfn.CONCAT("THEME14=",$A460),$B$26,$B$27,I$30)/$B460))</f>
        <v/>
      </c>
      <c r="J460" s="54" t="str" cm="1">
        <f t="array" ref="J460">IF(OR($A460="NA",$A460=""),"",(_xll.VALEUROUTPUT("OSUPP7MREGECOCOS",_xlfn.CONCAT("THEME14=",$A460),$B$26,$B$27,J$30)/$B460))</f>
        <v/>
      </c>
      <c r="K460" s="54" t="str" cm="1">
        <f t="array" ref="K460">IF(OR($A460="NA",$A460=""),"",(_xll.VALEUROUTPUT("OSUPP7MREGECOCOS",_xlfn.CONCAT("THEME14=",$A460),$B$26,$B$27,K$30)/$B460))</f>
        <v/>
      </c>
      <c r="L460" s="54" t="str" cm="1">
        <f t="array" ref="L460">IF(OR($A460="NA",$A460=""),"",(_xll.VALEUROUTPUT("OSUPP7MREGECOCOS",_xlfn.CONCAT("THEME14=",$A460),$B$26,$B$27,L$30)/$B460))</f>
        <v/>
      </c>
      <c r="M460" s="54" t="str" cm="1">
        <f t="array" ref="M460">IF(OR($A460="NA",$A460=""),"",(_xll.VALEUROUTPUT("OSUPP7MREGECOCOS",_xlfn.CONCAT("THEME14=",$A460),$B$26,$B$27,M$30)/$B460))</f>
        <v/>
      </c>
      <c r="N460" s="54" t="str" cm="1">
        <f t="array" ref="N460">IF(OR($A460="NA",$A460=""),"",(_xll.VALEUROUTPUT("OSUPP7MREGECOCOS",_xlfn.CONCAT("THEME14=",$A460),$B$26,$B$27,N$30)/$B460))</f>
        <v/>
      </c>
      <c r="O460" s="54" t="str" cm="1">
        <f t="array" ref="O460">IF(OR($A460="NA",$A460=""),"",(_xll.VALEUROUTPUT("OSUPP7MREGECOCOS",_xlfn.CONCAT("THEME14=",$A460),$B$26,$B$27,O$30)/$B460))</f>
        <v/>
      </c>
      <c r="P460" s="54" t="str" cm="1">
        <f t="array" ref="P460">IF(OR($A460="NA",$A460=""),"",(_xll.VALEUROUTPUT("OSUPP7MREGECOCOS",_xlfn.CONCAT("THEME14=",$A460),$B$26,$B$27,P$30)/$B460))</f>
        <v/>
      </c>
      <c r="Q460" s="54" t="str" cm="1">
        <f t="array" ref="Q460">IF(OR($A460="NA",$A460=""),"",(_xll.VALEUROUTPUT("OSUPP7MREGECOCOS",_xlfn.CONCAT("THEME14=",$A460),$B$26,$B$27,Q$30)/$B460))</f>
        <v/>
      </c>
      <c r="R460" s="54" t="str" cm="1">
        <f t="array" ref="R460">IF(OR($A460="NA",$A460=""),"",(_xll.VALEUROUTPUT("OSUPP7MREGECOCOS",_xlfn.CONCAT("THEME14=",$A460),$B$26,$B$27,R$30)/$B460))</f>
        <v/>
      </c>
      <c r="S460" s="54" t="str" cm="1">
        <f t="array" ref="S460">IF(OR($A460="NA",$A460=""),"",(_xll.VALEUROUTPUT("OSUPP7MREGECOCOS",_xlfn.CONCAT("THEME14=",$A460),$B$26,$B$27,S$30)/$B460))</f>
        <v/>
      </c>
      <c r="T460" s="54" t="str" cm="1">
        <f t="array" ref="T460">IF(OR($A460="NA",$A460=""),"",(_xll.VALEUROUTPUT("OSUPP7MREGECOCOS",_xlfn.CONCAT("THEME14=",$A460),$B$26,$B$27,T$30)/$B460))</f>
        <v/>
      </c>
      <c r="U460" s="54" t="str" cm="1">
        <f t="array" ref="U460">IF(OR($A460="NA",$A460=""),"",(_xll.VALEUROUTPUT("OSUPP7MREGECOCOS",_xlfn.CONCAT("THEME14=",$A460),$B$26,$B$27,U$30)/$B460))</f>
        <v/>
      </c>
      <c r="V460" s="54" t="str" cm="1">
        <f t="array" ref="V460">IF(OR($A460="NA",$A460=""),"",(_xll.VALEUROUTPUT("OSUPP7MREGECOCOS",_xlfn.CONCAT("THEME14=",$A460),$B$26,$B$27,V$30)/$B460))</f>
        <v/>
      </c>
      <c r="W460" s="54" t="str" cm="1">
        <f t="array" ref="W460">IF(OR($A460="NA",$A460=""),"",(_xll.VALEUROUTPUT("OSUPP7MREGECOCOS",_xlfn.CONCAT("THEME14=",$A460),$B$26,$B$27,W$30)/$B460))</f>
        <v/>
      </c>
      <c r="X460" s="54" t="str" cm="1">
        <f t="array" ref="X460">IF(OR($A460="NA",$A460=""),"",(_xll.VALEUROUTPUT("OSUPP7MREGECOCOS",_xlfn.CONCAT("THEME14=",$A460),$B$26,$B$27,X$30)/$B460))</f>
        <v/>
      </c>
      <c r="Y460" s="54" t="str" cm="1">
        <f t="array" ref="Y460">IF(OR($A460="NA",$A460=""),"",(_xll.VALEUROUTPUT("OSUPP7MREGECOCOS",_xlfn.CONCAT("THEME14=",$A460),$B$26,$B$27,Y$30)/$B460))</f>
        <v/>
      </c>
      <c r="Z460" s="54" t="str" cm="1">
        <f t="array" ref="Z460">IF(OR($A460="NA",$A460=""),"",(_xll.VALEUROUTPUT("OSUPP7MREGECOCOS",_xlfn.CONCAT("THEME14=",$A460),$B$26,$B$27,Z$30)/$B460))</f>
        <v/>
      </c>
      <c r="AA460" s="54" t="str" cm="1">
        <f t="array" ref="AA460">IF(OR($A460="NA",$A460=""),"",(_xll.VALEUROUTPUT("OSUPP7MREGECOCOS",_xlfn.CONCAT("THEME14=",$A460),$B$26,$B$27,AA$30)/$B460))</f>
        <v/>
      </c>
      <c r="AB460" s="54" t="str" cm="1">
        <f t="array" ref="AB460">IF(OR($A460="NA",$A460=""),"",(_xll.VALEUROUTPUT("OSUPP7MREGECOCOS",_xlfn.CONCAT("THEME14=",$A460),$B$26,$B$27,AB$30)/$B460))</f>
        <v/>
      </c>
      <c r="AC460" s="54" t="str" cm="1">
        <f t="array" ref="AC460">IF(OR($A460="NA",$A460=""),"",(_xll.VALEUROUTPUT("OSUPP7MREGECOCOS",_xlfn.CONCAT("THEME14=",$A460),$B$26,$B$27,AC$30)/$B460))</f>
        <v/>
      </c>
      <c r="AD460" s="54" t="str" cm="1">
        <f t="array" ref="AD460">IF(OR($A460="NA",$A460=""),"",(_xll.VALEUROUTPUT("OSUPP7MREGECOCOS",_xlfn.CONCAT("THEME14=",$A460),$B$26,$B$27,AD$30)/$B460))</f>
        <v/>
      </c>
      <c r="AE460" s="54" t="str" cm="1">
        <f t="array" ref="AE460">IF(OR($A460="NA",$A460=""),"",(_xll.VALEUROUTPUT("OSUPP7MREGECOCOS",_xlfn.CONCAT("THEME14=",$A460),$B$26,$B$27,AE$30)/$B460))</f>
        <v/>
      </c>
      <c r="AF460" s="54" t="str" cm="1">
        <f t="array" ref="AF460">IF(OR($A460="NA",$A460=""),"",(_xll.VALEUROUTPUT("OSUPP7MREGECOCOS",_xlfn.CONCAT("THEME14=",$A460),$B$26,$B$27,AF$30)/$B460))</f>
        <v/>
      </c>
      <c r="AG460" s="54" t="str" cm="1">
        <f t="array" ref="AG460">IF(OR($A460="NA",$A460=""),"",(_xll.VALEUROUTPUT("OSUPP7MREGECOCOS",_xlfn.CONCAT("THEME14=",$A460),$B$26,$B$27,AG$30)/$B460))</f>
        <v/>
      </c>
      <c r="AH460" s="54" t="str" cm="1">
        <f t="array" ref="AH460">IF(OR($A460="NA",$A460=""),"",(_xll.VALEUROUTPUT("OSUPP7MREGECOCOS",_xlfn.CONCAT("THEME14=",$A460),$B$26,$B$27,AH$30)/$B460))</f>
        <v/>
      </c>
      <c r="AI460" s="54" t="str" cm="1">
        <f t="array" ref="AI460">IF(OR($A460="NA",$A460=""),"",(_xll.VALEUROUTPUT("OSUPP7MREGECOCOS",_xlfn.CONCAT("THEME14=",$A460),$B$26,$B$27,AI$30)/$B460))</f>
        <v/>
      </c>
    </row>
    <row r="461" spans="1:35" ht="15.75" x14ac:dyDescent="0.25">
      <c r="A461" s="11"/>
      <c r="B461" s="79" t="str" cm="1">
        <f t="array" ref="B461">IF(OR($A461="NA",$A461=""),"",_xll.VALEUROUTPUT("OSUPINC",_xlfn.CONCAT("THEME14=",$A461),$B$26,$B$27,0)+_xll.VALEUROUTPUT("OSUPEXIN",_xlfn.CONCAT("THEME14=",$A461),$B$26,$B$27,0))</f>
        <v/>
      </c>
      <c r="C461" s="78" t="e">
        <f>VLOOKUP(A461,AGGREGATS_UTA!$A$6:$B$1005,2,FALSE)</f>
        <v>#N/A</v>
      </c>
      <c r="D461" s="259" t="str">
        <f>IFERROR(VLOOKUP(A461,AGGREGATS_COS!$A:$B,2,),"")</f>
        <v/>
      </c>
      <c r="E461" s="54" t="str" cm="1">
        <f t="array" ref="E461">IF(OR($A461="NA",$A461=""),"",(_xll.VALEUROUTPUT("OSUPP7MREGECOCOS",_xlfn.CONCAT("THEME14=",$A461),$B$26,$B$27,E$30)/$B461))</f>
        <v/>
      </c>
      <c r="F461" s="54" t="str" cm="1">
        <f t="array" ref="F461">IF(OR($A461="NA",$A461=""),"",(_xll.VALEUROUTPUT("OSUPP7MREGECOCOS",_xlfn.CONCAT("THEME14=",$A461),$B$26,$B$27,F$30)/$B461))</f>
        <v/>
      </c>
      <c r="G461" s="54" t="str" cm="1">
        <f t="array" ref="G461">IF(OR($A461="NA",$A461=""),"",(_xll.VALEUROUTPUT("OSUPP7MREGECOCOS",_xlfn.CONCAT("THEME14=",$A461),$B$26,$B$27,G$30)/$B461))</f>
        <v/>
      </c>
      <c r="H461" s="54" t="str" cm="1">
        <f t="array" ref="H461">IF(OR($A461="NA",$A461=""),"",(_xll.VALEUROUTPUT("OSUPP7MREGECOCOS",_xlfn.CONCAT("THEME14=",$A461),$B$26,$B$27,H$30)/$B461))</f>
        <v/>
      </c>
      <c r="I461" s="54" t="str" cm="1">
        <f t="array" ref="I461">IF(OR($A461="NA",$A461=""),"",(_xll.VALEUROUTPUT("OSUPP7MREGECOCOS",_xlfn.CONCAT("THEME14=",$A461),$B$26,$B$27,I$30)/$B461))</f>
        <v/>
      </c>
      <c r="J461" s="54" t="str" cm="1">
        <f t="array" ref="J461">IF(OR($A461="NA",$A461=""),"",(_xll.VALEUROUTPUT("OSUPP7MREGECOCOS",_xlfn.CONCAT("THEME14=",$A461),$B$26,$B$27,J$30)/$B461))</f>
        <v/>
      </c>
      <c r="K461" s="54" t="str" cm="1">
        <f t="array" ref="K461">IF(OR($A461="NA",$A461=""),"",(_xll.VALEUROUTPUT("OSUPP7MREGECOCOS",_xlfn.CONCAT("THEME14=",$A461),$B$26,$B$27,K$30)/$B461))</f>
        <v/>
      </c>
      <c r="L461" s="54" t="str" cm="1">
        <f t="array" ref="L461">IF(OR($A461="NA",$A461=""),"",(_xll.VALEUROUTPUT("OSUPP7MREGECOCOS",_xlfn.CONCAT("THEME14=",$A461),$B$26,$B$27,L$30)/$B461))</f>
        <v/>
      </c>
      <c r="M461" s="54" t="str" cm="1">
        <f t="array" ref="M461">IF(OR($A461="NA",$A461=""),"",(_xll.VALEUROUTPUT("OSUPP7MREGECOCOS",_xlfn.CONCAT("THEME14=",$A461),$B$26,$B$27,M$30)/$B461))</f>
        <v/>
      </c>
      <c r="N461" s="54" t="str" cm="1">
        <f t="array" ref="N461">IF(OR($A461="NA",$A461=""),"",(_xll.VALEUROUTPUT("OSUPP7MREGECOCOS",_xlfn.CONCAT("THEME14=",$A461),$B$26,$B$27,N$30)/$B461))</f>
        <v/>
      </c>
      <c r="O461" s="54" t="str" cm="1">
        <f t="array" ref="O461">IF(OR($A461="NA",$A461=""),"",(_xll.VALEUROUTPUT("OSUPP7MREGECOCOS",_xlfn.CONCAT("THEME14=",$A461),$B$26,$B$27,O$30)/$B461))</f>
        <v/>
      </c>
      <c r="P461" s="54" t="str" cm="1">
        <f t="array" ref="P461">IF(OR($A461="NA",$A461=""),"",(_xll.VALEUROUTPUT("OSUPP7MREGECOCOS",_xlfn.CONCAT("THEME14=",$A461),$B$26,$B$27,P$30)/$B461))</f>
        <v/>
      </c>
      <c r="Q461" s="54" t="str" cm="1">
        <f t="array" ref="Q461">IF(OR($A461="NA",$A461=""),"",(_xll.VALEUROUTPUT("OSUPP7MREGECOCOS",_xlfn.CONCAT("THEME14=",$A461),$B$26,$B$27,Q$30)/$B461))</f>
        <v/>
      </c>
      <c r="R461" s="54" t="str" cm="1">
        <f t="array" ref="R461">IF(OR($A461="NA",$A461=""),"",(_xll.VALEUROUTPUT("OSUPP7MREGECOCOS",_xlfn.CONCAT("THEME14=",$A461),$B$26,$B$27,R$30)/$B461))</f>
        <v/>
      </c>
      <c r="S461" s="54" t="str" cm="1">
        <f t="array" ref="S461">IF(OR($A461="NA",$A461=""),"",(_xll.VALEUROUTPUT("OSUPP7MREGECOCOS",_xlfn.CONCAT("THEME14=",$A461),$B$26,$B$27,S$30)/$B461))</f>
        <v/>
      </c>
      <c r="T461" s="54" t="str" cm="1">
        <f t="array" ref="T461">IF(OR($A461="NA",$A461=""),"",(_xll.VALEUROUTPUT("OSUPP7MREGECOCOS",_xlfn.CONCAT("THEME14=",$A461),$B$26,$B$27,T$30)/$B461))</f>
        <v/>
      </c>
      <c r="U461" s="54" t="str" cm="1">
        <f t="array" ref="U461">IF(OR($A461="NA",$A461=""),"",(_xll.VALEUROUTPUT("OSUPP7MREGECOCOS",_xlfn.CONCAT("THEME14=",$A461),$B$26,$B$27,U$30)/$B461))</f>
        <v/>
      </c>
      <c r="V461" s="54" t="str" cm="1">
        <f t="array" ref="V461">IF(OR($A461="NA",$A461=""),"",(_xll.VALEUROUTPUT("OSUPP7MREGECOCOS",_xlfn.CONCAT("THEME14=",$A461),$B$26,$B$27,V$30)/$B461))</f>
        <v/>
      </c>
      <c r="W461" s="54" t="str" cm="1">
        <f t="array" ref="W461">IF(OR($A461="NA",$A461=""),"",(_xll.VALEUROUTPUT("OSUPP7MREGECOCOS",_xlfn.CONCAT("THEME14=",$A461),$B$26,$B$27,W$30)/$B461))</f>
        <v/>
      </c>
      <c r="X461" s="54" t="str" cm="1">
        <f t="array" ref="X461">IF(OR($A461="NA",$A461=""),"",(_xll.VALEUROUTPUT("OSUPP7MREGECOCOS",_xlfn.CONCAT("THEME14=",$A461),$B$26,$B$27,X$30)/$B461))</f>
        <v/>
      </c>
      <c r="Y461" s="54" t="str" cm="1">
        <f t="array" ref="Y461">IF(OR($A461="NA",$A461=""),"",(_xll.VALEUROUTPUT("OSUPP7MREGECOCOS",_xlfn.CONCAT("THEME14=",$A461),$B$26,$B$27,Y$30)/$B461))</f>
        <v/>
      </c>
      <c r="Z461" s="54" t="str" cm="1">
        <f t="array" ref="Z461">IF(OR($A461="NA",$A461=""),"",(_xll.VALEUROUTPUT("OSUPP7MREGECOCOS",_xlfn.CONCAT("THEME14=",$A461),$B$26,$B$27,Z$30)/$B461))</f>
        <v/>
      </c>
      <c r="AA461" s="54" t="str" cm="1">
        <f t="array" ref="AA461">IF(OR($A461="NA",$A461=""),"",(_xll.VALEUROUTPUT("OSUPP7MREGECOCOS",_xlfn.CONCAT("THEME14=",$A461),$B$26,$B$27,AA$30)/$B461))</f>
        <v/>
      </c>
      <c r="AB461" s="54" t="str" cm="1">
        <f t="array" ref="AB461">IF(OR($A461="NA",$A461=""),"",(_xll.VALEUROUTPUT("OSUPP7MREGECOCOS",_xlfn.CONCAT("THEME14=",$A461),$B$26,$B$27,AB$30)/$B461))</f>
        <v/>
      </c>
      <c r="AC461" s="54" t="str" cm="1">
        <f t="array" ref="AC461">IF(OR($A461="NA",$A461=""),"",(_xll.VALEUROUTPUT("OSUPP7MREGECOCOS",_xlfn.CONCAT("THEME14=",$A461),$B$26,$B$27,AC$30)/$B461))</f>
        <v/>
      </c>
      <c r="AD461" s="54" t="str" cm="1">
        <f t="array" ref="AD461">IF(OR($A461="NA",$A461=""),"",(_xll.VALEUROUTPUT("OSUPP7MREGECOCOS",_xlfn.CONCAT("THEME14=",$A461),$B$26,$B$27,AD$30)/$B461))</f>
        <v/>
      </c>
      <c r="AE461" s="54" t="str" cm="1">
        <f t="array" ref="AE461">IF(OR($A461="NA",$A461=""),"",(_xll.VALEUROUTPUT("OSUPP7MREGECOCOS",_xlfn.CONCAT("THEME14=",$A461),$B$26,$B$27,AE$30)/$B461))</f>
        <v/>
      </c>
      <c r="AF461" s="54" t="str" cm="1">
        <f t="array" ref="AF461">IF(OR($A461="NA",$A461=""),"",(_xll.VALEUROUTPUT("OSUPP7MREGECOCOS",_xlfn.CONCAT("THEME14=",$A461),$B$26,$B$27,AF$30)/$B461))</f>
        <v/>
      </c>
      <c r="AG461" s="54" t="str" cm="1">
        <f t="array" ref="AG461">IF(OR($A461="NA",$A461=""),"",(_xll.VALEUROUTPUT("OSUPP7MREGECOCOS",_xlfn.CONCAT("THEME14=",$A461),$B$26,$B$27,AG$30)/$B461))</f>
        <v/>
      </c>
      <c r="AH461" s="54" t="str" cm="1">
        <f t="array" ref="AH461">IF(OR($A461="NA",$A461=""),"",(_xll.VALEUROUTPUT("OSUPP7MREGECOCOS",_xlfn.CONCAT("THEME14=",$A461),$B$26,$B$27,AH$30)/$B461))</f>
        <v/>
      </c>
      <c r="AI461" s="54" t="str" cm="1">
        <f t="array" ref="AI461">IF(OR($A461="NA",$A461=""),"",(_xll.VALEUROUTPUT("OSUPP7MREGECOCOS",_xlfn.CONCAT("THEME14=",$A461),$B$26,$B$27,AI$30)/$B461))</f>
        <v/>
      </c>
    </row>
    <row r="462" spans="1:35" ht="15.75" x14ac:dyDescent="0.25">
      <c r="A462" s="11"/>
      <c r="B462" s="79" t="str" cm="1">
        <f t="array" ref="B462">IF(OR($A462="NA",$A462=""),"",_xll.VALEUROUTPUT("OSUPINC",_xlfn.CONCAT("THEME14=",$A462),$B$26,$B$27,0)+_xll.VALEUROUTPUT("OSUPEXIN",_xlfn.CONCAT("THEME14=",$A462),$B$26,$B$27,0))</f>
        <v/>
      </c>
      <c r="C462" s="78" t="e">
        <f>VLOOKUP(A462,AGGREGATS_UTA!$A$6:$B$1005,2,FALSE)</f>
        <v>#N/A</v>
      </c>
      <c r="D462" s="259" t="str">
        <f>IFERROR(VLOOKUP(A462,AGGREGATS_COS!$A:$B,2,),"")</f>
        <v/>
      </c>
      <c r="E462" s="54" t="str" cm="1">
        <f t="array" ref="E462">IF(OR($A462="NA",$A462=""),"",(_xll.VALEUROUTPUT("OSUPP7MREGECOCOS",_xlfn.CONCAT("THEME14=",$A462),$B$26,$B$27,E$30)/$B462))</f>
        <v/>
      </c>
      <c r="F462" s="54" t="str" cm="1">
        <f t="array" ref="F462">IF(OR($A462="NA",$A462=""),"",(_xll.VALEUROUTPUT("OSUPP7MREGECOCOS",_xlfn.CONCAT("THEME14=",$A462),$B$26,$B$27,F$30)/$B462))</f>
        <v/>
      </c>
      <c r="G462" s="54" t="str" cm="1">
        <f t="array" ref="G462">IF(OR($A462="NA",$A462=""),"",(_xll.VALEUROUTPUT("OSUPP7MREGECOCOS",_xlfn.CONCAT("THEME14=",$A462),$B$26,$B$27,G$30)/$B462))</f>
        <v/>
      </c>
      <c r="H462" s="54" t="str" cm="1">
        <f t="array" ref="H462">IF(OR($A462="NA",$A462=""),"",(_xll.VALEUROUTPUT("OSUPP7MREGECOCOS",_xlfn.CONCAT("THEME14=",$A462),$B$26,$B$27,H$30)/$B462))</f>
        <v/>
      </c>
      <c r="I462" s="54" t="str" cm="1">
        <f t="array" ref="I462">IF(OR($A462="NA",$A462=""),"",(_xll.VALEUROUTPUT("OSUPP7MREGECOCOS",_xlfn.CONCAT("THEME14=",$A462),$B$26,$B$27,I$30)/$B462))</f>
        <v/>
      </c>
      <c r="J462" s="54" t="str" cm="1">
        <f t="array" ref="J462">IF(OR($A462="NA",$A462=""),"",(_xll.VALEUROUTPUT("OSUPP7MREGECOCOS",_xlfn.CONCAT("THEME14=",$A462),$B$26,$B$27,J$30)/$B462))</f>
        <v/>
      </c>
      <c r="K462" s="54" t="str" cm="1">
        <f t="array" ref="K462">IF(OR($A462="NA",$A462=""),"",(_xll.VALEUROUTPUT("OSUPP7MREGECOCOS",_xlfn.CONCAT("THEME14=",$A462),$B$26,$B$27,K$30)/$B462))</f>
        <v/>
      </c>
      <c r="L462" s="54" t="str" cm="1">
        <f t="array" ref="L462">IF(OR($A462="NA",$A462=""),"",(_xll.VALEUROUTPUT("OSUPP7MREGECOCOS",_xlfn.CONCAT("THEME14=",$A462),$B$26,$B$27,L$30)/$B462))</f>
        <v/>
      </c>
      <c r="M462" s="54" t="str" cm="1">
        <f t="array" ref="M462">IF(OR($A462="NA",$A462=""),"",(_xll.VALEUROUTPUT("OSUPP7MREGECOCOS",_xlfn.CONCAT("THEME14=",$A462),$B$26,$B$27,M$30)/$B462))</f>
        <v/>
      </c>
      <c r="N462" s="54" t="str" cm="1">
        <f t="array" ref="N462">IF(OR($A462="NA",$A462=""),"",(_xll.VALEUROUTPUT("OSUPP7MREGECOCOS",_xlfn.CONCAT("THEME14=",$A462),$B$26,$B$27,N$30)/$B462))</f>
        <v/>
      </c>
      <c r="O462" s="54" t="str" cm="1">
        <f t="array" ref="O462">IF(OR($A462="NA",$A462=""),"",(_xll.VALEUROUTPUT("OSUPP7MREGECOCOS",_xlfn.CONCAT("THEME14=",$A462),$B$26,$B$27,O$30)/$B462))</f>
        <v/>
      </c>
      <c r="P462" s="54" t="str" cm="1">
        <f t="array" ref="P462">IF(OR($A462="NA",$A462=""),"",(_xll.VALEUROUTPUT("OSUPP7MREGECOCOS",_xlfn.CONCAT("THEME14=",$A462),$B$26,$B$27,P$30)/$B462))</f>
        <v/>
      </c>
      <c r="Q462" s="54" t="str" cm="1">
        <f t="array" ref="Q462">IF(OR($A462="NA",$A462=""),"",(_xll.VALEUROUTPUT("OSUPP7MREGECOCOS",_xlfn.CONCAT("THEME14=",$A462),$B$26,$B$27,Q$30)/$B462))</f>
        <v/>
      </c>
      <c r="R462" s="54" t="str" cm="1">
        <f t="array" ref="R462">IF(OR($A462="NA",$A462=""),"",(_xll.VALEUROUTPUT("OSUPP7MREGECOCOS",_xlfn.CONCAT("THEME14=",$A462),$B$26,$B$27,R$30)/$B462))</f>
        <v/>
      </c>
      <c r="S462" s="54" t="str" cm="1">
        <f t="array" ref="S462">IF(OR($A462="NA",$A462=""),"",(_xll.VALEUROUTPUT("OSUPP7MREGECOCOS",_xlfn.CONCAT("THEME14=",$A462),$B$26,$B$27,S$30)/$B462))</f>
        <v/>
      </c>
      <c r="T462" s="54" t="str" cm="1">
        <f t="array" ref="T462">IF(OR($A462="NA",$A462=""),"",(_xll.VALEUROUTPUT("OSUPP7MREGECOCOS",_xlfn.CONCAT("THEME14=",$A462),$B$26,$B$27,T$30)/$B462))</f>
        <v/>
      </c>
      <c r="U462" s="54" t="str" cm="1">
        <f t="array" ref="U462">IF(OR($A462="NA",$A462=""),"",(_xll.VALEUROUTPUT("OSUPP7MREGECOCOS",_xlfn.CONCAT("THEME14=",$A462),$B$26,$B$27,U$30)/$B462))</f>
        <v/>
      </c>
      <c r="V462" s="54" t="str" cm="1">
        <f t="array" ref="V462">IF(OR($A462="NA",$A462=""),"",(_xll.VALEUROUTPUT("OSUPP7MREGECOCOS",_xlfn.CONCAT("THEME14=",$A462),$B$26,$B$27,V$30)/$B462))</f>
        <v/>
      </c>
      <c r="W462" s="54" t="str" cm="1">
        <f t="array" ref="W462">IF(OR($A462="NA",$A462=""),"",(_xll.VALEUROUTPUT("OSUPP7MREGECOCOS",_xlfn.CONCAT("THEME14=",$A462),$B$26,$B$27,W$30)/$B462))</f>
        <v/>
      </c>
      <c r="X462" s="54" t="str" cm="1">
        <f t="array" ref="X462">IF(OR($A462="NA",$A462=""),"",(_xll.VALEUROUTPUT("OSUPP7MREGECOCOS",_xlfn.CONCAT("THEME14=",$A462),$B$26,$B$27,X$30)/$B462))</f>
        <v/>
      </c>
      <c r="Y462" s="54" t="str" cm="1">
        <f t="array" ref="Y462">IF(OR($A462="NA",$A462=""),"",(_xll.VALEUROUTPUT("OSUPP7MREGECOCOS",_xlfn.CONCAT("THEME14=",$A462),$B$26,$B$27,Y$30)/$B462))</f>
        <v/>
      </c>
      <c r="Z462" s="54" t="str" cm="1">
        <f t="array" ref="Z462">IF(OR($A462="NA",$A462=""),"",(_xll.VALEUROUTPUT("OSUPP7MREGECOCOS",_xlfn.CONCAT("THEME14=",$A462),$B$26,$B$27,Z$30)/$B462))</f>
        <v/>
      </c>
      <c r="AA462" s="54" t="str" cm="1">
        <f t="array" ref="AA462">IF(OR($A462="NA",$A462=""),"",(_xll.VALEUROUTPUT("OSUPP7MREGECOCOS",_xlfn.CONCAT("THEME14=",$A462),$B$26,$B$27,AA$30)/$B462))</f>
        <v/>
      </c>
      <c r="AB462" s="54" t="str" cm="1">
        <f t="array" ref="AB462">IF(OR($A462="NA",$A462=""),"",(_xll.VALEUROUTPUT("OSUPP7MREGECOCOS",_xlfn.CONCAT("THEME14=",$A462),$B$26,$B$27,AB$30)/$B462))</f>
        <v/>
      </c>
      <c r="AC462" s="54" t="str" cm="1">
        <f t="array" ref="AC462">IF(OR($A462="NA",$A462=""),"",(_xll.VALEUROUTPUT("OSUPP7MREGECOCOS",_xlfn.CONCAT("THEME14=",$A462),$B$26,$B$27,AC$30)/$B462))</f>
        <v/>
      </c>
      <c r="AD462" s="54" t="str" cm="1">
        <f t="array" ref="AD462">IF(OR($A462="NA",$A462=""),"",(_xll.VALEUROUTPUT("OSUPP7MREGECOCOS",_xlfn.CONCAT("THEME14=",$A462),$B$26,$B$27,AD$30)/$B462))</f>
        <v/>
      </c>
      <c r="AE462" s="54" t="str" cm="1">
        <f t="array" ref="AE462">IF(OR($A462="NA",$A462=""),"",(_xll.VALEUROUTPUT("OSUPP7MREGECOCOS",_xlfn.CONCAT("THEME14=",$A462),$B$26,$B$27,AE$30)/$B462))</f>
        <v/>
      </c>
      <c r="AF462" s="54" t="str" cm="1">
        <f t="array" ref="AF462">IF(OR($A462="NA",$A462=""),"",(_xll.VALEUROUTPUT("OSUPP7MREGECOCOS",_xlfn.CONCAT("THEME14=",$A462),$B$26,$B$27,AF$30)/$B462))</f>
        <v/>
      </c>
      <c r="AG462" s="54" t="str" cm="1">
        <f t="array" ref="AG462">IF(OR($A462="NA",$A462=""),"",(_xll.VALEUROUTPUT("OSUPP7MREGECOCOS",_xlfn.CONCAT("THEME14=",$A462),$B$26,$B$27,AG$30)/$B462))</f>
        <v/>
      </c>
      <c r="AH462" s="54" t="str" cm="1">
        <f t="array" ref="AH462">IF(OR($A462="NA",$A462=""),"",(_xll.VALEUROUTPUT("OSUPP7MREGECOCOS",_xlfn.CONCAT("THEME14=",$A462),$B$26,$B$27,AH$30)/$B462))</f>
        <v/>
      </c>
      <c r="AI462" s="54" t="str" cm="1">
        <f t="array" ref="AI462">IF(OR($A462="NA",$A462=""),"",(_xll.VALEUROUTPUT("OSUPP7MREGECOCOS",_xlfn.CONCAT("THEME14=",$A462),$B$26,$B$27,AI$30)/$B462))</f>
        <v/>
      </c>
    </row>
    <row r="463" spans="1:35" ht="15.75" x14ac:dyDescent="0.25">
      <c r="A463" s="11"/>
      <c r="B463" s="79" t="str" cm="1">
        <f t="array" ref="B463">IF(OR($A463="NA",$A463=""),"",_xll.VALEUROUTPUT("OSUPINC",_xlfn.CONCAT("THEME14=",$A463),$B$26,$B$27,0)+_xll.VALEUROUTPUT("OSUPEXIN",_xlfn.CONCAT("THEME14=",$A463),$B$26,$B$27,0))</f>
        <v/>
      </c>
      <c r="C463" s="78" t="e">
        <f>VLOOKUP(A463,AGGREGATS_UTA!$A$6:$B$1005,2,FALSE)</f>
        <v>#N/A</v>
      </c>
      <c r="D463" s="259" t="str">
        <f>IFERROR(VLOOKUP(A463,AGGREGATS_COS!$A:$B,2,),"")</f>
        <v/>
      </c>
      <c r="E463" s="54" t="str" cm="1">
        <f t="array" ref="E463">IF(OR($A463="NA",$A463=""),"",(_xll.VALEUROUTPUT("OSUPP7MREGECOCOS",_xlfn.CONCAT("THEME14=",$A463),$B$26,$B$27,E$30)/$B463))</f>
        <v/>
      </c>
      <c r="F463" s="54" t="str" cm="1">
        <f t="array" ref="F463">IF(OR($A463="NA",$A463=""),"",(_xll.VALEUROUTPUT("OSUPP7MREGECOCOS",_xlfn.CONCAT("THEME14=",$A463),$B$26,$B$27,F$30)/$B463))</f>
        <v/>
      </c>
      <c r="G463" s="54" t="str" cm="1">
        <f t="array" ref="G463">IF(OR($A463="NA",$A463=""),"",(_xll.VALEUROUTPUT("OSUPP7MREGECOCOS",_xlfn.CONCAT("THEME14=",$A463),$B$26,$B$27,G$30)/$B463))</f>
        <v/>
      </c>
      <c r="H463" s="54" t="str" cm="1">
        <f t="array" ref="H463">IF(OR($A463="NA",$A463=""),"",(_xll.VALEUROUTPUT("OSUPP7MREGECOCOS",_xlfn.CONCAT("THEME14=",$A463),$B$26,$B$27,H$30)/$B463))</f>
        <v/>
      </c>
      <c r="I463" s="54" t="str" cm="1">
        <f t="array" ref="I463">IF(OR($A463="NA",$A463=""),"",(_xll.VALEUROUTPUT("OSUPP7MREGECOCOS",_xlfn.CONCAT("THEME14=",$A463),$B$26,$B$27,I$30)/$B463))</f>
        <v/>
      </c>
      <c r="J463" s="54" t="str" cm="1">
        <f t="array" ref="J463">IF(OR($A463="NA",$A463=""),"",(_xll.VALEUROUTPUT("OSUPP7MREGECOCOS",_xlfn.CONCAT("THEME14=",$A463),$B$26,$B$27,J$30)/$B463))</f>
        <v/>
      </c>
      <c r="K463" s="54" t="str" cm="1">
        <f t="array" ref="K463">IF(OR($A463="NA",$A463=""),"",(_xll.VALEUROUTPUT("OSUPP7MREGECOCOS",_xlfn.CONCAT("THEME14=",$A463),$B$26,$B$27,K$30)/$B463))</f>
        <v/>
      </c>
      <c r="L463" s="54" t="str" cm="1">
        <f t="array" ref="L463">IF(OR($A463="NA",$A463=""),"",(_xll.VALEUROUTPUT("OSUPP7MREGECOCOS",_xlfn.CONCAT("THEME14=",$A463),$B$26,$B$27,L$30)/$B463))</f>
        <v/>
      </c>
      <c r="M463" s="54" t="str" cm="1">
        <f t="array" ref="M463">IF(OR($A463="NA",$A463=""),"",(_xll.VALEUROUTPUT("OSUPP7MREGECOCOS",_xlfn.CONCAT("THEME14=",$A463),$B$26,$B$27,M$30)/$B463))</f>
        <v/>
      </c>
      <c r="N463" s="54" t="str" cm="1">
        <f t="array" ref="N463">IF(OR($A463="NA",$A463=""),"",(_xll.VALEUROUTPUT("OSUPP7MREGECOCOS",_xlfn.CONCAT("THEME14=",$A463),$B$26,$B$27,N$30)/$B463))</f>
        <v/>
      </c>
      <c r="O463" s="54" t="str" cm="1">
        <f t="array" ref="O463">IF(OR($A463="NA",$A463=""),"",(_xll.VALEUROUTPUT("OSUPP7MREGECOCOS",_xlfn.CONCAT("THEME14=",$A463),$B$26,$B$27,O$30)/$B463))</f>
        <v/>
      </c>
      <c r="P463" s="54" t="str" cm="1">
        <f t="array" ref="P463">IF(OR($A463="NA",$A463=""),"",(_xll.VALEUROUTPUT("OSUPP7MREGECOCOS",_xlfn.CONCAT("THEME14=",$A463),$B$26,$B$27,P$30)/$B463))</f>
        <v/>
      </c>
      <c r="Q463" s="54" t="str" cm="1">
        <f t="array" ref="Q463">IF(OR($A463="NA",$A463=""),"",(_xll.VALEUROUTPUT("OSUPP7MREGECOCOS",_xlfn.CONCAT("THEME14=",$A463),$B$26,$B$27,Q$30)/$B463))</f>
        <v/>
      </c>
      <c r="R463" s="54" t="str" cm="1">
        <f t="array" ref="R463">IF(OR($A463="NA",$A463=""),"",(_xll.VALEUROUTPUT("OSUPP7MREGECOCOS",_xlfn.CONCAT("THEME14=",$A463),$B$26,$B$27,R$30)/$B463))</f>
        <v/>
      </c>
      <c r="S463" s="54" t="str" cm="1">
        <f t="array" ref="S463">IF(OR($A463="NA",$A463=""),"",(_xll.VALEUROUTPUT("OSUPP7MREGECOCOS",_xlfn.CONCAT("THEME14=",$A463),$B$26,$B$27,S$30)/$B463))</f>
        <v/>
      </c>
      <c r="T463" s="54" t="str" cm="1">
        <f t="array" ref="T463">IF(OR($A463="NA",$A463=""),"",(_xll.VALEUROUTPUT("OSUPP7MREGECOCOS",_xlfn.CONCAT("THEME14=",$A463),$B$26,$B$27,T$30)/$B463))</f>
        <v/>
      </c>
      <c r="U463" s="54" t="str" cm="1">
        <f t="array" ref="U463">IF(OR($A463="NA",$A463=""),"",(_xll.VALEUROUTPUT("OSUPP7MREGECOCOS",_xlfn.CONCAT("THEME14=",$A463),$B$26,$B$27,U$30)/$B463))</f>
        <v/>
      </c>
      <c r="V463" s="54" t="str" cm="1">
        <f t="array" ref="V463">IF(OR($A463="NA",$A463=""),"",(_xll.VALEUROUTPUT("OSUPP7MREGECOCOS",_xlfn.CONCAT("THEME14=",$A463),$B$26,$B$27,V$30)/$B463))</f>
        <v/>
      </c>
      <c r="W463" s="54" t="str" cm="1">
        <f t="array" ref="W463">IF(OR($A463="NA",$A463=""),"",(_xll.VALEUROUTPUT("OSUPP7MREGECOCOS",_xlfn.CONCAT("THEME14=",$A463),$B$26,$B$27,W$30)/$B463))</f>
        <v/>
      </c>
      <c r="X463" s="54" t="str" cm="1">
        <f t="array" ref="X463">IF(OR($A463="NA",$A463=""),"",(_xll.VALEUROUTPUT("OSUPP7MREGECOCOS",_xlfn.CONCAT("THEME14=",$A463),$B$26,$B$27,X$30)/$B463))</f>
        <v/>
      </c>
      <c r="Y463" s="54" t="str" cm="1">
        <f t="array" ref="Y463">IF(OR($A463="NA",$A463=""),"",(_xll.VALEUROUTPUT("OSUPP7MREGECOCOS",_xlfn.CONCAT("THEME14=",$A463),$B$26,$B$27,Y$30)/$B463))</f>
        <v/>
      </c>
      <c r="Z463" s="54" t="str" cm="1">
        <f t="array" ref="Z463">IF(OR($A463="NA",$A463=""),"",(_xll.VALEUROUTPUT("OSUPP7MREGECOCOS",_xlfn.CONCAT("THEME14=",$A463),$B$26,$B$27,Z$30)/$B463))</f>
        <v/>
      </c>
      <c r="AA463" s="54" t="str" cm="1">
        <f t="array" ref="AA463">IF(OR($A463="NA",$A463=""),"",(_xll.VALEUROUTPUT("OSUPP7MREGECOCOS",_xlfn.CONCAT("THEME14=",$A463),$B$26,$B$27,AA$30)/$B463))</f>
        <v/>
      </c>
      <c r="AB463" s="54" t="str" cm="1">
        <f t="array" ref="AB463">IF(OR($A463="NA",$A463=""),"",(_xll.VALEUROUTPUT("OSUPP7MREGECOCOS",_xlfn.CONCAT("THEME14=",$A463),$B$26,$B$27,AB$30)/$B463))</f>
        <v/>
      </c>
      <c r="AC463" s="54" t="str" cm="1">
        <f t="array" ref="AC463">IF(OR($A463="NA",$A463=""),"",(_xll.VALEUROUTPUT("OSUPP7MREGECOCOS",_xlfn.CONCAT("THEME14=",$A463),$B$26,$B$27,AC$30)/$B463))</f>
        <v/>
      </c>
      <c r="AD463" s="54" t="str" cm="1">
        <f t="array" ref="AD463">IF(OR($A463="NA",$A463=""),"",(_xll.VALEUROUTPUT("OSUPP7MREGECOCOS",_xlfn.CONCAT("THEME14=",$A463),$B$26,$B$27,AD$30)/$B463))</f>
        <v/>
      </c>
      <c r="AE463" s="54" t="str" cm="1">
        <f t="array" ref="AE463">IF(OR($A463="NA",$A463=""),"",(_xll.VALEUROUTPUT("OSUPP7MREGECOCOS",_xlfn.CONCAT("THEME14=",$A463),$B$26,$B$27,AE$30)/$B463))</f>
        <v/>
      </c>
      <c r="AF463" s="54" t="str" cm="1">
        <f t="array" ref="AF463">IF(OR($A463="NA",$A463=""),"",(_xll.VALEUROUTPUT("OSUPP7MREGECOCOS",_xlfn.CONCAT("THEME14=",$A463),$B$26,$B$27,AF$30)/$B463))</f>
        <v/>
      </c>
      <c r="AG463" s="54" t="str" cm="1">
        <f t="array" ref="AG463">IF(OR($A463="NA",$A463=""),"",(_xll.VALEUROUTPUT("OSUPP7MREGECOCOS",_xlfn.CONCAT("THEME14=",$A463),$B$26,$B$27,AG$30)/$B463))</f>
        <v/>
      </c>
      <c r="AH463" s="54" t="str" cm="1">
        <f t="array" ref="AH463">IF(OR($A463="NA",$A463=""),"",(_xll.VALEUROUTPUT("OSUPP7MREGECOCOS",_xlfn.CONCAT("THEME14=",$A463),$B$26,$B$27,AH$30)/$B463))</f>
        <v/>
      </c>
      <c r="AI463" s="54" t="str" cm="1">
        <f t="array" ref="AI463">IF(OR($A463="NA",$A463=""),"",(_xll.VALEUROUTPUT("OSUPP7MREGECOCOS",_xlfn.CONCAT("THEME14=",$A463),$B$26,$B$27,AI$30)/$B463))</f>
        <v/>
      </c>
    </row>
    <row r="464" spans="1:35" ht="15.75" x14ac:dyDescent="0.25">
      <c r="A464" s="11"/>
      <c r="B464" s="79" t="str" cm="1">
        <f t="array" ref="B464">IF(OR($A464="NA",$A464=""),"",_xll.VALEUROUTPUT("OSUPINC",_xlfn.CONCAT("THEME14=",$A464),$B$26,$B$27,0)+_xll.VALEUROUTPUT("OSUPEXIN",_xlfn.CONCAT("THEME14=",$A464),$B$26,$B$27,0))</f>
        <v/>
      </c>
      <c r="C464" s="78" t="e">
        <f>VLOOKUP(A464,AGGREGATS_UTA!$A$6:$B$1005,2,FALSE)</f>
        <v>#N/A</v>
      </c>
      <c r="D464" s="259" t="str">
        <f>IFERROR(VLOOKUP(A464,AGGREGATS_COS!$A:$B,2,),"")</f>
        <v/>
      </c>
      <c r="E464" s="54" t="str" cm="1">
        <f t="array" ref="E464">IF(OR($A464="NA",$A464=""),"",(_xll.VALEUROUTPUT("OSUPP7MREGECOCOS",_xlfn.CONCAT("THEME14=",$A464),$B$26,$B$27,E$30)/$B464))</f>
        <v/>
      </c>
      <c r="F464" s="54" t="str" cm="1">
        <f t="array" ref="F464">IF(OR($A464="NA",$A464=""),"",(_xll.VALEUROUTPUT("OSUPP7MREGECOCOS",_xlfn.CONCAT("THEME14=",$A464),$B$26,$B$27,F$30)/$B464))</f>
        <v/>
      </c>
      <c r="G464" s="54" t="str" cm="1">
        <f t="array" ref="G464">IF(OR($A464="NA",$A464=""),"",(_xll.VALEUROUTPUT("OSUPP7MREGECOCOS",_xlfn.CONCAT("THEME14=",$A464),$B$26,$B$27,G$30)/$B464))</f>
        <v/>
      </c>
      <c r="H464" s="54" t="str" cm="1">
        <f t="array" ref="H464">IF(OR($A464="NA",$A464=""),"",(_xll.VALEUROUTPUT("OSUPP7MREGECOCOS",_xlfn.CONCAT("THEME14=",$A464),$B$26,$B$27,H$30)/$B464))</f>
        <v/>
      </c>
      <c r="I464" s="54" t="str" cm="1">
        <f t="array" ref="I464">IF(OR($A464="NA",$A464=""),"",(_xll.VALEUROUTPUT("OSUPP7MREGECOCOS",_xlfn.CONCAT("THEME14=",$A464),$B$26,$B$27,I$30)/$B464))</f>
        <v/>
      </c>
      <c r="J464" s="54" t="str" cm="1">
        <f t="array" ref="J464">IF(OR($A464="NA",$A464=""),"",(_xll.VALEUROUTPUT("OSUPP7MREGECOCOS",_xlfn.CONCAT("THEME14=",$A464),$B$26,$B$27,J$30)/$B464))</f>
        <v/>
      </c>
      <c r="K464" s="54" t="str" cm="1">
        <f t="array" ref="K464">IF(OR($A464="NA",$A464=""),"",(_xll.VALEUROUTPUT("OSUPP7MREGECOCOS",_xlfn.CONCAT("THEME14=",$A464),$B$26,$B$27,K$30)/$B464))</f>
        <v/>
      </c>
      <c r="L464" s="54" t="str" cm="1">
        <f t="array" ref="L464">IF(OR($A464="NA",$A464=""),"",(_xll.VALEUROUTPUT("OSUPP7MREGECOCOS",_xlfn.CONCAT("THEME14=",$A464),$B$26,$B$27,L$30)/$B464))</f>
        <v/>
      </c>
      <c r="M464" s="54" t="str" cm="1">
        <f t="array" ref="M464">IF(OR($A464="NA",$A464=""),"",(_xll.VALEUROUTPUT("OSUPP7MREGECOCOS",_xlfn.CONCAT("THEME14=",$A464),$B$26,$B$27,M$30)/$B464))</f>
        <v/>
      </c>
      <c r="N464" s="54" t="str" cm="1">
        <f t="array" ref="N464">IF(OR($A464="NA",$A464=""),"",(_xll.VALEUROUTPUT("OSUPP7MREGECOCOS",_xlfn.CONCAT("THEME14=",$A464),$B$26,$B$27,N$30)/$B464))</f>
        <v/>
      </c>
      <c r="O464" s="54" t="str" cm="1">
        <f t="array" ref="O464">IF(OR($A464="NA",$A464=""),"",(_xll.VALEUROUTPUT("OSUPP7MREGECOCOS",_xlfn.CONCAT("THEME14=",$A464),$B$26,$B$27,O$30)/$B464))</f>
        <v/>
      </c>
      <c r="P464" s="54" t="str" cm="1">
        <f t="array" ref="P464">IF(OR($A464="NA",$A464=""),"",(_xll.VALEUROUTPUT("OSUPP7MREGECOCOS",_xlfn.CONCAT("THEME14=",$A464),$B$26,$B$27,P$30)/$B464))</f>
        <v/>
      </c>
      <c r="Q464" s="54" t="str" cm="1">
        <f t="array" ref="Q464">IF(OR($A464="NA",$A464=""),"",(_xll.VALEUROUTPUT("OSUPP7MREGECOCOS",_xlfn.CONCAT("THEME14=",$A464),$B$26,$B$27,Q$30)/$B464))</f>
        <v/>
      </c>
      <c r="R464" s="54" t="str" cm="1">
        <f t="array" ref="R464">IF(OR($A464="NA",$A464=""),"",(_xll.VALEUROUTPUT("OSUPP7MREGECOCOS",_xlfn.CONCAT("THEME14=",$A464),$B$26,$B$27,R$30)/$B464))</f>
        <v/>
      </c>
      <c r="S464" s="54" t="str" cm="1">
        <f t="array" ref="S464">IF(OR($A464="NA",$A464=""),"",(_xll.VALEUROUTPUT("OSUPP7MREGECOCOS",_xlfn.CONCAT("THEME14=",$A464),$B$26,$B$27,S$30)/$B464))</f>
        <v/>
      </c>
      <c r="T464" s="54" t="str" cm="1">
        <f t="array" ref="T464">IF(OR($A464="NA",$A464=""),"",(_xll.VALEUROUTPUT("OSUPP7MREGECOCOS",_xlfn.CONCAT("THEME14=",$A464),$B$26,$B$27,T$30)/$B464))</f>
        <v/>
      </c>
      <c r="U464" s="54" t="str" cm="1">
        <f t="array" ref="U464">IF(OR($A464="NA",$A464=""),"",(_xll.VALEUROUTPUT("OSUPP7MREGECOCOS",_xlfn.CONCAT("THEME14=",$A464),$B$26,$B$27,U$30)/$B464))</f>
        <v/>
      </c>
      <c r="V464" s="54" t="str" cm="1">
        <f t="array" ref="V464">IF(OR($A464="NA",$A464=""),"",(_xll.VALEUROUTPUT("OSUPP7MREGECOCOS",_xlfn.CONCAT("THEME14=",$A464),$B$26,$B$27,V$30)/$B464))</f>
        <v/>
      </c>
      <c r="W464" s="54" t="str" cm="1">
        <f t="array" ref="W464">IF(OR($A464="NA",$A464=""),"",(_xll.VALEUROUTPUT("OSUPP7MREGECOCOS",_xlfn.CONCAT("THEME14=",$A464),$B$26,$B$27,W$30)/$B464))</f>
        <v/>
      </c>
      <c r="X464" s="54" t="str" cm="1">
        <f t="array" ref="X464">IF(OR($A464="NA",$A464=""),"",(_xll.VALEUROUTPUT("OSUPP7MREGECOCOS",_xlfn.CONCAT("THEME14=",$A464),$B$26,$B$27,X$30)/$B464))</f>
        <v/>
      </c>
      <c r="Y464" s="54" t="str" cm="1">
        <f t="array" ref="Y464">IF(OR($A464="NA",$A464=""),"",(_xll.VALEUROUTPUT("OSUPP7MREGECOCOS",_xlfn.CONCAT("THEME14=",$A464),$B$26,$B$27,Y$30)/$B464))</f>
        <v/>
      </c>
      <c r="Z464" s="54" t="str" cm="1">
        <f t="array" ref="Z464">IF(OR($A464="NA",$A464=""),"",(_xll.VALEUROUTPUT("OSUPP7MREGECOCOS",_xlfn.CONCAT("THEME14=",$A464),$B$26,$B$27,Z$30)/$B464))</f>
        <v/>
      </c>
      <c r="AA464" s="54" t="str" cm="1">
        <f t="array" ref="AA464">IF(OR($A464="NA",$A464=""),"",(_xll.VALEUROUTPUT("OSUPP7MREGECOCOS",_xlfn.CONCAT("THEME14=",$A464),$B$26,$B$27,AA$30)/$B464))</f>
        <v/>
      </c>
      <c r="AB464" s="54" t="str" cm="1">
        <f t="array" ref="AB464">IF(OR($A464="NA",$A464=""),"",(_xll.VALEUROUTPUT("OSUPP7MREGECOCOS",_xlfn.CONCAT("THEME14=",$A464),$B$26,$B$27,AB$30)/$B464))</f>
        <v/>
      </c>
      <c r="AC464" s="54" t="str" cm="1">
        <f t="array" ref="AC464">IF(OR($A464="NA",$A464=""),"",(_xll.VALEUROUTPUT("OSUPP7MREGECOCOS",_xlfn.CONCAT("THEME14=",$A464),$B$26,$B$27,AC$30)/$B464))</f>
        <v/>
      </c>
      <c r="AD464" s="54" t="str" cm="1">
        <f t="array" ref="AD464">IF(OR($A464="NA",$A464=""),"",(_xll.VALEUROUTPUT("OSUPP7MREGECOCOS",_xlfn.CONCAT("THEME14=",$A464),$B$26,$B$27,AD$30)/$B464))</f>
        <v/>
      </c>
      <c r="AE464" s="54" t="str" cm="1">
        <f t="array" ref="AE464">IF(OR($A464="NA",$A464=""),"",(_xll.VALEUROUTPUT("OSUPP7MREGECOCOS",_xlfn.CONCAT("THEME14=",$A464),$B$26,$B$27,AE$30)/$B464))</f>
        <v/>
      </c>
      <c r="AF464" s="54" t="str" cm="1">
        <f t="array" ref="AF464">IF(OR($A464="NA",$A464=""),"",(_xll.VALEUROUTPUT("OSUPP7MREGECOCOS",_xlfn.CONCAT("THEME14=",$A464),$B$26,$B$27,AF$30)/$B464))</f>
        <v/>
      </c>
      <c r="AG464" s="54" t="str" cm="1">
        <f t="array" ref="AG464">IF(OR($A464="NA",$A464=""),"",(_xll.VALEUROUTPUT("OSUPP7MREGECOCOS",_xlfn.CONCAT("THEME14=",$A464),$B$26,$B$27,AG$30)/$B464))</f>
        <v/>
      </c>
      <c r="AH464" s="54" t="str" cm="1">
        <f t="array" ref="AH464">IF(OR($A464="NA",$A464=""),"",(_xll.VALEUROUTPUT("OSUPP7MREGECOCOS",_xlfn.CONCAT("THEME14=",$A464),$B$26,$B$27,AH$30)/$B464))</f>
        <v/>
      </c>
      <c r="AI464" s="54" t="str" cm="1">
        <f t="array" ref="AI464">IF(OR($A464="NA",$A464=""),"",(_xll.VALEUROUTPUT("OSUPP7MREGECOCOS",_xlfn.CONCAT("THEME14=",$A464),$B$26,$B$27,AI$30)/$B464))</f>
        <v/>
      </c>
    </row>
    <row r="465" spans="1:35" ht="15.75" x14ac:dyDescent="0.25">
      <c r="A465" s="11"/>
      <c r="B465" s="79" t="str" cm="1">
        <f t="array" ref="B465">IF(OR($A465="NA",$A465=""),"",_xll.VALEUROUTPUT("OSUPINC",_xlfn.CONCAT("THEME14=",$A465),$B$26,$B$27,0)+_xll.VALEUROUTPUT("OSUPEXIN",_xlfn.CONCAT("THEME14=",$A465),$B$26,$B$27,0))</f>
        <v/>
      </c>
      <c r="C465" s="78" t="e">
        <f>VLOOKUP(A465,AGGREGATS_UTA!$A$6:$B$1005,2,FALSE)</f>
        <v>#N/A</v>
      </c>
      <c r="D465" s="259" t="str">
        <f>IFERROR(VLOOKUP(A465,AGGREGATS_COS!$A:$B,2,),"")</f>
        <v/>
      </c>
      <c r="E465" s="54" t="str" cm="1">
        <f t="array" ref="E465">IF(OR($A465="NA",$A465=""),"",(_xll.VALEUROUTPUT("OSUPP7MREGECOCOS",_xlfn.CONCAT("THEME14=",$A465),$B$26,$B$27,E$30)/$B465))</f>
        <v/>
      </c>
      <c r="F465" s="54" t="str" cm="1">
        <f t="array" ref="F465">IF(OR($A465="NA",$A465=""),"",(_xll.VALEUROUTPUT("OSUPP7MREGECOCOS",_xlfn.CONCAT("THEME14=",$A465),$B$26,$B$27,F$30)/$B465))</f>
        <v/>
      </c>
      <c r="G465" s="54" t="str" cm="1">
        <f t="array" ref="G465">IF(OR($A465="NA",$A465=""),"",(_xll.VALEUROUTPUT("OSUPP7MREGECOCOS",_xlfn.CONCAT("THEME14=",$A465),$B$26,$B$27,G$30)/$B465))</f>
        <v/>
      </c>
      <c r="H465" s="54" t="str" cm="1">
        <f t="array" ref="H465">IF(OR($A465="NA",$A465=""),"",(_xll.VALEUROUTPUT("OSUPP7MREGECOCOS",_xlfn.CONCAT("THEME14=",$A465),$B$26,$B$27,H$30)/$B465))</f>
        <v/>
      </c>
      <c r="I465" s="54" t="str" cm="1">
        <f t="array" ref="I465">IF(OR($A465="NA",$A465=""),"",(_xll.VALEUROUTPUT("OSUPP7MREGECOCOS",_xlfn.CONCAT("THEME14=",$A465),$B$26,$B$27,I$30)/$B465))</f>
        <v/>
      </c>
      <c r="J465" s="54" t="str" cm="1">
        <f t="array" ref="J465">IF(OR($A465="NA",$A465=""),"",(_xll.VALEUROUTPUT("OSUPP7MREGECOCOS",_xlfn.CONCAT("THEME14=",$A465),$B$26,$B$27,J$30)/$B465))</f>
        <v/>
      </c>
      <c r="K465" s="54" t="str" cm="1">
        <f t="array" ref="K465">IF(OR($A465="NA",$A465=""),"",(_xll.VALEUROUTPUT("OSUPP7MREGECOCOS",_xlfn.CONCAT("THEME14=",$A465),$B$26,$B$27,K$30)/$B465))</f>
        <v/>
      </c>
      <c r="L465" s="54" t="str" cm="1">
        <f t="array" ref="L465">IF(OR($A465="NA",$A465=""),"",(_xll.VALEUROUTPUT("OSUPP7MREGECOCOS",_xlfn.CONCAT("THEME14=",$A465),$B$26,$B$27,L$30)/$B465))</f>
        <v/>
      </c>
      <c r="M465" s="54" t="str" cm="1">
        <f t="array" ref="M465">IF(OR($A465="NA",$A465=""),"",(_xll.VALEUROUTPUT("OSUPP7MREGECOCOS",_xlfn.CONCAT("THEME14=",$A465),$B$26,$B$27,M$30)/$B465))</f>
        <v/>
      </c>
      <c r="N465" s="54" t="str" cm="1">
        <f t="array" ref="N465">IF(OR($A465="NA",$A465=""),"",(_xll.VALEUROUTPUT("OSUPP7MREGECOCOS",_xlfn.CONCAT("THEME14=",$A465),$B$26,$B$27,N$30)/$B465))</f>
        <v/>
      </c>
      <c r="O465" s="54" t="str" cm="1">
        <f t="array" ref="O465">IF(OR($A465="NA",$A465=""),"",(_xll.VALEUROUTPUT("OSUPP7MREGECOCOS",_xlfn.CONCAT("THEME14=",$A465),$B$26,$B$27,O$30)/$B465))</f>
        <v/>
      </c>
      <c r="P465" s="54" t="str" cm="1">
        <f t="array" ref="P465">IF(OR($A465="NA",$A465=""),"",(_xll.VALEUROUTPUT("OSUPP7MREGECOCOS",_xlfn.CONCAT("THEME14=",$A465),$B$26,$B$27,P$30)/$B465))</f>
        <v/>
      </c>
      <c r="Q465" s="54" t="str" cm="1">
        <f t="array" ref="Q465">IF(OR($A465="NA",$A465=""),"",(_xll.VALEUROUTPUT("OSUPP7MREGECOCOS",_xlfn.CONCAT("THEME14=",$A465),$B$26,$B$27,Q$30)/$B465))</f>
        <v/>
      </c>
      <c r="R465" s="54" t="str" cm="1">
        <f t="array" ref="R465">IF(OR($A465="NA",$A465=""),"",(_xll.VALEUROUTPUT("OSUPP7MREGECOCOS",_xlfn.CONCAT("THEME14=",$A465),$B$26,$B$27,R$30)/$B465))</f>
        <v/>
      </c>
      <c r="S465" s="54" t="str" cm="1">
        <f t="array" ref="S465">IF(OR($A465="NA",$A465=""),"",(_xll.VALEUROUTPUT("OSUPP7MREGECOCOS",_xlfn.CONCAT("THEME14=",$A465),$B$26,$B$27,S$30)/$B465))</f>
        <v/>
      </c>
      <c r="T465" s="54" t="str" cm="1">
        <f t="array" ref="T465">IF(OR($A465="NA",$A465=""),"",(_xll.VALEUROUTPUT("OSUPP7MREGECOCOS",_xlfn.CONCAT("THEME14=",$A465),$B$26,$B$27,T$30)/$B465))</f>
        <v/>
      </c>
      <c r="U465" s="54" t="str" cm="1">
        <f t="array" ref="U465">IF(OR($A465="NA",$A465=""),"",(_xll.VALEUROUTPUT("OSUPP7MREGECOCOS",_xlfn.CONCAT("THEME14=",$A465),$B$26,$B$27,U$30)/$B465))</f>
        <v/>
      </c>
      <c r="V465" s="54" t="str" cm="1">
        <f t="array" ref="V465">IF(OR($A465="NA",$A465=""),"",(_xll.VALEUROUTPUT("OSUPP7MREGECOCOS",_xlfn.CONCAT("THEME14=",$A465),$B$26,$B$27,V$30)/$B465))</f>
        <v/>
      </c>
      <c r="W465" s="54" t="str" cm="1">
        <f t="array" ref="W465">IF(OR($A465="NA",$A465=""),"",(_xll.VALEUROUTPUT("OSUPP7MREGECOCOS",_xlfn.CONCAT("THEME14=",$A465),$B$26,$B$27,W$30)/$B465))</f>
        <v/>
      </c>
      <c r="X465" s="54" t="str" cm="1">
        <f t="array" ref="X465">IF(OR($A465="NA",$A465=""),"",(_xll.VALEUROUTPUT("OSUPP7MREGECOCOS",_xlfn.CONCAT("THEME14=",$A465),$B$26,$B$27,X$30)/$B465))</f>
        <v/>
      </c>
      <c r="Y465" s="54" t="str" cm="1">
        <f t="array" ref="Y465">IF(OR($A465="NA",$A465=""),"",(_xll.VALEUROUTPUT("OSUPP7MREGECOCOS",_xlfn.CONCAT("THEME14=",$A465),$B$26,$B$27,Y$30)/$B465))</f>
        <v/>
      </c>
      <c r="Z465" s="54" t="str" cm="1">
        <f t="array" ref="Z465">IF(OR($A465="NA",$A465=""),"",(_xll.VALEUROUTPUT("OSUPP7MREGECOCOS",_xlfn.CONCAT("THEME14=",$A465),$B$26,$B$27,Z$30)/$B465))</f>
        <v/>
      </c>
      <c r="AA465" s="54" t="str" cm="1">
        <f t="array" ref="AA465">IF(OR($A465="NA",$A465=""),"",(_xll.VALEUROUTPUT("OSUPP7MREGECOCOS",_xlfn.CONCAT("THEME14=",$A465),$B$26,$B$27,AA$30)/$B465))</f>
        <v/>
      </c>
      <c r="AB465" s="54" t="str" cm="1">
        <f t="array" ref="AB465">IF(OR($A465="NA",$A465=""),"",(_xll.VALEUROUTPUT("OSUPP7MREGECOCOS",_xlfn.CONCAT("THEME14=",$A465),$B$26,$B$27,AB$30)/$B465))</f>
        <v/>
      </c>
      <c r="AC465" s="54" t="str" cm="1">
        <f t="array" ref="AC465">IF(OR($A465="NA",$A465=""),"",(_xll.VALEUROUTPUT("OSUPP7MREGECOCOS",_xlfn.CONCAT("THEME14=",$A465),$B$26,$B$27,AC$30)/$B465))</f>
        <v/>
      </c>
      <c r="AD465" s="54" t="str" cm="1">
        <f t="array" ref="AD465">IF(OR($A465="NA",$A465=""),"",(_xll.VALEUROUTPUT("OSUPP7MREGECOCOS",_xlfn.CONCAT("THEME14=",$A465),$B$26,$B$27,AD$30)/$B465))</f>
        <v/>
      </c>
      <c r="AE465" s="54" t="str" cm="1">
        <f t="array" ref="AE465">IF(OR($A465="NA",$A465=""),"",(_xll.VALEUROUTPUT("OSUPP7MREGECOCOS",_xlfn.CONCAT("THEME14=",$A465),$B$26,$B$27,AE$30)/$B465))</f>
        <v/>
      </c>
      <c r="AF465" s="54" t="str" cm="1">
        <f t="array" ref="AF465">IF(OR($A465="NA",$A465=""),"",(_xll.VALEUROUTPUT("OSUPP7MREGECOCOS",_xlfn.CONCAT("THEME14=",$A465),$B$26,$B$27,AF$30)/$B465))</f>
        <v/>
      </c>
      <c r="AG465" s="54" t="str" cm="1">
        <f t="array" ref="AG465">IF(OR($A465="NA",$A465=""),"",(_xll.VALEUROUTPUT("OSUPP7MREGECOCOS",_xlfn.CONCAT("THEME14=",$A465),$B$26,$B$27,AG$30)/$B465))</f>
        <v/>
      </c>
      <c r="AH465" s="54" t="str" cm="1">
        <f t="array" ref="AH465">IF(OR($A465="NA",$A465=""),"",(_xll.VALEUROUTPUT("OSUPP7MREGECOCOS",_xlfn.CONCAT("THEME14=",$A465),$B$26,$B$27,AH$30)/$B465))</f>
        <v/>
      </c>
      <c r="AI465" s="54" t="str" cm="1">
        <f t="array" ref="AI465">IF(OR($A465="NA",$A465=""),"",(_xll.VALEUROUTPUT("OSUPP7MREGECOCOS",_xlfn.CONCAT("THEME14=",$A465),$B$26,$B$27,AI$30)/$B465))</f>
        <v/>
      </c>
    </row>
    <row r="466" spans="1:35" ht="15.75" x14ac:dyDescent="0.25">
      <c r="A466" s="11"/>
      <c r="B466" s="79" t="str" cm="1">
        <f t="array" ref="B466">IF(OR($A466="NA",$A466=""),"",_xll.VALEUROUTPUT("OSUPINC",_xlfn.CONCAT("THEME14=",$A466),$B$26,$B$27,0)+_xll.VALEUROUTPUT("OSUPEXIN",_xlfn.CONCAT("THEME14=",$A466),$B$26,$B$27,0))</f>
        <v/>
      </c>
      <c r="C466" s="78" t="e">
        <f>VLOOKUP(A466,AGGREGATS_UTA!$A$6:$B$1005,2,FALSE)</f>
        <v>#N/A</v>
      </c>
      <c r="D466" s="259" t="str">
        <f>IFERROR(VLOOKUP(A466,AGGREGATS_COS!$A:$B,2,),"")</f>
        <v/>
      </c>
      <c r="E466" s="54" t="str" cm="1">
        <f t="array" ref="E466">IF(OR($A466="NA",$A466=""),"",(_xll.VALEUROUTPUT("OSUPP7MREGECOCOS",_xlfn.CONCAT("THEME14=",$A466),$B$26,$B$27,E$30)/$B466))</f>
        <v/>
      </c>
      <c r="F466" s="54" t="str" cm="1">
        <f t="array" ref="F466">IF(OR($A466="NA",$A466=""),"",(_xll.VALEUROUTPUT("OSUPP7MREGECOCOS",_xlfn.CONCAT("THEME14=",$A466),$B$26,$B$27,F$30)/$B466))</f>
        <v/>
      </c>
      <c r="G466" s="54" t="str" cm="1">
        <f t="array" ref="G466">IF(OR($A466="NA",$A466=""),"",(_xll.VALEUROUTPUT("OSUPP7MREGECOCOS",_xlfn.CONCAT("THEME14=",$A466),$B$26,$B$27,G$30)/$B466))</f>
        <v/>
      </c>
      <c r="H466" s="54" t="str" cm="1">
        <f t="array" ref="H466">IF(OR($A466="NA",$A466=""),"",(_xll.VALEUROUTPUT("OSUPP7MREGECOCOS",_xlfn.CONCAT("THEME14=",$A466),$B$26,$B$27,H$30)/$B466))</f>
        <v/>
      </c>
      <c r="I466" s="54" t="str" cm="1">
        <f t="array" ref="I466">IF(OR($A466="NA",$A466=""),"",(_xll.VALEUROUTPUT("OSUPP7MREGECOCOS",_xlfn.CONCAT("THEME14=",$A466),$B$26,$B$27,I$30)/$B466))</f>
        <v/>
      </c>
      <c r="J466" s="54" t="str" cm="1">
        <f t="array" ref="J466">IF(OR($A466="NA",$A466=""),"",(_xll.VALEUROUTPUT("OSUPP7MREGECOCOS",_xlfn.CONCAT("THEME14=",$A466),$B$26,$B$27,J$30)/$B466))</f>
        <v/>
      </c>
      <c r="K466" s="54" t="str" cm="1">
        <f t="array" ref="K466">IF(OR($A466="NA",$A466=""),"",(_xll.VALEUROUTPUT("OSUPP7MREGECOCOS",_xlfn.CONCAT("THEME14=",$A466),$B$26,$B$27,K$30)/$B466))</f>
        <v/>
      </c>
      <c r="L466" s="54" t="str" cm="1">
        <f t="array" ref="L466">IF(OR($A466="NA",$A466=""),"",(_xll.VALEUROUTPUT("OSUPP7MREGECOCOS",_xlfn.CONCAT("THEME14=",$A466),$B$26,$B$27,L$30)/$B466))</f>
        <v/>
      </c>
      <c r="M466" s="54" t="str" cm="1">
        <f t="array" ref="M466">IF(OR($A466="NA",$A466=""),"",(_xll.VALEUROUTPUT("OSUPP7MREGECOCOS",_xlfn.CONCAT("THEME14=",$A466),$B$26,$B$27,M$30)/$B466))</f>
        <v/>
      </c>
      <c r="N466" s="54" t="str" cm="1">
        <f t="array" ref="N466">IF(OR($A466="NA",$A466=""),"",(_xll.VALEUROUTPUT("OSUPP7MREGECOCOS",_xlfn.CONCAT("THEME14=",$A466),$B$26,$B$27,N$30)/$B466))</f>
        <v/>
      </c>
      <c r="O466" s="54" t="str" cm="1">
        <f t="array" ref="O466">IF(OR($A466="NA",$A466=""),"",(_xll.VALEUROUTPUT("OSUPP7MREGECOCOS",_xlfn.CONCAT("THEME14=",$A466),$B$26,$B$27,O$30)/$B466))</f>
        <v/>
      </c>
      <c r="P466" s="54" t="str" cm="1">
        <f t="array" ref="P466">IF(OR($A466="NA",$A466=""),"",(_xll.VALEUROUTPUT("OSUPP7MREGECOCOS",_xlfn.CONCAT("THEME14=",$A466),$B$26,$B$27,P$30)/$B466))</f>
        <v/>
      </c>
      <c r="Q466" s="54" t="str" cm="1">
        <f t="array" ref="Q466">IF(OR($A466="NA",$A466=""),"",(_xll.VALEUROUTPUT("OSUPP7MREGECOCOS",_xlfn.CONCAT("THEME14=",$A466),$B$26,$B$27,Q$30)/$B466))</f>
        <v/>
      </c>
      <c r="R466" s="54" t="str" cm="1">
        <f t="array" ref="R466">IF(OR($A466="NA",$A466=""),"",(_xll.VALEUROUTPUT("OSUPP7MREGECOCOS",_xlfn.CONCAT("THEME14=",$A466),$B$26,$B$27,R$30)/$B466))</f>
        <v/>
      </c>
      <c r="S466" s="54" t="str" cm="1">
        <f t="array" ref="S466">IF(OR($A466="NA",$A466=""),"",(_xll.VALEUROUTPUT("OSUPP7MREGECOCOS",_xlfn.CONCAT("THEME14=",$A466),$B$26,$B$27,S$30)/$B466))</f>
        <v/>
      </c>
      <c r="T466" s="54" t="str" cm="1">
        <f t="array" ref="T466">IF(OR($A466="NA",$A466=""),"",(_xll.VALEUROUTPUT("OSUPP7MREGECOCOS",_xlfn.CONCAT("THEME14=",$A466),$B$26,$B$27,T$30)/$B466))</f>
        <v/>
      </c>
      <c r="U466" s="54" t="str" cm="1">
        <f t="array" ref="U466">IF(OR($A466="NA",$A466=""),"",(_xll.VALEUROUTPUT("OSUPP7MREGECOCOS",_xlfn.CONCAT("THEME14=",$A466),$B$26,$B$27,U$30)/$B466))</f>
        <v/>
      </c>
      <c r="V466" s="54" t="str" cm="1">
        <f t="array" ref="V466">IF(OR($A466="NA",$A466=""),"",(_xll.VALEUROUTPUT("OSUPP7MREGECOCOS",_xlfn.CONCAT("THEME14=",$A466),$B$26,$B$27,V$30)/$B466))</f>
        <v/>
      </c>
      <c r="W466" s="54" t="str" cm="1">
        <f t="array" ref="W466">IF(OR($A466="NA",$A466=""),"",(_xll.VALEUROUTPUT("OSUPP7MREGECOCOS",_xlfn.CONCAT("THEME14=",$A466),$B$26,$B$27,W$30)/$B466))</f>
        <v/>
      </c>
      <c r="X466" s="54" t="str" cm="1">
        <f t="array" ref="X466">IF(OR($A466="NA",$A466=""),"",(_xll.VALEUROUTPUT("OSUPP7MREGECOCOS",_xlfn.CONCAT("THEME14=",$A466),$B$26,$B$27,X$30)/$B466))</f>
        <v/>
      </c>
      <c r="Y466" s="54" t="str" cm="1">
        <f t="array" ref="Y466">IF(OR($A466="NA",$A466=""),"",(_xll.VALEUROUTPUT("OSUPP7MREGECOCOS",_xlfn.CONCAT("THEME14=",$A466),$B$26,$B$27,Y$30)/$B466))</f>
        <v/>
      </c>
      <c r="Z466" s="54" t="str" cm="1">
        <f t="array" ref="Z466">IF(OR($A466="NA",$A466=""),"",(_xll.VALEUROUTPUT("OSUPP7MREGECOCOS",_xlfn.CONCAT("THEME14=",$A466),$B$26,$B$27,Z$30)/$B466))</f>
        <v/>
      </c>
      <c r="AA466" s="54" t="str" cm="1">
        <f t="array" ref="AA466">IF(OR($A466="NA",$A466=""),"",(_xll.VALEUROUTPUT("OSUPP7MREGECOCOS",_xlfn.CONCAT("THEME14=",$A466),$B$26,$B$27,AA$30)/$B466))</f>
        <v/>
      </c>
      <c r="AB466" s="54" t="str" cm="1">
        <f t="array" ref="AB466">IF(OR($A466="NA",$A466=""),"",(_xll.VALEUROUTPUT("OSUPP7MREGECOCOS",_xlfn.CONCAT("THEME14=",$A466),$B$26,$B$27,AB$30)/$B466))</f>
        <v/>
      </c>
      <c r="AC466" s="54" t="str" cm="1">
        <f t="array" ref="AC466">IF(OR($A466="NA",$A466=""),"",(_xll.VALEUROUTPUT("OSUPP7MREGECOCOS",_xlfn.CONCAT("THEME14=",$A466),$B$26,$B$27,AC$30)/$B466))</f>
        <v/>
      </c>
      <c r="AD466" s="54" t="str" cm="1">
        <f t="array" ref="AD466">IF(OR($A466="NA",$A466=""),"",(_xll.VALEUROUTPUT("OSUPP7MREGECOCOS",_xlfn.CONCAT("THEME14=",$A466),$B$26,$B$27,AD$30)/$B466))</f>
        <v/>
      </c>
      <c r="AE466" s="54" t="str" cm="1">
        <f t="array" ref="AE466">IF(OR($A466="NA",$A466=""),"",(_xll.VALEUROUTPUT("OSUPP7MREGECOCOS",_xlfn.CONCAT("THEME14=",$A466),$B$26,$B$27,AE$30)/$B466))</f>
        <v/>
      </c>
      <c r="AF466" s="54" t="str" cm="1">
        <f t="array" ref="AF466">IF(OR($A466="NA",$A466=""),"",(_xll.VALEUROUTPUT("OSUPP7MREGECOCOS",_xlfn.CONCAT("THEME14=",$A466),$B$26,$B$27,AF$30)/$B466))</f>
        <v/>
      </c>
      <c r="AG466" s="54" t="str" cm="1">
        <f t="array" ref="AG466">IF(OR($A466="NA",$A466=""),"",(_xll.VALEUROUTPUT("OSUPP7MREGECOCOS",_xlfn.CONCAT("THEME14=",$A466),$B$26,$B$27,AG$30)/$B466))</f>
        <v/>
      </c>
      <c r="AH466" s="54" t="str" cm="1">
        <f t="array" ref="AH466">IF(OR($A466="NA",$A466=""),"",(_xll.VALEUROUTPUT("OSUPP7MREGECOCOS",_xlfn.CONCAT("THEME14=",$A466),$B$26,$B$27,AH$30)/$B466))</f>
        <v/>
      </c>
      <c r="AI466" s="54" t="str" cm="1">
        <f t="array" ref="AI466">IF(OR($A466="NA",$A466=""),"",(_xll.VALEUROUTPUT("OSUPP7MREGECOCOS",_xlfn.CONCAT("THEME14=",$A466),$B$26,$B$27,AI$30)/$B466))</f>
        <v/>
      </c>
    </row>
    <row r="467" spans="1:35" ht="15.75" x14ac:dyDescent="0.25">
      <c r="A467" s="11"/>
      <c r="B467" s="79" t="str" cm="1">
        <f t="array" ref="B467">IF(OR($A467="NA",$A467=""),"",_xll.VALEUROUTPUT("OSUPINC",_xlfn.CONCAT("THEME14=",$A467),$B$26,$B$27,0)+_xll.VALEUROUTPUT("OSUPEXIN",_xlfn.CONCAT("THEME14=",$A467),$B$26,$B$27,0))</f>
        <v/>
      </c>
      <c r="C467" s="78" t="e">
        <f>VLOOKUP(A467,AGGREGATS_UTA!$A$6:$B$1005,2,FALSE)</f>
        <v>#N/A</v>
      </c>
      <c r="D467" s="259" t="str">
        <f>IFERROR(VLOOKUP(A467,AGGREGATS_COS!$A:$B,2,),"")</f>
        <v/>
      </c>
      <c r="E467" s="54" t="str" cm="1">
        <f t="array" ref="E467">IF(OR($A467="NA",$A467=""),"",(_xll.VALEUROUTPUT("OSUPP7MREGECOCOS",_xlfn.CONCAT("THEME14=",$A467),$B$26,$B$27,E$30)/$B467))</f>
        <v/>
      </c>
      <c r="F467" s="54" t="str" cm="1">
        <f t="array" ref="F467">IF(OR($A467="NA",$A467=""),"",(_xll.VALEUROUTPUT("OSUPP7MREGECOCOS",_xlfn.CONCAT("THEME14=",$A467),$B$26,$B$27,F$30)/$B467))</f>
        <v/>
      </c>
      <c r="G467" s="54" t="str" cm="1">
        <f t="array" ref="G467">IF(OR($A467="NA",$A467=""),"",(_xll.VALEUROUTPUT("OSUPP7MREGECOCOS",_xlfn.CONCAT("THEME14=",$A467),$B$26,$B$27,G$30)/$B467))</f>
        <v/>
      </c>
      <c r="H467" s="54" t="str" cm="1">
        <f t="array" ref="H467">IF(OR($A467="NA",$A467=""),"",(_xll.VALEUROUTPUT("OSUPP7MREGECOCOS",_xlfn.CONCAT("THEME14=",$A467),$B$26,$B$27,H$30)/$B467))</f>
        <v/>
      </c>
      <c r="I467" s="54" t="str" cm="1">
        <f t="array" ref="I467">IF(OR($A467="NA",$A467=""),"",(_xll.VALEUROUTPUT("OSUPP7MREGECOCOS",_xlfn.CONCAT("THEME14=",$A467),$B$26,$B$27,I$30)/$B467))</f>
        <v/>
      </c>
      <c r="J467" s="54" t="str" cm="1">
        <f t="array" ref="J467">IF(OR($A467="NA",$A467=""),"",(_xll.VALEUROUTPUT("OSUPP7MREGECOCOS",_xlfn.CONCAT("THEME14=",$A467),$B$26,$B$27,J$30)/$B467))</f>
        <v/>
      </c>
      <c r="K467" s="54" t="str" cm="1">
        <f t="array" ref="K467">IF(OR($A467="NA",$A467=""),"",(_xll.VALEUROUTPUT("OSUPP7MREGECOCOS",_xlfn.CONCAT("THEME14=",$A467),$B$26,$B$27,K$30)/$B467))</f>
        <v/>
      </c>
      <c r="L467" s="54" t="str" cm="1">
        <f t="array" ref="L467">IF(OR($A467="NA",$A467=""),"",(_xll.VALEUROUTPUT("OSUPP7MREGECOCOS",_xlfn.CONCAT("THEME14=",$A467),$B$26,$B$27,L$30)/$B467))</f>
        <v/>
      </c>
      <c r="M467" s="54" t="str" cm="1">
        <f t="array" ref="M467">IF(OR($A467="NA",$A467=""),"",(_xll.VALEUROUTPUT("OSUPP7MREGECOCOS",_xlfn.CONCAT("THEME14=",$A467),$B$26,$B$27,M$30)/$B467))</f>
        <v/>
      </c>
      <c r="N467" s="54" t="str" cm="1">
        <f t="array" ref="N467">IF(OR($A467="NA",$A467=""),"",(_xll.VALEUROUTPUT("OSUPP7MREGECOCOS",_xlfn.CONCAT("THEME14=",$A467),$B$26,$B$27,N$30)/$B467))</f>
        <v/>
      </c>
      <c r="O467" s="54" t="str" cm="1">
        <f t="array" ref="O467">IF(OR($A467="NA",$A467=""),"",(_xll.VALEUROUTPUT("OSUPP7MREGECOCOS",_xlfn.CONCAT("THEME14=",$A467),$B$26,$B$27,O$30)/$B467))</f>
        <v/>
      </c>
      <c r="P467" s="54" t="str" cm="1">
        <f t="array" ref="P467">IF(OR($A467="NA",$A467=""),"",(_xll.VALEUROUTPUT("OSUPP7MREGECOCOS",_xlfn.CONCAT("THEME14=",$A467),$B$26,$B$27,P$30)/$B467))</f>
        <v/>
      </c>
      <c r="Q467" s="54" t="str" cm="1">
        <f t="array" ref="Q467">IF(OR($A467="NA",$A467=""),"",(_xll.VALEUROUTPUT("OSUPP7MREGECOCOS",_xlfn.CONCAT("THEME14=",$A467),$B$26,$B$27,Q$30)/$B467))</f>
        <v/>
      </c>
      <c r="R467" s="54" t="str" cm="1">
        <f t="array" ref="R467">IF(OR($A467="NA",$A467=""),"",(_xll.VALEUROUTPUT("OSUPP7MREGECOCOS",_xlfn.CONCAT("THEME14=",$A467),$B$26,$B$27,R$30)/$B467))</f>
        <v/>
      </c>
      <c r="S467" s="54" t="str" cm="1">
        <f t="array" ref="S467">IF(OR($A467="NA",$A467=""),"",(_xll.VALEUROUTPUT("OSUPP7MREGECOCOS",_xlfn.CONCAT("THEME14=",$A467),$B$26,$B$27,S$30)/$B467))</f>
        <v/>
      </c>
      <c r="T467" s="54" t="str" cm="1">
        <f t="array" ref="T467">IF(OR($A467="NA",$A467=""),"",(_xll.VALEUROUTPUT("OSUPP7MREGECOCOS",_xlfn.CONCAT("THEME14=",$A467),$B$26,$B$27,T$30)/$B467))</f>
        <v/>
      </c>
      <c r="U467" s="54" t="str" cm="1">
        <f t="array" ref="U467">IF(OR($A467="NA",$A467=""),"",(_xll.VALEUROUTPUT("OSUPP7MREGECOCOS",_xlfn.CONCAT("THEME14=",$A467),$B$26,$B$27,U$30)/$B467))</f>
        <v/>
      </c>
      <c r="V467" s="54" t="str" cm="1">
        <f t="array" ref="V467">IF(OR($A467="NA",$A467=""),"",(_xll.VALEUROUTPUT("OSUPP7MREGECOCOS",_xlfn.CONCAT("THEME14=",$A467),$B$26,$B$27,V$30)/$B467))</f>
        <v/>
      </c>
      <c r="W467" s="54" t="str" cm="1">
        <f t="array" ref="W467">IF(OR($A467="NA",$A467=""),"",(_xll.VALEUROUTPUT("OSUPP7MREGECOCOS",_xlfn.CONCAT("THEME14=",$A467),$B$26,$B$27,W$30)/$B467))</f>
        <v/>
      </c>
      <c r="X467" s="54" t="str" cm="1">
        <f t="array" ref="X467">IF(OR($A467="NA",$A467=""),"",(_xll.VALEUROUTPUT("OSUPP7MREGECOCOS",_xlfn.CONCAT("THEME14=",$A467),$B$26,$B$27,X$30)/$B467))</f>
        <v/>
      </c>
      <c r="Y467" s="54" t="str" cm="1">
        <f t="array" ref="Y467">IF(OR($A467="NA",$A467=""),"",(_xll.VALEUROUTPUT("OSUPP7MREGECOCOS",_xlfn.CONCAT("THEME14=",$A467),$B$26,$B$27,Y$30)/$B467))</f>
        <v/>
      </c>
      <c r="Z467" s="54" t="str" cm="1">
        <f t="array" ref="Z467">IF(OR($A467="NA",$A467=""),"",(_xll.VALEUROUTPUT("OSUPP7MREGECOCOS",_xlfn.CONCAT("THEME14=",$A467),$B$26,$B$27,Z$30)/$B467))</f>
        <v/>
      </c>
      <c r="AA467" s="54" t="str" cm="1">
        <f t="array" ref="AA467">IF(OR($A467="NA",$A467=""),"",(_xll.VALEUROUTPUT("OSUPP7MREGECOCOS",_xlfn.CONCAT("THEME14=",$A467),$B$26,$B$27,AA$30)/$B467))</f>
        <v/>
      </c>
      <c r="AB467" s="54" t="str" cm="1">
        <f t="array" ref="AB467">IF(OR($A467="NA",$A467=""),"",(_xll.VALEUROUTPUT("OSUPP7MREGECOCOS",_xlfn.CONCAT("THEME14=",$A467),$B$26,$B$27,AB$30)/$B467))</f>
        <v/>
      </c>
      <c r="AC467" s="54" t="str" cm="1">
        <f t="array" ref="AC467">IF(OR($A467="NA",$A467=""),"",(_xll.VALEUROUTPUT("OSUPP7MREGECOCOS",_xlfn.CONCAT("THEME14=",$A467),$B$26,$B$27,AC$30)/$B467))</f>
        <v/>
      </c>
      <c r="AD467" s="54" t="str" cm="1">
        <f t="array" ref="AD467">IF(OR($A467="NA",$A467=""),"",(_xll.VALEUROUTPUT("OSUPP7MREGECOCOS",_xlfn.CONCAT("THEME14=",$A467),$B$26,$B$27,AD$30)/$B467))</f>
        <v/>
      </c>
      <c r="AE467" s="54" t="str" cm="1">
        <f t="array" ref="AE467">IF(OR($A467="NA",$A467=""),"",(_xll.VALEUROUTPUT("OSUPP7MREGECOCOS",_xlfn.CONCAT("THEME14=",$A467),$B$26,$B$27,AE$30)/$B467))</f>
        <v/>
      </c>
      <c r="AF467" s="54" t="str" cm="1">
        <f t="array" ref="AF467">IF(OR($A467="NA",$A467=""),"",(_xll.VALEUROUTPUT("OSUPP7MREGECOCOS",_xlfn.CONCAT("THEME14=",$A467),$B$26,$B$27,AF$30)/$B467))</f>
        <v/>
      </c>
      <c r="AG467" s="54" t="str" cm="1">
        <f t="array" ref="AG467">IF(OR($A467="NA",$A467=""),"",(_xll.VALEUROUTPUT("OSUPP7MREGECOCOS",_xlfn.CONCAT("THEME14=",$A467),$B$26,$B$27,AG$30)/$B467))</f>
        <v/>
      </c>
      <c r="AH467" s="54" t="str" cm="1">
        <f t="array" ref="AH467">IF(OR($A467="NA",$A467=""),"",(_xll.VALEUROUTPUT("OSUPP7MREGECOCOS",_xlfn.CONCAT("THEME14=",$A467),$B$26,$B$27,AH$30)/$B467))</f>
        <v/>
      </c>
      <c r="AI467" s="54" t="str" cm="1">
        <f t="array" ref="AI467">IF(OR($A467="NA",$A467=""),"",(_xll.VALEUROUTPUT("OSUPP7MREGECOCOS",_xlfn.CONCAT("THEME14=",$A467),$B$26,$B$27,AI$30)/$B467))</f>
        <v/>
      </c>
    </row>
    <row r="468" spans="1:35" ht="15.75" x14ac:dyDescent="0.25">
      <c r="A468" s="11"/>
      <c r="B468" s="79" t="str" cm="1">
        <f t="array" ref="B468">IF(OR($A468="NA",$A468=""),"",_xll.VALEUROUTPUT("OSUPINC",_xlfn.CONCAT("THEME14=",$A468),$B$26,$B$27,0)+_xll.VALEUROUTPUT("OSUPEXIN",_xlfn.CONCAT("THEME14=",$A468),$B$26,$B$27,0))</f>
        <v/>
      </c>
      <c r="C468" s="78" t="e">
        <f>VLOOKUP(A468,AGGREGATS_UTA!$A$6:$B$1005,2,FALSE)</f>
        <v>#N/A</v>
      </c>
      <c r="D468" s="259" t="str">
        <f>IFERROR(VLOOKUP(A468,AGGREGATS_COS!$A:$B,2,),"")</f>
        <v/>
      </c>
      <c r="E468" s="54" t="str" cm="1">
        <f t="array" ref="E468">IF(OR($A468="NA",$A468=""),"",(_xll.VALEUROUTPUT("OSUPP7MREGECOCOS",_xlfn.CONCAT("THEME14=",$A468),$B$26,$B$27,E$30)/$B468))</f>
        <v/>
      </c>
      <c r="F468" s="54" t="str" cm="1">
        <f t="array" ref="F468">IF(OR($A468="NA",$A468=""),"",(_xll.VALEUROUTPUT("OSUPP7MREGECOCOS",_xlfn.CONCAT("THEME14=",$A468),$B$26,$B$27,F$30)/$B468))</f>
        <v/>
      </c>
      <c r="G468" s="54" t="str" cm="1">
        <f t="array" ref="G468">IF(OR($A468="NA",$A468=""),"",(_xll.VALEUROUTPUT("OSUPP7MREGECOCOS",_xlfn.CONCAT("THEME14=",$A468),$B$26,$B$27,G$30)/$B468))</f>
        <v/>
      </c>
      <c r="H468" s="54" t="str" cm="1">
        <f t="array" ref="H468">IF(OR($A468="NA",$A468=""),"",(_xll.VALEUROUTPUT("OSUPP7MREGECOCOS",_xlfn.CONCAT("THEME14=",$A468),$B$26,$B$27,H$30)/$B468))</f>
        <v/>
      </c>
      <c r="I468" s="54" t="str" cm="1">
        <f t="array" ref="I468">IF(OR($A468="NA",$A468=""),"",(_xll.VALEUROUTPUT("OSUPP7MREGECOCOS",_xlfn.CONCAT("THEME14=",$A468),$B$26,$B$27,I$30)/$B468))</f>
        <v/>
      </c>
      <c r="J468" s="54" t="str" cm="1">
        <f t="array" ref="J468">IF(OR($A468="NA",$A468=""),"",(_xll.VALEUROUTPUT("OSUPP7MREGECOCOS",_xlfn.CONCAT("THEME14=",$A468),$B$26,$B$27,J$30)/$B468))</f>
        <v/>
      </c>
      <c r="K468" s="54" t="str" cm="1">
        <f t="array" ref="K468">IF(OR($A468="NA",$A468=""),"",(_xll.VALEUROUTPUT("OSUPP7MREGECOCOS",_xlfn.CONCAT("THEME14=",$A468),$B$26,$B$27,K$30)/$B468))</f>
        <v/>
      </c>
      <c r="L468" s="54" t="str" cm="1">
        <f t="array" ref="L468">IF(OR($A468="NA",$A468=""),"",(_xll.VALEUROUTPUT("OSUPP7MREGECOCOS",_xlfn.CONCAT("THEME14=",$A468),$B$26,$B$27,L$30)/$B468))</f>
        <v/>
      </c>
      <c r="M468" s="54" t="str" cm="1">
        <f t="array" ref="M468">IF(OR($A468="NA",$A468=""),"",(_xll.VALEUROUTPUT("OSUPP7MREGECOCOS",_xlfn.CONCAT("THEME14=",$A468),$B$26,$B$27,M$30)/$B468))</f>
        <v/>
      </c>
      <c r="N468" s="54" t="str" cm="1">
        <f t="array" ref="N468">IF(OR($A468="NA",$A468=""),"",(_xll.VALEUROUTPUT("OSUPP7MREGECOCOS",_xlfn.CONCAT("THEME14=",$A468),$B$26,$B$27,N$30)/$B468))</f>
        <v/>
      </c>
      <c r="O468" s="54" t="str" cm="1">
        <f t="array" ref="O468">IF(OR($A468="NA",$A468=""),"",(_xll.VALEUROUTPUT("OSUPP7MREGECOCOS",_xlfn.CONCAT("THEME14=",$A468),$B$26,$B$27,O$30)/$B468))</f>
        <v/>
      </c>
      <c r="P468" s="54" t="str" cm="1">
        <f t="array" ref="P468">IF(OR($A468="NA",$A468=""),"",(_xll.VALEUROUTPUT("OSUPP7MREGECOCOS",_xlfn.CONCAT("THEME14=",$A468),$B$26,$B$27,P$30)/$B468))</f>
        <v/>
      </c>
      <c r="Q468" s="54" t="str" cm="1">
        <f t="array" ref="Q468">IF(OR($A468="NA",$A468=""),"",(_xll.VALEUROUTPUT("OSUPP7MREGECOCOS",_xlfn.CONCAT("THEME14=",$A468),$B$26,$B$27,Q$30)/$B468))</f>
        <v/>
      </c>
      <c r="R468" s="54" t="str" cm="1">
        <f t="array" ref="R468">IF(OR($A468="NA",$A468=""),"",(_xll.VALEUROUTPUT("OSUPP7MREGECOCOS",_xlfn.CONCAT("THEME14=",$A468),$B$26,$B$27,R$30)/$B468))</f>
        <v/>
      </c>
      <c r="S468" s="54" t="str" cm="1">
        <f t="array" ref="S468">IF(OR($A468="NA",$A468=""),"",(_xll.VALEUROUTPUT("OSUPP7MREGECOCOS",_xlfn.CONCAT("THEME14=",$A468),$B$26,$B$27,S$30)/$B468))</f>
        <v/>
      </c>
      <c r="T468" s="54" t="str" cm="1">
        <f t="array" ref="T468">IF(OR($A468="NA",$A468=""),"",(_xll.VALEUROUTPUT("OSUPP7MREGECOCOS",_xlfn.CONCAT("THEME14=",$A468),$B$26,$B$27,T$30)/$B468))</f>
        <v/>
      </c>
      <c r="U468" s="54" t="str" cm="1">
        <f t="array" ref="U468">IF(OR($A468="NA",$A468=""),"",(_xll.VALEUROUTPUT("OSUPP7MREGECOCOS",_xlfn.CONCAT("THEME14=",$A468),$B$26,$B$27,U$30)/$B468))</f>
        <v/>
      </c>
      <c r="V468" s="54" t="str" cm="1">
        <f t="array" ref="V468">IF(OR($A468="NA",$A468=""),"",(_xll.VALEUROUTPUT("OSUPP7MREGECOCOS",_xlfn.CONCAT("THEME14=",$A468),$B$26,$B$27,V$30)/$B468))</f>
        <v/>
      </c>
      <c r="W468" s="54" t="str" cm="1">
        <f t="array" ref="W468">IF(OR($A468="NA",$A468=""),"",(_xll.VALEUROUTPUT("OSUPP7MREGECOCOS",_xlfn.CONCAT("THEME14=",$A468),$B$26,$B$27,W$30)/$B468))</f>
        <v/>
      </c>
      <c r="X468" s="54" t="str" cm="1">
        <f t="array" ref="X468">IF(OR($A468="NA",$A468=""),"",(_xll.VALEUROUTPUT("OSUPP7MREGECOCOS",_xlfn.CONCAT("THEME14=",$A468),$B$26,$B$27,X$30)/$B468))</f>
        <v/>
      </c>
      <c r="Y468" s="54" t="str" cm="1">
        <f t="array" ref="Y468">IF(OR($A468="NA",$A468=""),"",(_xll.VALEUROUTPUT("OSUPP7MREGECOCOS",_xlfn.CONCAT("THEME14=",$A468),$B$26,$B$27,Y$30)/$B468))</f>
        <v/>
      </c>
      <c r="Z468" s="54" t="str" cm="1">
        <f t="array" ref="Z468">IF(OR($A468="NA",$A468=""),"",(_xll.VALEUROUTPUT("OSUPP7MREGECOCOS",_xlfn.CONCAT("THEME14=",$A468),$B$26,$B$27,Z$30)/$B468))</f>
        <v/>
      </c>
      <c r="AA468" s="54" t="str" cm="1">
        <f t="array" ref="AA468">IF(OR($A468="NA",$A468=""),"",(_xll.VALEUROUTPUT("OSUPP7MREGECOCOS",_xlfn.CONCAT("THEME14=",$A468),$B$26,$B$27,AA$30)/$B468))</f>
        <v/>
      </c>
      <c r="AB468" s="54" t="str" cm="1">
        <f t="array" ref="AB468">IF(OR($A468="NA",$A468=""),"",(_xll.VALEUROUTPUT("OSUPP7MREGECOCOS",_xlfn.CONCAT("THEME14=",$A468),$B$26,$B$27,AB$30)/$B468))</f>
        <v/>
      </c>
      <c r="AC468" s="54" t="str" cm="1">
        <f t="array" ref="AC468">IF(OR($A468="NA",$A468=""),"",(_xll.VALEUROUTPUT("OSUPP7MREGECOCOS",_xlfn.CONCAT("THEME14=",$A468),$B$26,$B$27,AC$30)/$B468))</f>
        <v/>
      </c>
      <c r="AD468" s="54" t="str" cm="1">
        <f t="array" ref="AD468">IF(OR($A468="NA",$A468=""),"",(_xll.VALEUROUTPUT("OSUPP7MREGECOCOS",_xlfn.CONCAT("THEME14=",$A468),$B$26,$B$27,AD$30)/$B468))</f>
        <v/>
      </c>
      <c r="AE468" s="54" t="str" cm="1">
        <f t="array" ref="AE468">IF(OR($A468="NA",$A468=""),"",(_xll.VALEUROUTPUT("OSUPP7MREGECOCOS",_xlfn.CONCAT("THEME14=",$A468),$B$26,$B$27,AE$30)/$B468))</f>
        <v/>
      </c>
      <c r="AF468" s="54" t="str" cm="1">
        <f t="array" ref="AF468">IF(OR($A468="NA",$A468=""),"",(_xll.VALEUROUTPUT("OSUPP7MREGECOCOS",_xlfn.CONCAT("THEME14=",$A468),$B$26,$B$27,AF$30)/$B468))</f>
        <v/>
      </c>
      <c r="AG468" s="54" t="str" cm="1">
        <f t="array" ref="AG468">IF(OR($A468="NA",$A468=""),"",(_xll.VALEUROUTPUT("OSUPP7MREGECOCOS",_xlfn.CONCAT("THEME14=",$A468),$B$26,$B$27,AG$30)/$B468))</f>
        <v/>
      </c>
      <c r="AH468" s="54" t="str" cm="1">
        <f t="array" ref="AH468">IF(OR($A468="NA",$A468=""),"",(_xll.VALEUROUTPUT("OSUPP7MREGECOCOS",_xlfn.CONCAT("THEME14=",$A468),$B$26,$B$27,AH$30)/$B468))</f>
        <v/>
      </c>
      <c r="AI468" s="54" t="str" cm="1">
        <f t="array" ref="AI468">IF(OR($A468="NA",$A468=""),"",(_xll.VALEUROUTPUT("OSUPP7MREGECOCOS",_xlfn.CONCAT("THEME14=",$A468),$B$26,$B$27,AI$30)/$B468))</f>
        <v/>
      </c>
    </row>
    <row r="469" spans="1:35" ht="15.75" x14ac:dyDescent="0.25">
      <c r="A469" s="11"/>
      <c r="B469" s="79" t="str" cm="1">
        <f t="array" ref="B469">IF(OR($A469="NA",$A469=""),"",_xll.VALEUROUTPUT("OSUPINC",_xlfn.CONCAT("THEME14=",$A469),$B$26,$B$27,0)+_xll.VALEUROUTPUT("OSUPEXIN",_xlfn.CONCAT("THEME14=",$A469),$B$26,$B$27,0))</f>
        <v/>
      </c>
      <c r="C469" s="78" t="e">
        <f>VLOOKUP(A469,AGGREGATS_UTA!$A$6:$B$1005,2,FALSE)</f>
        <v>#N/A</v>
      </c>
      <c r="D469" s="259" t="str">
        <f>IFERROR(VLOOKUP(A469,AGGREGATS_COS!$A:$B,2,),"")</f>
        <v/>
      </c>
      <c r="E469" s="54" t="str" cm="1">
        <f t="array" ref="E469">IF(OR($A469="NA",$A469=""),"",(_xll.VALEUROUTPUT("OSUPP7MREGECOCOS",_xlfn.CONCAT("THEME14=",$A469),$B$26,$B$27,E$30)/$B469))</f>
        <v/>
      </c>
      <c r="F469" s="54" t="str" cm="1">
        <f t="array" ref="F469">IF(OR($A469="NA",$A469=""),"",(_xll.VALEUROUTPUT("OSUPP7MREGECOCOS",_xlfn.CONCAT("THEME14=",$A469),$B$26,$B$27,F$30)/$B469))</f>
        <v/>
      </c>
      <c r="G469" s="54" t="str" cm="1">
        <f t="array" ref="G469">IF(OR($A469="NA",$A469=""),"",(_xll.VALEUROUTPUT("OSUPP7MREGECOCOS",_xlfn.CONCAT("THEME14=",$A469),$B$26,$B$27,G$30)/$B469))</f>
        <v/>
      </c>
      <c r="H469" s="54" t="str" cm="1">
        <f t="array" ref="H469">IF(OR($A469="NA",$A469=""),"",(_xll.VALEUROUTPUT("OSUPP7MREGECOCOS",_xlfn.CONCAT("THEME14=",$A469),$B$26,$B$27,H$30)/$B469))</f>
        <v/>
      </c>
      <c r="I469" s="54" t="str" cm="1">
        <f t="array" ref="I469">IF(OR($A469="NA",$A469=""),"",(_xll.VALEUROUTPUT("OSUPP7MREGECOCOS",_xlfn.CONCAT("THEME14=",$A469),$B$26,$B$27,I$30)/$B469))</f>
        <v/>
      </c>
      <c r="J469" s="54" t="str" cm="1">
        <f t="array" ref="J469">IF(OR($A469="NA",$A469=""),"",(_xll.VALEUROUTPUT("OSUPP7MREGECOCOS",_xlfn.CONCAT("THEME14=",$A469),$B$26,$B$27,J$30)/$B469))</f>
        <v/>
      </c>
      <c r="K469" s="54" t="str" cm="1">
        <f t="array" ref="K469">IF(OR($A469="NA",$A469=""),"",(_xll.VALEUROUTPUT("OSUPP7MREGECOCOS",_xlfn.CONCAT("THEME14=",$A469),$B$26,$B$27,K$30)/$B469))</f>
        <v/>
      </c>
      <c r="L469" s="54" t="str" cm="1">
        <f t="array" ref="L469">IF(OR($A469="NA",$A469=""),"",(_xll.VALEUROUTPUT("OSUPP7MREGECOCOS",_xlfn.CONCAT("THEME14=",$A469),$B$26,$B$27,L$30)/$B469))</f>
        <v/>
      </c>
      <c r="M469" s="54" t="str" cm="1">
        <f t="array" ref="M469">IF(OR($A469="NA",$A469=""),"",(_xll.VALEUROUTPUT("OSUPP7MREGECOCOS",_xlfn.CONCAT("THEME14=",$A469),$B$26,$B$27,M$30)/$B469))</f>
        <v/>
      </c>
      <c r="N469" s="54" t="str" cm="1">
        <f t="array" ref="N469">IF(OR($A469="NA",$A469=""),"",(_xll.VALEUROUTPUT("OSUPP7MREGECOCOS",_xlfn.CONCAT("THEME14=",$A469),$B$26,$B$27,N$30)/$B469))</f>
        <v/>
      </c>
      <c r="O469" s="54" t="str" cm="1">
        <f t="array" ref="O469">IF(OR($A469="NA",$A469=""),"",(_xll.VALEUROUTPUT("OSUPP7MREGECOCOS",_xlfn.CONCAT("THEME14=",$A469),$B$26,$B$27,O$30)/$B469))</f>
        <v/>
      </c>
      <c r="P469" s="54" t="str" cm="1">
        <f t="array" ref="P469">IF(OR($A469="NA",$A469=""),"",(_xll.VALEUROUTPUT("OSUPP7MREGECOCOS",_xlfn.CONCAT("THEME14=",$A469),$B$26,$B$27,P$30)/$B469))</f>
        <v/>
      </c>
      <c r="Q469" s="54" t="str" cm="1">
        <f t="array" ref="Q469">IF(OR($A469="NA",$A469=""),"",(_xll.VALEUROUTPUT("OSUPP7MREGECOCOS",_xlfn.CONCAT("THEME14=",$A469),$B$26,$B$27,Q$30)/$B469))</f>
        <v/>
      </c>
      <c r="R469" s="54" t="str" cm="1">
        <f t="array" ref="R469">IF(OR($A469="NA",$A469=""),"",(_xll.VALEUROUTPUT("OSUPP7MREGECOCOS",_xlfn.CONCAT("THEME14=",$A469),$B$26,$B$27,R$30)/$B469))</f>
        <v/>
      </c>
      <c r="S469" s="54" t="str" cm="1">
        <f t="array" ref="S469">IF(OR($A469="NA",$A469=""),"",(_xll.VALEUROUTPUT("OSUPP7MREGECOCOS",_xlfn.CONCAT("THEME14=",$A469),$B$26,$B$27,S$30)/$B469))</f>
        <v/>
      </c>
      <c r="T469" s="54" t="str" cm="1">
        <f t="array" ref="T469">IF(OR($A469="NA",$A469=""),"",(_xll.VALEUROUTPUT("OSUPP7MREGECOCOS",_xlfn.CONCAT("THEME14=",$A469),$B$26,$B$27,T$30)/$B469))</f>
        <v/>
      </c>
      <c r="U469" s="54" t="str" cm="1">
        <f t="array" ref="U469">IF(OR($A469="NA",$A469=""),"",(_xll.VALEUROUTPUT("OSUPP7MREGECOCOS",_xlfn.CONCAT("THEME14=",$A469),$B$26,$B$27,U$30)/$B469))</f>
        <v/>
      </c>
      <c r="V469" s="54" t="str" cm="1">
        <f t="array" ref="V469">IF(OR($A469="NA",$A469=""),"",(_xll.VALEUROUTPUT("OSUPP7MREGECOCOS",_xlfn.CONCAT("THEME14=",$A469),$B$26,$B$27,V$30)/$B469))</f>
        <v/>
      </c>
      <c r="W469" s="54" t="str" cm="1">
        <f t="array" ref="W469">IF(OR($A469="NA",$A469=""),"",(_xll.VALEUROUTPUT("OSUPP7MREGECOCOS",_xlfn.CONCAT("THEME14=",$A469),$B$26,$B$27,W$30)/$B469))</f>
        <v/>
      </c>
      <c r="X469" s="54" t="str" cm="1">
        <f t="array" ref="X469">IF(OR($A469="NA",$A469=""),"",(_xll.VALEUROUTPUT("OSUPP7MREGECOCOS",_xlfn.CONCAT("THEME14=",$A469),$B$26,$B$27,X$30)/$B469))</f>
        <v/>
      </c>
      <c r="Y469" s="54" t="str" cm="1">
        <f t="array" ref="Y469">IF(OR($A469="NA",$A469=""),"",(_xll.VALEUROUTPUT("OSUPP7MREGECOCOS",_xlfn.CONCAT("THEME14=",$A469),$B$26,$B$27,Y$30)/$B469))</f>
        <v/>
      </c>
      <c r="Z469" s="54" t="str" cm="1">
        <f t="array" ref="Z469">IF(OR($A469="NA",$A469=""),"",(_xll.VALEUROUTPUT("OSUPP7MREGECOCOS",_xlfn.CONCAT("THEME14=",$A469),$B$26,$B$27,Z$30)/$B469))</f>
        <v/>
      </c>
      <c r="AA469" s="54" t="str" cm="1">
        <f t="array" ref="AA469">IF(OR($A469="NA",$A469=""),"",(_xll.VALEUROUTPUT("OSUPP7MREGECOCOS",_xlfn.CONCAT("THEME14=",$A469),$B$26,$B$27,AA$30)/$B469))</f>
        <v/>
      </c>
      <c r="AB469" s="54" t="str" cm="1">
        <f t="array" ref="AB469">IF(OR($A469="NA",$A469=""),"",(_xll.VALEUROUTPUT("OSUPP7MREGECOCOS",_xlfn.CONCAT("THEME14=",$A469),$B$26,$B$27,AB$30)/$B469))</f>
        <v/>
      </c>
      <c r="AC469" s="54" t="str" cm="1">
        <f t="array" ref="AC469">IF(OR($A469="NA",$A469=""),"",(_xll.VALEUROUTPUT("OSUPP7MREGECOCOS",_xlfn.CONCAT("THEME14=",$A469),$B$26,$B$27,AC$30)/$B469))</f>
        <v/>
      </c>
      <c r="AD469" s="54" t="str" cm="1">
        <f t="array" ref="AD469">IF(OR($A469="NA",$A469=""),"",(_xll.VALEUROUTPUT("OSUPP7MREGECOCOS",_xlfn.CONCAT("THEME14=",$A469),$B$26,$B$27,AD$30)/$B469))</f>
        <v/>
      </c>
      <c r="AE469" s="54" t="str" cm="1">
        <f t="array" ref="AE469">IF(OR($A469="NA",$A469=""),"",(_xll.VALEUROUTPUT("OSUPP7MREGECOCOS",_xlfn.CONCAT("THEME14=",$A469),$B$26,$B$27,AE$30)/$B469))</f>
        <v/>
      </c>
      <c r="AF469" s="54" t="str" cm="1">
        <f t="array" ref="AF469">IF(OR($A469="NA",$A469=""),"",(_xll.VALEUROUTPUT("OSUPP7MREGECOCOS",_xlfn.CONCAT("THEME14=",$A469),$B$26,$B$27,AF$30)/$B469))</f>
        <v/>
      </c>
      <c r="AG469" s="54" t="str" cm="1">
        <f t="array" ref="AG469">IF(OR($A469="NA",$A469=""),"",(_xll.VALEUROUTPUT("OSUPP7MREGECOCOS",_xlfn.CONCAT("THEME14=",$A469),$B$26,$B$27,AG$30)/$B469))</f>
        <v/>
      </c>
      <c r="AH469" s="54" t="str" cm="1">
        <f t="array" ref="AH469">IF(OR($A469="NA",$A469=""),"",(_xll.VALEUROUTPUT("OSUPP7MREGECOCOS",_xlfn.CONCAT("THEME14=",$A469),$B$26,$B$27,AH$30)/$B469))</f>
        <v/>
      </c>
      <c r="AI469" s="54" t="str" cm="1">
        <f t="array" ref="AI469">IF(OR($A469="NA",$A469=""),"",(_xll.VALEUROUTPUT("OSUPP7MREGECOCOS",_xlfn.CONCAT("THEME14=",$A469),$B$26,$B$27,AI$30)/$B469))</f>
        <v/>
      </c>
    </row>
    <row r="470" spans="1:35" ht="15.75" x14ac:dyDescent="0.25">
      <c r="A470" s="11"/>
      <c r="B470" s="79" t="str" cm="1">
        <f t="array" ref="B470">IF(OR($A470="NA",$A470=""),"",_xll.VALEUROUTPUT("OSUPINC",_xlfn.CONCAT("THEME14=",$A470),$B$26,$B$27,0)+_xll.VALEUROUTPUT("OSUPEXIN",_xlfn.CONCAT("THEME14=",$A470),$B$26,$B$27,0))</f>
        <v/>
      </c>
      <c r="C470" s="78" t="e">
        <f>VLOOKUP(A470,AGGREGATS_UTA!$A$6:$B$1005,2,FALSE)</f>
        <v>#N/A</v>
      </c>
      <c r="D470" s="259" t="str">
        <f>IFERROR(VLOOKUP(A470,AGGREGATS_COS!$A:$B,2,),"")</f>
        <v/>
      </c>
      <c r="E470" s="54" t="str" cm="1">
        <f t="array" ref="E470">IF(OR($A470="NA",$A470=""),"",(_xll.VALEUROUTPUT("OSUPP7MREGECOCOS",_xlfn.CONCAT("THEME14=",$A470),$B$26,$B$27,E$30)/$B470))</f>
        <v/>
      </c>
      <c r="F470" s="54" t="str" cm="1">
        <f t="array" ref="F470">IF(OR($A470="NA",$A470=""),"",(_xll.VALEUROUTPUT("OSUPP7MREGECOCOS",_xlfn.CONCAT("THEME14=",$A470),$B$26,$B$27,F$30)/$B470))</f>
        <v/>
      </c>
      <c r="G470" s="54" t="str" cm="1">
        <f t="array" ref="G470">IF(OR($A470="NA",$A470=""),"",(_xll.VALEUROUTPUT("OSUPP7MREGECOCOS",_xlfn.CONCAT("THEME14=",$A470),$B$26,$B$27,G$30)/$B470))</f>
        <v/>
      </c>
      <c r="H470" s="54" t="str" cm="1">
        <f t="array" ref="H470">IF(OR($A470="NA",$A470=""),"",(_xll.VALEUROUTPUT("OSUPP7MREGECOCOS",_xlfn.CONCAT("THEME14=",$A470),$B$26,$B$27,H$30)/$B470))</f>
        <v/>
      </c>
      <c r="I470" s="54" t="str" cm="1">
        <f t="array" ref="I470">IF(OR($A470="NA",$A470=""),"",(_xll.VALEUROUTPUT("OSUPP7MREGECOCOS",_xlfn.CONCAT("THEME14=",$A470),$B$26,$B$27,I$30)/$B470))</f>
        <v/>
      </c>
      <c r="J470" s="54" t="str" cm="1">
        <f t="array" ref="J470">IF(OR($A470="NA",$A470=""),"",(_xll.VALEUROUTPUT("OSUPP7MREGECOCOS",_xlfn.CONCAT("THEME14=",$A470),$B$26,$B$27,J$30)/$B470))</f>
        <v/>
      </c>
      <c r="K470" s="54" t="str" cm="1">
        <f t="array" ref="K470">IF(OR($A470="NA",$A470=""),"",(_xll.VALEUROUTPUT("OSUPP7MREGECOCOS",_xlfn.CONCAT("THEME14=",$A470),$B$26,$B$27,K$30)/$B470))</f>
        <v/>
      </c>
      <c r="L470" s="54" t="str" cm="1">
        <f t="array" ref="L470">IF(OR($A470="NA",$A470=""),"",(_xll.VALEUROUTPUT("OSUPP7MREGECOCOS",_xlfn.CONCAT("THEME14=",$A470),$B$26,$B$27,L$30)/$B470))</f>
        <v/>
      </c>
      <c r="M470" s="54" t="str" cm="1">
        <f t="array" ref="M470">IF(OR($A470="NA",$A470=""),"",(_xll.VALEUROUTPUT("OSUPP7MREGECOCOS",_xlfn.CONCAT("THEME14=",$A470),$B$26,$B$27,M$30)/$B470))</f>
        <v/>
      </c>
      <c r="N470" s="54" t="str" cm="1">
        <f t="array" ref="N470">IF(OR($A470="NA",$A470=""),"",(_xll.VALEUROUTPUT("OSUPP7MREGECOCOS",_xlfn.CONCAT("THEME14=",$A470),$B$26,$B$27,N$30)/$B470))</f>
        <v/>
      </c>
      <c r="O470" s="54" t="str" cm="1">
        <f t="array" ref="O470">IF(OR($A470="NA",$A470=""),"",(_xll.VALEUROUTPUT("OSUPP7MREGECOCOS",_xlfn.CONCAT("THEME14=",$A470),$B$26,$B$27,O$30)/$B470))</f>
        <v/>
      </c>
      <c r="P470" s="54" t="str" cm="1">
        <f t="array" ref="P470">IF(OR($A470="NA",$A470=""),"",(_xll.VALEUROUTPUT("OSUPP7MREGECOCOS",_xlfn.CONCAT("THEME14=",$A470),$B$26,$B$27,P$30)/$B470))</f>
        <v/>
      </c>
      <c r="Q470" s="54" t="str" cm="1">
        <f t="array" ref="Q470">IF(OR($A470="NA",$A470=""),"",(_xll.VALEUROUTPUT("OSUPP7MREGECOCOS",_xlfn.CONCAT("THEME14=",$A470),$B$26,$B$27,Q$30)/$B470))</f>
        <v/>
      </c>
      <c r="R470" s="54" t="str" cm="1">
        <f t="array" ref="R470">IF(OR($A470="NA",$A470=""),"",(_xll.VALEUROUTPUT("OSUPP7MREGECOCOS",_xlfn.CONCAT("THEME14=",$A470),$B$26,$B$27,R$30)/$B470))</f>
        <v/>
      </c>
      <c r="S470" s="54" t="str" cm="1">
        <f t="array" ref="S470">IF(OR($A470="NA",$A470=""),"",(_xll.VALEUROUTPUT("OSUPP7MREGECOCOS",_xlfn.CONCAT("THEME14=",$A470),$B$26,$B$27,S$30)/$B470))</f>
        <v/>
      </c>
      <c r="T470" s="54" t="str" cm="1">
        <f t="array" ref="T470">IF(OR($A470="NA",$A470=""),"",(_xll.VALEUROUTPUT("OSUPP7MREGECOCOS",_xlfn.CONCAT("THEME14=",$A470),$B$26,$B$27,T$30)/$B470))</f>
        <v/>
      </c>
      <c r="U470" s="54" t="str" cm="1">
        <f t="array" ref="U470">IF(OR($A470="NA",$A470=""),"",(_xll.VALEUROUTPUT("OSUPP7MREGECOCOS",_xlfn.CONCAT("THEME14=",$A470),$B$26,$B$27,U$30)/$B470))</f>
        <v/>
      </c>
      <c r="V470" s="54" t="str" cm="1">
        <f t="array" ref="V470">IF(OR($A470="NA",$A470=""),"",(_xll.VALEUROUTPUT("OSUPP7MREGECOCOS",_xlfn.CONCAT("THEME14=",$A470),$B$26,$B$27,V$30)/$B470))</f>
        <v/>
      </c>
      <c r="W470" s="54" t="str" cm="1">
        <f t="array" ref="W470">IF(OR($A470="NA",$A470=""),"",(_xll.VALEUROUTPUT("OSUPP7MREGECOCOS",_xlfn.CONCAT("THEME14=",$A470),$B$26,$B$27,W$30)/$B470))</f>
        <v/>
      </c>
      <c r="X470" s="54" t="str" cm="1">
        <f t="array" ref="X470">IF(OR($A470="NA",$A470=""),"",(_xll.VALEUROUTPUT("OSUPP7MREGECOCOS",_xlfn.CONCAT("THEME14=",$A470),$B$26,$B$27,X$30)/$B470))</f>
        <v/>
      </c>
      <c r="Y470" s="54" t="str" cm="1">
        <f t="array" ref="Y470">IF(OR($A470="NA",$A470=""),"",(_xll.VALEUROUTPUT("OSUPP7MREGECOCOS",_xlfn.CONCAT("THEME14=",$A470),$B$26,$B$27,Y$30)/$B470))</f>
        <v/>
      </c>
      <c r="Z470" s="54" t="str" cm="1">
        <f t="array" ref="Z470">IF(OR($A470="NA",$A470=""),"",(_xll.VALEUROUTPUT("OSUPP7MREGECOCOS",_xlfn.CONCAT("THEME14=",$A470),$B$26,$B$27,Z$30)/$B470))</f>
        <v/>
      </c>
      <c r="AA470" s="54" t="str" cm="1">
        <f t="array" ref="AA470">IF(OR($A470="NA",$A470=""),"",(_xll.VALEUROUTPUT("OSUPP7MREGECOCOS",_xlfn.CONCAT("THEME14=",$A470),$B$26,$B$27,AA$30)/$B470))</f>
        <v/>
      </c>
      <c r="AB470" s="54" t="str" cm="1">
        <f t="array" ref="AB470">IF(OR($A470="NA",$A470=""),"",(_xll.VALEUROUTPUT("OSUPP7MREGECOCOS",_xlfn.CONCAT("THEME14=",$A470),$B$26,$B$27,AB$30)/$B470))</f>
        <v/>
      </c>
      <c r="AC470" s="54" t="str" cm="1">
        <f t="array" ref="AC470">IF(OR($A470="NA",$A470=""),"",(_xll.VALEUROUTPUT("OSUPP7MREGECOCOS",_xlfn.CONCAT("THEME14=",$A470),$B$26,$B$27,AC$30)/$B470))</f>
        <v/>
      </c>
      <c r="AD470" s="54" t="str" cm="1">
        <f t="array" ref="AD470">IF(OR($A470="NA",$A470=""),"",(_xll.VALEUROUTPUT("OSUPP7MREGECOCOS",_xlfn.CONCAT("THEME14=",$A470),$B$26,$B$27,AD$30)/$B470))</f>
        <v/>
      </c>
      <c r="AE470" s="54" t="str" cm="1">
        <f t="array" ref="AE470">IF(OR($A470="NA",$A470=""),"",(_xll.VALEUROUTPUT("OSUPP7MREGECOCOS",_xlfn.CONCAT("THEME14=",$A470),$B$26,$B$27,AE$30)/$B470))</f>
        <v/>
      </c>
      <c r="AF470" s="54" t="str" cm="1">
        <f t="array" ref="AF470">IF(OR($A470="NA",$A470=""),"",(_xll.VALEUROUTPUT("OSUPP7MREGECOCOS",_xlfn.CONCAT("THEME14=",$A470),$B$26,$B$27,AF$30)/$B470))</f>
        <v/>
      </c>
      <c r="AG470" s="54" t="str" cm="1">
        <f t="array" ref="AG470">IF(OR($A470="NA",$A470=""),"",(_xll.VALEUROUTPUT("OSUPP7MREGECOCOS",_xlfn.CONCAT("THEME14=",$A470),$B$26,$B$27,AG$30)/$B470))</f>
        <v/>
      </c>
      <c r="AH470" s="54" t="str" cm="1">
        <f t="array" ref="AH470">IF(OR($A470="NA",$A470=""),"",(_xll.VALEUROUTPUT("OSUPP7MREGECOCOS",_xlfn.CONCAT("THEME14=",$A470),$B$26,$B$27,AH$30)/$B470))</f>
        <v/>
      </c>
      <c r="AI470" s="54" t="str" cm="1">
        <f t="array" ref="AI470">IF(OR($A470="NA",$A470=""),"",(_xll.VALEUROUTPUT("OSUPP7MREGECOCOS",_xlfn.CONCAT("THEME14=",$A470),$B$26,$B$27,AI$30)/$B470))</f>
        <v/>
      </c>
    </row>
    <row r="471" spans="1:35" ht="15.75" x14ac:dyDescent="0.25">
      <c r="A471" s="11"/>
      <c r="B471" s="79" t="str" cm="1">
        <f t="array" ref="B471">IF(OR($A471="NA",$A471=""),"",_xll.VALEUROUTPUT("OSUPINC",_xlfn.CONCAT("THEME14=",$A471),$B$26,$B$27,0)+_xll.VALEUROUTPUT("OSUPEXIN",_xlfn.CONCAT("THEME14=",$A471),$B$26,$B$27,0))</f>
        <v/>
      </c>
      <c r="C471" s="78" t="e">
        <f>VLOOKUP(A471,AGGREGATS_UTA!$A$6:$B$1005,2,FALSE)</f>
        <v>#N/A</v>
      </c>
      <c r="D471" s="259" t="str">
        <f>IFERROR(VLOOKUP(A471,AGGREGATS_COS!$A:$B,2,),"")</f>
        <v/>
      </c>
      <c r="E471" s="54" t="str" cm="1">
        <f t="array" ref="E471">IF(OR($A471="NA",$A471=""),"",(_xll.VALEUROUTPUT("OSUPP7MREGECOCOS",_xlfn.CONCAT("THEME14=",$A471),$B$26,$B$27,E$30)/$B471))</f>
        <v/>
      </c>
      <c r="F471" s="54" t="str" cm="1">
        <f t="array" ref="F471">IF(OR($A471="NA",$A471=""),"",(_xll.VALEUROUTPUT("OSUPP7MREGECOCOS",_xlfn.CONCAT("THEME14=",$A471),$B$26,$B$27,F$30)/$B471))</f>
        <v/>
      </c>
      <c r="G471" s="54" t="str" cm="1">
        <f t="array" ref="G471">IF(OR($A471="NA",$A471=""),"",(_xll.VALEUROUTPUT("OSUPP7MREGECOCOS",_xlfn.CONCAT("THEME14=",$A471),$B$26,$B$27,G$30)/$B471))</f>
        <v/>
      </c>
      <c r="H471" s="54" t="str" cm="1">
        <f t="array" ref="H471">IF(OR($A471="NA",$A471=""),"",(_xll.VALEUROUTPUT("OSUPP7MREGECOCOS",_xlfn.CONCAT("THEME14=",$A471),$B$26,$B$27,H$30)/$B471))</f>
        <v/>
      </c>
      <c r="I471" s="54" t="str" cm="1">
        <f t="array" ref="I471">IF(OR($A471="NA",$A471=""),"",(_xll.VALEUROUTPUT("OSUPP7MREGECOCOS",_xlfn.CONCAT("THEME14=",$A471),$B$26,$B$27,I$30)/$B471))</f>
        <v/>
      </c>
      <c r="J471" s="54" t="str" cm="1">
        <f t="array" ref="J471">IF(OR($A471="NA",$A471=""),"",(_xll.VALEUROUTPUT("OSUPP7MREGECOCOS",_xlfn.CONCAT("THEME14=",$A471),$B$26,$B$27,J$30)/$B471))</f>
        <v/>
      </c>
      <c r="K471" s="54" t="str" cm="1">
        <f t="array" ref="K471">IF(OR($A471="NA",$A471=""),"",(_xll.VALEUROUTPUT("OSUPP7MREGECOCOS",_xlfn.CONCAT("THEME14=",$A471),$B$26,$B$27,K$30)/$B471))</f>
        <v/>
      </c>
      <c r="L471" s="54" t="str" cm="1">
        <f t="array" ref="L471">IF(OR($A471="NA",$A471=""),"",(_xll.VALEUROUTPUT("OSUPP7MREGECOCOS",_xlfn.CONCAT("THEME14=",$A471),$B$26,$B$27,L$30)/$B471))</f>
        <v/>
      </c>
      <c r="M471" s="54" t="str" cm="1">
        <f t="array" ref="M471">IF(OR($A471="NA",$A471=""),"",(_xll.VALEUROUTPUT("OSUPP7MREGECOCOS",_xlfn.CONCAT("THEME14=",$A471),$B$26,$B$27,M$30)/$B471))</f>
        <v/>
      </c>
      <c r="N471" s="54" t="str" cm="1">
        <f t="array" ref="N471">IF(OR($A471="NA",$A471=""),"",(_xll.VALEUROUTPUT("OSUPP7MREGECOCOS",_xlfn.CONCAT("THEME14=",$A471),$B$26,$B$27,N$30)/$B471))</f>
        <v/>
      </c>
      <c r="O471" s="54" t="str" cm="1">
        <f t="array" ref="O471">IF(OR($A471="NA",$A471=""),"",(_xll.VALEUROUTPUT("OSUPP7MREGECOCOS",_xlfn.CONCAT("THEME14=",$A471),$B$26,$B$27,O$30)/$B471))</f>
        <v/>
      </c>
      <c r="P471" s="54" t="str" cm="1">
        <f t="array" ref="P471">IF(OR($A471="NA",$A471=""),"",(_xll.VALEUROUTPUT("OSUPP7MREGECOCOS",_xlfn.CONCAT("THEME14=",$A471),$B$26,$B$27,P$30)/$B471))</f>
        <v/>
      </c>
      <c r="Q471" s="54" t="str" cm="1">
        <f t="array" ref="Q471">IF(OR($A471="NA",$A471=""),"",(_xll.VALEUROUTPUT("OSUPP7MREGECOCOS",_xlfn.CONCAT("THEME14=",$A471),$B$26,$B$27,Q$30)/$B471))</f>
        <v/>
      </c>
      <c r="R471" s="54" t="str" cm="1">
        <f t="array" ref="R471">IF(OR($A471="NA",$A471=""),"",(_xll.VALEUROUTPUT("OSUPP7MREGECOCOS",_xlfn.CONCAT("THEME14=",$A471),$B$26,$B$27,R$30)/$B471))</f>
        <v/>
      </c>
      <c r="S471" s="54" t="str" cm="1">
        <f t="array" ref="S471">IF(OR($A471="NA",$A471=""),"",(_xll.VALEUROUTPUT("OSUPP7MREGECOCOS",_xlfn.CONCAT("THEME14=",$A471),$B$26,$B$27,S$30)/$B471))</f>
        <v/>
      </c>
      <c r="T471" s="54" t="str" cm="1">
        <f t="array" ref="T471">IF(OR($A471="NA",$A471=""),"",(_xll.VALEUROUTPUT("OSUPP7MREGECOCOS",_xlfn.CONCAT("THEME14=",$A471),$B$26,$B$27,T$30)/$B471))</f>
        <v/>
      </c>
      <c r="U471" s="54" t="str" cm="1">
        <f t="array" ref="U471">IF(OR($A471="NA",$A471=""),"",(_xll.VALEUROUTPUT("OSUPP7MREGECOCOS",_xlfn.CONCAT("THEME14=",$A471),$B$26,$B$27,U$30)/$B471))</f>
        <v/>
      </c>
      <c r="V471" s="54" t="str" cm="1">
        <f t="array" ref="V471">IF(OR($A471="NA",$A471=""),"",(_xll.VALEUROUTPUT("OSUPP7MREGECOCOS",_xlfn.CONCAT("THEME14=",$A471),$B$26,$B$27,V$30)/$B471))</f>
        <v/>
      </c>
      <c r="W471" s="54" t="str" cm="1">
        <f t="array" ref="W471">IF(OR($A471="NA",$A471=""),"",(_xll.VALEUROUTPUT("OSUPP7MREGECOCOS",_xlfn.CONCAT("THEME14=",$A471),$B$26,$B$27,W$30)/$B471))</f>
        <v/>
      </c>
      <c r="X471" s="54" t="str" cm="1">
        <f t="array" ref="X471">IF(OR($A471="NA",$A471=""),"",(_xll.VALEUROUTPUT("OSUPP7MREGECOCOS",_xlfn.CONCAT("THEME14=",$A471),$B$26,$B$27,X$30)/$B471))</f>
        <v/>
      </c>
      <c r="Y471" s="54" t="str" cm="1">
        <f t="array" ref="Y471">IF(OR($A471="NA",$A471=""),"",(_xll.VALEUROUTPUT("OSUPP7MREGECOCOS",_xlfn.CONCAT("THEME14=",$A471),$B$26,$B$27,Y$30)/$B471))</f>
        <v/>
      </c>
      <c r="Z471" s="54" t="str" cm="1">
        <f t="array" ref="Z471">IF(OR($A471="NA",$A471=""),"",(_xll.VALEUROUTPUT("OSUPP7MREGECOCOS",_xlfn.CONCAT("THEME14=",$A471),$B$26,$B$27,Z$30)/$B471))</f>
        <v/>
      </c>
      <c r="AA471" s="54" t="str" cm="1">
        <f t="array" ref="AA471">IF(OR($A471="NA",$A471=""),"",(_xll.VALEUROUTPUT("OSUPP7MREGECOCOS",_xlfn.CONCAT("THEME14=",$A471),$B$26,$B$27,AA$30)/$B471))</f>
        <v/>
      </c>
      <c r="AB471" s="54" t="str" cm="1">
        <f t="array" ref="AB471">IF(OR($A471="NA",$A471=""),"",(_xll.VALEUROUTPUT("OSUPP7MREGECOCOS",_xlfn.CONCAT("THEME14=",$A471),$B$26,$B$27,AB$30)/$B471))</f>
        <v/>
      </c>
      <c r="AC471" s="54" t="str" cm="1">
        <f t="array" ref="AC471">IF(OR($A471="NA",$A471=""),"",(_xll.VALEUROUTPUT("OSUPP7MREGECOCOS",_xlfn.CONCAT("THEME14=",$A471),$B$26,$B$27,AC$30)/$B471))</f>
        <v/>
      </c>
      <c r="AD471" s="54" t="str" cm="1">
        <f t="array" ref="AD471">IF(OR($A471="NA",$A471=""),"",(_xll.VALEUROUTPUT("OSUPP7MREGECOCOS",_xlfn.CONCAT("THEME14=",$A471),$B$26,$B$27,AD$30)/$B471))</f>
        <v/>
      </c>
      <c r="AE471" s="54" t="str" cm="1">
        <f t="array" ref="AE471">IF(OR($A471="NA",$A471=""),"",(_xll.VALEUROUTPUT("OSUPP7MREGECOCOS",_xlfn.CONCAT("THEME14=",$A471),$B$26,$B$27,AE$30)/$B471))</f>
        <v/>
      </c>
      <c r="AF471" s="54" t="str" cm="1">
        <f t="array" ref="AF471">IF(OR($A471="NA",$A471=""),"",(_xll.VALEUROUTPUT("OSUPP7MREGECOCOS",_xlfn.CONCAT("THEME14=",$A471),$B$26,$B$27,AF$30)/$B471))</f>
        <v/>
      </c>
      <c r="AG471" s="54" t="str" cm="1">
        <f t="array" ref="AG471">IF(OR($A471="NA",$A471=""),"",(_xll.VALEUROUTPUT("OSUPP7MREGECOCOS",_xlfn.CONCAT("THEME14=",$A471),$B$26,$B$27,AG$30)/$B471))</f>
        <v/>
      </c>
      <c r="AH471" s="54" t="str" cm="1">
        <f t="array" ref="AH471">IF(OR($A471="NA",$A471=""),"",(_xll.VALEUROUTPUT("OSUPP7MREGECOCOS",_xlfn.CONCAT("THEME14=",$A471),$B$26,$B$27,AH$30)/$B471))</f>
        <v/>
      </c>
      <c r="AI471" s="54" t="str" cm="1">
        <f t="array" ref="AI471">IF(OR($A471="NA",$A471=""),"",(_xll.VALEUROUTPUT("OSUPP7MREGECOCOS",_xlfn.CONCAT("THEME14=",$A471),$B$26,$B$27,AI$30)/$B471))</f>
        <v/>
      </c>
    </row>
    <row r="472" spans="1:35" ht="15.75" x14ac:dyDescent="0.25">
      <c r="A472" s="11"/>
      <c r="B472" s="79" t="str" cm="1">
        <f t="array" ref="B472">IF(OR($A472="NA",$A472=""),"",_xll.VALEUROUTPUT("OSUPINC",_xlfn.CONCAT("THEME14=",$A472),$B$26,$B$27,0)+_xll.VALEUROUTPUT("OSUPEXIN",_xlfn.CONCAT("THEME14=",$A472),$B$26,$B$27,0))</f>
        <v/>
      </c>
      <c r="C472" s="78" t="e">
        <f>VLOOKUP(A472,AGGREGATS_UTA!$A$6:$B$1005,2,FALSE)</f>
        <v>#N/A</v>
      </c>
      <c r="D472" s="259" t="str">
        <f>IFERROR(VLOOKUP(A472,AGGREGATS_COS!$A:$B,2,),"")</f>
        <v/>
      </c>
      <c r="E472" s="54" t="str" cm="1">
        <f t="array" ref="E472">IF(OR($A472="NA",$A472=""),"",(_xll.VALEUROUTPUT("OSUPP7MREGECOCOS",_xlfn.CONCAT("THEME14=",$A472),$B$26,$B$27,E$30)/$B472))</f>
        <v/>
      </c>
      <c r="F472" s="54" t="str" cm="1">
        <f t="array" ref="F472">IF(OR($A472="NA",$A472=""),"",(_xll.VALEUROUTPUT("OSUPP7MREGECOCOS",_xlfn.CONCAT("THEME14=",$A472),$B$26,$B$27,F$30)/$B472))</f>
        <v/>
      </c>
      <c r="G472" s="54" t="str" cm="1">
        <f t="array" ref="G472">IF(OR($A472="NA",$A472=""),"",(_xll.VALEUROUTPUT("OSUPP7MREGECOCOS",_xlfn.CONCAT("THEME14=",$A472),$B$26,$B$27,G$30)/$B472))</f>
        <v/>
      </c>
      <c r="H472" s="54" t="str" cm="1">
        <f t="array" ref="H472">IF(OR($A472="NA",$A472=""),"",(_xll.VALEUROUTPUT("OSUPP7MREGECOCOS",_xlfn.CONCAT("THEME14=",$A472),$B$26,$B$27,H$30)/$B472))</f>
        <v/>
      </c>
      <c r="I472" s="54" t="str" cm="1">
        <f t="array" ref="I472">IF(OR($A472="NA",$A472=""),"",(_xll.VALEUROUTPUT("OSUPP7MREGECOCOS",_xlfn.CONCAT("THEME14=",$A472),$B$26,$B$27,I$30)/$B472))</f>
        <v/>
      </c>
      <c r="J472" s="54" t="str" cm="1">
        <f t="array" ref="J472">IF(OR($A472="NA",$A472=""),"",(_xll.VALEUROUTPUT("OSUPP7MREGECOCOS",_xlfn.CONCAT("THEME14=",$A472),$B$26,$B$27,J$30)/$B472))</f>
        <v/>
      </c>
      <c r="K472" s="54" t="str" cm="1">
        <f t="array" ref="K472">IF(OR($A472="NA",$A472=""),"",(_xll.VALEUROUTPUT("OSUPP7MREGECOCOS",_xlfn.CONCAT("THEME14=",$A472),$B$26,$B$27,K$30)/$B472))</f>
        <v/>
      </c>
      <c r="L472" s="54" t="str" cm="1">
        <f t="array" ref="L472">IF(OR($A472="NA",$A472=""),"",(_xll.VALEUROUTPUT("OSUPP7MREGECOCOS",_xlfn.CONCAT("THEME14=",$A472),$B$26,$B$27,L$30)/$B472))</f>
        <v/>
      </c>
      <c r="M472" s="54" t="str" cm="1">
        <f t="array" ref="M472">IF(OR($A472="NA",$A472=""),"",(_xll.VALEUROUTPUT("OSUPP7MREGECOCOS",_xlfn.CONCAT("THEME14=",$A472),$B$26,$B$27,M$30)/$B472))</f>
        <v/>
      </c>
      <c r="N472" s="54" t="str" cm="1">
        <f t="array" ref="N472">IF(OR($A472="NA",$A472=""),"",(_xll.VALEUROUTPUT("OSUPP7MREGECOCOS",_xlfn.CONCAT("THEME14=",$A472),$B$26,$B$27,N$30)/$B472))</f>
        <v/>
      </c>
      <c r="O472" s="54" t="str" cm="1">
        <f t="array" ref="O472">IF(OR($A472="NA",$A472=""),"",(_xll.VALEUROUTPUT("OSUPP7MREGECOCOS",_xlfn.CONCAT("THEME14=",$A472),$B$26,$B$27,O$30)/$B472))</f>
        <v/>
      </c>
      <c r="P472" s="54" t="str" cm="1">
        <f t="array" ref="P472">IF(OR($A472="NA",$A472=""),"",(_xll.VALEUROUTPUT("OSUPP7MREGECOCOS",_xlfn.CONCAT("THEME14=",$A472),$B$26,$B$27,P$30)/$B472))</f>
        <v/>
      </c>
      <c r="Q472" s="54" t="str" cm="1">
        <f t="array" ref="Q472">IF(OR($A472="NA",$A472=""),"",(_xll.VALEUROUTPUT("OSUPP7MREGECOCOS",_xlfn.CONCAT("THEME14=",$A472),$B$26,$B$27,Q$30)/$B472))</f>
        <v/>
      </c>
      <c r="R472" s="54" t="str" cm="1">
        <f t="array" ref="R472">IF(OR($A472="NA",$A472=""),"",(_xll.VALEUROUTPUT("OSUPP7MREGECOCOS",_xlfn.CONCAT("THEME14=",$A472),$B$26,$B$27,R$30)/$B472))</f>
        <v/>
      </c>
      <c r="S472" s="54" t="str" cm="1">
        <f t="array" ref="S472">IF(OR($A472="NA",$A472=""),"",(_xll.VALEUROUTPUT("OSUPP7MREGECOCOS",_xlfn.CONCAT("THEME14=",$A472),$B$26,$B$27,S$30)/$B472))</f>
        <v/>
      </c>
      <c r="T472" s="54" t="str" cm="1">
        <f t="array" ref="T472">IF(OR($A472="NA",$A472=""),"",(_xll.VALEUROUTPUT("OSUPP7MREGECOCOS",_xlfn.CONCAT("THEME14=",$A472),$B$26,$B$27,T$30)/$B472))</f>
        <v/>
      </c>
      <c r="U472" s="54" t="str" cm="1">
        <f t="array" ref="U472">IF(OR($A472="NA",$A472=""),"",(_xll.VALEUROUTPUT("OSUPP7MREGECOCOS",_xlfn.CONCAT("THEME14=",$A472),$B$26,$B$27,U$30)/$B472))</f>
        <v/>
      </c>
      <c r="V472" s="54" t="str" cm="1">
        <f t="array" ref="V472">IF(OR($A472="NA",$A472=""),"",(_xll.VALEUROUTPUT("OSUPP7MREGECOCOS",_xlfn.CONCAT("THEME14=",$A472),$B$26,$B$27,V$30)/$B472))</f>
        <v/>
      </c>
      <c r="W472" s="54" t="str" cm="1">
        <f t="array" ref="W472">IF(OR($A472="NA",$A472=""),"",(_xll.VALEUROUTPUT("OSUPP7MREGECOCOS",_xlfn.CONCAT("THEME14=",$A472),$B$26,$B$27,W$30)/$B472))</f>
        <v/>
      </c>
      <c r="X472" s="54" t="str" cm="1">
        <f t="array" ref="X472">IF(OR($A472="NA",$A472=""),"",(_xll.VALEUROUTPUT("OSUPP7MREGECOCOS",_xlfn.CONCAT("THEME14=",$A472),$B$26,$B$27,X$30)/$B472))</f>
        <v/>
      </c>
      <c r="Y472" s="54" t="str" cm="1">
        <f t="array" ref="Y472">IF(OR($A472="NA",$A472=""),"",(_xll.VALEUROUTPUT("OSUPP7MREGECOCOS",_xlfn.CONCAT("THEME14=",$A472),$B$26,$B$27,Y$30)/$B472))</f>
        <v/>
      </c>
      <c r="Z472" s="54" t="str" cm="1">
        <f t="array" ref="Z472">IF(OR($A472="NA",$A472=""),"",(_xll.VALEUROUTPUT("OSUPP7MREGECOCOS",_xlfn.CONCAT("THEME14=",$A472),$B$26,$B$27,Z$30)/$B472))</f>
        <v/>
      </c>
      <c r="AA472" s="54" t="str" cm="1">
        <f t="array" ref="AA472">IF(OR($A472="NA",$A472=""),"",(_xll.VALEUROUTPUT("OSUPP7MREGECOCOS",_xlfn.CONCAT("THEME14=",$A472),$B$26,$B$27,AA$30)/$B472))</f>
        <v/>
      </c>
      <c r="AB472" s="54" t="str" cm="1">
        <f t="array" ref="AB472">IF(OR($A472="NA",$A472=""),"",(_xll.VALEUROUTPUT("OSUPP7MREGECOCOS",_xlfn.CONCAT("THEME14=",$A472),$B$26,$B$27,AB$30)/$B472))</f>
        <v/>
      </c>
      <c r="AC472" s="54" t="str" cm="1">
        <f t="array" ref="AC472">IF(OR($A472="NA",$A472=""),"",(_xll.VALEUROUTPUT("OSUPP7MREGECOCOS",_xlfn.CONCAT("THEME14=",$A472),$B$26,$B$27,AC$30)/$B472))</f>
        <v/>
      </c>
      <c r="AD472" s="54" t="str" cm="1">
        <f t="array" ref="AD472">IF(OR($A472="NA",$A472=""),"",(_xll.VALEUROUTPUT("OSUPP7MREGECOCOS",_xlfn.CONCAT("THEME14=",$A472),$B$26,$B$27,AD$30)/$B472))</f>
        <v/>
      </c>
      <c r="AE472" s="54" t="str" cm="1">
        <f t="array" ref="AE472">IF(OR($A472="NA",$A472=""),"",(_xll.VALEUROUTPUT("OSUPP7MREGECOCOS",_xlfn.CONCAT("THEME14=",$A472),$B$26,$B$27,AE$30)/$B472))</f>
        <v/>
      </c>
      <c r="AF472" s="54" t="str" cm="1">
        <f t="array" ref="AF472">IF(OR($A472="NA",$A472=""),"",(_xll.VALEUROUTPUT("OSUPP7MREGECOCOS",_xlfn.CONCAT("THEME14=",$A472),$B$26,$B$27,AF$30)/$B472))</f>
        <v/>
      </c>
      <c r="AG472" s="54" t="str" cm="1">
        <f t="array" ref="AG472">IF(OR($A472="NA",$A472=""),"",(_xll.VALEUROUTPUT("OSUPP7MREGECOCOS",_xlfn.CONCAT("THEME14=",$A472),$B$26,$B$27,AG$30)/$B472))</f>
        <v/>
      </c>
      <c r="AH472" s="54" t="str" cm="1">
        <f t="array" ref="AH472">IF(OR($A472="NA",$A472=""),"",(_xll.VALEUROUTPUT("OSUPP7MREGECOCOS",_xlfn.CONCAT("THEME14=",$A472),$B$26,$B$27,AH$30)/$B472))</f>
        <v/>
      </c>
      <c r="AI472" s="54" t="str" cm="1">
        <f t="array" ref="AI472">IF(OR($A472="NA",$A472=""),"",(_xll.VALEUROUTPUT("OSUPP7MREGECOCOS",_xlfn.CONCAT("THEME14=",$A472),$B$26,$B$27,AI$30)/$B472))</f>
        <v/>
      </c>
    </row>
    <row r="473" spans="1:35" ht="15.75" x14ac:dyDescent="0.25">
      <c r="A473" s="11"/>
      <c r="B473" s="79" t="str" cm="1">
        <f t="array" ref="B473">IF(OR($A473="NA",$A473=""),"",_xll.VALEUROUTPUT("OSUPINC",_xlfn.CONCAT("THEME14=",$A473),$B$26,$B$27,0)+_xll.VALEUROUTPUT("OSUPEXIN",_xlfn.CONCAT("THEME14=",$A473),$B$26,$B$27,0))</f>
        <v/>
      </c>
      <c r="C473" s="78" t="e">
        <f>VLOOKUP(A473,AGGREGATS_UTA!$A$6:$B$1005,2,FALSE)</f>
        <v>#N/A</v>
      </c>
      <c r="D473" s="259" t="str">
        <f>IFERROR(VLOOKUP(A473,AGGREGATS_COS!$A:$B,2,),"")</f>
        <v/>
      </c>
      <c r="E473" s="54" t="str" cm="1">
        <f t="array" ref="E473">IF(OR($A473="NA",$A473=""),"",(_xll.VALEUROUTPUT("OSUPP7MREGECOCOS",_xlfn.CONCAT("THEME14=",$A473),$B$26,$B$27,E$30)/$B473))</f>
        <v/>
      </c>
      <c r="F473" s="54" t="str" cm="1">
        <f t="array" ref="F473">IF(OR($A473="NA",$A473=""),"",(_xll.VALEUROUTPUT("OSUPP7MREGECOCOS",_xlfn.CONCAT("THEME14=",$A473),$B$26,$B$27,F$30)/$B473))</f>
        <v/>
      </c>
      <c r="G473" s="54" t="str" cm="1">
        <f t="array" ref="G473">IF(OR($A473="NA",$A473=""),"",(_xll.VALEUROUTPUT("OSUPP7MREGECOCOS",_xlfn.CONCAT("THEME14=",$A473),$B$26,$B$27,G$30)/$B473))</f>
        <v/>
      </c>
      <c r="H473" s="54" t="str" cm="1">
        <f t="array" ref="H473">IF(OR($A473="NA",$A473=""),"",(_xll.VALEUROUTPUT("OSUPP7MREGECOCOS",_xlfn.CONCAT("THEME14=",$A473),$B$26,$B$27,H$30)/$B473))</f>
        <v/>
      </c>
      <c r="I473" s="54" t="str" cm="1">
        <f t="array" ref="I473">IF(OR($A473="NA",$A473=""),"",(_xll.VALEUROUTPUT("OSUPP7MREGECOCOS",_xlfn.CONCAT("THEME14=",$A473),$B$26,$B$27,I$30)/$B473))</f>
        <v/>
      </c>
      <c r="J473" s="54" t="str" cm="1">
        <f t="array" ref="J473">IF(OR($A473="NA",$A473=""),"",(_xll.VALEUROUTPUT("OSUPP7MREGECOCOS",_xlfn.CONCAT("THEME14=",$A473),$B$26,$B$27,J$30)/$B473))</f>
        <v/>
      </c>
      <c r="K473" s="54" t="str" cm="1">
        <f t="array" ref="K473">IF(OR($A473="NA",$A473=""),"",(_xll.VALEUROUTPUT("OSUPP7MREGECOCOS",_xlfn.CONCAT("THEME14=",$A473),$B$26,$B$27,K$30)/$B473))</f>
        <v/>
      </c>
      <c r="L473" s="54" t="str" cm="1">
        <f t="array" ref="L473">IF(OR($A473="NA",$A473=""),"",(_xll.VALEUROUTPUT("OSUPP7MREGECOCOS",_xlfn.CONCAT("THEME14=",$A473),$B$26,$B$27,L$30)/$B473))</f>
        <v/>
      </c>
      <c r="M473" s="54" t="str" cm="1">
        <f t="array" ref="M473">IF(OR($A473="NA",$A473=""),"",(_xll.VALEUROUTPUT("OSUPP7MREGECOCOS",_xlfn.CONCAT("THEME14=",$A473),$B$26,$B$27,M$30)/$B473))</f>
        <v/>
      </c>
      <c r="N473" s="54" t="str" cm="1">
        <f t="array" ref="N473">IF(OR($A473="NA",$A473=""),"",(_xll.VALEUROUTPUT("OSUPP7MREGECOCOS",_xlfn.CONCAT("THEME14=",$A473),$B$26,$B$27,N$30)/$B473))</f>
        <v/>
      </c>
      <c r="O473" s="54" t="str" cm="1">
        <f t="array" ref="O473">IF(OR($A473="NA",$A473=""),"",(_xll.VALEUROUTPUT("OSUPP7MREGECOCOS",_xlfn.CONCAT("THEME14=",$A473),$B$26,$B$27,O$30)/$B473))</f>
        <v/>
      </c>
      <c r="P473" s="54" t="str" cm="1">
        <f t="array" ref="P473">IF(OR($A473="NA",$A473=""),"",(_xll.VALEUROUTPUT("OSUPP7MREGECOCOS",_xlfn.CONCAT("THEME14=",$A473),$B$26,$B$27,P$30)/$B473))</f>
        <v/>
      </c>
      <c r="Q473" s="54" t="str" cm="1">
        <f t="array" ref="Q473">IF(OR($A473="NA",$A473=""),"",(_xll.VALEUROUTPUT("OSUPP7MREGECOCOS",_xlfn.CONCAT("THEME14=",$A473),$B$26,$B$27,Q$30)/$B473))</f>
        <v/>
      </c>
      <c r="R473" s="54" t="str" cm="1">
        <f t="array" ref="R473">IF(OR($A473="NA",$A473=""),"",(_xll.VALEUROUTPUT("OSUPP7MREGECOCOS",_xlfn.CONCAT("THEME14=",$A473),$B$26,$B$27,R$30)/$B473))</f>
        <v/>
      </c>
      <c r="S473" s="54" t="str" cm="1">
        <f t="array" ref="S473">IF(OR($A473="NA",$A473=""),"",(_xll.VALEUROUTPUT("OSUPP7MREGECOCOS",_xlfn.CONCAT("THEME14=",$A473),$B$26,$B$27,S$30)/$B473))</f>
        <v/>
      </c>
      <c r="T473" s="54" t="str" cm="1">
        <f t="array" ref="T473">IF(OR($A473="NA",$A473=""),"",(_xll.VALEUROUTPUT("OSUPP7MREGECOCOS",_xlfn.CONCAT("THEME14=",$A473),$B$26,$B$27,T$30)/$B473))</f>
        <v/>
      </c>
      <c r="U473" s="54" t="str" cm="1">
        <f t="array" ref="U473">IF(OR($A473="NA",$A473=""),"",(_xll.VALEUROUTPUT("OSUPP7MREGECOCOS",_xlfn.CONCAT("THEME14=",$A473),$B$26,$B$27,U$30)/$B473))</f>
        <v/>
      </c>
      <c r="V473" s="54" t="str" cm="1">
        <f t="array" ref="V473">IF(OR($A473="NA",$A473=""),"",(_xll.VALEUROUTPUT("OSUPP7MREGECOCOS",_xlfn.CONCAT("THEME14=",$A473),$B$26,$B$27,V$30)/$B473))</f>
        <v/>
      </c>
      <c r="W473" s="54" t="str" cm="1">
        <f t="array" ref="W473">IF(OR($A473="NA",$A473=""),"",(_xll.VALEUROUTPUT("OSUPP7MREGECOCOS",_xlfn.CONCAT("THEME14=",$A473),$B$26,$B$27,W$30)/$B473))</f>
        <v/>
      </c>
      <c r="X473" s="54" t="str" cm="1">
        <f t="array" ref="X473">IF(OR($A473="NA",$A473=""),"",(_xll.VALEUROUTPUT("OSUPP7MREGECOCOS",_xlfn.CONCAT("THEME14=",$A473),$B$26,$B$27,X$30)/$B473))</f>
        <v/>
      </c>
      <c r="Y473" s="54" t="str" cm="1">
        <f t="array" ref="Y473">IF(OR($A473="NA",$A473=""),"",(_xll.VALEUROUTPUT("OSUPP7MREGECOCOS",_xlfn.CONCAT("THEME14=",$A473),$B$26,$B$27,Y$30)/$B473))</f>
        <v/>
      </c>
      <c r="Z473" s="54" t="str" cm="1">
        <f t="array" ref="Z473">IF(OR($A473="NA",$A473=""),"",(_xll.VALEUROUTPUT("OSUPP7MREGECOCOS",_xlfn.CONCAT("THEME14=",$A473),$B$26,$B$27,Z$30)/$B473))</f>
        <v/>
      </c>
      <c r="AA473" s="54" t="str" cm="1">
        <f t="array" ref="AA473">IF(OR($A473="NA",$A473=""),"",(_xll.VALEUROUTPUT("OSUPP7MREGECOCOS",_xlfn.CONCAT("THEME14=",$A473),$B$26,$B$27,AA$30)/$B473))</f>
        <v/>
      </c>
      <c r="AB473" s="54" t="str" cm="1">
        <f t="array" ref="AB473">IF(OR($A473="NA",$A473=""),"",(_xll.VALEUROUTPUT("OSUPP7MREGECOCOS",_xlfn.CONCAT("THEME14=",$A473),$B$26,$B$27,AB$30)/$B473))</f>
        <v/>
      </c>
      <c r="AC473" s="54" t="str" cm="1">
        <f t="array" ref="AC473">IF(OR($A473="NA",$A473=""),"",(_xll.VALEUROUTPUT("OSUPP7MREGECOCOS",_xlfn.CONCAT("THEME14=",$A473),$B$26,$B$27,AC$30)/$B473))</f>
        <v/>
      </c>
      <c r="AD473" s="54" t="str" cm="1">
        <f t="array" ref="AD473">IF(OR($A473="NA",$A473=""),"",(_xll.VALEUROUTPUT("OSUPP7MREGECOCOS",_xlfn.CONCAT("THEME14=",$A473),$B$26,$B$27,AD$30)/$B473))</f>
        <v/>
      </c>
      <c r="AE473" s="54" t="str" cm="1">
        <f t="array" ref="AE473">IF(OR($A473="NA",$A473=""),"",(_xll.VALEUROUTPUT("OSUPP7MREGECOCOS",_xlfn.CONCAT("THEME14=",$A473),$B$26,$B$27,AE$30)/$B473))</f>
        <v/>
      </c>
      <c r="AF473" s="54" t="str" cm="1">
        <f t="array" ref="AF473">IF(OR($A473="NA",$A473=""),"",(_xll.VALEUROUTPUT("OSUPP7MREGECOCOS",_xlfn.CONCAT("THEME14=",$A473),$B$26,$B$27,AF$30)/$B473))</f>
        <v/>
      </c>
      <c r="AG473" s="54" t="str" cm="1">
        <f t="array" ref="AG473">IF(OR($A473="NA",$A473=""),"",(_xll.VALEUROUTPUT("OSUPP7MREGECOCOS",_xlfn.CONCAT("THEME14=",$A473),$B$26,$B$27,AG$30)/$B473))</f>
        <v/>
      </c>
      <c r="AH473" s="54" t="str" cm="1">
        <f t="array" ref="AH473">IF(OR($A473="NA",$A473=""),"",(_xll.VALEUROUTPUT("OSUPP7MREGECOCOS",_xlfn.CONCAT("THEME14=",$A473),$B$26,$B$27,AH$30)/$B473))</f>
        <v/>
      </c>
      <c r="AI473" s="54" t="str" cm="1">
        <f t="array" ref="AI473">IF(OR($A473="NA",$A473=""),"",(_xll.VALEUROUTPUT("OSUPP7MREGECOCOS",_xlfn.CONCAT("THEME14=",$A473),$B$26,$B$27,AI$30)/$B473))</f>
        <v/>
      </c>
    </row>
    <row r="474" spans="1:35" ht="15.75" x14ac:dyDescent="0.25">
      <c r="A474" s="11"/>
      <c r="B474" s="79" t="str" cm="1">
        <f t="array" ref="B474">IF(OR($A474="NA",$A474=""),"",_xll.VALEUROUTPUT("OSUPINC",_xlfn.CONCAT("THEME14=",$A474),$B$26,$B$27,0)+_xll.VALEUROUTPUT("OSUPEXIN",_xlfn.CONCAT("THEME14=",$A474),$B$26,$B$27,0))</f>
        <v/>
      </c>
      <c r="C474" s="78" t="e">
        <f>VLOOKUP(A474,AGGREGATS_UTA!$A$6:$B$1005,2,FALSE)</f>
        <v>#N/A</v>
      </c>
      <c r="D474" s="259" t="str">
        <f>IFERROR(VLOOKUP(A474,AGGREGATS_COS!$A:$B,2,),"")</f>
        <v/>
      </c>
      <c r="E474" s="54" t="str" cm="1">
        <f t="array" ref="E474">IF(OR($A474="NA",$A474=""),"",(_xll.VALEUROUTPUT("OSUPP7MREGECOCOS",_xlfn.CONCAT("THEME14=",$A474),$B$26,$B$27,E$30)/$B474))</f>
        <v/>
      </c>
      <c r="F474" s="54" t="str" cm="1">
        <f t="array" ref="F474">IF(OR($A474="NA",$A474=""),"",(_xll.VALEUROUTPUT("OSUPP7MREGECOCOS",_xlfn.CONCAT("THEME14=",$A474),$B$26,$B$27,F$30)/$B474))</f>
        <v/>
      </c>
      <c r="G474" s="54" t="str" cm="1">
        <f t="array" ref="G474">IF(OR($A474="NA",$A474=""),"",(_xll.VALEUROUTPUT("OSUPP7MREGECOCOS",_xlfn.CONCAT("THEME14=",$A474),$B$26,$B$27,G$30)/$B474))</f>
        <v/>
      </c>
      <c r="H474" s="54" t="str" cm="1">
        <f t="array" ref="H474">IF(OR($A474="NA",$A474=""),"",(_xll.VALEUROUTPUT("OSUPP7MREGECOCOS",_xlfn.CONCAT("THEME14=",$A474),$B$26,$B$27,H$30)/$B474))</f>
        <v/>
      </c>
      <c r="I474" s="54" t="str" cm="1">
        <f t="array" ref="I474">IF(OR($A474="NA",$A474=""),"",(_xll.VALEUROUTPUT("OSUPP7MREGECOCOS",_xlfn.CONCAT("THEME14=",$A474),$B$26,$B$27,I$30)/$B474))</f>
        <v/>
      </c>
      <c r="J474" s="54" t="str" cm="1">
        <f t="array" ref="J474">IF(OR($A474="NA",$A474=""),"",(_xll.VALEUROUTPUT("OSUPP7MREGECOCOS",_xlfn.CONCAT("THEME14=",$A474),$B$26,$B$27,J$30)/$B474))</f>
        <v/>
      </c>
      <c r="K474" s="54" t="str" cm="1">
        <f t="array" ref="K474">IF(OR($A474="NA",$A474=""),"",(_xll.VALEUROUTPUT("OSUPP7MREGECOCOS",_xlfn.CONCAT("THEME14=",$A474),$B$26,$B$27,K$30)/$B474))</f>
        <v/>
      </c>
      <c r="L474" s="54" t="str" cm="1">
        <f t="array" ref="L474">IF(OR($A474="NA",$A474=""),"",(_xll.VALEUROUTPUT("OSUPP7MREGECOCOS",_xlfn.CONCAT("THEME14=",$A474),$B$26,$B$27,L$30)/$B474))</f>
        <v/>
      </c>
      <c r="M474" s="54" t="str" cm="1">
        <f t="array" ref="M474">IF(OR($A474="NA",$A474=""),"",(_xll.VALEUROUTPUT("OSUPP7MREGECOCOS",_xlfn.CONCAT("THEME14=",$A474),$B$26,$B$27,M$30)/$B474))</f>
        <v/>
      </c>
      <c r="N474" s="54" t="str" cm="1">
        <f t="array" ref="N474">IF(OR($A474="NA",$A474=""),"",(_xll.VALEUROUTPUT("OSUPP7MREGECOCOS",_xlfn.CONCAT("THEME14=",$A474),$B$26,$B$27,N$30)/$B474))</f>
        <v/>
      </c>
      <c r="O474" s="54" t="str" cm="1">
        <f t="array" ref="O474">IF(OR($A474="NA",$A474=""),"",(_xll.VALEUROUTPUT("OSUPP7MREGECOCOS",_xlfn.CONCAT("THEME14=",$A474),$B$26,$B$27,O$30)/$B474))</f>
        <v/>
      </c>
      <c r="P474" s="54" t="str" cm="1">
        <f t="array" ref="P474">IF(OR($A474="NA",$A474=""),"",(_xll.VALEUROUTPUT("OSUPP7MREGECOCOS",_xlfn.CONCAT("THEME14=",$A474),$B$26,$B$27,P$30)/$B474))</f>
        <v/>
      </c>
      <c r="Q474" s="54" t="str" cm="1">
        <f t="array" ref="Q474">IF(OR($A474="NA",$A474=""),"",(_xll.VALEUROUTPUT("OSUPP7MREGECOCOS",_xlfn.CONCAT("THEME14=",$A474),$B$26,$B$27,Q$30)/$B474))</f>
        <v/>
      </c>
      <c r="R474" s="54" t="str" cm="1">
        <f t="array" ref="R474">IF(OR($A474="NA",$A474=""),"",(_xll.VALEUROUTPUT("OSUPP7MREGECOCOS",_xlfn.CONCAT("THEME14=",$A474),$B$26,$B$27,R$30)/$B474))</f>
        <v/>
      </c>
      <c r="S474" s="54" t="str" cm="1">
        <f t="array" ref="S474">IF(OR($A474="NA",$A474=""),"",(_xll.VALEUROUTPUT("OSUPP7MREGECOCOS",_xlfn.CONCAT("THEME14=",$A474),$B$26,$B$27,S$30)/$B474))</f>
        <v/>
      </c>
      <c r="T474" s="54" t="str" cm="1">
        <f t="array" ref="T474">IF(OR($A474="NA",$A474=""),"",(_xll.VALEUROUTPUT("OSUPP7MREGECOCOS",_xlfn.CONCAT("THEME14=",$A474),$B$26,$B$27,T$30)/$B474))</f>
        <v/>
      </c>
      <c r="U474" s="54" t="str" cm="1">
        <f t="array" ref="U474">IF(OR($A474="NA",$A474=""),"",(_xll.VALEUROUTPUT("OSUPP7MREGECOCOS",_xlfn.CONCAT("THEME14=",$A474),$B$26,$B$27,U$30)/$B474))</f>
        <v/>
      </c>
      <c r="V474" s="54" t="str" cm="1">
        <f t="array" ref="V474">IF(OR($A474="NA",$A474=""),"",(_xll.VALEUROUTPUT("OSUPP7MREGECOCOS",_xlfn.CONCAT("THEME14=",$A474),$B$26,$B$27,V$30)/$B474))</f>
        <v/>
      </c>
      <c r="W474" s="54" t="str" cm="1">
        <f t="array" ref="W474">IF(OR($A474="NA",$A474=""),"",(_xll.VALEUROUTPUT("OSUPP7MREGECOCOS",_xlfn.CONCAT("THEME14=",$A474),$B$26,$B$27,W$30)/$B474))</f>
        <v/>
      </c>
      <c r="X474" s="54" t="str" cm="1">
        <f t="array" ref="X474">IF(OR($A474="NA",$A474=""),"",(_xll.VALEUROUTPUT("OSUPP7MREGECOCOS",_xlfn.CONCAT("THEME14=",$A474),$B$26,$B$27,X$30)/$B474))</f>
        <v/>
      </c>
      <c r="Y474" s="54" t="str" cm="1">
        <f t="array" ref="Y474">IF(OR($A474="NA",$A474=""),"",(_xll.VALEUROUTPUT("OSUPP7MREGECOCOS",_xlfn.CONCAT("THEME14=",$A474),$B$26,$B$27,Y$30)/$B474))</f>
        <v/>
      </c>
      <c r="Z474" s="54" t="str" cm="1">
        <f t="array" ref="Z474">IF(OR($A474="NA",$A474=""),"",(_xll.VALEUROUTPUT("OSUPP7MREGECOCOS",_xlfn.CONCAT("THEME14=",$A474),$B$26,$B$27,Z$30)/$B474))</f>
        <v/>
      </c>
      <c r="AA474" s="54" t="str" cm="1">
        <f t="array" ref="AA474">IF(OR($A474="NA",$A474=""),"",(_xll.VALEUROUTPUT("OSUPP7MREGECOCOS",_xlfn.CONCAT("THEME14=",$A474),$B$26,$B$27,AA$30)/$B474))</f>
        <v/>
      </c>
      <c r="AB474" s="54" t="str" cm="1">
        <f t="array" ref="AB474">IF(OR($A474="NA",$A474=""),"",(_xll.VALEUROUTPUT("OSUPP7MREGECOCOS",_xlfn.CONCAT("THEME14=",$A474),$B$26,$B$27,AB$30)/$B474))</f>
        <v/>
      </c>
      <c r="AC474" s="54" t="str" cm="1">
        <f t="array" ref="AC474">IF(OR($A474="NA",$A474=""),"",(_xll.VALEUROUTPUT("OSUPP7MREGECOCOS",_xlfn.CONCAT("THEME14=",$A474),$B$26,$B$27,AC$30)/$B474))</f>
        <v/>
      </c>
      <c r="AD474" s="54" t="str" cm="1">
        <f t="array" ref="AD474">IF(OR($A474="NA",$A474=""),"",(_xll.VALEUROUTPUT("OSUPP7MREGECOCOS",_xlfn.CONCAT("THEME14=",$A474),$B$26,$B$27,AD$30)/$B474))</f>
        <v/>
      </c>
      <c r="AE474" s="54" t="str" cm="1">
        <f t="array" ref="AE474">IF(OR($A474="NA",$A474=""),"",(_xll.VALEUROUTPUT("OSUPP7MREGECOCOS",_xlfn.CONCAT("THEME14=",$A474),$B$26,$B$27,AE$30)/$B474))</f>
        <v/>
      </c>
      <c r="AF474" s="54" t="str" cm="1">
        <f t="array" ref="AF474">IF(OR($A474="NA",$A474=""),"",(_xll.VALEUROUTPUT("OSUPP7MREGECOCOS",_xlfn.CONCAT("THEME14=",$A474),$B$26,$B$27,AF$30)/$B474))</f>
        <v/>
      </c>
      <c r="AG474" s="54" t="str" cm="1">
        <f t="array" ref="AG474">IF(OR($A474="NA",$A474=""),"",(_xll.VALEUROUTPUT("OSUPP7MREGECOCOS",_xlfn.CONCAT("THEME14=",$A474),$B$26,$B$27,AG$30)/$B474))</f>
        <v/>
      </c>
      <c r="AH474" s="54" t="str" cm="1">
        <f t="array" ref="AH474">IF(OR($A474="NA",$A474=""),"",(_xll.VALEUROUTPUT("OSUPP7MREGECOCOS",_xlfn.CONCAT("THEME14=",$A474),$B$26,$B$27,AH$30)/$B474))</f>
        <v/>
      </c>
      <c r="AI474" s="54" t="str" cm="1">
        <f t="array" ref="AI474">IF(OR($A474="NA",$A474=""),"",(_xll.VALEUROUTPUT("OSUPP7MREGECOCOS",_xlfn.CONCAT("THEME14=",$A474),$B$26,$B$27,AI$30)/$B474))</f>
        <v/>
      </c>
    </row>
    <row r="475" spans="1:35" ht="15.75" x14ac:dyDescent="0.25">
      <c r="A475" s="11"/>
      <c r="B475" s="79" t="str" cm="1">
        <f t="array" ref="B475">IF(OR($A475="NA",$A475=""),"",_xll.VALEUROUTPUT("OSUPINC",_xlfn.CONCAT("THEME14=",$A475),$B$26,$B$27,0)+_xll.VALEUROUTPUT("OSUPEXIN",_xlfn.CONCAT("THEME14=",$A475),$B$26,$B$27,0))</f>
        <v/>
      </c>
      <c r="C475" s="78" t="e">
        <f>VLOOKUP(A475,AGGREGATS_UTA!$A$6:$B$1005,2,FALSE)</f>
        <v>#N/A</v>
      </c>
      <c r="D475" s="259" t="str">
        <f>IFERROR(VLOOKUP(A475,AGGREGATS_COS!$A:$B,2,),"")</f>
        <v/>
      </c>
      <c r="E475" s="54" t="str" cm="1">
        <f t="array" ref="E475">IF(OR($A475="NA",$A475=""),"",(_xll.VALEUROUTPUT("OSUPP7MREGECOCOS",_xlfn.CONCAT("THEME14=",$A475),$B$26,$B$27,E$30)/$B475))</f>
        <v/>
      </c>
      <c r="F475" s="54" t="str" cm="1">
        <f t="array" ref="F475">IF(OR($A475="NA",$A475=""),"",(_xll.VALEUROUTPUT("OSUPP7MREGECOCOS",_xlfn.CONCAT("THEME14=",$A475),$B$26,$B$27,F$30)/$B475))</f>
        <v/>
      </c>
      <c r="G475" s="54" t="str" cm="1">
        <f t="array" ref="G475">IF(OR($A475="NA",$A475=""),"",(_xll.VALEUROUTPUT("OSUPP7MREGECOCOS",_xlfn.CONCAT("THEME14=",$A475),$B$26,$B$27,G$30)/$B475))</f>
        <v/>
      </c>
      <c r="H475" s="54" t="str" cm="1">
        <f t="array" ref="H475">IF(OR($A475="NA",$A475=""),"",(_xll.VALEUROUTPUT("OSUPP7MREGECOCOS",_xlfn.CONCAT("THEME14=",$A475),$B$26,$B$27,H$30)/$B475))</f>
        <v/>
      </c>
      <c r="I475" s="54" t="str" cm="1">
        <f t="array" ref="I475">IF(OR($A475="NA",$A475=""),"",(_xll.VALEUROUTPUT("OSUPP7MREGECOCOS",_xlfn.CONCAT("THEME14=",$A475),$B$26,$B$27,I$30)/$B475))</f>
        <v/>
      </c>
      <c r="J475" s="54" t="str" cm="1">
        <f t="array" ref="J475">IF(OR($A475="NA",$A475=""),"",(_xll.VALEUROUTPUT("OSUPP7MREGECOCOS",_xlfn.CONCAT("THEME14=",$A475),$B$26,$B$27,J$30)/$B475))</f>
        <v/>
      </c>
      <c r="K475" s="54" t="str" cm="1">
        <f t="array" ref="K475">IF(OR($A475="NA",$A475=""),"",(_xll.VALEUROUTPUT("OSUPP7MREGECOCOS",_xlfn.CONCAT("THEME14=",$A475),$B$26,$B$27,K$30)/$B475))</f>
        <v/>
      </c>
      <c r="L475" s="54" t="str" cm="1">
        <f t="array" ref="L475">IF(OR($A475="NA",$A475=""),"",(_xll.VALEUROUTPUT("OSUPP7MREGECOCOS",_xlfn.CONCAT("THEME14=",$A475),$B$26,$B$27,L$30)/$B475))</f>
        <v/>
      </c>
      <c r="M475" s="54" t="str" cm="1">
        <f t="array" ref="M475">IF(OR($A475="NA",$A475=""),"",(_xll.VALEUROUTPUT("OSUPP7MREGECOCOS",_xlfn.CONCAT("THEME14=",$A475),$B$26,$B$27,M$30)/$B475))</f>
        <v/>
      </c>
      <c r="N475" s="54" t="str" cm="1">
        <f t="array" ref="N475">IF(OR($A475="NA",$A475=""),"",(_xll.VALEUROUTPUT("OSUPP7MREGECOCOS",_xlfn.CONCAT("THEME14=",$A475),$B$26,$B$27,N$30)/$B475))</f>
        <v/>
      </c>
      <c r="O475" s="54" t="str" cm="1">
        <f t="array" ref="O475">IF(OR($A475="NA",$A475=""),"",(_xll.VALEUROUTPUT("OSUPP7MREGECOCOS",_xlfn.CONCAT("THEME14=",$A475),$B$26,$B$27,O$30)/$B475))</f>
        <v/>
      </c>
      <c r="P475" s="54" t="str" cm="1">
        <f t="array" ref="P475">IF(OR($A475="NA",$A475=""),"",(_xll.VALEUROUTPUT("OSUPP7MREGECOCOS",_xlfn.CONCAT("THEME14=",$A475),$B$26,$B$27,P$30)/$B475))</f>
        <v/>
      </c>
      <c r="Q475" s="54" t="str" cm="1">
        <f t="array" ref="Q475">IF(OR($A475="NA",$A475=""),"",(_xll.VALEUROUTPUT("OSUPP7MREGECOCOS",_xlfn.CONCAT("THEME14=",$A475),$B$26,$B$27,Q$30)/$B475))</f>
        <v/>
      </c>
      <c r="R475" s="54" t="str" cm="1">
        <f t="array" ref="R475">IF(OR($A475="NA",$A475=""),"",(_xll.VALEUROUTPUT("OSUPP7MREGECOCOS",_xlfn.CONCAT("THEME14=",$A475),$B$26,$B$27,R$30)/$B475))</f>
        <v/>
      </c>
      <c r="S475" s="54" t="str" cm="1">
        <f t="array" ref="S475">IF(OR($A475="NA",$A475=""),"",(_xll.VALEUROUTPUT("OSUPP7MREGECOCOS",_xlfn.CONCAT("THEME14=",$A475),$B$26,$B$27,S$30)/$B475))</f>
        <v/>
      </c>
      <c r="T475" s="54" t="str" cm="1">
        <f t="array" ref="T475">IF(OR($A475="NA",$A475=""),"",(_xll.VALEUROUTPUT("OSUPP7MREGECOCOS",_xlfn.CONCAT("THEME14=",$A475),$B$26,$B$27,T$30)/$B475))</f>
        <v/>
      </c>
      <c r="U475" s="54" t="str" cm="1">
        <f t="array" ref="U475">IF(OR($A475="NA",$A475=""),"",(_xll.VALEUROUTPUT("OSUPP7MREGECOCOS",_xlfn.CONCAT("THEME14=",$A475),$B$26,$B$27,U$30)/$B475))</f>
        <v/>
      </c>
      <c r="V475" s="54" t="str" cm="1">
        <f t="array" ref="V475">IF(OR($A475="NA",$A475=""),"",(_xll.VALEUROUTPUT("OSUPP7MREGECOCOS",_xlfn.CONCAT("THEME14=",$A475),$B$26,$B$27,V$30)/$B475))</f>
        <v/>
      </c>
      <c r="W475" s="54" t="str" cm="1">
        <f t="array" ref="W475">IF(OR($A475="NA",$A475=""),"",(_xll.VALEUROUTPUT("OSUPP7MREGECOCOS",_xlfn.CONCAT("THEME14=",$A475),$B$26,$B$27,W$30)/$B475))</f>
        <v/>
      </c>
      <c r="X475" s="54" t="str" cm="1">
        <f t="array" ref="X475">IF(OR($A475="NA",$A475=""),"",(_xll.VALEUROUTPUT("OSUPP7MREGECOCOS",_xlfn.CONCAT("THEME14=",$A475),$B$26,$B$27,X$30)/$B475))</f>
        <v/>
      </c>
      <c r="Y475" s="54" t="str" cm="1">
        <f t="array" ref="Y475">IF(OR($A475="NA",$A475=""),"",(_xll.VALEUROUTPUT("OSUPP7MREGECOCOS",_xlfn.CONCAT("THEME14=",$A475),$B$26,$B$27,Y$30)/$B475))</f>
        <v/>
      </c>
      <c r="Z475" s="54" t="str" cm="1">
        <f t="array" ref="Z475">IF(OR($A475="NA",$A475=""),"",(_xll.VALEUROUTPUT("OSUPP7MREGECOCOS",_xlfn.CONCAT("THEME14=",$A475),$B$26,$B$27,Z$30)/$B475))</f>
        <v/>
      </c>
      <c r="AA475" s="54" t="str" cm="1">
        <f t="array" ref="AA475">IF(OR($A475="NA",$A475=""),"",(_xll.VALEUROUTPUT("OSUPP7MREGECOCOS",_xlfn.CONCAT("THEME14=",$A475),$B$26,$B$27,AA$30)/$B475))</f>
        <v/>
      </c>
      <c r="AB475" s="54" t="str" cm="1">
        <f t="array" ref="AB475">IF(OR($A475="NA",$A475=""),"",(_xll.VALEUROUTPUT("OSUPP7MREGECOCOS",_xlfn.CONCAT("THEME14=",$A475),$B$26,$B$27,AB$30)/$B475))</f>
        <v/>
      </c>
      <c r="AC475" s="54" t="str" cm="1">
        <f t="array" ref="AC475">IF(OR($A475="NA",$A475=""),"",(_xll.VALEUROUTPUT("OSUPP7MREGECOCOS",_xlfn.CONCAT("THEME14=",$A475),$B$26,$B$27,AC$30)/$B475))</f>
        <v/>
      </c>
      <c r="AD475" s="54" t="str" cm="1">
        <f t="array" ref="AD475">IF(OR($A475="NA",$A475=""),"",(_xll.VALEUROUTPUT("OSUPP7MREGECOCOS",_xlfn.CONCAT("THEME14=",$A475),$B$26,$B$27,AD$30)/$B475))</f>
        <v/>
      </c>
      <c r="AE475" s="54" t="str" cm="1">
        <f t="array" ref="AE475">IF(OR($A475="NA",$A475=""),"",(_xll.VALEUROUTPUT("OSUPP7MREGECOCOS",_xlfn.CONCAT("THEME14=",$A475),$B$26,$B$27,AE$30)/$B475))</f>
        <v/>
      </c>
      <c r="AF475" s="54" t="str" cm="1">
        <f t="array" ref="AF475">IF(OR($A475="NA",$A475=""),"",(_xll.VALEUROUTPUT("OSUPP7MREGECOCOS",_xlfn.CONCAT("THEME14=",$A475),$B$26,$B$27,AF$30)/$B475))</f>
        <v/>
      </c>
      <c r="AG475" s="54" t="str" cm="1">
        <f t="array" ref="AG475">IF(OR($A475="NA",$A475=""),"",(_xll.VALEUROUTPUT("OSUPP7MREGECOCOS",_xlfn.CONCAT("THEME14=",$A475),$B$26,$B$27,AG$30)/$B475))</f>
        <v/>
      </c>
      <c r="AH475" s="54" t="str" cm="1">
        <f t="array" ref="AH475">IF(OR($A475="NA",$A475=""),"",(_xll.VALEUROUTPUT("OSUPP7MREGECOCOS",_xlfn.CONCAT("THEME14=",$A475),$B$26,$B$27,AH$30)/$B475))</f>
        <v/>
      </c>
      <c r="AI475" s="54" t="str" cm="1">
        <f t="array" ref="AI475">IF(OR($A475="NA",$A475=""),"",(_xll.VALEUROUTPUT("OSUPP7MREGECOCOS",_xlfn.CONCAT("THEME14=",$A475),$B$26,$B$27,AI$30)/$B475))</f>
        <v/>
      </c>
    </row>
    <row r="476" spans="1:35" ht="15.75" x14ac:dyDescent="0.25">
      <c r="A476" s="11"/>
      <c r="B476" s="79" t="str" cm="1">
        <f t="array" ref="B476">IF(OR($A476="NA",$A476=""),"",_xll.VALEUROUTPUT("OSUPINC",_xlfn.CONCAT("THEME14=",$A476),$B$26,$B$27,0)+_xll.VALEUROUTPUT("OSUPEXIN",_xlfn.CONCAT("THEME14=",$A476),$B$26,$B$27,0))</f>
        <v/>
      </c>
      <c r="C476" s="78" t="e">
        <f>VLOOKUP(A476,AGGREGATS_UTA!$A$6:$B$1005,2,FALSE)</f>
        <v>#N/A</v>
      </c>
      <c r="D476" s="259" t="str">
        <f>IFERROR(VLOOKUP(A476,AGGREGATS_COS!$A:$B,2,),"")</f>
        <v/>
      </c>
      <c r="E476" s="54" t="str" cm="1">
        <f t="array" ref="E476">IF(OR($A476="NA",$A476=""),"",(_xll.VALEUROUTPUT("OSUPP7MREGECOCOS",_xlfn.CONCAT("THEME14=",$A476),$B$26,$B$27,E$30)/$B476))</f>
        <v/>
      </c>
      <c r="F476" s="54" t="str" cm="1">
        <f t="array" ref="F476">IF(OR($A476="NA",$A476=""),"",(_xll.VALEUROUTPUT("OSUPP7MREGECOCOS",_xlfn.CONCAT("THEME14=",$A476),$B$26,$B$27,F$30)/$B476))</f>
        <v/>
      </c>
      <c r="G476" s="54" t="str" cm="1">
        <f t="array" ref="G476">IF(OR($A476="NA",$A476=""),"",(_xll.VALEUROUTPUT("OSUPP7MREGECOCOS",_xlfn.CONCAT("THEME14=",$A476),$B$26,$B$27,G$30)/$B476))</f>
        <v/>
      </c>
      <c r="H476" s="54" t="str" cm="1">
        <f t="array" ref="H476">IF(OR($A476="NA",$A476=""),"",(_xll.VALEUROUTPUT("OSUPP7MREGECOCOS",_xlfn.CONCAT("THEME14=",$A476),$B$26,$B$27,H$30)/$B476))</f>
        <v/>
      </c>
      <c r="I476" s="54" t="str" cm="1">
        <f t="array" ref="I476">IF(OR($A476="NA",$A476=""),"",(_xll.VALEUROUTPUT("OSUPP7MREGECOCOS",_xlfn.CONCAT("THEME14=",$A476),$B$26,$B$27,I$30)/$B476))</f>
        <v/>
      </c>
      <c r="J476" s="54" t="str" cm="1">
        <f t="array" ref="J476">IF(OR($A476="NA",$A476=""),"",(_xll.VALEUROUTPUT("OSUPP7MREGECOCOS",_xlfn.CONCAT("THEME14=",$A476),$B$26,$B$27,J$30)/$B476))</f>
        <v/>
      </c>
      <c r="K476" s="54" t="str" cm="1">
        <f t="array" ref="K476">IF(OR($A476="NA",$A476=""),"",(_xll.VALEUROUTPUT("OSUPP7MREGECOCOS",_xlfn.CONCAT("THEME14=",$A476),$B$26,$B$27,K$30)/$B476))</f>
        <v/>
      </c>
      <c r="L476" s="54" t="str" cm="1">
        <f t="array" ref="L476">IF(OR($A476="NA",$A476=""),"",(_xll.VALEUROUTPUT("OSUPP7MREGECOCOS",_xlfn.CONCAT("THEME14=",$A476),$B$26,$B$27,L$30)/$B476))</f>
        <v/>
      </c>
      <c r="M476" s="54" t="str" cm="1">
        <f t="array" ref="M476">IF(OR($A476="NA",$A476=""),"",(_xll.VALEUROUTPUT("OSUPP7MREGECOCOS",_xlfn.CONCAT("THEME14=",$A476),$B$26,$B$27,M$30)/$B476))</f>
        <v/>
      </c>
      <c r="N476" s="54" t="str" cm="1">
        <f t="array" ref="N476">IF(OR($A476="NA",$A476=""),"",(_xll.VALEUROUTPUT("OSUPP7MREGECOCOS",_xlfn.CONCAT("THEME14=",$A476),$B$26,$B$27,N$30)/$B476))</f>
        <v/>
      </c>
      <c r="O476" s="54" t="str" cm="1">
        <f t="array" ref="O476">IF(OR($A476="NA",$A476=""),"",(_xll.VALEUROUTPUT("OSUPP7MREGECOCOS",_xlfn.CONCAT("THEME14=",$A476),$B$26,$B$27,O$30)/$B476))</f>
        <v/>
      </c>
      <c r="P476" s="54" t="str" cm="1">
        <f t="array" ref="P476">IF(OR($A476="NA",$A476=""),"",(_xll.VALEUROUTPUT("OSUPP7MREGECOCOS",_xlfn.CONCAT("THEME14=",$A476),$B$26,$B$27,P$30)/$B476))</f>
        <v/>
      </c>
      <c r="Q476" s="54" t="str" cm="1">
        <f t="array" ref="Q476">IF(OR($A476="NA",$A476=""),"",(_xll.VALEUROUTPUT("OSUPP7MREGECOCOS",_xlfn.CONCAT("THEME14=",$A476),$B$26,$B$27,Q$30)/$B476))</f>
        <v/>
      </c>
      <c r="R476" s="54" t="str" cm="1">
        <f t="array" ref="R476">IF(OR($A476="NA",$A476=""),"",(_xll.VALEUROUTPUT("OSUPP7MREGECOCOS",_xlfn.CONCAT("THEME14=",$A476),$B$26,$B$27,R$30)/$B476))</f>
        <v/>
      </c>
      <c r="S476" s="54" t="str" cm="1">
        <f t="array" ref="S476">IF(OR($A476="NA",$A476=""),"",(_xll.VALEUROUTPUT("OSUPP7MREGECOCOS",_xlfn.CONCAT("THEME14=",$A476),$B$26,$B$27,S$30)/$B476))</f>
        <v/>
      </c>
      <c r="T476" s="54" t="str" cm="1">
        <f t="array" ref="T476">IF(OR($A476="NA",$A476=""),"",(_xll.VALEUROUTPUT("OSUPP7MREGECOCOS",_xlfn.CONCAT("THEME14=",$A476),$B$26,$B$27,T$30)/$B476))</f>
        <v/>
      </c>
      <c r="U476" s="54" t="str" cm="1">
        <f t="array" ref="U476">IF(OR($A476="NA",$A476=""),"",(_xll.VALEUROUTPUT("OSUPP7MREGECOCOS",_xlfn.CONCAT("THEME14=",$A476),$B$26,$B$27,U$30)/$B476))</f>
        <v/>
      </c>
      <c r="V476" s="54" t="str" cm="1">
        <f t="array" ref="V476">IF(OR($A476="NA",$A476=""),"",(_xll.VALEUROUTPUT("OSUPP7MREGECOCOS",_xlfn.CONCAT("THEME14=",$A476),$B$26,$B$27,V$30)/$B476))</f>
        <v/>
      </c>
      <c r="W476" s="54" t="str" cm="1">
        <f t="array" ref="W476">IF(OR($A476="NA",$A476=""),"",(_xll.VALEUROUTPUT("OSUPP7MREGECOCOS",_xlfn.CONCAT("THEME14=",$A476),$B$26,$B$27,W$30)/$B476))</f>
        <v/>
      </c>
      <c r="X476" s="54" t="str" cm="1">
        <f t="array" ref="X476">IF(OR($A476="NA",$A476=""),"",(_xll.VALEUROUTPUT("OSUPP7MREGECOCOS",_xlfn.CONCAT("THEME14=",$A476),$B$26,$B$27,X$30)/$B476))</f>
        <v/>
      </c>
      <c r="Y476" s="54" t="str" cm="1">
        <f t="array" ref="Y476">IF(OR($A476="NA",$A476=""),"",(_xll.VALEUROUTPUT("OSUPP7MREGECOCOS",_xlfn.CONCAT("THEME14=",$A476),$B$26,$B$27,Y$30)/$B476))</f>
        <v/>
      </c>
      <c r="Z476" s="54" t="str" cm="1">
        <f t="array" ref="Z476">IF(OR($A476="NA",$A476=""),"",(_xll.VALEUROUTPUT("OSUPP7MREGECOCOS",_xlfn.CONCAT("THEME14=",$A476),$B$26,$B$27,Z$30)/$B476))</f>
        <v/>
      </c>
      <c r="AA476" s="54" t="str" cm="1">
        <f t="array" ref="AA476">IF(OR($A476="NA",$A476=""),"",(_xll.VALEUROUTPUT("OSUPP7MREGECOCOS",_xlfn.CONCAT("THEME14=",$A476),$B$26,$B$27,AA$30)/$B476))</f>
        <v/>
      </c>
      <c r="AB476" s="54" t="str" cm="1">
        <f t="array" ref="AB476">IF(OR($A476="NA",$A476=""),"",(_xll.VALEUROUTPUT("OSUPP7MREGECOCOS",_xlfn.CONCAT("THEME14=",$A476),$B$26,$B$27,AB$30)/$B476))</f>
        <v/>
      </c>
      <c r="AC476" s="54" t="str" cm="1">
        <f t="array" ref="AC476">IF(OR($A476="NA",$A476=""),"",(_xll.VALEUROUTPUT("OSUPP7MREGECOCOS",_xlfn.CONCAT("THEME14=",$A476),$B$26,$B$27,AC$30)/$B476))</f>
        <v/>
      </c>
      <c r="AD476" s="54" t="str" cm="1">
        <f t="array" ref="AD476">IF(OR($A476="NA",$A476=""),"",(_xll.VALEUROUTPUT("OSUPP7MREGECOCOS",_xlfn.CONCAT("THEME14=",$A476),$B$26,$B$27,AD$30)/$B476))</f>
        <v/>
      </c>
      <c r="AE476" s="54" t="str" cm="1">
        <f t="array" ref="AE476">IF(OR($A476="NA",$A476=""),"",(_xll.VALEUROUTPUT("OSUPP7MREGECOCOS",_xlfn.CONCAT("THEME14=",$A476),$B$26,$B$27,AE$30)/$B476))</f>
        <v/>
      </c>
      <c r="AF476" s="54" t="str" cm="1">
        <f t="array" ref="AF476">IF(OR($A476="NA",$A476=""),"",(_xll.VALEUROUTPUT("OSUPP7MREGECOCOS",_xlfn.CONCAT("THEME14=",$A476),$B$26,$B$27,AF$30)/$B476))</f>
        <v/>
      </c>
      <c r="AG476" s="54" t="str" cm="1">
        <f t="array" ref="AG476">IF(OR($A476="NA",$A476=""),"",(_xll.VALEUROUTPUT("OSUPP7MREGECOCOS",_xlfn.CONCAT("THEME14=",$A476),$B$26,$B$27,AG$30)/$B476))</f>
        <v/>
      </c>
      <c r="AH476" s="54" t="str" cm="1">
        <f t="array" ref="AH476">IF(OR($A476="NA",$A476=""),"",(_xll.VALEUROUTPUT("OSUPP7MREGECOCOS",_xlfn.CONCAT("THEME14=",$A476),$B$26,$B$27,AH$30)/$B476))</f>
        <v/>
      </c>
      <c r="AI476" s="54" t="str" cm="1">
        <f t="array" ref="AI476">IF(OR($A476="NA",$A476=""),"",(_xll.VALEUROUTPUT("OSUPP7MREGECOCOS",_xlfn.CONCAT("THEME14=",$A476),$B$26,$B$27,AI$30)/$B476))</f>
        <v/>
      </c>
    </row>
    <row r="477" spans="1:35" ht="15.75" x14ac:dyDescent="0.25">
      <c r="A477" s="11"/>
      <c r="B477" s="79" t="str" cm="1">
        <f t="array" ref="B477">IF(OR($A477="NA",$A477=""),"",_xll.VALEUROUTPUT("OSUPINC",_xlfn.CONCAT("THEME14=",$A477),$B$26,$B$27,0)+_xll.VALEUROUTPUT("OSUPEXIN",_xlfn.CONCAT("THEME14=",$A477),$B$26,$B$27,0))</f>
        <v/>
      </c>
      <c r="C477" s="78" t="e">
        <f>VLOOKUP(A477,AGGREGATS_UTA!$A$6:$B$1005,2,FALSE)</f>
        <v>#N/A</v>
      </c>
      <c r="D477" s="259" t="str">
        <f>IFERROR(VLOOKUP(A477,AGGREGATS_COS!$A:$B,2,),"")</f>
        <v/>
      </c>
      <c r="E477" s="54" t="str" cm="1">
        <f t="array" ref="E477">IF(OR($A477="NA",$A477=""),"",(_xll.VALEUROUTPUT("OSUPP7MREGECOCOS",_xlfn.CONCAT("THEME14=",$A477),$B$26,$B$27,E$30)/$B477))</f>
        <v/>
      </c>
      <c r="F477" s="54" t="str" cm="1">
        <f t="array" ref="F477">IF(OR($A477="NA",$A477=""),"",(_xll.VALEUROUTPUT("OSUPP7MREGECOCOS",_xlfn.CONCAT("THEME14=",$A477),$B$26,$B$27,F$30)/$B477))</f>
        <v/>
      </c>
      <c r="G477" s="54" t="str" cm="1">
        <f t="array" ref="G477">IF(OR($A477="NA",$A477=""),"",(_xll.VALEUROUTPUT("OSUPP7MREGECOCOS",_xlfn.CONCAT("THEME14=",$A477),$B$26,$B$27,G$30)/$B477))</f>
        <v/>
      </c>
      <c r="H477" s="54" t="str" cm="1">
        <f t="array" ref="H477">IF(OR($A477="NA",$A477=""),"",(_xll.VALEUROUTPUT("OSUPP7MREGECOCOS",_xlfn.CONCAT("THEME14=",$A477),$B$26,$B$27,H$30)/$B477))</f>
        <v/>
      </c>
      <c r="I477" s="54" t="str" cm="1">
        <f t="array" ref="I477">IF(OR($A477="NA",$A477=""),"",(_xll.VALEUROUTPUT("OSUPP7MREGECOCOS",_xlfn.CONCAT("THEME14=",$A477),$B$26,$B$27,I$30)/$B477))</f>
        <v/>
      </c>
      <c r="J477" s="54" t="str" cm="1">
        <f t="array" ref="J477">IF(OR($A477="NA",$A477=""),"",(_xll.VALEUROUTPUT("OSUPP7MREGECOCOS",_xlfn.CONCAT("THEME14=",$A477),$B$26,$B$27,J$30)/$B477))</f>
        <v/>
      </c>
      <c r="K477" s="54" t="str" cm="1">
        <f t="array" ref="K477">IF(OR($A477="NA",$A477=""),"",(_xll.VALEUROUTPUT("OSUPP7MREGECOCOS",_xlfn.CONCAT("THEME14=",$A477),$B$26,$B$27,K$30)/$B477))</f>
        <v/>
      </c>
      <c r="L477" s="54" t="str" cm="1">
        <f t="array" ref="L477">IF(OR($A477="NA",$A477=""),"",(_xll.VALEUROUTPUT("OSUPP7MREGECOCOS",_xlfn.CONCAT("THEME14=",$A477),$B$26,$B$27,L$30)/$B477))</f>
        <v/>
      </c>
      <c r="M477" s="54" t="str" cm="1">
        <f t="array" ref="M477">IF(OR($A477="NA",$A477=""),"",(_xll.VALEUROUTPUT("OSUPP7MREGECOCOS",_xlfn.CONCAT("THEME14=",$A477),$B$26,$B$27,M$30)/$B477))</f>
        <v/>
      </c>
      <c r="N477" s="54" t="str" cm="1">
        <f t="array" ref="N477">IF(OR($A477="NA",$A477=""),"",(_xll.VALEUROUTPUT("OSUPP7MREGECOCOS",_xlfn.CONCAT("THEME14=",$A477),$B$26,$B$27,N$30)/$B477))</f>
        <v/>
      </c>
      <c r="O477" s="54" t="str" cm="1">
        <f t="array" ref="O477">IF(OR($A477="NA",$A477=""),"",(_xll.VALEUROUTPUT("OSUPP7MREGECOCOS",_xlfn.CONCAT("THEME14=",$A477),$B$26,$B$27,O$30)/$B477))</f>
        <v/>
      </c>
      <c r="P477" s="54" t="str" cm="1">
        <f t="array" ref="P477">IF(OR($A477="NA",$A477=""),"",(_xll.VALEUROUTPUT("OSUPP7MREGECOCOS",_xlfn.CONCAT("THEME14=",$A477),$B$26,$B$27,P$30)/$B477))</f>
        <v/>
      </c>
      <c r="Q477" s="54" t="str" cm="1">
        <f t="array" ref="Q477">IF(OR($A477="NA",$A477=""),"",(_xll.VALEUROUTPUT("OSUPP7MREGECOCOS",_xlfn.CONCAT("THEME14=",$A477),$B$26,$B$27,Q$30)/$B477))</f>
        <v/>
      </c>
      <c r="R477" s="54" t="str" cm="1">
        <f t="array" ref="R477">IF(OR($A477="NA",$A477=""),"",(_xll.VALEUROUTPUT("OSUPP7MREGECOCOS",_xlfn.CONCAT("THEME14=",$A477),$B$26,$B$27,R$30)/$B477))</f>
        <v/>
      </c>
      <c r="S477" s="54" t="str" cm="1">
        <f t="array" ref="S477">IF(OR($A477="NA",$A477=""),"",(_xll.VALEUROUTPUT("OSUPP7MREGECOCOS",_xlfn.CONCAT("THEME14=",$A477),$B$26,$B$27,S$30)/$B477))</f>
        <v/>
      </c>
      <c r="T477" s="54" t="str" cm="1">
        <f t="array" ref="T477">IF(OR($A477="NA",$A477=""),"",(_xll.VALEUROUTPUT("OSUPP7MREGECOCOS",_xlfn.CONCAT("THEME14=",$A477),$B$26,$B$27,T$30)/$B477))</f>
        <v/>
      </c>
      <c r="U477" s="54" t="str" cm="1">
        <f t="array" ref="U477">IF(OR($A477="NA",$A477=""),"",(_xll.VALEUROUTPUT("OSUPP7MREGECOCOS",_xlfn.CONCAT("THEME14=",$A477),$B$26,$B$27,U$30)/$B477))</f>
        <v/>
      </c>
      <c r="V477" s="54" t="str" cm="1">
        <f t="array" ref="V477">IF(OR($A477="NA",$A477=""),"",(_xll.VALEUROUTPUT("OSUPP7MREGECOCOS",_xlfn.CONCAT("THEME14=",$A477),$B$26,$B$27,V$30)/$B477))</f>
        <v/>
      </c>
      <c r="W477" s="54" t="str" cm="1">
        <f t="array" ref="W477">IF(OR($A477="NA",$A477=""),"",(_xll.VALEUROUTPUT("OSUPP7MREGECOCOS",_xlfn.CONCAT("THEME14=",$A477),$B$26,$B$27,W$30)/$B477))</f>
        <v/>
      </c>
      <c r="X477" s="54" t="str" cm="1">
        <f t="array" ref="X477">IF(OR($A477="NA",$A477=""),"",(_xll.VALEUROUTPUT("OSUPP7MREGECOCOS",_xlfn.CONCAT("THEME14=",$A477),$B$26,$B$27,X$30)/$B477))</f>
        <v/>
      </c>
      <c r="Y477" s="54" t="str" cm="1">
        <f t="array" ref="Y477">IF(OR($A477="NA",$A477=""),"",(_xll.VALEUROUTPUT("OSUPP7MREGECOCOS",_xlfn.CONCAT("THEME14=",$A477),$B$26,$B$27,Y$30)/$B477))</f>
        <v/>
      </c>
      <c r="Z477" s="54" t="str" cm="1">
        <f t="array" ref="Z477">IF(OR($A477="NA",$A477=""),"",(_xll.VALEUROUTPUT("OSUPP7MREGECOCOS",_xlfn.CONCAT("THEME14=",$A477),$B$26,$B$27,Z$30)/$B477))</f>
        <v/>
      </c>
      <c r="AA477" s="54" t="str" cm="1">
        <f t="array" ref="AA477">IF(OR($A477="NA",$A477=""),"",(_xll.VALEUROUTPUT("OSUPP7MREGECOCOS",_xlfn.CONCAT("THEME14=",$A477),$B$26,$B$27,AA$30)/$B477))</f>
        <v/>
      </c>
      <c r="AB477" s="54" t="str" cm="1">
        <f t="array" ref="AB477">IF(OR($A477="NA",$A477=""),"",(_xll.VALEUROUTPUT("OSUPP7MREGECOCOS",_xlfn.CONCAT("THEME14=",$A477),$B$26,$B$27,AB$30)/$B477))</f>
        <v/>
      </c>
      <c r="AC477" s="54" t="str" cm="1">
        <f t="array" ref="AC477">IF(OR($A477="NA",$A477=""),"",(_xll.VALEUROUTPUT("OSUPP7MREGECOCOS",_xlfn.CONCAT("THEME14=",$A477),$B$26,$B$27,AC$30)/$B477))</f>
        <v/>
      </c>
      <c r="AD477" s="54" t="str" cm="1">
        <f t="array" ref="AD477">IF(OR($A477="NA",$A477=""),"",(_xll.VALEUROUTPUT("OSUPP7MREGECOCOS",_xlfn.CONCAT("THEME14=",$A477),$B$26,$B$27,AD$30)/$B477))</f>
        <v/>
      </c>
      <c r="AE477" s="54" t="str" cm="1">
        <f t="array" ref="AE477">IF(OR($A477="NA",$A477=""),"",(_xll.VALEUROUTPUT("OSUPP7MREGECOCOS",_xlfn.CONCAT("THEME14=",$A477),$B$26,$B$27,AE$30)/$B477))</f>
        <v/>
      </c>
      <c r="AF477" s="54" t="str" cm="1">
        <f t="array" ref="AF477">IF(OR($A477="NA",$A477=""),"",(_xll.VALEUROUTPUT("OSUPP7MREGECOCOS",_xlfn.CONCAT("THEME14=",$A477),$B$26,$B$27,AF$30)/$B477))</f>
        <v/>
      </c>
      <c r="AG477" s="54" t="str" cm="1">
        <f t="array" ref="AG477">IF(OR($A477="NA",$A477=""),"",(_xll.VALEUROUTPUT("OSUPP7MREGECOCOS",_xlfn.CONCAT("THEME14=",$A477),$B$26,$B$27,AG$30)/$B477))</f>
        <v/>
      </c>
      <c r="AH477" s="54" t="str" cm="1">
        <f t="array" ref="AH477">IF(OR($A477="NA",$A477=""),"",(_xll.VALEUROUTPUT("OSUPP7MREGECOCOS",_xlfn.CONCAT("THEME14=",$A477),$B$26,$B$27,AH$30)/$B477))</f>
        <v/>
      </c>
      <c r="AI477" s="54" t="str" cm="1">
        <f t="array" ref="AI477">IF(OR($A477="NA",$A477=""),"",(_xll.VALEUROUTPUT("OSUPP7MREGECOCOS",_xlfn.CONCAT("THEME14=",$A477),$B$26,$B$27,AI$30)/$B477))</f>
        <v/>
      </c>
    </row>
    <row r="478" spans="1:35" ht="15.75" x14ac:dyDescent="0.25">
      <c r="A478" s="11"/>
      <c r="B478" s="79" t="str" cm="1">
        <f t="array" ref="B478">IF(OR($A478="NA",$A478=""),"",_xll.VALEUROUTPUT("OSUPINC",_xlfn.CONCAT("THEME14=",$A478),$B$26,$B$27,0)+_xll.VALEUROUTPUT("OSUPEXIN",_xlfn.CONCAT("THEME14=",$A478),$B$26,$B$27,0))</f>
        <v/>
      </c>
      <c r="C478" s="78" t="e">
        <f>VLOOKUP(A478,AGGREGATS_UTA!$A$6:$B$1005,2,FALSE)</f>
        <v>#N/A</v>
      </c>
      <c r="D478" s="259" t="str">
        <f>IFERROR(VLOOKUP(A478,AGGREGATS_COS!$A:$B,2,),"")</f>
        <v/>
      </c>
      <c r="E478" s="54" t="str" cm="1">
        <f t="array" ref="E478">IF(OR($A478="NA",$A478=""),"",(_xll.VALEUROUTPUT("OSUPP7MREGECOCOS",_xlfn.CONCAT("THEME14=",$A478),$B$26,$B$27,E$30)/$B478))</f>
        <v/>
      </c>
      <c r="F478" s="54" t="str" cm="1">
        <f t="array" ref="F478">IF(OR($A478="NA",$A478=""),"",(_xll.VALEUROUTPUT("OSUPP7MREGECOCOS",_xlfn.CONCAT("THEME14=",$A478),$B$26,$B$27,F$30)/$B478))</f>
        <v/>
      </c>
      <c r="G478" s="54" t="str" cm="1">
        <f t="array" ref="G478">IF(OR($A478="NA",$A478=""),"",(_xll.VALEUROUTPUT("OSUPP7MREGECOCOS",_xlfn.CONCAT("THEME14=",$A478),$B$26,$B$27,G$30)/$B478))</f>
        <v/>
      </c>
      <c r="H478" s="54" t="str" cm="1">
        <f t="array" ref="H478">IF(OR($A478="NA",$A478=""),"",(_xll.VALEUROUTPUT("OSUPP7MREGECOCOS",_xlfn.CONCAT("THEME14=",$A478),$B$26,$B$27,H$30)/$B478))</f>
        <v/>
      </c>
      <c r="I478" s="54" t="str" cm="1">
        <f t="array" ref="I478">IF(OR($A478="NA",$A478=""),"",(_xll.VALEUROUTPUT("OSUPP7MREGECOCOS",_xlfn.CONCAT("THEME14=",$A478),$B$26,$B$27,I$30)/$B478))</f>
        <v/>
      </c>
      <c r="J478" s="54" t="str" cm="1">
        <f t="array" ref="J478">IF(OR($A478="NA",$A478=""),"",(_xll.VALEUROUTPUT("OSUPP7MREGECOCOS",_xlfn.CONCAT("THEME14=",$A478),$B$26,$B$27,J$30)/$B478))</f>
        <v/>
      </c>
      <c r="K478" s="54" t="str" cm="1">
        <f t="array" ref="K478">IF(OR($A478="NA",$A478=""),"",(_xll.VALEUROUTPUT("OSUPP7MREGECOCOS",_xlfn.CONCAT("THEME14=",$A478),$B$26,$B$27,K$30)/$B478))</f>
        <v/>
      </c>
      <c r="L478" s="54" t="str" cm="1">
        <f t="array" ref="L478">IF(OR($A478="NA",$A478=""),"",(_xll.VALEUROUTPUT("OSUPP7MREGECOCOS",_xlfn.CONCAT("THEME14=",$A478),$B$26,$B$27,L$30)/$B478))</f>
        <v/>
      </c>
      <c r="M478" s="54" t="str" cm="1">
        <f t="array" ref="M478">IF(OR($A478="NA",$A478=""),"",(_xll.VALEUROUTPUT("OSUPP7MREGECOCOS",_xlfn.CONCAT("THEME14=",$A478),$B$26,$B$27,M$30)/$B478))</f>
        <v/>
      </c>
      <c r="N478" s="54" t="str" cm="1">
        <f t="array" ref="N478">IF(OR($A478="NA",$A478=""),"",(_xll.VALEUROUTPUT("OSUPP7MREGECOCOS",_xlfn.CONCAT("THEME14=",$A478),$B$26,$B$27,N$30)/$B478))</f>
        <v/>
      </c>
      <c r="O478" s="54" t="str" cm="1">
        <f t="array" ref="O478">IF(OR($A478="NA",$A478=""),"",(_xll.VALEUROUTPUT("OSUPP7MREGECOCOS",_xlfn.CONCAT("THEME14=",$A478),$B$26,$B$27,O$30)/$B478))</f>
        <v/>
      </c>
      <c r="P478" s="54" t="str" cm="1">
        <f t="array" ref="P478">IF(OR($A478="NA",$A478=""),"",(_xll.VALEUROUTPUT("OSUPP7MREGECOCOS",_xlfn.CONCAT("THEME14=",$A478),$B$26,$B$27,P$30)/$B478))</f>
        <v/>
      </c>
      <c r="Q478" s="54" t="str" cm="1">
        <f t="array" ref="Q478">IF(OR($A478="NA",$A478=""),"",(_xll.VALEUROUTPUT("OSUPP7MREGECOCOS",_xlfn.CONCAT("THEME14=",$A478),$B$26,$B$27,Q$30)/$B478))</f>
        <v/>
      </c>
      <c r="R478" s="54" t="str" cm="1">
        <f t="array" ref="R478">IF(OR($A478="NA",$A478=""),"",(_xll.VALEUROUTPUT("OSUPP7MREGECOCOS",_xlfn.CONCAT("THEME14=",$A478),$B$26,$B$27,R$30)/$B478))</f>
        <v/>
      </c>
      <c r="S478" s="54" t="str" cm="1">
        <f t="array" ref="S478">IF(OR($A478="NA",$A478=""),"",(_xll.VALEUROUTPUT("OSUPP7MREGECOCOS",_xlfn.CONCAT("THEME14=",$A478),$B$26,$B$27,S$30)/$B478))</f>
        <v/>
      </c>
      <c r="T478" s="54" t="str" cm="1">
        <f t="array" ref="T478">IF(OR($A478="NA",$A478=""),"",(_xll.VALEUROUTPUT("OSUPP7MREGECOCOS",_xlfn.CONCAT("THEME14=",$A478),$B$26,$B$27,T$30)/$B478))</f>
        <v/>
      </c>
      <c r="U478" s="54" t="str" cm="1">
        <f t="array" ref="U478">IF(OR($A478="NA",$A478=""),"",(_xll.VALEUROUTPUT("OSUPP7MREGECOCOS",_xlfn.CONCAT("THEME14=",$A478),$B$26,$B$27,U$30)/$B478))</f>
        <v/>
      </c>
      <c r="V478" s="54" t="str" cm="1">
        <f t="array" ref="V478">IF(OR($A478="NA",$A478=""),"",(_xll.VALEUROUTPUT("OSUPP7MREGECOCOS",_xlfn.CONCAT("THEME14=",$A478),$B$26,$B$27,V$30)/$B478))</f>
        <v/>
      </c>
      <c r="W478" s="54" t="str" cm="1">
        <f t="array" ref="W478">IF(OR($A478="NA",$A478=""),"",(_xll.VALEUROUTPUT("OSUPP7MREGECOCOS",_xlfn.CONCAT("THEME14=",$A478),$B$26,$B$27,W$30)/$B478))</f>
        <v/>
      </c>
      <c r="X478" s="54" t="str" cm="1">
        <f t="array" ref="X478">IF(OR($A478="NA",$A478=""),"",(_xll.VALEUROUTPUT("OSUPP7MREGECOCOS",_xlfn.CONCAT("THEME14=",$A478),$B$26,$B$27,X$30)/$B478))</f>
        <v/>
      </c>
      <c r="Y478" s="54" t="str" cm="1">
        <f t="array" ref="Y478">IF(OR($A478="NA",$A478=""),"",(_xll.VALEUROUTPUT("OSUPP7MREGECOCOS",_xlfn.CONCAT("THEME14=",$A478),$B$26,$B$27,Y$30)/$B478))</f>
        <v/>
      </c>
      <c r="Z478" s="54" t="str" cm="1">
        <f t="array" ref="Z478">IF(OR($A478="NA",$A478=""),"",(_xll.VALEUROUTPUT("OSUPP7MREGECOCOS",_xlfn.CONCAT("THEME14=",$A478),$B$26,$B$27,Z$30)/$B478))</f>
        <v/>
      </c>
      <c r="AA478" s="54" t="str" cm="1">
        <f t="array" ref="AA478">IF(OR($A478="NA",$A478=""),"",(_xll.VALEUROUTPUT("OSUPP7MREGECOCOS",_xlfn.CONCAT("THEME14=",$A478),$B$26,$B$27,AA$30)/$B478))</f>
        <v/>
      </c>
      <c r="AB478" s="54" t="str" cm="1">
        <f t="array" ref="AB478">IF(OR($A478="NA",$A478=""),"",(_xll.VALEUROUTPUT("OSUPP7MREGECOCOS",_xlfn.CONCAT("THEME14=",$A478),$B$26,$B$27,AB$30)/$B478))</f>
        <v/>
      </c>
      <c r="AC478" s="54" t="str" cm="1">
        <f t="array" ref="AC478">IF(OR($A478="NA",$A478=""),"",(_xll.VALEUROUTPUT("OSUPP7MREGECOCOS",_xlfn.CONCAT("THEME14=",$A478),$B$26,$B$27,AC$30)/$B478))</f>
        <v/>
      </c>
      <c r="AD478" s="54" t="str" cm="1">
        <f t="array" ref="AD478">IF(OR($A478="NA",$A478=""),"",(_xll.VALEUROUTPUT("OSUPP7MREGECOCOS",_xlfn.CONCAT("THEME14=",$A478),$B$26,$B$27,AD$30)/$B478))</f>
        <v/>
      </c>
      <c r="AE478" s="54" t="str" cm="1">
        <f t="array" ref="AE478">IF(OR($A478="NA",$A478=""),"",(_xll.VALEUROUTPUT("OSUPP7MREGECOCOS",_xlfn.CONCAT("THEME14=",$A478),$B$26,$B$27,AE$30)/$B478))</f>
        <v/>
      </c>
      <c r="AF478" s="54" t="str" cm="1">
        <f t="array" ref="AF478">IF(OR($A478="NA",$A478=""),"",(_xll.VALEUROUTPUT("OSUPP7MREGECOCOS",_xlfn.CONCAT("THEME14=",$A478),$B$26,$B$27,AF$30)/$B478))</f>
        <v/>
      </c>
      <c r="AG478" s="54" t="str" cm="1">
        <f t="array" ref="AG478">IF(OR($A478="NA",$A478=""),"",(_xll.VALEUROUTPUT("OSUPP7MREGECOCOS",_xlfn.CONCAT("THEME14=",$A478),$B$26,$B$27,AG$30)/$B478))</f>
        <v/>
      </c>
      <c r="AH478" s="54" t="str" cm="1">
        <f t="array" ref="AH478">IF(OR($A478="NA",$A478=""),"",(_xll.VALEUROUTPUT("OSUPP7MREGECOCOS",_xlfn.CONCAT("THEME14=",$A478),$B$26,$B$27,AH$30)/$B478))</f>
        <v/>
      </c>
      <c r="AI478" s="54" t="str" cm="1">
        <f t="array" ref="AI478">IF(OR($A478="NA",$A478=""),"",(_xll.VALEUROUTPUT("OSUPP7MREGECOCOS",_xlfn.CONCAT("THEME14=",$A478),$B$26,$B$27,AI$30)/$B478))</f>
        <v/>
      </c>
    </row>
    <row r="479" spans="1:35" ht="15.75" x14ac:dyDescent="0.25">
      <c r="A479" s="11"/>
      <c r="B479" s="79" t="str" cm="1">
        <f t="array" ref="B479">IF(OR($A479="NA",$A479=""),"",_xll.VALEUROUTPUT("OSUPINC",_xlfn.CONCAT("THEME14=",$A479),$B$26,$B$27,0)+_xll.VALEUROUTPUT("OSUPEXIN",_xlfn.CONCAT("THEME14=",$A479),$B$26,$B$27,0))</f>
        <v/>
      </c>
      <c r="C479" s="78" t="e">
        <f>VLOOKUP(A479,AGGREGATS_UTA!$A$6:$B$1005,2,FALSE)</f>
        <v>#N/A</v>
      </c>
      <c r="D479" s="259" t="str">
        <f>IFERROR(VLOOKUP(A479,AGGREGATS_COS!$A:$B,2,),"")</f>
        <v/>
      </c>
      <c r="E479" s="54" t="str" cm="1">
        <f t="array" ref="E479">IF(OR($A479="NA",$A479=""),"",(_xll.VALEUROUTPUT("OSUPP7MREGECOCOS",_xlfn.CONCAT("THEME14=",$A479),$B$26,$B$27,E$30)/$B479))</f>
        <v/>
      </c>
      <c r="F479" s="54" t="str" cm="1">
        <f t="array" ref="F479">IF(OR($A479="NA",$A479=""),"",(_xll.VALEUROUTPUT("OSUPP7MREGECOCOS",_xlfn.CONCAT("THEME14=",$A479),$B$26,$B$27,F$30)/$B479))</f>
        <v/>
      </c>
      <c r="G479" s="54" t="str" cm="1">
        <f t="array" ref="G479">IF(OR($A479="NA",$A479=""),"",(_xll.VALEUROUTPUT("OSUPP7MREGECOCOS",_xlfn.CONCAT("THEME14=",$A479),$B$26,$B$27,G$30)/$B479))</f>
        <v/>
      </c>
      <c r="H479" s="54" t="str" cm="1">
        <f t="array" ref="H479">IF(OR($A479="NA",$A479=""),"",(_xll.VALEUROUTPUT("OSUPP7MREGECOCOS",_xlfn.CONCAT("THEME14=",$A479),$B$26,$B$27,H$30)/$B479))</f>
        <v/>
      </c>
      <c r="I479" s="54" t="str" cm="1">
        <f t="array" ref="I479">IF(OR($A479="NA",$A479=""),"",(_xll.VALEUROUTPUT("OSUPP7MREGECOCOS",_xlfn.CONCAT("THEME14=",$A479),$B$26,$B$27,I$30)/$B479))</f>
        <v/>
      </c>
      <c r="J479" s="54" t="str" cm="1">
        <f t="array" ref="J479">IF(OR($A479="NA",$A479=""),"",(_xll.VALEUROUTPUT("OSUPP7MREGECOCOS",_xlfn.CONCAT("THEME14=",$A479),$B$26,$B$27,J$30)/$B479))</f>
        <v/>
      </c>
      <c r="K479" s="54" t="str" cm="1">
        <f t="array" ref="K479">IF(OR($A479="NA",$A479=""),"",(_xll.VALEUROUTPUT("OSUPP7MREGECOCOS",_xlfn.CONCAT("THEME14=",$A479),$B$26,$B$27,K$30)/$B479))</f>
        <v/>
      </c>
      <c r="L479" s="54" t="str" cm="1">
        <f t="array" ref="L479">IF(OR($A479="NA",$A479=""),"",(_xll.VALEUROUTPUT("OSUPP7MREGECOCOS",_xlfn.CONCAT("THEME14=",$A479),$B$26,$B$27,L$30)/$B479))</f>
        <v/>
      </c>
      <c r="M479" s="54" t="str" cm="1">
        <f t="array" ref="M479">IF(OR($A479="NA",$A479=""),"",(_xll.VALEUROUTPUT("OSUPP7MREGECOCOS",_xlfn.CONCAT("THEME14=",$A479),$B$26,$B$27,M$30)/$B479))</f>
        <v/>
      </c>
      <c r="N479" s="54" t="str" cm="1">
        <f t="array" ref="N479">IF(OR($A479="NA",$A479=""),"",(_xll.VALEUROUTPUT("OSUPP7MREGECOCOS",_xlfn.CONCAT("THEME14=",$A479),$B$26,$B$27,N$30)/$B479))</f>
        <v/>
      </c>
      <c r="O479" s="54" t="str" cm="1">
        <f t="array" ref="O479">IF(OR($A479="NA",$A479=""),"",(_xll.VALEUROUTPUT("OSUPP7MREGECOCOS",_xlfn.CONCAT("THEME14=",$A479),$B$26,$B$27,O$30)/$B479))</f>
        <v/>
      </c>
      <c r="P479" s="54" t="str" cm="1">
        <f t="array" ref="P479">IF(OR($A479="NA",$A479=""),"",(_xll.VALEUROUTPUT("OSUPP7MREGECOCOS",_xlfn.CONCAT("THEME14=",$A479),$B$26,$B$27,P$30)/$B479))</f>
        <v/>
      </c>
      <c r="Q479" s="54" t="str" cm="1">
        <f t="array" ref="Q479">IF(OR($A479="NA",$A479=""),"",(_xll.VALEUROUTPUT("OSUPP7MREGECOCOS",_xlfn.CONCAT("THEME14=",$A479),$B$26,$B$27,Q$30)/$B479))</f>
        <v/>
      </c>
      <c r="R479" s="54" t="str" cm="1">
        <f t="array" ref="R479">IF(OR($A479="NA",$A479=""),"",(_xll.VALEUROUTPUT("OSUPP7MREGECOCOS",_xlfn.CONCAT("THEME14=",$A479),$B$26,$B$27,R$30)/$B479))</f>
        <v/>
      </c>
      <c r="S479" s="54" t="str" cm="1">
        <f t="array" ref="S479">IF(OR($A479="NA",$A479=""),"",(_xll.VALEUROUTPUT("OSUPP7MREGECOCOS",_xlfn.CONCAT("THEME14=",$A479),$B$26,$B$27,S$30)/$B479))</f>
        <v/>
      </c>
      <c r="T479" s="54" t="str" cm="1">
        <f t="array" ref="T479">IF(OR($A479="NA",$A479=""),"",(_xll.VALEUROUTPUT("OSUPP7MREGECOCOS",_xlfn.CONCAT("THEME14=",$A479),$B$26,$B$27,T$30)/$B479))</f>
        <v/>
      </c>
      <c r="U479" s="54" t="str" cm="1">
        <f t="array" ref="U479">IF(OR($A479="NA",$A479=""),"",(_xll.VALEUROUTPUT("OSUPP7MREGECOCOS",_xlfn.CONCAT("THEME14=",$A479),$B$26,$B$27,U$30)/$B479))</f>
        <v/>
      </c>
      <c r="V479" s="54" t="str" cm="1">
        <f t="array" ref="V479">IF(OR($A479="NA",$A479=""),"",(_xll.VALEUROUTPUT("OSUPP7MREGECOCOS",_xlfn.CONCAT("THEME14=",$A479),$B$26,$B$27,V$30)/$B479))</f>
        <v/>
      </c>
      <c r="W479" s="54" t="str" cm="1">
        <f t="array" ref="W479">IF(OR($A479="NA",$A479=""),"",(_xll.VALEUROUTPUT("OSUPP7MREGECOCOS",_xlfn.CONCAT("THEME14=",$A479),$B$26,$B$27,W$30)/$B479))</f>
        <v/>
      </c>
      <c r="X479" s="54" t="str" cm="1">
        <f t="array" ref="X479">IF(OR($A479="NA",$A479=""),"",(_xll.VALEUROUTPUT("OSUPP7MREGECOCOS",_xlfn.CONCAT("THEME14=",$A479),$B$26,$B$27,X$30)/$B479))</f>
        <v/>
      </c>
      <c r="Y479" s="54" t="str" cm="1">
        <f t="array" ref="Y479">IF(OR($A479="NA",$A479=""),"",(_xll.VALEUROUTPUT("OSUPP7MREGECOCOS",_xlfn.CONCAT("THEME14=",$A479),$B$26,$B$27,Y$30)/$B479))</f>
        <v/>
      </c>
      <c r="Z479" s="54" t="str" cm="1">
        <f t="array" ref="Z479">IF(OR($A479="NA",$A479=""),"",(_xll.VALEUROUTPUT("OSUPP7MREGECOCOS",_xlfn.CONCAT("THEME14=",$A479),$B$26,$B$27,Z$30)/$B479))</f>
        <v/>
      </c>
      <c r="AA479" s="54" t="str" cm="1">
        <f t="array" ref="AA479">IF(OR($A479="NA",$A479=""),"",(_xll.VALEUROUTPUT("OSUPP7MREGECOCOS",_xlfn.CONCAT("THEME14=",$A479),$B$26,$B$27,AA$30)/$B479))</f>
        <v/>
      </c>
      <c r="AB479" s="54" t="str" cm="1">
        <f t="array" ref="AB479">IF(OR($A479="NA",$A479=""),"",(_xll.VALEUROUTPUT("OSUPP7MREGECOCOS",_xlfn.CONCAT("THEME14=",$A479),$B$26,$B$27,AB$30)/$B479))</f>
        <v/>
      </c>
      <c r="AC479" s="54" t="str" cm="1">
        <f t="array" ref="AC479">IF(OR($A479="NA",$A479=""),"",(_xll.VALEUROUTPUT("OSUPP7MREGECOCOS",_xlfn.CONCAT("THEME14=",$A479),$B$26,$B$27,AC$30)/$B479))</f>
        <v/>
      </c>
      <c r="AD479" s="54" t="str" cm="1">
        <f t="array" ref="AD479">IF(OR($A479="NA",$A479=""),"",(_xll.VALEUROUTPUT("OSUPP7MREGECOCOS",_xlfn.CONCAT("THEME14=",$A479),$B$26,$B$27,AD$30)/$B479))</f>
        <v/>
      </c>
      <c r="AE479" s="54" t="str" cm="1">
        <f t="array" ref="AE479">IF(OR($A479="NA",$A479=""),"",(_xll.VALEUROUTPUT("OSUPP7MREGECOCOS",_xlfn.CONCAT("THEME14=",$A479),$B$26,$B$27,AE$30)/$B479))</f>
        <v/>
      </c>
      <c r="AF479" s="54" t="str" cm="1">
        <f t="array" ref="AF479">IF(OR($A479="NA",$A479=""),"",(_xll.VALEUROUTPUT("OSUPP7MREGECOCOS",_xlfn.CONCAT("THEME14=",$A479),$B$26,$B$27,AF$30)/$B479))</f>
        <v/>
      </c>
      <c r="AG479" s="54" t="str" cm="1">
        <f t="array" ref="AG479">IF(OR($A479="NA",$A479=""),"",(_xll.VALEUROUTPUT("OSUPP7MREGECOCOS",_xlfn.CONCAT("THEME14=",$A479),$B$26,$B$27,AG$30)/$B479))</f>
        <v/>
      </c>
      <c r="AH479" s="54" t="str" cm="1">
        <f t="array" ref="AH479">IF(OR($A479="NA",$A479=""),"",(_xll.VALEUROUTPUT("OSUPP7MREGECOCOS",_xlfn.CONCAT("THEME14=",$A479),$B$26,$B$27,AH$30)/$B479))</f>
        <v/>
      </c>
      <c r="AI479" s="54" t="str" cm="1">
        <f t="array" ref="AI479">IF(OR($A479="NA",$A479=""),"",(_xll.VALEUROUTPUT("OSUPP7MREGECOCOS",_xlfn.CONCAT("THEME14=",$A479),$B$26,$B$27,AI$30)/$B479))</f>
        <v/>
      </c>
    </row>
    <row r="480" spans="1:35" ht="15.75" x14ac:dyDescent="0.25">
      <c r="A480" s="11"/>
      <c r="B480" s="79" t="str" cm="1">
        <f t="array" ref="B480">IF(OR($A480="NA",$A480=""),"",_xll.VALEUROUTPUT("OSUPINC",_xlfn.CONCAT("THEME14=",$A480),$B$26,$B$27,0)+_xll.VALEUROUTPUT("OSUPEXIN",_xlfn.CONCAT("THEME14=",$A480),$B$26,$B$27,0))</f>
        <v/>
      </c>
      <c r="C480" s="78" t="e">
        <f>VLOOKUP(A480,AGGREGATS_UTA!$A$6:$B$1005,2,FALSE)</f>
        <v>#N/A</v>
      </c>
      <c r="D480" s="259" t="str">
        <f>IFERROR(VLOOKUP(A480,AGGREGATS_COS!$A:$B,2,),"")</f>
        <v/>
      </c>
      <c r="E480" s="54" t="str" cm="1">
        <f t="array" ref="E480">IF(OR($A480="NA",$A480=""),"",(_xll.VALEUROUTPUT("OSUPP7MREGECOCOS",_xlfn.CONCAT("THEME14=",$A480),$B$26,$B$27,E$30)/$B480))</f>
        <v/>
      </c>
      <c r="F480" s="54" t="str" cm="1">
        <f t="array" ref="F480">IF(OR($A480="NA",$A480=""),"",(_xll.VALEUROUTPUT("OSUPP7MREGECOCOS",_xlfn.CONCAT("THEME14=",$A480),$B$26,$B$27,F$30)/$B480))</f>
        <v/>
      </c>
      <c r="G480" s="54" t="str" cm="1">
        <f t="array" ref="G480">IF(OR($A480="NA",$A480=""),"",(_xll.VALEUROUTPUT("OSUPP7MREGECOCOS",_xlfn.CONCAT("THEME14=",$A480),$B$26,$B$27,G$30)/$B480))</f>
        <v/>
      </c>
      <c r="H480" s="54" t="str" cm="1">
        <f t="array" ref="H480">IF(OR($A480="NA",$A480=""),"",(_xll.VALEUROUTPUT("OSUPP7MREGECOCOS",_xlfn.CONCAT("THEME14=",$A480),$B$26,$B$27,H$30)/$B480))</f>
        <v/>
      </c>
      <c r="I480" s="54" t="str" cm="1">
        <f t="array" ref="I480">IF(OR($A480="NA",$A480=""),"",(_xll.VALEUROUTPUT("OSUPP7MREGECOCOS",_xlfn.CONCAT("THEME14=",$A480),$B$26,$B$27,I$30)/$B480))</f>
        <v/>
      </c>
      <c r="J480" s="54" t="str" cm="1">
        <f t="array" ref="J480">IF(OR($A480="NA",$A480=""),"",(_xll.VALEUROUTPUT("OSUPP7MREGECOCOS",_xlfn.CONCAT("THEME14=",$A480),$B$26,$B$27,J$30)/$B480))</f>
        <v/>
      </c>
      <c r="K480" s="54" t="str" cm="1">
        <f t="array" ref="K480">IF(OR($A480="NA",$A480=""),"",(_xll.VALEUROUTPUT("OSUPP7MREGECOCOS",_xlfn.CONCAT("THEME14=",$A480),$B$26,$B$27,K$30)/$B480))</f>
        <v/>
      </c>
      <c r="L480" s="54" t="str" cm="1">
        <f t="array" ref="L480">IF(OR($A480="NA",$A480=""),"",(_xll.VALEUROUTPUT("OSUPP7MREGECOCOS",_xlfn.CONCAT("THEME14=",$A480),$B$26,$B$27,L$30)/$B480))</f>
        <v/>
      </c>
      <c r="M480" s="54" t="str" cm="1">
        <f t="array" ref="M480">IF(OR($A480="NA",$A480=""),"",(_xll.VALEUROUTPUT("OSUPP7MREGECOCOS",_xlfn.CONCAT("THEME14=",$A480),$B$26,$B$27,M$30)/$B480))</f>
        <v/>
      </c>
      <c r="N480" s="54" t="str" cm="1">
        <f t="array" ref="N480">IF(OR($A480="NA",$A480=""),"",(_xll.VALEUROUTPUT("OSUPP7MREGECOCOS",_xlfn.CONCAT("THEME14=",$A480),$B$26,$B$27,N$30)/$B480))</f>
        <v/>
      </c>
      <c r="O480" s="54" t="str" cm="1">
        <f t="array" ref="O480">IF(OR($A480="NA",$A480=""),"",(_xll.VALEUROUTPUT("OSUPP7MREGECOCOS",_xlfn.CONCAT("THEME14=",$A480),$B$26,$B$27,O$30)/$B480))</f>
        <v/>
      </c>
      <c r="P480" s="54" t="str" cm="1">
        <f t="array" ref="P480">IF(OR($A480="NA",$A480=""),"",(_xll.VALEUROUTPUT("OSUPP7MREGECOCOS",_xlfn.CONCAT("THEME14=",$A480),$B$26,$B$27,P$30)/$B480))</f>
        <v/>
      </c>
      <c r="Q480" s="54" t="str" cm="1">
        <f t="array" ref="Q480">IF(OR($A480="NA",$A480=""),"",(_xll.VALEUROUTPUT("OSUPP7MREGECOCOS",_xlfn.CONCAT("THEME14=",$A480),$B$26,$B$27,Q$30)/$B480))</f>
        <v/>
      </c>
      <c r="R480" s="54" t="str" cm="1">
        <f t="array" ref="R480">IF(OR($A480="NA",$A480=""),"",(_xll.VALEUROUTPUT("OSUPP7MREGECOCOS",_xlfn.CONCAT("THEME14=",$A480),$B$26,$B$27,R$30)/$B480))</f>
        <v/>
      </c>
      <c r="S480" s="54" t="str" cm="1">
        <f t="array" ref="S480">IF(OR($A480="NA",$A480=""),"",(_xll.VALEUROUTPUT("OSUPP7MREGECOCOS",_xlfn.CONCAT("THEME14=",$A480),$B$26,$B$27,S$30)/$B480))</f>
        <v/>
      </c>
      <c r="T480" s="54" t="str" cm="1">
        <f t="array" ref="T480">IF(OR($A480="NA",$A480=""),"",(_xll.VALEUROUTPUT("OSUPP7MREGECOCOS",_xlfn.CONCAT("THEME14=",$A480),$B$26,$B$27,T$30)/$B480))</f>
        <v/>
      </c>
      <c r="U480" s="54" t="str" cm="1">
        <f t="array" ref="U480">IF(OR($A480="NA",$A480=""),"",(_xll.VALEUROUTPUT("OSUPP7MREGECOCOS",_xlfn.CONCAT("THEME14=",$A480),$B$26,$B$27,U$30)/$B480))</f>
        <v/>
      </c>
      <c r="V480" s="54" t="str" cm="1">
        <f t="array" ref="V480">IF(OR($A480="NA",$A480=""),"",(_xll.VALEUROUTPUT("OSUPP7MREGECOCOS",_xlfn.CONCAT("THEME14=",$A480),$B$26,$B$27,V$30)/$B480))</f>
        <v/>
      </c>
      <c r="W480" s="54" t="str" cm="1">
        <f t="array" ref="W480">IF(OR($A480="NA",$A480=""),"",(_xll.VALEUROUTPUT("OSUPP7MREGECOCOS",_xlfn.CONCAT("THEME14=",$A480),$B$26,$B$27,W$30)/$B480))</f>
        <v/>
      </c>
      <c r="X480" s="54" t="str" cm="1">
        <f t="array" ref="X480">IF(OR($A480="NA",$A480=""),"",(_xll.VALEUROUTPUT("OSUPP7MREGECOCOS",_xlfn.CONCAT("THEME14=",$A480),$B$26,$B$27,X$30)/$B480))</f>
        <v/>
      </c>
      <c r="Y480" s="54" t="str" cm="1">
        <f t="array" ref="Y480">IF(OR($A480="NA",$A480=""),"",(_xll.VALEUROUTPUT("OSUPP7MREGECOCOS",_xlfn.CONCAT("THEME14=",$A480),$B$26,$B$27,Y$30)/$B480))</f>
        <v/>
      </c>
      <c r="Z480" s="54" t="str" cm="1">
        <f t="array" ref="Z480">IF(OR($A480="NA",$A480=""),"",(_xll.VALEUROUTPUT("OSUPP7MREGECOCOS",_xlfn.CONCAT("THEME14=",$A480),$B$26,$B$27,Z$30)/$B480))</f>
        <v/>
      </c>
      <c r="AA480" s="54" t="str" cm="1">
        <f t="array" ref="AA480">IF(OR($A480="NA",$A480=""),"",(_xll.VALEUROUTPUT("OSUPP7MREGECOCOS",_xlfn.CONCAT("THEME14=",$A480),$B$26,$B$27,AA$30)/$B480))</f>
        <v/>
      </c>
      <c r="AB480" s="54" t="str" cm="1">
        <f t="array" ref="AB480">IF(OR($A480="NA",$A480=""),"",(_xll.VALEUROUTPUT("OSUPP7MREGECOCOS",_xlfn.CONCAT("THEME14=",$A480),$B$26,$B$27,AB$30)/$B480))</f>
        <v/>
      </c>
      <c r="AC480" s="54" t="str" cm="1">
        <f t="array" ref="AC480">IF(OR($A480="NA",$A480=""),"",(_xll.VALEUROUTPUT("OSUPP7MREGECOCOS",_xlfn.CONCAT("THEME14=",$A480),$B$26,$B$27,AC$30)/$B480))</f>
        <v/>
      </c>
      <c r="AD480" s="54" t="str" cm="1">
        <f t="array" ref="AD480">IF(OR($A480="NA",$A480=""),"",(_xll.VALEUROUTPUT("OSUPP7MREGECOCOS",_xlfn.CONCAT("THEME14=",$A480),$B$26,$B$27,AD$30)/$B480))</f>
        <v/>
      </c>
      <c r="AE480" s="54" t="str" cm="1">
        <f t="array" ref="AE480">IF(OR($A480="NA",$A480=""),"",(_xll.VALEUROUTPUT("OSUPP7MREGECOCOS",_xlfn.CONCAT("THEME14=",$A480),$B$26,$B$27,AE$30)/$B480))</f>
        <v/>
      </c>
      <c r="AF480" s="54" t="str" cm="1">
        <f t="array" ref="AF480">IF(OR($A480="NA",$A480=""),"",(_xll.VALEUROUTPUT("OSUPP7MREGECOCOS",_xlfn.CONCAT("THEME14=",$A480),$B$26,$B$27,AF$30)/$B480))</f>
        <v/>
      </c>
      <c r="AG480" s="54" t="str" cm="1">
        <f t="array" ref="AG480">IF(OR($A480="NA",$A480=""),"",(_xll.VALEUROUTPUT("OSUPP7MREGECOCOS",_xlfn.CONCAT("THEME14=",$A480),$B$26,$B$27,AG$30)/$B480))</f>
        <v/>
      </c>
      <c r="AH480" s="54" t="str" cm="1">
        <f t="array" ref="AH480">IF(OR($A480="NA",$A480=""),"",(_xll.VALEUROUTPUT("OSUPP7MREGECOCOS",_xlfn.CONCAT("THEME14=",$A480),$B$26,$B$27,AH$30)/$B480))</f>
        <v/>
      </c>
      <c r="AI480" s="54" t="str" cm="1">
        <f t="array" ref="AI480">IF(OR($A480="NA",$A480=""),"",(_xll.VALEUROUTPUT("OSUPP7MREGECOCOS",_xlfn.CONCAT("THEME14=",$A480),$B$26,$B$27,AI$30)/$B480))</f>
        <v/>
      </c>
    </row>
    <row r="481" spans="1:35" ht="15.75" x14ac:dyDescent="0.25">
      <c r="A481" s="11"/>
      <c r="B481" s="79" t="str" cm="1">
        <f t="array" ref="B481">IF(OR($A481="NA",$A481=""),"",_xll.VALEUROUTPUT("OSUPINC",_xlfn.CONCAT("THEME14=",$A481),$B$26,$B$27,0)+_xll.VALEUROUTPUT("OSUPEXIN",_xlfn.CONCAT("THEME14=",$A481),$B$26,$B$27,0))</f>
        <v/>
      </c>
      <c r="C481" s="78" t="e">
        <f>VLOOKUP(A481,AGGREGATS_UTA!$A$6:$B$1005,2,FALSE)</f>
        <v>#N/A</v>
      </c>
      <c r="D481" s="259" t="str">
        <f>IFERROR(VLOOKUP(A481,AGGREGATS_COS!$A:$B,2,),"")</f>
        <v/>
      </c>
      <c r="E481" s="54" t="str" cm="1">
        <f t="array" ref="E481">IF(OR($A481="NA",$A481=""),"",(_xll.VALEUROUTPUT("OSUPP7MREGECOCOS",_xlfn.CONCAT("THEME14=",$A481),$B$26,$B$27,E$30)/$B481))</f>
        <v/>
      </c>
      <c r="F481" s="54" t="str" cm="1">
        <f t="array" ref="F481">IF(OR($A481="NA",$A481=""),"",(_xll.VALEUROUTPUT("OSUPP7MREGECOCOS",_xlfn.CONCAT("THEME14=",$A481),$B$26,$B$27,F$30)/$B481))</f>
        <v/>
      </c>
      <c r="G481" s="54" t="str" cm="1">
        <f t="array" ref="G481">IF(OR($A481="NA",$A481=""),"",(_xll.VALEUROUTPUT("OSUPP7MREGECOCOS",_xlfn.CONCAT("THEME14=",$A481),$B$26,$B$27,G$30)/$B481))</f>
        <v/>
      </c>
      <c r="H481" s="54" t="str" cm="1">
        <f t="array" ref="H481">IF(OR($A481="NA",$A481=""),"",(_xll.VALEUROUTPUT("OSUPP7MREGECOCOS",_xlfn.CONCAT("THEME14=",$A481),$B$26,$B$27,H$30)/$B481))</f>
        <v/>
      </c>
      <c r="I481" s="54" t="str" cm="1">
        <f t="array" ref="I481">IF(OR($A481="NA",$A481=""),"",(_xll.VALEUROUTPUT("OSUPP7MREGECOCOS",_xlfn.CONCAT("THEME14=",$A481),$B$26,$B$27,I$30)/$B481))</f>
        <v/>
      </c>
      <c r="J481" s="54" t="str" cm="1">
        <f t="array" ref="J481">IF(OR($A481="NA",$A481=""),"",(_xll.VALEUROUTPUT("OSUPP7MREGECOCOS",_xlfn.CONCAT("THEME14=",$A481),$B$26,$B$27,J$30)/$B481))</f>
        <v/>
      </c>
      <c r="K481" s="54" t="str" cm="1">
        <f t="array" ref="K481">IF(OR($A481="NA",$A481=""),"",(_xll.VALEUROUTPUT("OSUPP7MREGECOCOS",_xlfn.CONCAT("THEME14=",$A481),$B$26,$B$27,K$30)/$B481))</f>
        <v/>
      </c>
      <c r="L481" s="54" t="str" cm="1">
        <f t="array" ref="L481">IF(OR($A481="NA",$A481=""),"",(_xll.VALEUROUTPUT("OSUPP7MREGECOCOS",_xlfn.CONCAT("THEME14=",$A481),$B$26,$B$27,L$30)/$B481))</f>
        <v/>
      </c>
      <c r="M481" s="54" t="str" cm="1">
        <f t="array" ref="M481">IF(OR($A481="NA",$A481=""),"",(_xll.VALEUROUTPUT("OSUPP7MREGECOCOS",_xlfn.CONCAT("THEME14=",$A481),$B$26,$B$27,M$30)/$B481))</f>
        <v/>
      </c>
      <c r="N481" s="54" t="str" cm="1">
        <f t="array" ref="N481">IF(OR($A481="NA",$A481=""),"",(_xll.VALEUROUTPUT("OSUPP7MREGECOCOS",_xlfn.CONCAT("THEME14=",$A481),$B$26,$B$27,N$30)/$B481))</f>
        <v/>
      </c>
      <c r="O481" s="54" t="str" cm="1">
        <f t="array" ref="O481">IF(OR($A481="NA",$A481=""),"",(_xll.VALEUROUTPUT("OSUPP7MREGECOCOS",_xlfn.CONCAT("THEME14=",$A481),$B$26,$B$27,O$30)/$B481))</f>
        <v/>
      </c>
      <c r="P481" s="54" t="str" cm="1">
        <f t="array" ref="P481">IF(OR($A481="NA",$A481=""),"",(_xll.VALEUROUTPUT("OSUPP7MREGECOCOS",_xlfn.CONCAT("THEME14=",$A481),$B$26,$B$27,P$30)/$B481))</f>
        <v/>
      </c>
      <c r="Q481" s="54" t="str" cm="1">
        <f t="array" ref="Q481">IF(OR($A481="NA",$A481=""),"",(_xll.VALEUROUTPUT("OSUPP7MREGECOCOS",_xlfn.CONCAT("THEME14=",$A481),$B$26,$B$27,Q$30)/$B481))</f>
        <v/>
      </c>
      <c r="R481" s="54" t="str" cm="1">
        <f t="array" ref="R481">IF(OR($A481="NA",$A481=""),"",(_xll.VALEUROUTPUT("OSUPP7MREGECOCOS",_xlfn.CONCAT("THEME14=",$A481),$B$26,$B$27,R$30)/$B481))</f>
        <v/>
      </c>
      <c r="S481" s="54" t="str" cm="1">
        <f t="array" ref="S481">IF(OR($A481="NA",$A481=""),"",(_xll.VALEUROUTPUT("OSUPP7MREGECOCOS",_xlfn.CONCAT("THEME14=",$A481),$B$26,$B$27,S$30)/$B481))</f>
        <v/>
      </c>
      <c r="T481" s="54" t="str" cm="1">
        <f t="array" ref="T481">IF(OR($A481="NA",$A481=""),"",(_xll.VALEUROUTPUT("OSUPP7MREGECOCOS",_xlfn.CONCAT("THEME14=",$A481),$B$26,$B$27,T$30)/$B481))</f>
        <v/>
      </c>
      <c r="U481" s="54" t="str" cm="1">
        <f t="array" ref="U481">IF(OR($A481="NA",$A481=""),"",(_xll.VALEUROUTPUT("OSUPP7MREGECOCOS",_xlfn.CONCAT("THEME14=",$A481),$B$26,$B$27,U$30)/$B481))</f>
        <v/>
      </c>
      <c r="V481" s="54" t="str" cm="1">
        <f t="array" ref="V481">IF(OR($A481="NA",$A481=""),"",(_xll.VALEUROUTPUT("OSUPP7MREGECOCOS",_xlfn.CONCAT("THEME14=",$A481),$B$26,$B$27,V$30)/$B481))</f>
        <v/>
      </c>
      <c r="W481" s="54" t="str" cm="1">
        <f t="array" ref="W481">IF(OR($A481="NA",$A481=""),"",(_xll.VALEUROUTPUT("OSUPP7MREGECOCOS",_xlfn.CONCAT("THEME14=",$A481),$B$26,$B$27,W$30)/$B481))</f>
        <v/>
      </c>
      <c r="X481" s="54" t="str" cm="1">
        <f t="array" ref="X481">IF(OR($A481="NA",$A481=""),"",(_xll.VALEUROUTPUT("OSUPP7MREGECOCOS",_xlfn.CONCAT("THEME14=",$A481),$B$26,$B$27,X$30)/$B481))</f>
        <v/>
      </c>
      <c r="Y481" s="54" t="str" cm="1">
        <f t="array" ref="Y481">IF(OR($A481="NA",$A481=""),"",(_xll.VALEUROUTPUT("OSUPP7MREGECOCOS",_xlfn.CONCAT("THEME14=",$A481),$B$26,$B$27,Y$30)/$B481))</f>
        <v/>
      </c>
      <c r="Z481" s="54" t="str" cm="1">
        <f t="array" ref="Z481">IF(OR($A481="NA",$A481=""),"",(_xll.VALEUROUTPUT("OSUPP7MREGECOCOS",_xlfn.CONCAT("THEME14=",$A481),$B$26,$B$27,Z$30)/$B481))</f>
        <v/>
      </c>
      <c r="AA481" s="54" t="str" cm="1">
        <f t="array" ref="AA481">IF(OR($A481="NA",$A481=""),"",(_xll.VALEUROUTPUT("OSUPP7MREGECOCOS",_xlfn.CONCAT("THEME14=",$A481),$B$26,$B$27,AA$30)/$B481))</f>
        <v/>
      </c>
      <c r="AB481" s="54" t="str" cm="1">
        <f t="array" ref="AB481">IF(OR($A481="NA",$A481=""),"",(_xll.VALEUROUTPUT("OSUPP7MREGECOCOS",_xlfn.CONCAT("THEME14=",$A481),$B$26,$B$27,AB$30)/$B481))</f>
        <v/>
      </c>
      <c r="AC481" s="54" t="str" cm="1">
        <f t="array" ref="AC481">IF(OR($A481="NA",$A481=""),"",(_xll.VALEUROUTPUT("OSUPP7MREGECOCOS",_xlfn.CONCAT("THEME14=",$A481),$B$26,$B$27,AC$30)/$B481))</f>
        <v/>
      </c>
      <c r="AD481" s="54" t="str" cm="1">
        <f t="array" ref="AD481">IF(OR($A481="NA",$A481=""),"",(_xll.VALEUROUTPUT("OSUPP7MREGECOCOS",_xlfn.CONCAT("THEME14=",$A481),$B$26,$B$27,AD$30)/$B481))</f>
        <v/>
      </c>
      <c r="AE481" s="54" t="str" cm="1">
        <f t="array" ref="AE481">IF(OR($A481="NA",$A481=""),"",(_xll.VALEUROUTPUT("OSUPP7MREGECOCOS",_xlfn.CONCAT("THEME14=",$A481),$B$26,$B$27,AE$30)/$B481))</f>
        <v/>
      </c>
      <c r="AF481" s="54" t="str" cm="1">
        <f t="array" ref="AF481">IF(OR($A481="NA",$A481=""),"",(_xll.VALEUROUTPUT("OSUPP7MREGECOCOS",_xlfn.CONCAT("THEME14=",$A481),$B$26,$B$27,AF$30)/$B481))</f>
        <v/>
      </c>
      <c r="AG481" s="54" t="str" cm="1">
        <f t="array" ref="AG481">IF(OR($A481="NA",$A481=""),"",(_xll.VALEUROUTPUT("OSUPP7MREGECOCOS",_xlfn.CONCAT("THEME14=",$A481),$B$26,$B$27,AG$30)/$B481))</f>
        <v/>
      </c>
      <c r="AH481" s="54" t="str" cm="1">
        <f t="array" ref="AH481">IF(OR($A481="NA",$A481=""),"",(_xll.VALEUROUTPUT("OSUPP7MREGECOCOS",_xlfn.CONCAT("THEME14=",$A481),$B$26,$B$27,AH$30)/$B481))</f>
        <v/>
      </c>
      <c r="AI481" s="54" t="str" cm="1">
        <f t="array" ref="AI481">IF(OR($A481="NA",$A481=""),"",(_xll.VALEUROUTPUT("OSUPP7MREGECOCOS",_xlfn.CONCAT("THEME14=",$A481),$B$26,$B$27,AI$30)/$B481))</f>
        <v/>
      </c>
    </row>
    <row r="482" spans="1:35" ht="15.75" x14ac:dyDescent="0.25">
      <c r="A482" s="11"/>
      <c r="B482" s="79" t="str" cm="1">
        <f t="array" ref="B482">IF(OR($A482="NA",$A482=""),"",_xll.VALEUROUTPUT("OSUPINC",_xlfn.CONCAT("THEME14=",$A482),$B$26,$B$27,0)+_xll.VALEUROUTPUT("OSUPEXIN",_xlfn.CONCAT("THEME14=",$A482),$B$26,$B$27,0))</f>
        <v/>
      </c>
      <c r="C482" s="78" t="e">
        <f>VLOOKUP(A482,AGGREGATS_UTA!$A$6:$B$1005,2,FALSE)</f>
        <v>#N/A</v>
      </c>
      <c r="D482" s="259" t="str">
        <f>IFERROR(VLOOKUP(A482,AGGREGATS_COS!$A:$B,2,),"")</f>
        <v/>
      </c>
      <c r="E482" s="54" t="str" cm="1">
        <f t="array" ref="E482">IF(OR($A482="NA",$A482=""),"",(_xll.VALEUROUTPUT("OSUPP7MREGECOCOS",_xlfn.CONCAT("THEME14=",$A482),$B$26,$B$27,E$30)/$B482))</f>
        <v/>
      </c>
      <c r="F482" s="54" t="str" cm="1">
        <f t="array" ref="F482">IF(OR($A482="NA",$A482=""),"",(_xll.VALEUROUTPUT("OSUPP7MREGECOCOS",_xlfn.CONCAT("THEME14=",$A482),$B$26,$B$27,F$30)/$B482))</f>
        <v/>
      </c>
      <c r="G482" s="54" t="str" cm="1">
        <f t="array" ref="G482">IF(OR($A482="NA",$A482=""),"",(_xll.VALEUROUTPUT("OSUPP7MREGECOCOS",_xlfn.CONCAT("THEME14=",$A482),$B$26,$B$27,G$30)/$B482))</f>
        <v/>
      </c>
      <c r="H482" s="54" t="str" cm="1">
        <f t="array" ref="H482">IF(OR($A482="NA",$A482=""),"",(_xll.VALEUROUTPUT("OSUPP7MREGECOCOS",_xlfn.CONCAT("THEME14=",$A482),$B$26,$B$27,H$30)/$B482))</f>
        <v/>
      </c>
      <c r="I482" s="54" t="str" cm="1">
        <f t="array" ref="I482">IF(OR($A482="NA",$A482=""),"",(_xll.VALEUROUTPUT("OSUPP7MREGECOCOS",_xlfn.CONCAT("THEME14=",$A482),$B$26,$B$27,I$30)/$B482))</f>
        <v/>
      </c>
      <c r="J482" s="54" t="str" cm="1">
        <f t="array" ref="J482">IF(OR($A482="NA",$A482=""),"",(_xll.VALEUROUTPUT("OSUPP7MREGECOCOS",_xlfn.CONCAT("THEME14=",$A482),$B$26,$B$27,J$30)/$B482))</f>
        <v/>
      </c>
      <c r="K482" s="54" t="str" cm="1">
        <f t="array" ref="K482">IF(OR($A482="NA",$A482=""),"",(_xll.VALEUROUTPUT("OSUPP7MREGECOCOS",_xlfn.CONCAT("THEME14=",$A482),$B$26,$B$27,K$30)/$B482))</f>
        <v/>
      </c>
      <c r="L482" s="54" t="str" cm="1">
        <f t="array" ref="L482">IF(OR($A482="NA",$A482=""),"",(_xll.VALEUROUTPUT("OSUPP7MREGECOCOS",_xlfn.CONCAT("THEME14=",$A482),$B$26,$B$27,L$30)/$B482))</f>
        <v/>
      </c>
      <c r="M482" s="54" t="str" cm="1">
        <f t="array" ref="M482">IF(OR($A482="NA",$A482=""),"",(_xll.VALEUROUTPUT("OSUPP7MREGECOCOS",_xlfn.CONCAT("THEME14=",$A482),$B$26,$B$27,M$30)/$B482))</f>
        <v/>
      </c>
      <c r="N482" s="54" t="str" cm="1">
        <f t="array" ref="N482">IF(OR($A482="NA",$A482=""),"",(_xll.VALEUROUTPUT("OSUPP7MREGECOCOS",_xlfn.CONCAT("THEME14=",$A482),$B$26,$B$27,N$30)/$B482))</f>
        <v/>
      </c>
      <c r="O482" s="54" t="str" cm="1">
        <f t="array" ref="O482">IF(OR($A482="NA",$A482=""),"",(_xll.VALEUROUTPUT("OSUPP7MREGECOCOS",_xlfn.CONCAT("THEME14=",$A482),$B$26,$B$27,O$30)/$B482))</f>
        <v/>
      </c>
      <c r="P482" s="54" t="str" cm="1">
        <f t="array" ref="P482">IF(OR($A482="NA",$A482=""),"",(_xll.VALEUROUTPUT("OSUPP7MREGECOCOS",_xlfn.CONCAT("THEME14=",$A482),$B$26,$B$27,P$30)/$B482))</f>
        <v/>
      </c>
      <c r="Q482" s="54" t="str" cm="1">
        <f t="array" ref="Q482">IF(OR($A482="NA",$A482=""),"",(_xll.VALEUROUTPUT("OSUPP7MREGECOCOS",_xlfn.CONCAT("THEME14=",$A482),$B$26,$B$27,Q$30)/$B482))</f>
        <v/>
      </c>
      <c r="R482" s="54" t="str" cm="1">
        <f t="array" ref="R482">IF(OR($A482="NA",$A482=""),"",(_xll.VALEUROUTPUT("OSUPP7MREGECOCOS",_xlfn.CONCAT("THEME14=",$A482),$B$26,$B$27,R$30)/$B482))</f>
        <v/>
      </c>
      <c r="S482" s="54" t="str" cm="1">
        <f t="array" ref="S482">IF(OR($A482="NA",$A482=""),"",(_xll.VALEUROUTPUT("OSUPP7MREGECOCOS",_xlfn.CONCAT("THEME14=",$A482),$B$26,$B$27,S$30)/$B482))</f>
        <v/>
      </c>
      <c r="T482" s="54" t="str" cm="1">
        <f t="array" ref="T482">IF(OR($A482="NA",$A482=""),"",(_xll.VALEUROUTPUT("OSUPP7MREGECOCOS",_xlfn.CONCAT("THEME14=",$A482),$B$26,$B$27,T$30)/$B482))</f>
        <v/>
      </c>
      <c r="U482" s="54" t="str" cm="1">
        <f t="array" ref="U482">IF(OR($A482="NA",$A482=""),"",(_xll.VALEUROUTPUT("OSUPP7MREGECOCOS",_xlfn.CONCAT("THEME14=",$A482),$B$26,$B$27,U$30)/$B482))</f>
        <v/>
      </c>
      <c r="V482" s="54" t="str" cm="1">
        <f t="array" ref="V482">IF(OR($A482="NA",$A482=""),"",(_xll.VALEUROUTPUT("OSUPP7MREGECOCOS",_xlfn.CONCAT("THEME14=",$A482),$B$26,$B$27,V$30)/$B482))</f>
        <v/>
      </c>
      <c r="W482" s="54" t="str" cm="1">
        <f t="array" ref="W482">IF(OR($A482="NA",$A482=""),"",(_xll.VALEUROUTPUT("OSUPP7MREGECOCOS",_xlfn.CONCAT("THEME14=",$A482),$B$26,$B$27,W$30)/$B482))</f>
        <v/>
      </c>
      <c r="X482" s="54" t="str" cm="1">
        <f t="array" ref="X482">IF(OR($A482="NA",$A482=""),"",(_xll.VALEUROUTPUT("OSUPP7MREGECOCOS",_xlfn.CONCAT("THEME14=",$A482),$B$26,$B$27,X$30)/$B482))</f>
        <v/>
      </c>
      <c r="Y482" s="54" t="str" cm="1">
        <f t="array" ref="Y482">IF(OR($A482="NA",$A482=""),"",(_xll.VALEUROUTPUT("OSUPP7MREGECOCOS",_xlfn.CONCAT("THEME14=",$A482),$B$26,$B$27,Y$30)/$B482))</f>
        <v/>
      </c>
      <c r="Z482" s="54" t="str" cm="1">
        <f t="array" ref="Z482">IF(OR($A482="NA",$A482=""),"",(_xll.VALEUROUTPUT("OSUPP7MREGECOCOS",_xlfn.CONCAT("THEME14=",$A482),$B$26,$B$27,Z$30)/$B482))</f>
        <v/>
      </c>
      <c r="AA482" s="54" t="str" cm="1">
        <f t="array" ref="AA482">IF(OR($A482="NA",$A482=""),"",(_xll.VALEUROUTPUT("OSUPP7MREGECOCOS",_xlfn.CONCAT("THEME14=",$A482),$B$26,$B$27,AA$30)/$B482))</f>
        <v/>
      </c>
      <c r="AB482" s="54" t="str" cm="1">
        <f t="array" ref="AB482">IF(OR($A482="NA",$A482=""),"",(_xll.VALEUROUTPUT("OSUPP7MREGECOCOS",_xlfn.CONCAT("THEME14=",$A482),$B$26,$B$27,AB$30)/$B482))</f>
        <v/>
      </c>
      <c r="AC482" s="54" t="str" cm="1">
        <f t="array" ref="AC482">IF(OR($A482="NA",$A482=""),"",(_xll.VALEUROUTPUT("OSUPP7MREGECOCOS",_xlfn.CONCAT("THEME14=",$A482),$B$26,$B$27,AC$30)/$B482))</f>
        <v/>
      </c>
      <c r="AD482" s="54" t="str" cm="1">
        <f t="array" ref="AD482">IF(OR($A482="NA",$A482=""),"",(_xll.VALEUROUTPUT("OSUPP7MREGECOCOS",_xlfn.CONCAT("THEME14=",$A482),$B$26,$B$27,AD$30)/$B482))</f>
        <v/>
      </c>
      <c r="AE482" s="54" t="str" cm="1">
        <f t="array" ref="AE482">IF(OR($A482="NA",$A482=""),"",(_xll.VALEUROUTPUT("OSUPP7MREGECOCOS",_xlfn.CONCAT("THEME14=",$A482),$B$26,$B$27,AE$30)/$B482))</f>
        <v/>
      </c>
      <c r="AF482" s="54" t="str" cm="1">
        <f t="array" ref="AF482">IF(OR($A482="NA",$A482=""),"",(_xll.VALEUROUTPUT("OSUPP7MREGECOCOS",_xlfn.CONCAT("THEME14=",$A482),$B$26,$B$27,AF$30)/$B482))</f>
        <v/>
      </c>
      <c r="AG482" s="54" t="str" cm="1">
        <f t="array" ref="AG482">IF(OR($A482="NA",$A482=""),"",(_xll.VALEUROUTPUT("OSUPP7MREGECOCOS",_xlfn.CONCAT("THEME14=",$A482),$B$26,$B$27,AG$30)/$B482))</f>
        <v/>
      </c>
      <c r="AH482" s="54" t="str" cm="1">
        <f t="array" ref="AH482">IF(OR($A482="NA",$A482=""),"",(_xll.VALEUROUTPUT("OSUPP7MREGECOCOS",_xlfn.CONCAT("THEME14=",$A482),$B$26,$B$27,AH$30)/$B482))</f>
        <v/>
      </c>
      <c r="AI482" s="54" t="str" cm="1">
        <f t="array" ref="AI482">IF(OR($A482="NA",$A482=""),"",(_xll.VALEUROUTPUT("OSUPP7MREGECOCOS",_xlfn.CONCAT("THEME14=",$A482),$B$26,$B$27,AI$30)/$B482))</f>
        <v/>
      </c>
    </row>
    <row r="483" spans="1:35" ht="15.75" x14ac:dyDescent="0.25">
      <c r="A483" s="11"/>
      <c r="B483" s="79" t="str" cm="1">
        <f t="array" ref="B483">IF(OR($A483="NA",$A483=""),"",_xll.VALEUROUTPUT("OSUPINC",_xlfn.CONCAT("THEME14=",$A483),$B$26,$B$27,0)+_xll.VALEUROUTPUT("OSUPEXIN",_xlfn.CONCAT("THEME14=",$A483),$B$26,$B$27,0))</f>
        <v/>
      </c>
      <c r="C483" s="78" t="e">
        <f>VLOOKUP(A483,AGGREGATS_UTA!$A$6:$B$1005,2,FALSE)</f>
        <v>#N/A</v>
      </c>
      <c r="D483" s="259" t="str">
        <f>IFERROR(VLOOKUP(A483,AGGREGATS_COS!$A:$B,2,),"")</f>
        <v/>
      </c>
      <c r="E483" s="54" t="str" cm="1">
        <f t="array" ref="E483">IF(OR($A483="NA",$A483=""),"",(_xll.VALEUROUTPUT("OSUPP7MREGECOCOS",_xlfn.CONCAT("THEME14=",$A483),$B$26,$B$27,E$30)/$B483))</f>
        <v/>
      </c>
      <c r="F483" s="54" t="str" cm="1">
        <f t="array" ref="F483">IF(OR($A483="NA",$A483=""),"",(_xll.VALEUROUTPUT("OSUPP7MREGECOCOS",_xlfn.CONCAT("THEME14=",$A483),$B$26,$B$27,F$30)/$B483))</f>
        <v/>
      </c>
      <c r="G483" s="54" t="str" cm="1">
        <f t="array" ref="G483">IF(OR($A483="NA",$A483=""),"",(_xll.VALEUROUTPUT("OSUPP7MREGECOCOS",_xlfn.CONCAT("THEME14=",$A483),$B$26,$B$27,G$30)/$B483))</f>
        <v/>
      </c>
      <c r="H483" s="54" t="str" cm="1">
        <f t="array" ref="H483">IF(OR($A483="NA",$A483=""),"",(_xll.VALEUROUTPUT("OSUPP7MREGECOCOS",_xlfn.CONCAT("THEME14=",$A483),$B$26,$B$27,H$30)/$B483))</f>
        <v/>
      </c>
      <c r="I483" s="54" t="str" cm="1">
        <f t="array" ref="I483">IF(OR($A483="NA",$A483=""),"",(_xll.VALEUROUTPUT("OSUPP7MREGECOCOS",_xlfn.CONCAT("THEME14=",$A483),$B$26,$B$27,I$30)/$B483))</f>
        <v/>
      </c>
      <c r="J483" s="54" t="str" cm="1">
        <f t="array" ref="J483">IF(OR($A483="NA",$A483=""),"",(_xll.VALEUROUTPUT("OSUPP7MREGECOCOS",_xlfn.CONCAT("THEME14=",$A483),$B$26,$B$27,J$30)/$B483))</f>
        <v/>
      </c>
      <c r="K483" s="54" t="str" cm="1">
        <f t="array" ref="K483">IF(OR($A483="NA",$A483=""),"",(_xll.VALEUROUTPUT("OSUPP7MREGECOCOS",_xlfn.CONCAT("THEME14=",$A483),$B$26,$B$27,K$30)/$B483))</f>
        <v/>
      </c>
      <c r="L483" s="54" t="str" cm="1">
        <f t="array" ref="L483">IF(OR($A483="NA",$A483=""),"",(_xll.VALEUROUTPUT("OSUPP7MREGECOCOS",_xlfn.CONCAT("THEME14=",$A483),$B$26,$B$27,L$30)/$B483))</f>
        <v/>
      </c>
      <c r="M483" s="54" t="str" cm="1">
        <f t="array" ref="M483">IF(OR($A483="NA",$A483=""),"",(_xll.VALEUROUTPUT("OSUPP7MREGECOCOS",_xlfn.CONCAT("THEME14=",$A483),$B$26,$B$27,M$30)/$B483))</f>
        <v/>
      </c>
      <c r="N483" s="54" t="str" cm="1">
        <f t="array" ref="N483">IF(OR($A483="NA",$A483=""),"",(_xll.VALEUROUTPUT("OSUPP7MREGECOCOS",_xlfn.CONCAT("THEME14=",$A483),$B$26,$B$27,N$30)/$B483))</f>
        <v/>
      </c>
      <c r="O483" s="54" t="str" cm="1">
        <f t="array" ref="O483">IF(OR($A483="NA",$A483=""),"",(_xll.VALEUROUTPUT("OSUPP7MREGECOCOS",_xlfn.CONCAT("THEME14=",$A483),$B$26,$B$27,O$30)/$B483))</f>
        <v/>
      </c>
      <c r="P483" s="54" t="str" cm="1">
        <f t="array" ref="P483">IF(OR($A483="NA",$A483=""),"",(_xll.VALEUROUTPUT("OSUPP7MREGECOCOS",_xlfn.CONCAT("THEME14=",$A483),$B$26,$B$27,P$30)/$B483))</f>
        <v/>
      </c>
      <c r="Q483" s="54" t="str" cm="1">
        <f t="array" ref="Q483">IF(OR($A483="NA",$A483=""),"",(_xll.VALEUROUTPUT("OSUPP7MREGECOCOS",_xlfn.CONCAT("THEME14=",$A483),$B$26,$B$27,Q$30)/$B483))</f>
        <v/>
      </c>
      <c r="R483" s="54" t="str" cm="1">
        <f t="array" ref="R483">IF(OR($A483="NA",$A483=""),"",(_xll.VALEUROUTPUT("OSUPP7MREGECOCOS",_xlfn.CONCAT("THEME14=",$A483),$B$26,$B$27,R$30)/$B483))</f>
        <v/>
      </c>
      <c r="S483" s="54" t="str" cm="1">
        <f t="array" ref="S483">IF(OR($A483="NA",$A483=""),"",(_xll.VALEUROUTPUT("OSUPP7MREGECOCOS",_xlfn.CONCAT("THEME14=",$A483),$B$26,$B$27,S$30)/$B483))</f>
        <v/>
      </c>
      <c r="T483" s="54" t="str" cm="1">
        <f t="array" ref="T483">IF(OR($A483="NA",$A483=""),"",(_xll.VALEUROUTPUT("OSUPP7MREGECOCOS",_xlfn.CONCAT("THEME14=",$A483),$B$26,$B$27,T$30)/$B483))</f>
        <v/>
      </c>
      <c r="U483" s="54" t="str" cm="1">
        <f t="array" ref="U483">IF(OR($A483="NA",$A483=""),"",(_xll.VALEUROUTPUT("OSUPP7MREGECOCOS",_xlfn.CONCAT("THEME14=",$A483),$B$26,$B$27,U$30)/$B483))</f>
        <v/>
      </c>
      <c r="V483" s="54" t="str" cm="1">
        <f t="array" ref="V483">IF(OR($A483="NA",$A483=""),"",(_xll.VALEUROUTPUT("OSUPP7MREGECOCOS",_xlfn.CONCAT("THEME14=",$A483),$B$26,$B$27,V$30)/$B483))</f>
        <v/>
      </c>
      <c r="W483" s="54" t="str" cm="1">
        <f t="array" ref="W483">IF(OR($A483="NA",$A483=""),"",(_xll.VALEUROUTPUT("OSUPP7MREGECOCOS",_xlfn.CONCAT("THEME14=",$A483),$B$26,$B$27,W$30)/$B483))</f>
        <v/>
      </c>
      <c r="X483" s="54" t="str" cm="1">
        <f t="array" ref="X483">IF(OR($A483="NA",$A483=""),"",(_xll.VALEUROUTPUT("OSUPP7MREGECOCOS",_xlfn.CONCAT("THEME14=",$A483),$B$26,$B$27,X$30)/$B483))</f>
        <v/>
      </c>
      <c r="Y483" s="54" t="str" cm="1">
        <f t="array" ref="Y483">IF(OR($A483="NA",$A483=""),"",(_xll.VALEUROUTPUT("OSUPP7MREGECOCOS",_xlfn.CONCAT("THEME14=",$A483),$B$26,$B$27,Y$30)/$B483))</f>
        <v/>
      </c>
      <c r="Z483" s="54" t="str" cm="1">
        <f t="array" ref="Z483">IF(OR($A483="NA",$A483=""),"",(_xll.VALEUROUTPUT("OSUPP7MREGECOCOS",_xlfn.CONCAT("THEME14=",$A483),$B$26,$B$27,Z$30)/$B483))</f>
        <v/>
      </c>
      <c r="AA483" s="54" t="str" cm="1">
        <f t="array" ref="AA483">IF(OR($A483="NA",$A483=""),"",(_xll.VALEUROUTPUT("OSUPP7MREGECOCOS",_xlfn.CONCAT("THEME14=",$A483),$B$26,$B$27,AA$30)/$B483))</f>
        <v/>
      </c>
      <c r="AB483" s="54" t="str" cm="1">
        <f t="array" ref="AB483">IF(OR($A483="NA",$A483=""),"",(_xll.VALEUROUTPUT("OSUPP7MREGECOCOS",_xlfn.CONCAT("THEME14=",$A483),$B$26,$B$27,AB$30)/$B483))</f>
        <v/>
      </c>
      <c r="AC483" s="54" t="str" cm="1">
        <f t="array" ref="AC483">IF(OR($A483="NA",$A483=""),"",(_xll.VALEUROUTPUT("OSUPP7MREGECOCOS",_xlfn.CONCAT("THEME14=",$A483),$B$26,$B$27,AC$30)/$B483))</f>
        <v/>
      </c>
      <c r="AD483" s="54" t="str" cm="1">
        <f t="array" ref="AD483">IF(OR($A483="NA",$A483=""),"",(_xll.VALEUROUTPUT("OSUPP7MREGECOCOS",_xlfn.CONCAT("THEME14=",$A483),$B$26,$B$27,AD$30)/$B483))</f>
        <v/>
      </c>
      <c r="AE483" s="54" t="str" cm="1">
        <f t="array" ref="AE483">IF(OR($A483="NA",$A483=""),"",(_xll.VALEUROUTPUT("OSUPP7MREGECOCOS",_xlfn.CONCAT("THEME14=",$A483),$B$26,$B$27,AE$30)/$B483))</f>
        <v/>
      </c>
      <c r="AF483" s="54" t="str" cm="1">
        <f t="array" ref="AF483">IF(OR($A483="NA",$A483=""),"",(_xll.VALEUROUTPUT("OSUPP7MREGECOCOS",_xlfn.CONCAT("THEME14=",$A483),$B$26,$B$27,AF$30)/$B483))</f>
        <v/>
      </c>
      <c r="AG483" s="54" t="str" cm="1">
        <f t="array" ref="AG483">IF(OR($A483="NA",$A483=""),"",(_xll.VALEUROUTPUT("OSUPP7MREGECOCOS",_xlfn.CONCAT("THEME14=",$A483),$B$26,$B$27,AG$30)/$B483))</f>
        <v/>
      </c>
      <c r="AH483" s="54" t="str" cm="1">
        <f t="array" ref="AH483">IF(OR($A483="NA",$A483=""),"",(_xll.VALEUROUTPUT("OSUPP7MREGECOCOS",_xlfn.CONCAT("THEME14=",$A483),$B$26,$B$27,AH$30)/$B483))</f>
        <v/>
      </c>
      <c r="AI483" s="54" t="str" cm="1">
        <f t="array" ref="AI483">IF(OR($A483="NA",$A483=""),"",(_xll.VALEUROUTPUT("OSUPP7MREGECOCOS",_xlfn.CONCAT("THEME14=",$A483),$B$26,$B$27,AI$30)/$B483))</f>
        <v/>
      </c>
    </row>
    <row r="484" spans="1:35" ht="15.75" x14ac:dyDescent="0.25">
      <c r="A484" s="11"/>
      <c r="B484" s="79" t="str" cm="1">
        <f t="array" ref="B484">IF(OR($A484="NA",$A484=""),"",_xll.VALEUROUTPUT("OSUPINC",_xlfn.CONCAT("THEME14=",$A484),$B$26,$B$27,0)+_xll.VALEUROUTPUT("OSUPEXIN",_xlfn.CONCAT("THEME14=",$A484),$B$26,$B$27,0))</f>
        <v/>
      </c>
      <c r="C484" s="78" t="e">
        <f>VLOOKUP(A484,AGGREGATS_UTA!$A$6:$B$1005,2,FALSE)</f>
        <v>#N/A</v>
      </c>
      <c r="D484" s="259" t="str">
        <f>IFERROR(VLOOKUP(A484,AGGREGATS_COS!$A:$B,2,),"")</f>
        <v/>
      </c>
      <c r="E484" s="54" t="str" cm="1">
        <f t="array" ref="E484">IF(OR($A484="NA",$A484=""),"",(_xll.VALEUROUTPUT("OSUPP7MREGECOCOS",_xlfn.CONCAT("THEME14=",$A484),$B$26,$B$27,E$30)/$B484))</f>
        <v/>
      </c>
      <c r="F484" s="54" t="str" cm="1">
        <f t="array" ref="F484">IF(OR($A484="NA",$A484=""),"",(_xll.VALEUROUTPUT("OSUPP7MREGECOCOS",_xlfn.CONCAT("THEME14=",$A484),$B$26,$B$27,F$30)/$B484))</f>
        <v/>
      </c>
      <c r="G484" s="54" t="str" cm="1">
        <f t="array" ref="G484">IF(OR($A484="NA",$A484=""),"",(_xll.VALEUROUTPUT("OSUPP7MREGECOCOS",_xlfn.CONCAT("THEME14=",$A484),$B$26,$B$27,G$30)/$B484))</f>
        <v/>
      </c>
      <c r="H484" s="54" t="str" cm="1">
        <f t="array" ref="H484">IF(OR($A484="NA",$A484=""),"",(_xll.VALEUROUTPUT("OSUPP7MREGECOCOS",_xlfn.CONCAT("THEME14=",$A484),$B$26,$B$27,H$30)/$B484))</f>
        <v/>
      </c>
      <c r="I484" s="54" t="str" cm="1">
        <f t="array" ref="I484">IF(OR($A484="NA",$A484=""),"",(_xll.VALEUROUTPUT("OSUPP7MREGECOCOS",_xlfn.CONCAT("THEME14=",$A484),$B$26,$B$27,I$30)/$B484))</f>
        <v/>
      </c>
      <c r="J484" s="54" t="str" cm="1">
        <f t="array" ref="J484">IF(OR($A484="NA",$A484=""),"",(_xll.VALEUROUTPUT("OSUPP7MREGECOCOS",_xlfn.CONCAT("THEME14=",$A484),$B$26,$B$27,J$30)/$B484))</f>
        <v/>
      </c>
      <c r="K484" s="54" t="str" cm="1">
        <f t="array" ref="K484">IF(OR($A484="NA",$A484=""),"",(_xll.VALEUROUTPUT("OSUPP7MREGECOCOS",_xlfn.CONCAT("THEME14=",$A484),$B$26,$B$27,K$30)/$B484))</f>
        <v/>
      </c>
      <c r="L484" s="54" t="str" cm="1">
        <f t="array" ref="L484">IF(OR($A484="NA",$A484=""),"",(_xll.VALEUROUTPUT("OSUPP7MREGECOCOS",_xlfn.CONCAT("THEME14=",$A484),$B$26,$B$27,L$30)/$B484))</f>
        <v/>
      </c>
      <c r="M484" s="54" t="str" cm="1">
        <f t="array" ref="M484">IF(OR($A484="NA",$A484=""),"",(_xll.VALEUROUTPUT("OSUPP7MREGECOCOS",_xlfn.CONCAT("THEME14=",$A484),$B$26,$B$27,M$30)/$B484))</f>
        <v/>
      </c>
      <c r="N484" s="54" t="str" cm="1">
        <f t="array" ref="N484">IF(OR($A484="NA",$A484=""),"",(_xll.VALEUROUTPUT("OSUPP7MREGECOCOS",_xlfn.CONCAT("THEME14=",$A484),$B$26,$B$27,N$30)/$B484))</f>
        <v/>
      </c>
      <c r="O484" s="54" t="str" cm="1">
        <f t="array" ref="O484">IF(OR($A484="NA",$A484=""),"",(_xll.VALEUROUTPUT("OSUPP7MREGECOCOS",_xlfn.CONCAT("THEME14=",$A484),$B$26,$B$27,O$30)/$B484))</f>
        <v/>
      </c>
      <c r="P484" s="54" t="str" cm="1">
        <f t="array" ref="P484">IF(OR($A484="NA",$A484=""),"",(_xll.VALEUROUTPUT("OSUPP7MREGECOCOS",_xlfn.CONCAT("THEME14=",$A484),$B$26,$B$27,P$30)/$B484))</f>
        <v/>
      </c>
      <c r="Q484" s="54" t="str" cm="1">
        <f t="array" ref="Q484">IF(OR($A484="NA",$A484=""),"",(_xll.VALEUROUTPUT("OSUPP7MREGECOCOS",_xlfn.CONCAT("THEME14=",$A484),$B$26,$B$27,Q$30)/$B484))</f>
        <v/>
      </c>
      <c r="R484" s="54" t="str" cm="1">
        <f t="array" ref="R484">IF(OR($A484="NA",$A484=""),"",(_xll.VALEUROUTPUT("OSUPP7MREGECOCOS",_xlfn.CONCAT("THEME14=",$A484),$B$26,$B$27,R$30)/$B484))</f>
        <v/>
      </c>
      <c r="S484" s="54" t="str" cm="1">
        <f t="array" ref="S484">IF(OR($A484="NA",$A484=""),"",(_xll.VALEUROUTPUT("OSUPP7MREGECOCOS",_xlfn.CONCAT("THEME14=",$A484),$B$26,$B$27,S$30)/$B484))</f>
        <v/>
      </c>
      <c r="T484" s="54" t="str" cm="1">
        <f t="array" ref="T484">IF(OR($A484="NA",$A484=""),"",(_xll.VALEUROUTPUT("OSUPP7MREGECOCOS",_xlfn.CONCAT("THEME14=",$A484),$B$26,$B$27,T$30)/$B484))</f>
        <v/>
      </c>
      <c r="U484" s="54" t="str" cm="1">
        <f t="array" ref="U484">IF(OR($A484="NA",$A484=""),"",(_xll.VALEUROUTPUT("OSUPP7MREGECOCOS",_xlfn.CONCAT("THEME14=",$A484),$B$26,$B$27,U$30)/$B484))</f>
        <v/>
      </c>
      <c r="V484" s="54" t="str" cm="1">
        <f t="array" ref="V484">IF(OR($A484="NA",$A484=""),"",(_xll.VALEUROUTPUT("OSUPP7MREGECOCOS",_xlfn.CONCAT("THEME14=",$A484),$B$26,$B$27,V$30)/$B484))</f>
        <v/>
      </c>
      <c r="W484" s="54" t="str" cm="1">
        <f t="array" ref="W484">IF(OR($A484="NA",$A484=""),"",(_xll.VALEUROUTPUT("OSUPP7MREGECOCOS",_xlfn.CONCAT("THEME14=",$A484),$B$26,$B$27,W$30)/$B484))</f>
        <v/>
      </c>
      <c r="X484" s="54" t="str" cm="1">
        <f t="array" ref="X484">IF(OR($A484="NA",$A484=""),"",(_xll.VALEUROUTPUT("OSUPP7MREGECOCOS",_xlfn.CONCAT("THEME14=",$A484),$B$26,$B$27,X$30)/$B484))</f>
        <v/>
      </c>
      <c r="Y484" s="54" t="str" cm="1">
        <f t="array" ref="Y484">IF(OR($A484="NA",$A484=""),"",(_xll.VALEUROUTPUT("OSUPP7MREGECOCOS",_xlfn.CONCAT("THEME14=",$A484),$B$26,$B$27,Y$30)/$B484))</f>
        <v/>
      </c>
      <c r="Z484" s="54" t="str" cm="1">
        <f t="array" ref="Z484">IF(OR($A484="NA",$A484=""),"",(_xll.VALEUROUTPUT("OSUPP7MREGECOCOS",_xlfn.CONCAT("THEME14=",$A484),$B$26,$B$27,Z$30)/$B484))</f>
        <v/>
      </c>
      <c r="AA484" s="54" t="str" cm="1">
        <f t="array" ref="AA484">IF(OR($A484="NA",$A484=""),"",(_xll.VALEUROUTPUT("OSUPP7MREGECOCOS",_xlfn.CONCAT("THEME14=",$A484),$B$26,$B$27,AA$30)/$B484))</f>
        <v/>
      </c>
      <c r="AB484" s="54" t="str" cm="1">
        <f t="array" ref="AB484">IF(OR($A484="NA",$A484=""),"",(_xll.VALEUROUTPUT("OSUPP7MREGECOCOS",_xlfn.CONCAT("THEME14=",$A484),$B$26,$B$27,AB$30)/$B484))</f>
        <v/>
      </c>
      <c r="AC484" s="54" t="str" cm="1">
        <f t="array" ref="AC484">IF(OR($A484="NA",$A484=""),"",(_xll.VALEUROUTPUT("OSUPP7MREGECOCOS",_xlfn.CONCAT("THEME14=",$A484),$B$26,$B$27,AC$30)/$B484))</f>
        <v/>
      </c>
      <c r="AD484" s="54" t="str" cm="1">
        <f t="array" ref="AD484">IF(OR($A484="NA",$A484=""),"",(_xll.VALEUROUTPUT("OSUPP7MREGECOCOS",_xlfn.CONCAT("THEME14=",$A484),$B$26,$B$27,AD$30)/$B484))</f>
        <v/>
      </c>
      <c r="AE484" s="54" t="str" cm="1">
        <f t="array" ref="AE484">IF(OR($A484="NA",$A484=""),"",(_xll.VALEUROUTPUT("OSUPP7MREGECOCOS",_xlfn.CONCAT("THEME14=",$A484),$B$26,$B$27,AE$30)/$B484))</f>
        <v/>
      </c>
      <c r="AF484" s="54" t="str" cm="1">
        <f t="array" ref="AF484">IF(OR($A484="NA",$A484=""),"",(_xll.VALEUROUTPUT("OSUPP7MREGECOCOS",_xlfn.CONCAT("THEME14=",$A484),$B$26,$B$27,AF$30)/$B484))</f>
        <v/>
      </c>
      <c r="AG484" s="54" t="str" cm="1">
        <f t="array" ref="AG484">IF(OR($A484="NA",$A484=""),"",(_xll.VALEUROUTPUT("OSUPP7MREGECOCOS",_xlfn.CONCAT("THEME14=",$A484),$B$26,$B$27,AG$30)/$B484))</f>
        <v/>
      </c>
      <c r="AH484" s="54" t="str" cm="1">
        <f t="array" ref="AH484">IF(OR($A484="NA",$A484=""),"",(_xll.VALEUROUTPUT("OSUPP7MREGECOCOS",_xlfn.CONCAT("THEME14=",$A484),$B$26,$B$27,AH$30)/$B484))</f>
        <v/>
      </c>
      <c r="AI484" s="54" t="str" cm="1">
        <f t="array" ref="AI484">IF(OR($A484="NA",$A484=""),"",(_xll.VALEUROUTPUT("OSUPP7MREGECOCOS",_xlfn.CONCAT("THEME14=",$A484),$B$26,$B$27,AI$30)/$B484))</f>
        <v/>
      </c>
    </row>
    <row r="485" spans="1:35" ht="15.75" x14ac:dyDescent="0.25">
      <c r="A485" s="11"/>
      <c r="B485" s="79" t="str" cm="1">
        <f t="array" ref="B485">IF(OR($A485="NA",$A485=""),"",_xll.VALEUROUTPUT("OSUPINC",_xlfn.CONCAT("THEME14=",$A485),$B$26,$B$27,0)+_xll.VALEUROUTPUT("OSUPEXIN",_xlfn.CONCAT("THEME14=",$A485),$B$26,$B$27,0))</f>
        <v/>
      </c>
      <c r="C485" s="78" t="e">
        <f>VLOOKUP(A485,AGGREGATS_UTA!$A$6:$B$1005,2,FALSE)</f>
        <v>#N/A</v>
      </c>
      <c r="D485" s="259" t="str">
        <f>IFERROR(VLOOKUP(A485,AGGREGATS_COS!$A:$B,2,),"")</f>
        <v/>
      </c>
      <c r="E485" s="54" t="str" cm="1">
        <f t="array" ref="E485">IF(OR($A485="NA",$A485=""),"",(_xll.VALEUROUTPUT("OSUPP7MREGECOCOS",_xlfn.CONCAT("THEME14=",$A485),$B$26,$B$27,E$30)/$B485))</f>
        <v/>
      </c>
      <c r="F485" s="54" t="str" cm="1">
        <f t="array" ref="F485">IF(OR($A485="NA",$A485=""),"",(_xll.VALEUROUTPUT("OSUPP7MREGECOCOS",_xlfn.CONCAT("THEME14=",$A485),$B$26,$B$27,F$30)/$B485))</f>
        <v/>
      </c>
      <c r="G485" s="54" t="str" cm="1">
        <f t="array" ref="G485">IF(OR($A485="NA",$A485=""),"",(_xll.VALEUROUTPUT("OSUPP7MREGECOCOS",_xlfn.CONCAT("THEME14=",$A485),$B$26,$B$27,G$30)/$B485))</f>
        <v/>
      </c>
      <c r="H485" s="54" t="str" cm="1">
        <f t="array" ref="H485">IF(OR($A485="NA",$A485=""),"",(_xll.VALEUROUTPUT("OSUPP7MREGECOCOS",_xlfn.CONCAT("THEME14=",$A485),$B$26,$B$27,H$30)/$B485))</f>
        <v/>
      </c>
      <c r="I485" s="54" t="str" cm="1">
        <f t="array" ref="I485">IF(OR($A485="NA",$A485=""),"",(_xll.VALEUROUTPUT("OSUPP7MREGECOCOS",_xlfn.CONCAT("THEME14=",$A485),$B$26,$B$27,I$30)/$B485))</f>
        <v/>
      </c>
      <c r="J485" s="54" t="str" cm="1">
        <f t="array" ref="J485">IF(OR($A485="NA",$A485=""),"",(_xll.VALEUROUTPUT("OSUPP7MREGECOCOS",_xlfn.CONCAT("THEME14=",$A485),$B$26,$B$27,J$30)/$B485))</f>
        <v/>
      </c>
      <c r="K485" s="54" t="str" cm="1">
        <f t="array" ref="K485">IF(OR($A485="NA",$A485=""),"",(_xll.VALEUROUTPUT("OSUPP7MREGECOCOS",_xlfn.CONCAT("THEME14=",$A485),$B$26,$B$27,K$30)/$B485))</f>
        <v/>
      </c>
      <c r="L485" s="54" t="str" cm="1">
        <f t="array" ref="L485">IF(OR($A485="NA",$A485=""),"",(_xll.VALEUROUTPUT("OSUPP7MREGECOCOS",_xlfn.CONCAT("THEME14=",$A485),$B$26,$B$27,L$30)/$B485))</f>
        <v/>
      </c>
      <c r="M485" s="54" t="str" cm="1">
        <f t="array" ref="M485">IF(OR($A485="NA",$A485=""),"",(_xll.VALEUROUTPUT("OSUPP7MREGECOCOS",_xlfn.CONCAT("THEME14=",$A485),$B$26,$B$27,M$30)/$B485))</f>
        <v/>
      </c>
      <c r="N485" s="54" t="str" cm="1">
        <f t="array" ref="N485">IF(OR($A485="NA",$A485=""),"",(_xll.VALEUROUTPUT("OSUPP7MREGECOCOS",_xlfn.CONCAT("THEME14=",$A485),$B$26,$B$27,N$30)/$B485))</f>
        <v/>
      </c>
      <c r="O485" s="54" t="str" cm="1">
        <f t="array" ref="O485">IF(OR($A485="NA",$A485=""),"",(_xll.VALEUROUTPUT("OSUPP7MREGECOCOS",_xlfn.CONCAT("THEME14=",$A485),$B$26,$B$27,O$30)/$B485))</f>
        <v/>
      </c>
      <c r="P485" s="54" t="str" cm="1">
        <f t="array" ref="P485">IF(OR($A485="NA",$A485=""),"",(_xll.VALEUROUTPUT("OSUPP7MREGECOCOS",_xlfn.CONCAT("THEME14=",$A485),$B$26,$B$27,P$30)/$B485))</f>
        <v/>
      </c>
      <c r="Q485" s="54" t="str" cm="1">
        <f t="array" ref="Q485">IF(OR($A485="NA",$A485=""),"",(_xll.VALEUROUTPUT("OSUPP7MREGECOCOS",_xlfn.CONCAT("THEME14=",$A485),$B$26,$B$27,Q$30)/$B485))</f>
        <v/>
      </c>
      <c r="R485" s="54" t="str" cm="1">
        <f t="array" ref="R485">IF(OR($A485="NA",$A485=""),"",(_xll.VALEUROUTPUT("OSUPP7MREGECOCOS",_xlfn.CONCAT("THEME14=",$A485),$B$26,$B$27,R$30)/$B485))</f>
        <v/>
      </c>
      <c r="S485" s="54" t="str" cm="1">
        <f t="array" ref="S485">IF(OR($A485="NA",$A485=""),"",(_xll.VALEUROUTPUT("OSUPP7MREGECOCOS",_xlfn.CONCAT("THEME14=",$A485),$B$26,$B$27,S$30)/$B485))</f>
        <v/>
      </c>
      <c r="T485" s="54" t="str" cm="1">
        <f t="array" ref="T485">IF(OR($A485="NA",$A485=""),"",(_xll.VALEUROUTPUT("OSUPP7MREGECOCOS",_xlfn.CONCAT("THEME14=",$A485),$B$26,$B$27,T$30)/$B485))</f>
        <v/>
      </c>
      <c r="U485" s="54" t="str" cm="1">
        <f t="array" ref="U485">IF(OR($A485="NA",$A485=""),"",(_xll.VALEUROUTPUT("OSUPP7MREGECOCOS",_xlfn.CONCAT("THEME14=",$A485),$B$26,$B$27,U$30)/$B485))</f>
        <v/>
      </c>
      <c r="V485" s="54" t="str" cm="1">
        <f t="array" ref="V485">IF(OR($A485="NA",$A485=""),"",(_xll.VALEUROUTPUT("OSUPP7MREGECOCOS",_xlfn.CONCAT("THEME14=",$A485),$B$26,$B$27,V$30)/$B485))</f>
        <v/>
      </c>
      <c r="W485" s="54" t="str" cm="1">
        <f t="array" ref="W485">IF(OR($A485="NA",$A485=""),"",(_xll.VALEUROUTPUT("OSUPP7MREGECOCOS",_xlfn.CONCAT("THEME14=",$A485),$B$26,$B$27,W$30)/$B485))</f>
        <v/>
      </c>
      <c r="X485" s="54" t="str" cm="1">
        <f t="array" ref="X485">IF(OR($A485="NA",$A485=""),"",(_xll.VALEUROUTPUT("OSUPP7MREGECOCOS",_xlfn.CONCAT("THEME14=",$A485),$B$26,$B$27,X$30)/$B485))</f>
        <v/>
      </c>
      <c r="Y485" s="54" t="str" cm="1">
        <f t="array" ref="Y485">IF(OR($A485="NA",$A485=""),"",(_xll.VALEUROUTPUT("OSUPP7MREGECOCOS",_xlfn.CONCAT("THEME14=",$A485),$B$26,$B$27,Y$30)/$B485))</f>
        <v/>
      </c>
      <c r="Z485" s="54" t="str" cm="1">
        <f t="array" ref="Z485">IF(OR($A485="NA",$A485=""),"",(_xll.VALEUROUTPUT("OSUPP7MREGECOCOS",_xlfn.CONCAT("THEME14=",$A485),$B$26,$B$27,Z$30)/$B485))</f>
        <v/>
      </c>
      <c r="AA485" s="54" t="str" cm="1">
        <f t="array" ref="AA485">IF(OR($A485="NA",$A485=""),"",(_xll.VALEUROUTPUT("OSUPP7MREGECOCOS",_xlfn.CONCAT("THEME14=",$A485),$B$26,$B$27,AA$30)/$B485))</f>
        <v/>
      </c>
      <c r="AB485" s="54" t="str" cm="1">
        <f t="array" ref="AB485">IF(OR($A485="NA",$A485=""),"",(_xll.VALEUROUTPUT("OSUPP7MREGECOCOS",_xlfn.CONCAT("THEME14=",$A485),$B$26,$B$27,AB$30)/$B485))</f>
        <v/>
      </c>
      <c r="AC485" s="54" t="str" cm="1">
        <f t="array" ref="AC485">IF(OR($A485="NA",$A485=""),"",(_xll.VALEUROUTPUT("OSUPP7MREGECOCOS",_xlfn.CONCAT("THEME14=",$A485),$B$26,$B$27,AC$30)/$B485))</f>
        <v/>
      </c>
      <c r="AD485" s="54" t="str" cm="1">
        <f t="array" ref="AD485">IF(OR($A485="NA",$A485=""),"",(_xll.VALEUROUTPUT("OSUPP7MREGECOCOS",_xlfn.CONCAT("THEME14=",$A485),$B$26,$B$27,AD$30)/$B485))</f>
        <v/>
      </c>
      <c r="AE485" s="54" t="str" cm="1">
        <f t="array" ref="AE485">IF(OR($A485="NA",$A485=""),"",(_xll.VALEUROUTPUT("OSUPP7MREGECOCOS",_xlfn.CONCAT("THEME14=",$A485),$B$26,$B$27,AE$30)/$B485))</f>
        <v/>
      </c>
      <c r="AF485" s="54" t="str" cm="1">
        <f t="array" ref="AF485">IF(OR($A485="NA",$A485=""),"",(_xll.VALEUROUTPUT("OSUPP7MREGECOCOS",_xlfn.CONCAT("THEME14=",$A485),$B$26,$B$27,AF$30)/$B485))</f>
        <v/>
      </c>
      <c r="AG485" s="54" t="str" cm="1">
        <f t="array" ref="AG485">IF(OR($A485="NA",$A485=""),"",(_xll.VALEUROUTPUT("OSUPP7MREGECOCOS",_xlfn.CONCAT("THEME14=",$A485),$B$26,$B$27,AG$30)/$B485))</f>
        <v/>
      </c>
      <c r="AH485" s="54" t="str" cm="1">
        <f t="array" ref="AH485">IF(OR($A485="NA",$A485=""),"",(_xll.VALEUROUTPUT("OSUPP7MREGECOCOS",_xlfn.CONCAT("THEME14=",$A485),$B$26,$B$27,AH$30)/$B485))</f>
        <v/>
      </c>
      <c r="AI485" s="54" t="str" cm="1">
        <f t="array" ref="AI485">IF(OR($A485="NA",$A485=""),"",(_xll.VALEUROUTPUT("OSUPP7MREGECOCOS",_xlfn.CONCAT("THEME14=",$A485),$B$26,$B$27,AI$30)/$B485))</f>
        <v/>
      </c>
    </row>
    <row r="486" spans="1:35" ht="15.75" x14ac:dyDescent="0.25">
      <c r="A486" s="11"/>
      <c r="B486" s="79" t="str" cm="1">
        <f t="array" ref="B486">IF(OR($A486="NA",$A486=""),"",_xll.VALEUROUTPUT("OSUPINC",_xlfn.CONCAT("THEME14=",$A486),$B$26,$B$27,0)+_xll.VALEUROUTPUT("OSUPEXIN",_xlfn.CONCAT("THEME14=",$A486),$B$26,$B$27,0))</f>
        <v/>
      </c>
      <c r="C486" s="78" t="e">
        <f>VLOOKUP(A486,AGGREGATS_UTA!$A$6:$B$1005,2,FALSE)</f>
        <v>#N/A</v>
      </c>
      <c r="D486" s="259" t="str">
        <f>IFERROR(VLOOKUP(A486,AGGREGATS_COS!$A:$B,2,),"")</f>
        <v/>
      </c>
      <c r="E486" s="54" t="str" cm="1">
        <f t="array" ref="E486">IF(OR($A486="NA",$A486=""),"",(_xll.VALEUROUTPUT("OSUPP7MREGECOCOS",_xlfn.CONCAT("THEME14=",$A486),$B$26,$B$27,E$30)/$B486))</f>
        <v/>
      </c>
      <c r="F486" s="54" t="str" cm="1">
        <f t="array" ref="F486">IF(OR($A486="NA",$A486=""),"",(_xll.VALEUROUTPUT("OSUPP7MREGECOCOS",_xlfn.CONCAT("THEME14=",$A486),$B$26,$B$27,F$30)/$B486))</f>
        <v/>
      </c>
      <c r="G486" s="54" t="str" cm="1">
        <f t="array" ref="G486">IF(OR($A486="NA",$A486=""),"",(_xll.VALEUROUTPUT("OSUPP7MREGECOCOS",_xlfn.CONCAT("THEME14=",$A486),$B$26,$B$27,G$30)/$B486))</f>
        <v/>
      </c>
      <c r="H486" s="54" t="str" cm="1">
        <f t="array" ref="H486">IF(OR($A486="NA",$A486=""),"",(_xll.VALEUROUTPUT("OSUPP7MREGECOCOS",_xlfn.CONCAT("THEME14=",$A486),$B$26,$B$27,H$30)/$B486))</f>
        <v/>
      </c>
      <c r="I486" s="54" t="str" cm="1">
        <f t="array" ref="I486">IF(OR($A486="NA",$A486=""),"",(_xll.VALEUROUTPUT("OSUPP7MREGECOCOS",_xlfn.CONCAT("THEME14=",$A486),$B$26,$B$27,I$30)/$B486))</f>
        <v/>
      </c>
      <c r="J486" s="54" t="str" cm="1">
        <f t="array" ref="J486">IF(OR($A486="NA",$A486=""),"",(_xll.VALEUROUTPUT("OSUPP7MREGECOCOS",_xlfn.CONCAT("THEME14=",$A486),$B$26,$B$27,J$30)/$B486))</f>
        <v/>
      </c>
      <c r="K486" s="54" t="str" cm="1">
        <f t="array" ref="K486">IF(OR($A486="NA",$A486=""),"",(_xll.VALEUROUTPUT("OSUPP7MREGECOCOS",_xlfn.CONCAT("THEME14=",$A486),$B$26,$B$27,K$30)/$B486))</f>
        <v/>
      </c>
      <c r="L486" s="54" t="str" cm="1">
        <f t="array" ref="L486">IF(OR($A486="NA",$A486=""),"",(_xll.VALEUROUTPUT("OSUPP7MREGECOCOS",_xlfn.CONCAT("THEME14=",$A486),$B$26,$B$27,L$30)/$B486))</f>
        <v/>
      </c>
      <c r="M486" s="54" t="str" cm="1">
        <f t="array" ref="M486">IF(OR($A486="NA",$A486=""),"",(_xll.VALEUROUTPUT("OSUPP7MREGECOCOS",_xlfn.CONCAT("THEME14=",$A486),$B$26,$B$27,M$30)/$B486))</f>
        <v/>
      </c>
      <c r="N486" s="54" t="str" cm="1">
        <f t="array" ref="N486">IF(OR($A486="NA",$A486=""),"",(_xll.VALEUROUTPUT("OSUPP7MREGECOCOS",_xlfn.CONCAT("THEME14=",$A486),$B$26,$B$27,N$30)/$B486))</f>
        <v/>
      </c>
      <c r="O486" s="54" t="str" cm="1">
        <f t="array" ref="O486">IF(OR($A486="NA",$A486=""),"",(_xll.VALEUROUTPUT("OSUPP7MREGECOCOS",_xlfn.CONCAT("THEME14=",$A486),$B$26,$B$27,O$30)/$B486))</f>
        <v/>
      </c>
      <c r="P486" s="54" t="str" cm="1">
        <f t="array" ref="P486">IF(OR($A486="NA",$A486=""),"",(_xll.VALEUROUTPUT("OSUPP7MREGECOCOS",_xlfn.CONCAT("THEME14=",$A486),$B$26,$B$27,P$30)/$B486))</f>
        <v/>
      </c>
      <c r="Q486" s="54" t="str" cm="1">
        <f t="array" ref="Q486">IF(OR($A486="NA",$A486=""),"",(_xll.VALEUROUTPUT("OSUPP7MREGECOCOS",_xlfn.CONCAT("THEME14=",$A486),$B$26,$B$27,Q$30)/$B486))</f>
        <v/>
      </c>
      <c r="R486" s="54" t="str" cm="1">
        <f t="array" ref="R486">IF(OR($A486="NA",$A486=""),"",(_xll.VALEUROUTPUT("OSUPP7MREGECOCOS",_xlfn.CONCAT("THEME14=",$A486),$B$26,$B$27,R$30)/$B486))</f>
        <v/>
      </c>
      <c r="S486" s="54" t="str" cm="1">
        <f t="array" ref="S486">IF(OR($A486="NA",$A486=""),"",(_xll.VALEUROUTPUT("OSUPP7MREGECOCOS",_xlfn.CONCAT("THEME14=",$A486),$B$26,$B$27,S$30)/$B486))</f>
        <v/>
      </c>
      <c r="T486" s="54" t="str" cm="1">
        <f t="array" ref="T486">IF(OR($A486="NA",$A486=""),"",(_xll.VALEUROUTPUT("OSUPP7MREGECOCOS",_xlfn.CONCAT("THEME14=",$A486),$B$26,$B$27,T$30)/$B486))</f>
        <v/>
      </c>
      <c r="U486" s="54" t="str" cm="1">
        <f t="array" ref="U486">IF(OR($A486="NA",$A486=""),"",(_xll.VALEUROUTPUT("OSUPP7MREGECOCOS",_xlfn.CONCAT("THEME14=",$A486),$B$26,$B$27,U$30)/$B486))</f>
        <v/>
      </c>
      <c r="V486" s="54" t="str" cm="1">
        <f t="array" ref="V486">IF(OR($A486="NA",$A486=""),"",(_xll.VALEUROUTPUT("OSUPP7MREGECOCOS",_xlfn.CONCAT("THEME14=",$A486),$B$26,$B$27,V$30)/$B486))</f>
        <v/>
      </c>
      <c r="W486" s="54" t="str" cm="1">
        <f t="array" ref="W486">IF(OR($A486="NA",$A486=""),"",(_xll.VALEUROUTPUT("OSUPP7MREGECOCOS",_xlfn.CONCAT("THEME14=",$A486),$B$26,$B$27,W$30)/$B486))</f>
        <v/>
      </c>
      <c r="X486" s="54" t="str" cm="1">
        <f t="array" ref="X486">IF(OR($A486="NA",$A486=""),"",(_xll.VALEUROUTPUT("OSUPP7MREGECOCOS",_xlfn.CONCAT("THEME14=",$A486),$B$26,$B$27,X$30)/$B486))</f>
        <v/>
      </c>
      <c r="Y486" s="54" t="str" cm="1">
        <f t="array" ref="Y486">IF(OR($A486="NA",$A486=""),"",(_xll.VALEUROUTPUT("OSUPP7MREGECOCOS",_xlfn.CONCAT("THEME14=",$A486),$B$26,$B$27,Y$30)/$B486))</f>
        <v/>
      </c>
      <c r="Z486" s="54" t="str" cm="1">
        <f t="array" ref="Z486">IF(OR($A486="NA",$A486=""),"",(_xll.VALEUROUTPUT("OSUPP7MREGECOCOS",_xlfn.CONCAT("THEME14=",$A486),$B$26,$B$27,Z$30)/$B486))</f>
        <v/>
      </c>
      <c r="AA486" s="54" t="str" cm="1">
        <f t="array" ref="AA486">IF(OR($A486="NA",$A486=""),"",(_xll.VALEUROUTPUT("OSUPP7MREGECOCOS",_xlfn.CONCAT("THEME14=",$A486),$B$26,$B$27,AA$30)/$B486))</f>
        <v/>
      </c>
      <c r="AB486" s="54" t="str" cm="1">
        <f t="array" ref="AB486">IF(OR($A486="NA",$A486=""),"",(_xll.VALEUROUTPUT("OSUPP7MREGECOCOS",_xlfn.CONCAT("THEME14=",$A486),$B$26,$B$27,AB$30)/$B486))</f>
        <v/>
      </c>
      <c r="AC486" s="54" t="str" cm="1">
        <f t="array" ref="AC486">IF(OR($A486="NA",$A486=""),"",(_xll.VALEUROUTPUT("OSUPP7MREGECOCOS",_xlfn.CONCAT("THEME14=",$A486),$B$26,$B$27,AC$30)/$B486))</f>
        <v/>
      </c>
      <c r="AD486" s="54" t="str" cm="1">
        <f t="array" ref="AD486">IF(OR($A486="NA",$A486=""),"",(_xll.VALEUROUTPUT("OSUPP7MREGECOCOS",_xlfn.CONCAT("THEME14=",$A486),$B$26,$B$27,AD$30)/$B486))</f>
        <v/>
      </c>
      <c r="AE486" s="54" t="str" cm="1">
        <f t="array" ref="AE486">IF(OR($A486="NA",$A486=""),"",(_xll.VALEUROUTPUT("OSUPP7MREGECOCOS",_xlfn.CONCAT("THEME14=",$A486),$B$26,$B$27,AE$30)/$B486))</f>
        <v/>
      </c>
      <c r="AF486" s="54" t="str" cm="1">
        <f t="array" ref="AF486">IF(OR($A486="NA",$A486=""),"",(_xll.VALEUROUTPUT("OSUPP7MREGECOCOS",_xlfn.CONCAT("THEME14=",$A486),$B$26,$B$27,AF$30)/$B486))</f>
        <v/>
      </c>
      <c r="AG486" s="54" t="str" cm="1">
        <f t="array" ref="AG486">IF(OR($A486="NA",$A486=""),"",(_xll.VALEUROUTPUT("OSUPP7MREGECOCOS",_xlfn.CONCAT("THEME14=",$A486),$B$26,$B$27,AG$30)/$B486))</f>
        <v/>
      </c>
      <c r="AH486" s="54" t="str" cm="1">
        <f t="array" ref="AH486">IF(OR($A486="NA",$A486=""),"",(_xll.VALEUROUTPUT("OSUPP7MREGECOCOS",_xlfn.CONCAT("THEME14=",$A486),$B$26,$B$27,AH$30)/$B486))</f>
        <v/>
      </c>
      <c r="AI486" s="54" t="str" cm="1">
        <f t="array" ref="AI486">IF(OR($A486="NA",$A486=""),"",(_xll.VALEUROUTPUT("OSUPP7MREGECOCOS",_xlfn.CONCAT("THEME14=",$A486),$B$26,$B$27,AI$30)/$B486))</f>
        <v/>
      </c>
    </row>
    <row r="487" spans="1:35" ht="15.75" x14ac:dyDescent="0.25">
      <c r="A487" s="11"/>
      <c r="B487" s="79" t="str" cm="1">
        <f t="array" ref="B487">IF(OR($A487="NA",$A487=""),"",_xll.VALEUROUTPUT("OSUPINC",_xlfn.CONCAT("THEME14=",$A487),$B$26,$B$27,0)+_xll.VALEUROUTPUT("OSUPEXIN",_xlfn.CONCAT("THEME14=",$A487),$B$26,$B$27,0))</f>
        <v/>
      </c>
      <c r="C487" s="78" t="e">
        <f>VLOOKUP(A487,AGGREGATS_UTA!$A$6:$B$1005,2,FALSE)</f>
        <v>#N/A</v>
      </c>
      <c r="D487" s="259" t="str">
        <f>IFERROR(VLOOKUP(A487,AGGREGATS_COS!$A:$B,2,),"")</f>
        <v/>
      </c>
      <c r="E487" s="54" t="str" cm="1">
        <f t="array" ref="E487">IF(OR($A487="NA",$A487=""),"",(_xll.VALEUROUTPUT("OSUPP7MREGECOCOS",_xlfn.CONCAT("THEME14=",$A487),$B$26,$B$27,E$30)/$B487))</f>
        <v/>
      </c>
      <c r="F487" s="54" t="str" cm="1">
        <f t="array" ref="F487">IF(OR($A487="NA",$A487=""),"",(_xll.VALEUROUTPUT("OSUPP7MREGECOCOS",_xlfn.CONCAT("THEME14=",$A487),$B$26,$B$27,F$30)/$B487))</f>
        <v/>
      </c>
      <c r="G487" s="54" t="str" cm="1">
        <f t="array" ref="G487">IF(OR($A487="NA",$A487=""),"",(_xll.VALEUROUTPUT("OSUPP7MREGECOCOS",_xlfn.CONCAT("THEME14=",$A487),$B$26,$B$27,G$30)/$B487))</f>
        <v/>
      </c>
      <c r="H487" s="54" t="str" cm="1">
        <f t="array" ref="H487">IF(OR($A487="NA",$A487=""),"",(_xll.VALEUROUTPUT("OSUPP7MREGECOCOS",_xlfn.CONCAT("THEME14=",$A487),$B$26,$B$27,H$30)/$B487))</f>
        <v/>
      </c>
      <c r="I487" s="54" t="str" cm="1">
        <f t="array" ref="I487">IF(OR($A487="NA",$A487=""),"",(_xll.VALEUROUTPUT("OSUPP7MREGECOCOS",_xlfn.CONCAT("THEME14=",$A487),$B$26,$B$27,I$30)/$B487))</f>
        <v/>
      </c>
      <c r="J487" s="54" t="str" cm="1">
        <f t="array" ref="J487">IF(OR($A487="NA",$A487=""),"",(_xll.VALEUROUTPUT("OSUPP7MREGECOCOS",_xlfn.CONCAT("THEME14=",$A487),$B$26,$B$27,J$30)/$B487))</f>
        <v/>
      </c>
      <c r="K487" s="54" t="str" cm="1">
        <f t="array" ref="K487">IF(OR($A487="NA",$A487=""),"",(_xll.VALEUROUTPUT("OSUPP7MREGECOCOS",_xlfn.CONCAT("THEME14=",$A487),$B$26,$B$27,K$30)/$B487))</f>
        <v/>
      </c>
      <c r="L487" s="54" t="str" cm="1">
        <f t="array" ref="L487">IF(OR($A487="NA",$A487=""),"",(_xll.VALEUROUTPUT("OSUPP7MREGECOCOS",_xlfn.CONCAT("THEME14=",$A487),$B$26,$B$27,L$30)/$B487))</f>
        <v/>
      </c>
      <c r="M487" s="54" t="str" cm="1">
        <f t="array" ref="M487">IF(OR($A487="NA",$A487=""),"",(_xll.VALEUROUTPUT("OSUPP7MREGECOCOS",_xlfn.CONCAT("THEME14=",$A487),$B$26,$B$27,M$30)/$B487))</f>
        <v/>
      </c>
      <c r="N487" s="54" t="str" cm="1">
        <f t="array" ref="N487">IF(OR($A487="NA",$A487=""),"",(_xll.VALEUROUTPUT("OSUPP7MREGECOCOS",_xlfn.CONCAT("THEME14=",$A487),$B$26,$B$27,N$30)/$B487))</f>
        <v/>
      </c>
      <c r="O487" s="54" t="str" cm="1">
        <f t="array" ref="O487">IF(OR($A487="NA",$A487=""),"",(_xll.VALEUROUTPUT("OSUPP7MREGECOCOS",_xlfn.CONCAT("THEME14=",$A487),$B$26,$B$27,O$30)/$B487))</f>
        <v/>
      </c>
      <c r="P487" s="54" t="str" cm="1">
        <f t="array" ref="P487">IF(OR($A487="NA",$A487=""),"",(_xll.VALEUROUTPUT("OSUPP7MREGECOCOS",_xlfn.CONCAT("THEME14=",$A487),$B$26,$B$27,P$30)/$B487))</f>
        <v/>
      </c>
      <c r="Q487" s="54" t="str" cm="1">
        <f t="array" ref="Q487">IF(OR($A487="NA",$A487=""),"",(_xll.VALEUROUTPUT("OSUPP7MREGECOCOS",_xlfn.CONCAT("THEME14=",$A487),$B$26,$B$27,Q$30)/$B487))</f>
        <v/>
      </c>
      <c r="R487" s="54" t="str" cm="1">
        <f t="array" ref="R487">IF(OR($A487="NA",$A487=""),"",(_xll.VALEUROUTPUT("OSUPP7MREGECOCOS",_xlfn.CONCAT("THEME14=",$A487),$B$26,$B$27,R$30)/$B487))</f>
        <v/>
      </c>
      <c r="S487" s="54" t="str" cm="1">
        <f t="array" ref="S487">IF(OR($A487="NA",$A487=""),"",(_xll.VALEUROUTPUT("OSUPP7MREGECOCOS",_xlfn.CONCAT("THEME14=",$A487),$B$26,$B$27,S$30)/$B487))</f>
        <v/>
      </c>
      <c r="T487" s="54" t="str" cm="1">
        <f t="array" ref="T487">IF(OR($A487="NA",$A487=""),"",(_xll.VALEUROUTPUT("OSUPP7MREGECOCOS",_xlfn.CONCAT("THEME14=",$A487),$B$26,$B$27,T$30)/$B487))</f>
        <v/>
      </c>
      <c r="U487" s="54" t="str" cm="1">
        <f t="array" ref="U487">IF(OR($A487="NA",$A487=""),"",(_xll.VALEUROUTPUT("OSUPP7MREGECOCOS",_xlfn.CONCAT("THEME14=",$A487),$B$26,$B$27,U$30)/$B487))</f>
        <v/>
      </c>
      <c r="V487" s="54" t="str" cm="1">
        <f t="array" ref="V487">IF(OR($A487="NA",$A487=""),"",(_xll.VALEUROUTPUT("OSUPP7MREGECOCOS",_xlfn.CONCAT("THEME14=",$A487),$B$26,$B$27,V$30)/$B487))</f>
        <v/>
      </c>
      <c r="W487" s="54" t="str" cm="1">
        <f t="array" ref="W487">IF(OR($A487="NA",$A487=""),"",(_xll.VALEUROUTPUT("OSUPP7MREGECOCOS",_xlfn.CONCAT("THEME14=",$A487),$B$26,$B$27,W$30)/$B487))</f>
        <v/>
      </c>
      <c r="X487" s="54" t="str" cm="1">
        <f t="array" ref="X487">IF(OR($A487="NA",$A487=""),"",(_xll.VALEUROUTPUT("OSUPP7MREGECOCOS",_xlfn.CONCAT("THEME14=",$A487),$B$26,$B$27,X$30)/$B487))</f>
        <v/>
      </c>
      <c r="Y487" s="54" t="str" cm="1">
        <f t="array" ref="Y487">IF(OR($A487="NA",$A487=""),"",(_xll.VALEUROUTPUT("OSUPP7MREGECOCOS",_xlfn.CONCAT("THEME14=",$A487),$B$26,$B$27,Y$30)/$B487))</f>
        <v/>
      </c>
      <c r="Z487" s="54" t="str" cm="1">
        <f t="array" ref="Z487">IF(OR($A487="NA",$A487=""),"",(_xll.VALEUROUTPUT("OSUPP7MREGECOCOS",_xlfn.CONCAT("THEME14=",$A487),$B$26,$B$27,Z$30)/$B487))</f>
        <v/>
      </c>
      <c r="AA487" s="54" t="str" cm="1">
        <f t="array" ref="AA487">IF(OR($A487="NA",$A487=""),"",(_xll.VALEUROUTPUT("OSUPP7MREGECOCOS",_xlfn.CONCAT("THEME14=",$A487),$B$26,$B$27,AA$30)/$B487))</f>
        <v/>
      </c>
      <c r="AB487" s="54" t="str" cm="1">
        <f t="array" ref="AB487">IF(OR($A487="NA",$A487=""),"",(_xll.VALEUROUTPUT("OSUPP7MREGECOCOS",_xlfn.CONCAT("THEME14=",$A487),$B$26,$B$27,AB$30)/$B487))</f>
        <v/>
      </c>
      <c r="AC487" s="54" t="str" cm="1">
        <f t="array" ref="AC487">IF(OR($A487="NA",$A487=""),"",(_xll.VALEUROUTPUT("OSUPP7MREGECOCOS",_xlfn.CONCAT("THEME14=",$A487),$B$26,$B$27,AC$30)/$B487))</f>
        <v/>
      </c>
      <c r="AD487" s="54" t="str" cm="1">
        <f t="array" ref="AD487">IF(OR($A487="NA",$A487=""),"",(_xll.VALEUROUTPUT("OSUPP7MREGECOCOS",_xlfn.CONCAT("THEME14=",$A487),$B$26,$B$27,AD$30)/$B487))</f>
        <v/>
      </c>
      <c r="AE487" s="54" t="str" cm="1">
        <f t="array" ref="AE487">IF(OR($A487="NA",$A487=""),"",(_xll.VALEUROUTPUT("OSUPP7MREGECOCOS",_xlfn.CONCAT("THEME14=",$A487),$B$26,$B$27,AE$30)/$B487))</f>
        <v/>
      </c>
      <c r="AF487" s="54" t="str" cm="1">
        <f t="array" ref="AF487">IF(OR($A487="NA",$A487=""),"",(_xll.VALEUROUTPUT("OSUPP7MREGECOCOS",_xlfn.CONCAT("THEME14=",$A487),$B$26,$B$27,AF$30)/$B487))</f>
        <v/>
      </c>
      <c r="AG487" s="54" t="str" cm="1">
        <f t="array" ref="AG487">IF(OR($A487="NA",$A487=""),"",(_xll.VALEUROUTPUT("OSUPP7MREGECOCOS",_xlfn.CONCAT("THEME14=",$A487),$B$26,$B$27,AG$30)/$B487))</f>
        <v/>
      </c>
      <c r="AH487" s="54" t="str" cm="1">
        <f t="array" ref="AH487">IF(OR($A487="NA",$A487=""),"",(_xll.VALEUROUTPUT("OSUPP7MREGECOCOS",_xlfn.CONCAT("THEME14=",$A487),$B$26,$B$27,AH$30)/$B487))</f>
        <v/>
      </c>
      <c r="AI487" s="54" t="str" cm="1">
        <f t="array" ref="AI487">IF(OR($A487="NA",$A487=""),"",(_xll.VALEUROUTPUT("OSUPP7MREGECOCOS",_xlfn.CONCAT("THEME14=",$A487),$B$26,$B$27,AI$30)/$B487))</f>
        <v/>
      </c>
    </row>
    <row r="488" spans="1:35" ht="15.75" x14ac:dyDescent="0.25">
      <c r="A488" s="11"/>
      <c r="B488" s="79" t="str" cm="1">
        <f t="array" ref="B488">IF(OR($A488="NA",$A488=""),"",_xll.VALEUROUTPUT("OSUPINC",_xlfn.CONCAT("THEME14=",$A488),$B$26,$B$27,0)+_xll.VALEUROUTPUT("OSUPEXIN",_xlfn.CONCAT("THEME14=",$A488),$B$26,$B$27,0))</f>
        <v/>
      </c>
      <c r="C488" s="78" t="e">
        <f>VLOOKUP(A488,AGGREGATS_UTA!$A$6:$B$1005,2,FALSE)</f>
        <v>#N/A</v>
      </c>
      <c r="D488" s="259" t="str">
        <f>IFERROR(VLOOKUP(A488,AGGREGATS_COS!$A:$B,2,),"")</f>
        <v/>
      </c>
      <c r="E488" s="54" t="str" cm="1">
        <f t="array" ref="E488">IF(OR($A488="NA",$A488=""),"",(_xll.VALEUROUTPUT("OSUPP7MREGECOCOS",_xlfn.CONCAT("THEME14=",$A488),$B$26,$B$27,E$30)/$B488))</f>
        <v/>
      </c>
      <c r="F488" s="54" t="str" cm="1">
        <f t="array" ref="F488">IF(OR($A488="NA",$A488=""),"",(_xll.VALEUROUTPUT("OSUPP7MREGECOCOS",_xlfn.CONCAT("THEME14=",$A488),$B$26,$B$27,F$30)/$B488))</f>
        <v/>
      </c>
      <c r="G488" s="54" t="str" cm="1">
        <f t="array" ref="G488">IF(OR($A488="NA",$A488=""),"",(_xll.VALEUROUTPUT("OSUPP7MREGECOCOS",_xlfn.CONCAT("THEME14=",$A488),$B$26,$B$27,G$30)/$B488))</f>
        <v/>
      </c>
      <c r="H488" s="54" t="str" cm="1">
        <f t="array" ref="H488">IF(OR($A488="NA",$A488=""),"",(_xll.VALEUROUTPUT("OSUPP7MREGECOCOS",_xlfn.CONCAT("THEME14=",$A488),$B$26,$B$27,H$30)/$B488))</f>
        <v/>
      </c>
      <c r="I488" s="54" t="str" cm="1">
        <f t="array" ref="I488">IF(OR($A488="NA",$A488=""),"",(_xll.VALEUROUTPUT("OSUPP7MREGECOCOS",_xlfn.CONCAT("THEME14=",$A488),$B$26,$B$27,I$30)/$B488))</f>
        <v/>
      </c>
      <c r="J488" s="54" t="str" cm="1">
        <f t="array" ref="J488">IF(OR($A488="NA",$A488=""),"",(_xll.VALEUROUTPUT("OSUPP7MREGECOCOS",_xlfn.CONCAT("THEME14=",$A488),$B$26,$B$27,J$30)/$B488))</f>
        <v/>
      </c>
      <c r="K488" s="54" t="str" cm="1">
        <f t="array" ref="K488">IF(OR($A488="NA",$A488=""),"",(_xll.VALEUROUTPUT("OSUPP7MREGECOCOS",_xlfn.CONCAT("THEME14=",$A488),$B$26,$B$27,K$30)/$B488))</f>
        <v/>
      </c>
      <c r="L488" s="54" t="str" cm="1">
        <f t="array" ref="L488">IF(OR($A488="NA",$A488=""),"",(_xll.VALEUROUTPUT("OSUPP7MREGECOCOS",_xlfn.CONCAT("THEME14=",$A488),$B$26,$B$27,L$30)/$B488))</f>
        <v/>
      </c>
      <c r="M488" s="54" t="str" cm="1">
        <f t="array" ref="M488">IF(OR($A488="NA",$A488=""),"",(_xll.VALEUROUTPUT("OSUPP7MREGECOCOS",_xlfn.CONCAT("THEME14=",$A488),$B$26,$B$27,M$30)/$B488))</f>
        <v/>
      </c>
      <c r="N488" s="54" t="str" cm="1">
        <f t="array" ref="N488">IF(OR($A488="NA",$A488=""),"",(_xll.VALEUROUTPUT("OSUPP7MREGECOCOS",_xlfn.CONCAT("THEME14=",$A488),$B$26,$B$27,N$30)/$B488))</f>
        <v/>
      </c>
      <c r="O488" s="54" t="str" cm="1">
        <f t="array" ref="O488">IF(OR($A488="NA",$A488=""),"",(_xll.VALEUROUTPUT("OSUPP7MREGECOCOS",_xlfn.CONCAT("THEME14=",$A488),$B$26,$B$27,O$30)/$B488))</f>
        <v/>
      </c>
      <c r="P488" s="54" t="str" cm="1">
        <f t="array" ref="P488">IF(OR($A488="NA",$A488=""),"",(_xll.VALEUROUTPUT("OSUPP7MREGECOCOS",_xlfn.CONCAT("THEME14=",$A488),$B$26,$B$27,P$30)/$B488))</f>
        <v/>
      </c>
      <c r="Q488" s="54" t="str" cm="1">
        <f t="array" ref="Q488">IF(OR($A488="NA",$A488=""),"",(_xll.VALEUROUTPUT("OSUPP7MREGECOCOS",_xlfn.CONCAT("THEME14=",$A488),$B$26,$B$27,Q$30)/$B488))</f>
        <v/>
      </c>
      <c r="R488" s="54" t="str" cm="1">
        <f t="array" ref="R488">IF(OR($A488="NA",$A488=""),"",(_xll.VALEUROUTPUT("OSUPP7MREGECOCOS",_xlfn.CONCAT("THEME14=",$A488),$B$26,$B$27,R$30)/$B488))</f>
        <v/>
      </c>
      <c r="S488" s="54" t="str" cm="1">
        <f t="array" ref="S488">IF(OR($A488="NA",$A488=""),"",(_xll.VALEUROUTPUT("OSUPP7MREGECOCOS",_xlfn.CONCAT("THEME14=",$A488),$B$26,$B$27,S$30)/$B488))</f>
        <v/>
      </c>
      <c r="T488" s="54" t="str" cm="1">
        <f t="array" ref="T488">IF(OR($A488="NA",$A488=""),"",(_xll.VALEUROUTPUT("OSUPP7MREGECOCOS",_xlfn.CONCAT("THEME14=",$A488),$B$26,$B$27,T$30)/$B488))</f>
        <v/>
      </c>
      <c r="U488" s="54" t="str" cm="1">
        <f t="array" ref="U488">IF(OR($A488="NA",$A488=""),"",(_xll.VALEUROUTPUT("OSUPP7MREGECOCOS",_xlfn.CONCAT("THEME14=",$A488),$B$26,$B$27,U$30)/$B488))</f>
        <v/>
      </c>
      <c r="V488" s="54" t="str" cm="1">
        <f t="array" ref="V488">IF(OR($A488="NA",$A488=""),"",(_xll.VALEUROUTPUT("OSUPP7MREGECOCOS",_xlfn.CONCAT("THEME14=",$A488),$B$26,$B$27,V$30)/$B488))</f>
        <v/>
      </c>
      <c r="W488" s="54" t="str" cm="1">
        <f t="array" ref="W488">IF(OR($A488="NA",$A488=""),"",(_xll.VALEUROUTPUT("OSUPP7MREGECOCOS",_xlfn.CONCAT("THEME14=",$A488),$B$26,$B$27,W$30)/$B488))</f>
        <v/>
      </c>
      <c r="X488" s="54" t="str" cm="1">
        <f t="array" ref="X488">IF(OR($A488="NA",$A488=""),"",(_xll.VALEUROUTPUT("OSUPP7MREGECOCOS",_xlfn.CONCAT("THEME14=",$A488),$B$26,$B$27,X$30)/$B488))</f>
        <v/>
      </c>
      <c r="Y488" s="54" t="str" cm="1">
        <f t="array" ref="Y488">IF(OR($A488="NA",$A488=""),"",(_xll.VALEUROUTPUT("OSUPP7MREGECOCOS",_xlfn.CONCAT("THEME14=",$A488),$B$26,$B$27,Y$30)/$B488))</f>
        <v/>
      </c>
      <c r="Z488" s="54" t="str" cm="1">
        <f t="array" ref="Z488">IF(OR($A488="NA",$A488=""),"",(_xll.VALEUROUTPUT("OSUPP7MREGECOCOS",_xlfn.CONCAT("THEME14=",$A488),$B$26,$B$27,Z$30)/$B488))</f>
        <v/>
      </c>
      <c r="AA488" s="54" t="str" cm="1">
        <f t="array" ref="AA488">IF(OR($A488="NA",$A488=""),"",(_xll.VALEUROUTPUT("OSUPP7MREGECOCOS",_xlfn.CONCAT("THEME14=",$A488),$B$26,$B$27,AA$30)/$B488))</f>
        <v/>
      </c>
      <c r="AB488" s="54" t="str" cm="1">
        <f t="array" ref="AB488">IF(OR($A488="NA",$A488=""),"",(_xll.VALEUROUTPUT("OSUPP7MREGECOCOS",_xlfn.CONCAT("THEME14=",$A488),$B$26,$B$27,AB$30)/$B488))</f>
        <v/>
      </c>
      <c r="AC488" s="54" t="str" cm="1">
        <f t="array" ref="AC488">IF(OR($A488="NA",$A488=""),"",(_xll.VALEUROUTPUT("OSUPP7MREGECOCOS",_xlfn.CONCAT("THEME14=",$A488),$B$26,$B$27,AC$30)/$B488))</f>
        <v/>
      </c>
      <c r="AD488" s="54" t="str" cm="1">
        <f t="array" ref="AD488">IF(OR($A488="NA",$A488=""),"",(_xll.VALEUROUTPUT("OSUPP7MREGECOCOS",_xlfn.CONCAT("THEME14=",$A488),$B$26,$B$27,AD$30)/$B488))</f>
        <v/>
      </c>
      <c r="AE488" s="54" t="str" cm="1">
        <f t="array" ref="AE488">IF(OR($A488="NA",$A488=""),"",(_xll.VALEUROUTPUT("OSUPP7MREGECOCOS",_xlfn.CONCAT("THEME14=",$A488),$B$26,$B$27,AE$30)/$B488))</f>
        <v/>
      </c>
      <c r="AF488" s="54" t="str" cm="1">
        <f t="array" ref="AF488">IF(OR($A488="NA",$A488=""),"",(_xll.VALEUROUTPUT("OSUPP7MREGECOCOS",_xlfn.CONCAT("THEME14=",$A488),$B$26,$B$27,AF$30)/$B488))</f>
        <v/>
      </c>
      <c r="AG488" s="54" t="str" cm="1">
        <f t="array" ref="AG488">IF(OR($A488="NA",$A488=""),"",(_xll.VALEUROUTPUT("OSUPP7MREGECOCOS",_xlfn.CONCAT("THEME14=",$A488),$B$26,$B$27,AG$30)/$B488))</f>
        <v/>
      </c>
      <c r="AH488" s="54" t="str" cm="1">
        <f t="array" ref="AH488">IF(OR($A488="NA",$A488=""),"",(_xll.VALEUROUTPUT("OSUPP7MREGECOCOS",_xlfn.CONCAT("THEME14=",$A488),$B$26,$B$27,AH$30)/$B488))</f>
        <v/>
      </c>
      <c r="AI488" s="54" t="str" cm="1">
        <f t="array" ref="AI488">IF(OR($A488="NA",$A488=""),"",(_xll.VALEUROUTPUT("OSUPP7MREGECOCOS",_xlfn.CONCAT("THEME14=",$A488),$B$26,$B$27,AI$30)/$B488))</f>
        <v/>
      </c>
    </row>
    <row r="489" spans="1:35" ht="15.75" x14ac:dyDescent="0.25">
      <c r="A489" s="11"/>
      <c r="B489" s="79" t="str" cm="1">
        <f t="array" ref="B489">IF(OR($A489="NA",$A489=""),"",_xll.VALEUROUTPUT("OSUPINC",_xlfn.CONCAT("THEME14=",$A489),$B$26,$B$27,0)+_xll.VALEUROUTPUT("OSUPEXIN",_xlfn.CONCAT("THEME14=",$A489),$B$26,$B$27,0))</f>
        <v/>
      </c>
      <c r="C489" s="78" t="e">
        <f>VLOOKUP(A489,AGGREGATS_UTA!$A$6:$B$1005,2,FALSE)</f>
        <v>#N/A</v>
      </c>
      <c r="D489" s="259" t="str">
        <f>IFERROR(VLOOKUP(A489,AGGREGATS_COS!$A:$B,2,),"")</f>
        <v/>
      </c>
      <c r="E489" s="54" t="str" cm="1">
        <f t="array" ref="E489">IF(OR($A489="NA",$A489=""),"",(_xll.VALEUROUTPUT("OSUPP7MREGECOCOS",_xlfn.CONCAT("THEME14=",$A489),$B$26,$B$27,E$30)/$B489))</f>
        <v/>
      </c>
      <c r="F489" s="54" t="str" cm="1">
        <f t="array" ref="F489">IF(OR($A489="NA",$A489=""),"",(_xll.VALEUROUTPUT("OSUPP7MREGECOCOS",_xlfn.CONCAT("THEME14=",$A489),$B$26,$B$27,F$30)/$B489))</f>
        <v/>
      </c>
      <c r="G489" s="54" t="str" cm="1">
        <f t="array" ref="G489">IF(OR($A489="NA",$A489=""),"",(_xll.VALEUROUTPUT("OSUPP7MREGECOCOS",_xlfn.CONCAT("THEME14=",$A489),$B$26,$B$27,G$30)/$B489))</f>
        <v/>
      </c>
      <c r="H489" s="54" t="str" cm="1">
        <f t="array" ref="H489">IF(OR($A489="NA",$A489=""),"",(_xll.VALEUROUTPUT("OSUPP7MREGECOCOS",_xlfn.CONCAT("THEME14=",$A489),$B$26,$B$27,H$30)/$B489))</f>
        <v/>
      </c>
      <c r="I489" s="54" t="str" cm="1">
        <f t="array" ref="I489">IF(OR($A489="NA",$A489=""),"",(_xll.VALEUROUTPUT("OSUPP7MREGECOCOS",_xlfn.CONCAT("THEME14=",$A489),$B$26,$B$27,I$30)/$B489))</f>
        <v/>
      </c>
      <c r="J489" s="54" t="str" cm="1">
        <f t="array" ref="J489">IF(OR($A489="NA",$A489=""),"",(_xll.VALEUROUTPUT("OSUPP7MREGECOCOS",_xlfn.CONCAT("THEME14=",$A489),$B$26,$B$27,J$30)/$B489))</f>
        <v/>
      </c>
      <c r="K489" s="54" t="str" cm="1">
        <f t="array" ref="K489">IF(OR($A489="NA",$A489=""),"",(_xll.VALEUROUTPUT("OSUPP7MREGECOCOS",_xlfn.CONCAT("THEME14=",$A489),$B$26,$B$27,K$30)/$B489))</f>
        <v/>
      </c>
      <c r="L489" s="54" t="str" cm="1">
        <f t="array" ref="L489">IF(OR($A489="NA",$A489=""),"",(_xll.VALEUROUTPUT("OSUPP7MREGECOCOS",_xlfn.CONCAT("THEME14=",$A489),$B$26,$B$27,L$30)/$B489))</f>
        <v/>
      </c>
      <c r="M489" s="54" t="str" cm="1">
        <f t="array" ref="M489">IF(OR($A489="NA",$A489=""),"",(_xll.VALEUROUTPUT("OSUPP7MREGECOCOS",_xlfn.CONCAT("THEME14=",$A489),$B$26,$B$27,M$30)/$B489))</f>
        <v/>
      </c>
      <c r="N489" s="54" t="str" cm="1">
        <f t="array" ref="N489">IF(OR($A489="NA",$A489=""),"",(_xll.VALEUROUTPUT("OSUPP7MREGECOCOS",_xlfn.CONCAT("THEME14=",$A489),$B$26,$B$27,N$30)/$B489))</f>
        <v/>
      </c>
      <c r="O489" s="54" t="str" cm="1">
        <f t="array" ref="O489">IF(OR($A489="NA",$A489=""),"",(_xll.VALEUROUTPUT("OSUPP7MREGECOCOS",_xlfn.CONCAT("THEME14=",$A489),$B$26,$B$27,O$30)/$B489))</f>
        <v/>
      </c>
      <c r="P489" s="54" t="str" cm="1">
        <f t="array" ref="P489">IF(OR($A489="NA",$A489=""),"",(_xll.VALEUROUTPUT("OSUPP7MREGECOCOS",_xlfn.CONCAT("THEME14=",$A489),$B$26,$B$27,P$30)/$B489))</f>
        <v/>
      </c>
      <c r="Q489" s="54" t="str" cm="1">
        <f t="array" ref="Q489">IF(OR($A489="NA",$A489=""),"",(_xll.VALEUROUTPUT("OSUPP7MREGECOCOS",_xlfn.CONCAT("THEME14=",$A489),$B$26,$B$27,Q$30)/$B489))</f>
        <v/>
      </c>
      <c r="R489" s="54" t="str" cm="1">
        <f t="array" ref="R489">IF(OR($A489="NA",$A489=""),"",(_xll.VALEUROUTPUT("OSUPP7MREGECOCOS",_xlfn.CONCAT("THEME14=",$A489),$B$26,$B$27,R$30)/$B489))</f>
        <v/>
      </c>
      <c r="S489" s="54" t="str" cm="1">
        <f t="array" ref="S489">IF(OR($A489="NA",$A489=""),"",(_xll.VALEUROUTPUT("OSUPP7MREGECOCOS",_xlfn.CONCAT("THEME14=",$A489),$B$26,$B$27,S$30)/$B489))</f>
        <v/>
      </c>
      <c r="T489" s="54" t="str" cm="1">
        <f t="array" ref="T489">IF(OR($A489="NA",$A489=""),"",(_xll.VALEUROUTPUT("OSUPP7MREGECOCOS",_xlfn.CONCAT("THEME14=",$A489),$B$26,$B$27,T$30)/$B489))</f>
        <v/>
      </c>
      <c r="U489" s="54" t="str" cm="1">
        <f t="array" ref="U489">IF(OR($A489="NA",$A489=""),"",(_xll.VALEUROUTPUT("OSUPP7MREGECOCOS",_xlfn.CONCAT("THEME14=",$A489),$B$26,$B$27,U$30)/$B489))</f>
        <v/>
      </c>
      <c r="V489" s="54" t="str" cm="1">
        <f t="array" ref="V489">IF(OR($A489="NA",$A489=""),"",(_xll.VALEUROUTPUT("OSUPP7MREGECOCOS",_xlfn.CONCAT("THEME14=",$A489),$B$26,$B$27,V$30)/$B489))</f>
        <v/>
      </c>
      <c r="W489" s="54" t="str" cm="1">
        <f t="array" ref="W489">IF(OR($A489="NA",$A489=""),"",(_xll.VALEUROUTPUT("OSUPP7MREGECOCOS",_xlfn.CONCAT("THEME14=",$A489),$B$26,$B$27,W$30)/$B489))</f>
        <v/>
      </c>
      <c r="X489" s="54" t="str" cm="1">
        <f t="array" ref="X489">IF(OR($A489="NA",$A489=""),"",(_xll.VALEUROUTPUT("OSUPP7MREGECOCOS",_xlfn.CONCAT("THEME14=",$A489),$B$26,$B$27,X$30)/$B489))</f>
        <v/>
      </c>
      <c r="Y489" s="54" t="str" cm="1">
        <f t="array" ref="Y489">IF(OR($A489="NA",$A489=""),"",(_xll.VALEUROUTPUT("OSUPP7MREGECOCOS",_xlfn.CONCAT("THEME14=",$A489),$B$26,$B$27,Y$30)/$B489))</f>
        <v/>
      </c>
      <c r="Z489" s="54" t="str" cm="1">
        <f t="array" ref="Z489">IF(OR($A489="NA",$A489=""),"",(_xll.VALEUROUTPUT("OSUPP7MREGECOCOS",_xlfn.CONCAT("THEME14=",$A489),$B$26,$B$27,Z$30)/$B489))</f>
        <v/>
      </c>
      <c r="AA489" s="54" t="str" cm="1">
        <f t="array" ref="AA489">IF(OR($A489="NA",$A489=""),"",(_xll.VALEUROUTPUT("OSUPP7MREGECOCOS",_xlfn.CONCAT("THEME14=",$A489),$B$26,$B$27,AA$30)/$B489))</f>
        <v/>
      </c>
      <c r="AB489" s="54" t="str" cm="1">
        <f t="array" ref="AB489">IF(OR($A489="NA",$A489=""),"",(_xll.VALEUROUTPUT("OSUPP7MREGECOCOS",_xlfn.CONCAT("THEME14=",$A489),$B$26,$B$27,AB$30)/$B489))</f>
        <v/>
      </c>
      <c r="AC489" s="54" t="str" cm="1">
        <f t="array" ref="AC489">IF(OR($A489="NA",$A489=""),"",(_xll.VALEUROUTPUT("OSUPP7MREGECOCOS",_xlfn.CONCAT("THEME14=",$A489),$B$26,$B$27,AC$30)/$B489))</f>
        <v/>
      </c>
      <c r="AD489" s="54" t="str" cm="1">
        <f t="array" ref="AD489">IF(OR($A489="NA",$A489=""),"",(_xll.VALEUROUTPUT("OSUPP7MREGECOCOS",_xlfn.CONCAT("THEME14=",$A489),$B$26,$B$27,AD$30)/$B489))</f>
        <v/>
      </c>
      <c r="AE489" s="54" t="str" cm="1">
        <f t="array" ref="AE489">IF(OR($A489="NA",$A489=""),"",(_xll.VALEUROUTPUT("OSUPP7MREGECOCOS",_xlfn.CONCAT("THEME14=",$A489),$B$26,$B$27,AE$30)/$B489))</f>
        <v/>
      </c>
      <c r="AF489" s="54" t="str" cm="1">
        <f t="array" ref="AF489">IF(OR($A489="NA",$A489=""),"",(_xll.VALEUROUTPUT("OSUPP7MREGECOCOS",_xlfn.CONCAT("THEME14=",$A489),$B$26,$B$27,AF$30)/$B489))</f>
        <v/>
      </c>
      <c r="AG489" s="54" t="str" cm="1">
        <f t="array" ref="AG489">IF(OR($A489="NA",$A489=""),"",(_xll.VALEUROUTPUT("OSUPP7MREGECOCOS",_xlfn.CONCAT("THEME14=",$A489),$B$26,$B$27,AG$30)/$B489))</f>
        <v/>
      </c>
      <c r="AH489" s="54" t="str" cm="1">
        <f t="array" ref="AH489">IF(OR($A489="NA",$A489=""),"",(_xll.VALEUROUTPUT("OSUPP7MREGECOCOS",_xlfn.CONCAT("THEME14=",$A489),$B$26,$B$27,AH$30)/$B489))</f>
        <v/>
      </c>
      <c r="AI489" s="54" t="str" cm="1">
        <f t="array" ref="AI489">IF(OR($A489="NA",$A489=""),"",(_xll.VALEUROUTPUT("OSUPP7MREGECOCOS",_xlfn.CONCAT("THEME14=",$A489),$B$26,$B$27,AI$30)/$B489))</f>
        <v/>
      </c>
    </row>
    <row r="490" spans="1:35" ht="15.75" x14ac:dyDescent="0.25">
      <c r="A490" s="11"/>
      <c r="B490" s="79" t="str" cm="1">
        <f t="array" ref="B490">IF(OR($A490="NA",$A490=""),"",_xll.VALEUROUTPUT("OSUPINC",_xlfn.CONCAT("THEME14=",$A490),$B$26,$B$27,0)+_xll.VALEUROUTPUT("OSUPEXIN",_xlfn.CONCAT("THEME14=",$A490),$B$26,$B$27,0))</f>
        <v/>
      </c>
      <c r="C490" s="78" t="e">
        <f>VLOOKUP(A490,AGGREGATS_UTA!$A$6:$B$1005,2,FALSE)</f>
        <v>#N/A</v>
      </c>
      <c r="D490" s="259" t="str">
        <f>IFERROR(VLOOKUP(A490,AGGREGATS_COS!$A:$B,2,),"")</f>
        <v/>
      </c>
      <c r="E490" s="54" t="str" cm="1">
        <f t="array" ref="E490">IF(OR($A490="NA",$A490=""),"",(_xll.VALEUROUTPUT("OSUPP7MREGECOCOS",_xlfn.CONCAT("THEME14=",$A490),$B$26,$B$27,E$30)/$B490))</f>
        <v/>
      </c>
      <c r="F490" s="54" t="str" cm="1">
        <f t="array" ref="F490">IF(OR($A490="NA",$A490=""),"",(_xll.VALEUROUTPUT("OSUPP7MREGECOCOS",_xlfn.CONCAT("THEME14=",$A490),$B$26,$B$27,F$30)/$B490))</f>
        <v/>
      </c>
      <c r="G490" s="54" t="str" cm="1">
        <f t="array" ref="G490">IF(OR($A490="NA",$A490=""),"",(_xll.VALEUROUTPUT("OSUPP7MREGECOCOS",_xlfn.CONCAT("THEME14=",$A490),$B$26,$B$27,G$30)/$B490))</f>
        <v/>
      </c>
      <c r="H490" s="54" t="str" cm="1">
        <f t="array" ref="H490">IF(OR($A490="NA",$A490=""),"",(_xll.VALEUROUTPUT("OSUPP7MREGECOCOS",_xlfn.CONCAT("THEME14=",$A490),$B$26,$B$27,H$30)/$B490))</f>
        <v/>
      </c>
      <c r="I490" s="54" t="str" cm="1">
        <f t="array" ref="I490">IF(OR($A490="NA",$A490=""),"",(_xll.VALEUROUTPUT("OSUPP7MREGECOCOS",_xlfn.CONCAT("THEME14=",$A490),$B$26,$B$27,I$30)/$B490))</f>
        <v/>
      </c>
      <c r="J490" s="54" t="str" cm="1">
        <f t="array" ref="J490">IF(OR($A490="NA",$A490=""),"",(_xll.VALEUROUTPUT("OSUPP7MREGECOCOS",_xlfn.CONCAT("THEME14=",$A490),$B$26,$B$27,J$30)/$B490))</f>
        <v/>
      </c>
      <c r="K490" s="54" t="str" cm="1">
        <f t="array" ref="K490">IF(OR($A490="NA",$A490=""),"",(_xll.VALEUROUTPUT("OSUPP7MREGECOCOS",_xlfn.CONCAT("THEME14=",$A490),$B$26,$B$27,K$30)/$B490))</f>
        <v/>
      </c>
      <c r="L490" s="54" t="str" cm="1">
        <f t="array" ref="L490">IF(OR($A490="NA",$A490=""),"",(_xll.VALEUROUTPUT("OSUPP7MREGECOCOS",_xlfn.CONCAT("THEME14=",$A490),$B$26,$B$27,L$30)/$B490))</f>
        <v/>
      </c>
      <c r="M490" s="54" t="str" cm="1">
        <f t="array" ref="M490">IF(OR($A490="NA",$A490=""),"",(_xll.VALEUROUTPUT("OSUPP7MREGECOCOS",_xlfn.CONCAT("THEME14=",$A490),$B$26,$B$27,M$30)/$B490))</f>
        <v/>
      </c>
      <c r="N490" s="54" t="str" cm="1">
        <f t="array" ref="N490">IF(OR($A490="NA",$A490=""),"",(_xll.VALEUROUTPUT("OSUPP7MREGECOCOS",_xlfn.CONCAT("THEME14=",$A490),$B$26,$B$27,N$30)/$B490))</f>
        <v/>
      </c>
      <c r="O490" s="54" t="str" cm="1">
        <f t="array" ref="O490">IF(OR($A490="NA",$A490=""),"",(_xll.VALEUROUTPUT("OSUPP7MREGECOCOS",_xlfn.CONCAT("THEME14=",$A490),$B$26,$B$27,O$30)/$B490))</f>
        <v/>
      </c>
      <c r="P490" s="54" t="str" cm="1">
        <f t="array" ref="P490">IF(OR($A490="NA",$A490=""),"",(_xll.VALEUROUTPUT("OSUPP7MREGECOCOS",_xlfn.CONCAT("THEME14=",$A490),$B$26,$B$27,P$30)/$B490))</f>
        <v/>
      </c>
      <c r="Q490" s="54" t="str" cm="1">
        <f t="array" ref="Q490">IF(OR($A490="NA",$A490=""),"",(_xll.VALEUROUTPUT("OSUPP7MREGECOCOS",_xlfn.CONCAT("THEME14=",$A490),$B$26,$B$27,Q$30)/$B490))</f>
        <v/>
      </c>
      <c r="R490" s="54" t="str" cm="1">
        <f t="array" ref="R490">IF(OR($A490="NA",$A490=""),"",(_xll.VALEUROUTPUT("OSUPP7MREGECOCOS",_xlfn.CONCAT("THEME14=",$A490),$B$26,$B$27,R$30)/$B490))</f>
        <v/>
      </c>
      <c r="S490" s="54" t="str" cm="1">
        <f t="array" ref="S490">IF(OR($A490="NA",$A490=""),"",(_xll.VALEUROUTPUT("OSUPP7MREGECOCOS",_xlfn.CONCAT("THEME14=",$A490),$B$26,$B$27,S$30)/$B490))</f>
        <v/>
      </c>
      <c r="T490" s="54" t="str" cm="1">
        <f t="array" ref="T490">IF(OR($A490="NA",$A490=""),"",(_xll.VALEUROUTPUT("OSUPP7MREGECOCOS",_xlfn.CONCAT("THEME14=",$A490),$B$26,$B$27,T$30)/$B490))</f>
        <v/>
      </c>
      <c r="U490" s="54" t="str" cm="1">
        <f t="array" ref="U490">IF(OR($A490="NA",$A490=""),"",(_xll.VALEUROUTPUT("OSUPP7MREGECOCOS",_xlfn.CONCAT("THEME14=",$A490),$B$26,$B$27,U$30)/$B490))</f>
        <v/>
      </c>
      <c r="V490" s="54" t="str" cm="1">
        <f t="array" ref="V490">IF(OR($A490="NA",$A490=""),"",(_xll.VALEUROUTPUT("OSUPP7MREGECOCOS",_xlfn.CONCAT("THEME14=",$A490),$B$26,$B$27,V$30)/$B490))</f>
        <v/>
      </c>
      <c r="W490" s="54" t="str" cm="1">
        <f t="array" ref="W490">IF(OR($A490="NA",$A490=""),"",(_xll.VALEUROUTPUT("OSUPP7MREGECOCOS",_xlfn.CONCAT("THEME14=",$A490),$B$26,$B$27,W$30)/$B490))</f>
        <v/>
      </c>
      <c r="X490" s="54" t="str" cm="1">
        <f t="array" ref="X490">IF(OR($A490="NA",$A490=""),"",(_xll.VALEUROUTPUT("OSUPP7MREGECOCOS",_xlfn.CONCAT("THEME14=",$A490),$B$26,$B$27,X$30)/$B490))</f>
        <v/>
      </c>
      <c r="Y490" s="54" t="str" cm="1">
        <f t="array" ref="Y490">IF(OR($A490="NA",$A490=""),"",(_xll.VALEUROUTPUT("OSUPP7MREGECOCOS",_xlfn.CONCAT("THEME14=",$A490),$B$26,$B$27,Y$30)/$B490))</f>
        <v/>
      </c>
      <c r="Z490" s="54" t="str" cm="1">
        <f t="array" ref="Z490">IF(OR($A490="NA",$A490=""),"",(_xll.VALEUROUTPUT("OSUPP7MREGECOCOS",_xlfn.CONCAT("THEME14=",$A490),$B$26,$B$27,Z$30)/$B490))</f>
        <v/>
      </c>
      <c r="AA490" s="54" t="str" cm="1">
        <f t="array" ref="AA490">IF(OR($A490="NA",$A490=""),"",(_xll.VALEUROUTPUT("OSUPP7MREGECOCOS",_xlfn.CONCAT("THEME14=",$A490),$B$26,$B$27,AA$30)/$B490))</f>
        <v/>
      </c>
      <c r="AB490" s="54" t="str" cm="1">
        <f t="array" ref="AB490">IF(OR($A490="NA",$A490=""),"",(_xll.VALEUROUTPUT("OSUPP7MREGECOCOS",_xlfn.CONCAT("THEME14=",$A490),$B$26,$B$27,AB$30)/$B490))</f>
        <v/>
      </c>
      <c r="AC490" s="54" t="str" cm="1">
        <f t="array" ref="AC490">IF(OR($A490="NA",$A490=""),"",(_xll.VALEUROUTPUT("OSUPP7MREGECOCOS",_xlfn.CONCAT("THEME14=",$A490),$B$26,$B$27,AC$30)/$B490))</f>
        <v/>
      </c>
      <c r="AD490" s="54" t="str" cm="1">
        <f t="array" ref="AD490">IF(OR($A490="NA",$A490=""),"",(_xll.VALEUROUTPUT("OSUPP7MREGECOCOS",_xlfn.CONCAT("THEME14=",$A490),$B$26,$B$27,AD$30)/$B490))</f>
        <v/>
      </c>
      <c r="AE490" s="54" t="str" cm="1">
        <f t="array" ref="AE490">IF(OR($A490="NA",$A490=""),"",(_xll.VALEUROUTPUT("OSUPP7MREGECOCOS",_xlfn.CONCAT("THEME14=",$A490),$B$26,$B$27,AE$30)/$B490))</f>
        <v/>
      </c>
      <c r="AF490" s="54" t="str" cm="1">
        <f t="array" ref="AF490">IF(OR($A490="NA",$A490=""),"",(_xll.VALEUROUTPUT("OSUPP7MREGECOCOS",_xlfn.CONCAT("THEME14=",$A490),$B$26,$B$27,AF$30)/$B490))</f>
        <v/>
      </c>
      <c r="AG490" s="54" t="str" cm="1">
        <f t="array" ref="AG490">IF(OR($A490="NA",$A490=""),"",(_xll.VALEUROUTPUT("OSUPP7MREGECOCOS",_xlfn.CONCAT("THEME14=",$A490),$B$26,$B$27,AG$30)/$B490))</f>
        <v/>
      </c>
      <c r="AH490" s="54" t="str" cm="1">
        <f t="array" ref="AH490">IF(OR($A490="NA",$A490=""),"",(_xll.VALEUROUTPUT("OSUPP7MREGECOCOS",_xlfn.CONCAT("THEME14=",$A490),$B$26,$B$27,AH$30)/$B490))</f>
        <v/>
      </c>
      <c r="AI490" s="54" t="str" cm="1">
        <f t="array" ref="AI490">IF(OR($A490="NA",$A490=""),"",(_xll.VALEUROUTPUT("OSUPP7MREGECOCOS",_xlfn.CONCAT("THEME14=",$A490),$B$26,$B$27,AI$30)/$B490))</f>
        <v/>
      </c>
    </row>
    <row r="491" spans="1:35" ht="15.75" x14ac:dyDescent="0.25">
      <c r="A491" s="11"/>
      <c r="B491" s="79" t="str" cm="1">
        <f t="array" ref="B491">IF(OR($A491="NA",$A491=""),"",_xll.VALEUROUTPUT("OSUPINC",_xlfn.CONCAT("THEME14=",$A491),$B$26,$B$27,0)+_xll.VALEUROUTPUT("OSUPEXIN",_xlfn.CONCAT("THEME14=",$A491),$B$26,$B$27,0))</f>
        <v/>
      </c>
      <c r="C491" s="78" t="e">
        <f>VLOOKUP(A491,AGGREGATS_UTA!$A$6:$B$1005,2,FALSE)</f>
        <v>#N/A</v>
      </c>
      <c r="D491" s="259" t="str">
        <f>IFERROR(VLOOKUP(A491,AGGREGATS_COS!$A:$B,2,),"")</f>
        <v/>
      </c>
      <c r="E491" s="54" t="str" cm="1">
        <f t="array" ref="E491">IF(OR($A491="NA",$A491=""),"",(_xll.VALEUROUTPUT("OSUPP7MREGECOCOS",_xlfn.CONCAT("THEME14=",$A491),$B$26,$B$27,E$30)/$B491))</f>
        <v/>
      </c>
      <c r="F491" s="54" t="str" cm="1">
        <f t="array" ref="F491">IF(OR($A491="NA",$A491=""),"",(_xll.VALEUROUTPUT("OSUPP7MREGECOCOS",_xlfn.CONCAT("THEME14=",$A491),$B$26,$B$27,F$30)/$B491))</f>
        <v/>
      </c>
      <c r="G491" s="54" t="str" cm="1">
        <f t="array" ref="G491">IF(OR($A491="NA",$A491=""),"",(_xll.VALEUROUTPUT("OSUPP7MREGECOCOS",_xlfn.CONCAT("THEME14=",$A491),$B$26,$B$27,G$30)/$B491))</f>
        <v/>
      </c>
      <c r="H491" s="54" t="str" cm="1">
        <f t="array" ref="H491">IF(OR($A491="NA",$A491=""),"",(_xll.VALEUROUTPUT("OSUPP7MREGECOCOS",_xlfn.CONCAT("THEME14=",$A491),$B$26,$B$27,H$30)/$B491))</f>
        <v/>
      </c>
      <c r="I491" s="54" t="str" cm="1">
        <f t="array" ref="I491">IF(OR($A491="NA",$A491=""),"",(_xll.VALEUROUTPUT("OSUPP7MREGECOCOS",_xlfn.CONCAT("THEME14=",$A491),$B$26,$B$27,I$30)/$B491))</f>
        <v/>
      </c>
      <c r="J491" s="54" t="str" cm="1">
        <f t="array" ref="J491">IF(OR($A491="NA",$A491=""),"",(_xll.VALEUROUTPUT("OSUPP7MREGECOCOS",_xlfn.CONCAT("THEME14=",$A491),$B$26,$B$27,J$30)/$B491))</f>
        <v/>
      </c>
      <c r="K491" s="54" t="str" cm="1">
        <f t="array" ref="K491">IF(OR($A491="NA",$A491=""),"",(_xll.VALEUROUTPUT("OSUPP7MREGECOCOS",_xlfn.CONCAT("THEME14=",$A491),$B$26,$B$27,K$30)/$B491))</f>
        <v/>
      </c>
      <c r="L491" s="54" t="str" cm="1">
        <f t="array" ref="L491">IF(OR($A491="NA",$A491=""),"",(_xll.VALEUROUTPUT("OSUPP7MREGECOCOS",_xlfn.CONCAT("THEME14=",$A491),$B$26,$B$27,L$30)/$B491))</f>
        <v/>
      </c>
      <c r="M491" s="54" t="str" cm="1">
        <f t="array" ref="M491">IF(OR($A491="NA",$A491=""),"",(_xll.VALEUROUTPUT("OSUPP7MREGECOCOS",_xlfn.CONCAT("THEME14=",$A491),$B$26,$B$27,M$30)/$B491))</f>
        <v/>
      </c>
      <c r="N491" s="54" t="str" cm="1">
        <f t="array" ref="N491">IF(OR($A491="NA",$A491=""),"",(_xll.VALEUROUTPUT("OSUPP7MREGECOCOS",_xlfn.CONCAT("THEME14=",$A491),$B$26,$B$27,N$30)/$B491))</f>
        <v/>
      </c>
      <c r="O491" s="54" t="str" cm="1">
        <f t="array" ref="O491">IF(OR($A491="NA",$A491=""),"",(_xll.VALEUROUTPUT("OSUPP7MREGECOCOS",_xlfn.CONCAT("THEME14=",$A491),$B$26,$B$27,O$30)/$B491))</f>
        <v/>
      </c>
      <c r="P491" s="54" t="str" cm="1">
        <f t="array" ref="P491">IF(OR($A491="NA",$A491=""),"",(_xll.VALEUROUTPUT("OSUPP7MREGECOCOS",_xlfn.CONCAT("THEME14=",$A491),$B$26,$B$27,P$30)/$B491))</f>
        <v/>
      </c>
      <c r="Q491" s="54" t="str" cm="1">
        <f t="array" ref="Q491">IF(OR($A491="NA",$A491=""),"",(_xll.VALEUROUTPUT("OSUPP7MREGECOCOS",_xlfn.CONCAT("THEME14=",$A491),$B$26,$B$27,Q$30)/$B491))</f>
        <v/>
      </c>
      <c r="R491" s="54" t="str" cm="1">
        <f t="array" ref="R491">IF(OR($A491="NA",$A491=""),"",(_xll.VALEUROUTPUT("OSUPP7MREGECOCOS",_xlfn.CONCAT("THEME14=",$A491),$B$26,$B$27,R$30)/$B491))</f>
        <v/>
      </c>
      <c r="S491" s="54" t="str" cm="1">
        <f t="array" ref="S491">IF(OR($A491="NA",$A491=""),"",(_xll.VALEUROUTPUT("OSUPP7MREGECOCOS",_xlfn.CONCAT("THEME14=",$A491),$B$26,$B$27,S$30)/$B491))</f>
        <v/>
      </c>
      <c r="T491" s="54" t="str" cm="1">
        <f t="array" ref="T491">IF(OR($A491="NA",$A491=""),"",(_xll.VALEUROUTPUT("OSUPP7MREGECOCOS",_xlfn.CONCAT("THEME14=",$A491),$B$26,$B$27,T$30)/$B491))</f>
        <v/>
      </c>
      <c r="U491" s="54" t="str" cm="1">
        <f t="array" ref="U491">IF(OR($A491="NA",$A491=""),"",(_xll.VALEUROUTPUT("OSUPP7MREGECOCOS",_xlfn.CONCAT("THEME14=",$A491),$B$26,$B$27,U$30)/$B491))</f>
        <v/>
      </c>
      <c r="V491" s="54" t="str" cm="1">
        <f t="array" ref="V491">IF(OR($A491="NA",$A491=""),"",(_xll.VALEUROUTPUT("OSUPP7MREGECOCOS",_xlfn.CONCAT("THEME14=",$A491),$B$26,$B$27,V$30)/$B491))</f>
        <v/>
      </c>
      <c r="W491" s="54" t="str" cm="1">
        <f t="array" ref="W491">IF(OR($A491="NA",$A491=""),"",(_xll.VALEUROUTPUT("OSUPP7MREGECOCOS",_xlfn.CONCAT("THEME14=",$A491),$B$26,$B$27,W$30)/$B491))</f>
        <v/>
      </c>
      <c r="X491" s="54" t="str" cm="1">
        <f t="array" ref="X491">IF(OR($A491="NA",$A491=""),"",(_xll.VALEUROUTPUT("OSUPP7MREGECOCOS",_xlfn.CONCAT("THEME14=",$A491),$B$26,$B$27,X$30)/$B491))</f>
        <v/>
      </c>
      <c r="Y491" s="54" t="str" cm="1">
        <f t="array" ref="Y491">IF(OR($A491="NA",$A491=""),"",(_xll.VALEUROUTPUT("OSUPP7MREGECOCOS",_xlfn.CONCAT("THEME14=",$A491),$B$26,$B$27,Y$30)/$B491))</f>
        <v/>
      </c>
      <c r="Z491" s="54" t="str" cm="1">
        <f t="array" ref="Z491">IF(OR($A491="NA",$A491=""),"",(_xll.VALEUROUTPUT("OSUPP7MREGECOCOS",_xlfn.CONCAT("THEME14=",$A491),$B$26,$B$27,Z$30)/$B491))</f>
        <v/>
      </c>
      <c r="AA491" s="54" t="str" cm="1">
        <f t="array" ref="AA491">IF(OR($A491="NA",$A491=""),"",(_xll.VALEUROUTPUT("OSUPP7MREGECOCOS",_xlfn.CONCAT("THEME14=",$A491),$B$26,$B$27,AA$30)/$B491))</f>
        <v/>
      </c>
      <c r="AB491" s="54" t="str" cm="1">
        <f t="array" ref="AB491">IF(OR($A491="NA",$A491=""),"",(_xll.VALEUROUTPUT("OSUPP7MREGECOCOS",_xlfn.CONCAT("THEME14=",$A491),$B$26,$B$27,AB$30)/$B491))</f>
        <v/>
      </c>
      <c r="AC491" s="54" t="str" cm="1">
        <f t="array" ref="AC491">IF(OR($A491="NA",$A491=""),"",(_xll.VALEUROUTPUT("OSUPP7MREGECOCOS",_xlfn.CONCAT("THEME14=",$A491),$B$26,$B$27,AC$30)/$B491))</f>
        <v/>
      </c>
      <c r="AD491" s="54" t="str" cm="1">
        <f t="array" ref="AD491">IF(OR($A491="NA",$A491=""),"",(_xll.VALEUROUTPUT("OSUPP7MREGECOCOS",_xlfn.CONCAT("THEME14=",$A491),$B$26,$B$27,AD$30)/$B491))</f>
        <v/>
      </c>
      <c r="AE491" s="54" t="str" cm="1">
        <f t="array" ref="AE491">IF(OR($A491="NA",$A491=""),"",(_xll.VALEUROUTPUT("OSUPP7MREGECOCOS",_xlfn.CONCAT("THEME14=",$A491),$B$26,$B$27,AE$30)/$B491))</f>
        <v/>
      </c>
      <c r="AF491" s="54" t="str" cm="1">
        <f t="array" ref="AF491">IF(OR($A491="NA",$A491=""),"",(_xll.VALEUROUTPUT("OSUPP7MREGECOCOS",_xlfn.CONCAT("THEME14=",$A491),$B$26,$B$27,AF$30)/$B491))</f>
        <v/>
      </c>
      <c r="AG491" s="54" t="str" cm="1">
        <f t="array" ref="AG491">IF(OR($A491="NA",$A491=""),"",(_xll.VALEUROUTPUT("OSUPP7MREGECOCOS",_xlfn.CONCAT("THEME14=",$A491),$B$26,$B$27,AG$30)/$B491))</f>
        <v/>
      </c>
      <c r="AH491" s="54" t="str" cm="1">
        <f t="array" ref="AH491">IF(OR($A491="NA",$A491=""),"",(_xll.VALEUROUTPUT("OSUPP7MREGECOCOS",_xlfn.CONCAT("THEME14=",$A491),$B$26,$B$27,AH$30)/$B491))</f>
        <v/>
      </c>
      <c r="AI491" s="54" t="str" cm="1">
        <f t="array" ref="AI491">IF(OR($A491="NA",$A491=""),"",(_xll.VALEUROUTPUT("OSUPP7MREGECOCOS",_xlfn.CONCAT("THEME14=",$A491),$B$26,$B$27,AI$30)/$B491))</f>
        <v/>
      </c>
    </row>
    <row r="492" spans="1:35" ht="15.75" x14ac:dyDescent="0.25">
      <c r="A492" s="11"/>
      <c r="B492" s="79" t="str" cm="1">
        <f t="array" ref="B492">IF(OR($A492="NA",$A492=""),"",_xll.VALEUROUTPUT("OSUPINC",_xlfn.CONCAT("THEME14=",$A492),$B$26,$B$27,0)+_xll.VALEUROUTPUT("OSUPEXIN",_xlfn.CONCAT("THEME14=",$A492),$B$26,$B$27,0))</f>
        <v/>
      </c>
      <c r="C492" s="78" t="e">
        <f>VLOOKUP(A492,AGGREGATS_UTA!$A$6:$B$1005,2,FALSE)</f>
        <v>#N/A</v>
      </c>
      <c r="D492" s="259" t="str">
        <f>IFERROR(VLOOKUP(A492,AGGREGATS_COS!$A:$B,2,),"")</f>
        <v/>
      </c>
      <c r="E492" s="54" t="str" cm="1">
        <f t="array" ref="E492">IF(OR($A492="NA",$A492=""),"",(_xll.VALEUROUTPUT("OSUPP7MREGECOCOS",_xlfn.CONCAT("THEME14=",$A492),$B$26,$B$27,E$30)/$B492))</f>
        <v/>
      </c>
      <c r="F492" s="54" t="str" cm="1">
        <f t="array" ref="F492">IF(OR($A492="NA",$A492=""),"",(_xll.VALEUROUTPUT("OSUPP7MREGECOCOS",_xlfn.CONCAT("THEME14=",$A492),$B$26,$B$27,F$30)/$B492))</f>
        <v/>
      </c>
      <c r="G492" s="54" t="str" cm="1">
        <f t="array" ref="G492">IF(OR($A492="NA",$A492=""),"",(_xll.VALEUROUTPUT("OSUPP7MREGECOCOS",_xlfn.CONCAT("THEME14=",$A492),$B$26,$B$27,G$30)/$B492))</f>
        <v/>
      </c>
      <c r="H492" s="54" t="str" cm="1">
        <f t="array" ref="H492">IF(OR($A492="NA",$A492=""),"",(_xll.VALEUROUTPUT("OSUPP7MREGECOCOS",_xlfn.CONCAT("THEME14=",$A492),$B$26,$B$27,H$30)/$B492))</f>
        <v/>
      </c>
      <c r="I492" s="54" t="str" cm="1">
        <f t="array" ref="I492">IF(OR($A492="NA",$A492=""),"",(_xll.VALEUROUTPUT("OSUPP7MREGECOCOS",_xlfn.CONCAT("THEME14=",$A492),$B$26,$B$27,I$30)/$B492))</f>
        <v/>
      </c>
      <c r="J492" s="54" t="str" cm="1">
        <f t="array" ref="J492">IF(OR($A492="NA",$A492=""),"",(_xll.VALEUROUTPUT("OSUPP7MREGECOCOS",_xlfn.CONCAT("THEME14=",$A492),$B$26,$B$27,J$30)/$B492))</f>
        <v/>
      </c>
      <c r="K492" s="54" t="str" cm="1">
        <f t="array" ref="K492">IF(OR($A492="NA",$A492=""),"",(_xll.VALEUROUTPUT("OSUPP7MREGECOCOS",_xlfn.CONCAT("THEME14=",$A492),$B$26,$B$27,K$30)/$B492))</f>
        <v/>
      </c>
      <c r="L492" s="54" t="str" cm="1">
        <f t="array" ref="L492">IF(OR($A492="NA",$A492=""),"",(_xll.VALEUROUTPUT("OSUPP7MREGECOCOS",_xlfn.CONCAT("THEME14=",$A492),$B$26,$B$27,L$30)/$B492))</f>
        <v/>
      </c>
      <c r="M492" s="54" t="str" cm="1">
        <f t="array" ref="M492">IF(OR($A492="NA",$A492=""),"",(_xll.VALEUROUTPUT("OSUPP7MREGECOCOS",_xlfn.CONCAT("THEME14=",$A492),$B$26,$B$27,M$30)/$B492))</f>
        <v/>
      </c>
      <c r="N492" s="54" t="str" cm="1">
        <f t="array" ref="N492">IF(OR($A492="NA",$A492=""),"",(_xll.VALEUROUTPUT("OSUPP7MREGECOCOS",_xlfn.CONCAT("THEME14=",$A492),$B$26,$B$27,N$30)/$B492))</f>
        <v/>
      </c>
      <c r="O492" s="54" t="str" cm="1">
        <f t="array" ref="O492">IF(OR($A492="NA",$A492=""),"",(_xll.VALEUROUTPUT("OSUPP7MREGECOCOS",_xlfn.CONCAT("THEME14=",$A492),$B$26,$B$27,O$30)/$B492))</f>
        <v/>
      </c>
      <c r="P492" s="54" t="str" cm="1">
        <f t="array" ref="P492">IF(OR($A492="NA",$A492=""),"",(_xll.VALEUROUTPUT("OSUPP7MREGECOCOS",_xlfn.CONCAT("THEME14=",$A492),$B$26,$B$27,P$30)/$B492))</f>
        <v/>
      </c>
      <c r="Q492" s="54" t="str" cm="1">
        <f t="array" ref="Q492">IF(OR($A492="NA",$A492=""),"",(_xll.VALEUROUTPUT("OSUPP7MREGECOCOS",_xlfn.CONCAT("THEME14=",$A492),$B$26,$B$27,Q$30)/$B492))</f>
        <v/>
      </c>
      <c r="R492" s="54" t="str" cm="1">
        <f t="array" ref="R492">IF(OR($A492="NA",$A492=""),"",(_xll.VALEUROUTPUT("OSUPP7MREGECOCOS",_xlfn.CONCAT("THEME14=",$A492),$B$26,$B$27,R$30)/$B492))</f>
        <v/>
      </c>
      <c r="S492" s="54" t="str" cm="1">
        <f t="array" ref="S492">IF(OR($A492="NA",$A492=""),"",(_xll.VALEUROUTPUT("OSUPP7MREGECOCOS",_xlfn.CONCAT("THEME14=",$A492),$B$26,$B$27,S$30)/$B492))</f>
        <v/>
      </c>
      <c r="T492" s="54" t="str" cm="1">
        <f t="array" ref="T492">IF(OR($A492="NA",$A492=""),"",(_xll.VALEUROUTPUT("OSUPP7MREGECOCOS",_xlfn.CONCAT("THEME14=",$A492),$B$26,$B$27,T$30)/$B492))</f>
        <v/>
      </c>
      <c r="U492" s="54" t="str" cm="1">
        <f t="array" ref="U492">IF(OR($A492="NA",$A492=""),"",(_xll.VALEUROUTPUT("OSUPP7MREGECOCOS",_xlfn.CONCAT("THEME14=",$A492),$B$26,$B$27,U$30)/$B492))</f>
        <v/>
      </c>
      <c r="V492" s="54" t="str" cm="1">
        <f t="array" ref="V492">IF(OR($A492="NA",$A492=""),"",(_xll.VALEUROUTPUT("OSUPP7MREGECOCOS",_xlfn.CONCAT("THEME14=",$A492),$B$26,$B$27,V$30)/$B492))</f>
        <v/>
      </c>
      <c r="W492" s="54" t="str" cm="1">
        <f t="array" ref="W492">IF(OR($A492="NA",$A492=""),"",(_xll.VALEUROUTPUT("OSUPP7MREGECOCOS",_xlfn.CONCAT("THEME14=",$A492),$B$26,$B$27,W$30)/$B492))</f>
        <v/>
      </c>
      <c r="X492" s="54" t="str" cm="1">
        <f t="array" ref="X492">IF(OR($A492="NA",$A492=""),"",(_xll.VALEUROUTPUT("OSUPP7MREGECOCOS",_xlfn.CONCAT("THEME14=",$A492),$B$26,$B$27,X$30)/$B492))</f>
        <v/>
      </c>
      <c r="Y492" s="54" t="str" cm="1">
        <f t="array" ref="Y492">IF(OR($A492="NA",$A492=""),"",(_xll.VALEUROUTPUT("OSUPP7MREGECOCOS",_xlfn.CONCAT("THEME14=",$A492),$B$26,$B$27,Y$30)/$B492))</f>
        <v/>
      </c>
      <c r="Z492" s="54" t="str" cm="1">
        <f t="array" ref="Z492">IF(OR($A492="NA",$A492=""),"",(_xll.VALEUROUTPUT("OSUPP7MREGECOCOS",_xlfn.CONCAT("THEME14=",$A492),$B$26,$B$27,Z$30)/$B492))</f>
        <v/>
      </c>
      <c r="AA492" s="54" t="str" cm="1">
        <f t="array" ref="AA492">IF(OR($A492="NA",$A492=""),"",(_xll.VALEUROUTPUT("OSUPP7MREGECOCOS",_xlfn.CONCAT("THEME14=",$A492),$B$26,$B$27,AA$30)/$B492))</f>
        <v/>
      </c>
      <c r="AB492" s="54" t="str" cm="1">
        <f t="array" ref="AB492">IF(OR($A492="NA",$A492=""),"",(_xll.VALEUROUTPUT("OSUPP7MREGECOCOS",_xlfn.CONCAT("THEME14=",$A492),$B$26,$B$27,AB$30)/$B492))</f>
        <v/>
      </c>
      <c r="AC492" s="54" t="str" cm="1">
        <f t="array" ref="AC492">IF(OR($A492="NA",$A492=""),"",(_xll.VALEUROUTPUT("OSUPP7MREGECOCOS",_xlfn.CONCAT("THEME14=",$A492),$B$26,$B$27,AC$30)/$B492))</f>
        <v/>
      </c>
      <c r="AD492" s="54" t="str" cm="1">
        <f t="array" ref="AD492">IF(OR($A492="NA",$A492=""),"",(_xll.VALEUROUTPUT("OSUPP7MREGECOCOS",_xlfn.CONCAT("THEME14=",$A492),$B$26,$B$27,AD$30)/$B492))</f>
        <v/>
      </c>
      <c r="AE492" s="54" t="str" cm="1">
        <f t="array" ref="AE492">IF(OR($A492="NA",$A492=""),"",(_xll.VALEUROUTPUT("OSUPP7MREGECOCOS",_xlfn.CONCAT("THEME14=",$A492),$B$26,$B$27,AE$30)/$B492))</f>
        <v/>
      </c>
      <c r="AF492" s="54" t="str" cm="1">
        <f t="array" ref="AF492">IF(OR($A492="NA",$A492=""),"",(_xll.VALEUROUTPUT("OSUPP7MREGECOCOS",_xlfn.CONCAT("THEME14=",$A492),$B$26,$B$27,AF$30)/$B492))</f>
        <v/>
      </c>
      <c r="AG492" s="54" t="str" cm="1">
        <f t="array" ref="AG492">IF(OR($A492="NA",$A492=""),"",(_xll.VALEUROUTPUT("OSUPP7MREGECOCOS",_xlfn.CONCAT("THEME14=",$A492),$B$26,$B$27,AG$30)/$B492))</f>
        <v/>
      </c>
      <c r="AH492" s="54" t="str" cm="1">
        <f t="array" ref="AH492">IF(OR($A492="NA",$A492=""),"",(_xll.VALEUROUTPUT("OSUPP7MREGECOCOS",_xlfn.CONCAT("THEME14=",$A492),$B$26,$B$27,AH$30)/$B492))</f>
        <v/>
      </c>
      <c r="AI492" s="54" t="str" cm="1">
        <f t="array" ref="AI492">IF(OR($A492="NA",$A492=""),"",(_xll.VALEUROUTPUT("OSUPP7MREGECOCOS",_xlfn.CONCAT("THEME14=",$A492),$B$26,$B$27,AI$30)/$B492))</f>
        <v/>
      </c>
    </row>
    <row r="493" spans="1:35" ht="15.75" x14ac:dyDescent="0.25">
      <c r="A493" s="11"/>
      <c r="B493" s="79" t="str" cm="1">
        <f t="array" ref="B493">IF(OR($A493="NA",$A493=""),"",_xll.VALEUROUTPUT("OSUPINC",_xlfn.CONCAT("THEME14=",$A493),$B$26,$B$27,0)+_xll.VALEUROUTPUT("OSUPEXIN",_xlfn.CONCAT("THEME14=",$A493),$B$26,$B$27,0))</f>
        <v/>
      </c>
      <c r="C493" s="78" t="e">
        <f>VLOOKUP(A493,AGGREGATS_UTA!$A$6:$B$1005,2,FALSE)</f>
        <v>#N/A</v>
      </c>
      <c r="D493" s="259" t="str">
        <f>IFERROR(VLOOKUP(A493,AGGREGATS_COS!$A:$B,2,),"")</f>
        <v/>
      </c>
      <c r="E493" s="54" t="str" cm="1">
        <f t="array" ref="E493">IF(OR($A493="NA",$A493=""),"",(_xll.VALEUROUTPUT("OSUPP7MREGECOCOS",_xlfn.CONCAT("THEME14=",$A493),$B$26,$B$27,E$30)/$B493))</f>
        <v/>
      </c>
      <c r="F493" s="54" t="str" cm="1">
        <f t="array" ref="F493">IF(OR($A493="NA",$A493=""),"",(_xll.VALEUROUTPUT("OSUPP7MREGECOCOS",_xlfn.CONCAT("THEME14=",$A493),$B$26,$B$27,F$30)/$B493))</f>
        <v/>
      </c>
      <c r="G493" s="54" t="str" cm="1">
        <f t="array" ref="G493">IF(OR($A493="NA",$A493=""),"",(_xll.VALEUROUTPUT("OSUPP7MREGECOCOS",_xlfn.CONCAT("THEME14=",$A493),$B$26,$B$27,G$30)/$B493))</f>
        <v/>
      </c>
      <c r="H493" s="54" t="str" cm="1">
        <f t="array" ref="H493">IF(OR($A493="NA",$A493=""),"",(_xll.VALEUROUTPUT("OSUPP7MREGECOCOS",_xlfn.CONCAT("THEME14=",$A493),$B$26,$B$27,H$30)/$B493))</f>
        <v/>
      </c>
      <c r="I493" s="54" t="str" cm="1">
        <f t="array" ref="I493">IF(OR($A493="NA",$A493=""),"",(_xll.VALEUROUTPUT("OSUPP7MREGECOCOS",_xlfn.CONCAT("THEME14=",$A493),$B$26,$B$27,I$30)/$B493))</f>
        <v/>
      </c>
      <c r="J493" s="54" t="str" cm="1">
        <f t="array" ref="J493">IF(OR($A493="NA",$A493=""),"",(_xll.VALEUROUTPUT("OSUPP7MREGECOCOS",_xlfn.CONCAT("THEME14=",$A493),$B$26,$B$27,J$30)/$B493))</f>
        <v/>
      </c>
      <c r="K493" s="54" t="str" cm="1">
        <f t="array" ref="K493">IF(OR($A493="NA",$A493=""),"",(_xll.VALEUROUTPUT("OSUPP7MREGECOCOS",_xlfn.CONCAT("THEME14=",$A493),$B$26,$B$27,K$30)/$B493))</f>
        <v/>
      </c>
      <c r="L493" s="54" t="str" cm="1">
        <f t="array" ref="L493">IF(OR($A493="NA",$A493=""),"",(_xll.VALEUROUTPUT("OSUPP7MREGECOCOS",_xlfn.CONCAT("THEME14=",$A493),$B$26,$B$27,L$30)/$B493))</f>
        <v/>
      </c>
      <c r="M493" s="54" t="str" cm="1">
        <f t="array" ref="M493">IF(OR($A493="NA",$A493=""),"",(_xll.VALEUROUTPUT("OSUPP7MREGECOCOS",_xlfn.CONCAT("THEME14=",$A493),$B$26,$B$27,M$30)/$B493))</f>
        <v/>
      </c>
      <c r="N493" s="54" t="str" cm="1">
        <f t="array" ref="N493">IF(OR($A493="NA",$A493=""),"",(_xll.VALEUROUTPUT("OSUPP7MREGECOCOS",_xlfn.CONCAT("THEME14=",$A493),$B$26,$B$27,N$30)/$B493))</f>
        <v/>
      </c>
      <c r="O493" s="54" t="str" cm="1">
        <f t="array" ref="O493">IF(OR($A493="NA",$A493=""),"",(_xll.VALEUROUTPUT("OSUPP7MREGECOCOS",_xlfn.CONCAT("THEME14=",$A493),$B$26,$B$27,O$30)/$B493))</f>
        <v/>
      </c>
      <c r="P493" s="54" t="str" cm="1">
        <f t="array" ref="P493">IF(OR($A493="NA",$A493=""),"",(_xll.VALEUROUTPUT("OSUPP7MREGECOCOS",_xlfn.CONCAT("THEME14=",$A493),$B$26,$B$27,P$30)/$B493))</f>
        <v/>
      </c>
      <c r="Q493" s="54" t="str" cm="1">
        <f t="array" ref="Q493">IF(OR($A493="NA",$A493=""),"",(_xll.VALEUROUTPUT("OSUPP7MREGECOCOS",_xlfn.CONCAT("THEME14=",$A493),$B$26,$B$27,Q$30)/$B493))</f>
        <v/>
      </c>
      <c r="R493" s="54" t="str" cm="1">
        <f t="array" ref="R493">IF(OR($A493="NA",$A493=""),"",(_xll.VALEUROUTPUT("OSUPP7MREGECOCOS",_xlfn.CONCAT("THEME14=",$A493),$B$26,$B$27,R$30)/$B493))</f>
        <v/>
      </c>
      <c r="S493" s="54" t="str" cm="1">
        <f t="array" ref="S493">IF(OR($A493="NA",$A493=""),"",(_xll.VALEUROUTPUT("OSUPP7MREGECOCOS",_xlfn.CONCAT("THEME14=",$A493),$B$26,$B$27,S$30)/$B493))</f>
        <v/>
      </c>
      <c r="T493" s="54" t="str" cm="1">
        <f t="array" ref="T493">IF(OR($A493="NA",$A493=""),"",(_xll.VALEUROUTPUT("OSUPP7MREGECOCOS",_xlfn.CONCAT("THEME14=",$A493),$B$26,$B$27,T$30)/$B493))</f>
        <v/>
      </c>
      <c r="U493" s="54" t="str" cm="1">
        <f t="array" ref="U493">IF(OR($A493="NA",$A493=""),"",(_xll.VALEUROUTPUT("OSUPP7MREGECOCOS",_xlfn.CONCAT("THEME14=",$A493),$B$26,$B$27,U$30)/$B493))</f>
        <v/>
      </c>
      <c r="V493" s="54" t="str" cm="1">
        <f t="array" ref="V493">IF(OR($A493="NA",$A493=""),"",(_xll.VALEUROUTPUT("OSUPP7MREGECOCOS",_xlfn.CONCAT("THEME14=",$A493),$B$26,$B$27,V$30)/$B493))</f>
        <v/>
      </c>
      <c r="W493" s="54" t="str" cm="1">
        <f t="array" ref="W493">IF(OR($A493="NA",$A493=""),"",(_xll.VALEUROUTPUT("OSUPP7MREGECOCOS",_xlfn.CONCAT("THEME14=",$A493),$B$26,$B$27,W$30)/$B493))</f>
        <v/>
      </c>
      <c r="X493" s="54" t="str" cm="1">
        <f t="array" ref="X493">IF(OR($A493="NA",$A493=""),"",(_xll.VALEUROUTPUT("OSUPP7MREGECOCOS",_xlfn.CONCAT("THEME14=",$A493),$B$26,$B$27,X$30)/$B493))</f>
        <v/>
      </c>
      <c r="Y493" s="54" t="str" cm="1">
        <f t="array" ref="Y493">IF(OR($A493="NA",$A493=""),"",(_xll.VALEUROUTPUT("OSUPP7MREGECOCOS",_xlfn.CONCAT("THEME14=",$A493),$B$26,$B$27,Y$30)/$B493))</f>
        <v/>
      </c>
      <c r="Z493" s="54" t="str" cm="1">
        <f t="array" ref="Z493">IF(OR($A493="NA",$A493=""),"",(_xll.VALEUROUTPUT("OSUPP7MREGECOCOS",_xlfn.CONCAT("THEME14=",$A493),$B$26,$B$27,Z$30)/$B493))</f>
        <v/>
      </c>
      <c r="AA493" s="54" t="str" cm="1">
        <f t="array" ref="AA493">IF(OR($A493="NA",$A493=""),"",(_xll.VALEUROUTPUT("OSUPP7MREGECOCOS",_xlfn.CONCAT("THEME14=",$A493),$B$26,$B$27,AA$30)/$B493))</f>
        <v/>
      </c>
      <c r="AB493" s="54" t="str" cm="1">
        <f t="array" ref="AB493">IF(OR($A493="NA",$A493=""),"",(_xll.VALEUROUTPUT("OSUPP7MREGECOCOS",_xlfn.CONCAT("THEME14=",$A493),$B$26,$B$27,AB$30)/$B493))</f>
        <v/>
      </c>
      <c r="AC493" s="54" t="str" cm="1">
        <f t="array" ref="AC493">IF(OR($A493="NA",$A493=""),"",(_xll.VALEUROUTPUT("OSUPP7MREGECOCOS",_xlfn.CONCAT("THEME14=",$A493),$B$26,$B$27,AC$30)/$B493))</f>
        <v/>
      </c>
      <c r="AD493" s="54" t="str" cm="1">
        <f t="array" ref="AD493">IF(OR($A493="NA",$A493=""),"",(_xll.VALEUROUTPUT("OSUPP7MREGECOCOS",_xlfn.CONCAT("THEME14=",$A493),$B$26,$B$27,AD$30)/$B493))</f>
        <v/>
      </c>
      <c r="AE493" s="54" t="str" cm="1">
        <f t="array" ref="AE493">IF(OR($A493="NA",$A493=""),"",(_xll.VALEUROUTPUT("OSUPP7MREGECOCOS",_xlfn.CONCAT("THEME14=",$A493),$B$26,$B$27,AE$30)/$B493))</f>
        <v/>
      </c>
      <c r="AF493" s="54" t="str" cm="1">
        <f t="array" ref="AF493">IF(OR($A493="NA",$A493=""),"",(_xll.VALEUROUTPUT("OSUPP7MREGECOCOS",_xlfn.CONCAT("THEME14=",$A493),$B$26,$B$27,AF$30)/$B493))</f>
        <v/>
      </c>
      <c r="AG493" s="54" t="str" cm="1">
        <f t="array" ref="AG493">IF(OR($A493="NA",$A493=""),"",(_xll.VALEUROUTPUT("OSUPP7MREGECOCOS",_xlfn.CONCAT("THEME14=",$A493),$B$26,$B$27,AG$30)/$B493))</f>
        <v/>
      </c>
      <c r="AH493" s="54" t="str" cm="1">
        <f t="array" ref="AH493">IF(OR($A493="NA",$A493=""),"",(_xll.VALEUROUTPUT("OSUPP7MREGECOCOS",_xlfn.CONCAT("THEME14=",$A493),$B$26,$B$27,AH$30)/$B493))</f>
        <v/>
      </c>
      <c r="AI493" s="54" t="str" cm="1">
        <f t="array" ref="AI493">IF(OR($A493="NA",$A493=""),"",(_xll.VALEUROUTPUT("OSUPP7MREGECOCOS",_xlfn.CONCAT("THEME14=",$A493),$B$26,$B$27,AI$30)/$B493))</f>
        <v/>
      </c>
    </row>
    <row r="494" spans="1:35" ht="15.75" x14ac:dyDescent="0.25">
      <c r="A494" s="11"/>
      <c r="B494" s="79" t="str" cm="1">
        <f t="array" ref="B494">IF(OR($A494="NA",$A494=""),"",_xll.VALEUROUTPUT("OSUPINC",_xlfn.CONCAT("THEME14=",$A494),$B$26,$B$27,0)+_xll.VALEUROUTPUT("OSUPEXIN",_xlfn.CONCAT("THEME14=",$A494),$B$26,$B$27,0))</f>
        <v/>
      </c>
      <c r="C494" s="78" t="e">
        <f>VLOOKUP(A494,AGGREGATS_UTA!$A$6:$B$1005,2,FALSE)</f>
        <v>#N/A</v>
      </c>
      <c r="D494" s="259" t="str">
        <f>IFERROR(VLOOKUP(A494,AGGREGATS_COS!$A:$B,2,),"")</f>
        <v/>
      </c>
      <c r="E494" s="54" t="str" cm="1">
        <f t="array" ref="E494">IF(OR($A494="NA",$A494=""),"",(_xll.VALEUROUTPUT("OSUPP7MREGECOCOS",_xlfn.CONCAT("THEME14=",$A494),$B$26,$B$27,E$30)/$B494))</f>
        <v/>
      </c>
      <c r="F494" s="54" t="str" cm="1">
        <f t="array" ref="F494">IF(OR($A494="NA",$A494=""),"",(_xll.VALEUROUTPUT("OSUPP7MREGECOCOS",_xlfn.CONCAT("THEME14=",$A494),$B$26,$B$27,F$30)/$B494))</f>
        <v/>
      </c>
      <c r="G494" s="54" t="str" cm="1">
        <f t="array" ref="G494">IF(OR($A494="NA",$A494=""),"",(_xll.VALEUROUTPUT("OSUPP7MREGECOCOS",_xlfn.CONCAT("THEME14=",$A494),$B$26,$B$27,G$30)/$B494))</f>
        <v/>
      </c>
      <c r="H494" s="54" t="str" cm="1">
        <f t="array" ref="H494">IF(OR($A494="NA",$A494=""),"",(_xll.VALEUROUTPUT("OSUPP7MREGECOCOS",_xlfn.CONCAT("THEME14=",$A494),$B$26,$B$27,H$30)/$B494))</f>
        <v/>
      </c>
      <c r="I494" s="54" t="str" cm="1">
        <f t="array" ref="I494">IF(OR($A494="NA",$A494=""),"",(_xll.VALEUROUTPUT("OSUPP7MREGECOCOS",_xlfn.CONCAT("THEME14=",$A494),$B$26,$B$27,I$30)/$B494))</f>
        <v/>
      </c>
      <c r="J494" s="54" t="str" cm="1">
        <f t="array" ref="J494">IF(OR($A494="NA",$A494=""),"",(_xll.VALEUROUTPUT("OSUPP7MREGECOCOS",_xlfn.CONCAT("THEME14=",$A494),$B$26,$B$27,J$30)/$B494))</f>
        <v/>
      </c>
      <c r="K494" s="54" t="str" cm="1">
        <f t="array" ref="K494">IF(OR($A494="NA",$A494=""),"",(_xll.VALEUROUTPUT("OSUPP7MREGECOCOS",_xlfn.CONCAT("THEME14=",$A494),$B$26,$B$27,K$30)/$B494))</f>
        <v/>
      </c>
      <c r="L494" s="54" t="str" cm="1">
        <f t="array" ref="L494">IF(OR($A494="NA",$A494=""),"",(_xll.VALEUROUTPUT("OSUPP7MREGECOCOS",_xlfn.CONCAT("THEME14=",$A494),$B$26,$B$27,L$30)/$B494))</f>
        <v/>
      </c>
      <c r="M494" s="54" t="str" cm="1">
        <f t="array" ref="M494">IF(OR($A494="NA",$A494=""),"",(_xll.VALEUROUTPUT("OSUPP7MREGECOCOS",_xlfn.CONCAT("THEME14=",$A494),$B$26,$B$27,M$30)/$B494))</f>
        <v/>
      </c>
      <c r="N494" s="54" t="str" cm="1">
        <f t="array" ref="N494">IF(OR($A494="NA",$A494=""),"",(_xll.VALEUROUTPUT("OSUPP7MREGECOCOS",_xlfn.CONCAT("THEME14=",$A494),$B$26,$B$27,N$30)/$B494))</f>
        <v/>
      </c>
      <c r="O494" s="54" t="str" cm="1">
        <f t="array" ref="O494">IF(OR($A494="NA",$A494=""),"",(_xll.VALEUROUTPUT("OSUPP7MREGECOCOS",_xlfn.CONCAT("THEME14=",$A494),$B$26,$B$27,O$30)/$B494))</f>
        <v/>
      </c>
      <c r="P494" s="54" t="str" cm="1">
        <f t="array" ref="P494">IF(OR($A494="NA",$A494=""),"",(_xll.VALEUROUTPUT("OSUPP7MREGECOCOS",_xlfn.CONCAT("THEME14=",$A494),$B$26,$B$27,P$30)/$B494))</f>
        <v/>
      </c>
      <c r="Q494" s="54" t="str" cm="1">
        <f t="array" ref="Q494">IF(OR($A494="NA",$A494=""),"",(_xll.VALEUROUTPUT("OSUPP7MREGECOCOS",_xlfn.CONCAT("THEME14=",$A494),$B$26,$B$27,Q$30)/$B494))</f>
        <v/>
      </c>
      <c r="R494" s="54" t="str" cm="1">
        <f t="array" ref="R494">IF(OR($A494="NA",$A494=""),"",(_xll.VALEUROUTPUT("OSUPP7MREGECOCOS",_xlfn.CONCAT("THEME14=",$A494),$B$26,$B$27,R$30)/$B494))</f>
        <v/>
      </c>
      <c r="S494" s="54" t="str" cm="1">
        <f t="array" ref="S494">IF(OR($A494="NA",$A494=""),"",(_xll.VALEUROUTPUT("OSUPP7MREGECOCOS",_xlfn.CONCAT("THEME14=",$A494),$B$26,$B$27,S$30)/$B494))</f>
        <v/>
      </c>
      <c r="T494" s="54" t="str" cm="1">
        <f t="array" ref="T494">IF(OR($A494="NA",$A494=""),"",(_xll.VALEUROUTPUT("OSUPP7MREGECOCOS",_xlfn.CONCAT("THEME14=",$A494),$B$26,$B$27,T$30)/$B494))</f>
        <v/>
      </c>
      <c r="U494" s="54" t="str" cm="1">
        <f t="array" ref="U494">IF(OR($A494="NA",$A494=""),"",(_xll.VALEUROUTPUT("OSUPP7MREGECOCOS",_xlfn.CONCAT("THEME14=",$A494),$B$26,$B$27,U$30)/$B494))</f>
        <v/>
      </c>
      <c r="V494" s="54" t="str" cm="1">
        <f t="array" ref="V494">IF(OR($A494="NA",$A494=""),"",(_xll.VALEUROUTPUT("OSUPP7MREGECOCOS",_xlfn.CONCAT("THEME14=",$A494),$B$26,$B$27,V$30)/$B494))</f>
        <v/>
      </c>
      <c r="W494" s="54" t="str" cm="1">
        <f t="array" ref="W494">IF(OR($A494="NA",$A494=""),"",(_xll.VALEUROUTPUT("OSUPP7MREGECOCOS",_xlfn.CONCAT("THEME14=",$A494),$B$26,$B$27,W$30)/$B494))</f>
        <v/>
      </c>
      <c r="X494" s="54" t="str" cm="1">
        <f t="array" ref="X494">IF(OR($A494="NA",$A494=""),"",(_xll.VALEUROUTPUT("OSUPP7MREGECOCOS",_xlfn.CONCAT("THEME14=",$A494),$B$26,$B$27,X$30)/$B494))</f>
        <v/>
      </c>
      <c r="Y494" s="54" t="str" cm="1">
        <f t="array" ref="Y494">IF(OR($A494="NA",$A494=""),"",(_xll.VALEUROUTPUT("OSUPP7MREGECOCOS",_xlfn.CONCAT("THEME14=",$A494),$B$26,$B$27,Y$30)/$B494))</f>
        <v/>
      </c>
      <c r="Z494" s="54" t="str" cm="1">
        <f t="array" ref="Z494">IF(OR($A494="NA",$A494=""),"",(_xll.VALEUROUTPUT("OSUPP7MREGECOCOS",_xlfn.CONCAT("THEME14=",$A494),$B$26,$B$27,Z$30)/$B494))</f>
        <v/>
      </c>
      <c r="AA494" s="54" t="str" cm="1">
        <f t="array" ref="AA494">IF(OR($A494="NA",$A494=""),"",(_xll.VALEUROUTPUT("OSUPP7MREGECOCOS",_xlfn.CONCAT("THEME14=",$A494),$B$26,$B$27,AA$30)/$B494))</f>
        <v/>
      </c>
      <c r="AB494" s="54" t="str" cm="1">
        <f t="array" ref="AB494">IF(OR($A494="NA",$A494=""),"",(_xll.VALEUROUTPUT("OSUPP7MREGECOCOS",_xlfn.CONCAT("THEME14=",$A494),$B$26,$B$27,AB$30)/$B494))</f>
        <v/>
      </c>
      <c r="AC494" s="54" t="str" cm="1">
        <f t="array" ref="AC494">IF(OR($A494="NA",$A494=""),"",(_xll.VALEUROUTPUT("OSUPP7MREGECOCOS",_xlfn.CONCAT("THEME14=",$A494),$B$26,$B$27,AC$30)/$B494))</f>
        <v/>
      </c>
      <c r="AD494" s="54" t="str" cm="1">
        <f t="array" ref="AD494">IF(OR($A494="NA",$A494=""),"",(_xll.VALEUROUTPUT("OSUPP7MREGECOCOS",_xlfn.CONCAT("THEME14=",$A494),$B$26,$B$27,AD$30)/$B494))</f>
        <v/>
      </c>
      <c r="AE494" s="54" t="str" cm="1">
        <f t="array" ref="AE494">IF(OR($A494="NA",$A494=""),"",(_xll.VALEUROUTPUT("OSUPP7MREGECOCOS",_xlfn.CONCAT("THEME14=",$A494),$B$26,$B$27,AE$30)/$B494))</f>
        <v/>
      </c>
      <c r="AF494" s="54" t="str" cm="1">
        <f t="array" ref="AF494">IF(OR($A494="NA",$A494=""),"",(_xll.VALEUROUTPUT("OSUPP7MREGECOCOS",_xlfn.CONCAT("THEME14=",$A494),$B$26,$B$27,AF$30)/$B494))</f>
        <v/>
      </c>
      <c r="AG494" s="54" t="str" cm="1">
        <f t="array" ref="AG494">IF(OR($A494="NA",$A494=""),"",(_xll.VALEUROUTPUT("OSUPP7MREGECOCOS",_xlfn.CONCAT("THEME14=",$A494),$B$26,$B$27,AG$30)/$B494))</f>
        <v/>
      </c>
      <c r="AH494" s="54" t="str" cm="1">
        <f t="array" ref="AH494">IF(OR($A494="NA",$A494=""),"",(_xll.VALEUROUTPUT("OSUPP7MREGECOCOS",_xlfn.CONCAT("THEME14=",$A494),$B$26,$B$27,AH$30)/$B494))</f>
        <v/>
      </c>
      <c r="AI494" s="54" t="str" cm="1">
        <f t="array" ref="AI494">IF(OR($A494="NA",$A494=""),"",(_xll.VALEUROUTPUT("OSUPP7MREGECOCOS",_xlfn.CONCAT("THEME14=",$A494),$B$26,$B$27,AI$30)/$B494))</f>
        <v/>
      </c>
    </row>
    <row r="495" spans="1:35" ht="15.75" x14ac:dyDescent="0.25">
      <c r="A495" s="11"/>
      <c r="B495" s="79" t="str" cm="1">
        <f t="array" ref="B495">IF(OR($A495="NA",$A495=""),"",_xll.VALEUROUTPUT("OSUPINC",_xlfn.CONCAT("THEME14=",$A495),$B$26,$B$27,0)+_xll.VALEUROUTPUT("OSUPEXIN",_xlfn.CONCAT("THEME14=",$A495),$B$26,$B$27,0))</f>
        <v/>
      </c>
      <c r="C495" s="78" t="e">
        <f>VLOOKUP(A495,AGGREGATS_UTA!$A$6:$B$1005,2,FALSE)</f>
        <v>#N/A</v>
      </c>
      <c r="D495" s="259" t="str">
        <f>IFERROR(VLOOKUP(A495,AGGREGATS_COS!$A:$B,2,),"")</f>
        <v/>
      </c>
      <c r="E495" s="54" t="str" cm="1">
        <f t="array" ref="E495">IF(OR($A495="NA",$A495=""),"",(_xll.VALEUROUTPUT("OSUPP7MREGECOCOS",_xlfn.CONCAT("THEME14=",$A495),$B$26,$B$27,E$30)/$B495))</f>
        <v/>
      </c>
      <c r="F495" s="54" t="str" cm="1">
        <f t="array" ref="F495">IF(OR($A495="NA",$A495=""),"",(_xll.VALEUROUTPUT("OSUPP7MREGECOCOS",_xlfn.CONCAT("THEME14=",$A495),$B$26,$B$27,F$30)/$B495))</f>
        <v/>
      </c>
      <c r="G495" s="54" t="str" cm="1">
        <f t="array" ref="G495">IF(OR($A495="NA",$A495=""),"",(_xll.VALEUROUTPUT("OSUPP7MREGECOCOS",_xlfn.CONCAT("THEME14=",$A495),$B$26,$B$27,G$30)/$B495))</f>
        <v/>
      </c>
      <c r="H495" s="54" t="str" cm="1">
        <f t="array" ref="H495">IF(OR($A495="NA",$A495=""),"",(_xll.VALEUROUTPUT("OSUPP7MREGECOCOS",_xlfn.CONCAT("THEME14=",$A495),$B$26,$B$27,H$30)/$B495))</f>
        <v/>
      </c>
      <c r="I495" s="54" t="str" cm="1">
        <f t="array" ref="I495">IF(OR($A495="NA",$A495=""),"",(_xll.VALEUROUTPUT("OSUPP7MREGECOCOS",_xlfn.CONCAT("THEME14=",$A495),$B$26,$B$27,I$30)/$B495))</f>
        <v/>
      </c>
      <c r="J495" s="54" t="str" cm="1">
        <f t="array" ref="J495">IF(OR($A495="NA",$A495=""),"",(_xll.VALEUROUTPUT("OSUPP7MREGECOCOS",_xlfn.CONCAT("THEME14=",$A495),$B$26,$B$27,J$30)/$B495))</f>
        <v/>
      </c>
      <c r="K495" s="54" t="str" cm="1">
        <f t="array" ref="K495">IF(OR($A495="NA",$A495=""),"",(_xll.VALEUROUTPUT("OSUPP7MREGECOCOS",_xlfn.CONCAT("THEME14=",$A495),$B$26,$B$27,K$30)/$B495))</f>
        <v/>
      </c>
      <c r="L495" s="54" t="str" cm="1">
        <f t="array" ref="L495">IF(OR($A495="NA",$A495=""),"",(_xll.VALEUROUTPUT("OSUPP7MREGECOCOS",_xlfn.CONCAT("THEME14=",$A495),$B$26,$B$27,L$30)/$B495))</f>
        <v/>
      </c>
      <c r="M495" s="54" t="str" cm="1">
        <f t="array" ref="M495">IF(OR($A495="NA",$A495=""),"",(_xll.VALEUROUTPUT("OSUPP7MREGECOCOS",_xlfn.CONCAT("THEME14=",$A495),$B$26,$B$27,M$30)/$B495))</f>
        <v/>
      </c>
      <c r="N495" s="54" t="str" cm="1">
        <f t="array" ref="N495">IF(OR($A495="NA",$A495=""),"",(_xll.VALEUROUTPUT("OSUPP7MREGECOCOS",_xlfn.CONCAT("THEME14=",$A495),$B$26,$B$27,N$30)/$B495))</f>
        <v/>
      </c>
      <c r="O495" s="54" t="str" cm="1">
        <f t="array" ref="O495">IF(OR($A495="NA",$A495=""),"",(_xll.VALEUROUTPUT("OSUPP7MREGECOCOS",_xlfn.CONCAT("THEME14=",$A495),$B$26,$B$27,O$30)/$B495))</f>
        <v/>
      </c>
      <c r="P495" s="54" t="str" cm="1">
        <f t="array" ref="P495">IF(OR($A495="NA",$A495=""),"",(_xll.VALEUROUTPUT("OSUPP7MREGECOCOS",_xlfn.CONCAT("THEME14=",$A495),$B$26,$B$27,P$30)/$B495))</f>
        <v/>
      </c>
      <c r="Q495" s="54" t="str" cm="1">
        <f t="array" ref="Q495">IF(OR($A495="NA",$A495=""),"",(_xll.VALEUROUTPUT("OSUPP7MREGECOCOS",_xlfn.CONCAT("THEME14=",$A495),$B$26,$B$27,Q$30)/$B495))</f>
        <v/>
      </c>
      <c r="R495" s="54" t="str" cm="1">
        <f t="array" ref="R495">IF(OR($A495="NA",$A495=""),"",(_xll.VALEUROUTPUT("OSUPP7MREGECOCOS",_xlfn.CONCAT("THEME14=",$A495),$B$26,$B$27,R$30)/$B495))</f>
        <v/>
      </c>
      <c r="S495" s="54" t="str" cm="1">
        <f t="array" ref="S495">IF(OR($A495="NA",$A495=""),"",(_xll.VALEUROUTPUT("OSUPP7MREGECOCOS",_xlfn.CONCAT("THEME14=",$A495),$B$26,$B$27,S$30)/$B495))</f>
        <v/>
      </c>
      <c r="T495" s="54" t="str" cm="1">
        <f t="array" ref="T495">IF(OR($A495="NA",$A495=""),"",(_xll.VALEUROUTPUT("OSUPP7MREGECOCOS",_xlfn.CONCAT("THEME14=",$A495),$B$26,$B$27,T$30)/$B495))</f>
        <v/>
      </c>
      <c r="U495" s="54" t="str" cm="1">
        <f t="array" ref="U495">IF(OR($A495="NA",$A495=""),"",(_xll.VALEUROUTPUT("OSUPP7MREGECOCOS",_xlfn.CONCAT("THEME14=",$A495),$B$26,$B$27,U$30)/$B495))</f>
        <v/>
      </c>
      <c r="V495" s="54" t="str" cm="1">
        <f t="array" ref="V495">IF(OR($A495="NA",$A495=""),"",(_xll.VALEUROUTPUT("OSUPP7MREGECOCOS",_xlfn.CONCAT("THEME14=",$A495),$B$26,$B$27,V$30)/$B495))</f>
        <v/>
      </c>
      <c r="W495" s="54" t="str" cm="1">
        <f t="array" ref="W495">IF(OR($A495="NA",$A495=""),"",(_xll.VALEUROUTPUT("OSUPP7MREGECOCOS",_xlfn.CONCAT("THEME14=",$A495),$B$26,$B$27,W$30)/$B495))</f>
        <v/>
      </c>
      <c r="X495" s="54" t="str" cm="1">
        <f t="array" ref="X495">IF(OR($A495="NA",$A495=""),"",(_xll.VALEUROUTPUT("OSUPP7MREGECOCOS",_xlfn.CONCAT("THEME14=",$A495),$B$26,$B$27,X$30)/$B495))</f>
        <v/>
      </c>
      <c r="Y495" s="54" t="str" cm="1">
        <f t="array" ref="Y495">IF(OR($A495="NA",$A495=""),"",(_xll.VALEUROUTPUT("OSUPP7MREGECOCOS",_xlfn.CONCAT("THEME14=",$A495),$B$26,$B$27,Y$30)/$B495))</f>
        <v/>
      </c>
      <c r="Z495" s="54" t="str" cm="1">
        <f t="array" ref="Z495">IF(OR($A495="NA",$A495=""),"",(_xll.VALEUROUTPUT("OSUPP7MREGECOCOS",_xlfn.CONCAT("THEME14=",$A495),$B$26,$B$27,Z$30)/$B495))</f>
        <v/>
      </c>
      <c r="AA495" s="54" t="str" cm="1">
        <f t="array" ref="AA495">IF(OR($A495="NA",$A495=""),"",(_xll.VALEUROUTPUT("OSUPP7MREGECOCOS",_xlfn.CONCAT("THEME14=",$A495),$B$26,$B$27,AA$30)/$B495))</f>
        <v/>
      </c>
      <c r="AB495" s="54" t="str" cm="1">
        <f t="array" ref="AB495">IF(OR($A495="NA",$A495=""),"",(_xll.VALEUROUTPUT("OSUPP7MREGECOCOS",_xlfn.CONCAT("THEME14=",$A495),$B$26,$B$27,AB$30)/$B495))</f>
        <v/>
      </c>
      <c r="AC495" s="54" t="str" cm="1">
        <f t="array" ref="AC495">IF(OR($A495="NA",$A495=""),"",(_xll.VALEUROUTPUT("OSUPP7MREGECOCOS",_xlfn.CONCAT("THEME14=",$A495),$B$26,$B$27,AC$30)/$B495))</f>
        <v/>
      </c>
      <c r="AD495" s="54" t="str" cm="1">
        <f t="array" ref="AD495">IF(OR($A495="NA",$A495=""),"",(_xll.VALEUROUTPUT("OSUPP7MREGECOCOS",_xlfn.CONCAT("THEME14=",$A495),$B$26,$B$27,AD$30)/$B495))</f>
        <v/>
      </c>
      <c r="AE495" s="54" t="str" cm="1">
        <f t="array" ref="AE495">IF(OR($A495="NA",$A495=""),"",(_xll.VALEUROUTPUT("OSUPP7MREGECOCOS",_xlfn.CONCAT("THEME14=",$A495),$B$26,$B$27,AE$30)/$B495))</f>
        <v/>
      </c>
      <c r="AF495" s="54" t="str" cm="1">
        <f t="array" ref="AF495">IF(OR($A495="NA",$A495=""),"",(_xll.VALEUROUTPUT("OSUPP7MREGECOCOS",_xlfn.CONCAT("THEME14=",$A495),$B$26,$B$27,AF$30)/$B495))</f>
        <v/>
      </c>
      <c r="AG495" s="54" t="str" cm="1">
        <f t="array" ref="AG495">IF(OR($A495="NA",$A495=""),"",(_xll.VALEUROUTPUT("OSUPP7MREGECOCOS",_xlfn.CONCAT("THEME14=",$A495),$B$26,$B$27,AG$30)/$B495))</f>
        <v/>
      </c>
      <c r="AH495" s="54" t="str" cm="1">
        <f t="array" ref="AH495">IF(OR($A495="NA",$A495=""),"",(_xll.VALEUROUTPUT("OSUPP7MREGECOCOS",_xlfn.CONCAT("THEME14=",$A495),$B$26,$B$27,AH$30)/$B495))</f>
        <v/>
      </c>
      <c r="AI495" s="54" t="str" cm="1">
        <f t="array" ref="AI495">IF(OR($A495="NA",$A495=""),"",(_xll.VALEUROUTPUT("OSUPP7MREGECOCOS",_xlfn.CONCAT("THEME14=",$A495),$B$26,$B$27,AI$30)/$B495))</f>
        <v/>
      </c>
    </row>
    <row r="496" spans="1:35" ht="15.75" x14ac:dyDescent="0.25">
      <c r="A496" s="11"/>
      <c r="B496" s="79" t="str" cm="1">
        <f t="array" ref="B496">IF(OR($A496="NA",$A496=""),"",_xll.VALEUROUTPUT("OSUPINC",_xlfn.CONCAT("THEME14=",$A496),$B$26,$B$27,0)+_xll.VALEUROUTPUT("OSUPEXIN",_xlfn.CONCAT("THEME14=",$A496),$B$26,$B$27,0))</f>
        <v/>
      </c>
      <c r="C496" s="78" t="e">
        <f>VLOOKUP(A496,AGGREGATS_UTA!$A$6:$B$1005,2,FALSE)</f>
        <v>#N/A</v>
      </c>
      <c r="D496" s="259" t="str">
        <f>IFERROR(VLOOKUP(A496,AGGREGATS_COS!$A:$B,2,),"")</f>
        <v/>
      </c>
      <c r="E496" s="54" t="str" cm="1">
        <f t="array" ref="E496">IF(OR($A496="NA",$A496=""),"",(_xll.VALEUROUTPUT("OSUPP7MREGECOCOS",_xlfn.CONCAT("THEME14=",$A496),$B$26,$B$27,E$30)/$B496))</f>
        <v/>
      </c>
      <c r="F496" s="54" t="str" cm="1">
        <f t="array" ref="F496">IF(OR($A496="NA",$A496=""),"",(_xll.VALEUROUTPUT("OSUPP7MREGECOCOS",_xlfn.CONCAT("THEME14=",$A496),$B$26,$B$27,F$30)/$B496))</f>
        <v/>
      </c>
      <c r="G496" s="54" t="str" cm="1">
        <f t="array" ref="G496">IF(OR($A496="NA",$A496=""),"",(_xll.VALEUROUTPUT("OSUPP7MREGECOCOS",_xlfn.CONCAT("THEME14=",$A496),$B$26,$B$27,G$30)/$B496))</f>
        <v/>
      </c>
      <c r="H496" s="54" t="str" cm="1">
        <f t="array" ref="H496">IF(OR($A496="NA",$A496=""),"",(_xll.VALEUROUTPUT("OSUPP7MREGECOCOS",_xlfn.CONCAT("THEME14=",$A496),$B$26,$B$27,H$30)/$B496))</f>
        <v/>
      </c>
      <c r="I496" s="54" t="str" cm="1">
        <f t="array" ref="I496">IF(OR($A496="NA",$A496=""),"",(_xll.VALEUROUTPUT("OSUPP7MREGECOCOS",_xlfn.CONCAT("THEME14=",$A496),$B$26,$B$27,I$30)/$B496))</f>
        <v/>
      </c>
      <c r="J496" s="54" t="str" cm="1">
        <f t="array" ref="J496">IF(OR($A496="NA",$A496=""),"",(_xll.VALEUROUTPUT("OSUPP7MREGECOCOS",_xlfn.CONCAT("THEME14=",$A496),$B$26,$B$27,J$30)/$B496))</f>
        <v/>
      </c>
      <c r="K496" s="54" t="str" cm="1">
        <f t="array" ref="K496">IF(OR($A496="NA",$A496=""),"",(_xll.VALEUROUTPUT("OSUPP7MREGECOCOS",_xlfn.CONCAT("THEME14=",$A496),$B$26,$B$27,K$30)/$B496))</f>
        <v/>
      </c>
      <c r="L496" s="54" t="str" cm="1">
        <f t="array" ref="L496">IF(OR($A496="NA",$A496=""),"",(_xll.VALEUROUTPUT("OSUPP7MREGECOCOS",_xlfn.CONCAT("THEME14=",$A496),$B$26,$B$27,L$30)/$B496))</f>
        <v/>
      </c>
      <c r="M496" s="54" t="str" cm="1">
        <f t="array" ref="M496">IF(OR($A496="NA",$A496=""),"",(_xll.VALEUROUTPUT("OSUPP7MREGECOCOS",_xlfn.CONCAT("THEME14=",$A496),$B$26,$B$27,M$30)/$B496))</f>
        <v/>
      </c>
      <c r="N496" s="54" t="str" cm="1">
        <f t="array" ref="N496">IF(OR($A496="NA",$A496=""),"",(_xll.VALEUROUTPUT("OSUPP7MREGECOCOS",_xlfn.CONCAT("THEME14=",$A496),$B$26,$B$27,N$30)/$B496))</f>
        <v/>
      </c>
      <c r="O496" s="54" t="str" cm="1">
        <f t="array" ref="O496">IF(OR($A496="NA",$A496=""),"",(_xll.VALEUROUTPUT("OSUPP7MREGECOCOS",_xlfn.CONCAT("THEME14=",$A496),$B$26,$B$27,O$30)/$B496))</f>
        <v/>
      </c>
      <c r="P496" s="54" t="str" cm="1">
        <f t="array" ref="P496">IF(OR($A496="NA",$A496=""),"",(_xll.VALEUROUTPUT("OSUPP7MREGECOCOS",_xlfn.CONCAT("THEME14=",$A496),$B$26,$B$27,P$30)/$B496))</f>
        <v/>
      </c>
      <c r="Q496" s="54" t="str" cm="1">
        <f t="array" ref="Q496">IF(OR($A496="NA",$A496=""),"",(_xll.VALEUROUTPUT("OSUPP7MREGECOCOS",_xlfn.CONCAT("THEME14=",$A496),$B$26,$B$27,Q$30)/$B496))</f>
        <v/>
      </c>
      <c r="R496" s="54" t="str" cm="1">
        <f t="array" ref="R496">IF(OR($A496="NA",$A496=""),"",(_xll.VALEUROUTPUT("OSUPP7MREGECOCOS",_xlfn.CONCAT("THEME14=",$A496),$B$26,$B$27,R$30)/$B496))</f>
        <v/>
      </c>
      <c r="S496" s="54" t="str" cm="1">
        <f t="array" ref="S496">IF(OR($A496="NA",$A496=""),"",(_xll.VALEUROUTPUT("OSUPP7MREGECOCOS",_xlfn.CONCAT("THEME14=",$A496),$B$26,$B$27,S$30)/$B496))</f>
        <v/>
      </c>
      <c r="T496" s="54" t="str" cm="1">
        <f t="array" ref="T496">IF(OR($A496="NA",$A496=""),"",(_xll.VALEUROUTPUT("OSUPP7MREGECOCOS",_xlfn.CONCAT("THEME14=",$A496),$B$26,$B$27,T$30)/$B496))</f>
        <v/>
      </c>
      <c r="U496" s="54" t="str" cm="1">
        <f t="array" ref="U496">IF(OR($A496="NA",$A496=""),"",(_xll.VALEUROUTPUT("OSUPP7MREGECOCOS",_xlfn.CONCAT("THEME14=",$A496),$B$26,$B$27,U$30)/$B496))</f>
        <v/>
      </c>
      <c r="V496" s="54" t="str" cm="1">
        <f t="array" ref="V496">IF(OR($A496="NA",$A496=""),"",(_xll.VALEUROUTPUT("OSUPP7MREGECOCOS",_xlfn.CONCAT("THEME14=",$A496),$B$26,$B$27,V$30)/$B496))</f>
        <v/>
      </c>
      <c r="W496" s="54" t="str" cm="1">
        <f t="array" ref="W496">IF(OR($A496="NA",$A496=""),"",(_xll.VALEUROUTPUT("OSUPP7MREGECOCOS",_xlfn.CONCAT("THEME14=",$A496),$B$26,$B$27,W$30)/$B496))</f>
        <v/>
      </c>
      <c r="X496" s="54" t="str" cm="1">
        <f t="array" ref="X496">IF(OR($A496="NA",$A496=""),"",(_xll.VALEUROUTPUT("OSUPP7MREGECOCOS",_xlfn.CONCAT("THEME14=",$A496),$B$26,$B$27,X$30)/$B496))</f>
        <v/>
      </c>
      <c r="Y496" s="54" t="str" cm="1">
        <f t="array" ref="Y496">IF(OR($A496="NA",$A496=""),"",(_xll.VALEUROUTPUT("OSUPP7MREGECOCOS",_xlfn.CONCAT("THEME14=",$A496),$B$26,$B$27,Y$30)/$B496))</f>
        <v/>
      </c>
      <c r="Z496" s="54" t="str" cm="1">
        <f t="array" ref="Z496">IF(OR($A496="NA",$A496=""),"",(_xll.VALEUROUTPUT("OSUPP7MREGECOCOS",_xlfn.CONCAT("THEME14=",$A496),$B$26,$B$27,Z$30)/$B496))</f>
        <v/>
      </c>
      <c r="AA496" s="54" t="str" cm="1">
        <f t="array" ref="AA496">IF(OR($A496="NA",$A496=""),"",(_xll.VALEUROUTPUT("OSUPP7MREGECOCOS",_xlfn.CONCAT("THEME14=",$A496),$B$26,$B$27,AA$30)/$B496))</f>
        <v/>
      </c>
      <c r="AB496" s="54" t="str" cm="1">
        <f t="array" ref="AB496">IF(OR($A496="NA",$A496=""),"",(_xll.VALEUROUTPUT("OSUPP7MREGECOCOS",_xlfn.CONCAT("THEME14=",$A496),$B$26,$B$27,AB$30)/$B496))</f>
        <v/>
      </c>
      <c r="AC496" s="54" t="str" cm="1">
        <f t="array" ref="AC496">IF(OR($A496="NA",$A496=""),"",(_xll.VALEUROUTPUT("OSUPP7MREGECOCOS",_xlfn.CONCAT("THEME14=",$A496),$B$26,$B$27,AC$30)/$B496))</f>
        <v/>
      </c>
      <c r="AD496" s="54" t="str" cm="1">
        <f t="array" ref="AD496">IF(OR($A496="NA",$A496=""),"",(_xll.VALEUROUTPUT("OSUPP7MREGECOCOS",_xlfn.CONCAT("THEME14=",$A496),$B$26,$B$27,AD$30)/$B496))</f>
        <v/>
      </c>
      <c r="AE496" s="54" t="str" cm="1">
        <f t="array" ref="AE496">IF(OR($A496="NA",$A496=""),"",(_xll.VALEUROUTPUT("OSUPP7MREGECOCOS",_xlfn.CONCAT("THEME14=",$A496),$B$26,$B$27,AE$30)/$B496))</f>
        <v/>
      </c>
      <c r="AF496" s="54" t="str" cm="1">
        <f t="array" ref="AF496">IF(OR($A496="NA",$A496=""),"",(_xll.VALEUROUTPUT("OSUPP7MREGECOCOS",_xlfn.CONCAT("THEME14=",$A496),$B$26,$B$27,AF$30)/$B496))</f>
        <v/>
      </c>
      <c r="AG496" s="54" t="str" cm="1">
        <f t="array" ref="AG496">IF(OR($A496="NA",$A496=""),"",(_xll.VALEUROUTPUT("OSUPP7MREGECOCOS",_xlfn.CONCAT("THEME14=",$A496),$B$26,$B$27,AG$30)/$B496))</f>
        <v/>
      </c>
      <c r="AH496" s="54" t="str" cm="1">
        <f t="array" ref="AH496">IF(OR($A496="NA",$A496=""),"",(_xll.VALEUROUTPUT("OSUPP7MREGECOCOS",_xlfn.CONCAT("THEME14=",$A496),$B$26,$B$27,AH$30)/$B496))</f>
        <v/>
      </c>
      <c r="AI496" s="54" t="str" cm="1">
        <f t="array" ref="AI496">IF(OR($A496="NA",$A496=""),"",(_xll.VALEUROUTPUT("OSUPP7MREGECOCOS",_xlfn.CONCAT("THEME14=",$A496),$B$26,$B$27,AI$30)/$B496))</f>
        <v/>
      </c>
    </row>
    <row r="497" spans="1:35" ht="15.75" x14ac:dyDescent="0.25">
      <c r="A497" s="11"/>
      <c r="B497" s="79" t="str" cm="1">
        <f t="array" ref="B497">IF(OR($A497="NA",$A497=""),"",_xll.VALEUROUTPUT("OSUPINC",_xlfn.CONCAT("THEME14=",$A497),$B$26,$B$27,0)+_xll.VALEUROUTPUT("OSUPEXIN",_xlfn.CONCAT("THEME14=",$A497),$B$26,$B$27,0))</f>
        <v/>
      </c>
      <c r="C497" s="78" t="e">
        <f>VLOOKUP(A497,AGGREGATS_UTA!$A$6:$B$1005,2,FALSE)</f>
        <v>#N/A</v>
      </c>
      <c r="D497" s="259" t="str">
        <f>IFERROR(VLOOKUP(A497,AGGREGATS_COS!$A:$B,2,),"")</f>
        <v/>
      </c>
      <c r="E497" s="54" t="str" cm="1">
        <f t="array" ref="E497">IF(OR($A497="NA",$A497=""),"",(_xll.VALEUROUTPUT("OSUPP7MREGECOCOS",_xlfn.CONCAT("THEME14=",$A497),$B$26,$B$27,E$30)/$B497))</f>
        <v/>
      </c>
      <c r="F497" s="54" t="str" cm="1">
        <f t="array" ref="F497">IF(OR($A497="NA",$A497=""),"",(_xll.VALEUROUTPUT("OSUPP7MREGECOCOS",_xlfn.CONCAT("THEME14=",$A497),$B$26,$B$27,F$30)/$B497))</f>
        <v/>
      </c>
      <c r="G497" s="54" t="str" cm="1">
        <f t="array" ref="G497">IF(OR($A497="NA",$A497=""),"",(_xll.VALEUROUTPUT("OSUPP7MREGECOCOS",_xlfn.CONCAT("THEME14=",$A497),$B$26,$B$27,G$30)/$B497))</f>
        <v/>
      </c>
      <c r="H497" s="54" t="str" cm="1">
        <f t="array" ref="H497">IF(OR($A497="NA",$A497=""),"",(_xll.VALEUROUTPUT("OSUPP7MREGECOCOS",_xlfn.CONCAT("THEME14=",$A497),$B$26,$B$27,H$30)/$B497))</f>
        <v/>
      </c>
      <c r="I497" s="54" t="str" cm="1">
        <f t="array" ref="I497">IF(OR($A497="NA",$A497=""),"",(_xll.VALEUROUTPUT("OSUPP7MREGECOCOS",_xlfn.CONCAT("THEME14=",$A497),$B$26,$B$27,I$30)/$B497))</f>
        <v/>
      </c>
      <c r="J497" s="54" t="str" cm="1">
        <f t="array" ref="J497">IF(OR($A497="NA",$A497=""),"",(_xll.VALEUROUTPUT("OSUPP7MREGECOCOS",_xlfn.CONCAT("THEME14=",$A497),$B$26,$B$27,J$30)/$B497))</f>
        <v/>
      </c>
      <c r="K497" s="54" t="str" cm="1">
        <f t="array" ref="K497">IF(OR($A497="NA",$A497=""),"",(_xll.VALEUROUTPUT("OSUPP7MREGECOCOS",_xlfn.CONCAT("THEME14=",$A497),$B$26,$B$27,K$30)/$B497))</f>
        <v/>
      </c>
      <c r="L497" s="54" t="str" cm="1">
        <f t="array" ref="L497">IF(OR($A497="NA",$A497=""),"",(_xll.VALEUROUTPUT("OSUPP7MREGECOCOS",_xlfn.CONCAT("THEME14=",$A497),$B$26,$B$27,L$30)/$B497))</f>
        <v/>
      </c>
      <c r="M497" s="54" t="str" cm="1">
        <f t="array" ref="M497">IF(OR($A497="NA",$A497=""),"",(_xll.VALEUROUTPUT("OSUPP7MREGECOCOS",_xlfn.CONCAT("THEME14=",$A497),$B$26,$B$27,M$30)/$B497))</f>
        <v/>
      </c>
      <c r="N497" s="54" t="str" cm="1">
        <f t="array" ref="N497">IF(OR($A497="NA",$A497=""),"",(_xll.VALEUROUTPUT("OSUPP7MREGECOCOS",_xlfn.CONCAT("THEME14=",$A497),$B$26,$B$27,N$30)/$B497))</f>
        <v/>
      </c>
      <c r="O497" s="54" t="str" cm="1">
        <f t="array" ref="O497">IF(OR($A497="NA",$A497=""),"",(_xll.VALEUROUTPUT("OSUPP7MREGECOCOS",_xlfn.CONCAT("THEME14=",$A497),$B$26,$B$27,O$30)/$B497))</f>
        <v/>
      </c>
      <c r="P497" s="54" t="str" cm="1">
        <f t="array" ref="P497">IF(OR($A497="NA",$A497=""),"",(_xll.VALEUROUTPUT("OSUPP7MREGECOCOS",_xlfn.CONCAT("THEME14=",$A497),$B$26,$B$27,P$30)/$B497))</f>
        <v/>
      </c>
      <c r="Q497" s="54" t="str" cm="1">
        <f t="array" ref="Q497">IF(OR($A497="NA",$A497=""),"",(_xll.VALEUROUTPUT("OSUPP7MREGECOCOS",_xlfn.CONCAT("THEME14=",$A497),$B$26,$B$27,Q$30)/$B497))</f>
        <v/>
      </c>
      <c r="R497" s="54" t="str" cm="1">
        <f t="array" ref="R497">IF(OR($A497="NA",$A497=""),"",(_xll.VALEUROUTPUT("OSUPP7MREGECOCOS",_xlfn.CONCAT("THEME14=",$A497),$B$26,$B$27,R$30)/$B497))</f>
        <v/>
      </c>
      <c r="S497" s="54" t="str" cm="1">
        <f t="array" ref="S497">IF(OR($A497="NA",$A497=""),"",(_xll.VALEUROUTPUT("OSUPP7MREGECOCOS",_xlfn.CONCAT("THEME14=",$A497),$B$26,$B$27,S$30)/$B497))</f>
        <v/>
      </c>
      <c r="T497" s="54" t="str" cm="1">
        <f t="array" ref="T497">IF(OR($A497="NA",$A497=""),"",(_xll.VALEUROUTPUT("OSUPP7MREGECOCOS",_xlfn.CONCAT("THEME14=",$A497),$B$26,$B$27,T$30)/$B497))</f>
        <v/>
      </c>
      <c r="U497" s="54" t="str" cm="1">
        <f t="array" ref="U497">IF(OR($A497="NA",$A497=""),"",(_xll.VALEUROUTPUT("OSUPP7MREGECOCOS",_xlfn.CONCAT("THEME14=",$A497),$B$26,$B$27,U$30)/$B497))</f>
        <v/>
      </c>
      <c r="V497" s="54" t="str" cm="1">
        <f t="array" ref="V497">IF(OR($A497="NA",$A497=""),"",(_xll.VALEUROUTPUT("OSUPP7MREGECOCOS",_xlfn.CONCAT("THEME14=",$A497),$B$26,$B$27,V$30)/$B497))</f>
        <v/>
      </c>
      <c r="W497" s="54" t="str" cm="1">
        <f t="array" ref="W497">IF(OR($A497="NA",$A497=""),"",(_xll.VALEUROUTPUT("OSUPP7MREGECOCOS",_xlfn.CONCAT("THEME14=",$A497),$B$26,$B$27,W$30)/$B497))</f>
        <v/>
      </c>
      <c r="X497" s="54" t="str" cm="1">
        <f t="array" ref="X497">IF(OR($A497="NA",$A497=""),"",(_xll.VALEUROUTPUT("OSUPP7MREGECOCOS",_xlfn.CONCAT("THEME14=",$A497),$B$26,$B$27,X$30)/$B497))</f>
        <v/>
      </c>
      <c r="Y497" s="54" t="str" cm="1">
        <f t="array" ref="Y497">IF(OR($A497="NA",$A497=""),"",(_xll.VALEUROUTPUT("OSUPP7MREGECOCOS",_xlfn.CONCAT("THEME14=",$A497),$B$26,$B$27,Y$30)/$B497))</f>
        <v/>
      </c>
      <c r="Z497" s="54" t="str" cm="1">
        <f t="array" ref="Z497">IF(OR($A497="NA",$A497=""),"",(_xll.VALEUROUTPUT("OSUPP7MREGECOCOS",_xlfn.CONCAT("THEME14=",$A497),$B$26,$B$27,Z$30)/$B497))</f>
        <v/>
      </c>
      <c r="AA497" s="54" t="str" cm="1">
        <f t="array" ref="AA497">IF(OR($A497="NA",$A497=""),"",(_xll.VALEUROUTPUT("OSUPP7MREGECOCOS",_xlfn.CONCAT("THEME14=",$A497),$B$26,$B$27,AA$30)/$B497))</f>
        <v/>
      </c>
      <c r="AB497" s="54" t="str" cm="1">
        <f t="array" ref="AB497">IF(OR($A497="NA",$A497=""),"",(_xll.VALEUROUTPUT("OSUPP7MREGECOCOS",_xlfn.CONCAT("THEME14=",$A497),$B$26,$B$27,AB$30)/$B497))</f>
        <v/>
      </c>
      <c r="AC497" s="54" t="str" cm="1">
        <f t="array" ref="AC497">IF(OR($A497="NA",$A497=""),"",(_xll.VALEUROUTPUT("OSUPP7MREGECOCOS",_xlfn.CONCAT("THEME14=",$A497),$B$26,$B$27,AC$30)/$B497))</f>
        <v/>
      </c>
      <c r="AD497" s="54" t="str" cm="1">
        <f t="array" ref="AD497">IF(OR($A497="NA",$A497=""),"",(_xll.VALEUROUTPUT("OSUPP7MREGECOCOS",_xlfn.CONCAT("THEME14=",$A497),$B$26,$B$27,AD$30)/$B497))</f>
        <v/>
      </c>
      <c r="AE497" s="54" t="str" cm="1">
        <f t="array" ref="AE497">IF(OR($A497="NA",$A497=""),"",(_xll.VALEUROUTPUT("OSUPP7MREGECOCOS",_xlfn.CONCAT("THEME14=",$A497),$B$26,$B$27,AE$30)/$B497))</f>
        <v/>
      </c>
      <c r="AF497" s="54" t="str" cm="1">
        <f t="array" ref="AF497">IF(OR($A497="NA",$A497=""),"",(_xll.VALEUROUTPUT("OSUPP7MREGECOCOS",_xlfn.CONCAT("THEME14=",$A497),$B$26,$B$27,AF$30)/$B497))</f>
        <v/>
      </c>
      <c r="AG497" s="54" t="str" cm="1">
        <f t="array" ref="AG497">IF(OR($A497="NA",$A497=""),"",(_xll.VALEUROUTPUT("OSUPP7MREGECOCOS",_xlfn.CONCAT("THEME14=",$A497),$B$26,$B$27,AG$30)/$B497))</f>
        <v/>
      </c>
      <c r="AH497" s="54" t="str" cm="1">
        <f t="array" ref="AH497">IF(OR($A497="NA",$A497=""),"",(_xll.VALEUROUTPUT("OSUPP7MREGECOCOS",_xlfn.CONCAT("THEME14=",$A497),$B$26,$B$27,AH$30)/$B497))</f>
        <v/>
      </c>
      <c r="AI497" s="54" t="str" cm="1">
        <f t="array" ref="AI497">IF(OR($A497="NA",$A497=""),"",(_xll.VALEUROUTPUT("OSUPP7MREGECOCOS",_xlfn.CONCAT("THEME14=",$A497),$B$26,$B$27,AI$30)/$B497))</f>
        <v/>
      </c>
    </row>
    <row r="498" spans="1:35" ht="15.75" x14ac:dyDescent="0.25">
      <c r="A498" s="11"/>
      <c r="B498" s="79" t="str" cm="1">
        <f t="array" ref="B498">IF(OR($A498="NA",$A498=""),"",_xll.VALEUROUTPUT("OSUPINC",_xlfn.CONCAT("THEME14=",$A498),$B$26,$B$27,0)+_xll.VALEUROUTPUT("OSUPEXIN",_xlfn.CONCAT("THEME14=",$A498),$B$26,$B$27,0))</f>
        <v/>
      </c>
      <c r="C498" s="78" t="e">
        <f>VLOOKUP(A498,AGGREGATS_UTA!$A$6:$B$1005,2,FALSE)</f>
        <v>#N/A</v>
      </c>
      <c r="D498" s="259" t="str">
        <f>IFERROR(VLOOKUP(A498,AGGREGATS_COS!$A:$B,2,),"")</f>
        <v/>
      </c>
      <c r="E498" s="54" t="str" cm="1">
        <f t="array" ref="E498">IF(OR($A498="NA",$A498=""),"",(_xll.VALEUROUTPUT("OSUPP7MREGECOCOS",_xlfn.CONCAT("THEME14=",$A498),$B$26,$B$27,E$30)/$B498))</f>
        <v/>
      </c>
      <c r="F498" s="54" t="str" cm="1">
        <f t="array" ref="F498">IF(OR($A498="NA",$A498=""),"",(_xll.VALEUROUTPUT("OSUPP7MREGECOCOS",_xlfn.CONCAT("THEME14=",$A498),$B$26,$B$27,F$30)/$B498))</f>
        <v/>
      </c>
      <c r="G498" s="54" t="str" cm="1">
        <f t="array" ref="G498">IF(OR($A498="NA",$A498=""),"",(_xll.VALEUROUTPUT("OSUPP7MREGECOCOS",_xlfn.CONCAT("THEME14=",$A498),$B$26,$B$27,G$30)/$B498))</f>
        <v/>
      </c>
      <c r="H498" s="54" t="str" cm="1">
        <f t="array" ref="H498">IF(OR($A498="NA",$A498=""),"",(_xll.VALEUROUTPUT("OSUPP7MREGECOCOS",_xlfn.CONCAT("THEME14=",$A498),$B$26,$B$27,H$30)/$B498))</f>
        <v/>
      </c>
      <c r="I498" s="54" t="str" cm="1">
        <f t="array" ref="I498">IF(OR($A498="NA",$A498=""),"",(_xll.VALEUROUTPUT("OSUPP7MREGECOCOS",_xlfn.CONCAT("THEME14=",$A498),$B$26,$B$27,I$30)/$B498))</f>
        <v/>
      </c>
      <c r="J498" s="54" t="str" cm="1">
        <f t="array" ref="J498">IF(OR($A498="NA",$A498=""),"",(_xll.VALEUROUTPUT("OSUPP7MREGECOCOS",_xlfn.CONCAT("THEME14=",$A498),$B$26,$B$27,J$30)/$B498))</f>
        <v/>
      </c>
      <c r="K498" s="54" t="str" cm="1">
        <f t="array" ref="K498">IF(OR($A498="NA",$A498=""),"",(_xll.VALEUROUTPUT("OSUPP7MREGECOCOS",_xlfn.CONCAT("THEME14=",$A498),$B$26,$B$27,K$30)/$B498))</f>
        <v/>
      </c>
      <c r="L498" s="54" t="str" cm="1">
        <f t="array" ref="L498">IF(OR($A498="NA",$A498=""),"",(_xll.VALEUROUTPUT("OSUPP7MREGECOCOS",_xlfn.CONCAT("THEME14=",$A498),$B$26,$B$27,L$30)/$B498))</f>
        <v/>
      </c>
      <c r="M498" s="54" t="str" cm="1">
        <f t="array" ref="M498">IF(OR($A498="NA",$A498=""),"",(_xll.VALEUROUTPUT("OSUPP7MREGECOCOS",_xlfn.CONCAT("THEME14=",$A498),$B$26,$B$27,M$30)/$B498))</f>
        <v/>
      </c>
      <c r="N498" s="54" t="str" cm="1">
        <f t="array" ref="N498">IF(OR($A498="NA",$A498=""),"",(_xll.VALEUROUTPUT("OSUPP7MREGECOCOS",_xlfn.CONCAT("THEME14=",$A498),$B$26,$B$27,N$30)/$B498))</f>
        <v/>
      </c>
      <c r="O498" s="54" t="str" cm="1">
        <f t="array" ref="O498">IF(OR($A498="NA",$A498=""),"",(_xll.VALEUROUTPUT("OSUPP7MREGECOCOS",_xlfn.CONCAT("THEME14=",$A498),$B$26,$B$27,O$30)/$B498))</f>
        <v/>
      </c>
      <c r="P498" s="54" t="str" cm="1">
        <f t="array" ref="P498">IF(OR($A498="NA",$A498=""),"",(_xll.VALEUROUTPUT("OSUPP7MREGECOCOS",_xlfn.CONCAT("THEME14=",$A498),$B$26,$B$27,P$30)/$B498))</f>
        <v/>
      </c>
      <c r="Q498" s="54" t="str" cm="1">
        <f t="array" ref="Q498">IF(OR($A498="NA",$A498=""),"",(_xll.VALEUROUTPUT("OSUPP7MREGECOCOS",_xlfn.CONCAT("THEME14=",$A498),$B$26,$B$27,Q$30)/$B498))</f>
        <v/>
      </c>
      <c r="R498" s="54" t="str" cm="1">
        <f t="array" ref="R498">IF(OR($A498="NA",$A498=""),"",(_xll.VALEUROUTPUT("OSUPP7MREGECOCOS",_xlfn.CONCAT("THEME14=",$A498),$B$26,$B$27,R$30)/$B498))</f>
        <v/>
      </c>
      <c r="S498" s="54" t="str" cm="1">
        <f t="array" ref="S498">IF(OR($A498="NA",$A498=""),"",(_xll.VALEUROUTPUT("OSUPP7MREGECOCOS",_xlfn.CONCAT("THEME14=",$A498),$B$26,$B$27,S$30)/$B498))</f>
        <v/>
      </c>
      <c r="T498" s="54" t="str" cm="1">
        <f t="array" ref="T498">IF(OR($A498="NA",$A498=""),"",(_xll.VALEUROUTPUT("OSUPP7MREGECOCOS",_xlfn.CONCAT("THEME14=",$A498),$B$26,$B$27,T$30)/$B498))</f>
        <v/>
      </c>
      <c r="U498" s="54" t="str" cm="1">
        <f t="array" ref="U498">IF(OR($A498="NA",$A498=""),"",(_xll.VALEUROUTPUT("OSUPP7MREGECOCOS",_xlfn.CONCAT("THEME14=",$A498),$B$26,$B$27,U$30)/$B498))</f>
        <v/>
      </c>
      <c r="V498" s="54" t="str" cm="1">
        <f t="array" ref="V498">IF(OR($A498="NA",$A498=""),"",(_xll.VALEUROUTPUT("OSUPP7MREGECOCOS",_xlfn.CONCAT("THEME14=",$A498),$B$26,$B$27,V$30)/$B498))</f>
        <v/>
      </c>
      <c r="W498" s="54" t="str" cm="1">
        <f t="array" ref="W498">IF(OR($A498="NA",$A498=""),"",(_xll.VALEUROUTPUT("OSUPP7MREGECOCOS",_xlfn.CONCAT("THEME14=",$A498),$B$26,$B$27,W$30)/$B498))</f>
        <v/>
      </c>
      <c r="X498" s="54" t="str" cm="1">
        <f t="array" ref="X498">IF(OR($A498="NA",$A498=""),"",(_xll.VALEUROUTPUT("OSUPP7MREGECOCOS",_xlfn.CONCAT("THEME14=",$A498),$B$26,$B$27,X$30)/$B498))</f>
        <v/>
      </c>
      <c r="Y498" s="54" t="str" cm="1">
        <f t="array" ref="Y498">IF(OR($A498="NA",$A498=""),"",(_xll.VALEUROUTPUT("OSUPP7MREGECOCOS",_xlfn.CONCAT("THEME14=",$A498),$B$26,$B$27,Y$30)/$B498))</f>
        <v/>
      </c>
      <c r="Z498" s="54" t="str" cm="1">
        <f t="array" ref="Z498">IF(OR($A498="NA",$A498=""),"",(_xll.VALEUROUTPUT("OSUPP7MREGECOCOS",_xlfn.CONCAT("THEME14=",$A498),$B$26,$B$27,Z$30)/$B498))</f>
        <v/>
      </c>
      <c r="AA498" s="54" t="str" cm="1">
        <f t="array" ref="AA498">IF(OR($A498="NA",$A498=""),"",(_xll.VALEUROUTPUT("OSUPP7MREGECOCOS",_xlfn.CONCAT("THEME14=",$A498),$B$26,$B$27,AA$30)/$B498))</f>
        <v/>
      </c>
      <c r="AB498" s="54" t="str" cm="1">
        <f t="array" ref="AB498">IF(OR($A498="NA",$A498=""),"",(_xll.VALEUROUTPUT("OSUPP7MREGECOCOS",_xlfn.CONCAT("THEME14=",$A498),$B$26,$B$27,AB$30)/$B498))</f>
        <v/>
      </c>
      <c r="AC498" s="54" t="str" cm="1">
        <f t="array" ref="AC498">IF(OR($A498="NA",$A498=""),"",(_xll.VALEUROUTPUT("OSUPP7MREGECOCOS",_xlfn.CONCAT("THEME14=",$A498),$B$26,$B$27,AC$30)/$B498))</f>
        <v/>
      </c>
      <c r="AD498" s="54" t="str" cm="1">
        <f t="array" ref="AD498">IF(OR($A498="NA",$A498=""),"",(_xll.VALEUROUTPUT("OSUPP7MREGECOCOS",_xlfn.CONCAT("THEME14=",$A498),$B$26,$B$27,AD$30)/$B498))</f>
        <v/>
      </c>
      <c r="AE498" s="54" t="str" cm="1">
        <f t="array" ref="AE498">IF(OR($A498="NA",$A498=""),"",(_xll.VALEUROUTPUT("OSUPP7MREGECOCOS",_xlfn.CONCAT("THEME14=",$A498),$B$26,$B$27,AE$30)/$B498))</f>
        <v/>
      </c>
      <c r="AF498" s="54" t="str" cm="1">
        <f t="array" ref="AF498">IF(OR($A498="NA",$A498=""),"",(_xll.VALEUROUTPUT("OSUPP7MREGECOCOS",_xlfn.CONCAT("THEME14=",$A498),$B$26,$B$27,AF$30)/$B498))</f>
        <v/>
      </c>
      <c r="AG498" s="54" t="str" cm="1">
        <f t="array" ref="AG498">IF(OR($A498="NA",$A498=""),"",(_xll.VALEUROUTPUT("OSUPP7MREGECOCOS",_xlfn.CONCAT("THEME14=",$A498),$B$26,$B$27,AG$30)/$B498))</f>
        <v/>
      </c>
      <c r="AH498" s="54" t="str" cm="1">
        <f t="array" ref="AH498">IF(OR($A498="NA",$A498=""),"",(_xll.VALEUROUTPUT("OSUPP7MREGECOCOS",_xlfn.CONCAT("THEME14=",$A498),$B$26,$B$27,AH$30)/$B498))</f>
        <v/>
      </c>
      <c r="AI498" s="54" t="str" cm="1">
        <f t="array" ref="AI498">IF(OR($A498="NA",$A498=""),"",(_xll.VALEUROUTPUT("OSUPP7MREGECOCOS",_xlfn.CONCAT("THEME14=",$A498),$B$26,$B$27,AI$30)/$B498))</f>
        <v/>
      </c>
    </row>
    <row r="499" spans="1:35" ht="15.75" x14ac:dyDescent="0.25">
      <c r="A499" s="11"/>
      <c r="B499" s="79" t="str" cm="1">
        <f t="array" ref="B499">IF(OR($A499="NA",$A499=""),"",_xll.VALEUROUTPUT("OSUPINC",_xlfn.CONCAT("THEME14=",$A499),$B$26,$B$27,0)+_xll.VALEUROUTPUT("OSUPEXIN",_xlfn.CONCAT("THEME14=",$A499),$B$26,$B$27,0))</f>
        <v/>
      </c>
      <c r="C499" s="78" t="e">
        <f>VLOOKUP(A499,AGGREGATS_UTA!$A$6:$B$1005,2,FALSE)</f>
        <v>#N/A</v>
      </c>
      <c r="D499" s="259" t="str">
        <f>IFERROR(VLOOKUP(A499,AGGREGATS_COS!$A:$B,2,),"")</f>
        <v/>
      </c>
      <c r="E499" s="54" t="str" cm="1">
        <f t="array" ref="E499">IF(OR($A499="NA",$A499=""),"",(_xll.VALEUROUTPUT("OSUPP7MREGECOCOS",_xlfn.CONCAT("THEME14=",$A499),$B$26,$B$27,E$30)/$B499))</f>
        <v/>
      </c>
      <c r="F499" s="54" t="str" cm="1">
        <f t="array" ref="F499">IF(OR($A499="NA",$A499=""),"",(_xll.VALEUROUTPUT("OSUPP7MREGECOCOS",_xlfn.CONCAT("THEME14=",$A499),$B$26,$B$27,F$30)/$B499))</f>
        <v/>
      </c>
      <c r="G499" s="54" t="str" cm="1">
        <f t="array" ref="G499">IF(OR($A499="NA",$A499=""),"",(_xll.VALEUROUTPUT("OSUPP7MREGECOCOS",_xlfn.CONCAT("THEME14=",$A499),$B$26,$B$27,G$30)/$B499))</f>
        <v/>
      </c>
      <c r="H499" s="54" t="str" cm="1">
        <f t="array" ref="H499">IF(OR($A499="NA",$A499=""),"",(_xll.VALEUROUTPUT("OSUPP7MREGECOCOS",_xlfn.CONCAT("THEME14=",$A499),$B$26,$B$27,H$30)/$B499))</f>
        <v/>
      </c>
      <c r="I499" s="54" t="str" cm="1">
        <f t="array" ref="I499">IF(OR($A499="NA",$A499=""),"",(_xll.VALEUROUTPUT("OSUPP7MREGECOCOS",_xlfn.CONCAT("THEME14=",$A499),$B$26,$B$27,I$30)/$B499))</f>
        <v/>
      </c>
      <c r="J499" s="54" t="str" cm="1">
        <f t="array" ref="J499">IF(OR($A499="NA",$A499=""),"",(_xll.VALEUROUTPUT("OSUPP7MREGECOCOS",_xlfn.CONCAT("THEME14=",$A499),$B$26,$B$27,J$30)/$B499))</f>
        <v/>
      </c>
      <c r="K499" s="54" t="str" cm="1">
        <f t="array" ref="K499">IF(OR($A499="NA",$A499=""),"",(_xll.VALEUROUTPUT("OSUPP7MREGECOCOS",_xlfn.CONCAT("THEME14=",$A499),$B$26,$B$27,K$30)/$B499))</f>
        <v/>
      </c>
      <c r="L499" s="54" t="str" cm="1">
        <f t="array" ref="L499">IF(OR($A499="NA",$A499=""),"",(_xll.VALEUROUTPUT("OSUPP7MREGECOCOS",_xlfn.CONCAT("THEME14=",$A499),$B$26,$B$27,L$30)/$B499))</f>
        <v/>
      </c>
      <c r="M499" s="54" t="str" cm="1">
        <f t="array" ref="M499">IF(OR($A499="NA",$A499=""),"",(_xll.VALEUROUTPUT("OSUPP7MREGECOCOS",_xlfn.CONCAT("THEME14=",$A499),$B$26,$B$27,M$30)/$B499))</f>
        <v/>
      </c>
      <c r="N499" s="54" t="str" cm="1">
        <f t="array" ref="N499">IF(OR($A499="NA",$A499=""),"",(_xll.VALEUROUTPUT("OSUPP7MREGECOCOS",_xlfn.CONCAT("THEME14=",$A499),$B$26,$B$27,N$30)/$B499))</f>
        <v/>
      </c>
      <c r="O499" s="54" t="str" cm="1">
        <f t="array" ref="O499">IF(OR($A499="NA",$A499=""),"",(_xll.VALEUROUTPUT("OSUPP7MREGECOCOS",_xlfn.CONCAT("THEME14=",$A499),$B$26,$B$27,O$30)/$B499))</f>
        <v/>
      </c>
      <c r="P499" s="54" t="str" cm="1">
        <f t="array" ref="P499">IF(OR($A499="NA",$A499=""),"",(_xll.VALEUROUTPUT("OSUPP7MREGECOCOS",_xlfn.CONCAT("THEME14=",$A499),$B$26,$B$27,P$30)/$B499))</f>
        <v/>
      </c>
      <c r="Q499" s="54" t="str" cm="1">
        <f t="array" ref="Q499">IF(OR($A499="NA",$A499=""),"",(_xll.VALEUROUTPUT("OSUPP7MREGECOCOS",_xlfn.CONCAT("THEME14=",$A499),$B$26,$B$27,Q$30)/$B499))</f>
        <v/>
      </c>
      <c r="R499" s="54" t="str" cm="1">
        <f t="array" ref="R499">IF(OR($A499="NA",$A499=""),"",(_xll.VALEUROUTPUT("OSUPP7MREGECOCOS",_xlfn.CONCAT("THEME14=",$A499),$B$26,$B$27,R$30)/$B499))</f>
        <v/>
      </c>
      <c r="S499" s="54" t="str" cm="1">
        <f t="array" ref="S499">IF(OR($A499="NA",$A499=""),"",(_xll.VALEUROUTPUT("OSUPP7MREGECOCOS",_xlfn.CONCAT("THEME14=",$A499),$B$26,$B$27,S$30)/$B499))</f>
        <v/>
      </c>
      <c r="T499" s="54" t="str" cm="1">
        <f t="array" ref="T499">IF(OR($A499="NA",$A499=""),"",(_xll.VALEUROUTPUT("OSUPP7MREGECOCOS",_xlfn.CONCAT("THEME14=",$A499),$B$26,$B$27,T$30)/$B499))</f>
        <v/>
      </c>
      <c r="U499" s="54" t="str" cm="1">
        <f t="array" ref="U499">IF(OR($A499="NA",$A499=""),"",(_xll.VALEUROUTPUT("OSUPP7MREGECOCOS",_xlfn.CONCAT("THEME14=",$A499),$B$26,$B$27,U$30)/$B499))</f>
        <v/>
      </c>
      <c r="V499" s="54" t="str" cm="1">
        <f t="array" ref="V499">IF(OR($A499="NA",$A499=""),"",(_xll.VALEUROUTPUT("OSUPP7MREGECOCOS",_xlfn.CONCAT("THEME14=",$A499),$B$26,$B$27,V$30)/$B499))</f>
        <v/>
      </c>
      <c r="W499" s="54" t="str" cm="1">
        <f t="array" ref="W499">IF(OR($A499="NA",$A499=""),"",(_xll.VALEUROUTPUT("OSUPP7MREGECOCOS",_xlfn.CONCAT("THEME14=",$A499),$B$26,$B$27,W$30)/$B499))</f>
        <v/>
      </c>
      <c r="X499" s="54" t="str" cm="1">
        <f t="array" ref="X499">IF(OR($A499="NA",$A499=""),"",(_xll.VALEUROUTPUT("OSUPP7MREGECOCOS",_xlfn.CONCAT("THEME14=",$A499),$B$26,$B$27,X$30)/$B499))</f>
        <v/>
      </c>
      <c r="Y499" s="54" t="str" cm="1">
        <f t="array" ref="Y499">IF(OR($A499="NA",$A499=""),"",(_xll.VALEUROUTPUT("OSUPP7MREGECOCOS",_xlfn.CONCAT("THEME14=",$A499),$B$26,$B$27,Y$30)/$B499))</f>
        <v/>
      </c>
      <c r="Z499" s="54" t="str" cm="1">
        <f t="array" ref="Z499">IF(OR($A499="NA",$A499=""),"",(_xll.VALEUROUTPUT("OSUPP7MREGECOCOS",_xlfn.CONCAT("THEME14=",$A499),$B$26,$B$27,Z$30)/$B499))</f>
        <v/>
      </c>
      <c r="AA499" s="54" t="str" cm="1">
        <f t="array" ref="AA499">IF(OR($A499="NA",$A499=""),"",(_xll.VALEUROUTPUT("OSUPP7MREGECOCOS",_xlfn.CONCAT("THEME14=",$A499),$B$26,$B$27,AA$30)/$B499))</f>
        <v/>
      </c>
      <c r="AB499" s="54" t="str" cm="1">
        <f t="array" ref="AB499">IF(OR($A499="NA",$A499=""),"",(_xll.VALEUROUTPUT("OSUPP7MREGECOCOS",_xlfn.CONCAT("THEME14=",$A499),$B$26,$B$27,AB$30)/$B499))</f>
        <v/>
      </c>
      <c r="AC499" s="54" t="str" cm="1">
        <f t="array" ref="AC499">IF(OR($A499="NA",$A499=""),"",(_xll.VALEUROUTPUT("OSUPP7MREGECOCOS",_xlfn.CONCAT("THEME14=",$A499),$B$26,$B$27,AC$30)/$B499))</f>
        <v/>
      </c>
      <c r="AD499" s="54" t="str" cm="1">
        <f t="array" ref="AD499">IF(OR($A499="NA",$A499=""),"",(_xll.VALEUROUTPUT("OSUPP7MREGECOCOS",_xlfn.CONCAT("THEME14=",$A499),$B$26,$B$27,AD$30)/$B499))</f>
        <v/>
      </c>
      <c r="AE499" s="54" t="str" cm="1">
        <f t="array" ref="AE499">IF(OR($A499="NA",$A499=""),"",(_xll.VALEUROUTPUT("OSUPP7MREGECOCOS",_xlfn.CONCAT("THEME14=",$A499),$B$26,$B$27,AE$30)/$B499))</f>
        <v/>
      </c>
      <c r="AF499" s="54" t="str" cm="1">
        <f t="array" ref="AF499">IF(OR($A499="NA",$A499=""),"",(_xll.VALEUROUTPUT("OSUPP7MREGECOCOS",_xlfn.CONCAT("THEME14=",$A499),$B$26,$B$27,AF$30)/$B499))</f>
        <v/>
      </c>
      <c r="AG499" s="54" t="str" cm="1">
        <f t="array" ref="AG499">IF(OR($A499="NA",$A499=""),"",(_xll.VALEUROUTPUT("OSUPP7MREGECOCOS",_xlfn.CONCAT("THEME14=",$A499),$B$26,$B$27,AG$30)/$B499))</f>
        <v/>
      </c>
      <c r="AH499" s="54" t="str" cm="1">
        <f t="array" ref="AH499">IF(OR($A499="NA",$A499=""),"",(_xll.VALEUROUTPUT("OSUPP7MREGECOCOS",_xlfn.CONCAT("THEME14=",$A499),$B$26,$B$27,AH$30)/$B499))</f>
        <v/>
      </c>
      <c r="AI499" s="54" t="str" cm="1">
        <f t="array" ref="AI499">IF(OR($A499="NA",$A499=""),"",(_xll.VALEUROUTPUT("OSUPP7MREGECOCOS",_xlfn.CONCAT("THEME14=",$A499),$B$26,$B$27,AI$30)/$B499))</f>
        <v/>
      </c>
    </row>
    <row r="500" spans="1:35" ht="15.75" x14ac:dyDescent="0.25">
      <c r="A500" s="11"/>
      <c r="B500" s="79" t="str" cm="1">
        <f t="array" ref="B500">IF(OR($A500="NA",$A500=""),"",_xll.VALEUROUTPUT("OSUPINC",_xlfn.CONCAT("THEME14=",$A500),$B$26,$B$27,0)+_xll.VALEUROUTPUT("OSUPEXIN",_xlfn.CONCAT("THEME14=",$A500),$B$26,$B$27,0))</f>
        <v/>
      </c>
      <c r="C500" s="78" t="e">
        <f>VLOOKUP(A500,AGGREGATS_UTA!$A$6:$B$1005,2,FALSE)</f>
        <v>#N/A</v>
      </c>
      <c r="D500" s="259" t="str">
        <f>IFERROR(VLOOKUP(A500,AGGREGATS_COS!$A:$B,2,),"")</f>
        <v/>
      </c>
      <c r="E500" s="54" t="str" cm="1">
        <f t="array" ref="E500">IF(OR($A500="NA",$A500=""),"",(_xll.VALEUROUTPUT("OSUPP7MREGECOCOS",_xlfn.CONCAT("THEME14=",$A500),$B$26,$B$27,E$30)/$B500))</f>
        <v/>
      </c>
      <c r="F500" s="54" t="str" cm="1">
        <f t="array" ref="F500">IF(OR($A500="NA",$A500=""),"",(_xll.VALEUROUTPUT("OSUPP7MREGECOCOS",_xlfn.CONCAT("THEME14=",$A500),$B$26,$B$27,F$30)/$B500))</f>
        <v/>
      </c>
      <c r="G500" s="54" t="str" cm="1">
        <f t="array" ref="G500">IF(OR($A500="NA",$A500=""),"",(_xll.VALEUROUTPUT("OSUPP7MREGECOCOS",_xlfn.CONCAT("THEME14=",$A500),$B$26,$B$27,G$30)/$B500))</f>
        <v/>
      </c>
      <c r="H500" s="54" t="str" cm="1">
        <f t="array" ref="H500">IF(OR($A500="NA",$A500=""),"",(_xll.VALEUROUTPUT("OSUPP7MREGECOCOS",_xlfn.CONCAT("THEME14=",$A500),$B$26,$B$27,H$30)/$B500))</f>
        <v/>
      </c>
      <c r="I500" s="54" t="str" cm="1">
        <f t="array" ref="I500">IF(OR($A500="NA",$A500=""),"",(_xll.VALEUROUTPUT("OSUPP7MREGECOCOS",_xlfn.CONCAT("THEME14=",$A500),$B$26,$B$27,I$30)/$B500))</f>
        <v/>
      </c>
      <c r="J500" s="54" t="str" cm="1">
        <f t="array" ref="J500">IF(OR($A500="NA",$A500=""),"",(_xll.VALEUROUTPUT("OSUPP7MREGECOCOS",_xlfn.CONCAT("THEME14=",$A500),$B$26,$B$27,J$30)/$B500))</f>
        <v/>
      </c>
      <c r="K500" s="54" t="str" cm="1">
        <f t="array" ref="K500">IF(OR($A500="NA",$A500=""),"",(_xll.VALEUROUTPUT("OSUPP7MREGECOCOS",_xlfn.CONCAT("THEME14=",$A500),$B$26,$B$27,K$30)/$B500))</f>
        <v/>
      </c>
      <c r="L500" s="54" t="str" cm="1">
        <f t="array" ref="L500">IF(OR($A500="NA",$A500=""),"",(_xll.VALEUROUTPUT("OSUPP7MREGECOCOS",_xlfn.CONCAT("THEME14=",$A500),$B$26,$B$27,L$30)/$B500))</f>
        <v/>
      </c>
      <c r="M500" s="54" t="str" cm="1">
        <f t="array" ref="M500">IF(OR($A500="NA",$A500=""),"",(_xll.VALEUROUTPUT("OSUPP7MREGECOCOS",_xlfn.CONCAT("THEME14=",$A500),$B$26,$B$27,M$30)/$B500))</f>
        <v/>
      </c>
      <c r="N500" s="54" t="str" cm="1">
        <f t="array" ref="N500">IF(OR($A500="NA",$A500=""),"",(_xll.VALEUROUTPUT("OSUPP7MREGECOCOS",_xlfn.CONCAT("THEME14=",$A500),$B$26,$B$27,N$30)/$B500))</f>
        <v/>
      </c>
      <c r="O500" s="54" t="str" cm="1">
        <f t="array" ref="O500">IF(OR($A500="NA",$A500=""),"",(_xll.VALEUROUTPUT("OSUPP7MREGECOCOS",_xlfn.CONCAT("THEME14=",$A500),$B$26,$B$27,O$30)/$B500))</f>
        <v/>
      </c>
      <c r="P500" s="54" t="str" cm="1">
        <f t="array" ref="P500">IF(OR($A500="NA",$A500=""),"",(_xll.VALEUROUTPUT("OSUPP7MREGECOCOS",_xlfn.CONCAT("THEME14=",$A500),$B$26,$B$27,P$30)/$B500))</f>
        <v/>
      </c>
      <c r="Q500" s="54" t="str" cm="1">
        <f t="array" ref="Q500">IF(OR($A500="NA",$A500=""),"",(_xll.VALEUROUTPUT("OSUPP7MREGECOCOS",_xlfn.CONCAT("THEME14=",$A500),$B$26,$B$27,Q$30)/$B500))</f>
        <v/>
      </c>
      <c r="R500" s="54" t="str" cm="1">
        <f t="array" ref="R500">IF(OR($A500="NA",$A500=""),"",(_xll.VALEUROUTPUT("OSUPP7MREGECOCOS",_xlfn.CONCAT("THEME14=",$A500),$B$26,$B$27,R$30)/$B500))</f>
        <v/>
      </c>
      <c r="S500" s="54" t="str" cm="1">
        <f t="array" ref="S500">IF(OR($A500="NA",$A500=""),"",(_xll.VALEUROUTPUT("OSUPP7MREGECOCOS",_xlfn.CONCAT("THEME14=",$A500),$B$26,$B$27,S$30)/$B500))</f>
        <v/>
      </c>
      <c r="T500" s="54" t="str" cm="1">
        <f t="array" ref="T500">IF(OR($A500="NA",$A500=""),"",(_xll.VALEUROUTPUT("OSUPP7MREGECOCOS",_xlfn.CONCAT("THEME14=",$A500),$B$26,$B$27,T$30)/$B500))</f>
        <v/>
      </c>
      <c r="U500" s="54" t="str" cm="1">
        <f t="array" ref="U500">IF(OR($A500="NA",$A500=""),"",(_xll.VALEUROUTPUT("OSUPP7MREGECOCOS",_xlfn.CONCAT("THEME14=",$A500),$B$26,$B$27,U$30)/$B500))</f>
        <v/>
      </c>
      <c r="V500" s="54" t="str" cm="1">
        <f t="array" ref="V500">IF(OR($A500="NA",$A500=""),"",(_xll.VALEUROUTPUT("OSUPP7MREGECOCOS",_xlfn.CONCAT("THEME14=",$A500),$B$26,$B$27,V$30)/$B500))</f>
        <v/>
      </c>
      <c r="W500" s="54" t="str" cm="1">
        <f t="array" ref="W500">IF(OR($A500="NA",$A500=""),"",(_xll.VALEUROUTPUT("OSUPP7MREGECOCOS",_xlfn.CONCAT("THEME14=",$A500),$B$26,$B$27,W$30)/$B500))</f>
        <v/>
      </c>
      <c r="X500" s="54" t="str" cm="1">
        <f t="array" ref="X500">IF(OR($A500="NA",$A500=""),"",(_xll.VALEUROUTPUT("OSUPP7MREGECOCOS",_xlfn.CONCAT("THEME14=",$A500),$B$26,$B$27,X$30)/$B500))</f>
        <v/>
      </c>
      <c r="Y500" s="54" t="str" cm="1">
        <f t="array" ref="Y500">IF(OR($A500="NA",$A500=""),"",(_xll.VALEUROUTPUT("OSUPP7MREGECOCOS",_xlfn.CONCAT("THEME14=",$A500),$B$26,$B$27,Y$30)/$B500))</f>
        <v/>
      </c>
      <c r="Z500" s="54" t="str" cm="1">
        <f t="array" ref="Z500">IF(OR($A500="NA",$A500=""),"",(_xll.VALEUROUTPUT("OSUPP7MREGECOCOS",_xlfn.CONCAT("THEME14=",$A500),$B$26,$B$27,Z$30)/$B500))</f>
        <v/>
      </c>
      <c r="AA500" s="54" t="str" cm="1">
        <f t="array" ref="AA500">IF(OR($A500="NA",$A500=""),"",(_xll.VALEUROUTPUT("OSUPP7MREGECOCOS",_xlfn.CONCAT("THEME14=",$A500),$B$26,$B$27,AA$30)/$B500))</f>
        <v/>
      </c>
      <c r="AB500" s="54" t="str" cm="1">
        <f t="array" ref="AB500">IF(OR($A500="NA",$A500=""),"",(_xll.VALEUROUTPUT("OSUPP7MREGECOCOS",_xlfn.CONCAT("THEME14=",$A500),$B$26,$B$27,AB$30)/$B500))</f>
        <v/>
      </c>
      <c r="AC500" s="54" t="str" cm="1">
        <f t="array" ref="AC500">IF(OR($A500="NA",$A500=""),"",(_xll.VALEUROUTPUT("OSUPP7MREGECOCOS",_xlfn.CONCAT("THEME14=",$A500),$B$26,$B$27,AC$30)/$B500))</f>
        <v/>
      </c>
      <c r="AD500" s="54" t="str" cm="1">
        <f t="array" ref="AD500">IF(OR($A500="NA",$A500=""),"",(_xll.VALEUROUTPUT("OSUPP7MREGECOCOS",_xlfn.CONCAT("THEME14=",$A500),$B$26,$B$27,AD$30)/$B500))</f>
        <v/>
      </c>
      <c r="AE500" s="54" t="str" cm="1">
        <f t="array" ref="AE500">IF(OR($A500="NA",$A500=""),"",(_xll.VALEUROUTPUT("OSUPP7MREGECOCOS",_xlfn.CONCAT("THEME14=",$A500),$B$26,$B$27,AE$30)/$B500))</f>
        <v/>
      </c>
      <c r="AF500" s="54" t="str" cm="1">
        <f t="array" ref="AF500">IF(OR($A500="NA",$A500=""),"",(_xll.VALEUROUTPUT("OSUPP7MREGECOCOS",_xlfn.CONCAT("THEME14=",$A500),$B$26,$B$27,AF$30)/$B500))</f>
        <v/>
      </c>
      <c r="AG500" s="54" t="str" cm="1">
        <f t="array" ref="AG500">IF(OR($A500="NA",$A500=""),"",(_xll.VALEUROUTPUT("OSUPP7MREGECOCOS",_xlfn.CONCAT("THEME14=",$A500),$B$26,$B$27,AG$30)/$B500))</f>
        <v/>
      </c>
      <c r="AH500" s="54" t="str" cm="1">
        <f t="array" ref="AH500">IF(OR($A500="NA",$A500=""),"",(_xll.VALEUROUTPUT("OSUPP7MREGECOCOS",_xlfn.CONCAT("THEME14=",$A500),$B$26,$B$27,AH$30)/$B500))</f>
        <v/>
      </c>
      <c r="AI500" s="54" t="str" cm="1">
        <f t="array" ref="AI500">IF(OR($A500="NA",$A500=""),"",(_xll.VALEUROUTPUT("OSUPP7MREGECOCOS",_xlfn.CONCAT("THEME14=",$A500),$B$26,$B$27,AI$30)/$B500))</f>
        <v/>
      </c>
    </row>
    <row r="501" spans="1:35" ht="15.75" x14ac:dyDescent="0.25">
      <c r="A501" s="11"/>
      <c r="B501" s="79" t="str" cm="1">
        <f t="array" ref="B501">IF(OR($A501="NA",$A501=""),"",_xll.VALEUROUTPUT("OSUPINC",_xlfn.CONCAT("THEME14=",$A501),$B$26,$B$27,0)+_xll.VALEUROUTPUT("OSUPEXIN",_xlfn.CONCAT("THEME14=",$A501),$B$26,$B$27,0))</f>
        <v/>
      </c>
      <c r="C501" s="78" t="e">
        <f>VLOOKUP(A501,AGGREGATS_UTA!$A$6:$B$1005,2,FALSE)</f>
        <v>#N/A</v>
      </c>
      <c r="D501" s="259" t="str">
        <f>IFERROR(VLOOKUP(A501,AGGREGATS_COS!$A:$B,2,),"")</f>
        <v/>
      </c>
      <c r="E501" s="54" t="str" cm="1">
        <f t="array" ref="E501">IF(OR($A501="NA",$A501=""),"",(_xll.VALEUROUTPUT("OSUPP7MREGECOCOS",_xlfn.CONCAT("THEME14=",$A501),$B$26,$B$27,E$30)/$B501))</f>
        <v/>
      </c>
      <c r="F501" s="54" t="str" cm="1">
        <f t="array" ref="F501">IF(OR($A501="NA",$A501=""),"",(_xll.VALEUROUTPUT("OSUPP7MREGECOCOS",_xlfn.CONCAT("THEME14=",$A501),$B$26,$B$27,F$30)/$B501))</f>
        <v/>
      </c>
      <c r="G501" s="54" t="str" cm="1">
        <f t="array" ref="G501">IF(OR($A501="NA",$A501=""),"",(_xll.VALEUROUTPUT("OSUPP7MREGECOCOS",_xlfn.CONCAT("THEME14=",$A501),$B$26,$B$27,G$30)/$B501))</f>
        <v/>
      </c>
      <c r="H501" s="54" t="str" cm="1">
        <f t="array" ref="H501">IF(OR($A501="NA",$A501=""),"",(_xll.VALEUROUTPUT("OSUPP7MREGECOCOS",_xlfn.CONCAT("THEME14=",$A501),$B$26,$B$27,H$30)/$B501))</f>
        <v/>
      </c>
      <c r="I501" s="54" t="str" cm="1">
        <f t="array" ref="I501">IF(OR($A501="NA",$A501=""),"",(_xll.VALEUROUTPUT("OSUPP7MREGECOCOS",_xlfn.CONCAT("THEME14=",$A501),$B$26,$B$27,I$30)/$B501))</f>
        <v/>
      </c>
      <c r="J501" s="54" t="str" cm="1">
        <f t="array" ref="J501">IF(OR($A501="NA",$A501=""),"",(_xll.VALEUROUTPUT("OSUPP7MREGECOCOS",_xlfn.CONCAT("THEME14=",$A501),$B$26,$B$27,J$30)/$B501))</f>
        <v/>
      </c>
      <c r="K501" s="54" t="str" cm="1">
        <f t="array" ref="K501">IF(OR($A501="NA",$A501=""),"",(_xll.VALEUROUTPUT("OSUPP7MREGECOCOS",_xlfn.CONCAT("THEME14=",$A501),$B$26,$B$27,K$30)/$B501))</f>
        <v/>
      </c>
      <c r="L501" s="54" t="str" cm="1">
        <f t="array" ref="L501">IF(OR($A501="NA",$A501=""),"",(_xll.VALEUROUTPUT("OSUPP7MREGECOCOS",_xlfn.CONCAT("THEME14=",$A501),$B$26,$B$27,L$30)/$B501))</f>
        <v/>
      </c>
      <c r="M501" s="54" t="str" cm="1">
        <f t="array" ref="M501">IF(OR($A501="NA",$A501=""),"",(_xll.VALEUROUTPUT("OSUPP7MREGECOCOS",_xlfn.CONCAT("THEME14=",$A501),$B$26,$B$27,M$30)/$B501))</f>
        <v/>
      </c>
      <c r="N501" s="54" t="str" cm="1">
        <f t="array" ref="N501">IF(OR($A501="NA",$A501=""),"",(_xll.VALEUROUTPUT("OSUPP7MREGECOCOS",_xlfn.CONCAT("THEME14=",$A501),$B$26,$B$27,N$30)/$B501))</f>
        <v/>
      </c>
      <c r="O501" s="54" t="str" cm="1">
        <f t="array" ref="O501">IF(OR($A501="NA",$A501=""),"",(_xll.VALEUROUTPUT("OSUPP7MREGECOCOS",_xlfn.CONCAT("THEME14=",$A501),$B$26,$B$27,O$30)/$B501))</f>
        <v/>
      </c>
      <c r="P501" s="54" t="str" cm="1">
        <f t="array" ref="P501">IF(OR($A501="NA",$A501=""),"",(_xll.VALEUROUTPUT("OSUPP7MREGECOCOS",_xlfn.CONCAT("THEME14=",$A501),$B$26,$B$27,P$30)/$B501))</f>
        <v/>
      </c>
      <c r="Q501" s="54" t="str" cm="1">
        <f t="array" ref="Q501">IF(OR($A501="NA",$A501=""),"",(_xll.VALEUROUTPUT("OSUPP7MREGECOCOS",_xlfn.CONCAT("THEME14=",$A501),$B$26,$B$27,Q$30)/$B501))</f>
        <v/>
      </c>
      <c r="R501" s="54" t="str" cm="1">
        <f t="array" ref="R501">IF(OR($A501="NA",$A501=""),"",(_xll.VALEUROUTPUT("OSUPP7MREGECOCOS",_xlfn.CONCAT("THEME14=",$A501),$B$26,$B$27,R$30)/$B501))</f>
        <v/>
      </c>
      <c r="S501" s="54" t="str" cm="1">
        <f t="array" ref="S501">IF(OR($A501="NA",$A501=""),"",(_xll.VALEUROUTPUT("OSUPP7MREGECOCOS",_xlfn.CONCAT("THEME14=",$A501),$B$26,$B$27,S$30)/$B501))</f>
        <v/>
      </c>
      <c r="T501" s="54" t="str" cm="1">
        <f t="array" ref="T501">IF(OR($A501="NA",$A501=""),"",(_xll.VALEUROUTPUT("OSUPP7MREGECOCOS",_xlfn.CONCAT("THEME14=",$A501),$B$26,$B$27,T$30)/$B501))</f>
        <v/>
      </c>
      <c r="U501" s="54" t="str" cm="1">
        <f t="array" ref="U501">IF(OR($A501="NA",$A501=""),"",(_xll.VALEUROUTPUT("OSUPP7MREGECOCOS",_xlfn.CONCAT("THEME14=",$A501),$B$26,$B$27,U$30)/$B501))</f>
        <v/>
      </c>
      <c r="V501" s="54" t="str" cm="1">
        <f t="array" ref="V501">IF(OR($A501="NA",$A501=""),"",(_xll.VALEUROUTPUT("OSUPP7MREGECOCOS",_xlfn.CONCAT("THEME14=",$A501),$B$26,$B$27,V$30)/$B501))</f>
        <v/>
      </c>
      <c r="W501" s="54" t="str" cm="1">
        <f t="array" ref="W501">IF(OR($A501="NA",$A501=""),"",(_xll.VALEUROUTPUT("OSUPP7MREGECOCOS",_xlfn.CONCAT("THEME14=",$A501),$B$26,$B$27,W$30)/$B501))</f>
        <v/>
      </c>
      <c r="X501" s="54" t="str" cm="1">
        <f t="array" ref="X501">IF(OR($A501="NA",$A501=""),"",(_xll.VALEUROUTPUT("OSUPP7MREGECOCOS",_xlfn.CONCAT("THEME14=",$A501),$B$26,$B$27,X$30)/$B501))</f>
        <v/>
      </c>
      <c r="Y501" s="54" t="str" cm="1">
        <f t="array" ref="Y501">IF(OR($A501="NA",$A501=""),"",(_xll.VALEUROUTPUT("OSUPP7MREGECOCOS",_xlfn.CONCAT("THEME14=",$A501),$B$26,$B$27,Y$30)/$B501))</f>
        <v/>
      </c>
      <c r="Z501" s="54" t="str" cm="1">
        <f t="array" ref="Z501">IF(OR($A501="NA",$A501=""),"",(_xll.VALEUROUTPUT("OSUPP7MREGECOCOS",_xlfn.CONCAT("THEME14=",$A501),$B$26,$B$27,Z$30)/$B501))</f>
        <v/>
      </c>
      <c r="AA501" s="54" t="str" cm="1">
        <f t="array" ref="AA501">IF(OR($A501="NA",$A501=""),"",(_xll.VALEUROUTPUT("OSUPP7MREGECOCOS",_xlfn.CONCAT("THEME14=",$A501),$B$26,$B$27,AA$30)/$B501))</f>
        <v/>
      </c>
      <c r="AB501" s="54" t="str" cm="1">
        <f t="array" ref="AB501">IF(OR($A501="NA",$A501=""),"",(_xll.VALEUROUTPUT("OSUPP7MREGECOCOS",_xlfn.CONCAT("THEME14=",$A501),$B$26,$B$27,AB$30)/$B501))</f>
        <v/>
      </c>
      <c r="AC501" s="54" t="str" cm="1">
        <f t="array" ref="AC501">IF(OR($A501="NA",$A501=""),"",(_xll.VALEUROUTPUT("OSUPP7MREGECOCOS",_xlfn.CONCAT("THEME14=",$A501),$B$26,$B$27,AC$30)/$B501))</f>
        <v/>
      </c>
      <c r="AD501" s="54" t="str" cm="1">
        <f t="array" ref="AD501">IF(OR($A501="NA",$A501=""),"",(_xll.VALEUROUTPUT("OSUPP7MREGECOCOS",_xlfn.CONCAT("THEME14=",$A501),$B$26,$B$27,AD$30)/$B501))</f>
        <v/>
      </c>
      <c r="AE501" s="54" t="str" cm="1">
        <f t="array" ref="AE501">IF(OR($A501="NA",$A501=""),"",(_xll.VALEUROUTPUT("OSUPP7MREGECOCOS",_xlfn.CONCAT("THEME14=",$A501),$B$26,$B$27,AE$30)/$B501))</f>
        <v/>
      </c>
      <c r="AF501" s="54" t="str" cm="1">
        <f t="array" ref="AF501">IF(OR($A501="NA",$A501=""),"",(_xll.VALEUROUTPUT("OSUPP7MREGECOCOS",_xlfn.CONCAT("THEME14=",$A501),$B$26,$B$27,AF$30)/$B501))</f>
        <v/>
      </c>
      <c r="AG501" s="54" t="str" cm="1">
        <f t="array" ref="AG501">IF(OR($A501="NA",$A501=""),"",(_xll.VALEUROUTPUT("OSUPP7MREGECOCOS",_xlfn.CONCAT("THEME14=",$A501),$B$26,$B$27,AG$30)/$B501))</f>
        <v/>
      </c>
      <c r="AH501" s="54" t="str" cm="1">
        <f t="array" ref="AH501">IF(OR($A501="NA",$A501=""),"",(_xll.VALEUROUTPUT("OSUPP7MREGECOCOS",_xlfn.CONCAT("THEME14=",$A501),$B$26,$B$27,AH$30)/$B501))</f>
        <v/>
      </c>
      <c r="AI501" s="54" t="str" cm="1">
        <f t="array" ref="AI501">IF(OR($A501="NA",$A501=""),"",(_xll.VALEUROUTPUT("OSUPP7MREGECOCOS",_xlfn.CONCAT("THEME14=",$A501),$B$26,$B$27,AI$30)/$B501))</f>
        <v/>
      </c>
    </row>
    <row r="502" spans="1:35" ht="15.75" x14ac:dyDescent="0.25">
      <c r="A502" s="11"/>
      <c r="B502" s="79" t="str" cm="1">
        <f t="array" ref="B502">IF(OR($A502="NA",$A502=""),"",_xll.VALEUROUTPUT("OSUPINC",_xlfn.CONCAT("THEME14=",$A502),$B$26,$B$27,0)+_xll.VALEUROUTPUT("OSUPEXIN",_xlfn.CONCAT("THEME14=",$A502),$B$26,$B$27,0))</f>
        <v/>
      </c>
      <c r="C502" s="78" t="e">
        <f>VLOOKUP(A502,AGGREGATS_UTA!$A$6:$B$1005,2,FALSE)</f>
        <v>#N/A</v>
      </c>
      <c r="D502" s="259" t="str">
        <f>IFERROR(VLOOKUP(A502,AGGREGATS_COS!$A:$B,2,),"")</f>
        <v/>
      </c>
      <c r="E502" s="54" t="str" cm="1">
        <f t="array" ref="E502">IF(OR($A502="NA",$A502=""),"",(_xll.VALEUROUTPUT("OSUPP7MREGECOCOS",_xlfn.CONCAT("THEME14=",$A502),$B$26,$B$27,E$30)/$B502))</f>
        <v/>
      </c>
      <c r="F502" s="54" t="str" cm="1">
        <f t="array" ref="F502">IF(OR($A502="NA",$A502=""),"",(_xll.VALEUROUTPUT("OSUPP7MREGECOCOS",_xlfn.CONCAT("THEME14=",$A502),$B$26,$B$27,F$30)/$B502))</f>
        <v/>
      </c>
      <c r="G502" s="54" t="str" cm="1">
        <f t="array" ref="G502">IF(OR($A502="NA",$A502=""),"",(_xll.VALEUROUTPUT("OSUPP7MREGECOCOS",_xlfn.CONCAT("THEME14=",$A502),$B$26,$B$27,G$30)/$B502))</f>
        <v/>
      </c>
      <c r="H502" s="54" t="str" cm="1">
        <f t="array" ref="H502">IF(OR($A502="NA",$A502=""),"",(_xll.VALEUROUTPUT("OSUPP7MREGECOCOS",_xlfn.CONCAT("THEME14=",$A502),$B$26,$B$27,H$30)/$B502))</f>
        <v/>
      </c>
      <c r="I502" s="54" t="str" cm="1">
        <f t="array" ref="I502">IF(OR($A502="NA",$A502=""),"",(_xll.VALEUROUTPUT("OSUPP7MREGECOCOS",_xlfn.CONCAT("THEME14=",$A502),$B$26,$B$27,I$30)/$B502))</f>
        <v/>
      </c>
      <c r="J502" s="54" t="str" cm="1">
        <f t="array" ref="J502">IF(OR($A502="NA",$A502=""),"",(_xll.VALEUROUTPUT("OSUPP7MREGECOCOS",_xlfn.CONCAT("THEME14=",$A502),$B$26,$B$27,J$30)/$B502))</f>
        <v/>
      </c>
      <c r="K502" s="54" t="str" cm="1">
        <f t="array" ref="K502">IF(OR($A502="NA",$A502=""),"",(_xll.VALEUROUTPUT("OSUPP7MREGECOCOS",_xlfn.CONCAT("THEME14=",$A502),$B$26,$B$27,K$30)/$B502))</f>
        <v/>
      </c>
      <c r="L502" s="54" t="str" cm="1">
        <f t="array" ref="L502">IF(OR($A502="NA",$A502=""),"",(_xll.VALEUROUTPUT("OSUPP7MREGECOCOS",_xlfn.CONCAT("THEME14=",$A502),$B$26,$B$27,L$30)/$B502))</f>
        <v/>
      </c>
      <c r="M502" s="54" t="str" cm="1">
        <f t="array" ref="M502">IF(OR($A502="NA",$A502=""),"",(_xll.VALEUROUTPUT("OSUPP7MREGECOCOS",_xlfn.CONCAT("THEME14=",$A502),$B$26,$B$27,M$30)/$B502))</f>
        <v/>
      </c>
      <c r="N502" s="54" t="str" cm="1">
        <f t="array" ref="N502">IF(OR($A502="NA",$A502=""),"",(_xll.VALEUROUTPUT("OSUPP7MREGECOCOS",_xlfn.CONCAT("THEME14=",$A502),$B$26,$B$27,N$30)/$B502))</f>
        <v/>
      </c>
      <c r="O502" s="54" t="str" cm="1">
        <f t="array" ref="O502">IF(OR($A502="NA",$A502=""),"",(_xll.VALEUROUTPUT("OSUPP7MREGECOCOS",_xlfn.CONCAT("THEME14=",$A502),$B$26,$B$27,O$30)/$B502))</f>
        <v/>
      </c>
      <c r="P502" s="54" t="str" cm="1">
        <f t="array" ref="P502">IF(OR($A502="NA",$A502=""),"",(_xll.VALEUROUTPUT("OSUPP7MREGECOCOS",_xlfn.CONCAT("THEME14=",$A502),$B$26,$B$27,P$30)/$B502))</f>
        <v/>
      </c>
      <c r="Q502" s="54" t="str" cm="1">
        <f t="array" ref="Q502">IF(OR($A502="NA",$A502=""),"",(_xll.VALEUROUTPUT("OSUPP7MREGECOCOS",_xlfn.CONCAT("THEME14=",$A502),$B$26,$B$27,Q$30)/$B502))</f>
        <v/>
      </c>
      <c r="R502" s="54" t="str" cm="1">
        <f t="array" ref="R502">IF(OR($A502="NA",$A502=""),"",(_xll.VALEUROUTPUT("OSUPP7MREGECOCOS",_xlfn.CONCAT("THEME14=",$A502),$B$26,$B$27,R$30)/$B502))</f>
        <v/>
      </c>
      <c r="S502" s="54" t="str" cm="1">
        <f t="array" ref="S502">IF(OR($A502="NA",$A502=""),"",(_xll.VALEUROUTPUT("OSUPP7MREGECOCOS",_xlfn.CONCAT("THEME14=",$A502),$B$26,$B$27,S$30)/$B502))</f>
        <v/>
      </c>
      <c r="T502" s="54" t="str" cm="1">
        <f t="array" ref="T502">IF(OR($A502="NA",$A502=""),"",(_xll.VALEUROUTPUT("OSUPP7MREGECOCOS",_xlfn.CONCAT("THEME14=",$A502),$B$26,$B$27,T$30)/$B502))</f>
        <v/>
      </c>
      <c r="U502" s="54" t="str" cm="1">
        <f t="array" ref="U502">IF(OR($A502="NA",$A502=""),"",(_xll.VALEUROUTPUT("OSUPP7MREGECOCOS",_xlfn.CONCAT("THEME14=",$A502),$B$26,$B$27,U$30)/$B502))</f>
        <v/>
      </c>
      <c r="V502" s="54" t="str" cm="1">
        <f t="array" ref="V502">IF(OR($A502="NA",$A502=""),"",(_xll.VALEUROUTPUT("OSUPP7MREGECOCOS",_xlfn.CONCAT("THEME14=",$A502),$B$26,$B$27,V$30)/$B502))</f>
        <v/>
      </c>
      <c r="W502" s="54" t="str" cm="1">
        <f t="array" ref="W502">IF(OR($A502="NA",$A502=""),"",(_xll.VALEUROUTPUT("OSUPP7MREGECOCOS",_xlfn.CONCAT("THEME14=",$A502),$B$26,$B$27,W$30)/$B502))</f>
        <v/>
      </c>
      <c r="X502" s="54" t="str" cm="1">
        <f t="array" ref="X502">IF(OR($A502="NA",$A502=""),"",(_xll.VALEUROUTPUT("OSUPP7MREGECOCOS",_xlfn.CONCAT("THEME14=",$A502),$B$26,$B$27,X$30)/$B502))</f>
        <v/>
      </c>
      <c r="Y502" s="54" t="str" cm="1">
        <f t="array" ref="Y502">IF(OR($A502="NA",$A502=""),"",(_xll.VALEUROUTPUT("OSUPP7MREGECOCOS",_xlfn.CONCAT("THEME14=",$A502),$B$26,$B$27,Y$30)/$B502))</f>
        <v/>
      </c>
      <c r="Z502" s="54" t="str" cm="1">
        <f t="array" ref="Z502">IF(OR($A502="NA",$A502=""),"",(_xll.VALEUROUTPUT("OSUPP7MREGECOCOS",_xlfn.CONCAT("THEME14=",$A502),$B$26,$B$27,Z$30)/$B502))</f>
        <v/>
      </c>
      <c r="AA502" s="54" t="str" cm="1">
        <f t="array" ref="AA502">IF(OR($A502="NA",$A502=""),"",(_xll.VALEUROUTPUT("OSUPP7MREGECOCOS",_xlfn.CONCAT("THEME14=",$A502),$B$26,$B$27,AA$30)/$B502))</f>
        <v/>
      </c>
      <c r="AB502" s="54" t="str" cm="1">
        <f t="array" ref="AB502">IF(OR($A502="NA",$A502=""),"",(_xll.VALEUROUTPUT("OSUPP7MREGECOCOS",_xlfn.CONCAT("THEME14=",$A502),$B$26,$B$27,AB$30)/$B502))</f>
        <v/>
      </c>
      <c r="AC502" s="54" t="str" cm="1">
        <f t="array" ref="AC502">IF(OR($A502="NA",$A502=""),"",(_xll.VALEUROUTPUT("OSUPP7MREGECOCOS",_xlfn.CONCAT("THEME14=",$A502),$B$26,$B$27,AC$30)/$B502))</f>
        <v/>
      </c>
      <c r="AD502" s="54" t="str" cm="1">
        <f t="array" ref="AD502">IF(OR($A502="NA",$A502=""),"",(_xll.VALEUROUTPUT("OSUPP7MREGECOCOS",_xlfn.CONCAT("THEME14=",$A502),$B$26,$B$27,AD$30)/$B502))</f>
        <v/>
      </c>
      <c r="AE502" s="54" t="str" cm="1">
        <f t="array" ref="AE502">IF(OR($A502="NA",$A502=""),"",(_xll.VALEUROUTPUT("OSUPP7MREGECOCOS",_xlfn.CONCAT("THEME14=",$A502),$B$26,$B$27,AE$30)/$B502))</f>
        <v/>
      </c>
      <c r="AF502" s="54" t="str" cm="1">
        <f t="array" ref="AF502">IF(OR($A502="NA",$A502=""),"",(_xll.VALEUROUTPUT("OSUPP7MREGECOCOS",_xlfn.CONCAT("THEME14=",$A502),$B$26,$B$27,AF$30)/$B502))</f>
        <v/>
      </c>
      <c r="AG502" s="54" t="str" cm="1">
        <f t="array" ref="AG502">IF(OR($A502="NA",$A502=""),"",(_xll.VALEUROUTPUT("OSUPP7MREGECOCOS",_xlfn.CONCAT("THEME14=",$A502),$B$26,$B$27,AG$30)/$B502))</f>
        <v/>
      </c>
      <c r="AH502" s="54" t="str" cm="1">
        <f t="array" ref="AH502">IF(OR($A502="NA",$A502=""),"",(_xll.VALEUROUTPUT("OSUPP7MREGECOCOS",_xlfn.CONCAT("THEME14=",$A502),$B$26,$B$27,AH$30)/$B502))</f>
        <v/>
      </c>
      <c r="AI502" s="54" t="str" cm="1">
        <f t="array" ref="AI502">IF(OR($A502="NA",$A502=""),"",(_xll.VALEUROUTPUT("OSUPP7MREGECOCOS",_xlfn.CONCAT("THEME14=",$A502),$B$26,$B$27,AI$30)/$B502))</f>
        <v/>
      </c>
    </row>
    <row r="503" spans="1:35" ht="15.75" x14ac:dyDescent="0.25">
      <c r="A503" s="11"/>
      <c r="B503" s="79" t="str" cm="1">
        <f t="array" ref="B503">IF(OR($A503="NA",$A503=""),"",_xll.VALEUROUTPUT("OSUPINC",_xlfn.CONCAT("THEME14=",$A503),$B$26,$B$27,0)+_xll.VALEUROUTPUT("OSUPEXIN",_xlfn.CONCAT("THEME14=",$A503),$B$26,$B$27,0))</f>
        <v/>
      </c>
      <c r="C503" s="78" t="e">
        <f>VLOOKUP(A503,AGGREGATS_UTA!$A$6:$B$1005,2,FALSE)</f>
        <v>#N/A</v>
      </c>
      <c r="D503" s="259" t="str">
        <f>IFERROR(VLOOKUP(A503,AGGREGATS_COS!$A:$B,2,),"")</f>
        <v/>
      </c>
      <c r="E503" s="54" t="str" cm="1">
        <f t="array" ref="E503">IF(OR($A503="NA",$A503=""),"",(_xll.VALEUROUTPUT("OSUPP7MREGECOCOS",_xlfn.CONCAT("THEME14=",$A503),$B$26,$B$27,E$30)/$B503))</f>
        <v/>
      </c>
      <c r="F503" s="54" t="str" cm="1">
        <f t="array" ref="F503">IF(OR($A503="NA",$A503=""),"",(_xll.VALEUROUTPUT("OSUPP7MREGECOCOS",_xlfn.CONCAT("THEME14=",$A503),$B$26,$B$27,F$30)/$B503))</f>
        <v/>
      </c>
      <c r="G503" s="54" t="str" cm="1">
        <f t="array" ref="G503">IF(OR($A503="NA",$A503=""),"",(_xll.VALEUROUTPUT("OSUPP7MREGECOCOS",_xlfn.CONCAT("THEME14=",$A503),$B$26,$B$27,G$30)/$B503))</f>
        <v/>
      </c>
      <c r="H503" s="54" t="str" cm="1">
        <f t="array" ref="H503">IF(OR($A503="NA",$A503=""),"",(_xll.VALEUROUTPUT("OSUPP7MREGECOCOS",_xlfn.CONCAT("THEME14=",$A503),$B$26,$B$27,H$30)/$B503))</f>
        <v/>
      </c>
      <c r="I503" s="54" t="str" cm="1">
        <f t="array" ref="I503">IF(OR($A503="NA",$A503=""),"",(_xll.VALEUROUTPUT("OSUPP7MREGECOCOS",_xlfn.CONCAT("THEME14=",$A503),$B$26,$B$27,I$30)/$B503))</f>
        <v/>
      </c>
      <c r="J503" s="54" t="str" cm="1">
        <f t="array" ref="J503">IF(OR($A503="NA",$A503=""),"",(_xll.VALEUROUTPUT("OSUPP7MREGECOCOS",_xlfn.CONCAT("THEME14=",$A503),$B$26,$B$27,J$30)/$B503))</f>
        <v/>
      </c>
      <c r="K503" s="54" t="str" cm="1">
        <f t="array" ref="K503">IF(OR($A503="NA",$A503=""),"",(_xll.VALEUROUTPUT("OSUPP7MREGECOCOS",_xlfn.CONCAT("THEME14=",$A503),$B$26,$B$27,K$30)/$B503))</f>
        <v/>
      </c>
      <c r="L503" s="54" t="str" cm="1">
        <f t="array" ref="L503">IF(OR($A503="NA",$A503=""),"",(_xll.VALEUROUTPUT("OSUPP7MREGECOCOS",_xlfn.CONCAT("THEME14=",$A503),$B$26,$B$27,L$30)/$B503))</f>
        <v/>
      </c>
      <c r="M503" s="54" t="str" cm="1">
        <f t="array" ref="M503">IF(OR($A503="NA",$A503=""),"",(_xll.VALEUROUTPUT("OSUPP7MREGECOCOS",_xlfn.CONCAT("THEME14=",$A503),$B$26,$B$27,M$30)/$B503))</f>
        <v/>
      </c>
      <c r="N503" s="54" t="str" cm="1">
        <f t="array" ref="N503">IF(OR($A503="NA",$A503=""),"",(_xll.VALEUROUTPUT("OSUPP7MREGECOCOS",_xlfn.CONCAT("THEME14=",$A503),$B$26,$B$27,N$30)/$B503))</f>
        <v/>
      </c>
      <c r="O503" s="54" t="str" cm="1">
        <f t="array" ref="O503">IF(OR($A503="NA",$A503=""),"",(_xll.VALEUROUTPUT("OSUPP7MREGECOCOS",_xlfn.CONCAT("THEME14=",$A503),$B$26,$B$27,O$30)/$B503))</f>
        <v/>
      </c>
      <c r="P503" s="54" t="str" cm="1">
        <f t="array" ref="P503">IF(OR($A503="NA",$A503=""),"",(_xll.VALEUROUTPUT("OSUPP7MREGECOCOS",_xlfn.CONCAT("THEME14=",$A503),$B$26,$B$27,P$30)/$B503))</f>
        <v/>
      </c>
      <c r="Q503" s="54" t="str" cm="1">
        <f t="array" ref="Q503">IF(OR($A503="NA",$A503=""),"",(_xll.VALEUROUTPUT("OSUPP7MREGECOCOS",_xlfn.CONCAT("THEME14=",$A503),$B$26,$B$27,Q$30)/$B503))</f>
        <v/>
      </c>
      <c r="R503" s="54" t="str" cm="1">
        <f t="array" ref="R503">IF(OR($A503="NA",$A503=""),"",(_xll.VALEUROUTPUT("OSUPP7MREGECOCOS",_xlfn.CONCAT("THEME14=",$A503),$B$26,$B$27,R$30)/$B503))</f>
        <v/>
      </c>
      <c r="S503" s="54" t="str" cm="1">
        <f t="array" ref="S503">IF(OR($A503="NA",$A503=""),"",(_xll.VALEUROUTPUT("OSUPP7MREGECOCOS",_xlfn.CONCAT("THEME14=",$A503),$B$26,$B$27,S$30)/$B503))</f>
        <v/>
      </c>
      <c r="T503" s="54" t="str" cm="1">
        <f t="array" ref="T503">IF(OR($A503="NA",$A503=""),"",(_xll.VALEUROUTPUT("OSUPP7MREGECOCOS",_xlfn.CONCAT("THEME14=",$A503),$B$26,$B$27,T$30)/$B503))</f>
        <v/>
      </c>
      <c r="U503" s="54" t="str" cm="1">
        <f t="array" ref="U503">IF(OR($A503="NA",$A503=""),"",(_xll.VALEUROUTPUT("OSUPP7MREGECOCOS",_xlfn.CONCAT("THEME14=",$A503),$B$26,$B$27,U$30)/$B503))</f>
        <v/>
      </c>
      <c r="V503" s="54" t="str" cm="1">
        <f t="array" ref="V503">IF(OR($A503="NA",$A503=""),"",(_xll.VALEUROUTPUT("OSUPP7MREGECOCOS",_xlfn.CONCAT("THEME14=",$A503),$B$26,$B$27,V$30)/$B503))</f>
        <v/>
      </c>
      <c r="W503" s="54" t="str" cm="1">
        <f t="array" ref="W503">IF(OR($A503="NA",$A503=""),"",(_xll.VALEUROUTPUT("OSUPP7MREGECOCOS",_xlfn.CONCAT("THEME14=",$A503),$B$26,$B$27,W$30)/$B503))</f>
        <v/>
      </c>
      <c r="X503" s="54" t="str" cm="1">
        <f t="array" ref="X503">IF(OR($A503="NA",$A503=""),"",(_xll.VALEUROUTPUT("OSUPP7MREGECOCOS",_xlfn.CONCAT("THEME14=",$A503),$B$26,$B$27,X$30)/$B503))</f>
        <v/>
      </c>
      <c r="Y503" s="54" t="str" cm="1">
        <f t="array" ref="Y503">IF(OR($A503="NA",$A503=""),"",(_xll.VALEUROUTPUT("OSUPP7MREGECOCOS",_xlfn.CONCAT("THEME14=",$A503),$B$26,$B$27,Y$30)/$B503))</f>
        <v/>
      </c>
      <c r="Z503" s="54" t="str" cm="1">
        <f t="array" ref="Z503">IF(OR($A503="NA",$A503=""),"",(_xll.VALEUROUTPUT("OSUPP7MREGECOCOS",_xlfn.CONCAT("THEME14=",$A503),$B$26,$B$27,Z$30)/$B503))</f>
        <v/>
      </c>
      <c r="AA503" s="54" t="str" cm="1">
        <f t="array" ref="AA503">IF(OR($A503="NA",$A503=""),"",(_xll.VALEUROUTPUT("OSUPP7MREGECOCOS",_xlfn.CONCAT("THEME14=",$A503),$B$26,$B$27,AA$30)/$B503))</f>
        <v/>
      </c>
      <c r="AB503" s="54" t="str" cm="1">
        <f t="array" ref="AB503">IF(OR($A503="NA",$A503=""),"",(_xll.VALEUROUTPUT("OSUPP7MREGECOCOS",_xlfn.CONCAT("THEME14=",$A503),$B$26,$B$27,AB$30)/$B503))</f>
        <v/>
      </c>
      <c r="AC503" s="54" t="str" cm="1">
        <f t="array" ref="AC503">IF(OR($A503="NA",$A503=""),"",(_xll.VALEUROUTPUT("OSUPP7MREGECOCOS",_xlfn.CONCAT("THEME14=",$A503),$B$26,$B$27,AC$30)/$B503))</f>
        <v/>
      </c>
      <c r="AD503" s="54" t="str" cm="1">
        <f t="array" ref="AD503">IF(OR($A503="NA",$A503=""),"",(_xll.VALEUROUTPUT("OSUPP7MREGECOCOS",_xlfn.CONCAT("THEME14=",$A503),$B$26,$B$27,AD$30)/$B503))</f>
        <v/>
      </c>
      <c r="AE503" s="54" t="str" cm="1">
        <f t="array" ref="AE503">IF(OR($A503="NA",$A503=""),"",(_xll.VALEUROUTPUT("OSUPP7MREGECOCOS",_xlfn.CONCAT("THEME14=",$A503),$B$26,$B$27,AE$30)/$B503))</f>
        <v/>
      </c>
      <c r="AF503" s="54" t="str" cm="1">
        <f t="array" ref="AF503">IF(OR($A503="NA",$A503=""),"",(_xll.VALEUROUTPUT("OSUPP7MREGECOCOS",_xlfn.CONCAT("THEME14=",$A503),$B$26,$B$27,AF$30)/$B503))</f>
        <v/>
      </c>
      <c r="AG503" s="54" t="str" cm="1">
        <f t="array" ref="AG503">IF(OR($A503="NA",$A503=""),"",(_xll.VALEUROUTPUT("OSUPP7MREGECOCOS",_xlfn.CONCAT("THEME14=",$A503),$B$26,$B$27,AG$30)/$B503))</f>
        <v/>
      </c>
      <c r="AH503" s="54" t="str" cm="1">
        <f t="array" ref="AH503">IF(OR($A503="NA",$A503=""),"",(_xll.VALEUROUTPUT("OSUPP7MREGECOCOS",_xlfn.CONCAT("THEME14=",$A503),$B$26,$B$27,AH$30)/$B503))</f>
        <v/>
      </c>
      <c r="AI503" s="54" t="str" cm="1">
        <f t="array" ref="AI503">IF(OR($A503="NA",$A503=""),"",(_xll.VALEUROUTPUT("OSUPP7MREGECOCOS",_xlfn.CONCAT("THEME14=",$A503),$B$26,$B$27,AI$30)/$B503))</f>
        <v/>
      </c>
    </row>
    <row r="504" spans="1:35" ht="15.75" x14ac:dyDescent="0.25">
      <c r="A504" s="11"/>
      <c r="B504" s="79" t="str" cm="1">
        <f t="array" ref="B504">IF(OR($A504="NA",$A504=""),"",_xll.VALEUROUTPUT("OSUPINC",_xlfn.CONCAT("THEME14=",$A504),$B$26,$B$27,0)+_xll.VALEUROUTPUT("OSUPEXIN",_xlfn.CONCAT("THEME14=",$A504),$B$26,$B$27,0))</f>
        <v/>
      </c>
      <c r="C504" s="78" t="e">
        <f>VLOOKUP(A504,AGGREGATS_UTA!$A$6:$B$1005,2,FALSE)</f>
        <v>#N/A</v>
      </c>
      <c r="D504" s="259" t="str">
        <f>IFERROR(VLOOKUP(A504,AGGREGATS_COS!$A:$B,2,),"")</f>
        <v/>
      </c>
      <c r="E504" s="54" t="str" cm="1">
        <f t="array" ref="E504">IF(OR($A504="NA",$A504=""),"",(_xll.VALEUROUTPUT("OSUPP7MREGECOCOS",_xlfn.CONCAT("THEME14=",$A504),$B$26,$B$27,E$30)/$B504))</f>
        <v/>
      </c>
      <c r="F504" s="54" t="str" cm="1">
        <f t="array" ref="F504">IF(OR($A504="NA",$A504=""),"",(_xll.VALEUROUTPUT("OSUPP7MREGECOCOS",_xlfn.CONCAT("THEME14=",$A504),$B$26,$B$27,F$30)/$B504))</f>
        <v/>
      </c>
      <c r="G504" s="54" t="str" cm="1">
        <f t="array" ref="G504">IF(OR($A504="NA",$A504=""),"",(_xll.VALEUROUTPUT("OSUPP7MREGECOCOS",_xlfn.CONCAT("THEME14=",$A504),$B$26,$B$27,G$30)/$B504))</f>
        <v/>
      </c>
      <c r="H504" s="54" t="str" cm="1">
        <f t="array" ref="H504">IF(OR($A504="NA",$A504=""),"",(_xll.VALEUROUTPUT("OSUPP7MREGECOCOS",_xlfn.CONCAT("THEME14=",$A504),$B$26,$B$27,H$30)/$B504))</f>
        <v/>
      </c>
      <c r="I504" s="54" t="str" cm="1">
        <f t="array" ref="I504">IF(OR($A504="NA",$A504=""),"",(_xll.VALEUROUTPUT("OSUPP7MREGECOCOS",_xlfn.CONCAT("THEME14=",$A504),$B$26,$B$27,I$30)/$B504))</f>
        <v/>
      </c>
      <c r="J504" s="54" t="str" cm="1">
        <f t="array" ref="J504">IF(OR($A504="NA",$A504=""),"",(_xll.VALEUROUTPUT("OSUPP7MREGECOCOS",_xlfn.CONCAT("THEME14=",$A504),$B$26,$B$27,J$30)/$B504))</f>
        <v/>
      </c>
      <c r="K504" s="54" t="str" cm="1">
        <f t="array" ref="K504">IF(OR($A504="NA",$A504=""),"",(_xll.VALEUROUTPUT("OSUPP7MREGECOCOS",_xlfn.CONCAT("THEME14=",$A504),$B$26,$B$27,K$30)/$B504))</f>
        <v/>
      </c>
      <c r="L504" s="54" t="str" cm="1">
        <f t="array" ref="L504">IF(OR($A504="NA",$A504=""),"",(_xll.VALEUROUTPUT("OSUPP7MREGECOCOS",_xlfn.CONCAT("THEME14=",$A504),$B$26,$B$27,L$30)/$B504))</f>
        <v/>
      </c>
      <c r="M504" s="54" t="str" cm="1">
        <f t="array" ref="M504">IF(OR($A504="NA",$A504=""),"",(_xll.VALEUROUTPUT("OSUPP7MREGECOCOS",_xlfn.CONCAT("THEME14=",$A504),$B$26,$B$27,M$30)/$B504))</f>
        <v/>
      </c>
      <c r="N504" s="54" t="str" cm="1">
        <f t="array" ref="N504">IF(OR($A504="NA",$A504=""),"",(_xll.VALEUROUTPUT("OSUPP7MREGECOCOS",_xlfn.CONCAT("THEME14=",$A504),$B$26,$B$27,N$30)/$B504))</f>
        <v/>
      </c>
      <c r="O504" s="54" t="str" cm="1">
        <f t="array" ref="O504">IF(OR($A504="NA",$A504=""),"",(_xll.VALEUROUTPUT("OSUPP7MREGECOCOS",_xlfn.CONCAT("THEME14=",$A504),$B$26,$B$27,O$30)/$B504))</f>
        <v/>
      </c>
      <c r="P504" s="54" t="str" cm="1">
        <f t="array" ref="P504">IF(OR($A504="NA",$A504=""),"",(_xll.VALEUROUTPUT("OSUPP7MREGECOCOS",_xlfn.CONCAT("THEME14=",$A504),$B$26,$B$27,P$30)/$B504))</f>
        <v/>
      </c>
      <c r="Q504" s="54" t="str" cm="1">
        <f t="array" ref="Q504">IF(OR($A504="NA",$A504=""),"",(_xll.VALEUROUTPUT("OSUPP7MREGECOCOS",_xlfn.CONCAT("THEME14=",$A504),$B$26,$B$27,Q$30)/$B504))</f>
        <v/>
      </c>
      <c r="R504" s="54" t="str" cm="1">
        <f t="array" ref="R504">IF(OR($A504="NA",$A504=""),"",(_xll.VALEUROUTPUT("OSUPP7MREGECOCOS",_xlfn.CONCAT("THEME14=",$A504),$B$26,$B$27,R$30)/$B504))</f>
        <v/>
      </c>
      <c r="S504" s="54" t="str" cm="1">
        <f t="array" ref="S504">IF(OR($A504="NA",$A504=""),"",(_xll.VALEUROUTPUT("OSUPP7MREGECOCOS",_xlfn.CONCAT("THEME14=",$A504),$B$26,$B$27,S$30)/$B504))</f>
        <v/>
      </c>
      <c r="T504" s="54" t="str" cm="1">
        <f t="array" ref="T504">IF(OR($A504="NA",$A504=""),"",(_xll.VALEUROUTPUT("OSUPP7MREGECOCOS",_xlfn.CONCAT("THEME14=",$A504),$B$26,$B$27,T$30)/$B504))</f>
        <v/>
      </c>
      <c r="U504" s="54" t="str" cm="1">
        <f t="array" ref="U504">IF(OR($A504="NA",$A504=""),"",(_xll.VALEUROUTPUT("OSUPP7MREGECOCOS",_xlfn.CONCAT("THEME14=",$A504),$B$26,$B$27,U$30)/$B504))</f>
        <v/>
      </c>
      <c r="V504" s="54" t="str" cm="1">
        <f t="array" ref="V504">IF(OR($A504="NA",$A504=""),"",(_xll.VALEUROUTPUT("OSUPP7MREGECOCOS",_xlfn.CONCAT("THEME14=",$A504),$B$26,$B$27,V$30)/$B504))</f>
        <v/>
      </c>
      <c r="W504" s="54" t="str" cm="1">
        <f t="array" ref="W504">IF(OR($A504="NA",$A504=""),"",(_xll.VALEUROUTPUT("OSUPP7MREGECOCOS",_xlfn.CONCAT("THEME14=",$A504),$B$26,$B$27,W$30)/$B504))</f>
        <v/>
      </c>
      <c r="X504" s="54" t="str" cm="1">
        <f t="array" ref="X504">IF(OR($A504="NA",$A504=""),"",(_xll.VALEUROUTPUT("OSUPP7MREGECOCOS",_xlfn.CONCAT("THEME14=",$A504),$B$26,$B$27,X$30)/$B504))</f>
        <v/>
      </c>
      <c r="Y504" s="54" t="str" cm="1">
        <f t="array" ref="Y504">IF(OR($A504="NA",$A504=""),"",(_xll.VALEUROUTPUT("OSUPP7MREGECOCOS",_xlfn.CONCAT("THEME14=",$A504),$B$26,$B$27,Y$30)/$B504))</f>
        <v/>
      </c>
      <c r="Z504" s="54" t="str" cm="1">
        <f t="array" ref="Z504">IF(OR($A504="NA",$A504=""),"",(_xll.VALEUROUTPUT("OSUPP7MREGECOCOS",_xlfn.CONCAT("THEME14=",$A504),$B$26,$B$27,Z$30)/$B504))</f>
        <v/>
      </c>
      <c r="AA504" s="54" t="str" cm="1">
        <f t="array" ref="AA504">IF(OR($A504="NA",$A504=""),"",(_xll.VALEUROUTPUT("OSUPP7MREGECOCOS",_xlfn.CONCAT("THEME14=",$A504),$B$26,$B$27,AA$30)/$B504))</f>
        <v/>
      </c>
      <c r="AB504" s="54" t="str" cm="1">
        <f t="array" ref="AB504">IF(OR($A504="NA",$A504=""),"",(_xll.VALEUROUTPUT("OSUPP7MREGECOCOS",_xlfn.CONCAT("THEME14=",$A504),$B$26,$B$27,AB$30)/$B504))</f>
        <v/>
      </c>
      <c r="AC504" s="54" t="str" cm="1">
        <f t="array" ref="AC504">IF(OR($A504="NA",$A504=""),"",(_xll.VALEUROUTPUT("OSUPP7MREGECOCOS",_xlfn.CONCAT("THEME14=",$A504),$B$26,$B$27,AC$30)/$B504))</f>
        <v/>
      </c>
      <c r="AD504" s="54" t="str" cm="1">
        <f t="array" ref="AD504">IF(OR($A504="NA",$A504=""),"",(_xll.VALEUROUTPUT("OSUPP7MREGECOCOS",_xlfn.CONCAT("THEME14=",$A504),$B$26,$B$27,AD$30)/$B504))</f>
        <v/>
      </c>
      <c r="AE504" s="54" t="str" cm="1">
        <f t="array" ref="AE504">IF(OR($A504="NA",$A504=""),"",(_xll.VALEUROUTPUT("OSUPP7MREGECOCOS",_xlfn.CONCAT("THEME14=",$A504),$B$26,$B$27,AE$30)/$B504))</f>
        <v/>
      </c>
      <c r="AF504" s="54" t="str" cm="1">
        <f t="array" ref="AF504">IF(OR($A504="NA",$A504=""),"",(_xll.VALEUROUTPUT("OSUPP7MREGECOCOS",_xlfn.CONCAT("THEME14=",$A504),$B$26,$B$27,AF$30)/$B504))</f>
        <v/>
      </c>
      <c r="AG504" s="54" t="str" cm="1">
        <f t="array" ref="AG504">IF(OR($A504="NA",$A504=""),"",(_xll.VALEUROUTPUT("OSUPP7MREGECOCOS",_xlfn.CONCAT("THEME14=",$A504),$B$26,$B$27,AG$30)/$B504))</f>
        <v/>
      </c>
      <c r="AH504" s="54" t="str" cm="1">
        <f t="array" ref="AH504">IF(OR($A504="NA",$A504=""),"",(_xll.VALEUROUTPUT("OSUPP7MREGECOCOS",_xlfn.CONCAT("THEME14=",$A504),$B$26,$B$27,AH$30)/$B504))</f>
        <v/>
      </c>
      <c r="AI504" s="54" t="str" cm="1">
        <f t="array" ref="AI504">IF(OR($A504="NA",$A504=""),"",(_xll.VALEUROUTPUT("OSUPP7MREGECOCOS",_xlfn.CONCAT("THEME14=",$A504),$B$26,$B$27,AI$30)/$B504))</f>
        <v/>
      </c>
    </row>
    <row r="505" spans="1:35" ht="15.75" x14ac:dyDescent="0.25">
      <c r="A505" s="11"/>
      <c r="B505" s="79" t="str" cm="1">
        <f t="array" ref="B505">IF(OR($A505="NA",$A505=""),"",_xll.VALEUROUTPUT("OSUPINC",_xlfn.CONCAT("THEME14=",$A505),$B$26,$B$27,0)+_xll.VALEUROUTPUT("OSUPEXIN",_xlfn.CONCAT("THEME14=",$A505),$B$26,$B$27,0))</f>
        <v/>
      </c>
      <c r="C505" s="78" t="e">
        <f>VLOOKUP(A505,AGGREGATS_UTA!$A$6:$B$1005,2,FALSE)</f>
        <v>#N/A</v>
      </c>
      <c r="D505" s="259" t="str">
        <f>IFERROR(VLOOKUP(A505,AGGREGATS_COS!$A:$B,2,),"")</f>
        <v/>
      </c>
      <c r="E505" s="54" t="str" cm="1">
        <f t="array" ref="E505">IF(OR($A505="NA",$A505=""),"",(_xll.VALEUROUTPUT("OSUPP7MREGECOCOS",_xlfn.CONCAT("THEME14=",$A505),$B$26,$B$27,E$30)/$B505))</f>
        <v/>
      </c>
      <c r="F505" s="54" t="str" cm="1">
        <f t="array" ref="F505">IF(OR($A505="NA",$A505=""),"",(_xll.VALEUROUTPUT("OSUPP7MREGECOCOS",_xlfn.CONCAT("THEME14=",$A505),$B$26,$B$27,F$30)/$B505))</f>
        <v/>
      </c>
      <c r="G505" s="54" t="str" cm="1">
        <f t="array" ref="G505">IF(OR($A505="NA",$A505=""),"",(_xll.VALEUROUTPUT("OSUPP7MREGECOCOS",_xlfn.CONCAT("THEME14=",$A505),$B$26,$B$27,G$30)/$B505))</f>
        <v/>
      </c>
      <c r="H505" s="54" t="str" cm="1">
        <f t="array" ref="H505">IF(OR($A505="NA",$A505=""),"",(_xll.VALEUROUTPUT("OSUPP7MREGECOCOS",_xlfn.CONCAT("THEME14=",$A505),$B$26,$B$27,H$30)/$B505))</f>
        <v/>
      </c>
      <c r="I505" s="54" t="str" cm="1">
        <f t="array" ref="I505">IF(OR($A505="NA",$A505=""),"",(_xll.VALEUROUTPUT("OSUPP7MREGECOCOS",_xlfn.CONCAT("THEME14=",$A505),$B$26,$B$27,I$30)/$B505))</f>
        <v/>
      </c>
      <c r="J505" s="54" t="str" cm="1">
        <f t="array" ref="J505">IF(OR($A505="NA",$A505=""),"",(_xll.VALEUROUTPUT("OSUPP7MREGECOCOS",_xlfn.CONCAT("THEME14=",$A505),$B$26,$B$27,J$30)/$B505))</f>
        <v/>
      </c>
      <c r="K505" s="54" t="str" cm="1">
        <f t="array" ref="K505">IF(OR($A505="NA",$A505=""),"",(_xll.VALEUROUTPUT("OSUPP7MREGECOCOS",_xlfn.CONCAT("THEME14=",$A505),$B$26,$B$27,K$30)/$B505))</f>
        <v/>
      </c>
      <c r="L505" s="54" t="str" cm="1">
        <f t="array" ref="L505">IF(OR($A505="NA",$A505=""),"",(_xll.VALEUROUTPUT("OSUPP7MREGECOCOS",_xlfn.CONCAT("THEME14=",$A505),$B$26,$B$27,L$30)/$B505))</f>
        <v/>
      </c>
      <c r="M505" s="54" t="str" cm="1">
        <f t="array" ref="M505">IF(OR($A505="NA",$A505=""),"",(_xll.VALEUROUTPUT("OSUPP7MREGECOCOS",_xlfn.CONCAT("THEME14=",$A505),$B$26,$B$27,M$30)/$B505))</f>
        <v/>
      </c>
      <c r="N505" s="54" t="str" cm="1">
        <f t="array" ref="N505">IF(OR($A505="NA",$A505=""),"",(_xll.VALEUROUTPUT("OSUPP7MREGECOCOS",_xlfn.CONCAT("THEME14=",$A505),$B$26,$B$27,N$30)/$B505))</f>
        <v/>
      </c>
      <c r="O505" s="54" t="str" cm="1">
        <f t="array" ref="O505">IF(OR($A505="NA",$A505=""),"",(_xll.VALEUROUTPUT("OSUPP7MREGECOCOS",_xlfn.CONCAT("THEME14=",$A505),$B$26,$B$27,O$30)/$B505))</f>
        <v/>
      </c>
      <c r="P505" s="54" t="str" cm="1">
        <f t="array" ref="P505">IF(OR($A505="NA",$A505=""),"",(_xll.VALEUROUTPUT("OSUPP7MREGECOCOS",_xlfn.CONCAT("THEME14=",$A505),$B$26,$B$27,P$30)/$B505))</f>
        <v/>
      </c>
      <c r="Q505" s="54" t="str" cm="1">
        <f t="array" ref="Q505">IF(OR($A505="NA",$A505=""),"",(_xll.VALEUROUTPUT("OSUPP7MREGECOCOS",_xlfn.CONCAT("THEME14=",$A505),$B$26,$B$27,Q$30)/$B505))</f>
        <v/>
      </c>
      <c r="R505" s="54" t="str" cm="1">
        <f t="array" ref="R505">IF(OR($A505="NA",$A505=""),"",(_xll.VALEUROUTPUT("OSUPP7MREGECOCOS",_xlfn.CONCAT("THEME14=",$A505),$B$26,$B$27,R$30)/$B505))</f>
        <v/>
      </c>
      <c r="S505" s="54" t="str" cm="1">
        <f t="array" ref="S505">IF(OR($A505="NA",$A505=""),"",(_xll.VALEUROUTPUT("OSUPP7MREGECOCOS",_xlfn.CONCAT("THEME14=",$A505),$B$26,$B$27,S$30)/$B505))</f>
        <v/>
      </c>
      <c r="T505" s="54" t="str" cm="1">
        <f t="array" ref="T505">IF(OR($A505="NA",$A505=""),"",(_xll.VALEUROUTPUT("OSUPP7MREGECOCOS",_xlfn.CONCAT("THEME14=",$A505),$B$26,$B$27,T$30)/$B505))</f>
        <v/>
      </c>
      <c r="U505" s="54" t="str" cm="1">
        <f t="array" ref="U505">IF(OR($A505="NA",$A505=""),"",(_xll.VALEUROUTPUT("OSUPP7MREGECOCOS",_xlfn.CONCAT("THEME14=",$A505),$B$26,$B$27,U$30)/$B505))</f>
        <v/>
      </c>
      <c r="V505" s="54" t="str" cm="1">
        <f t="array" ref="V505">IF(OR($A505="NA",$A505=""),"",(_xll.VALEUROUTPUT("OSUPP7MREGECOCOS",_xlfn.CONCAT("THEME14=",$A505),$B$26,$B$27,V$30)/$B505))</f>
        <v/>
      </c>
      <c r="W505" s="54" t="str" cm="1">
        <f t="array" ref="W505">IF(OR($A505="NA",$A505=""),"",(_xll.VALEUROUTPUT("OSUPP7MREGECOCOS",_xlfn.CONCAT("THEME14=",$A505),$B$26,$B$27,W$30)/$B505))</f>
        <v/>
      </c>
      <c r="X505" s="54" t="str" cm="1">
        <f t="array" ref="X505">IF(OR($A505="NA",$A505=""),"",(_xll.VALEUROUTPUT("OSUPP7MREGECOCOS",_xlfn.CONCAT("THEME14=",$A505),$B$26,$B$27,X$30)/$B505))</f>
        <v/>
      </c>
      <c r="Y505" s="54" t="str" cm="1">
        <f t="array" ref="Y505">IF(OR($A505="NA",$A505=""),"",(_xll.VALEUROUTPUT("OSUPP7MREGECOCOS",_xlfn.CONCAT("THEME14=",$A505),$B$26,$B$27,Y$30)/$B505))</f>
        <v/>
      </c>
      <c r="Z505" s="54" t="str" cm="1">
        <f t="array" ref="Z505">IF(OR($A505="NA",$A505=""),"",(_xll.VALEUROUTPUT("OSUPP7MREGECOCOS",_xlfn.CONCAT("THEME14=",$A505),$B$26,$B$27,Z$30)/$B505))</f>
        <v/>
      </c>
      <c r="AA505" s="54" t="str" cm="1">
        <f t="array" ref="AA505">IF(OR($A505="NA",$A505=""),"",(_xll.VALEUROUTPUT("OSUPP7MREGECOCOS",_xlfn.CONCAT("THEME14=",$A505),$B$26,$B$27,AA$30)/$B505))</f>
        <v/>
      </c>
      <c r="AB505" s="54" t="str" cm="1">
        <f t="array" ref="AB505">IF(OR($A505="NA",$A505=""),"",(_xll.VALEUROUTPUT("OSUPP7MREGECOCOS",_xlfn.CONCAT("THEME14=",$A505),$B$26,$B$27,AB$30)/$B505))</f>
        <v/>
      </c>
      <c r="AC505" s="54" t="str" cm="1">
        <f t="array" ref="AC505">IF(OR($A505="NA",$A505=""),"",(_xll.VALEUROUTPUT("OSUPP7MREGECOCOS",_xlfn.CONCAT("THEME14=",$A505),$B$26,$B$27,AC$30)/$B505))</f>
        <v/>
      </c>
      <c r="AD505" s="54" t="str" cm="1">
        <f t="array" ref="AD505">IF(OR($A505="NA",$A505=""),"",(_xll.VALEUROUTPUT("OSUPP7MREGECOCOS",_xlfn.CONCAT("THEME14=",$A505),$B$26,$B$27,AD$30)/$B505))</f>
        <v/>
      </c>
      <c r="AE505" s="54" t="str" cm="1">
        <f t="array" ref="AE505">IF(OR($A505="NA",$A505=""),"",(_xll.VALEUROUTPUT("OSUPP7MREGECOCOS",_xlfn.CONCAT("THEME14=",$A505),$B$26,$B$27,AE$30)/$B505))</f>
        <v/>
      </c>
      <c r="AF505" s="54" t="str" cm="1">
        <f t="array" ref="AF505">IF(OR($A505="NA",$A505=""),"",(_xll.VALEUROUTPUT("OSUPP7MREGECOCOS",_xlfn.CONCAT("THEME14=",$A505),$B$26,$B$27,AF$30)/$B505))</f>
        <v/>
      </c>
      <c r="AG505" s="54" t="str" cm="1">
        <f t="array" ref="AG505">IF(OR($A505="NA",$A505=""),"",(_xll.VALEUROUTPUT("OSUPP7MREGECOCOS",_xlfn.CONCAT("THEME14=",$A505),$B$26,$B$27,AG$30)/$B505))</f>
        <v/>
      </c>
      <c r="AH505" s="54" t="str" cm="1">
        <f t="array" ref="AH505">IF(OR($A505="NA",$A505=""),"",(_xll.VALEUROUTPUT("OSUPP7MREGECOCOS",_xlfn.CONCAT("THEME14=",$A505),$B$26,$B$27,AH$30)/$B505))</f>
        <v/>
      </c>
      <c r="AI505" s="54" t="str" cm="1">
        <f t="array" ref="AI505">IF(OR($A505="NA",$A505=""),"",(_xll.VALEUROUTPUT("OSUPP7MREGECOCOS",_xlfn.CONCAT("THEME14=",$A505),$B$26,$B$27,AI$30)/$B505))</f>
        <v/>
      </c>
    </row>
    <row r="506" spans="1:35" ht="15.75" x14ac:dyDescent="0.25">
      <c r="A506" s="11"/>
      <c r="B506" s="79" t="str" cm="1">
        <f t="array" ref="B506">IF(OR($A506="NA",$A506=""),"",_xll.VALEUROUTPUT("OSUPINC",_xlfn.CONCAT("THEME14=",$A506),$B$26,$B$27,0)+_xll.VALEUROUTPUT("OSUPEXIN",_xlfn.CONCAT("THEME14=",$A506),$B$26,$B$27,0))</f>
        <v/>
      </c>
      <c r="C506" s="78" t="e">
        <f>VLOOKUP(A506,AGGREGATS_UTA!$A$6:$B$1005,2,FALSE)</f>
        <v>#N/A</v>
      </c>
      <c r="D506" s="259" t="str">
        <f>IFERROR(VLOOKUP(A506,AGGREGATS_COS!$A:$B,2,),"")</f>
        <v/>
      </c>
      <c r="E506" s="54" t="str" cm="1">
        <f t="array" ref="E506">IF(OR($A506="NA",$A506=""),"",(_xll.VALEUROUTPUT("OSUPP7MREGECOCOS",_xlfn.CONCAT("THEME14=",$A506),$B$26,$B$27,E$30)/$B506))</f>
        <v/>
      </c>
      <c r="F506" s="54" t="str" cm="1">
        <f t="array" ref="F506">IF(OR($A506="NA",$A506=""),"",(_xll.VALEUROUTPUT("OSUPP7MREGECOCOS",_xlfn.CONCAT("THEME14=",$A506),$B$26,$B$27,F$30)/$B506))</f>
        <v/>
      </c>
      <c r="G506" s="54" t="str" cm="1">
        <f t="array" ref="G506">IF(OR($A506="NA",$A506=""),"",(_xll.VALEUROUTPUT("OSUPP7MREGECOCOS",_xlfn.CONCAT("THEME14=",$A506),$B$26,$B$27,G$30)/$B506))</f>
        <v/>
      </c>
      <c r="H506" s="54" t="str" cm="1">
        <f t="array" ref="H506">IF(OR($A506="NA",$A506=""),"",(_xll.VALEUROUTPUT("OSUPP7MREGECOCOS",_xlfn.CONCAT("THEME14=",$A506),$B$26,$B$27,H$30)/$B506))</f>
        <v/>
      </c>
      <c r="I506" s="54" t="str" cm="1">
        <f t="array" ref="I506">IF(OR($A506="NA",$A506=""),"",(_xll.VALEUROUTPUT("OSUPP7MREGECOCOS",_xlfn.CONCAT("THEME14=",$A506),$B$26,$B$27,I$30)/$B506))</f>
        <v/>
      </c>
      <c r="J506" s="54" t="str" cm="1">
        <f t="array" ref="J506">IF(OR($A506="NA",$A506=""),"",(_xll.VALEUROUTPUT("OSUPP7MREGECOCOS",_xlfn.CONCAT("THEME14=",$A506),$B$26,$B$27,J$30)/$B506))</f>
        <v/>
      </c>
      <c r="K506" s="54" t="str" cm="1">
        <f t="array" ref="K506">IF(OR($A506="NA",$A506=""),"",(_xll.VALEUROUTPUT("OSUPP7MREGECOCOS",_xlfn.CONCAT("THEME14=",$A506),$B$26,$B$27,K$30)/$B506))</f>
        <v/>
      </c>
      <c r="L506" s="54" t="str" cm="1">
        <f t="array" ref="L506">IF(OR($A506="NA",$A506=""),"",(_xll.VALEUROUTPUT("OSUPP7MREGECOCOS",_xlfn.CONCAT("THEME14=",$A506),$B$26,$B$27,L$30)/$B506))</f>
        <v/>
      </c>
      <c r="M506" s="54" t="str" cm="1">
        <f t="array" ref="M506">IF(OR($A506="NA",$A506=""),"",(_xll.VALEUROUTPUT("OSUPP7MREGECOCOS",_xlfn.CONCAT("THEME14=",$A506),$B$26,$B$27,M$30)/$B506))</f>
        <v/>
      </c>
      <c r="N506" s="54" t="str" cm="1">
        <f t="array" ref="N506">IF(OR($A506="NA",$A506=""),"",(_xll.VALEUROUTPUT("OSUPP7MREGECOCOS",_xlfn.CONCAT("THEME14=",$A506),$B$26,$B$27,N$30)/$B506))</f>
        <v/>
      </c>
      <c r="O506" s="54" t="str" cm="1">
        <f t="array" ref="O506">IF(OR($A506="NA",$A506=""),"",(_xll.VALEUROUTPUT("OSUPP7MREGECOCOS",_xlfn.CONCAT("THEME14=",$A506),$B$26,$B$27,O$30)/$B506))</f>
        <v/>
      </c>
      <c r="P506" s="54" t="str" cm="1">
        <f t="array" ref="P506">IF(OR($A506="NA",$A506=""),"",(_xll.VALEUROUTPUT("OSUPP7MREGECOCOS",_xlfn.CONCAT("THEME14=",$A506),$B$26,$B$27,P$30)/$B506))</f>
        <v/>
      </c>
      <c r="Q506" s="54" t="str" cm="1">
        <f t="array" ref="Q506">IF(OR($A506="NA",$A506=""),"",(_xll.VALEUROUTPUT("OSUPP7MREGECOCOS",_xlfn.CONCAT("THEME14=",$A506),$B$26,$B$27,Q$30)/$B506))</f>
        <v/>
      </c>
      <c r="R506" s="54" t="str" cm="1">
        <f t="array" ref="R506">IF(OR($A506="NA",$A506=""),"",(_xll.VALEUROUTPUT("OSUPP7MREGECOCOS",_xlfn.CONCAT("THEME14=",$A506),$B$26,$B$27,R$30)/$B506))</f>
        <v/>
      </c>
      <c r="S506" s="54" t="str" cm="1">
        <f t="array" ref="S506">IF(OR($A506="NA",$A506=""),"",(_xll.VALEUROUTPUT("OSUPP7MREGECOCOS",_xlfn.CONCAT("THEME14=",$A506),$B$26,$B$27,S$30)/$B506))</f>
        <v/>
      </c>
      <c r="T506" s="54" t="str" cm="1">
        <f t="array" ref="T506">IF(OR($A506="NA",$A506=""),"",(_xll.VALEUROUTPUT("OSUPP7MREGECOCOS",_xlfn.CONCAT("THEME14=",$A506),$B$26,$B$27,T$30)/$B506))</f>
        <v/>
      </c>
      <c r="U506" s="54" t="str" cm="1">
        <f t="array" ref="U506">IF(OR($A506="NA",$A506=""),"",(_xll.VALEUROUTPUT("OSUPP7MREGECOCOS",_xlfn.CONCAT("THEME14=",$A506),$B$26,$B$27,U$30)/$B506))</f>
        <v/>
      </c>
      <c r="V506" s="54" t="str" cm="1">
        <f t="array" ref="V506">IF(OR($A506="NA",$A506=""),"",(_xll.VALEUROUTPUT("OSUPP7MREGECOCOS",_xlfn.CONCAT("THEME14=",$A506),$B$26,$B$27,V$30)/$B506))</f>
        <v/>
      </c>
      <c r="W506" s="54" t="str" cm="1">
        <f t="array" ref="W506">IF(OR($A506="NA",$A506=""),"",(_xll.VALEUROUTPUT("OSUPP7MREGECOCOS",_xlfn.CONCAT("THEME14=",$A506),$B$26,$B$27,W$30)/$B506))</f>
        <v/>
      </c>
      <c r="X506" s="54" t="str" cm="1">
        <f t="array" ref="X506">IF(OR($A506="NA",$A506=""),"",(_xll.VALEUROUTPUT("OSUPP7MREGECOCOS",_xlfn.CONCAT("THEME14=",$A506),$B$26,$B$27,X$30)/$B506))</f>
        <v/>
      </c>
      <c r="Y506" s="54" t="str" cm="1">
        <f t="array" ref="Y506">IF(OR($A506="NA",$A506=""),"",(_xll.VALEUROUTPUT("OSUPP7MREGECOCOS",_xlfn.CONCAT("THEME14=",$A506),$B$26,$B$27,Y$30)/$B506))</f>
        <v/>
      </c>
      <c r="Z506" s="54" t="str" cm="1">
        <f t="array" ref="Z506">IF(OR($A506="NA",$A506=""),"",(_xll.VALEUROUTPUT("OSUPP7MREGECOCOS",_xlfn.CONCAT("THEME14=",$A506),$B$26,$B$27,Z$30)/$B506))</f>
        <v/>
      </c>
      <c r="AA506" s="54" t="str" cm="1">
        <f t="array" ref="AA506">IF(OR($A506="NA",$A506=""),"",(_xll.VALEUROUTPUT("OSUPP7MREGECOCOS",_xlfn.CONCAT("THEME14=",$A506),$B$26,$B$27,AA$30)/$B506))</f>
        <v/>
      </c>
      <c r="AB506" s="54" t="str" cm="1">
        <f t="array" ref="AB506">IF(OR($A506="NA",$A506=""),"",(_xll.VALEUROUTPUT("OSUPP7MREGECOCOS",_xlfn.CONCAT("THEME14=",$A506),$B$26,$B$27,AB$30)/$B506))</f>
        <v/>
      </c>
      <c r="AC506" s="54" t="str" cm="1">
        <f t="array" ref="AC506">IF(OR($A506="NA",$A506=""),"",(_xll.VALEUROUTPUT("OSUPP7MREGECOCOS",_xlfn.CONCAT("THEME14=",$A506),$B$26,$B$27,AC$30)/$B506))</f>
        <v/>
      </c>
      <c r="AD506" s="54" t="str" cm="1">
        <f t="array" ref="AD506">IF(OR($A506="NA",$A506=""),"",(_xll.VALEUROUTPUT("OSUPP7MREGECOCOS",_xlfn.CONCAT("THEME14=",$A506),$B$26,$B$27,AD$30)/$B506))</f>
        <v/>
      </c>
      <c r="AE506" s="54" t="str" cm="1">
        <f t="array" ref="AE506">IF(OR($A506="NA",$A506=""),"",(_xll.VALEUROUTPUT("OSUPP7MREGECOCOS",_xlfn.CONCAT("THEME14=",$A506),$B$26,$B$27,AE$30)/$B506))</f>
        <v/>
      </c>
      <c r="AF506" s="54" t="str" cm="1">
        <f t="array" ref="AF506">IF(OR($A506="NA",$A506=""),"",(_xll.VALEUROUTPUT("OSUPP7MREGECOCOS",_xlfn.CONCAT("THEME14=",$A506),$B$26,$B$27,AF$30)/$B506))</f>
        <v/>
      </c>
      <c r="AG506" s="54" t="str" cm="1">
        <f t="array" ref="AG506">IF(OR($A506="NA",$A506=""),"",(_xll.VALEUROUTPUT("OSUPP7MREGECOCOS",_xlfn.CONCAT("THEME14=",$A506),$B$26,$B$27,AG$30)/$B506))</f>
        <v/>
      </c>
      <c r="AH506" s="54" t="str" cm="1">
        <f t="array" ref="AH506">IF(OR($A506="NA",$A506=""),"",(_xll.VALEUROUTPUT("OSUPP7MREGECOCOS",_xlfn.CONCAT("THEME14=",$A506),$B$26,$B$27,AH$30)/$B506))</f>
        <v/>
      </c>
      <c r="AI506" s="54" t="str" cm="1">
        <f t="array" ref="AI506">IF(OR($A506="NA",$A506=""),"",(_xll.VALEUROUTPUT("OSUPP7MREGECOCOS",_xlfn.CONCAT("THEME14=",$A506),$B$26,$B$27,AI$30)/$B506))</f>
        <v/>
      </c>
    </row>
    <row r="507" spans="1:35" ht="15.75" x14ac:dyDescent="0.25">
      <c r="A507" s="11"/>
      <c r="B507" s="79" t="str" cm="1">
        <f t="array" ref="B507">IF(OR($A507="NA",$A507=""),"",_xll.VALEUROUTPUT("OSUPINC",_xlfn.CONCAT("THEME14=",$A507),$B$26,$B$27,0)+_xll.VALEUROUTPUT("OSUPEXIN",_xlfn.CONCAT("THEME14=",$A507),$B$26,$B$27,0))</f>
        <v/>
      </c>
      <c r="C507" s="78" t="e">
        <f>VLOOKUP(A507,AGGREGATS_UTA!$A$6:$B$1005,2,FALSE)</f>
        <v>#N/A</v>
      </c>
      <c r="D507" s="259" t="str">
        <f>IFERROR(VLOOKUP(A507,AGGREGATS_COS!$A:$B,2,),"")</f>
        <v/>
      </c>
      <c r="E507" s="54" t="str" cm="1">
        <f t="array" ref="E507">IF(OR($A507="NA",$A507=""),"",(_xll.VALEUROUTPUT("OSUPP7MREGECOCOS",_xlfn.CONCAT("THEME14=",$A507),$B$26,$B$27,E$30)/$B507))</f>
        <v/>
      </c>
      <c r="F507" s="54" t="str" cm="1">
        <f t="array" ref="F507">IF(OR($A507="NA",$A507=""),"",(_xll.VALEUROUTPUT("OSUPP7MREGECOCOS",_xlfn.CONCAT("THEME14=",$A507),$B$26,$B$27,F$30)/$B507))</f>
        <v/>
      </c>
      <c r="G507" s="54" t="str" cm="1">
        <f t="array" ref="G507">IF(OR($A507="NA",$A507=""),"",(_xll.VALEUROUTPUT("OSUPP7MREGECOCOS",_xlfn.CONCAT("THEME14=",$A507),$B$26,$B$27,G$30)/$B507))</f>
        <v/>
      </c>
      <c r="H507" s="54" t="str" cm="1">
        <f t="array" ref="H507">IF(OR($A507="NA",$A507=""),"",(_xll.VALEUROUTPUT("OSUPP7MREGECOCOS",_xlfn.CONCAT("THEME14=",$A507),$B$26,$B$27,H$30)/$B507))</f>
        <v/>
      </c>
      <c r="I507" s="54" t="str" cm="1">
        <f t="array" ref="I507">IF(OR($A507="NA",$A507=""),"",(_xll.VALEUROUTPUT("OSUPP7MREGECOCOS",_xlfn.CONCAT("THEME14=",$A507),$B$26,$B$27,I$30)/$B507))</f>
        <v/>
      </c>
      <c r="J507" s="54" t="str" cm="1">
        <f t="array" ref="J507">IF(OR($A507="NA",$A507=""),"",(_xll.VALEUROUTPUT("OSUPP7MREGECOCOS",_xlfn.CONCAT("THEME14=",$A507),$B$26,$B$27,J$30)/$B507))</f>
        <v/>
      </c>
      <c r="K507" s="54" t="str" cm="1">
        <f t="array" ref="K507">IF(OR($A507="NA",$A507=""),"",(_xll.VALEUROUTPUT("OSUPP7MREGECOCOS",_xlfn.CONCAT("THEME14=",$A507),$B$26,$B$27,K$30)/$B507))</f>
        <v/>
      </c>
      <c r="L507" s="54" t="str" cm="1">
        <f t="array" ref="L507">IF(OR($A507="NA",$A507=""),"",(_xll.VALEUROUTPUT("OSUPP7MREGECOCOS",_xlfn.CONCAT("THEME14=",$A507),$B$26,$B$27,L$30)/$B507))</f>
        <v/>
      </c>
      <c r="M507" s="54" t="str" cm="1">
        <f t="array" ref="M507">IF(OR($A507="NA",$A507=""),"",(_xll.VALEUROUTPUT("OSUPP7MREGECOCOS",_xlfn.CONCAT("THEME14=",$A507),$B$26,$B$27,M$30)/$B507))</f>
        <v/>
      </c>
      <c r="N507" s="54" t="str" cm="1">
        <f t="array" ref="N507">IF(OR($A507="NA",$A507=""),"",(_xll.VALEUROUTPUT("OSUPP7MREGECOCOS",_xlfn.CONCAT("THEME14=",$A507),$B$26,$B$27,N$30)/$B507))</f>
        <v/>
      </c>
      <c r="O507" s="54" t="str" cm="1">
        <f t="array" ref="O507">IF(OR($A507="NA",$A507=""),"",(_xll.VALEUROUTPUT("OSUPP7MREGECOCOS",_xlfn.CONCAT("THEME14=",$A507),$B$26,$B$27,O$30)/$B507))</f>
        <v/>
      </c>
      <c r="P507" s="54" t="str" cm="1">
        <f t="array" ref="P507">IF(OR($A507="NA",$A507=""),"",(_xll.VALEUROUTPUT("OSUPP7MREGECOCOS",_xlfn.CONCAT("THEME14=",$A507),$B$26,$B$27,P$30)/$B507))</f>
        <v/>
      </c>
      <c r="Q507" s="54" t="str" cm="1">
        <f t="array" ref="Q507">IF(OR($A507="NA",$A507=""),"",(_xll.VALEUROUTPUT("OSUPP7MREGECOCOS",_xlfn.CONCAT("THEME14=",$A507),$B$26,$B$27,Q$30)/$B507))</f>
        <v/>
      </c>
      <c r="R507" s="54" t="str" cm="1">
        <f t="array" ref="R507">IF(OR($A507="NA",$A507=""),"",(_xll.VALEUROUTPUT("OSUPP7MREGECOCOS",_xlfn.CONCAT("THEME14=",$A507),$B$26,$B$27,R$30)/$B507))</f>
        <v/>
      </c>
      <c r="S507" s="54" t="str" cm="1">
        <f t="array" ref="S507">IF(OR($A507="NA",$A507=""),"",(_xll.VALEUROUTPUT("OSUPP7MREGECOCOS",_xlfn.CONCAT("THEME14=",$A507),$B$26,$B$27,S$30)/$B507))</f>
        <v/>
      </c>
      <c r="T507" s="54" t="str" cm="1">
        <f t="array" ref="T507">IF(OR($A507="NA",$A507=""),"",(_xll.VALEUROUTPUT("OSUPP7MREGECOCOS",_xlfn.CONCAT("THEME14=",$A507),$B$26,$B$27,T$30)/$B507))</f>
        <v/>
      </c>
      <c r="U507" s="54" t="str" cm="1">
        <f t="array" ref="U507">IF(OR($A507="NA",$A507=""),"",(_xll.VALEUROUTPUT("OSUPP7MREGECOCOS",_xlfn.CONCAT("THEME14=",$A507),$B$26,$B$27,U$30)/$B507))</f>
        <v/>
      </c>
      <c r="V507" s="54" t="str" cm="1">
        <f t="array" ref="V507">IF(OR($A507="NA",$A507=""),"",(_xll.VALEUROUTPUT("OSUPP7MREGECOCOS",_xlfn.CONCAT("THEME14=",$A507),$B$26,$B$27,V$30)/$B507))</f>
        <v/>
      </c>
      <c r="W507" s="54" t="str" cm="1">
        <f t="array" ref="W507">IF(OR($A507="NA",$A507=""),"",(_xll.VALEUROUTPUT("OSUPP7MREGECOCOS",_xlfn.CONCAT("THEME14=",$A507),$B$26,$B$27,W$30)/$B507))</f>
        <v/>
      </c>
      <c r="X507" s="54" t="str" cm="1">
        <f t="array" ref="X507">IF(OR($A507="NA",$A507=""),"",(_xll.VALEUROUTPUT("OSUPP7MREGECOCOS",_xlfn.CONCAT("THEME14=",$A507),$B$26,$B$27,X$30)/$B507))</f>
        <v/>
      </c>
      <c r="Y507" s="54" t="str" cm="1">
        <f t="array" ref="Y507">IF(OR($A507="NA",$A507=""),"",(_xll.VALEUROUTPUT("OSUPP7MREGECOCOS",_xlfn.CONCAT("THEME14=",$A507),$B$26,$B$27,Y$30)/$B507))</f>
        <v/>
      </c>
      <c r="Z507" s="54" t="str" cm="1">
        <f t="array" ref="Z507">IF(OR($A507="NA",$A507=""),"",(_xll.VALEUROUTPUT("OSUPP7MREGECOCOS",_xlfn.CONCAT("THEME14=",$A507),$B$26,$B$27,Z$30)/$B507))</f>
        <v/>
      </c>
      <c r="AA507" s="54" t="str" cm="1">
        <f t="array" ref="AA507">IF(OR($A507="NA",$A507=""),"",(_xll.VALEUROUTPUT("OSUPP7MREGECOCOS",_xlfn.CONCAT("THEME14=",$A507),$B$26,$B$27,AA$30)/$B507))</f>
        <v/>
      </c>
      <c r="AB507" s="54" t="str" cm="1">
        <f t="array" ref="AB507">IF(OR($A507="NA",$A507=""),"",(_xll.VALEUROUTPUT("OSUPP7MREGECOCOS",_xlfn.CONCAT("THEME14=",$A507),$B$26,$B$27,AB$30)/$B507))</f>
        <v/>
      </c>
      <c r="AC507" s="54" t="str" cm="1">
        <f t="array" ref="AC507">IF(OR($A507="NA",$A507=""),"",(_xll.VALEUROUTPUT("OSUPP7MREGECOCOS",_xlfn.CONCAT("THEME14=",$A507),$B$26,$B$27,AC$30)/$B507))</f>
        <v/>
      </c>
      <c r="AD507" s="54" t="str" cm="1">
        <f t="array" ref="AD507">IF(OR($A507="NA",$A507=""),"",(_xll.VALEUROUTPUT("OSUPP7MREGECOCOS",_xlfn.CONCAT("THEME14=",$A507),$B$26,$B$27,AD$30)/$B507))</f>
        <v/>
      </c>
      <c r="AE507" s="54" t="str" cm="1">
        <f t="array" ref="AE507">IF(OR($A507="NA",$A507=""),"",(_xll.VALEUROUTPUT("OSUPP7MREGECOCOS",_xlfn.CONCAT("THEME14=",$A507),$B$26,$B$27,AE$30)/$B507))</f>
        <v/>
      </c>
      <c r="AF507" s="54" t="str" cm="1">
        <f t="array" ref="AF507">IF(OR($A507="NA",$A507=""),"",(_xll.VALEUROUTPUT("OSUPP7MREGECOCOS",_xlfn.CONCAT("THEME14=",$A507),$B$26,$B$27,AF$30)/$B507))</f>
        <v/>
      </c>
      <c r="AG507" s="54" t="str" cm="1">
        <f t="array" ref="AG507">IF(OR($A507="NA",$A507=""),"",(_xll.VALEUROUTPUT("OSUPP7MREGECOCOS",_xlfn.CONCAT("THEME14=",$A507),$B$26,$B$27,AG$30)/$B507))</f>
        <v/>
      </c>
      <c r="AH507" s="54" t="str" cm="1">
        <f t="array" ref="AH507">IF(OR($A507="NA",$A507=""),"",(_xll.VALEUROUTPUT("OSUPP7MREGECOCOS",_xlfn.CONCAT("THEME14=",$A507),$B$26,$B$27,AH$30)/$B507))</f>
        <v/>
      </c>
      <c r="AI507" s="54" t="str" cm="1">
        <f t="array" ref="AI507">IF(OR($A507="NA",$A507=""),"",(_xll.VALEUROUTPUT("OSUPP7MREGECOCOS",_xlfn.CONCAT("THEME14=",$A507),$B$26,$B$27,AI$30)/$B507))</f>
        <v/>
      </c>
    </row>
    <row r="508" spans="1:35" ht="15.75" x14ac:dyDescent="0.25">
      <c r="A508" s="11"/>
      <c r="B508" s="79" t="str" cm="1">
        <f t="array" ref="B508">IF(OR($A508="NA",$A508=""),"",_xll.VALEUROUTPUT("OSUPINC",_xlfn.CONCAT("THEME14=",$A508),$B$26,$B$27,0)+_xll.VALEUROUTPUT("OSUPEXIN",_xlfn.CONCAT("THEME14=",$A508),$B$26,$B$27,0))</f>
        <v/>
      </c>
      <c r="C508" s="78" t="e">
        <f>VLOOKUP(A508,AGGREGATS_UTA!$A$6:$B$1005,2,FALSE)</f>
        <v>#N/A</v>
      </c>
      <c r="D508" s="259" t="str">
        <f>IFERROR(VLOOKUP(A508,AGGREGATS_COS!$A:$B,2,),"")</f>
        <v/>
      </c>
      <c r="E508" s="54" t="str" cm="1">
        <f t="array" ref="E508">IF(OR($A508="NA",$A508=""),"",(_xll.VALEUROUTPUT("OSUPP7MREGECOCOS",_xlfn.CONCAT("THEME14=",$A508),$B$26,$B$27,E$30)/$B508))</f>
        <v/>
      </c>
      <c r="F508" s="54" t="str" cm="1">
        <f t="array" ref="F508">IF(OR($A508="NA",$A508=""),"",(_xll.VALEUROUTPUT("OSUPP7MREGECOCOS",_xlfn.CONCAT("THEME14=",$A508),$B$26,$B$27,F$30)/$B508))</f>
        <v/>
      </c>
      <c r="G508" s="54" t="str" cm="1">
        <f t="array" ref="G508">IF(OR($A508="NA",$A508=""),"",(_xll.VALEUROUTPUT("OSUPP7MREGECOCOS",_xlfn.CONCAT("THEME14=",$A508),$B$26,$B$27,G$30)/$B508))</f>
        <v/>
      </c>
      <c r="H508" s="54" t="str" cm="1">
        <f t="array" ref="H508">IF(OR($A508="NA",$A508=""),"",(_xll.VALEUROUTPUT("OSUPP7MREGECOCOS",_xlfn.CONCAT("THEME14=",$A508),$B$26,$B$27,H$30)/$B508))</f>
        <v/>
      </c>
      <c r="I508" s="54" t="str" cm="1">
        <f t="array" ref="I508">IF(OR($A508="NA",$A508=""),"",(_xll.VALEUROUTPUT("OSUPP7MREGECOCOS",_xlfn.CONCAT("THEME14=",$A508),$B$26,$B$27,I$30)/$B508))</f>
        <v/>
      </c>
      <c r="J508" s="54" t="str" cm="1">
        <f t="array" ref="J508">IF(OR($A508="NA",$A508=""),"",(_xll.VALEUROUTPUT("OSUPP7MREGECOCOS",_xlfn.CONCAT("THEME14=",$A508),$B$26,$B$27,J$30)/$B508))</f>
        <v/>
      </c>
      <c r="K508" s="54" t="str" cm="1">
        <f t="array" ref="K508">IF(OR($A508="NA",$A508=""),"",(_xll.VALEUROUTPUT("OSUPP7MREGECOCOS",_xlfn.CONCAT("THEME14=",$A508),$B$26,$B$27,K$30)/$B508))</f>
        <v/>
      </c>
      <c r="L508" s="54" t="str" cm="1">
        <f t="array" ref="L508">IF(OR($A508="NA",$A508=""),"",(_xll.VALEUROUTPUT("OSUPP7MREGECOCOS",_xlfn.CONCAT("THEME14=",$A508),$B$26,$B$27,L$30)/$B508))</f>
        <v/>
      </c>
      <c r="M508" s="54" t="str" cm="1">
        <f t="array" ref="M508">IF(OR($A508="NA",$A508=""),"",(_xll.VALEUROUTPUT("OSUPP7MREGECOCOS",_xlfn.CONCAT("THEME14=",$A508),$B$26,$B$27,M$30)/$B508))</f>
        <v/>
      </c>
      <c r="N508" s="54" t="str" cm="1">
        <f t="array" ref="N508">IF(OR($A508="NA",$A508=""),"",(_xll.VALEUROUTPUT("OSUPP7MREGECOCOS",_xlfn.CONCAT("THEME14=",$A508),$B$26,$B$27,N$30)/$B508))</f>
        <v/>
      </c>
      <c r="O508" s="54" t="str" cm="1">
        <f t="array" ref="O508">IF(OR($A508="NA",$A508=""),"",(_xll.VALEUROUTPUT("OSUPP7MREGECOCOS",_xlfn.CONCAT("THEME14=",$A508),$B$26,$B$27,O$30)/$B508))</f>
        <v/>
      </c>
      <c r="P508" s="54" t="str" cm="1">
        <f t="array" ref="P508">IF(OR($A508="NA",$A508=""),"",(_xll.VALEUROUTPUT("OSUPP7MREGECOCOS",_xlfn.CONCAT("THEME14=",$A508),$B$26,$B$27,P$30)/$B508))</f>
        <v/>
      </c>
      <c r="Q508" s="54" t="str" cm="1">
        <f t="array" ref="Q508">IF(OR($A508="NA",$A508=""),"",(_xll.VALEUROUTPUT("OSUPP7MREGECOCOS",_xlfn.CONCAT("THEME14=",$A508),$B$26,$B$27,Q$30)/$B508))</f>
        <v/>
      </c>
      <c r="R508" s="54" t="str" cm="1">
        <f t="array" ref="R508">IF(OR($A508="NA",$A508=""),"",(_xll.VALEUROUTPUT("OSUPP7MREGECOCOS",_xlfn.CONCAT("THEME14=",$A508),$B$26,$B$27,R$30)/$B508))</f>
        <v/>
      </c>
      <c r="S508" s="54" t="str" cm="1">
        <f t="array" ref="S508">IF(OR($A508="NA",$A508=""),"",(_xll.VALEUROUTPUT("OSUPP7MREGECOCOS",_xlfn.CONCAT("THEME14=",$A508),$B$26,$B$27,S$30)/$B508))</f>
        <v/>
      </c>
      <c r="T508" s="54" t="str" cm="1">
        <f t="array" ref="T508">IF(OR($A508="NA",$A508=""),"",(_xll.VALEUROUTPUT("OSUPP7MREGECOCOS",_xlfn.CONCAT("THEME14=",$A508),$B$26,$B$27,T$30)/$B508))</f>
        <v/>
      </c>
      <c r="U508" s="54" t="str" cm="1">
        <f t="array" ref="U508">IF(OR($A508="NA",$A508=""),"",(_xll.VALEUROUTPUT("OSUPP7MREGECOCOS",_xlfn.CONCAT("THEME14=",$A508),$B$26,$B$27,U$30)/$B508))</f>
        <v/>
      </c>
      <c r="V508" s="54" t="str" cm="1">
        <f t="array" ref="V508">IF(OR($A508="NA",$A508=""),"",(_xll.VALEUROUTPUT("OSUPP7MREGECOCOS",_xlfn.CONCAT("THEME14=",$A508),$B$26,$B$27,V$30)/$B508))</f>
        <v/>
      </c>
      <c r="W508" s="54" t="str" cm="1">
        <f t="array" ref="W508">IF(OR($A508="NA",$A508=""),"",(_xll.VALEUROUTPUT("OSUPP7MREGECOCOS",_xlfn.CONCAT("THEME14=",$A508),$B$26,$B$27,W$30)/$B508))</f>
        <v/>
      </c>
      <c r="X508" s="54" t="str" cm="1">
        <f t="array" ref="X508">IF(OR($A508="NA",$A508=""),"",(_xll.VALEUROUTPUT("OSUPP7MREGECOCOS",_xlfn.CONCAT("THEME14=",$A508),$B$26,$B$27,X$30)/$B508))</f>
        <v/>
      </c>
      <c r="Y508" s="54" t="str" cm="1">
        <f t="array" ref="Y508">IF(OR($A508="NA",$A508=""),"",(_xll.VALEUROUTPUT("OSUPP7MREGECOCOS",_xlfn.CONCAT("THEME14=",$A508),$B$26,$B$27,Y$30)/$B508))</f>
        <v/>
      </c>
      <c r="Z508" s="54" t="str" cm="1">
        <f t="array" ref="Z508">IF(OR($A508="NA",$A508=""),"",(_xll.VALEUROUTPUT("OSUPP7MREGECOCOS",_xlfn.CONCAT("THEME14=",$A508),$B$26,$B$27,Z$30)/$B508))</f>
        <v/>
      </c>
      <c r="AA508" s="54" t="str" cm="1">
        <f t="array" ref="AA508">IF(OR($A508="NA",$A508=""),"",(_xll.VALEUROUTPUT("OSUPP7MREGECOCOS",_xlfn.CONCAT("THEME14=",$A508),$B$26,$B$27,AA$30)/$B508))</f>
        <v/>
      </c>
      <c r="AB508" s="54" t="str" cm="1">
        <f t="array" ref="AB508">IF(OR($A508="NA",$A508=""),"",(_xll.VALEUROUTPUT("OSUPP7MREGECOCOS",_xlfn.CONCAT("THEME14=",$A508),$B$26,$B$27,AB$30)/$B508))</f>
        <v/>
      </c>
      <c r="AC508" s="54" t="str" cm="1">
        <f t="array" ref="AC508">IF(OR($A508="NA",$A508=""),"",(_xll.VALEUROUTPUT("OSUPP7MREGECOCOS",_xlfn.CONCAT("THEME14=",$A508),$B$26,$B$27,AC$30)/$B508))</f>
        <v/>
      </c>
      <c r="AD508" s="54" t="str" cm="1">
        <f t="array" ref="AD508">IF(OR($A508="NA",$A508=""),"",(_xll.VALEUROUTPUT("OSUPP7MREGECOCOS",_xlfn.CONCAT("THEME14=",$A508),$B$26,$B$27,AD$30)/$B508))</f>
        <v/>
      </c>
      <c r="AE508" s="54" t="str" cm="1">
        <f t="array" ref="AE508">IF(OR($A508="NA",$A508=""),"",(_xll.VALEUROUTPUT("OSUPP7MREGECOCOS",_xlfn.CONCAT("THEME14=",$A508),$B$26,$B$27,AE$30)/$B508))</f>
        <v/>
      </c>
      <c r="AF508" s="54" t="str" cm="1">
        <f t="array" ref="AF508">IF(OR($A508="NA",$A508=""),"",(_xll.VALEUROUTPUT("OSUPP7MREGECOCOS",_xlfn.CONCAT("THEME14=",$A508),$B$26,$B$27,AF$30)/$B508))</f>
        <v/>
      </c>
      <c r="AG508" s="54" t="str" cm="1">
        <f t="array" ref="AG508">IF(OR($A508="NA",$A508=""),"",(_xll.VALEUROUTPUT("OSUPP7MREGECOCOS",_xlfn.CONCAT("THEME14=",$A508),$B$26,$B$27,AG$30)/$B508))</f>
        <v/>
      </c>
      <c r="AH508" s="54" t="str" cm="1">
        <f t="array" ref="AH508">IF(OR($A508="NA",$A508=""),"",(_xll.VALEUROUTPUT("OSUPP7MREGECOCOS",_xlfn.CONCAT("THEME14=",$A508),$B$26,$B$27,AH$30)/$B508))</f>
        <v/>
      </c>
      <c r="AI508" s="54" t="str" cm="1">
        <f t="array" ref="AI508">IF(OR($A508="NA",$A508=""),"",(_xll.VALEUROUTPUT("OSUPP7MREGECOCOS",_xlfn.CONCAT("THEME14=",$A508),$B$26,$B$27,AI$30)/$B508))</f>
        <v/>
      </c>
    </row>
    <row r="509" spans="1:35" ht="15.75" x14ac:dyDescent="0.25">
      <c r="A509" s="11"/>
      <c r="B509" s="79" t="str" cm="1">
        <f t="array" ref="B509">IF(OR($A509="NA",$A509=""),"",_xll.VALEUROUTPUT("OSUPINC",_xlfn.CONCAT("THEME14=",$A509),$B$26,$B$27,0)+_xll.VALEUROUTPUT("OSUPEXIN",_xlfn.CONCAT("THEME14=",$A509),$B$26,$B$27,0))</f>
        <v/>
      </c>
      <c r="C509" s="78" t="e">
        <f>VLOOKUP(A509,AGGREGATS_UTA!$A$6:$B$1005,2,FALSE)</f>
        <v>#N/A</v>
      </c>
      <c r="D509" s="259" t="str">
        <f>IFERROR(VLOOKUP(A509,AGGREGATS_COS!$A:$B,2,),"")</f>
        <v/>
      </c>
      <c r="E509" s="54" t="str" cm="1">
        <f t="array" ref="E509">IF(OR($A509="NA",$A509=""),"",(_xll.VALEUROUTPUT("OSUPP7MREGECOCOS",_xlfn.CONCAT("THEME14=",$A509),$B$26,$B$27,E$30)/$B509))</f>
        <v/>
      </c>
      <c r="F509" s="54" t="str" cm="1">
        <f t="array" ref="F509">IF(OR($A509="NA",$A509=""),"",(_xll.VALEUROUTPUT("OSUPP7MREGECOCOS",_xlfn.CONCAT("THEME14=",$A509),$B$26,$B$27,F$30)/$B509))</f>
        <v/>
      </c>
      <c r="G509" s="54" t="str" cm="1">
        <f t="array" ref="G509">IF(OR($A509="NA",$A509=""),"",(_xll.VALEUROUTPUT("OSUPP7MREGECOCOS",_xlfn.CONCAT("THEME14=",$A509),$B$26,$B$27,G$30)/$B509))</f>
        <v/>
      </c>
      <c r="H509" s="54" t="str" cm="1">
        <f t="array" ref="H509">IF(OR($A509="NA",$A509=""),"",(_xll.VALEUROUTPUT("OSUPP7MREGECOCOS",_xlfn.CONCAT("THEME14=",$A509),$B$26,$B$27,H$30)/$B509))</f>
        <v/>
      </c>
      <c r="I509" s="54" t="str" cm="1">
        <f t="array" ref="I509">IF(OR($A509="NA",$A509=""),"",(_xll.VALEUROUTPUT("OSUPP7MREGECOCOS",_xlfn.CONCAT("THEME14=",$A509),$B$26,$B$27,I$30)/$B509))</f>
        <v/>
      </c>
      <c r="J509" s="54" t="str" cm="1">
        <f t="array" ref="J509">IF(OR($A509="NA",$A509=""),"",(_xll.VALEUROUTPUT("OSUPP7MREGECOCOS",_xlfn.CONCAT("THEME14=",$A509),$B$26,$B$27,J$30)/$B509))</f>
        <v/>
      </c>
      <c r="K509" s="54" t="str" cm="1">
        <f t="array" ref="K509">IF(OR($A509="NA",$A509=""),"",(_xll.VALEUROUTPUT("OSUPP7MREGECOCOS",_xlfn.CONCAT("THEME14=",$A509),$B$26,$B$27,K$30)/$B509))</f>
        <v/>
      </c>
      <c r="L509" s="54" t="str" cm="1">
        <f t="array" ref="L509">IF(OR($A509="NA",$A509=""),"",(_xll.VALEUROUTPUT("OSUPP7MREGECOCOS",_xlfn.CONCAT("THEME14=",$A509),$B$26,$B$27,L$30)/$B509))</f>
        <v/>
      </c>
      <c r="M509" s="54" t="str" cm="1">
        <f t="array" ref="M509">IF(OR($A509="NA",$A509=""),"",(_xll.VALEUROUTPUT("OSUPP7MREGECOCOS",_xlfn.CONCAT("THEME14=",$A509),$B$26,$B$27,M$30)/$B509))</f>
        <v/>
      </c>
      <c r="N509" s="54" t="str" cm="1">
        <f t="array" ref="N509">IF(OR($A509="NA",$A509=""),"",(_xll.VALEUROUTPUT("OSUPP7MREGECOCOS",_xlfn.CONCAT("THEME14=",$A509),$B$26,$B$27,N$30)/$B509))</f>
        <v/>
      </c>
      <c r="O509" s="54" t="str" cm="1">
        <f t="array" ref="O509">IF(OR($A509="NA",$A509=""),"",(_xll.VALEUROUTPUT("OSUPP7MREGECOCOS",_xlfn.CONCAT("THEME14=",$A509),$B$26,$B$27,O$30)/$B509))</f>
        <v/>
      </c>
      <c r="P509" s="54" t="str" cm="1">
        <f t="array" ref="P509">IF(OR($A509="NA",$A509=""),"",(_xll.VALEUROUTPUT("OSUPP7MREGECOCOS",_xlfn.CONCAT("THEME14=",$A509),$B$26,$B$27,P$30)/$B509))</f>
        <v/>
      </c>
      <c r="Q509" s="54" t="str" cm="1">
        <f t="array" ref="Q509">IF(OR($A509="NA",$A509=""),"",(_xll.VALEUROUTPUT("OSUPP7MREGECOCOS",_xlfn.CONCAT("THEME14=",$A509),$B$26,$B$27,Q$30)/$B509))</f>
        <v/>
      </c>
      <c r="R509" s="54" t="str" cm="1">
        <f t="array" ref="R509">IF(OR($A509="NA",$A509=""),"",(_xll.VALEUROUTPUT("OSUPP7MREGECOCOS",_xlfn.CONCAT("THEME14=",$A509),$B$26,$B$27,R$30)/$B509))</f>
        <v/>
      </c>
      <c r="S509" s="54" t="str" cm="1">
        <f t="array" ref="S509">IF(OR($A509="NA",$A509=""),"",(_xll.VALEUROUTPUT("OSUPP7MREGECOCOS",_xlfn.CONCAT("THEME14=",$A509),$B$26,$B$27,S$30)/$B509))</f>
        <v/>
      </c>
      <c r="T509" s="54" t="str" cm="1">
        <f t="array" ref="T509">IF(OR($A509="NA",$A509=""),"",(_xll.VALEUROUTPUT("OSUPP7MREGECOCOS",_xlfn.CONCAT("THEME14=",$A509),$B$26,$B$27,T$30)/$B509))</f>
        <v/>
      </c>
      <c r="U509" s="54" t="str" cm="1">
        <f t="array" ref="U509">IF(OR($A509="NA",$A509=""),"",(_xll.VALEUROUTPUT("OSUPP7MREGECOCOS",_xlfn.CONCAT("THEME14=",$A509),$B$26,$B$27,U$30)/$B509))</f>
        <v/>
      </c>
      <c r="V509" s="54" t="str" cm="1">
        <f t="array" ref="V509">IF(OR($A509="NA",$A509=""),"",(_xll.VALEUROUTPUT("OSUPP7MREGECOCOS",_xlfn.CONCAT("THEME14=",$A509),$B$26,$B$27,V$30)/$B509))</f>
        <v/>
      </c>
      <c r="W509" s="54" t="str" cm="1">
        <f t="array" ref="W509">IF(OR($A509="NA",$A509=""),"",(_xll.VALEUROUTPUT("OSUPP7MREGECOCOS",_xlfn.CONCAT("THEME14=",$A509),$B$26,$B$27,W$30)/$B509))</f>
        <v/>
      </c>
      <c r="X509" s="54" t="str" cm="1">
        <f t="array" ref="X509">IF(OR($A509="NA",$A509=""),"",(_xll.VALEUROUTPUT("OSUPP7MREGECOCOS",_xlfn.CONCAT("THEME14=",$A509),$B$26,$B$27,X$30)/$B509))</f>
        <v/>
      </c>
      <c r="Y509" s="54" t="str" cm="1">
        <f t="array" ref="Y509">IF(OR($A509="NA",$A509=""),"",(_xll.VALEUROUTPUT("OSUPP7MREGECOCOS",_xlfn.CONCAT("THEME14=",$A509),$B$26,$B$27,Y$30)/$B509))</f>
        <v/>
      </c>
      <c r="Z509" s="54" t="str" cm="1">
        <f t="array" ref="Z509">IF(OR($A509="NA",$A509=""),"",(_xll.VALEUROUTPUT("OSUPP7MREGECOCOS",_xlfn.CONCAT("THEME14=",$A509),$B$26,$B$27,Z$30)/$B509))</f>
        <v/>
      </c>
      <c r="AA509" s="54" t="str" cm="1">
        <f t="array" ref="AA509">IF(OR($A509="NA",$A509=""),"",(_xll.VALEUROUTPUT("OSUPP7MREGECOCOS",_xlfn.CONCAT("THEME14=",$A509),$B$26,$B$27,AA$30)/$B509))</f>
        <v/>
      </c>
      <c r="AB509" s="54" t="str" cm="1">
        <f t="array" ref="AB509">IF(OR($A509="NA",$A509=""),"",(_xll.VALEUROUTPUT("OSUPP7MREGECOCOS",_xlfn.CONCAT("THEME14=",$A509),$B$26,$B$27,AB$30)/$B509))</f>
        <v/>
      </c>
      <c r="AC509" s="54" t="str" cm="1">
        <f t="array" ref="AC509">IF(OR($A509="NA",$A509=""),"",(_xll.VALEUROUTPUT("OSUPP7MREGECOCOS",_xlfn.CONCAT("THEME14=",$A509),$B$26,$B$27,AC$30)/$B509))</f>
        <v/>
      </c>
      <c r="AD509" s="54" t="str" cm="1">
        <f t="array" ref="AD509">IF(OR($A509="NA",$A509=""),"",(_xll.VALEUROUTPUT("OSUPP7MREGECOCOS",_xlfn.CONCAT("THEME14=",$A509),$B$26,$B$27,AD$30)/$B509))</f>
        <v/>
      </c>
      <c r="AE509" s="54" t="str" cm="1">
        <f t="array" ref="AE509">IF(OR($A509="NA",$A509=""),"",(_xll.VALEUROUTPUT("OSUPP7MREGECOCOS",_xlfn.CONCAT("THEME14=",$A509),$B$26,$B$27,AE$30)/$B509))</f>
        <v/>
      </c>
      <c r="AF509" s="54" t="str" cm="1">
        <f t="array" ref="AF509">IF(OR($A509="NA",$A509=""),"",(_xll.VALEUROUTPUT("OSUPP7MREGECOCOS",_xlfn.CONCAT("THEME14=",$A509),$B$26,$B$27,AF$30)/$B509))</f>
        <v/>
      </c>
      <c r="AG509" s="54" t="str" cm="1">
        <f t="array" ref="AG509">IF(OR($A509="NA",$A509=""),"",(_xll.VALEUROUTPUT("OSUPP7MREGECOCOS",_xlfn.CONCAT("THEME14=",$A509),$B$26,$B$27,AG$30)/$B509))</f>
        <v/>
      </c>
      <c r="AH509" s="54" t="str" cm="1">
        <f t="array" ref="AH509">IF(OR($A509="NA",$A509=""),"",(_xll.VALEUROUTPUT("OSUPP7MREGECOCOS",_xlfn.CONCAT("THEME14=",$A509),$B$26,$B$27,AH$30)/$B509))</f>
        <v/>
      </c>
      <c r="AI509" s="54" t="str" cm="1">
        <f t="array" ref="AI509">IF(OR($A509="NA",$A509=""),"",(_xll.VALEUROUTPUT("OSUPP7MREGECOCOS",_xlfn.CONCAT("THEME14=",$A509),$B$26,$B$27,AI$30)/$B509))</f>
        <v/>
      </c>
    </row>
    <row r="510" spans="1:35" ht="15.75" x14ac:dyDescent="0.25">
      <c r="A510" s="11"/>
      <c r="B510" s="79" t="str" cm="1">
        <f t="array" ref="B510">IF(OR($A510="NA",$A510=""),"",_xll.VALEUROUTPUT("OSUPINC",_xlfn.CONCAT("THEME14=",$A510),$B$26,$B$27,0)+_xll.VALEUROUTPUT("OSUPEXIN",_xlfn.CONCAT("THEME14=",$A510),$B$26,$B$27,0))</f>
        <v/>
      </c>
      <c r="C510" s="78" t="e">
        <f>VLOOKUP(A510,AGGREGATS_UTA!$A$6:$B$1005,2,FALSE)</f>
        <v>#N/A</v>
      </c>
      <c r="D510" s="259" t="str">
        <f>IFERROR(VLOOKUP(A510,AGGREGATS_COS!$A:$B,2,),"")</f>
        <v/>
      </c>
      <c r="E510" s="54" t="str" cm="1">
        <f t="array" ref="E510">IF(OR($A510="NA",$A510=""),"",(_xll.VALEUROUTPUT("OSUPP7MREGECOCOS",_xlfn.CONCAT("THEME14=",$A510),$B$26,$B$27,E$30)/$B510))</f>
        <v/>
      </c>
      <c r="F510" s="54" t="str" cm="1">
        <f t="array" ref="F510">IF(OR($A510="NA",$A510=""),"",(_xll.VALEUROUTPUT("OSUPP7MREGECOCOS",_xlfn.CONCAT("THEME14=",$A510),$B$26,$B$27,F$30)/$B510))</f>
        <v/>
      </c>
      <c r="G510" s="54" t="str" cm="1">
        <f t="array" ref="G510">IF(OR($A510="NA",$A510=""),"",(_xll.VALEUROUTPUT("OSUPP7MREGECOCOS",_xlfn.CONCAT("THEME14=",$A510),$B$26,$B$27,G$30)/$B510))</f>
        <v/>
      </c>
      <c r="H510" s="54" t="str" cm="1">
        <f t="array" ref="H510">IF(OR($A510="NA",$A510=""),"",(_xll.VALEUROUTPUT("OSUPP7MREGECOCOS",_xlfn.CONCAT("THEME14=",$A510),$B$26,$B$27,H$30)/$B510))</f>
        <v/>
      </c>
      <c r="I510" s="54" t="str" cm="1">
        <f t="array" ref="I510">IF(OR($A510="NA",$A510=""),"",(_xll.VALEUROUTPUT("OSUPP7MREGECOCOS",_xlfn.CONCAT("THEME14=",$A510),$B$26,$B$27,I$30)/$B510))</f>
        <v/>
      </c>
      <c r="J510" s="54" t="str" cm="1">
        <f t="array" ref="J510">IF(OR($A510="NA",$A510=""),"",(_xll.VALEUROUTPUT("OSUPP7MREGECOCOS",_xlfn.CONCAT("THEME14=",$A510),$B$26,$B$27,J$30)/$B510))</f>
        <v/>
      </c>
      <c r="K510" s="54" t="str" cm="1">
        <f t="array" ref="K510">IF(OR($A510="NA",$A510=""),"",(_xll.VALEUROUTPUT("OSUPP7MREGECOCOS",_xlfn.CONCAT("THEME14=",$A510),$B$26,$B$27,K$30)/$B510))</f>
        <v/>
      </c>
      <c r="L510" s="54" t="str" cm="1">
        <f t="array" ref="L510">IF(OR($A510="NA",$A510=""),"",(_xll.VALEUROUTPUT("OSUPP7MREGECOCOS",_xlfn.CONCAT("THEME14=",$A510),$B$26,$B$27,L$30)/$B510))</f>
        <v/>
      </c>
      <c r="M510" s="54" t="str" cm="1">
        <f t="array" ref="M510">IF(OR($A510="NA",$A510=""),"",(_xll.VALEUROUTPUT("OSUPP7MREGECOCOS",_xlfn.CONCAT("THEME14=",$A510),$B$26,$B$27,M$30)/$B510))</f>
        <v/>
      </c>
      <c r="N510" s="54" t="str" cm="1">
        <f t="array" ref="N510">IF(OR($A510="NA",$A510=""),"",(_xll.VALEUROUTPUT("OSUPP7MREGECOCOS",_xlfn.CONCAT("THEME14=",$A510),$B$26,$B$27,N$30)/$B510))</f>
        <v/>
      </c>
      <c r="O510" s="54" t="str" cm="1">
        <f t="array" ref="O510">IF(OR($A510="NA",$A510=""),"",(_xll.VALEUROUTPUT("OSUPP7MREGECOCOS",_xlfn.CONCAT("THEME14=",$A510),$B$26,$B$27,O$30)/$B510))</f>
        <v/>
      </c>
      <c r="P510" s="54" t="str" cm="1">
        <f t="array" ref="P510">IF(OR($A510="NA",$A510=""),"",(_xll.VALEUROUTPUT("OSUPP7MREGECOCOS",_xlfn.CONCAT("THEME14=",$A510),$B$26,$B$27,P$30)/$B510))</f>
        <v/>
      </c>
      <c r="Q510" s="54" t="str" cm="1">
        <f t="array" ref="Q510">IF(OR($A510="NA",$A510=""),"",(_xll.VALEUROUTPUT("OSUPP7MREGECOCOS",_xlfn.CONCAT("THEME14=",$A510),$B$26,$B$27,Q$30)/$B510))</f>
        <v/>
      </c>
      <c r="R510" s="54" t="str" cm="1">
        <f t="array" ref="R510">IF(OR($A510="NA",$A510=""),"",(_xll.VALEUROUTPUT("OSUPP7MREGECOCOS",_xlfn.CONCAT("THEME14=",$A510),$B$26,$B$27,R$30)/$B510))</f>
        <v/>
      </c>
      <c r="S510" s="54" t="str" cm="1">
        <f t="array" ref="S510">IF(OR($A510="NA",$A510=""),"",(_xll.VALEUROUTPUT("OSUPP7MREGECOCOS",_xlfn.CONCAT("THEME14=",$A510),$B$26,$B$27,S$30)/$B510))</f>
        <v/>
      </c>
      <c r="T510" s="54" t="str" cm="1">
        <f t="array" ref="T510">IF(OR($A510="NA",$A510=""),"",(_xll.VALEUROUTPUT("OSUPP7MREGECOCOS",_xlfn.CONCAT("THEME14=",$A510),$B$26,$B$27,T$30)/$B510))</f>
        <v/>
      </c>
      <c r="U510" s="54" t="str" cm="1">
        <f t="array" ref="U510">IF(OR($A510="NA",$A510=""),"",(_xll.VALEUROUTPUT("OSUPP7MREGECOCOS",_xlfn.CONCAT("THEME14=",$A510),$B$26,$B$27,U$30)/$B510))</f>
        <v/>
      </c>
      <c r="V510" s="54" t="str" cm="1">
        <f t="array" ref="V510">IF(OR($A510="NA",$A510=""),"",(_xll.VALEUROUTPUT("OSUPP7MREGECOCOS",_xlfn.CONCAT("THEME14=",$A510),$B$26,$B$27,V$30)/$B510))</f>
        <v/>
      </c>
      <c r="W510" s="54" t="str" cm="1">
        <f t="array" ref="W510">IF(OR($A510="NA",$A510=""),"",(_xll.VALEUROUTPUT("OSUPP7MREGECOCOS",_xlfn.CONCAT("THEME14=",$A510),$B$26,$B$27,W$30)/$B510))</f>
        <v/>
      </c>
      <c r="X510" s="54" t="str" cm="1">
        <f t="array" ref="X510">IF(OR($A510="NA",$A510=""),"",(_xll.VALEUROUTPUT("OSUPP7MREGECOCOS",_xlfn.CONCAT("THEME14=",$A510),$B$26,$B$27,X$30)/$B510))</f>
        <v/>
      </c>
      <c r="Y510" s="54" t="str" cm="1">
        <f t="array" ref="Y510">IF(OR($A510="NA",$A510=""),"",(_xll.VALEUROUTPUT("OSUPP7MREGECOCOS",_xlfn.CONCAT("THEME14=",$A510),$B$26,$B$27,Y$30)/$B510))</f>
        <v/>
      </c>
      <c r="Z510" s="54" t="str" cm="1">
        <f t="array" ref="Z510">IF(OR($A510="NA",$A510=""),"",(_xll.VALEUROUTPUT("OSUPP7MREGECOCOS",_xlfn.CONCAT("THEME14=",$A510),$B$26,$B$27,Z$30)/$B510))</f>
        <v/>
      </c>
      <c r="AA510" s="54" t="str" cm="1">
        <f t="array" ref="AA510">IF(OR($A510="NA",$A510=""),"",(_xll.VALEUROUTPUT("OSUPP7MREGECOCOS",_xlfn.CONCAT("THEME14=",$A510),$B$26,$B$27,AA$30)/$B510))</f>
        <v/>
      </c>
      <c r="AB510" s="54" t="str" cm="1">
        <f t="array" ref="AB510">IF(OR($A510="NA",$A510=""),"",(_xll.VALEUROUTPUT("OSUPP7MREGECOCOS",_xlfn.CONCAT("THEME14=",$A510),$B$26,$B$27,AB$30)/$B510))</f>
        <v/>
      </c>
      <c r="AC510" s="54" t="str" cm="1">
        <f t="array" ref="AC510">IF(OR($A510="NA",$A510=""),"",(_xll.VALEUROUTPUT("OSUPP7MREGECOCOS",_xlfn.CONCAT("THEME14=",$A510),$B$26,$B$27,AC$30)/$B510))</f>
        <v/>
      </c>
      <c r="AD510" s="54" t="str" cm="1">
        <f t="array" ref="AD510">IF(OR($A510="NA",$A510=""),"",(_xll.VALEUROUTPUT("OSUPP7MREGECOCOS",_xlfn.CONCAT("THEME14=",$A510),$B$26,$B$27,AD$30)/$B510))</f>
        <v/>
      </c>
      <c r="AE510" s="54" t="str" cm="1">
        <f t="array" ref="AE510">IF(OR($A510="NA",$A510=""),"",(_xll.VALEUROUTPUT("OSUPP7MREGECOCOS",_xlfn.CONCAT("THEME14=",$A510),$B$26,$B$27,AE$30)/$B510))</f>
        <v/>
      </c>
      <c r="AF510" s="54" t="str" cm="1">
        <f t="array" ref="AF510">IF(OR($A510="NA",$A510=""),"",(_xll.VALEUROUTPUT("OSUPP7MREGECOCOS",_xlfn.CONCAT("THEME14=",$A510),$B$26,$B$27,AF$30)/$B510))</f>
        <v/>
      </c>
      <c r="AG510" s="54" t="str" cm="1">
        <f t="array" ref="AG510">IF(OR($A510="NA",$A510=""),"",(_xll.VALEUROUTPUT("OSUPP7MREGECOCOS",_xlfn.CONCAT("THEME14=",$A510),$B$26,$B$27,AG$30)/$B510))</f>
        <v/>
      </c>
      <c r="AH510" s="54" t="str" cm="1">
        <f t="array" ref="AH510">IF(OR($A510="NA",$A510=""),"",(_xll.VALEUROUTPUT("OSUPP7MREGECOCOS",_xlfn.CONCAT("THEME14=",$A510),$B$26,$B$27,AH$30)/$B510))</f>
        <v/>
      </c>
      <c r="AI510" s="54" t="str" cm="1">
        <f t="array" ref="AI510">IF(OR($A510="NA",$A510=""),"",(_xll.VALEUROUTPUT("OSUPP7MREGECOCOS",_xlfn.CONCAT("THEME14=",$A510),$B$26,$B$27,AI$30)/$B510))</f>
        <v/>
      </c>
    </row>
    <row r="511" spans="1:35" ht="15.75" x14ac:dyDescent="0.25">
      <c r="A511" s="11"/>
      <c r="B511" s="79" t="str" cm="1">
        <f t="array" ref="B511">IF(OR($A511="NA",$A511=""),"",_xll.VALEUROUTPUT("OSUPINC",_xlfn.CONCAT("THEME14=",$A511),$B$26,$B$27,0)+_xll.VALEUROUTPUT("OSUPEXIN",_xlfn.CONCAT("THEME14=",$A511),$B$26,$B$27,0))</f>
        <v/>
      </c>
      <c r="C511" s="78" t="e">
        <f>VLOOKUP(A511,AGGREGATS_UTA!$A$6:$B$1005,2,FALSE)</f>
        <v>#N/A</v>
      </c>
      <c r="D511" s="259" t="str">
        <f>IFERROR(VLOOKUP(A511,AGGREGATS_COS!$A:$B,2,),"")</f>
        <v/>
      </c>
      <c r="E511" s="54" t="str" cm="1">
        <f t="array" ref="E511">IF(OR($A511="NA",$A511=""),"",(_xll.VALEUROUTPUT("OSUPP7MREGECOCOS",_xlfn.CONCAT("THEME14=",$A511),$B$26,$B$27,E$30)/$B511))</f>
        <v/>
      </c>
      <c r="F511" s="54" t="str" cm="1">
        <f t="array" ref="F511">IF(OR($A511="NA",$A511=""),"",(_xll.VALEUROUTPUT("OSUPP7MREGECOCOS",_xlfn.CONCAT("THEME14=",$A511),$B$26,$B$27,F$30)/$B511))</f>
        <v/>
      </c>
      <c r="G511" s="54" t="str" cm="1">
        <f t="array" ref="G511">IF(OR($A511="NA",$A511=""),"",(_xll.VALEUROUTPUT("OSUPP7MREGECOCOS",_xlfn.CONCAT("THEME14=",$A511),$B$26,$B$27,G$30)/$B511))</f>
        <v/>
      </c>
      <c r="H511" s="54" t="str" cm="1">
        <f t="array" ref="H511">IF(OR($A511="NA",$A511=""),"",(_xll.VALEUROUTPUT("OSUPP7MREGECOCOS",_xlfn.CONCAT("THEME14=",$A511),$B$26,$B$27,H$30)/$B511))</f>
        <v/>
      </c>
      <c r="I511" s="54" t="str" cm="1">
        <f t="array" ref="I511">IF(OR($A511="NA",$A511=""),"",(_xll.VALEUROUTPUT("OSUPP7MREGECOCOS",_xlfn.CONCAT("THEME14=",$A511),$B$26,$B$27,I$30)/$B511))</f>
        <v/>
      </c>
      <c r="J511" s="54" t="str" cm="1">
        <f t="array" ref="J511">IF(OR($A511="NA",$A511=""),"",(_xll.VALEUROUTPUT("OSUPP7MREGECOCOS",_xlfn.CONCAT("THEME14=",$A511),$B$26,$B$27,J$30)/$B511))</f>
        <v/>
      </c>
      <c r="K511" s="54" t="str" cm="1">
        <f t="array" ref="K511">IF(OR($A511="NA",$A511=""),"",(_xll.VALEUROUTPUT("OSUPP7MREGECOCOS",_xlfn.CONCAT("THEME14=",$A511),$B$26,$B$27,K$30)/$B511))</f>
        <v/>
      </c>
      <c r="L511" s="54" t="str" cm="1">
        <f t="array" ref="L511">IF(OR($A511="NA",$A511=""),"",(_xll.VALEUROUTPUT("OSUPP7MREGECOCOS",_xlfn.CONCAT("THEME14=",$A511),$B$26,$B$27,L$30)/$B511))</f>
        <v/>
      </c>
      <c r="M511" s="54" t="str" cm="1">
        <f t="array" ref="M511">IF(OR($A511="NA",$A511=""),"",(_xll.VALEUROUTPUT("OSUPP7MREGECOCOS",_xlfn.CONCAT("THEME14=",$A511),$B$26,$B$27,M$30)/$B511))</f>
        <v/>
      </c>
      <c r="N511" s="54" t="str" cm="1">
        <f t="array" ref="N511">IF(OR($A511="NA",$A511=""),"",(_xll.VALEUROUTPUT("OSUPP7MREGECOCOS",_xlfn.CONCAT("THEME14=",$A511),$B$26,$B$27,N$30)/$B511))</f>
        <v/>
      </c>
      <c r="O511" s="54" t="str" cm="1">
        <f t="array" ref="O511">IF(OR($A511="NA",$A511=""),"",(_xll.VALEUROUTPUT("OSUPP7MREGECOCOS",_xlfn.CONCAT("THEME14=",$A511),$B$26,$B$27,O$30)/$B511))</f>
        <v/>
      </c>
      <c r="P511" s="54" t="str" cm="1">
        <f t="array" ref="P511">IF(OR($A511="NA",$A511=""),"",(_xll.VALEUROUTPUT("OSUPP7MREGECOCOS",_xlfn.CONCAT("THEME14=",$A511),$B$26,$B$27,P$30)/$B511))</f>
        <v/>
      </c>
      <c r="Q511" s="54" t="str" cm="1">
        <f t="array" ref="Q511">IF(OR($A511="NA",$A511=""),"",(_xll.VALEUROUTPUT("OSUPP7MREGECOCOS",_xlfn.CONCAT("THEME14=",$A511),$B$26,$B$27,Q$30)/$B511))</f>
        <v/>
      </c>
      <c r="R511" s="54" t="str" cm="1">
        <f t="array" ref="R511">IF(OR($A511="NA",$A511=""),"",(_xll.VALEUROUTPUT("OSUPP7MREGECOCOS",_xlfn.CONCAT("THEME14=",$A511),$B$26,$B$27,R$30)/$B511))</f>
        <v/>
      </c>
      <c r="S511" s="54" t="str" cm="1">
        <f t="array" ref="S511">IF(OR($A511="NA",$A511=""),"",(_xll.VALEUROUTPUT("OSUPP7MREGECOCOS",_xlfn.CONCAT("THEME14=",$A511),$B$26,$B$27,S$30)/$B511))</f>
        <v/>
      </c>
      <c r="T511" s="54" t="str" cm="1">
        <f t="array" ref="T511">IF(OR($A511="NA",$A511=""),"",(_xll.VALEUROUTPUT("OSUPP7MREGECOCOS",_xlfn.CONCAT("THEME14=",$A511),$B$26,$B$27,T$30)/$B511))</f>
        <v/>
      </c>
      <c r="U511" s="54" t="str" cm="1">
        <f t="array" ref="U511">IF(OR($A511="NA",$A511=""),"",(_xll.VALEUROUTPUT("OSUPP7MREGECOCOS",_xlfn.CONCAT("THEME14=",$A511),$B$26,$B$27,U$30)/$B511))</f>
        <v/>
      </c>
      <c r="V511" s="54" t="str" cm="1">
        <f t="array" ref="V511">IF(OR($A511="NA",$A511=""),"",(_xll.VALEUROUTPUT("OSUPP7MREGECOCOS",_xlfn.CONCAT("THEME14=",$A511),$B$26,$B$27,V$30)/$B511))</f>
        <v/>
      </c>
      <c r="W511" s="54" t="str" cm="1">
        <f t="array" ref="W511">IF(OR($A511="NA",$A511=""),"",(_xll.VALEUROUTPUT("OSUPP7MREGECOCOS",_xlfn.CONCAT("THEME14=",$A511),$B$26,$B$27,W$30)/$B511))</f>
        <v/>
      </c>
      <c r="X511" s="54" t="str" cm="1">
        <f t="array" ref="X511">IF(OR($A511="NA",$A511=""),"",(_xll.VALEUROUTPUT("OSUPP7MREGECOCOS",_xlfn.CONCAT("THEME14=",$A511),$B$26,$B$27,X$30)/$B511))</f>
        <v/>
      </c>
      <c r="Y511" s="54" t="str" cm="1">
        <f t="array" ref="Y511">IF(OR($A511="NA",$A511=""),"",(_xll.VALEUROUTPUT("OSUPP7MREGECOCOS",_xlfn.CONCAT("THEME14=",$A511),$B$26,$B$27,Y$30)/$B511))</f>
        <v/>
      </c>
      <c r="Z511" s="54" t="str" cm="1">
        <f t="array" ref="Z511">IF(OR($A511="NA",$A511=""),"",(_xll.VALEUROUTPUT("OSUPP7MREGECOCOS",_xlfn.CONCAT("THEME14=",$A511),$B$26,$B$27,Z$30)/$B511))</f>
        <v/>
      </c>
      <c r="AA511" s="54" t="str" cm="1">
        <f t="array" ref="AA511">IF(OR($A511="NA",$A511=""),"",(_xll.VALEUROUTPUT("OSUPP7MREGECOCOS",_xlfn.CONCAT("THEME14=",$A511),$B$26,$B$27,AA$30)/$B511))</f>
        <v/>
      </c>
      <c r="AB511" s="54" t="str" cm="1">
        <f t="array" ref="AB511">IF(OR($A511="NA",$A511=""),"",(_xll.VALEUROUTPUT("OSUPP7MREGECOCOS",_xlfn.CONCAT("THEME14=",$A511),$B$26,$B$27,AB$30)/$B511))</f>
        <v/>
      </c>
      <c r="AC511" s="54" t="str" cm="1">
        <f t="array" ref="AC511">IF(OR($A511="NA",$A511=""),"",(_xll.VALEUROUTPUT("OSUPP7MREGECOCOS",_xlfn.CONCAT("THEME14=",$A511),$B$26,$B$27,AC$30)/$B511))</f>
        <v/>
      </c>
      <c r="AD511" s="54" t="str" cm="1">
        <f t="array" ref="AD511">IF(OR($A511="NA",$A511=""),"",(_xll.VALEUROUTPUT("OSUPP7MREGECOCOS",_xlfn.CONCAT("THEME14=",$A511),$B$26,$B$27,AD$30)/$B511))</f>
        <v/>
      </c>
      <c r="AE511" s="54" t="str" cm="1">
        <f t="array" ref="AE511">IF(OR($A511="NA",$A511=""),"",(_xll.VALEUROUTPUT("OSUPP7MREGECOCOS",_xlfn.CONCAT("THEME14=",$A511),$B$26,$B$27,AE$30)/$B511))</f>
        <v/>
      </c>
      <c r="AF511" s="54" t="str" cm="1">
        <f t="array" ref="AF511">IF(OR($A511="NA",$A511=""),"",(_xll.VALEUROUTPUT("OSUPP7MREGECOCOS",_xlfn.CONCAT("THEME14=",$A511),$B$26,$B$27,AF$30)/$B511))</f>
        <v/>
      </c>
      <c r="AG511" s="54" t="str" cm="1">
        <f t="array" ref="AG511">IF(OR($A511="NA",$A511=""),"",(_xll.VALEUROUTPUT("OSUPP7MREGECOCOS",_xlfn.CONCAT("THEME14=",$A511),$B$26,$B$27,AG$30)/$B511))</f>
        <v/>
      </c>
      <c r="AH511" s="54" t="str" cm="1">
        <f t="array" ref="AH511">IF(OR($A511="NA",$A511=""),"",(_xll.VALEUROUTPUT("OSUPP7MREGECOCOS",_xlfn.CONCAT("THEME14=",$A511),$B$26,$B$27,AH$30)/$B511))</f>
        <v/>
      </c>
      <c r="AI511" s="54" t="str" cm="1">
        <f t="array" ref="AI511">IF(OR($A511="NA",$A511=""),"",(_xll.VALEUROUTPUT("OSUPP7MREGECOCOS",_xlfn.CONCAT("THEME14=",$A511),$B$26,$B$27,AI$30)/$B511))</f>
        <v/>
      </c>
    </row>
    <row r="512" spans="1:35" ht="15.75" x14ac:dyDescent="0.25">
      <c r="A512" s="11"/>
      <c r="B512" s="79" t="str" cm="1">
        <f t="array" ref="B512">IF(OR($A512="NA",$A512=""),"",_xll.VALEUROUTPUT("OSUPINC",_xlfn.CONCAT("THEME14=",$A512),$B$26,$B$27,0)+_xll.VALEUROUTPUT("OSUPEXIN",_xlfn.CONCAT("THEME14=",$A512),$B$26,$B$27,0))</f>
        <v/>
      </c>
      <c r="C512" s="78" t="e">
        <f>VLOOKUP(A512,AGGREGATS_UTA!$A$6:$B$1005,2,FALSE)</f>
        <v>#N/A</v>
      </c>
      <c r="D512" s="259" t="str">
        <f>IFERROR(VLOOKUP(A512,AGGREGATS_COS!$A:$B,2,),"")</f>
        <v/>
      </c>
      <c r="E512" s="54" t="str" cm="1">
        <f t="array" ref="E512">IF(OR($A512="NA",$A512=""),"",(_xll.VALEUROUTPUT("OSUPP7MREGECOCOS",_xlfn.CONCAT("THEME14=",$A512),$B$26,$B$27,E$30)/$B512))</f>
        <v/>
      </c>
      <c r="F512" s="54" t="str" cm="1">
        <f t="array" ref="F512">IF(OR($A512="NA",$A512=""),"",(_xll.VALEUROUTPUT("OSUPP7MREGECOCOS",_xlfn.CONCAT("THEME14=",$A512),$B$26,$B$27,F$30)/$B512))</f>
        <v/>
      </c>
      <c r="G512" s="54" t="str" cm="1">
        <f t="array" ref="G512">IF(OR($A512="NA",$A512=""),"",(_xll.VALEUROUTPUT("OSUPP7MREGECOCOS",_xlfn.CONCAT("THEME14=",$A512),$B$26,$B$27,G$30)/$B512))</f>
        <v/>
      </c>
      <c r="H512" s="54" t="str" cm="1">
        <f t="array" ref="H512">IF(OR($A512="NA",$A512=""),"",(_xll.VALEUROUTPUT("OSUPP7MREGECOCOS",_xlfn.CONCAT("THEME14=",$A512),$B$26,$B$27,H$30)/$B512))</f>
        <v/>
      </c>
      <c r="I512" s="54" t="str" cm="1">
        <f t="array" ref="I512">IF(OR($A512="NA",$A512=""),"",(_xll.VALEUROUTPUT("OSUPP7MREGECOCOS",_xlfn.CONCAT("THEME14=",$A512),$B$26,$B$27,I$30)/$B512))</f>
        <v/>
      </c>
      <c r="J512" s="54" t="str" cm="1">
        <f t="array" ref="J512">IF(OR($A512="NA",$A512=""),"",(_xll.VALEUROUTPUT("OSUPP7MREGECOCOS",_xlfn.CONCAT("THEME14=",$A512),$B$26,$B$27,J$30)/$B512))</f>
        <v/>
      </c>
      <c r="K512" s="54" t="str" cm="1">
        <f t="array" ref="K512">IF(OR($A512="NA",$A512=""),"",(_xll.VALEUROUTPUT("OSUPP7MREGECOCOS",_xlfn.CONCAT("THEME14=",$A512),$B$26,$B$27,K$30)/$B512))</f>
        <v/>
      </c>
      <c r="L512" s="54" t="str" cm="1">
        <f t="array" ref="L512">IF(OR($A512="NA",$A512=""),"",(_xll.VALEUROUTPUT("OSUPP7MREGECOCOS",_xlfn.CONCAT("THEME14=",$A512),$B$26,$B$27,L$30)/$B512))</f>
        <v/>
      </c>
      <c r="M512" s="54" t="str" cm="1">
        <f t="array" ref="M512">IF(OR($A512="NA",$A512=""),"",(_xll.VALEUROUTPUT("OSUPP7MREGECOCOS",_xlfn.CONCAT("THEME14=",$A512),$B$26,$B$27,M$30)/$B512))</f>
        <v/>
      </c>
      <c r="N512" s="54" t="str" cm="1">
        <f t="array" ref="N512">IF(OR($A512="NA",$A512=""),"",(_xll.VALEUROUTPUT("OSUPP7MREGECOCOS",_xlfn.CONCAT("THEME14=",$A512),$B$26,$B$27,N$30)/$B512))</f>
        <v/>
      </c>
      <c r="O512" s="54" t="str" cm="1">
        <f t="array" ref="O512">IF(OR($A512="NA",$A512=""),"",(_xll.VALEUROUTPUT("OSUPP7MREGECOCOS",_xlfn.CONCAT("THEME14=",$A512),$B$26,$B$27,O$30)/$B512))</f>
        <v/>
      </c>
      <c r="P512" s="54" t="str" cm="1">
        <f t="array" ref="P512">IF(OR($A512="NA",$A512=""),"",(_xll.VALEUROUTPUT("OSUPP7MREGECOCOS",_xlfn.CONCAT("THEME14=",$A512),$B$26,$B$27,P$30)/$B512))</f>
        <v/>
      </c>
      <c r="Q512" s="54" t="str" cm="1">
        <f t="array" ref="Q512">IF(OR($A512="NA",$A512=""),"",(_xll.VALEUROUTPUT("OSUPP7MREGECOCOS",_xlfn.CONCAT("THEME14=",$A512),$B$26,$B$27,Q$30)/$B512))</f>
        <v/>
      </c>
      <c r="R512" s="54" t="str" cm="1">
        <f t="array" ref="R512">IF(OR($A512="NA",$A512=""),"",(_xll.VALEUROUTPUT("OSUPP7MREGECOCOS",_xlfn.CONCAT("THEME14=",$A512),$B$26,$B$27,R$30)/$B512))</f>
        <v/>
      </c>
      <c r="S512" s="54" t="str" cm="1">
        <f t="array" ref="S512">IF(OR($A512="NA",$A512=""),"",(_xll.VALEUROUTPUT("OSUPP7MREGECOCOS",_xlfn.CONCAT("THEME14=",$A512),$B$26,$B$27,S$30)/$B512))</f>
        <v/>
      </c>
      <c r="T512" s="54" t="str" cm="1">
        <f t="array" ref="T512">IF(OR($A512="NA",$A512=""),"",(_xll.VALEUROUTPUT("OSUPP7MREGECOCOS",_xlfn.CONCAT("THEME14=",$A512),$B$26,$B$27,T$30)/$B512))</f>
        <v/>
      </c>
      <c r="U512" s="54" t="str" cm="1">
        <f t="array" ref="U512">IF(OR($A512="NA",$A512=""),"",(_xll.VALEUROUTPUT("OSUPP7MREGECOCOS",_xlfn.CONCAT("THEME14=",$A512),$B$26,$B$27,U$30)/$B512))</f>
        <v/>
      </c>
      <c r="V512" s="54" t="str" cm="1">
        <f t="array" ref="V512">IF(OR($A512="NA",$A512=""),"",(_xll.VALEUROUTPUT("OSUPP7MREGECOCOS",_xlfn.CONCAT("THEME14=",$A512),$B$26,$B$27,V$30)/$B512))</f>
        <v/>
      </c>
      <c r="W512" s="54" t="str" cm="1">
        <f t="array" ref="W512">IF(OR($A512="NA",$A512=""),"",(_xll.VALEUROUTPUT("OSUPP7MREGECOCOS",_xlfn.CONCAT("THEME14=",$A512),$B$26,$B$27,W$30)/$B512))</f>
        <v/>
      </c>
      <c r="X512" s="54" t="str" cm="1">
        <f t="array" ref="X512">IF(OR($A512="NA",$A512=""),"",(_xll.VALEUROUTPUT("OSUPP7MREGECOCOS",_xlfn.CONCAT("THEME14=",$A512),$B$26,$B$27,X$30)/$B512))</f>
        <v/>
      </c>
      <c r="Y512" s="54" t="str" cm="1">
        <f t="array" ref="Y512">IF(OR($A512="NA",$A512=""),"",(_xll.VALEUROUTPUT("OSUPP7MREGECOCOS",_xlfn.CONCAT("THEME14=",$A512),$B$26,$B$27,Y$30)/$B512))</f>
        <v/>
      </c>
      <c r="Z512" s="54" t="str" cm="1">
        <f t="array" ref="Z512">IF(OR($A512="NA",$A512=""),"",(_xll.VALEUROUTPUT("OSUPP7MREGECOCOS",_xlfn.CONCAT("THEME14=",$A512),$B$26,$B$27,Z$30)/$B512))</f>
        <v/>
      </c>
      <c r="AA512" s="54" t="str" cm="1">
        <f t="array" ref="AA512">IF(OR($A512="NA",$A512=""),"",(_xll.VALEUROUTPUT("OSUPP7MREGECOCOS",_xlfn.CONCAT("THEME14=",$A512),$B$26,$B$27,AA$30)/$B512))</f>
        <v/>
      </c>
      <c r="AB512" s="54" t="str" cm="1">
        <f t="array" ref="AB512">IF(OR($A512="NA",$A512=""),"",(_xll.VALEUROUTPUT("OSUPP7MREGECOCOS",_xlfn.CONCAT("THEME14=",$A512),$B$26,$B$27,AB$30)/$B512))</f>
        <v/>
      </c>
      <c r="AC512" s="54" t="str" cm="1">
        <f t="array" ref="AC512">IF(OR($A512="NA",$A512=""),"",(_xll.VALEUROUTPUT("OSUPP7MREGECOCOS",_xlfn.CONCAT("THEME14=",$A512),$B$26,$B$27,AC$30)/$B512))</f>
        <v/>
      </c>
      <c r="AD512" s="54" t="str" cm="1">
        <f t="array" ref="AD512">IF(OR($A512="NA",$A512=""),"",(_xll.VALEUROUTPUT("OSUPP7MREGECOCOS",_xlfn.CONCAT("THEME14=",$A512),$B$26,$B$27,AD$30)/$B512))</f>
        <v/>
      </c>
      <c r="AE512" s="54" t="str" cm="1">
        <f t="array" ref="AE512">IF(OR($A512="NA",$A512=""),"",(_xll.VALEUROUTPUT("OSUPP7MREGECOCOS",_xlfn.CONCAT("THEME14=",$A512),$B$26,$B$27,AE$30)/$B512))</f>
        <v/>
      </c>
      <c r="AF512" s="54" t="str" cm="1">
        <f t="array" ref="AF512">IF(OR($A512="NA",$A512=""),"",(_xll.VALEUROUTPUT("OSUPP7MREGECOCOS",_xlfn.CONCAT("THEME14=",$A512),$B$26,$B$27,AF$30)/$B512))</f>
        <v/>
      </c>
      <c r="AG512" s="54" t="str" cm="1">
        <f t="array" ref="AG512">IF(OR($A512="NA",$A512=""),"",(_xll.VALEUROUTPUT("OSUPP7MREGECOCOS",_xlfn.CONCAT("THEME14=",$A512),$B$26,$B$27,AG$30)/$B512))</f>
        <v/>
      </c>
      <c r="AH512" s="54" t="str" cm="1">
        <f t="array" ref="AH512">IF(OR($A512="NA",$A512=""),"",(_xll.VALEUROUTPUT("OSUPP7MREGECOCOS",_xlfn.CONCAT("THEME14=",$A512),$B$26,$B$27,AH$30)/$B512))</f>
        <v/>
      </c>
      <c r="AI512" s="54" t="str" cm="1">
        <f t="array" ref="AI512">IF(OR($A512="NA",$A512=""),"",(_xll.VALEUROUTPUT("OSUPP7MREGECOCOS",_xlfn.CONCAT("THEME14=",$A512),$B$26,$B$27,AI$30)/$B512))</f>
        <v/>
      </c>
    </row>
    <row r="513" spans="1:35" ht="15.75" x14ac:dyDescent="0.25">
      <c r="A513" s="11"/>
      <c r="B513" s="79" t="str" cm="1">
        <f t="array" ref="B513">IF(OR($A513="NA",$A513=""),"",_xll.VALEUROUTPUT("OSUPINC",_xlfn.CONCAT("THEME14=",$A513),$B$26,$B$27,0)+_xll.VALEUROUTPUT("OSUPEXIN",_xlfn.CONCAT("THEME14=",$A513),$B$26,$B$27,0))</f>
        <v/>
      </c>
      <c r="C513" s="78" t="e">
        <f>VLOOKUP(A513,AGGREGATS_UTA!$A$6:$B$1005,2,FALSE)</f>
        <v>#N/A</v>
      </c>
      <c r="D513" s="259" t="str">
        <f>IFERROR(VLOOKUP(A513,AGGREGATS_COS!$A:$B,2,),"")</f>
        <v/>
      </c>
      <c r="E513" s="54" t="str" cm="1">
        <f t="array" ref="E513">IF(OR($A513="NA",$A513=""),"",(_xll.VALEUROUTPUT("OSUPP7MREGECOCOS",_xlfn.CONCAT("THEME14=",$A513),$B$26,$B$27,E$30)/$B513))</f>
        <v/>
      </c>
      <c r="F513" s="54" t="str" cm="1">
        <f t="array" ref="F513">IF(OR($A513="NA",$A513=""),"",(_xll.VALEUROUTPUT("OSUPP7MREGECOCOS",_xlfn.CONCAT("THEME14=",$A513),$B$26,$B$27,F$30)/$B513))</f>
        <v/>
      </c>
      <c r="G513" s="54" t="str" cm="1">
        <f t="array" ref="G513">IF(OR($A513="NA",$A513=""),"",(_xll.VALEUROUTPUT("OSUPP7MREGECOCOS",_xlfn.CONCAT("THEME14=",$A513),$B$26,$B$27,G$30)/$B513))</f>
        <v/>
      </c>
      <c r="H513" s="54" t="str" cm="1">
        <f t="array" ref="H513">IF(OR($A513="NA",$A513=""),"",(_xll.VALEUROUTPUT("OSUPP7MREGECOCOS",_xlfn.CONCAT("THEME14=",$A513),$B$26,$B$27,H$30)/$B513))</f>
        <v/>
      </c>
      <c r="I513" s="54" t="str" cm="1">
        <f t="array" ref="I513">IF(OR($A513="NA",$A513=""),"",(_xll.VALEUROUTPUT("OSUPP7MREGECOCOS",_xlfn.CONCAT("THEME14=",$A513),$B$26,$B$27,I$30)/$B513))</f>
        <v/>
      </c>
      <c r="J513" s="54" t="str" cm="1">
        <f t="array" ref="J513">IF(OR($A513="NA",$A513=""),"",(_xll.VALEUROUTPUT("OSUPP7MREGECOCOS",_xlfn.CONCAT("THEME14=",$A513),$B$26,$B$27,J$30)/$B513))</f>
        <v/>
      </c>
      <c r="K513" s="54" t="str" cm="1">
        <f t="array" ref="K513">IF(OR($A513="NA",$A513=""),"",(_xll.VALEUROUTPUT("OSUPP7MREGECOCOS",_xlfn.CONCAT("THEME14=",$A513),$B$26,$B$27,K$30)/$B513))</f>
        <v/>
      </c>
      <c r="L513" s="54" t="str" cm="1">
        <f t="array" ref="L513">IF(OR($A513="NA",$A513=""),"",(_xll.VALEUROUTPUT("OSUPP7MREGECOCOS",_xlfn.CONCAT("THEME14=",$A513),$B$26,$B$27,L$30)/$B513))</f>
        <v/>
      </c>
      <c r="M513" s="54" t="str" cm="1">
        <f t="array" ref="M513">IF(OR($A513="NA",$A513=""),"",(_xll.VALEUROUTPUT("OSUPP7MREGECOCOS",_xlfn.CONCAT("THEME14=",$A513),$B$26,$B$27,M$30)/$B513))</f>
        <v/>
      </c>
      <c r="N513" s="54" t="str" cm="1">
        <f t="array" ref="N513">IF(OR($A513="NA",$A513=""),"",(_xll.VALEUROUTPUT("OSUPP7MREGECOCOS",_xlfn.CONCAT("THEME14=",$A513),$B$26,$B$27,N$30)/$B513))</f>
        <v/>
      </c>
      <c r="O513" s="54" t="str" cm="1">
        <f t="array" ref="O513">IF(OR($A513="NA",$A513=""),"",(_xll.VALEUROUTPUT("OSUPP7MREGECOCOS",_xlfn.CONCAT("THEME14=",$A513),$B$26,$B$27,O$30)/$B513))</f>
        <v/>
      </c>
      <c r="P513" s="54" t="str" cm="1">
        <f t="array" ref="P513">IF(OR($A513="NA",$A513=""),"",(_xll.VALEUROUTPUT("OSUPP7MREGECOCOS",_xlfn.CONCAT("THEME14=",$A513),$B$26,$B$27,P$30)/$B513))</f>
        <v/>
      </c>
      <c r="Q513" s="54" t="str" cm="1">
        <f t="array" ref="Q513">IF(OR($A513="NA",$A513=""),"",(_xll.VALEUROUTPUT("OSUPP7MREGECOCOS",_xlfn.CONCAT("THEME14=",$A513),$B$26,$B$27,Q$30)/$B513))</f>
        <v/>
      </c>
      <c r="R513" s="54" t="str" cm="1">
        <f t="array" ref="R513">IF(OR($A513="NA",$A513=""),"",(_xll.VALEUROUTPUT("OSUPP7MREGECOCOS",_xlfn.CONCAT("THEME14=",$A513),$B$26,$B$27,R$30)/$B513))</f>
        <v/>
      </c>
      <c r="S513" s="54" t="str" cm="1">
        <f t="array" ref="S513">IF(OR($A513="NA",$A513=""),"",(_xll.VALEUROUTPUT("OSUPP7MREGECOCOS",_xlfn.CONCAT("THEME14=",$A513),$B$26,$B$27,S$30)/$B513))</f>
        <v/>
      </c>
      <c r="T513" s="54" t="str" cm="1">
        <f t="array" ref="T513">IF(OR($A513="NA",$A513=""),"",(_xll.VALEUROUTPUT("OSUPP7MREGECOCOS",_xlfn.CONCAT("THEME14=",$A513),$B$26,$B$27,T$30)/$B513))</f>
        <v/>
      </c>
      <c r="U513" s="54" t="str" cm="1">
        <f t="array" ref="U513">IF(OR($A513="NA",$A513=""),"",(_xll.VALEUROUTPUT("OSUPP7MREGECOCOS",_xlfn.CONCAT("THEME14=",$A513),$B$26,$B$27,U$30)/$B513))</f>
        <v/>
      </c>
      <c r="V513" s="54" t="str" cm="1">
        <f t="array" ref="V513">IF(OR($A513="NA",$A513=""),"",(_xll.VALEUROUTPUT("OSUPP7MREGECOCOS",_xlfn.CONCAT("THEME14=",$A513),$B$26,$B$27,V$30)/$B513))</f>
        <v/>
      </c>
      <c r="W513" s="54" t="str" cm="1">
        <f t="array" ref="W513">IF(OR($A513="NA",$A513=""),"",(_xll.VALEUROUTPUT("OSUPP7MREGECOCOS",_xlfn.CONCAT("THEME14=",$A513),$B$26,$B$27,W$30)/$B513))</f>
        <v/>
      </c>
      <c r="X513" s="54" t="str" cm="1">
        <f t="array" ref="X513">IF(OR($A513="NA",$A513=""),"",(_xll.VALEUROUTPUT("OSUPP7MREGECOCOS",_xlfn.CONCAT("THEME14=",$A513),$B$26,$B$27,X$30)/$B513))</f>
        <v/>
      </c>
      <c r="Y513" s="54" t="str" cm="1">
        <f t="array" ref="Y513">IF(OR($A513="NA",$A513=""),"",(_xll.VALEUROUTPUT("OSUPP7MREGECOCOS",_xlfn.CONCAT("THEME14=",$A513),$B$26,$B$27,Y$30)/$B513))</f>
        <v/>
      </c>
      <c r="Z513" s="54" t="str" cm="1">
        <f t="array" ref="Z513">IF(OR($A513="NA",$A513=""),"",(_xll.VALEUROUTPUT("OSUPP7MREGECOCOS",_xlfn.CONCAT("THEME14=",$A513),$B$26,$B$27,Z$30)/$B513))</f>
        <v/>
      </c>
      <c r="AA513" s="54" t="str" cm="1">
        <f t="array" ref="AA513">IF(OR($A513="NA",$A513=""),"",(_xll.VALEUROUTPUT("OSUPP7MREGECOCOS",_xlfn.CONCAT("THEME14=",$A513),$B$26,$B$27,AA$30)/$B513))</f>
        <v/>
      </c>
      <c r="AB513" s="54" t="str" cm="1">
        <f t="array" ref="AB513">IF(OR($A513="NA",$A513=""),"",(_xll.VALEUROUTPUT("OSUPP7MREGECOCOS",_xlfn.CONCAT("THEME14=",$A513),$B$26,$B$27,AB$30)/$B513))</f>
        <v/>
      </c>
      <c r="AC513" s="54" t="str" cm="1">
        <f t="array" ref="AC513">IF(OR($A513="NA",$A513=""),"",(_xll.VALEUROUTPUT("OSUPP7MREGECOCOS",_xlfn.CONCAT("THEME14=",$A513),$B$26,$B$27,AC$30)/$B513))</f>
        <v/>
      </c>
      <c r="AD513" s="54" t="str" cm="1">
        <f t="array" ref="AD513">IF(OR($A513="NA",$A513=""),"",(_xll.VALEUROUTPUT("OSUPP7MREGECOCOS",_xlfn.CONCAT("THEME14=",$A513),$B$26,$B$27,AD$30)/$B513))</f>
        <v/>
      </c>
      <c r="AE513" s="54" t="str" cm="1">
        <f t="array" ref="AE513">IF(OR($A513="NA",$A513=""),"",(_xll.VALEUROUTPUT("OSUPP7MREGECOCOS",_xlfn.CONCAT("THEME14=",$A513),$B$26,$B$27,AE$30)/$B513))</f>
        <v/>
      </c>
      <c r="AF513" s="54" t="str" cm="1">
        <f t="array" ref="AF513">IF(OR($A513="NA",$A513=""),"",(_xll.VALEUROUTPUT("OSUPP7MREGECOCOS",_xlfn.CONCAT("THEME14=",$A513),$B$26,$B$27,AF$30)/$B513))</f>
        <v/>
      </c>
      <c r="AG513" s="54" t="str" cm="1">
        <f t="array" ref="AG513">IF(OR($A513="NA",$A513=""),"",(_xll.VALEUROUTPUT("OSUPP7MREGECOCOS",_xlfn.CONCAT("THEME14=",$A513),$B$26,$B$27,AG$30)/$B513))</f>
        <v/>
      </c>
      <c r="AH513" s="54" t="str" cm="1">
        <f t="array" ref="AH513">IF(OR($A513="NA",$A513=""),"",(_xll.VALEUROUTPUT("OSUPP7MREGECOCOS",_xlfn.CONCAT("THEME14=",$A513),$B$26,$B$27,AH$30)/$B513))</f>
        <v/>
      </c>
      <c r="AI513" s="54" t="str" cm="1">
        <f t="array" ref="AI513">IF(OR($A513="NA",$A513=""),"",(_xll.VALEUROUTPUT("OSUPP7MREGECOCOS",_xlfn.CONCAT("THEME14=",$A513),$B$26,$B$27,AI$30)/$B513))</f>
        <v/>
      </c>
    </row>
    <row r="514" spans="1:35" ht="15.75" x14ac:dyDescent="0.25">
      <c r="A514" s="11"/>
      <c r="B514" s="79" t="str" cm="1">
        <f t="array" ref="B514">IF(OR($A514="NA",$A514=""),"",_xll.VALEUROUTPUT("OSUPINC",_xlfn.CONCAT("THEME14=",$A514),$B$26,$B$27,0)+_xll.VALEUROUTPUT("OSUPEXIN",_xlfn.CONCAT("THEME14=",$A514),$B$26,$B$27,0))</f>
        <v/>
      </c>
      <c r="C514" s="78" t="e">
        <f>VLOOKUP(A514,AGGREGATS_UTA!$A$6:$B$1005,2,FALSE)</f>
        <v>#N/A</v>
      </c>
      <c r="D514" s="259" t="str">
        <f>IFERROR(VLOOKUP(A514,AGGREGATS_COS!$A:$B,2,),"")</f>
        <v/>
      </c>
      <c r="E514" s="54" t="str" cm="1">
        <f t="array" ref="E514">IF(OR($A514="NA",$A514=""),"",(_xll.VALEUROUTPUT("OSUPP7MREGECOCOS",_xlfn.CONCAT("THEME14=",$A514),$B$26,$B$27,E$30)/$B514))</f>
        <v/>
      </c>
      <c r="F514" s="54" t="str" cm="1">
        <f t="array" ref="F514">IF(OR($A514="NA",$A514=""),"",(_xll.VALEUROUTPUT("OSUPP7MREGECOCOS",_xlfn.CONCAT("THEME14=",$A514),$B$26,$B$27,F$30)/$B514))</f>
        <v/>
      </c>
      <c r="G514" s="54" t="str" cm="1">
        <f t="array" ref="G514">IF(OR($A514="NA",$A514=""),"",(_xll.VALEUROUTPUT("OSUPP7MREGECOCOS",_xlfn.CONCAT("THEME14=",$A514),$B$26,$B$27,G$30)/$B514))</f>
        <v/>
      </c>
      <c r="H514" s="54" t="str" cm="1">
        <f t="array" ref="H514">IF(OR($A514="NA",$A514=""),"",(_xll.VALEUROUTPUT("OSUPP7MREGECOCOS",_xlfn.CONCAT("THEME14=",$A514),$B$26,$B$27,H$30)/$B514))</f>
        <v/>
      </c>
      <c r="I514" s="54" t="str" cm="1">
        <f t="array" ref="I514">IF(OR($A514="NA",$A514=""),"",(_xll.VALEUROUTPUT("OSUPP7MREGECOCOS",_xlfn.CONCAT("THEME14=",$A514),$B$26,$B$27,I$30)/$B514))</f>
        <v/>
      </c>
      <c r="J514" s="54" t="str" cm="1">
        <f t="array" ref="J514">IF(OR($A514="NA",$A514=""),"",(_xll.VALEUROUTPUT("OSUPP7MREGECOCOS",_xlfn.CONCAT("THEME14=",$A514),$B$26,$B$27,J$30)/$B514))</f>
        <v/>
      </c>
      <c r="K514" s="54" t="str" cm="1">
        <f t="array" ref="K514">IF(OR($A514="NA",$A514=""),"",(_xll.VALEUROUTPUT("OSUPP7MREGECOCOS",_xlfn.CONCAT("THEME14=",$A514),$B$26,$B$27,K$30)/$B514))</f>
        <v/>
      </c>
      <c r="L514" s="54" t="str" cm="1">
        <f t="array" ref="L514">IF(OR($A514="NA",$A514=""),"",(_xll.VALEUROUTPUT("OSUPP7MREGECOCOS",_xlfn.CONCAT("THEME14=",$A514),$B$26,$B$27,L$30)/$B514))</f>
        <v/>
      </c>
      <c r="M514" s="54" t="str" cm="1">
        <f t="array" ref="M514">IF(OR($A514="NA",$A514=""),"",(_xll.VALEUROUTPUT("OSUPP7MREGECOCOS",_xlfn.CONCAT("THEME14=",$A514),$B$26,$B$27,M$30)/$B514))</f>
        <v/>
      </c>
      <c r="N514" s="54" t="str" cm="1">
        <f t="array" ref="N514">IF(OR($A514="NA",$A514=""),"",(_xll.VALEUROUTPUT("OSUPP7MREGECOCOS",_xlfn.CONCAT("THEME14=",$A514),$B$26,$B$27,N$30)/$B514))</f>
        <v/>
      </c>
      <c r="O514" s="54" t="str" cm="1">
        <f t="array" ref="O514">IF(OR($A514="NA",$A514=""),"",(_xll.VALEUROUTPUT("OSUPP7MREGECOCOS",_xlfn.CONCAT("THEME14=",$A514),$B$26,$B$27,O$30)/$B514))</f>
        <v/>
      </c>
      <c r="P514" s="54" t="str" cm="1">
        <f t="array" ref="P514">IF(OR($A514="NA",$A514=""),"",(_xll.VALEUROUTPUT("OSUPP7MREGECOCOS",_xlfn.CONCAT("THEME14=",$A514),$B$26,$B$27,P$30)/$B514))</f>
        <v/>
      </c>
      <c r="Q514" s="54" t="str" cm="1">
        <f t="array" ref="Q514">IF(OR($A514="NA",$A514=""),"",(_xll.VALEUROUTPUT("OSUPP7MREGECOCOS",_xlfn.CONCAT("THEME14=",$A514),$B$26,$B$27,Q$30)/$B514))</f>
        <v/>
      </c>
      <c r="R514" s="54" t="str" cm="1">
        <f t="array" ref="R514">IF(OR($A514="NA",$A514=""),"",(_xll.VALEUROUTPUT("OSUPP7MREGECOCOS",_xlfn.CONCAT("THEME14=",$A514),$B$26,$B$27,R$30)/$B514))</f>
        <v/>
      </c>
      <c r="S514" s="54" t="str" cm="1">
        <f t="array" ref="S514">IF(OR($A514="NA",$A514=""),"",(_xll.VALEUROUTPUT("OSUPP7MREGECOCOS",_xlfn.CONCAT("THEME14=",$A514),$B$26,$B$27,S$30)/$B514))</f>
        <v/>
      </c>
      <c r="T514" s="54" t="str" cm="1">
        <f t="array" ref="T514">IF(OR($A514="NA",$A514=""),"",(_xll.VALEUROUTPUT("OSUPP7MREGECOCOS",_xlfn.CONCAT("THEME14=",$A514),$B$26,$B$27,T$30)/$B514))</f>
        <v/>
      </c>
      <c r="U514" s="54" t="str" cm="1">
        <f t="array" ref="U514">IF(OR($A514="NA",$A514=""),"",(_xll.VALEUROUTPUT("OSUPP7MREGECOCOS",_xlfn.CONCAT("THEME14=",$A514),$B$26,$B$27,U$30)/$B514))</f>
        <v/>
      </c>
      <c r="V514" s="54" t="str" cm="1">
        <f t="array" ref="V514">IF(OR($A514="NA",$A514=""),"",(_xll.VALEUROUTPUT("OSUPP7MREGECOCOS",_xlfn.CONCAT("THEME14=",$A514),$B$26,$B$27,V$30)/$B514))</f>
        <v/>
      </c>
      <c r="W514" s="54" t="str" cm="1">
        <f t="array" ref="W514">IF(OR($A514="NA",$A514=""),"",(_xll.VALEUROUTPUT("OSUPP7MREGECOCOS",_xlfn.CONCAT("THEME14=",$A514),$B$26,$B$27,W$30)/$B514))</f>
        <v/>
      </c>
      <c r="X514" s="54" t="str" cm="1">
        <f t="array" ref="X514">IF(OR($A514="NA",$A514=""),"",(_xll.VALEUROUTPUT("OSUPP7MREGECOCOS",_xlfn.CONCAT("THEME14=",$A514),$B$26,$B$27,X$30)/$B514))</f>
        <v/>
      </c>
      <c r="Y514" s="54" t="str" cm="1">
        <f t="array" ref="Y514">IF(OR($A514="NA",$A514=""),"",(_xll.VALEUROUTPUT("OSUPP7MREGECOCOS",_xlfn.CONCAT("THEME14=",$A514),$B$26,$B$27,Y$30)/$B514))</f>
        <v/>
      </c>
      <c r="Z514" s="54" t="str" cm="1">
        <f t="array" ref="Z514">IF(OR($A514="NA",$A514=""),"",(_xll.VALEUROUTPUT("OSUPP7MREGECOCOS",_xlfn.CONCAT("THEME14=",$A514),$B$26,$B$27,Z$30)/$B514))</f>
        <v/>
      </c>
      <c r="AA514" s="54" t="str" cm="1">
        <f t="array" ref="AA514">IF(OR($A514="NA",$A514=""),"",(_xll.VALEUROUTPUT("OSUPP7MREGECOCOS",_xlfn.CONCAT("THEME14=",$A514),$B$26,$B$27,AA$30)/$B514))</f>
        <v/>
      </c>
      <c r="AB514" s="54" t="str" cm="1">
        <f t="array" ref="AB514">IF(OR($A514="NA",$A514=""),"",(_xll.VALEUROUTPUT("OSUPP7MREGECOCOS",_xlfn.CONCAT("THEME14=",$A514),$B$26,$B$27,AB$30)/$B514))</f>
        <v/>
      </c>
      <c r="AC514" s="54" t="str" cm="1">
        <f t="array" ref="AC514">IF(OR($A514="NA",$A514=""),"",(_xll.VALEUROUTPUT("OSUPP7MREGECOCOS",_xlfn.CONCAT("THEME14=",$A514),$B$26,$B$27,AC$30)/$B514))</f>
        <v/>
      </c>
      <c r="AD514" s="54" t="str" cm="1">
        <f t="array" ref="AD514">IF(OR($A514="NA",$A514=""),"",(_xll.VALEUROUTPUT("OSUPP7MREGECOCOS",_xlfn.CONCAT("THEME14=",$A514),$B$26,$B$27,AD$30)/$B514))</f>
        <v/>
      </c>
      <c r="AE514" s="54" t="str" cm="1">
        <f t="array" ref="AE514">IF(OR($A514="NA",$A514=""),"",(_xll.VALEUROUTPUT("OSUPP7MREGECOCOS",_xlfn.CONCAT("THEME14=",$A514),$B$26,$B$27,AE$30)/$B514))</f>
        <v/>
      </c>
      <c r="AF514" s="54" t="str" cm="1">
        <f t="array" ref="AF514">IF(OR($A514="NA",$A514=""),"",(_xll.VALEUROUTPUT("OSUPP7MREGECOCOS",_xlfn.CONCAT("THEME14=",$A514),$B$26,$B$27,AF$30)/$B514))</f>
        <v/>
      </c>
      <c r="AG514" s="54" t="str" cm="1">
        <f t="array" ref="AG514">IF(OR($A514="NA",$A514=""),"",(_xll.VALEUROUTPUT("OSUPP7MREGECOCOS",_xlfn.CONCAT("THEME14=",$A514),$B$26,$B$27,AG$30)/$B514))</f>
        <v/>
      </c>
      <c r="AH514" s="54" t="str" cm="1">
        <f t="array" ref="AH514">IF(OR($A514="NA",$A514=""),"",(_xll.VALEUROUTPUT("OSUPP7MREGECOCOS",_xlfn.CONCAT("THEME14=",$A514),$B$26,$B$27,AH$30)/$B514))</f>
        <v/>
      </c>
      <c r="AI514" s="54" t="str" cm="1">
        <f t="array" ref="AI514">IF(OR($A514="NA",$A514=""),"",(_xll.VALEUROUTPUT("OSUPP7MREGECOCOS",_xlfn.CONCAT("THEME14=",$A514),$B$26,$B$27,AI$30)/$B514))</f>
        <v/>
      </c>
    </row>
    <row r="515" spans="1:35" ht="15.75" x14ac:dyDescent="0.25">
      <c r="A515" s="11"/>
      <c r="B515" s="79" t="str" cm="1">
        <f t="array" ref="B515">IF(OR($A515="NA",$A515=""),"",_xll.VALEUROUTPUT("OSUPINC",_xlfn.CONCAT("THEME14=",$A515),$B$26,$B$27,0)+_xll.VALEUROUTPUT("OSUPEXIN",_xlfn.CONCAT("THEME14=",$A515),$B$26,$B$27,0))</f>
        <v/>
      </c>
      <c r="C515" s="78" t="e">
        <f>VLOOKUP(A515,AGGREGATS_UTA!$A$6:$B$1005,2,FALSE)</f>
        <v>#N/A</v>
      </c>
      <c r="D515" s="259" t="str">
        <f>IFERROR(VLOOKUP(A515,AGGREGATS_COS!$A:$B,2,),"")</f>
        <v/>
      </c>
      <c r="E515" s="54" t="str" cm="1">
        <f t="array" ref="E515">IF(OR($A515="NA",$A515=""),"",(_xll.VALEUROUTPUT("OSUPP7MREGECOCOS",_xlfn.CONCAT("THEME14=",$A515),$B$26,$B$27,E$30)/$B515))</f>
        <v/>
      </c>
      <c r="F515" s="54" t="str" cm="1">
        <f t="array" ref="F515">IF(OR($A515="NA",$A515=""),"",(_xll.VALEUROUTPUT("OSUPP7MREGECOCOS",_xlfn.CONCAT("THEME14=",$A515),$B$26,$B$27,F$30)/$B515))</f>
        <v/>
      </c>
      <c r="G515" s="54" t="str" cm="1">
        <f t="array" ref="G515">IF(OR($A515="NA",$A515=""),"",(_xll.VALEUROUTPUT("OSUPP7MREGECOCOS",_xlfn.CONCAT("THEME14=",$A515),$B$26,$B$27,G$30)/$B515))</f>
        <v/>
      </c>
      <c r="H515" s="54" t="str" cm="1">
        <f t="array" ref="H515">IF(OR($A515="NA",$A515=""),"",(_xll.VALEUROUTPUT("OSUPP7MREGECOCOS",_xlfn.CONCAT("THEME14=",$A515),$B$26,$B$27,H$30)/$B515))</f>
        <v/>
      </c>
      <c r="I515" s="54" t="str" cm="1">
        <f t="array" ref="I515">IF(OR($A515="NA",$A515=""),"",(_xll.VALEUROUTPUT("OSUPP7MREGECOCOS",_xlfn.CONCAT("THEME14=",$A515),$B$26,$B$27,I$30)/$B515))</f>
        <v/>
      </c>
      <c r="J515" s="54" t="str" cm="1">
        <f t="array" ref="J515">IF(OR($A515="NA",$A515=""),"",(_xll.VALEUROUTPUT("OSUPP7MREGECOCOS",_xlfn.CONCAT("THEME14=",$A515),$B$26,$B$27,J$30)/$B515))</f>
        <v/>
      </c>
      <c r="K515" s="54" t="str" cm="1">
        <f t="array" ref="K515">IF(OR($A515="NA",$A515=""),"",(_xll.VALEUROUTPUT("OSUPP7MREGECOCOS",_xlfn.CONCAT("THEME14=",$A515),$B$26,$B$27,K$30)/$B515))</f>
        <v/>
      </c>
      <c r="L515" s="54" t="str" cm="1">
        <f t="array" ref="L515">IF(OR($A515="NA",$A515=""),"",(_xll.VALEUROUTPUT("OSUPP7MREGECOCOS",_xlfn.CONCAT("THEME14=",$A515),$B$26,$B$27,L$30)/$B515))</f>
        <v/>
      </c>
      <c r="M515" s="54" t="str" cm="1">
        <f t="array" ref="M515">IF(OR($A515="NA",$A515=""),"",(_xll.VALEUROUTPUT("OSUPP7MREGECOCOS",_xlfn.CONCAT("THEME14=",$A515),$B$26,$B$27,M$30)/$B515))</f>
        <v/>
      </c>
      <c r="N515" s="54" t="str" cm="1">
        <f t="array" ref="N515">IF(OR($A515="NA",$A515=""),"",(_xll.VALEUROUTPUT("OSUPP7MREGECOCOS",_xlfn.CONCAT("THEME14=",$A515),$B$26,$B$27,N$30)/$B515))</f>
        <v/>
      </c>
      <c r="O515" s="54" t="str" cm="1">
        <f t="array" ref="O515">IF(OR($A515="NA",$A515=""),"",(_xll.VALEUROUTPUT("OSUPP7MREGECOCOS",_xlfn.CONCAT("THEME14=",$A515),$B$26,$B$27,O$30)/$B515))</f>
        <v/>
      </c>
      <c r="P515" s="54" t="str" cm="1">
        <f t="array" ref="P515">IF(OR($A515="NA",$A515=""),"",(_xll.VALEUROUTPUT("OSUPP7MREGECOCOS",_xlfn.CONCAT("THEME14=",$A515),$B$26,$B$27,P$30)/$B515))</f>
        <v/>
      </c>
      <c r="Q515" s="54" t="str" cm="1">
        <f t="array" ref="Q515">IF(OR($A515="NA",$A515=""),"",(_xll.VALEUROUTPUT("OSUPP7MREGECOCOS",_xlfn.CONCAT("THEME14=",$A515),$B$26,$B$27,Q$30)/$B515))</f>
        <v/>
      </c>
      <c r="R515" s="54" t="str" cm="1">
        <f t="array" ref="R515">IF(OR($A515="NA",$A515=""),"",(_xll.VALEUROUTPUT("OSUPP7MREGECOCOS",_xlfn.CONCAT("THEME14=",$A515),$B$26,$B$27,R$30)/$B515))</f>
        <v/>
      </c>
      <c r="S515" s="54" t="str" cm="1">
        <f t="array" ref="S515">IF(OR($A515="NA",$A515=""),"",(_xll.VALEUROUTPUT("OSUPP7MREGECOCOS",_xlfn.CONCAT("THEME14=",$A515),$B$26,$B$27,S$30)/$B515))</f>
        <v/>
      </c>
      <c r="T515" s="54" t="str" cm="1">
        <f t="array" ref="T515">IF(OR($A515="NA",$A515=""),"",(_xll.VALEUROUTPUT("OSUPP7MREGECOCOS",_xlfn.CONCAT("THEME14=",$A515),$B$26,$B$27,T$30)/$B515))</f>
        <v/>
      </c>
      <c r="U515" s="54" t="str" cm="1">
        <f t="array" ref="U515">IF(OR($A515="NA",$A515=""),"",(_xll.VALEUROUTPUT("OSUPP7MREGECOCOS",_xlfn.CONCAT("THEME14=",$A515),$B$26,$B$27,U$30)/$B515))</f>
        <v/>
      </c>
      <c r="V515" s="54" t="str" cm="1">
        <f t="array" ref="V515">IF(OR($A515="NA",$A515=""),"",(_xll.VALEUROUTPUT("OSUPP7MREGECOCOS",_xlfn.CONCAT("THEME14=",$A515),$B$26,$B$27,V$30)/$B515))</f>
        <v/>
      </c>
      <c r="W515" s="54" t="str" cm="1">
        <f t="array" ref="W515">IF(OR($A515="NA",$A515=""),"",(_xll.VALEUROUTPUT("OSUPP7MREGECOCOS",_xlfn.CONCAT("THEME14=",$A515),$B$26,$B$27,W$30)/$B515))</f>
        <v/>
      </c>
      <c r="X515" s="54" t="str" cm="1">
        <f t="array" ref="X515">IF(OR($A515="NA",$A515=""),"",(_xll.VALEUROUTPUT("OSUPP7MREGECOCOS",_xlfn.CONCAT("THEME14=",$A515),$B$26,$B$27,X$30)/$B515))</f>
        <v/>
      </c>
      <c r="Y515" s="54" t="str" cm="1">
        <f t="array" ref="Y515">IF(OR($A515="NA",$A515=""),"",(_xll.VALEUROUTPUT("OSUPP7MREGECOCOS",_xlfn.CONCAT("THEME14=",$A515),$B$26,$B$27,Y$30)/$B515))</f>
        <v/>
      </c>
      <c r="Z515" s="54" t="str" cm="1">
        <f t="array" ref="Z515">IF(OR($A515="NA",$A515=""),"",(_xll.VALEUROUTPUT("OSUPP7MREGECOCOS",_xlfn.CONCAT("THEME14=",$A515),$B$26,$B$27,Z$30)/$B515))</f>
        <v/>
      </c>
      <c r="AA515" s="54" t="str" cm="1">
        <f t="array" ref="AA515">IF(OR($A515="NA",$A515=""),"",(_xll.VALEUROUTPUT("OSUPP7MREGECOCOS",_xlfn.CONCAT("THEME14=",$A515),$B$26,$B$27,AA$30)/$B515))</f>
        <v/>
      </c>
      <c r="AB515" s="54" t="str" cm="1">
        <f t="array" ref="AB515">IF(OR($A515="NA",$A515=""),"",(_xll.VALEUROUTPUT("OSUPP7MREGECOCOS",_xlfn.CONCAT("THEME14=",$A515),$B$26,$B$27,AB$30)/$B515))</f>
        <v/>
      </c>
      <c r="AC515" s="54" t="str" cm="1">
        <f t="array" ref="AC515">IF(OR($A515="NA",$A515=""),"",(_xll.VALEUROUTPUT("OSUPP7MREGECOCOS",_xlfn.CONCAT("THEME14=",$A515),$B$26,$B$27,AC$30)/$B515))</f>
        <v/>
      </c>
      <c r="AD515" s="54" t="str" cm="1">
        <f t="array" ref="AD515">IF(OR($A515="NA",$A515=""),"",(_xll.VALEUROUTPUT("OSUPP7MREGECOCOS",_xlfn.CONCAT("THEME14=",$A515),$B$26,$B$27,AD$30)/$B515))</f>
        <v/>
      </c>
      <c r="AE515" s="54" t="str" cm="1">
        <f t="array" ref="AE515">IF(OR($A515="NA",$A515=""),"",(_xll.VALEUROUTPUT("OSUPP7MREGECOCOS",_xlfn.CONCAT("THEME14=",$A515),$B$26,$B$27,AE$30)/$B515))</f>
        <v/>
      </c>
      <c r="AF515" s="54" t="str" cm="1">
        <f t="array" ref="AF515">IF(OR($A515="NA",$A515=""),"",(_xll.VALEUROUTPUT("OSUPP7MREGECOCOS",_xlfn.CONCAT("THEME14=",$A515),$B$26,$B$27,AF$30)/$B515))</f>
        <v/>
      </c>
      <c r="AG515" s="54" t="str" cm="1">
        <f t="array" ref="AG515">IF(OR($A515="NA",$A515=""),"",(_xll.VALEUROUTPUT("OSUPP7MREGECOCOS",_xlfn.CONCAT("THEME14=",$A515),$B$26,$B$27,AG$30)/$B515))</f>
        <v/>
      </c>
      <c r="AH515" s="54" t="str" cm="1">
        <f t="array" ref="AH515">IF(OR($A515="NA",$A515=""),"",(_xll.VALEUROUTPUT("OSUPP7MREGECOCOS",_xlfn.CONCAT("THEME14=",$A515),$B$26,$B$27,AH$30)/$B515))</f>
        <v/>
      </c>
      <c r="AI515" s="54" t="str" cm="1">
        <f t="array" ref="AI515">IF(OR($A515="NA",$A515=""),"",(_xll.VALEUROUTPUT("OSUPP7MREGECOCOS",_xlfn.CONCAT("THEME14=",$A515),$B$26,$B$27,AI$30)/$B515))</f>
        <v/>
      </c>
    </row>
    <row r="516" spans="1:35" ht="15.75" x14ac:dyDescent="0.25">
      <c r="A516" s="11"/>
      <c r="B516" s="79" t="str" cm="1">
        <f t="array" ref="B516">IF(OR($A516="NA",$A516=""),"",_xll.VALEUROUTPUT("OSUPINC",_xlfn.CONCAT("THEME14=",$A516),$B$26,$B$27,0)+_xll.VALEUROUTPUT("OSUPEXIN",_xlfn.CONCAT("THEME14=",$A516),$B$26,$B$27,0))</f>
        <v/>
      </c>
      <c r="C516" s="78" t="e">
        <f>VLOOKUP(A516,AGGREGATS_UTA!$A$6:$B$1005,2,FALSE)</f>
        <v>#N/A</v>
      </c>
      <c r="D516" s="259" t="str">
        <f>IFERROR(VLOOKUP(A516,AGGREGATS_COS!$A:$B,2,),"")</f>
        <v/>
      </c>
      <c r="E516" s="54" t="str" cm="1">
        <f t="array" ref="E516">IF(OR($A516="NA",$A516=""),"",(_xll.VALEUROUTPUT("OSUPP7MREGECOCOS",_xlfn.CONCAT("THEME14=",$A516),$B$26,$B$27,E$30)/$B516))</f>
        <v/>
      </c>
      <c r="F516" s="54" t="str" cm="1">
        <f t="array" ref="F516">IF(OR($A516="NA",$A516=""),"",(_xll.VALEUROUTPUT("OSUPP7MREGECOCOS",_xlfn.CONCAT("THEME14=",$A516),$B$26,$B$27,F$30)/$B516))</f>
        <v/>
      </c>
      <c r="G516" s="54" t="str" cm="1">
        <f t="array" ref="G516">IF(OR($A516="NA",$A516=""),"",(_xll.VALEUROUTPUT("OSUPP7MREGECOCOS",_xlfn.CONCAT("THEME14=",$A516),$B$26,$B$27,G$30)/$B516))</f>
        <v/>
      </c>
      <c r="H516" s="54" t="str" cm="1">
        <f t="array" ref="H516">IF(OR($A516="NA",$A516=""),"",(_xll.VALEUROUTPUT("OSUPP7MREGECOCOS",_xlfn.CONCAT("THEME14=",$A516),$B$26,$B$27,H$30)/$B516))</f>
        <v/>
      </c>
      <c r="I516" s="54" t="str" cm="1">
        <f t="array" ref="I516">IF(OR($A516="NA",$A516=""),"",(_xll.VALEUROUTPUT("OSUPP7MREGECOCOS",_xlfn.CONCAT("THEME14=",$A516),$B$26,$B$27,I$30)/$B516))</f>
        <v/>
      </c>
      <c r="J516" s="54" t="str" cm="1">
        <f t="array" ref="J516">IF(OR($A516="NA",$A516=""),"",(_xll.VALEUROUTPUT("OSUPP7MREGECOCOS",_xlfn.CONCAT("THEME14=",$A516),$B$26,$B$27,J$30)/$B516))</f>
        <v/>
      </c>
      <c r="K516" s="54" t="str" cm="1">
        <f t="array" ref="K516">IF(OR($A516="NA",$A516=""),"",(_xll.VALEUROUTPUT("OSUPP7MREGECOCOS",_xlfn.CONCAT("THEME14=",$A516),$B$26,$B$27,K$30)/$B516))</f>
        <v/>
      </c>
      <c r="L516" s="54" t="str" cm="1">
        <f t="array" ref="L516">IF(OR($A516="NA",$A516=""),"",(_xll.VALEUROUTPUT("OSUPP7MREGECOCOS",_xlfn.CONCAT("THEME14=",$A516),$B$26,$B$27,L$30)/$B516))</f>
        <v/>
      </c>
      <c r="M516" s="54" t="str" cm="1">
        <f t="array" ref="M516">IF(OR($A516="NA",$A516=""),"",(_xll.VALEUROUTPUT("OSUPP7MREGECOCOS",_xlfn.CONCAT("THEME14=",$A516),$B$26,$B$27,M$30)/$B516))</f>
        <v/>
      </c>
      <c r="N516" s="54" t="str" cm="1">
        <f t="array" ref="N516">IF(OR($A516="NA",$A516=""),"",(_xll.VALEUROUTPUT("OSUPP7MREGECOCOS",_xlfn.CONCAT("THEME14=",$A516),$B$26,$B$27,N$30)/$B516))</f>
        <v/>
      </c>
      <c r="O516" s="54" t="str" cm="1">
        <f t="array" ref="O516">IF(OR($A516="NA",$A516=""),"",(_xll.VALEUROUTPUT("OSUPP7MREGECOCOS",_xlfn.CONCAT("THEME14=",$A516),$B$26,$B$27,O$30)/$B516))</f>
        <v/>
      </c>
      <c r="P516" s="54" t="str" cm="1">
        <f t="array" ref="P516">IF(OR($A516="NA",$A516=""),"",(_xll.VALEUROUTPUT("OSUPP7MREGECOCOS",_xlfn.CONCAT("THEME14=",$A516),$B$26,$B$27,P$30)/$B516))</f>
        <v/>
      </c>
      <c r="Q516" s="54" t="str" cm="1">
        <f t="array" ref="Q516">IF(OR($A516="NA",$A516=""),"",(_xll.VALEUROUTPUT("OSUPP7MREGECOCOS",_xlfn.CONCAT("THEME14=",$A516),$B$26,$B$27,Q$30)/$B516))</f>
        <v/>
      </c>
      <c r="R516" s="54" t="str" cm="1">
        <f t="array" ref="R516">IF(OR($A516="NA",$A516=""),"",(_xll.VALEUROUTPUT("OSUPP7MREGECOCOS",_xlfn.CONCAT("THEME14=",$A516),$B$26,$B$27,R$30)/$B516))</f>
        <v/>
      </c>
      <c r="S516" s="54" t="str" cm="1">
        <f t="array" ref="S516">IF(OR($A516="NA",$A516=""),"",(_xll.VALEUROUTPUT("OSUPP7MREGECOCOS",_xlfn.CONCAT("THEME14=",$A516),$B$26,$B$27,S$30)/$B516))</f>
        <v/>
      </c>
      <c r="T516" s="54" t="str" cm="1">
        <f t="array" ref="T516">IF(OR($A516="NA",$A516=""),"",(_xll.VALEUROUTPUT("OSUPP7MREGECOCOS",_xlfn.CONCAT("THEME14=",$A516),$B$26,$B$27,T$30)/$B516))</f>
        <v/>
      </c>
      <c r="U516" s="54" t="str" cm="1">
        <f t="array" ref="U516">IF(OR($A516="NA",$A516=""),"",(_xll.VALEUROUTPUT("OSUPP7MREGECOCOS",_xlfn.CONCAT("THEME14=",$A516),$B$26,$B$27,U$30)/$B516))</f>
        <v/>
      </c>
      <c r="V516" s="54" t="str" cm="1">
        <f t="array" ref="V516">IF(OR($A516="NA",$A516=""),"",(_xll.VALEUROUTPUT("OSUPP7MREGECOCOS",_xlfn.CONCAT("THEME14=",$A516),$B$26,$B$27,V$30)/$B516))</f>
        <v/>
      </c>
      <c r="W516" s="54" t="str" cm="1">
        <f t="array" ref="W516">IF(OR($A516="NA",$A516=""),"",(_xll.VALEUROUTPUT("OSUPP7MREGECOCOS",_xlfn.CONCAT("THEME14=",$A516),$B$26,$B$27,W$30)/$B516))</f>
        <v/>
      </c>
      <c r="X516" s="54" t="str" cm="1">
        <f t="array" ref="X516">IF(OR($A516="NA",$A516=""),"",(_xll.VALEUROUTPUT("OSUPP7MREGECOCOS",_xlfn.CONCAT("THEME14=",$A516),$B$26,$B$27,X$30)/$B516))</f>
        <v/>
      </c>
      <c r="Y516" s="54" t="str" cm="1">
        <f t="array" ref="Y516">IF(OR($A516="NA",$A516=""),"",(_xll.VALEUROUTPUT("OSUPP7MREGECOCOS",_xlfn.CONCAT("THEME14=",$A516),$B$26,$B$27,Y$30)/$B516))</f>
        <v/>
      </c>
      <c r="Z516" s="54" t="str" cm="1">
        <f t="array" ref="Z516">IF(OR($A516="NA",$A516=""),"",(_xll.VALEUROUTPUT("OSUPP7MREGECOCOS",_xlfn.CONCAT("THEME14=",$A516),$B$26,$B$27,Z$30)/$B516))</f>
        <v/>
      </c>
      <c r="AA516" s="54" t="str" cm="1">
        <f t="array" ref="AA516">IF(OR($A516="NA",$A516=""),"",(_xll.VALEUROUTPUT("OSUPP7MREGECOCOS",_xlfn.CONCAT("THEME14=",$A516),$B$26,$B$27,AA$30)/$B516))</f>
        <v/>
      </c>
      <c r="AB516" s="54" t="str" cm="1">
        <f t="array" ref="AB516">IF(OR($A516="NA",$A516=""),"",(_xll.VALEUROUTPUT("OSUPP7MREGECOCOS",_xlfn.CONCAT("THEME14=",$A516),$B$26,$B$27,AB$30)/$B516))</f>
        <v/>
      </c>
      <c r="AC516" s="54" t="str" cm="1">
        <f t="array" ref="AC516">IF(OR($A516="NA",$A516=""),"",(_xll.VALEUROUTPUT("OSUPP7MREGECOCOS",_xlfn.CONCAT("THEME14=",$A516),$B$26,$B$27,AC$30)/$B516))</f>
        <v/>
      </c>
      <c r="AD516" s="54" t="str" cm="1">
        <f t="array" ref="AD516">IF(OR($A516="NA",$A516=""),"",(_xll.VALEUROUTPUT("OSUPP7MREGECOCOS",_xlfn.CONCAT("THEME14=",$A516),$B$26,$B$27,AD$30)/$B516))</f>
        <v/>
      </c>
      <c r="AE516" s="54" t="str" cm="1">
        <f t="array" ref="AE516">IF(OR($A516="NA",$A516=""),"",(_xll.VALEUROUTPUT("OSUPP7MREGECOCOS",_xlfn.CONCAT("THEME14=",$A516),$B$26,$B$27,AE$30)/$B516))</f>
        <v/>
      </c>
      <c r="AF516" s="54" t="str" cm="1">
        <f t="array" ref="AF516">IF(OR($A516="NA",$A516=""),"",(_xll.VALEUROUTPUT("OSUPP7MREGECOCOS",_xlfn.CONCAT("THEME14=",$A516),$B$26,$B$27,AF$30)/$B516))</f>
        <v/>
      </c>
      <c r="AG516" s="54" t="str" cm="1">
        <f t="array" ref="AG516">IF(OR($A516="NA",$A516=""),"",(_xll.VALEUROUTPUT("OSUPP7MREGECOCOS",_xlfn.CONCAT("THEME14=",$A516),$B$26,$B$27,AG$30)/$B516))</f>
        <v/>
      </c>
      <c r="AH516" s="54" t="str" cm="1">
        <f t="array" ref="AH516">IF(OR($A516="NA",$A516=""),"",(_xll.VALEUROUTPUT("OSUPP7MREGECOCOS",_xlfn.CONCAT("THEME14=",$A516),$B$26,$B$27,AH$30)/$B516))</f>
        <v/>
      </c>
      <c r="AI516" s="54" t="str" cm="1">
        <f t="array" ref="AI516">IF(OR($A516="NA",$A516=""),"",(_xll.VALEUROUTPUT("OSUPP7MREGECOCOS",_xlfn.CONCAT("THEME14=",$A516),$B$26,$B$27,AI$30)/$B516))</f>
        <v/>
      </c>
    </row>
    <row r="517" spans="1:35" ht="15.75" x14ac:dyDescent="0.25">
      <c r="A517" s="11"/>
      <c r="B517" s="79" t="str" cm="1">
        <f t="array" ref="B517">IF(OR($A517="NA",$A517=""),"",_xll.VALEUROUTPUT("OSUPINC",_xlfn.CONCAT("THEME14=",$A517),$B$26,$B$27,0)+_xll.VALEUROUTPUT("OSUPEXIN",_xlfn.CONCAT("THEME14=",$A517),$B$26,$B$27,0))</f>
        <v/>
      </c>
      <c r="C517" s="78" t="e">
        <f>VLOOKUP(A517,AGGREGATS_UTA!$A$6:$B$1005,2,FALSE)</f>
        <v>#N/A</v>
      </c>
      <c r="D517" s="259" t="str">
        <f>IFERROR(VLOOKUP(A517,AGGREGATS_COS!$A:$B,2,),"")</f>
        <v/>
      </c>
      <c r="E517" s="54" t="str" cm="1">
        <f t="array" ref="E517">IF(OR($A517="NA",$A517=""),"",(_xll.VALEUROUTPUT("OSUPP7MREGECOCOS",_xlfn.CONCAT("THEME14=",$A517),$B$26,$B$27,E$30)/$B517))</f>
        <v/>
      </c>
      <c r="F517" s="54" t="str" cm="1">
        <f t="array" ref="F517">IF(OR($A517="NA",$A517=""),"",(_xll.VALEUROUTPUT("OSUPP7MREGECOCOS",_xlfn.CONCAT("THEME14=",$A517),$B$26,$B$27,F$30)/$B517))</f>
        <v/>
      </c>
      <c r="G517" s="54" t="str" cm="1">
        <f t="array" ref="G517">IF(OR($A517="NA",$A517=""),"",(_xll.VALEUROUTPUT("OSUPP7MREGECOCOS",_xlfn.CONCAT("THEME14=",$A517),$B$26,$B$27,G$30)/$B517))</f>
        <v/>
      </c>
      <c r="H517" s="54" t="str" cm="1">
        <f t="array" ref="H517">IF(OR($A517="NA",$A517=""),"",(_xll.VALEUROUTPUT("OSUPP7MREGECOCOS",_xlfn.CONCAT("THEME14=",$A517),$B$26,$B$27,H$30)/$B517))</f>
        <v/>
      </c>
      <c r="I517" s="54" t="str" cm="1">
        <f t="array" ref="I517">IF(OR($A517="NA",$A517=""),"",(_xll.VALEUROUTPUT("OSUPP7MREGECOCOS",_xlfn.CONCAT("THEME14=",$A517),$B$26,$B$27,I$30)/$B517))</f>
        <v/>
      </c>
      <c r="J517" s="54" t="str" cm="1">
        <f t="array" ref="J517">IF(OR($A517="NA",$A517=""),"",(_xll.VALEUROUTPUT("OSUPP7MREGECOCOS",_xlfn.CONCAT("THEME14=",$A517),$B$26,$B$27,J$30)/$B517))</f>
        <v/>
      </c>
      <c r="K517" s="54" t="str" cm="1">
        <f t="array" ref="K517">IF(OR($A517="NA",$A517=""),"",(_xll.VALEUROUTPUT("OSUPP7MREGECOCOS",_xlfn.CONCAT("THEME14=",$A517),$B$26,$B$27,K$30)/$B517))</f>
        <v/>
      </c>
      <c r="L517" s="54" t="str" cm="1">
        <f t="array" ref="L517">IF(OR($A517="NA",$A517=""),"",(_xll.VALEUROUTPUT("OSUPP7MREGECOCOS",_xlfn.CONCAT("THEME14=",$A517),$B$26,$B$27,L$30)/$B517))</f>
        <v/>
      </c>
      <c r="M517" s="54" t="str" cm="1">
        <f t="array" ref="M517">IF(OR($A517="NA",$A517=""),"",(_xll.VALEUROUTPUT("OSUPP7MREGECOCOS",_xlfn.CONCAT("THEME14=",$A517),$B$26,$B$27,M$30)/$B517))</f>
        <v/>
      </c>
      <c r="N517" s="54" t="str" cm="1">
        <f t="array" ref="N517">IF(OR($A517="NA",$A517=""),"",(_xll.VALEUROUTPUT("OSUPP7MREGECOCOS",_xlfn.CONCAT("THEME14=",$A517),$B$26,$B$27,N$30)/$B517))</f>
        <v/>
      </c>
      <c r="O517" s="54" t="str" cm="1">
        <f t="array" ref="O517">IF(OR($A517="NA",$A517=""),"",(_xll.VALEUROUTPUT("OSUPP7MREGECOCOS",_xlfn.CONCAT("THEME14=",$A517),$B$26,$B$27,O$30)/$B517))</f>
        <v/>
      </c>
      <c r="P517" s="54" t="str" cm="1">
        <f t="array" ref="P517">IF(OR($A517="NA",$A517=""),"",(_xll.VALEUROUTPUT("OSUPP7MREGECOCOS",_xlfn.CONCAT("THEME14=",$A517),$B$26,$B$27,P$30)/$B517))</f>
        <v/>
      </c>
      <c r="Q517" s="54" t="str" cm="1">
        <f t="array" ref="Q517">IF(OR($A517="NA",$A517=""),"",(_xll.VALEUROUTPUT("OSUPP7MREGECOCOS",_xlfn.CONCAT("THEME14=",$A517),$B$26,$B$27,Q$30)/$B517))</f>
        <v/>
      </c>
      <c r="R517" s="54" t="str" cm="1">
        <f t="array" ref="R517">IF(OR($A517="NA",$A517=""),"",(_xll.VALEUROUTPUT("OSUPP7MREGECOCOS",_xlfn.CONCAT("THEME14=",$A517),$B$26,$B$27,R$30)/$B517))</f>
        <v/>
      </c>
      <c r="S517" s="54" t="str" cm="1">
        <f t="array" ref="S517">IF(OR($A517="NA",$A517=""),"",(_xll.VALEUROUTPUT("OSUPP7MREGECOCOS",_xlfn.CONCAT("THEME14=",$A517),$B$26,$B$27,S$30)/$B517))</f>
        <v/>
      </c>
      <c r="T517" s="54" t="str" cm="1">
        <f t="array" ref="T517">IF(OR($A517="NA",$A517=""),"",(_xll.VALEUROUTPUT("OSUPP7MREGECOCOS",_xlfn.CONCAT("THEME14=",$A517),$B$26,$B$27,T$30)/$B517))</f>
        <v/>
      </c>
      <c r="U517" s="54" t="str" cm="1">
        <f t="array" ref="U517">IF(OR($A517="NA",$A517=""),"",(_xll.VALEUROUTPUT("OSUPP7MREGECOCOS",_xlfn.CONCAT("THEME14=",$A517),$B$26,$B$27,U$30)/$B517))</f>
        <v/>
      </c>
      <c r="V517" s="54" t="str" cm="1">
        <f t="array" ref="V517">IF(OR($A517="NA",$A517=""),"",(_xll.VALEUROUTPUT("OSUPP7MREGECOCOS",_xlfn.CONCAT("THEME14=",$A517),$B$26,$B$27,V$30)/$B517))</f>
        <v/>
      </c>
      <c r="W517" s="54" t="str" cm="1">
        <f t="array" ref="W517">IF(OR($A517="NA",$A517=""),"",(_xll.VALEUROUTPUT("OSUPP7MREGECOCOS",_xlfn.CONCAT("THEME14=",$A517),$B$26,$B$27,W$30)/$B517))</f>
        <v/>
      </c>
      <c r="X517" s="54" t="str" cm="1">
        <f t="array" ref="X517">IF(OR($A517="NA",$A517=""),"",(_xll.VALEUROUTPUT("OSUPP7MREGECOCOS",_xlfn.CONCAT("THEME14=",$A517),$B$26,$B$27,X$30)/$B517))</f>
        <v/>
      </c>
      <c r="Y517" s="54" t="str" cm="1">
        <f t="array" ref="Y517">IF(OR($A517="NA",$A517=""),"",(_xll.VALEUROUTPUT("OSUPP7MREGECOCOS",_xlfn.CONCAT("THEME14=",$A517),$B$26,$B$27,Y$30)/$B517))</f>
        <v/>
      </c>
      <c r="Z517" s="54" t="str" cm="1">
        <f t="array" ref="Z517">IF(OR($A517="NA",$A517=""),"",(_xll.VALEUROUTPUT("OSUPP7MREGECOCOS",_xlfn.CONCAT("THEME14=",$A517),$B$26,$B$27,Z$30)/$B517))</f>
        <v/>
      </c>
      <c r="AA517" s="54" t="str" cm="1">
        <f t="array" ref="AA517">IF(OR($A517="NA",$A517=""),"",(_xll.VALEUROUTPUT("OSUPP7MREGECOCOS",_xlfn.CONCAT("THEME14=",$A517),$B$26,$B$27,AA$30)/$B517))</f>
        <v/>
      </c>
      <c r="AB517" s="54" t="str" cm="1">
        <f t="array" ref="AB517">IF(OR($A517="NA",$A517=""),"",(_xll.VALEUROUTPUT("OSUPP7MREGECOCOS",_xlfn.CONCAT("THEME14=",$A517),$B$26,$B$27,AB$30)/$B517))</f>
        <v/>
      </c>
      <c r="AC517" s="54" t="str" cm="1">
        <f t="array" ref="AC517">IF(OR($A517="NA",$A517=""),"",(_xll.VALEUROUTPUT("OSUPP7MREGECOCOS",_xlfn.CONCAT("THEME14=",$A517),$B$26,$B$27,AC$30)/$B517))</f>
        <v/>
      </c>
      <c r="AD517" s="54" t="str" cm="1">
        <f t="array" ref="AD517">IF(OR($A517="NA",$A517=""),"",(_xll.VALEUROUTPUT("OSUPP7MREGECOCOS",_xlfn.CONCAT("THEME14=",$A517),$B$26,$B$27,AD$30)/$B517))</f>
        <v/>
      </c>
      <c r="AE517" s="54" t="str" cm="1">
        <f t="array" ref="AE517">IF(OR($A517="NA",$A517=""),"",(_xll.VALEUROUTPUT("OSUPP7MREGECOCOS",_xlfn.CONCAT("THEME14=",$A517),$B$26,$B$27,AE$30)/$B517))</f>
        <v/>
      </c>
      <c r="AF517" s="54" t="str" cm="1">
        <f t="array" ref="AF517">IF(OR($A517="NA",$A517=""),"",(_xll.VALEUROUTPUT("OSUPP7MREGECOCOS",_xlfn.CONCAT("THEME14=",$A517),$B$26,$B$27,AF$30)/$B517))</f>
        <v/>
      </c>
      <c r="AG517" s="54" t="str" cm="1">
        <f t="array" ref="AG517">IF(OR($A517="NA",$A517=""),"",(_xll.VALEUROUTPUT("OSUPP7MREGECOCOS",_xlfn.CONCAT("THEME14=",$A517),$B$26,$B$27,AG$30)/$B517))</f>
        <v/>
      </c>
      <c r="AH517" s="54" t="str" cm="1">
        <f t="array" ref="AH517">IF(OR($A517="NA",$A517=""),"",(_xll.VALEUROUTPUT("OSUPP7MREGECOCOS",_xlfn.CONCAT("THEME14=",$A517),$B$26,$B$27,AH$30)/$B517))</f>
        <v/>
      </c>
      <c r="AI517" s="54" t="str" cm="1">
        <f t="array" ref="AI517">IF(OR($A517="NA",$A517=""),"",(_xll.VALEUROUTPUT("OSUPP7MREGECOCOS",_xlfn.CONCAT("THEME14=",$A517),$B$26,$B$27,AI$30)/$B517))</f>
        <v/>
      </c>
    </row>
    <row r="518" spans="1:35" ht="15.75" x14ac:dyDescent="0.25">
      <c r="A518" s="11"/>
      <c r="B518" s="79" t="str" cm="1">
        <f t="array" ref="B518">IF(OR($A518="NA",$A518=""),"",_xll.VALEUROUTPUT("OSUPINC",_xlfn.CONCAT("THEME14=",$A518),$B$26,$B$27,0)+_xll.VALEUROUTPUT("OSUPEXIN",_xlfn.CONCAT("THEME14=",$A518),$B$26,$B$27,0))</f>
        <v/>
      </c>
      <c r="C518" s="78" t="e">
        <f>VLOOKUP(A518,AGGREGATS_UTA!$A$6:$B$1005,2,FALSE)</f>
        <v>#N/A</v>
      </c>
      <c r="D518" s="259" t="str">
        <f>IFERROR(VLOOKUP(A518,AGGREGATS_COS!$A:$B,2,),"")</f>
        <v/>
      </c>
      <c r="E518" s="54" t="str" cm="1">
        <f t="array" ref="E518">IF(OR($A518="NA",$A518=""),"",(_xll.VALEUROUTPUT("OSUPP7MREGECOCOS",_xlfn.CONCAT("THEME14=",$A518),$B$26,$B$27,E$30)/$B518))</f>
        <v/>
      </c>
      <c r="F518" s="54" t="str" cm="1">
        <f t="array" ref="F518">IF(OR($A518="NA",$A518=""),"",(_xll.VALEUROUTPUT("OSUPP7MREGECOCOS",_xlfn.CONCAT("THEME14=",$A518),$B$26,$B$27,F$30)/$B518))</f>
        <v/>
      </c>
      <c r="G518" s="54" t="str" cm="1">
        <f t="array" ref="G518">IF(OR($A518="NA",$A518=""),"",(_xll.VALEUROUTPUT("OSUPP7MREGECOCOS",_xlfn.CONCAT("THEME14=",$A518),$B$26,$B$27,G$30)/$B518))</f>
        <v/>
      </c>
      <c r="H518" s="54" t="str" cm="1">
        <f t="array" ref="H518">IF(OR($A518="NA",$A518=""),"",(_xll.VALEUROUTPUT("OSUPP7MREGECOCOS",_xlfn.CONCAT("THEME14=",$A518),$B$26,$B$27,H$30)/$B518))</f>
        <v/>
      </c>
      <c r="I518" s="54" t="str" cm="1">
        <f t="array" ref="I518">IF(OR($A518="NA",$A518=""),"",(_xll.VALEUROUTPUT("OSUPP7MREGECOCOS",_xlfn.CONCAT("THEME14=",$A518),$B$26,$B$27,I$30)/$B518))</f>
        <v/>
      </c>
      <c r="J518" s="54" t="str" cm="1">
        <f t="array" ref="J518">IF(OR($A518="NA",$A518=""),"",(_xll.VALEUROUTPUT("OSUPP7MREGECOCOS",_xlfn.CONCAT("THEME14=",$A518),$B$26,$B$27,J$30)/$B518))</f>
        <v/>
      </c>
      <c r="K518" s="54" t="str" cm="1">
        <f t="array" ref="K518">IF(OR($A518="NA",$A518=""),"",(_xll.VALEUROUTPUT("OSUPP7MREGECOCOS",_xlfn.CONCAT("THEME14=",$A518),$B$26,$B$27,K$30)/$B518))</f>
        <v/>
      </c>
      <c r="L518" s="54" t="str" cm="1">
        <f t="array" ref="L518">IF(OR($A518="NA",$A518=""),"",(_xll.VALEUROUTPUT("OSUPP7MREGECOCOS",_xlfn.CONCAT("THEME14=",$A518),$B$26,$B$27,L$30)/$B518))</f>
        <v/>
      </c>
      <c r="M518" s="54" t="str" cm="1">
        <f t="array" ref="M518">IF(OR($A518="NA",$A518=""),"",(_xll.VALEUROUTPUT("OSUPP7MREGECOCOS",_xlfn.CONCAT("THEME14=",$A518),$B$26,$B$27,M$30)/$B518))</f>
        <v/>
      </c>
      <c r="N518" s="54" t="str" cm="1">
        <f t="array" ref="N518">IF(OR($A518="NA",$A518=""),"",(_xll.VALEUROUTPUT("OSUPP7MREGECOCOS",_xlfn.CONCAT("THEME14=",$A518),$B$26,$B$27,N$30)/$B518))</f>
        <v/>
      </c>
      <c r="O518" s="54" t="str" cm="1">
        <f t="array" ref="O518">IF(OR($A518="NA",$A518=""),"",(_xll.VALEUROUTPUT("OSUPP7MREGECOCOS",_xlfn.CONCAT("THEME14=",$A518),$B$26,$B$27,O$30)/$B518))</f>
        <v/>
      </c>
      <c r="P518" s="54" t="str" cm="1">
        <f t="array" ref="P518">IF(OR($A518="NA",$A518=""),"",(_xll.VALEUROUTPUT("OSUPP7MREGECOCOS",_xlfn.CONCAT("THEME14=",$A518),$B$26,$B$27,P$30)/$B518))</f>
        <v/>
      </c>
      <c r="Q518" s="54" t="str" cm="1">
        <f t="array" ref="Q518">IF(OR($A518="NA",$A518=""),"",(_xll.VALEUROUTPUT("OSUPP7MREGECOCOS",_xlfn.CONCAT("THEME14=",$A518),$B$26,$B$27,Q$30)/$B518))</f>
        <v/>
      </c>
      <c r="R518" s="54" t="str" cm="1">
        <f t="array" ref="R518">IF(OR($A518="NA",$A518=""),"",(_xll.VALEUROUTPUT("OSUPP7MREGECOCOS",_xlfn.CONCAT("THEME14=",$A518),$B$26,$B$27,R$30)/$B518))</f>
        <v/>
      </c>
      <c r="S518" s="54" t="str" cm="1">
        <f t="array" ref="S518">IF(OR($A518="NA",$A518=""),"",(_xll.VALEUROUTPUT("OSUPP7MREGECOCOS",_xlfn.CONCAT("THEME14=",$A518),$B$26,$B$27,S$30)/$B518))</f>
        <v/>
      </c>
      <c r="T518" s="54" t="str" cm="1">
        <f t="array" ref="T518">IF(OR($A518="NA",$A518=""),"",(_xll.VALEUROUTPUT("OSUPP7MREGECOCOS",_xlfn.CONCAT("THEME14=",$A518),$B$26,$B$27,T$30)/$B518))</f>
        <v/>
      </c>
      <c r="U518" s="54" t="str" cm="1">
        <f t="array" ref="U518">IF(OR($A518="NA",$A518=""),"",(_xll.VALEUROUTPUT("OSUPP7MREGECOCOS",_xlfn.CONCAT("THEME14=",$A518),$B$26,$B$27,U$30)/$B518))</f>
        <v/>
      </c>
      <c r="V518" s="54" t="str" cm="1">
        <f t="array" ref="V518">IF(OR($A518="NA",$A518=""),"",(_xll.VALEUROUTPUT("OSUPP7MREGECOCOS",_xlfn.CONCAT("THEME14=",$A518),$B$26,$B$27,V$30)/$B518))</f>
        <v/>
      </c>
      <c r="W518" s="54" t="str" cm="1">
        <f t="array" ref="W518">IF(OR($A518="NA",$A518=""),"",(_xll.VALEUROUTPUT("OSUPP7MREGECOCOS",_xlfn.CONCAT("THEME14=",$A518),$B$26,$B$27,W$30)/$B518))</f>
        <v/>
      </c>
      <c r="X518" s="54" t="str" cm="1">
        <f t="array" ref="X518">IF(OR($A518="NA",$A518=""),"",(_xll.VALEUROUTPUT("OSUPP7MREGECOCOS",_xlfn.CONCAT("THEME14=",$A518),$B$26,$B$27,X$30)/$B518))</f>
        <v/>
      </c>
      <c r="Y518" s="54" t="str" cm="1">
        <f t="array" ref="Y518">IF(OR($A518="NA",$A518=""),"",(_xll.VALEUROUTPUT("OSUPP7MREGECOCOS",_xlfn.CONCAT("THEME14=",$A518),$B$26,$B$27,Y$30)/$B518))</f>
        <v/>
      </c>
      <c r="Z518" s="54" t="str" cm="1">
        <f t="array" ref="Z518">IF(OR($A518="NA",$A518=""),"",(_xll.VALEUROUTPUT("OSUPP7MREGECOCOS",_xlfn.CONCAT("THEME14=",$A518),$B$26,$B$27,Z$30)/$B518))</f>
        <v/>
      </c>
      <c r="AA518" s="54" t="str" cm="1">
        <f t="array" ref="AA518">IF(OR($A518="NA",$A518=""),"",(_xll.VALEUROUTPUT("OSUPP7MREGECOCOS",_xlfn.CONCAT("THEME14=",$A518),$B$26,$B$27,AA$30)/$B518))</f>
        <v/>
      </c>
      <c r="AB518" s="54" t="str" cm="1">
        <f t="array" ref="AB518">IF(OR($A518="NA",$A518=""),"",(_xll.VALEUROUTPUT("OSUPP7MREGECOCOS",_xlfn.CONCAT("THEME14=",$A518),$B$26,$B$27,AB$30)/$B518))</f>
        <v/>
      </c>
      <c r="AC518" s="54" t="str" cm="1">
        <f t="array" ref="AC518">IF(OR($A518="NA",$A518=""),"",(_xll.VALEUROUTPUT("OSUPP7MREGECOCOS",_xlfn.CONCAT("THEME14=",$A518),$B$26,$B$27,AC$30)/$B518))</f>
        <v/>
      </c>
      <c r="AD518" s="54" t="str" cm="1">
        <f t="array" ref="AD518">IF(OR($A518="NA",$A518=""),"",(_xll.VALEUROUTPUT("OSUPP7MREGECOCOS",_xlfn.CONCAT("THEME14=",$A518),$B$26,$B$27,AD$30)/$B518))</f>
        <v/>
      </c>
      <c r="AE518" s="54" t="str" cm="1">
        <f t="array" ref="AE518">IF(OR($A518="NA",$A518=""),"",(_xll.VALEUROUTPUT("OSUPP7MREGECOCOS",_xlfn.CONCAT("THEME14=",$A518),$B$26,$B$27,AE$30)/$B518))</f>
        <v/>
      </c>
      <c r="AF518" s="54" t="str" cm="1">
        <f t="array" ref="AF518">IF(OR($A518="NA",$A518=""),"",(_xll.VALEUROUTPUT("OSUPP7MREGECOCOS",_xlfn.CONCAT("THEME14=",$A518),$B$26,$B$27,AF$30)/$B518))</f>
        <v/>
      </c>
      <c r="AG518" s="54" t="str" cm="1">
        <f t="array" ref="AG518">IF(OR($A518="NA",$A518=""),"",(_xll.VALEUROUTPUT("OSUPP7MREGECOCOS",_xlfn.CONCAT("THEME14=",$A518),$B$26,$B$27,AG$30)/$B518))</f>
        <v/>
      </c>
      <c r="AH518" s="54" t="str" cm="1">
        <f t="array" ref="AH518">IF(OR($A518="NA",$A518=""),"",(_xll.VALEUROUTPUT("OSUPP7MREGECOCOS",_xlfn.CONCAT("THEME14=",$A518),$B$26,$B$27,AH$30)/$B518))</f>
        <v/>
      </c>
      <c r="AI518" s="54" t="str" cm="1">
        <f t="array" ref="AI518">IF(OR($A518="NA",$A518=""),"",(_xll.VALEUROUTPUT("OSUPP7MREGECOCOS",_xlfn.CONCAT("THEME14=",$A518),$B$26,$B$27,AI$30)/$B518))</f>
        <v/>
      </c>
    </row>
    <row r="519" spans="1:35" ht="15.75" x14ac:dyDescent="0.25">
      <c r="A519" s="11"/>
      <c r="B519" s="79" t="str" cm="1">
        <f t="array" ref="B519">IF(OR($A519="NA",$A519=""),"",_xll.VALEUROUTPUT("OSUPINC",_xlfn.CONCAT("THEME14=",$A519),$B$26,$B$27,0)+_xll.VALEUROUTPUT("OSUPEXIN",_xlfn.CONCAT("THEME14=",$A519),$B$26,$B$27,0))</f>
        <v/>
      </c>
      <c r="C519" s="78" t="e">
        <f>VLOOKUP(A519,AGGREGATS_UTA!$A$6:$B$1005,2,FALSE)</f>
        <v>#N/A</v>
      </c>
      <c r="D519" s="259" t="str">
        <f>IFERROR(VLOOKUP(A519,AGGREGATS_COS!$A:$B,2,),"")</f>
        <v/>
      </c>
      <c r="E519" s="54" t="str" cm="1">
        <f t="array" ref="E519">IF(OR($A519="NA",$A519=""),"",(_xll.VALEUROUTPUT("OSUPP7MREGECOCOS",_xlfn.CONCAT("THEME14=",$A519),$B$26,$B$27,E$30)/$B519))</f>
        <v/>
      </c>
      <c r="F519" s="54" t="str" cm="1">
        <f t="array" ref="F519">IF(OR($A519="NA",$A519=""),"",(_xll.VALEUROUTPUT("OSUPP7MREGECOCOS",_xlfn.CONCAT("THEME14=",$A519),$B$26,$B$27,F$30)/$B519))</f>
        <v/>
      </c>
      <c r="G519" s="54" t="str" cm="1">
        <f t="array" ref="G519">IF(OR($A519="NA",$A519=""),"",(_xll.VALEUROUTPUT("OSUPP7MREGECOCOS",_xlfn.CONCAT("THEME14=",$A519),$B$26,$B$27,G$30)/$B519))</f>
        <v/>
      </c>
      <c r="H519" s="54" t="str" cm="1">
        <f t="array" ref="H519">IF(OR($A519="NA",$A519=""),"",(_xll.VALEUROUTPUT("OSUPP7MREGECOCOS",_xlfn.CONCAT("THEME14=",$A519),$B$26,$B$27,H$30)/$B519))</f>
        <v/>
      </c>
      <c r="I519" s="54" t="str" cm="1">
        <f t="array" ref="I519">IF(OR($A519="NA",$A519=""),"",(_xll.VALEUROUTPUT("OSUPP7MREGECOCOS",_xlfn.CONCAT("THEME14=",$A519),$B$26,$B$27,I$30)/$B519))</f>
        <v/>
      </c>
      <c r="J519" s="54" t="str" cm="1">
        <f t="array" ref="J519">IF(OR($A519="NA",$A519=""),"",(_xll.VALEUROUTPUT("OSUPP7MREGECOCOS",_xlfn.CONCAT("THEME14=",$A519),$B$26,$B$27,J$30)/$B519))</f>
        <v/>
      </c>
      <c r="K519" s="54" t="str" cm="1">
        <f t="array" ref="K519">IF(OR($A519="NA",$A519=""),"",(_xll.VALEUROUTPUT("OSUPP7MREGECOCOS",_xlfn.CONCAT("THEME14=",$A519),$B$26,$B$27,K$30)/$B519))</f>
        <v/>
      </c>
      <c r="L519" s="54" t="str" cm="1">
        <f t="array" ref="L519">IF(OR($A519="NA",$A519=""),"",(_xll.VALEUROUTPUT("OSUPP7MREGECOCOS",_xlfn.CONCAT("THEME14=",$A519),$B$26,$B$27,L$30)/$B519))</f>
        <v/>
      </c>
      <c r="M519" s="54" t="str" cm="1">
        <f t="array" ref="M519">IF(OR($A519="NA",$A519=""),"",(_xll.VALEUROUTPUT("OSUPP7MREGECOCOS",_xlfn.CONCAT("THEME14=",$A519),$B$26,$B$27,M$30)/$B519))</f>
        <v/>
      </c>
      <c r="N519" s="54" t="str" cm="1">
        <f t="array" ref="N519">IF(OR($A519="NA",$A519=""),"",(_xll.VALEUROUTPUT("OSUPP7MREGECOCOS",_xlfn.CONCAT("THEME14=",$A519),$B$26,$B$27,N$30)/$B519))</f>
        <v/>
      </c>
      <c r="O519" s="54" t="str" cm="1">
        <f t="array" ref="O519">IF(OR($A519="NA",$A519=""),"",(_xll.VALEUROUTPUT("OSUPP7MREGECOCOS",_xlfn.CONCAT("THEME14=",$A519),$B$26,$B$27,O$30)/$B519))</f>
        <v/>
      </c>
      <c r="P519" s="54" t="str" cm="1">
        <f t="array" ref="P519">IF(OR($A519="NA",$A519=""),"",(_xll.VALEUROUTPUT("OSUPP7MREGECOCOS",_xlfn.CONCAT("THEME14=",$A519),$B$26,$B$27,P$30)/$B519))</f>
        <v/>
      </c>
      <c r="Q519" s="54" t="str" cm="1">
        <f t="array" ref="Q519">IF(OR($A519="NA",$A519=""),"",(_xll.VALEUROUTPUT("OSUPP7MREGECOCOS",_xlfn.CONCAT("THEME14=",$A519),$B$26,$B$27,Q$30)/$B519))</f>
        <v/>
      </c>
      <c r="R519" s="54" t="str" cm="1">
        <f t="array" ref="R519">IF(OR($A519="NA",$A519=""),"",(_xll.VALEUROUTPUT("OSUPP7MREGECOCOS",_xlfn.CONCAT("THEME14=",$A519),$B$26,$B$27,R$30)/$B519))</f>
        <v/>
      </c>
      <c r="S519" s="54" t="str" cm="1">
        <f t="array" ref="S519">IF(OR($A519="NA",$A519=""),"",(_xll.VALEUROUTPUT("OSUPP7MREGECOCOS",_xlfn.CONCAT("THEME14=",$A519),$B$26,$B$27,S$30)/$B519))</f>
        <v/>
      </c>
      <c r="T519" s="54" t="str" cm="1">
        <f t="array" ref="T519">IF(OR($A519="NA",$A519=""),"",(_xll.VALEUROUTPUT("OSUPP7MREGECOCOS",_xlfn.CONCAT("THEME14=",$A519),$B$26,$B$27,T$30)/$B519))</f>
        <v/>
      </c>
      <c r="U519" s="54" t="str" cm="1">
        <f t="array" ref="U519">IF(OR($A519="NA",$A519=""),"",(_xll.VALEUROUTPUT("OSUPP7MREGECOCOS",_xlfn.CONCAT("THEME14=",$A519),$B$26,$B$27,U$30)/$B519))</f>
        <v/>
      </c>
      <c r="V519" s="54" t="str" cm="1">
        <f t="array" ref="V519">IF(OR($A519="NA",$A519=""),"",(_xll.VALEUROUTPUT("OSUPP7MREGECOCOS",_xlfn.CONCAT("THEME14=",$A519),$B$26,$B$27,V$30)/$B519))</f>
        <v/>
      </c>
      <c r="W519" s="54" t="str" cm="1">
        <f t="array" ref="W519">IF(OR($A519="NA",$A519=""),"",(_xll.VALEUROUTPUT("OSUPP7MREGECOCOS",_xlfn.CONCAT("THEME14=",$A519),$B$26,$B$27,W$30)/$B519))</f>
        <v/>
      </c>
      <c r="X519" s="54" t="str" cm="1">
        <f t="array" ref="X519">IF(OR($A519="NA",$A519=""),"",(_xll.VALEUROUTPUT("OSUPP7MREGECOCOS",_xlfn.CONCAT("THEME14=",$A519),$B$26,$B$27,X$30)/$B519))</f>
        <v/>
      </c>
      <c r="Y519" s="54" t="str" cm="1">
        <f t="array" ref="Y519">IF(OR($A519="NA",$A519=""),"",(_xll.VALEUROUTPUT("OSUPP7MREGECOCOS",_xlfn.CONCAT("THEME14=",$A519),$B$26,$B$27,Y$30)/$B519))</f>
        <v/>
      </c>
      <c r="Z519" s="54" t="str" cm="1">
        <f t="array" ref="Z519">IF(OR($A519="NA",$A519=""),"",(_xll.VALEUROUTPUT("OSUPP7MREGECOCOS",_xlfn.CONCAT("THEME14=",$A519),$B$26,$B$27,Z$30)/$B519))</f>
        <v/>
      </c>
      <c r="AA519" s="54" t="str" cm="1">
        <f t="array" ref="AA519">IF(OR($A519="NA",$A519=""),"",(_xll.VALEUROUTPUT("OSUPP7MREGECOCOS",_xlfn.CONCAT("THEME14=",$A519),$B$26,$B$27,AA$30)/$B519))</f>
        <v/>
      </c>
      <c r="AB519" s="54" t="str" cm="1">
        <f t="array" ref="AB519">IF(OR($A519="NA",$A519=""),"",(_xll.VALEUROUTPUT("OSUPP7MREGECOCOS",_xlfn.CONCAT("THEME14=",$A519),$B$26,$B$27,AB$30)/$B519))</f>
        <v/>
      </c>
      <c r="AC519" s="54" t="str" cm="1">
        <f t="array" ref="AC519">IF(OR($A519="NA",$A519=""),"",(_xll.VALEUROUTPUT("OSUPP7MREGECOCOS",_xlfn.CONCAT("THEME14=",$A519),$B$26,$B$27,AC$30)/$B519))</f>
        <v/>
      </c>
      <c r="AD519" s="54" t="str" cm="1">
        <f t="array" ref="AD519">IF(OR($A519="NA",$A519=""),"",(_xll.VALEUROUTPUT("OSUPP7MREGECOCOS",_xlfn.CONCAT("THEME14=",$A519),$B$26,$B$27,AD$30)/$B519))</f>
        <v/>
      </c>
      <c r="AE519" s="54" t="str" cm="1">
        <f t="array" ref="AE519">IF(OR($A519="NA",$A519=""),"",(_xll.VALEUROUTPUT("OSUPP7MREGECOCOS",_xlfn.CONCAT("THEME14=",$A519),$B$26,$B$27,AE$30)/$B519))</f>
        <v/>
      </c>
      <c r="AF519" s="54" t="str" cm="1">
        <f t="array" ref="AF519">IF(OR($A519="NA",$A519=""),"",(_xll.VALEUROUTPUT("OSUPP7MREGECOCOS",_xlfn.CONCAT("THEME14=",$A519),$B$26,$B$27,AF$30)/$B519))</f>
        <v/>
      </c>
      <c r="AG519" s="54" t="str" cm="1">
        <f t="array" ref="AG519">IF(OR($A519="NA",$A519=""),"",(_xll.VALEUROUTPUT("OSUPP7MREGECOCOS",_xlfn.CONCAT("THEME14=",$A519),$B$26,$B$27,AG$30)/$B519))</f>
        <v/>
      </c>
      <c r="AH519" s="54" t="str" cm="1">
        <f t="array" ref="AH519">IF(OR($A519="NA",$A519=""),"",(_xll.VALEUROUTPUT("OSUPP7MREGECOCOS",_xlfn.CONCAT("THEME14=",$A519),$B$26,$B$27,AH$30)/$B519))</f>
        <v/>
      </c>
      <c r="AI519" s="54" t="str" cm="1">
        <f t="array" ref="AI519">IF(OR($A519="NA",$A519=""),"",(_xll.VALEUROUTPUT("OSUPP7MREGECOCOS",_xlfn.CONCAT("THEME14=",$A519),$B$26,$B$27,AI$30)/$B519))</f>
        <v/>
      </c>
    </row>
    <row r="520" spans="1:35" ht="15.75" x14ac:dyDescent="0.25">
      <c r="A520" s="11"/>
      <c r="B520" s="79" t="str" cm="1">
        <f t="array" ref="B520">IF(OR($A520="NA",$A520=""),"",_xll.VALEUROUTPUT("OSUPINC",_xlfn.CONCAT("THEME14=",$A520),$B$26,$B$27,0)+_xll.VALEUROUTPUT("OSUPEXIN",_xlfn.CONCAT("THEME14=",$A520),$B$26,$B$27,0))</f>
        <v/>
      </c>
      <c r="C520" s="78" t="e">
        <f>VLOOKUP(A520,AGGREGATS_UTA!$A$6:$B$1005,2,FALSE)</f>
        <v>#N/A</v>
      </c>
      <c r="D520" s="259" t="str">
        <f>IFERROR(VLOOKUP(A520,AGGREGATS_COS!$A:$B,2,),"")</f>
        <v/>
      </c>
      <c r="E520" s="54" t="str" cm="1">
        <f t="array" ref="E520">IF(OR($A520="NA",$A520=""),"",(_xll.VALEUROUTPUT("OSUPP7MREGECOCOS",_xlfn.CONCAT("THEME14=",$A520),$B$26,$B$27,E$30)/$B520))</f>
        <v/>
      </c>
      <c r="F520" s="54" t="str" cm="1">
        <f t="array" ref="F520">IF(OR($A520="NA",$A520=""),"",(_xll.VALEUROUTPUT("OSUPP7MREGECOCOS",_xlfn.CONCAT("THEME14=",$A520),$B$26,$B$27,F$30)/$B520))</f>
        <v/>
      </c>
      <c r="G520" s="54" t="str" cm="1">
        <f t="array" ref="G520">IF(OR($A520="NA",$A520=""),"",(_xll.VALEUROUTPUT("OSUPP7MREGECOCOS",_xlfn.CONCAT("THEME14=",$A520),$B$26,$B$27,G$30)/$B520))</f>
        <v/>
      </c>
      <c r="H520" s="54" t="str" cm="1">
        <f t="array" ref="H520">IF(OR($A520="NA",$A520=""),"",(_xll.VALEUROUTPUT("OSUPP7MREGECOCOS",_xlfn.CONCAT("THEME14=",$A520),$B$26,$B$27,H$30)/$B520))</f>
        <v/>
      </c>
      <c r="I520" s="54" t="str" cm="1">
        <f t="array" ref="I520">IF(OR($A520="NA",$A520=""),"",(_xll.VALEUROUTPUT("OSUPP7MREGECOCOS",_xlfn.CONCAT("THEME14=",$A520),$B$26,$B$27,I$30)/$B520))</f>
        <v/>
      </c>
      <c r="J520" s="54" t="str" cm="1">
        <f t="array" ref="J520">IF(OR($A520="NA",$A520=""),"",(_xll.VALEUROUTPUT("OSUPP7MREGECOCOS",_xlfn.CONCAT("THEME14=",$A520),$B$26,$B$27,J$30)/$B520))</f>
        <v/>
      </c>
      <c r="K520" s="54" t="str" cm="1">
        <f t="array" ref="K520">IF(OR($A520="NA",$A520=""),"",(_xll.VALEUROUTPUT("OSUPP7MREGECOCOS",_xlfn.CONCAT("THEME14=",$A520),$B$26,$B$27,K$30)/$B520))</f>
        <v/>
      </c>
      <c r="L520" s="54" t="str" cm="1">
        <f t="array" ref="L520">IF(OR($A520="NA",$A520=""),"",(_xll.VALEUROUTPUT("OSUPP7MREGECOCOS",_xlfn.CONCAT("THEME14=",$A520),$B$26,$B$27,L$30)/$B520))</f>
        <v/>
      </c>
      <c r="M520" s="54" t="str" cm="1">
        <f t="array" ref="M520">IF(OR($A520="NA",$A520=""),"",(_xll.VALEUROUTPUT("OSUPP7MREGECOCOS",_xlfn.CONCAT("THEME14=",$A520),$B$26,$B$27,M$30)/$B520))</f>
        <v/>
      </c>
      <c r="N520" s="54" t="str" cm="1">
        <f t="array" ref="N520">IF(OR($A520="NA",$A520=""),"",(_xll.VALEUROUTPUT("OSUPP7MREGECOCOS",_xlfn.CONCAT("THEME14=",$A520),$B$26,$B$27,N$30)/$B520))</f>
        <v/>
      </c>
      <c r="O520" s="54" t="str" cm="1">
        <f t="array" ref="O520">IF(OR($A520="NA",$A520=""),"",(_xll.VALEUROUTPUT("OSUPP7MREGECOCOS",_xlfn.CONCAT("THEME14=",$A520),$B$26,$B$27,O$30)/$B520))</f>
        <v/>
      </c>
      <c r="P520" s="54" t="str" cm="1">
        <f t="array" ref="P520">IF(OR($A520="NA",$A520=""),"",(_xll.VALEUROUTPUT("OSUPP7MREGECOCOS",_xlfn.CONCAT("THEME14=",$A520),$B$26,$B$27,P$30)/$B520))</f>
        <v/>
      </c>
      <c r="Q520" s="54" t="str" cm="1">
        <f t="array" ref="Q520">IF(OR($A520="NA",$A520=""),"",(_xll.VALEUROUTPUT("OSUPP7MREGECOCOS",_xlfn.CONCAT("THEME14=",$A520),$B$26,$B$27,Q$30)/$B520))</f>
        <v/>
      </c>
      <c r="R520" s="54" t="str" cm="1">
        <f t="array" ref="R520">IF(OR($A520="NA",$A520=""),"",(_xll.VALEUROUTPUT("OSUPP7MREGECOCOS",_xlfn.CONCAT("THEME14=",$A520),$B$26,$B$27,R$30)/$B520))</f>
        <v/>
      </c>
      <c r="S520" s="54" t="str" cm="1">
        <f t="array" ref="S520">IF(OR($A520="NA",$A520=""),"",(_xll.VALEUROUTPUT("OSUPP7MREGECOCOS",_xlfn.CONCAT("THEME14=",$A520),$B$26,$B$27,S$30)/$B520))</f>
        <v/>
      </c>
      <c r="T520" s="54" t="str" cm="1">
        <f t="array" ref="T520">IF(OR($A520="NA",$A520=""),"",(_xll.VALEUROUTPUT("OSUPP7MREGECOCOS",_xlfn.CONCAT("THEME14=",$A520),$B$26,$B$27,T$30)/$B520))</f>
        <v/>
      </c>
      <c r="U520" s="54" t="str" cm="1">
        <f t="array" ref="U520">IF(OR($A520="NA",$A520=""),"",(_xll.VALEUROUTPUT("OSUPP7MREGECOCOS",_xlfn.CONCAT("THEME14=",$A520),$B$26,$B$27,U$30)/$B520))</f>
        <v/>
      </c>
      <c r="V520" s="54" t="str" cm="1">
        <f t="array" ref="V520">IF(OR($A520="NA",$A520=""),"",(_xll.VALEUROUTPUT("OSUPP7MREGECOCOS",_xlfn.CONCAT("THEME14=",$A520),$B$26,$B$27,V$30)/$B520))</f>
        <v/>
      </c>
      <c r="W520" s="54" t="str" cm="1">
        <f t="array" ref="W520">IF(OR($A520="NA",$A520=""),"",(_xll.VALEUROUTPUT("OSUPP7MREGECOCOS",_xlfn.CONCAT("THEME14=",$A520),$B$26,$B$27,W$30)/$B520))</f>
        <v/>
      </c>
      <c r="X520" s="54" t="str" cm="1">
        <f t="array" ref="X520">IF(OR($A520="NA",$A520=""),"",(_xll.VALEUROUTPUT("OSUPP7MREGECOCOS",_xlfn.CONCAT("THEME14=",$A520),$B$26,$B$27,X$30)/$B520))</f>
        <v/>
      </c>
      <c r="Y520" s="54" t="str" cm="1">
        <f t="array" ref="Y520">IF(OR($A520="NA",$A520=""),"",(_xll.VALEUROUTPUT("OSUPP7MREGECOCOS",_xlfn.CONCAT("THEME14=",$A520),$B$26,$B$27,Y$30)/$B520))</f>
        <v/>
      </c>
      <c r="Z520" s="54" t="str" cm="1">
        <f t="array" ref="Z520">IF(OR($A520="NA",$A520=""),"",(_xll.VALEUROUTPUT("OSUPP7MREGECOCOS",_xlfn.CONCAT("THEME14=",$A520),$B$26,$B$27,Z$30)/$B520))</f>
        <v/>
      </c>
      <c r="AA520" s="54" t="str" cm="1">
        <f t="array" ref="AA520">IF(OR($A520="NA",$A520=""),"",(_xll.VALEUROUTPUT("OSUPP7MREGECOCOS",_xlfn.CONCAT("THEME14=",$A520),$B$26,$B$27,AA$30)/$B520))</f>
        <v/>
      </c>
      <c r="AB520" s="54" t="str" cm="1">
        <f t="array" ref="AB520">IF(OR($A520="NA",$A520=""),"",(_xll.VALEUROUTPUT("OSUPP7MREGECOCOS",_xlfn.CONCAT("THEME14=",$A520),$B$26,$B$27,AB$30)/$B520))</f>
        <v/>
      </c>
      <c r="AC520" s="54" t="str" cm="1">
        <f t="array" ref="AC520">IF(OR($A520="NA",$A520=""),"",(_xll.VALEUROUTPUT("OSUPP7MREGECOCOS",_xlfn.CONCAT("THEME14=",$A520),$B$26,$B$27,AC$30)/$B520))</f>
        <v/>
      </c>
      <c r="AD520" s="54" t="str" cm="1">
        <f t="array" ref="AD520">IF(OR($A520="NA",$A520=""),"",(_xll.VALEUROUTPUT("OSUPP7MREGECOCOS",_xlfn.CONCAT("THEME14=",$A520),$B$26,$B$27,AD$30)/$B520))</f>
        <v/>
      </c>
      <c r="AE520" s="54" t="str" cm="1">
        <f t="array" ref="AE520">IF(OR($A520="NA",$A520=""),"",(_xll.VALEUROUTPUT("OSUPP7MREGECOCOS",_xlfn.CONCAT("THEME14=",$A520),$B$26,$B$27,AE$30)/$B520))</f>
        <v/>
      </c>
      <c r="AF520" s="54" t="str" cm="1">
        <f t="array" ref="AF520">IF(OR($A520="NA",$A520=""),"",(_xll.VALEUROUTPUT("OSUPP7MREGECOCOS",_xlfn.CONCAT("THEME14=",$A520),$B$26,$B$27,AF$30)/$B520))</f>
        <v/>
      </c>
      <c r="AG520" s="54" t="str" cm="1">
        <f t="array" ref="AG520">IF(OR($A520="NA",$A520=""),"",(_xll.VALEUROUTPUT("OSUPP7MREGECOCOS",_xlfn.CONCAT("THEME14=",$A520),$B$26,$B$27,AG$30)/$B520))</f>
        <v/>
      </c>
      <c r="AH520" s="54" t="str" cm="1">
        <f t="array" ref="AH520">IF(OR($A520="NA",$A520=""),"",(_xll.VALEUROUTPUT("OSUPP7MREGECOCOS",_xlfn.CONCAT("THEME14=",$A520),$B$26,$B$27,AH$30)/$B520))</f>
        <v/>
      </c>
      <c r="AI520" s="54" t="str" cm="1">
        <f t="array" ref="AI520">IF(OR($A520="NA",$A520=""),"",(_xll.VALEUROUTPUT("OSUPP7MREGECOCOS",_xlfn.CONCAT("THEME14=",$A520),$B$26,$B$27,AI$30)/$B520))</f>
        <v/>
      </c>
    </row>
    <row r="521" spans="1:35" ht="15.75" x14ac:dyDescent="0.25">
      <c r="A521" s="11"/>
      <c r="B521" s="79" t="str" cm="1">
        <f t="array" ref="B521">IF(OR($A521="NA",$A521=""),"",_xll.VALEUROUTPUT("OSUPINC",_xlfn.CONCAT("THEME14=",$A521),$B$26,$B$27,0)+_xll.VALEUROUTPUT("OSUPEXIN",_xlfn.CONCAT("THEME14=",$A521),$B$26,$B$27,0))</f>
        <v/>
      </c>
      <c r="C521" s="78" t="e">
        <f>VLOOKUP(A521,AGGREGATS_UTA!$A$6:$B$1005,2,FALSE)</f>
        <v>#N/A</v>
      </c>
      <c r="D521" s="259" t="str">
        <f>IFERROR(VLOOKUP(A521,AGGREGATS_COS!$A:$B,2,),"")</f>
        <v/>
      </c>
      <c r="E521" s="54" t="str" cm="1">
        <f t="array" ref="E521">IF(OR($A521="NA",$A521=""),"",(_xll.VALEUROUTPUT("OSUPP7MREGECOCOS",_xlfn.CONCAT("THEME14=",$A521),$B$26,$B$27,E$30)/$B521))</f>
        <v/>
      </c>
      <c r="F521" s="54" t="str" cm="1">
        <f t="array" ref="F521">IF(OR($A521="NA",$A521=""),"",(_xll.VALEUROUTPUT("OSUPP7MREGECOCOS",_xlfn.CONCAT("THEME14=",$A521),$B$26,$B$27,F$30)/$B521))</f>
        <v/>
      </c>
      <c r="G521" s="54" t="str" cm="1">
        <f t="array" ref="G521">IF(OR($A521="NA",$A521=""),"",(_xll.VALEUROUTPUT("OSUPP7MREGECOCOS",_xlfn.CONCAT("THEME14=",$A521),$B$26,$B$27,G$30)/$B521))</f>
        <v/>
      </c>
      <c r="H521" s="54" t="str" cm="1">
        <f t="array" ref="H521">IF(OR($A521="NA",$A521=""),"",(_xll.VALEUROUTPUT("OSUPP7MREGECOCOS",_xlfn.CONCAT("THEME14=",$A521),$B$26,$B$27,H$30)/$B521))</f>
        <v/>
      </c>
      <c r="I521" s="54" t="str" cm="1">
        <f t="array" ref="I521">IF(OR($A521="NA",$A521=""),"",(_xll.VALEUROUTPUT("OSUPP7MREGECOCOS",_xlfn.CONCAT("THEME14=",$A521),$B$26,$B$27,I$30)/$B521))</f>
        <v/>
      </c>
      <c r="J521" s="54" t="str" cm="1">
        <f t="array" ref="J521">IF(OR($A521="NA",$A521=""),"",(_xll.VALEUROUTPUT("OSUPP7MREGECOCOS",_xlfn.CONCAT("THEME14=",$A521),$B$26,$B$27,J$30)/$B521))</f>
        <v/>
      </c>
      <c r="K521" s="54" t="str" cm="1">
        <f t="array" ref="K521">IF(OR($A521="NA",$A521=""),"",(_xll.VALEUROUTPUT("OSUPP7MREGECOCOS",_xlfn.CONCAT("THEME14=",$A521),$B$26,$B$27,K$30)/$B521))</f>
        <v/>
      </c>
      <c r="L521" s="54" t="str" cm="1">
        <f t="array" ref="L521">IF(OR($A521="NA",$A521=""),"",(_xll.VALEUROUTPUT("OSUPP7MREGECOCOS",_xlfn.CONCAT("THEME14=",$A521),$B$26,$B$27,L$30)/$B521))</f>
        <v/>
      </c>
      <c r="M521" s="54" t="str" cm="1">
        <f t="array" ref="M521">IF(OR($A521="NA",$A521=""),"",(_xll.VALEUROUTPUT("OSUPP7MREGECOCOS",_xlfn.CONCAT("THEME14=",$A521),$B$26,$B$27,M$30)/$B521))</f>
        <v/>
      </c>
      <c r="N521" s="54" t="str" cm="1">
        <f t="array" ref="N521">IF(OR($A521="NA",$A521=""),"",(_xll.VALEUROUTPUT("OSUPP7MREGECOCOS",_xlfn.CONCAT("THEME14=",$A521),$B$26,$B$27,N$30)/$B521))</f>
        <v/>
      </c>
      <c r="O521" s="54" t="str" cm="1">
        <f t="array" ref="O521">IF(OR($A521="NA",$A521=""),"",(_xll.VALEUROUTPUT("OSUPP7MREGECOCOS",_xlfn.CONCAT("THEME14=",$A521),$B$26,$B$27,O$30)/$B521))</f>
        <v/>
      </c>
      <c r="P521" s="54" t="str" cm="1">
        <f t="array" ref="P521">IF(OR($A521="NA",$A521=""),"",(_xll.VALEUROUTPUT("OSUPP7MREGECOCOS",_xlfn.CONCAT("THEME14=",$A521),$B$26,$B$27,P$30)/$B521))</f>
        <v/>
      </c>
      <c r="Q521" s="54" t="str" cm="1">
        <f t="array" ref="Q521">IF(OR($A521="NA",$A521=""),"",(_xll.VALEUROUTPUT("OSUPP7MREGECOCOS",_xlfn.CONCAT("THEME14=",$A521),$B$26,$B$27,Q$30)/$B521))</f>
        <v/>
      </c>
      <c r="R521" s="54" t="str" cm="1">
        <f t="array" ref="R521">IF(OR($A521="NA",$A521=""),"",(_xll.VALEUROUTPUT("OSUPP7MREGECOCOS",_xlfn.CONCAT("THEME14=",$A521),$B$26,$B$27,R$30)/$B521))</f>
        <v/>
      </c>
      <c r="S521" s="54" t="str" cm="1">
        <f t="array" ref="S521">IF(OR($A521="NA",$A521=""),"",(_xll.VALEUROUTPUT("OSUPP7MREGECOCOS",_xlfn.CONCAT("THEME14=",$A521),$B$26,$B$27,S$30)/$B521))</f>
        <v/>
      </c>
      <c r="T521" s="54" t="str" cm="1">
        <f t="array" ref="T521">IF(OR($A521="NA",$A521=""),"",(_xll.VALEUROUTPUT("OSUPP7MREGECOCOS",_xlfn.CONCAT("THEME14=",$A521),$B$26,$B$27,T$30)/$B521))</f>
        <v/>
      </c>
      <c r="U521" s="54" t="str" cm="1">
        <f t="array" ref="U521">IF(OR($A521="NA",$A521=""),"",(_xll.VALEUROUTPUT("OSUPP7MREGECOCOS",_xlfn.CONCAT("THEME14=",$A521),$B$26,$B$27,U$30)/$B521))</f>
        <v/>
      </c>
      <c r="V521" s="54" t="str" cm="1">
        <f t="array" ref="V521">IF(OR($A521="NA",$A521=""),"",(_xll.VALEUROUTPUT("OSUPP7MREGECOCOS",_xlfn.CONCAT("THEME14=",$A521),$B$26,$B$27,V$30)/$B521))</f>
        <v/>
      </c>
      <c r="W521" s="54" t="str" cm="1">
        <f t="array" ref="W521">IF(OR($A521="NA",$A521=""),"",(_xll.VALEUROUTPUT("OSUPP7MREGECOCOS",_xlfn.CONCAT("THEME14=",$A521),$B$26,$B$27,W$30)/$B521))</f>
        <v/>
      </c>
      <c r="X521" s="54" t="str" cm="1">
        <f t="array" ref="X521">IF(OR($A521="NA",$A521=""),"",(_xll.VALEUROUTPUT("OSUPP7MREGECOCOS",_xlfn.CONCAT("THEME14=",$A521),$B$26,$B$27,X$30)/$B521))</f>
        <v/>
      </c>
      <c r="Y521" s="54" t="str" cm="1">
        <f t="array" ref="Y521">IF(OR($A521="NA",$A521=""),"",(_xll.VALEUROUTPUT("OSUPP7MREGECOCOS",_xlfn.CONCAT("THEME14=",$A521),$B$26,$B$27,Y$30)/$B521))</f>
        <v/>
      </c>
      <c r="Z521" s="54" t="str" cm="1">
        <f t="array" ref="Z521">IF(OR($A521="NA",$A521=""),"",(_xll.VALEUROUTPUT("OSUPP7MREGECOCOS",_xlfn.CONCAT("THEME14=",$A521),$B$26,$B$27,Z$30)/$B521))</f>
        <v/>
      </c>
      <c r="AA521" s="54" t="str" cm="1">
        <f t="array" ref="AA521">IF(OR($A521="NA",$A521=""),"",(_xll.VALEUROUTPUT("OSUPP7MREGECOCOS",_xlfn.CONCAT("THEME14=",$A521),$B$26,$B$27,AA$30)/$B521))</f>
        <v/>
      </c>
      <c r="AB521" s="54" t="str" cm="1">
        <f t="array" ref="AB521">IF(OR($A521="NA",$A521=""),"",(_xll.VALEUROUTPUT("OSUPP7MREGECOCOS",_xlfn.CONCAT("THEME14=",$A521),$B$26,$B$27,AB$30)/$B521))</f>
        <v/>
      </c>
      <c r="AC521" s="54" t="str" cm="1">
        <f t="array" ref="AC521">IF(OR($A521="NA",$A521=""),"",(_xll.VALEUROUTPUT("OSUPP7MREGECOCOS",_xlfn.CONCAT("THEME14=",$A521),$B$26,$B$27,AC$30)/$B521))</f>
        <v/>
      </c>
      <c r="AD521" s="54" t="str" cm="1">
        <f t="array" ref="AD521">IF(OR($A521="NA",$A521=""),"",(_xll.VALEUROUTPUT("OSUPP7MREGECOCOS",_xlfn.CONCAT("THEME14=",$A521),$B$26,$B$27,AD$30)/$B521))</f>
        <v/>
      </c>
      <c r="AE521" s="54" t="str" cm="1">
        <f t="array" ref="AE521">IF(OR($A521="NA",$A521=""),"",(_xll.VALEUROUTPUT("OSUPP7MREGECOCOS",_xlfn.CONCAT("THEME14=",$A521),$B$26,$B$27,AE$30)/$B521))</f>
        <v/>
      </c>
      <c r="AF521" s="54" t="str" cm="1">
        <f t="array" ref="AF521">IF(OR($A521="NA",$A521=""),"",(_xll.VALEUROUTPUT("OSUPP7MREGECOCOS",_xlfn.CONCAT("THEME14=",$A521),$B$26,$B$27,AF$30)/$B521))</f>
        <v/>
      </c>
      <c r="AG521" s="54" t="str" cm="1">
        <f t="array" ref="AG521">IF(OR($A521="NA",$A521=""),"",(_xll.VALEUROUTPUT("OSUPP7MREGECOCOS",_xlfn.CONCAT("THEME14=",$A521),$B$26,$B$27,AG$30)/$B521))</f>
        <v/>
      </c>
      <c r="AH521" s="54" t="str" cm="1">
        <f t="array" ref="AH521">IF(OR($A521="NA",$A521=""),"",(_xll.VALEUROUTPUT("OSUPP7MREGECOCOS",_xlfn.CONCAT("THEME14=",$A521),$B$26,$B$27,AH$30)/$B521))</f>
        <v/>
      </c>
      <c r="AI521" s="54" t="str" cm="1">
        <f t="array" ref="AI521">IF(OR($A521="NA",$A521=""),"",(_xll.VALEUROUTPUT("OSUPP7MREGECOCOS",_xlfn.CONCAT("THEME14=",$A521),$B$26,$B$27,AI$30)/$B521))</f>
        <v/>
      </c>
    </row>
    <row r="522" spans="1:35" ht="15.75" x14ac:dyDescent="0.25">
      <c r="A522" s="11"/>
      <c r="B522" s="79" t="str" cm="1">
        <f t="array" ref="B522">IF(OR($A522="NA",$A522=""),"",_xll.VALEUROUTPUT("OSUPINC",_xlfn.CONCAT("THEME14=",$A522),$B$26,$B$27,0)+_xll.VALEUROUTPUT("OSUPEXIN",_xlfn.CONCAT("THEME14=",$A522),$B$26,$B$27,0))</f>
        <v/>
      </c>
      <c r="C522" s="78" t="e">
        <f>VLOOKUP(A522,AGGREGATS_UTA!$A$6:$B$1005,2,FALSE)</f>
        <v>#N/A</v>
      </c>
      <c r="D522" s="259" t="str">
        <f>IFERROR(VLOOKUP(A522,AGGREGATS_COS!$A:$B,2,),"")</f>
        <v/>
      </c>
      <c r="E522" s="54" t="str" cm="1">
        <f t="array" ref="E522">IF(OR($A522="NA",$A522=""),"",(_xll.VALEUROUTPUT("OSUPP7MREGECOCOS",_xlfn.CONCAT("THEME14=",$A522),$B$26,$B$27,E$30)/$B522))</f>
        <v/>
      </c>
      <c r="F522" s="54" t="str" cm="1">
        <f t="array" ref="F522">IF(OR($A522="NA",$A522=""),"",(_xll.VALEUROUTPUT("OSUPP7MREGECOCOS",_xlfn.CONCAT("THEME14=",$A522),$B$26,$B$27,F$30)/$B522))</f>
        <v/>
      </c>
      <c r="G522" s="54" t="str" cm="1">
        <f t="array" ref="G522">IF(OR($A522="NA",$A522=""),"",(_xll.VALEUROUTPUT("OSUPP7MREGECOCOS",_xlfn.CONCAT("THEME14=",$A522),$B$26,$B$27,G$30)/$B522))</f>
        <v/>
      </c>
      <c r="H522" s="54" t="str" cm="1">
        <f t="array" ref="H522">IF(OR($A522="NA",$A522=""),"",(_xll.VALEUROUTPUT("OSUPP7MREGECOCOS",_xlfn.CONCAT("THEME14=",$A522),$B$26,$B$27,H$30)/$B522))</f>
        <v/>
      </c>
      <c r="I522" s="54" t="str" cm="1">
        <f t="array" ref="I522">IF(OR($A522="NA",$A522=""),"",(_xll.VALEUROUTPUT("OSUPP7MREGECOCOS",_xlfn.CONCAT("THEME14=",$A522),$B$26,$B$27,I$30)/$B522))</f>
        <v/>
      </c>
      <c r="J522" s="54" t="str" cm="1">
        <f t="array" ref="J522">IF(OR($A522="NA",$A522=""),"",(_xll.VALEUROUTPUT("OSUPP7MREGECOCOS",_xlfn.CONCAT("THEME14=",$A522),$B$26,$B$27,J$30)/$B522))</f>
        <v/>
      </c>
      <c r="K522" s="54" t="str" cm="1">
        <f t="array" ref="K522">IF(OR($A522="NA",$A522=""),"",(_xll.VALEUROUTPUT("OSUPP7MREGECOCOS",_xlfn.CONCAT("THEME14=",$A522),$B$26,$B$27,K$30)/$B522))</f>
        <v/>
      </c>
      <c r="L522" s="54" t="str" cm="1">
        <f t="array" ref="L522">IF(OR($A522="NA",$A522=""),"",(_xll.VALEUROUTPUT("OSUPP7MREGECOCOS",_xlfn.CONCAT("THEME14=",$A522),$B$26,$B$27,L$30)/$B522))</f>
        <v/>
      </c>
      <c r="M522" s="54" t="str" cm="1">
        <f t="array" ref="M522">IF(OR($A522="NA",$A522=""),"",(_xll.VALEUROUTPUT("OSUPP7MREGECOCOS",_xlfn.CONCAT("THEME14=",$A522),$B$26,$B$27,M$30)/$B522))</f>
        <v/>
      </c>
      <c r="N522" s="54" t="str" cm="1">
        <f t="array" ref="N522">IF(OR($A522="NA",$A522=""),"",(_xll.VALEUROUTPUT("OSUPP7MREGECOCOS",_xlfn.CONCAT("THEME14=",$A522),$B$26,$B$27,N$30)/$B522))</f>
        <v/>
      </c>
      <c r="O522" s="54" t="str" cm="1">
        <f t="array" ref="O522">IF(OR($A522="NA",$A522=""),"",(_xll.VALEUROUTPUT("OSUPP7MREGECOCOS",_xlfn.CONCAT("THEME14=",$A522),$B$26,$B$27,O$30)/$B522))</f>
        <v/>
      </c>
      <c r="P522" s="54" t="str" cm="1">
        <f t="array" ref="P522">IF(OR($A522="NA",$A522=""),"",(_xll.VALEUROUTPUT("OSUPP7MREGECOCOS",_xlfn.CONCAT("THEME14=",$A522),$B$26,$B$27,P$30)/$B522))</f>
        <v/>
      </c>
      <c r="Q522" s="54" t="str" cm="1">
        <f t="array" ref="Q522">IF(OR($A522="NA",$A522=""),"",(_xll.VALEUROUTPUT("OSUPP7MREGECOCOS",_xlfn.CONCAT("THEME14=",$A522),$B$26,$B$27,Q$30)/$B522))</f>
        <v/>
      </c>
      <c r="R522" s="54" t="str" cm="1">
        <f t="array" ref="R522">IF(OR($A522="NA",$A522=""),"",(_xll.VALEUROUTPUT("OSUPP7MREGECOCOS",_xlfn.CONCAT("THEME14=",$A522),$B$26,$B$27,R$30)/$B522))</f>
        <v/>
      </c>
      <c r="S522" s="54" t="str" cm="1">
        <f t="array" ref="S522">IF(OR($A522="NA",$A522=""),"",(_xll.VALEUROUTPUT("OSUPP7MREGECOCOS",_xlfn.CONCAT("THEME14=",$A522),$B$26,$B$27,S$30)/$B522))</f>
        <v/>
      </c>
      <c r="T522" s="54" t="str" cm="1">
        <f t="array" ref="T522">IF(OR($A522="NA",$A522=""),"",(_xll.VALEUROUTPUT("OSUPP7MREGECOCOS",_xlfn.CONCAT("THEME14=",$A522),$B$26,$B$27,T$30)/$B522))</f>
        <v/>
      </c>
      <c r="U522" s="54" t="str" cm="1">
        <f t="array" ref="U522">IF(OR($A522="NA",$A522=""),"",(_xll.VALEUROUTPUT("OSUPP7MREGECOCOS",_xlfn.CONCAT("THEME14=",$A522),$B$26,$B$27,U$30)/$B522))</f>
        <v/>
      </c>
      <c r="V522" s="54" t="str" cm="1">
        <f t="array" ref="V522">IF(OR($A522="NA",$A522=""),"",(_xll.VALEUROUTPUT("OSUPP7MREGECOCOS",_xlfn.CONCAT("THEME14=",$A522),$B$26,$B$27,V$30)/$B522))</f>
        <v/>
      </c>
      <c r="W522" s="54" t="str" cm="1">
        <f t="array" ref="W522">IF(OR($A522="NA",$A522=""),"",(_xll.VALEUROUTPUT("OSUPP7MREGECOCOS",_xlfn.CONCAT("THEME14=",$A522),$B$26,$B$27,W$30)/$B522))</f>
        <v/>
      </c>
      <c r="X522" s="54" t="str" cm="1">
        <f t="array" ref="X522">IF(OR($A522="NA",$A522=""),"",(_xll.VALEUROUTPUT("OSUPP7MREGECOCOS",_xlfn.CONCAT("THEME14=",$A522),$B$26,$B$27,X$30)/$B522))</f>
        <v/>
      </c>
      <c r="Y522" s="54" t="str" cm="1">
        <f t="array" ref="Y522">IF(OR($A522="NA",$A522=""),"",(_xll.VALEUROUTPUT("OSUPP7MREGECOCOS",_xlfn.CONCAT("THEME14=",$A522),$B$26,$B$27,Y$30)/$B522))</f>
        <v/>
      </c>
      <c r="Z522" s="54" t="str" cm="1">
        <f t="array" ref="Z522">IF(OR($A522="NA",$A522=""),"",(_xll.VALEUROUTPUT("OSUPP7MREGECOCOS",_xlfn.CONCAT("THEME14=",$A522),$B$26,$B$27,Z$30)/$B522))</f>
        <v/>
      </c>
      <c r="AA522" s="54" t="str" cm="1">
        <f t="array" ref="AA522">IF(OR($A522="NA",$A522=""),"",(_xll.VALEUROUTPUT("OSUPP7MREGECOCOS",_xlfn.CONCAT("THEME14=",$A522),$B$26,$B$27,AA$30)/$B522))</f>
        <v/>
      </c>
      <c r="AB522" s="54" t="str" cm="1">
        <f t="array" ref="AB522">IF(OR($A522="NA",$A522=""),"",(_xll.VALEUROUTPUT("OSUPP7MREGECOCOS",_xlfn.CONCAT("THEME14=",$A522),$B$26,$B$27,AB$30)/$B522))</f>
        <v/>
      </c>
      <c r="AC522" s="54" t="str" cm="1">
        <f t="array" ref="AC522">IF(OR($A522="NA",$A522=""),"",(_xll.VALEUROUTPUT("OSUPP7MREGECOCOS",_xlfn.CONCAT("THEME14=",$A522),$B$26,$B$27,AC$30)/$B522))</f>
        <v/>
      </c>
      <c r="AD522" s="54" t="str" cm="1">
        <f t="array" ref="AD522">IF(OR($A522="NA",$A522=""),"",(_xll.VALEUROUTPUT("OSUPP7MREGECOCOS",_xlfn.CONCAT("THEME14=",$A522),$B$26,$B$27,AD$30)/$B522))</f>
        <v/>
      </c>
      <c r="AE522" s="54" t="str" cm="1">
        <f t="array" ref="AE522">IF(OR($A522="NA",$A522=""),"",(_xll.VALEUROUTPUT("OSUPP7MREGECOCOS",_xlfn.CONCAT("THEME14=",$A522),$B$26,$B$27,AE$30)/$B522))</f>
        <v/>
      </c>
      <c r="AF522" s="54" t="str" cm="1">
        <f t="array" ref="AF522">IF(OR($A522="NA",$A522=""),"",(_xll.VALEUROUTPUT("OSUPP7MREGECOCOS",_xlfn.CONCAT("THEME14=",$A522),$B$26,$B$27,AF$30)/$B522))</f>
        <v/>
      </c>
      <c r="AG522" s="54" t="str" cm="1">
        <f t="array" ref="AG522">IF(OR($A522="NA",$A522=""),"",(_xll.VALEUROUTPUT("OSUPP7MREGECOCOS",_xlfn.CONCAT("THEME14=",$A522),$B$26,$B$27,AG$30)/$B522))</f>
        <v/>
      </c>
      <c r="AH522" s="54" t="str" cm="1">
        <f t="array" ref="AH522">IF(OR($A522="NA",$A522=""),"",(_xll.VALEUROUTPUT("OSUPP7MREGECOCOS",_xlfn.CONCAT("THEME14=",$A522),$B$26,$B$27,AH$30)/$B522))</f>
        <v/>
      </c>
      <c r="AI522" s="54" t="str" cm="1">
        <f t="array" ref="AI522">IF(OR($A522="NA",$A522=""),"",(_xll.VALEUROUTPUT("OSUPP7MREGECOCOS",_xlfn.CONCAT("THEME14=",$A522),$B$26,$B$27,AI$30)/$B522))</f>
        <v/>
      </c>
    </row>
    <row r="523" spans="1:35" ht="15.75" x14ac:dyDescent="0.25">
      <c r="A523" s="11"/>
      <c r="B523" s="79" t="str" cm="1">
        <f t="array" ref="B523">IF(OR($A523="NA",$A523=""),"",_xll.VALEUROUTPUT("OSUPINC",_xlfn.CONCAT("THEME14=",$A523),$B$26,$B$27,0)+_xll.VALEUROUTPUT("OSUPEXIN",_xlfn.CONCAT("THEME14=",$A523),$B$26,$B$27,0))</f>
        <v/>
      </c>
      <c r="C523" s="78" t="e">
        <f>VLOOKUP(A523,AGGREGATS_UTA!$A$6:$B$1005,2,FALSE)</f>
        <v>#N/A</v>
      </c>
      <c r="D523" s="259" t="str">
        <f>IFERROR(VLOOKUP(A523,AGGREGATS_COS!$A:$B,2,),"")</f>
        <v/>
      </c>
      <c r="E523" s="54" t="str" cm="1">
        <f t="array" ref="E523">IF(OR($A523="NA",$A523=""),"",(_xll.VALEUROUTPUT("OSUPP7MREGECOCOS",_xlfn.CONCAT("THEME14=",$A523),$B$26,$B$27,E$30)/$B523))</f>
        <v/>
      </c>
      <c r="F523" s="54" t="str" cm="1">
        <f t="array" ref="F523">IF(OR($A523="NA",$A523=""),"",(_xll.VALEUROUTPUT("OSUPP7MREGECOCOS",_xlfn.CONCAT("THEME14=",$A523),$B$26,$B$27,F$30)/$B523))</f>
        <v/>
      </c>
      <c r="G523" s="54" t="str" cm="1">
        <f t="array" ref="G523">IF(OR($A523="NA",$A523=""),"",(_xll.VALEUROUTPUT("OSUPP7MREGECOCOS",_xlfn.CONCAT("THEME14=",$A523),$B$26,$B$27,G$30)/$B523))</f>
        <v/>
      </c>
      <c r="H523" s="54" t="str" cm="1">
        <f t="array" ref="H523">IF(OR($A523="NA",$A523=""),"",(_xll.VALEUROUTPUT("OSUPP7MREGECOCOS",_xlfn.CONCAT("THEME14=",$A523),$B$26,$B$27,H$30)/$B523))</f>
        <v/>
      </c>
      <c r="I523" s="54" t="str" cm="1">
        <f t="array" ref="I523">IF(OR($A523="NA",$A523=""),"",(_xll.VALEUROUTPUT("OSUPP7MREGECOCOS",_xlfn.CONCAT("THEME14=",$A523),$B$26,$B$27,I$30)/$B523))</f>
        <v/>
      </c>
      <c r="J523" s="54" t="str" cm="1">
        <f t="array" ref="J523">IF(OR($A523="NA",$A523=""),"",(_xll.VALEUROUTPUT("OSUPP7MREGECOCOS",_xlfn.CONCAT("THEME14=",$A523),$B$26,$B$27,J$30)/$B523))</f>
        <v/>
      </c>
      <c r="K523" s="54" t="str" cm="1">
        <f t="array" ref="K523">IF(OR($A523="NA",$A523=""),"",(_xll.VALEUROUTPUT("OSUPP7MREGECOCOS",_xlfn.CONCAT("THEME14=",$A523),$B$26,$B$27,K$30)/$B523))</f>
        <v/>
      </c>
      <c r="L523" s="54" t="str" cm="1">
        <f t="array" ref="L523">IF(OR($A523="NA",$A523=""),"",(_xll.VALEUROUTPUT("OSUPP7MREGECOCOS",_xlfn.CONCAT("THEME14=",$A523),$B$26,$B$27,L$30)/$B523))</f>
        <v/>
      </c>
      <c r="M523" s="54" t="str" cm="1">
        <f t="array" ref="M523">IF(OR($A523="NA",$A523=""),"",(_xll.VALEUROUTPUT("OSUPP7MREGECOCOS",_xlfn.CONCAT("THEME14=",$A523),$B$26,$B$27,M$30)/$B523))</f>
        <v/>
      </c>
      <c r="N523" s="54" t="str" cm="1">
        <f t="array" ref="N523">IF(OR($A523="NA",$A523=""),"",(_xll.VALEUROUTPUT("OSUPP7MREGECOCOS",_xlfn.CONCAT("THEME14=",$A523),$B$26,$B$27,N$30)/$B523))</f>
        <v/>
      </c>
      <c r="O523" s="54" t="str" cm="1">
        <f t="array" ref="O523">IF(OR($A523="NA",$A523=""),"",(_xll.VALEUROUTPUT("OSUPP7MREGECOCOS",_xlfn.CONCAT("THEME14=",$A523),$B$26,$B$27,O$30)/$B523))</f>
        <v/>
      </c>
      <c r="P523" s="54" t="str" cm="1">
        <f t="array" ref="P523">IF(OR($A523="NA",$A523=""),"",(_xll.VALEUROUTPUT("OSUPP7MREGECOCOS",_xlfn.CONCAT("THEME14=",$A523),$B$26,$B$27,P$30)/$B523))</f>
        <v/>
      </c>
      <c r="Q523" s="54" t="str" cm="1">
        <f t="array" ref="Q523">IF(OR($A523="NA",$A523=""),"",(_xll.VALEUROUTPUT("OSUPP7MREGECOCOS",_xlfn.CONCAT("THEME14=",$A523),$B$26,$B$27,Q$30)/$B523))</f>
        <v/>
      </c>
      <c r="R523" s="54" t="str" cm="1">
        <f t="array" ref="R523">IF(OR($A523="NA",$A523=""),"",(_xll.VALEUROUTPUT("OSUPP7MREGECOCOS",_xlfn.CONCAT("THEME14=",$A523),$B$26,$B$27,R$30)/$B523))</f>
        <v/>
      </c>
      <c r="S523" s="54" t="str" cm="1">
        <f t="array" ref="S523">IF(OR($A523="NA",$A523=""),"",(_xll.VALEUROUTPUT("OSUPP7MREGECOCOS",_xlfn.CONCAT("THEME14=",$A523),$B$26,$B$27,S$30)/$B523))</f>
        <v/>
      </c>
      <c r="T523" s="54" t="str" cm="1">
        <f t="array" ref="T523">IF(OR($A523="NA",$A523=""),"",(_xll.VALEUROUTPUT("OSUPP7MREGECOCOS",_xlfn.CONCAT("THEME14=",$A523),$B$26,$B$27,T$30)/$B523))</f>
        <v/>
      </c>
      <c r="U523" s="54" t="str" cm="1">
        <f t="array" ref="U523">IF(OR($A523="NA",$A523=""),"",(_xll.VALEUROUTPUT("OSUPP7MREGECOCOS",_xlfn.CONCAT("THEME14=",$A523),$B$26,$B$27,U$30)/$B523))</f>
        <v/>
      </c>
      <c r="V523" s="54" t="str" cm="1">
        <f t="array" ref="V523">IF(OR($A523="NA",$A523=""),"",(_xll.VALEUROUTPUT("OSUPP7MREGECOCOS",_xlfn.CONCAT("THEME14=",$A523),$B$26,$B$27,V$30)/$B523))</f>
        <v/>
      </c>
      <c r="W523" s="54" t="str" cm="1">
        <f t="array" ref="W523">IF(OR($A523="NA",$A523=""),"",(_xll.VALEUROUTPUT("OSUPP7MREGECOCOS",_xlfn.CONCAT("THEME14=",$A523),$B$26,$B$27,W$30)/$B523))</f>
        <v/>
      </c>
      <c r="X523" s="54" t="str" cm="1">
        <f t="array" ref="X523">IF(OR($A523="NA",$A523=""),"",(_xll.VALEUROUTPUT("OSUPP7MREGECOCOS",_xlfn.CONCAT("THEME14=",$A523),$B$26,$B$27,X$30)/$B523))</f>
        <v/>
      </c>
      <c r="Y523" s="54" t="str" cm="1">
        <f t="array" ref="Y523">IF(OR($A523="NA",$A523=""),"",(_xll.VALEUROUTPUT("OSUPP7MREGECOCOS",_xlfn.CONCAT("THEME14=",$A523),$B$26,$B$27,Y$30)/$B523))</f>
        <v/>
      </c>
      <c r="Z523" s="54" t="str" cm="1">
        <f t="array" ref="Z523">IF(OR($A523="NA",$A523=""),"",(_xll.VALEUROUTPUT("OSUPP7MREGECOCOS",_xlfn.CONCAT("THEME14=",$A523),$B$26,$B$27,Z$30)/$B523))</f>
        <v/>
      </c>
      <c r="AA523" s="54" t="str" cm="1">
        <f t="array" ref="AA523">IF(OR($A523="NA",$A523=""),"",(_xll.VALEUROUTPUT("OSUPP7MREGECOCOS",_xlfn.CONCAT("THEME14=",$A523),$B$26,$B$27,AA$30)/$B523))</f>
        <v/>
      </c>
      <c r="AB523" s="54" t="str" cm="1">
        <f t="array" ref="AB523">IF(OR($A523="NA",$A523=""),"",(_xll.VALEUROUTPUT("OSUPP7MREGECOCOS",_xlfn.CONCAT("THEME14=",$A523),$B$26,$B$27,AB$30)/$B523))</f>
        <v/>
      </c>
      <c r="AC523" s="54" t="str" cm="1">
        <f t="array" ref="AC523">IF(OR($A523="NA",$A523=""),"",(_xll.VALEUROUTPUT("OSUPP7MREGECOCOS",_xlfn.CONCAT("THEME14=",$A523),$B$26,$B$27,AC$30)/$B523))</f>
        <v/>
      </c>
      <c r="AD523" s="54" t="str" cm="1">
        <f t="array" ref="AD523">IF(OR($A523="NA",$A523=""),"",(_xll.VALEUROUTPUT("OSUPP7MREGECOCOS",_xlfn.CONCAT("THEME14=",$A523),$B$26,$B$27,AD$30)/$B523))</f>
        <v/>
      </c>
      <c r="AE523" s="54" t="str" cm="1">
        <f t="array" ref="AE523">IF(OR($A523="NA",$A523=""),"",(_xll.VALEUROUTPUT("OSUPP7MREGECOCOS",_xlfn.CONCAT("THEME14=",$A523),$B$26,$B$27,AE$30)/$B523))</f>
        <v/>
      </c>
      <c r="AF523" s="54" t="str" cm="1">
        <f t="array" ref="AF523">IF(OR($A523="NA",$A523=""),"",(_xll.VALEUROUTPUT("OSUPP7MREGECOCOS",_xlfn.CONCAT("THEME14=",$A523),$B$26,$B$27,AF$30)/$B523))</f>
        <v/>
      </c>
      <c r="AG523" s="54" t="str" cm="1">
        <f t="array" ref="AG523">IF(OR($A523="NA",$A523=""),"",(_xll.VALEUROUTPUT("OSUPP7MREGECOCOS",_xlfn.CONCAT("THEME14=",$A523),$B$26,$B$27,AG$30)/$B523))</f>
        <v/>
      </c>
      <c r="AH523" s="54" t="str" cm="1">
        <f t="array" ref="AH523">IF(OR($A523="NA",$A523=""),"",(_xll.VALEUROUTPUT("OSUPP7MREGECOCOS",_xlfn.CONCAT("THEME14=",$A523),$B$26,$B$27,AH$30)/$B523))</f>
        <v/>
      </c>
      <c r="AI523" s="54" t="str" cm="1">
        <f t="array" ref="AI523">IF(OR($A523="NA",$A523=""),"",(_xll.VALEUROUTPUT("OSUPP7MREGECOCOS",_xlfn.CONCAT("THEME14=",$A523),$B$26,$B$27,AI$30)/$B523))</f>
        <v/>
      </c>
    </row>
    <row r="524" spans="1:35" ht="15.75" x14ac:dyDescent="0.25">
      <c r="A524" s="11"/>
      <c r="B524" s="79" t="str" cm="1">
        <f t="array" ref="B524">IF(OR($A524="NA",$A524=""),"",_xll.VALEUROUTPUT("OSUPINC",_xlfn.CONCAT("THEME14=",$A524),$B$26,$B$27,0)+_xll.VALEUROUTPUT("OSUPEXIN",_xlfn.CONCAT("THEME14=",$A524),$B$26,$B$27,0))</f>
        <v/>
      </c>
      <c r="C524" s="78" t="e">
        <f>VLOOKUP(A524,AGGREGATS_UTA!$A$6:$B$1005,2,FALSE)</f>
        <v>#N/A</v>
      </c>
      <c r="D524" s="259" t="str">
        <f>IFERROR(VLOOKUP(A524,AGGREGATS_COS!$A:$B,2,),"")</f>
        <v/>
      </c>
      <c r="E524" s="54" t="str" cm="1">
        <f t="array" ref="E524">IF(OR($A524="NA",$A524=""),"",(_xll.VALEUROUTPUT("OSUPP7MREGECOCOS",_xlfn.CONCAT("THEME14=",$A524),$B$26,$B$27,E$30)/$B524))</f>
        <v/>
      </c>
      <c r="F524" s="54" t="str" cm="1">
        <f t="array" ref="F524">IF(OR($A524="NA",$A524=""),"",(_xll.VALEUROUTPUT("OSUPP7MREGECOCOS",_xlfn.CONCAT("THEME14=",$A524),$B$26,$B$27,F$30)/$B524))</f>
        <v/>
      </c>
      <c r="G524" s="54" t="str" cm="1">
        <f t="array" ref="G524">IF(OR($A524="NA",$A524=""),"",(_xll.VALEUROUTPUT("OSUPP7MREGECOCOS",_xlfn.CONCAT("THEME14=",$A524),$B$26,$B$27,G$30)/$B524))</f>
        <v/>
      </c>
      <c r="H524" s="54" t="str" cm="1">
        <f t="array" ref="H524">IF(OR($A524="NA",$A524=""),"",(_xll.VALEUROUTPUT("OSUPP7MREGECOCOS",_xlfn.CONCAT("THEME14=",$A524),$B$26,$B$27,H$30)/$B524))</f>
        <v/>
      </c>
      <c r="I524" s="54" t="str" cm="1">
        <f t="array" ref="I524">IF(OR($A524="NA",$A524=""),"",(_xll.VALEUROUTPUT("OSUPP7MREGECOCOS",_xlfn.CONCAT("THEME14=",$A524),$B$26,$B$27,I$30)/$B524))</f>
        <v/>
      </c>
      <c r="J524" s="54" t="str" cm="1">
        <f t="array" ref="J524">IF(OR($A524="NA",$A524=""),"",(_xll.VALEUROUTPUT("OSUPP7MREGECOCOS",_xlfn.CONCAT("THEME14=",$A524),$B$26,$B$27,J$30)/$B524))</f>
        <v/>
      </c>
      <c r="K524" s="54" t="str" cm="1">
        <f t="array" ref="K524">IF(OR($A524="NA",$A524=""),"",(_xll.VALEUROUTPUT("OSUPP7MREGECOCOS",_xlfn.CONCAT("THEME14=",$A524),$B$26,$B$27,K$30)/$B524))</f>
        <v/>
      </c>
      <c r="L524" s="54" t="str" cm="1">
        <f t="array" ref="L524">IF(OR($A524="NA",$A524=""),"",(_xll.VALEUROUTPUT("OSUPP7MREGECOCOS",_xlfn.CONCAT("THEME14=",$A524),$B$26,$B$27,L$30)/$B524))</f>
        <v/>
      </c>
      <c r="M524" s="54" t="str" cm="1">
        <f t="array" ref="M524">IF(OR($A524="NA",$A524=""),"",(_xll.VALEUROUTPUT("OSUPP7MREGECOCOS",_xlfn.CONCAT("THEME14=",$A524),$B$26,$B$27,M$30)/$B524))</f>
        <v/>
      </c>
      <c r="N524" s="54" t="str" cm="1">
        <f t="array" ref="N524">IF(OR($A524="NA",$A524=""),"",(_xll.VALEUROUTPUT("OSUPP7MREGECOCOS",_xlfn.CONCAT("THEME14=",$A524),$B$26,$B$27,N$30)/$B524))</f>
        <v/>
      </c>
      <c r="O524" s="54" t="str" cm="1">
        <f t="array" ref="O524">IF(OR($A524="NA",$A524=""),"",(_xll.VALEUROUTPUT("OSUPP7MREGECOCOS",_xlfn.CONCAT("THEME14=",$A524),$B$26,$B$27,O$30)/$B524))</f>
        <v/>
      </c>
      <c r="P524" s="54" t="str" cm="1">
        <f t="array" ref="P524">IF(OR($A524="NA",$A524=""),"",(_xll.VALEUROUTPUT("OSUPP7MREGECOCOS",_xlfn.CONCAT("THEME14=",$A524),$B$26,$B$27,P$30)/$B524))</f>
        <v/>
      </c>
      <c r="Q524" s="54" t="str" cm="1">
        <f t="array" ref="Q524">IF(OR($A524="NA",$A524=""),"",(_xll.VALEUROUTPUT("OSUPP7MREGECOCOS",_xlfn.CONCAT("THEME14=",$A524),$B$26,$B$27,Q$30)/$B524))</f>
        <v/>
      </c>
      <c r="R524" s="54" t="str" cm="1">
        <f t="array" ref="R524">IF(OR($A524="NA",$A524=""),"",(_xll.VALEUROUTPUT("OSUPP7MREGECOCOS",_xlfn.CONCAT("THEME14=",$A524),$B$26,$B$27,R$30)/$B524))</f>
        <v/>
      </c>
      <c r="S524" s="54" t="str" cm="1">
        <f t="array" ref="S524">IF(OR($A524="NA",$A524=""),"",(_xll.VALEUROUTPUT("OSUPP7MREGECOCOS",_xlfn.CONCAT("THEME14=",$A524),$B$26,$B$27,S$30)/$B524))</f>
        <v/>
      </c>
      <c r="T524" s="54" t="str" cm="1">
        <f t="array" ref="T524">IF(OR($A524="NA",$A524=""),"",(_xll.VALEUROUTPUT("OSUPP7MREGECOCOS",_xlfn.CONCAT("THEME14=",$A524),$B$26,$B$27,T$30)/$B524))</f>
        <v/>
      </c>
      <c r="U524" s="54" t="str" cm="1">
        <f t="array" ref="U524">IF(OR($A524="NA",$A524=""),"",(_xll.VALEUROUTPUT("OSUPP7MREGECOCOS",_xlfn.CONCAT("THEME14=",$A524),$B$26,$B$27,U$30)/$B524))</f>
        <v/>
      </c>
      <c r="V524" s="54" t="str" cm="1">
        <f t="array" ref="V524">IF(OR($A524="NA",$A524=""),"",(_xll.VALEUROUTPUT("OSUPP7MREGECOCOS",_xlfn.CONCAT("THEME14=",$A524),$B$26,$B$27,V$30)/$B524))</f>
        <v/>
      </c>
      <c r="W524" s="54" t="str" cm="1">
        <f t="array" ref="W524">IF(OR($A524="NA",$A524=""),"",(_xll.VALEUROUTPUT("OSUPP7MREGECOCOS",_xlfn.CONCAT("THEME14=",$A524),$B$26,$B$27,W$30)/$B524))</f>
        <v/>
      </c>
      <c r="X524" s="54" t="str" cm="1">
        <f t="array" ref="X524">IF(OR($A524="NA",$A524=""),"",(_xll.VALEUROUTPUT("OSUPP7MREGECOCOS",_xlfn.CONCAT("THEME14=",$A524),$B$26,$B$27,X$30)/$B524))</f>
        <v/>
      </c>
      <c r="Y524" s="54" t="str" cm="1">
        <f t="array" ref="Y524">IF(OR($A524="NA",$A524=""),"",(_xll.VALEUROUTPUT("OSUPP7MREGECOCOS",_xlfn.CONCAT("THEME14=",$A524),$B$26,$B$27,Y$30)/$B524))</f>
        <v/>
      </c>
      <c r="Z524" s="54" t="str" cm="1">
        <f t="array" ref="Z524">IF(OR($A524="NA",$A524=""),"",(_xll.VALEUROUTPUT("OSUPP7MREGECOCOS",_xlfn.CONCAT("THEME14=",$A524),$B$26,$B$27,Z$30)/$B524))</f>
        <v/>
      </c>
      <c r="AA524" s="54" t="str" cm="1">
        <f t="array" ref="AA524">IF(OR($A524="NA",$A524=""),"",(_xll.VALEUROUTPUT("OSUPP7MREGECOCOS",_xlfn.CONCAT("THEME14=",$A524),$B$26,$B$27,AA$30)/$B524))</f>
        <v/>
      </c>
      <c r="AB524" s="54" t="str" cm="1">
        <f t="array" ref="AB524">IF(OR($A524="NA",$A524=""),"",(_xll.VALEUROUTPUT("OSUPP7MREGECOCOS",_xlfn.CONCAT("THEME14=",$A524),$B$26,$B$27,AB$30)/$B524))</f>
        <v/>
      </c>
      <c r="AC524" s="54" t="str" cm="1">
        <f t="array" ref="AC524">IF(OR($A524="NA",$A524=""),"",(_xll.VALEUROUTPUT("OSUPP7MREGECOCOS",_xlfn.CONCAT("THEME14=",$A524),$B$26,$B$27,AC$30)/$B524))</f>
        <v/>
      </c>
      <c r="AD524" s="54" t="str" cm="1">
        <f t="array" ref="AD524">IF(OR($A524="NA",$A524=""),"",(_xll.VALEUROUTPUT("OSUPP7MREGECOCOS",_xlfn.CONCAT("THEME14=",$A524),$B$26,$B$27,AD$30)/$B524))</f>
        <v/>
      </c>
      <c r="AE524" s="54" t="str" cm="1">
        <f t="array" ref="AE524">IF(OR($A524="NA",$A524=""),"",(_xll.VALEUROUTPUT("OSUPP7MREGECOCOS",_xlfn.CONCAT("THEME14=",$A524),$B$26,$B$27,AE$30)/$B524))</f>
        <v/>
      </c>
      <c r="AF524" s="54" t="str" cm="1">
        <f t="array" ref="AF524">IF(OR($A524="NA",$A524=""),"",(_xll.VALEUROUTPUT("OSUPP7MREGECOCOS",_xlfn.CONCAT("THEME14=",$A524),$B$26,$B$27,AF$30)/$B524))</f>
        <v/>
      </c>
      <c r="AG524" s="54" t="str" cm="1">
        <f t="array" ref="AG524">IF(OR($A524="NA",$A524=""),"",(_xll.VALEUROUTPUT("OSUPP7MREGECOCOS",_xlfn.CONCAT("THEME14=",$A524),$B$26,$B$27,AG$30)/$B524))</f>
        <v/>
      </c>
      <c r="AH524" s="54" t="str" cm="1">
        <f t="array" ref="AH524">IF(OR($A524="NA",$A524=""),"",(_xll.VALEUROUTPUT("OSUPP7MREGECOCOS",_xlfn.CONCAT("THEME14=",$A524),$B$26,$B$27,AH$30)/$B524))</f>
        <v/>
      </c>
      <c r="AI524" s="54" t="str" cm="1">
        <f t="array" ref="AI524">IF(OR($A524="NA",$A524=""),"",(_xll.VALEUROUTPUT("OSUPP7MREGECOCOS",_xlfn.CONCAT("THEME14=",$A524),$B$26,$B$27,AI$30)/$B524))</f>
        <v/>
      </c>
    </row>
    <row r="525" spans="1:35" ht="15.75" x14ac:dyDescent="0.25">
      <c r="A525" s="11"/>
      <c r="B525" s="79" t="str" cm="1">
        <f t="array" ref="B525">IF(OR($A525="NA",$A525=""),"",_xll.VALEUROUTPUT("OSUPINC",_xlfn.CONCAT("THEME14=",$A525),$B$26,$B$27,0)+_xll.VALEUROUTPUT("OSUPEXIN",_xlfn.CONCAT("THEME14=",$A525),$B$26,$B$27,0))</f>
        <v/>
      </c>
      <c r="C525" s="78" t="e">
        <f>VLOOKUP(A525,AGGREGATS_UTA!$A$6:$B$1005,2,FALSE)</f>
        <v>#N/A</v>
      </c>
      <c r="D525" s="259" t="str">
        <f>IFERROR(VLOOKUP(A525,AGGREGATS_COS!$A:$B,2,),"")</f>
        <v/>
      </c>
      <c r="E525" s="54" t="str" cm="1">
        <f t="array" ref="E525">IF(OR($A525="NA",$A525=""),"",(_xll.VALEUROUTPUT("OSUPP7MREGECOCOS",_xlfn.CONCAT("THEME14=",$A525),$B$26,$B$27,E$30)/$B525))</f>
        <v/>
      </c>
      <c r="F525" s="54" t="str" cm="1">
        <f t="array" ref="F525">IF(OR($A525="NA",$A525=""),"",(_xll.VALEUROUTPUT("OSUPP7MREGECOCOS",_xlfn.CONCAT("THEME14=",$A525),$B$26,$B$27,F$30)/$B525))</f>
        <v/>
      </c>
      <c r="G525" s="54" t="str" cm="1">
        <f t="array" ref="G525">IF(OR($A525="NA",$A525=""),"",(_xll.VALEUROUTPUT("OSUPP7MREGECOCOS",_xlfn.CONCAT("THEME14=",$A525),$B$26,$B$27,G$30)/$B525))</f>
        <v/>
      </c>
      <c r="H525" s="54" t="str" cm="1">
        <f t="array" ref="H525">IF(OR($A525="NA",$A525=""),"",(_xll.VALEUROUTPUT("OSUPP7MREGECOCOS",_xlfn.CONCAT("THEME14=",$A525),$B$26,$B$27,H$30)/$B525))</f>
        <v/>
      </c>
      <c r="I525" s="54" t="str" cm="1">
        <f t="array" ref="I525">IF(OR($A525="NA",$A525=""),"",(_xll.VALEUROUTPUT("OSUPP7MREGECOCOS",_xlfn.CONCAT("THEME14=",$A525),$B$26,$B$27,I$30)/$B525))</f>
        <v/>
      </c>
      <c r="J525" s="54" t="str" cm="1">
        <f t="array" ref="J525">IF(OR($A525="NA",$A525=""),"",(_xll.VALEUROUTPUT("OSUPP7MREGECOCOS",_xlfn.CONCAT("THEME14=",$A525),$B$26,$B$27,J$30)/$B525))</f>
        <v/>
      </c>
      <c r="K525" s="54" t="str" cm="1">
        <f t="array" ref="K525">IF(OR($A525="NA",$A525=""),"",(_xll.VALEUROUTPUT("OSUPP7MREGECOCOS",_xlfn.CONCAT("THEME14=",$A525),$B$26,$B$27,K$30)/$B525))</f>
        <v/>
      </c>
      <c r="L525" s="54" t="str" cm="1">
        <f t="array" ref="L525">IF(OR($A525="NA",$A525=""),"",(_xll.VALEUROUTPUT("OSUPP7MREGECOCOS",_xlfn.CONCAT("THEME14=",$A525),$B$26,$B$27,L$30)/$B525))</f>
        <v/>
      </c>
      <c r="M525" s="54" t="str" cm="1">
        <f t="array" ref="M525">IF(OR($A525="NA",$A525=""),"",(_xll.VALEUROUTPUT("OSUPP7MREGECOCOS",_xlfn.CONCAT("THEME14=",$A525),$B$26,$B$27,M$30)/$B525))</f>
        <v/>
      </c>
      <c r="N525" s="54" t="str" cm="1">
        <f t="array" ref="N525">IF(OR($A525="NA",$A525=""),"",(_xll.VALEUROUTPUT("OSUPP7MREGECOCOS",_xlfn.CONCAT("THEME14=",$A525),$B$26,$B$27,N$30)/$B525))</f>
        <v/>
      </c>
      <c r="O525" s="54" t="str" cm="1">
        <f t="array" ref="O525">IF(OR($A525="NA",$A525=""),"",(_xll.VALEUROUTPUT("OSUPP7MREGECOCOS",_xlfn.CONCAT("THEME14=",$A525),$B$26,$B$27,O$30)/$B525))</f>
        <v/>
      </c>
      <c r="P525" s="54" t="str" cm="1">
        <f t="array" ref="P525">IF(OR($A525="NA",$A525=""),"",(_xll.VALEUROUTPUT("OSUPP7MREGECOCOS",_xlfn.CONCAT("THEME14=",$A525),$B$26,$B$27,P$30)/$B525))</f>
        <v/>
      </c>
      <c r="Q525" s="54" t="str" cm="1">
        <f t="array" ref="Q525">IF(OR($A525="NA",$A525=""),"",(_xll.VALEUROUTPUT("OSUPP7MREGECOCOS",_xlfn.CONCAT("THEME14=",$A525),$B$26,$B$27,Q$30)/$B525))</f>
        <v/>
      </c>
      <c r="R525" s="54" t="str" cm="1">
        <f t="array" ref="R525">IF(OR($A525="NA",$A525=""),"",(_xll.VALEUROUTPUT("OSUPP7MREGECOCOS",_xlfn.CONCAT("THEME14=",$A525),$B$26,$B$27,R$30)/$B525))</f>
        <v/>
      </c>
      <c r="S525" s="54" t="str" cm="1">
        <f t="array" ref="S525">IF(OR($A525="NA",$A525=""),"",(_xll.VALEUROUTPUT("OSUPP7MREGECOCOS",_xlfn.CONCAT("THEME14=",$A525),$B$26,$B$27,S$30)/$B525))</f>
        <v/>
      </c>
      <c r="T525" s="54" t="str" cm="1">
        <f t="array" ref="T525">IF(OR($A525="NA",$A525=""),"",(_xll.VALEUROUTPUT("OSUPP7MREGECOCOS",_xlfn.CONCAT("THEME14=",$A525),$B$26,$B$27,T$30)/$B525))</f>
        <v/>
      </c>
      <c r="U525" s="54" t="str" cm="1">
        <f t="array" ref="U525">IF(OR($A525="NA",$A525=""),"",(_xll.VALEUROUTPUT("OSUPP7MREGECOCOS",_xlfn.CONCAT("THEME14=",$A525),$B$26,$B$27,U$30)/$B525))</f>
        <v/>
      </c>
      <c r="V525" s="54" t="str" cm="1">
        <f t="array" ref="V525">IF(OR($A525="NA",$A525=""),"",(_xll.VALEUROUTPUT("OSUPP7MREGECOCOS",_xlfn.CONCAT("THEME14=",$A525),$B$26,$B$27,V$30)/$B525))</f>
        <v/>
      </c>
      <c r="W525" s="54" t="str" cm="1">
        <f t="array" ref="W525">IF(OR($A525="NA",$A525=""),"",(_xll.VALEUROUTPUT("OSUPP7MREGECOCOS",_xlfn.CONCAT("THEME14=",$A525),$B$26,$B$27,W$30)/$B525))</f>
        <v/>
      </c>
      <c r="X525" s="54" t="str" cm="1">
        <f t="array" ref="X525">IF(OR($A525="NA",$A525=""),"",(_xll.VALEUROUTPUT("OSUPP7MREGECOCOS",_xlfn.CONCAT("THEME14=",$A525),$B$26,$B$27,X$30)/$B525))</f>
        <v/>
      </c>
      <c r="Y525" s="54" t="str" cm="1">
        <f t="array" ref="Y525">IF(OR($A525="NA",$A525=""),"",(_xll.VALEUROUTPUT("OSUPP7MREGECOCOS",_xlfn.CONCAT("THEME14=",$A525),$B$26,$B$27,Y$30)/$B525))</f>
        <v/>
      </c>
      <c r="Z525" s="54" t="str" cm="1">
        <f t="array" ref="Z525">IF(OR($A525="NA",$A525=""),"",(_xll.VALEUROUTPUT("OSUPP7MREGECOCOS",_xlfn.CONCAT("THEME14=",$A525),$B$26,$B$27,Z$30)/$B525))</f>
        <v/>
      </c>
      <c r="AA525" s="54" t="str" cm="1">
        <f t="array" ref="AA525">IF(OR($A525="NA",$A525=""),"",(_xll.VALEUROUTPUT("OSUPP7MREGECOCOS",_xlfn.CONCAT("THEME14=",$A525),$B$26,$B$27,AA$30)/$B525))</f>
        <v/>
      </c>
      <c r="AB525" s="54" t="str" cm="1">
        <f t="array" ref="AB525">IF(OR($A525="NA",$A525=""),"",(_xll.VALEUROUTPUT("OSUPP7MREGECOCOS",_xlfn.CONCAT("THEME14=",$A525),$B$26,$B$27,AB$30)/$B525))</f>
        <v/>
      </c>
      <c r="AC525" s="54" t="str" cm="1">
        <f t="array" ref="AC525">IF(OR($A525="NA",$A525=""),"",(_xll.VALEUROUTPUT("OSUPP7MREGECOCOS",_xlfn.CONCAT("THEME14=",$A525),$B$26,$B$27,AC$30)/$B525))</f>
        <v/>
      </c>
      <c r="AD525" s="54" t="str" cm="1">
        <f t="array" ref="AD525">IF(OR($A525="NA",$A525=""),"",(_xll.VALEUROUTPUT("OSUPP7MREGECOCOS",_xlfn.CONCAT("THEME14=",$A525),$B$26,$B$27,AD$30)/$B525))</f>
        <v/>
      </c>
      <c r="AE525" s="54" t="str" cm="1">
        <f t="array" ref="AE525">IF(OR($A525="NA",$A525=""),"",(_xll.VALEUROUTPUT("OSUPP7MREGECOCOS",_xlfn.CONCAT("THEME14=",$A525),$B$26,$B$27,AE$30)/$B525))</f>
        <v/>
      </c>
      <c r="AF525" s="54" t="str" cm="1">
        <f t="array" ref="AF525">IF(OR($A525="NA",$A525=""),"",(_xll.VALEUROUTPUT("OSUPP7MREGECOCOS",_xlfn.CONCAT("THEME14=",$A525),$B$26,$B$27,AF$30)/$B525))</f>
        <v/>
      </c>
      <c r="AG525" s="54" t="str" cm="1">
        <f t="array" ref="AG525">IF(OR($A525="NA",$A525=""),"",(_xll.VALEUROUTPUT("OSUPP7MREGECOCOS",_xlfn.CONCAT("THEME14=",$A525),$B$26,$B$27,AG$30)/$B525))</f>
        <v/>
      </c>
      <c r="AH525" s="54" t="str" cm="1">
        <f t="array" ref="AH525">IF(OR($A525="NA",$A525=""),"",(_xll.VALEUROUTPUT("OSUPP7MREGECOCOS",_xlfn.CONCAT("THEME14=",$A525),$B$26,$B$27,AH$30)/$B525))</f>
        <v/>
      </c>
      <c r="AI525" s="54" t="str" cm="1">
        <f t="array" ref="AI525">IF(OR($A525="NA",$A525=""),"",(_xll.VALEUROUTPUT("OSUPP7MREGECOCOS",_xlfn.CONCAT("THEME14=",$A525),$B$26,$B$27,AI$30)/$B525))</f>
        <v/>
      </c>
    </row>
    <row r="526" spans="1:35" ht="15.75" x14ac:dyDescent="0.25">
      <c r="A526" s="11"/>
      <c r="B526" s="79" t="str" cm="1">
        <f t="array" ref="B526">IF(OR($A526="NA",$A526=""),"",_xll.VALEUROUTPUT("OSUPINC",_xlfn.CONCAT("THEME14=",$A526),$B$26,$B$27,0)+_xll.VALEUROUTPUT("OSUPEXIN",_xlfn.CONCAT("THEME14=",$A526),$B$26,$B$27,0))</f>
        <v/>
      </c>
      <c r="C526" s="78" t="e">
        <f>VLOOKUP(A526,AGGREGATS_UTA!$A$6:$B$1005,2,FALSE)</f>
        <v>#N/A</v>
      </c>
      <c r="D526" s="259" t="str">
        <f>IFERROR(VLOOKUP(A526,AGGREGATS_COS!$A:$B,2,),"")</f>
        <v/>
      </c>
      <c r="E526" s="54" t="str" cm="1">
        <f t="array" ref="E526">IF(OR($A526="NA",$A526=""),"",(_xll.VALEUROUTPUT("OSUPP7MREGECOCOS",_xlfn.CONCAT("THEME14=",$A526),$B$26,$B$27,E$30)/$B526))</f>
        <v/>
      </c>
      <c r="F526" s="54" t="str" cm="1">
        <f t="array" ref="F526">IF(OR($A526="NA",$A526=""),"",(_xll.VALEUROUTPUT("OSUPP7MREGECOCOS",_xlfn.CONCAT("THEME14=",$A526),$B$26,$B$27,F$30)/$B526))</f>
        <v/>
      </c>
      <c r="G526" s="54" t="str" cm="1">
        <f t="array" ref="G526">IF(OR($A526="NA",$A526=""),"",(_xll.VALEUROUTPUT("OSUPP7MREGECOCOS",_xlfn.CONCAT("THEME14=",$A526),$B$26,$B$27,G$30)/$B526))</f>
        <v/>
      </c>
      <c r="H526" s="54" t="str" cm="1">
        <f t="array" ref="H526">IF(OR($A526="NA",$A526=""),"",(_xll.VALEUROUTPUT("OSUPP7MREGECOCOS",_xlfn.CONCAT("THEME14=",$A526),$B$26,$B$27,H$30)/$B526))</f>
        <v/>
      </c>
      <c r="I526" s="54" t="str" cm="1">
        <f t="array" ref="I526">IF(OR($A526="NA",$A526=""),"",(_xll.VALEUROUTPUT("OSUPP7MREGECOCOS",_xlfn.CONCAT("THEME14=",$A526),$B$26,$B$27,I$30)/$B526))</f>
        <v/>
      </c>
      <c r="J526" s="54" t="str" cm="1">
        <f t="array" ref="J526">IF(OR($A526="NA",$A526=""),"",(_xll.VALEUROUTPUT("OSUPP7MREGECOCOS",_xlfn.CONCAT("THEME14=",$A526),$B$26,$B$27,J$30)/$B526))</f>
        <v/>
      </c>
      <c r="K526" s="54" t="str" cm="1">
        <f t="array" ref="K526">IF(OR($A526="NA",$A526=""),"",(_xll.VALEUROUTPUT("OSUPP7MREGECOCOS",_xlfn.CONCAT("THEME14=",$A526),$B$26,$B$27,K$30)/$B526))</f>
        <v/>
      </c>
      <c r="L526" s="54" t="str" cm="1">
        <f t="array" ref="L526">IF(OR($A526="NA",$A526=""),"",(_xll.VALEUROUTPUT("OSUPP7MREGECOCOS",_xlfn.CONCAT("THEME14=",$A526),$B$26,$B$27,L$30)/$B526))</f>
        <v/>
      </c>
      <c r="M526" s="54" t="str" cm="1">
        <f t="array" ref="M526">IF(OR($A526="NA",$A526=""),"",(_xll.VALEUROUTPUT("OSUPP7MREGECOCOS",_xlfn.CONCAT("THEME14=",$A526),$B$26,$B$27,M$30)/$B526))</f>
        <v/>
      </c>
      <c r="N526" s="54" t="str" cm="1">
        <f t="array" ref="N526">IF(OR($A526="NA",$A526=""),"",(_xll.VALEUROUTPUT("OSUPP7MREGECOCOS",_xlfn.CONCAT("THEME14=",$A526),$B$26,$B$27,N$30)/$B526))</f>
        <v/>
      </c>
      <c r="O526" s="54" t="str" cm="1">
        <f t="array" ref="O526">IF(OR($A526="NA",$A526=""),"",(_xll.VALEUROUTPUT("OSUPP7MREGECOCOS",_xlfn.CONCAT("THEME14=",$A526),$B$26,$B$27,O$30)/$B526))</f>
        <v/>
      </c>
      <c r="P526" s="54" t="str" cm="1">
        <f t="array" ref="P526">IF(OR($A526="NA",$A526=""),"",(_xll.VALEUROUTPUT("OSUPP7MREGECOCOS",_xlfn.CONCAT("THEME14=",$A526),$B$26,$B$27,P$30)/$B526))</f>
        <v/>
      </c>
      <c r="Q526" s="54" t="str" cm="1">
        <f t="array" ref="Q526">IF(OR($A526="NA",$A526=""),"",(_xll.VALEUROUTPUT("OSUPP7MREGECOCOS",_xlfn.CONCAT("THEME14=",$A526),$B$26,$B$27,Q$30)/$B526))</f>
        <v/>
      </c>
      <c r="R526" s="54" t="str" cm="1">
        <f t="array" ref="R526">IF(OR($A526="NA",$A526=""),"",(_xll.VALEUROUTPUT("OSUPP7MREGECOCOS",_xlfn.CONCAT("THEME14=",$A526),$B$26,$B$27,R$30)/$B526))</f>
        <v/>
      </c>
      <c r="S526" s="54" t="str" cm="1">
        <f t="array" ref="S526">IF(OR($A526="NA",$A526=""),"",(_xll.VALEUROUTPUT("OSUPP7MREGECOCOS",_xlfn.CONCAT("THEME14=",$A526),$B$26,$B$27,S$30)/$B526))</f>
        <v/>
      </c>
      <c r="T526" s="54" t="str" cm="1">
        <f t="array" ref="T526">IF(OR($A526="NA",$A526=""),"",(_xll.VALEUROUTPUT("OSUPP7MREGECOCOS",_xlfn.CONCAT("THEME14=",$A526),$B$26,$B$27,T$30)/$B526))</f>
        <v/>
      </c>
      <c r="U526" s="54" t="str" cm="1">
        <f t="array" ref="U526">IF(OR($A526="NA",$A526=""),"",(_xll.VALEUROUTPUT("OSUPP7MREGECOCOS",_xlfn.CONCAT("THEME14=",$A526),$B$26,$B$27,U$30)/$B526))</f>
        <v/>
      </c>
      <c r="V526" s="54" t="str" cm="1">
        <f t="array" ref="V526">IF(OR($A526="NA",$A526=""),"",(_xll.VALEUROUTPUT("OSUPP7MREGECOCOS",_xlfn.CONCAT("THEME14=",$A526),$B$26,$B$27,V$30)/$B526))</f>
        <v/>
      </c>
      <c r="W526" s="54" t="str" cm="1">
        <f t="array" ref="W526">IF(OR($A526="NA",$A526=""),"",(_xll.VALEUROUTPUT("OSUPP7MREGECOCOS",_xlfn.CONCAT("THEME14=",$A526),$B$26,$B$27,W$30)/$B526))</f>
        <v/>
      </c>
      <c r="X526" s="54" t="str" cm="1">
        <f t="array" ref="X526">IF(OR($A526="NA",$A526=""),"",(_xll.VALEUROUTPUT("OSUPP7MREGECOCOS",_xlfn.CONCAT("THEME14=",$A526),$B$26,$B$27,X$30)/$B526))</f>
        <v/>
      </c>
      <c r="Y526" s="54" t="str" cm="1">
        <f t="array" ref="Y526">IF(OR($A526="NA",$A526=""),"",(_xll.VALEUROUTPUT("OSUPP7MREGECOCOS",_xlfn.CONCAT("THEME14=",$A526),$B$26,$B$27,Y$30)/$B526))</f>
        <v/>
      </c>
      <c r="Z526" s="54" t="str" cm="1">
        <f t="array" ref="Z526">IF(OR($A526="NA",$A526=""),"",(_xll.VALEUROUTPUT("OSUPP7MREGECOCOS",_xlfn.CONCAT("THEME14=",$A526),$B$26,$B$27,Z$30)/$B526))</f>
        <v/>
      </c>
      <c r="AA526" s="54" t="str" cm="1">
        <f t="array" ref="AA526">IF(OR($A526="NA",$A526=""),"",(_xll.VALEUROUTPUT("OSUPP7MREGECOCOS",_xlfn.CONCAT("THEME14=",$A526),$B$26,$B$27,AA$30)/$B526))</f>
        <v/>
      </c>
      <c r="AB526" s="54" t="str" cm="1">
        <f t="array" ref="AB526">IF(OR($A526="NA",$A526=""),"",(_xll.VALEUROUTPUT("OSUPP7MREGECOCOS",_xlfn.CONCAT("THEME14=",$A526),$B$26,$B$27,AB$30)/$B526))</f>
        <v/>
      </c>
      <c r="AC526" s="54" t="str" cm="1">
        <f t="array" ref="AC526">IF(OR($A526="NA",$A526=""),"",(_xll.VALEUROUTPUT("OSUPP7MREGECOCOS",_xlfn.CONCAT("THEME14=",$A526),$B$26,$B$27,AC$30)/$B526))</f>
        <v/>
      </c>
      <c r="AD526" s="54" t="str" cm="1">
        <f t="array" ref="AD526">IF(OR($A526="NA",$A526=""),"",(_xll.VALEUROUTPUT("OSUPP7MREGECOCOS",_xlfn.CONCAT("THEME14=",$A526),$B$26,$B$27,AD$30)/$B526))</f>
        <v/>
      </c>
      <c r="AE526" s="54" t="str" cm="1">
        <f t="array" ref="AE526">IF(OR($A526="NA",$A526=""),"",(_xll.VALEUROUTPUT("OSUPP7MREGECOCOS",_xlfn.CONCAT("THEME14=",$A526),$B$26,$B$27,AE$30)/$B526))</f>
        <v/>
      </c>
      <c r="AF526" s="54" t="str" cm="1">
        <f t="array" ref="AF526">IF(OR($A526="NA",$A526=""),"",(_xll.VALEUROUTPUT("OSUPP7MREGECOCOS",_xlfn.CONCAT("THEME14=",$A526),$B$26,$B$27,AF$30)/$B526))</f>
        <v/>
      </c>
      <c r="AG526" s="54" t="str" cm="1">
        <f t="array" ref="AG526">IF(OR($A526="NA",$A526=""),"",(_xll.VALEUROUTPUT("OSUPP7MREGECOCOS",_xlfn.CONCAT("THEME14=",$A526),$B$26,$B$27,AG$30)/$B526))</f>
        <v/>
      </c>
      <c r="AH526" s="54" t="str" cm="1">
        <f t="array" ref="AH526">IF(OR($A526="NA",$A526=""),"",(_xll.VALEUROUTPUT("OSUPP7MREGECOCOS",_xlfn.CONCAT("THEME14=",$A526),$B$26,$B$27,AH$30)/$B526))</f>
        <v/>
      </c>
      <c r="AI526" s="54" t="str" cm="1">
        <f t="array" ref="AI526">IF(OR($A526="NA",$A526=""),"",(_xll.VALEUROUTPUT("OSUPP7MREGECOCOS",_xlfn.CONCAT("THEME14=",$A526),$B$26,$B$27,AI$30)/$B526))</f>
        <v/>
      </c>
    </row>
    <row r="527" spans="1:35" ht="15.75" x14ac:dyDescent="0.25">
      <c r="A527" s="11"/>
      <c r="B527" s="79" t="str" cm="1">
        <f t="array" ref="B527">IF(OR($A527="NA",$A527=""),"",_xll.VALEUROUTPUT("OSUPINC",_xlfn.CONCAT("THEME14=",$A527),$B$26,$B$27,0)+_xll.VALEUROUTPUT("OSUPEXIN",_xlfn.CONCAT("THEME14=",$A527),$B$26,$B$27,0))</f>
        <v/>
      </c>
      <c r="C527" s="78" t="e">
        <f>VLOOKUP(A527,AGGREGATS_UTA!$A$6:$B$1005,2,FALSE)</f>
        <v>#N/A</v>
      </c>
      <c r="D527" s="259" t="str">
        <f>IFERROR(VLOOKUP(A527,AGGREGATS_COS!$A:$B,2,),"")</f>
        <v/>
      </c>
      <c r="E527" s="54" t="str" cm="1">
        <f t="array" ref="E527">IF(OR($A527="NA",$A527=""),"",(_xll.VALEUROUTPUT("OSUPP7MREGECOCOS",_xlfn.CONCAT("THEME14=",$A527),$B$26,$B$27,E$30)/$B527))</f>
        <v/>
      </c>
      <c r="F527" s="54" t="str" cm="1">
        <f t="array" ref="F527">IF(OR($A527="NA",$A527=""),"",(_xll.VALEUROUTPUT("OSUPP7MREGECOCOS",_xlfn.CONCAT("THEME14=",$A527),$B$26,$B$27,F$30)/$B527))</f>
        <v/>
      </c>
      <c r="G527" s="54" t="str" cm="1">
        <f t="array" ref="G527">IF(OR($A527="NA",$A527=""),"",(_xll.VALEUROUTPUT("OSUPP7MREGECOCOS",_xlfn.CONCAT("THEME14=",$A527),$B$26,$B$27,G$30)/$B527))</f>
        <v/>
      </c>
      <c r="H527" s="54" t="str" cm="1">
        <f t="array" ref="H527">IF(OR($A527="NA",$A527=""),"",(_xll.VALEUROUTPUT("OSUPP7MREGECOCOS",_xlfn.CONCAT("THEME14=",$A527),$B$26,$B$27,H$30)/$B527))</f>
        <v/>
      </c>
      <c r="I527" s="54" t="str" cm="1">
        <f t="array" ref="I527">IF(OR($A527="NA",$A527=""),"",(_xll.VALEUROUTPUT("OSUPP7MREGECOCOS",_xlfn.CONCAT("THEME14=",$A527),$B$26,$B$27,I$30)/$B527))</f>
        <v/>
      </c>
      <c r="J527" s="54" t="str" cm="1">
        <f t="array" ref="J527">IF(OR($A527="NA",$A527=""),"",(_xll.VALEUROUTPUT("OSUPP7MREGECOCOS",_xlfn.CONCAT("THEME14=",$A527),$B$26,$B$27,J$30)/$B527))</f>
        <v/>
      </c>
      <c r="K527" s="54" t="str" cm="1">
        <f t="array" ref="K527">IF(OR($A527="NA",$A527=""),"",(_xll.VALEUROUTPUT("OSUPP7MREGECOCOS",_xlfn.CONCAT("THEME14=",$A527),$B$26,$B$27,K$30)/$B527))</f>
        <v/>
      </c>
      <c r="L527" s="54" t="str" cm="1">
        <f t="array" ref="L527">IF(OR($A527="NA",$A527=""),"",(_xll.VALEUROUTPUT("OSUPP7MREGECOCOS",_xlfn.CONCAT("THEME14=",$A527),$B$26,$B$27,L$30)/$B527))</f>
        <v/>
      </c>
      <c r="M527" s="54" t="str" cm="1">
        <f t="array" ref="M527">IF(OR($A527="NA",$A527=""),"",(_xll.VALEUROUTPUT("OSUPP7MREGECOCOS",_xlfn.CONCAT("THEME14=",$A527),$B$26,$B$27,M$30)/$B527))</f>
        <v/>
      </c>
      <c r="N527" s="54" t="str" cm="1">
        <f t="array" ref="N527">IF(OR($A527="NA",$A527=""),"",(_xll.VALEUROUTPUT("OSUPP7MREGECOCOS",_xlfn.CONCAT("THEME14=",$A527),$B$26,$B$27,N$30)/$B527))</f>
        <v/>
      </c>
      <c r="O527" s="54" t="str" cm="1">
        <f t="array" ref="O527">IF(OR($A527="NA",$A527=""),"",(_xll.VALEUROUTPUT("OSUPP7MREGECOCOS",_xlfn.CONCAT("THEME14=",$A527),$B$26,$B$27,O$30)/$B527))</f>
        <v/>
      </c>
      <c r="P527" s="54" t="str" cm="1">
        <f t="array" ref="P527">IF(OR($A527="NA",$A527=""),"",(_xll.VALEUROUTPUT("OSUPP7MREGECOCOS",_xlfn.CONCAT("THEME14=",$A527),$B$26,$B$27,P$30)/$B527))</f>
        <v/>
      </c>
      <c r="Q527" s="54" t="str" cm="1">
        <f t="array" ref="Q527">IF(OR($A527="NA",$A527=""),"",(_xll.VALEUROUTPUT("OSUPP7MREGECOCOS",_xlfn.CONCAT("THEME14=",$A527),$B$26,$B$27,Q$30)/$B527))</f>
        <v/>
      </c>
      <c r="R527" s="54" t="str" cm="1">
        <f t="array" ref="R527">IF(OR($A527="NA",$A527=""),"",(_xll.VALEUROUTPUT("OSUPP7MREGECOCOS",_xlfn.CONCAT("THEME14=",$A527),$B$26,$B$27,R$30)/$B527))</f>
        <v/>
      </c>
      <c r="S527" s="54" t="str" cm="1">
        <f t="array" ref="S527">IF(OR($A527="NA",$A527=""),"",(_xll.VALEUROUTPUT("OSUPP7MREGECOCOS",_xlfn.CONCAT("THEME14=",$A527),$B$26,$B$27,S$30)/$B527))</f>
        <v/>
      </c>
      <c r="T527" s="54" t="str" cm="1">
        <f t="array" ref="T527">IF(OR($A527="NA",$A527=""),"",(_xll.VALEUROUTPUT("OSUPP7MREGECOCOS",_xlfn.CONCAT("THEME14=",$A527),$B$26,$B$27,T$30)/$B527))</f>
        <v/>
      </c>
      <c r="U527" s="54" t="str" cm="1">
        <f t="array" ref="U527">IF(OR($A527="NA",$A527=""),"",(_xll.VALEUROUTPUT("OSUPP7MREGECOCOS",_xlfn.CONCAT("THEME14=",$A527),$B$26,$B$27,U$30)/$B527))</f>
        <v/>
      </c>
      <c r="V527" s="54" t="str" cm="1">
        <f t="array" ref="V527">IF(OR($A527="NA",$A527=""),"",(_xll.VALEUROUTPUT("OSUPP7MREGECOCOS",_xlfn.CONCAT("THEME14=",$A527),$B$26,$B$27,V$30)/$B527))</f>
        <v/>
      </c>
      <c r="W527" s="54" t="str" cm="1">
        <f t="array" ref="W527">IF(OR($A527="NA",$A527=""),"",(_xll.VALEUROUTPUT("OSUPP7MREGECOCOS",_xlfn.CONCAT("THEME14=",$A527),$B$26,$B$27,W$30)/$B527))</f>
        <v/>
      </c>
      <c r="X527" s="54" t="str" cm="1">
        <f t="array" ref="X527">IF(OR($A527="NA",$A527=""),"",(_xll.VALEUROUTPUT("OSUPP7MREGECOCOS",_xlfn.CONCAT("THEME14=",$A527),$B$26,$B$27,X$30)/$B527))</f>
        <v/>
      </c>
      <c r="Y527" s="54" t="str" cm="1">
        <f t="array" ref="Y527">IF(OR($A527="NA",$A527=""),"",(_xll.VALEUROUTPUT("OSUPP7MREGECOCOS",_xlfn.CONCAT("THEME14=",$A527),$B$26,$B$27,Y$30)/$B527))</f>
        <v/>
      </c>
      <c r="Z527" s="54" t="str" cm="1">
        <f t="array" ref="Z527">IF(OR($A527="NA",$A527=""),"",(_xll.VALEUROUTPUT("OSUPP7MREGECOCOS",_xlfn.CONCAT("THEME14=",$A527),$B$26,$B$27,Z$30)/$B527))</f>
        <v/>
      </c>
      <c r="AA527" s="54" t="str" cm="1">
        <f t="array" ref="AA527">IF(OR($A527="NA",$A527=""),"",(_xll.VALEUROUTPUT("OSUPP7MREGECOCOS",_xlfn.CONCAT("THEME14=",$A527),$B$26,$B$27,AA$30)/$B527))</f>
        <v/>
      </c>
      <c r="AB527" s="54" t="str" cm="1">
        <f t="array" ref="AB527">IF(OR($A527="NA",$A527=""),"",(_xll.VALEUROUTPUT("OSUPP7MREGECOCOS",_xlfn.CONCAT("THEME14=",$A527),$B$26,$B$27,AB$30)/$B527))</f>
        <v/>
      </c>
      <c r="AC527" s="54" t="str" cm="1">
        <f t="array" ref="AC527">IF(OR($A527="NA",$A527=""),"",(_xll.VALEUROUTPUT("OSUPP7MREGECOCOS",_xlfn.CONCAT("THEME14=",$A527),$B$26,$B$27,AC$30)/$B527))</f>
        <v/>
      </c>
      <c r="AD527" s="54" t="str" cm="1">
        <f t="array" ref="AD527">IF(OR($A527="NA",$A527=""),"",(_xll.VALEUROUTPUT("OSUPP7MREGECOCOS",_xlfn.CONCAT("THEME14=",$A527),$B$26,$B$27,AD$30)/$B527))</f>
        <v/>
      </c>
      <c r="AE527" s="54" t="str" cm="1">
        <f t="array" ref="AE527">IF(OR($A527="NA",$A527=""),"",(_xll.VALEUROUTPUT("OSUPP7MREGECOCOS",_xlfn.CONCAT("THEME14=",$A527),$B$26,$B$27,AE$30)/$B527))</f>
        <v/>
      </c>
      <c r="AF527" s="54" t="str" cm="1">
        <f t="array" ref="AF527">IF(OR($A527="NA",$A527=""),"",(_xll.VALEUROUTPUT("OSUPP7MREGECOCOS",_xlfn.CONCAT("THEME14=",$A527),$B$26,$B$27,AF$30)/$B527))</f>
        <v/>
      </c>
      <c r="AG527" s="54" t="str" cm="1">
        <f t="array" ref="AG527">IF(OR($A527="NA",$A527=""),"",(_xll.VALEUROUTPUT("OSUPP7MREGECOCOS",_xlfn.CONCAT("THEME14=",$A527),$B$26,$B$27,AG$30)/$B527))</f>
        <v/>
      </c>
      <c r="AH527" s="54" t="str" cm="1">
        <f t="array" ref="AH527">IF(OR($A527="NA",$A527=""),"",(_xll.VALEUROUTPUT("OSUPP7MREGECOCOS",_xlfn.CONCAT("THEME14=",$A527),$B$26,$B$27,AH$30)/$B527))</f>
        <v/>
      </c>
      <c r="AI527" s="54" t="str" cm="1">
        <f t="array" ref="AI527">IF(OR($A527="NA",$A527=""),"",(_xll.VALEUROUTPUT("OSUPP7MREGECOCOS",_xlfn.CONCAT("THEME14=",$A527),$B$26,$B$27,AI$30)/$B527))</f>
        <v/>
      </c>
    </row>
    <row r="528" spans="1:35" ht="15.75" x14ac:dyDescent="0.25">
      <c r="A528" s="11"/>
      <c r="B528" s="79" t="str" cm="1">
        <f t="array" ref="B528">IF(OR($A528="NA",$A528=""),"",_xll.VALEUROUTPUT("OSUPINC",_xlfn.CONCAT("THEME14=",$A528),$B$26,$B$27,0)+_xll.VALEUROUTPUT("OSUPEXIN",_xlfn.CONCAT("THEME14=",$A528),$B$26,$B$27,0))</f>
        <v/>
      </c>
      <c r="C528" s="78" t="e">
        <f>VLOOKUP(A528,AGGREGATS_UTA!$A$6:$B$1005,2,FALSE)</f>
        <v>#N/A</v>
      </c>
      <c r="D528" s="259" t="str">
        <f>IFERROR(VLOOKUP(A528,AGGREGATS_COS!$A:$B,2,),"")</f>
        <v/>
      </c>
      <c r="E528" s="54" t="str" cm="1">
        <f t="array" ref="E528">IF(OR($A528="NA",$A528=""),"",(_xll.VALEUROUTPUT("OSUPP7MREGECOCOS",_xlfn.CONCAT("THEME14=",$A528),$B$26,$B$27,E$30)/$B528))</f>
        <v/>
      </c>
      <c r="F528" s="54" t="str" cm="1">
        <f t="array" ref="F528">IF(OR($A528="NA",$A528=""),"",(_xll.VALEUROUTPUT("OSUPP7MREGECOCOS",_xlfn.CONCAT("THEME14=",$A528),$B$26,$B$27,F$30)/$B528))</f>
        <v/>
      </c>
      <c r="G528" s="54" t="str" cm="1">
        <f t="array" ref="G528">IF(OR($A528="NA",$A528=""),"",(_xll.VALEUROUTPUT("OSUPP7MREGECOCOS",_xlfn.CONCAT("THEME14=",$A528),$B$26,$B$27,G$30)/$B528))</f>
        <v/>
      </c>
      <c r="H528" s="54" t="str" cm="1">
        <f t="array" ref="H528">IF(OR($A528="NA",$A528=""),"",(_xll.VALEUROUTPUT("OSUPP7MREGECOCOS",_xlfn.CONCAT("THEME14=",$A528),$B$26,$B$27,H$30)/$B528))</f>
        <v/>
      </c>
      <c r="I528" s="54" t="str" cm="1">
        <f t="array" ref="I528">IF(OR($A528="NA",$A528=""),"",(_xll.VALEUROUTPUT("OSUPP7MREGECOCOS",_xlfn.CONCAT("THEME14=",$A528),$B$26,$B$27,I$30)/$B528))</f>
        <v/>
      </c>
      <c r="J528" s="54" t="str" cm="1">
        <f t="array" ref="J528">IF(OR($A528="NA",$A528=""),"",(_xll.VALEUROUTPUT("OSUPP7MREGECOCOS",_xlfn.CONCAT("THEME14=",$A528),$B$26,$B$27,J$30)/$B528))</f>
        <v/>
      </c>
      <c r="K528" s="54" t="str" cm="1">
        <f t="array" ref="K528">IF(OR($A528="NA",$A528=""),"",(_xll.VALEUROUTPUT("OSUPP7MREGECOCOS",_xlfn.CONCAT("THEME14=",$A528),$B$26,$B$27,K$30)/$B528))</f>
        <v/>
      </c>
      <c r="L528" s="54" t="str" cm="1">
        <f t="array" ref="L528">IF(OR($A528="NA",$A528=""),"",(_xll.VALEUROUTPUT("OSUPP7MREGECOCOS",_xlfn.CONCAT("THEME14=",$A528),$B$26,$B$27,L$30)/$B528))</f>
        <v/>
      </c>
      <c r="M528" s="54" t="str" cm="1">
        <f t="array" ref="M528">IF(OR($A528="NA",$A528=""),"",(_xll.VALEUROUTPUT("OSUPP7MREGECOCOS",_xlfn.CONCAT("THEME14=",$A528),$B$26,$B$27,M$30)/$B528))</f>
        <v/>
      </c>
      <c r="N528" s="54" t="str" cm="1">
        <f t="array" ref="N528">IF(OR($A528="NA",$A528=""),"",(_xll.VALEUROUTPUT("OSUPP7MREGECOCOS",_xlfn.CONCAT("THEME14=",$A528),$B$26,$B$27,N$30)/$B528))</f>
        <v/>
      </c>
      <c r="O528" s="54" t="str" cm="1">
        <f t="array" ref="O528">IF(OR($A528="NA",$A528=""),"",(_xll.VALEUROUTPUT("OSUPP7MREGECOCOS",_xlfn.CONCAT("THEME14=",$A528),$B$26,$B$27,O$30)/$B528))</f>
        <v/>
      </c>
      <c r="P528" s="54" t="str" cm="1">
        <f t="array" ref="P528">IF(OR($A528="NA",$A528=""),"",(_xll.VALEUROUTPUT("OSUPP7MREGECOCOS",_xlfn.CONCAT("THEME14=",$A528),$B$26,$B$27,P$30)/$B528))</f>
        <v/>
      </c>
      <c r="Q528" s="54" t="str" cm="1">
        <f t="array" ref="Q528">IF(OR($A528="NA",$A528=""),"",(_xll.VALEUROUTPUT("OSUPP7MREGECOCOS",_xlfn.CONCAT("THEME14=",$A528),$B$26,$B$27,Q$30)/$B528))</f>
        <v/>
      </c>
      <c r="R528" s="54" t="str" cm="1">
        <f t="array" ref="R528">IF(OR($A528="NA",$A528=""),"",(_xll.VALEUROUTPUT("OSUPP7MREGECOCOS",_xlfn.CONCAT("THEME14=",$A528),$B$26,$B$27,R$30)/$B528))</f>
        <v/>
      </c>
      <c r="S528" s="54" t="str" cm="1">
        <f t="array" ref="S528">IF(OR($A528="NA",$A528=""),"",(_xll.VALEUROUTPUT("OSUPP7MREGECOCOS",_xlfn.CONCAT("THEME14=",$A528),$B$26,$B$27,S$30)/$B528))</f>
        <v/>
      </c>
      <c r="T528" s="54" t="str" cm="1">
        <f t="array" ref="T528">IF(OR($A528="NA",$A528=""),"",(_xll.VALEUROUTPUT("OSUPP7MREGECOCOS",_xlfn.CONCAT("THEME14=",$A528),$B$26,$B$27,T$30)/$B528))</f>
        <v/>
      </c>
      <c r="U528" s="54" t="str" cm="1">
        <f t="array" ref="U528">IF(OR($A528="NA",$A528=""),"",(_xll.VALEUROUTPUT("OSUPP7MREGECOCOS",_xlfn.CONCAT("THEME14=",$A528),$B$26,$B$27,U$30)/$B528))</f>
        <v/>
      </c>
      <c r="V528" s="54" t="str" cm="1">
        <f t="array" ref="V528">IF(OR($A528="NA",$A528=""),"",(_xll.VALEUROUTPUT("OSUPP7MREGECOCOS",_xlfn.CONCAT("THEME14=",$A528),$B$26,$B$27,V$30)/$B528))</f>
        <v/>
      </c>
      <c r="W528" s="54" t="str" cm="1">
        <f t="array" ref="W528">IF(OR($A528="NA",$A528=""),"",(_xll.VALEUROUTPUT("OSUPP7MREGECOCOS",_xlfn.CONCAT("THEME14=",$A528),$B$26,$B$27,W$30)/$B528))</f>
        <v/>
      </c>
      <c r="X528" s="54" t="str" cm="1">
        <f t="array" ref="X528">IF(OR($A528="NA",$A528=""),"",(_xll.VALEUROUTPUT("OSUPP7MREGECOCOS",_xlfn.CONCAT("THEME14=",$A528),$B$26,$B$27,X$30)/$B528))</f>
        <v/>
      </c>
      <c r="Y528" s="54" t="str" cm="1">
        <f t="array" ref="Y528">IF(OR($A528="NA",$A528=""),"",(_xll.VALEUROUTPUT("OSUPP7MREGECOCOS",_xlfn.CONCAT("THEME14=",$A528),$B$26,$B$27,Y$30)/$B528))</f>
        <v/>
      </c>
      <c r="Z528" s="54" t="str" cm="1">
        <f t="array" ref="Z528">IF(OR($A528="NA",$A528=""),"",(_xll.VALEUROUTPUT("OSUPP7MREGECOCOS",_xlfn.CONCAT("THEME14=",$A528),$B$26,$B$27,Z$30)/$B528))</f>
        <v/>
      </c>
      <c r="AA528" s="54" t="str" cm="1">
        <f t="array" ref="AA528">IF(OR($A528="NA",$A528=""),"",(_xll.VALEUROUTPUT("OSUPP7MREGECOCOS",_xlfn.CONCAT("THEME14=",$A528),$B$26,$B$27,AA$30)/$B528))</f>
        <v/>
      </c>
      <c r="AB528" s="54" t="str" cm="1">
        <f t="array" ref="AB528">IF(OR($A528="NA",$A528=""),"",(_xll.VALEUROUTPUT("OSUPP7MREGECOCOS",_xlfn.CONCAT("THEME14=",$A528),$B$26,$B$27,AB$30)/$B528))</f>
        <v/>
      </c>
      <c r="AC528" s="54" t="str" cm="1">
        <f t="array" ref="AC528">IF(OR($A528="NA",$A528=""),"",(_xll.VALEUROUTPUT("OSUPP7MREGECOCOS",_xlfn.CONCAT("THEME14=",$A528),$B$26,$B$27,AC$30)/$B528))</f>
        <v/>
      </c>
      <c r="AD528" s="54" t="str" cm="1">
        <f t="array" ref="AD528">IF(OR($A528="NA",$A528=""),"",(_xll.VALEUROUTPUT("OSUPP7MREGECOCOS",_xlfn.CONCAT("THEME14=",$A528),$B$26,$B$27,AD$30)/$B528))</f>
        <v/>
      </c>
      <c r="AE528" s="54" t="str" cm="1">
        <f t="array" ref="AE528">IF(OR($A528="NA",$A528=""),"",(_xll.VALEUROUTPUT("OSUPP7MREGECOCOS",_xlfn.CONCAT("THEME14=",$A528),$B$26,$B$27,AE$30)/$B528))</f>
        <v/>
      </c>
      <c r="AF528" s="54" t="str" cm="1">
        <f t="array" ref="AF528">IF(OR($A528="NA",$A528=""),"",(_xll.VALEUROUTPUT("OSUPP7MREGECOCOS",_xlfn.CONCAT("THEME14=",$A528),$B$26,$B$27,AF$30)/$B528))</f>
        <v/>
      </c>
      <c r="AG528" s="54" t="str" cm="1">
        <f t="array" ref="AG528">IF(OR($A528="NA",$A528=""),"",(_xll.VALEUROUTPUT("OSUPP7MREGECOCOS",_xlfn.CONCAT("THEME14=",$A528),$B$26,$B$27,AG$30)/$B528))</f>
        <v/>
      </c>
      <c r="AH528" s="54" t="str" cm="1">
        <f t="array" ref="AH528">IF(OR($A528="NA",$A528=""),"",(_xll.VALEUROUTPUT("OSUPP7MREGECOCOS",_xlfn.CONCAT("THEME14=",$A528),$B$26,$B$27,AH$30)/$B528))</f>
        <v/>
      </c>
      <c r="AI528" s="54" t="str" cm="1">
        <f t="array" ref="AI528">IF(OR($A528="NA",$A528=""),"",(_xll.VALEUROUTPUT("OSUPP7MREGECOCOS",_xlfn.CONCAT("THEME14=",$A528),$B$26,$B$27,AI$30)/$B528))</f>
        <v/>
      </c>
    </row>
    <row r="529" spans="1:35" ht="15.75" x14ac:dyDescent="0.25">
      <c r="A529" s="11"/>
      <c r="B529" s="79" t="str" cm="1">
        <f t="array" ref="B529">IF(OR($A529="NA",$A529=""),"",_xll.VALEUROUTPUT("OSUPINC",_xlfn.CONCAT("THEME14=",$A529),$B$26,$B$27,0)+_xll.VALEUROUTPUT("OSUPEXIN",_xlfn.CONCAT("THEME14=",$A529),$B$26,$B$27,0))</f>
        <v/>
      </c>
      <c r="C529" s="78" t="e">
        <f>VLOOKUP(A529,AGGREGATS_UTA!$A$6:$B$1005,2,FALSE)</f>
        <v>#N/A</v>
      </c>
      <c r="D529" s="259" t="str">
        <f>IFERROR(VLOOKUP(A529,AGGREGATS_COS!$A:$B,2,),"")</f>
        <v/>
      </c>
      <c r="E529" s="54" t="str" cm="1">
        <f t="array" ref="E529">IF(OR($A529="NA",$A529=""),"",(_xll.VALEUROUTPUT("OSUPP7MREGECOCOS",_xlfn.CONCAT("THEME14=",$A529),$B$26,$B$27,E$30)/$B529))</f>
        <v/>
      </c>
      <c r="F529" s="54" t="str" cm="1">
        <f t="array" ref="F529">IF(OR($A529="NA",$A529=""),"",(_xll.VALEUROUTPUT("OSUPP7MREGECOCOS",_xlfn.CONCAT("THEME14=",$A529),$B$26,$B$27,F$30)/$B529))</f>
        <v/>
      </c>
      <c r="G529" s="54" t="str" cm="1">
        <f t="array" ref="G529">IF(OR($A529="NA",$A529=""),"",(_xll.VALEUROUTPUT("OSUPP7MREGECOCOS",_xlfn.CONCAT("THEME14=",$A529),$B$26,$B$27,G$30)/$B529))</f>
        <v/>
      </c>
      <c r="H529" s="54" t="str" cm="1">
        <f t="array" ref="H529">IF(OR($A529="NA",$A529=""),"",(_xll.VALEUROUTPUT("OSUPP7MREGECOCOS",_xlfn.CONCAT("THEME14=",$A529),$B$26,$B$27,H$30)/$B529))</f>
        <v/>
      </c>
      <c r="I529" s="54" t="str" cm="1">
        <f t="array" ref="I529">IF(OR($A529="NA",$A529=""),"",(_xll.VALEUROUTPUT("OSUPP7MREGECOCOS",_xlfn.CONCAT("THEME14=",$A529),$B$26,$B$27,I$30)/$B529))</f>
        <v/>
      </c>
      <c r="J529" s="54" t="str" cm="1">
        <f t="array" ref="J529">IF(OR($A529="NA",$A529=""),"",(_xll.VALEUROUTPUT("OSUPP7MREGECOCOS",_xlfn.CONCAT("THEME14=",$A529),$B$26,$B$27,J$30)/$B529))</f>
        <v/>
      </c>
      <c r="K529" s="54" t="str" cm="1">
        <f t="array" ref="K529">IF(OR($A529="NA",$A529=""),"",(_xll.VALEUROUTPUT("OSUPP7MREGECOCOS",_xlfn.CONCAT("THEME14=",$A529),$B$26,$B$27,K$30)/$B529))</f>
        <v/>
      </c>
      <c r="L529" s="54" t="str" cm="1">
        <f t="array" ref="L529">IF(OR($A529="NA",$A529=""),"",(_xll.VALEUROUTPUT("OSUPP7MREGECOCOS",_xlfn.CONCAT("THEME14=",$A529),$B$26,$B$27,L$30)/$B529))</f>
        <v/>
      </c>
      <c r="M529" s="54" t="str" cm="1">
        <f t="array" ref="M529">IF(OR($A529="NA",$A529=""),"",(_xll.VALEUROUTPUT("OSUPP7MREGECOCOS",_xlfn.CONCAT("THEME14=",$A529),$B$26,$B$27,M$30)/$B529))</f>
        <v/>
      </c>
      <c r="N529" s="54" t="str" cm="1">
        <f t="array" ref="N529">IF(OR($A529="NA",$A529=""),"",(_xll.VALEUROUTPUT("OSUPP7MREGECOCOS",_xlfn.CONCAT("THEME14=",$A529),$B$26,$B$27,N$30)/$B529))</f>
        <v/>
      </c>
      <c r="O529" s="54" t="str" cm="1">
        <f t="array" ref="O529">IF(OR($A529="NA",$A529=""),"",(_xll.VALEUROUTPUT("OSUPP7MREGECOCOS",_xlfn.CONCAT("THEME14=",$A529),$B$26,$B$27,O$30)/$B529))</f>
        <v/>
      </c>
      <c r="P529" s="54" t="str" cm="1">
        <f t="array" ref="P529">IF(OR($A529="NA",$A529=""),"",(_xll.VALEUROUTPUT("OSUPP7MREGECOCOS",_xlfn.CONCAT("THEME14=",$A529),$B$26,$B$27,P$30)/$B529))</f>
        <v/>
      </c>
      <c r="Q529" s="54" t="str" cm="1">
        <f t="array" ref="Q529">IF(OR($A529="NA",$A529=""),"",(_xll.VALEUROUTPUT("OSUPP7MREGECOCOS",_xlfn.CONCAT("THEME14=",$A529),$B$26,$B$27,Q$30)/$B529))</f>
        <v/>
      </c>
      <c r="R529" s="54" t="str" cm="1">
        <f t="array" ref="R529">IF(OR($A529="NA",$A529=""),"",(_xll.VALEUROUTPUT("OSUPP7MREGECOCOS",_xlfn.CONCAT("THEME14=",$A529),$B$26,$B$27,R$30)/$B529))</f>
        <v/>
      </c>
      <c r="S529" s="54" t="str" cm="1">
        <f t="array" ref="S529">IF(OR($A529="NA",$A529=""),"",(_xll.VALEUROUTPUT("OSUPP7MREGECOCOS",_xlfn.CONCAT("THEME14=",$A529),$B$26,$B$27,S$30)/$B529))</f>
        <v/>
      </c>
      <c r="T529" s="54" t="str" cm="1">
        <f t="array" ref="T529">IF(OR($A529="NA",$A529=""),"",(_xll.VALEUROUTPUT("OSUPP7MREGECOCOS",_xlfn.CONCAT("THEME14=",$A529),$B$26,$B$27,T$30)/$B529))</f>
        <v/>
      </c>
      <c r="U529" s="54" t="str" cm="1">
        <f t="array" ref="U529">IF(OR($A529="NA",$A529=""),"",(_xll.VALEUROUTPUT("OSUPP7MREGECOCOS",_xlfn.CONCAT("THEME14=",$A529),$B$26,$B$27,U$30)/$B529))</f>
        <v/>
      </c>
      <c r="V529" s="54" t="str" cm="1">
        <f t="array" ref="V529">IF(OR($A529="NA",$A529=""),"",(_xll.VALEUROUTPUT("OSUPP7MREGECOCOS",_xlfn.CONCAT("THEME14=",$A529),$B$26,$B$27,V$30)/$B529))</f>
        <v/>
      </c>
      <c r="W529" s="54" t="str" cm="1">
        <f t="array" ref="W529">IF(OR($A529="NA",$A529=""),"",(_xll.VALEUROUTPUT("OSUPP7MREGECOCOS",_xlfn.CONCAT("THEME14=",$A529),$B$26,$B$27,W$30)/$B529))</f>
        <v/>
      </c>
      <c r="X529" s="54" t="str" cm="1">
        <f t="array" ref="X529">IF(OR($A529="NA",$A529=""),"",(_xll.VALEUROUTPUT("OSUPP7MREGECOCOS",_xlfn.CONCAT("THEME14=",$A529),$B$26,$B$27,X$30)/$B529))</f>
        <v/>
      </c>
      <c r="Y529" s="54" t="str" cm="1">
        <f t="array" ref="Y529">IF(OR($A529="NA",$A529=""),"",(_xll.VALEUROUTPUT("OSUPP7MREGECOCOS",_xlfn.CONCAT("THEME14=",$A529),$B$26,$B$27,Y$30)/$B529))</f>
        <v/>
      </c>
      <c r="Z529" s="54" t="str" cm="1">
        <f t="array" ref="Z529">IF(OR($A529="NA",$A529=""),"",(_xll.VALEUROUTPUT("OSUPP7MREGECOCOS",_xlfn.CONCAT("THEME14=",$A529),$B$26,$B$27,Z$30)/$B529))</f>
        <v/>
      </c>
      <c r="AA529" s="54" t="str" cm="1">
        <f t="array" ref="AA529">IF(OR($A529="NA",$A529=""),"",(_xll.VALEUROUTPUT("OSUPP7MREGECOCOS",_xlfn.CONCAT("THEME14=",$A529),$B$26,$B$27,AA$30)/$B529))</f>
        <v/>
      </c>
      <c r="AB529" s="54" t="str" cm="1">
        <f t="array" ref="AB529">IF(OR($A529="NA",$A529=""),"",(_xll.VALEUROUTPUT("OSUPP7MREGECOCOS",_xlfn.CONCAT("THEME14=",$A529),$B$26,$B$27,AB$30)/$B529))</f>
        <v/>
      </c>
      <c r="AC529" s="54" t="str" cm="1">
        <f t="array" ref="AC529">IF(OR($A529="NA",$A529=""),"",(_xll.VALEUROUTPUT("OSUPP7MREGECOCOS",_xlfn.CONCAT("THEME14=",$A529),$B$26,$B$27,AC$30)/$B529))</f>
        <v/>
      </c>
      <c r="AD529" s="54" t="str" cm="1">
        <f t="array" ref="AD529">IF(OR($A529="NA",$A529=""),"",(_xll.VALEUROUTPUT("OSUPP7MREGECOCOS",_xlfn.CONCAT("THEME14=",$A529),$B$26,$B$27,AD$30)/$B529))</f>
        <v/>
      </c>
      <c r="AE529" s="54" t="str" cm="1">
        <f t="array" ref="AE529">IF(OR($A529="NA",$A529=""),"",(_xll.VALEUROUTPUT("OSUPP7MREGECOCOS",_xlfn.CONCAT("THEME14=",$A529),$B$26,$B$27,AE$30)/$B529))</f>
        <v/>
      </c>
      <c r="AF529" s="54" t="str" cm="1">
        <f t="array" ref="AF529">IF(OR($A529="NA",$A529=""),"",(_xll.VALEUROUTPUT("OSUPP7MREGECOCOS",_xlfn.CONCAT("THEME14=",$A529),$B$26,$B$27,AF$30)/$B529))</f>
        <v/>
      </c>
      <c r="AG529" s="54" t="str" cm="1">
        <f t="array" ref="AG529">IF(OR($A529="NA",$A529=""),"",(_xll.VALEUROUTPUT("OSUPP7MREGECOCOS",_xlfn.CONCAT("THEME14=",$A529),$B$26,$B$27,AG$30)/$B529))</f>
        <v/>
      </c>
      <c r="AH529" s="54" t="str" cm="1">
        <f t="array" ref="AH529">IF(OR($A529="NA",$A529=""),"",(_xll.VALEUROUTPUT("OSUPP7MREGECOCOS",_xlfn.CONCAT("THEME14=",$A529),$B$26,$B$27,AH$30)/$B529))</f>
        <v/>
      </c>
      <c r="AI529" s="54" t="str" cm="1">
        <f t="array" ref="AI529">IF(OR($A529="NA",$A529=""),"",(_xll.VALEUROUTPUT("OSUPP7MREGECOCOS",_xlfn.CONCAT("THEME14=",$A529),$B$26,$B$27,AI$30)/$B529))</f>
        <v/>
      </c>
    </row>
    <row r="530" spans="1:35" ht="15.75" x14ac:dyDescent="0.25">
      <c r="A530" s="11"/>
      <c r="B530" s="79" t="str" cm="1">
        <f t="array" ref="B530">IF(OR($A530="NA",$A530=""),"",_xll.VALEUROUTPUT("OSUPINC",_xlfn.CONCAT("THEME14=",$A530),$B$26,$B$27,0)+_xll.VALEUROUTPUT("OSUPEXIN",_xlfn.CONCAT("THEME14=",$A530),$B$26,$B$27,0))</f>
        <v/>
      </c>
      <c r="C530" s="78" t="e">
        <f>VLOOKUP(A530,AGGREGATS_UTA!$A$6:$B$1005,2,FALSE)</f>
        <v>#N/A</v>
      </c>
      <c r="D530" s="259" t="str">
        <f>IFERROR(VLOOKUP(A530,AGGREGATS_COS!$A:$B,2,),"")</f>
        <v/>
      </c>
      <c r="E530" s="54" t="str" cm="1">
        <f t="array" ref="E530">IF(OR($A530="NA",$A530=""),"",(_xll.VALEUROUTPUT("OSUPP7MREGECOCOS",_xlfn.CONCAT("THEME14=",$A530),$B$26,$B$27,E$30)/$B530))</f>
        <v/>
      </c>
      <c r="F530" s="54" t="str" cm="1">
        <f t="array" ref="F530">IF(OR($A530="NA",$A530=""),"",(_xll.VALEUROUTPUT("OSUPP7MREGECOCOS",_xlfn.CONCAT("THEME14=",$A530),$B$26,$B$27,F$30)/$B530))</f>
        <v/>
      </c>
      <c r="G530" s="54" t="str" cm="1">
        <f t="array" ref="G530">IF(OR($A530="NA",$A530=""),"",(_xll.VALEUROUTPUT("OSUPP7MREGECOCOS",_xlfn.CONCAT("THEME14=",$A530),$B$26,$B$27,G$30)/$B530))</f>
        <v/>
      </c>
      <c r="H530" s="54" t="str" cm="1">
        <f t="array" ref="H530">IF(OR($A530="NA",$A530=""),"",(_xll.VALEUROUTPUT("OSUPP7MREGECOCOS",_xlfn.CONCAT("THEME14=",$A530),$B$26,$B$27,H$30)/$B530))</f>
        <v/>
      </c>
      <c r="I530" s="54" t="str" cm="1">
        <f t="array" ref="I530">IF(OR($A530="NA",$A530=""),"",(_xll.VALEUROUTPUT("OSUPP7MREGECOCOS",_xlfn.CONCAT("THEME14=",$A530),$B$26,$B$27,I$30)/$B530))</f>
        <v/>
      </c>
      <c r="J530" s="54" t="str" cm="1">
        <f t="array" ref="J530">IF(OR($A530="NA",$A530=""),"",(_xll.VALEUROUTPUT("OSUPP7MREGECOCOS",_xlfn.CONCAT("THEME14=",$A530),$B$26,$B$27,J$30)/$B530))</f>
        <v/>
      </c>
      <c r="K530" s="54" t="str" cm="1">
        <f t="array" ref="K530">IF(OR($A530="NA",$A530=""),"",(_xll.VALEUROUTPUT("OSUPP7MREGECOCOS",_xlfn.CONCAT("THEME14=",$A530),$B$26,$B$27,K$30)/$B530))</f>
        <v/>
      </c>
      <c r="L530" s="54" t="str" cm="1">
        <f t="array" ref="L530">IF(OR($A530="NA",$A530=""),"",(_xll.VALEUROUTPUT("OSUPP7MREGECOCOS",_xlfn.CONCAT("THEME14=",$A530),$B$26,$B$27,L$30)/$B530))</f>
        <v/>
      </c>
      <c r="M530" s="54" t="str" cm="1">
        <f t="array" ref="M530">IF(OR($A530="NA",$A530=""),"",(_xll.VALEUROUTPUT("OSUPP7MREGECOCOS",_xlfn.CONCAT("THEME14=",$A530),$B$26,$B$27,M$30)/$B530))</f>
        <v/>
      </c>
      <c r="N530" s="54" t="str" cm="1">
        <f t="array" ref="N530">IF(OR($A530="NA",$A530=""),"",(_xll.VALEUROUTPUT("OSUPP7MREGECOCOS",_xlfn.CONCAT("THEME14=",$A530),$B$26,$B$27,N$30)/$B530))</f>
        <v/>
      </c>
      <c r="O530" s="54" t="str" cm="1">
        <f t="array" ref="O530">IF(OR($A530="NA",$A530=""),"",(_xll.VALEUROUTPUT("OSUPP7MREGECOCOS",_xlfn.CONCAT("THEME14=",$A530),$B$26,$B$27,O$30)/$B530))</f>
        <v/>
      </c>
      <c r="P530" s="54" t="str" cm="1">
        <f t="array" ref="P530">IF(OR($A530="NA",$A530=""),"",(_xll.VALEUROUTPUT("OSUPP7MREGECOCOS",_xlfn.CONCAT("THEME14=",$A530),$B$26,$B$27,P$30)/$B530))</f>
        <v/>
      </c>
      <c r="Q530" s="54" t="str" cm="1">
        <f t="array" ref="Q530">IF(OR($A530="NA",$A530=""),"",(_xll.VALEUROUTPUT("OSUPP7MREGECOCOS",_xlfn.CONCAT("THEME14=",$A530),$B$26,$B$27,Q$30)/$B530))</f>
        <v/>
      </c>
      <c r="R530" s="54" t="str" cm="1">
        <f t="array" ref="R530">IF(OR($A530="NA",$A530=""),"",(_xll.VALEUROUTPUT("OSUPP7MREGECOCOS",_xlfn.CONCAT("THEME14=",$A530),$B$26,$B$27,R$30)/$B530))</f>
        <v/>
      </c>
      <c r="S530" s="54" t="str" cm="1">
        <f t="array" ref="S530">IF(OR($A530="NA",$A530=""),"",(_xll.VALEUROUTPUT("OSUPP7MREGECOCOS",_xlfn.CONCAT("THEME14=",$A530),$B$26,$B$27,S$30)/$B530))</f>
        <v/>
      </c>
      <c r="T530" s="54" t="str" cm="1">
        <f t="array" ref="T530">IF(OR($A530="NA",$A530=""),"",(_xll.VALEUROUTPUT("OSUPP7MREGECOCOS",_xlfn.CONCAT("THEME14=",$A530),$B$26,$B$27,T$30)/$B530))</f>
        <v/>
      </c>
      <c r="U530" s="54" t="str" cm="1">
        <f t="array" ref="U530">IF(OR($A530="NA",$A530=""),"",(_xll.VALEUROUTPUT("OSUPP7MREGECOCOS",_xlfn.CONCAT("THEME14=",$A530),$B$26,$B$27,U$30)/$B530))</f>
        <v/>
      </c>
      <c r="V530" s="54" t="str" cm="1">
        <f t="array" ref="V530">IF(OR($A530="NA",$A530=""),"",(_xll.VALEUROUTPUT("OSUPP7MREGECOCOS",_xlfn.CONCAT("THEME14=",$A530),$B$26,$B$27,V$30)/$B530))</f>
        <v/>
      </c>
      <c r="W530" s="54" t="str" cm="1">
        <f t="array" ref="W530">IF(OR($A530="NA",$A530=""),"",(_xll.VALEUROUTPUT("OSUPP7MREGECOCOS",_xlfn.CONCAT("THEME14=",$A530),$B$26,$B$27,W$30)/$B530))</f>
        <v/>
      </c>
      <c r="X530" s="54" t="str" cm="1">
        <f t="array" ref="X530">IF(OR($A530="NA",$A530=""),"",(_xll.VALEUROUTPUT("OSUPP7MREGECOCOS",_xlfn.CONCAT("THEME14=",$A530),$B$26,$B$27,X$30)/$B530))</f>
        <v/>
      </c>
      <c r="Y530" s="54" t="str" cm="1">
        <f t="array" ref="Y530">IF(OR($A530="NA",$A530=""),"",(_xll.VALEUROUTPUT("OSUPP7MREGECOCOS",_xlfn.CONCAT("THEME14=",$A530),$B$26,$B$27,Y$30)/$B530))</f>
        <v/>
      </c>
      <c r="Z530" s="54" t="str" cm="1">
        <f t="array" ref="Z530">IF(OR($A530="NA",$A530=""),"",(_xll.VALEUROUTPUT("OSUPP7MREGECOCOS",_xlfn.CONCAT("THEME14=",$A530),$B$26,$B$27,Z$30)/$B530))</f>
        <v/>
      </c>
      <c r="AA530" s="54" t="str" cm="1">
        <f t="array" ref="AA530">IF(OR($A530="NA",$A530=""),"",(_xll.VALEUROUTPUT("OSUPP7MREGECOCOS",_xlfn.CONCAT("THEME14=",$A530),$B$26,$B$27,AA$30)/$B530))</f>
        <v/>
      </c>
      <c r="AB530" s="54" t="str" cm="1">
        <f t="array" ref="AB530">IF(OR($A530="NA",$A530=""),"",(_xll.VALEUROUTPUT("OSUPP7MREGECOCOS",_xlfn.CONCAT("THEME14=",$A530),$B$26,$B$27,AB$30)/$B530))</f>
        <v/>
      </c>
      <c r="AC530" s="54" t="str" cm="1">
        <f t="array" ref="AC530">IF(OR($A530="NA",$A530=""),"",(_xll.VALEUROUTPUT("OSUPP7MREGECOCOS",_xlfn.CONCAT("THEME14=",$A530),$B$26,$B$27,AC$30)/$B530))</f>
        <v/>
      </c>
      <c r="AD530" s="54" t="str" cm="1">
        <f t="array" ref="AD530">IF(OR($A530="NA",$A530=""),"",(_xll.VALEUROUTPUT("OSUPP7MREGECOCOS",_xlfn.CONCAT("THEME14=",$A530),$B$26,$B$27,AD$30)/$B530))</f>
        <v/>
      </c>
      <c r="AE530" s="54" t="str" cm="1">
        <f t="array" ref="AE530">IF(OR($A530="NA",$A530=""),"",(_xll.VALEUROUTPUT("OSUPP7MREGECOCOS",_xlfn.CONCAT("THEME14=",$A530),$B$26,$B$27,AE$30)/$B530))</f>
        <v/>
      </c>
      <c r="AF530" s="54" t="str" cm="1">
        <f t="array" ref="AF530">IF(OR($A530="NA",$A530=""),"",(_xll.VALEUROUTPUT("OSUPP7MREGECOCOS",_xlfn.CONCAT("THEME14=",$A530),$B$26,$B$27,AF$30)/$B530))</f>
        <v/>
      </c>
      <c r="AG530" s="54" t="str" cm="1">
        <f t="array" ref="AG530">IF(OR($A530="NA",$A530=""),"",(_xll.VALEUROUTPUT("OSUPP7MREGECOCOS",_xlfn.CONCAT("THEME14=",$A530),$B$26,$B$27,AG$30)/$B530))</f>
        <v/>
      </c>
      <c r="AH530" s="54" t="str" cm="1">
        <f t="array" ref="AH530">IF(OR($A530="NA",$A530=""),"",(_xll.VALEUROUTPUT("OSUPP7MREGECOCOS",_xlfn.CONCAT("THEME14=",$A530),$B$26,$B$27,AH$30)/$B530))</f>
        <v/>
      </c>
      <c r="AI530" s="54" t="str" cm="1">
        <f t="array" ref="AI530">IF(OR($A530="NA",$A530=""),"",(_xll.VALEUROUTPUT("OSUPP7MREGECOCOS",_xlfn.CONCAT("THEME14=",$A530),$B$26,$B$27,AI$30)/$B530))</f>
        <v/>
      </c>
    </row>
    <row r="531" spans="1:35" ht="15.75" x14ac:dyDescent="0.25">
      <c r="A531" s="11"/>
      <c r="B531" s="79" t="str" cm="1">
        <f t="array" ref="B531">IF(OR($A531="NA",$A531=""),"",_xll.VALEUROUTPUT("OSUPINC",_xlfn.CONCAT("THEME14=",$A531),$B$26,$B$27,0)+_xll.VALEUROUTPUT("OSUPEXIN",_xlfn.CONCAT("THEME14=",$A531),$B$26,$B$27,0))</f>
        <v/>
      </c>
      <c r="C531" s="78" t="e">
        <f>VLOOKUP(A531,AGGREGATS_UTA!$A$6:$B$1005,2,FALSE)</f>
        <v>#N/A</v>
      </c>
      <c r="D531" s="259" t="str">
        <f>IFERROR(VLOOKUP(A531,AGGREGATS_COS!$A:$B,2,),"")</f>
        <v/>
      </c>
      <c r="E531" s="54" t="str" cm="1">
        <f t="array" ref="E531">IF(OR($A531="NA",$A531=""),"",(_xll.VALEUROUTPUT("OSUPP7MREGECOCOS",_xlfn.CONCAT("THEME14=",$A531),$B$26,$B$27,E$30)/$B531))</f>
        <v/>
      </c>
      <c r="F531" s="54" t="str" cm="1">
        <f t="array" ref="F531">IF(OR($A531="NA",$A531=""),"",(_xll.VALEUROUTPUT("OSUPP7MREGECOCOS",_xlfn.CONCAT("THEME14=",$A531),$B$26,$B$27,F$30)/$B531))</f>
        <v/>
      </c>
      <c r="G531" s="54" t="str" cm="1">
        <f t="array" ref="G531">IF(OR($A531="NA",$A531=""),"",(_xll.VALEUROUTPUT("OSUPP7MREGECOCOS",_xlfn.CONCAT("THEME14=",$A531),$B$26,$B$27,G$30)/$B531))</f>
        <v/>
      </c>
      <c r="H531" s="54" t="str" cm="1">
        <f t="array" ref="H531">IF(OR($A531="NA",$A531=""),"",(_xll.VALEUROUTPUT("OSUPP7MREGECOCOS",_xlfn.CONCAT("THEME14=",$A531),$B$26,$B$27,H$30)/$B531))</f>
        <v/>
      </c>
      <c r="I531" s="54" t="str" cm="1">
        <f t="array" ref="I531">IF(OR($A531="NA",$A531=""),"",(_xll.VALEUROUTPUT("OSUPP7MREGECOCOS",_xlfn.CONCAT("THEME14=",$A531),$B$26,$B$27,I$30)/$B531))</f>
        <v/>
      </c>
      <c r="J531" s="54" t="str" cm="1">
        <f t="array" ref="J531">IF(OR($A531="NA",$A531=""),"",(_xll.VALEUROUTPUT("OSUPP7MREGECOCOS",_xlfn.CONCAT("THEME14=",$A531),$B$26,$B$27,J$30)/$B531))</f>
        <v/>
      </c>
      <c r="K531" s="54" t="str" cm="1">
        <f t="array" ref="K531">IF(OR($A531="NA",$A531=""),"",(_xll.VALEUROUTPUT("OSUPP7MREGECOCOS",_xlfn.CONCAT("THEME14=",$A531),$B$26,$B$27,K$30)/$B531))</f>
        <v/>
      </c>
      <c r="L531" s="54" t="str" cm="1">
        <f t="array" ref="L531">IF(OR($A531="NA",$A531=""),"",(_xll.VALEUROUTPUT("OSUPP7MREGECOCOS",_xlfn.CONCAT("THEME14=",$A531),$B$26,$B$27,L$30)/$B531))</f>
        <v/>
      </c>
      <c r="M531" s="54" t="str" cm="1">
        <f t="array" ref="M531">IF(OR($A531="NA",$A531=""),"",(_xll.VALEUROUTPUT("OSUPP7MREGECOCOS",_xlfn.CONCAT("THEME14=",$A531),$B$26,$B$27,M$30)/$B531))</f>
        <v/>
      </c>
      <c r="N531" s="54" t="str" cm="1">
        <f t="array" ref="N531">IF(OR($A531="NA",$A531=""),"",(_xll.VALEUROUTPUT("OSUPP7MREGECOCOS",_xlfn.CONCAT("THEME14=",$A531),$B$26,$B$27,N$30)/$B531))</f>
        <v/>
      </c>
      <c r="O531" s="54" t="str" cm="1">
        <f t="array" ref="O531">IF(OR($A531="NA",$A531=""),"",(_xll.VALEUROUTPUT("OSUPP7MREGECOCOS",_xlfn.CONCAT("THEME14=",$A531),$B$26,$B$27,O$30)/$B531))</f>
        <v/>
      </c>
      <c r="P531" s="54" t="str" cm="1">
        <f t="array" ref="P531">IF(OR($A531="NA",$A531=""),"",(_xll.VALEUROUTPUT("OSUPP7MREGECOCOS",_xlfn.CONCAT("THEME14=",$A531),$B$26,$B$27,P$30)/$B531))</f>
        <v/>
      </c>
      <c r="Q531" s="54" t="str" cm="1">
        <f t="array" ref="Q531">IF(OR($A531="NA",$A531=""),"",(_xll.VALEUROUTPUT("OSUPP7MREGECOCOS",_xlfn.CONCAT("THEME14=",$A531),$B$26,$B$27,Q$30)/$B531))</f>
        <v/>
      </c>
      <c r="R531" s="54" t="str" cm="1">
        <f t="array" ref="R531">IF(OR($A531="NA",$A531=""),"",(_xll.VALEUROUTPUT("OSUPP7MREGECOCOS",_xlfn.CONCAT("THEME14=",$A531),$B$26,$B$27,R$30)/$B531))</f>
        <v/>
      </c>
      <c r="S531" s="54" t="str" cm="1">
        <f t="array" ref="S531">IF(OR($A531="NA",$A531=""),"",(_xll.VALEUROUTPUT("OSUPP7MREGECOCOS",_xlfn.CONCAT("THEME14=",$A531),$B$26,$B$27,S$30)/$B531))</f>
        <v/>
      </c>
      <c r="T531" s="54" t="str" cm="1">
        <f t="array" ref="T531">IF(OR($A531="NA",$A531=""),"",(_xll.VALEUROUTPUT("OSUPP7MREGECOCOS",_xlfn.CONCAT("THEME14=",$A531),$B$26,$B$27,T$30)/$B531))</f>
        <v/>
      </c>
      <c r="U531" s="54" t="str" cm="1">
        <f t="array" ref="U531">IF(OR($A531="NA",$A531=""),"",(_xll.VALEUROUTPUT("OSUPP7MREGECOCOS",_xlfn.CONCAT("THEME14=",$A531),$B$26,$B$27,U$30)/$B531))</f>
        <v/>
      </c>
      <c r="V531" s="54" t="str" cm="1">
        <f t="array" ref="V531">IF(OR($A531="NA",$A531=""),"",(_xll.VALEUROUTPUT("OSUPP7MREGECOCOS",_xlfn.CONCAT("THEME14=",$A531),$B$26,$B$27,V$30)/$B531))</f>
        <v/>
      </c>
      <c r="W531" s="54" t="str" cm="1">
        <f t="array" ref="W531">IF(OR($A531="NA",$A531=""),"",(_xll.VALEUROUTPUT("OSUPP7MREGECOCOS",_xlfn.CONCAT("THEME14=",$A531),$B$26,$B$27,W$30)/$B531))</f>
        <v/>
      </c>
      <c r="X531" s="54" t="str" cm="1">
        <f t="array" ref="X531">IF(OR($A531="NA",$A531=""),"",(_xll.VALEUROUTPUT("OSUPP7MREGECOCOS",_xlfn.CONCAT("THEME14=",$A531),$B$26,$B$27,X$30)/$B531))</f>
        <v/>
      </c>
      <c r="Y531" s="54" t="str" cm="1">
        <f t="array" ref="Y531">IF(OR($A531="NA",$A531=""),"",(_xll.VALEUROUTPUT("OSUPP7MREGECOCOS",_xlfn.CONCAT("THEME14=",$A531),$B$26,$B$27,Y$30)/$B531))</f>
        <v/>
      </c>
      <c r="Z531" s="54" t="str" cm="1">
        <f t="array" ref="Z531">IF(OR($A531="NA",$A531=""),"",(_xll.VALEUROUTPUT("OSUPP7MREGECOCOS",_xlfn.CONCAT("THEME14=",$A531),$B$26,$B$27,Z$30)/$B531))</f>
        <v/>
      </c>
      <c r="AA531" s="54" t="str" cm="1">
        <f t="array" ref="AA531">IF(OR($A531="NA",$A531=""),"",(_xll.VALEUROUTPUT("OSUPP7MREGECOCOS",_xlfn.CONCAT("THEME14=",$A531),$B$26,$B$27,AA$30)/$B531))</f>
        <v/>
      </c>
      <c r="AB531" s="54" t="str" cm="1">
        <f t="array" ref="AB531">IF(OR($A531="NA",$A531=""),"",(_xll.VALEUROUTPUT("OSUPP7MREGECOCOS",_xlfn.CONCAT("THEME14=",$A531),$B$26,$B$27,AB$30)/$B531))</f>
        <v/>
      </c>
      <c r="AC531" s="54" t="str" cm="1">
        <f t="array" ref="AC531">IF(OR($A531="NA",$A531=""),"",(_xll.VALEUROUTPUT("OSUPP7MREGECOCOS",_xlfn.CONCAT("THEME14=",$A531),$B$26,$B$27,AC$30)/$B531))</f>
        <v/>
      </c>
      <c r="AD531" s="54" t="str" cm="1">
        <f t="array" ref="AD531">IF(OR($A531="NA",$A531=""),"",(_xll.VALEUROUTPUT("OSUPP7MREGECOCOS",_xlfn.CONCAT("THEME14=",$A531),$B$26,$B$27,AD$30)/$B531))</f>
        <v/>
      </c>
      <c r="AE531" s="54" t="str" cm="1">
        <f t="array" ref="AE531">IF(OR($A531="NA",$A531=""),"",(_xll.VALEUROUTPUT("OSUPP7MREGECOCOS",_xlfn.CONCAT("THEME14=",$A531),$B$26,$B$27,AE$30)/$B531))</f>
        <v/>
      </c>
      <c r="AF531" s="54" t="str" cm="1">
        <f t="array" ref="AF531">IF(OR($A531="NA",$A531=""),"",(_xll.VALEUROUTPUT("OSUPP7MREGECOCOS",_xlfn.CONCAT("THEME14=",$A531),$B$26,$B$27,AF$30)/$B531))</f>
        <v/>
      </c>
      <c r="AG531" s="54" t="str" cm="1">
        <f t="array" ref="AG531">IF(OR($A531="NA",$A531=""),"",(_xll.VALEUROUTPUT("OSUPP7MREGECOCOS",_xlfn.CONCAT("THEME14=",$A531),$B$26,$B$27,AG$30)/$B531))</f>
        <v/>
      </c>
      <c r="AH531" s="54" t="str" cm="1">
        <f t="array" ref="AH531">IF(OR($A531="NA",$A531=""),"",(_xll.VALEUROUTPUT("OSUPP7MREGECOCOS",_xlfn.CONCAT("THEME14=",$A531),$B$26,$B$27,AH$30)/$B531))</f>
        <v/>
      </c>
      <c r="AI531" s="54" t="str" cm="1">
        <f t="array" ref="AI531">IF(OR($A531="NA",$A531=""),"",(_xll.VALEUROUTPUT("OSUPP7MREGECOCOS",_xlfn.CONCAT("THEME14=",$A531),$B$26,$B$27,AI$30)/$B531))</f>
        <v/>
      </c>
    </row>
    <row r="532" spans="1:35" ht="15.75" x14ac:dyDescent="0.25">
      <c r="A532" s="11"/>
      <c r="B532" s="79" t="str" cm="1">
        <f t="array" ref="B532">IF(OR($A532="NA",$A532=""),"",_xll.VALEUROUTPUT("OSUPINC",_xlfn.CONCAT("THEME14=",$A532),$B$26,$B$27,0)+_xll.VALEUROUTPUT("OSUPEXIN",_xlfn.CONCAT("THEME14=",$A532),$B$26,$B$27,0))</f>
        <v/>
      </c>
      <c r="C532" s="78" t="e">
        <f>VLOOKUP(A532,AGGREGATS_UTA!$A$6:$B$1005,2,FALSE)</f>
        <v>#N/A</v>
      </c>
      <c r="D532" s="259" t="str">
        <f>IFERROR(VLOOKUP(A532,AGGREGATS_COS!$A:$B,2,),"")</f>
        <v/>
      </c>
      <c r="E532" s="54" t="str" cm="1">
        <f t="array" ref="E532">IF(OR($A532="NA",$A532=""),"",(_xll.VALEUROUTPUT("OSUPP7MREGECOCOS",_xlfn.CONCAT("THEME14=",$A532),$B$26,$B$27,E$30)/$B532))</f>
        <v/>
      </c>
      <c r="F532" s="54" t="str" cm="1">
        <f t="array" ref="F532">IF(OR($A532="NA",$A532=""),"",(_xll.VALEUROUTPUT("OSUPP7MREGECOCOS",_xlfn.CONCAT("THEME14=",$A532),$B$26,$B$27,F$30)/$B532))</f>
        <v/>
      </c>
      <c r="G532" s="54" t="str" cm="1">
        <f t="array" ref="G532">IF(OR($A532="NA",$A532=""),"",(_xll.VALEUROUTPUT("OSUPP7MREGECOCOS",_xlfn.CONCAT("THEME14=",$A532),$B$26,$B$27,G$30)/$B532))</f>
        <v/>
      </c>
      <c r="H532" s="54" t="str" cm="1">
        <f t="array" ref="H532">IF(OR($A532="NA",$A532=""),"",(_xll.VALEUROUTPUT("OSUPP7MREGECOCOS",_xlfn.CONCAT("THEME14=",$A532),$B$26,$B$27,H$30)/$B532))</f>
        <v/>
      </c>
      <c r="I532" s="54" t="str" cm="1">
        <f t="array" ref="I532">IF(OR($A532="NA",$A532=""),"",(_xll.VALEUROUTPUT("OSUPP7MREGECOCOS",_xlfn.CONCAT("THEME14=",$A532),$B$26,$B$27,I$30)/$B532))</f>
        <v/>
      </c>
      <c r="J532" s="54" t="str" cm="1">
        <f t="array" ref="J532">IF(OR($A532="NA",$A532=""),"",(_xll.VALEUROUTPUT("OSUPP7MREGECOCOS",_xlfn.CONCAT("THEME14=",$A532),$B$26,$B$27,J$30)/$B532))</f>
        <v/>
      </c>
      <c r="K532" s="54" t="str" cm="1">
        <f t="array" ref="K532">IF(OR($A532="NA",$A532=""),"",(_xll.VALEUROUTPUT("OSUPP7MREGECOCOS",_xlfn.CONCAT("THEME14=",$A532),$B$26,$B$27,K$30)/$B532))</f>
        <v/>
      </c>
      <c r="L532" s="54" t="str" cm="1">
        <f t="array" ref="L532">IF(OR($A532="NA",$A532=""),"",(_xll.VALEUROUTPUT("OSUPP7MREGECOCOS",_xlfn.CONCAT("THEME14=",$A532),$B$26,$B$27,L$30)/$B532))</f>
        <v/>
      </c>
      <c r="M532" s="54" t="str" cm="1">
        <f t="array" ref="M532">IF(OR($A532="NA",$A532=""),"",(_xll.VALEUROUTPUT("OSUPP7MREGECOCOS",_xlfn.CONCAT("THEME14=",$A532),$B$26,$B$27,M$30)/$B532))</f>
        <v/>
      </c>
      <c r="N532" s="54" t="str" cm="1">
        <f t="array" ref="N532">IF(OR($A532="NA",$A532=""),"",(_xll.VALEUROUTPUT("OSUPP7MREGECOCOS",_xlfn.CONCAT("THEME14=",$A532),$B$26,$B$27,N$30)/$B532))</f>
        <v/>
      </c>
      <c r="O532" s="54" t="str" cm="1">
        <f t="array" ref="O532">IF(OR($A532="NA",$A532=""),"",(_xll.VALEUROUTPUT("OSUPP7MREGECOCOS",_xlfn.CONCAT("THEME14=",$A532),$B$26,$B$27,O$30)/$B532))</f>
        <v/>
      </c>
      <c r="P532" s="54" t="str" cm="1">
        <f t="array" ref="P532">IF(OR($A532="NA",$A532=""),"",(_xll.VALEUROUTPUT("OSUPP7MREGECOCOS",_xlfn.CONCAT("THEME14=",$A532),$B$26,$B$27,P$30)/$B532))</f>
        <v/>
      </c>
      <c r="Q532" s="54" t="str" cm="1">
        <f t="array" ref="Q532">IF(OR($A532="NA",$A532=""),"",(_xll.VALEUROUTPUT("OSUPP7MREGECOCOS",_xlfn.CONCAT("THEME14=",$A532),$B$26,$B$27,Q$30)/$B532))</f>
        <v/>
      </c>
      <c r="R532" s="54" t="str" cm="1">
        <f t="array" ref="R532">IF(OR($A532="NA",$A532=""),"",(_xll.VALEUROUTPUT("OSUPP7MREGECOCOS",_xlfn.CONCAT("THEME14=",$A532),$B$26,$B$27,R$30)/$B532))</f>
        <v/>
      </c>
      <c r="S532" s="54" t="str" cm="1">
        <f t="array" ref="S532">IF(OR($A532="NA",$A532=""),"",(_xll.VALEUROUTPUT("OSUPP7MREGECOCOS",_xlfn.CONCAT("THEME14=",$A532),$B$26,$B$27,S$30)/$B532))</f>
        <v/>
      </c>
      <c r="T532" s="54" t="str" cm="1">
        <f t="array" ref="T532">IF(OR($A532="NA",$A532=""),"",(_xll.VALEUROUTPUT("OSUPP7MREGECOCOS",_xlfn.CONCAT("THEME14=",$A532),$B$26,$B$27,T$30)/$B532))</f>
        <v/>
      </c>
      <c r="U532" s="54" t="str" cm="1">
        <f t="array" ref="U532">IF(OR($A532="NA",$A532=""),"",(_xll.VALEUROUTPUT("OSUPP7MREGECOCOS",_xlfn.CONCAT("THEME14=",$A532),$B$26,$B$27,U$30)/$B532))</f>
        <v/>
      </c>
      <c r="V532" s="54" t="str" cm="1">
        <f t="array" ref="V532">IF(OR($A532="NA",$A532=""),"",(_xll.VALEUROUTPUT("OSUPP7MREGECOCOS",_xlfn.CONCAT("THEME14=",$A532),$B$26,$B$27,V$30)/$B532))</f>
        <v/>
      </c>
      <c r="W532" s="54" t="str" cm="1">
        <f t="array" ref="W532">IF(OR($A532="NA",$A532=""),"",(_xll.VALEUROUTPUT("OSUPP7MREGECOCOS",_xlfn.CONCAT("THEME14=",$A532),$B$26,$B$27,W$30)/$B532))</f>
        <v/>
      </c>
      <c r="X532" s="54" t="str" cm="1">
        <f t="array" ref="X532">IF(OR($A532="NA",$A532=""),"",(_xll.VALEUROUTPUT("OSUPP7MREGECOCOS",_xlfn.CONCAT("THEME14=",$A532),$B$26,$B$27,X$30)/$B532))</f>
        <v/>
      </c>
      <c r="Y532" s="54" t="str" cm="1">
        <f t="array" ref="Y532">IF(OR($A532="NA",$A532=""),"",(_xll.VALEUROUTPUT("OSUPP7MREGECOCOS",_xlfn.CONCAT("THEME14=",$A532),$B$26,$B$27,Y$30)/$B532))</f>
        <v/>
      </c>
      <c r="Z532" s="54" t="str" cm="1">
        <f t="array" ref="Z532">IF(OR($A532="NA",$A532=""),"",(_xll.VALEUROUTPUT("OSUPP7MREGECOCOS",_xlfn.CONCAT("THEME14=",$A532),$B$26,$B$27,Z$30)/$B532))</f>
        <v/>
      </c>
      <c r="AA532" s="54" t="str" cm="1">
        <f t="array" ref="AA532">IF(OR($A532="NA",$A532=""),"",(_xll.VALEUROUTPUT("OSUPP7MREGECOCOS",_xlfn.CONCAT("THEME14=",$A532),$B$26,$B$27,AA$30)/$B532))</f>
        <v/>
      </c>
      <c r="AB532" s="54" t="str" cm="1">
        <f t="array" ref="AB532">IF(OR($A532="NA",$A532=""),"",(_xll.VALEUROUTPUT("OSUPP7MREGECOCOS",_xlfn.CONCAT("THEME14=",$A532),$B$26,$B$27,AB$30)/$B532))</f>
        <v/>
      </c>
      <c r="AC532" s="54" t="str" cm="1">
        <f t="array" ref="AC532">IF(OR($A532="NA",$A532=""),"",(_xll.VALEUROUTPUT("OSUPP7MREGECOCOS",_xlfn.CONCAT("THEME14=",$A532),$B$26,$B$27,AC$30)/$B532))</f>
        <v/>
      </c>
      <c r="AD532" s="54" t="str" cm="1">
        <f t="array" ref="AD532">IF(OR($A532="NA",$A532=""),"",(_xll.VALEUROUTPUT("OSUPP7MREGECOCOS",_xlfn.CONCAT("THEME14=",$A532),$B$26,$B$27,AD$30)/$B532))</f>
        <v/>
      </c>
      <c r="AE532" s="54" t="str" cm="1">
        <f t="array" ref="AE532">IF(OR($A532="NA",$A532=""),"",(_xll.VALEUROUTPUT("OSUPP7MREGECOCOS",_xlfn.CONCAT("THEME14=",$A532),$B$26,$B$27,AE$30)/$B532))</f>
        <v/>
      </c>
      <c r="AF532" s="54" t="str" cm="1">
        <f t="array" ref="AF532">IF(OR($A532="NA",$A532=""),"",(_xll.VALEUROUTPUT("OSUPP7MREGECOCOS",_xlfn.CONCAT("THEME14=",$A532),$B$26,$B$27,AF$30)/$B532))</f>
        <v/>
      </c>
      <c r="AG532" s="54" t="str" cm="1">
        <f t="array" ref="AG532">IF(OR($A532="NA",$A532=""),"",(_xll.VALEUROUTPUT("OSUPP7MREGECOCOS",_xlfn.CONCAT("THEME14=",$A532),$B$26,$B$27,AG$30)/$B532))</f>
        <v/>
      </c>
      <c r="AH532" s="54" t="str" cm="1">
        <f t="array" ref="AH532">IF(OR($A532="NA",$A532=""),"",(_xll.VALEUROUTPUT("OSUPP7MREGECOCOS",_xlfn.CONCAT("THEME14=",$A532),$B$26,$B$27,AH$30)/$B532))</f>
        <v/>
      </c>
      <c r="AI532" s="54" t="str" cm="1">
        <f t="array" ref="AI532">IF(OR($A532="NA",$A532=""),"",(_xll.VALEUROUTPUT("OSUPP7MREGECOCOS",_xlfn.CONCAT("THEME14=",$A532),$B$26,$B$27,AI$30)/$B532))</f>
        <v/>
      </c>
    </row>
    <row r="533" spans="1:35" ht="15.75" x14ac:dyDescent="0.25">
      <c r="A533" s="11"/>
      <c r="B533" s="79" t="str" cm="1">
        <f t="array" ref="B533">IF(OR($A533="NA",$A533=""),"",_xll.VALEUROUTPUT("OSUPINC",_xlfn.CONCAT("THEME14=",$A533),$B$26,$B$27,0)+_xll.VALEUROUTPUT("OSUPEXIN",_xlfn.CONCAT("THEME14=",$A533),$B$26,$B$27,0))</f>
        <v/>
      </c>
      <c r="C533" s="78" t="e">
        <f>VLOOKUP(A533,AGGREGATS_UTA!$A$6:$B$1005,2,FALSE)</f>
        <v>#N/A</v>
      </c>
      <c r="D533" s="259" t="str">
        <f>IFERROR(VLOOKUP(A533,AGGREGATS_COS!$A:$B,2,),"")</f>
        <v/>
      </c>
      <c r="E533" s="54" t="str" cm="1">
        <f t="array" ref="E533">IF(OR($A533="NA",$A533=""),"",(_xll.VALEUROUTPUT("OSUPP7MREGECOCOS",_xlfn.CONCAT("THEME14=",$A533),$B$26,$B$27,E$30)/$B533))</f>
        <v/>
      </c>
      <c r="F533" s="54" t="str" cm="1">
        <f t="array" ref="F533">IF(OR($A533="NA",$A533=""),"",(_xll.VALEUROUTPUT("OSUPP7MREGECOCOS",_xlfn.CONCAT("THEME14=",$A533),$B$26,$B$27,F$30)/$B533))</f>
        <v/>
      </c>
      <c r="G533" s="54" t="str" cm="1">
        <f t="array" ref="G533">IF(OR($A533="NA",$A533=""),"",(_xll.VALEUROUTPUT("OSUPP7MREGECOCOS",_xlfn.CONCAT("THEME14=",$A533),$B$26,$B$27,G$30)/$B533))</f>
        <v/>
      </c>
      <c r="H533" s="54" t="str" cm="1">
        <f t="array" ref="H533">IF(OR($A533="NA",$A533=""),"",(_xll.VALEUROUTPUT("OSUPP7MREGECOCOS",_xlfn.CONCAT("THEME14=",$A533),$B$26,$B$27,H$30)/$B533))</f>
        <v/>
      </c>
      <c r="I533" s="54" t="str" cm="1">
        <f t="array" ref="I533">IF(OR($A533="NA",$A533=""),"",(_xll.VALEUROUTPUT("OSUPP7MREGECOCOS",_xlfn.CONCAT("THEME14=",$A533),$B$26,$B$27,I$30)/$B533))</f>
        <v/>
      </c>
      <c r="J533" s="54" t="str" cm="1">
        <f t="array" ref="J533">IF(OR($A533="NA",$A533=""),"",(_xll.VALEUROUTPUT("OSUPP7MREGECOCOS",_xlfn.CONCAT("THEME14=",$A533),$B$26,$B$27,J$30)/$B533))</f>
        <v/>
      </c>
      <c r="K533" s="54" t="str" cm="1">
        <f t="array" ref="K533">IF(OR($A533="NA",$A533=""),"",(_xll.VALEUROUTPUT("OSUPP7MREGECOCOS",_xlfn.CONCAT("THEME14=",$A533),$B$26,$B$27,K$30)/$B533))</f>
        <v/>
      </c>
      <c r="L533" s="54" t="str" cm="1">
        <f t="array" ref="L533">IF(OR($A533="NA",$A533=""),"",(_xll.VALEUROUTPUT("OSUPP7MREGECOCOS",_xlfn.CONCAT("THEME14=",$A533),$B$26,$B$27,L$30)/$B533))</f>
        <v/>
      </c>
      <c r="M533" s="54" t="str" cm="1">
        <f t="array" ref="M533">IF(OR($A533="NA",$A533=""),"",(_xll.VALEUROUTPUT("OSUPP7MREGECOCOS",_xlfn.CONCAT("THEME14=",$A533),$B$26,$B$27,M$30)/$B533))</f>
        <v/>
      </c>
      <c r="N533" s="54" t="str" cm="1">
        <f t="array" ref="N533">IF(OR($A533="NA",$A533=""),"",(_xll.VALEUROUTPUT("OSUPP7MREGECOCOS",_xlfn.CONCAT("THEME14=",$A533),$B$26,$B$27,N$30)/$B533))</f>
        <v/>
      </c>
      <c r="O533" s="54" t="str" cm="1">
        <f t="array" ref="O533">IF(OR($A533="NA",$A533=""),"",(_xll.VALEUROUTPUT("OSUPP7MREGECOCOS",_xlfn.CONCAT("THEME14=",$A533),$B$26,$B$27,O$30)/$B533))</f>
        <v/>
      </c>
      <c r="P533" s="54" t="str" cm="1">
        <f t="array" ref="P533">IF(OR($A533="NA",$A533=""),"",(_xll.VALEUROUTPUT("OSUPP7MREGECOCOS",_xlfn.CONCAT("THEME14=",$A533),$B$26,$B$27,P$30)/$B533))</f>
        <v/>
      </c>
      <c r="Q533" s="54" t="str" cm="1">
        <f t="array" ref="Q533">IF(OR($A533="NA",$A533=""),"",(_xll.VALEUROUTPUT("OSUPP7MREGECOCOS",_xlfn.CONCAT("THEME14=",$A533),$B$26,$B$27,Q$30)/$B533))</f>
        <v/>
      </c>
      <c r="R533" s="54" t="str" cm="1">
        <f t="array" ref="R533">IF(OR($A533="NA",$A533=""),"",(_xll.VALEUROUTPUT("OSUPP7MREGECOCOS",_xlfn.CONCAT("THEME14=",$A533),$B$26,$B$27,R$30)/$B533))</f>
        <v/>
      </c>
      <c r="S533" s="54" t="str" cm="1">
        <f t="array" ref="S533">IF(OR($A533="NA",$A533=""),"",(_xll.VALEUROUTPUT("OSUPP7MREGECOCOS",_xlfn.CONCAT("THEME14=",$A533),$B$26,$B$27,S$30)/$B533))</f>
        <v/>
      </c>
      <c r="T533" s="54" t="str" cm="1">
        <f t="array" ref="T533">IF(OR($A533="NA",$A533=""),"",(_xll.VALEUROUTPUT("OSUPP7MREGECOCOS",_xlfn.CONCAT("THEME14=",$A533),$B$26,$B$27,T$30)/$B533))</f>
        <v/>
      </c>
      <c r="U533" s="54" t="str" cm="1">
        <f t="array" ref="U533">IF(OR($A533="NA",$A533=""),"",(_xll.VALEUROUTPUT("OSUPP7MREGECOCOS",_xlfn.CONCAT("THEME14=",$A533),$B$26,$B$27,U$30)/$B533))</f>
        <v/>
      </c>
      <c r="V533" s="54" t="str" cm="1">
        <f t="array" ref="V533">IF(OR($A533="NA",$A533=""),"",(_xll.VALEUROUTPUT("OSUPP7MREGECOCOS",_xlfn.CONCAT("THEME14=",$A533),$B$26,$B$27,V$30)/$B533))</f>
        <v/>
      </c>
      <c r="W533" s="54" t="str" cm="1">
        <f t="array" ref="W533">IF(OR($A533="NA",$A533=""),"",(_xll.VALEUROUTPUT("OSUPP7MREGECOCOS",_xlfn.CONCAT("THEME14=",$A533),$B$26,$B$27,W$30)/$B533))</f>
        <v/>
      </c>
      <c r="X533" s="54" t="str" cm="1">
        <f t="array" ref="X533">IF(OR($A533="NA",$A533=""),"",(_xll.VALEUROUTPUT("OSUPP7MREGECOCOS",_xlfn.CONCAT("THEME14=",$A533),$B$26,$B$27,X$30)/$B533))</f>
        <v/>
      </c>
      <c r="Y533" s="54" t="str" cm="1">
        <f t="array" ref="Y533">IF(OR($A533="NA",$A533=""),"",(_xll.VALEUROUTPUT("OSUPP7MREGECOCOS",_xlfn.CONCAT("THEME14=",$A533),$B$26,$B$27,Y$30)/$B533))</f>
        <v/>
      </c>
      <c r="Z533" s="54" t="str" cm="1">
        <f t="array" ref="Z533">IF(OR($A533="NA",$A533=""),"",(_xll.VALEUROUTPUT("OSUPP7MREGECOCOS",_xlfn.CONCAT("THEME14=",$A533),$B$26,$B$27,Z$30)/$B533))</f>
        <v/>
      </c>
      <c r="AA533" s="54" t="str" cm="1">
        <f t="array" ref="AA533">IF(OR($A533="NA",$A533=""),"",(_xll.VALEUROUTPUT("OSUPP7MREGECOCOS",_xlfn.CONCAT("THEME14=",$A533),$B$26,$B$27,AA$30)/$B533))</f>
        <v/>
      </c>
      <c r="AB533" s="54" t="str" cm="1">
        <f t="array" ref="AB533">IF(OR($A533="NA",$A533=""),"",(_xll.VALEUROUTPUT("OSUPP7MREGECOCOS",_xlfn.CONCAT("THEME14=",$A533),$B$26,$B$27,AB$30)/$B533))</f>
        <v/>
      </c>
      <c r="AC533" s="54" t="str" cm="1">
        <f t="array" ref="AC533">IF(OR($A533="NA",$A533=""),"",(_xll.VALEUROUTPUT("OSUPP7MREGECOCOS",_xlfn.CONCAT("THEME14=",$A533),$B$26,$B$27,AC$30)/$B533))</f>
        <v/>
      </c>
      <c r="AD533" s="54" t="str" cm="1">
        <f t="array" ref="AD533">IF(OR($A533="NA",$A533=""),"",(_xll.VALEUROUTPUT("OSUPP7MREGECOCOS",_xlfn.CONCAT("THEME14=",$A533),$B$26,$B$27,AD$30)/$B533))</f>
        <v/>
      </c>
      <c r="AE533" s="54" t="str" cm="1">
        <f t="array" ref="AE533">IF(OR($A533="NA",$A533=""),"",(_xll.VALEUROUTPUT("OSUPP7MREGECOCOS",_xlfn.CONCAT("THEME14=",$A533),$B$26,$B$27,AE$30)/$B533))</f>
        <v/>
      </c>
      <c r="AF533" s="54" t="str" cm="1">
        <f t="array" ref="AF533">IF(OR($A533="NA",$A533=""),"",(_xll.VALEUROUTPUT("OSUPP7MREGECOCOS",_xlfn.CONCAT("THEME14=",$A533),$B$26,$B$27,AF$30)/$B533))</f>
        <v/>
      </c>
      <c r="AG533" s="54" t="str" cm="1">
        <f t="array" ref="AG533">IF(OR($A533="NA",$A533=""),"",(_xll.VALEUROUTPUT("OSUPP7MREGECOCOS",_xlfn.CONCAT("THEME14=",$A533),$B$26,$B$27,AG$30)/$B533))</f>
        <v/>
      </c>
      <c r="AH533" s="54" t="str" cm="1">
        <f t="array" ref="AH533">IF(OR($A533="NA",$A533=""),"",(_xll.VALEUROUTPUT("OSUPP7MREGECOCOS",_xlfn.CONCAT("THEME14=",$A533),$B$26,$B$27,AH$30)/$B533))</f>
        <v/>
      </c>
      <c r="AI533" s="54" t="str" cm="1">
        <f t="array" ref="AI533">IF(OR($A533="NA",$A533=""),"",(_xll.VALEUROUTPUT("OSUPP7MREGECOCOS",_xlfn.CONCAT("THEME14=",$A533),$B$26,$B$27,AI$30)/$B533))</f>
        <v/>
      </c>
    </row>
    <row r="534" spans="1:35" ht="15.75" x14ac:dyDescent="0.25">
      <c r="A534" s="11"/>
      <c r="B534" s="79" t="str" cm="1">
        <f t="array" ref="B534">IF(OR($A534="NA",$A534=""),"",_xll.VALEUROUTPUT("OSUPINC",_xlfn.CONCAT("THEME14=",$A534),$B$26,$B$27,0)+_xll.VALEUROUTPUT("OSUPEXIN",_xlfn.CONCAT("THEME14=",$A534),$B$26,$B$27,0))</f>
        <v/>
      </c>
      <c r="C534" s="78" t="e">
        <f>VLOOKUP(A534,AGGREGATS_UTA!$A$6:$B$1005,2,FALSE)</f>
        <v>#N/A</v>
      </c>
      <c r="D534" s="259" t="str">
        <f>IFERROR(VLOOKUP(A534,AGGREGATS_COS!$A:$B,2,),"")</f>
        <v/>
      </c>
      <c r="E534" s="54" t="str" cm="1">
        <f t="array" ref="E534">IF(OR($A534="NA",$A534=""),"",(_xll.VALEUROUTPUT("OSUPP7MREGECOCOS",_xlfn.CONCAT("THEME14=",$A534),$B$26,$B$27,E$30)/$B534))</f>
        <v/>
      </c>
      <c r="F534" s="54" t="str" cm="1">
        <f t="array" ref="F534">IF(OR($A534="NA",$A534=""),"",(_xll.VALEUROUTPUT("OSUPP7MREGECOCOS",_xlfn.CONCAT("THEME14=",$A534),$B$26,$B$27,F$30)/$B534))</f>
        <v/>
      </c>
      <c r="G534" s="54" t="str" cm="1">
        <f t="array" ref="G534">IF(OR($A534="NA",$A534=""),"",(_xll.VALEUROUTPUT("OSUPP7MREGECOCOS",_xlfn.CONCAT("THEME14=",$A534),$B$26,$B$27,G$30)/$B534))</f>
        <v/>
      </c>
      <c r="H534" s="54" t="str" cm="1">
        <f t="array" ref="H534">IF(OR($A534="NA",$A534=""),"",(_xll.VALEUROUTPUT("OSUPP7MREGECOCOS",_xlfn.CONCAT("THEME14=",$A534),$B$26,$B$27,H$30)/$B534))</f>
        <v/>
      </c>
      <c r="I534" s="54" t="str" cm="1">
        <f t="array" ref="I534">IF(OR($A534="NA",$A534=""),"",(_xll.VALEUROUTPUT("OSUPP7MREGECOCOS",_xlfn.CONCAT("THEME14=",$A534),$B$26,$B$27,I$30)/$B534))</f>
        <v/>
      </c>
      <c r="J534" s="54" t="str" cm="1">
        <f t="array" ref="J534">IF(OR($A534="NA",$A534=""),"",(_xll.VALEUROUTPUT("OSUPP7MREGECOCOS",_xlfn.CONCAT("THEME14=",$A534),$B$26,$B$27,J$30)/$B534))</f>
        <v/>
      </c>
      <c r="K534" s="54" t="str" cm="1">
        <f t="array" ref="K534">IF(OR($A534="NA",$A534=""),"",(_xll.VALEUROUTPUT("OSUPP7MREGECOCOS",_xlfn.CONCAT("THEME14=",$A534),$B$26,$B$27,K$30)/$B534))</f>
        <v/>
      </c>
      <c r="L534" s="54" t="str" cm="1">
        <f t="array" ref="L534">IF(OR($A534="NA",$A534=""),"",(_xll.VALEUROUTPUT("OSUPP7MREGECOCOS",_xlfn.CONCAT("THEME14=",$A534),$B$26,$B$27,L$30)/$B534))</f>
        <v/>
      </c>
      <c r="M534" s="54" t="str" cm="1">
        <f t="array" ref="M534">IF(OR($A534="NA",$A534=""),"",(_xll.VALEUROUTPUT("OSUPP7MREGECOCOS",_xlfn.CONCAT("THEME14=",$A534),$B$26,$B$27,M$30)/$B534))</f>
        <v/>
      </c>
      <c r="N534" s="54" t="str" cm="1">
        <f t="array" ref="N534">IF(OR($A534="NA",$A534=""),"",(_xll.VALEUROUTPUT("OSUPP7MREGECOCOS",_xlfn.CONCAT("THEME14=",$A534),$B$26,$B$27,N$30)/$B534))</f>
        <v/>
      </c>
      <c r="O534" s="54" t="str" cm="1">
        <f t="array" ref="O534">IF(OR($A534="NA",$A534=""),"",(_xll.VALEUROUTPUT("OSUPP7MREGECOCOS",_xlfn.CONCAT("THEME14=",$A534),$B$26,$B$27,O$30)/$B534))</f>
        <v/>
      </c>
      <c r="P534" s="54" t="str" cm="1">
        <f t="array" ref="P534">IF(OR($A534="NA",$A534=""),"",(_xll.VALEUROUTPUT("OSUPP7MREGECOCOS",_xlfn.CONCAT("THEME14=",$A534),$B$26,$B$27,P$30)/$B534))</f>
        <v/>
      </c>
      <c r="Q534" s="54" t="str" cm="1">
        <f t="array" ref="Q534">IF(OR($A534="NA",$A534=""),"",(_xll.VALEUROUTPUT("OSUPP7MREGECOCOS",_xlfn.CONCAT("THEME14=",$A534),$B$26,$B$27,Q$30)/$B534))</f>
        <v/>
      </c>
      <c r="R534" s="54" t="str" cm="1">
        <f t="array" ref="R534">IF(OR($A534="NA",$A534=""),"",(_xll.VALEUROUTPUT("OSUPP7MREGECOCOS",_xlfn.CONCAT("THEME14=",$A534),$B$26,$B$27,R$30)/$B534))</f>
        <v/>
      </c>
      <c r="S534" s="54" t="str" cm="1">
        <f t="array" ref="S534">IF(OR($A534="NA",$A534=""),"",(_xll.VALEUROUTPUT("OSUPP7MREGECOCOS",_xlfn.CONCAT("THEME14=",$A534),$B$26,$B$27,S$30)/$B534))</f>
        <v/>
      </c>
      <c r="T534" s="54" t="str" cm="1">
        <f t="array" ref="T534">IF(OR($A534="NA",$A534=""),"",(_xll.VALEUROUTPUT("OSUPP7MREGECOCOS",_xlfn.CONCAT("THEME14=",$A534),$B$26,$B$27,T$30)/$B534))</f>
        <v/>
      </c>
      <c r="U534" s="54" t="str" cm="1">
        <f t="array" ref="U534">IF(OR($A534="NA",$A534=""),"",(_xll.VALEUROUTPUT("OSUPP7MREGECOCOS",_xlfn.CONCAT("THEME14=",$A534),$B$26,$B$27,U$30)/$B534))</f>
        <v/>
      </c>
      <c r="V534" s="54" t="str" cm="1">
        <f t="array" ref="V534">IF(OR($A534="NA",$A534=""),"",(_xll.VALEUROUTPUT("OSUPP7MREGECOCOS",_xlfn.CONCAT("THEME14=",$A534),$B$26,$B$27,V$30)/$B534))</f>
        <v/>
      </c>
      <c r="W534" s="54" t="str" cm="1">
        <f t="array" ref="W534">IF(OR($A534="NA",$A534=""),"",(_xll.VALEUROUTPUT("OSUPP7MREGECOCOS",_xlfn.CONCAT("THEME14=",$A534),$B$26,$B$27,W$30)/$B534))</f>
        <v/>
      </c>
      <c r="X534" s="54" t="str" cm="1">
        <f t="array" ref="X534">IF(OR($A534="NA",$A534=""),"",(_xll.VALEUROUTPUT("OSUPP7MREGECOCOS",_xlfn.CONCAT("THEME14=",$A534),$B$26,$B$27,X$30)/$B534))</f>
        <v/>
      </c>
      <c r="Y534" s="54" t="str" cm="1">
        <f t="array" ref="Y534">IF(OR($A534="NA",$A534=""),"",(_xll.VALEUROUTPUT("OSUPP7MREGECOCOS",_xlfn.CONCAT("THEME14=",$A534),$B$26,$B$27,Y$30)/$B534))</f>
        <v/>
      </c>
      <c r="Z534" s="54" t="str" cm="1">
        <f t="array" ref="Z534">IF(OR($A534="NA",$A534=""),"",(_xll.VALEUROUTPUT("OSUPP7MREGECOCOS",_xlfn.CONCAT("THEME14=",$A534),$B$26,$B$27,Z$30)/$B534))</f>
        <v/>
      </c>
      <c r="AA534" s="54" t="str" cm="1">
        <f t="array" ref="AA534">IF(OR($A534="NA",$A534=""),"",(_xll.VALEUROUTPUT("OSUPP7MREGECOCOS",_xlfn.CONCAT("THEME14=",$A534),$B$26,$B$27,AA$30)/$B534))</f>
        <v/>
      </c>
      <c r="AB534" s="54" t="str" cm="1">
        <f t="array" ref="AB534">IF(OR($A534="NA",$A534=""),"",(_xll.VALEUROUTPUT("OSUPP7MREGECOCOS",_xlfn.CONCAT("THEME14=",$A534),$B$26,$B$27,AB$30)/$B534))</f>
        <v/>
      </c>
      <c r="AC534" s="54" t="str" cm="1">
        <f t="array" ref="AC534">IF(OR($A534="NA",$A534=""),"",(_xll.VALEUROUTPUT("OSUPP7MREGECOCOS",_xlfn.CONCAT("THEME14=",$A534),$B$26,$B$27,AC$30)/$B534))</f>
        <v/>
      </c>
      <c r="AD534" s="54" t="str" cm="1">
        <f t="array" ref="AD534">IF(OR($A534="NA",$A534=""),"",(_xll.VALEUROUTPUT("OSUPP7MREGECOCOS",_xlfn.CONCAT("THEME14=",$A534),$B$26,$B$27,AD$30)/$B534))</f>
        <v/>
      </c>
      <c r="AE534" s="54" t="str" cm="1">
        <f t="array" ref="AE534">IF(OR($A534="NA",$A534=""),"",(_xll.VALEUROUTPUT("OSUPP7MREGECOCOS",_xlfn.CONCAT("THEME14=",$A534),$B$26,$B$27,AE$30)/$B534))</f>
        <v/>
      </c>
      <c r="AF534" s="54" t="str" cm="1">
        <f t="array" ref="AF534">IF(OR($A534="NA",$A534=""),"",(_xll.VALEUROUTPUT("OSUPP7MREGECOCOS",_xlfn.CONCAT("THEME14=",$A534),$B$26,$B$27,AF$30)/$B534))</f>
        <v/>
      </c>
      <c r="AG534" s="54" t="str" cm="1">
        <f t="array" ref="AG534">IF(OR($A534="NA",$A534=""),"",(_xll.VALEUROUTPUT("OSUPP7MREGECOCOS",_xlfn.CONCAT("THEME14=",$A534),$B$26,$B$27,AG$30)/$B534))</f>
        <v/>
      </c>
      <c r="AH534" s="54" t="str" cm="1">
        <f t="array" ref="AH534">IF(OR($A534="NA",$A534=""),"",(_xll.VALEUROUTPUT("OSUPP7MREGECOCOS",_xlfn.CONCAT("THEME14=",$A534),$B$26,$B$27,AH$30)/$B534))</f>
        <v/>
      </c>
      <c r="AI534" s="54" t="str" cm="1">
        <f t="array" ref="AI534">IF(OR($A534="NA",$A534=""),"",(_xll.VALEUROUTPUT("OSUPP7MREGECOCOS",_xlfn.CONCAT("THEME14=",$A534),$B$26,$B$27,AI$30)/$B534))</f>
        <v/>
      </c>
    </row>
    <row r="535" spans="1:35" ht="15.75" x14ac:dyDescent="0.25">
      <c r="A535" s="11"/>
      <c r="B535" s="79" t="str" cm="1">
        <f t="array" ref="B535">IF(OR($A535="NA",$A535=""),"",_xll.VALEUROUTPUT("OSUPINC",_xlfn.CONCAT("THEME14=",$A535),$B$26,$B$27,0)+_xll.VALEUROUTPUT("OSUPEXIN",_xlfn.CONCAT("THEME14=",$A535),$B$26,$B$27,0))</f>
        <v/>
      </c>
      <c r="C535" s="78" t="e">
        <f>VLOOKUP(A535,AGGREGATS_UTA!$A$6:$B$1005,2,FALSE)</f>
        <v>#N/A</v>
      </c>
      <c r="D535" s="259" t="str">
        <f>IFERROR(VLOOKUP(A535,AGGREGATS_COS!$A:$B,2,),"")</f>
        <v/>
      </c>
      <c r="E535" s="54" t="str" cm="1">
        <f t="array" ref="E535">IF(OR($A535="NA",$A535=""),"",(_xll.VALEUROUTPUT("OSUPP7MREGECOCOS",_xlfn.CONCAT("THEME14=",$A535),$B$26,$B$27,E$30)/$B535))</f>
        <v/>
      </c>
      <c r="F535" s="54" t="str" cm="1">
        <f t="array" ref="F535">IF(OR($A535="NA",$A535=""),"",(_xll.VALEUROUTPUT("OSUPP7MREGECOCOS",_xlfn.CONCAT("THEME14=",$A535),$B$26,$B$27,F$30)/$B535))</f>
        <v/>
      </c>
      <c r="G535" s="54" t="str" cm="1">
        <f t="array" ref="G535">IF(OR($A535="NA",$A535=""),"",(_xll.VALEUROUTPUT("OSUPP7MREGECOCOS",_xlfn.CONCAT("THEME14=",$A535),$B$26,$B$27,G$30)/$B535))</f>
        <v/>
      </c>
      <c r="H535" s="54" t="str" cm="1">
        <f t="array" ref="H535">IF(OR($A535="NA",$A535=""),"",(_xll.VALEUROUTPUT("OSUPP7MREGECOCOS",_xlfn.CONCAT("THEME14=",$A535),$B$26,$B$27,H$30)/$B535))</f>
        <v/>
      </c>
      <c r="I535" s="54" t="str" cm="1">
        <f t="array" ref="I535">IF(OR($A535="NA",$A535=""),"",(_xll.VALEUROUTPUT("OSUPP7MREGECOCOS",_xlfn.CONCAT("THEME14=",$A535),$B$26,$B$27,I$30)/$B535))</f>
        <v/>
      </c>
      <c r="J535" s="54" t="str" cm="1">
        <f t="array" ref="J535">IF(OR($A535="NA",$A535=""),"",(_xll.VALEUROUTPUT("OSUPP7MREGECOCOS",_xlfn.CONCAT("THEME14=",$A535),$B$26,$B$27,J$30)/$B535))</f>
        <v/>
      </c>
      <c r="K535" s="54" t="str" cm="1">
        <f t="array" ref="K535">IF(OR($A535="NA",$A535=""),"",(_xll.VALEUROUTPUT("OSUPP7MREGECOCOS",_xlfn.CONCAT("THEME14=",$A535),$B$26,$B$27,K$30)/$B535))</f>
        <v/>
      </c>
      <c r="L535" s="54" t="str" cm="1">
        <f t="array" ref="L535">IF(OR($A535="NA",$A535=""),"",(_xll.VALEUROUTPUT("OSUPP7MREGECOCOS",_xlfn.CONCAT("THEME14=",$A535),$B$26,$B$27,L$30)/$B535))</f>
        <v/>
      </c>
      <c r="M535" s="54" t="str" cm="1">
        <f t="array" ref="M535">IF(OR($A535="NA",$A535=""),"",(_xll.VALEUROUTPUT("OSUPP7MREGECOCOS",_xlfn.CONCAT("THEME14=",$A535),$B$26,$B$27,M$30)/$B535))</f>
        <v/>
      </c>
      <c r="N535" s="54" t="str" cm="1">
        <f t="array" ref="N535">IF(OR($A535="NA",$A535=""),"",(_xll.VALEUROUTPUT("OSUPP7MREGECOCOS",_xlfn.CONCAT("THEME14=",$A535),$B$26,$B$27,N$30)/$B535))</f>
        <v/>
      </c>
      <c r="O535" s="54" t="str" cm="1">
        <f t="array" ref="O535">IF(OR($A535="NA",$A535=""),"",(_xll.VALEUROUTPUT("OSUPP7MREGECOCOS",_xlfn.CONCAT("THEME14=",$A535),$B$26,$B$27,O$30)/$B535))</f>
        <v/>
      </c>
      <c r="P535" s="54" t="str" cm="1">
        <f t="array" ref="P535">IF(OR($A535="NA",$A535=""),"",(_xll.VALEUROUTPUT("OSUPP7MREGECOCOS",_xlfn.CONCAT("THEME14=",$A535),$B$26,$B$27,P$30)/$B535))</f>
        <v/>
      </c>
      <c r="Q535" s="54" t="str" cm="1">
        <f t="array" ref="Q535">IF(OR($A535="NA",$A535=""),"",(_xll.VALEUROUTPUT("OSUPP7MREGECOCOS",_xlfn.CONCAT("THEME14=",$A535),$B$26,$B$27,Q$30)/$B535))</f>
        <v/>
      </c>
      <c r="R535" s="54" t="str" cm="1">
        <f t="array" ref="R535">IF(OR($A535="NA",$A535=""),"",(_xll.VALEUROUTPUT("OSUPP7MREGECOCOS",_xlfn.CONCAT("THEME14=",$A535),$B$26,$B$27,R$30)/$B535))</f>
        <v/>
      </c>
      <c r="S535" s="54" t="str" cm="1">
        <f t="array" ref="S535">IF(OR($A535="NA",$A535=""),"",(_xll.VALEUROUTPUT("OSUPP7MREGECOCOS",_xlfn.CONCAT("THEME14=",$A535),$B$26,$B$27,S$30)/$B535))</f>
        <v/>
      </c>
      <c r="T535" s="54" t="str" cm="1">
        <f t="array" ref="T535">IF(OR($A535="NA",$A535=""),"",(_xll.VALEUROUTPUT("OSUPP7MREGECOCOS",_xlfn.CONCAT("THEME14=",$A535),$B$26,$B$27,T$30)/$B535))</f>
        <v/>
      </c>
      <c r="U535" s="54" t="str" cm="1">
        <f t="array" ref="U535">IF(OR($A535="NA",$A535=""),"",(_xll.VALEUROUTPUT("OSUPP7MREGECOCOS",_xlfn.CONCAT("THEME14=",$A535),$B$26,$B$27,U$30)/$B535))</f>
        <v/>
      </c>
      <c r="V535" s="54" t="str" cm="1">
        <f t="array" ref="V535">IF(OR($A535="NA",$A535=""),"",(_xll.VALEUROUTPUT("OSUPP7MREGECOCOS",_xlfn.CONCAT("THEME14=",$A535),$B$26,$B$27,V$30)/$B535))</f>
        <v/>
      </c>
      <c r="W535" s="54" t="str" cm="1">
        <f t="array" ref="W535">IF(OR($A535="NA",$A535=""),"",(_xll.VALEUROUTPUT("OSUPP7MREGECOCOS",_xlfn.CONCAT("THEME14=",$A535),$B$26,$B$27,W$30)/$B535))</f>
        <v/>
      </c>
      <c r="X535" s="54" t="str" cm="1">
        <f t="array" ref="X535">IF(OR($A535="NA",$A535=""),"",(_xll.VALEUROUTPUT("OSUPP7MREGECOCOS",_xlfn.CONCAT("THEME14=",$A535),$B$26,$B$27,X$30)/$B535))</f>
        <v/>
      </c>
      <c r="Y535" s="54" t="str" cm="1">
        <f t="array" ref="Y535">IF(OR($A535="NA",$A535=""),"",(_xll.VALEUROUTPUT("OSUPP7MREGECOCOS",_xlfn.CONCAT("THEME14=",$A535),$B$26,$B$27,Y$30)/$B535))</f>
        <v/>
      </c>
      <c r="Z535" s="54" t="str" cm="1">
        <f t="array" ref="Z535">IF(OR($A535="NA",$A535=""),"",(_xll.VALEUROUTPUT("OSUPP7MREGECOCOS",_xlfn.CONCAT("THEME14=",$A535),$B$26,$B$27,Z$30)/$B535))</f>
        <v/>
      </c>
      <c r="AA535" s="54" t="str" cm="1">
        <f t="array" ref="AA535">IF(OR($A535="NA",$A535=""),"",(_xll.VALEUROUTPUT("OSUPP7MREGECOCOS",_xlfn.CONCAT("THEME14=",$A535),$B$26,$B$27,AA$30)/$B535))</f>
        <v/>
      </c>
      <c r="AB535" s="54" t="str" cm="1">
        <f t="array" ref="AB535">IF(OR($A535="NA",$A535=""),"",(_xll.VALEUROUTPUT("OSUPP7MREGECOCOS",_xlfn.CONCAT("THEME14=",$A535),$B$26,$B$27,AB$30)/$B535))</f>
        <v/>
      </c>
      <c r="AC535" s="54" t="str" cm="1">
        <f t="array" ref="AC535">IF(OR($A535="NA",$A535=""),"",(_xll.VALEUROUTPUT("OSUPP7MREGECOCOS",_xlfn.CONCAT("THEME14=",$A535),$B$26,$B$27,AC$30)/$B535))</f>
        <v/>
      </c>
      <c r="AD535" s="54" t="str" cm="1">
        <f t="array" ref="AD535">IF(OR($A535="NA",$A535=""),"",(_xll.VALEUROUTPUT("OSUPP7MREGECOCOS",_xlfn.CONCAT("THEME14=",$A535),$B$26,$B$27,AD$30)/$B535))</f>
        <v/>
      </c>
      <c r="AE535" s="54" t="str" cm="1">
        <f t="array" ref="AE535">IF(OR($A535="NA",$A535=""),"",(_xll.VALEUROUTPUT("OSUPP7MREGECOCOS",_xlfn.CONCAT("THEME14=",$A535),$B$26,$B$27,AE$30)/$B535))</f>
        <v/>
      </c>
      <c r="AF535" s="54" t="str" cm="1">
        <f t="array" ref="AF535">IF(OR($A535="NA",$A535=""),"",(_xll.VALEUROUTPUT("OSUPP7MREGECOCOS",_xlfn.CONCAT("THEME14=",$A535),$B$26,$B$27,AF$30)/$B535))</f>
        <v/>
      </c>
      <c r="AG535" s="54" t="str" cm="1">
        <f t="array" ref="AG535">IF(OR($A535="NA",$A535=""),"",(_xll.VALEUROUTPUT("OSUPP7MREGECOCOS",_xlfn.CONCAT("THEME14=",$A535),$B$26,$B$27,AG$30)/$B535))</f>
        <v/>
      </c>
      <c r="AH535" s="54" t="str" cm="1">
        <f t="array" ref="AH535">IF(OR($A535="NA",$A535=""),"",(_xll.VALEUROUTPUT("OSUPP7MREGECOCOS",_xlfn.CONCAT("THEME14=",$A535),$B$26,$B$27,AH$30)/$B535))</f>
        <v/>
      </c>
      <c r="AI535" s="54" t="str" cm="1">
        <f t="array" ref="AI535">IF(OR($A535="NA",$A535=""),"",(_xll.VALEUROUTPUT("OSUPP7MREGECOCOS",_xlfn.CONCAT("THEME14=",$A535),$B$26,$B$27,AI$30)/$B535))</f>
        <v/>
      </c>
    </row>
    <row r="536" spans="1:35" ht="15.75" x14ac:dyDescent="0.25">
      <c r="A536" s="11"/>
      <c r="B536" s="79" t="str" cm="1">
        <f t="array" ref="B536">IF(OR($A536="NA",$A536=""),"",_xll.VALEUROUTPUT("OSUPINC",_xlfn.CONCAT("THEME14=",$A536),$B$26,$B$27,0)+_xll.VALEUROUTPUT("OSUPEXIN",_xlfn.CONCAT("THEME14=",$A536),$B$26,$B$27,0))</f>
        <v/>
      </c>
      <c r="C536" s="78" t="e">
        <f>VLOOKUP(A536,AGGREGATS_UTA!$A$6:$B$1005,2,FALSE)</f>
        <v>#N/A</v>
      </c>
      <c r="D536" s="259" t="str">
        <f>IFERROR(VLOOKUP(A536,AGGREGATS_COS!$A:$B,2,),"")</f>
        <v/>
      </c>
      <c r="E536" s="54" t="str" cm="1">
        <f t="array" ref="E536">IF(OR($A536="NA",$A536=""),"",(_xll.VALEUROUTPUT("OSUPP7MREGECOCOS",_xlfn.CONCAT("THEME14=",$A536),$B$26,$B$27,E$30)/$B536))</f>
        <v/>
      </c>
      <c r="F536" s="54" t="str" cm="1">
        <f t="array" ref="F536">IF(OR($A536="NA",$A536=""),"",(_xll.VALEUROUTPUT("OSUPP7MREGECOCOS",_xlfn.CONCAT("THEME14=",$A536),$B$26,$B$27,F$30)/$B536))</f>
        <v/>
      </c>
      <c r="G536" s="54" t="str" cm="1">
        <f t="array" ref="G536">IF(OR($A536="NA",$A536=""),"",(_xll.VALEUROUTPUT("OSUPP7MREGECOCOS",_xlfn.CONCAT("THEME14=",$A536),$B$26,$B$27,G$30)/$B536))</f>
        <v/>
      </c>
      <c r="H536" s="54" t="str" cm="1">
        <f t="array" ref="H536">IF(OR($A536="NA",$A536=""),"",(_xll.VALEUROUTPUT("OSUPP7MREGECOCOS",_xlfn.CONCAT("THEME14=",$A536),$B$26,$B$27,H$30)/$B536))</f>
        <v/>
      </c>
      <c r="I536" s="54" t="str" cm="1">
        <f t="array" ref="I536">IF(OR($A536="NA",$A536=""),"",(_xll.VALEUROUTPUT("OSUPP7MREGECOCOS",_xlfn.CONCAT("THEME14=",$A536),$B$26,$B$27,I$30)/$B536))</f>
        <v/>
      </c>
      <c r="J536" s="54" t="str" cm="1">
        <f t="array" ref="J536">IF(OR($A536="NA",$A536=""),"",(_xll.VALEUROUTPUT("OSUPP7MREGECOCOS",_xlfn.CONCAT("THEME14=",$A536),$B$26,$B$27,J$30)/$B536))</f>
        <v/>
      </c>
      <c r="K536" s="54" t="str" cm="1">
        <f t="array" ref="K536">IF(OR($A536="NA",$A536=""),"",(_xll.VALEUROUTPUT("OSUPP7MREGECOCOS",_xlfn.CONCAT("THEME14=",$A536),$B$26,$B$27,K$30)/$B536))</f>
        <v/>
      </c>
      <c r="L536" s="54" t="str" cm="1">
        <f t="array" ref="L536">IF(OR($A536="NA",$A536=""),"",(_xll.VALEUROUTPUT("OSUPP7MREGECOCOS",_xlfn.CONCAT("THEME14=",$A536),$B$26,$B$27,L$30)/$B536))</f>
        <v/>
      </c>
      <c r="M536" s="54" t="str" cm="1">
        <f t="array" ref="M536">IF(OR($A536="NA",$A536=""),"",(_xll.VALEUROUTPUT("OSUPP7MREGECOCOS",_xlfn.CONCAT("THEME14=",$A536),$B$26,$B$27,M$30)/$B536))</f>
        <v/>
      </c>
      <c r="N536" s="54" t="str" cm="1">
        <f t="array" ref="N536">IF(OR($A536="NA",$A536=""),"",(_xll.VALEUROUTPUT("OSUPP7MREGECOCOS",_xlfn.CONCAT("THEME14=",$A536),$B$26,$B$27,N$30)/$B536))</f>
        <v/>
      </c>
      <c r="O536" s="54" t="str" cm="1">
        <f t="array" ref="O536">IF(OR($A536="NA",$A536=""),"",(_xll.VALEUROUTPUT("OSUPP7MREGECOCOS",_xlfn.CONCAT("THEME14=",$A536),$B$26,$B$27,O$30)/$B536))</f>
        <v/>
      </c>
      <c r="P536" s="54" t="str" cm="1">
        <f t="array" ref="P536">IF(OR($A536="NA",$A536=""),"",(_xll.VALEUROUTPUT("OSUPP7MREGECOCOS",_xlfn.CONCAT("THEME14=",$A536),$B$26,$B$27,P$30)/$B536))</f>
        <v/>
      </c>
      <c r="Q536" s="54" t="str" cm="1">
        <f t="array" ref="Q536">IF(OR($A536="NA",$A536=""),"",(_xll.VALEUROUTPUT("OSUPP7MREGECOCOS",_xlfn.CONCAT("THEME14=",$A536),$B$26,$B$27,Q$30)/$B536))</f>
        <v/>
      </c>
      <c r="R536" s="54" t="str" cm="1">
        <f t="array" ref="R536">IF(OR($A536="NA",$A536=""),"",(_xll.VALEUROUTPUT("OSUPP7MREGECOCOS",_xlfn.CONCAT("THEME14=",$A536),$B$26,$B$27,R$30)/$B536))</f>
        <v/>
      </c>
      <c r="S536" s="54" t="str" cm="1">
        <f t="array" ref="S536">IF(OR($A536="NA",$A536=""),"",(_xll.VALEUROUTPUT("OSUPP7MREGECOCOS",_xlfn.CONCAT("THEME14=",$A536),$B$26,$B$27,S$30)/$B536))</f>
        <v/>
      </c>
      <c r="T536" s="54" t="str" cm="1">
        <f t="array" ref="T536">IF(OR($A536="NA",$A536=""),"",(_xll.VALEUROUTPUT("OSUPP7MREGECOCOS",_xlfn.CONCAT("THEME14=",$A536),$B$26,$B$27,T$30)/$B536))</f>
        <v/>
      </c>
      <c r="U536" s="54" t="str" cm="1">
        <f t="array" ref="U536">IF(OR($A536="NA",$A536=""),"",(_xll.VALEUROUTPUT("OSUPP7MREGECOCOS",_xlfn.CONCAT("THEME14=",$A536),$B$26,$B$27,U$30)/$B536))</f>
        <v/>
      </c>
      <c r="V536" s="54" t="str" cm="1">
        <f t="array" ref="V536">IF(OR($A536="NA",$A536=""),"",(_xll.VALEUROUTPUT("OSUPP7MREGECOCOS",_xlfn.CONCAT("THEME14=",$A536),$B$26,$B$27,V$30)/$B536))</f>
        <v/>
      </c>
      <c r="W536" s="54" t="str" cm="1">
        <f t="array" ref="W536">IF(OR($A536="NA",$A536=""),"",(_xll.VALEUROUTPUT("OSUPP7MREGECOCOS",_xlfn.CONCAT("THEME14=",$A536),$B$26,$B$27,W$30)/$B536))</f>
        <v/>
      </c>
      <c r="X536" s="54" t="str" cm="1">
        <f t="array" ref="X536">IF(OR($A536="NA",$A536=""),"",(_xll.VALEUROUTPUT("OSUPP7MREGECOCOS",_xlfn.CONCAT("THEME14=",$A536),$B$26,$B$27,X$30)/$B536))</f>
        <v/>
      </c>
      <c r="Y536" s="54" t="str" cm="1">
        <f t="array" ref="Y536">IF(OR($A536="NA",$A536=""),"",(_xll.VALEUROUTPUT("OSUPP7MREGECOCOS",_xlfn.CONCAT("THEME14=",$A536),$B$26,$B$27,Y$30)/$B536))</f>
        <v/>
      </c>
      <c r="Z536" s="54" t="str" cm="1">
        <f t="array" ref="Z536">IF(OR($A536="NA",$A536=""),"",(_xll.VALEUROUTPUT("OSUPP7MREGECOCOS",_xlfn.CONCAT("THEME14=",$A536),$B$26,$B$27,Z$30)/$B536))</f>
        <v/>
      </c>
      <c r="AA536" s="54" t="str" cm="1">
        <f t="array" ref="AA536">IF(OR($A536="NA",$A536=""),"",(_xll.VALEUROUTPUT("OSUPP7MREGECOCOS",_xlfn.CONCAT("THEME14=",$A536),$B$26,$B$27,AA$30)/$B536))</f>
        <v/>
      </c>
      <c r="AB536" s="54" t="str" cm="1">
        <f t="array" ref="AB536">IF(OR($A536="NA",$A536=""),"",(_xll.VALEUROUTPUT("OSUPP7MREGECOCOS",_xlfn.CONCAT("THEME14=",$A536),$B$26,$B$27,AB$30)/$B536))</f>
        <v/>
      </c>
      <c r="AC536" s="54" t="str" cm="1">
        <f t="array" ref="AC536">IF(OR($A536="NA",$A536=""),"",(_xll.VALEUROUTPUT("OSUPP7MREGECOCOS",_xlfn.CONCAT("THEME14=",$A536),$B$26,$B$27,AC$30)/$B536))</f>
        <v/>
      </c>
      <c r="AD536" s="54" t="str" cm="1">
        <f t="array" ref="AD536">IF(OR($A536="NA",$A536=""),"",(_xll.VALEUROUTPUT("OSUPP7MREGECOCOS",_xlfn.CONCAT("THEME14=",$A536),$B$26,$B$27,AD$30)/$B536))</f>
        <v/>
      </c>
      <c r="AE536" s="54" t="str" cm="1">
        <f t="array" ref="AE536">IF(OR($A536="NA",$A536=""),"",(_xll.VALEUROUTPUT("OSUPP7MREGECOCOS",_xlfn.CONCAT("THEME14=",$A536),$B$26,$B$27,AE$30)/$B536))</f>
        <v/>
      </c>
      <c r="AF536" s="54" t="str" cm="1">
        <f t="array" ref="AF536">IF(OR($A536="NA",$A536=""),"",(_xll.VALEUROUTPUT("OSUPP7MREGECOCOS",_xlfn.CONCAT("THEME14=",$A536),$B$26,$B$27,AF$30)/$B536))</f>
        <v/>
      </c>
      <c r="AG536" s="54" t="str" cm="1">
        <f t="array" ref="AG536">IF(OR($A536="NA",$A536=""),"",(_xll.VALEUROUTPUT("OSUPP7MREGECOCOS",_xlfn.CONCAT("THEME14=",$A536),$B$26,$B$27,AG$30)/$B536))</f>
        <v/>
      </c>
      <c r="AH536" s="54" t="str" cm="1">
        <f t="array" ref="AH536">IF(OR($A536="NA",$A536=""),"",(_xll.VALEUROUTPUT("OSUPP7MREGECOCOS",_xlfn.CONCAT("THEME14=",$A536),$B$26,$B$27,AH$30)/$B536))</f>
        <v/>
      </c>
      <c r="AI536" s="54" t="str" cm="1">
        <f t="array" ref="AI536">IF(OR($A536="NA",$A536=""),"",(_xll.VALEUROUTPUT("OSUPP7MREGECOCOS",_xlfn.CONCAT("THEME14=",$A536),$B$26,$B$27,AI$30)/$B536))</f>
        <v/>
      </c>
    </row>
    <row r="537" spans="1:35" ht="15.75" x14ac:dyDescent="0.25">
      <c r="A537" s="11"/>
      <c r="B537" s="79" t="str" cm="1">
        <f t="array" ref="B537">IF(OR($A537="NA",$A537=""),"",_xll.VALEUROUTPUT("OSUPINC",_xlfn.CONCAT("THEME14=",$A537),$B$26,$B$27,0)+_xll.VALEUROUTPUT("OSUPEXIN",_xlfn.CONCAT("THEME14=",$A537),$B$26,$B$27,0))</f>
        <v/>
      </c>
      <c r="C537" s="78" t="e">
        <f>VLOOKUP(A537,AGGREGATS_UTA!$A$6:$B$1005,2,FALSE)</f>
        <v>#N/A</v>
      </c>
      <c r="D537" s="259" t="str">
        <f>IFERROR(VLOOKUP(A537,AGGREGATS_COS!$A:$B,2,),"")</f>
        <v/>
      </c>
      <c r="E537" s="54" t="str" cm="1">
        <f t="array" ref="E537">IF(OR($A537="NA",$A537=""),"",(_xll.VALEUROUTPUT("OSUPP7MREGECOCOS",_xlfn.CONCAT("THEME14=",$A537),$B$26,$B$27,E$30)/$B537))</f>
        <v/>
      </c>
      <c r="F537" s="54" t="str" cm="1">
        <f t="array" ref="F537">IF(OR($A537="NA",$A537=""),"",(_xll.VALEUROUTPUT("OSUPP7MREGECOCOS",_xlfn.CONCAT("THEME14=",$A537),$B$26,$B$27,F$30)/$B537))</f>
        <v/>
      </c>
      <c r="G537" s="54" t="str" cm="1">
        <f t="array" ref="G537">IF(OR($A537="NA",$A537=""),"",(_xll.VALEUROUTPUT("OSUPP7MREGECOCOS",_xlfn.CONCAT("THEME14=",$A537),$B$26,$B$27,G$30)/$B537))</f>
        <v/>
      </c>
      <c r="H537" s="54" t="str" cm="1">
        <f t="array" ref="H537">IF(OR($A537="NA",$A537=""),"",(_xll.VALEUROUTPUT("OSUPP7MREGECOCOS",_xlfn.CONCAT("THEME14=",$A537),$B$26,$B$27,H$30)/$B537))</f>
        <v/>
      </c>
      <c r="I537" s="54" t="str" cm="1">
        <f t="array" ref="I537">IF(OR($A537="NA",$A537=""),"",(_xll.VALEUROUTPUT("OSUPP7MREGECOCOS",_xlfn.CONCAT("THEME14=",$A537),$B$26,$B$27,I$30)/$B537))</f>
        <v/>
      </c>
      <c r="J537" s="54" t="str" cm="1">
        <f t="array" ref="J537">IF(OR($A537="NA",$A537=""),"",(_xll.VALEUROUTPUT("OSUPP7MREGECOCOS",_xlfn.CONCAT("THEME14=",$A537),$B$26,$B$27,J$30)/$B537))</f>
        <v/>
      </c>
      <c r="K537" s="54" t="str" cm="1">
        <f t="array" ref="K537">IF(OR($A537="NA",$A537=""),"",(_xll.VALEUROUTPUT("OSUPP7MREGECOCOS",_xlfn.CONCAT("THEME14=",$A537),$B$26,$B$27,K$30)/$B537))</f>
        <v/>
      </c>
      <c r="L537" s="54" t="str" cm="1">
        <f t="array" ref="L537">IF(OR($A537="NA",$A537=""),"",(_xll.VALEUROUTPUT("OSUPP7MREGECOCOS",_xlfn.CONCAT("THEME14=",$A537),$B$26,$B$27,L$30)/$B537))</f>
        <v/>
      </c>
      <c r="M537" s="54" t="str" cm="1">
        <f t="array" ref="M537">IF(OR($A537="NA",$A537=""),"",(_xll.VALEUROUTPUT("OSUPP7MREGECOCOS",_xlfn.CONCAT("THEME14=",$A537),$B$26,$B$27,M$30)/$B537))</f>
        <v/>
      </c>
      <c r="N537" s="54" t="str" cm="1">
        <f t="array" ref="N537">IF(OR($A537="NA",$A537=""),"",(_xll.VALEUROUTPUT("OSUPP7MREGECOCOS",_xlfn.CONCAT("THEME14=",$A537),$B$26,$B$27,N$30)/$B537))</f>
        <v/>
      </c>
      <c r="O537" s="54" t="str" cm="1">
        <f t="array" ref="O537">IF(OR($A537="NA",$A537=""),"",(_xll.VALEUROUTPUT("OSUPP7MREGECOCOS",_xlfn.CONCAT("THEME14=",$A537),$B$26,$B$27,O$30)/$B537))</f>
        <v/>
      </c>
      <c r="P537" s="54" t="str" cm="1">
        <f t="array" ref="P537">IF(OR($A537="NA",$A537=""),"",(_xll.VALEUROUTPUT("OSUPP7MREGECOCOS",_xlfn.CONCAT("THEME14=",$A537),$B$26,$B$27,P$30)/$B537))</f>
        <v/>
      </c>
      <c r="Q537" s="54" t="str" cm="1">
        <f t="array" ref="Q537">IF(OR($A537="NA",$A537=""),"",(_xll.VALEUROUTPUT("OSUPP7MREGECOCOS",_xlfn.CONCAT("THEME14=",$A537),$B$26,$B$27,Q$30)/$B537))</f>
        <v/>
      </c>
      <c r="R537" s="54" t="str" cm="1">
        <f t="array" ref="R537">IF(OR($A537="NA",$A537=""),"",(_xll.VALEUROUTPUT("OSUPP7MREGECOCOS",_xlfn.CONCAT("THEME14=",$A537),$B$26,$B$27,R$30)/$B537))</f>
        <v/>
      </c>
      <c r="S537" s="54" t="str" cm="1">
        <f t="array" ref="S537">IF(OR($A537="NA",$A537=""),"",(_xll.VALEUROUTPUT("OSUPP7MREGECOCOS",_xlfn.CONCAT("THEME14=",$A537),$B$26,$B$27,S$30)/$B537))</f>
        <v/>
      </c>
      <c r="T537" s="54" t="str" cm="1">
        <f t="array" ref="T537">IF(OR($A537="NA",$A537=""),"",(_xll.VALEUROUTPUT("OSUPP7MREGECOCOS",_xlfn.CONCAT("THEME14=",$A537),$B$26,$B$27,T$30)/$B537))</f>
        <v/>
      </c>
      <c r="U537" s="54" t="str" cm="1">
        <f t="array" ref="U537">IF(OR($A537="NA",$A537=""),"",(_xll.VALEUROUTPUT("OSUPP7MREGECOCOS",_xlfn.CONCAT("THEME14=",$A537),$B$26,$B$27,U$30)/$B537))</f>
        <v/>
      </c>
      <c r="V537" s="54" t="str" cm="1">
        <f t="array" ref="V537">IF(OR($A537="NA",$A537=""),"",(_xll.VALEUROUTPUT("OSUPP7MREGECOCOS",_xlfn.CONCAT("THEME14=",$A537),$B$26,$B$27,V$30)/$B537))</f>
        <v/>
      </c>
      <c r="W537" s="54" t="str" cm="1">
        <f t="array" ref="W537">IF(OR($A537="NA",$A537=""),"",(_xll.VALEUROUTPUT("OSUPP7MREGECOCOS",_xlfn.CONCAT("THEME14=",$A537),$B$26,$B$27,W$30)/$B537))</f>
        <v/>
      </c>
      <c r="X537" s="54" t="str" cm="1">
        <f t="array" ref="X537">IF(OR($A537="NA",$A537=""),"",(_xll.VALEUROUTPUT("OSUPP7MREGECOCOS",_xlfn.CONCAT("THEME14=",$A537),$B$26,$B$27,X$30)/$B537))</f>
        <v/>
      </c>
      <c r="Y537" s="54" t="str" cm="1">
        <f t="array" ref="Y537">IF(OR($A537="NA",$A537=""),"",(_xll.VALEUROUTPUT("OSUPP7MREGECOCOS",_xlfn.CONCAT("THEME14=",$A537),$B$26,$B$27,Y$30)/$B537))</f>
        <v/>
      </c>
      <c r="Z537" s="54" t="str" cm="1">
        <f t="array" ref="Z537">IF(OR($A537="NA",$A537=""),"",(_xll.VALEUROUTPUT("OSUPP7MREGECOCOS",_xlfn.CONCAT("THEME14=",$A537),$B$26,$B$27,Z$30)/$B537))</f>
        <v/>
      </c>
      <c r="AA537" s="54" t="str" cm="1">
        <f t="array" ref="AA537">IF(OR($A537="NA",$A537=""),"",(_xll.VALEUROUTPUT("OSUPP7MREGECOCOS",_xlfn.CONCAT("THEME14=",$A537),$B$26,$B$27,AA$30)/$B537))</f>
        <v/>
      </c>
      <c r="AB537" s="54" t="str" cm="1">
        <f t="array" ref="AB537">IF(OR($A537="NA",$A537=""),"",(_xll.VALEUROUTPUT("OSUPP7MREGECOCOS",_xlfn.CONCAT("THEME14=",$A537),$B$26,$B$27,AB$30)/$B537))</f>
        <v/>
      </c>
      <c r="AC537" s="54" t="str" cm="1">
        <f t="array" ref="AC537">IF(OR($A537="NA",$A537=""),"",(_xll.VALEUROUTPUT("OSUPP7MREGECOCOS",_xlfn.CONCAT("THEME14=",$A537),$B$26,$B$27,AC$30)/$B537))</f>
        <v/>
      </c>
      <c r="AD537" s="54" t="str" cm="1">
        <f t="array" ref="AD537">IF(OR($A537="NA",$A537=""),"",(_xll.VALEUROUTPUT("OSUPP7MREGECOCOS",_xlfn.CONCAT("THEME14=",$A537),$B$26,$B$27,AD$30)/$B537))</f>
        <v/>
      </c>
      <c r="AE537" s="54" t="str" cm="1">
        <f t="array" ref="AE537">IF(OR($A537="NA",$A537=""),"",(_xll.VALEUROUTPUT("OSUPP7MREGECOCOS",_xlfn.CONCAT("THEME14=",$A537),$B$26,$B$27,AE$30)/$B537))</f>
        <v/>
      </c>
      <c r="AF537" s="54" t="str" cm="1">
        <f t="array" ref="AF537">IF(OR($A537="NA",$A537=""),"",(_xll.VALEUROUTPUT("OSUPP7MREGECOCOS",_xlfn.CONCAT("THEME14=",$A537),$B$26,$B$27,AF$30)/$B537))</f>
        <v/>
      </c>
      <c r="AG537" s="54" t="str" cm="1">
        <f t="array" ref="AG537">IF(OR($A537="NA",$A537=""),"",(_xll.VALEUROUTPUT("OSUPP7MREGECOCOS",_xlfn.CONCAT("THEME14=",$A537),$B$26,$B$27,AG$30)/$B537))</f>
        <v/>
      </c>
      <c r="AH537" s="54" t="str" cm="1">
        <f t="array" ref="AH537">IF(OR($A537="NA",$A537=""),"",(_xll.VALEUROUTPUT("OSUPP7MREGECOCOS",_xlfn.CONCAT("THEME14=",$A537),$B$26,$B$27,AH$30)/$B537))</f>
        <v/>
      </c>
      <c r="AI537" s="54" t="str" cm="1">
        <f t="array" ref="AI537">IF(OR($A537="NA",$A537=""),"",(_xll.VALEUROUTPUT("OSUPP7MREGECOCOS",_xlfn.CONCAT("THEME14=",$A537),$B$26,$B$27,AI$30)/$B537))</f>
        <v/>
      </c>
    </row>
    <row r="538" spans="1:35" ht="15.75" x14ac:dyDescent="0.25">
      <c r="A538" s="11"/>
      <c r="B538" s="79" t="str" cm="1">
        <f t="array" ref="B538">IF(OR($A538="NA",$A538=""),"",_xll.VALEUROUTPUT("OSUPINC",_xlfn.CONCAT("THEME14=",$A538),$B$26,$B$27,0)+_xll.VALEUROUTPUT("OSUPEXIN",_xlfn.CONCAT("THEME14=",$A538),$B$26,$B$27,0))</f>
        <v/>
      </c>
      <c r="C538" s="78" t="e">
        <f>VLOOKUP(A538,AGGREGATS_UTA!$A$6:$B$1005,2,FALSE)</f>
        <v>#N/A</v>
      </c>
      <c r="D538" s="259" t="str">
        <f>IFERROR(VLOOKUP(A538,AGGREGATS_COS!$A:$B,2,),"")</f>
        <v/>
      </c>
      <c r="E538" s="54" t="str" cm="1">
        <f t="array" ref="E538">IF(OR($A538="NA",$A538=""),"",(_xll.VALEUROUTPUT("OSUPP7MREGECOCOS",_xlfn.CONCAT("THEME14=",$A538),$B$26,$B$27,E$30)/$B538))</f>
        <v/>
      </c>
      <c r="F538" s="54" t="str" cm="1">
        <f t="array" ref="F538">IF(OR($A538="NA",$A538=""),"",(_xll.VALEUROUTPUT("OSUPP7MREGECOCOS",_xlfn.CONCAT("THEME14=",$A538),$B$26,$B$27,F$30)/$B538))</f>
        <v/>
      </c>
      <c r="G538" s="54" t="str" cm="1">
        <f t="array" ref="G538">IF(OR($A538="NA",$A538=""),"",(_xll.VALEUROUTPUT("OSUPP7MREGECOCOS",_xlfn.CONCAT("THEME14=",$A538),$B$26,$B$27,G$30)/$B538))</f>
        <v/>
      </c>
      <c r="H538" s="54" t="str" cm="1">
        <f t="array" ref="H538">IF(OR($A538="NA",$A538=""),"",(_xll.VALEUROUTPUT("OSUPP7MREGECOCOS",_xlfn.CONCAT("THEME14=",$A538),$B$26,$B$27,H$30)/$B538))</f>
        <v/>
      </c>
      <c r="I538" s="54" t="str" cm="1">
        <f t="array" ref="I538">IF(OR($A538="NA",$A538=""),"",(_xll.VALEUROUTPUT("OSUPP7MREGECOCOS",_xlfn.CONCAT("THEME14=",$A538),$B$26,$B$27,I$30)/$B538))</f>
        <v/>
      </c>
      <c r="J538" s="54" t="str" cm="1">
        <f t="array" ref="J538">IF(OR($A538="NA",$A538=""),"",(_xll.VALEUROUTPUT("OSUPP7MREGECOCOS",_xlfn.CONCAT("THEME14=",$A538),$B$26,$B$27,J$30)/$B538))</f>
        <v/>
      </c>
      <c r="K538" s="54" t="str" cm="1">
        <f t="array" ref="K538">IF(OR($A538="NA",$A538=""),"",(_xll.VALEUROUTPUT("OSUPP7MREGECOCOS",_xlfn.CONCAT("THEME14=",$A538),$B$26,$B$27,K$30)/$B538))</f>
        <v/>
      </c>
      <c r="L538" s="54" t="str" cm="1">
        <f t="array" ref="L538">IF(OR($A538="NA",$A538=""),"",(_xll.VALEUROUTPUT("OSUPP7MREGECOCOS",_xlfn.CONCAT("THEME14=",$A538),$B$26,$B$27,L$30)/$B538))</f>
        <v/>
      </c>
      <c r="M538" s="54" t="str" cm="1">
        <f t="array" ref="M538">IF(OR($A538="NA",$A538=""),"",(_xll.VALEUROUTPUT("OSUPP7MREGECOCOS",_xlfn.CONCAT("THEME14=",$A538),$B$26,$B$27,M$30)/$B538))</f>
        <v/>
      </c>
      <c r="N538" s="54" t="str" cm="1">
        <f t="array" ref="N538">IF(OR($A538="NA",$A538=""),"",(_xll.VALEUROUTPUT("OSUPP7MREGECOCOS",_xlfn.CONCAT("THEME14=",$A538),$B$26,$B$27,N$30)/$B538))</f>
        <v/>
      </c>
      <c r="O538" s="54" t="str" cm="1">
        <f t="array" ref="O538">IF(OR($A538="NA",$A538=""),"",(_xll.VALEUROUTPUT("OSUPP7MREGECOCOS",_xlfn.CONCAT("THEME14=",$A538),$B$26,$B$27,O$30)/$B538))</f>
        <v/>
      </c>
      <c r="P538" s="54" t="str" cm="1">
        <f t="array" ref="P538">IF(OR($A538="NA",$A538=""),"",(_xll.VALEUROUTPUT("OSUPP7MREGECOCOS",_xlfn.CONCAT("THEME14=",$A538),$B$26,$B$27,P$30)/$B538))</f>
        <v/>
      </c>
      <c r="Q538" s="54" t="str" cm="1">
        <f t="array" ref="Q538">IF(OR($A538="NA",$A538=""),"",(_xll.VALEUROUTPUT("OSUPP7MREGECOCOS",_xlfn.CONCAT("THEME14=",$A538),$B$26,$B$27,Q$30)/$B538))</f>
        <v/>
      </c>
      <c r="R538" s="54" t="str" cm="1">
        <f t="array" ref="R538">IF(OR($A538="NA",$A538=""),"",(_xll.VALEUROUTPUT("OSUPP7MREGECOCOS",_xlfn.CONCAT("THEME14=",$A538),$B$26,$B$27,R$30)/$B538))</f>
        <v/>
      </c>
      <c r="S538" s="54" t="str" cm="1">
        <f t="array" ref="S538">IF(OR($A538="NA",$A538=""),"",(_xll.VALEUROUTPUT("OSUPP7MREGECOCOS",_xlfn.CONCAT("THEME14=",$A538),$B$26,$B$27,S$30)/$B538))</f>
        <v/>
      </c>
      <c r="T538" s="54" t="str" cm="1">
        <f t="array" ref="T538">IF(OR($A538="NA",$A538=""),"",(_xll.VALEUROUTPUT("OSUPP7MREGECOCOS",_xlfn.CONCAT("THEME14=",$A538),$B$26,$B$27,T$30)/$B538))</f>
        <v/>
      </c>
      <c r="U538" s="54" t="str" cm="1">
        <f t="array" ref="U538">IF(OR($A538="NA",$A538=""),"",(_xll.VALEUROUTPUT("OSUPP7MREGECOCOS",_xlfn.CONCAT("THEME14=",$A538),$B$26,$B$27,U$30)/$B538))</f>
        <v/>
      </c>
      <c r="V538" s="54" t="str" cm="1">
        <f t="array" ref="V538">IF(OR($A538="NA",$A538=""),"",(_xll.VALEUROUTPUT("OSUPP7MREGECOCOS",_xlfn.CONCAT("THEME14=",$A538),$B$26,$B$27,V$30)/$B538))</f>
        <v/>
      </c>
      <c r="W538" s="54" t="str" cm="1">
        <f t="array" ref="W538">IF(OR($A538="NA",$A538=""),"",(_xll.VALEUROUTPUT("OSUPP7MREGECOCOS",_xlfn.CONCAT("THEME14=",$A538),$B$26,$B$27,W$30)/$B538))</f>
        <v/>
      </c>
      <c r="X538" s="54" t="str" cm="1">
        <f t="array" ref="X538">IF(OR($A538="NA",$A538=""),"",(_xll.VALEUROUTPUT("OSUPP7MREGECOCOS",_xlfn.CONCAT("THEME14=",$A538),$B$26,$B$27,X$30)/$B538))</f>
        <v/>
      </c>
      <c r="Y538" s="54" t="str" cm="1">
        <f t="array" ref="Y538">IF(OR($A538="NA",$A538=""),"",(_xll.VALEUROUTPUT("OSUPP7MREGECOCOS",_xlfn.CONCAT("THEME14=",$A538),$B$26,$B$27,Y$30)/$B538))</f>
        <v/>
      </c>
      <c r="Z538" s="54" t="str" cm="1">
        <f t="array" ref="Z538">IF(OR($A538="NA",$A538=""),"",(_xll.VALEUROUTPUT("OSUPP7MREGECOCOS",_xlfn.CONCAT("THEME14=",$A538),$B$26,$B$27,Z$30)/$B538))</f>
        <v/>
      </c>
      <c r="AA538" s="54" t="str" cm="1">
        <f t="array" ref="AA538">IF(OR($A538="NA",$A538=""),"",(_xll.VALEUROUTPUT("OSUPP7MREGECOCOS",_xlfn.CONCAT("THEME14=",$A538),$B$26,$B$27,AA$30)/$B538))</f>
        <v/>
      </c>
      <c r="AB538" s="54" t="str" cm="1">
        <f t="array" ref="AB538">IF(OR($A538="NA",$A538=""),"",(_xll.VALEUROUTPUT("OSUPP7MREGECOCOS",_xlfn.CONCAT("THEME14=",$A538),$B$26,$B$27,AB$30)/$B538))</f>
        <v/>
      </c>
      <c r="AC538" s="54" t="str" cm="1">
        <f t="array" ref="AC538">IF(OR($A538="NA",$A538=""),"",(_xll.VALEUROUTPUT("OSUPP7MREGECOCOS",_xlfn.CONCAT("THEME14=",$A538),$B$26,$B$27,AC$30)/$B538))</f>
        <v/>
      </c>
      <c r="AD538" s="54" t="str" cm="1">
        <f t="array" ref="AD538">IF(OR($A538="NA",$A538=""),"",(_xll.VALEUROUTPUT("OSUPP7MREGECOCOS",_xlfn.CONCAT("THEME14=",$A538),$B$26,$B$27,AD$30)/$B538))</f>
        <v/>
      </c>
      <c r="AE538" s="54" t="str" cm="1">
        <f t="array" ref="AE538">IF(OR($A538="NA",$A538=""),"",(_xll.VALEUROUTPUT("OSUPP7MREGECOCOS",_xlfn.CONCAT("THEME14=",$A538),$B$26,$B$27,AE$30)/$B538))</f>
        <v/>
      </c>
      <c r="AF538" s="54" t="str" cm="1">
        <f t="array" ref="AF538">IF(OR($A538="NA",$A538=""),"",(_xll.VALEUROUTPUT("OSUPP7MREGECOCOS",_xlfn.CONCAT("THEME14=",$A538),$B$26,$B$27,AF$30)/$B538))</f>
        <v/>
      </c>
      <c r="AG538" s="54" t="str" cm="1">
        <f t="array" ref="AG538">IF(OR($A538="NA",$A538=""),"",(_xll.VALEUROUTPUT("OSUPP7MREGECOCOS",_xlfn.CONCAT("THEME14=",$A538),$B$26,$B$27,AG$30)/$B538))</f>
        <v/>
      </c>
      <c r="AH538" s="54" t="str" cm="1">
        <f t="array" ref="AH538">IF(OR($A538="NA",$A538=""),"",(_xll.VALEUROUTPUT("OSUPP7MREGECOCOS",_xlfn.CONCAT("THEME14=",$A538),$B$26,$B$27,AH$30)/$B538))</f>
        <v/>
      </c>
      <c r="AI538" s="54" t="str" cm="1">
        <f t="array" ref="AI538">IF(OR($A538="NA",$A538=""),"",(_xll.VALEUROUTPUT("OSUPP7MREGECOCOS",_xlfn.CONCAT("THEME14=",$A538),$B$26,$B$27,AI$30)/$B538))</f>
        <v/>
      </c>
    </row>
    <row r="539" spans="1:35" ht="15.75" x14ac:dyDescent="0.25">
      <c r="A539" s="11"/>
      <c r="B539" s="79" t="str" cm="1">
        <f t="array" ref="B539">IF(OR($A539="NA",$A539=""),"",_xll.VALEUROUTPUT("OSUPINC",_xlfn.CONCAT("THEME14=",$A539),$B$26,$B$27,0)+_xll.VALEUROUTPUT("OSUPEXIN",_xlfn.CONCAT("THEME14=",$A539),$B$26,$B$27,0))</f>
        <v/>
      </c>
      <c r="C539" s="78" t="e">
        <f>VLOOKUP(A539,AGGREGATS_UTA!$A$6:$B$1005,2,FALSE)</f>
        <v>#N/A</v>
      </c>
      <c r="D539" s="259" t="str">
        <f>IFERROR(VLOOKUP(A539,AGGREGATS_COS!$A:$B,2,),"")</f>
        <v/>
      </c>
      <c r="E539" s="54" t="str" cm="1">
        <f t="array" ref="E539">IF(OR($A539="NA",$A539=""),"",(_xll.VALEUROUTPUT("OSUPP7MREGECOCOS",_xlfn.CONCAT("THEME14=",$A539),$B$26,$B$27,E$30)/$B539))</f>
        <v/>
      </c>
      <c r="F539" s="54" t="str" cm="1">
        <f t="array" ref="F539">IF(OR($A539="NA",$A539=""),"",(_xll.VALEUROUTPUT("OSUPP7MREGECOCOS",_xlfn.CONCAT("THEME14=",$A539),$B$26,$B$27,F$30)/$B539))</f>
        <v/>
      </c>
      <c r="G539" s="54" t="str" cm="1">
        <f t="array" ref="G539">IF(OR($A539="NA",$A539=""),"",(_xll.VALEUROUTPUT("OSUPP7MREGECOCOS",_xlfn.CONCAT("THEME14=",$A539),$B$26,$B$27,G$30)/$B539))</f>
        <v/>
      </c>
      <c r="H539" s="54" t="str" cm="1">
        <f t="array" ref="H539">IF(OR($A539="NA",$A539=""),"",(_xll.VALEUROUTPUT("OSUPP7MREGECOCOS",_xlfn.CONCAT("THEME14=",$A539),$B$26,$B$27,H$30)/$B539))</f>
        <v/>
      </c>
      <c r="I539" s="54" t="str" cm="1">
        <f t="array" ref="I539">IF(OR($A539="NA",$A539=""),"",(_xll.VALEUROUTPUT("OSUPP7MREGECOCOS",_xlfn.CONCAT("THEME14=",$A539),$B$26,$B$27,I$30)/$B539))</f>
        <v/>
      </c>
      <c r="J539" s="54" t="str" cm="1">
        <f t="array" ref="J539">IF(OR($A539="NA",$A539=""),"",(_xll.VALEUROUTPUT("OSUPP7MREGECOCOS",_xlfn.CONCAT("THEME14=",$A539),$B$26,$B$27,J$30)/$B539))</f>
        <v/>
      </c>
      <c r="K539" s="54" t="str" cm="1">
        <f t="array" ref="K539">IF(OR($A539="NA",$A539=""),"",(_xll.VALEUROUTPUT("OSUPP7MREGECOCOS",_xlfn.CONCAT("THEME14=",$A539),$B$26,$B$27,K$30)/$B539))</f>
        <v/>
      </c>
      <c r="L539" s="54" t="str" cm="1">
        <f t="array" ref="L539">IF(OR($A539="NA",$A539=""),"",(_xll.VALEUROUTPUT("OSUPP7MREGECOCOS",_xlfn.CONCAT("THEME14=",$A539),$B$26,$B$27,L$30)/$B539))</f>
        <v/>
      </c>
      <c r="M539" s="54" t="str" cm="1">
        <f t="array" ref="M539">IF(OR($A539="NA",$A539=""),"",(_xll.VALEUROUTPUT("OSUPP7MREGECOCOS",_xlfn.CONCAT("THEME14=",$A539),$B$26,$B$27,M$30)/$B539))</f>
        <v/>
      </c>
      <c r="N539" s="54" t="str" cm="1">
        <f t="array" ref="N539">IF(OR($A539="NA",$A539=""),"",(_xll.VALEUROUTPUT("OSUPP7MREGECOCOS",_xlfn.CONCAT("THEME14=",$A539),$B$26,$B$27,N$30)/$B539))</f>
        <v/>
      </c>
      <c r="O539" s="54" t="str" cm="1">
        <f t="array" ref="O539">IF(OR($A539="NA",$A539=""),"",(_xll.VALEUROUTPUT("OSUPP7MREGECOCOS",_xlfn.CONCAT("THEME14=",$A539),$B$26,$B$27,O$30)/$B539))</f>
        <v/>
      </c>
      <c r="P539" s="54" t="str" cm="1">
        <f t="array" ref="P539">IF(OR($A539="NA",$A539=""),"",(_xll.VALEUROUTPUT("OSUPP7MREGECOCOS",_xlfn.CONCAT("THEME14=",$A539),$B$26,$B$27,P$30)/$B539))</f>
        <v/>
      </c>
      <c r="Q539" s="54" t="str" cm="1">
        <f t="array" ref="Q539">IF(OR($A539="NA",$A539=""),"",(_xll.VALEUROUTPUT("OSUPP7MREGECOCOS",_xlfn.CONCAT("THEME14=",$A539),$B$26,$B$27,Q$30)/$B539))</f>
        <v/>
      </c>
      <c r="R539" s="54" t="str" cm="1">
        <f t="array" ref="R539">IF(OR($A539="NA",$A539=""),"",(_xll.VALEUROUTPUT("OSUPP7MREGECOCOS",_xlfn.CONCAT("THEME14=",$A539),$B$26,$B$27,R$30)/$B539))</f>
        <v/>
      </c>
      <c r="S539" s="54" t="str" cm="1">
        <f t="array" ref="S539">IF(OR($A539="NA",$A539=""),"",(_xll.VALEUROUTPUT("OSUPP7MREGECOCOS",_xlfn.CONCAT("THEME14=",$A539),$B$26,$B$27,S$30)/$B539))</f>
        <v/>
      </c>
      <c r="T539" s="54" t="str" cm="1">
        <f t="array" ref="T539">IF(OR($A539="NA",$A539=""),"",(_xll.VALEUROUTPUT("OSUPP7MREGECOCOS",_xlfn.CONCAT("THEME14=",$A539),$B$26,$B$27,T$30)/$B539))</f>
        <v/>
      </c>
      <c r="U539" s="54" t="str" cm="1">
        <f t="array" ref="U539">IF(OR($A539="NA",$A539=""),"",(_xll.VALEUROUTPUT("OSUPP7MREGECOCOS",_xlfn.CONCAT("THEME14=",$A539),$B$26,$B$27,U$30)/$B539))</f>
        <v/>
      </c>
      <c r="V539" s="54" t="str" cm="1">
        <f t="array" ref="V539">IF(OR($A539="NA",$A539=""),"",(_xll.VALEUROUTPUT("OSUPP7MREGECOCOS",_xlfn.CONCAT("THEME14=",$A539),$B$26,$B$27,V$30)/$B539))</f>
        <v/>
      </c>
      <c r="W539" s="54" t="str" cm="1">
        <f t="array" ref="W539">IF(OR($A539="NA",$A539=""),"",(_xll.VALEUROUTPUT("OSUPP7MREGECOCOS",_xlfn.CONCAT("THEME14=",$A539),$B$26,$B$27,W$30)/$B539))</f>
        <v/>
      </c>
      <c r="X539" s="54" t="str" cm="1">
        <f t="array" ref="X539">IF(OR($A539="NA",$A539=""),"",(_xll.VALEUROUTPUT("OSUPP7MREGECOCOS",_xlfn.CONCAT("THEME14=",$A539),$B$26,$B$27,X$30)/$B539))</f>
        <v/>
      </c>
      <c r="Y539" s="54" t="str" cm="1">
        <f t="array" ref="Y539">IF(OR($A539="NA",$A539=""),"",(_xll.VALEUROUTPUT("OSUPP7MREGECOCOS",_xlfn.CONCAT("THEME14=",$A539),$B$26,$B$27,Y$30)/$B539))</f>
        <v/>
      </c>
      <c r="Z539" s="54" t="str" cm="1">
        <f t="array" ref="Z539">IF(OR($A539="NA",$A539=""),"",(_xll.VALEUROUTPUT("OSUPP7MREGECOCOS",_xlfn.CONCAT("THEME14=",$A539),$B$26,$B$27,Z$30)/$B539))</f>
        <v/>
      </c>
      <c r="AA539" s="54" t="str" cm="1">
        <f t="array" ref="AA539">IF(OR($A539="NA",$A539=""),"",(_xll.VALEUROUTPUT("OSUPP7MREGECOCOS",_xlfn.CONCAT("THEME14=",$A539),$B$26,$B$27,AA$30)/$B539))</f>
        <v/>
      </c>
      <c r="AB539" s="54" t="str" cm="1">
        <f t="array" ref="AB539">IF(OR($A539="NA",$A539=""),"",(_xll.VALEUROUTPUT("OSUPP7MREGECOCOS",_xlfn.CONCAT("THEME14=",$A539),$B$26,$B$27,AB$30)/$B539))</f>
        <v/>
      </c>
      <c r="AC539" s="54" t="str" cm="1">
        <f t="array" ref="AC539">IF(OR($A539="NA",$A539=""),"",(_xll.VALEUROUTPUT("OSUPP7MREGECOCOS",_xlfn.CONCAT("THEME14=",$A539),$B$26,$B$27,AC$30)/$B539))</f>
        <v/>
      </c>
      <c r="AD539" s="54" t="str" cm="1">
        <f t="array" ref="AD539">IF(OR($A539="NA",$A539=""),"",(_xll.VALEUROUTPUT("OSUPP7MREGECOCOS",_xlfn.CONCAT("THEME14=",$A539),$B$26,$B$27,AD$30)/$B539))</f>
        <v/>
      </c>
      <c r="AE539" s="54" t="str" cm="1">
        <f t="array" ref="AE539">IF(OR($A539="NA",$A539=""),"",(_xll.VALEUROUTPUT("OSUPP7MREGECOCOS",_xlfn.CONCAT("THEME14=",$A539),$B$26,$B$27,AE$30)/$B539))</f>
        <v/>
      </c>
      <c r="AF539" s="54" t="str" cm="1">
        <f t="array" ref="AF539">IF(OR($A539="NA",$A539=""),"",(_xll.VALEUROUTPUT("OSUPP7MREGECOCOS",_xlfn.CONCAT("THEME14=",$A539),$B$26,$B$27,AF$30)/$B539))</f>
        <v/>
      </c>
      <c r="AG539" s="54" t="str" cm="1">
        <f t="array" ref="AG539">IF(OR($A539="NA",$A539=""),"",(_xll.VALEUROUTPUT("OSUPP7MREGECOCOS",_xlfn.CONCAT("THEME14=",$A539),$B$26,$B$27,AG$30)/$B539))</f>
        <v/>
      </c>
      <c r="AH539" s="54" t="str" cm="1">
        <f t="array" ref="AH539">IF(OR($A539="NA",$A539=""),"",(_xll.VALEUROUTPUT("OSUPP7MREGECOCOS",_xlfn.CONCAT("THEME14=",$A539),$B$26,$B$27,AH$30)/$B539))</f>
        <v/>
      </c>
      <c r="AI539" s="54" t="str" cm="1">
        <f t="array" ref="AI539">IF(OR($A539="NA",$A539=""),"",(_xll.VALEUROUTPUT("OSUPP7MREGECOCOS",_xlfn.CONCAT("THEME14=",$A539),$B$26,$B$27,AI$30)/$B539))</f>
        <v/>
      </c>
    </row>
    <row r="540" spans="1:35" ht="15.75" x14ac:dyDescent="0.25">
      <c r="A540" s="11"/>
      <c r="B540" s="79" t="str" cm="1">
        <f t="array" ref="B540">IF(OR($A540="NA",$A540=""),"",_xll.VALEUROUTPUT("OSUPINC",_xlfn.CONCAT("THEME14=",$A540),$B$26,$B$27,0)+_xll.VALEUROUTPUT("OSUPEXIN",_xlfn.CONCAT("THEME14=",$A540),$B$26,$B$27,0))</f>
        <v/>
      </c>
      <c r="C540" s="78" t="e">
        <f>VLOOKUP(A540,AGGREGATS_UTA!$A$6:$B$1005,2,FALSE)</f>
        <v>#N/A</v>
      </c>
      <c r="D540" s="259" t="str">
        <f>IFERROR(VLOOKUP(A540,AGGREGATS_COS!$A:$B,2,),"")</f>
        <v/>
      </c>
      <c r="E540" s="54" t="str" cm="1">
        <f t="array" ref="E540">IF(OR($A540="NA",$A540=""),"",(_xll.VALEUROUTPUT("OSUPP7MREGECOCOS",_xlfn.CONCAT("THEME14=",$A540),$B$26,$B$27,E$30)/$B540))</f>
        <v/>
      </c>
      <c r="F540" s="54" t="str" cm="1">
        <f t="array" ref="F540">IF(OR($A540="NA",$A540=""),"",(_xll.VALEUROUTPUT("OSUPP7MREGECOCOS",_xlfn.CONCAT("THEME14=",$A540),$B$26,$B$27,F$30)/$B540))</f>
        <v/>
      </c>
      <c r="G540" s="54" t="str" cm="1">
        <f t="array" ref="G540">IF(OR($A540="NA",$A540=""),"",(_xll.VALEUROUTPUT("OSUPP7MREGECOCOS",_xlfn.CONCAT("THEME14=",$A540),$B$26,$B$27,G$30)/$B540))</f>
        <v/>
      </c>
      <c r="H540" s="54" t="str" cm="1">
        <f t="array" ref="H540">IF(OR($A540="NA",$A540=""),"",(_xll.VALEUROUTPUT("OSUPP7MREGECOCOS",_xlfn.CONCAT("THEME14=",$A540),$B$26,$B$27,H$30)/$B540))</f>
        <v/>
      </c>
      <c r="I540" s="54" t="str" cm="1">
        <f t="array" ref="I540">IF(OR($A540="NA",$A540=""),"",(_xll.VALEUROUTPUT("OSUPP7MREGECOCOS",_xlfn.CONCAT("THEME14=",$A540),$B$26,$B$27,I$30)/$B540))</f>
        <v/>
      </c>
      <c r="J540" s="54" t="str" cm="1">
        <f t="array" ref="J540">IF(OR($A540="NA",$A540=""),"",(_xll.VALEUROUTPUT("OSUPP7MREGECOCOS",_xlfn.CONCAT("THEME14=",$A540),$B$26,$B$27,J$30)/$B540))</f>
        <v/>
      </c>
      <c r="K540" s="54" t="str" cm="1">
        <f t="array" ref="K540">IF(OR($A540="NA",$A540=""),"",(_xll.VALEUROUTPUT("OSUPP7MREGECOCOS",_xlfn.CONCAT("THEME14=",$A540),$B$26,$B$27,K$30)/$B540))</f>
        <v/>
      </c>
      <c r="L540" s="54" t="str" cm="1">
        <f t="array" ref="L540">IF(OR($A540="NA",$A540=""),"",(_xll.VALEUROUTPUT("OSUPP7MREGECOCOS",_xlfn.CONCAT("THEME14=",$A540),$B$26,$B$27,L$30)/$B540))</f>
        <v/>
      </c>
      <c r="M540" s="54" t="str" cm="1">
        <f t="array" ref="M540">IF(OR($A540="NA",$A540=""),"",(_xll.VALEUROUTPUT("OSUPP7MREGECOCOS",_xlfn.CONCAT("THEME14=",$A540),$B$26,$B$27,M$30)/$B540))</f>
        <v/>
      </c>
      <c r="N540" s="54" t="str" cm="1">
        <f t="array" ref="N540">IF(OR($A540="NA",$A540=""),"",(_xll.VALEUROUTPUT("OSUPP7MREGECOCOS",_xlfn.CONCAT("THEME14=",$A540),$B$26,$B$27,N$30)/$B540))</f>
        <v/>
      </c>
      <c r="O540" s="54" t="str" cm="1">
        <f t="array" ref="O540">IF(OR($A540="NA",$A540=""),"",(_xll.VALEUROUTPUT("OSUPP7MREGECOCOS",_xlfn.CONCAT("THEME14=",$A540),$B$26,$B$27,O$30)/$B540))</f>
        <v/>
      </c>
      <c r="P540" s="54" t="str" cm="1">
        <f t="array" ref="P540">IF(OR($A540="NA",$A540=""),"",(_xll.VALEUROUTPUT("OSUPP7MREGECOCOS",_xlfn.CONCAT("THEME14=",$A540),$B$26,$B$27,P$30)/$B540))</f>
        <v/>
      </c>
      <c r="Q540" s="54" t="str" cm="1">
        <f t="array" ref="Q540">IF(OR($A540="NA",$A540=""),"",(_xll.VALEUROUTPUT("OSUPP7MREGECOCOS",_xlfn.CONCAT("THEME14=",$A540),$B$26,$B$27,Q$30)/$B540))</f>
        <v/>
      </c>
      <c r="R540" s="54" t="str" cm="1">
        <f t="array" ref="R540">IF(OR($A540="NA",$A540=""),"",(_xll.VALEUROUTPUT("OSUPP7MREGECOCOS",_xlfn.CONCAT("THEME14=",$A540),$B$26,$B$27,R$30)/$B540))</f>
        <v/>
      </c>
      <c r="S540" s="54" t="str" cm="1">
        <f t="array" ref="S540">IF(OR($A540="NA",$A540=""),"",(_xll.VALEUROUTPUT("OSUPP7MREGECOCOS",_xlfn.CONCAT("THEME14=",$A540),$B$26,$B$27,S$30)/$B540))</f>
        <v/>
      </c>
      <c r="T540" s="54" t="str" cm="1">
        <f t="array" ref="T540">IF(OR($A540="NA",$A540=""),"",(_xll.VALEUROUTPUT("OSUPP7MREGECOCOS",_xlfn.CONCAT("THEME14=",$A540),$B$26,$B$27,T$30)/$B540))</f>
        <v/>
      </c>
      <c r="U540" s="54" t="str" cm="1">
        <f t="array" ref="U540">IF(OR($A540="NA",$A540=""),"",(_xll.VALEUROUTPUT("OSUPP7MREGECOCOS",_xlfn.CONCAT("THEME14=",$A540),$B$26,$B$27,U$30)/$B540))</f>
        <v/>
      </c>
      <c r="V540" s="54" t="str" cm="1">
        <f t="array" ref="V540">IF(OR($A540="NA",$A540=""),"",(_xll.VALEUROUTPUT("OSUPP7MREGECOCOS",_xlfn.CONCAT("THEME14=",$A540),$B$26,$B$27,V$30)/$B540))</f>
        <v/>
      </c>
      <c r="W540" s="54" t="str" cm="1">
        <f t="array" ref="W540">IF(OR($A540="NA",$A540=""),"",(_xll.VALEUROUTPUT("OSUPP7MREGECOCOS",_xlfn.CONCAT("THEME14=",$A540),$B$26,$B$27,W$30)/$B540))</f>
        <v/>
      </c>
      <c r="X540" s="54" t="str" cm="1">
        <f t="array" ref="X540">IF(OR($A540="NA",$A540=""),"",(_xll.VALEUROUTPUT("OSUPP7MREGECOCOS",_xlfn.CONCAT("THEME14=",$A540),$B$26,$B$27,X$30)/$B540))</f>
        <v/>
      </c>
      <c r="Y540" s="54" t="str" cm="1">
        <f t="array" ref="Y540">IF(OR($A540="NA",$A540=""),"",(_xll.VALEUROUTPUT("OSUPP7MREGECOCOS",_xlfn.CONCAT("THEME14=",$A540),$B$26,$B$27,Y$30)/$B540))</f>
        <v/>
      </c>
      <c r="Z540" s="54" t="str" cm="1">
        <f t="array" ref="Z540">IF(OR($A540="NA",$A540=""),"",(_xll.VALEUROUTPUT("OSUPP7MREGECOCOS",_xlfn.CONCAT("THEME14=",$A540),$B$26,$B$27,Z$30)/$B540))</f>
        <v/>
      </c>
      <c r="AA540" s="54" t="str" cm="1">
        <f t="array" ref="AA540">IF(OR($A540="NA",$A540=""),"",(_xll.VALEUROUTPUT("OSUPP7MREGECOCOS",_xlfn.CONCAT("THEME14=",$A540),$B$26,$B$27,AA$30)/$B540))</f>
        <v/>
      </c>
      <c r="AB540" s="54" t="str" cm="1">
        <f t="array" ref="AB540">IF(OR($A540="NA",$A540=""),"",(_xll.VALEUROUTPUT("OSUPP7MREGECOCOS",_xlfn.CONCAT("THEME14=",$A540),$B$26,$B$27,AB$30)/$B540))</f>
        <v/>
      </c>
      <c r="AC540" s="54" t="str" cm="1">
        <f t="array" ref="AC540">IF(OR($A540="NA",$A540=""),"",(_xll.VALEUROUTPUT("OSUPP7MREGECOCOS",_xlfn.CONCAT("THEME14=",$A540),$B$26,$B$27,AC$30)/$B540))</f>
        <v/>
      </c>
      <c r="AD540" s="54" t="str" cm="1">
        <f t="array" ref="AD540">IF(OR($A540="NA",$A540=""),"",(_xll.VALEUROUTPUT("OSUPP7MREGECOCOS",_xlfn.CONCAT("THEME14=",$A540),$B$26,$B$27,AD$30)/$B540))</f>
        <v/>
      </c>
      <c r="AE540" s="54" t="str" cm="1">
        <f t="array" ref="AE540">IF(OR($A540="NA",$A540=""),"",(_xll.VALEUROUTPUT("OSUPP7MREGECOCOS",_xlfn.CONCAT("THEME14=",$A540),$B$26,$B$27,AE$30)/$B540))</f>
        <v/>
      </c>
      <c r="AF540" s="54" t="str" cm="1">
        <f t="array" ref="AF540">IF(OR($A540="NA",$A540=""),"",(_xll.VALEUROUTPUT("OSUPP7MREGECOCOS",_xlfn.CONCAT("THEME14=",$A540),$B$26,$B$27,AF$30)/$B540))</f>
        <v/>
      </c>
      <c r="AG540" s="54" t="str" cm="1">
        <f t="array" ref="AG540">IF(OR($A540="NA",$A540=""),"",(_xll.VALEUROUTPUT("OSUPP7MREGECOCOS",_xlfn.CONCAT("THEME14=",$A540),$B$26,$B$27,AG$30)/$B540))</f>
        <v/>
      </c>
      <c r="AH540" s="54" t="str" cm="1">
        <f t="array" ref="AH540">IF(OR($A540="NA",$A540=""),"",(_xll.VALEUROUTPUT("OSUPP7MREGECOCOS",_xlfn.CONCAT("THEME14=",$A540),$B$26,$B$27,AH$30)/$B540))</f>
        <v/>
      </c>
      <c r="AI540" s="54" t="str" cm="1">
        <f t="array" ref="AI540">IF(OR($A540="NA",$A540=""),"",(_xll.VALEUROUTPUT("OSUPP7MREGECOCOS",_xlfn.CONCAT("THEME14=",$A540),$B$26,$B$27,AI$30)/$B540))</f>
        <v/>
      </c>
    </row>
    <row r="541" spans="1:35" ht="15.75" x14ac:dyDescent="0.25">
      <c r="A541" s="11"/>
      <c r="B541" s="79" t="str" cm="1">
        <f t="array" ref="B541">IF(OR($A541="NA",$A541=""),"",_xll.VALEUROUTPUT("OSUPINC",_xlfn.CONCAT("THEME14=",$A541),$B$26,$B$27,0)+_xll.VALEUROUTPUT("OSUPEXIN",_xlfn.CONCAT("THEME14=",$A541),$B$26,$B$27,0))</f>
        <v/>
      </c>
      <c r="C541" s="78" t="e">
        <f>VLOOKUP(A541,AGGREGATS_UTA!$A$6:$B$1005,2,FALSE)</f>
        <v>#N/A</v>
      </c>
      <c r="D541" s="259" t="str">
        <f>IFERROR(VLOOKUP(A541,AGGREGATS_COS!$A:$B,2,),"")</f>
        <v/>
      </c>
      <c r="E541" s="54" t="str" cm="1">
        <f t="array" ref="E541">IF(OR($A541="NA",$A541=""),"",(_xll.VALEUROUTPUT("OSUPP7MREGECOCOS",_xlfn.CONCAT("THEME14=",$A541),$B$26,$B$27,E$30)/$B541))</f>
        <v/>
      </c>
      <c r="F541" s="54" t="str" cm="1">
        <f t="array" ref="F541">IF(OR($A541="NA",$A541=""),"",(_xll.VALEUROUTPUT("OSUPP7MREGECOCOS",_xlfn.CONCAT("THEME14=",$A541),$B$26,$B$27,F$30)/$B541))</f>
        <v/>
      </c>
      <c r="G541" s="54" t="str" cm="1">
        <f t="array" ref="G541">IF(OR($A541="NA",$A541=""),"",(_xll.VALEUROUTPUT("OSUPP7MREGECOCOS",_xlfn.CONCAT("THEME14=",$A541),$B$26,$B$27,G$30)/$B541))</f>
        <v/>
      </c>
      <c r="H541" s="54" t="str" cm="1">
        <f t="array" ref="H541">IF(OR($A541="NA",$A541=""),"",(_xll.VALEUROUTPUT("OSUPP7MREGECOCOS",_xlfn.CONCAT("THEME14=",$A541),$B$26,$B$27,H$30)/$B541))</f>
        <v/>
      </c>
      <c r="I541" s="54" t="str" cm="1">
        <f t="array" ref="I541">IF(OR($A541="NA",$A541=""),"",(_xll.VALEUROUTPUT("OSUPP7MREGECOCOS",_xlfn.CONCAT("THEME14=",$A541),$B$26,$B$27,I$30)/$B541))</f>
        <v/>
      </c>
      <c r="J541" s="54" t="str" cm="1">
        <f t="array" ref="J541">IF(OR($A541="NA",$A541=""),"",(_xll.VALEUROUTPUT("OSUPP7MREGECOCOS",_xlfn.CONCAT("THEME14=",$A541),$B$26,$B$27,J$30)/$B541))</f>
        <v/>
      </c>
      <c r="K541" s="54" t="str" cm="1">
        <f t="array" ref="K541">IF(OR($A541="NA",$A541=""),"",(_xll.VALEUROUTPUT("OSUPP7MREGECOCOS",_xlfn.CONCAT("THEME14=",$A541),$B$26,$B$27,K$30)/$B541))</f>
        <v/>
      </c>
      <c r="L541" s="54" t="str" cm="1">
        <f t="array" ref="L541">IF(OR($A541="NA",$A541=""),"",(_xll.VALEUROUTPUT("OSUPP7MREGECOCOS",_xlfn.CONCAT("THEME14=",$A541),$B$26,$B$27,L$30)/$B541))</f>
        <v/>
      </c>
      <c r="M541" s="54" t="str" cm="1">
        <f t="array" ref="M541">IF(OR($A541="NA",$A541=""),"",(_xll.VALEUROUTPUT("OSUPP7MREGECOCOS",_xlfn.CONCAT("THEME14=",$A541),$B$26,$B$27,M$30)/$B541))</f>
        <v/>
      </c>
      <c r="N541" s="54" t="str" cm="1">
        <f t="array" ref="N541">IF(OR($A541="NA",$A541=""),"",(_xll.VALEUROUTPUT("OSUPP7MREGECOCOS",_xlfn.CONCAT("THEME14=",$A541),$B$26,$B$27,N$30)/$B541))</f>
        <v/>
      </c>
      <c r="O541" s="54" t="str" cm="1">
        <f t="array" ref="O541">IF(OR($A541="NA",$A541=""),"",(_xll.VALEUROUTPUT("OSUPP7MREGECOCOS",_xlfn.CONCAT("THEME14=",$A541),$B$26,$B$27,O$30)/$B541))</f>
        <v/>
      </c>
      <c r="P541" s="54" t="str" cm="1">
        <f t="array" ref="P541">IF(OR($A541="NA",$A541=""),"",(_xll.VALEUROUTPUT("OSUPP7MREGECOCOS",_xlfn.CONCAT("THEME14=",$A541),$B$26,$B$27,P$30)/$B541))</f>
        <v/>
      </c>
      <c r="Q541" s="54" t="str" cm="1">
        <f t="array" ref="Q541">IF(OR($A541="NA",$A541=""),"",(_xll.VALEUROUTPUT("OSUPP7MREGECOCOS",_xlfn.CONCAT("THEME14=",$A541),$B$26,$B$27,Q$30)/$B541))</f>
        <v/>
      </c>
      <c r="R541" s="54" t="str" cm="1">
        <f t="array" ref="R541">IF(OR($A541="NA",$A541=""),"",(_xll.VALEUROUTPUT("OSUPP7MREGECOCOS",_xlfn.CONCAT("THEME14=",$A541),$B$26,$B$27,R$30)/$B541))</f>
        <v/>
      </c>
      <c r="S541" s="54" t="str" cm="1">
        <f t="array" ref="S541">IF(OR($A541="NA",$A541=""),"",(_xll.VALEUROUTPUT("OSUPP7MREGECOCOS",_xlfn.CONCAT("THEME14=",$A541),$B$26,$B$27,S$30)/$B541))</f>
        <v/>
      </c>
      <c r="T541" s="54" t="str" cm="1">
        <f t="array" ref="T541">IF(OR($A541="NA",$A541=""),"",(_xll.VALEUROUTPUT("OSUPP7MREGECOCOS",_xlfn.CONCAT("THEME14=",$A541),$B$26,$B$27,T$30)/$B541))</f>
        <v/>
      </c>
      <c r="U541" s="54" t="str" cm="1">
        <f t="array" ref="U541">IF(OR($A541="NA",$A541=""),"",(_xll.VALEUROUTPUT("OSUPP7MREGECOCOS",_xlfn.CONCAT("THEME14=",$A541),$B$26,$B$27,U$30)/$B541))</f>
        <v/>
      </c>
      <c r="V541" s="54" t="str" cm="1">
        <f t="array" ref="V541">IF(OR($A541="NA",$A541=""),"",(_xll.VALEUROUTPUT("OSUPP7MREGECOCOS",_xlfn.CONCAT("THEME14=",$A541),$B$26,$B$27,V$30)/$B541))</f>
        <v/>
      </c>
      <c r="W541" s="54" t="str" cm="1">
        <f t="array" ref="W541">IF(OR($A541="NA",$A541=""),"",(_xll.VALEUROUTPUT("OSUPP7MREGECOCOS",_xlfn.CONCAT("THEME14=",$A541),$B$26,$B$27,W$30)/$B541))</f>
        <v/>
      </c>
      <c r="X541" s="54" t="str" cm="1">
        <f t="array" ref="X541">IF(OR($A541="NA",$A541=""),"",(_xll.VALEUROUTPUT("OSUPP7MREGECOCOS",_xlfn.CONCAT("THEME14=",$A541),$B$26,$B$27,X$30)/$B541))</f>
        <v/>
      </c>
      <c r="Y541" s="54" t="str" cm="1">
        <f t="array" ref="Y541">IF(OR($A541="NA",$A541=""),"",(_xll.VALEUROUTPUT("OSUPP7MREGECOCOS",_xlfn.CONCAT("THEME14=",$A541),$B$26,$B$27,Y$30)/$B541))</f>
        <v/>
      </c>
      <c r="Z541" s="54" t="str" cm="1">
        <f t="array" ref="Z541">IF(OR($A541="NA",$A541=""),"",(_xll.VALEUROUTPUT("OSUPP7MREGECOCOS",_xlfn.CONCAT("THEME14=",$A541),$B$26,$B$27,Z$30)/$B541))</f>
        <v/>
      </c>
      <c r="AA541" s="54" t="str" cm="1">
        <f t="array" ref="AA541">IF(OR($A541="NA",$A541=""),"",(_xll.VALEUROUTPUT("OSUPP7MREGECOCOS",_xlfn.CONCAT("THEME14=",$A541),$B$26,$B$27,AA$30)/$B541))</f>
        <v/>
      </c>
      <c r="AB541" s="54" t="str" cm="1">
        <f t="array" ref="AB541">IF(OR($A541="NA",$A541=""),"",(_xll.VALEUROUTPUT("OSUPP7MREGECOCOS",_xlfn.CONCAT("THEME14=",$A541),$B$26,$B$27,AB$30)/$B541))</f>
        <v/>
      </c>
      <c r="AC541" s="54" t="str" cm="1">
        <f t="array" ref="AC541">IF(OR($A541="NA",$A541=""),"",(_xll.VALEUROUTPUT("OSUPP7MREGECOCOS",_xlfn.CONCAT("THEME14=",$A541),$B$26,$B$27,AC$30)/$B541))</f>
        <v/>
      </c>
      <c r="AD541" s="54" t="str" cm="1">
        <f t="array" ref="AD541">IF(OR($A541="NA",$A541=""),"",(_xll.VALEUROUTPUT("OSUPP7MREGECOCOS",_xlfn.CONCAT("THEME14=",$A541),$B$26,$B$27,AD$30)/$B541))</f>
        <v/>
      </c>
      <c r="AE541" s="54" t="str" cm="1">
        <f t="array" ref="AE541">IF(OR($A541="NA",$A541=""),"",(_xll.VALEUROUTPUT("OSUPP7MREGECOCOS",_xlfn.CONCAT("THEME14=",$A541),$B$26,$B$27,AE$30)/$B541))</f>
        <v/>
      </c>
      <c r="AF541" s="54" t="str" cm="1">
        <f t="array" ref="AF541">IF(OR($A541="NA",$A541=""),"",(_xll.VALEUROUTPUT("OSUPP7MREGECOCOS",_xlfn.CONCAT("THEME14=",$A541),$B$26,$B$27,AF$30)/$B541))</f>
        <v/>
      </c>
      <c r="AG541" s="54" t="str" cm="1">
        <f t="array" ref="AG541">IF(OR($A541="NA",$A541=""),"",(_xll.VALEUROUTPUT("OSUPP7MREGECOCOS",_xlfn.CONCAT("THEME14=",$A541),$B$26,$B$27,AG$30)/$B541))</f>
        <v/>
      </c>
      <c r="AH541" s="54" t="str" cm="1">
        <f t="array" ref="AH541">IF(OR($A541="NA",$A541=""),"",(_xll.VALEUROUTPUT("OSUPP7MREGECOCOS",_xlfn.CONCAT("THEME14=",$A541),$B$26,$B$27,AH$30)/$B541))</f>
        <v/>
      </c>
      <c r="AI541" s="54" t="str" cm="1">
        <f t="array" ref="AI541">IF(OR($A541="NA",$A541=""),"",(_xll.VALEUROUTPUT("OSUPP7MREGECOCOS",_xlfn.CONCAT("THEME14=",$A541),$B$26,$B$27,AI$30)/$B541))</f>
        <v/>
      </c>
    </row>
    <row r="542" spans="1:35" ht="15.75" x14ac:dyDescent="0.25">
      <c r="A542" s="11"/>
      <c r="B542" s="79" t="str" cm="1">
        <f t="array" ref="B542">IF(OR($A542="NA",$A542=""),"",_xll.VALEUROUTPUT("OSUPINC",_xlfn.CONCAT("THEME14=",$A542),$B$26,$B$27,0)+_xll.VALEUROUTPUT("OSUPEXIN",_xlfn.CONCAT("THEME14=",$A542),$B$26,$B$27,0))</f>
        <v/>
      </c>
      <c r="C542" s="78" t="e">
        <f>VLOOKUP(A542,AGGREGATS_UTA!$A$6:$B$1005,2,FALSE)</f>
        <v>#N/A</v>
      </c>
      <c r="D542" s="259" t="str">
        <f>IFERROR(VLOOKUP(A542,AGGREGATS_COS!$A:$B,2,),"")</f>
        <v/>
      </c>
      <c r="E542" s="54" t="str" cm="1">
        <f t="array" ref="E542">IF(OR($A542="NA",$A542=""),"",(_xll.VALEUROUTPUT("OSUPP7MREGECOCOS",_xlfn.CONCAT("THEME14=",$A542),$B$26,$B$27,E$30)/$B542))</f>
        <v/>
      </c>
      <c r="F542" s="54" t="str" cm="1">
        <f t="array" ref="F542">IF(OR($A542="NA",$A542=""),"",(_xll.VALEUROUTPUT("OSUPP7MREGECOCOS",_xlfn.CONCAT("THEME14=",$A542),$B$26,$B$27,F$30)/$B542))</f>
        <v/>
      </c>
      <c r="G542" s="54" t="str" cm="1">
        <f t="array" ref="G542">IF(OR($A542="NA",$A542=""),"",(_xll.VALEUROUTPUT("OSUPP7MREGECOCOS",_xlfn.CONCAT("THEME14=",$A542),$B$26,$B$27,G$30)/$B542))</f>
        <v/>
      </c>
      <c r="H542" s="54" t="str" cm="1">
        <f t="array" ref="H542">IF(OR($A542="NA",$A542=""),"",(_xll.VALEUROUTPUT("OSUPP7MREGECOCOS",_xlfn.CONCAT("THEME14=",$A542),$B$26,$B$27,H$30)/$B542))</f>
        <v/>
      </c>
      <c r="I542" s="54" t="str" cm="1">
        <f t="array" ref="I542">IF(OR($A542="NA",$A542=""),"",(_xll.VALEUROUTPUT("OSUPP7MREGECOCOS",_xlfn.CONCAT("THEME14=",$A542),$B$26,$B$27,I$30)/$B542))</f>
        <v/>
      </c>
      <c r="J542" s="54" t="str" cm="1">
        <f t="array" ref="J542">IF(OR($A542="NA",$A542=""),"",(_xll.VALEUROUTPUT("OSUPP7MREGECOCOS",_xlfn.CONCAT("THEME14=",$A542),$B$26,$B$27,J$30)/$B542))</f>
        <v/>
      </c>
      <c r="K542" s="54" t="str" cm="1">
        <f t="array" ref="K542">IF(OR($A542="NA",$A542=""),"",(_xll.VALEUROUTPUT("OSUPP7MREGECOCOS",_xlfn.CONCAT("THEME14=",$A542),$B$26,$B$27,K$30)/$B542))</f>
        <v/>
      </c>
      <c r="L542" s="54" t="str" cm="1">
        <f t="array" ref="L542">IF(OR($A542="NA",$A542=""),"",(_xll.VALEUROUTPUT("OSUPP7MREGECOCOS",_xlfn.CONCAT("THEME14=",$A542),$B$26,$B$27,L$30)/$B542))</f>
        <v/>
      </c>
      <c r="M542" s="54" t="str" cm="1">
        <f t="array" ref="M542">IF(OR($A542="NA",$A542=""),"",(_xll.VALEUROUTPUT("OSUPP7MREGECOCOS",_xlfn.CONCAT("THEME14=",$A542),$B$26,$B$27,M$30)/$B542))</f>
        <v/>
      </c>
      <c r="N542" s="54" t="str" cm="1">
        <f t="array" ref="N542">IF(OR($A542="NA",$A542=""),"",(_xll.VALEUROUTPUT("OSUPP7MREGECOCOS",_xlfn.CONCAT("THEME14=",$A542),$B$26,$B$27,N$30)/$B542))</f>
        <v/>
      </c>
      <c r="O542" s="54" t="str" cm="1">
        <f t="array" ref="O542">IF(OR($A542="NA",$A542=""),"",(_xll.VALEUROUTPUT("OSUPP7MREGECOCOS",_xlfn.CONCAT("THEME14=",$A542),$B$26,$B$27,O$30)/$B542))</f>
        <v/>
      </c>
      <c r="P542" s="54" t="str" cm="1">
        <f t="array" ref="P542">IF(OR($A542="NA",$A542=""),"",(_xll.VALEUROUTPUT("OSUPP7MREGECOCOS",_xlfn.CONCAT("THEME14=",$A542),$B$26,$B$27,P$30)/$B542))</f>
        <v/>
      </c>
      <c r="Q542" s="54" t="str" cm="1">
        <f t="array" ref="Q542">IF(OR($A542="NA",$A542=""),"",(_xll.VALEUROUTPUT("OSUPP7MREGECOCOS",_xlfn.CONCAT("THEME14=",$A542),$B$26,$B$27,Q$30)/$B542))</f>
        <v/>
      </c>
      <c r="R542" s="54" t="str" cm="1">
        <f t="array" ref="R542">IF(OR($A542="NA",$A542=""),"",(_xll.VALEUROUTPUT("OSUPP7MREGECOCOS",_xlfn.CONCAT("THEME14=",$A542),$B$26,$B$27,R$30)/$B542))</f>
        <v/>
      </c>
      <c r="S542" s="54" t="str" cm="1">
        <f t="array" ref="S542">IF(OR($A542="NA",$A542=""),"",(_xll.VALEUROUTPUT("OSUPP7MREGECOCOS",_xlfn.CONCAT("THEME14=",$A542),$B$26,$B$27,S$30)/$B542))</f>
        <v/>
      </c>
      <c r="T542" s="54" t="str" cm="1">
        <f t="array" ref="T542">IF(OR($A542="NA",$A542=""),"",(_xll.VALEUROUTPUT("OSUPP7MREGECOCOS",_xlfn.CONCAT("THEME14=",$A542),$B$26,$B$27,T$30)/$B542))</f>
        <v/>
      </c>
      <c r="U542" s="54" t="str" cm="1">
        <f t="array" ref="U542">IF(OR($A542="NA",$A542=""),"",(_xll.VALEUROUTPUT("OSUPP7MREGECOCOS",_xlfn.CONCAT("THEME14=",$A542),$B$26,$B$27,U$30)/$B542))</f>
        <v/>
      </c>
      <c r="V542" s="54" t="str" cm="1">
        <f t="array" ref="V542">IF(OR($A542="NA",$A542=""),"",(_xll.VALEUROUTPUT("OSUPP7MREGECOCOS",_xlfn.CONCAT("THEME14=",$A542),$B$26,$B$27,V$30)/$B542))</f>
        <v/>
      </c>
      <c r="W542" s="54" t="str" cm="1">
        <f t="array" ref="W542">IF(OR($A542="NA",$A542=""),"",(_xll.VALEUROUTPUT("OSUPP7MREGECOCOS",_xlfn.CONCAT("THEME14=",$A542),$B$26,$B$27,W$30)/$B542))</f>
        <v/>
      </c>
      <c r="X542" s="54" t="str" cm="1">
        <f t="array" ref="X542">IF(OR($A542="NA",$A542=""),"",(_xll.VALEUROUTPUT("OSUPP7MREGECOCOS",_xlfn.CONCAT("THEME14=",$A542),$B$26,$B$27,X$30)/$B542))</f>
        <v/>
      </c>
      <c r="Y542" s="54" t="str" cm="1">
        <f t="array" ref="Y542">IF(OR($A542="NA",$A542=""),"",(_xll.VALEUROUTPUT("OSUPP7MREGECOCOS",_xlfn.CONCAT("THEME14=",$A542),$B$26,$B$27,Y$30)/$B542))</f>
        <v/>
      </c>
      <c r="Z542" s="54" t="str" cm="1">
        <f t="array" ref="Z542">IF(OR($A542="NA",$A542=""),"",(_xll.VALEUROUTPUT("OSUPP7MREGECOCOS",_xlfn.CONCAT("THEME14=",$A542),$B$26,$B$27,Z$30)/$B542))</f>
        <v/>
      </c>
      <c r="AA542" s="54" t="str" cm="1">
        <f t="array" ref="AA542">IF(OR($A542="NA",$A542=""),"",(_xll.VALEUROUTPUT("OSUPP7MREGECOCOS",_xlfn.CONCAT("THEME14=",$A542),$B$26,$B$27,AA$30)/$B542))</f>
        <v/>
      </c>
      <c r="AB542" s="54" t="str" cm="1">
        <f t="array" ref="AB542">IF(OR($A542="NA",$A542=""),"",(_xll.VALEUROUTPUT("OSUPP7MREGECOCOS",_xlfn.CONCAT("THEME14=",$A542),$B$26,$B$27,AB$30)/$B542))</f>
        <v/>
      </c>
      <c r="AC542" s="54" t="str" cm="1">
        <f t="array" ref="AC542">IF(OR($A542="NA",$A542=""),"",(_xll.VALEUROUTPUT("OSUPP7MREGECOCOS",_xlfn.CONCAT("THEME14=",$A542),$B$26,$B$27,AC$30)/$B542))</f>
        <v/>
      </c>
      <c r="AD542" s="54" t="str" cm="1">
        <f t="array" ref="AD542">IF(OR($A542="NA",$A542=""),"",(_xll.VALEUROUTPUT("OSUPP7MREGECOCOS",_xlfn.CONCAT("THEME14=",$A542),$B$26,$B$27,AD$30)/$B542))</f>
        <v/>
      </c>
      <c r="AE542" s="54" t="str" cm="1">
        <f t="array" ref="AE542">IF(OR($A542="NA",$A542=""),"",(_xll.VALEUROUTPUT("OSUPP7MREGECOCOS",_xlfn.CONCAT("THEME14=",$A542),$B$26,$B$27,AE$30)/$B542))</f>
        <v/>
      </c>
      <c r="AF542" s="54" t="str" cm="1">
        <f t="array" ref="AF542">IF(OR($A542="NA",$A542=""),"",(_xll.VALEUROUTPUT("OSUPP7MREGECOCOS",_xlfn.CONCAT("THEME14=",$A542),$B$26,$B$27,AF$30)/$B542))</f>
        <v/>
      </c>
      <c r="AG542" s="54" t="str" cm="1">
        <f t="array" ref="AG542">IF(OR($A542="NA",$A542=""),"",(_xll.VALEUROUTPUT("OSUPP7MREGECOCOS",_xlfn.CONCAT("THEME14=",$A542),$B$26,$B$27,AG$30)/$B542))</f>
        <v/>
      </c>
      <c r="AH542" s="54" t="str" cm="1">
        <f t="array" ref="AH542">IF(OR($A542="NA",$A542=""),"",(_xll.VALEUROUTPUT("OSUPP7MREGECOCOS",_xlfn.CONCAT("THEME14=",$A542),$B$26,$B$27,AH$30)/$B542))</f>
        <v/>
      </c>
      <c r="AI542" s="54" t="str" cm="1">
        <f t="array" ref="AI542">IF(OR($A542="NA",$A542=""),"",(_xll.VALEUROUTPUT("OSUPP7MREGECOCOS",_xlfn.CONCAT("THEME14=",$A542),$B$26,$B$27,AI$30)/$B542))</f>
        <v/>
      </c>
    </row>
    <row r="543" spans="1:35" ht="15.75" x14ac:dyDescent="0.25">
      <c r="A543" s="11"/>
      <c r="B543" s="79" t="str" cm="1">
        <f t="array" ref="B543">IF(OR($A543="NA",$A543=""),"",_xll.VALEUROUTPUT("OSUPINC",_xlfn.CONCAT("THEME14=",$A543),$B$26,$B$27,0)+_xll.VALEUROUTPUT("OSUPEXIN",_xlfn.CONCAT("THEME14=",$A543),$B$26,$B$27,0))</f>
        <v/>
      </c>
      <c r="C543" s="78" t="e">
        <f>VLOOKUP(A543,AGGREGATS_UTA!$A$6:$B$1005,2,FALSE)</f>
        <v>#N/A</v>
      </c>
      <c r="D543" s="259" t="str">
        <f>IFERROR(VLOOKUP(A543,AGGREGATS_COS!$A:$B,2,),"")</f>
        <v/>
      </c>
      <c r="E543" s="54" t="str" cm="1">
        <f t="array" ref="E543">IF(OR($A543="NA",$A543=""),"",(_xll.VALEUROUTPUT("OSUPP7MREGECOCOS",_xlfn.CONCAT("THEME14=",$A543),$B$26,$B$27,E$30)/$B543))</f>
        <v/>
      </c>
      <c r="F543" s="54" t="str" cm="1">
        <f t="array" ref="F543">IF(OR($A543="NA",$A543=""),"",(_xll.VALEUROUTPUT("OSUPP7MREGECOCOS",_xlfn.CONCAT("THEME14=",$A543),$B$26,$B$27,F$30)/$B543))</f>
        <v/>
      </c>
      <c r="G543" s="54" t="str" cm="1">
        <f t="array" ref="G543">IF(OR($A543="NA",$A543=""),"",(_xll.VALEUROUTPUT("OSUPP7MREGECOCOS",_xlfn.CONCAT("THEME14=",$A543),$B$26,$B$27,G$30)/$B543))</f>
        <v/>
      </c>
      <c r="H543" s="54" t="str" cm="1">
        <f t="array" ref="H543">IF(OR($A543="NA",$A543=""),"",(_xll.VALEUROUTPUT("OSUPP7MREGECOCOS",_xlfn.CONCAT("THEME14=",$A543),$B$26,$B$27,H$30)/$B543))</f>
        <v/>
      </c>
      <c r="I543" s="54" t="str" cm="1">
        <f t="array" ref="I543">IF(OR($A543="NA",$A543=""),"",(_xll.VALEUROUTPUT("OSUPP7MREGECOCOS",_xlfn.CONCAT("THEME14=",$A543),$B$26,$B$27,I$30)/$B543))</f>
        <v/>
      </c>
      <c r="J543" s="54" t="str" cm="1">
        <f t="array" ref="J543">IF(OR($A543="NA",$A543=""),"",(_xll.VALEUROUTPUT("OSUPP7MREGECOCOS",_xlfn.CONCAT("THEME14=",$A543),$B$26,$B$27,J$30)/$B543))</f>
        <v/>
      </c>
      <c r="K543" s="54" t="str" cm="1">
        <f t="array" ref="K543">IF(OR($A543="NA",$A543=""),"",(_xll.VALEUROUTPUT("OSUPP7MREGECOCOS",_xlfn.CONCAT("THEME14=",$A543),$B$26,$B$27,K$30)/$B543))</f>
        <v/>
      </c>
      <c r="L543" s="54" t="str" cm="1">
        <f t="array" ref="L543">IF(OR($A543="NA",$A543=""),"",(_xll.VALEUROUTPUT("OSUPP7MREGECOCOS",_xlfn.CONCAT("THEME14=",$A543),$B$26,$B$27,L$30)/$B543))</f>
        <v/>
      </c>
      <c r="M543" s="54" t="str" cm="1">
        <f t="array" ref="M543">IF(OR($A543="NA",$A543=""),"",(_xll.VALEUROUTPUT("OSUPP7MREGECOCOS",_xlfn.CONCAT("THEME14=",$A543),$B$26,$B$27,M$30)/$B543))</f>
        <v/>
      </c>
      <c r="N543" s="54" t="str" cm="1">
        <f t="array" ref="N543">IF(OR($A543="NA",$A543=""),"",(_xll.VALEUROUTPUT("OSUPP7MREGECOCOS",_xlfn.CONCAT("THEME14=",$A543),$B$26,$B$27,N$30)/$B543))</f>
        <v/>
      </c>
      <c r="O543" s="54" t="str" cm="1">
        <f t="array" ref="O543">IF(OR($A543="NA",$A543=""),"",(_xll.VALEUROUTPUT("OSUPP7MREGECOCOS",_xlfn.CONCAT("THEME14=",$A543),$B$26,$B$27,O$30)/$B543))</f>
        <v/>
      </c>
      <c r="P543" s="54" t="str" cm="1">
        <f t="array" ref="P543">IF(OR($A543="NA",$A543=""),"",(_xll.VALEUROUTPUT("OSUPP7MREGECOCOS",_xlfn.CONCAT("THEME14=",$A543),$B$26,$B$27,P$30)/$B543))</f>
        <v/>
      </c>
      <c r="Q543" s="54" t="str" cm="1">
        <f t="array" ref="Q543">IF(OR($A543="NA",$A543=""),"",(_xll.VALEUROUTPUT("OSUPP7MREGECOCOS",_xlfn.CONCAT("THEME14=",$A543),$B$26,$B$27,Q$30)/$B543))</f>
        <v/>
      </c>
      <c r="R543" s="54" t="str" cm="1">
        <f t="array" ref="R543">IF(OR($A543="NA",$A543=""),"",(_xll.VALEUROUTPUT("OSUPP7MREGECOCOS",_xlfn.CONCAT("THEME14=",$A543),$B$26,$B$27,R$30)/$B543))</f>
        <v/>
      </c>
      <c r="S543" s="54" t="str" cm="1">
        <f t="array" ref="S543">IF(OR($A543="NA",$A543=""),"",(_xll.VALEUROUTPUT("OSUPP7MREGECOCOS",_xlfn.CONCAT("THEME14=",$A543),$B$26,$B$27,S$30)/$B543))</f>
        <v/>
      </c>
      <c r="T543" s="54" t="str" cm="1">
        <f t="array" ref="T543">IF(OR($A543="NA",$A543=""),"",(_xll.VALEUROUTPUT("OSUPP7MREGECOCOS",_xlfn.CONCAT("THEME14=",$A543),$B$26,$B$27,T$30)/$B543))</f>
        <v/>
      </c>
      <c r="U543" s="54" t="str" cm="1">
        <f t="array" ref="U543">IF(OR($A543="NA",$A543=""),"",(_xll.VALEUROUTPUT("OSUPP7MREGECOCOS",_xlfn.CONCAT("THEME14=",$A543),$B$26,$B$27,U$30)/$B543))</f>
        <v/>
      </c>
      <c r="V543" s="54" t="str" cm="1">
        <f t="array" ref="V543">IF(OR($A543="NA",$A543=""),"",(_xll.VALEUROUTPUT("OSUPP7MREGECOCOS",_xlfn.CONCAT("THEME14=",$A543),$B$26,$B$27,V$30)/$B543))</f>
        <v/>
      </c>
      <c r="W543" s="54" t="str" cm="1">
        <f t="array" ref="W543">IF(OR($A543="NA",$A543=""),"",(_xll.VALEUROUTPUT("OSUPP7MREGECOCOS",_xlfn.CONCAT("THEME14=",$A543),$B$26,$B$27,W$30)/$B543))</f>
        <v/>
      </c>
      <c r="X543" s="54" t="str" cm="1">
        <f t="array" ref="X543">IF(OR($A543="NA",$A543=""),"",(_xll.VALEUROUTPUT("OSUPP7MREGECOCOS",_xlfn.CONCAT("THEME14=",$A543),$B$26,$B$27,X$30)/$B543))</f>
        <v/>
      </c>
      <c r="Y543" s="54" t="str" cm="1">
        <f t="array" ref="Y543">IF(OR($A543="NA",$A543=""),"",(_xll.VALEUROUTPUT("OSUPP7MREGECOCOS",_xlfn.CONCAT("THEME14=",$A543),$B$26,$B$27,Y$30)/$B543))</f>
        <v/>
      </c>
      <c r="Z543" s="54" t="str" cm="1">
        <f t="array" ref="Z543">IF(OR($A543="NA",$A543=""),"",(_xll.VALEUROUTPUT("OSUPP7MREGECOCOS",_xlfn.CONCAT("THEME14=",$A543),$B$26,$B$27,Z$30)/$B543))</f>
        <v/>
      </c>
      <c r="AA543" s="54" t="str" cm="1">
        <f t="array" ref="AA543">IF(OR($A543="NA",$A543=""),"",(_xll.VALEUROUTPUT("OSUPP7MREGECOCOS",_xlfn.CONCAT("THEME14=",$A543),$B$26,$B$27,AA$30)/$B543))</f>
        <v/>
      </c>
      <c r="AB543" s="54" t="str" cm="1">
        <f t="array" ref="AB543">IF(OR($A543="NA",$A543=""),"",(_xll.VALEUROUTPUT("OSUPP7MREGECOCOS",_xlfn.CONCAT("THEME14=",$A543),$B$26,$B$27,AB$30)/$B543))</f>
        <v/>
      </c>
      <c r="AC543" s="54" t="str" cm="1">
        <f t="array" ref="AC543">IF(OR($A543="NA",$A543=""),"",(_xll.VALEUROUTPUT("OSUPP7MREGECOCOS",_xlfn.CONCAT("THEME14=",$A543),$B$26,$B$27,AC$30)/$B543))</f>
        <v/>
      </c>
      <c r="AD543" s="54" t="str" cm="1">
        <f t="array" ref="AD543">IF(OR($A543="NA",$A543=""),"",(_xll.VALEUROUTPUT("OSUPP7MREGECOCOS",_xlfn.CONCAT("THEME14=",$A543),$B$26,$B$27,AD$30)/$B543))</f>
        <v/>
      </c>
      <c r="AE543" s="54" t="str" cm="1">
        <f t="array" ref="AE543">IF(OR($A543="NA",$A543=""),"",(_xll.VALEUROUTPUT("OSUPP7MREGECOCOS",_xlfn.CONCAT("THEME14=",$A543),$B$26,$B$27,AE$30)/$B543))</f>
        <v/>
      </c>
      <c r="AF543" s="54" t="str" cm="1">
        <f t="array" ref="AF543">IF(OR($A543="NA",$A543=""),"",(_xll.VALEUROUTPUT("OSUPP7MREGECOCOS",_xlfn.CONCAT("THEME14=",$A543),$B$26,$B$27,AF$30)/$B543))</f>
        <v/>
      </c>
      <c r="AG543" s="54" t="str" cm="1">
        <f t="array" ref="AG543">IF(OR($A543="NA",$A543=""),"",(_xll.VALEUROUTPUT("OSUPP7MREGECOCOS",_xlfn.CONCAT("THEME14=",$A543),$B$26,$B$27,AG$30)/$B543))</f>
        <v/>
      </c>
      <c r="AH543" s="54" t="str" cm="1">
        <f t="array" ref="AH543">IF(OR($A543="NA",$A543=""),"",(_xll.VALEUROUTPUT("OSUPP7MREGECOCOS",_xlfn.CONCAT("THEME14=",$A543),$B$26,$B$27,AH$30)/$B543))</f>
        <v/>
      </c>
      <c r="AI543" s="54" t="str" cm="1">
        <f t="array" ref="AI543">IF(OR($A543="NA",$A543=""),"",(_xll.VALEUROUTPUT("OSUPP7MREGECOCOS",_xlfn.CONCAT("THEME14=",$A543),$B$26,$B$27,AI$30)/$B543))</f>
        <v/>
      </c>
    </row>
    <row r="544" spans="1:35" ht="15.75" x14ac:dyDescent="0.25">
      <c r="A544" s="11"/>
      <c r="B544" s="79" t="str" cm="1">
        <f t="array" ref="B544">IF(OR($A544="NA",$A544=""),"",_xll.VALEUROUTPUT("OSUPINC",_xlfn.CONCAT("THEME14=",$A544),$B$26,$B$27,0)+_xll.VALEUROUTPUT("OSUPEXIN",_xlfn.CONCAT("THEME14=",$A544),$B$26,$B$27,0))</f>
        <v/>
      </c>
      <c r="C544" s="78" t="e">
        <f>VLOOKUP(A544,AGGREGATS_UTA!$A$6:$B$1005,2,FALSE)</f>
        <v>#N/A</v>
      </c>
      <c r="D544" s="259" t="str">
        <f>IFERROR(VLOOKUP(A544,AGGREGATS_COS!$A:$B,2,),"")</f>
        <v/>
      </c>
      <c r="E544" s="54" t="str" cm="1">
        <f t="array" ref="E544">IF(OR($A544="NA",$A544=""),"",(_xll.VALEUROUTPUT("OSUPP7MREGECOCOS",_xlfn.CONCAT("THEME14=",$A544),$B$26,$B$27,E$30)/$B544))</f>
        <v/>
      </c>
      <c r="F544" s="54" t="str" cm="1">
        <f t="array" ref="F544">IF(OR($A544="NA",$A544=""),"",(_xll.VALEUROUTPUT("OSUPP7MREGECOCOS",_xlfn.CONCAT("THEME14=",$A544),$B$26,$B$27,F$30)/$B544))</f>
        <v/>
      </c>
      <c r="G544" s="54" t="str" cm="1">
        <f t="array" ref="G544">IF(OR($A544="NA",$A544=""),"",(_xll.VALEUROUTPUT("OSUPP7MREGECOCOS",_xlfn.CONCAT("THEME14=",$A544),$B$26,$B$27,G$30)/$B544))</f>
        <v/>
      </c>
      <c r="H544" s="54" t="str" cm="1">
        <f t="array" ref="H544">IF(OR($A544="NA",$A544=""),"",(_xll.VALEUROUTPUT("OSUPP7MREGECOCOS",_xlfn.CONCAT("THEME14=",$A544),$B$26,$B$27,H$30)/$B544))</f>
        <v/>
      </c>
      <c r="I544" s="54" t="str" cm="1">
        <f t="array" ref="I544">IF(OR($A544="NA",$A544=""),"",(_xll.VALEUROUTPUT("OSUPP7MREGECOCOS",_xlfn.CONCAT("THEME14=",$A544),$B$26,$B$27,I$30)/$B544))</f>
        <v/>
      </c>
      <c r="J544" s="54" t="str" cm="1">
        <f t="array" ref="J544">IF(OR($A544="NA",$A544=""),"",(_xll.VALEUROUTPUT("OSUPP7MREGECOCOS",_xlfn.CONCAT("THEME14=",$A544),$B$26,$B$27,J$30)/$B544))</f>
        <v/>
      </c>
      <c r="K544" s="54" t="str" cm="1">
        <f t="array" ref="K544">IF(OR($A544="NA",$A544=""),"",(_xll.VALEUROUTPUT("OSUPP7MREGECOCOS",_xlfn.CONCAT("THEME14=",$A544),$B$26,$B$27,K$30)/$B544))</f>
        <v/>
      </c>
      <c r="L544" s="54" t="str" cm="1">
        <f t="array" ref="L544">IF(OR($A544="NA",$A544=""),"",(_xll.VALEUROUTPUT("OSUPP7MREGECOCOS",_xlfn.CONCAT("THEME14=",$A544),$B$26,$B$27,L$30)/$B544))</f>
        <v/>
      </c>
      <c r="M544" s="54" t="str" cm="1">
        <f t="array" ref="M544">IF(OR($A544="NA",$A544=""),"",(_xll.VALEUROUTPUT("OSUPP7MREGECOCOS",_xlfn.CONCAT("THEME14=",$A544),$B$26,$B$27,M$30)/$B544))</f>
        <v/>
      </c>
      <c r="N544" s="54" t="str" cm="1">
        <f t="array" ref="N544">IF(OR($A544="NA",$A544=""),"",(_xll.VALEUROUTPUT("OSUPP7MREGECOCOS",_xlfn.CONCAT("THEME14=",$A544),$B$26,$B$27,N$30)/$B544))</f>
        <v/>
      </c>
      <c r="O544" s="54" t="str" cm="1">
        <f t="array" ref="O544">IF(OR($A544="NA",$A544=""),"",(_xll.VALEUROUTPUT("OSUPP7MREGECOCOS",_xlfn.CONCAT("THEME14=",$A544),$B$26,$B$27,O$30)/$B544))</f>
        <v/>
      </c>
      <c r="P544" s="54" t="str" cm="1">
        <f t="array" ref="P544">IF(OR($A544="NA",$A544=""),"",(_xll.VALEUROUTPUT("OSUPP7MREGECOCOS",_xlfn.CONCAT("THEME14=",$A544),$B$26,$B$27,P$30)/$B544))</f>
        <v/>
      </c>
      <c r="Q544" s="54" t="str" cm="1">
        <f t="array" ref="Q544">IF(OR($A544="NA",$A544=""),"",(_xll.VALEUROUTPUT("OSUPP7MREGECOCOS",_xlfn.CONCAT("THEME14=",$A544),$B$26,$B$27,Q$30)/$B544))</f>
        <v/>
      </c>
      <c r="R544" s="54" t="str" cm="1">
        <f t="array" ref="R544">IF(OR($A544="NA",$A544=""),"",(_xll.VALEUROUTPUT("OSUPP7MREGECOCOS",_xlfn.CONCAT("THEME14=",$A544),$B$26,$B$27,R$30)/$B544))</f>
        <v/>
      </c>
      <c r="S544" s="54" t="str" cm="1">
        <f t="array" ref="S544">IF(OR($A544="NA",$A544=""),"",(_xll.VALEUROUTPUT("OSUPP7MREGECOCOS",_xlfn.CONCAT("THEME14=",$A544),$B$26,$B$27,S$30)/$B544))</f>
        <v/>
      </c>
      <c r="T544" s="54" t="str" cm="1">
        <f t="array" ref="T544">IF(OR($A544="NA",$A544=""),"",(_xll.VALEUROUTPUT("OSUPP7MREGECOCOS",_xlfn.CONCAT("THEME14=",$A544),$B$26,$B$27,T$30)/$B544))</f>
        <v/>
      </c>
      <c r="U544" s="54" t="str" cm="1">
        <f t="array" ref="U544">IF(OR($A544="NA",$A544=""),"",(_xll.VALEUROUTPUT("OSUPP7MREGECOCOS",_xlfn.CONCAT("THEME14=",$A544),$B$26,$B$27,U$30)/$B544))</f>
        <v/>
      </c>
      <c r="V544" s="54" t="str" cm="1">
        <f t="array" ref="V544">IF(OR($A544="NA",$A544=""),"",(_xll.VALEUROUTPUT("OSUPP7MREGECOCOS",_xlfn.CONCAT("THEME14=",$A544),$B$26,$B$27,V$30)/$B544))</f>
        <v/>
      </c>
      <c r="W544" s="54" t="str" cm="1">
        <f t="array" ref="W544">IF(OR($A544="NA",$A544=""),"",(_xll.VALEUROUTPUT("OSUPP7MREGECOCOS",_xlfn.CONCAT("THEME14=",$A544),$B$26,$B$27,W$30)/$B544))</f>
        <v/>
      </c>
      <c r="X544" s="54" t="str" cm="1">
        <f t="array" ref="X544">IF(OR($A544="NA",$A544=""),"",(_xll.VALEUROUTPUT("OSUPP7MREGECOCOS",_xlfn.CONCAT("THEME14=",$A544),$B$26,$B$27,X$30)/$B544))</f>
        <v/>
      </c>
      <c r="Y544" s="54" t="str" cm="1">
        <f t="array" ref="Y544">IF(OR($A544="NA",$A544=""),"",(_xll.VALEUROUTPUT("OSUPP7MREGECOCOS",_xlfn.CONCAT("THEME14=",$A544),$B$26,$B$27,Y$30)/$B544))</f>
        <v/>
      </c>
      <c r="Z544" s="54" t="str" cm="1">
        <f t="array" ref="Z544">IF(OR($A544="NA",$A544=""),"",(_xll.VALEUROUTPUT("OSUPP7MREGECOCOS",_xlfn.CONCAT("THEME14=",$A544),$B$26,$B$27,Z$30)/$B544))</f>
        <v/>
      </c>
      <c r="AA544" s="54" t="str" cm="1">
        <f t="array" ref="AA544">IF(OR($A544="NA",$A544=""),"",(_xll.VALEUROUTPUT("OSUPP7MREGECOCOS",_xlfn.CONCAT("THEME14=",$A544),$B$26,$B$27,AA$30)/$B544))</f>
        <v/>
      </c>
      <c r="AB544" s="54" t="str" cm="1">
        <f t="array" ref="AB544">IF(OR($A544="NA",$A544=""),"",(_xll.VALEUROUTPUT("OSUPP7MREGECOCOS",_xlfn.CONCAT("THEME14=",$A544),$B$26,$B$27,AB$30)/$B544))</f>
        <v/>
      </c>
      <c r="AC544" s="54" t="str" cm="1">
        <f t="array" ref="AC544">IF(OR($A544="NA",$A544=""),"",(_xll.VALEUROUTPUT("OSUPP7MREGECOCOS",_xlfn.CONCAT("THEME14=",$A544),$B$26,$B$27,AC$30)/$B544))</f>
        <v/>
      </c>
      <c r="AD544" s="54" t="str" cm="1">
        <f t="array" ref="AD544">IF(OR($A544="NA",$A544=""),"",(_xll.VALEUROUTPUT("OSUPP7MREGECOCOS",_xlfn.CONCAT("THEME14=",$A544),$B$26,$B$27,AD$30)/$B544))</f>
        <v/>
      </c>
      <c r="AE544" s="54" t="str" cm="1">
        <f t="array" ref="AE544">IF(OR($A544="NA",$A544=""),"",(_xll.VALEUROUTPUT("OSUPP7MREGECOCOS",_xlfn.CONCAT("THEME14=",$A544),$B$26,$B$27,AE$30)/$B544))</f>
        <v/>
      </c>
      <c r="AF544" s="54" t="str" cm="1">
        <f t="array" ref="AF544">IF(OR($A544="NA",$A544=""),"",(_xll.VALEUROUTPUT("OSUPP7MREGECOCOS",_xlfn.CONCAT("THEME14=",$A544),$B$26,$B$27,AF$30)/$B544))</f>
        <v/>
      </c>
      <c r="AG544" s="54" t="str" cm="1">
        <f t="array" ref="AG544">IF(OR($A544="NA",$A544=""),"",(_xll.VALEUROUTPUT("OSUPP7MREGECOCOS",_xlfn.CONCAT("THEME14=",$A544),$B$26,$B$27,AG$30)/$B544))</f>
        <v/>
      </c>
      <c r="AH544" s="54" t="str" cm="1">
        <f t="array" ref="AH544">IF(OR($A544="NA",$A544=""),"",(_xll.VALEUROUTPUT("OSUPP7MREGECOCOS",_xlfn.CONCAT("THEME14=",$A544),$B$26,$B$27,AH$30)/$B544))</f>
        <v/>
      </c>
      <c r="AI544" s="54" t="str" cm="1">
        <f t="array" ref="AI544">IF(OR($A544="NA",$A544=""),"",(_xll.VALEUROUTPUT("OSUPP7MREGECOCOS",_xlfn.CONCAT("THEME14=",$A544),$B$26,$B$27,AI$30)/$B544))</f>
        <v/>
      </c>
    </row>
    <row r="545" spans="1:35" ht="15.75" x14ac:dyDescent="0.25">
      <c r="A545" s="11"/>
      <c r="B545" s="79" t="str" cm="1">
        <f t="array" ref="B545">IF(OR($A545="NA",$A545=""),"",_xll.VALEUROUTPUT("OSUPINC",_xlfn.CONCAT("THEME14=",$A545),$B$26,$B$27,0)+_xll.VALEUROUTPUT("OSUPEXIN",_xlfn.CONCAT("THEME14=",$A545),$B$26,$B$27,0))</f>
        <v/>
      </c>
      <c r="C545" s="78" t="e">
        <f>VLOOKUP(A545,AGGREGATS_UTA!$A$6:$B$1005,2,FALSE)</f>
        <v>#N/A</v>
      </c>
      <c r="D545" s="259" t="str">
        <f>IFERROR(VLOOKUP(A545,AGGREGATS_COS!$A:$B,2,),"")</f>
        <v/>
      </c>
      <c r="E545" s="54" t="str" cm="1">
        <f t="array" ref="E545">IF(OR($A545="NA",$A545=""),"",(_xll.VALEUROUTPUT("OSUPP7MREGECOCOS",_xlfn.CONCAT("THEME14=",$A545),$B$26,$B$27,E$30)/$B545))</f>
        <v/>
      </c>
      <c r="F545" s="54" t="str" cm="1">
        <f t="array" ref="F545">IF(OR($A545="NA",$A545=""),"",(_xll.VALEUROUTPUT("OSUPP7MREGECOCOS",_xlfn.CONCAT("THEME14=",$A545),$B$26,$B$27,F$30)/$B545))</f>
        <v/>
      </c>
      <c r="G545" s="54" t="str" cm="1">
        <f t="array" ref="G545">IF(OR($A545="NA",$A545=""),"",(_xll.VALEUROUTPUT("OSUPP7MREGECOCOS",_xlfn.CONCAT("THEME14=",$A545),$B$26,$B$27,G$30)/$B545))</f>
        <v/>
      </c>
      <c r="H545" s="54" t="str" cm="1">
        <f t="array" ref="H545">IF(OR($A545="NA",$A545=""),"",(_xll.VALEUROUTPUT("OSUPP7MREGECOCOS",_xlfn.CONCAT("THEME14=",$A545),$B$26,$B$27,H$30)/$B545))</f>
        <v/>
      </c>
      <c r="I545" s="54" t="str" cm="1">
        <f t="array" ref="I545">IF(OR($A545="NA",$A545=""),"",(_xll.VALEUROUTPUT("OSUPP7MREGECOCOS",_xlfn.CONCAT("THEME14=",$A545),$B$26,$B$27,I$30)/$B545))</f>
        <v/>
      </c>
      <c r="J545" s="54" t="str" cm="1">
        <f t="array" ref="J545">IF(OR($A545="NA",$A545=""),"",(_xll.VALEUROUTPUT("OSUPP7MREGECOCOS",_xlfn.CONCAT("THEME14=",$A545),$B$26,$B$27,J$30)/$B545))</f>
        <v/>
      </c>
      <c r="K545" s="54" t="str" cm="1">
        <f t="array" ref="K545">IF(OR($A545="NA",$A545=""),"",(_xll.VALEUROUTPUT("OSUPP7MREGECOCOS",_xlfn.CONCAT("THEME14=",$A545),$B$26,$B$27,K$30)/$B545))</f>
        <v/>
      </c>
      <c r="L545" s="54" t="str" cm="1">
        <f t="array" ref="L545">IF(OR($A545="NA",$A545=""),"",(_xll.VALEUROUTPUT("OSUPP7MREGECOCOS",_xlfn.CONCAT("THEME14=",$A545),$B$26,$B$27,L$30)/$B545))</f>
        <v/>
      </c>
      <c r="M545" s="54" t="str" cm="1">
        <f t="array" ref="M545">IF(OR($A545="NA",$A545=""),"",(_xll.VALEUROUTPUT("OSUPP7MREGECOCOS",_xlfn.CONCAT("THEME14=",$A545),$B$26,$B$27,M$30)/$B545))</f>
        <v/>
      </c>
      <c r="N545" s="54" t="str" cm="1">
        <f t="array" ref="N545">IF(OR($A545="NA",$A545=""),"",(_xll.VALEUROUTPUT("OSUPP7MREGECOCOS",_xlfn.CONCAT("THEME14=",$A545),$B$26,$B$27,N$30)/$B545))</f>
        <v/>
      </c>
      <c r="O545" s="54" t="str" cm="1">
        <f t="array" ref="O545">IF(OR($A545="NA",$A545=""),"",(_xll.VALEUROUTPUT("OSUPP7MREGECOCOS",_xlfn.CONCAT("THEME14=",$A545),$B$26,$B$27,O$30)/$B545))</f>
        <v/>
      </c>
      <c r="P545" s="54" t="str" cm="1">
        <f t="array" ref="P545">IF(OR($A545="NA",$A545=""),"",(_xll.VALEUROUTPUT("OSUPP7MREGECOCOS",_xlfn.CONCAT("THEME14=",$A545),$B$26,$B$27,P$30)/$B545))</f>
        <v/>
      </c>
      <c r="Q545" s="54" t="str" cm="1">
        <f t="array" ref="Q545">IF(OR($A545="NA",$A545=""),"",(_xll.VALEUROUTPUT("OSUPP7MREGECOCOS",_xlfn.CONCAT("THEME14=",$A545),$B$26,$B$27,Q$30)/$B545))</f>
        <v/>
      </c>
      <c r="R545" s="54" t="str" cm="1">
        <f t="array" ref="R545">IF(OR($A545="NA",$A545=""),"",(_xll.VALEUROUTPUT("OSUPP7MREGECOCOS",_xlfn.CONCAT("THEME14=",$A545),$B$26,$B$27,R$30)/$B545))</f>
        <v/>
      </c>
      <c r="S545" s="54" t="str" cm="1">
        <f t="array" ref="S545">IF(OR($A545="NA",$A545=""),"",(_xll.VALEUROUTPUT("OSUPP7MREGECOCOS",_xlfn.CONCAT("THEME14=",$A545),$B$26,$B$27,S$30)/$B545))</f>
        <v/>
      </c>
      <c r="T545" s="54" t="str" cm="1">
        <f t="array" ref="T545">IF(OR($A545="NA",$A545=""),"",(_xll.VALEUROUTPUT("OSUPP7MREGECOCOS",_xlfn.CONCAT("THEME14=",$A545),$B$26,$B$27,T$30)/$B545))</f>
        <v/>
      </c>
      <c r="U545" s="54" t="str" cm="1">
        <f t="array" ref="U545">IF(OR($A545="NA",$A545=""),"",(_xll.VALEUROUTPUT("OSUPP7MREGECOCOS",_xlfn.CONCAT("THEME14=",$A545),$B$26,$B$27,U$30)/$B545))</f>
        <v/>
      </c>
      <c r="V545" s="54" t="str" cm="1">
        <f t="array" ref="V545">IF(OR($A545="NA",$A545=""),"",(_xll.VALEUROUTPUT("OSUPP7MREGECOCOS",_xlfn.CONCAT("THEME14=",$A545),$B$26,$B$27,V$30)/$B545))</f>
        <v/>
      </c>
      <c r="W545" s="54" t="str" cm="1">
        <f t="array" ref="W545">IF(OR($A545="NA",$A545=""),"",(_xll.VALEUROUTPUT("OSUPP7MREGECOCOS",_xlfn.CONCAT("THEME14=",$A545),$B$26,$B$27,W$30)/$B545))</f>
        <v/>
      </c>
      <c r="X545" s="54" t="str" cm="1">
        <f t="array" ref="X545">IF(OR($A545="NA",$A545=""),"",(_xll.VALEUROUTPUT("OSUPP7MREGECOCOS",_xlfn.CONCAT("THEME14=",$A545),$B$26,$B$27,X$30)/$B545))</f>
        <v/>
      </c>
      <c r="Y545" s="54" t="str" cm="1">
        <f t="array" ref="Y545">IF(OR($A545="NA",$A545=""),"",(_xll.VALEUROUTPUT("OSUPP7MREGECOCOS",_xlfn.CONCAT("THEME14=",$A545),$B$26,$B$27,Y$30)/$B545))</f>
        <v/>
      </c>
      <c r="Z545" s="54" t="str" cm="1">
        <f t="array" ref="Z545">IF(OR($A545="NA",$A545=""),"",(_xll.VALEUROUTPUT("OSUPP7MREGECOCOS",_xlfn.CONCAT("THEME14=",$A545),$B$26,$B$27,Z$30)/$B545))</f>
        <v/>
      </c>
      <c r="AA545" s="54" t="str" cm="1">
        <f t="array" ref="AA545">IF(OR($A545="NA",$A545=""),"",(_xll.VALEUROUTPUT("OSUPP7MREGECOCOS",_xlfn.CONCAT("THEME14=",$A545),$B$26,$B$27,AA$30)/$B545))</f>
        <v/>
      </c>
      <c r="AB545" s="54" t="str" cm="1">
        <f t="array" ref="AB545">IF(OR($A545="NA",$A545=""),"",(_xll.VALEUROUTPUT("OSUPP7MREGECOCOS",_xlfn.CONCAT("THEME14=",$A545),$B$26,$B$27,AB$30)/$B545))</f>
        <v/>
      </c>
      <c r="AC545" s="54" t="str" cm="1">
        <f t="array" ref="AC545">IF(OR($A545="NA",$A545=""),"",(_xll.VALEUROUTPUT("OSUPP7MREGECOCOS",_xlfn.CONCAT("THEME14=",$A545),$B$26,$B$27,AC$30)/$B545))</f>
        <v/>
      </c>
      <c r="AD545" s="54" t="str" cm="1">
        <f t="array" ref="AD545">IF(OR($A545="NA",$A545=""),"",(_xll.VALEUROUTPUT("OSUPP7MREGECOCOS",_xlfn.CONCAT("THEME14=",$A545),$B$26,$B$27,AD$30)/$B545))</f>
        <v/>
      </c>
      <c r="AE545" s="54" t="str" cm="1">
        <f t="array" ref="AE545">IF(OR($A545="NA",$A545=""),"",(_xll.VALEUROUTPUT("OSUPP7MREGECOCOS",_xlfn.CONCAT("THEME14=",$A545),$B$26,$B$27,AE$30)/$B545))</f>
        <v/>
      </c>
      <c r="AF545" s="54" t="str" cm="1">
        <f t="array" ref="AF545">IF(OR($A545="NA",$A545=""),"",(_xll.VALEUROUTPUT("OSUPP7MREGECOCOS",_xlfn.CONCAT("THEME14=",$A545),$B$26,$B$27,AF$30)/$B545))</f>
        <v/>
      </c>
      <c r="AG545" s="54" t="str" cm="1">
        <f t="array" ref="AG545">IF(OR($A545="NA",$A545=""),"",(_xll.VALEUROUTPUT("OSUPP7MREGECOCOS",_xlfn.CONCAT("THEME14=",$A545),$B$26,$B$27,AG$30)/$B545))</f>
        <v/>
      </c>
      <c r="AH545" s="54" t="str" cm="1">
        <f t="array" ref="AH545">IF(OR($A545="NA",$A545=""),"",(_xll.VALEUROUTPUT("OSUPP7MREGECOCOS",_xlfn.CONCAT("THEME14=",$A545),$B$26,$B$27,AH$30)/$B545))</f>
        <v/>
      </c>
      <c r="AI545" s="54" t="str" cm="1">
        <f t="array" ref="AI545">IF(OR($A545="NA",$A545=""),"",(_xll.VALEUROUTPUT("OSUPP7MREGECOCOS",_xlfn.CONCAT("THEME14=",$A545),$B$26,$B$27,AI$30)/$B545))</f>
        <v/>
      </c>
    </row>
    <row r="546" spans="1:35" ht="15.75" x14ac:dyDescent="0.25">
      <c r="A546" s="11"/>
      <c r="B546" s="79" t="str" cm="1">
        <f t="array" ref="B546">IF(OR($A546="NA",$A546=""),"",_xll.VALEUROUTPUT("OSUPINC",_xlfn.CONCAT("THEME14=",$A546),$B$26,$B$27,0)+_xll.VALEUROUTPUT("OSUPEXIN",_xlfn.CONCAT("THEME14=",$A546),$B$26,$B$27,0))</f>
        <v/>
      </c>
      <c r="C546" s="78" t="e">
        <f>VLOOKUP(A546,AGGREGATS_UTA!$A$6:$B$1005,2,FALSE)</f>
        <v>#N/A</v>
      </c>
      <c r="D546" s="259" t="str">
        <f>IFERROR(VLOOKUP(A546,AGGREGATS_COS!$A:$B,2,),"")</f>
        <v/>
      </c>
      <c r="E546" s="54" t="str" cm="1">
        <f t="array" ref="E546">IF(OR($A546="NA",$A546=""),"",(_xll.VALEUROUTPUT("OSUPP7MREGECOCOS",_xlfn.CONCAT("THEME14=",$A546),$B$26,$B$27,E$30)/$B546))</f>
        <v/>
      </c>
      <c r="F546" s="54" t="str" cm="1">
        <f t="array" ref="F546">IF(OR($A546="NA",$A546=""),"",(_xll.VALEUROUTPUT("OSUPP7MREGECOCOS",_xlfn.CONCAT("THEME14=",$A546),$B$26,$B$27,F$30)/$B546))</f>
        <v/>
      </c>
      <c r="G546" s="54" t="str" cm="1">
        <f t="array" ref="G546">IF(OR($A546="NA",$A546=""),"",(_xll.VALEUROUTPUT("OSUPP7MREGECOCOS",_xlfn.CONCAT("THEME14=",$A546),$B$26,$B$27,G$30)/$B546))</f>
        <v/>
      </c>
      <c r="H546" s="54" t="str" cm="1">
        <f t="array" ref="H546">IF(OR($A546="NA",$A546=""),"",(_xll.VALEUROUTPUT("OSUPP7MREGECOCOS",_xlfn.CONCAT("THEME14=",$A546),$B$26,$B$27,H$30)/$B546))</f>
        <v/>
      </c>
      <c r="I546" s="54" t="str" cm="1">
        <f t="array" ref="I546">IF(OR($A546="NA",$A546=""),"",(_xll.VALEUROUTPUT("OSUPP7MREGECOCOS",_xlfn.CONCAT("THEME14=",$A546),$B$26,$B$27,I$30)/$B546))</f>
        <v/>
      </c>
      <c r="J546" s="54" t="str" cm="1">
        <f t="array" ref="J546">IF(OR($A546="NA",$A546=""),"",(_xll.VALEUROUTPUT("OSUPP7MREGECOCOS",_xlfn.CONCAT("THEME14=",$A546),$B$26,$B$27,J$30)/$B546))</f>
        <v/>
      </c>
      <c r="K546" s="54" t="str" cm="1">
        <f t="array" ref="K546">IF(OR($A546="NA",$A546=""),"",(_xll.VALEUROUTPUT("OSUPP7MREGECOCOS",_xlfn.CONCAT("THEME14=",$A546),$B$26,$B$27,K$30)/$B546))</f>
        <v/>
      </c>
      <c r="L546" s="54" t="str" cm="1">
        <f t="array" ref="L546">IF(OR($A546="NA",$A546=""),"",(_xll.VALEUROUTPUT("OSUPP7MREGECOCOS",_xlfn.CONCAT("THEME14=",$A546),$B$26,$B$27,L$30)/$B546))</f>
        <v/>
      </c>
      <c r="M546" s="54" t="str" cm="1">
        <f t="array" ref="M546">IF(OR($A546="NA",$A546=""),"",(_xll.VALEUROUTPUT("OSUPP7MREGECOCOS",_xlfn.CONCAT("THEME14=",$A546),$B$26,$B$27,M$30)/$B546))</f>
        <v/>
      </c>
      <c r="N546" s="54" t="str" cm="1">
        <f t="array" ref="N546">IF(OR($A546="NA",$A546=""),"",(_xll.VALEUROUTPUT("OSUPP7MREGECOCOS",_xlfn.CONCAT("THEME14=",$A546),$B$26,$B$27,N$30)/$B546))</f>
        <v/>
      </c>
      <c r="O546" s="54" t="str" cm="1">
        <f t="array" ref="O546">IF(OR($A546="NA",$A546=""),"",(_xll.VALEUROUTPUT("OSUPP7MREGECOCOS",_xlfn.CONCAT("THEME14=",$A546),$B$26,$B$27,O$30)/$B546))</f>
        <v/>
      </c>
      <c r="P546" s="54" t="str" cm="1">
        <f t="array" ref="P546">IF(OR($A546="NA",$A546=""),"",(_xll.VALEUROUTPUT("OSUPP7MREGECOCOS",_xlfn.CONCAT("THEME14=",$A546),$B$26,$B$27,P$30)/$B546))</f>
        <v/>
      </c>
      <c r="Q546" s="54" t="str" cm="1">
        <f t="array" ref="Q546">IF(OR($A546="NA",$A546=""),"",(_xll.VALEUROUTPUT("OSUPP7MREGECOCOS",_xlfn.CONCAT("THEME14=",$A546),$B$26,$B$27,Q$30)/$B546))</f>
        <v/>
      </c>
      <c r="R546" s="54" t="str" cm="1">
        <f t="array" ref="R546">IF(OR($A546="NA",$A546=""),"",(_xll.VALEUROUTPUT("OSUPP7MREGECOCOS",_xlfn.CONCAT("THEME14=",$A546),$B$26,$B$27,R$30)/$B546))</f>
        <v/>
      </c>
      <c r="S546" s="54" t="str" cm="1">
        <f t="array" ref="S546">IF(OR($A546="NA",$A546=""),"",(_xll.VALEUROUTPUT("OSUPP7MREGECOCOS",_xlfn.CONCAT("THEME14=",$A546),$B$26,$B$27,S$30)/$B546))</f>
        <v/>
      </c>
      <c r="T546" s="54" t="str" cm="1">
        <f t="array" ref="T546">IF(OR($A546="NA",$A546=""),"",(_xll.VALEUROUTPUT("OSUPP7MREGECOCOS",_xlfn.CONCAT("THEME14=",$A546),$B$26,$B$27,T$30)/$B546))</f>
        <v/>
      </c>
      <c r="U546" s="54" t="str" cm="1">
        <f t="array" ref="U546">IF(OR($A546="NA",$A546=""),"",(_xll.VALEUROUTPUT("OSUPP7MREGECOCOS",_xlfn.CONCAT("THEME14=",$A546),$B$26,$B$27,U$30)/$B546))</f>
        <v/>
      </c>
      <c r="V546" s="54" t="str" cm="1">
        <f t="array" ref="V546">IF(OR($A546="NA",$A546=""),"",(_xll.VALEUROUTPUT("OSUPP7MREGECOCOS",_xlfn.CONCAT("THEME14=",$A546),$B$26,$B$27,V$30)/$B546))</f>
        <v/>
      </c>
      <c r="W546" s="54" t="str" cm="1">
        <f t="array" ref="W546">IF(OR($A546="NA",$A546=""),"",(_xll.VALEUROUTPUT("OSUPP7MREGECOCOS",_xlfn.CONCAT("THEME14=",$A546),$B$26,$B$27,W$30)/$B546))</f>
        <v/>
      </c>
      <c r="X546" s="54" t="str" cm="1">
        <f t="array" ref="X546">IF(OR($A546="NA",$A546=""),"",(_xll.VALEUROUTPUT("OSUPP7MREGECOCOS",_xlfn.CONCAT("THEME14=",$A546),$B$26,$B$27,X$30)/$B546))</f>
        <v/>
      </c>
      <c r="Y546" s="54" t="str" cm="1">
        <f t="array" ref="Y546">IF(OR($A546="NA",$A546=""),"",(_xll.VALEUROUTPUT("OSUPP7MREGECOCOS",_xlfn.CONCAT("THEME14=",$A546),$B$26,$B$27,Y$30)/$B546))</f>
        <v/>
      </c>
      <c r="Z546" s="54" t="str" cm="1">
        <f t="array" ref="Z546">IF(OR($A546="NA",$A546=""),"",(_xll.VALEUROUTPUT("OSUPP7MREGECOCOS",_xlfn.CONCAT("THEME14=",$A546),$B$26,$B$27,Z$30)/$B546))</f>
        <v/>
      </c>
      <c r="AA546" s="54" t="str" cm="1">
        <f t="array" ref="AA546">IF(OR($A546="NA",$A546=""),"",(_xll.VALEUROUTPUT("OSUPP7MREGECOCOS",_xlfn.CONCAT("THEME14=",$A546),$B$26,$B$27,AA$30)/$B546))</f>
        <v/>
      </c>
      <c r="AB546" s="54" t="str" cm="1">
        <f t="array" ref="AB546">IF(OR($A546="NA",$A546=""),"",(_xll.VALEUROUTPUT("OSUPP7MREGECOCOS",_xlfn.CONCAT("THEME14=",$A546),$B$26,$B$27,AB$30)/$B546))</f>
        <v/>
      </c>
      <c r="AC546" s="54" t="str" cm="1">
        <f t="array" ref="AC546">IF(OR($A546="NA",$A546=""),"",(_xll.VALEUROUTPUT("OSUPP7MREGECOCOS",_xlfn.CONCAT("THEME14=",$A546),$B$26,$B$27,AC$30)/$B546))</f>
        <v/>
      </c>
      <c r="AD546" s="54" t="str" cm="1">
        <f t="array" ref="AD546">IF(OR($A546="NA",$A546=""),"",(_xll.VALEUROUTPUT("OSUPP7MREGECOCOS",_xlfn.CONCAT("THEME14=",$A546),$B$26,$B$27,AD$30)/$B546))</f>
        <v/>
      </c>
      <c r="AE546" s="54" t="str" cm="1">
        <f t="array" ref="AE546">IF(OR($A546="NA",$A546=""),"",(_xll.VALEUROUTPUT("OSUPP7MREGECOCOS",_xlfn.CONCAT("THEME14=",$A546),$B$26,$B$27,AE$30)/$B546))</f>
        <v/>
      </c>
      <c r="AF546" s="54" t="str" cm="1">
        <f t="array" ref="AF546">IF(OR($A546="NA",$A546=""),"",(_xll.VALEUROUTPUT("OSUPP7MREGECOCOS",_xlfn.CONCAT("THEME14=",$A546),$B$26,$B$27,AF$30)/$B546))</f>
        <v/>
      </c>
      <c r="AG546" s="54" t="str" cm="1">
        <f t="array" ref="AG546">IF(OR($A546="NA",$A546=""),"",(_xll.VALEUROUTPUT("OSUPP7MREGECOCOS",_xlfn.CONCAT("THEME14=",$A546),$B$26,$B$27,AG$30)/$B546))</f>
        <v/>
      </c>
      <c r="AH546" s="54" t="str" cm="1">
        <f t="array" ref="AH546">IF(OR($A546="NA",$A546=""),"",(_xll.VALEUROUTPUT("OSUPP7MREGECOCOS",_xlfn.CONCAT("THEME14=",$A546),$B$26,$B$27,AH$30)/$B546))</f>
        <v/>
      </c>
      <c r="AI546" s="54" t="str" cm="1">
        <f t="array" ref="AI546">IF(OR($A546="NA",$A546=""),"",(_xll.VALEUROUTPUT("OSUPP7MREGECOCOS",_xlfn.CONCAT("THEME14=",$A546),$B$26,$B$27,AI$30)/$B546))</f>
        <v/>
      </c>
    </row>
    <row r="547" spans="1:35" ht="15.75" x14ac:dyDescent="0.25">
      <c r="A547" s="11"/>
      <c r="B547" s="79" t="str" cm="1">
        <f t="array" ref="B547">IF(OR($A547="NA",$A547=""),"",_xll.VALEUROUTPUT("OSUPINC",_xlfn.CONCAT("THEME14=",$A547),$B$26,$B$27,0)+_xll.VALEUROUTPUT("OSUPEXIN",_xlfn.CONCAT("THEME14=",$A547),$B$26,$B$27,0))</f>
        <v/>
      </c>
      <c r="C547" s="78" t="e">
        <f>VLOOKUP(A547,AGGREGATS_UTA!$A$6:$B$1005,2,FALSE)</f>
        <v>#N/A</v>
      </c>
      <c r="D547" s="259" t="str">
        <f>IFERROR(VLOOKUP(A547,AGGREGATS_COS!$A:$B,2,),"")</f>
        <v/>
      </c>
      <c r="E547" s="54" t="str" cm="1">
        <f t="array" ref="E547">IF(OR($A547="NA",$A547=""),"",(_xll.VALEUROUTPUT("OSUPP7MREGECOCOS",_xlfn.CONCAT("THEME14=",$A547),$B$26,$B$27,E$30)/$B547))</f>
        <v/>
      </c>
      <c r="F547" s="54" t="str" cm="1">
        <f t="array" ref="F547">IF(OR($A547="NA",$A547=""),"",(_xll.VALEUROUTPUT("OSUPP7MREGECOCOS",_xlfn.CONCAT("THEME14=",$A547),$B$26,$B$27,F$30)/$B547))</f>
        <v/>
      </c>
      <c r="G547" s="54" t="str" cm="1">
        <f t="array" ref="G547">IF(OR($A547="NA",$A547=""),"",(_xll.VALEUROUTPUT("OSUPP7MREGECOCOS",_xlfn.CONCAT("THEME14=",$A547),$B$26,$B$27,G$30)/$B547))</f>
        <v/>
      </c>
      <c r="H547" s="54" t="str" cm="1">
        <f t="array" ref="H547">IF(OR($A547="NA",$A547=""),"",(_xll.VALEUROUTPUT("OSUPP7MREGECOCOS",_xlfn.CONCAT("THEME14=",$A547),$B$26,$B$27,H$30)/$B547))</f>
        <v/>
      </c>
      <c r="I547" s="54" t="str" cm="1">
        <f t="array" ref="I547">IF(OR($A547="NA",$A547=""),"",(_xll.VALEUROUTPUT("OSUPP7MREGECOCOS",_xlfn.CONCAT("THEME14=",$A547),$B$26,$B$27,I$30)/$B547))</f>
        <v/>
      </c>
      <c r="J547" s="54" t="str" cm="1">
        <f t="array" ref="J547">IF(OR($A547="NA",$A547=""),"",(_xll.VALEUROUTPUT("OSUPP7MREGECOCOS",_xlfn.CONCAT("THEME14=",$A547),$B$26,$B$27,J$30)/$B547))</f>
        <v/>
      </c>
      <c r="K547" s="54" t="str" cm="1">
        <f t="array" ref="K547">IF(OR($A547="NA",$A547=""),"",(_xll.VALEUROUTPUT("OSUPP7MREGECOCOS",_xlfn.CONCAT("THEME14=",$A547),$B$26,$B$27,K$30)/$B547))</f>
        <v/>
      </c>
      <c r="L547" s="54" t="str" cm="1">
        <f t="array" ref="L547">IF(OR($A547="NA",$A547=""),"",(_xll.VALEUROUTPUT("OSUPP7MREGECOCOS",_xlfn.CONCAT("THEME14=",$A547),$B$26,$B$27,L$30)/$B547))</f>
        <v/>
      </c>
      <c r="M547" s="54" t="str" cm="1">
        <f t="array" ref="M547">IF(OR($A547="NA",$A547=""),"",(_xll.VALEUROUTPUT("OSUPP7MREGECOCOS",_xlfn.CONCAT("THEME14=",$A547),$B$26,$B$27,M$30)/$B547))</f>
        <v/>
      </c>
      <c r="N547" s="54" t="str" cm="1">
        <f t="array" ref="N547">IF(OR($A547="NA",$A547=""),"",(_xll.VALEUROUTPUT("OSUPP7MREGECOCOS",_xlfn.CONCAT("THEME14=",$A547),$B$26,$B$27,N$30)/$B547))</f>
        <v/>
      </c>
      <c r="O547" s="54" t="str" cm="1">
        <f t="array" ref="O547">IF(OR($A547="NA",$A547=""),"",(_xll.VALEUROUTPUT("OSUPP7MREGECOCOS",_xlfn.CONCAT("THEME14=",$A547),$B$26,$B$27,O$30)/$B547))</f>
        <v/>
      </c>
      <c r="P547" s="54" t="str" cm="1">
        <f t="array" ref="P547">IF(OR($A547="NA",$A547=""),"",(_xll.VALEUROUTPUT("OSUPP7MREGECOCOS",_xlfn.CONCAT("THEME14=",$A547),$B$26,$B$27,P$30)/$B547))</f>
        <v/>
      </c>
      <c r="Q547" s="54" t="str" cm="1">
        <f t="array" ref="Q547">IF(OR($A547="NA",$A547=""),"",(_xll.VALEUROUTPUT("OSUPP7MREGECOCOS",_xlfn.CONCAT("THEME14=",$A547),$B$26,$B$27,Q$30)/$B547))</f>
        <v/>
      </c>
      <c r="R547" s="54" t="str" cm="1">
        <f t="array" ref="R547">IF(OR($A547="NA",$A547=""),"",(_xll.VALEUROUTPUT("OSUPP7MREGECOCOS",_xlfn.CONCAT("THEME14=",$A547),$B$26,$B$27,R$30)/$B547))</f>
        <v/>
      </c>
      <c r="S547" s="54" t="str" cm="1">
        <f t="array" ref="S547">IF(OR($A547="NA",$A547=""),"",(_xll.VALEUROUTPUT("OSUPP7MREGECOCOS",_xlfn.CONCAT("THEME14=",$A547),$B$26,$B$27,S$30)/$B547))</f>
        <v/>
      </c>
      <c r="T547" s="54" t="str" cm="1">
        <f t="array" ref="T547">IF(OR($A547="NA",$A547=""),"",(_xll.VALEUROUTPUT("OSUPP7MREGECOCOS",_xlfn.CONCAT("THEME14=",$A547),$B$26,$B$27,T$30)/$B547))</f>
        <v/>
      </c>
      <c r="U547" s="54" t="str" cm="1">
        <f t="array" ref="U547">IF(OR($A547="NA",$A547=""),"",(_xll.VALEUROUTPUT("OSUPP7MREGECOCOS",_xlfn.CONCAT("THEME14=",$A547),$B$26,$B$27,U$30)/$B547))</f>
        <v/>
      </c>
      <c r="V547" s="54" t="str" cm="1">
        <f t="array" ref="V547">IF(OR($A547="NA",$A547=""),"",(_xll.VALEUROUTPUT("OSUPP7MREGECOCOS",_xlfn.CONCAT("THEME14=",$A547),$B$26,$B$27,V$30)/$B547))</f>
        <v/>
      </c>
      <c r="W547" s="54" t="str" cm="1">
        <f t="array" ref="W547">IF(OR($A547="NA",$A547=""),"",(_xll.VALEUROUTPUT("OSUPP7MREGECOCOS",_xlfn.CONCAT("THEME14=",$A547),$B$26,$B$27,W$30)/$B547))</f>
        <v/>
      </c>
      <c r="X547" s="54" t="str" cm="1">
        <f t="array" ref="X547">IF(OR($A547="NA",$A547=""),"",(_xll.VALEUROUTPUT("OSUPP7MREGECOCOS",_xlfn.CONCAT("THEME14=",$A547),$B$26,$B$27,X$30)/$B547))</f>
        <v/>
      </c>
      <c r="Y547" s="54" t="str" cm="1">
        <f t="array" ref="Y547">IF(OR($A547="NA",$A547=""),"",(_xll.VALEUROUTPUT("OSUPP7MREGECOCOS",_xlfn.CONCAT("THEME14=",$A547),$B$26,$B$27,Y$30)/$B547))</f>
        <v/>
      </c>
      <c r="Z547" s="54" t="str" cm="1">
        <f t="array" ref="Z547">IF(OR($A547="NA",$A547=""),"",(_xll.VALEUROUTPUT("OSUPP7MREGECOCOS",_xlfn.CONCAT("THEME14=",$A547),$B$26,$B$27,Z$30)/$B547))</f>
        <v/>
      </c>
      <c r="AA547" s="54" t="str" cm="1">
        <f t="array" ref="AA547">IF(OR($A547="NA",$A547=""),"",(_xll.VALEUROUTPUT("OSUPP7MREGECOCOS",_xlfn.CONCAT("THEME14=",$A547),$B$26,$B$27,AA$30)/$B547))</f>
        <v/>
      </c>
      <c r="AB547" s="54" t="str" cm="1">
        <f t="array" ref="AB547">IF(OR($A547="NA",$A547=""),"",(_xll.VALEUROUTPUT("OSUPP7MREGECOCOS",_xlfn.CONCAT("THEME14=",$A547),$B$26,$B$27,AB$30)/$B547))</f>
        <v/>
      </c>
      <c r="AC547" s="54" t="str" cm="1">
        <f t="array" ref="AC547">IF(OR($A547="NA",$A547=""),"",(_xll.VALEUROUTPUT("OSUPP7MREGECOCOS",_xlfn.CONCAT("THEME14=",$A547),$B$26,$B$27,AC$30)/$B547))</f>
        <v/>
      </c>
      <c r="AD547" s="54" t="str" cm="1">
        <f t="array" ref="AD547">IF(OR($A547="NA",$A547=""),"",(_xll.VALEUROUTPUT("OSUPP7MREGECOCOS",_xlfn.CONCAT("THEME14=",$A547),$B$26,$B$27,AD$30)/$B547))</f>
        <v/>
      </c>
      <c r="AE547" s="54" t="str" cm="1">
        <f t="array" ref="AE547">IF(OR($A547="NA",$A547=""),"",(_xll.VALEUROUTPUT("OSUPP7MREGECOCOS",_xlfn.CONCAT("THEME14=",$A547),$B$26,$B$27,AE$30)/$B547))</f>
        <v/>
      </c>
      <c r="AF547" s="54" t="str" cm="1">
        <f t="array" ref="AF547">IF(OR($A547="NA",$A547=""),"",(_xll.VALEUROUTPUT("OSUPP7MREGECOCOS",_xlfn.CONCAT("THEME14=",$A547),$B$26,$B$27,AF$30)/$B547))</f>
        <v/>
      </c>
      <c r="AG547" s="54" t="str" cm="1">
        <f t="array" ref="AG547">IF(OR($A547="NA",$A547=""),"",(_xll.VALEUROUTPUT("OSUPP7MREGECOCOS",_xlfn.CONCAT("THEME14=",$A547),$B$26,$B$27,AG$30)/$B547))</f>
        <v/>
      </c>
      <c r="AH547" s="54" t="str" cm="1">
        <f t="array" ref="AH547">IF(OR($A547="NA",$A547=""),"",(_xll.VALEUROUTPUT("OSUPP7MREGECOCOS",_xlfn.CONCAT("THEME14=",$A547),$B$26,$B$27,AH$30)/$B547))</f>
        <v/>
      </c>
      <c r="AI547" s="54" t="str" cm="1">
        <f t="array" ref="AI547">IF(OR($A547="NA",$A547=""),"",(_xll.VALEUROUTPUT("OSUPP7MREGECOCOS",_xlfn.CONCAT("THEME14=",$A547),$B$26,$B$27,AI$30)/$B547))</f>
        <v/>
      </c>
    </row>
    <row r="548" spans="1:35" ht="15.75" x14ac:dyDescent="0.25">
      <c r="A548" s="11"/>
      <c r="B548" s="79" t="str" cm="1">
        <f t="array" ref="B548">IF(OR($A548="NA",$A548=""),"",_xll.VALEUROUTPUT("OSUPINC",_xlfn.CONCAT("THEME14=",$A548),$B$26,$B$27,0)+_xll.VALEUROUTPUT("OSUPEXIN",_xlfn.CONCAT("THEME14=",$A548),$B$26,$B$27,0))</f>
        <v/>
      </c>
      <c r="C548" s="78" t="e">
        <f>VLOOKUP(A548,AGGREGATS_UTA!$A$6:$B$1005,2,FALSE)</f>
        <v>#N/A</v>
      </c>
      <c r="D548" s="259" t="str">
        <f>IFERROR(VLOOKUP(A548,AGGREGATS_COS!$A:$B,2,),"")</f>
        <v/>
      </c>
      <c r="E548" s="54" t="str" cm="1">
        <f t="array" ref="E548">IF(OR($A548="NA",$A548=""),"",(_xll.VALEUROUTPUT("OSUPP7MREGECOCOS",_xlfn.CONCAT("THEME14=",$A548),$B$26,$B$27,E$30)/$B548))</f>
        <v/>
      </c>
      <c r="F548" s="54" t="str" cm="1">
        <f t="array" ref="F548">IF(OR($A548="NA",$A548=""),"",(_xll.VALEUROUTPUT("OSUPP7MREGECOCOS",_xlfn.CONCAT("THEME14=",$A548),$B$26,$B$27,F$30)/$B548))</f>
        <v/>
      </c>
      <c r="G548" s="54" t="str" cm="1">
        <f t="array" ref="G548">IF(OR($A548="NA",$A548=""),"",(_xll.VALEUROUTPUT("OSUPP7MREGECOCOS",_xlfn.CONCAT("THEME14=",$A548),$B$26,$B$27,G$30)/$B548))</f>
        <v/>
      </c>
      <c r="H548" s="54" t="str" cm="1">
        <f t="array" ref="H548">IF(OR($A548="NA",$A548=""),"",(_xll.VALEUROUTPUT("OSUPP7MREGECOCOS",_xlfn.CONCAT("THEME14=",$A548),$B$26,$B$27,H$30)/$B548))</f>
        <v/>
      </c>
      <c r="I548" s="54" t="str" cm="1">
        <f t="array" ref="I548">IF(OR($A548="NA",$A548=""),"",(_xll.VALEUROUTPUT("OSUPP7MREGECOCOS",_xlfn.CONCAT("THEME14=",$A548),$B$26,$B$27,I$30)/$B548))</f>
        <v/>
      </c>
      <c r="J548" s="54" t="str" cm="1">
        <f t="array" ref="J548">IF(OR($A548="NA",$A548=""),"",(_xll.VALEUROUTPUT("OSUPP7MREGECOCOS",_xlfn.CONCAT("THEME14=",$A548),$B$26,$B$27,J$30)/$B548))</f>
        <v/>
      </c>
      <c r="K548" s="54" t="str" cm="1">
        <f t="array" ref="K548">IF(OR($A548="NA",$A548=""),"",(_xll.VALEUROUTPUT("OSUPP7MREGECOCOS",_xlfn.CONCAT("THEME14=",$A548),$B$26,$B$27,K$30)/$B548))</f>
        <v/>
      </c>
      <c r="L548" s="54" t="str" cm="1">
        <f t="array" ref="L548">IF(OR($A548="NA",$A548=""),"",(_xll.VALEUROUTPUT("OSUPP7MREGECOCOS",_xlfn.CONCAT("THEME14=",$A548),$B$26,$B$27,L$30)/$B548))</f>
        <v/>
      </c>
      <c r="M548" s="54" t="str" cm="1">
        <f t="array" ref="M548">IF(OR($A548="NA",$A548=""),"",(_xll.VALEUROUTPUT("OSUPP7MREGECOCOS",_xlfn.CONCAT("THEME14=",$A548),$B$26,$B$27,M$30)/$B548))</f>
        <v/>
      </c>
      <c r="N548" s="54" t="str" cm="1">
        <f t="array" ref="N548">IF(OR($A548="NA",$A548=""),"",(_xll.VALEUROUTPUT("OSUPP7MREGECOCOS",_xlfn.CONCAT("THEME14=",$A548),$B$26,$B$27,N$30)/$B548))</f>
        <v/>
      </c>
      <c r="O548" s="54" t="str" cm="1">
        <f t="array" ref="O548">IF(OR($A548="NA",$A548=""),"",(_xll.VALEUROUTPUT("OSUPP7MREGECOCOS",_xlfn.CONCAT("THEME14=",$A548),$B$26,$B$27,O$30)/$B548))</f>
        <v/>
      </c>
      <c r="P548" s="54" t="str" cm="1">
        <f t="array" ref="P548">IF(OR($A548="NA",$A548=""),"",(_xll.VALEUROUTPUT("OSUPP7MREGECOCOS",_xlfn.CONCAT("THEME14=",$A548),$B$26,$B$27,P$30)/$B548))</f>
        <v/>
      </c>
      <c r="Q548" s="54" t="str" cm="1">
        <f t="array" ref="Q548">IF(OR($A548="NA",$A548=""),"",(_xll.VALEUROUTPUT("OSUPP7MREGECOCOS",_xlfn.CONCAT("THEME14=",$A548),$B$26,$B$27,Q$30)/$B548))</f>
        <v/>
      </c>
      <c r="R548" s="54" t="str" cm="1">
        <f t="array" ref="R548">IF(OR($A548="NA",$A548=""),"",(_xll.VALEUROUTPUT("OSUPP7MREGECOCOS",_xlfn.CONCAT("THEME14=",$A548),$B$26,$B$27,R$30)/$B548))</f>
        <v/>
      </c>
      <c r="S548" s="54" t="str" cm="1">
        <f t="array" ref="S548">IF(OR($A548="NA",$A548=""),"",(_xll.VALEUROUTPUT("OSUPP7MREGECOCOS",_xlfn.CONCAT("THEME14=",$A548),$B$26,$B$27,S$30)/$B548))</f>
        <v/>
      </c>
      <c r="T548" s="54" t="str" cm="1">
        <f t="array" ref="T548">IF(OR($A548="NA",$A548=""),"",(_xll.VALEUROUTPUT("OSUPP7MREGECOCOS",_xlfn.CONCAT("THEME14=",$A548),$B$26,$B$27,T$30)/$B548))</f>
        <v/>
      </c>
      <c r="U548" s="54" t="str" cm="1">
        <f t="array" ref="U548">IF(OR($A548="NA",$A548=""),"",(_xll.VALEUROUTPUT("OSUPP7MREGECOCOS",_xlfn.CONCAT("THEME14=",$A548),$B$26,$B$27,U$30)/$B548))</f>
        <v/>
      </c>
      <c r="V548" s="54" t="str" cm="1">
        <f t="array" ref="V548">IF(OR($A548="NA",$A548=""),"",(_xll.VALEUROUTPUT("OSUPP7MREGECOCOS",_xlfn.CONCAT("THEME14=",$A548),$B$26,$B$27,V$30)/$B548))</f>
        <v/>
      </c>
      <c r="W548" s="54" t="str" cm="1">
        <f t="array" ref="W548">IF(OR($A548="NA",$A548=""),"",(_xll.VALEUROUTPUT("OSUPP7MREGECOCOS",_xlfn.CONCAT("THEME14=",$A548),$B$26,$B$27,W$30)/$B548))</f>
        <v/>
      </c>
      <c r="X548" s="54" t="str" cm="1">
        <f t="array" ref="X548">IF(OR($A548="NA",$A548=""),"",(_xll.VALEUROUTPUT("OSUPP7MREGECOCOS",_xlfn.CONCAT("THEME14=",$A548),$B$26,$B$27,X$30)/$B548))</f>
        <v/>
      </c>
      <c r="Y548" s="54" t="str" cm="1">
        <f t="array" ref="Y548">IF(OR($A548="NA",$A548=""),"",(_xll.VALEUROUTPUT("OSUPP7MREGECOCOS",_xlfn.CONCAT("THEME14=",$A548),$B$26,$B$27,Y$30)/$B548))</f>
        <v/>
      </c>
      <c r="Z548" s="54" t="str" cm="1">
        <f t="array" ref="Z548">IF(OR($A548="NA",$A548=""),"",(_xll.VALEUROUTPUT("OSUPP7MREGECOCOS",_xlfn.CONCAT("THEME14=",$A548),$B$26,$B$27,Z$30)/$B548))</f>
        <v/>
      </c>
      <c r="AA548" s="54" t="str" cm="1">
        <f t="array" ref="AA548">IF(OR($A548="NA",$A548=""),"",(_xll.VALEUROUTPUT("OSUPP7MREGECOCOS",_xlfn.CONCAT("THEME14=",$A548),$B$26,$B$27,AA$30)/$B548))</f>
        <v/>
      </c>
      <c r="AB548" s="54" t="str" cm="1">
        <f t="array" ref="AB548">IF(OR($A548="NA",$A548=""),"",(_xll.VALEUROUTPUT("OSUPP7MREGECOCOS",_xlfn.CONCAT("THEME14=",$A548),$B$26,$B$27,AB$30)/$B548))</f>
        <v/>
      </c>
      <c r="AC548" s="54" t="str" cm="1">
        <f t="array" ref="AC548">IF(OR($A548="NA",$A548=""),"",(_xll.VALEUROUTPUT("OSUPP7MREGECOCOS",_xlfn.CONCAT("THEME14=",$A548),$B$26,$B$27,AC$30)/$B548))</f>
        <v/>
      </c>
      <c r="AD548" s="54" t="str" cm="1">
        <f t="array" ref="AD548">IF(OR($A548="NA",$A548=""),"",(_xll.VALEUROUTPUT("OSUPP7MREGECOCOS",_xlfn.CONCAT("THEME14=",$A548),$B$26,$B$27,AD$30)/$B548))</f>
        <v/>
      </c>
      <c r="AE548" s="54" t="str" cm="1">
        <f t="array" ref="AE548">IF(OR($A548="NA",$A548=""),"",(_xll.VALEUROUTPUT("OSUPP7MREGECOCOS",_xlfn.CONCAT("THEME14=",$A548),$B$26,$B$27,AE$30)/$B548))</f>
        <v/>
      </c>
      <c r="AF548" s="54" t="str" cm="1">
        <f t="array" ref="AF548">IF(OR($A548="NA",$A548=""),"",(_xll.VALEUROUTPUT("OSUPP7MREGECOCOS",_xlfn.CONCAT("THEME14=",$A548),$B$26,$B$27,AF$30)/$B548))</f>
        <v/>
      </c>
      <c r="AG548" s="54" t="str" cm="1">
        <f t="array" ref="AG548">IF(OR($A548="NA",$A548=""),"",(_xll.VALEUROUTPUT("OSUPP7MREGECOCOS",_xlfn.CONCAT("THEME14=",$A548),$B$26,$B$27,AG$30)/$B548))</f>
        <v/>
      </c>
      <c r="AH548" s="54" t="str" cm="1">
        <f t="array" ref="AH548">IF(OR($A548="NA",$A548=""),"",(_xll.VALEUROUTPUT("OSUPP7MREGECOCOS",_xlfn.CONCAT("THEME14=",$A548),$B$26,$B$27,AH$30)/$B548))</f>
        <v/>
      </c>
      <c r="AI548" s="54" t="str" cm="1">
        <f t="array" ref="AI548">IF(OR($A548="NA",$A548=""),"",(_xll.VALEUROUTPUT("OSUPP7MREGECOCOS",_xlfn.CONCAT("THEME14=",$A548),$B$26,$B$27,AI$30)/$B548))</f>
        <v/>
      </c>
    </row>
    <row r="549" spans="1:35" ht="15.75" x14ac:dyDescent="0.25">
      <c r="A549" s="11"/>
      <c r="B549" s="79" t="str" cm="1">
        <f t="array" ref="B549">IF(OR($A549="NA",$A549=""),"",_xll.VALEUROUTPUT("OSUPINC",_xlfn.CONCAT("THEME14=",$A549),$B$26,$B$27,0)+_xll.VALEUROUTPUT("OSUPEXIN",_xlfn.CONCAT("THEME14=",$A549),$B$26,$B$27,0))</f>
        <v/>
      </c>
      <c r="C549" s="78" t="e">
        <f>VLOOKUP(A549,AGGREGATS_UTA!$A$6:$B$1005,2,FALSE)</f>
        <v>#N/A</v>
      </c>
      <c r="D549" s="259" t="str">
        <f>IFERROR(VLOOKUP(A549,AGGREGATS_COS!$A:$B,2,),"")</f>
        <v/>
      </c>
      <c r="E549" s="54" t="str" cm="1">
        <f t="array" ref="E549">IF(OR($A549="NA",$A549=""),"",(_xll.VALEUROUTPUT("OSUPP7MREGECOCOS",_xlfn.CONCAT("THEME14=",$A549),$B$26,$B$27,E$30)/$B549))</f>
        <v/>
      </c>
      <c r="F549" s="54" t="str" cm="1">
        <f t="array" ref="F549">IF(OR($A549="NA",$A549=""),"",(_xll.VALEUROUTPUT("OSUPP7MREGECOCOS",_xlfn.CONCAT("THEME14=",$A549),$B$26,$B$27,F$30)/$B549))</f>
        <v/>
      </c>
      <c r="G549" s="54" t="str" cm="1">
        <f t="array" ref="G549">IF(OR($A549="NA",$A549=""),"",(_xll.VALEUROUTPUT("OSUPP7MREGECOCOS",_xlfn.CONCAT("THEME14=",$A549),$B$26,$B$27,G$30)/$B549))</f>
        <v/>
      </c>
      <c r="H549" s="54" t="str" cm="1">
        <f t="array" ref="H549">IF(OR($A549="NA",$A549=""),"",(_xll.VALEUROUTPUT("OSUPP7MREGECOCOS",_xlfn.CONCAT("THEME14=",$A549),$B$26,$B$27,H$30)/$B549))</f>
        <v/>
      </c>
      <c r="I549" s="54" t="str" cm="1">
        <f t="array" ref="I549">IF(OR($A549="NA",$A549=""),"",(_xll.VALEUROUTPUT("OSUPP7MREGECOCOS",_xlfn.CONCAT("THEME14=",$A549),$B$26,$B$27,I$30)/$B549))</f>
        <v/>
      </c>
      <c r="J549" s="54" t="str" cm="1">
        <f t="array" ref="J549">IF(OR($A549="NA",$A549=""),"",(_xll.VALEUROUTPUT("OSUPP7MREGECOCOS",_xlfn.CONCAT("THEME14=",$A549),$B$26,$B$27,J$30)/$B549))</f>
        <v/>
      </c>
      <c r="K549" s="54" t="str" cm="1">
        <f t="array" ref="K549">IF(OR($A549="NA",$A549=""),"",(_xll.VALEUROUTPUT("OSUPP7MREGECOCOS",_xlfn.CONCAT("THEME14=",$A549),$B$26,$B$27,K$30)/$B549))</f>
        <v/>
      </c>
      <c r="L549" s="54" t="str" cm="1">
        <f t="array" ref="L549">IF(OR($A549="NA",$A549=""),"",(_xll.VALEUROUTPUT("OSUPP7MREGECOCOS",_xlfn.CONCAT("THEME14=",$A549),$B$26,$B$27,L$30)/$B549))</f>
        <v/>
      </c>
      <c r="M549" s="54" t="str" cm="1">
        <f t="array" ref="M549">IF(OR($A549="NA",$A549=""),"",(_xll.VALEUROUTPUT("OSUPP7MREGECOCOS",_xlfn.CONCAT("THEME14=",$A549),$B$26,$B$27,M$30)/$B549))</f>
        <v/>
      </c>
      <c r="N549" s="54" t="str" cm="1">
        <f t="array" ref="N549">IF(OR($A549="NA",$A549=""),"",(_xll.VALEUROUTPUT("OSUPP7MREGECOCOS",_xlfn.CONCAT("THEME14=",$A549),$B$26,$B$27,N$30)/$B549))</f>
        <v/>
      </c>
      <c r="O549" s="54" t="str" cm="1">
        <f t="array" ref="O549">IF(OR($A549="NA",$A549=""),"",(_xll.VALEUROUTPUT("OSUPP7MREGECOCOS",_xlfn.CONCAT("THEME14=",$A549),$B$26,$B$27,O$30)/$B549))</f>
        <v/>
      </c>
      <c r="P549" s="54" t="str" cm="1">
        <f t="array" ref="P549">IF(OR($A549="NA",$A549=""),"",(_xll.VALEUROUTPUT("OSUPP7MREGECOCOS",_xlfn.CONCAT("THEME14=",$A549),$B$26,$B$27,P$30)/$B549))</f>
        <v/>
      </c>
      <c r="Q549" s="54" t="str" cm="1">
        <f t="array" ref="Q549">IF(OR($A549="NA",$A549=""),"",(_xll.VALEUROUTPUT("OSUPP7MREGECOCOS",_xlfn.CONCAT("THEME14=",$A549),$B$26,$B$27,Q$30)/$B549))</f>
        <v/>
      </c>
      <c r="R549" s="54" t="str" cm="1">
        <f t="array" ref="R549">IF(OR($A549="NA",$A549=""),"",(_xll.VALEUROUTPUT("OSUPP7MREGECOCOS",_xlfn.CONCAT("THEME14=",$A549),$B$26,$B$27,R$30)/$B549))</f>
        <v/>
      </c>
      <c r="S549" s="54" t="str" cm="1">
        <f t="array" ref="S549">IF(OR($A549="NA",$A549=""),"",(_xll.VALEUROUTPUT("OSUPP7MREGECOCOS",_xlfn.CONCAT("THEME14=",$A549),$B$26,$B$27,S$30)/$B549))</f>
        <v/>
      </c>
      <c r="T549" s="54" t="str" cm="1">
        <f t="array" ref="T549">IF(OR($A549="NA",$A549=""),"",(_xll.VALEUROUTPUT("OSUPP7MREGECOCOS",_xlfn.CONCAT("THEME14=",$A549),$B$26,$B$27,T$30)/$B549))</f>
        <v/>
      </c>
      <c r="U549" s="54" t="str" cm="1">
        <f t="array" ref="U549">IF(OR($A549="NA",$A549=""),"",(_xll.VALEUROUTPUT("OSUPP7MREGECOCOS",_xlfn.CONCAT("THEME14=",$A549),$B$26,$B$27,U$30)/$B549))</f>
        <v/>
      </c>
      <c r="V549" s="54" t="str" cm="1">
        <f t="array" ref="V549">IF(OR($A549="NA",$A549=""),"",(_xll.VALEUROUTPUT("OSUPP7MREGECOCOS",_xlfn.CONCAT("THEME14=",$A549),$B$26,$B$27,V$30)/$B549))</f>
        <v/>
      </c>
      <c r="W549" s="54" t="str" cm="1">
        <f t="array" ref="W549">IF(OR($A549="NA",$A549=""),"",(_xll.VALEUROUTPUT("OSUPP7MREGECOCOS",_xlfn.CONCAT("THEME14=",$A549),$B$26,$B$27,W$30)/$B549))</f>
        <v/>
      </c>
      <c r="X549" s="54" t="str" cm="1">
        <f t="array" ref="X549">IF(OR($A549="NA",$A549=""),"",(_xll.VALEUROUTPUT("OSUPP7MREGECOCOS",_xlfn.CONCAT("THEME14=",$A549),$B$26,$B$27,X$30)/$B549))</f>
        <v/>
      </c>
      <c r="Y549" s="54" t="str" cm="1">
        <f t="array" ref="Y549">IF(OR($A549="NA",$A549=""),"",(_xll.VALEUROUTPUT("OSUPP7MREGECOCOS",_xlfn.CONCAT("THEME14=",$A549),$B$26,$B$27,Y$30)/$B549))</f>
        <v/>
      </c>
      <c r="Z549" s="54" t="str" cm="1">
        <f t="array" ref="Z549">IF(OR($A549="NA",$A549=""),"",(_xll.VALEUROUTPUT("OSUPP7MREGECOCOS",_xlfn.CONCAT("THEME14=",$A549),$B$26,$B$27,Z$30)/$B549))</f>
        <v/>
      </c>
      <c r="AA549" s="54" t="str" cm="1">
        <f t="array" ref="AA549">IF(OR($A549="NA",$A549=""),"",(_xll.VALEUROUTPUT("OSUPP7MREGECOCOS",_xlfn.CONCAT("THEME14=",$A549),$B$26,$B$27,AA$30)/$B549))</f>
        <v/>
      </c>
      <c r="AB549" s="54" t="str" cm="1">
        <f t="array" ref="AB549">IF(OR($A549="NA",$A549=""),"",(_xll.VALEUROUTPUT("OSUPP7MREGECOCOS",_xlfn.CONCAT("THEME14=",$A549),$B$26,$B$27,AB$30)/$B549))</f>
        <v/>
      </c>
      <c r="AC549" s="54" t="str" cm="1">
        <f t="array" ref="AC549">IF(OR($A549="NA",$A549=""),"",(_xll.VALEUROUTPUT("OSUPP7MREGECOCOS",_xlfn.CONCAT("THEME14=",$A549),$B$26,$B$27,AC$30)/$B549))</f>
        <v/>
      </c>
      <c r="AD549" s="54" t="str" cm="1">
        <f t="array" ref="AD549">IF(OR($A549="NA",$A549=""),"",(_xll.VALEUROUTPUT("OSUPP7MREGECOCOS",_xlfn.CONCAT("THEME14=",$A549),$B$26,$B$27,AD$30)/$B549))</f>
        <v/>
      </c>
      <c r="AE549" s="54" t="str" cm="1">
        <f t="array" ref="AE549">IF(OR($A549="NA",$A549=""),"",(_xll.VALEUROUTPUT("OSUPP7MREGECOCOS",_xlfn.CONCAT("THEME14=",$A549),$B$26,$B$27,AE$30)/$B549))</f>
        <v/>
      </c>
      <c r="AF549" s="54" t="str" cm="1">
        <f t="array" ref="AF549">IF(OR($A549="NA",$A549=""),"",(_xll.VALEUROUTPUT("OSUPP7MREGECOCOS",_xlfn.CONCAT("THEME14=",$A549),$B$26,$B$27,AF$30)/$B549))</f>
        <v/>
      </c>
      <c r="AG549" s="54" t="str" cm="1">
        <f t="array" ref="AG549">IF(OR($A549="NA",$A549=""),"",(_xll.VALEUROUTPUT("OSUPP7MREGECOCOS",_xlfn.CONCAT("THEME14=",$A549),$B$26,$B$27,AG$30)/$B549))</f>
        <v/>
      </c>
      <c r="AH549" s="54" t="str" cm="1">
        <f t="array" ref="AH549">IF(OR($A549="NA",$A549=""),"",(_xll.VALEUROUTPUT("OSUPP7MREGECOCOS",_xlfn.CONCAT("THEME14=",$A549),$B$26,$B$27,AH$30)/$B549))</f>
        <v/>
      </c>
      <c r="AI549" s="54" t="str" cm="1">
        <f t="array" ref="AI549">IF(OR($A549="NA",$A549=""),"",(_xll.VALEUROUTPUT("OSUPP7MREGECOCOS",_xlfn.CONCAT("THEME14=",$A549),$B$26,$B$27,AI$30)/$B549))</f>
        <v/>
      </c>
    </row>
    <row r="550" spans="1:35" ht="15.75" x14ac:dyDescent="0.25">
      <c r="A550" s="11"/>
      <c r="B550" s="79" t="str" cm="1">
        <f t="array" ref="B550">IF(OR($A550="NA",$A550=""),"",_xll.VALEUROUTPUT("OSUPINC",_xlfn.CONCAT("THEME14=",$A550),$B$26,$B$27,0)+_xll.VALEUROUTPUT("OSUPEXIN",_xlfn.CONCAT("THEME14=",$A550),$B$26,$B$27,0))</f>
        <v/>
      </c>
      <c r="C550" s="78" t="e">
        <f>VLOOKUP(A550,AGGREGATS_UTA!$A$6:$B$1005,2,FALSE)</f>
        <v>#N/A</v>
      </c>
      <c r="D550" s="259" t="str">
        <f>IFERROR(VLOOKUP(A550,AGGREGATS_COS!$A:$B,2,),"")</f>
        <v/>
      </c>
      <c r="E550" s="54" t="str" cm="1">
        <f t="array" ref="E550">IF(OR($A550="NA",$A550=""),"",(_xll.VALEUROUTPUT("OSUPP7MREGECOCOS",_xlfn.CONCAT("THEME14=",$A550),$B$26,$B$27,E$30)/$B550))</f>
        <v/>
      </c>
      <c r="F550" s="54" t="str" cm="1">
        <f t="array" ref="F550">IF(OR($A550="NA",$A550=""),"",(_xll.VALEUROUTPUT("OSUPP7MREGECOCOS",_xlfn.CONCAT("THEME14=",$A550),$B$26,$B$27,F$30)/$B550))</f>
        <v/>
      </c>
      <c r="G550" s="54" t="str" cm="1">
        <f t="array" ref="G550">IF(OR($A550="NA",$A550=""),"",(_xll.VALEUROUTPUT("OSUPP7MREGECOCOS",_xlfn.CONCAT("THEME14=",$A550),$B$26,$B$27,G$30)/$B550))</f>
        <v/>
      </c>
      <c r="H550" s="54" t="str" cm="1">
        <f t="array" ref="H550">IF(OR($A550="NA",$A550=""),"",(_xll.VALEUROUTPUT("OSUPP7MREGECOCOS",_xlfn.CONCAT("THEME14=",$A550),$B$26,$B$27,H$30)/$B550))</f>
        <v/>
      </c>
      <c r="I550" s="54" t="str" cm="1">
        <f t="array" ref="I550">IF(OR($A550="NA",$A550=""),"",(_xll.VALEUROUTPUT("OSUPP7MREGECOCOS",_xlfn.CONCAT("THEME14=",$A550),$B$26,$B$27,I$30)/$B550))</f>
        <v/>
      </c>
      <c r="J550" s="54" t="str" cm="1">
        <f t="array" ref="J550">IF(OR($A550="NA",$A550=""),"",(_xll.VALEUROUTPUT("OSUPP7MREGECOCOS",_xlfn.CONCAT("THEME14=",$A550),$B$26,$B$27,J$30)/$B550))</f>
        <v/>
      </c>
      <c r="K550" s="54" t="str" cm="1">
        <f t="array" ref="K550">IF(OR($A550="NA",$A550=""),"",(_xll.VALEUROUTPUT("OSUPP7MREGECOCOS",_xlfn.CONCAT("THEME14=",$A550),$B$26,$B$27,K$30)/$B550))</f>
        <v/>
      </c>
      <c r="L550" s="54" t="str" cm="1">
        <f t="array" ref="L550">IF(OR($A550="NA",$A550=""),"",(_xll.VALEUROUTPUT("OSUPP7MREGECOCOS",_xlfn.CONCAT("THEME14=",$A550),$B$26,$B$27,L$30)/$B550))</f>
        <v/>
      </c>
      <c r="M550" s="54" t="str" cm="1">
        <f t="array" ref="M550">IF(OR($A550="NA",$A550=""),"",(_xll.VALEUROUTPUT("OSUPP7MREGECOCOS",_xlfn.CONCAT("THEME14=",$A550),$B$26,$B$27,M$30)/$B550))</f>
        <v/>
      </c>
      <c r="N550" s="54" t="str" cm="1">
        <f t="array" ref="N550">IF(OR($A550="NA",$A550=""),"",(_xll.VALEUROUTPUT("OSUPP7MREGECOCOS",_xlfn.CONCAT("THEME14=",$A550),$B$26,$B$27,N$30)/$B550))</f>
        <v/>
      </c>
      <c r="O550" s="54" t="str" cm="1">
        <f t="array" ref="O550">IF(OR($A550="NA",$A550=""),"",(_xll.VALEUROUTPUT("OSUPP7MREGECOCOS",_xlfn.CONCAT("THEME14=",$A550),$B$26,$B$27,O$30)/$B550))</f>
        <v/>
      </c>
      <c r="P550" s="54" t="str" cm="1">
        <f t="array" ref="P550">IF(OR($A550="NA",$A550=""),"",(_xll.VALEUROUTPUT("OSUPP7MREGECOCOS",_xlfn.CONCAT("THEME14=",$A550),$B$26,$B$27,P$30)/$B550))</f>
        <v/>
      </c>
      <c r="Q550" s="54" t="str" cm="1">
        <f t="array" ref="Q550">IF(OR($A550="NA",$A550=""),"",(_xll.VALEUROUTPUT("OSUPP7MREGECOCOS",_xlfn.CONCAT("THEME14=",$A550),$B$26,$B$27,Q$30)/$B550))</f>
        <v/>
      </c>
      <c r="R550" s="54" t="str" cm="1">
        <f t="array" ref="R550">IF(OR($A550="NA",$A550=""),"",(_xll.VALEUROUTPUT("OSUPP7MREGECOCOS",_xlfn.CONCAT("THEME14=",$A550),$B$26,$B$27,R$30)/$B550))</f>
        <v/>
      </c>
      <c r="S550" s="54" t="str" cm="1">
        <f t="array" ref="S550">IF(OR($A550="NA",$A550=""),"",(_xll.VALEUROUTPUT("OSUPP7MREGECOCOS",_xlfn.CONCAT("THEME14=",$A550),$B$26,$B$27,S$30)/$B550))</f>
        <v/>
      </c>
      <c r="T550" s="54" t="str" cm="1">
        <f t="array" ref="T550">IF(OR($A550="NA",$A550=""),"",(_xll.VALEUROUTPUT("OSUPP7MREGECOCOS",_xlfn.CONCAT("THEME14=",$A550),$B$26,$B$27,T$30)/$B550))</f>
        <v/>
      </c>
      <c r="U550" s="54" t="str" cm="1">
        <f t="array" ref="U550">IF(OR($A550="NA",$A550=""),"",(_xll.VALEUROUTPUT("OSUPP7MREGECOCOS",_xlfn.CONCAT("THEME14=",$A550),$B$26,$B$27,U$30)/$B550))</f>
        <v/>
      </c>
      <c r="V550" s="54" t="str" cm="1">
        <f t="array" ref="V550">IF(OR($A550="NA",$A550=""),"",(_xll.VALEUROUTPUT("OSUPP7MREGECOCOS",_xlfn.CONCAT("THEME14=",$A550),$B$26,$B$27,V$30)/$B550))</f>
        <v/>
      </c>
      <c r="W550" s="54" t="str" cm="1">
        <f t="array" ref="W550">IF(OR($A550="NA",$A550=""),"",(_xll.VALEUROUTPUT("OSUPP7MREGECOCOS",_xlfn.CONCAT("THEME14=",$A550),$B$26,$B$27,W$30)/$B550))</f>
        <v/>
      </c>
      <c r="X550" s="54" t="str" cm="1">
        <f t="array" ref="X550">IF(OR($A550="NA",$A550=""),"",(_xll.VALEUROUTPUT("OSUPP7MREGECOCOS",_xlfn.CONCAT("THEME14=",$A550),$B$26,$B$27,X$30)/$B550))</f>
        <v/>
      </c>
      <c r="Y550" s="54" t="str" cm="1">
        <f t="array" ref="Y550">IF(OR($A550="NA",$A550=""),"",(_xll.VALEUROUTPUT("OSUPP7MREGECOCOS",_xlfn.CONCAT("THEME14=",$A550),$B$26,$B$27,Y$30)/$B550))</f>
        <v/>
      </c>
      <c r="Z550" s="54" t="str" cm="1">
        <f t="array" ref="Z550">IF(OR($A550="NA",$A550=""),"",(_xll.VALEUROUTPUT("OSUPP7MREGECOCOS",_xlfn.CONCAT("THEME14=",$A550),$B$26,$B$27,Z$30)/$B550))</f>
        <v/>
      </c>
      <c r="AA550" s="54" t="str" cm="1">
        <f t="array" ref="AA550">IF(OR($A550="NA",$A550=""),"",(_xll.VALEUROUTPUT("OSUPP7MREGECOCOS",_xlfn.CONCAT("THEME14=",$A550),$B$26,$B$27,AA$30)/$B550))</f>
        <v/>
      </c>
      <c r="AB550" s="54" t="str" cm="1">
        <f t="array" ref="AB550">IF(OR($A550="NA",$A550=""),"",(_xll.VALEUROUTPUT("OSUPP7MREGECOCOS",_xlfn.CONCAT("THEME14=",$A550),$B$26,$B$27,AB$30)/$B550))</f>
        <v/>
      </c>
      <c r="AC550" s="54" t="str" cm="1">
        <f t="array" ref="AC550">IF(OR($A550="NA",$A550=""),"",(_xll.VALEUROUTPUT("OSUPP7MREGECOCOS",_xlfn.CONCAT("THEME14=",$A550),$B$26,$B$27,AC$30)/$B550))</f>
        <v/>
      </c>
      <c r="AD550" s="54" t="str" cm="1">
        <f t="array" ref="AD550">IF(OR($A550="NA",$A550=""),"",(_xll.VALEUROUTPUT("OSUPP7MREGECOCOS",_xlfn.CONCAT("THEME14=",$A550),$B$26,$B$27,AD$30)/$B550))</f>
        <v/>
      </c>
      <c r="AE550" s="54" t="str" cm="1">
        <f t="array" ref="AE550">IF(OR($A550="NA",$A550=""),"",(_xll.VALEUROUTPUT("OSUPP7MREGECOCOS",_xlfn.CONCAT("THEME14=",$A550),$B$26,$B$27,AE$30)/$B550))</f>
        <v/>
      </c>
      <c r="AF550" s="54" t="str" cm="1">
        <f t="array" ref="AF550">IF(OR($A550="NA",$A550=""),"",(_xll.VALEUROUTPUT("OSUPP7MREGECOCOS",_xlfn.CONCAT("THEME14=",$A550),$B$26,$B$27,AF$30)/$B550))</f>
        <v/>
      </c>
      <c r="AG550" s="54" t="str" cm="1">
        <f t="array" ref="AG550">IF(OR($A550="NA",$A550=""),"",(_xll.VALEUROUTPUT("OSUPP7MREGECOCOS",_xlfn.CONCAT("THEME14=",$A550),$B$26,$B$27,AG$30)/$B550))</f>
        <v/>
      </c>
      <c r="AH550" s="54" t="str" cm="1">
        <f t="array" ref="AH550">IF(OR($A550="NA",$A550=""),"",(_xll.VALEUROUTPUT("OSUPP7MREGECOCOS",_xlfn.CONCAT("THEME14=",$A550),$B$26,$B$27,AH$30)/$B550))</f>
        <v/>
      </c>
      <c r="AI550" s="54" t="str" cm="1">
        <f t="array" ref="AI550">IF(OR($A550="NA",$A550=""),"",(_xll.VALEUROUTPUT("OSUPP7MREGECOCOS",_xlfn.CONCAT("THEME14=",$A550),$B$26,$B$27,AI$30)/$B550))</f>
        <v/>
      </c>
    </row>
    <row r="551" spans="1:35" ht="15.75" x14ac:dyDescent="0.25">
      <c r="A551" s="11"/>
      <c r="B551" s="79" t="str" cm="1">
        <f t="array" ref="B551">IF(OR($A551="NA",$A551=""),"",_xll.VALEUROUTPUT("OSUPINC",_xlfn.CONCAT("THEME14=",$A551),$B$26,$B$27,0)+_xll.VALEUROUTPUT("OSUPEXIN",_xlfn.CONCAT("THEME14=",$A551),$B$26,$B$27,0))</f>
        <v/>
      </c>
      <c r="C551" s="78" t="e">
        <f>VLOOKUP(A551,AGGREGATS_UTA!$A$6:$B$1005,2,FALSE)</f>
        <v>#N/A</v>
      </c>
      <c r="D551" s="259" t="str">
        <f>IFERROR(VLOOKUP(A551,AGGREGATS_COS!$A:$B,2,),"")</f>
        <v/>
      </c>
      <c r="E551" s="54" t="str" cm="1">
        <f t="array" ref="E551">IF(OR($A551="NA",$A551=""),"",(_xll.VALEUROUTPUT("OSUPP7MREGECOCOS",_xlfn.CONCAT("THEME14=",$A551),$B$26,$B$27,E$30)/$B551))</f>
        <v/>
      </c>
      <c r="F551" s="54" t="str" cm="1">
        <f t="array" ref="F551">IF(OR($A551="NA",$A551=""),"",(_xll.VALEUROUTPUT("OSUPP7MREGECOCOS",_xlfn.CONCAT("THEME14=",$A551),$B$26,$B$27,F$30)/$B551))</f>
        <v/>
      </c>
      <c r="G551" s="54" t="str" cm="1">
        <f t="array" ref="G551">IF(OR($A551="NA",$A551=""),"",(_xll.VALEUROUTPUT("OSUPP7MREGECOCOS",_xlfn.CONCAT("THEME14=",$A551),$B$26,$B$27,G$30)/$B551))</f>
        <v/>
      </c>
      <c r="H551" s="54" t="str" cm="1">
        <f t="array" ref="H551">IF(OR($A551="NA",$A551=""),"",(_xll.VALEUROUTPUT("OSUPP7MREGECOCOS",_xlfn.CONCAT("THEME14=",$A551),$B$26,$B$27,H$30)/$B551))</f>
        <v/>
      </c>
      <c r="I551" s="54" t="str" cm="1">
        <f t="array" ref="I551">IF(OR($A551="NA",$A551=""),"",(_xll.VALEUROUTPUT("OSUPP7MREGECOCOS",_xlfn.CONCAT("THEME14=",$A551),$B$26,$B$27,I$30)/$B551))</f>
        <v/>
      </c>
      <c r="J551" s="54" t="str" cm="1">
        <f t="array" ref="J551">IF(OR($A551="NA",$A551=""),"",(_xll.VALEUROUTPUT("OSUPP7MREGECOCOS",_xlfn.CONCAT("THEME14=",$A551),$B$26,$B$27,J$30)/$B551))</f>
        <v/>
      </c>
      <c r="K551" s="54" t="str" cm="1">
        <f t="array" ref="K551">IF(OR($A551="NA",$A551=""),"",(_xll.VALEUROUTPUT("OSUPP7MREGECOCOS",_xlfn.CONCAT("THEME14=",$A551),$B$26,$B$27,K$30)/$B551))</f>
        <v/>
      </c>
      <c r="L551" s="54" t="str" cm="1">
        <f t="array" ref="L551">IF(OR($A551="NA",$A551=""),"",(_xll.VALEUROUTPUT("OSUPP7MREGECOCOS",_xlfn.CONCAT("THEME14=",$A551),$B$26,$B$27,L$30)/$B551))</f>
        <v/>
      </c>
      <c r="M551" s="54" t="str" cm="1">
        <f t="array" ref="M551">IF(OR($A551="NA",$A551=""),"",(_xll.VALEUROUTPUT("OSUPP7MREGECOCOS",_xlfn.CONCAT("THEME14=",$A551),$B$26,$B$27,M$30)/$B551))</f>
        <v/>
      </c>
      <c r="N551" s="54" t="str" cm="1">
        <f t="array" ref="N551">IF(OR($A551="NA",$A551=""),"",(_xll.VALEUROUTPUT("OSUPP7MREGECOCOS",_xlfn.CONCAT("THEME14=",$A551),$B$26,$B$27,N$30)/$B551))</f>
        <v/>
      </c>
      <c r="O551" s="54" t="str" cm="1">
        <f t="array" ref="O551">IF(OR($A551="NA",$A551=""),"",(_xll.VALEUROUTPUT("OSUPP7MREGECOCOS",_xlfn.CONCAT("THEME14=",$A551),$B$26,$B$27,O$30)/$B551))</f>
        <v/>
      </c>
      <c r="P551" s="54" t="str" cm="1">
        <f t="array" ref="P551">IF(OR($A551="NA",$A551=""),"",(_xll.VALEUROUTPUT("OSUPP7MREGECOCOS",_xlfn.CONCAT("THEME14=",$A551),$B$26,$B$27,P$30)/$B551))</f>
        <v/>
      </c>
      <c r="Q551" s="54" t="str" cm="1">
        <f t="array" ref="Q551">IF(OR($A551="NA",$A551=""),"",(_xll.VALEUROUTPUT("OSUPP7MREGECOCOS",_xlfn.CONCAT("THEME14=",$A551),$B$26,$B$27,Q$30)/$B551))</f>
        <v/>
      </c>
      <c r="R551" s="54" t="str" cm="1">
        <f t="array" ref="R551">IF(OR($A551="NA",$A551=""),"",(_xll.VALEUROUTPUT("OSUPP7MREGECOCOS",_xlfn.CONCAT("THEME14=",$A551),$B$26,$B$27,R$30)/$B551))</f>
        <v/>
      </c>
      <c r="S551" s="54" t="str" cm="1">
        <f t="array" ref="S551">IF(OR($A551="NA",$A551=""),"",(_xll.VALEUROUTPUT("OSUPP7MREGECOCOS",_xlfn.CONCAT("THEME14=",$A551),$B$26,$B$27,S$30)/$B551))</f>
        <v/>
      </c>
      <c r="T551" s="54" t="str" cm="1">
        <f t="array" ref="T551">IF(OR($A551="NA",$A551=""),"",(_xll.VALEUROUTPUT("OSUPP7MREGECOCOS",_xlfn.CONCAT("THEME14=",$A551),$B$26,$B$27,T$30)/$B551))</f>
        <v/>
      </c>
      <c r="U551" s="54" t="str" cm="1">
        <f t="array" ref="U551">IF(OR($A551="NA",$A551=""),"",(_xll.VALEUROUTPUT("OSUPP7MREGECOCOS",_xlfn.CONCAT("THEME14=",$A551),$B$26,$B$27,U$30)/$B551))</f>
        <v/>
      </c>
      <c r="V551" s="54" t="str" cm="1">
        <f t="array" ref="V551">IF(OR($A551="NA",$A551=""),"",(_xll.VALEUROUTPUT("OSUPP7MREGECOCOS",_xlfn.CONCAT("THEME14=",$A551),$B$26,$B$27,V$30)/$B551))</f>
        <v/>
      </c>
      <c r="W551" s="54" t="str" cm="1">
        <f t="array" ref="W551">IF(OR($A551="NA",$A551=""),"",(_xll.VALEUROUTPUT("OSUPP7MREGECOCOS",_xlfn.CONCAT("THEME14=",$A551),$B$26,$B$27,W$30)/$B551))</f>
        <v/>
      </c>
      <c r="X551" s="54" t="str" cm="1">
        <f t="array" ref="X551">IF(OR($A551="NA",$A551=""),"",(_xll.VALEUROUTPUT("OSUPP7MREGECOCOS",_xlfn.CONCAT("THEME14=",$A551),$B$26,$B$27,X$30)/$B551))</f>
        <v/>
      </c>
      <c r="Y551" s="54" t="str" cm="1">
        <f t="array" ref="Y551">IF(OR($A551="NA",$A551=""),"",(_xll.VALEUROUTPUT("OSUPP7MREGECOCOS",_xlfn.CONCAT("THEME14=",$A551),$B$26,$B$27,Y$30)/$B551))</f>
        <v/>
      </c>
      <c r="Z551" s="54" t="str" cm="1">
        <f t="array" ref="Z551">IF(OR($A551="NA",$A551=""),"",(_xll.VALEUROUTPUT("OSUPP7MREGECOCOS",_xlfn.CONCAT("THEME14=",$A551),$B$26,$B$27,Z$30)/$B551))</f>
        <v/>
      </c>
      <c r="AA551" s="54" t="str" cm="1">
        <f t="array" ref="AA551">IF(OR($A551="NA",$A551=""),"",(_xll.VALEUROUTPUT("OSUPP7MREGECOCOS",_xlfn.CONCAT("THEME14=",$A551),$B$26,$B$27,AA$30)/$B551))</f>
        <v/>
      </c>
      <c r="AB551" s="54" t="str" cm="1">
        <f t="array" ref="AB551">IF(OR($A551="NA",$A551=""),"",(_xll.VALEUROUTPUT("OSUPP7MREGECOCOS",_xlfn.CONCAT("THEME14=",$A551),$B$26,$B$27,AB$30)/$B551))</f>
        <v/>
      </c>
      <c r="AC551" s="54" t="str" cm="1">
        <f t="array" ref="AC551">IF(OR($A551="NA",$A551=""),"",(_xll.VALEUROUTPUT("OSUPP7MREGECOCOS",_xlfn.CONCAT("THEME14=",$A551),$B$26,$B$27,AC$30)/$B551))</f>
        <v/>
      </c>
      <c r="AD551" s="54" t="str" cm="1">
        <f t="array" ref="AD551">IF(OR($A551="NA",$A551=""),"",(_xll.VALEUROUTPUT("OSUPP7MREGECOCOS",_xlfn.CONCAT("THEME14=",$A551),$B$26,$B$27,AD$30)/$B551))</f>
        <v/>
      </c>
      <c r="AE551" s="54" t="str" cm="1">
        <f t="array" ref="AE551">IF(OR($A551="NA",$A551=""),"",(_xll.VALEUROUTPUT("OSUPP7MREGECOCOS",_xlfn.CONCAT("THEME14=",$A551),$B$26,$B$27,AE$30)/$B551))</f>
        <v/>
      </c>
      <c r="AF551" s="54" t="str" cm="1">
        <f t="array" ref="AF551">IF(OR($A551="NA",$A551=""),"",(_xll.VALEUROUTPUT("OSUPP7MREGECOCOS",_xlfn.CONCAT("THEME14=",$A551),$B$26,$B$27,AF$30)/$B551))</f>
        <v/>
      </c>
      <c r="AG551" s="54" t="str" cm="1">
        <f t="array" ref="AG551">IF(OR($A551="NA",$A551=""),"",(_xll.VALEUROUTPUT("OSUPP7MREGECOCOS",_xlfn.CONCAT("THEME14=",$A551),$B$26,$B$27,AG$30)/$B551))</f>
        <v/>
      </c>
      <c r="AH551" s="54" t="str" cm="1">
        <f t="array" ref="AH551">IF(OR($A551="NA",$A551=""),"",(_xll.VALEUROUTPUT("OSUPP7MREGECOCOS",_xlfn.CONCAT("THEME14=",$A551),$B$26,$B$27,AH$30)/$B551))</f>
        <v/>
      </c>
      <c r="AI551" s="54" t="str" cm="1">
        <f t="array" ref="AI551">IF(OR($A551="NA",$A551=""),"",(_xll.VALEUROUTPUT("OSUPP7MREGECOCOS",_xlfn.CONCAT("THEME14=",$A551),$B$26,$B$27,AI$30)/$B551))</f>
        <v/>
      </c>
    </row>
    <row r="552" spans="1:35" ht="15.75" x14ac:dyDescent="0.25">
      <c r="A552" s="11"/>
      <c r="B552" s="79" t="str" cm="1">
        <f t="array" ref="B552">IF(OR($A552="NA",$A552=""),"",_xll.VALEUROUTPUT("OSUPINC",_xlfn.CONCAT("THEME14=",$A552),$B$26,$B$27,0)+_xll.VALEUROUTPUT("OSUPEXIN",_xlfn.CONCAT("THEME14=",$A552),$B$26,$B$27,0))</f>
        <v/>
      </c>
      <c r="C552" s="78" t="e">
        <f>VLOOKUP(A552,AGGREGATS_UTA!$A$6:$B$1005,2,FALSE)</f>
        <v>#N/A</v>
      </c>
      <c r="D552" s="259" t="str">
        <f>IFERROR(VLOOKUP(A552,AGGREGATS_COS!$A:$B,2,),"")</f>
        <v/>
      </c>
      <c r="E552" s="54" t="str" cm="1">
        <f t="array" ref="E552">IF(OR($A552="NA",$A552=""),"",(_xll.VALEUROUTPUT("OSUPP7MREGECOCOS",_xlfn.CONCAT("THEME14=",$A552),$B$26,$B$27,E$30)/$B552))</f>
        <v/>
      </c>
      <c r="F552" s="54" t="str" cm="1">
        <f t="array" ref="F552">IF(OR($A552="NA",$A552=""),"",(_xll.VALEUROUTPUT("OSUPP7MREGECOCOS",_xlfn.CONCAT("THEME14=",$A552),$B$26,$B$27,F$30)/$B552))</f>
        <v/>
      </c>
      <c r="G552" s="54" t="str" cm="1">
        <f t="array" ref="G552">IF(OR($A552="NA",$A552=""),"",(_xll.VALEUROUTPUT("OSUPP7MREGECOCOS",_xlfn.CONCAT("THEME14=",$A552),$B$26,$B$27,G$30)/$B552))</f>
        <v/>
      </c>
      <c r="H552" s="54" t="str" cm="1">
        <f t="array" ref="H552">IF(OR($A552="NA",$A552=""),"",(_xll.VALEUROUTPUT("OSUPP7MREGECOCOS",_xlfn.CONCAT("THEME14=",$A552),$B$26,$B$27,H$30)/$B552))</f>
        <v/>
      </c>
      <c r="I552" s="54" t="str" cm="1">
        <f t="array" ref="I552">IF(OR($A552="NA",$A552=""),"",(_xll.VALEUROUTPUT("OSUPP7MREGECOCOS",_xlfn.CONCAT("THEME14=",$A552),$B$26,$B$27,I$30)/$B552))</f>
        <v/>
      </c>
      <c r="J552" s="54" t="str" cm="1">
        <f t="array" ref="J552">IF(OR($A552="NA",$A552=""),"",(_xll.VALEUROUTPUT("OSUPP7MREGECOCOS",_xlfn.CONCAT("THEME14=",$A552),$B$26,$B$27,J$30)/$B552))</f>
        <v/>
      </c>
      <c r="K552" s="54" t="str" cm="1">
        <f t="array" ref="K552">IF(OR($A552="NA",$A552=""),"",(_xll.VALEUROUTPUT("OSUPP7MREGECOCOS",_xlfn.CONCAT("THEME14=",$A552),$B$26,$B$27,K$30)/$B552))</f>
        <v/>
      </c>
      <c r="L552" s="54" t="str" cm="1">
        <f t="array" ref="L552">IF(OR($A552="NA",$A552=""),"",(_xll.VALEUROUTPUT("OSUPP7MREGECOCOS",_xlfn.CONCAT("THEME14=",$A552),$B$26,$B$27,L$30)/$B552))</f>
        <v/>
      </c>
      <c r="M552" s="54" t="str" cm="1">
        <f t="array" ref="M552">IF(OR($A552="NA",$A552=""),"",(_xll.VALEUROUTPUT("OSUPP7MREGECOCOS",_xlfn.CONCAT("THEME14=",$A552),$B$26,$B$27,M$30)/$B552))</f>
        <v/>
      </c>
      <c r="N552" s="54" t="str" cm="1">
        <f t="array" ref="N552">IF(OR($A552="NA",$A552=""),"",(_xll.VALEUROUTPUT("OSUPP7MREGECOCOS",_xlfn.CONCAT("THEME14=",$A552),$B$26,$B$27,N$30)/$B552))</f>
        <v/>
      </c>
      <c r="O552" s="54" t="str" cm="1">
        <f t="array" ref="O552">IF(OR($A552="NA",$A552=""),"",(_xll.VALEUROUTPUT("OSUPP7MREGECOCOS",_xlfn.CONCAT("THEME14=",$A552),$B$26,$B$27,O$30)/$B552))</f>
        <v/>
      </c>
      <c r="P552" s="54" t="str" cm="1">
        <f t="array" ref="P552">IF(OR($A552="NA",$A552=""),"",(_xll.VALEUROUTPUT("OSUPP7MREGECOCOS",_xlfn.CONCAT("THEME14=",$A552),$B$26,$B$27,P$30)/$B552))</f>
        <v/>
      </c>
      <c r="Q552" s="54" t="str" cm="1">
        <f t="array" ref="Q552">IF(OR($A552="NA",$A552=""),"",(_xll.VALEUROUTPUT("OSUPP7MREGECOCOS",_xlfn.CONCAT("THEME14=",$A552),$B$26,$B$27,Q$30)/$B552))</f>
        <v/>
      </c>
      <c r="R552" s="54" t="str" cm="1">
        <f t="array" ref="R552">IF(OR($A552="NA",$A552=""),"",(_xll.VALEUROUTPUT("OSUPP7MREGECOCOS",_xlfn.CONCAT("THEME14=",$A552),$B$26,$B$27,R$30)/$B552))</f>
        <v/>
      </c>
      <c r="S552" s="54" t="str" cm="1">
        <f t="array" ref="S552">IF(OR($A552="NA",$A552=""),"",(_xll.VALEUROUTPUT("OSUPP7MREGECOCOS",_xlfn.CONCAT("THEME14=",$A552),$B$26,$B$27,S$30)/$B552))</f>
        <v/>
      </c>
      <c r="T552" s="54" t="str" cm="1">
        <f t="array" ref="T552">IF(OR($A552="NA",$A552=""),"",(_xll.VALEUROUTPUT("OSUPP7MREGECOCOS",_xlfn.CONCAT("THEME14=",$A552),$B$26,$B$27,T$30)/$B552))</f>
        <v/>
      </c>
      <c r="U552" s="54" t="str" cm="1">
        <f t="array" ref="U552">IF(OR($A552="NA",$A552=""),"",(_xll.VALEUROUTPUT("OSUPP7MREGECOCOS",_xlfn.CONCAT("THEME14=",$A552),$B$26,$B$27,U$30)/$B552))</f>
        <v/>
      </c>
      <c r="V552" s="54" t="str" cm="1">
        <f t="array" ref="V552">IF(OR($A552="NA",$A552=""),"",(_xll.VALEUROUTPUT("OSUPP7MREGECOCOS",_xlfn.CONCAT("THEME14=",$A552),$B$26,$B$27,V$30)/$B552))</f>
        <v/>
      </c>
      <c r="W552" s="54" t="str" cm="1">
        <f t="array" ref="W552">IF(OR($A552="NA",$A552=""),"",(_xll.VALEUROUTPUT("OSUPP7MREGECOCOS",_xlfn.CONCAT("THEME14=",$A552),$B$26,$B$27,W$30)/$B552))</f>
        <v/>
      </c>
      <c r="X552" s="54" t="str" cm="1">
        <f t="array" ref="X552">IF(OR($A552="NA",$A552=""),"",(_xll.VALEUROUTPUT("OSUPP7MREGECOCOS",_xlfn.CONCAT("THEME14=",$A552),$B$26,$B$27,X$30)/$B552))</f>
        <v/>
      </c>
      <c r="Y552" s="54" t="str" cm="1">
        <f t="array" ref="Y552">IF(OR($A552="NA",$A552=""),"",(_xll.VALEUROUTPUT("OSUPP7MREGECOCOS",_xlfn.CONCAT("THEME14=",$A552),$B$26,$B$27,Y$30)/$B552))</f>
        <v/>
      </c>
      <c r="Z552" s="54" t="str" cm="1">
        <f t="array" ref="Z552">IF(OR($A552="NA",$A552=""),"",(_xll.VALEUROUTPUT("OSUPP7MREGECOCOS",_xlfn.CONCAT("THEME14=",$A552),$B$26,$B$27,Z$30)/$B552))</f>
        <v/>
      </c>
      <c r="AA552" s="54" t="str" cm="1">
        <f t="array" ref="AA552">IF(OR($A552="NA",$A552=""),"",(_xll.VALEUROUTPUT("OSUPP7MREGECOCOS",_xlfn.CONCAT("THEME14=",$A552),$B$26,$B$27,AA$30)/$B552))</f>
        <v/>
      </c>
      <c r="AB552" s="54" t="str" cm="1">
        <f t="array" ref="AB552">IF(OR($A552="NA",$A552=""),"",(_xll.VALEUROUTPUT("OSUPP7MREGECOCOS",_xlfn.CONCAT("THEME14=",$A552),$B$26,$B$27,AB$30)/$B552))</f>
        <v/>
      </c>
      <c r="AC552" s="54" t="str" cm="1">
        <f t="array" ref="AC552">IF(OR($A552="NA",$A552=""),"",(_xll.VALEUROUTPUT("OSUPP7MREGECOCOS",_xlfn.CONCAT("THEME14=",$A552),$B$26,$B$27,AC$30)/$B552))</f>
        <v/>
      </c>
      <c r="AD552" s="54" t="str" cm="1">
        <f t="array" ref="AD552">IF(OR($A552="NA",$A552=""),"",(_xll.VALEUROUTPUT("OSUPP7MREGECOCOS",_xlfn.CONCAT("THEME14=",$A552),$B$26,$B$27,AD$30)/$B552))</f>
        <v/>
      </c>
      <c r="AE552" s="54" t="str" cm="1">
        <f t="array" ref="AE552">IF(OR($A552="NA",$A552=""),"",(_xll.VALEUROUTPUT("OSUPP7MREGECOCOS",_xlfn.CONCAT("THEME14=",$A552),$B$26,$B$27,AE$30)/$B552))</f>
        <v/>
      </c>
      <c r="AF552" s="54" t="str" cm="1">
        <f t="array" ref="AF552">IF(OR($A552="NA",$A552=""),"",(_xll.VALEUROUTPUT("OSUPP7MREGECOCOS",_xlfn.CONCAT("THEME14=",$A552),$B$26,$B$27,AF$30)/$B552))</f>
        <v/>
      </c>
      <c r="AG552" s="54" t="str" cm="1">
        <f t="array" ref="AG552">IF(OR($A552="NA",$A552=""),"",(_xll.VALEUROUTPUT("OSUPP7MREGECOCOS",_xlfn.CONCAT("THEME14=",$A552),$B$26,$B$27,AG$30)/$B552))</f>
        <v/>
      </c>
      <c r="AH552" s="54" t="str" cm="1">
        <f t="array" ref="AH552">IF(OR($A552="NA",$A552=""),"",(_xll.VALEUROUTPUT("OSUPP7MREGECOCOS",_xlfn.CONCAT("THEME14=",$A552),$B$26,$B$27,AH$30)/$B552))</f>
        <v/>
      </c>
      <c r="AI552" s="54" t="str" cm="1">
        <f t="array" ref="AI552">IF(OR($A552="NA",$A552=""),"",(_xll.VALEUROUTPUT("OSUPP7MREGECOCOS",_xlfn.CONCAT("THEME14=",$A552),$B$26,$B$27,AI$30)/$B552))</f>
        <v/>
      </c>
    </row>
    <row r="553" spans="1:35" ht="15.75" x14ac:dyDescent="0.25">
      <c r="A553" s="11"/>
      <c r="B553" s="79" t="str" cm="1">
        <f t="array" ref="B553">IF(OR($A553="NA",$A553=""),"",_xll.VALEUROUTPUT("OSUPINC",_xlfn.CONCAT("THEME14=",$A553),$B$26,$B$27,0)+_xll.VALEUROUTPUT("OSUPEXIN",_xlfn.CONCAT("THEME14=",$A553),$B$26,$B$27,0))</f>
        <v/>
      </c>
      <c r="C553" s="78" t="e">
        <f>VLOOKUP(A553,AGGREGATS_UTA!$A$6:$B$1005,2,FALSE)</f>
        <v>#N/A</v>
      </c>
      <c r="D553" s="259" t="str">
        <f>IFERROR(VLOOKUP(A553,AGGREGATS_COS!$A:$B,2,),"")</f>
        <v/>
      </c>
      <c r="E553" s="54" t="str" cm="1">
        <f t="array" ref="E553">IF(OR($A553="NA",$A553=""),"",(_xll.VALEUROUTPUT("OSUPP7MREGECOCOS",_xlfn.CONCAT("THEME14=",$A553),$B$26,$B$27,E$30)/$B553))</f>
        <v/>
      </c>
      <c r="F553" s="54" t="str" cm="1">
        <f t="array" ref="F553">IF(OR($A553="NA",$A553=""),"",(_xll.VALEUROUTPUT("OSUPP7MREGECOCOS",_xlfn.CONCAT("THEME14=",$A553),$B$26,$B$27,F$30)/$B553))</f>
        <v/>
      </c>
      <c r="G553" s="54" t="str" cm="1">
        <f t="array" ref="G553">IF(OR($A553="NA",$A553=""),"",(_xll.VALEUROUTPUT("OSUPP7MREGECOCOS",_xlfn.CONCAT("THEME14=",$A553),$B$26,$B$27,G$30)/$B553))</f>
        <v/>
      </c>
      <c r="H553" s="54" t="str" cm="1">
        <f t="array" ref="H553">IF(OR($A553="NA",$A553=""),"",(_xll.VALEUROUTPUT("OSUPP7MREGECOCOS",_xlfn.CONCAT("THEME14=",$A553),$B$26,$B$27,H$30)/$B553))</f>
        <v/>
      </c>
      <c r="I553" s="54" t="str" cm="1">
        <f t="array" ref="I553">IF(OR($A553="NA",$A553=""),"",(_xll.VALEUROUTPUT("OSUPP7MREGECOCOS",_xlfn.CONCAT("THEME14=",$A553),$B$26,$B$27,I$30)/$B553))</f>
        <v/>
      </c>
      <c r="J553" s="54" t="str" cm="1">
        <f t="array" ref="J553">IF(OR($A553="NA",$A553=""),"",(_xll.VALEUROUTPUT("OSUPP7MREGECOCOS",_xlfn.CONCAT("THEME14=",$A553),$B$26,$B$27,J$30)/$B553))</f>
        <v/>
      </c>
      <c r="K553" s="54" t="str" cm="1">
        <f t="array" ref="K553">IF(OR($A553="NA",$A553=""),"",(_xll.VALEUROUTPUT("OSUPP7MREGECOCOS",_xlfn.CONCAT("THEME14=",$A553),$B$26,$B$27,K$30)/$B553))</f>
        <v/>
      </c>
      <c r="L553" s="54" t="str" cm="1">
        <f t="array" ref="L553">IF(OR($A553="NA",$A553=""),"",(_xll.VALEUROUTPUT("OSUPP7MREGECOCOS",_xlfn.CONCAT("THEME14=",$A553),$B$26,$B$27,L$30)/$B553))</f>
        <v/>
      </c>
      <c r="M553" s="54" t="str" cm="1">
        <f t="array" ref="M553">IF(OR($A553="NA",$A553=""),"",(_xll.VALEUROUTPUT("OSUPP7MREGECOCOS",_xlfn.CONCAT("THEME14=",$A553),$B$26,$B$27,M$30)/$B553))</f>
        <v/>
      </c>
      <c r="N553" s="54" t="str" cm="1">
        <f t="array" ref="N553">IF(OR($A553="NA",$A553=""),"",(_xll.VALEUROUTPUT("OSUPP7MREGECOCOS",_xlfn.CONCAT("THEME14=",$A553),$B$26,$B$27,N$30)/$B553))</f>
        <v/>
      </c>
      <c r="O553" s="54" t="str" cm="1">
        <f t="array" ref="O553">IF(OR($A553="NA",$A553=""),"",(_xll.VALEUROUTPUT("OSUPP7MREGECOCOS",_xlfn.CONCAT("THEME14=",$A553),$B$26,$B$27,O$30)/$B553))</f>
        <v/>
      </c>
      <c r="P553" s="54" t="str" cm="1">
        <f t="array" ref="P553">IF(OR($A553="NA",$A553=""),"",(_xll.VALEUROUTPUT("OSUPP7MREGECOCOS",_xlfn.CONCAT("THEME14=",$A553),$B$26,$B$27,P$30)/$B553))</f>
        <v/>
      </c>
      <c r="Q553" s="54" t="str" cm="1">
        <f t="array" ref="Q553">IF(OR($A553="NA",$A553=""),"",(_xll.VALEUROUTPUT("OSUPP7MREGECOCOS",_xlfn.CONCAT("THEME14=",$A553),$B$26,$B$27,Q$30)/$B553))</f>
        <v/>
      </c>
      <c r="R553" s="54" t="str" cm="1">
        <f t="array" ref="R553">IF(OR($A553="NA",$A553=""),"",(_xll.VALEUROUTPUT("OSUPP7MREGECOCOS",_xlfn.CONCAT("THEME14=",$A553),$B$26,$B$27,R$30)/$B553))</f>
        <v/>
      </c>
      <c r="S553" s="54" t="str" cm="1">
        <f t="array" ref="S553">IF(OR($A553="NA",$A553=""),"",(_xll.VALEUROUTPUT("OSUPP7MREGECOCOS",_xlfn.CONCAT("THEME14=",$A553),$B$26,$B$27,S$30)/$B553))</f>
        <v/>
      </c>
      <c r="T553" s="54" t="str" cm="1">
        <f t="array" ref="T553">IF(OR($A553="NA",$A553=""),"",(_xll.VALEUROUTPUT("OSUPP7MREGECOCOS",_xlfn.CONCAT("THEME14=",$A553),$B$26,$B$27,T$30)/$B553))</f>
        <v/>
      </c>
      <c r="U553" s="54" t="str" cm="1">
        <f t="array" ref="U553">IF(OR($A553="NA",$A553=""),"",(_xll.VALEUROUTPUT("OSUPP7MREGECOCOS",_xlfn.CONCAT("THEME14=",$A553),$B$26,$B$27,U$30)/$B553))</f>
        <v/>
      </c>
      <c r="V553" s="54" t="str" cm="1">
        <f t="array" ref="V553">IF(OR($A553="NA",$A553=""),"",(_xll.VALEUROUTPUT("OSUPP7MREGECOCOS",_xlfn.CONCAT("THEME14=",$A553),$B$26,$B$27,V$30)/$B553))</f>
        <v/>
      </c>
      <c r="W553" s="54" t="str" cm="1">
        <f t="array" ref="W553">IF(OR($A553="NA",$A553=""),"",(_xll.VALEUROUTPUT("OSUPP7MREGECOCOS",_xlfn.CONCAT("THEME14=",$A553),$B$26,$B$27,W$30)/$B553))</f>
        <v/>
      </c>
      <c r="X553" s="54" t="str" cm="1">
        <f t="array" ref="X553">IF(OR($A553="NA",$A553=""),"",(_xll.VALEUROUTPUT("OSUPP7MREGECOCOS",_xlfn.CONCAT("THEME14=",$A553),$B$26,$B$27,X$30)/$B553))</f>
        <v/>
      </c>
      <c r="Y553" s="54" t="str" cm="1">
        <f t="array" ref="Y553">IF(OR($A553="NA",$A553=""),"",(_xll.VALEUROUTPUT("OSUPP7MREGECOCOS",_xlfn.CONCAT("THEME14=",$A553),$B$26,$B$27,Y$30)/$B553))</f>
        <v/>
      </c>
      <c r="Z553" s="54" t="str" cm="1">
        <f t="array" ref="Z553">IF(OR($A553="NA",$A553=""),"",(_xll.VALEUROUTPUT("OSUPP7MREGECOCOS",_xlfn.CONCAT("THEME14=",$A553),$B$26,$B$27,Z$30)/$B553))</f>
        <v/>
      </c>
      <c r="AA553" s="54" t="str" cm="1">
        <f t="array" ref="AA553">IF(OR($A553="NA",$A553=""),"",(_xll.VALEUROUTPUT("OSUPP7MREGECOCOS",_xlfn.CONCAT("THEME14=",$A553),$B$26,$B$27,AA$30)/$B553))</f>
        <v/>
      </c>
      <c r="AB553" s="54" t="str" cm="1">
        <f t="array" ref="AB553">IF(OR($A553="NA",$A553=""),"",(_xll.VALEUROUTPUT("OSUPP7MREGECOCOS",_xlfn.CONCAT("THEME14=",$A553),$B$26,$B$27,AB$30)/$B553))</f>
        <v/>
      </c>
      <c r="AC553" s="54" t="str" cm="1">
        <f t="array" ref="AC553">IF(OR($A553="NA",$A553=""),"",(_xll.VALEUROUTPUT("OSUPP7MREGECOCOS",_xlfn.CONCAT("THEME14=",$A553),$B$26,$B$27,AC$30)/$B553))</f>
        <v/>
      </c>
      <c r="AD553" s="54" t="str" cm="1">
        <f t="array" ref="AD553">IF(OR($A553="NA",$A553=""),"",(_xll.VALEUROUTPUT("OSUPP7MREGECOCOS",_xlfn.CONCAT("THEME14=",$A553),$B$26,$B$27,AD$30)/$B553))</f>
        <v/>
      </c>
      <c r="AE553" s="54" t="str" cm="1">
        <f t="array" ref="AE553">IF(OR($A553="NA",$A553=""),"",(_xll.VALEUROUTPUT("OSUPP7MREGECOCOS",_xlfn.CONCAT("THEME14=",$A553),$B$26,$B$27,AE$30)/$B553))</f>
        <v/>
      </c>
      <c r="AF553" s="54" t="str" cm="1">
        <f t="array" ref="AF553">IF(OR($A553="NA",$A553=""),"",(_xll.VALEUROUTPUT("OSUPP7MREGECOCOS",_xlfn.CONCAT("THEME14=",$A553),$B$26,$B$27,AF$30)/$B553))</f>
        <v/>
      </c>
      <c r="AG553" s="54" t="str" cm="1">
        <f t="array" ref="AG553">IF(OR($A553="NA",$A553=""),"",(_xll.VALEUROUTPUT("OSUPP7MREGECOCOS",_xlfn.CONCAT("THEME14=",$A553),$B$26,$B$27,AG$30)/$B553))</f>
        <v/>
      </c>
      <c r="AH553" s="54" t="str" cm="1">
        <f t="array" ref="AH553">IF(OR($A553="NA",$A553=""),"",(_xll.VALEUROUTPUT("OSUPP7MREGECOCOS",_xlfn.CONCAT("THEME14=",$A553),$B$26,$B$27,AH$30)/$B553))</f>
        <v/>
      </c>
      <c r="AI553" s="54" t="str" cm="1">
        <f t="array" ref="AI553">IF(OR($A553="NA",$A553=""),"",(_xll.VALEUROUTPUT("OSUPP7MREGECOCOS",_xlfn.CONCAT("THEME14=",$A553),$B$26,$B$27,AI$30)/$B553))</f>
        <v/>
      </c>
    </row>
    <row r="554" spans="1:35" ht="15.75" x14ac:dyDescent="0.25">
      <c r="A554" s="11"/>
      <c r="B554" s="79" t="str" cm="1">
        <f t="array" ref="B554">IF(OR($A554="NA",$A554=""),"",_xll.VALEUROUTPUT("OSUPINC",_xlfn.CONCAT("THEME14=",$A554),$B$26,$B$27,0)+_xll.VALEUROUTPUT("OSUPEXIN",_xlfn.CONCAT("THEME14=",$A554),$B$26,$B$27,0))</f>
        <v/>
      </c>
      <c r="C554" s="78" t="e">
        <f>VLOOKUP(A554,AGGREGATS_UTA!$A$6:$B$1005,2,FALSE)</f>
        <v>#N/A</v>
      </c>
      <c r="D554" s="259" t="str">
        <f>IFERROR(VLOOKUP(A554,AGGREGATS_COS!$A:$B,2,),"")</f>
        <v/>
      </c>
      <c r="E554" s="54" t="str" cm="1">
        <f t="array" ref="E554">IF(OR($A554="NA",$A554=""),"",(_xll.VALEUROUTPUT("OSUPP7MREGECOCOS",_xlfn.CONCAT("THEME14=",$A554),$B$26,$B$27,E$30)/$B554))</f>
        <v/>
      </c>
      <c r="F554" s="54" t="str" cm="1">
        <f t="array" ref="F554">IF(OR($A554="NA",$A554=""),"",(_xll.VALEUROUTPUT("OSUPP7MREGECOCOS",_xlfn.CONCAT("THEME14=",$A554),$B$26,$B$27,F$30)/$B554))</f>
        <v/>
      </c>
      <c r="G554" s="54" t="str" cm="1">
        <f t="array" ref="G554">IF(OR($A554="NA",$A554=""),"",(_xll.VALEUROUTPUT("OSUPP7MREGECOCOS",_xlfn.CONCAT("THEME14=",$A554),$B$26,$B$27,G$30)/$B554))</f>
        <v/>
      </c>
      <c r="H554" s="54" t="str" cm="1">
        <f t="array" ref="H554">IF(OR($A554="NA",$A554=""),"",(_xll.VALEUROUTPUT("OSUPP7MREGECOCOS",_xlfn.CONCAT("THEME14=",$A554),$B$26,$B$27,H$30)/$B554))</f>
        <v/>
      </c>
      <c r="I554" s="54" t="str" cm="1">
        <f t="array" ref="I554">IF(OR($A554="NA",$A554=""),"",(_xll.VALEUROUTPUT("OSUPP7MREGECOCOS",_xlfn.CONCAT("THEME14=",$A554),$B$26,$B$27,I$30)/$B554))</f>
        <v/>
      </c>
      <c r="J554" s="54" t="str" cm="1">
        <f t="array" ref="J554">IF(OR($A554="NA",$A554=""),"",(_xll.VALEUROUTPUT("OSUPP7MREGECOCOS",_xlfn.CONCAT("THEME14=",$A554),$B$26,$B$27,J$30)/$B554))</f>
        <v/>
      </c>
      <c r="K554" s="54" t="str" cm="1">
        <f t="array" ref="K554">IF(OR($A554="NA",$A554=""),"",(_xll.VALEUROUTPUT("OSUPP7MREGECOCOS",_xlfn.CONCAT("THEME14=",$A554),$B$26,$B$27,K$30)/$B554))</f>
        <v/>
      </c>
      <c r="L554" s="54" t="str" cm="1">
        <f t="array" ref="L554">IF(OR($A554="NA",$A554=""),"",(_xll.VALEUROUTPUT("OSUPP7MREGECOCOS",_xlfn.CONCAT("THEME14=",$A554),$B$26,$B$27,L$30)/$B554))</f>
        <v/>
      </c>
      <c r="M554" s="54" t="str" cm="1">
        <f t="array" ref="M554">IF(OR($A554="NA",$A554=""),"",(_xll.VALEUROUTPUT("OSUPP7MREGECOCOS",_xlfn.CONCAT("THEME14=",$A554),$B$26,$B$27,M$30)/$B554))</f>
        <v/>
      </c>
      <c r="N554" s="54" t="str" cm="1">
        <f t="array" ref="N554">IF(OR($A554="NA",$A554=""),"",(_xll.VALEUROUTPUT("OSUPP7MREGECOCOS",_xlfn.CONCAT("THEME14=",$A554),$B$26,$B$27,N$30)/$B554))</f>
        <v/>
      </c>
      <c r="O554" s="54" t="str" cm="1">
        <f t="array" ref="O554">IF(OR($A554="NA",$A554=""),"",(_xll.VALEUROUTPUT("OSUPP7MREGECOCOS",_xlfn.CONCAT("THEME14=",$A554),$B$26,$B$27,O$30)/$B554))</f>
        <v/>
      </c>
      <c r="P554" s="54" t="str" cm="1">
        <f t="array" ref="P554">IF(OR($A554="NA",$A554=""),"",(_xll.VALEUROUTPUT("OSUPP7MREGECOCOS",_xlfn.CONCAT("THEME14=",$A554),$B$26,$B$27,P$30)/$B554))</f>
        <v/>
      </c>
      <c r="Q554" s="54" t="str" cm="1">
        <f t="array" ref="Q554">IF(OR($A554="NA",$A554=""),"",(_xll.VALEUROUTPUT("OSUPP7MREGECOCOS",_xlfn.CONCAT("THEME14=",$A554),$B$26,$B$27,Q$30)/$B554))</f>
        <v/>
      </c>
      <c r="R554" s="54" t="str" cm="1">
        <f t="array" ref="R554">IF(OR($A554="NA",$A554=""),"",(_xll.VALEUROUTPUT("OSUPP7MREGECOCOS",_xlfn.CONCAT("THEME14=",$A554),$B$26,$B$27,R$30)/$B554))</f>
        <v/>
      </c>
      <c r="S554" s="54" t="str" cm="1">
        <f t="array" ref="S554">IF(OR($A554="NA",$A554=""),"",(_xll.VALEUROUTPUT("OSUPP7MREGECOCOS",_xlfn.CONCAT("THEME14=",$A554),$B$26,$B$27,S$30)/$B554))</f>
        <v/>
      </c>
      <c r="T554" s="54" t="str" cm="1">
        <f t="array" ref="T554">IF(OR($A554="NA",$A554=""),"",(_xll.VALEUROUTPUT("OSUPP7MREGECOCOS",_xlfn.CONCAT("THEME14=",$A554),$B$26,$B$27,T$30)/$B554))</f>
        <v/>
      </c>
      <c r="U554" s="54" t="str" cm="1">
        <f t="array" ref="U554">IF(OR($A554="NA",$A554=""),"",(_xll.VALEUROUTPUT("OSUPP7MREGECOCOS",_xlfn.CONCAT("THEME14=",$A554),$B$26,$B$27,U$30)/$B554))</f>
        <v/>
      </c>
      <c r="V554" s="54" t="str" cm="1">
        <f t="array" ref="V554">IF(OR($A554="NA",$A554=""),"",(_xll.VALEUROUTPUT("OSUPP7MREGECOCOS",_xlfn.CONCAT("THEME14=",$A554),$B$26,$B$27,V$30)/$B554))</f>
        <v/>
      </c>
      <c r="W554" s="54" t="str" cm="1">
        <f t="array" ref="W554">IF(OR($A554="NA",$A554=""),"",(_xll.VALEUROUTPUT("OSUPP7MREGECOCOS",_xlfn.CONCAT("THEME14=",$A554),$B$26,$B$27,W$30)/$B554))</f>
        <v/>
      </c>
      <c r="X554" s="54" t="str" cm="1">
        <f t="array" ref="X554">IF(OR($A554="NA",$A554=""),"",(_xll.VALEUROUTPUT("OSUPP7MREGECOCOS",_xlfn.CONCAT("THEME14=",$A554),$B$26,$B$27,X$30)/$B554))</f>
        <v/>
      </c>
      <c r="Y554" s="54" t="str" cm="1">
        <f t="array" ref="Y554">IF(OR($A554="NA",$A554=""),"",(_xll.VALEUROUTPUT("OSUPP7MREGECOCOS",_xlfn.CONCAT("THEME14=",$A554),$B$26,$B$27,Y$30)/$B554))</f>
        <v/>
      </c>
      <c r="Z554" s="54" t="str" cm="1">
        <f t="array" ref="Z554">IF(OR($A554="NA",$A554=""),"",(_xll.VALEUROUTPUT("OSUPP7MREGECOCOS",_xlfn.CONCAT("THEME14=",$A554),$B$26,$B$27,Z$30)/$B554))</f>
        <v/>
      </c>
      <c r="AA554" s="54" t="str" cm="1">
        <f t="array" ref="AA554">IF(OR($A554="NA",$A554=""),"",(_xll.VALEUROUTPUT("OSUPP7MREGECOCOS",_xlfn.CONCAT("THEME14=",$A554),$B$26,$B$27,AA$30)/$B554))</f>
        <v/>
      </c>
      <c r="AB554" s="54" t="str" cm="1">
        <f t="array" ref="AB554">IF(OR($A554="NA",$A554=""),"",(_xll.VALEUROUTPUT("OSUPP7MREGECOCOS",_xlfn.CONCAT("THEME14=",$A554),$B$26,$B$27,AB$30)/$B554))</f>
        <v/>
      </c>
      <c r="AC554" s="54" t="str" cm="1">
        <f t="array" ref="AC554">IF(OR($A554="NA",$A554=""),"",(_xll.VALEUROUTPUT("OSUPP7MREGECOCOS",_xlfn.CONCAT("THEME14=",$A554),$B$26,$B$27,AC$30)/$B554))</f>
        <v/>
      </c>
      <c r="AD554" s="54" t="str" cm="1">
        <f t="array" ref="AD554">IF(OR($A554="NA",$A554=""),"",(_xll.VALEUROUTPUT("OSUPP7MREGECOCOS",_xlfn.CONCAT("THEME14=",$A554),$B$26,$B$27,AD$30)/$B554))</f>
        <v/>
      </c>
      <c r="AE554" s="54" t="str" cm="1">
        <f t="array" ref="AE554">IF(OR($A554="NA",$A554=""),"",(_xll.VALEUROUTPUT("OSUPP7MREGECOCOS",_xlfn.CONCAT("THEME14=",$A554),$B$26,$B$27,AE$30)/$B554))</f>
        <v/>
      </c>
      <c r="AF554" s="54" t="str" cm="1">
        <f t="array" ref="AF554">IF(OR($A554="NA",$A554=""),"",(_xll.VALEUROUTPUT("OSUPP7MREGECOCOS",_xlfn.CONCAT("THEME14=",$A554),$B$26,$B$27,AF$30)/$B554))</f>
        <v/>
      </c>
      <c r="AG554" s="54" t="str" cm="1">
        <f t="array" ref="AG554">IF(OR($A554="NA",$A554=""),"",(_xll.VALEUROUTPUT("OSUPP7MREGECOCOS",_xlfn.CONCAT("THEME14=",$A554),$B$26,$B$27,AG$30)/$B554))</f>
        <v/>
      </c>
      <c r="AH554" s="54" t="str" cm="1">
        <f t="array" ref="AH554">IF(OR($A554="NA",$A554=""),"",(_xll.VALEUROUTPUT("OSUPP7MREGECOCOS",_xlfn.CONCAT("THEME14=",$A554),$B$26,$B$27,AH$30)/$B554))</f>
        <v/>
      </c>
      <c r="AI554" s="54" t="str" cm="1">
        <f t="array" ref="AI554">IF(OR($A554="NA",$A554=""),"",(_xll.VALEUROUTPUT("OSUPP7MREGECOCOS",_xlfn.CONCAT("THEME14=",$A554),$B$26,$B$27,AI$30)/$B554))</f>
        <v/>
      </c>
    </row>
    <row r="555" spans="1:35" ht="15.75" x14ac:dyDescent="0.25">
      <c r="A555" s="11"/>
      <c r="B555" s="79" t="str" cm="1">
        <f t="array" ref="B555">IF(OR($A555="NA",$A555=""),"",_xll.VALEUROUTPUT("OSUPINC",_xlfn.CONCAT("THEME14=",$A555),$B$26,$B$27,0)+_xll.VALEUROUTPUT("OSUPEXIN",_xlfn.CONCAT("THEME14=",$A555),$B$26,$B$27,0))</f>
        <v/>
      </c>
      <c r="C555" s="78" t="e">
        <f>VLOOKUP(A555,AGGREGATS_UTA!$A$6:$B$1005,2,FALSE)</f>
        <v>#N/A</v>
      </c>
      <c r="D555" s="259" t="str">
        <f>IFERROR(VLOOKUP(A555,AGGREGATS_COS!$A:$B,2,),"")</f>
        <v/>
      </c>
      <c r="E555" s="54" t="str" cm="1">
        <f t="array" ref="E555">IF(OR($A555="NA",$A555=""),"",(_xll.VALEUROUTPUT("OSUPP7MREGECOCOS",_xlfn.CONCAT("THEME14=",$A555),$B$26,$B$27,E$30)/$B555))</f>
        <v/>
      </c>
      <c r="F555" s="54" t="str" cm="1">
        <f t="array" ref="F555">IF(OR($A555="NA",$A555=""),"",(_xll.VALEUROUTPUT("OSUPP7MREGECOCOS",_xlfn.CONCAT("THEME14=",$A555),$B$26,$B$27,F$30)/$B555))</f>
        <v/>
      </c>
      <c r="G555" s="54" t="str" cm="1">
        <f t="array" ref="G555">IF(OR($A555="NA",$A555=""),"",(_xll.VALEUROUTPUT("OSUPP7MREGECOCOS",_xlfn.CONCAT("THEME14=",$A555),$B$26,$B$27,G$30)/$B555))</f>
        <v/>
      </c>
      <c r="H555" s="54" t="str" cm="1">
        <f t="array" ref="H555">IF(OR($A555="NA",$A555=""),"",(_xll.VALEUROUTPUT("OSUPP7MREGECOCOS",_xlfn.CONCAT("THEME14=",$A555),$B$26,$B$27,H$30)/$B555))</f>
        <v/>
      </c>
      <c r="I555" s="54" t="str" cm="1">
        <f t="array" ref="I555">IF(OR($A555="NA",$A555=""),"",(_xll.VALEUROUTPUT("OSUPP7MREGECOCOS",_xlfn.CONCAT("THEME14=",$A555),$B$26,$B$27,I$30)/$B555))</f>
        <v/>
      </c>
      <c r="J555" s="54" t="str" cm="1">
        <f t="array" ref="J555">IF(OR($A555="NA",$A555=""),"",(_xll.VALEUROUTPUT("OSUPP7MREGECOCOS",_xlfn.CONCAT("THEME14=",$A555),$B$26,$B$27,J$30)/$B555))</f>
        <v/>
      </c>
      <c r="K555" s="54" t="str" cm="1">
        <f t="array" ref="K555">IF(OR($A555="NA",$A555=""),"",(_xll.VALEUROUTPUT("OSUPP7MREGECOCOS",_xlfn.CONCAT("THEME14=",$A555),$B$26,$B$27,K$30)/$B555))</f>
        <v/>
      </c>
      <c r="L555" s="54" t="str" cm="1">
        <f t="array" ref="L555">IF(OR($A555="NA",$A555=""),"",(_xll.VALEUROUTPUT("OSUPP7MREGECOCOS",_xlfn.CONCAT("THEME14=",$A555),$B$26,$B$27,L$30)/$B555))</f>
        <v/>
      </c>
      <c r="M555" s="54" t="str" cm="1">
        <f t="array" ref="M555">IF(OR($A555="NA",$A555=""),"",(_xll.VALEUROUTPUT("OSUPP7MREGECOCOS",_xlfn.CONCAT("THEME14=",$A555),$B$26,$B$27,M$30)/$B555))</f>
        <v/>
      </c>
      <c r="N555" s="54" t="str" cm="1">
        <f t="array" ref="N555">IF(OR($A555="NA",$A555=""),"",(_xll.VALEUROUTPUT("OSUPP7MREGECOCOS",_xlfn.CONCAT("THEME14=",$A555),$B$26,$B$27,N$30)/$B555))</f>
        <v/>
      </c>
      <c r="O555" s="54" t="str" cm="1">
        <f t="array" ref="O555">IF(OR($A555="NA",$A555=""),"",(_xll.VALEUROUTPUT("OSUPP7MREGECOCOS",_xlfn.CONCAT("THEME14=",$A555),$B$26,$B$27,O$30)/$B555))</f>
        <v/>
      </c>
      <c r="P555" s="54" t="str" cm="1">
        <f t="array" ref="P555">IF(OR($A555="NA",$A555=""),"",(_xll.VALEUROUTPUT("OSUPP7MREGECOCOS",_xlfn.CONCAT("THEME14=",$A555),$B$26,$B$27,P$30)/$B555))</f>
        <v/>
      </c>
      <c r="Q555" s="54" t="str" cm="1">
        <f t="array" ref="Q555">IF(OR($A555="NA",$A555=""),"",(_xll.VALEUROUTPUT("OSUPP7MREGECOCOS",_xlfn.CONCAT("THEME14=",$A555),$B$26,$B$27,Q$30)/$B555))</f>
        <v/>
      </c>
      <c r="R555" s="54" t="str" cm="1">
        <f t="array" ref="R555">IF(OR($A555="NA",$A555=""),"",(_xll.VALEUROUTPUT("OSUPP7MREGECOCOS",_xlfn.CONCAT("THEME14=",$A555),$B$26,$B$27,R$30)/$B555))</f>
        <v/>
      </c>
      <c r="S555" s="54" t="str" cm="1">
        <f t="array" ref="S555">IF(OR($A555="NA",$A555=""),"",(_xll.VALEUROUTPUT("OSUPP7MREGECOCOS",_xlfn.CONCAT("THEME14=",$A555),$B$26,$B$27,S$30)/$B555))</f>
        <v/>
      </c>
      <c r="T555" s="54" t="str" cm="1">
        <f t="array" ref="T555">IF(OR($A555="NA",$A555=""),"",(_xll.VALEUROUTPUT("OSUPP7MREGECOCOS",_xlfn.CONCAT("THEME14=",$A555),$B$26,$B$27,T$30)/$B555))</f>
        <v/>
      </c>
      <c r="U555" s="54" t="str" cm="1">
        <f t="array" ref="U555">IF(OR($A555="NA",$A555=""),"",(_xll.VALEUROUTPUT("OSUPP7MREGECOCOS",_xlfn.CONCAT("THEME14=",$A555),$B$26,$B$27,U$30)/$B555))</f>
        <v/>
      </c>
      <c r="V555" s="54" t="str" cm="1">
        <f t="array" ref="V555">IF(OR($A555="NA",$A555=""),"",(_xll.VALEUROUTPUT("OSUPP7MREGECOCOS",_xlfn.CONCAT("THEME14=",$A555),$B$26,$B$27,V$30)/$B555))</f>
        <v/>
      </c>
      <c r="W555" s="54" t="str" cm="1">
        <f t="array" ref="W555">IF(OR($A555="NA",$A555=""),"",(_xll.VALEUROUTPUT("OSUPP7MREGECOCOS",_xlfn.CONCAT("THEME14=",$A555),$B$26,$B$27,W$30)/$B555))</f>
        <v/>
      </c>
      <c r="X555" s="54" t="str" cm="1">
        <f t="array" ref="X555">IF(OR($A555="NA",$A555=""),"",(_xll.VALEUROUTPUT("OSUPP7MREGECOCOS",_xlfn.CONCAT("THEME14=",$A555),$B$26,$B$27,X$30)/$B555))</f>
        <v/>
      </c>
      <c r="Y555" s="54" t="str" cm="1">
        <f t="array" ref="Y555">IF(OR($A555="NA",$A555=""),"",(_xll.VALEUROUTPUT("OSUPP7MREGECOCOS",_xlfn.CONCAT("THEME14=",$A555),$B$26,$B$27,Y$30)/$B555))</f>
        <v/>
      </c>
      <c r="Z555" s="54" t="str" cm="1">
        <f t="array" ref="Z555">IF(OR($A555="NA",$A555=""),"",(_xll.VALEUROUTPUT("OSUPP7MREGECOCOS",_xlfn.CONCAT("THEME14=",$A555),$B$26,$B$27,Z$30)/$B555))</f>
        <v/>
      </c>
      <c r="AA555" s="54" t="str" cm="1">
        <f t="array" ref="AA555">IF(OR($A555="NA",$A555=""),"",(_xll.VALEUROUTPUT("OSUPP7MREGECOCOS",_xlfn.CONCAT("THEME14=",$A555),$B$26,$B$27,AA$30)/$B555))</f>
        <v/>
      </c>
      <c r="AB555" s="54" t="str" cm="1">
        <f t="array" ref="AB555">IF(OR($A555="NA",$A555=""),"",(_xll.VALEUROUTPUT("OSUPP7MREGECOCOS",_xlfn.CONCAT("THEME14=",$A555),$B$26,$B$27,AB$30)/$B555))</f>
        <v/>
      </c>
      <c r="AC555" s="54" t="str" cm="1">
        <f t="array" ref="AC555">IF(OR($A555="NA",$A555=""),"",(_xll.VALEUROUTPUT("OSUPP7MREGECOCOS",_xlfn.CONCAT("THEME14=",$A555),$B$26,$B$27,AC$30)/$B555))</f>
        <v/>
      </c>
      <c r="AD555" s="54" t="str" cm="1">
        <f t="array" ref="AD555">IF(OR($A555="NA",$A555=""),"",(_xll.VALEUROUTPUT("OSUPP7MREGECOCOS",_xlfn.CONCAT("THEME14=",$A555),$B$26,$B$27,AD$30)/$B555))</f>
        <v/>
      </c>
      <c r="AE555" s="54" t="str" cm="1">
        <f t="array" ref="AE555">IF(OR($A555="NA",$A555=""),"",(_xll.VALEUROUTPUT("OSUPP7MREGECOCOS",_xlfn.CONCAT("THEME14=",$A555),$B$26,$B$27,AE$30)/$B555))</f>
        <v/>
      </c>
      <c r="AF555" s="54" t="str" cm="1">
        <f t="array" ref="AF555">IF(OR($A555="NA",$A555=""),"",(_xll.VALEUROUTPUT("OSUPP7MREGECOCOS",_xlfn.CONCAT("THEME14=",$A555),$B$26,$B$27,AF$30)/$B555))</f>
        <v/>
      </c>
      <c r="AG555" s="54" t="str" cm="1">
        <f t="array" ref="AG555">IF(OR($A555="NA",$A555=""),"",(_xll.VALEUROUTPUT("OSUPP7MREGECOCOS",_xlfn.CONCAT("THEME14=",$A555),$B$26,$B$27,AG$30)/$B555))</f>
        <v/>
      </c>
      <c r="AH555" s="54" t="str" cm="1">
        <f t="array" ref="AH555">IF(OR($A555="NA",$A555=""),"",(_xll.VALEUROUTPUT("OSUPP7MREGECOCOS",_xlfn.CONCAT("THEME14=",$A555),$B$26,$B$27,AH$30)/$B555))</f>
        <v/>
      </c>
      <c r="AI555" s="54" t="str" cm="1">
        <f t="array" ref="AI555">IF(OR($A555="NA",$A555=""),"",(_xll.VALEUROUTPUT("OSUPP7MREGECOCOS",_xlfn.CONCAT("THEME14=",$A555),$B$26,$B$27,AI$30)/$B555))</f>
        <v/>
      </c>
    </row>
    <row r="556" spans="1:35" ht="15.75" x14ac:dyDescent="0.25">
      <c r="A556" s="11"/>
      <c r="B556" s="79" t="str" cm="1">
        <f t="array" ref="B556">IF(OR($A556="NA",$A556=""),"",_xll.VALEUROUTPUT("OSUPINC",_xlfn.CONCAT("THEME14=",$A556),$B$26,$B$27,0)+_xll.VALEUROUTPUT("OSUPEXIN",_xlfn.CONCAT("THEME14=",$A556),$B$26,$B$27,0))</f>
        <v/>
      </c>
      <c r="C556" s="78" t="e">
        <f>VLOOKUP(A556,AGGREGATS_UTA!$A$6:$B$1005,2,FALSE)</f>
        <v>#N/A</v>
      </c>
      <c r="D556" s="259" t="str">
        <f>IFERROR(VLOOKUP(A556,AGGREGATS_COS!$A:$B,2,),"")</f>
        <v/>
      </c>
      <c r="E556" s="54" t="str" cm="1">
        <f t="array" ref="E556">IF(OR($A556="NA",$A556=""),"",(_xll.VALEUROUTPUT("OSUPP7MREGECOCOS",_xlfn.CONCAT("THEME14=",$A556),$B$26,$B$27,E$30)/$B556))</f>
        <v/>
      </c>
      <c r="F556" s="54" t="str" cm="1">
        <f t="array" ref="F556">IF(OR($A556="NA",$A556=""),"",(_xll.VALEUROUTPUT("OSUPP7MREGECOCOS",_xlfn.CONCAT("THEME14=",$A556),$B$26,$B$27,F$30)/$B556))</f>
        <v/>
      </c>
      <c r="G556" s="54" t="str" cm="1">
        <f t="array" ref="G556">IF(OR($A556="NA",$A556=""),"",(_xll.VALEUROUTPUT("OSUPP7MREGECOCOS",_xlfn.CONCAT("THEME14=",$A556),$B$26,$B$27,G$30)/$B556))</f>
        <v/>
      </c>
      <c r="H556" s="54" t="str" cm="1">
        <f t="array" ref="H556">IF(OR($A556="NA",$A556=""),"",(_xll.VALEUROUTPUT("OSUPP7MREGECOCOS",_xlfn.CONCAT("THEME14=",$A556),$B$26,$B$27,H$30)/$B556))</f>
        <v/>
      </c>
      <c r="I556" s="54" t="str" cm="1">
        <f t="array" ref="I556">IF(OR($A556="NA",$A556=""),"",(_xll.VALEUROUTPUT("OSUPP7MREGECOCOS",_xlfn.CONCAT("THEME14=",$A556),$B$26,$B$27,I$30)/$B556))</f>
        <v/>
      </c>
      <c r="J556" s="54" t="str" cm="1">
        <f t="array" ref="J556">IF(OR($A556="NA",$A556=""),"",(_xll.VALEUROUTPUT("OSUPP7MREGECOCOS",_xlfn.CONCAT("THEME14=",$A556),$B$26,$B$27,J$30)/$B556))</f>
        <v/>
      </c>
      <c r="K556" s="54" t="str" cm="1">
        <f t="array" ref="K556">IF(OR($A556="NA",$A556=""),"",(_xll.VALEUROUTPUT("OSUPP7MREGECOCOS",_xlfn.CONCAT("THEME14=",$A556),$B$26,$B$27,K$30)/$B556))</f>
        <v/>
      </c>
      <c r="L556" s="54" t="str" cm="1">
        <f t="array" ref="L556">IF(OR($A556="NA",$A556=""),"",(_xll.VALEUROUTPUT("OSUPP7MREGECOCOS",_xlfn.CONCAT("THEME14=",$A556),$B$26,$B$27,L$30)/$B556))</f>
        <v/>
      </c>
      <c r="M556" s="54" t="str" cm="1">
        <f t="array" ref="M556">IF(OR($A556="NA",$A556=""),"",(_xll.VALEUROUTPUT("OSUPP7MREGECOCOS",_xlfn.CONCAT("THEME14=",$A556),$B$26,$B$27,M$30)/$B556))</f>
        <v/>
      </c>
      <c r="N556" s="54" t="str" cm="1">
        <f t="array" ref="N556">IF(OR($A556="NA",$A556=""),"",(_xll.VALEUROUTPUT("OSUPP7MREGECOCOS",_xlfn.CONCAT("THEME14=",$A556),$B$26,$B$27,N$30)/$B556))</f>
        <v/>
      </c>
      <c r="O556" s="54" t="str" cm="1">
        <f t="array" ref="O556">IF(OR($A556="NA",$A556=""),"",(_xll.VALEUROUTPUT("OSUPP7MREGECOCOS",_xlfn.CONCAT("THEME14=",$A556),$B$26,$B$27,O$30)/$B556))</f>
        <v/>
      </c>
      <c r="P556" s="54" t="str" cm="1">
        <f t="array" ref="P556">IF(OR($A556="NA",$A556=""),"",(_xll.VALEUROUTPUT("OSUPP7MREGECOCOS",_xlfn.CONCAT("THEME14=",$A556),$B$26,$B$27,P$30)/$B556))</f>
        <v/>
      </c>
      <c r="Q556" s="54" t="str" cm="1">
        <f t="array" ref="Q556">IF(OR($A556="NA",$A556=""),"",(_xll.VALEUROUTPUT("OSUPP7MREGECOCOS",_xlfn.CONCAT("THEME14=",$A556),$B$26,$B$27,Q$30)/$B556))</f>
        <v/>
      </c>
      <c r="R556" s="54" t="str" cm="1">
        <f t="array" ref="R556">IF(OR($A556="NA",$A556=""),"",(_xll.VALEUROUTPUT("OSUPP7MREGECOCOS",_xlfn.CONCAT("THEME14=",$A556),$B$26,$B$27,R$30)/$B556))</f>
        <v/>
      </c>
      <c r="S556" s="54" t="str" cm="1">
        <f t="array" ref="S556">IF(OR($A556="NA",$A556=""),"",(_xll.VALEUROUTPUT("OSUPP7MREGECOCOS",_xlfn.CONCAT("THEME14=",$A556),$B$26,$B$27,S$30)/$B556))</f>
        <v/>
      </c>
      <c r="T556" s="54" t="str" cm="1">
        <f t="array" ref="T556">IF(OR($A556="NA",$A556=""),"",(_xll.VALEUROUTPUT("OSUPP7MREGECOCOS",_xlfn.CONCAT("THEME14=",$A556),$B$26,$B$27,T$30)/$B556))</f>
        <v/>
      </c>
      <c r="U556" s="54" t="str" cm="1">
        <f t="array" ref="U556">IF(OR($A556="NA",$A556=""),"",(_xll.VALEUROUTPUT("OSUPP7MREGECOCOS",_xlfn.CONCAT("THEME14=",$A556),$B$26,$B$27,U$30)/$B556))</f>
        <v/>
      </c>
      <c r="V556" s="54" t="str" cm="1">
        <f t="array" ref="V556">IF(OR($A556="NA",$A556=""),"",(_xll.VALEUROUTPUT("OSUPP7MREGECOCOS",_xlfn.CONCAT("THEME14=",$A556),$B$26,$B$27,V$30)/$B556))</f>
        <v/>
      </c>
      <c r="W556" s="54" t="str" cm="1">
        <f t="array" ref="W556">IF(OR($A556="NA",$A556=""),"",(_xll.VALEUROUTPUT("OSUPP7MREGECOCOS",_xlfn.CONCAT("THEME14=",$A556),$B$26,$B$27,W$30)/$B556))</f>
        <v/>
      </c>
      <c r="X556" s="54" t="str" cm="1">
        <f t="array" ref="X556">IF(OR($A556="NA",$A556=""),"",(_xll.VALEUROUTPUT("OSUPP7MREGECOCOS",_xlfn.CONCAT("THEME14=",$A556),$B$26,$B$27,X$30)/$B556))</f>
        <v/>
      </c>
      <c r="Y556" s="54" t="str" cm="1">
        <f t="array" ref="Y556">IF(OR($A556="NA",$A556=""),"",(_xll.VALEUROUTPUT("OSUPP7MREGECOCOS",_xlfn.CONCAT("THEME14=",$A556),$B$26,$B$27,Y$30)/$B556))</f>
        <v/>
      </c>
      <c r="Z556" s="54" t="str" cm="1">
        <f t="array" ref="Z556">IF(OR($A556="NA",$A556=""),"",(_xll.VALEUROUTPUT("OSUPP7MREGECOCOS",_xlfn.CONCAT("THEME14=",$A556),$B$26,$B$27,Z$30)/$B556))</f>
        <v/>
      </c>
      <c r="AA556" s="54" t="str" cm="1">
        <f t="array" ref="AA556">IF(OR($A556="NA",$A556=""),"",(_xll.VALEUROUTPUT("OSUPP7MREGECOCOS",_xlfn.CONCAT("THEME14=",$A556),$B$26,$B$27,AA$30)/$B556))</f>
        <v/>
      </c>
      <c r="AB556" s="54" t="str" cm="1">
        <f t="array" ref="AB556">IF(OR($A556="NA",$A556=""),"",(_xll.VALEUROUTPUT("OSUPP7MREGECOCOS",_xlfn.CONCAT("THEME14=",$A556),$B$26,$B$27,AB$30)/$B556))</f>
        <v/>
      </c>
      <c r="AC556" s="54" t="str" cm="1">
        <f t="array" ref="AC556">IF(OR($A556="NA",$A556=""),"",(_xll.VALEUROUTPUT("OSUPP7MREGECOCOS",_xlfn.CONCAT("THEME14=",$A556),$B$26,$B$27,AC$30)/$B556))</f>
        <v/>
      </c>
      <c r="AD556" s="54" t="str" cm="1">
        <f t="array" ref="AD556">IF(OR($A556="NA",$A556=""),"",(_xll.VALEUROUTPUT("OSUPP7MREGECOCOS",_xlfn.CONCAT("THEME14=",$A556),$B$26,$B$27,AD$30)/$B556))</f>
        <v/>
      </c>
      <c r="AE556" s="54" t="str" cm="1">
        <f t="array" ref="AE556">IF(OR($A556="NA",$A556=""),"",(_xll.VALEUROUTPUT("OSUPP7MREGECOCOS",_xlfn.CONCAT("THEME14=",$A556),$B$26,$B$27,AE$30)/$B556))</f>
        <v/>
      </c>
      <c r="AF556" s="54" t="str" cm="1">
        <f t="array" ref="AF556">IF(OR($A556="NA",$A556=""),"",(_xll.VALEUROUTPUT("OSUPP7MREGECOCOS",_xlfn.CONCAT("THEME14=",$A556),$B$26,$B$27,AF$30)/$B556))</f>
        <v/>
      </c>
      <c r="AG556" s="54" t="str" cm="1">
        <f t="array" ref="AG556">IF(OR($A556="NA",$A556=""),"",(_xll.VALEUROUTPUT("OSUPP7MREGECOCOS",_xlfn.CONCAT("THEME14=",$A556),$B$26,$B$27,AG$30)/$B556))</f>
        <v/>
      </c>
      <c r="AH556" s="54" t="str" cm="1">
        <f t="array" ref="AH556">IF(OR($A556="NA",$A556=""),"",(_xll.VALEUROUTPUT("OSUPP7MREGECOCOS",_xlfn.CONCAT("THEME14=",$A556),$B$26,$B$27,AH$30)/$B556))</f>
        <v/>
      </c>
      <c r="AI556" s="54" t="str" cm="1">
        <f t="array" ref="AI556">IF(OR($A556="NA",$A556=""),"",(_xll.VALEUROUTPUT("OSUPP7MREGECOCOS",_xlfn.CONCAT("THEME14=",$A556),$B$26,$B$27,AI$30)/$B556))</f>
        <v/>
      </c>
    </row>
    <row r="557" spans="1:35" ht="15.75" x14ac:dyDescent="0.25">
      <c r="A557" s="11"/>
      <c r="B557" s="79" t="str" cm="1">
        <f t="array" ref="B557">IF(OR($A557="NA",$A557=""),"",_xll.VALEUROUTPUT("OSUPINC",_xlfn.CONCAT("THEME14=",$A557),$B$26,$B$27,0)+_xll.VALEUROUTPUT("OSUPEXIN",_xlfn.CONCAT("THEME14=",$A557),$B$26,$B$27,0))</f>
        <v/>
      </c>
      <c r="C557" s="78" t="e">
        <f>VLOOKUP(A557,AGGREGATS_UTA!$A$6:$B$1005,2,FALSE)</f>
        <v>#N/A</v>
      </c>
      <c r="D557" s="259" t="str">
        <f>IFERROR(VLOOKUP(A557,AGGREGATS_COS!$A:$B,2,),"")</f>
        <v/>
      </c>
      <c r="E557" s="54" t="str" cm="1">
        <f t="array" ref="E557">IF(OR($A557="NA",$A557=""),"",(_xll.VALEUROUTPUT("OSUPP7MREGECOCOS",_xlfn.CONCAT("THEME14=",$A557),$B$26,$B$27,E$30)/$B557))</f>
        <v/>
      </c>
      <c r="F557" s="54" t="str" cm="1">
        <f t="array" ref="F557">IF(OR($A557="NA",$A557=""),"",(_xll.VALEUROUTPUT("OSUPP7MREGECOCOS",_xlfn.CONCAT("THEME14=",$A557),$B$26,$B$27,F$30)/$B557))</f>
        <v/>
      </c>
      <c r="G557" s="54" t="str" cm="1">
        <f t="array" ref="G557">IF(OR($A557="NA",$A557=""),"",(_xll.VALEUROUTPUT("OSUPP7MREGECOCOS",_xlfn.CONCAT("THEME14=",$A557),$B$26,$B$27,G$30)/$B557))</f>
        <v/>
      </c>
      <c r="H557" s="54" t="str" cm="1">
        <f t="array" ref="H557">IF(OR($A557="NA",$A557=""),"",(_xll.VALEUROUTPUT("OSUPP7MREGECOCOS",_xlfn.CONCAT("THEME14=",$A557),$B$26,$B$27,H$30)/$B557))</f>
        <v/>
      </c>
      <c r="I557" s="54" t="str" cm="1">
        <f t="array" ref="I557">IF(OR($A557="NA",$A557=""),"",(_xll.VALEUROUTPUT("OSUPP7MREGECOCOS",_xlfn.CONCAT("THEME14=",$A557),$B$26,$B$27,I$30)/$B557))</f>
        <v/>
      </c>
      <c r="J557" s="54" t="str" cm="1">
        <f t="array" ref="J557">IF(OR($A557="NA",$A557=""),"",(_xll.VALEUROUTPUT("OSUPP7MREGECOCOS",_xlfn.CONCAT("THEME14=",$A557),$B$26,$B$27,J$30)/$B557))</f>
        <v/>
      </c>
      <c r="K557" s="54" t="str" cm="1">
        <f t="array" ref="K557">IF(OR($A557="NA",$A557=""),"",(_xll.VALEUROUTPUT("OSUPP7MREGECOCOS",_xlfn.CONCAT("THEME14=",$A557),$B$26,$B$27,K$30)/$B557))</f>
        <v/>
      </c>
      <c r="L557" s="54" t="str" cm="1">
        <f t="array" ref="L557">IF(OR($A557="NA",$A557=""),"",(_xll.VALEUROUTPUT("OSUPP7MREGECOCOS",_xlfn.CONCAT("THEME14=",$A557),$B$26,$B$27,L$30)/$B557))</f>
        <v/>
      </c>
      <c r="M557" s="54" t="str" cm="1">
        <f t="array" ref="M557">IF(OR($A557="NA",$A557=""),"",(_xll.VALEUROUTPUT("OSUPP7MREGECOCOS",_xlfn.CONCAT("THEME14=",$A557),$B$26,$B$27,M$30)/$B557))</f>
        <v/>
      </c>
      <c r="N557" s="54" t="str" cm="1">
        <f t="array" ref="N557">IF(OR($A557="NA",$A557=""),"",(_xll.VALEUROUTPUT("OSUPP7MREGECOCOS",_xlfn.CONCAT("THEME14=",$A557),$B$26,$B$27,N$30)/$B557))</f>
        <v/>
      </c>
      <c r="O557" s="54" t="str" cm="1">
        <f t="array" ref="O557">IF(OR($A557="NA",$A557=""),"",(_xll.VALEUROUTPUT("OSUPP7MREGECOCOS",_xlfn.CONCAT("THEME14=",$A557),$B$26,$B$27,O$30)/$B557))</f>
        <v/>
      </c>
      <c r="P557" s="54" t="str" cm="1">
        <f t="array" ref="P557">IF(OR($A557="NA",$A557=""),"",(_xll.VALEUROUTPUT("OSUPP7MREGECOCOS",_xlfn.CONCAT("THEME14=",$A557),$B$26,$B$27,P$30)/$B557))</f>
        <v/>
      </c>
      <c r="Q557" s="54" t="str" cm="1">
        <f t="array" ref="Q557">IF(OR($A557="NA",$A557=""),"",(_xll.VALEUROUTPUT("OSUPP7MREGECOCOS",_xlfn.CONCAT("THEME14=",$A557),$B$26,$B$27,Q$30)/$B557))</f>
        <v/>
      </c>
      <c r="R557" s="54" t="str" cm="1">
        <f t="array" ref="R557">IF(OR($A557="NA",$A557=""),"",(_xll.VALEUROUTPUT("OSUPP7MREGECOCOS",_xlfn.CONCAT("THEME14=",$A557),$B$26,$B$27,R$30)/$B557))</f>
        <v/>
      </c>
      <c r="S557" s="54" t="str" cm="1">
        <f t="array" ref="S557">IF(OR($A557="NA",$A557=""),"",(_xll.VALEUROUTPUT("OSUPP7MREGECOCOS",_xlfn.CONCAT("THEME14=",$A557),$B$26,$B$27,S$30)/$B557))</f>
        <v/>
      </c>
      <c r="T557" s="54" t="str" cm="1">
        <f t="array" ref="T557">IF(OR($A557="NA",$A557=""),"",(_xll.VALEUROUTPUT("OSUPP7MREGECOCOS",_xlfn.CONCAT("THEME14=",$A557),$B$26,$B$27,T$30)/$B557))</f>
        <v/>
      </c>
      <c r="U557" s="54" t="str" cm="1">
        <f t="array" ref="U557">IF(OR($A557="NA",$A557=""),"",(_xll.VALEUROUTPUT("OSUPP7MREGECOCOS",_xlfn.CONCAT("THEME14=",$A557),$B$26,$B$27,U$30)/$B557))</f>
        <v/>
      </c>
      <c r="V557" s="54" t="str" cm="1">
        <f t="array" ref="V557">IF(OR($A557="NA",$A557=""),"",(_xll.VALEUROUTPUT("OSUPP7MREGECOCOS",_xlfn.CONCAT("THEME14=",$A557),$B$26,$B$27,V$30)/$B557))</f>
        <v/>
      </c>
      <c r="W557" s="54" t="str" cm="1">
        <f t="array" ref="W557">IF(OR($A557="NA",$A557=""),"",(_xll.VALEUROUTPUT("OSUPP7MREGECOCOS",_xlfn.CONCAT("THEME14=",$A557),$B$26,$B$27,W$30)/$B557))</f>
        <v/>
      </c>
      <c r="X557" s="54" t="str" cm="1">
        <f t="array" ref="X557">IF(OR($A557="NA",$A557=""),"",(_xll.VALEUROUTPUT("OSUPP7MREGECOCOS",_xlfn.CONCAT("THEME14=",$A557),$B$26,$B$27,X$30)/$B557))</f>
        <v/>
      </c>
      <c r="Y557" s="54" t="str" cm="1">
        <f t="array" ref="Y557">IF(OR($A557="NA",$A557=""),"",(_xll.VALEUROUTPUT("OSUPP7MREGECOCOS",_xlfn.CONCAT("THEME14=",$A557),$B$26,$B$27,Y$30)/$B557))</f>
        <v/>
      </c>
      <c r="Z557" s="54" t="str" cm="1">
        <f t="array" ref="Z557">IF(OR($A557="NA",$A557=""),"",(_xll.VALEUROUTPUT("OSUPP7MREGECOCOS",_xlfn.CONCAT("THEME14=",$A557),$B$26,$B$27,Z$30)/$B557))</f>
        <v/>
      </c>
      <c r="AA557" s="54" t="str" cm="1">
        <f t="array" ref="AA557">IF(OR($A557="NA",$A557=""),"",(_xll.VALEUROUTPUT("OSUPP7MREGECOCOS",_xlfn.CONCAT("THEME14=",$A557),$B$26,$B$27,AA$30)/$B557))</f>
        <v/>
      </c>
      <c r="AB557" s="54" t="str" cm="1">
        <f t="array" ref="AB557">IF(OR($A557="NA",$A557=""),"",(_xll.VALEUROUTPUT("OSUPP7MREGECOCOS",_xlfn.CONCAT("THEME14=",$A557),$B$26,$B$27,AB$30)/$B557))</f>
        <v/>
      </c>
      <c r="AC557" s="54" t="str" cm="1">
        <f t="array" ref="AC557">IF(OR($A557="NA",$A557=""),"",(_xll.VALEUROUTPUT("OSUPP7MREGECOCOS",_xlfn.CONCAT("THEME14=",$A557),$B$26,$B$27,AC$30)/$B557))</f>
        <v/>
      </c>
      <c r="AD557" s="54" t="str" cm="1">
        <f t="array" ref="AD557">IF(OR($A557="NA",$A557=""),"",(_xll.VALEUROUTPUT("OSUPP7MREGECOCOS",_xlfn.CONCAT("THEME14=",$A557),$B$26,$B$27,AD$30)/$B557))</f>
        <v/>
      </c>
      <c r="AE557" s="54" t="str" cm="1">
        <f t="array" ref="AE557">IF(OR($A557="NA",$A557=""),"",(_xll.VALEUROUTPUT("OSUPP7MREGECOCOS",_xlfn.CONCAT("THEME14=",$A557),$B$26,$B$27,AE$30)/$B557))</f>
        <v/>
      </c>
      <c r="AF557" s="54" t="str" cm="1">
        <f t="array" ref="AF557">IF(OR($A557="NA",$A557=""),"",(_xll.VALEUROUTPUT("OSUPP7MREGECOCOS",_xlfn.CONCAT("THEME14=",$A557),$B$26,$B$27,AF$30)/$B557))</f>
        <v/>
      </c>
      <c r="AG557" s="54" t="str" cm="1">
        <f t="array" ref="AG557">IF(OR($A557="NA",$A557=""),"",(_xll.VALEUROUTPUT("OSUPP7MREGECOCOS",_xlfn.CONCAT("THEME14=",$A557),$B$26,$B$27,AG$30)/$B557))</f>
        <v/>
      </c>
      <c r="AH557" s="54" t="str" cm="1">
        <f t="array" ref="AH557">IF(OR($A557="NA",$A557=""),"",(_xll.VALEUROUTPUT("OSUPP7MREGECOCOS",_xlfn.CONCAT("THEME14=",$A557),$B$26,$B$27,AH$30)/$B557))</f>
        <v/>
      </c>
      <c r="AI557" s="54" t="str" cm="1">
        <f t="array" ref="AI557">IF(OR($A557="NA",$A557=""),"",(_xll.VALEUROUTPUT("OSUPP7MREGECOCOS",_xlfn.CONCAT("THEME14=",$A557),$B$26,$B$27,AI$30)/$B557))</f>
        <v/>
      </c>
    </row>
    <row r="558" spans="1:35" ht="15.75" x14ac:dyDescent="0.25">
      <c r="A558" s="11"/>
      <c r="B558" s="79" t="str" cm="1">
        <f t="array" ref="B558">IF(OR($A558="NA",$A558=""),"",_xll.VALEUROUTPUT("OSUPINC",_xlfn.CONCAT("THEME14=",$A558),$B$26,$B$27,0)+_xll.VALEUROUTPUT("OSUPEXIN",_xlfn.CONCAT("THEME14=",$A558),$B$26,$B$27,0))</f>
        <v/>
      </c>
      <c r="C558" s="78" t="e">
        <f>VLOOKUP(A558,AGGREGATS_UTA!$A$6:$B$1005,2,FALSE)</f>
        <v>#N/A</v>
      </c>
      <c r="D558" s="259" t="str">
        <f>IFERROR(VLOOKUP(A558,AGGREGATS_COS!$A:$B,2,),"")</f>
        <v/>
      </c>
      <c r="E558" s="54" t="str" cm="1">
        <f t="array" ref="E558">IF(OR($A558="NA",$A558=""),"",(_xll.VALEUROUTPUT("OSUPP7MREGECOCOS",_xlfn.CONCAT("THEME14=",$A558),$B$26,$B$27,E$30)/$B558))</f>
        <v/>
      </c>
      <c r="F558" s="54" t="str" cm="1">
        <f t="array" ref="F558">IF(OR($A558="NA",$A558=""),"",(_xll.VALEUROUTPUT("OSUPP7MREGECOCOS",_xlfn.CONCAT("THEME14=",$A558),$B$26,$B$27,F$30)/$B558))</f>
        <v/>
      </c>
      <c r="G558" s="54" t="str" cm="1">
        <f t="array" ref="G558">IF(OR($A558="NA",$A558=""),"",(_xll.VALEUROUTPUT("OSUPP7MREGECOCOS",_xlfn.CONCAT("THEME14=",$A558),$B$26,$B$27,G$30)/$B558))</f>
        <v/>
      </c>
      <c r="H558" s="54" t="str" cm="1">
        <f t="array" ref="H558">IF(OR($A558="NA",$A558=""),"",(_xll.VALEUROUTPUT("OSUPP7MREGECOCOS",_xlfn.CONCAT("THEME14=",$A558),$B$26,$B$27,H$30)/$B558))</f>
        <v/>
      </c>
      <c r="I558" s="54" t="str" cm="1">
        <f t="array" ref="I558">IF(OR($A558="NA",$A558=""),"",(_xll.VALEUROUTPUT("OSUPP7MREGECOCOS",_xlfn.CONCAT("THEME14=",$A558),$B$26,$B$27,I$30)/$B558))</f>
        <v/>
      </c>
      <c r="J558" s="54" t="str" cm="1">
        <f t="array" ref="J558">IF(OR($A558="NA",$A558=""),"",(_xll.VALEUROUTPUT("OSUPP7MREGECOCOS",_xlfn.CONCAT("THEME14=",$A558),$B$26,$B$27,J$30)/$B558))</f>
        <v/>
      </c>
      <c r="K558" s="54" t="str" cm="1">
        <f t="array" ref="K558">IF(OR($A558="NA",$A558=""),"",(_xll.VALEUROUTPUT("OSUPP7MREGECOCOS",_xlfn.CONCAT("THEME14=",$A558),$B$26,$B$27,K$30)/$B558))</f>
        <v/>
      </c>
      <c r="L558" s="54" t="str" cm="1">
        <f t="array" ref="L558">IF(OR($A558="NA",$A558=""),"",(_xll.VALEUROUTPUT("OSUPP7MREGECOCOS",_xlfn.CONCAT("THEME14=",$A558),$B$26,$B$27,L$30)/$B558))</f>
        <v/>
      </c>
      <c r="M558" s="54" t="str" cm="1">
        <f t="array" ref="M558">IF(OR($A558="NA",$A558=""),"",(_xll.VALEUROUTPUT("OSUPP7MREGECOCOS",_xlfn.CONCAT("THEME14=",$A558),$B$26,$B$27,M$30)/$B558))</f>
        <v/>
      </c>
      <c r="N558" s="54" t="str" cm="1">
        <f t="array" ref="N558">IF(OR($A558="NA",$A558=""),"",(_xll.VALEUROUTPUT("OSUPP7MREGECOCOS",_xlfn.CONCAT("THEME14=",$A558),$B$26,$B$27,N$30)/$B558))</f>
        <v/>
      </c>
      <c r="O558" s="54" t="str" cm="1">
        <f t="array" ref="O558">IF(OR($A558="NA",$A558=""),"",(_xll.VALEUROUTPUT("OSUPP7MREGECOCOS",_xlfn.CONCAT("THEME14=",$A558),$B$26,$B$27,O$30)/$B558))</f>
        <v/>
      </c>
      <c r="P558" s="54" t="str" cm="1">
        <f t="array" ref="P558">IF(OR($A558="NA",$A558=""),"",(_xll.VALEUROUTPUT("OSUPP7MREGECOCOS",_xlfn.CONCAT("THEME14=",$A558),$B$26,$B$27,P$30)/$B558))</f>
        <v/>
      </c>
      <c r="Q558" s="54" t="str" cm="1">
        <f t="array" ref="Q558">IF(OR($A558="NA",$A558=""),"",(_xll.VALEUROUTPUT("OSUPP7MREGECOCOS",_xlfn.CONCAT("THEME14=",$A558),$B$26,$B$27,Q$30)/$B558))</f>
        <v/>
      </c>
      <c r="R558" s="54" t="str" cm="1">
        <f t="array" ref="R558">IF(OR($A558="NA",$A558=""),"",(_xll.VALEUROUTPUT("OSUPP7MREGECOCOS",_xlfn.CONCAT("THEME14=",$A558),$B$26,$B$27,R$30)/$B558))</f>
        <v/>
      </c>
      <c r="S558" s="54" t="str" cm="1">
        <f t="array" ref="S558">IF(OR($A558="NA",$A558=""),"",(_xll.VALEUROUTPUT("OSUPP7MREGECOCOS",_xlfn.CONCAT("THEME14=",$A558),$B$26,$B$27,S$30)/$B558))</f>
        <v/>
      </c>
      <c r="T558" s="54" t="str" cm="1">
        <f t="array" ref="T558">IF(OR($A558="NA",$A558=""),"",(_xll.VALEUROUTPUT("OSUPP7MREGECOCOS",_xlfn.CONCAT("THEME14=",$A558),$B$26,$B$27,T$30)/$B558))</f>
        <v/>
      </c>
      <c r="U558" s="54" t="str" cm="1">
        <f t="array" ref="U558">IF(OR($A558="NA",$A558=""),"",(_xll.VALEUROUTPUT("OSUPP7MREGECOCOS",_xlfn.CONCAT("THEME14=",$A558),$B$26,$B$27,U$30)/$B558))</f>
        <v/>
      </c>
      <c r="V558" s="54" t="str" cm="1">
        <f t="array" ref="V558">IF(OR($A558="NA",$A558=""),"",(_xll.VALEUROUTPUT("OSUPP7MREGECOCOS",_xlfn.CONCAT("THEME14=",$A558),$B$26,$B$27,V$30)/$B558))</f>
        <v/>
      </c>
      <c r="W558" s="54" t="str" cm="1">
        <f t="array" ref="W558">IF(OR($A558="NA",$A558=""),"",(_xll.VALEUROUTPUT("OSUPP7MREGECOCOS",_xlfn.CONCAT("THEME14=",$A558),$B$26,$B$27,W$30)/$B558))</f>
        <v/>
      </c>
      <c r="X558" s="54" t="str" cm="1">
        <f t="array" ref="X558">IF(OR($A558="NA",$A558=""),"",(_xll.VALEUROUTPUT("OSUPP7MREGECOCOS",_xlfn.CONCAT("THEME14=",$A558),$B$26,$B$27,X$30)/$B558))</f>
        <v/>
      </c>
      <c r="Y558" s="54" t="str" cm="1">
        <f t="array" ref="Y558">IF(OR($A558="NA",$A558=""),"",(_xll.VALEUROUTPUT("OSUPP7MREGECOCOS",_xlfn.CONCAT("THEME14=",$A558),$B$26,$B$27,Y$30)/$B558))</f>
        <v/>
      </c>
      <c r="Z558" s="54" t="str" cm="1">
        <f t="array" ref="Z558">IF(OR($A558="NA",$A558=""),"",(_xll.VALEUROUTPUT("OSUPP7MREGECOCOS",_xlfn.CONCAT("THEME14=",$A558),$B$26,$B$27,Z$30)/$B558))</f>
        <v/>
      </c>
      <c r="AA558" s="54" t="str" cm="1">
        <f t="array" ref="AA558">IF(OR($A558="NA",$A558=""),"",(_xll.VALEUROUTPUT("OSUPP7MREGECOCOS",_xlfn.CONCAT("THEME14=",$A558),$B$26,$B$27,AA$30)/$B558))</f>
        <v/>
      </c>
      <c r="AB558" s="54" t="str" cm="1">
        <f t="array" ref="AB558">IF(OR($A558="NA",$A558=""),"",(_xll.VALEUROUTPUT("OSUPP7MREGECOCOS",_xlfn.CONCAT("THEME14=",$A558),$B$26,$B$27,AB$30)/$B558))</f>
        <v/>
      </c>
      <c r="AC558" s="54" t="str" cm="1">
        <f t="array" ref="AC558">IF(OR($A558="NA",$A558=""),"",(_xll.VALEUROUTPUT("OSUPP7MREGECOCOS",_xlfn.CONCAT("THEME14=",$A558),$B$26,$B$27,AC$30)/$B558))</f>
        <v/>
      </c>
      <c r="AD558" s="54" t="str" cm="1">
        <f t="array" ref="AD558">IF(OR($A558="NA",$A558=""),"",(_xll.VALEUROUTPUT("OSUPP7MREGECOCOS",_xlfn.CONCAT("THEME14=",$A558),$B$26,$B$27,AD$30)/$B558))</f>
        <v/>
      </c>
      <c r="AE558" s="54" t="str" cm="1">
        <f t="array" ref="AE558">IF(OR($A558="NA",$A558=""),"",(_xll.VALEUROUTPUT("OSUPP7MREGECOCOS",_xlfn.CONCAT("THEME14=",$A558),$B$26,$B$27,AE$30)/$B558))</f>
        <v/>
      </c>
      <c r="AF558" s="54" t="str" cm="1">
        <f t="array" ref="AF558">IF(OR($A558="NA",$A558=""),"",(_xll.VALEUROUTPUT("OSUPP7MREGECOCOS",_xlfn.CONCAT("THEME14=",$A558),$B$26,$B$27,AF$30)/$B558))</f>
        <v/>
      </c>
      <c r="AG558" s="54" t="str" cm="1">
        <f t="array" ref="AG558">IF(OR($A558="NA",$A558=""),"",(_xll.VALEUROUTPUT("OSUPP7MREGECOCOS",_xlfn.CONCAT("THEME14=",$A558),$B$26,$B$27,AG$30)/$B558))</f>
        <v/>
      </c>
      <c r="AH558" s="54" t="str" cm="1">
        <f t="array" ref="AH558">IF(OR($A558="NA",$A558=""),"",(_xll.VALEUROUTPUT("OSUPP7MREGECOCOS",_xlfn.CONCAT("THEME14=",$A558),$B$26,$B$27,AH$30)/$B558))</f>
        <v/>
      </c>
      <c r="AI558" s="54" t="str" cm="1">
        <f t="array" ref="AI558">IF(OR($A558="NA",$A558=""),"",(_xll.VALEUROUTPUT("OSUPP7MREGECOCOS",_xlfn.CONCAT("THEME14=",$A558),$B$26,$B$27,AI$30)/$B558))</f>
        <v/>
      </c>
    </row>
    <row r="559" spans="1:35" ht="15.75" x14ac:dyDescent="0.25">
      <c r="A559" s="11"/>
      <c r="B559" s="79" t="str" cm="1">
        <f t="array" ref="B559">IF(OR($A559="NA",$A559=""),"",_xll.VALEUROUTPUT("OSUPINC",_xlfn.CONCAT("THEME14=",$A559),$B$26,$B$27,0)+_xll.VALEUROUTPUT("OSUPEXIN",_xlfn.CONCAT("THEME14=",$A559),$B$26,$B$27,0))</f>
        <v/>
      </c>
      <c r="C559" s="78" t="e">
        <f>VLOOKUP(A559,AGGREGATS_UTA!$A$6:$B$1005,2,FALSE)</f>
        <v>#N/A</v>
      </c>
      <c r="D559" s="259" t="str">
        <f>IFERROR(VLOOKUP(A559,AGGREGATS_COS!$A:$B,2,),"")</f>
        <v/>
      </c>
      <c r="E559" s="54" t="str" cm="1">
        <f t="array" ref="E559">IF(OR($A559="NA",$A559=""),"",(_xll.VALEUROUTPUT("OSUPP7MREGECOCOS",_xlfn.CONCAT("THEME14=",$A559),$B$26,$B$27,E$30)/$B559))</f>
        <v/>
      </c>
      <c r="F559" s="54" t="str" cm="1">
        <f t="array" ref="F559">IF(OR($A559="NA",$A559=""),"",(_xll.VALEUROUTPUT("OSUPP7MREGECOCOS",_xlfn.CONCAT("THEME14=",$A559),$B$26,$B$27,F$30)/$B559))</f>
        <v/>
      </c>
      <c r="G559" s="54" t="str" cm="1">
        <f t="array" ref="G559">IF(OR($A559="NA",$A559=""),"",(_xll.VALEUROUTPUT("OSUPP7MREGECOCOS",_xlfn.CONCAT("THEME14=",$A559),$B$26,$B$27,G$30)/$B559))</f>
        <v/>
      </c>
      <c r="H559" s="54" t="str" cm="1">
        <f t="array" ref="H559">IF(OR($A559="NA",$A559=""),"",(_xll.VALEUROUTPUT("OSUPP7MREGECOCOS",_xlfn.CONCAT("THEME14=",$A559),$B$26,$B$27,H$30)/$B559))</f>
        <v/>
      </c>
      <c r="I559" s="54" t="str" cm="1">
        <f t="array" ref="I559">IF(OR($A559="NA",$A559=""),"",(_xll.VALEUROUTPUT("OSUPP7MREGECOCOS",_xlfn.CONCAT("THEME14=",$A559),$B$26,$B$27,I$30)/$B559))</f>
        <v/>
      </c>
      <c r="J559" s="54" t="str" cm="1">
        <f t="array" ref="J559">IF(OR($A559="NA",$A559=""),"",(_xll.VALEUROUTPUT("OSUPP7MREGECOCOS",_xlfn.CONCAT("THEME14=",$A559),$B$26,$B$27,J$30)/$B559))</f>
        <v/>
      </c>
      <c r="K559" s="54" t="str" cm="1">
        <f t="array" ref="K559">IF(OR($A559="NA",$A559=""),"",(_xll.VALEUROUTPUT("OSUPP7MREGECOCOS",_xlfn.CONCAT("THEME14=",$A559),$B$26,$B$27,K$30)/$B559))</f>
        <v/>
      </c>
      <c r="L559" s="54" t="str" cm="1">
        <f t="array" ref="L559">IF(OR($A559="NA",$A559=""),"",(_xll.VALEUROUTPUT("OSUPP7MREGECOCOS",_xlfn.CONCAT("THEME14=",$A559),$B$26,$B$27,L$30)/$B559))</f>
        <v/>
      </c>
      <c r="M559" s="54" t="str" cm="1">
        <f t="array" ref="M559">IF(OR($A559="NA",$A559=""),"",(_xll.VALEUROUTPUT("OSUPP7MREGECOCOS",_xlfn.CONCAT("THEME14=",$A559),$B$26,$B$27,M$30)/$B559))</f>
        <v/>
      </c>
      <c r="N559" s="54" t="str" cm="1">
        <f t="array" ref="N559">IF(OR($A559="NA",$A559=""),"",(_xll.VALEUROUTPUT("OSUPP7MREGECOCOS",_xlfn.CONCAT("THEME14=",$A559),$B$26,$B$27,N$30)/$B559))</f>
        <v/>
      </c>
      <c r="O559" s="54" t="str" cm="1">
        <f t="array" ref="O559">IF(OR($A559="NA",$A559=""),"",(_xll.VALEUROUTPUT("OSUPP7MREGECOCOS",_xlfn.CONCAT("THEME14=",$A559),$B$26,$B$27,O$30)/$B559))</f>
        <v/>
      </c>
      <c r="P559" s="54" t="str" cm="1">
        <f t="array" ref="P559">IF(OR($A559="NA",$A559=""),"",(_xll.VALEUROUTPUT("OSUPP7MREGECOCOS",_xlfn.CONCAT("THEME14=",$A559),$B$26,$B$27,P$30)/$B559))</f>
        <v/>
      </c>
      <c r="Q559" s="54" t="str" cm="1">
        <f t="array" ref="Q559">IF(OR($A559="NA",$A559=""),"",(_xll.VALEUROUTPUT("OSUPP7MREGECOCOS",_xlfn.CONCAT("THEME14=",$A559),$B$26,$B$27,Q$30)/$B559))</f>
        <v/>
      </c>
      <c r="R559" s="54" t="str" cm="1">
        <f t="array" ref="R559">IF(OR($A559="NA",$A559=""),"",(_xll.VALEUROUTPUT("OSUPP7MREGECOCOS",_xlfn.CONCAT("THEME14=",$A559),$B$26,$B$27,R$30)/$B559))</f>
        <v/>
      </c>
      <c r="S559" s="54" t="str" cm="1">
        <f t="array" ref="S559">IF(OR($A559="NA",$A559=""),"",(_xll.VALEUROUTPUT("OSUPP7MREGECOCOS",_xlfn.CONCAT("THEME14=",$A559),$B$26,$B$27,S$30)/$B559))</f>
        <v/>
      </c>
      <c r="T559" s="54" t="str" cm="1">
        <f t="array" ref="T559">IF(OR($A559="NA",$A559=""),"",(_xll.VALEUROUTPUT("OSUPP7MREGECOCOS",_xlfn.CONCAT("THEME14=",$A559),$B$26,$B$27,T$30)/$B559))</f>
        <v/>
      </c>
      <c r="U559" s="54" t="str" cm="1">
        <f t="array" ref="U559">IF(OR($A559="NA",$A559=""),"",(_xll.VALEUROUTPUT("OSUPP7MREGECOCOS",_xlfn.CONCAT("THEME14=",$A559),$B$26,$B$27,U$30)/$B559))</f>
        <v/>
      </c>
      <c r="V559" s="54" t="str" cm="1">
        <f t="array" ref="V559">IF(OR($A559="NA",$A559=""),"",(_xll.VALEUROUTPUT("OSUPP7MREGECOCOS",_xlfn.CONCAT("THEME14=",$A559),$B$26,$B$27,V$30)/$B559))</f>
        <v/>
      </c>
      <c r="W559" s="54" t="str" cm="1">
        <f t="array" ref="W559">IF(OR($A559="NA",$A559=""),"",(_xll.VALEUROUTPUT("OSUPP7MREGECOCOS",_xlfn.CONCAT("THEME14=",$A559),$B$26,$B$27,W$30)/$B559))</f>
        <v/>
      </c>
      <c r="X559" s="54" t="str" cm="1">
        <f t="array" ref="X559">IF(OR($A559="NA",$A559=""),"",(_xll.VALEUROUTPUT("OSUPP7MREGECOCOS",_xlfn.CONCAT("THEME14=",$A559),$B$26,$B$27,X$30)/$B559))</f>
        <v/>
      </c>
      <c r="Y559" s="54" t="str" cm="1">
        <f t="array" ref="Y559">IF(OR($A559="NA",$A559=""),"",(_xll.VALEUROUTPUT("OSUPP7MREGECOCOS",_xlfn.CONCAT("THEME14=",$A559),$B$26,$B$27,Y$30)/$B559))</f>
        <v/>
      </c>
      <c r="Z559" s="54" t="str" cm="1">
        <f t="array" ref="Z559">IF(OR($A559="NA",$A559=""),"",(_xll.VALEUROUTPUT("OSUPP7MREGECOCOS",_xlfn.CONCAT("THEME14=",$A559),$B$26,$B$27,Z$30)/$B559))</f>
        <v/>
      </c>
      <c r="AA559" s="54" t="str" cm="1">
        <f t="array" ref="AA559">IF(OR($A559="NA",$A559=""),"",(_xll.VALEUROUTPUT("OSUPP7MREGECOCOS",_xlfn.CONCAT("THEME14=",$A559),$B$26,$B$27,AA$30)/$B559))</f>
        <v/>
      </c>
      <c r="AB559" s="54" t="str" cm="1">
        <f t="array" ref="AB559">IF(OR($A559="NA",$A559=""),"",(_xll.VALEUROUTPUT("OSUPP7MREGECOCOS",_xlfn.CONCAT("THEME14=",$A559),$B$26,$B$27,AB$30)/$B559))</f>
        <v/>
      </c>
      <c r="AC559" s="54" t="str" cm="1">
        <f t="array" ref="AC559">IF(OR($A559="NA",$A559=""),"",(_xll.VALEUROUTPUT("OSUPP7MREGECOCOS",_xlfn.CONCAT("THEME14=",$A559),$B$26,$B$27,AC$30)/$B559))</f>
        <v/>
      </c>
      <c r="AD559" s="54" t="str" cm="1">
        <f t="array" ref="AD559">IF(OR($A559="NA",$A559=""),"",(_xll.VALEUROUTPUT("OSUPP7MREGECOCOS",_xlfn.CONCAT("THEME14=",$A559),$B$26,$B$27,AD$30)/$B559))</f>
        <v/>
      </c>
      <c r="AE559" s="54" t="str" cm="1">
        <f t="array" ref="AE559">IF(OR($A559="NA",$A559=""),"",(_xll.VALEUROUTPUT("OSUPP7MREGECOCOS",_xlfn.CONCAT("THEME14=",$A559),$B$26,$B$27,AE$30)/$B559))</f>
        <v/>
      </c>
      <c r="AF559" s="54" t="str" cm="1">
        <f t="array" ref="AF559">IF(OR($A559="NA",$A559=""),"",(_xll.VALEUROUTPUT("OSUPP7MREGECOCOS",_xlfn.CONCAT("THEME14=",$A559),$B$26,$B$27,AF$30)/$B559))</f>
        <v/>
      </c>
      <c r="AG559" s="54" t="str" cm="1">
        <f t="array" ref="AG559">IF(OR($A559="NA",$A559=""),"",(_xll.VALEUROUTPUT("OSUPP7MREGECOCOS",_xlfn.CONCAT("THEME14=",$A559),$B$26,$B$27,AG$30)/$B559))</f>
        <v/>
      </c>
      <c r="AH559" s="54" t="str" cm="1">
        <f t="array" ref="AH559">IF(OR($A559="NA",$A559=""),"",(_xll.VALEUROUTPUT("OSUPP7MREGECOCOS",_xlfn.CONCAT("THEME14=",$A559),$B$26,$B$27,AH$30)/$B559))</f>
        <v/>
      </c>
      <c r="AI559" s="54" t="str" cm="1">
        <f t="array" ref="AI559">IF(OR($A559="NA",$A559=""),"",(_xll.VALEUROUTPUT("OSUPP7MREGECOCOS",_xlfn.CONCAT("THEME14=",$A559),$B$26,$B$27,AI$30)/$B559))</f>
        <v/>
      </c>
    </row>
    <row r="560" spans="1:35" ht="15.75" x14ac:dyDescent="0.25">
      <c r="A560" s="11"/>
      <c r="B560" s="79" t="str" cm="1">
        <f t="array" ref="B560">IF(OR($A560="NA",$A560=""),"",_xll.VALEUROUTPUT("OSUPINC",_xlfn.CONCAT("THEME14=",$A560),$B$26,$B$27,0)+_xll.VALEUROUTPUT("OSUPEXIN",_xlfn.CONCAT("THEME14=",$A560),$B$26,$B$27,0))</f>
        <v/>
      </c>
      <c r="C560" s="78" t="e">
        <f>VLOOKUP(A560,AGGREGATS_UTA!$A$6:$B$1005,2,FALSE)</f>
        <v>#N/A</v>
      </c>
      <c r="D560" s="259" t="str">
        <f>IFERROR(VLOOKUP(A560,AGGREGATS_COS!$A:$B,2,),"")</f>
        <v/>
      </c>
      <c r="E560" s="54" t="str" cm="1">
        <f t="array" ref="E560">IF(OR($A560="NA",$A560=""),"",(_xll.VALEUROUTPUT("OSUPP7MREGECOCOS",_xlfn.CONCAT("THEME14=",$A560),$B$26,$B$27,E$30)/$B560))</f>
        <v/>
      </c>
      <c r="F560" s="54" t="str" cm="1">
        <f t="array" ref="F560">IF(OR($A560="NA",$A560=""),"",(_xll.VALEUROUTPUT("OSUPP7MREGECOCOS",_xlfn.CONCAT("THEME14=",$A560),$B$26,$B$27,F$30)/$B560))</f>
        <v/>
      </c>
      <c r="G560" s="54" t="str" cm="1">
        <f t="array" ref="G560">IF(OR($A560="NA",$A560=""),"",(_xll.VALEUROUTPUT("OSUPP7MREGECOCOS",_xlfn.CONCAT("THEME14=",$A560),$B$26,$B$27,G$30)/$B560))</f>
        <v/>
      </c>
      <c r="H560" s="54" t="str" cm="1">
        <f t="array" ref="H560">IF(OR($A560="NA",$A560=""),"",(_xll.VALEUROUTPUT("OSUPP7MREGECOCOS",_xlfn.CONCAT("THEME14=",$A560),$B$26,$B$27,H$30)/$B560))</f>
        <v/>
      </c>
      <c r="I560" s="54" t="str" cm="1">
        <f t="array" ref="I560">IF(OR($A560="NA",$A560=""),"",(_xll.VALEUROUTPUT("OSUPP7MREGECOCOS",_xlfn.CONCAT("THEME14=",$A560),$B$26,$B$27,I$30)/$B560))</f>
        <v/>
      </c>
      <c r="J560" s="54" t="str" cm="1">
        <f t="array" ref="J560">IF(OR($A560="NA",$A560=""),"",(_xll.VALEUROUTPUT("OSUPP7MREGECOCOS",_xlfn.CONCAT("THEME14=",$A560),$B$26,$B$27,J$30)/$B560))</f>
        <v/>
      </c>
      <c r="K560" s="54" t="str" cm="1">
        <f t="array" ref="K560">IF(OR($A560="NA",$A560=""),"",(_xll.VALEUROUTPUT("OSUPP7MREGECOCOS",_xlfn.CONCAT("THEME14=",$A560),$B$26,$B$27,K$30)/$B560))</f>
        <v/>
      </c>
      <c r="L560" s="54" t="str" cm="1">
        <f t="array" ref="L560">IF(OR($A560="NA",$A560=""),"",(_xll.VALEUROUTPUT("OSUPP7MREGECOCOS",_xlfn.CONCAT("THEME14=",$A560),$B$26,$B$27,L$30)/$B560))</f>
        <v/>
      </c>
      <c r="M560" s="54" t="str" cm="1">
        <f t="array" ref="M560">IF(OR($A560="NA",$A560=""),"",(_xll.VALEUROUTPUT("OSUPP7MREGECOCOS",_xlfn.CONCAT("THEME14=",$A560),$B$26,$B$27,M$30)/$B560))</f>
        <v/>
      </c>
      <c r="N560" s="54" t="str" cm="1">
        <f t="array" ref="N560">IF(OR($A560="NA",$A560=""),"",(_xll.VALEUROUTPUT("OSUPP7MREGECOCOS",_xlfn.CONCAT("THEME14=",$A560),$B$26,$B$27,N$30)/$B560))</f>
        <v/>
      </c>
      <c r="O560" s="54" t="str" cm="1">
        <f t="array" ref="O560">IF(OR($A560="NA",$A560=""),"",(_xll.VALEUROUTPUT("OSUPP7MREGECOCOS",_xlfn.CONCAT("THEME14=",$A560),$B$26,$B$27,O$30)/$B560))</f>
        <v/>
      </c>
      <c r="P560" s="54" t="str" cm="1">
        <f t="array" ref="P560">IF(OR($A560="NA",$A560=""),"",(_xll.VALEUROUTPUT("OSUPP7MREGECOCOS",_xlfn.CONCAT("THEME14=",$A560),$B$26,$B$27,P$30)/$B560))</f>
        <v/>
      </c>
      <c r="Q560" s="54" t="str" cm="1">
        <f t="array" ref="Q560">IF(OR($A560="NA",$A560=""),"",(_xll.VALEUROUTPUT("OSUPP7MREGECOCOS",_xlfn.CONCAT("THEME14=",$A560),$B$26,$B$27,Q$30)/$B560))</f>
        <v/>
      </c>
      <c r="R560" s="54" t="str" cm="1">
        <f t="array" ref="R560">IF(OR($A560="NA",$A560=""),"",(_xll.VALEUROUTPUT("OSUPP7MREGECOCOS",_xlfn.CONCAT("THEME14=",$A560),$B$26,$B$27,R$30)/$B560))</f>
        <v/>
      </c>
      <c r="S560" s="54" t="str" cm="1">
        <f t="array" ref="S560">IF(OR($A560="NA",$A560=""),"",(_xll.VALEUROUTPUT("OSUPP7MREGECOCOS",_xlfn.CONCAT("THEME14=",$A560),$B$26,$B$27,S$30)/$B560))</f>
        <v/>
      </c>
      <c r="T560" s="54" t="str" cm="1">
        <f t="array" ref="T560">IF(OR($A560="NA",$A560=""),"",(_xll.VALEUROUTPUT("OSUPP7MREGECOCOS",_xlfn.CONCAT("THEME14=",$A560),$B$26,$B$27,T$30)/$B560))</f>
        <v/>
      </c>
      <c r="U560" s="54" t="str" cm="1">
        <f t="array" ref="U560">IF(OR($A560="NA",$A560=""),"",(_xll.VALEUROUTPUT("OSUPP7MREGECOCOS",_xlfn.CONCAT("THEME14=",$A560),$B$26,$B$27,U$30)/$B560))</f>
        <v/>
      </c>
      <c r="V560" s="54" t="str" cm="1">
        <f t="array" ref="V560">IF(OR($A560="NA",$A560=""),"",(_xll.VALEUROUTPUT("OSUPP7MREGECOCOS",_xlfn.CONCAT("THEME14=",$A560),$B$26,$B$27,V$30)/$B560))</f>
        <v/>
      </c>
      <c r="W560" s="54" t="str" cm="1">
        <f t="array" ref="W560">IF(OR($A560="NA",$A560=""),"",(_xll.VALEUROUTPUT("OSUPP7MREGECOCOS",_xlfn.CONCAT("THEME14=",$A560),$B$26,$B$27,W$30)/$B560))</f>
        <v/>
      </c>
      <c r="X560" s="54" t="str" cm="1">
        <f t="array" ref="X560">IF(OR($A560="NA",$A560=""),"",(_xll.VALEUROUTPUT("OSUPP7MREGECOCOS",_xlfn.CONCAT("THEME14=",$A560),$B$26,$B$27,X$30)/$B560))</f>
        <v/>
      </c>
      <c r="Y560" s="54" t="str" cm="1">
        <f t="array" ref="Y560">IF(OR($A560="NA",$A560=""),"",(_xll.VALEUROUTPUT("OSUPP7MREGECOCOS",_xlfn.CONCAT("THEME14=",$A560),$B$26,$B$27,Y$30)/$B560))</f>
        <v/>
      </c>
      <c r="Z560" s="54" t="str" cm="1">
        <f t="array" ref="Z560">IF(OR($A560="NA",$A560=""),"",(_xll.VALEUROUTPUT("OSUPP7MREGECOCOS",_xlfn.CONCAT("THEME14=",$A560),$B$26,$B$27,Z$30)/$B560))</f>
        <v/>
      </c>
      <c r="AA560" s="54" t="str" cm="1">
        <f t="array" ref="AA560">IF(OR($A560="NA",$A560=""),"",(_xll.VALEUROUTPUT("OSUPP7MREGECOCOS",_xlfn.CONCAT("THEME14=",$A560),$B$26,$B$27,AA$30)/$B560))</f>
        <v/>
      </c>
      <c r="AB560" s="54" t="str" cm="1">
        <f t="array" ref="AB560">IF(OR($A560="NA",$A560=""),"",(_xll.VALEUROUTPUT("OSUPP7MREGECOCOS",_xlfn.CONCAT("THEME14=",$A560),$B$26,$B$27,AB$30)/$B560))</f>
        <v/>
      </c>
      <c r="AC560" s="54" t="str" cm="1">
        <f t="array" ref="AC560">IF(OR($A560="NA",$A560=""),"",(_xll.VALEUROUTPUT("OSUPP7MREGECOCOS",_xlfn.CONCAT("THEME14=",$A560),$B$26,$B$27,AC$30)/$B560))</f>
        <v/>
      </c>
      <c r="AD560" s="54" t="str" cm="1">
        <f t="array" ref="AD560">IF(OR($A560="NA",$A560=""),"",(_xll.VALEUROUTPUT("OSUPP7MREGECOCOS",_xlfn.CONCAT("THEME14=",$A560),$B$26,$B$27,AD$30)/$B560))</f>
        <v/>
      </c>
      <c r="AE560" s="54" t="str" cm="1">
        <f t="array" ref="AE560">IF(OR($A560="NA",$A560=""),"",(_xll.VALEUROUTPUT("OSUPP7MREGECOCOS",_xlfn.CONCAT("THEME14=",$A560),$B$26,$B$27,AE$30)/$B560))</f>
        <v/>
      </c>
      <c r="AF560" s="54" t="str" cm="1">
        <f t="array" ref="AF560">IF(OR($A560="NA",$A560=""),"",(_xll.VALEUROUTPUT("OSUPP7MREGECOCOS",_xlfn.CONCAT("THEME14=",$A560),$B$26,$B$27,AF$30)/$B560))</f>
        <v/>
      </c>
      <c r="AG560" s="54" t="str" cm="1">
        <f t="array" ref="AG560">IF(OR($A560="NA",$A560=""),"",(_xll.VALEUROUTPUT("OSUPP7MREGECOCOS",_xlfn.CONCAT("THEME14=",$A560),$B$26,$B$27,AG$30)/$B560))</f>
        <v/>
      </c>
      <c r="AH560" s="54" t="str" cm="1">
        <f t="array" ref="AH560">IF(OR($A560="NA",$A560=""),"",(_xll.VALEUROUTPUT("OSUPP7MREGECOCOS",_xlfn.CONCAT("THEME14=",$A560),$B$26,$B$27,AH$30)/$B560))</f>
        <v/>
      </c>
      <c r="AI560" s="54" t="str" cm="1">
        <f t="array" ref="AI560">IF(OR($A560="NA",$A560=""),"",(_xll.VALEUROUTPUT("OSUPP7MREGECOCOS",_xlfn.CONCAT("THEME14=",$A560),$B$26,$B$27,AI$30)/$B560))</f>
        <v/>
      </c>
    </row>
    <row r="561" spans="1:35" ht="15.75" x14ac:dyDescent="0.25">
      <c r="A561" s="11"/>
      <c r="B561" s="79" t="str" cm="1">
        <f t="array" ref="B561">IF(OR($A561="NA",$A561=""),"",_xll.VALEUROUTPUT("OSUPINC",_xlfn.CONCAT("THEME14=",$A561),$B$26,$B$27,0)+_xll.VALEUROUTPUT("OSUPEXIN",_xlfn.CONCAT("THEME14=",$A561),$B$26,$B$27,0))</f>
        <v/>
      </c>
      <c r="C561" s="78" t="e">
        <f>VLOOKUP(A561,AGGREGATS_UTA!$A$6:$B$1005,2,FALSE)</f>
        <v>#N/A</v>
      </c>
      <c r="D561" s="259" t="str">
        <f>IFERROR(VLOOKUP(A561,AGGREGATS_COS!$A:$B,2,),"")</f>
        <v/>
      </c>
      <c r="E561" s="54" t="str" cm="1">
        <f t="array" ref="E561">IF(OR($A561="NA",$A561=""),"",(_xll.VALEUROUTPUT("OSUPP7MREGECOCOS",_xlfn.CONCAT("THEME14=",$A561),$B$26,$B$27,E$30)/$B561))</f>
        <v/>
      </c>
      <c r="F561" s="54" t="str" cm="1">
        <f t="array" ref="F561">IF(OR($A561="NA",$A561=""),"",(_xll.VALEUROUTPUT("OSUPP7MREGECOCOS",_xlfn.CONCAT("THEME14=",$A561),$B$26,$B$27,F$30)/$B561))</f>
        <v/>
      </c>
      <c r="G561" s="54" t="str" cm="1">
        <f t="array" ref="G561">IF(OR($A561="NA",$A561=""),"",(_xll.VALEUROUTPUT("OSUPP7MREGECOCOS",_xlfn.CONCAT("THEME14=",$A561),$B$26,$B$27,G$30)/$B561))</f>
        <v/>
      </c>
      <c r="H561" s="54" t="str" cm="1">
        <f t="array" ref="H561">IF(OR($A561="NA",$A561=""),"",(_xll.VALEUROUTPUT("OSUPP7MREGECOCOS",_xlfn.CONCAT("THEME14=",$A561),$B$26,$B$27,H$30)/$B561))</f>
        <v/>
      </c>
      <c r="I561" s="54" t="str" cm="1">
        <f t="array" ref="I561">IF(OR($A561="NA",$A561=""),"",(_xll.VALEUROUTPUT("OSUPP7MREGECOCOS",_xlfn.CONCAT("THEME14=",$A561),$B$26,$B$27,I$30)/$B561))</f>
        <v/>
      </c>
      <c r="J561" s="54" t="str" cm="1">
        <f t="array" ref="J561">IF(OR($A561="NA",$A561=""),"",(_xll.VALEUROUTPUT("OSUPP7MREGECOCOS",_xlfn.CONCAT("THEME14=",$A561),$B$26,$B$27,J$30)/$B561))</f>
        <v/>
      </c>
      <c r="K561" s="54" t="str" cm="1">
        <f t="array" ref="K561">IF(OR($A561="NA",$A561=""),"",(_xll.VALEUROUTPUT("OSUPP7MREGECOCOS",_xlfn.CONCAT("THEME14=",$A561),$B$26,$B$27,K$30)/$B561))</f>
        <v/>
      </c>
      <c r="L561" s="54" t="str" cm="1">
        <f t="array" ref="L561">IF(OR($A561="NA",$A561=""),"",(_xll.VALEUROUTPUT("OSUPP7MREGECOCOS",_xlfn.CONCAT("THEME14=",$A561),$B$26,$B$27,L$30)/$B561))</f>
        <v/>
      </c>
      <c r="M561" s="54" t="str" cm="1">
        <f t="array" ref="M561">IF(OR($A561="NA",$A561=""),"",(_xll.VALEUROUTPUT("OSUPP7MREGECOCOS",_xlfn.CONCAT("THEME14=",$A561),$B$26,$B$27,M$30)/$B561))</f>
        <v/>
      </c>
      <c r="N561" s="54" t="str" cm="1">
        <f t="array" ref="N561">IF(OR($A561="NA",$A561=""),"",(_xll.VALEUROUTPUT("OSUPP7MREGECOCOS",_xlfn.CONCAT("THEME14=",$A561),$B$26,$B$27,N$30)/$B561))</f>
        <v/>
      </c>
      <c r="O561" s="54" t="str" cm="1">
        <f t="array" ref="O561">IF(OR($A561="NA",$A561=""),"",(_xll.VALEUROUTPUT("OSUPP7MREGECOCOS",_xlfn.CONCAT("THEME14=",$A561),$B$26,$B$27,O$30)/$B561))</f>
        <v/>
      </c>
      <c r="P561" s="54" t="str" cm="1">
        <f t="array" ref="P561">IF(OR($A561="NA",$A561=""),"",(_xll.VALEUROUTPUT("OSUPP7MREGECOCOS",_xlfn.CONCAT("THEME14=",$A561),$B$26,$B$27,P$30)/$B561))</f>
        <v/>
      </c>
      <c r="Q561" s="54" t="str" cm="1">
        <f t="array" ref="Q561">IF(OR($A561="NA",$A561=""),"",(_xll.VALEUROUTPUT("OSUPP7MREGECOCOS",_xlfn.CONCAT("THEME14=",$A561),$B$26,$B$27,Q$30)/$B561))</f>
        <v/>
      </c>
      <c r="R561" s="54" t="str" cm="1">
        <f t="array" ref="R561">IF(OR($A561="NA",$A561=""),"",(_xll.VALEUROUTPUT("OSUPP7MREGECOCOS",_xlfn.CONCAT("THEME14=",$A561),$B$26,$B$27,R$30)/$B561))</f>
        <v/>
      </c>
      <c r="S561" s="54" t="str" cm="1">
        <f t="array" ref="S561">IF(OR($A561="NA",$A561=""),"",(_xll.VALEUROUTPUT("OSUPP7MREGECOCOS",_xlfn.CONCAT("THEME14=",$A561),$B$26,$B$27,S$30)/$B561))</f>
        <v/>
      </c>
      <c r="T561" s="54" t="str" cm="1">
        <f t="array" ref="T561">IF(OR($A561="NA",$A561=""),"",(_xll.VALEUROUTPUT("OSUPP7MREGECOCOS",_xlfn.CONCAT("THEME14=",$A561),$B$26,$B$27,T$30)/$B561))</f>
        <v/>
      </c>
      <c r="U561" s="54" t="str" cm="1">
        <f t="array" ref="U561">IF(OR($A561="NA",$A561=""),"",(_xll.VALEUROUTPUT("OSUPP7MREGECOCOS",_xlfn.CONCAT("THEME14=",$A561),$B$26,$B$27,U$30)/$B561))</f>
        <v/>
      </c>
      <c r="V561" s="54" t="str" cm="1">
        <f t="array" ref="V561">IF(OR($A561="NA",$A561=""),"",(_xll.VALEUROUTPUT("OSUPP7MREGECOCOS",_xlfn.CONCAT("THEME14=",$A561),$B$26,$B$27,V$30)/$B561))</f>
        <v/>
      </c>
      <c r="W561" s="54" t="str" cm="1">
        <f t="array" ref="W561">IF(OR($A561="NA",$A561=""),"",(_xll.VALEUROUTPUT("OSUPP7MREGECOCOS",_xlfn.CONCAT("THEME14=",$A561),$B$26,$B$27,W$30)/$B561))</f>
        <v/>
      </c>
      <c r="X561" s="54" t="str" cm="1">
        <f t="array" ref="X561">IF(OR($A561="NA",$A561=""),"",(_xll.VALEUROUTPUT("OSUPP7MREGECOCOS",_xlfn.CONCAT("THEME14=",$A561),$B$26,$B$27,X$30)/$B561))</f>
        <v/>
      </c>
      <c r="Y561" s="54" t="str" cm="1">
        <f t="array" ref="Y561">IF(OR($A561="NA",$A561=""),"",(_xll.VALEUROUTPUT("OSUPP7MREGECOCOS",_xlfn.CONCAT("THEME14=",$A561),$B$26,$B$27,Y$30)/$B561))</f>
        <v/>
      </c>
      <c r="Z561" s="54" t="str" cm="1">
        <f t="array" ref="Z561">IF(OR($A561="NA",$A561=""),"",(_xll.VALEUROUTPUT("OSUPP7MREGECOCOS",_xlfn.CONCAT("THEME14=",$A561),$B$26,$B$27,Z$30)/$B561))</f>
        <v/>
      </c>
      <c r="AA561" s="54" t="str" cm="1">
        <f t="array" ref="AA561">IF(OR($A561="NA",$A561=""),"",(_xll.VALEUROUTPUT("OSUPP7MREGECOCOS",_xlfn.CONCAT("THEME14=",$A561),$B$26,$B$27,AA$30)/$B561))</f>
        <v/>
      </c>
      <c r="AB561" s="54" t="str" cm="1">
        <f t="array" ref="AB561">IF(OR($A561="NA",$A561=""),"",(_xll.VALEUROUTPUT("OSUPP7MREGECOCOS",_xlfn.CONCAT("THEME14=",$A561),$B$26,$B$27,AB$30)/$B561))</f>
        <v/>
      </c>
      <c r="AC561" s="54" t="str" cm="1">
        <f t="array" ref="AC561">IF(OR($A561="NA",$A561=""),"",(_xll.VALEUROUTPUT("OSUPP7MREGECOCOS",_xlfn.CONCAT("THEME14=",$A561),$B$26,$B$27,AC$30)/$B561))</f>
        <v/>
      </c>
      <c r="AD561" s="54" t="str" cm="1">
        <f t="array" ref="AD561">IF(OR($A561="NA",$A561=""),"",(_xll.VALEUROUTPUT("OSUPP7MREGECOCOS",_xlfn.CONCAT("THEME14=",$A561),$B$26,$B$27,AD$30)/$B561))</f>
        <v/>
      </c>
      <c r="AE561" s="54" t="str" cm="1">
        <f t="array" ref="AE561">IF(OR($A561="NA",$A561=""),"",(_xll.VALEUROUTPUT("OSUPP7MREGECOCOS",_xlfn.CONCAT("THEME14=",$A561),$B$26,$B$27,AE$30)/$B561))</f>
        <v/>
      </c>
      <c r="AF561" s="54" t="str" cm="1">
        <f t="array" ref="AF561">IF(OR($A561="NA",$A561=""),"",(_xll.VALEUROUTPUT("OSUPP7MREGECOCOS",_xlfn.CONCAT("THEME14=",$A561),$B$26,$B$27,AF$30)/$B561))</f>
        <v/>
      </c>
      <c r="AG561" s="54" t="str" cm="1">
        <f t="array" ref="AG561">IF(OR($A561="NA",$A561=""),"",(_xll.VALEUROUTPUT("OSUPP7MREGECOCOS",_xlfn.CONCAT("THEME14=",$A561),$B$26,$B$27,AG$30)/$B561))</f>
        <v/>
      </c>
      <c r="AH561" s="54" t="str" cm="1">
        <f t="array" ref="AH561">IF(OR($A561="NA",$A561=""),"",(_xll.VALEUROUTPUT("OSUPP7MREGECOCOS",_xlfn.CONCAT("THEME14=",$A561),$B$26,$B$27,AH$30)/$B561))</f>
        <v/>
      </c>
      <c r="AI561" s="54" t="str" cm="1">
        <f t="array" ref="AI561">IF(OR($A561="NA",$A561=""),"",(_xll.VALEUROUTPUT("OSUPP7MREGECOCOS",_xlfn.CONCAT("THEME14=",$A561),$B$26,$B$27,AI$30)/$B561))</f>
        <v/>
      </c>
    </row>
    <row r="562" spans="1:35" ht="15.75" x14ac:dyDescent="0.25">
      <c r="A562" s="11"/>
      <c r="B562" s="79" t="str" cm="1">
        <f t="array" ref="B562">IF(OR($A562="NA",$A562=""),"",_xll.VALEUROUTPUT("OSUPINC",_xlfn.CONCAT("THEME14=",$A562),$B$26,$B$27,0)+_xll.VALEUROUTPUT("OSUPEXIN",_xlfn.CONCAT("THEME14=",$A562),$B$26,$B$27,0))</f>
        <v/>
      </c>
      <c r="C562" s="78" t="e">
        <f>VLOOKUP(A562,AGGREGATS_UTA!$A$6:$B$1005,2,FALSE)</f>
        <v>#N/A</v>
      </c>
      <c r="D562" s="259" t="str">
        <f>IFERROR(VLOOKUP(A562,AGGREGATS_COS!$A:$B,2,),"")</f>
        <v/>
      </c>
      <c r="E562" s="54" t="str" cm="1">
        <f t="array" ref="E562">IF(OR($A562="NA",$A562=""),"",(_xll.VALEUROUTPUT("OSUPP7MREGECOCOS",_xlfn.CONCAT("THEME14=",$A562),$B$26,$B$27,E$30)/$B562))</f>
        <v/>
      </c>
      <c r="F562" s="54" t="str" cm="1">
        <f t="array" ref="F562">IF(OR($A562="NA",$A562=""),"",(_xll.VALEUROUTPUT("OSUPP7MREGECOCOS",_xlfn.CONCAT("THEME14=",$A562),$B$26,$B$27,F$30)/$B562))</f>
        <v/>
      </c>
      <c r="G562" s="54" t="str" cm="1">
        <f t="array" ref="G562">IF(OR($A562="NA",$A562=""),"",(_xll.VALEUROUTPUT("OSUPP7MREGECOCOS",_xlfn.CONCAT("THEME14=",$A562),$B$26,$B$27,G$30)/$B562))</f>
        <v/>
      </c>
      <c r="H562" s="54" t="str" cm="1">
        <f t="array" ref="H562">IF(OR($A562="NA",$A562=""),"",(_xll.VALEUROUTPUT("OSUPP7MREGECOCOS",_xlfn.CONCAT("THEME14=",$A562),$B$26,$B$27,H$30)/$B562))</f>
        <v/>
      </c>
      <c r="I562" s="54" t="str" cm="1">
        <f t="array" ref="I562">IF(OR($A562="NA",$A562=""),"",(_xll.VALEUROUTPUT("OSUPP7MREGECOCOS",_xlfn.CONCAT("THEME14=",$A562),$B$26,$B$27,I$30)/$B562))</f>
        <v/>
      </c>
      <c r="J562" s="54" t="str" cm="1">
        <f t="array" ref="J562">IF(OR($A562="NA",$A562=""),"",(_xll.VALEUROUTPUT("OSUPP7MREGECOCOS",_xlfn.CONCAT("THEME14=",$A562),$B$26,$B$27,J$30)/$B562))</f>
        <v/>
      </c>
      <c r="K562" s="54" t="str" cm="1">
        <f t="array" ref="K562">IF(OR($A562="NA",$A562=""),"",(_xll.VALEUROUTPUT("OSUPP7MREGECOCOS",_xlfn.CONCAT("THEME14=",$A562),$B$26,$B$27,K$30)/$B562))</f>
        <v/>
      </c>
      <c r="L562" s="54" t="str" cm="1">
        <f t="array" ref="L562">IF(OR($A562="NA",$A562=""),"",(_xll.VALEUROUTPUT("OSUPP7MREGECOCOS",_xlfn.CONCAT("THEME14=",$A562),$B$26,$B$27,L$30)/$B562))</f>
        <v/>
      </c>
      <c r="M562" s="54" t="str" cm="1">
        <f t="array" ref="M562">IF(OR($A562="NA",$A562=""),"",(_xll.VALEUROUTPUT("OSUPP7MREGECOCOS",_xlfn.CONCAT("THEME14=",$A562),$B$26,$B$27,M$30)/$B562))</f>
        <v/>
      </c>
      <c r="N562" s="54" t="str" cm="1">
        <f t="array" ref="N562">IF(OR($A562="NA",$A562=""),"",(_xll.VALEUROUTPUT("OSUPP7MREGECOCOS",_xlfn.CONCAT("THEME14=",$A562),$B$26,$B$27,N$30)/$B562))</f>
        <v/>
      </c>
      <c r="O562" s="54" t="str" cm="1">
        <f t="array" ref="O562">IF(OR($A562="NA",$A562=""),"",(_xll.VALEUROUTPUT("OSUPP7MREGECOCOS",_xlfn.CONCAT("THEME14=",$A562),$B$26,$B$27,O$30)/$B562))</f>
        <v/>
      </c>
      <c r="P562" s="54" t="str" cm="1">
        <f t="array" ref="P562">IF(OR($A562="NA",$A562=""),"",(_xll.VALEUROUTPUT("OSUPP7MREGECOCOS",_xlfn.CONCAT("THEME14=",$A562),$B$26,$B$27,P$30)/$B562))</f>
        <v/>
      </c>
      <c r="Q562" s="54" t="str" cm="1">
        <f t="array" ref="Q562">IF(OR($A562="NA",$A562=""),"",(_xll.VALEUROUTPUT("OSUPP7MREGECOCOS",_xlfn.CONCAT("THEME14=",$A562),$B$26,$B$27,Q$30)/$B562))</f>
        <v/>
      </c>
      <c r="R562" s="54" t="str" cm="1">
        <f t="array" ref="R562">IF(OR($A562="NA",$A562=""),"",(_xll.VALEUROUTPUT("OSUPP7MREGECOCOS",_xlfn.CONCAT("THEME14=",$A562),$B$26,$B$27,R$30)/$B562))</f>
        <v/>
      </c>
      <c r="S562" s="54" t="str" cm="1">
        <f t="array" ref="S562">IF(OR($A562="NA",$A562=""),"",(_xll.VALEUROUTPUT("OSUPP7MREGECOCOS",_xlfn.CONCAT("THEME14=",$A562),$B$26,$B$27,S$30)/$B562))</f>
        <v/>
      </c>
      <c r="T562" s="54" t="str" cm="1">
        <f t="array" ref="T562">IF(OR($A562="NA",$A562=""),"",(_xll.VALEUROUTPUT("OSUPP7MREGECOCOS",_xlfn.CONCAT("THEME14=",$A562),$B$26,$B$27,T$30)/$B562))</f>
        <v/>
      </c>
      <c r="U562" s="54" t="str" cm="1">
        <f t="array" ref="U562">IF(OR($A562="NA",$A562=""),"",(_xll.VALEUROUTPUT("OSUPP7MREGECOCOS",_xlfn.CONCAT("THEME14=",$A562),$B$26,$B$27,U$30)/$B562))</f>
        <v/>
      </c>
      <c r="V562" s="54" t="str" cm="1">
        <f t="array" ref="V562">IF(OR($A562="NA",$A562=""),"",(_xll.VALEUROUTPUT("OSUPP7MREGECOCOS",_xlfn.CONCAT("THEME14=",$A562),$B$26,$B$27,V$30)/$B562))</f>
        <v/>
      </c>
      <c r="W562" s="54" t="str" cm="1">
        <f t="array" ref="W562">IF(OR($A562="NA",$A562=""),"",(_xll.VALEUROUTPUT("OSUPP7MREGECOCOS",_xlfn.CONCAT("THEME14=",$A562),$B$26,$B$27,W$30)/$B562))</f>
        <v/>
      </c>
      <c r="X562" s="54" t="str" cm="1">
        <f t="array" ref="X562">IF(OR($A562="NA",$A562=""),"",(_xll.VALEUROUTPUT("OSUPP7MREGECOCOS",_xlfn.CONCAT("THEME14=",$A562),$B$26,$B$27,X$30)/$B562))</f>
        <v/>
      </c>
      <c r="Y562" s="54" t="str" cm="1">
        <f t="array" ref="Y562">IF(OR($A562="NA",$A562=""),"",(_xll.VALEUROUTPUT("OSUPP7MREGECOCOS",_xlfn.CONCAT("THEME14=",$A562),$B$26,$B$27,Y$30)/$B562))</f>
        <v/>
      </c>
      <c r="Z562" s="54" t="str" cm="1">
        <f t="array" ref="Z562">IF(OR($A562="NA",$A562=""),"",(_xll.VALEUROUTPUT("OSUPP7MREGECOCOS",_xlfn.CONCAT("THEME14=",$A562),$B$26,$B$27,Z$30)/$B562))</f>
        <v/>
      </c>
      <c r="AA562" s="54" t="str" cm="1">
        <f t="array" ref="AA562">IF(OR($A562="NA",$A562=""),"",(_xll.VALEUROUTPUT("OSUPP7MREGECOCOS",_xlfn.CONCAT("THEME14=",$A562),$B$26,$B$27,AA$30)/$B562))</f>
        <v/>
      </c>
      <c r="AB562" s="54" t="str" cm="1">
        <f t="array" ref="AB562">IF(OR($A562="NA",$A562=""),"",(_xll.VALEUROUTPUT("OSUPP7MREGECOCOS",_xlfn.CONCAT("THEME14=",$A562),$B$26,$B$27,AB$30)/$B562))</f>
        <v/>
      </c>
      <c r="AC562" s="54" t="str" cm="1">
        <f t="array" ref="AC562">IF(OR($A562="NA",$A562=""),"",(_xll.VALEUROUTPUT("OSUPP7MREGECOCOS",_xlfn.CONCAT("THEME14=",$A562),$B$26,$B$27,AC$30)/$B562))</f>
        <v/>
      </c>
      <c r="AD562" s="54" t="str" cm="1">
        <f t="array" ref="AD562">IF(OR($A562="NA",$A562=""),"",(_xll.VALEUROUTPUT("OSUPP7MREGECOCOS",_xlfn.CONCAT("THEME14=",$A562),$B$26,$B$27,AD$30)/$B562))</f>
        <v/>
      </c>
      <c r="AE562" s="54" t="str" cm="1">
        <f t="array" ref="AE562">IF(OR($A562="NA",$A562=""),"",(_xll.VALEUROUTPUT("OSUPP7MREGECOCOS",_xlfn.CONCAT("THEME14=",$A562),$B$26,$B$27,AE$30)/$B562))</f>
        <v/>
      </c>
      <c r="AF562" s="54" t="str" cm="1">
        <f t="array" ref="AF562">IF(OR($A562="NA",$A562=""),"",(_xll.VALEUROUTPUT("OSUPP7MREGECOCOS",_xlfn.CONCAT("THEME14=",$A562),$B$26,$B$27,AF$30)/$B562))</f>
        <v/>
      </c>
      <c r="AG562" s="54" t="str" cm="1">
        <f t="array" ref="AG562">IF(OR($A562="NA",$A562=""),"",(_xll.VALEUROUTPUT("OSUPP7MREGECOCOS",_xlfn.CONCAT("THEME14=",$A562),$B$26,$B$27,AG$30)/$B562))</f>
        <v/>
      </c>
      <c r="AH562" s="54" t="str" cm="1">
        <f t="array" ref="AH562">IF(OR($A562="NA",$A562=""),"",(_xll.VALEUROUTPUT("OSUPP7MREGECOCOS",_xlfn.CONCAT("THEME14=",$A562),$B$26,$B$27,AH$30)/$B562))</f>
        <v/>
      </c>
      <c r="AI562" s="54" t="str" cm="1">
        <f t="array" ref="AI562">IF(OR($A562="NA",$A562=""),"",(_xll.VALEUROUTPUT("OSUPP7MREGECOCOS",_xlfn.CONCAT("THEME14=",$A562),$B$26,$B$27,AI$30)/$B562))</f>
        <v/>
      </c>
    </row>
    <row r="563" spans="1:35" ht="15.75" x14ac:dyDescent="0.25">
      <c r="A563" s="11"/>
      <c r="B563" s="79" t="str" cm="1">
        <f t="array" ref="B563">IF(OR($A563="NA",$A563=""),"",_xll.VALEUROUTPUT("OSUPINC",_xlfn.CONCAT("THEME14=",$A563),$B$26,$B$27,0)+_xll.VALEUROUTPUT("OSUPEXIN",_xlfn.CONCAT("THEME14=",$A563),$B$26,$B$27,0))</f>
        <v/>
      </c>
      <c r="C563" s="78" t="e">
        <f>VLOOKUP(A563,AGGREGATS_UTA!$A$6:$B$1005,2,FALSE)</f>
        <v>#N/A</v>
      </c>
      <c r="D563" s="259" t="str">
        <f>IFERROR(VLOOKUP(A563,AGGREGATS_COS!$A:$B,2,),"")</f>
        <v/>
      </c>
      <c r="E563" s="54" t="str" cm="1">
        <f t="array" ref="E563">IF(OR($A563="NA",$A563=""),"",(_xll.VALEUROUTPUT("OSUPP7MREGECOCOS",_xlfn.CONCAT("THEME14=",$A563),$B$26,$B$27,E$30)/$B563))</f>
        <v/>
      </c>
      <c r="F563" s="54" t="str" cm="1">
        <f t="array" ref="F563">IF(OR($A563="NA",$A563=""),"",(_xll.VALEUROUTPUT("OSUPP7MREGECOCOS",_xlfn.CONCAT("THEME14=",$A563),$B$26,$B$27,F$30)/$B563))</f>
        <v/>
      </c>
      <c r="G563" s="54" t="str" cm="1">
        <f t="array" ref="G563">IF(OR($A563="NA",$A563=""),"",(_xll.VALEUROUTPUT("OSUPP7MREGECOCOS",_xlfn.CONCAT("THEME14=",$A563),$B$26,$B$27,G$30)/$B563))</f>
        <v/>
      </c>
      <c r="H563" s="54" t="str" cm="1">
        <f t="array" ref="H563">IF(OR($A563="NA",$A563=""),"",(_xll.VALEUROUTPUT("OSUPP7MREGECOCOS",_xlfn.CONCAT("THEME14=",$A563),$B$26,$B$27,H$30)/$B563))</f>
        <v/>
      </c>
      <c r="I563" s="54" t="str" cm="1">
        <f t="array" ref="I563">IF(OR($A563="NA",$A563=""),"",(_xll.VALEUROUTPUT("OSUPP7MREGECOCOS",_xlfn.CONCAT("THEME14=",$A563),$B$26,$B$27,I$30)/$B563))</f>
        <v/>
      </c>
      <c r="J563" s="54" t="str" cm="1">
        <f t="array" ref="J563">IF(OR($A563="NA",$A563=""),"",(_xll.VALEUROUTPUT("OSUPP7MREGECOCOS",_xlfn.CONCAT("THEME14=",$A563),$B$26,$B$27,J$30)/$B563))</f>
        <v/>
      </c>
      <c r="K563" s="54" t="str" cm="1">
        <f t="array" ref="K563">IF(OR($A563="NA",$A563=""),"",(_xll.VALEUROUTPUT("OSUPP7MREGECOCOS",_xlfn.CONCAT("THEME14=",$A563),$B$26,$B$27,K$30)/$B563))</f>
        <v/>
      </c>
      <c r="L563" s="54" t="str" cm="1">
        <f t="array" ref="L563">IF(OR($A563="NA",$A563=""),"",(_xll.VALEUROUTPUT("OSUPP7MREGECOCOS",_xlfn.CONCAT("THEME14=",$A563),$B$26,$B$27,L$30)/$B563))</f>
        <v/>
      </c>
      <c r="M563" s="54" t="str" cm="1">
        <f t="array" ref="M563">IF(OR($A563="NA",$A563=""),"",(_xll.VALEUROUTPUT("OSUPP7MREGECOCOS",_xlfn.CONCAT("THEME14=",$A563),$B$26,$B$27,M$30)/$B563))</f>
        <v/>
      </c>
      <c r="N563" s="54" t="str" cm="1">
        <f t="array" ref="N563">IF(OR($A563="NA",$A563=""),"",(_xll.VALEUROUTPUT("OSUPP7MREGECOCOS",_xlfn.CONCAT("THEME14=",$A563),$B$26,$B$27,N$30)/$B563))</f>
        <v/>
      </c>
      <c r="O563" s="54" t="str" cm="1">
        <f t="array" ref="O563">IF(OR($A563="NA",$A563=""),"",(_xll.VALEUROUTPUT("OSUPP7MREGECOCOS",_xlfn.CONCAT("THEME14=",$A563),$B$26,$B$27,O$30)/$B563))</f>
        <v/>
      </c>
      <c r="P563" s="54" t="str" cm="1">
        <f t="array" ref="P563">IF(OR($A563="NA",$A563=""),"",(_xll.VALEUROUTPUT("OSUPP7MREGECOCOS",_xlfn.CONCAT("THEME14=",$A563),$B$26,$B$27,P$30)/$B563))</f>
        <v/>
      </c>
      <c r="Q563" s="54" t="str" cm="1">
        <f t="array" ref="Q563">IF(OR($A563="NA",$A563=""),"",(_xll.VALEUROUTPUT("OSUPP7MREGECOCOS",_xlfn.CONCAT("THEME14=",$A563),$B$26,$B$27,Q$30)/$B563))</f>
        <v/>
      </c>
      <c r="R563" s="54" t="str" cm="1">
        <f t="array" ref="R563">IF(OR($A563="NA",$A563=""),"",(_xll.VALEUROUTPUT("OSUPP7MREGECOCOS",_xlfn.CONCAT("THEME14=",$A563),$B$26,$B$27,R$30)/$B563))</f>
        <v/>
      </c>
      <c r="S563" s="54" t="str" cm="1">
        <f t="array" ref="S563">IF(OR($A563="NA",$A563=""),"",(_xll.VALEUROUTPUT("OSUPP7MREGECOCOS",_xlfn.CONCAT("THEME14=",$A563),$B$26,$B$27,S$30)/$B563))</f>
        <v/>
      </c>
      <c r="T563" s="54" t="str" cm="1">
        <f t="array" ref="T563">IF(OR($A563="NA",$A563=""),"",(_xll.VALEUROUTPUT("OSUPP7MREGECOCOS",_xlfn.CONCAT("THEME14=",$A563),$B$26,$B$27,T$30)/$B563))</f>
        <v/>
      </c>
      <c r="U563" s="54" t="str" cm="1">
        <f t="array" ref="U563">IF(OR($A563="NA",$A563=""),"",(_xll.VALEUROUTPUT("OSUPP7MREGECOCOS",_xlfn.CONCAT("THEME14=",$A563),$B$26,$B$27,U$30)/$B563))</f>
        <v/>
      </c>
      <c r="V563" s="54" t="str" cm="1">
        <f t="array" ref="V563">IF(OR($A563="NA",$A563=""),"",(_xll.VALEUROUTPUT("OSUPP7MREGECOCOS",_xlfn.CONCAT("THEME14=",$A563),$B$26,$B$27,V$30)/$B563))</f>
        <v/>
      </c>
      <c r="W563" s="54" t="str" cm="1">
        <f t="array" ref="W563">IF(OR($A563="NA",$A563=""),"",(_xll.VALEUROUTPUT("OSUPP7MREGECOCOS",_xlfn.CONCAT("THEME14=",$A563),$B$26,$B$27,W$30)/$B563))</f>
        <v/>
      </c>
      <c r="X563" s="54" t="str" cm="1">
        <f t="array" ref="X563">IF(OR($A563="NA",$A563=""),"",(_xll.VALEUROUTPUT("OSUPP7MREGECOCOS",_xlfn.CONCAT("THEME14=",$A563),$B$26,$B$27,X$30)/$B563))</f>
        <v/>
      </c>
      <c r="Y563" s="54" t="str" cm="1">
        <f t="array" ref="Y563">IF(OR($A563="NA",$A563=""),"",(_xll.VALEUROUTPUT("OSUPP7MREGECOCOS",_xlfn.CONCAT("THEME14=",$A563),$B$26,$B$27,Y$30)/$B563))</f>
        <v/>
      </c>
      <c r="Z563" s="54" t="str" cm="1">
        <f t="array" ref="Z563">IF(OR($A563="NA",$A563=""),"",(_xll.VALEUROUTPUT("OSUPP7MREGECOCOS",_xlfn.CONCAT("THEME14=",$A563),$B$26,$B$27,Z$30)/$B563))</f>
        <v/>
      </c>
      <c r="AA563" s="54" t="str" cm="1">
        <f t="array" ref="AA563">IF(OR($A563="NA",$A563=""),"",(_xll.VALEUROUTPUT("OSUPP7MREGECOCOS",_xlfn.CONCAT("THEME14=",$A563),$B$26,$B$27,AA$30)/$B563))</f>
        <v/>
      </c>
      <c r="AB563" s="54" t="str" cm="1">
        <f t="array" ref="AB563">IF(OR($A563="NA",$A563=""),"",(_xll.VALEUROUTPUT("OSUPP7MREGECOCOS",_xlfn.CONCAT("THEME14=",$A563),$B$26,$B$27,AB$30)/$B563))</f>
        <v/>
      </c>
      <c r="AC563" s="54" t="str" cm="1">
        <f t="array" ref="AC563">IF(OR($A563="NA",$A563=""),"",(_xll.VALEUROUTPUT("OSUPP7MREGECOCOS",_xlfn.CONCAT("THEME14=",$A563),$B$26,$B$27,AC$30)/$B563))</f>
        <v/>
      </c>
      <c r="AD563" s="54" t="str" cm="1">
        <f t="array" ref="AD563">IF(OR($A563="NA",$A563=""),"",(_xll.VALEUROUTPUT("OSUPP7MREGECOCOS",_xlfn.CONCAT("THEME14=",$A563),$B$26,$B$27,AD$30)/$B563))</f>
        <v/>
      </c>
      <c r="AE563" s="54" t="str" cm="1">
        <f t="array" ref="AE563">IF(OR($A563="NA",$A563=""),"",(_xll.VALEUROUTPUT("OSUPP7MREGECOCOS",_xlfn.CONCAT("THEME14=",$A563),$B$26,$B$27,AE$30)/$B563))</f>
        <v/>
      </c>
      <c r="AF563" s="54" t="str" cm="1">
        <f t="array" ref="AF563">IF(OR($A563="NA",$A563=""),"",(_xll.VALEUROUTPUT("OSUPP7MREGECOCOS",_xlfn.CONCAT("THEME14=",$A563),$B$26,$B$27,AF$30)/$B563))</f>
        <v/>
      </c>
      <c r="AG563" s="54" t="str" cm="1">
        <f t="array" ref="AG563">IF(OR($A563="NA",$A563=""),"",(_xll.VALEUROUTPUT("OSUPP7MREGECOCOS",_xlfn.CONCAT("THEME14=",$A563),$B$26,$B$27,AG$30)/$B563))</f>
        <v/>
      </c>
      <c r="AH563" s="54" t="str" cm="1">
        <f t="array" ref="AH563">IF(OR($A563="NA",$A563=""),"",(_xll.VALEUROUTPUT("OSUPP7MREGECOCOS",_xlfn.CONCAT("THEME14=",$A563),$B$26,$B$27,AH$30)/$B563))</f>
        <v/>
      </c>
      <c r="AI563" s="54" t="str" cm="1">
        <f t="array" ref="AI563">IF(OR($A563="NA",$A563=""),"",(_xll.VALEUROUTPUT("OSUPP7MREGECOCOS",_xlfn.CONCAT("THEME14=",$A563),$B$26,$B$27,AI$30)/$B563))</f>
        <v/>
      </c>
    </row>
    <row r="564" spans="1:35" ht="15.75" x14ac:dyDescent="0.25">
      <c r="A564" s="11"/>
      <c r="B564" s="79" t="str" cm="1">
        <f t="array" ref="B564">IF(OR($A564="NA",$A564=""),"",_xll.VALEUROUTPUT("OSUPINC",_xlfn.CONCAT("THEME14=",$A564),$B$26,$B$27,0)+_xll.VALEUROUTPUT("OSUPEXIN",_xlfn.CONCAT("THEME14=",$A564),$B$26,$B$27,0))</f>
        <v/>
      </c>
      <c r="C564" s="78" t="e">
        <f>VLOOKUP(A564,AGGREGATS_UTA!$A$6:$B$1005,2,FALSE)</f>
        <v>#N/A</v>
      </c>
      <c r="D564" s="259" t="str">
        <f>IFERROR(VLOOKUP(A564,AGGREGATS_COS!$A:$B,2,),"")</f>
        <v/>
      </c>
      <c r="E564" s="54" t="str" cm="1">
        <f t="array" ref="E564">IF(OR($A564="NA",$A564=""),"",(_xll.VALEUROUTPUT("OSUPP7MREGECOCOS",_xlfn.CONCAT("THEME14=",$A564),$B$26,$B$27,E$30)/$B564))</f>
        <v/>
      </c>
      <c r="F564" s="54" t="str" cm="1">
        <f t="array" ref="F564">IF(OR($A564="NA",$A564=""),"",(_xll.VALEUROUTPUT("OSUPP7MREGECOCOS",_xlfn.CONCAT("THEME14=",$A564),$B$26,$B$27,F$30)/$B564))</f>
        <v/>
      </c>
      <c r="G564" s="54" t="str" cm="1">
        <f t="array" ref="G564">IF(OR($A564="NA",$A564=""),"",(_xll.VALEUROUTPUT("OSUPP7MREGECOCOS",_xlfn.CONCAT("THEME14=",$A564),$B$26,$B$27,G$30)/$B564))</f>
        <v/>
      </c>
      <c r="H564" s="54" t="str" cm="1">
        <f t="array" ref="H564">IF(OR($A564="NA",$A564=""),"",(_xll.VALEUROUTPUT("OSUPP7MREGECOCOS",_xlfn.CONCAT("THEME14=",$A564),$B$26,$B$27,H$30)/$B564))</f>
        <v/>
      </c>
      <c r="I564" s="54" t="str" cm="1">
        <f t="array" ref="I564">IF(OR($A564="NA",$A564=""),"",(_xll.VALEUROUTPUT("OSUPP7MREGECOCOS",_xlfn.CONCAT("THEME14=",$A564),$B$26,$B$27,I$30)/$B564))</f>
        <v/>
      </c>
      <c r="J564" s="54" t="str" cm="1">
        <f t="array" ref="J564">IF(OR($A564="NA",$A564=""),"",(_xll.VALEUROUTPUT("OSUPP7MREGECOCOS",_xlfn.CONCAT("THEME14=",$A564),$B$26,$B$27,J$30)/$B564))</f>
        <v/>
      </c>
      <c r="K564" s="54" t="str" cm="1">
        <f t="array" ref="K564">IF(OR($A564="NA",$A564=""),"",(_xll.VALEUROUTPUT("OSUPP7MREGECOCOS",_xlfn.CONCAT("THEME14=",$A564),$B$26,$B$27,K$30)/$B564))</f>
        <v/>
      </c>
      <c r="L564" s="54" t="str" cm="1">
        <f t="array" ref="L564">IF(OR($A564="NA",$A564=""),"",(_xll.VALEUROUTPUT("OSUPP7MREGECOCOS",_xlfn.CONCAT("THEME14=",$A564),$B$26,$B$27,L$30)/$B564))</f>
        <v/>
      </c>
      <c r="M564" s="54" t="str" cm="1">
        <f t="array" ref="M564">IF(OR($A564="NA",$A564=""),"",(_xll.VALEUROUTPUT("OSUPP7MREGECOCOS",_xlfn.CONCAT("THEME14=",$A564),$B$26,$B$27,M$30)/$B564))</f>
        <v/>
      </c>
      <c r="N564" s="54" t="str" cm="1">
        <f t="array" ref="N564">IF(OR($A564="NA",$A564=""),"",(_xll.VALEUROUTPUT("OSUPP7MREGECOCOS",_xlfn.CONCAT("THEME14=",$A564),$B$26,$B$27,N$30)/$B564))</f>
        <v/>
      </c>
      <c r="O564" s="54" t="str" cm="1">
        <f t="array" ref="O564">IF(OR($A564="NA",$A564=""),"",(_xll.VALEUROUTPUT("OSUPP7MREGECOCOS",_xlfn.CONCAT("THEME14=",$A564),$B$26,$B$27,O$30)/$B564))</f>
        <v/>
      </c>
      <c r="P564" s="54" t="str" cm="1">
        <f t="array" ref="P564">IF(OR($A564="NA",$A564=""),"",(_xll.VALEUROUTPUT("OSUPP7MREGECOCOS",_xlfn.CONCAT("THEME14=",$A564),$B$26,$B$27,P$30)/$B564))</f>
        <v/>
      </c>
      <c r="Q564" s="54" t="str" cm="1">
        <f t="array" ref="Q564">IF(OR($A564="NA",$A564=""),"",(_xll.VALEUROUTPUT("OSUPP7MREGECOCOS",_xlfn.CONCAT("THEME14=",$A564),$B$26,$B$27,Q$30)/$B564))</f>
        <v/>
      </c>
      <c r="R564" s="54" t="str" cm="1">
        <f t="array" ref="R564">IF(OR($A564="NA",$A564=""),"",(_xll.VALEUROUTPUT("OSUPP7MREGECOCOS",_xlfn.CONCAT("THEME14=",$A564),$B$26,$B$27,R$30)/$B564))</f>
        <v/>
      </c>
      <c r="S564" s="54" t="str" cm="1">
        <f t="array" ref="S564">IF(OR($A564="NA",$A564=""),"",(_xll.VALEUROUTPUT("OSUPP7MREGECOCOS",_xlfn.CONCAT("THEME14=",$A564),$B$26,$B$27,S$30)/$B564))</f>
        <v/>
      </c>
      <c r="T564" s="54" t="str" cm="1">
        <f t="array" ref="T564">IF(OR($A564="NA",$A564=""),"",(_xll.VALEUROUTPUT("OSUPP7MREGECOCOS",_xlfn.CONCAT("THEME14=",$A564),$B$26,$B$27,T$30)/$B564))</f>
        <v/>
      </c>
      <c r="U564" s="54" t="str" cm="1">
        <f t="array" ref="U564">IF(OR($A564="NA",$A564=""),"",(_xll.VALEUROUTPUT("OSUPP7MREGECOCOS",_xlfn.CONCAT("THEME14=",$A564),$B$26,$B$27,U$30)/$B564))</f>
        <v/>
      </c>
      <c r="V564" s="54" t="str" cm="1">
        <f t="array" ref="V564">IF(OR($A564="NA",$A564=""),"",(_xll.VALEUROUTPUT("OSUPP7MREGECOCOS",_xlfn.CONCAT("THEME14=",$A564),$B$26,$B$27,V$30)/$B564))</f>
        <v/>
      </c>
      <c r="W564" s="54" t="str" cm="1">
        <f t="array" ref="W564">IF(OR($A564="NA",$A564=""),"",(_xll.VALEUROUTPUT("OSUPP7MREGECOCOS",_xlfn.CONCAT("THEME14=",$A564),$B$26,$B$27,W$30)/$B564))</f>
        <v/>
      </c>
      <c r="X564" s="54" t="str" cm="1">
        <f t="array" ref="X564">IF(OR($A564="NA",$A564=""),"",(_xll.VALEUROUTPUT("OSUPP7MREGECOCOS",_xlfn.CONCAT("THEME14=",$A564),$B$26,$B$27,X$30)/$B564))</f>
        <v/>
      </c>
      <c r="Y564" s="54" t="str" cm="1">
        <f t="array" ref="Y564">IF(OR($A564="NA",$A564=""),"",(_xll.VALEUROUTPUT("OSUPP7MREGECOCOS",_xlfn.CONCAT("THEME14=",$A564),$B$26,$B$27,Y$30)/$B564))</f>
        <v/>
      </c>
      <c r="Z564" s="54" t="str" cm="1">
        <f t="array" ref="Z564">IF(OR($A564="NA",$A564=""),"",(_xll.VALEUROUTPUT("OSUPP7MREGECOCOS",_xlfn.CONCAT("THEME14=",$A564),$B$26,$B$27,Z$30)/$B564))</f>
        <v/>
      </c>
      <c r="AA564" s="54" t="str" cm="1">
        <f t="array" ref="AA564">IF(OR($A564="NA",$A564=""),"",(_xll.VALEUROUTPUT("OSUPP7MREGECOCOS",_xlfn.CONCAT("THEME14=",$A564),$B$26,$B$27,AA$30)/$B564))</f>
        <v/>
      </c>
      <c r="AB564" s="54" t="str" cm="1">
        <f t="array" ref="AB564">IF(OR($A564="NA",$A564=""),"",(_xll.VALEUROUTPUT("OSUPP7MREGECOCOS",_xlfn.CONCAT("THEME14=",$A564),$B$26,$B$27,AB$30)/$B564))</f>
        <v/>
      </c>
      <c r="AC564" s="54" t="str" cm="1">
        <f t="array" ref="AC564">IF(OR($A564="NA",$A564=""),"",(_xll.VALEUROUTPUT("OSUPP7MREGECOCOS",_xlfn.CONCAT("THEME14=",$A564),$B$26,$B$27,AC$30)/$B564))</f>
        <v/>
      </c>
      <c r="AD564" s="54" t="str" cm="1">
        <f t="array" ref="AD564">IF(OR($A564="NA",$A564=""),"",(_xll.VALEUROUTPUT("OSUPP7MREGECOCOS",_xlfn.CONCAT("THEME14=",$A564),$B$26,$B$27,AD$30)/$B564))</f>
        <v/>
      </c>
      <c r="AE564" s="54" t="str" cm="1">
        <f t="array" ref="AE564">IF(OR($A564="NA",$A564=""),"",(_xll.VALEUROUTPUT("OSUPP7MREGECOCOS",_xlfn.CONCAT("THEME14=",$A564),$B$26,$B$27,AE$30)/$B564))</f>
        <v/>
      </c>
      <c r="AF564" s="54" t="str" cm="1">
        <f t="array" ref="AF564">IF(OR($A564="NA",$A564=""),"",(_xll.VALEUROUTPUT("OSUPP7MREGECOCOS",_xlfn.CONCAT("THEME14=",$A564),$B$26,$B$27,AF$30)/$B564))</f>
        <v/>
      </c>
      <c r="AG564" s="54" t="str" cm="1">
        <f t="array" ref="AG564">IF(OR($A564="NA",$A564=""),"",(_xll.VALEUROUTPUT("OSUPP7MREGECOCOS",_xlfn.CONCAT("THEME14=",$A564),$B$26,$B$27,AG$30)/$B564))</f>
        <v/>
      </c>
      <c r="AH564" s="54" t="str" cm="1">
        <f t="array" ref="AH564">IF(OR($A564="NA",$A564=""),"",(_xll.VALEUROUTPUT("OSUPP7MREGECOCOS",_xlfn.CONCAT("THEME14=",$A564),$B$26,$B$27,AH$30)/$B564))</f>
        <v/>
      </c>
      <c r="AI564" s="54" t="str" cm="1">
        <f t="array" ref="AI564">IF(OR($A564="NA",$A564=""),"",(_xll.VALEUROUTPUT("OSUPP7MREGECOCOS",_xlfn.CONCAT("THEME14=",$A564),$B$26,$B$27,AI$30)/$B564))</f>
        <v/>
      </c>
    </row>
    <row r="565" spans="1:35" ht="15.75" x14ac:dyDescent="0.25">
      <c r="A565" s="11"/>
      <c r="B565" s="79" t="str" cm="1">
        <f t="array" ref="B565">IF(OR($A565="NA",$A565=""),"",_xll.VALEUROUTPUT("OSUPINC",_xlfn.CONCAT("THEME14=",$A565),$B$26,$B$27,0)+_xll.VALEUROUTPUT("OSUPEXIN",_xlfn.CONCAT("THEME14=",$A565),$B$26,$B$27,0))</f>
        <v/>
      </c>
      <c r="C565" s="78" t="e">
        <f>VLOOKUP(A565,AGGREGATS_UTA!$A$6:$B$1005,2,FALSE)</f>
        <v>#N/A</v>
      </c>
      <c r="D565" s="259" t="str">
        <f>IFERROR(VLOOKUP(A565,AGGREGATS_COS!$A:$B,2,),"")</f>
        <v/>
      </c>
      <c r="E565" s="54" t="str" cm="1">
        <f t="array" ref="E565">IF(OR($A565="NA",$A565=""),"",(_xll.VALEUROUTPUT("OSUPP7MREGECOCOS",_xlfn.CONCAT("THEME14=",$A565),$B$26,$B$27,E$30)/$B565))</f>
        <v/>
      </c>
      <c r="F565" s="54" t="str" cm="1">
        <f t="array" ref="F565">IF(OR($A565="NA",$A565=""),"",(_xll.VALEUROUTPUT("OSUPP7MREGECOCOS",_xlfn.CONCAT("THEME14=",$A565),$B$26,$B$27,F$30)/$B565))</f>
        <v/>
      </c>
      <c r="G565" s="54" t="str" cm="1">
        <f t="array" ref="G565">IF(OR($A565="NA",$A565=""),"",(_xll.VALEUROUTPUT("OSUPP7MREGECOCOS",_xlfn.CONCAT("THEME14=",$A565),$B$26,$B$27,G$30)/$B565))</f>
        <v/>
      </c>
      <c r="H565" s="54" t="str" cm="1">
        <f t="array" ref="H565">IF(OR($A565="NA",$A565=""),"",(_xll.VALEUROUTPUT("OSUPP7MREGECOCOS",_xlfn.CONCAT("THEME14=",$A565),$B$26,$B$27,H$30)/$B565))</f>
        <v/>
      </c>
      <c r="I565" s="54" t="str" cm="1">
        <f t="array" ref="I565">IF(OR($A565="NA",$A565=""),"",(_xll.VALEUROUTPUT("OSUPP7MREGECOCOS",_xlfn.CONCAT("THEME14=",$A565),$B$26,$B$27,I$30)/$B565))</f>
        <v/>
      </c>
      <c r="J565" s="54" t="str" cm="1">
        <f t="array" ref="J565">IF(OR($A565="NA",$A565=""),"",(_xll.VALEUROUTPUT("OSUPP7MREGECOCOS",_xlfn.CONCAT("THEME14=",$A565),$B$26,$B$27,J$30)/$B565))</f>
        <v/>
      </c>
      <c r="K565" s="54" t="str" cm="1">
        <f t="array" ref="K565">IF(OR($A565="NA",$A565=""),"",(_xll.VALEUROUTPUT("OSUPP7MREGECOCOS",_xlfn.CONCAT("THEME14=",$A565),$B$26,$B$27,K$30)/$B565))</f>
        <v/>
      </c>
      <c r="L565" s="54" t="str" cm="1">
        <f t="array" ref="L565">IF(OR($A565="NA",$A565=""),"",(_xll.VALEUROUTPUT("OSUPP7MREGECOCOS",_xlfn.CONCAT("THEME14=",$A565),$B$26,$B$27,L$30)/$B565))</f>
        <v/>
      </c>
      <c r="M565" s="54" t="str" cm="1">
        <f t="array" ref="M565">IF(OR($A565="NA",$A565=""),"",(_xll.VALEUROUTPUT("OSUPP7MREGECOCOS",_xlfn.CONCAT("THEME14=",$A565),$B$26,$B$27,M$30)/$B565))</f>
        <v/>
      </c>
      <c r="N565" s="54" t="str" cm="1">
        <f t="array" ref="N565">IF(OR($A565="NA",$A565=""),"",(_xll.VALEUROUTPUT("OSUPP7MREGECOCOS",_xlfn.CONCAT("THEME14=",$A565),$B$26,$B$27,N$30)/$B565))</f>
        <v/>
      </c>
      <c r="O565" s="54" t="str" cm="1">
        <f t="array" ref="O565">IF(OR($A565="NA",$A565=""),"",(_xll.VALEUROUTPUT("OSUPP7MREGECOCOS",_xlfn.CONCAT("THEME14=",$A565),$B$26,$B$27,O$30)/$B565))</f>
        <v/>
      </c>
      <c r="P565" s="54" t="str" cm="1">
        <f t="array" ref="P565">IF(OR($A565="NA",$A565=""),"",(_xll.VALEUROUTPUT("OSUPP7MREGECOCOS",_xlfn.CONCAT("THEME14=",$A565),$B$26,$B$27,P$30)/$B565))</f>
        <v/>
      </c>
      <c r="Q565" s="54" t="str" cm="1">
        <f t="array" ref="Q565">IF(OR($A565="NA",$A565=""),"",(_xll.VALEUROUTPUT("OSUPP7MREGECOCOS",_xlfn.CONCAT("THEME14=",$A565),$B$26,$B$27,Q$30)/$B565))</f>
        <v/>
      </c>
      <c r="R565" s="54" t="str" cm="1">
        <f t="array" ref="R565">IF(OR($A565="NA",$A565=""),"",(_xll.VALEUROUTPUT("OSUPP7MREGECOCOS",_xlfn.CONCAT("THEME14=",$A565),$B$26,$B$27,R$30)/$B565))</f>
        <v/>
      </c>
      <c r="S565" s="54" t="str" cm="1">
        <f t="array" ref="S565">IF(OR($A565="NA",$A565=""),"",(_xll.VALEUROUTPUT("OSUPP7MREGECOCOS",_xlfn.CONCAT("THEME14=",$A565),$B$26,$B$27,S$30)/$B565))</f>
        <v/>
      </c>
      <c r="T565" s="54" t="str" cm="1">
        <f t="array" ref="T565">IF(OR($A565="NA",$A565=""),"",(_xll.VALEUROUTPUT("OSUPP7MREGECOCOS",_xlfn.CONCAT("THEME14=",$A565),$B$26,$B$27,T$30)/$B565))</f>
        <v/>
      </c>
      <c r="U565" s="54" t="str" cm="1">
        <f t="array" ref="U565">IF(OR($A565="NA",$A565=""),"",(_xll.VALEUROUTPUT("OSUPP7MREGECOCOS",_xlfn.CONCAT("THEME14=",$A565),$B$26,$B$27,U$30)/$B565))</f>
        <v/>
      </c>
      <c r="V565" s="54" t="str" cm="1">
        <f t="array" ref="V565">IF(OR($A565="NA",$A565=""),"",(_xll.VALEUROUTPUT("OSUPP7MREGECOCOS",_xlfn.CONCAT("THEME14=",$A565),$B$26,$B$27,V$30)/$B565))</f>
        <v/>
      </c>
      <c r="W565" s="54" t="str" cm="1">
        <f t="array" ref="W565">IF(OR($A565="NA",$A565=""),"",(_xll.VALEUROUTPUT("OSUPP7MREGECOCOS",_xlfn.CONCAT("THEME14=",$A565),$B$26,$B$27,W$30)/$B565))</f>
        <v/>
      </c>
      <c r="X565" s="54" t="str" cm="1">
        <f t="array" ref="X565">IF(OR($A565="NA",$A565=""),"",(_xll.VALEUROUTPUT("OSUPP7MREGECOCOS",_xlfn.CONCAT("THEME14=",$A565),$B$26,$B$27,X$30)/$B565))</f>
        <v/>
      </c>
      <c r="Y565" s="54" t="str" cm="1">
        <f t="array" ref="Y565">IF(OR($A565="NA",$A565=""),"",(_xll.VALEUROUTPUT("OSUPP7MREGECOCOS",_xlfn.CONCAT("THEME14=",$A565),$B$26,$B$27,Y$30)/$B565))</f>
        <v/>
      </c>
      <c r="Z565" s="54" t="str" cm="1">
        <f t="array" ref="Z565">IF(OR($A565="NA",$A565=""),"",(_xll.VALEUROUTPUT("OSUPP7MREGECOCOS",_xlfn.CONCAT("THEME14=",$A565),$B$26,$B$27,Z$30)/$B565))</f>
        <v/>
      </c>
      <c r="AA565" s="54" t="str" cm="1">
        <f t="array" ref="AA565">IF(OR($A565="NA",$A565=""),"",(_xll.VALEUROUTPUT("OSUPP7MREGECOCOS",_xlfn.CONCAT("THEME14=",$A565),$B$26,$B$27,AA$30)/$B565))</f>
        <v/>
      </c>
      <c r="AB565" s="54" t="str" cm="1">
        <f t="array" ref="AB565">IF(OR($A565="NA",$A565=""),"",(_xll.VALEUROUTPUT("OSUPP7MREGECOCOS",_xlfn.CONCAT("THEME14=",$A565),$B$26,$B$27,AB$30)/$B565))</f>
        <v/>
      </c>
      <c r="AC565" s="54" t="str" cm="1">
        <f t="array" ref="AC565">IF(OR($A565="NA",$A565=""),"",(_xll.VALEUROUTPUT("OSUPP7MREGECOCOS",_xlfn.CONCAT("THEME14=",$A565),$B$26,$B$27,AC$30)/$B565))</f>
        <v/>
      </c>
      <c r="AD565" s="54" t="str" cm="1">
        <f t="array" ref="AD565">IF(OR($A565="NA",$A565=""),"",(_xll.VALEUROUTPUT("OSUPP7MREGECOCOS",_xlfn.CONCAT("THEME14=",$A565),$B$26,$B$27,AD$30)/$B565))</f>
        <v/>
      </c>
      <c r="AE565" s="54" t="str" cm="1">
        <f t="array" ref="AE565">IF(OR($A565="NA",$A565=""),"",(_xll.VALEUROUTPUT("OSUPP7MREGECOCOS",_xlfn.CONCAT("THEME14=",$A565),$B$26,$B$27,AE$30)/$B565))</f>
        <v/>
      </c>
      <c r="AF565" s="54" t="str" cm="1">
        <f t="array" ref="AF565">IF(OR($A565="NA",$A565=""),"",(_xll.VALEUROUTPUT("OSUPP7MREGECOCOS",_xlfn.CONCAT("THEME14=",$A565),$B$26,$B$27,AF$30)/$B565))</f>
        <v/>
      </c>
      <c r="AG565" s="54" t="str" cm="1">
        <f t="array" ref="AG565">IF(OR($A565="NA",$A565=""),"",(_xll.VALEUROUTPUT("OSUPP7MREGECOCOS",_xlfn.CONCAT("THEME14=",$A565),$B$26,$B$27,AG$30)/$B565))</f>
        <v/>
      </c>
      <c r="AH565" s="54" t="str" cm="1">
        <f t="array" ref="AH565">IF(OR($A565="NA",$A565=""),"",(_xll.VALEUROUTPUT("OSUPP7MREGECOCOS",_xlfn.CONCAT("THEME14=",$A565),$B$26,$B$27,AH$30)/$B565))</f>
        <v/>
      </c>
      <c r="AI565" s="54" t="str" cm="1">
        <f t="array" ref="AI565">IF(OR($A565="NA",$A565=""),"",(_xll.VALEUROUTPUT("OSUPP7MREGECOCOS",_xlfn.CONCAT("THEME14=",$A565),$B$26,$B$27,AI$30)/$B565))</f>
        <v/>
      </c>
    </row>
    <row r="566" spans="1:35" ht="15.75" x14ac:dyDescent="0.25">
      <c r="A566" s="11"/>
      <c r="B566" s="79" t="str" cm="1">
        <f t="array" ref="B566">IF(OR($A566="NA",$A566=""),"",_xll.VALEUROUTPUT("OSUPINC",_xlfn.CONCAT("THEME14=",$A566),$B$26,$B$27,0)+_xll.VALEUROUTPUT("OSUPEXIN",_xlfn.CONCAT("THEME14=",$A566),$B$26,$B$27,0))</f>
        <v/>
      </c>
      <c r="C566" s="78" t="e">
        <f>VLOOKUP(A566,AGGREGATS_UTA!$A$6:$B$1005,2,FALSE)</f>
        <v>#N/A</v>
      </c>
      <c r="D566" s="259" t="str">
        <f>IFERROR(VLOOKUP(A566,AGGREGATS_COS!$A:$B,2,),"")</f>
        <v/>
      </c>
      <c r="E566" s="54" t="str" cm="1">
        <f t="array" ref="E566">IF(OR($A566="NA",$A566=""),"",(_xll.VALEUROUTPUT("OSUPP7MREGECOCOS",_xlfn.CONCAT("THEME14=",$A566),$B$26,$B$27,E$30)/$B566))</f>
        <v/>
      </c>
      <c r="F566" s="54" t="str" cm="1">
        <f t="array" ref="F566">IF(OR($A566="NA",$A566=""),"",(_xll.VALEUROUTPUT("OSUPP7MREGECOCOS",_xlfn.CONCAT("THEME14=",$A566),$B$26,$B$27,F$30)/$B566))</f>
        <v/>
      </c>
      <c r="G566" s="54" t="str" cm="1">
        <f t="array" ref="G566">IF(OR($A566="NA",$A566=""),"",(_xll.VALEUROUTPUT("OSUPP7MREGECOCOS",_xlfn.CONCAT("THEME14=",$A566),$B$26,$B$27,G$30)/$B566))</f>
        <v/>
      </c>
      <c r="H566" s="54" t="str" cm="1">
        <f t="array" ref="H566">IF(OR($A566="NA",$A566=""),"",(_xll.VALEUROUTPUT("OSUPP7MREGECOCOS",_xlfn.CONCAT("THEME14=",$A566),$B$26,$B$27,H$30)/$B566))</f>
        <v/>
      </c>
      <c r="I566" s="54" t="str" cm="1">
        <f t="array" ref="I566">IF(OR($A566="NA",$A566=""),"",(_xll.VALEUROUTPUT("OSUPP7MREGECOCOS",_xlfn.CONCAT("THEME14=",$A566),$B$26,$B$27,I$30)/$B566))</f>
        <v/>
      </c>
      <c r="J566" s="54" t="str" cm="1">
        <f t="array" ref="J566">IF(OR($A566="NA",$A566=""),"",(_xll.VALEUROUTPUT("OSUPP7MREGECOCOS",_xlfn.CONCAT("THEME14=",$A566),$B$26,$B$27,J$30)/$B566))</f>
        <v/>
      </c>
      <c r="K566" s="54" t="str" cm="1">
        <f t="array" ref="K566">IF(OR($A566="NA",$A566=""),"",(_xll.VALEUROUTPUT("OSUPP7MREGECOCOS",_xlfn.CONCAT("THEME14=",$A566),$B$26,$B$27,K$30)/$B566))</f>
        <v/>
      </c>
      <c r="L566" s="54" t="str" cm="1">
        <f t="array" ref="L566">IF(OR($A566="NA",$A566=""),"",(_xll.VALEUROUTPUT("OSUPP7MREGECOCOS",_xlfn.CONCAT("THEME14=",$A566),$B$26,$B$27,L$30)/$B566))</f>
        <v/>
      </c>
      <c r="M566" s="54" t="str" cm="1">
        <f t="array" ref="M566">IF(OR($A566="NA",$A566=""),"",(_xll.VALEUROUTPUT("OSUPP7MREGECOCOS",_xlfn.CONCAT("THEME14=",$A566),$B$26,$B$27,M$30)/$B566))</f>
        <v/>
      </c>
      <c r="N566" s="54" t="str" cm="1">
        <f t="array" ref="N566">IF(OR($A566="NA",$A566=""),"",(_xll.VALEUROUTPUT("OSUPP7MREGECOCOS",_xlfn.CONCAT("THEME14=",$A566),$B$26,$B$27,N$30)/$B566))</f>
        <v/>
      </c>
      <c r="O566" s="54" t="str" cm="1">
        <f t="array" ref="O566">IF(OR($A566="NA",$A566=""),"",(_xll.VALEUROUTPUT("OSUPP7MREGECOCOS",_xlfn.CONCAT("THEME14=",$A566),$B$26,$B$27,O$30)/$B566))</f>
        <v/>
      </c>
      <c r="P566" s="54" t="str" cm="1">
        <f t="array" ref="P566">IF(OR($A566="NA",$A566=""),"",(_xll.VALEUROUTPUT("OSUPP7MREGECOCOS",_xlfn.CONCAT("THEME14=",$A566),$B$26,$B$27,P$30)/$B566))</f>
        <v/>
      </c>
      <c r="Q566" s="54" t="str" cm="1">
        <f t="array" ref="Q566">IF(OR($A566="NA",$A566=""),"",(_xll.VALEUROUTPUT("OSUPP7MREGECOCOS",_xlfn.CONCAT("THEME14=",$A566),$B$26,$B$27,Q$30)/$B566))</f>
        <v/>
      </c>
      <c r="R566" s="54" t="str" cm="1">
        <f t="array" ref="R566">IF(OR($A566="NA",$A566=""),"",(_xll.VALEUROUTPUT("OSUPP7MREGECOCOS",_xlfn.CONCAT("THEME14=",$A566),$B$26,$B$27,R$30)/$B566))</f>
        <v/>
      </c>
      <c r="S566" s="54" t="str" cm="1">
        <f t="array" ref="S566">IF(OR($A566="NA",$A566=""),"",(_xll.VALEUROUTPUT("OSUPP7MREGECOCOS",_xlfn.CONCAT("THEME14=",$A566),$B$26,$B$27,S$30)/$B566))</f>
        <v/>
      </c>
      <c r="T566" s="54" t="str" cm="1">
        <f t="array" ref="T566">IF(OR($A566="NA",$A566=""),"",(_xll.VALEUROUTPUT("OSUPP7MREGECOCOS",_xlfn.CONCAT("THEME14=",$A566),$B$26,$B$27,T$30)/$B566))</f>
        <v/>
      </c>
      <c r="U566" s="54" t="str" cm="1">
        <f t="array" ref="U566">IF(OR($A566="NA",$A566=""),"",(_xll.VALEUROUTPUT("OSUPP7MREGECOCOS",_xlfn.CONCAT("THEME14=",$A566),$B$26,$B$27,U$30)/$B566))</f>
        <v/>
      </c>
      <c r="V566" s="54" t="str" cm="1">
        <f t="array" ref="V566">IF(OR($A566="NA",$A566=""),"",(_xll.VALEUROUTPUT("OSUPP7MREGECOCOS",_xlfn.CONCAT("THEME14=",$A566),$B$26,$B$27,V$30)/$B566))</f>
        <v/>
      </c>
      <c r="W566" s="54" t="str" cm="1">
        <f t="array" ref="W566">IF(OR($A566="NA",$A566=""),"",(_xll.VALEUROUTPUT("OSUPP7MREGECOCOS",_xlfn.CONCAT("THEME14=",$A566),$B$26,$B$27,W$30)/$B566))</f>
        <v/>
      </c>
      <c r="X566" s="54" t="str" cm="1">
        <f t="array" ref="X566">IF(OR($A566="NA",$A566=""),"",(_xll.VALEUROUTPUT("OSUPP7MREGECOCOS",_xlfn.CONCAT("THEME14=",$A566),$B$26,$B$27,X$30)/$B566))</f>
        <v/>
      </c>
      <c r="Y566" s="54" t="str" cm="1">
        <f t="array" ref="Y566">IF(OR($A566="NA",$A566=""),"",(_xll.VALEUROUTPUT("OSUPP7MREGECOCOS",_xlfn.CONCAT("THEME14=",$A566),$B$26,$B$27,Y$30)/$B566))</f>
        <v/>
      </c>
      <c r="Z566" s="54" t="str" cm="1">
        <f t="array" ref="Z566">IF(OR($A566="NA",$A566=""),"",(_xll.VALEUROUTPUT("OSUPP7MREGECOCOS",_xlfn.CONCAT("THEME14=",$A566),$B$26,$B$27,Z$30)/$B566))</f>
        <v/>
      </c>
      <c r="AA566" s="54" t="str" cm="1">
        <f t="array" ref="AA566">IF(OR($A566="NA",$A566=""),"",(_xll.VALEUROUTPUT("OSUPP7MREGECOCOS",_xlfn.CONCAT("THEME14=",$A566),$B$26,$B$27,AA$30)/$B566))</f>
        <v/>
      </c>
      <c r="AB566" s="54" t="str" cm="1">
        <f t="array" ref="AB566">IF(OR($A566="NA",$A566=""),"",(_xll.VALEUROUTPUT("OSUPP7MREGECOCOS",_xlfn.CONCAT("THEME14=",$A566),$B$26,$B$27,AB$30)/$B566))</f>
        <v/>
      </c>
      <c r="AC566" s="54" t="str" cm="1">
        <f t="array" ref="AC566">IF(OR($A566="NA",$A566=""),"",(_xll.VALEUROUTPUT("OSUPP7MREGECOCOS",_xlfn.CONCAT("THEME14=",$A566),$B$26,$B$27,AC$30)/$B566))</f>
        <v/>
      </c>
      <c r="AD566" s="54" t="str" cm="1">
        <f t="array" ref="AD566">IF(OR($A566="NA",$A566=""),"",(_xll.VALEUROUTPUT("OSUPP7MREGECOCOS",_xlfn.CONCAT("THEME14=",$A566),$B$26,$B$27,AD$30)/$B566))</f>
        <v/>
      </c>
      <c r="AE566" s="54" t="str" cm="1">
        <f t="array" ref="AE566">IF(OR($A566="NA",$A566=""),"",(_xll.VALEUROUTPUT("OSUPP7MREGECOCOS",_xlfn.CONCAT("THEME14=",$A566),$B$26,$B$27,AE$30)/$B566))</f>
        <v/>
      </c>
      <c r="AF566" s="54" t="str" cm="1">
        <f t="array" ref="AF566">IF(OR($A566="NA",$A566=""),"",(_xll.VALEUROUTPUT("OSUPP7MREGECOCOS",_xlfn.CONCAT("THEME14=",$A566),$B$26,$B$27,AF$30)/$B566))</f>
        <v/>
      </c>
      <c r="AG566" s="54" t="str" cm="1">
        <f t="array" ref="AG566">IF(OR($A566="NA",$A566=""),"",(_xll.VALEUROUTPUT("OSUPP7MREGECOCOS",_xlfn.CONCAT("THEME14=",$A566),$B$26,$B$27,AG$30)/$B566))</f>
        <v/>
      </c>
      <c r="AH566" s="54" t="str" cm="1">
        <f t="array" ref="AH566">IF(OR($A566="NA",$A566=""),"",(_xll.VALEUROUTPUT("OSUPP7MREGECOCOS",_xlfn.CONCAT("THEME14=",$A566),$B$26,$B$27,AH$30)/$B566))</f>
        <v/>
      </c>
      <c r="AI566" s="54" t="str" cm="1">
        <f t="array" ref="AI566">IF(OR($A566="NA",$A566=""),"",(_xll.VALEUROUTPUT("OSUPP7MREGECOCOS",_xlfn.CONCAT("THEME14=",$A566),$B$26,$B$27,AI$30)/$B566))</f>
        <v/>
      </c>
    </row>
    <row r="567" spans="1:35" ht="15.75" x14ac:dyDescent="0.25">
      <c r="A567" s="11"/>
      <c r="B567" s="79" t="str" cm="1">
        <f t="array" ref="B567">IF(OR($A567="NA",$A567=""),"",_xll.VALEUROUTPUT("OSUPINC",_xlfn.CONCAT("THEME14=",$A567),$B$26,$B$27,0)+_xll.VALEUROUTPUT("OSUPEXIN",_xlfn.CONCAT("THEME14=",$A567),$B$26,$B$27,0))</f>
        <v/>
      </c>
      <c r="C567" s="78" t="e">
        <f>VLOOKUP(A567,AGGREGATS_UTA!$A$6:$B$1005,2,FALSE)</f>
        <v>#N/A</v>
      </c>
      <c r="D567" s="259" t="str">
        <f>IFERROR(VLOOKUP(A567,AGGREGATS_COS!$A:$B,2,),"")</f>
        <v/>
      </c>
      <c r="E567" s="54" t="str" cm="1">
        <f t="array" ref="E567">IF(OR($A567="NA",$A567=""),"",(_xll.VALEUROUTPUT("OSUPP7MREGECOCOS",_xlfn.CONCAT("THEME14=",$A567),$B$26,$B$27,E$30)/$B567))</f>
        <v/>
      </c>
      <c r="F567" s="54" t="str" cm="1">
        <f t="array" ref="F567">IF(OR($A567="NA",$A567=""),"",(_xll.VALEUROUTPUT("OSUPP7MREGECOCOS",_xlfn.CONCAT("THEME14=",$A567),$B$26,$B$27,F$30)/$B567))</f>
        <v/>
      </c>
      <c r="G567" s="54" t="str" cm="1">
        <f t="array" ref="G567">IF(OR($A567="NA",$A567=""),"",(_xll.VALEUROUTPUT("OSUPP7MREGECOCOS",_xlfn.CONCAT("THEME14=",$A567),$B$26,$B$27,G$30)/$B567))</f>
        <v/>
      </c>
      <c r="H567" s="54" t="str" cm="1">
        <f t="array" ref="H567">IF(OR($A567="NA",$A567=""),"",(_xll.VALEUROUTPUT("OSUPP7MREGECOCOS",_xlfn.CONCAT("THEME14=",$A567),$B$26,$B$27,H$30)/$B567))</f>
        <v/>
      </c>
      <c r="I567" s="54" t="str" cm="1">
        <f t="array" ref="I567">IF(OR($A567="NA",$A567=""),"",(_xll.VALEUROUTPUT("OSUPP7MREGECOCOS",_xlfn.CONCAT("THEME14=",$A567),$B$26,$B$27,I$30)/$B567))</f>
        <v/>
      </c>
      <c r="J567" s="54" t="str" cm="1">
        <f t="array" ref="J567">IF(OR($A567="NA",$A567=""),"",(_xll.VALEUROUTPUT("OSUPP7MREGECOCOS",_xlfn.CONCAT("THEME14=",$A567),$B$26,$B$27,J$30)/$B567))</f>
        <v/>
      </c>
      <c r="K567" s="54" t="str" cm="1">
        <f t="array" ref="K567">IF(OR($A567="NA",$A567=""),"",(_xll.VALEUROUTPUT("OSUPP7MREGECOCOS",_xlfn.CONCAT("THEME14=",$A567),$B$26,$B$27,K$30)/$B567))</f>
        <v/>
      </c>
      <c r="L567" s="54" t="str" cm="1">
        <f t="array" ref="L567">IF(OR($A567="NA",$A567=""),"",(_xll.VALEUROUTPUT("OSUPP7MREGECOCOS",_xlfn.CONCAT("THEME14=",$A567),$B$26,$B$27,L$30)/$B567))</f>
        <v/>
      </c>
      <c r="M567" s="54" t="str" cm="1">
        <f t="array" ref="M567">IF(OR($A567="NA",$A567=""),"",(_xll.VALEUROUTPUT("OSUPP7MREGECOCOS",_xlfn.CONCAT("THEME14=",$A567),$B$26,$B$27,M$30)/$B567))</f>
        <v/>
      </c>
      <c r="N567" s="54" t="str" cm="1">
        <f t="array" ref="N567">IF(OR($A567="NA",$A567=""),"",(_xll.VALEUROUTPUT("OSUPP7MREGECOCOS",_xlfn.CONCAT("THEME14=",$A567),$B$26,$B$27,N$30)/$B567))</f>
        <v/>
      </c>
      <c r="O567" s="54" t="str" cm="1">
        <f t="array" ref="O567">IF(OR($A567="NA",$A567=""),"",(_xll.VALEUROUTPUT("OSUPP7MREGECOCOS",_xlfn.CONCAT("THEME14=",$A567),$B$26,$B$27,O$30)/$B567))</f>
        <v/>
      </c>
      <c r="P567" s="54" t="str" cm="1">
        <f t="array" ref="P567">IF(OR($A567="NA",$A567=""),"",(_xll.VALEUROUTPUT("OSUPP7MREGECOCOS",_xlfn.CONCAT("THEME14=",$A567),$B$26,$B$27,P$30)/$B567))</f>
        <v/>
      </c>
      <c r="Q567" s="54" t="str" cm="1">
        <f t="array" ref="Q567">IF(OR($A567="NA",$A567=""),"",(_xll.VALEUROUTPUT("OSUPP7MREGECOCOS",_xlfn.CONCAT("THEME14=",$A567),$B$26,$B$27,Q$30)/$B567))</f>
        <v/>
      </c>
      <c r="R567" s="54" t="str" cm="1">
        <f t="array" ref="R567">IF(OR($A567="NA",$A567=""),"",(_xll.VALEUROUTPUT("OSUPP7MREGECOCOS",_xlfn.CONCAT("THEME14=",$A567),$B$26,$B$27,R$30)/$B567))</f>
        <v/>
      </c>
      <c r="S567" s="54" t="str" cm="1">
        <f t="array" ref="S567">IF(OR($A567="NA",$A567=""),"",(_xll.VALEUROUTPUT("OSUPP7MREGECOCOS",_xlfn.CONCAT("THEME14=",$A567),$B$26,$B$27,S$30)/$B567))</f>
        <v/>
      </c>
      <c r="T567" s="54" t="str" cm="1">
        <f t="array" ref="T567">IF(OR($A567="NA",$A567=""),"",(_xll.VALEUROUTPUT("OSUPP7MREGECOCOS",_xlfn.CONCAT("THEME14=",$A567),$B$26,$B$27,T$30)/$B567))</f>
        <v/>
      </c>
      <c r="U567" s="54" t="str" cm="1">
        <f t="array" ref="U567">IF(OR($A567="NA",$A567=""),"",(_xll.VALEUROUTPUT("OSUPP7MREGECOCOS",_xlfn.CONCAT("THEME14=",$A567),$B$26,$B$27,U$30)/$B567))</f>
        <v/>
      </c>
      <c r="V567" s="54" t="str" cm="1">
        <f t="array" ref="V567">IF(OR($A567="NA",$A567=""),"",(_xll.VALEUROUTPUT("OSUPP7MREGECOCOS",_xlfn.CONCAT("THEME14=",$A567),$B$26,$B$27,V$30)/$B567))</f>
        <v/>
      </c>
      <c r="W567" s="54" t="str" cm="1">
        <f t="array" ref="W567">IF(OR($A567="NA",$A567=""),"",(_xll.VALEUROUTPUT("OSUPP7MREGECOCOS",_xlfn.CONCAT("THEME14=",$A567),$B$26,$B$27,W$30)/$B567))</f>
        <v/>
      </c>
      <c r="X567" s="54" t="str" cm="1">
        <f t="array" ref="X567">IF(OR($A567="NA",$A567=""),"",(_xll.VALEUROUTPUT("OSUPP7MREGECOCOS",_xlfn.CONCAT("THEME14=",$A567),$B$26,$B$27,X$30)/$B567))</f>
        <v/>
      </c>
      <c r="Y567" s="54" t="str" cm="1">
        <f t="array" ref="Y567">IF(OR($A567="NA",$A567=""),"",(_xll.VALEUROUTPUT("OSUPP7MREGECOCOS",_xlfn.CONCAT("THEME14=",$A567),$B$26,$B$27,Y$30)/$B567))</f>
        <v/>
      </c>
      <c r="Z567" s="54" t="str" cm="1">
        <f t="array" ref="Z567">IF(OR($A567="NA",$A567=""),"",(_xll.VALEUROUTPUT("OSUPP7MREGECOCOS",_xlfn.CONCAT("THEME14=",$A567),$B$26,$B$27,Z$30)/$B567))</f>
        <v/>
      </c>
      <c r="AA567" s="54" t="str" cm="1">
        <f t="array" ref="AA567">IF(OR($A567="NA",$A567=""),"",(_xll.VALEUROUTPUT("OSUPP7MREGECOCOS",_xlfn.CONCAT("THEME14=",$A567),$B$26,$B$27,AA$30)/$B567))</f>
        <v/>
      </c>
      <c r="AB567" s="54" t="str" cm="1">
        <f t="array" ref="AB567">IF(OR($A567="NA",$A567=""),"",(_xll.VALEUROUTPUT("OSUPP7MREGECOCOS",_xlfn.CONCAT("THEME14=",$A567),$B$26,$B$27,AB$30)/$B567))</f>
        <v/>
      </c>
      <c r="AC567" s="54" t="str" cm="1">
        <f t="array" ref="AC567">IF(OR($A567="NA",$A567=""),"",(_xll.VALEUROUTPUT("OSUPP7MREGECOCOS",_xlfn.CONCAT("THEME14=",$A567),$B$26,$B$27,AC$30)/$B567))</f>
        <v/>
      </c>
      <c r="AD567" s="54" t="str" cm="1">
        <f t="array" ref="AD567">IF(OR($A567="NA",$A567=""),"",(_xll.VALEUROUTPUT("OSUPP7MREGECOCOS",_xlfn.CONCAT("THEME14=",$A567),$B$26,$B$27,AD$30)/$B567))</f>
        <v/>
      </c>
      <c r="AE567" s="54" t="str" cm="1">
        <f t="array" ref="AE567">IF(OR($A567="NA",$A567=""),"",(_xll.VALEUROUTPUT("OSUPP7MREGECOCOS",_xlfn.CONCAT("THEME14=",$A567),$B$26,$B$27,AE$30)/$B567))</f>
        <v/>
      </c>
      <c r="AF567" s="54" t="str" cm="1">
        <f t="array" ref="AF567">IF(OR($A567="NA",$A567=""),"",(_xll.VALEUROUTPUT("OSUPP7MREGECOCOS",_xlfn.CONCAT("THEME14=",$A567),$B$26,$B$27,AF$30)/$B567))</f>
        <v/>
      </c>
      <c r="AG567" s="54" t="str" cm="1">
        <f t="array" ref="AG567">IF(OR($A567="NA",$A567=""),"",(_xll.VALEUROUTPUT("OSUPP7MREGECOCOS",_xlfn.CONCAT("THEME14=",$A567),$B$26,$B$27,AG$30)/$B567))</f>
        <v/>
      </c>
      <c r="AH567" s="54" t="str" cm="1">
        <f t="array" ref="AH567">IF(OR($A567="NA",$A567=""),"",(_xll.VALEUROUTPUT("OSUPP7MREGECOCOS",_xlfn.CONCAT("THEME14=",$A567),$B$26,$B$27,AH$30)/$B567))</f>
        <v/>
      </c>
      <c r="AI567" s="54" t="str" cm="1">
        <f t="array" ref="AI567">IF(OR($A567="NA",$A567=""),"",(_xll.VALEUROUTPUT("OSUPP7MREGECOCOS",_xlfn.CONCAT("THEME14=",$A567),$B$26,$B$27,AI$30)/$B567))</f>
        <v/>
      </c>
    </row>
    <row r="568" spans="1:35" ht="15.75" x14ac:dyDescent="0.25">
      <c r="A568" s="11"/>
      <c r="B568" s="79" t="str" cm="1">
        <f t="array" ref="B568">IF(OR($A568="NA",$A568=""),"",_xll.VALEUROUTPUT("OSUPINC",_xlfn.CONCAT("THEME14=",$A568),$B$26,$B$27,0)+_xll.VALEUROUTPUT("OSUPEXIN",_xlfn.CONCAT("THEME14=",$A568),$B$26,$B$27,0))</f>
        <v/>
      </c>
      <c r="C568" s="78" t="e">
        <f>VLOOKUP(A568,AGGREGATS_UTA!$A$6:$B$1005,2,FALSE)</f>
        <v>#N/A</v>
      </c>
      <c r="D568" s="259" t="str">
        <f>IFERROR(VLOOKUP(A568,AGGREGATS_COS!$A:$B,2,),"")</f>
        <v/>
      </c>
      <c r="E568" s="54" t="str" cm="1">
        <f t="array" ref="E568">IF(OR($A568="NA",$A568=""),"",(_xll.VALEUROUTPUT("OSUPP7MREGECOCOS",_xlfn.CONCAT("THEME14=",$A568),$B$26,$B$27,E$30)/$B568))</f>
        <v/>
      </c>
      <c r="F568" s="54" t="str" cm="1">
        <f t="array" ref="F568">IF(OR($A568="NA",$A568=""),"",(_xll.VALEUROUTPUT("OSUPP7MREGECOCOS",_xlfn.CONCAT("THEME14=",$A568),$B$26,$B$27,F$30)/$B568))</f>
        <v/>
      </c>
      <c r="G568" s="54" t="str" cm="1">
        <f t="array" ref="G568">IF(OR($A568="NA",$A568=""),"",(_xll.VALEUROUTPUT("OSUPP7MREGECOCOS",_xlfn.CONCAT("THEME14=",$A568),$B$26,$B$27,G$30)/$B568))</f>
        <v/>
      </c>
      <c r="H568" s="54" t="str" cm="1">
        <f t="array" ref="H568">IF(OR($A568="NA",$A568=""),"",(_xll.VALEUROUTPUT("OSUPP7MREGECOCOS",_xlfn.CONCAT("THEME14=",$A568),$B$26,$B$27,H$30)/$B568))</f>
        <v/>
      </c>
      <c r="I568" s="54" t="str" cm="1">
        <f t="array" ref="I568">IF(OR($A568="NA",$A568=""),"",(_xll.VALEUROUTPUT("OSUPP7MREGECOCOS",_xlfn.CONCAT("THEME14=",$A568),$B$26,$B$27,I$30)/$B568))</f>
        <v/>
      </c>
      <c r="J568" s="54" t="str" cm="1">
        <f t="array" ref="J568">IF(OR($A568="NA",$A568=""),"",(_xll.VALEUROUTPUT("OSUPP7MREGECOCOS",_xlfn.CONCAT("THEME14=",$A568),$B$26,$B$27,J$30)/$B568))</f>
        <v/>
      </c>
      <c r="K568" s="54" t="str" cm="1">
        <f t="array" ref="K568">IF(OR($A568="NA",$A568=""),"",(_xll.VALEUROUTPUT("OSUPP7MREGECOCOS",_xlfn.CONCAT("THEME14=",$A568),$B$26,$B$27,K$30)/$B568))</f>
        <v/>
      </c>
      <c r="L568" s="54" t="str" cm="1">
        <f t="array" ref="L568">IF(OR($A568="NA",$A568=""),"",(_xll.VALEUROUTPUT("OSUPP7MREGECOCOS",_xlfn.CONCAT("THEME14=",$A568),$B$26,$B$27,L$30)/$B568))</f>
        <v/>
      </c>
      <c r="M568" s="54" t="str" cm="1">
        <f t="array" ref="M568">IF(OR($A568="NA",$A568=""),"",(_xll.VALEUROUTPUT("OSUPP7MREGECOCOS",_xlfn.CONCAT("THEME14=",$A568),$B$26,$B$27,M$30)/$B568))</f>
        <v/>
      </c>
      <c r="N568" s="54" t="str" cm="1">
        <f t="array" ref="N568">IF(OR($A568="NA",$A568=""),"",(_xll.VALEUROUTPUT("OSUPP7MREGECOCOS",_xlfn.CONCAT("THEME14=",$A568),$B$26,$B$27,N$30)/$B568))</f>
        <v/>
      </c>
      <c r="O568" s="54" t="str" cm="1">
        <f t="array" ref="O568">IF(OR($A568="NA",$A568=""),"",(_xll.VALEUROUTPUT("OSUPP7MREGECOCOS",_xlfn.CONCAT("THEME14=",$A568),$B$26,$B$27,O$30)/$B568))</f>
        <v/>
      </c>
      <c r="P568" s="54" t="str" cm="1">
        <f t="array" ref="P568">IF(OR($A568="NA",$A568=""),"",(_xll.VALEUROUTPUT("OSUPP7MREGECOCOS",_xlfn.CONCAT("THEME14=",$A568),$B$26,$B$27,P$30)/$B568))</f>
        <v/>
      </c>
      <c r="Q568" s="54" t="str" cm="1">
        <f t="array" ref="Q568">IF(OR($A568="NA",$A568=""),"",(_xll.VALEUROUTPUT("OSUPP7MREGECOCOS",_xlfn.CONCAT("THEME14=",$A568),$B$26,$B$27,Q$30)/$B568))</f>
        <v/>
      </c>
      <c r="R568" s="54" t="str" cm="1">
        <f t="array" ref="R568">IF(OR($A568="NA",$A568=""),"",(_xll.VALEUROUTPUT("OSUPP7MREGECOCOS",_xlfn.CONCAT("THEME14=",$A568),$B$26,$B$27,R$30)/$B568))</f>
        <v/>
      </c>
      <c r="S568" s="54" t="str" cm="1">
        <f t="array" ref="S568">IF(OR($A568="NA",$A568=""),"",(_xll.VALEUROUTPUT("OSUPP7MREGECOCOS",_xlfn.CONCAT("THEME14=",$A568),$B$26,$B$27,S$30)/$B568))</f>
        <v/>
      </c>
      <c r="T568" s="54" t="str" cm="1">
        <f t="array" ref="T568">IF(OR($A568="NA",$A568=""),"",(_xll.VALEUROUTPUT("OSUPP7MREGECOCOS",_xlfn.CONCAT("THEME14=",$A568),$B$26,$B$27,T$30)/$B568))</f>
        <v/>
      </c>
      <c r="U568" s="54" t="str" cm="1">
        <f t="array" ref="U568">IF(OR($A568="NA",$A568=""),"",(_xll.VALEUROUTPUT("OSUPP7MREGECOCOS",_xlfn.CONCAT("THEME14=",$A568),$B$26,$B$27,U$30)/$B568))</f>
        <v/>
      </c>
      <c r="V568" s="54" t="str" cm="1">
        <f t="array" ref="V568">IF(OR($A568="NA",$A568=""),"",(_xll.VALEUROUTPUT("OSUPP7MREGECOCOS",_xlfn.CONCAT("THEME14=",$A568),$B$26,$B$27,V$30)/$B568))</f>
        <v/>
      </c>
      <c r="W568" s="54" t="str" cm="1">
        <f t="array" ref="W568">IF(OR($A568="NA",$A568=""),"",(_xll.VALEUROUTPUT("OSUPP7MREGECOCOS",_xlfn.CONCAT("THEME14=",$A568),$B$26,$B$27,W$30)/$B568))</f>
        <v/>
      </c>
      <c r="X568" s="54" t="str" cm="1">
        <f t="array" ref="X568">IF(OR($A568="NA",$A568=""),"",(_xll.VALEUROUTPUT("OSUPP7MREGECOCOS",_xlfn.CONCAT("THEME14=",$A568),$B$26,$B$27,X$30)/$B568))</f>
        <v/>
      </c>
      <c r="Y568" s="54" t="str" cm="1">
        <f t="array" ref="Y568">IF(OR($A568="NA",$A568=""),"",(_xll.VALEUROUTPUT("OSUPP7MREGECOCOS",_xlfn.CONCAT("THEME14=",$A568),$B$26,$B$27,Y$30)/$B568))</f>
        <v/>
      </c>
      <c r="Z568" s="54" t="str" cm="1">
        <f t="array" ref="Z568">IF(OR($A568="NA",$A568=""),"",(_xll.VALEUROUTPUT("OSUPP7MREGECOCOS",_xlfn.CONCAT("THEME14=",$A568),$B$26,$B$27,Z$30)/$B568))</f>
        <v/>
      </c>
      <c r="AA568" s="54" t="str" cm="1">
        <f t="array" ref="AA568">IF(OR($A568="NA",$A568=""),"",(_xll.VALEUROUTPUT("OSUPP7MREGECOCOS",_xlfn.CONCAT("THEME14=",$A568),$B$26,$B$27,AA$30)/$B568))</f>
        <v/>
      </c>
      <c r="AB568" s="54" t="str" cm="1">
        <f t="array" ref="AB568">IF(OR($A568="NA",$A568=""),"",(_xll.VALEUROUTPUT("OSUPP7MREGECOCOS",_xlfn.CONCAT("THEME14=",$A568),$B$26,$B$27,AB$30)/$B568))</f>
        <v/>
      </c>
      <c r="AC568" s="54" t="str" cm="1">
        <f t="array" ref="AC568">IF(OR($A568="NA",$A568=""),"",(_xll.VALEUROUTPUT("OSUPP7MREGECOCOS",_xlfn.CONCAT("THEME14=",$A568),$B$26,$B$27,AC$30)/$B568))</f>
        <v/>
      </c>
      <c r="AD568" s="54" t="str" cm="1">
        <f t="array" ref="AD568">IF(OR($A568="NA",$A568=""),"",(_xll.VALEUROUTPUT("OSUPP7MREGECOCOS",_xlfn.CONCAT("THEME14=",$A568),$B$26,$B$27,AD$30)/$B568))</f>
        <v/>
      </c>
      <c r="AE568" s="54" t="str" cm="1">
        <f t="array" ref="AE568">IF(OR($A568="NA",$A568=""),"",(_xll.VALEUROUTPUT("OSUPP7MREGECOCOS",_xlfn.CONCAT("THEME14=",$A568),$B$26,$B$27,AE$30)/$B568))</f>
        <v/>
      </c>
      <c r="AF568" s="54" t="str" cm="1">
        <f t="array" ref="AF568">IF(OR($A568="NA",$A568=""),"",(_xll.VALEUROUTPUT("OSUPP7MREGECOCOS",_xlfn.CONCAT("THEME14=",$A568),$B$26,$B$27,AF$30)/$B568))</f>
        <v/>
      </c>
      <c r="AG568" s="54" t="str" cm="1">
        <f t="array" ref="AG568">IF(OR($A568="NA",$A568=""),"",(_xll.VALEUROUTPUT("OSUPP7MREGECOCOS",_xlfn.CONCAT("THEME14=",$A568),$B$26,$B$27,AG$30)/$B568))</f>
        <v/>
      </c>
      <c r="AH568" s="54" t="str" cm="1">
        <f t="array" ref="AH568">IF(OR($A568="NA",$A568=""),"",(_xll.VALEUROUTPUT("OSUPP7MREGECOCOS",_xlfn.CONCAT("THEME14=",$A568),$B$26,$B$27,AH$30)/$B568))</f>
        <v/>
      </c>
      <c r="AI568" s="54" t="str" cm="1">
        <f t="array" ref="AI568">IF(OR($A568="NA",$A568=""),"",(_xll.VALEUROUTPUT("OSUPP7MREGECOCOS",_xlfn.CONCAT("THEME14=",$A568),$B$26,$B$27,AI$30)/$B568))</f>
        <v/>
      </c>
    </row>
    <row r="569" spans="1:35" ht="15.75" x14ac:dyDescent="0.25">
      <c r="A569" s="11"/>
      <c r="B569" s="79" t="str" cm="1">
        <f t="array" ref="B569">IF(OR($A569="NA",$A569=""),"",_xll.VALEUROUTPUT("OSUPINC",_xlfn.CONCAT("THEME14=",$A569),$B$26,$B$27,0)+_xll.VALEUROUTPUT("OSUPEXIN",_xlfn.CONCAT("THEME14=",$A569),$B$26,$B$27,0))</f>
        <v/>
      </c>
      <c r="C569" s="78" t="e">
        <f>VLOOKUP(A569,AGGREGATS_UTA!$A$6:$B$1005,2,FALSE)</f>
        <v>#N/A</v>
      </c>
      <c r="D569" s="259" t="str">
        <f>IFERROR(VLOOKUP(A569,AGGREGATS_COS!$A:$B,2,),"")</f>
        <v/>
      </c>
      <c r="E569" s="54" t="str" cm="1">
        <f t="array" ref="E569">IF(OR($A569="NA",$A569=""),"",(_xll.VALEUROUTPUT("OSUPP7MREGECOCOS",_xlfn.CONCAT("THEME14=",$A569),$B$26,$B$27,E$30)/$B569))</f>
        <v/>
      </c>
      <c r="F569" s="54" t="str" cm="1">
        <f t="array" ref="F569">IF(OR($A569="NA",$A569=""),"",(_xll.VALEUROUTPUT("OSUPP7MREGECOCOS",_xlfn.CONCAT("THEME14=",$A569),$B$26,$B$27,F$30)/$B569))</f>
        <v/>
      </c>
      <c r="G569" s="54" t="str" cm="1">
        <f t="array" ref="G569">IF(OR($A569="NA",$A569=""),"",(_xll.VALEUROUTPUT("OSUPP7MREGECOCOS",_xlfn.CONCAT("THEME14=",$A569),$B$26,$B$27,G$30)/$B569))</f>
        <v/>
      </c>
      <c r="H569" s="54" t="str" cm="1">
        <f t="array" ref="H569">IF(OR($A569="NA",$A569=""),"",(_xll.VALEUROUTPUT("OSUPP7MREGECOCOS",_xlfn.CONCAT("THEME14=",$A569),$B$26,$B$27,H$30)/$B569))</f>
        <v/>
      </c>
      <c r="I569" s="54" t="str" cm="1">
        <f t="array" ref="I569">IF(OR($A569="NA",$A569=""),"",(_xll.VALEUROUTPUT("OSUPP7MREGECOCOS",_xlfn.CONCAT("THEME14=",$A569),$B$26,$B$27,I$30)/$B569))</f>
        <v/>
      </c>
      <c r="J569" s="54" t="str" cm="1">
        <f t="array" ref="J569">IF(OR($A569="NA",$A569=""),"",(_xll.VALEUROUTPUT("OSUPP7MREGECOCOS",_xlfn.CONCAT("THEME14=",$A569),$B$26,$B$27,J$30)/$B569))</f>
        <v/>
      </c>
      <c r="K569" s="54" t="str" cm="1">
        <f t="array" ref="K569">IF(OR($A569="NA",$A569=""),"",(_xll.VALEUROUTPUT("OSUPP7MREGECOCOS",_xlfn.CONCAT("THEME14=",$A569),$B$26,$B$27,K$30)/$B569))</f>
        <v/>
      </c>
      <c r="L569" s="54" t="str" cm="1">
        <f t="array" ref="L569">IF(OR($A569="NA",$A569=""),"",(_xll.VALEUROUTPUT("OSUPP7MREGECOCOS",_xlfn.CONCAT("THEME14=",$A569),$B$26,$B$27,L$30)/$B569))</f>
        <v/>
      </c>
      <c r="M569" s="54" t="str" cm="1">
        <f t="array" ref="M569">IF(OR($A569="NA",$A569=""),"",(_xll.VALEUROUTPUT("OSUPP7MREGECOCOS",_xlfn.CONCAT("THEME14=",$A569),$B$26,$B$27,M$30)/$B569))</f>
        <v/>
      </c>
      <c r="N569" s="54" t="str" cm="1">
        <f t="array" ref="N569">IF(OR($A569="NA",$A569=""),"",(_xll.VALEUROUTPUT("OSUPP7MREGECOCOS",_xlfn.CONCAT("THEME14=",$A569),$B$26,$B$27,N$30)/$B569))</f>
        <v/>
      </c>
      <c r="O569" s="54" t="str" cm="1">
        <f t="array" ref="O569">IF(OR($A569="NA",$A569=""),"",(_xll.VALEUROUTPUT("OSUPP7MREGECOCOS",_xlfn.CONCAT("THEME14=",$A569),$B$26,$B$27,O$30)/$B569))</f>
        <v/>
      </c>
      <c r="P569" s="54" t="str" cm="1">
        <f t="array" ref="P569">IF(OR($A569="NA",$A569=""),"",(_xll.VALEUROUTPUT("OSUPP7MREGECOCOS",_xlfn.CONCAT("THEME14=",$A569),$B$26,$B$27,P$30)/$B569))</f>
        <v/>
      </c>
      <c r="Q569" s="54" t="str" cm="1">
        <f t="array" ref="Q569">IF(OR($A569="NA",$A569=""),"",(_xll.VALEUROUTPUT("OSUPP7MREGECOCOS",_xlfn.CONCAT("THEME14=",$A569),$B$26,$B$27,Q$30)/$B569))</f>
        <v/>
      </c>
      <c r="R569" s="54" t="str" cm="1">
        <f t="array" ref="R569">IF(OR($A569="NA",$A569=""),"",(_xll.VALEUROUTPUT("OSUPP7MREGECOCOS",_xlfn.CONCAT("THEME14=",$A569),$B$26,$B$27,R$30)/$B569))</f>
        <v/>
      </c>
      <c r="S569" s="54" t="str" cm="1">
        <f t="array" ref="S569">IF(OR($A569="NA",$A569=""),"",(_xll.VALEUROUTPUT("OSUPP7MREGECOCOS",_xlfn.CONCAT("THEME14=",$A569),$B$26,$B$27,S$30)/$B569))</f>
        <v/>
      </c>
      <c r="T569" s="54" t="str" cm="1">
        <f t="array" ref="T569">IF(OR($A569="NA",$A569=""),"",(_xll.VALEUROUTPUT("OSUPP7MREGECOCOS",_xlfn.CONCAT("THEME14=",$A569),$B$26,$B$27,T$30)/$B569))</f>
        <v/>
      </c>
      <c r="U569" s="54" t="str" cm="1">
        <f t="array" ref="U569">IF(OR($A569="NA",$A569=""),"",(_xll.VALEUROUTPUT("OSUPP7MREGECOCOS",_xlfn.CONCAT("THEME14=",$A569),$B$26,$B$27,U$30)/$B569))</f>
        <v/>
      </c>
      <c r="V569" s="54" t="str" cm="1">
        <f t="array" ref="V569">IF(OR($A569="NA",$A569=""),"",(_xll.VALEUROUTPUT("OSUPP7MREGECOCOS",_xlfn.CONCAT("THEME14=",$A569),$B$26,$B$27,V$30)/$B569))</f>
        <v/>
      </c>
      <c r="W569" s="54" t="str" cm="1">
        <f t="array" ref="W569">IF(OR($A569="NA",$A569=""),"",(_xll.VALEUROUTPUT("OSUPP7MREGECOCOS",_xlfn.CONCAT("THEME14=",$A569),$B$26,$B$27,W$30)/$B569))</f>
        <v/>
      </c>
      <c r="X569" s="54" t="str" cm="1">
        <f t="array" ref="X569">IF(OR($A569="NA",$A569=""),"",(_xll.VALEUROUTPUT("OSUPP7MREGECOCOS",_xlfn.CONCAT("THEME14=",$A569),$B$26,$B$27,X$30)/$B569))</f>
        <v/>
      </c>
      <c r="Y569" s="54" t="str" cm="1">
        <f t="array" ref="Y569">IF(OR($A569="NA",$A569=""),"",(_xll.VALEUROUTPUT("OSUPP7MREGECOCOS",_xlfn.CONCAT("THEME14=",$A569),$B$26,$B$27,Y$30)/$B569))</f>
        <v/>
      </c>
      <c r="Z569" s="54" t="str" cm="1">
        <f t="array" ref="Z569">IF(OR($A569="NA",$A569=""),"",(_xll.VALEUROUTPUT("OSUPP7MREGECOCOS",_xlfn.CONCAT("THEME14=",$A569),$B$26,$B$27,Z$30)/$B569))</f>
        <v/>
      </c>
      <c r="AA569" s="54" t="str" cm="1">
        <f t="array" ref="AA569">IF(OR($A569="NA",$A569=""),"",(_xll.VALEUROUTPUT("OSUPP7MREGECOCOS",_xlfn.CONCAT("THEME14=",$A569),$B$26,$B$27,AA$30)/$B569))</f>
        <v/>
      </c>
      <c r="AB569" s="54" t="str" cm="1">
        <f t="array" ref="AB569">IF(OR($A569="NA",$A569=""),"",(_xll.VALEUROUTPUT("OSUPP7MREGECOCOS",_xlfn.CONCAT("THEME14=",$A569),$B$26,$B$27,AB$30)/$B569))</f>
        <v/>
      </c>
      <c r="AC569" s="54" t="str" cm="1">
        <f t="array" ref="AC569">IF(OR($A569="NA",$A569=""),"",(_xll.VALEUROUTPUT("OSUPP7MREGECOCOS",_xlfn.CONCAT("THEME14=",$A569),$B$26,$B$27,AC$30)/$B569))</f>
        <v/>
      </c>
      <c r="AD569" s="54" t="str" cm="1">
        <f t="array" ref="AD569">IF(OR($A569="NA",$A569=""),"",(_xll.VALEUROUTPUT("OSUPP7MREGECOCOS",_xlfn.CONCAT("THEME14=",$A569),$B$26,$B$27,AD$30)/$B569))</f>
        <v/>
      </c>
      <c r="AE569" s="54" t="str" cm="1">
        <f t="array" ref="AE569">IF(OR($A569="NA",$A569=""),"",(_xll.VALEUROUTPUT("OSUPP7MREGECOCOS",_xlfn.CONCAT("THEME14=",$A569),$B$26,$B$27,AE$30)/$B569))</f>
        <v/>
      </c>
      <c r="AF569" s="54" t="str" cm="1">
        <f t="array" ref="AF569">IF(OR($A569="NA",$A569=""),"",(_xll.VALEUROUTPUT("OSUPP7MREGECOCOS",_xlfn.CONCAT("THEME14=",$A569),$B$26,$B$27,AF$30)/$B569))</f>
        <v/>
      </c>
      <c r="AG569" s="54" t="str" cm="1">
        <f t="array" ref="AG569">IF(OR($A569="NA",$A569=""),"",(_xll.VALEUROUTPUT("OSUPP7MREGECOCOS",_xlfn.CONCAT("THEME14=",$A569),$B$26,$B$27,AG$30)/$B569))</f>
        <v/>
      </c>
      <c r="AH569" s="54" t="str" cm="1">
        <f t="array" ref="AH569">IF(OR($A569="NA",$A569=""),"",(_xll.VALEUROUTPUT("OSUPP7MREGECOCOS",_xlfn.CONCAT("THEME14=",$A569),$B$26,$B$27,AH$30)/$B569))</f>
        <v/>
      </c>
      <c r="AI569" s="54" t="str" cm="1">
        <f t="array" ref="AI569">IF(OR($A569="NA",$A569=""),"",(_xll.VALEUROUTPUT("OSUPP7MREGECOCOS",_xlfn.CONCAT("THEME14=",$A569),$B$26,$B$27,AI$30)/$B569))</f>
        <v/>
      </c>
    </row>
    <row r="570" spans="1:35" ht="15.75" x14ac:dyDescent="0.25">
      <c r="A570" s="11"/>
      <c r="B570" s="79" t="str" cm="1">
        <f t="array" ref="B570">IF(OR($A570="NA",$A570=""),"",_xll.VALEUROUTPUT("OSUPINC",_xlfn.CONCAT("THEME14=",$A570),$B$26,$B$27,0)+_xll.VALEUROUTPUT("OSUPEXIN",_xlfn.CONCAT("THEME14=",$A570),$B$26,$B$27,0))</f>
        <v/>
      </c>
      <c r="C570" s="78" t="e">
        <f>VLOOKUP(A570,AGGREGATS_UTA!$A$6:$B$1005,2,FALSE)</f>
        <v>#N/A</v>
      </c>
      <c r="D570" s="259" t="str">
        <f>IFERROR(VLOOKUP(A570,AGGREGATS_COS!$A:$B,2,),"")</f>
        <v/>
      </c>
      <c r="E570" s="54" t="str" cm="1">
        <f t="array" ref="E570">IF(OR($A570="NA",$A570=""),"",(_xll.VALEUROUTPUT("OSUPP7MREGECOCOS",_xlfn.CONCAT("THEME14=",$A570),$B$26,$B$27,E$30)/$B570))</f>
        <v/>
      </c>
      <c r="F570" s="54" t="str" cm="1">
        <f t="array" ref="F570">IF(OR($A570="NA",$A570=""),"",(_xll.VALEUROUTPUT("OSUPP7MREGECOCOS",_xlfn.CONCAT("THEME14=",$A570),$B$26,$B$27,F$30)/$B570))</f>
        <v/>
      </c>
      <c r="G570" s="54" t="str" cm="1">
        <f t="array" ref="G570">IF(OR($A570="NA",$A570=""),"",(_xll.VALEUROUTPUT("OSUPP7MREGECOCOS",_xlfn.CONCAT("THEME14=",$A570),$B$26,$B$27,G$30)/$B570))</f>
        <v/>
      </c>
      <c r="H570" s="54" t="str" cm="1">
        <f t="array" ref="H570">IF(OR($A570="NA",$A570=""),"",(_xll.VALEUROUTPUT("OSUPP7MREGECOCOS",_xlfn.CONCAT("THEME14=",$A570),$B$26,$B$27,H$30)/$B570))</f>
        <v/>
      </c>
      <c r="I570" s="54" t="str" cm="1">
        <f t="array" ref="I570">IF(OR($A570="NA",$A570=""),"",(_xll.VALEUROUTPUT("OSUPP7MREGECOCOS",_xlfn.CONCAT("THEME14=",$A570),$B$26,$B$27,I$30)/$B570))</f>
        <v/>
      </c>
      <c r="J570" s="54" t="str" cm="1">
        <f t="array" ref="J570">IF(OR($A570="NA",$A570=""),"",(_xll.VALEUROUTPUT("OSUPP7MREGECOCOS",_xlfn.CONCAT("THEME14=",$A570),$B$26,$B$27,J$30)/$B570))</f>
        <v/>
      </c>
      <c r="K570" s="54" t="str" cm="1">
        <f t="array" ref="K570">IF(OR($A570="NA",$A570=""),"",(_xll.VALEUROUTPUT("OSUPP7MREGECOCOS",_xlfn.CONCAT("THEME14=",$A570),$B$26,$B$27,K$30)/$B570))</f>
        <v/>
      </c>
      <c r="L570" s="54" t="str" cm="1">
        <f t="array" ref="L570">IF(OR($A570="NA",$A570=""),"",(_xll.VALEUROUTPUT("OSUPP7MREGECOCOS",_xlfn.CONCAT("THEME14=",$A570),$B$26,$B$27,L$30)/$B570))</f>
        <v/>
      </c>
      <c r="M570" s="54" t="str" cm="1">
        <f t="array" ref="M570">IF(OR($A570="NA",$A570=""),"",(_xll.VALEUROUTPUT("OSUPP7MREGECOCOS",_xlfn.CONCAT("THEME14=",$A570),$B$26,$B$27,M$30)/$B570))</f>
        <v/>
      </c>
      <c r="N570" s="54" t="str" cm="1">
        <f t="array" ref="N570">IF(OR($A570="NA",$A570=""),"",(_xll.VALEUROUTPUT("OSUPP7MREGECOCOS",_xlfn.CONCAT("THEME14=",$A570),$B$26,$B$27,N$30)/$B570))</f>
        <v/>
      </c>
      <c r="O570" s="54" t="str" cm="1">
        <f t="array" ref="O570">IF(OR($A570="NA",$A570=""),"",(_xll.VALEUROUTPUT("OSUPP7MREGECOCOS",_xlfn.CONCAT("THEME14=",$A570),$B$26,$B$27,O$30)/$B570))</f>
        <v/>
      </c>
      <c r="P570" s="54" t="str" cm="1">
        <f t="array" ref="P570">IF(OR($A570="NA",$A570=""),"",(_xll.VALEUROUTPUT("OSUPP7MREGECOCOS",_xlfn.CONCAT("THEME14=",$A570),$B$26,$B$27,P$30)/$B570))</f>
        <v/>
      </c>
      <c r="Q570" s="54" t="str" cm="1">
        <f t="array" ref="Q570">IF(OR($A570="NA",$A570=""),"",(_xll.VALEUROUTPUT("OSUPP7MREGECOCOS",_xlfn.CONCAT("THEME14=",$A570),$B$26,$B$27,Q$30)/$B570))</f>
        <v/>
      </c>
      <c r="R570" s="54" t="str" cm="1">
        <f t="array" ref="R570">IF(OR($A570="NA",$A570=""),"",(_xll.VALEUROUTPUT("OSUPP7MREGECOCOS",_xlfn.CONCAT("THEME14=",$A570),$B$26,$B$27,R$30)/$B570))</f>
        <v/>
      </c>
      <c r="S570" s="54" t="str" cm="1">
        <f t="array" ref="S570">IF(OR($A570="NA",$A570=""),"",(_xll.VALEUROUTPUT("OSUPP7MREGECOCOS",_xlfn.CONCAT("THEME14=",$A570),$B$26,$B$27,S$30)/$B570))</f>
        <v/>
      </c>
      <c r="T570" s="54" t="str" cm="1">
        <f t="array" ref="T570">IF(OR($A570="NA",$A570=""),"",(_xll.VALEUROUTPUT("OSUPP7MREGECOCOS",_xlfn.CONCAT("THEME14=",$A570),$B$26,$B$27,T$30)/$B570))</f>
        <v/>
      </c>
      <c r="U570" s="54" t="str" cm="1">
        <f t="array" ref="U570">IF(OR($A570="NA",$A570=""),"",(_xll.VALEUROUTPUT("OSUPP7MREGECOCOS",_xlfn.CONCAT("THEME14=",$A570),$B$26,$B$27,U$30)/$B570))</f>
        <v/>
      </c>
      <c r="V570" s="54" t="str" cm="1">
        <f t="array" ref="V570">IF(OR($A570="NA",$A570=""),"",(_xll.VALEUROUTPUT("OSUPP7MREGECOCOS",_xlfn.CONCAT("THEME14=",$A570),$B$26,$B$27,V$30)/$B570))</f>
        <v/>
      </c>
      <c r="W570" s="54" t="str" cm="1">
        <f t="array" ref="W570">IF(OR($A570="NA",$A570=""),"",(_xll.VALEUROUTPUT("OSUPP7MREGECOCOS",_xlfn.CONCAT("THEME14=",$A570),$B$26,$B$27,W$30)/$B570))</f>
        <v/>
      </c>
      <c r="X570" s="54" t="str" cm="1">
        <f t="array" ref="X570">IF(OR($A570="NA",$A570=""),"",(_xll.VALEUROUTPUT("OSUPP7MREGECOCOS",_xlfn.CONCAT("THEME14=",$A570),$B$26,$B$27,X$30)/$B570))</f>
        <v/>
      </c>
      <c r="Y570" s="54" t="str" cm="1">
        <f t="array" ref="Y570">IF(OR($A570="NA",$A570=""),"",(_xll.VALEUROUTPUT("OSUPP7MREGECOCOS",_xlfn.CONCAT("THEME14=",$A570),$B$26,$B$27,Y$30)/$B570))</f>
        <v/>
      </c>
      <c r="Z570" s="54" t="str" cm="1">
        <f t="array" ref="Z570">IF(OR($A570="NA",$A570=""),"",(_xll.VALEUROUTPUT("OSUPP7MREGECOCOS",_xlfn.CONCAT("THEME14=",$A570),$B$26,$B$27,Z$30)/$B570))</f>
        <v/>
      </c>
      <c r="AA570" s="54" t="str" cm="1">
        <f t="array" ref="AA570">IF(OR($A570="NA",$A570=""),"",(_xll.VALEUROUTPUT("OSUPP7MREGECOCOS",_xlfn.CONCAT("THEME14=",$A570),$B$26,$B$27,AA$30)/$B570))</f>
        <v/>
      </c>
      <c r="AB570" s="54" t="str" cm="1">
        <f t="array" ref="AB570">IF(OR($A570="NA",$A570=""),"",(_xll.VALEUROUTPUT("OSUPP7MREGECOCOS",_xlfn.CONCAT("THEME14=",$A570),$B$26,$B$27,AB$30)/$B570))</f>
        <v/>
      </c>
      <c r="AC570" s="54" t="str" cm="1">
        <f t="array" ref="AC570">IF(OR($A570="NA",$A570=""),"",(_xll.VALEUROUTPUT("OSUPP7MREGECOCOS",_xlfn.CONCAT("THEME14=",$A570),$B$26,$B$27,AC$30)/$B570))</f>
        <v/>
      </c>
      <c r="AD570" s="54" t="str" cm="1">
        <f t="array" ref="AD570">IF(OR($A570="NA",$A570=""),"",(_xll.VALEUROUTPUT("OSUPP7MREGECOCOS",_xlfn.CONCAT("THEME14=",$A570),$B$26,$B$27,AD$30)/$B570))</f>
        <v/>
      </c>
      <c r="AE570" s="54" t="str" cm="1">
        <f t="array" ref="AE570">IF(OR($A570="NA",$A570=""),"",(_xll.VALEUROUTPUT("OSUPP7MREGECOCOS",_xlfn.CONCAT("THEME14=",$A570),$B$26,$B$27,AE$30)/$B570))</f>
        <v/>
      </c>
      <c r="AF570" s="54" t="str" cm="1">
        <f t="array" ref="AF570">IF(OR($A570="NA",$A570=""),"",(_xll.VALEUROUTPUT("OSUPP7MREGECOCOS",_xlfn.CONCAT("THEME14=",$A570),$B$26,$B$27,AF$30)/$B570))</f>
        <v/>
      </c>
      <c r="AG570" s="54" t="str" cm="1">
        <f t="array" ref="AG570">IF(OR($A570="NA",$A570=""),"",(_xll.VALEUROUTPUT("OSUPP7MREGECOCOS",_xlfn.CONCAT("THEME14=",$A570),$B$26,$B$27,AG$30)/$B570))</f>
        <v/>
      </c>
      <c r="AH570" s="54" t="str" cm="1">
        <f t="array" ref="AH570">IF(OR($A570="NA",$A570=""),"",(_xll.VALEUROUTPUT("OSUPP7MREGECOCOS",_xlfn.CONCAT("THEME14=",$A570),$B$26,$B$27,AH$30)/$B570))</f>
        <v/>
      </c>
      <c r="AI570" s="54" t="str" cm="1">
        <f t="array" ref="AI570">IF(OR($A570="NA",$A570=""),"",(_xll.VALEUROUTPUT("OSUPP7MREGECOCOS",_xlfn.CONCAT("THEME14=",$A570),$B$26,$B$27,AI$30)/$B570))</f>
        <v/>
      </c>
    </row>
    <row r="571" spans="1:35" ht="15.75" x14ac:dyDescent="0.25">
      <c r="A571" s="11"/>
      <c r="B571" s="79" t="str" cm="1">
        <f t="array" ref="B571">IF(OR($A571="NA",$A571=""),"",_xll.VALEUROUTPUT("OSUPINC",_xlfn.CONCAT("THEME14=",$A571),$B$26,$B$27,0)+_xll.VALEUROUTPUT("OSUPEXIN",_xlfn.CONCAT("THEME14=",$A571),$B$26,$B$27,0))</f>
        <v/>
      </c>
      <c r="C571" s="78" t="e">
        <f>VLOOKUP(A571,AGGREGATS_UTA!$A$6:$B$1005,2,FALSE)</f>
        <v>#N/A</v>
      </c>
      <c r="D571" s="259" t="str">
        <f>IFERROR(VLOOKUP(A571,AGGREGATS_COS!$A:$B,2,),"")</f>
        <v/>
      </c>
      <c r="E571" s="54" t="str" cm="1">
        <f t="array" ref="E571">IF(OR($A571="NA",$A571=""),"",(_xll.VALEUROUTPUT("OSUPP7MREGECOCOS",_xlfn.CONCAT("THEME14=",$A571),$B$26,$B$27,E$30)/$B571))</f>
        <v/>
      </c>
      <c r="F571" s="54" t="str" cm="1">
        <f t="array" ref="F571">IF(OR($A571="NA",$A571=""),"",(_xll.VALEUROUTPUT("OSUPP7MREGECOCOS",_xlfn.CONCAT("THEME14=",$A571),$B$26,$B$27,F$30)/$B571))</f>
        <v/>
      </c>
      <c r="G571" s="54" t="str" cm="1">
        <f t="array" ref="G571">IF(OR($A571="NA",$A571=""),"",(_xll.VALEUROUTPUT("OSUPP7MREGECOCOS",_xlfn.CONCAT("THEME14=",$A571),$B$26,$B$27,G$30)/$B571))</f>
        <v/>
      </c>
      <c r="H571" s="54" t="str" cm="1">
        <f t="array" ref="H571">IF(OR($A571="NA",$A571=""),"",(_xll.VALEUROUTPUT("OSUPP7MREGECOCOS",_xlfn.CONCAT("THEME14=",$A571),$B$26,$B$27,H$30)/$B571))</f>
        <v/>
      </c>
      <c r="I571" s="54" t="str" cm="1">
        <f t="array" ref="I571">IF(OR($A571="NA",$A571=""),"",(_xll.VALEUROUTPUT("OSUPP7MREGECOCOS",_xlfn.CONCAT("THEME14=",$A571),$B$26,$B$27,I$30)/$B571))</f>
        <v/>
      </c>
      <c r="J571" s="54" t="str" cm="1">
        <f t="array" ref="J571">IF(OR($A571="NA",$A571=""),"",(_xll.VALEUROUTPUT("OSUPP7MREGECOCOS",_xlfn.CONCAT("THEME14=",$A571),$B$26,$B$27,J$30)/$B571))</f>
        <v/>
      </c>
      <c r="K571" s="54" t="str" cm="1">
        <f t="array" ref="K571">IF(OR($A571="NA",$A571=""),"",(_xll.VALEUROUTPUT("OSUPP7MREGECOCOS",_xlfn.CONCAT("THEME14=",$A571),$B$26,$B$27,K$30)/$B571))</f>
        <v/>
      </c>
      <c r="L571" s="54" t="str" cm="1">
        <f t="array" ref="L571">IF(OR($A571="NA",$A571=""),"",(_xll.VALEUROUTPUT("OSUPP7MREGECOCOS",_xlfn.CONCAT("THEME14=",$A571),$B$26,$B$27,L$30)/$B571))</f>
        <v/>
      </c>
      <c r="M571" s="54" t="str" cm="1">
        <f t="array" ref="M571">IF(OR($A571="NA",$A571=""),"",(_xll.VALEUROUTPUT("OSUPP7MREGECOCOS",_xlfn.CONCAT("THEME14=",$A571),$B$26,$B$27,M$30)/$B571))</f>
        <v/>
      </c>
      <c r="N571" s="54" t="str" cm="1">
        <f t="array" ref="N571">IF(OR($A571="NA",$A571=""),"",(_xll.VALEUROUTPUT("OSUPP7MREGECOCOS",_xlfn.CONCAT("THEME14=",$A571),$B$26,$B$27,N$30)/$B571))</f>
        <v/>
      </c>
      <c r="O571" s="54" t="str" cm="1">
        <f t="array" ref="O571">IF(OR($A571="NA",$A571=""),"",(_xll.VALEUROUTPUT("OSUPP7MREGECOCOS",_xlfn.CONCAT("THEME14=",$A571),$B$26,$B$27,O$30)/$B571))</f>
        <v/>
      </c>
      <c r="P571" s="54" t="str" cm="1">
        <f t="array" ref="P571">IF(OR($A571="NA",$A571=""),"",(_xll.VALEUROUTPUT("OSUPP7MREGECOCOS",_xlfn.CONCAT("THEME14=",$A571),$B$26,$B$27,P$30)/$B571))</f>
        <v/>
      </c>
      <c r="Q571" s="54" t="str" cm="1">
        <f t="array" ref="Q571">IF(OR($A571="NA",$A571=""),"",(_xll.VALEUROUTPUT("OSUPP7MREGECOCOS",_xlfn.CONCAT("THEME14=",$A571),$B$26,$B$27,Q$30)/$B571))</f>
        <v/>
      </c>
      <c r="R571" s="54" t="str" cm="1">
        <f t="array" ref="R571">IF(OR($A571="NA",$A571=""),"",(_xll.VALEUROUTPUT("OSUPP7MREGECOCOS",_xlfn.CONCAT("THEME14=",$A571),$B$26,$B$27,R$30)/$B571))</f>
        <v/>
      </c>
      <c r="S571" s="54" t="str" cm="1">
        <f t="array" ref="S571">IF(OR($A571="NA",$A571=""),"",(_xll.VALEUROUTPUT("OSUPP7MREGECOCOS",_xlfn.CONCAT("THEME14=",$A571),$B$26,$B$27,S$30)/$B571))</f>
        <v/>
      </c>
      <c r="T571" s="54" t="str" cm="1">
        <f t="array" ref="T571">IF(OR($A571="NA",$A571=""),"",(_xll.VALEUROUTPUT("OSUPP7MREGECOCOS",_xlfn.CONCAT("THEME14=",$A571),$B$26,$B$27,T$30)/$B571))</f>
        <v/>
      </c>
      <c r="U571" s="54" t="str" cm="1">
        <f t="array" ref="U571">IF(OR($A571="NA",$A571=""),"",(_xll.VALEUROUTPUT("OSUPP7MREGECOCOS",_xlfn.CONCAT("THEME14=",$A571),$B$26,$B$27,U$30)/$B571))</f>
        <v/>
      </c>
      <c r="V571" s="54" t="str" cm="1">
        <f t="array" ref="V571">IF(OR($A571="NA",$A571=""),"",(_xll.VALEUROUTPUT("OSUPP7MREGECOCOS",_xlfn.CONCAT("THEME14=",$A571),$B$26,$B$27,V$30)/$B571))</f>
        <v/>
      </c>
      <c r="W571" s="54" t="str" cm="1">
        <f t="array" ref="W571">IF(OR($A571="NA",$A571=""),"",(_xll.VALEUROUTPUT("OSUPP7MREGECOCOS",_xlfn.CONCAT("THEME14=",$A571),$B$26,$B$27,W$30)/$B571))</f>
        <v/>
      </c>
      <c r="X571" s="54" t="str" cm="1">
        <f t="array" ref="X571">IF(OR($A571="NA",$A571=""),"",(_xll.VALEUROUTPUT("OSUPP7MREGECOCOS",_xlfn.CONCAT("THEME14=",$A571),$B$26,$B$27,X$30)/$B571))</f>
        <v/>
      </c>
      <c r="Y571" s="54" t="str" cm="1">
        <f t="array" ref="Y571">IF(OR($A571="NA",$A571=""),"",(_xll.VALEUROUTPUT("OSUPP7MREGECOCOS",_xlfn.CONCAT("THEME14=",$A571),$B$26,$B$27,Y$30)/$B571))</f>
        <v/>
      </c>
      <c r="Z571" s="54" t="str" cm="1">
        <f t="array" ref="Z571">IF(OR($A571="NA",$A571=""),"",(_xll.VALEUROUTPUT("OSUPP7MREGECOCOS",_xlfn.CONCAT("THEME14=",$A571),$B$26,$B$27,Z$30)/$B571))</f>
        <v/>
      </c>
      <c r="AA571" s="54" t="str" cm="1">
        <f t="array" ref="AA571">IF(OR($A571="NA",$A571=""),"",(_xll.VALEUROUTPUT("OSUPP7MREGECOCOS",_xlfn.CONCAT("THEME14=",$A571),$B$26,$B$27,AA$30)/$B571))</f>
        <v/>
      </c>
      <c r="AB571" s="54" t="str" cm="1">
        <f t="array" ref="AB571">IF(OR($A571="NA",$A571=""),"",(_xll.VALEUROUTPUT("OSUPP7MREGECOCOS",_xlfn.CONCAT("THEME14=",$A571),$B$26,$B$27,AB$30)/$B571))</f>
        <v/>
      </c>
      <c r="AC571" s="54" t="str" cm="1">
        <f t="array" ref="AC571">IF(OR($A571="NA",$A571=""),"",(_xll.VALEUROUTPUT("OSUPP7MREGECOCOS",_xlfn.CONCAT("THEME14=",$A571),$B$26,$B$27,AC$30)/$B571))</f>
        <v/>
      </c>
      <c r="AD571" s="54" t="str" cm="1">
        <f t="array" ref="AD571">IF(OR($A571="NA",$A571=""),"",(_xll.VALEUROUTPUT("OSUPP7MREGECOCOS",_xlfn.CONCAT("THEME14=",$A571),$B$26,$B$27,AD$30)/$B571))</f>
        <v/>
      </c>
      <c r="AE571" s="54" t="str" cm="1">
        <f t="array" ref="AE571">IF(OR($A571="NA",$A571=""),"",(_xll.VALEUROUTPUT("OSUPP7MREGECOCOS",_xlfn.CONCAT("THEME14=",$A571),$B$26,$B$27,AE$30)/$B571))</f>
        <v/>
      </c>
      <c r="AF571" s="54" t="str" cm="1">
        <f t="array" ref="AF571">IF(OR($A571="NA",$A571=""),"",(_xll.VALEUROUTPUT("OSUPP7MREGECOCOS",_xlfn.CONCAT("THEME14=",$A571),$B$26,$B$27,AF$30)/$B571))</f>
        <v/>
      </c>
      <c r="AG571" s="54" t="str" cm="1">
        <f t="array" ref="AG571">IF(OR($A571="NA",$A571=""),"",(_xll.VALEUROUTPUT("OSUPP7MREGECOCOS",_xlfn.CONCAT("THEME14=",$A571),$B$26,$B$27,AG$30)/$B571))</f>
        <v/>
      </c>
      <c r="AH571" s="54" t="str" cm="1">
        <f t="array" ref="AH571">IF(OR($A571="NA",$A571=""),"",(_xll.VALEUROUTPUT("OSUPP7MREGECOCOS",_xlfn.CONCAT("THEME14=",$A571),$B$26,$B$27,AH$30)/$B571))</f>
        <v/>
      </c>
      <c r="AI571" s="54" t="str" cm="1">
        <f t="array" ref="AI571">IF(OR($A571="NA",$A571=""),"",(_xll.VALEUROUTPUT("OSUPP7MREGECOCOS",_xlfn.CONCAT("THEME14=",$A571),$B$26,$B$27,AI$30)/$B571))</f>
        <v/>
      </c>
    </row>
    <row r="572" spans="1:35" ht="15.75" x14ac:dyDescent="0.25">
      <c r="A572" s="11"/>
      <c r="B572" s="79" t="str" cm="1">
        <f t="array" ref="B572">IF(OR($A572="NA",$A572=""),"",_xll.VALEUROUTPUT("OSUPINC",_xlfn.CONCAT("THEME14=",$A572),$B$26,$B$27,0)+_xll.VALEUROUTPUT("OSUPEXIN",_xlfn.CONCAT("THEME14=",$A572),$B$26,$B$27,0))</f>
        <v/>
      </c>
      <c r="C572" s="78" t="e">
        <f>VLOOKUP(A572,AGGREGATS_UTA!$A$6:$B$1005,2,FALSE)</f>
        <v>#N/A</v>
      </c>
      <c r="D572" s="259" t="str">
        <f>IFERROR(VLOOKUP(A572,AGGREGATS_COS!$A:$B,2,),"")</f>
        <v/>
      </c>
      <c r="E572" s="54" t="str" cm="1">
        <f t="array" ref="E572">IF(OR($A572="NA",$A572=""),"",(_xll.VALEUROUTPUT("OSUPP7MREGECOCOS",_xlfn.CONCAT("THEME14=",$A572),$B$26,$B$27,E$30)/$B572))</f>
        <v/>
      </c>
      <c r="F572" s="54" t="str" cm="1">
        <f t="array" ref="F572">IF(OR($A572="NA",$A572=""),"",(_xll.VALEUROUTPUT("OSUPP7MREGECOCOS",_xlfn.CONCAT("THEME14=",$A572),$B$26,$B$27,F$30)/$B572))</f>
        <v/>
      </c>
      <c r="G572" s="54" t="str" cm="1">
        <f t="array" ref="G572">IF(OR($A572="NA",$A572=""),"",(_xll.VALEUROUTPUT("OSUPP7MREGECOCOS",_xlfn.CONCAT("THEME14=",$A572),$B$26,$B$27,G$30)/$B572))</f>
        <v/>
      </c>
      <c r="H572" s="54" t="str" cm="1">
        <f t="array" ref="H572">IF(OR($A572="NA",$A572=""),"",(_xll.VALEUROUTPUT("OSUPP7MREGECOCOS",_xlfn.CONCAT("THEME14=",$A572),$B$26,$B$27,H$30)/$B572))</f>
        <v/>
      </c>
      <c r="I572" s="54" t="str" cm="1">
        <f t="array" ref="I572">IF(OR($A572="NA",$A572=""),"",(_xll.VALEUROUTPUT("OSUPP7MREGECOCOS",_xlfn.CONCAT("THEME14=",$A572),$B$26,$B$27,I$30)/$B572))</f>
        <v/>
      </c>
      <c r="J572" s="54" t="str" cm="1">
        <f t="array" ref="J572">IF(OR($A572="NA",$A572=""),"",(_xll.VALEUROUTPUT("OSUPP7MREGECOCOS",_xlfn.CONCAT("THEME14=",$A572),$B$26,$B$27,J$30)/$B572))</f>
        <v/>
      </c>
      <c r="K572" s="54" t="str" cm="1">
        <f t="array" ref="K572">IF(OR($A572="NA",$A572=""),"",(_xll.VALEUROUTPUT("OSUPP7MREGECOCOS",_xlfn.CONCAT("THEME14=",$A572),$B$26,$B$27,K$30)/$B572))</f>
        <v/>
      </c>
      <c r="L572" s="54" t="str" cm="1">
        <f t="array" ref="L572">IF(OR($A572="NA",$A572=""),"",(_xll.VALEUROUTPUT("OSUPP7MREGECOCOS",_xlfn.CONCAT("THEME14=",$A572),$B$26,$B$27,L$30)/$B572))</f>
        <v/>
      </c>
      <c r="M572" s="54" t="str" cm="1">
        <f t="array" ref="M572">IF(OR($A572="NA",$A572=""),"",(_xll.VALEUROUTPUT("OSUPP7MREGECOCOS",_xlfn.CONCAT("THEME14=",$A572),$B$26,$B$27,M$30)/$B572))</f>
        <v/>
      </c>
      <c r="N572" s="54" t="str" cm="1">
        <f t="array" ref="N572">IF(OR($A572="NA",$A572=""),"",(_xll.VALEUROUTPUT("OSUPP7MREGECOCOS",_xlfn.CONCAT("THEME14=",$A572),$B$26,$B$27,N$30)/$B572))</f>
        <v/>
      </c>
      <c r="O572" s="54" t="str" cm="1">
        <f t="array" ref="O572">IF(OR($A572="NA",$A572=""),"",(_xll.VALEUROUTPUT("OSUPP7MREGECOCOS",_xlfn.CONCAT("THEME14=",$A572),$B$26,$B$27,O$30)/$B572))</f>
        <v/>
      </c>
      <c r="P572" s="54" t="str" cm="1">
        <f t="array" ref="P572">IF(OR($A572="NA",$A572=""),"",(_xll.VALEUROUTPUT("OSUPP7MREGECOCOS",_xlfn.CONCAT("THEME14=",$A572),$B$26,$B$27,P$30)/$B572))</f>
        <v/>
      </c>
      <c r="Q572" s="54" t="str" cm="1">
        <f t="array" ref="Q572">IF(OR($A572="NA",$A572=""),"",(_xll.VALEUROUTPUT("OSUPP7MREGECOCOS",_xlfn.CONCAT("THEME14=",$A572),$B$26,$B$27,Q$30)/$B572))</f>
        <v/>
      </c>
      <c r="R572" s="54" t="str" cm="1">
        <f t="array" ref="R572">IF(OR($A572="NA",$A572=""),"",(_xll.VALEUROUTPUT("OSUPP7MREGECOCOS",_xlfn.CONCAT("THEME14=",$A572),$B$26,$B$27,R$30)/$B572))</f>
        <v/>
      </c>
      <c r="S572" s="54" t="str" cm="1">
        <f t="array" ref="S572">IF(OR($A572="NA",$A572=""),"",(_xll.VALEUROUTPUT("OSUPP7MREGECOCOS",_xlfn.CONCAT("THEME14=",$A572),$B$26,$B$27,S$30)/$B572))</f>
        <v/>
      </c>
      <c r="T572" s="54" t="str" cm="1">
        <f t="array" ref="T572">IF(OR($A572="NA",$A572=""),"",(_xll.VALEUROUTPUT("OSUPP7MREGECOCOS",_xlfn.CONCAT("THEME14=",$A572),$B$26,$B$27,T$30)/$B572))</f>
        <v/>
      </c>
      <c r="U572" s="54" t="str" cm="1">
        <f t="array" ref="U572">IF(OR($A572="NA",$A572=""),"",(_xll.VALEUROUTPUT("OSUPP7MREGECOCOS",_xlfn.CONCAT("THEME14=",$A572),$B$26,$B$27,U$30)/$B572))</f>
        <v/>
      </c>
      <c r="V572" s="54" t="str" cm="1">
        <f t="array" ref="V572">IF(OR($A572="NA",$A572=""),"",(_xll.VALEUROUTPUT("OSUPP7MREGECOCOS",_xlfn.CONCAT("THEME14=",$A572),$B$26,$B$27,V$30)/$B572))</f>
        <v/>
      </c>
      <c r="W572" s="54" t="str" cm="1">
        <f t="array" ref="W572">IF(OR($A572="NA",$A572=""),"",(_xll.VALEUROUTPUT("OSUPP7MREGECOCOS",_xlfn.CONCAT("THEME14=",$A572),$B$26,$B$27,W$30)/$B572))</f>
        <v/>
      </c>
      <c r="X572" s="54" t="str" cm="1">
        <f t="array" ref="X572">IF(OR($A572="NA",$A572=""),"",(_xll.VALEUROUTPUT("OSUPP7MREGECOCOS",_xlfn.CONCAT("THEME14=",$A572),$B$26,$B$27,X$30)/$B572))</f>
        <v/>
      </c>
      <c r="Y572" s="54" t="str" cm="1">
        <f t="array" ref="Y572">IF(OR($A572="NA",$A572=""),"",(_xll.VALEUROUTPUT("OSUPP7MREGECOCOS",_xlfn.CONCAT("THEME14=",$A572),$B$26,$B$27,Y$30)/$B572))</f>
        <v/>
      </c>
      <c r="Z572" s="54" t="str" cm="1">
        <f t="array" ref="Z572">IF(OR($A572="NA",$A572=""),"",(_xll.VALEUROUTPUT("OSUPP7MREGECOCOS",_xlfn.CONCAT("THEME14=",$A572),$B$26,$B$27,Z$30)/$B572))</f>
        <v/>
      </c>
      <c r="AA572" s="54" t="str" cm="1">
        <f t="array" ref="AA572">IF(OR($A572="NA",$A572=""),"",(_xll.VALEUROUTPUT("OSUPP7MREGECOCOS",_xlfn.CONCAT("THEME14=",$A572),$B$26,$B$27,AA$30)/$B572))</f>
        <v/>
      </c>
      <c r="AB572" s="54" t="str" cm="1">
        <f t="array" ref="AB572">IF(OR($A572="NA",$A572=""),"",(_xll.VALEUROUTPUT("OSUPP7MREGECOCOS",_xlfn.CONCAT("THEME14=",$A572),$B$26,$B$27,AB$30)/$B572))</f>
        <v/>
      </c>
      <c r="AC572" s="54" t="str" cm="1">
        <f t="array" ref="AC572">IF(OR($A572="NA",$A572=""),"",(_xll.VALEUROUTPUT("OSUPP7MREGECOCOS",_xlfn.CONCAT("THEME14=",$A572),$B$26,$B$27,AC$30)/$B572))</f>
        <v/>
      </c>
      <c r="AD572" s="54" t="str" cm="1">
        <f t="array" ref="AD572">IF(OR($A572="NA",$A572=""),"",(_xll.VALEUROUTPUT("OSUPP7MREGECOCOS",_xlfn.CONCAT("THEME14=",$A572),$B$26,$B$27,AD$30)/$B572))</f>
        <v/>
      </c>
      <c r="AE572" s="54" t="str" cm="1">
        <f t="array" ref="AE572">IF(OR($A572="NA",$A572=""),"",(_xll.VALEUROUTPUT("OSUPP7MREGECOCOS",_xlfn.CONCAT("THEME14=",$A572),$B$26,$B$27,AE$30)/$B572))</f>
        <v/>
      </c>
      <c r="AF572" s="54" t="str" cm="1">
        <f t="array" ref="AF572">IF(OR($A572="NA",$A572=""),"",(_xll.VALEUROUTPUT("OSUPP7MREGECOCOS",_xlfn.CONCAT("THEME14=",$A572),$B$26,$B$27,AF$30)/$B572))</f>
        <v/>
      </c>
      <c r="AG572" s="54" t="str" cm="1">
        <f t="array" ref="AG572">IF(OR($A572="NA",$A572=""),"",(_xll.VALEUROUTPUT("OSUPP7MREGECOCOS",_xlfn.CONCAT("THEME14=",$A572),$B$26,$B$27,AG$30)/$B572))</f>
        <v/>
      </c>
      <c r="AH572" s="54" t="str" cm="1">
        <f t="array" ref="AH572">IF(OR($A572="NA",$A572=""),"",(_xll.VALEUROUTPUT("OSUPP7MREGECOCOS",_xlfn.CONCAT("THEME14=",$A572),$B$26,$B$27,AH$30)/$B572))</f>
        <v/>
      </c>
      <c r="AI572" s="54" t="str" cm="1">
        <f t="array" ref="AI572">IF(OR($A572="NA",$A572=""),"",(_xll.VALEUROUTPUT("OSUPP7MREGECOCOS",_xlfn.CONCAT("THEME14=",$A572),$B$26,$B$27,AI$30)/$B572))</f>
        <v/>
      </c>
    </row>
    <row r="573" spans="1:35" ht="15.75" x14ac:dyDescent="0.25">
      <c r="A573" s="11"/>
      <c r="B573" s="79" t="str" cm="1">
        <f t="array" ref="B573">IF(OR($A573="NA",$A573=""),"",_xll.VALEUROUTPUT("OSUPINC",_xlfn.CONCAT("THEME14=",$A573),$B$26,$B$27,0)+_xll.VALEUROUTPUT("OSUPEXIN",_xlfn.CONCAT("THEME14=",$A573),$B$26,$B$27,0))</f>
        <v/>
      </c>
      <c r="C573" s="78" t="e">
        <f>VLOOKUP(A573,AGGREGATS_UTA!$A$6:$B$1005,2,FALSE)</f>
        <v>#N/A</v>
      </c>
      <c r="D573" s="259" t="str">
        <f>IFERROR(VLOOKUP(A573,AGGREGATS_COS!$A:$B,2,),"")</f>
        <v/>
      </c>
      <c r="E573" s="54" t="str" cm="1">
        <f t="array" ref="E573">IF(OR($A573="NA",$A573=""),"",(_xll.VALEUROUTPUT("OSUPP7MREGECOCOS",_xlfn.CONCAT("THEME14=",$A573),$B$26,$B$27,E$30)/$B573))</f>
        <v/>
      </c>
      <c r="F573" s="54" t="str" cm="1">
        <f t="array" ref="F573">IF(OR($A573="NA",$A573=""),"",(_xll.VALEUROUTPUT("OSUPP7MREGECOCOS",_xlfn.CONCAT("THEME14=",$A573),$B$26,$B$27,F$30)/$B573))</f>
        <v/>
      </c>
      <c r="G573" s="54" t="str" cm="1">
        <f t="array" ref="G573">IF(OR($A573="NA",$A573=""),"",(_xll.VALEUROUTPUT("OSUPP7MREGECOCOS",_xlfn.CONCAT("THEME14=",$A573),$B$26,$B$27,G$30)/$B573))</f>
        <v/>
      </c>
      <c r="H573" s="54" t="str" cm="1">
        <f t="array" ref="H573">IF(OR($A573="NA",$A573=""),"",(_xll.VALEUROUTPUT("OSUPP7MREGECOCOS",_xlfn.CONCAT("THEME14=",$A573),$B$26,$B$27,H$30)/$B573))</f>
        <v/>
      </c>
      <c r="I573" s="54" t="str" cm="1">
        <f t="array" ref="I573">IF(OR($A573="NA",$A573=""),"",(_xll.VALEUROUTPUT("OSUPP7MREGECOCOS",_xlfn.CONCAT("THEME14=",$A573),$B$26,$B$27,I$30)/$B573))</f>
        <v/>
      </c>
      <c r="J573" s="54" t="str" cm="1">
        <f t="array" ref="J573">IF(OR($A573="NA",$A573=""),"",(_xll.VALEUROUTPUT("OSUPP7MREGECOCOS",_xlfn.CONCAT("THEME14=",$A573),$B$26,$B$27,J$30)/$B573))</f>
        <v/>
      </c>
      <c r="K573" s="54" t="str" cm="1">
        <f t="array" ref="K573">IF(OR($A573="NA",$A573=""),"",(_xll.VALEUROUTPUT("OSUPP7MREGECOCOS",_xlfn.CONCAT("THEME14=",$A573),$B$26,$B$27,K$30)/$B573))</f>
        <v/>
      </c>
      <c r="L573" s="54" t="str" cm="1">
        <f t="array" ref="L573">IF(OR($A573="NA",$A573=""),"",(_xll.VALEUROUTPUT("OSUPP7MREGECOCOS",_xlfn.CONCAT("THEME14=",$A573),$B$26,$B$27,L$30)/$B573))</f>
        <v/>
      </c>
      <c r="M573" s="54" t="str" cm="1">
        <f t="array" ref="M573">IF(OR($A573="NA",$A573=""),"",(_xll.VALEUROUTPUT("OSUPP7MREGECOCOS",_xlfn.CONCAT("THEME14=",$A573),$B$26,$B$27,M$30)/$B573))</f>
        <v/>
      </c>
      <c r="N573" s="54" t="str" cm="1">
        <f t="array" ref="N573">IF(OR($A573="NA",$A573=""),"",(_xll.VALEUROUTPUT("OSUPP7MREGECOCOS",_xlfn.CONCAT("THEME14=",$A573),$B$26,$B$27,N$30)/$B573))</f>
        <v/>
      </c>
      <c r="O573" s="54" t="str" cm="1">
        <f t="array" ref="O573">IF(OR($A573="NA",$A573=""),"",(_xll.VALEUROUTPUT("OSUPP7MREGECOCOS",_xlfn.CONCAT("THEME14=",$A573),$B$26,$B$27,O$30)/$B573))</f>
        <v/>
      </c>
      <c r="P573" s="54" t="str" cm="1">
        <f t="array" ref="P573">IF(OR($A573="NA",$A573=""),"",(_xll.VALEUROUTPUT("OSUPP7MREGECOCOS",_xlfn.CONCAT("THEME14=",$A573),$B$26,$B$27,P$30)/$B573))</f>
        <v/>
      </c>
      <c r="Q573" s="54" t="str" cm="1">
        <f t="array" ref="Q573">IF(OR($A573="NA",$A573=""),"",(_xll.VALEUROUTPUT("OSUPP7MREGECOCOS",_xlfn.CONCAT("THEME14=",$A573),$B$26,$B$27,Q$30)/$B573))</f>
        <v/>
      </c>
      <c r="R573" s="54" t="str" cm="1">
        <f t="array" ref="R573">IF(OR($A573="NA",$A573=""),"",(_xll.VALEUROUTPUT("OSUPP7MREGECOCOS",_xlfn.CONCAT("THEME14=",$A573),$B$26,$B$27,R$30)/$B573))</f>
        <v/>
      </c>
      <c r="S573" s="54" t="str" cm="1">
        <f t="array" ref="S573">IF(OR($A573="NA",$A573=""),"",(_xll.VALEUROUTPUT("OSUPP7MREGECOCOS",_xlfn.CONCAT("THEME14=",$A573),$B$26,$B$27,S$30)/$B573))</f>
        <v/>
      </c>
      <c r="T573" s="54" t="str" cm="1">
        <f t="array" ref="T573">IF(OR($A573="NA",$A573=""),"",(_xll.VALEUROUTPUT("OSUPP7MREGECOCOS",_xlfn.CONCAT("THEME14=",$A573),$B$26,$B$27,T$30)/$B573))</f>
        <v/>
      </c>
      <c r="U573" s="54" t="str" cm="1">
        <f t="array" ref="U573">IF(OR($A573="NA",$A573=""),"",(_xll.VALEUROUTPUT("OSUPP7MREGECOCOS",_xlfn.CONCAT("THEME14=",$A573),$B$26,$B$27,U$30)/$B573))</f>
        <v/>
      </c>
      <c r="V573" s="54" t="str" cm="1">
        <f t="array" ref="V573">IF(OR($A573="NA",$A573=""),"",(_xll.VALEUROUTPUT("OSUPP7MREGECOCOS",_xlfn.CONCAT("THEME14=",$A573),$B$26,$B$27,V$30)/$B573))</f>
        <v/>
      </c>
      <c r="W573" s="54" t="str" cm="1">
        <f t="array" ref="W573">IF(OR($A573="NA",$A573=""),"",(_xll.VALEUROUTPUT("OSUPP7MREGECOCOS",_xlfn.CONCAT("THEME14=",$A573),$B$26,$B$27,W$30)/$B573))</f>
        <v/>
      </c>
      <c r="X573" s="54" t="str" cm="1">
        <f t="array" ref="X573">IF(OR($A573="NA",$A573=""),"",(_xll.VALEUROUTPUT("OSUPP7MREGECOCOS",_xlfn.CONCAT("THEME14=",$A573),$B$26,$B$27,X$30)/$B573))</f>
        <v/>
      </c>
      <c r="Y573" s="54" t="str" cm="1">
        <f t="array" ref="Y573">IF(OR($A573="NA",$A573=""),"",(_xll.VALEUROUTPUT("OSUPP7MREGECOCOS",_xlfn.CONCAT("THEME14=",$A573),$B$26,$B$27,Y$30)/$B573))</f>
        <v/>
      </c>
      <c r="Z573" s="54" t="str" cm="1">
        <f t="array" ref="Z573">IF(OR($A573="NA",$A573=""),"",(_xll.VALEUROUTPUT("OSUPP7MREGECOCOS",_xlfn.CONCAT("THEME14=",$A573),$B$26,$B$27,Z$30)/$B573))</f>
        <v/>
      </c>
      <c r="AA573" s="54" t="str" cm="1">
        <f t="array" ref="AA573">IF(OR($A573="NA",$A573=""),"",(_xll.VALEUROUTPUT("OSUPP7MREGECOCOS",_xlfn.CONCAT("THEME14=",$A573),$B$26,$B$27,AA$30)/$B573))</f>
        <v/>
      </c>
      <c r="AB573" s="54" t="str" cm="1">
        <f t="array" ref="AB573">IF(OR($A573="NA",$A573=""),"",(_xll.VALEUROUTPUT("OSUPP7MREGECOCOS",_xlfn.CONCAT("THEME14=",$A573),$B$26,$B$27,AB$30)/$B573))</f>
        <v/>
      </c>
      <c r="AC573" s="54" t="str" cm="1">
        <f t="array" ref="AC573">IF(OR($A573="NA",$A573=""),"",(_xll.VALEUROUTPUT("OSUPP7MREGECOCOS",_xlfn.CONCAT("THEME14=",$A573),$B$26,$B$27,AC$30)/$B573))</f>
        <v/>
      </c>
      <c r="AD573" s="54" t="str" cm="1">
        <f t="array" ref="AD573">IF(OR($A573="NA",$A573=""),"",(_xll.VALEUROUTPUT("OSUPP7MREGECOCOS",_xlfn.CONCAT("THEME14=",$A573),$B$26,$B$27,AD$30)/$B573))</f>
        <v/>
      </c>
      <c r="AE573" s="54" t="str" cm="1">
        <f t="array" ref="AE573">IF(OR($A573="NA",$A573=""),"",(_xll.VALEUROUTPUT("OSUPP7MREGECOCOS",_xlfn.CONCAT("THEME14=",$A573),$B$26,$B$27,AE$30)/$B573))</f>
        <v/>
      </c>
      <c r="AF573" s="54" t="str" cm="1">
        <f t="array" ref="AF573">IF(OR($A573="NA",$A573=""),"",(_xll.VALEUROUTPUT("OSUPP7MREGECOCOS",_xlfn.CONCAT("THEME14=",$A573),$B$26,$B$27,AF$30)/$B573))</f>
        <v/>
      </c>
      <c r="AG573" s="54" t="str" cm="1">
        <f t="array" ref="AG573">IF(OR($A573="NA",$A573=""),"",(_xll.VALEUROUTPUT("OSUPP7MREGECOCOS",_xlfn.CONCAT("THEME14=",$A573),$B$26,$B$27,AG$30)/$B573))</f>
        <v/>
      </c>
      <c r="AH573" s="54" t="str" cm="1">
        <f t="array" ref="AH573">IF(OR($A573="NA",$A573=""),"",(_xll.VALEUROUTPUT("OSUPP7MREGECOCOS",_xlfn.CONCAT("THEME14=",$A573),$B$26,$B$27,AH$30)/$B573))</f>
        <v/>
      </c>
      <c r="AI573" s="54" t="str" cm="1">
        <f t="array" ref="AI573">IF(OR($A573="NA",$A573=""),"",(_xll.VALEUROUTPUT("OSUPP7MREGECOCOS",_xlfn.CONCAT("THEME14=",$A573),$B$26,$B$27,AI$30)/$B573))</f>
        <v/>
      </c>
    </row>
    <row r="574" spans="1:35" ht="15.75" x14ac:dyDescent="0.25">
      <c r="A574" s="11"/>
      <c r="B574" s="79" t="str" cm="1">
        <f t="array" ref="B574">IF(OR($A574="NA",$A574=""),"",_xll.VALEUROUTPUT("OSUPINC",_xlfn.CONCAT("THEME14=",$A574),$B$26,$B$27,0)+_xll.VALEUROUTPUT("OSUPEXIN",_xlfn.CONCAT("THEME14=",$A574),$B$26,$B$27,0))</f>
        <v/>
      </c>
      <c r="C574" s="78" t="e">
        <f>VLOOKUP(A574,AGGREGATS_UTA!$A$6:$B$1005,2,FALSE)</f>
        <v>#N/A</v>
      </c>
      <c r="D574" s="259" t="str">
        <f>IFERROR(VLOOKUP(A574,AGGREGATS_COS!$A:$B,2,),"")</f>
        <v/>
      </c>
      <c r="E574" s="54" t="str" cm="1">
        <f t="array" ref="E574">IF(OR($A574="NA",$A574=""),"",(_xll.VALEUROUTPUT("OSUPP7MREGECOCOS",_xlfn.CONCAT("THEME14=",$A574),$B$26,$B$27,E$30)/$B574))</f>
        <v/>
      </c>
      <c r="F574" s="54" t="str" cm="1">
        <f t="array" ref="F574">IF(OR($A574="NA",$A574=""),"",(_xll.VALEUROUTPUT("OSUPP7MREGECOCOS",_xlfn.CONCAT("THEME14=",$A574),$B$26,$B$27,F$30)/$B574))</f>
        <v/>
      </c>
      <c r="G574" s="54" t="str" cm="1">
        <f t="array" ref="G574">IF(OR($A574="NA",$A574=""),"",(_xll.VALEUROUTPUT("OSUPP7MREGECOCOS",_xlfn.CONCAT("THEME14=",$A574),$B$26,$B$27,G$30)/$B574))</f>
        <v/>
      </c>
      <c r="H574" s="54" t="str" cm="1">
        <f t="array" ref="H574">IF(OR($A574="NA",$A574=""),"",(_xll.VALEUROUTPUT("OSUPP7MREGECOCOS",_xlfn.CONCAT("THEME14=",$A574),$B$26,$B$27,H$30)/$B574))</f>
        <v/>
      </c>
      <c r="I574" s="54" t="str" cm="1">
        <f t="array" ref="I574">IF(OR($A574="NA",$A574=""),"",(_xll.VALEUROUTPUT("OSUPP7MREGECOCOS",_xlfn.CONCAT("THEME14=",$A574),$B$26,$B$27,I$30)/$B574))</f>
        <v/>
      </c>
      <c r="J574" s="54" t="str" cm="1">
        <f t="array" ref="J574">IF(OR($A574="NA",$A574=""),"",(_xll.VALEUROUTPUT("OSUPP7MREGECOCOS",_xlfn.CONCAT("THEME14=",$A574),$B$26,$B$27,J$30)/$B574))</f>
        <v/>
      </c>
      <c r="K574" s="54" t="str" cm="1">
        <f t="array" ref="K574">IF(OR($A574="NA",$A574=""),"",(_xll.VALEUROUTPUT("OSUPP7MREGECOCOS",_xlfn.CONCAT("THEME14=",$A574),$B$26,$B$27,K$30)/$B574))</f>
        <v/>
      </c>
      <c r="L574" s="54" t="str" cm="1">
        <f t="array" ref="L574">IF(OR($A574="NA",$A574=""),"",(_xll.VALEUROUTPUT("OSUPP7MREGECOCOS",_xlfn.CONCAT("THEME14=",$A574),$B$26,$B$27,L$30)/$B574))</f>
        <v/>
      </c>
      <c r="M574" s="54" t="str" cm="1">
        <f t="array" ref="M574">IF(OR($A574="NA",$A574=""),"",(_xll.VALEUROUTPUT("OSUPP7MREGECOCOS",_xlfn.CONCAT("THEME14=",$A574),$B$26,$B$27,M$30)/$B574))</f>
        <v/>
      </c>
      <c r="N574" s="54" t="str" cm="1">
        <f t="array" ref="N574">IF(OR($A574="NA",$A574=""),"",(_xll.VALEUROUTPUT("OSUPP7MREGECOCOS",_xlfn.CONCAT("THEME14=",$A574),$B$26,$B$27,N$30)/$B574))</f>
        <v/>
      </c>
      <c r="O574" s="54" t="str" cm="1">
        <f t="array" ref="O574">IF(OR($A574="NA",$A574=""),"",(_xll.VALEUROUTPUT("OSUPP7MREGECOCOS",_xlfn.CONCAT("THEME14=",$A574),$B$26,$B$27,O$30)/$B574))</f>
        <v/>
      </c>
      <c r="P574" s="54" t="str" cm="1">
        <f t="array" ref="P574">IF(OR($A574="NA",$A574=""),"",(_xll.VALEUROUTPUT("OSUPP7MREGECOCOS",_xlfn.CONCAT("THEME14=",$A574),$B$26,$B$27,P$30)/$B574))</f>
        <v/>
      </c>
      <c r="Q574" s="54" t="str" cm="1">
        <f t="array" ref="Q574">IF(OR($A574="NA",$A574=""),"",(_xll.VALEUROUTPUT("OSUPP7MREGECOCOS",_xlfn.CONCAT("THEME14=",$A574),$B$26,$B$27,Q$30)/$B574))</f>
        <v/>
      </c>
      <c r="R574" s="54" t="str" cm="1">
        <f t="array" ref="R574">IF(OR($A574="NA",$A574=""),"",(_xll.VALEUROUTPUT("OSUPP7MREGECOCOS",_xlfn.CONCAT("THEME14=",$A574),$B$26,$B$27,R$30)/$B574))</f>
        <v/>
      </c>
      <c r="S574" s="54" t="str" cm="1">
        <f t="array" ref="S574">IF(OR($A574="NA",$A574=""),"",(_xll.VALEUROUTPUT("OSUPP7MREGECOCOS",_xlfn.CONCAT("THEME14=",$A574),$B$26,$B$27,S$30)/$B574))</f>
        <v/>
      </c>
      <c r="T574" s="54" t="str" cm="1">
        <f t="array" ref="T574">IF(OR($A574="NA",$A574=""),"",(_xll.VALEUROUTPUT("OSUPP7MREGECOCOS",_xlfn.CONCAT("THEME14=",$A574),$B$26,$B$27,T$30)/$B574))</f>
        <v/>
      </c>
      <c r="U574" s="54" t="str" cm="1">
        <f t="array" ref="U574">IF(OR($A574="NA",$A574=""),"",(_xll.VALEUROUTPUT("OSUPP7MREGECOCOS",_xlfn.CONCAT("THEME14=",$A574),$B$26,$B$27,U$30)/$B574))</f>
        <v/>
      </c>
      <c r="V574" s="54" t="str" cm="1">
        <f t="array" ref="V574">IF(OR($A574="NA",$A574=""),"",(_xll.VALEUROUTPUT("OSUPP7MREGECOCOS",_xlfn.CONCAT("THEME14=",$A574),$B$26,$B$27,V$30)/$B574))</f>
        <v/>
      </c>
      <c r="W574" s="54" t="str" cm="1">
        <f t="array" ref="W574">IF(OR($A574="NA",$A574=""),"",(_xll.VALEUROUTPUT("OSUPP7MREGECOCOS",_xlfn.CONCAT("THEME14=",$A574),$B$26,$B$27,W$30)/$B574))</f>
        <v/>
      </c>
      <c r="X574" s="54" t="str" cm="1">
        <f t="array" ref="X574">IF(OR($A574="NA",$A574=""),"",(_xll.VALEUROUTPUT("OSUPP7MREGECOCOS",_xlfn.CONCAT("THEME14=",$A574),$B$26,$B$27,X$30)/$B574))</f>
        <v/>
      </c>
      <c r="Y574" s="54" t="str" cm="1">
        <f t="array" ref="Y574">IF(OR($A574="NA",$A574=""),"",(_xll.VALEUROUTPUT("OSUPP7MREGECOCOS",_xlfn.CONCAT("THEME14=",$A574),$B$26,$B$27,Y$30)/$B574))</f>
        <v/>
      </c>
      <c r="Z574" s="54" t="str" cm="1">
        <f t="array" ref="Z574">IF(OR($A574="NA",$A574=""),"",(_xll.VALEUROUTPUT("OSUPP7MREGECOCOS",_xlfn.CONCAT("THEME14=",$A574),$B$26,$B$27,Z$30)/$B574))</f>
        <v/>
      </c>
      <c r="AA574" s="54" t="str" cm="1">
        <f t="array" ref="AA574">IF(OR($A574="NA",$A574=""),"",(_xll.VALEUROUTPUT("OSUPP7MREGECOCOS",_xlfn.CONCAT("THEME14=",$A574),$B$26,$B$27,AA$30)/$B574))</f>
        <v/>
      </c>
      <c r="AB574" s="54" t="str" cm="1">
        <f t="array" ref="AB574">IF(OR($A574="NA",$A574=""),"",(_xll.VALEUROUTPUT("OSUPP7MREGECOCOS",_xlfn.CONCAT("THEME14=",$A574),$B$26,$B$27,AB$30)/$B574))</f>
        <v/>
      </c>
      <c r="AC574" s="54" t="str" cm="1">
        <f t="array" ref="AC574">IF(OR($A574="NA",$A574=""),"",(_xll.VALEUROUTPUT("OSUPP7MREGECOCOS",_xlfn.CONCAT("THEME14=",$A574),$B$26,$B$27,AC$30)/$B574))</f>
        <v/>
      </c>
      <c r="AD574" s="54" t="str" cm="1">
        <f t="array" ref="AD574">IF(OR($A574="NA",$A574=""),"",(_xll.VALEUROUTPUT("OSUPP7MREGECOCOS",_xlfn.CONCAT("THEME14=",$A574),$B$26,$B$27,AD$30)/$B574))</f>
        <v/>
      </c>
      <c r="AE574" s="54" t="str" cm="1">
        <f t="array" ref="AE574">IF(OR($A574="NA",$A574=""),"",(_xll.VALEUROUTPUT("OSUPP7MREGECOCOS",_xlfn.CONCAT("THEME14=",$A574),$B$26,$B$27,AE$30)/$B574))</f>
        <v/>
      </c>
      <c r="AF574" s="54" t="str" cm="1">
        <f t="array" ref="AF574">IF(OR($A574="NA",$A574=""),"",(_xll.VALEUROUTPUT("OSUPP7MREGECOCOS",_xlfn.CONCAT("THEME14=",$A574),$B$26,$B$27,AF$30)/$B574))</f>
        <v/>
      </c>
      <c r="AG574" s="54" t="str" cm="1">
        <f t="array" ref="AG574">IF(OR($A574="NA",$A574=""),"",(_xll.VALEUROUTPUT("OSUPP7MREGECOCOS",_xlfn.CONCAT("THEME14=",$A574),$B$26,$B$27,AG$30)/$B574))</f>
        <v/>
      </c>
      <c r="AH574" s="54" t="str" cm="1">
        <f t="array" ref="AH574">IF(OR($A574="NA",$A574=""),"",(_xll.VALEUROUTPUT("OSUPP7MREGECOCOS",_xlfn.CONCAT("THEME14=",$A574),$B$26,$B$27,AH$30)/$B574))</f>
        <v/>
      </c>
      <c r="AI574" s="54" t="str" cm="1">
        <f t="array" ref="AI574">IF(OR($A574="NA",$A574=""),"",(_xll.VALEUROUTPUT("OSUPP7MREGECOCOS",_xlfn.CONCAT("THEME14=",$A574),$B$26,$B$27,AI$30)/$B574))</f>
        <v/>
      </c>
    </row>
    <row r="575" spans="1:35" ht="15.75" x14ac:dyDescent="0.25">
      <c r="A575" s="11"/>
      <c r="B575" s="79" t="str" cm="1">
        <f t="array" ref="B575">IF(OR($A575="NA",$A575=""),"",_xll.VALEUROUTPUT("OSUPINC",_xlfn.CONCAT("THEME14=",$A575),$B$26,$B$27,0)+_xll.VALEUROUTPUT("OSUPEXIN",_xlfn.CONCAT("THEME14=",$A575),$B$26,$B$27,0))</f>
        <v/>
      </c>
      <c r="C575" s="78" t="e">
        <f>VLOOKUP(A575,AGGREGATS_UTA!$A$6:$B$1005,2,FALSE)</f>
        <v>#N/A</v>
      </c>
      <c r="D575" s="259" t="str">
        <f>IFERROR(VLOOKUP(A575,AGGREGATS_COS!$A:$B,2,),"")</f>
        <v/>
      </c>
      <c r="E575" s="54" t="str" cm="1">
        <f t="array" ref="E575">IF(OR($A575="NA",$A575=""),"",(_xll.VALEUROUTPUT("OSUPP7MREGECOCOS",_xlfn.CONCAT("THEME14=",$A575),$B$26,$B$27,E$30)/$B575))</f>
        <v/>
      </c>
      <c r="F575" s="54" t="str" cm="1">
        <f t="array" ref="F575">IF(OR($A575="NA",$A575=""),"",(_xll.VALEUROUTPUT("OSUPP7MREGECOCOS",_xlfn.CONCAT("THEME14=",$A575),$B$26,$B$27,F$30)/$B575))</f>
        <v/>
      </c>
      <c r="G575" s="54" t="str" cm="1">
        <f t="array" ref="G575">IF(OR($A575="NA",$A575=""),"",(_xll.VALEUROUTPUT("OSUPP7MREGECOCOS",_xlfn.CONCAT("THEME14=",$A575),$B$26,$B$27,G$30)/$B575))</f>
        <v/>
      </c>
      <c r="H575" s="54" t="str" cm="1">
        <f t="array" ref="H575">IF(OR($A575="NA",$A575=""),"",(_xll.VALEUROUTPUT("OSUPP7MREGECOCOS",_xlfn.CONCAT("THEME14=",$A575),$B$26,$B$27,H$30)/$B575))</f>
        <v/>
      </c>
      <c r="I575" s="54" t="str" cm="1">
        <f t="array" ref="I575">IF(OR($A575="NA",$A575=""),"",(_xll.VALEUROUTPUT("OSUPP7MREGECOCOS",_xlfn.CONCAT("THEME14=",$A575),$B$26,$B$27,I$30)/$B575))</f>
        <v/>
      </c>
      <c r="J575" s="54" t="str" cm="1">
        <f t="array" ref="J575">IF(OR($A575="NA",$A575=""),"",(_xll.VALEUROUTPUT("OSUPP7MREGECOCOS",_xlfn.CONCAT("THEME14=",$A575),$B$26,$B$27,J$30)/$B575))</f>
        <v/>
      </c>
      <c r="K575" s="54" t="str" cm="1">
        <f t="array" ref="K575">IF(OR($A575="NA",$A575=""),"",(_xll.VALEUROUTPUT("OSUPP7MREGECOCOS",_xlfn.CONCAT("THEME14=",$A575),$B$26,$B$27,K$30)/$B575))</f>
        <v/>
      </c>
      <c r="L575" s="54" t="str" cm="1">
        <f t="array" ref="L575">IF(OR($A575="NA",$A575=""),"",(_xll.VALEUROUTPUT("OSUPP7MREGECOCOS",_xlfn.CONCAT("THEME14=",$A575),$B$26,$B$27,L$30)/$B575))</f>
        <v/>
      </c>
      <c r="M575" s="54" t="str" cm="1">
        <f t="array" ref="M575">IF(OR($A575="NA",$A575=""),"",(_xll.VALEUROUTPUT("OSUPP7MREGECOCOS",_xlfn.CONCAT("THEME14=",$A575),$B$26,$B$27,M$30)/$B575))</f>
        <v/>
      </c>
      <c r="N575" s="54" t="str" cm="1">
        <f t="array" ref="N575">IF(OR($A575="NA",$A575=""),"",(_xll.VALEUROUTPUT("OSUPP7MREGECOCOS",_xlfn.CONCAT("THEME14=",$A575),$B$26,$B$27,N$30)/$B575))</f>
        <v/>
      </c>
      <c r="O575" s="54" t="str" cm="1">
        <f t="array" ref="O575">IF(OR($A575="NA",$A575=""),"",(_xll.VALEUROUTPUT("OSUPP7MREGECOCOS",_xlfn.CONCAT("THEME14=",$A575),$B$26,$B$27,O$30)/$B575))</f>
        <v/>
      </c>
      <c r="P575" s="54" t="str" cm="1">
        <f t="array" ref="P575">IF(OR($A575="NA",$A575=""),"",(_xll.VALEUROUTPUT("OSUPP7MREGECOCOS",_xlfn.CONCAT("THEME14=",$A575),$B$26,$B$27,P$30)/$B575))</f>
        <v/>
      </c>
      <c r="Q575" s="54" t="str" cm="1">
        <f t="array" ref="Q575">IF(OR($A575="NA",$A575=""),"",(_xll.VALEUROUTPUT("OSUPP7MREGECOCOS",_xlfn.CONCAT("THEME14=",$A575),$B$26,$B$27,Q$30)/$B575))</f>
        <v/>
      </c>
      <c r="R575" s="54" t="str" cm="1">
        <f t="array" ref="R575">IF(OR($A575="NA",$A575=""),"",(_xll.VALEUROUTPUT("OSUPP7MREGECOCOS",_xlfn.CONCAT("THEME14=",$A575),$B$26,$B$27,R$30)/$B575))</f>
        <v/>
      </c>
      <c r="S575" s="54" t="str" cm="1">
        <f t="array" ref="S575">IF(OR($A575="NA",$A575=""),"",(_xll.VALEUROUTPUT("OSUPP7MREGECOCOS",_xlfn.CONCAT("THEME14=",$A575),$B$26,$B$27,S$30)/$B575))</f>
        <v/>
      </c>
      <c r="T575" s="54" t="str" cm="1">
        <f t="array" ref="T575">IF(OR($A575="NA",$A575=""),"",(_xll.VALEUROUTPUT("OSUPP7MREGECOCOS",_xlfn.CONCAT("THEME14=",$A575),$B$26,$B$27,T$30)/$B575))</f>
        <v/>
      </c>
      <c r="U575" s="54" t="str" cm="1">
        <f t="array" ref="U575">IF(OR($A575="NA",$A575=""),"",(_xll.VALEUROUTPUT("OSUPP7MREGECOCOS",_xlfn.CONCAT("THEME14=",$A575),$B$26,$B$27,U$30)/$B575))</f>
        <v/>
      </c>
      <c r="V575" s="54" t="str" cm="1">
        <f t="array" ref="V575">IF(OR($A575="NA",$A575=""),"",(_xll.VALEUROUTPUT("OSUPP7MREGECOCOS",_xlfn.CONCAT("THEME14=",$A575),$B$26,$B$27,V$30)/$B575))</f>
        <v/>
      </c>
      <c r="W575" s="54" t="str" cm="1">
        <f t="array" ref="W575">IF(OR($A575="NA",$A575=""),"",(_xll.VALEUROUTPUT("OSUPP7MREGECOCOS",_xlfn.CONCAT("THEME14=",$A575),$B$26,$B$27,W$30)/$B575))</f>
        <v/>
      </c>
      <c r="X575" s="54" t="str" cm="1">
        <f t="array" ref="X575">IF(OR($A575="NA",$A575=""),"",(_xll.VALEUROUTPUT("OSUPP7MREGECOCOS",_xlfn.CONCAT("THEME14=",$A575),$B$26,$B$27,X$30)/$B575))</f>
        <v/>
      </c>
      <c r="Y575" s="54" t="str" cm="1">
        <f t="array" ref="Y575">IF(OR($A575="NA",$A575=""),"",(_xll.VALEUROUTPUT("OSUPP7MREGECOCOS",_xlfn.CONCAT("THEME14=",$A575),$B$26,$B$27,Y$30)/$B575))</f>
        <v/>
      </c>
      <c r="Z575" s="54" t="str" cm="1">
        <f t="array" ref="Z575">IF(OR($A575="NA",$A575=""),"",(_xll.VALEUROUTPUT("OSUPP7MREGECOCOS",_xlfn.CONCAT("THEME14=",$A575),$B$26,$B$27,Z$30)/$B575))</f>
        <v/>
      </c>
      <c r="AA575" s="54" t="str" cm="1">
        <f t="array" ref="AA575">IF(OR($A575="NA",$A575=""),"",(_xll.VALEUROUTPUT("OSUPP7MREGECOCOS",_xlfn.CONCAT("THEME14=",$A575),$B$26,$B$27,AA$30)/$B575))</f>
        <v/>
      </c>
      <c r="AB575" s="54" t="str" cm="1">
        <f t="array" ref="AB575">IF(OR($A575="NA",$A575=""),"",(_xll.VALEUROUTPUT("OSUPP7MREGECOCOS",_xlfn.CONCAT("THEME14=",$A575),$B$26,$B$27,AB$30)/$B575))</f>
        <v/>
      </c>
      <c r="AC575" s="54" t="str" cm="1">
        <f t="array" ref="AC575">IF(OR($A575="NA",$A575=""),"",(_xll.VALEUROUTPUT("OSUPP7MREGECOCOS",_xlfn.CONCAT("THEME14=",$A575),$B$26,$B$27,AC$30)/$B575))</f>
        <v/>
      </c>
      <c r="AD575" s="54" t="str" cm="1">
        <f t="array" ref="AD575">IF(OR($A575="NA",$A575=""),"",(_xll.VALEUROUTPUT("OSUPP7MREGECOCOS",_xlfn.CONCAT("THEME14=",$A575),$B$26,$B$27,AD$30)/$B575))</f>
        <v/>
      </c>
      <c r="AE575" s="54" t="str" cm="1">
        <f t="array" ref="AE575">IF(OR($A575="NA",$A575=""),"",(_xll.VALEUROUTPUT("OSUPP7MREGECOCOS",_xlfn.CONCAT("THEME14=",$A575),$B$26,$B$27,AE$30)/$B575))</f>
        <v/>
      </c>
      <c r="AF575" s="54" t="str" cm="1">
        <f t="array" ref="AF575">IF(OR($A575="NA",$A575=""),"",(_xll.VALEUROUTPUT("OSUPP7MREGECOCOS",_xlfn.CONCAT("THEME14=",$A575),$B$26,$B$27,AF$30)/$B575))</f>
        <v/>
      </c>
      <c r="AG575" s="54" t="str" cm="1">
        <f t="array" ref="AG575">IF(OR($A575="NA",$A575=""),"",(_xll.VALEUROUTPUT("OSUPP7MREGECOCOS",_xlfn.CONCAT("THEME14=",$A575),$B$26,$B$27,AG$30)/$B575))</f>
        <v/>
      </c>
      <c r="AH575" s="54" t="str" cm="1">
        <f t="array" ref="AH575">IF(OR($A575="NA",$A575=""),"",(_xll.VALEUROUTPUT("OSUPP7MREGECOCOS",_xlfn.CONCAT("THEME14=",$A575),$B$26,$B$27,AH$30)/$B575))</f>
        <v/>
      </c>
      <c r="AI575" s="54" t="str" cm="1">
        <f t="array" ref="AI575">IF(OR($A575="NA",$A575=""),"",(_xll.VALEUROUTPUT("OSUPP7MREGECOCOS",_xlfn.CONCAT("THEME14=",$A575),$B$26,$B$27,AI$30)/$B575))</f>
        <v/>
      </c>
    </row>
    <row r="576" spans="1:35" ht="15.75" x14ac:dyDescent="0.25">
      <c r="A576" s="11"/>
      <c r="B576" s="79" t="str" cm="1">
        <f t="array" ref="B576">IF(OR($A576="NA",$A576=""),"",_xll.VALEUROUTPUT("OSUPINC",_xlfn.CONCAT("THEME14=",$A576),$B$26,$B$27,0)+_xll.VALEUROUTPUT("OSUPEXIN",_xlfn.CONCAT("THEME14=",$A576),$B$26,$B$27,0))</f>
        <v/>
      </c>
      <c r="C576" s="78" t="e">
        <f>VLOOKUP(A576,AGGREGATS_UTA!$A$6:$B$1005,2,FALSE)</f>
        <v>#N/A</v>
      </c>
      <c r="D576" s="259" t="str">
        <f>IFERROR(VLOOKUP(A576,AGGREGATS_COS!$A:$B,2,),"")</f>
        <v/>
      </c>
      <c r="E576" s="54" t="str" cm="1">
        <f t="array" ref="E576">IF(OR($A576="NA",$A576=""),"",(_xll.VALEUROUTPUT("OSUPP7MREGECOCOS",_xlfn.CONCAT("THEME14=",$A576),$B$26,$B$27,E$30)/$B576))</f>
        <v/>
      </c>
      <c r="F576" s="54" t="str" cm="1">
        <f t="array" ref="F576">IF(OR($A576="NA",$A576=""),"",(_xll.VALEUROUTPUT("OSUPP7MREGECOCOS",_xlfn.CONCAT("THEME14=",$A576),$B$26,$B$27,F$30)/$B576))</f>
        <v/>
      </c>
      <c r="G576" s="54" t="str" cm="1">
        <f t="array" ref="G576">IF(OR($A576="NA",$A576=""),"",(_xll.VALEUROUTPUT("OSUPP7MREGECOCOS",_xlfn.CONCAT("THEME14=",$A576),$B$26,$B$27,G$30)/$B576))</f>
        <v/>
      </c>
      <c r="H576" s="54" t="str" cm="1">
        <f t="array" ref="H576">IF(OR($A576="NA",$A576=""),"",(_xll.VALEUROUTPUT("OSUPP7MREGECOCOS",_xlfn.CONCAT("THEME14=",$A576),$B$26,$B$27,H$30)/$B576))</f>
        <v/>
      </c>
      <c r="I576" s="54" t="str" cm="1">
        <f t="array" ref="I576">IF(OR($A576="NA",$A576=""),"",(_xll.VALEUROUTPUT("OSUPP7MREGECOCOS",_xlfn.CONCAT("THEME14=",$A576),$B$26,$B$27,I$30)/$B576))</f>
        <v/>
      </c>
      <c r="J576" s="54" t="str" cm="1">
        <f t="array" ref="J576">IF(OR($A576="NA",$A576=""),"",(_xll.VALEUROUTPUT("OSUPP7MREGECOCOS",_xlfn.CONCAT("THEME14=",$A576),$B$26,$B$27,J$30)/$B576))</f>
        <v/>
      </c>
      <c r="K576" s="54" t="str" cm="1">
        <f t="array" ref="K576">IF(OR($A576="NA",$A576=""),"",(_xll.VALEUROUTPUT("OSUPP7MREGECOCOS",_xlfn.CONCAT("THEME14=",$A576),$B$26,$B$27,K$30)/$B576))</f>
        <v/>
      </c>
      <c r="L576" s="54" t="str" cm="1">
        <f t="array" ref="L576">IF(OR($A576="NA",$A576=""),"",(_xll.VALEUROUTPUT("OSUPP7MREGECOCOS",_xlfn.CONCAT("THEME14=",$A576),$B$26,$B$27,L$30)/$B576))</f>
        <v/>
      </c>
      <c r="M576" s="54" t="str" cm="1">
        <f t="array" ref="M576">IF(OR($A576="NA",$A576=""),"",(_xll.VALEUROUTPUT("OSUPP7MREGECOCOS",_xlfn.CONCAT("THEME14=",$A576),$B$26,$B$27,M$30)/$B576))</f>
        <v/>
      </c>
      <c r="N576" s="54" t="str" cm="1">
        <f t="array" ref="N576">IF(OR($A576="NA",$A576=""),"",(_xll.VALEUROUTPUT("OSUPP7MREGECOCOS",_xlfn.CONCAT("THEME14=",$A576),$B$26,$B$27,N$30)/$B576))</f>
        <v/>
      </c>
      <c r="O576" s="54" t="str" cm="1">
        <f t="array" ref="O576">IF(OR($A576="NA",$A576=""),"",(_xll.VALEUROUTPUT("OSUPP7MREGECOCOS",_xlfn.CONCAT("THEME14=",$A576),$B$26,$B$27,O$30)/$B576))</f>
        <v/>
      </c>
      <c r="P576" s="54" t="str" cm="1">
        <f t="array" ref="P576">IF(OR($A576="NA",$A576=""),"",(_xll.VALEUROUTPUT("OSUPP7MREGECOCOS",_xlfn.CONCAT("THEME14=",$A576),$B$26,$B$27,P$30)/$B576))</f>
        <v/>
      </c>
      <c r="Q576" s="54" t="str" cm="1">
        <f t="array" ref="Q576">IF(OR($A576="NA",$A576=""),"",(_xll.VALEUROUTPUT("OSUPP7MREGECOCOS",_xlfn.CONCAT("THEME14=",$A576),$B$26,$B$27,Q$30)/$B576))</f>
        <v/>
      </c>
      <c r="R576" s="54" t="str" cm="1">
        <f t="array" ref="R576">IF(OR($A576="NA",$A576=""),"",(_xll.VALEUROUTPUT("OSUPP7MREGECOCOS",_xlfn.CONCAT("THEME14=",$A576),$B$26,$B$27,R$30)/$B576))</f>
        <v/>
      </c>
      <c r="S576" s="54" t="str" cm="1">
        <f t="array" ref="S576">IF(OR($A576="NA",$A576=""),"",(_xll.VALEUROUTPUT("OSUPP7MREGECOCOS",_xlfn.CONCAT("THEME14=",$A576),$B$26,$B$27,S$30)/$B576))</f>
        <v/>
      </c>
      <c r="T576" s="54" t="str" cm="1">
        <f t="array" ref="T576">IF(OR($A576="NA",$A576=""),"",(_xll.VALEUROUTPUT("OSUPP7MREGECOCOS",_xlfn.CONCAT("THEME14=",$A576),$B$26,$B$27,T$30)/$B576))</f>
        <v/>
      </c>
      <c r="U576" s="54" t="str" cm="1">
        <f t="array" ref="U576">IF(OR($A576="NA",$A576=""),"",(_xll.VALEUROUTPUT("OSUPP7MREGECOCOS",_xlfn.CONCAT("THEME14=",$A576),$B$26,$B$27,U$30)/$B576))</f>
        <v/>
      </c>
      <c r="V576" s="54" t="str" cm="1">
        <f t="array" ref="V576">IF(OR($A576="NA",$A576=""),"",(_xll.VALEUROUTPUT("OSUPP7MREGECOCOS",_xlfn.CONCAT("THEME14=",$A576),$B$26,$B$27,V$30)/$B576))</f>
        <v/>
      </c>
      <c r="W576" s="54" t="str" cm="1">
        <f t="array" ref="W576">IF(OR($A576="NA",$A576=""),"",(_xll.VALEUROUTPUT("OSUPP7MREGECOCOS",_xlfn.CONCAT("THEME14=",$A576),$B$26,$B$27,W$30)/$B576))</f>
        <v/>
      </c>
      <c r="X576" s="54" t="str" cm="1">
        <f t="array" ref="X576">IF(OR($A576="NA",$A576=""),"",(_xll.VALEUROUTPUT("OSUPP7MREGECOCOS",_xlfn.CONCAT("THEME14=",$A576),$B$26,$B$27,X$30)/$B576))</f>
        <v/>
      </c>
      <c r="Y576" s="54" t="str" cm="1">
        <f t="array" ref="Y576">IF(OR($A576="NA",$A576=""),"",(_xll.VALEUROUTPUT("OSUPP7MREGECOCOS",_xlfn.CONCAT("THEME14=",$A576),$B$26,$B$27,Y$30)/$B576))</f>
        <v/>
      </c>
      <c r="Z576" s="54" t="str" cm="1">
        <f t="array" ref="Z576">IF(OR($A576="NA",$A576=""),"",(_xll.VALEUROUTPUT("OSUPP7MREGECOCOS",_xlfn.CONCAT("THEME14=",$A576),$B$26,$B$27,Z$30)/$B576))</f>
        <v/>
      </c>
      <c r="AA576" s="54" t="str" cm="1">
        <f t="array" ref="AA576">IF(OR($A576="NA",$A576=""),"",(_xll.VALEUROUTPUT("OSUPP7MREGECOCOS",_xlfn.CONCAT("THEME14=",$A576),$B$26,$B$27,AA$30)/$B576))</f>
        <v/>
      </c>
      <c r="AB576" s="54" t="str" cm="1">
        <f t="array" ref="AB576">IF(OR($A576="NA",$A576=""),"",(_xll.VALEUROUTPUT("OSUPP7MREGECOCOS",_xlfn.CONCAT("THEME14=",$A576),$B$26,$B$27,AB$30)/$B576))</f>
        <v/>
      </c>
      <c r="AC576" s="54" t="str" cm="1">
        <f t="array" ref="AC576">IF(OR($A576="NA",$A576=""),"",(_xll.VALEUROUTPUT("OSUPP7MREGECOCOS",_xlfn.CONCAT("THEME14=",$A576),$B$26,$B$27,AC$30)/$B576))</f>
        <v/>
      </c>
      <c r="AD576" s="54" t="str" cm="1">
        <f t="array" ref="AD576">IF(OR($A576="NA",$A576=""),"",(_xll.VALEUROUTPUT("OSUPP7MREGECOCOS",_xlfn.CONCAT("THEME14=",$A576),$B$26,$B$27,AD$30)/$B576))</f>
        <v/>
      </c>
      <c r="AE576" s="54" t="str" cm="1">
        <f t="array" ref="AE576">IF(OR($A576="NA",$A576=""),"",(_xll.VALEUROUTPUT("OSUPP7MREGECOCOS",_xlfn.CONCAT("THEME14=",$A576),$B$26,$B$27,AE$30)/$B576))</f>
        <v/>
      </c>
      <c r="AF576" s="54" t="str" cm="1">
        <f t="array" ref="AF576">IF(OR($A576="NA",$A576=""),"",(_xll.VALEUROUTPUT("OSUPP7MREGECOCOS",_xlfn.CONCAT("THEME14=",$A576),$B$26,$B$27,AF$30)/$B576))</f>
        <v/>
      </c>
      <c r="AG576" s="54" t="str" cm="1">
        <f t="array" ref="AG576">IF(OR($A576="NA",$A576=""),"",(_xll.VALEUROUTPUT("OSUPP7MREGECOCOS",_xlfn.CONCAT("THEME14=",$A576),$B$26,$B$27,AG$30)/$B576))</f>
        <v/>
      </c>
      <c r="AH576" s="54" t="str" cm="1">
        <f t="array" ref="AH576">IF(OR($A576="NA",$A576=""),"",(_xll.VALEUROUTPUT("OSUPP7MREGECOCOS",_xlfn.CONCAT("THEME14=",$A576),$B$26,$B$27,AH$30)/$B576))</f>
        <v/>
      </c>
      <c r="AI576" s="54" t="str" cm="1">
        <f t="array" ref="AI576">IF(OR($A576="NA",$A576=""),"",(_xll.VALEUROUTPUT("OSUPP7MREGECOCOS",_xlfn.CONCAT("THEME14=",$A576),$B$26,$B$27,AI$30)/$B576))</f>
        <v/>
      </c>
    </row>
    <row r="577" spans="1:35" ht="15.75" x14ac:dyDescent="0.25">
      <c r="A577" s="11"/>
      <c r="B577" s="79" t="str" cm="1">
        <f t="array" ref="B577">IF(OR($A577="NA",$A577=""),"",_xll.VALEUROUTPUT("OSUPINC",_xlfn.CONCAT("THEME14=",$A577),$B$26,$B$27,0)+_xll.VALEUROUTPUT("OSUPEXIN",_xlfn.CONCAT("THEME14=",$A577),$B$26,$B$27,0))</f>
        <v/>
      </c>
      <c r="C577" s="78" t="e">
        <f>VLOOKUP(A577,AGGREGATS_UTA!$A$6:$B$1005,2,FALSE)</f>
        <v>#N/A</v>
      </c>
      <c r="D577" s="259" t="str">
        <f>IFERROR(VLOOKUP(A577,AGGREGATS_COS!$A:$B,2,),"")</f>
        <v/>
      </c>
      <c r="E577" s="54" t="str" cm="1">
        <f t="array" ref="E577">IF(OR($A577="NA",$A577=""),"",(_xll.VALEUROUTPUT("OSUPP7MREGECOCOS",_xlfn.CONCAT("THEME14=",$A577),$B$26,$B$27,E$30)/$B577))</f>
        <v/>
      </c>
      <c r="F577" s="54" t="str" cm="1">
        <f t="array" ref="F577">IF(OR($A577="NA",$A577=""),"",(_xll.VALEUROUTPUT("OSUPP7MREGECOCOS",_xlfn.CONCAT("THEME14=",$A577),$B$26,$B$27,F$30)/$B577))</f>
        <v/>
      </c>
      <c r="G577" s="54" t="str" cm="1">
        <f t="array" ref="G577">IF(OR($A577="NA",$A577=""),"",(_xll.VALEUROUTPUT("OSUPP7MREGECOCOS",_xlfn.CONCAT("THEME14=",$A577),$B$26,$B$27,G$30)/$B577))</f>
        <v/>
      </c>
      <c r="H577" s="54" t="str" cm="1">
        <f t="array" ref="H577">IF(OR($A577="NA",$A577=""),"",(_xll.VALEUROUTPUT("OSUPP7MREGECOCOS",_xlfn.CONCAT("THEME14=",$A577),$B$26,$B$27,H$30)/$B577))</f>
        <v/>
      </c>
      <c r="I577" s="54" t="str" cm="1">
        <f t="array" ref="I577">IF(OR($A577="NA",$A577=""),"",(_xll.VALEUROUTPUT("OSUPP7MREGECOCOS",_xlfn.CONCAT("THEME14=",$A577),$B$26,$B$27,I$30)/$B577))</f>
        <v/>
      </c>
      <c r="J577" s="54" t="str" cm="1">
        <f t="array" ref="J577">IF(OR($A577="NA",$A577=""),"",(_xll.VALEUROUTPUT("OSUPP7MREGECOCOS",_xlfn.CONCAT("THEME14=",$A577),$B$26,$B$27,J$30)/$B577))</f>
        <v/>
      </c>
      <c r="K577" s="54" t="str" cm="1">
        <f t="array" ref="K577">IF(OR($A577="NA",$A577=""),"",(_xll.VALEUROUTPUT("OSUPP7MREGECOCOS",_xlfn.CONCAT("THEME14=",$A577),$B$26,$B$27,K$30)/$B577))</f>
        <v/>
      </c>
      <c r="L577" s="54" t="str" cm="1">
        <f t="array" ref="L577">IF(OR($A577="NA",$A577=""),"",(_xll.VALEUROUTPUT("OSUPP7MREGECOCOS",_xlfn.CONCAT("THEME14=",$A577),$B$26,$B$27,L$30)/$B577))</f>
        <v/>
      </c>
      <c r="M577" s="54" t="str" cm="1">
        <f t="array" ref="M577">IF(OR($A577="NA",$A577=""),"",(_xll.VALEUROUTPUT("OSUPP7MREGECOCOS",_xlfn.CONCAT("THEME14=",$A577),$B$26,$B$27,M$30)/$B577))</f>
        <v/>
      </c>
      <c r="N577" s="54" t="str" cm="1">
        <f t="array" ref="N577">IF(OR($A577="NA",$A577=""),"",(_xll.VALEUROUTPUT("OSUPP7MREGECOCOS",_xlfn.CONCAT("THEME14=",$A577),$B$26,$B$27,N$30)/$B577))</f>
        <v/>
      </c>
      <c r="O577" s="54" t="str" cm="1">
        <f t="array" ref="O577">IF(OR($A577="NA",$A577=""),"",(_xll.VALEUROUTPUT("OSUPP7MREGECOCOS",_xlfn.CONCAT("THEME14=",$A577),$B$26,$B$27,O$30)/$B577))</f>
        <v/>
      </c>
      <c r="P577" s="54" t="str" cm="1">
        <f t="array" ref="P577">IF(OR($A577="NA",$A577=""),"",(_xll.VALEUROUTPUT("OSUPP7MREGECOCOS",_xlfn.CONCAT("THEME14=",$A577),$B$26,$B$27,P$30)/$B577))</f>
        <v/>
      </c>
      <c r="Q577" s="54" t="str" cm="1">
        <f t="array" ref="Q577">IF(OR($A577="NA",$A577=""),"",(_xll.VALEUROUTPUT("OSUPP7MREGECOCOS",_xlfn.CONCAT("THEME14=",$A577),$B$26,$B$27,Q$30)/$B577))</f>
        <v/>
      </c>
      <c r="R577" s="54" t="str" cm="1">
        <f t="array" ref="R577">IF(OR($A577="NA",$A577=""),"",(_xll.VALEUROUTPUT("OSUPP7MREGECOCOS",_xlfn.CONCAT("THEME14=",$A577),$B$26,$B$27,R$30)/$B577))</f>
        <v/>
      </c>
      <c r="S577" s="54" t="str" cm="1">
        <f t="array" ref="S577">IF(OR($A577="NA",$A577=""),"",(_xll.VALEUROUTPUT("OSUPP7MREGECOCOS",_xlfn.CONCAT("THEME14=",$A577),$B$26,$B$27,S$30)/$B577))</f>
        <v/>
      </c>
      <c r="T577" s="54" t="str" cm="1">
        <f t="array" ref="T577">IF(OR($A577="NA",$A577=""),"",(_xll.VALEUROUTPUT("OSUPP7MREGECOCOS",_xlfn.CONCAT("THEME14=",$A577),$B$26,$B$27,T$30)/$B577))</f>
        <v/>
      </c>
      <c r="U577" s="54" t="str" cm="1">
        <f t="array" ref="U577">IF(OR($A577="NA",$A577=""),"",(_xll.VALEUROUTPUT("OSUPP7MREGECOCOS",_xlfn.CONCAT("THEME14=",$A577),$B$26,$B$27,U$30)/$B577))</f>
        <v/>
      </c>
      <c r="V577" s="54" t="str" cm="1">
        <f t="array" ref="V577">IF(OR($A577="NA",$A577=""),"",(_xll.VALEUROUTPUT("OSUPP7MREGECOCOS",_xlfn.CONCAT("THEME14=",$A577),$B$26,$B$27,V$30)/$B577))</f>
        <v/>
      </c>
      <c r="W577" s="54" t="str" cm="1">
        <f t="array" ref="W577">IF(OR($A577="NA",$A577=""),"",(_xll.VALEUROUTPUT("OSUPP7MREGECOCOS",_xlfn.CONCAT("THEME14=",$A577),$B$26,$B$27,W$30)/$B577))</f>
        <v/>
      </c>
      <c r="X577" s="54" t="str" cm="1">
        <f t="array" ref="X577">IF(OR($A577="NA",$A577=""),"",(_xll.VALEUROUTPUT("OSUPP7MREGECOCOS",_xlfn.CONCAT("THEME14=",$A577),$B$26,$B$27,X$30)/$B577))</f>
        <v/>
      </c>
      <c r="Y577" s="54" t="str" cm="1">
        <f t="array" ref="Y577">IF(OR($A577="NA",$A577=""),"",(_xll.VALEUROUTPUT("OSUPP7MREGECOCOS",_xlfn.CONCAT("THEME14=",$A577),$B$26,$B$27,Y$30)/$B577))</f>
        <v/>
      </c>
      <c r="Z577" s="54" t="str" cm="1">
        <f t="array" ref="Z577">IF(OR($A577="NA",$A577=""),"",(_xll.VALEUROUTPUT("OSUPP7MREGECOCOS",_xlfn.CONCAT("THEME14=",$A577),$B$26,$B$27,Z$30)/$B577))</f>
        <v/>
      </c>
      <c r="AA577" s="54" t="str" cm="1">
        <f t="array" ref="AA577">IF(OR($A577="NA",$A577=""),"",(_xll.VALEUROUTPUT("OSUPP7MREGECOCOS",_xlfn.CONCAT("THEME14=",$A577),$B$26,$B$27,AA$30)/$B577))</f>
        <v/>
      </c>
      <c r="AB577" s="54" t="str" cm="1">
        <f t="array" ref="AB577">IF(OR($A577="NA",$A577=""),"",(_xll.VALEUROUTPUT("OSUPP7MREGECOCOS",_xlfn.CONCAT("THEME14=",$A577),$B$26,$B$27,AB$30)/$B577))</f>
        <v/>
      </c>
      <c r="AC577" s="54" t="str" cm="1">
        <f t="array" ref="AC577">IF(OR($A577="NA",$A577=""),"",(_xll.VALEUROUTPUT("OSUPP7MREGECOCOS",_xlfn.CONCAT("THEME14=",$A577),$B$26,$B$27,AC$30)/$B577))</f>
        <v/>
      </c>
      <c r="AD577" s="54" t="str" cm="1">
        <f t="array" ref="AD577">IF(OR($A577="NA",$A577=""),"",(_xll.VALEUROUTPUT("OSUPP7MREGECOCOS",_xlfn.CONCAT("THEME14=",$A577),$B$26,$B$27,AD$30)/$B577))</f>
        <v/>
      </c>
      <c r="AE577" s="54" t="str" cm="1">
        <f t="array" ref="AE577">IF(OR($A577="NA",$A577=""),"",(_xll.VALEUROUTPUT("OSUPP7MREGECOCOS",_xlfn.CONCAT("THEME14=",$A577),$B$26,$B$27,AE$30)/$B577))</f>
        <v/>
      </c>
      <c r="AF577" s="54" t="str" cm="1">
        <f t="array" ref="AF577">IF(OR($A577="NA",$A577=""),"",(_xll.VALEUROUTPUT("OSUPP7MREGECOCOS",_xlfn.CONCAT("THEME14=",$A577),$B$26,$B$27,AF$30)/$B577))</f>
        <v/>
      </c>
      <c r="AG577" s="54" t="str" cm="1">
        <f t="array" ref="AG577">IF(OR($A577="NA",$A577=""),"",(_xll.VALEUROUTPUT("OSUPP7MREGECOCOS",_xlfn.CONCAT("THEME14=",$A577),$B$26,$B$27,AG$30)/$B577))</f>
        <v/>
      </c>
      <c r="AH577" s="54" t="str" cm="1">
        <f t="array" ref="AH577">IF(OR($A577="NA",$A577=""),"",(_xll.VALEUROUTPUT("OSUPP7MREGECOCOS",_xlfn.CONCAT("THEME14=",$A577),$B$26,$B$27,AH$30)/$B577))</f>
        <v/>
      </c>
      <c r="AI577" s="54" t="str" cm="1">
        <f t="array" ref="AI577">IF(OR($A577="NA",$A577=""),"",(_xll.VALEUROUTPUT("OSUPP7MREGECOCOS",_xlfn.CONCAT("THEME14=",$A577),$B$26,$B$27,AI$30)/$B577))</f>
        <v/>
      </c>
    </row>
    <row r="578" spans="1:35" ht="15.75" x14ac:dyDescent="0.25">
      <c r="A578" s="11"/>
      <c r="B578" s="79" t="str" cm="1">
        <f t="array" ref="B578">IF(OR($A578="NA",$A578=""),"",_xll.VALEUROUTPUT("OSUPINC",_xlfn.CONCAT("THEME14=",$A578),$B$26,$B$27,0)+_xll.VALEUROUTPUT("OSUPEXIN",_xlfn.CONCAT("THEME14=",$A578),$B$26,$B$27,0))</f>
        <v/>
      </c>
      <c r="C578" s="78" t="e">
        <f>VLOOKUP(A578,AGGREGATS_UTA!$A$6:$B$1005,2,FALSE)</f>
        <v>#N/A</v>
      </c>
      <c r="D578" s="259" t="str">
        <f>IFERROR(VLOOKUP(A578,AGGREGATS_COS!$A:$B,2,),"")</f>
        <v/>
      </c>
      <c r="E578" s="54" t="str" cm="1">
        <f t="array" ref="E578">IF(OR($A578="NA",$A578=""),"",(_xll.VALEUROUTPUT("OSUPP7MREGECOCOS",_xlfn.CONCAT("THEME14=",$A578),$B$26,$B$27,E$30)/$B578))</f>
        <v/>
      </c>
      <c r="F578" s="54" t="str" cm="1">
        <f t="array" ref="F578">IF(OR($A578="NA",$A578=""),"",(_xll.VALEUROUTPUT("OSUPP7MREGECOCOS",_xlfn.CONCAT("THEME14=",$A578),$B$26,$B$27,F$30)/$B578))</f>
        <v/>
      </c>
      <c r="G578" s="54" t="str" cm="1">
        <f t="array" ref="G578">IF(OR($A578="NA",$A578=""),"",(_xll.VALEUROUTPUT("OSUPP7MREGECOCOS",_xlfn.CONCAT("THEME14=",$A578),$B$26,$B$27,G$30)/$B578))</f>
        <v/>
      </c>
      <c r="H578" s="54" t="str" cm="1">
        <f t="array" ref="H578">IF(OR($A578="NA",$A578=""),"",(_xll.VALEUROUTPUT("OSUPP7MREGECOCOS",_xlfn.CONCAT("THEME14=",$A578),$B$26,$B$27,H$30)/$B578))</f>
        <v/>
      </c>
      <c r="I578" s="54" t="str" cm="1">
        <f t="array" ref="I578">IF(OR($A578="NA",$A578=""),"",(_xll.VALEUROUTPUT("OSUPP7MREGECOCOS",_xlfn.CONCAT("THEME14=",$A578),$B$26,$B$27,I$30)/$B578))</f>
        <v/>
      </c>
      <c r="J578" s="54" t="str" cm="1">
        <f t="array" ref="J578">IF(OR($A578="NA",$A578=""),"",(_xll.VALEUROUTPUT("OSUPP7MREGECOCOS",_xlfn.CONCAT("THEME14=",$A578),$B$26,$B$27,J$30)/$B578))</f>
        <v/>
      </c>
      <c r="K578" s="54" t="str" cm="1">
        <f t="array" ref="K578">IF(OR($A578="NA",$A578=""),"",(_xll.VALEUROUTPUT("OSUPP7MREGECOCOS",_xlfn.CONCAT("THEME14=",$A578),$B$26,$B$27,K$30)/$B578))</f>
        <v/>
      </c>
      <c r="L578" s="54" t="str" cm="1">
        <f t="array" ref="L578">IF(OR($A578="NA",$A578=""),"",(_xll.VALEUROUTPUT("OSUPP7MREGECOCOS",_xlfn.CONCAT("THEME14=",$A578),$B$26,$B$27,L$30)/$B578))</f>
        <v/>
      </c>
      <c r="M578" s="54" t="str" cm="1">
        <f t="array" ref="M578">IF(OR($A578="NA",$A578=""),"",(_xll.VALEUROUTPUT("OSUPP7MREGECOCOS",_xlfn.CONCAT("THEME14=",$A578),$B$26,$B$27,M$30)/$B578))</f>
        <v/>
      </c>
      <c r="N578" s="54" t="str" cm="1">
        <f t="array" ref="N578">IF(OR($A578="NA",$A578=""),"",(_xll.VALEUROUTPUT("OSUPP7MREGECOCOS",_xlfn.CONCAT("THEME14=",$A578),$B$26,$B$27,N$30)/$B578))</f>
        <v/>
      </c>
      <c r="O578" s="54" t="str" cm="1">
        <f t="array" ref="O578">IF(OR($A578="NA",$A578=""),"",(_xll.VALEUROUTPUT("OSUPP7MREGECOCOS",_xlfn.CONCAT("THEME14=",$A578),$B$26,$B$27,O$30)/$B578))</f>
        <v/>
      </c>
      <c r="P578" s="54" t="str" cm="1">
        <f t="array" ref="P578">IF(OR($A578="NA",$A578=""),"",(_xll.VALEUROUTPUT("OSUPP7MREGECOCOS",_xlfn.CONCAT("THEME14=",$A578),$B$26,$B$27,P$30)/$B578))</f>
        <v/>
      </c>
      <c r="Q578" s="54" t="str" cm="1">
        <f t="array" ref="Q578">IF(OR($A578="NA",$A578=""),"",(_xll.VALEUROUTPUT("OSUPP7MREGECOCOS",_xlfn.CONCAT("THEME14=",$A578),$B$26,$B$27,Q$30)/$B578))</f>
        <v/>
      </c>
      <c r="R578" s="54" t="str" cm="1">
        <f t="array" ref="R578">IF(OR($A578="NA",$A578=""),"",(_xll.VALEUROUTPUT("OSUPP7MREGECOCOS",_xlfn.CONCAT("THEME14=",$A578),$B$26,$B$27,R$30)/$B578))</f>
        <v/>
      </c>
      <c r="S578" s="54" t="str" cm="1">
        <f t="array" ref="S578">IF(OR($A578="NA",$A578=""),"",(_xll.VALEUROUTPUT("OSUPP7MREGECOCOS",_xlfn.CONCAT("THEME14=",$A578),$B$26,$B$27,S$30)/$B578))</f>
        <v/>
      </c>
      <c r="T578" s="54" t="str" cm="1">
        <f t="array" ref="T578">IF(OR($A578="NA",$A578=""),"",(_xll.VALEUROUTPUT("OSUPP7MREGECOCOS",_xlfn.CONCAT("THEME14=",$A578),$B$26,$B$27,T$30)/$B578))</f>
        <v/>
      </c>
      <c r="U578" s="54" t="str" cm="1">
        <f t="array" ref="U578">IF(OR($A578="NA",$A578=""),"",(_xll.VALEUROUTPUT("OSUPP7MREGECOCOS",_xlfn.CONCAT("THEME14=",$A578),$B$26,$B$27,U$30)/$B578))</f>
        <v/>
      </c>
      <c r="V578" s="54" t="str" cm="1">
        <f t="array" ref="V578">IF(OR($A578="NA",$A578=""),"",(_xll.VALEUROUTPUT("OSUPP7MREGECOCOS",_xlfn.CONCAT("THEME14=",$A578),$B$26,$B$27,V$30)/$B578))</f>
        <v/>
      </c>
      <c r="W578" s="54" t="str" cm="1">
        <f t="array" ref="W578">IF(OR($A578="NA",$A578=""),"",(_xll.VALEUROUTPUT("OSUPP7MREGECOCOS",_xlfn.CONCAT("THEME14=",$A578),$B$26,$B$27,W$30)/$B578))</f>
        <v/>
      </c>
      <c r="X578" s="54" t="str" cm="1">
        <f t="array" ref="X578">IF(OR($A578="NA",$A578=""),"",(_xll.VALEUROUTPUT("OSUPP7MREGECOCOS",_xlfn.CONCAT("THEME14=",$A578),$B$26,$B$27,X$30)/$B578))</f>
        <v/>
      </c>
      <c r="Y578" s="54" t="str" cm="1">
        <f t="array" ref="Y578">IF(OR($A578="NA",$A578=""),"",(_xll.VALEUROUTPUT("OSUPP7MREGECOCOS",_xlfn.CONCAT("THEME14=",$A578),$B$26,$B$27,Y$30)/$B578))</f>
        <v/>
      </c>
      <c r="Z578" s="54" t="str" cm="1">
        <f t="array" ref="Z578">IF(OR($A578="NA",$A578=""),"",(_xll.VALEUROUTPUT("OSUPP7MREGECOCOS",_xlfn.CONCAT("THEME14=",$A578),$B$26,$B$27,Z$30)/$B578))</f>
        <v/>
      </c>
      <c r="AA578" s="54" t="str" cm="1">
        <f t="array" ref="AA578">IF(OR($A578="NA",$A578=""),"",(_xll.VALEUROUTPUT("OSUPP7MREGECOCOS",_xlfn.CONCAT("THEME14=",$A578),$B$26,$B$27,AA$30)/$B578))</f>
        <v/>
      </c>
      <c r="AB578" s="54" t="str" cm="1">
        <f t="array" ref="AB578">IF(OR($A578="NA",$A578=""),"",(_xll.VALEUROUTPUT("OSUPP7MREGECOCOS",_xlfn.CONCAT("THEME14=",$A578),$B$26,$B$27,AB$30)/$B578))</f>
        <v/>
      </c>
      <c r="AC578" s="54" t="str" cm="1">
        <f t="array" ref="AC578">IF(OR($A578="NA",$A578=""),"",(_xll.VALEUROUTPUT("OSUPP7MREGECOCOS",_xlfn.CONCAT("THEME14=",$A578),$B$26,$B$27,AC$30)/$B578))</f>
        <v/>
      </c>
      <c r="AD578" s="54" t="str" cm="1">
        <f t="array" ref="AD578">IF(OR($A578="NA",$A578=""),"",(_xll.VALEUROUTPUT("OSUPP7MREGECOCOS",_xlfn.CONCAT("THEME14=",$A578),$B$26,$B$27,AD$30)/$B578))</f>
        <v/>
      </c>
      <c r="AE578" s="54" t="str" cm="1">
        <f t="array" ref="AE578">IF(OR($A578="NA",$A578=""),"",(_xll.VALEUROUTPUT("OSUPP7MREGECOCOS",_xlfn.CONCAT("THEME14=",$A578),$B$26,$B$27,AE$30)/$B578))</f>
        <v/>
      </c>
      <c r="AF578" s="54" t="str" cm="1">
        <f t="array" ref="AF578">IF(OR($A578="NA",$A578=""),"",(_xll.VALEUROUTPUT("OSUPP7MREGECOCOS",_xlfn.CONCAT("THEME14=",$A578),$B$26,$B$27,AF$30)/$B578))</f>
        <v/>
      </c>
      <c r="AG578" s="54" t="str" cm="1">
        <f t="array" ref="AG578">IF(OR($A578="NA",$A578=""),"",(_xll.VALEUROUTPUT("OSUPP7MREGECOCOS",_xlfn.CONCAT("THEME14=",$A578),$B$26,$B$27,AG$30)/$B578))</f>
        <v/>
      </c>
      <c r="AH578" s="54" t="str" cm="1">
        <f t="array" ref="AH578">IF(OR($A578="NA",$A578=""),"",(_xll.VALEUROUTPUT("OSUPP7MREGECOCOS",_xlfn.CONCAT("THEME14=",$A578),$B$26,$B$27,AH$30)/$B578))</f>
        <v/>
      </c>
      <c r="AI578" s="54" t="str" cm="1">
        <f t="array" ref="AI578">IF(OR($A578="NA",$A578=""),"",(_xll.VALEUROUTPUT("OSUPP7MREGECOCOS",_xlfn.CONCAT("THEME14=",$A578),$B$26,$B$27,AI$30)/$B578))</f>
        <v/>
      </c>
    </row>
    <row r="579" spans="1:35" ht="15.75" x14ac:dyDescent="0.25">
      <c r="A579" s="11"/>
      <c r="B579" s="79" t="str" cm="1">
        <f t="array" ref="B579">IF(OR($A579="NA",$A579=""),"",_xll.VALEUROUTPUT("OSUPINC",_xlfn.CONCAT("THEME14=",$A579),$B$26,$B$27,0)+_xll.VALEUROUTPUT("OSUPEXIN",_xlfn.CONCAT("THEME14=",$A579),$B$26,$B$27,0))</f>
        <v/>
      </c>
      <c r="C579" s="78" t="e">
        <f>VLOOKUP(A579,AGGREGATS_UTA!$A$6:$B$1005,2,FALSE)</f>
        <v>#N/A</v>
      </c>
      <c r="D579" s="259" t="str">
        <f>IFERROR(VLOOKUP(A579,AGGREGATS_COS!$A:$B,2,),"")</f>
        <v/>
      </c>
      <c r="E579" s="54" t="str" cm="1">
        <f t="array" ref="E579">IF(OR($A579="NA",$A579=""),"",(_xll.VALEUROUTPUT("OSUPP7MREGECOCOS",_xlfn.CONCAT("THEME14=",$A579),$B$26,$B$27,E$30)/$B579))</f>
        <v/>
      </c>
      <c r="F579" s="54" t="str" cm="1">
        <f t="array" ref="F579">IF(OR($A579="NA",$A579=""),"",(_xll.VALEUROUTPUT("OSUPP7MREGECOCOS",_xlfn.CONCAT("THEME14=",$A579),$B$26,$B$27,F$30)/$B579))</f>
        <v/>
      </c>
      <c r="G579" s="54" t="str" cm="1">
        <f t="array" ref="G579">IF(OR($A579="NA",$A579=""),"",(_xll.VALEUROUTPUT("OSUPP7MREGECOCOS",_xlfn.CONCAT("THEME14=",$A579),$B$26,$B$27,G$30)/$B579))</f>
        <v/>
      </c>
      <c r="H579" s="54" t="str" cm="1">
        <f t="array" ref="H579">IF(OR($A579="NA",$A579=""),"",(_xll.VALEUROUTPUT("OSUPP7MREGECOCOS",_xlfn.CONCAT("THEME14=",$A579),$B$26,$B$27,H$30)/$B579))</f>
        <v/>
      </c>
      <c r="I579" s="54" t="str" cm="1">
        <f t="array" ref="I579">IF(OR($A579="NA",$A579=""),"",(_xll.VALEUROUTPUT("OSUPP7MREGECOCOS",_xlfn.CONCAT("THEME14=",$A579),$B$26,$B$27,I$30)/$B579))</f>
        <v/>
      </c>
      <c r="J579" s="54" t="str" cm="1">
        <f t="array" ref="J579">IF(OR($A579="NA",$A579=""),"",(_xll.VALEUROUTPUT("OSUPP7MREGECOCOS",_xlfn.CONCAT("THEME14=",$A579),$B$26,$B$27,J$30)/$B579))</f>
        <v/>
      </c>
      <c r="K579" s="54" t="str" cm="1">
        <f t="array" ref="K579">IF(OR($A579="NA",$A579=""),"",(_xll.VALEUROUTPUT("OSUPP7MREGECOCOS",_xlfn.CONCAT("THEME14=",$A579),$B$26,$B$27,K$30)/$B579))</f>
        <v/>
      </c>
      <c r="L579" s="54" t="str" cm="1">
        <f t="array" ref="L579">IF(OR($A579="NA",$A579=""),"",(_xll.VALEUROUTPUT("OSUPP7MREGECOCOS",_xlfn.CONCAT("THEME14=",$A579),$B$26,$B$27,L$30)/$B579))</f>
        <v/>
      </c>
      <c r="M579" s="54" t="str" cm="1">
        <f t="array" ref="M579">IF(OR($A579="NA",$A579=""),"",(_xll.VALEUROUTPUT("OSUPP7MREGECOCOS",_xlfn.CONCAT("THEME14=",$A579),$B$26,$B$27,M$30)/$B579))</f>
        <v/>
      </c>
      <c r="N579" s="54" t="str" cm="1">
        <f t="array" ref="N579">IF(OR($A579="NA",$A579=""),"",(_xll.VALEUROUTPUT("OSUPP7MREGECOCOS",_xlfn.CONCAT("THEME14=",$A579),$B$26,$B$27,N$30)/$B579))</f>
        <v/>
      </c>
      <c r="O579" s="54" t="str" cm="1">
        <f t="array" ref="O579">IF(OR($A579="NA",$A579=""),"",(_xll.VALEUROUTPUT("OSUPP7MREGECOCOS",_xlfn.CONCAT("THEME14=",$A579),$B$26,$B$27,O$30)/$B579))</f>
        <v/>
      </c>
      <c r="P579" s="54" t="str" cm="1">
        <f t="array" ref="P579">IF(OR($A579="NA",$A579=""),"",(_xll.VALEUROUTPUT("OSUPP7MREGECOCOS",_xlfn.CONCAT("THEME14=",$A579),$B$26,$B$27,P$30)/$B579))</f>
        <v/>
      </c>
      <c r="Q579" s="54" t="str" cm="1">
        <f t="array" ref="Q579">IF(OR($A579="NA",$A579=""),"",(_xll.VALEUROUTPUT("OSUPP7MREGECOCOS",_xlfn.CONCAT("THEME14=",$A579),$B$26,$B$27,Q$30)/$B579))</f>
        <v/>
      </c>
      <c r="R579" s="54" t="str" cm="1">
        <f t="array" ref="R579">IF(OR($A579="NA",$A579=""),"",(_xll.VALEUROUTPUT("OSUPP7MREGECOCOS",_xlfn.CONCAT("THEME14=",$A579),$B$26,$B$27,R$30)/$B579))</f>
        <v/>
      </c>
      <c r="S579" s="54" t="str" cm="1">
        <f t="array" ref="S579">IF(OR($A579="NA",$A579=""),"",(_xll.VALEUROUTPUT("OSUPP7MREGECOCOS",_xlfn.CONCAT("THEME14=",$A579),$B$26,$B$27,S$30)/$B579))</f>
        <v/>
      </c>
      <c r="T579" s="54" t="str" cm="1">
        <f t="array" ref="T579">IF(OR($A579="NA",$A579=""),"",(_xll.VALEUROUTPUT("OSUPP7MREGECOCOS",_xlfn.CONCAT("THEME14=",$A579),$B$26,$B$27,T$30)/$B579))</f>
        <v/>
      </c>
      <c r="U579" s="54" t="str" cm="1">
        <f t="array" ref="U579">IF(OR($A579="NA",$A579=""),"",(_xll.VALEUROUTPUT("OSUPP7MREGECOCOS",_xlfn.CONCAT("THEME14=",$A579),$B$26,$B$27,U$30)/$B579))</f>
        <v/>
      </c>
      <c r="V579" s="54" t="str" cm="1">
        <f t="array" ref="V579">IF(OR($A579="NA",$A579=""),"",(_xll.VALEUROUTPUT("OSUPP7MREGECOCOS",_xlfn.CONCAT("THEME14=",$A579),$B$26,$B$27,V$30)/$B579))</f>
        <v/>
      </c>
      <c r="W579" s="54" t="str" cm="1">
        <f t="array" ref="W579">IF(OR($A579="NA",$A579=""),"",(_xll.VALEUROUTPUT("OSUPP7MREGECOCOS",_xlfn.CONCAT("THEME14=",$A579),$B$26,$B$27,W$30)/$B579))</f>
        <v/>
      </c>
      <c r="X579" s="54" t="str" cm="1">
        <f t="array" ref="X579">IF(OR($A579="NA",$A579=""),"",(_xll.VALEUROUTPUT("OSUPP7MREGECOCOS",_xlfn.CONCAT("THEME14=",$A579),$B$26,$B$27,X$30)/$B579))</f>
        <v/>
      </c>
      <c r="Y579" s="54" t="str" cm="1">
        <f t="array" ref="Y579">IF(OR($A579="NA",$A579=""),"",(_xll.VALEUROUTPUT("OSUPP7MREGECOCOS",_xlfn.CONCAT("THEME14=",$A579),$B$26,$B$27,Y$30)/$B579))</f>
        <v/>
      </c>
      <c r="Z579" s="54" t="str" cm="1">
        <f t="array" ref="Z579">IF(OR($A579="NA",$A579=""),"",(_xll.VALEUROUTPUT("OSUPP7MREGECOCOS",_xlfn.CONCAT("THEME14=",$A579),$B$26,$B$27,Z$30)/$B579))</f>
        <v/>
      </c>
      <c r="AA579" s="54" t="str" cm="1">
        <f t="array" ref="AA579">IF(OR($A579="NA",$A579=""),"",(_xll.VALEUROUTPUT("OSUPP7MREGECOCOS",_xlfn.CONCAT("THEME14=",$A579),$B$26,$B$27,AA$30)/$B579))</f>
        <v/>
      </c>
      <c r="AB579" s="54" t="str" cm="1">
        <f t="array" ref="AB579">IF(OR($A579="NA",$A579=""),"",(_xll.VALEUROUTPUT("OSUPP7MREGECOCOS",_xlfn.CONCAT("THEME14=",$A579),$B$26,$B$27,AB$30)/$B579))</f>
        <v/>
      </c>
      <c r="AC579" s="54" t="str" cm="1">
        <f t="array" ref="AC579">IF(OR($A579="NA",$A579=""),"",(_xll.VALEUROUTPUT("OSUPP7MREGECOCOS",_xlfn.CONCAT("THEME14=",$A579),$B$26,$B$27,AC$30)/$B579))</f>
        <v/>
      </c>
      <c r="AD579" s="54" t="str" cm="1">
        <f t="array" ref="AD579">IF(OR($A579="NA",$A579=""),"",(_xll.VALEUROUTPUT("OSUPP7MREGECOCOS",_xlfn.CONCAT("THEME14=",$A579),$B$26,$B$27,AD$30)/$B579))</f>
        <v/>
      </c>
      <c r="AE579" s="54" t="str" cm="1">
        <f t="array" ref="AE579">IF(OR($A579="NA",$A579=""),"",(_xll.VALEUROUTPUT("OSUPP7MREGECOCOS",_xlfn.CONCAT("THEME14=",$A579),$B$26,$B$27,AE$30)/$B579))</f>
        <v/>
      </c>
      <c r="AF579" s="54" t="str" cm="1">
        <f t="array" ref="AF579">IF(OR($A579="NA",$A579=""),"",(_xll.VALEUROUTPUT("OSUPP7MREGECOCOS",_xlfn.CONCAT("THEME14=",$A579),$B$26,$B$27,AF$30)/$B579))</f>
        <v/>
      </c>
      <c r="AG579" s="54" t="str" cm="1">
        <f t="array" ref="AG579">IF(OR($A579="NA",$A579=""),"",(_xll.VALEUROUTPUT("OSUPP7MREGECOCOS",_xlfn.CONCAT("THEME14=",$A579),$B$26,$B$27,AG$30)/$B579))</f>
        <v/>
      </c>
      <c r="AH579" s="54" t="str" cm="1">
        <f t="array" ref="AH579">IF(OR($A579="NA",$A579=""),"",(_xll.VALEUROUTPUT("OSUPP7MREGECOCOS",_xlfn.CONCAT("THEME14=",$A579),$B$26,$B$27,AH$30)/$B579))</f>
        <v/>
      </c>
      <c r="AI579" s="54" t="str" cm="1">
        <f t="array" ref="AI579">IF(OR($A579="NA",$A579=""),"",(_xll.VALEUROUTPUT("OSUPP7MREGECOCOS",_xlfn.CONCAT("THEME14=",$A579),$B$26,$B$27,AI$30)/$B579))</f>
        <v/>
      </c>
    </row>
    <row r="580" spans="1:35" ht="15.75" x14ac:dyDescent="0.25">
      <c r="A580" s="11"/>
      <c r="B580" s="79" t="str" cm="1">
        <f t="array" ref="B580">IF(OR($A580="NA",$A580=""),"",_xll.VALEUROUTPUT("OSUPINC",_xlfn.CONCAT("THEME14=",$A580),$B$26,$B$27,0)+_xll.VALEUROUTPUT("OSUPEXIN",_xlfn.CONCAT("THEME14=",$A580),$B$26,$B$27,0))</f>
        <v/>
      </c>
      <c r="C580" s="78" t="e">
        <f>VLOOKUP(A580,AGGREGATS_UTA!$A$6:$B$1005,2,FALSE)</f>
        <v>#N/A</v>
      </c>
      <c r="D580" s="259" t="str">
        <f>IFERROR(VLOOKUP(A580,AGGREGATS_COS!$A:$B,2,),"")</f>
        <v/>
      </c>
      <c r="E580" s="54" t="str" cm="1">
        <f t="array" ref="E580">IF(OR($A580="NA",$A580=""),"",(_xll.VALEUROUTPUT("OSUPP7MREGECOCOS",_xlfn.CONCAT("THEME14=",$A580),$B$26,$B$27,E$30)/$B580))</f>
        <v/>
      </c>
      <c r="F580" s="54" t="str" cm="1">
        <f t="array" ref="F580">IF(OR($A580="NA",$A580=""),"",(_xll.VALEUROUTPUT("OSUPP7MREGECOCOS",_xlfn.CONCAT("THEME14=",$A580),$B$26,$B$27,F$30)/$B580))</f>
        <v/>
      </c>
      <c r="G580" s="54" t="str" cm="1">
        <f t="array" ref="G580">IF(OR($A580="NA",$A580=""),"",(_xll.VALEUROUTPUT("OSUPP7MREGECOCOS",_xlfn.CONCAT("THEME14=",$A580),$B$26,$B$27,G$30)/$B580))</f>
        <v/>
      </c>
      <c r="H580" s="54" t="str" cm="1">
        <f t="array" ref="H580">IF(OR($A580="NA",$A580=""),"",(_xll.VALEUROUTPUT("OSUPP7MREGECOCOS",_xlfn.CONCAT("THEME14=",$A580),$B$26,$B$27,H$30)/$B580))</f>
        <v/>
      </c>
      <c r="I580" s="54" t="str" cm="1">
        <f t="array" ref="I580">IF(OR($A580="NA",$A580=""),"",(_xll.VALEUROUTPUT("OSUPP7MREGECOCOS",_xlfn.CONCAT("THEME14=",$A580),$B$26,$B$27,I$30)/$B580))</f>
        <v/>
      </c>
      <c r="J580" s="54" t="str" cm="1">
        <f t="array" ref="J580">IF(OR($A580="NA",$A580=""),"",(_xll.VALEUROUTPUT("OSUPP7MREGECOCOS",_xlfn.CONCAT("THEME14=",$A580),$B$26,$B$27,J$30)/$B580))</f>
        <v/>
      </c>
      <c r="K580" s="54" t="str" cm="1">
        <f t="array" ref="K580">IF(OR($A580="NA",$A580=""),"",(_xll.VALEUROUTPUT("OSUPP7MREGECOCOS",_xlfn.CONCAT("THEME14=",$A580),$B$26,$B$27,K$30)/$B580))</f>
        <v/>
      </c>
      <c r="L580" s="54" t="str" cm="1">
        <f t="array" ref="L580">IF(OR($A580="NA",$A580=""),"",(_xll.VALEUROUTPUT("OSUPP7MREGECOCOS",_xlfn.CONCAT("THEME14=",$A580),$B$26,$B$27,L$30)/$B580))</f>
        <v/>
      </c>
      <c r="M580" s="54" t="str" cm="1">
        <f t="array" ref="M580">IF(OR($A580="NA",$A580=""),"",(_xll.VALEUROUTPUT("OSUPP7MREGECOCOS",_xlfn.CONCAT("THEME14=",$A580),$B$26,$B$27,M$30)/$B580))</f>
        <v/>
      </c>
      <c r="N580" s="54" t="str" cm="1">
        <f t="array" ref="N580">IF(OR($A580="NA",$A580=""),"",(_xll.VALEUROUTPUT("OSUPP7MREGECOCOS",_xlfn.CONCAT("THEME14=",$A580),$B$26,$B$27,N$30)/$B580))</f>
        <v/>
      </c>
      <c r="O580" s="54" t="str" cm="1">
        <f t="array" ref="O580">IF(OR($A580="NA",$A580=""),"",(_xll.VALEUROUTPUT("OSUPP7MREGECOCOS",_xlfn.CONCAT("THEME14=",$A580),$B$26,$B$27,O$30)/$B580))</f>
        <v/>
      </c>
      <c r="P580" s="54" t="str" cm="1">
        <f t="array" ref="P580">IF(OR($A580="NA",$A580=""),"",(_xll.VALEUROUTPUT("OSUPP7MREGECOCOS",_xlfn.CONCAT("THEME14=",$A580),$B$26,$B$27,P$30)/$B580))</f>
        <v/>
      </c>
      <c r="Q580" s="54" t="str" cm="1">
        <f t="array" ref="Q580">IF(OR($A580="NA",$A580=""),"",(_xll.VALEUROUTPUT("OSUPP7MREGECOCOS",_xlfn.CONCAT("THEME14=",$A580),$B$26,$B$27,Q$30)/$B580))</f>
        <v/>
      </c>
      <c r="R580" s="54" t="str" cm="1">
        <f t="array" ref="R580">IF(OR($A580="NA",$A580=""),"",(_xll.VALEUROUTPUT("OSUPP7MREGECOCOS",_xlfn.CONCAT("THEME14=",$A580),$B$26,$B$27,R$30)/$B580))</f>
        <v/>
      </c>
      <c r="S580" s="54" t="str" cm="1">
        <f t="array" ref="S580">IF(OR($A580="NA",$A580=""),"",(_xll.VALEUROUTPUT("OSUPP7MREGECOCOS",_xlfn.CONCAT("THEME14=",$A580),$B$26,$B$27,S$30)/$B580))</f>
        <v/>
      </c>
      <c r="T580" s="54" t="str" cm="1">
        <f t="array" ref="T580">IF(OR($A580="NA",$A580=""),"",(_xll.VALEUROUTPUT("OSUPP7MREGECOCOS",_xlfn.CONCAT("THEME14=",$A580),$B$26,$B$27,T$30)/$B580))</f>
        <v/>
      </c>
      <c r="U580" s="54" t="str" cm="1">
        <f t="array" ref="U580">IF(OR($A580="NA",$A580=""),"",(_xll.VALEUROUTPUT("OSUPP7MREGECOCOS",_xlfn.CONCAT("THEME14=",$A580),$B$26,$B$27,U$30)/$B580))</f>
        <v/>
      </c>
      <c r="V580" s="54" t="str" cm="1">
        <f t="array" ref="V580">IF(OR($A580="NA",$A580=""),"",(_xll.VALEUROUTPUT("OSUPP7MREGECOCOS",_xlfn.CONCAT("THEME14=",$A580),$B$26,$B$27,V$30)/$B580))</f>
        <v/>
      </c>
      <c r="W580" s="54" t="str" cm="1">
        <f t="array" ref="W580">IF(OR($A580="NA",$A580=""),"",(_xll.VALEUROUTPUT("OSUPP7MREGECOCOS",_xlfn.CONCAT("THEME14=",$A580),$B$26,$B$27,W$30)/$B580))</f>
        <v/>
      </c>
      <c r="X580" s="54" t="str" cm="1">
        <f t="array" ref="X580">IF(OR($A580="NA",$A580=""),"",(_xll.VALEUROUTPUT("OSUPP7MREGECOCOS",_xlfn.CONCAT("THEME14=",$A580),$B$26,$B$27,X$30)/$B580))</f>
        <v/>
      </c>
      <c r="Y580" s="54" t="str" cm="1">
        <f t="array" ref="Y580">IF(OR($A580="NA",$A580=""),"",(_xll.VALEUROUTPUT("OSUPP7MREGECOCOS",_xlfn.CONCAT("THEME14=",$A580),$B$26,$B$27,Y$30)/$B580))</f>
        <v/>
      </c>
      <c r="Z580" s="54" t="str" cm="1">
        <f t="array" ref="Z580">IF(OR($A580="NA",$A580=""),"",(_xll.VALEUROUTPUT("OSUPP7MREGECOCOS",_xlfn.CONCAT("THEME14=",$A580),$B$26,$B$27,Z$30)/$B580))</f>
        <v/>
      </c>
      <c r="AA580" s="54" t="str" cm="1">
        <f t="array" ref="AA580">IF(OR($A580="NA",$A580=""),"",(_xll.VALEUROUTPUT("OSUPP7MREGECOCOS",_xlfn.CONCAT("THEME14=",$A580),$B$26,$B$27,AA$30)/$B580))</f>
        <v/>
      </c>
      <c r="AB580" s="54" t="str" cm="1">
        <f t="array" ref="AB580">IF(OR($A580="NA",$A580=""),"",(_xll.VALEUROUTPUT("OSUPP7MREGECOCOS",_xlfn.CONCAT("THEME14=",$A580),$B$26,$B$27,AB$30)/$B580))</f>
        <v/>
      </c>
      <c r="AC580" s="54" t="str" cm="1">
        <f t="array" ref="AC580">IF(OR($A580="NA",$A580=""),"",(_xll.VALEUROUTPUT("OSUPP7MREGECOCOS",_xlfn.CONCAT("THEME14=",$A580),$B$26,$B$27,AC$30)/$B580))</f>
        <v/>
      </c>
      <c r="AD580" s="54" t="str" cm="1">
        <f t="array" ref="AD580">IF(OR($A580="NA",$A580=""),"",(_xll.VALEUROUTPUT("OSUPP7MREGECOCOS",_xlfn.CONCAT("THEME14=",$A580),$B$26,$B$27,AD$30)/$B580))</f>
        <v/>
      </c>
      <c r="AE580" s="54" t="str" cm="1">
        <f t="array" ref="AE580">IF(OR($A580="NA",$A580=""),"",(_xll.VALEUROUTPUT("OSUPP7MREGECOCOS",_xlfn.CONCAT("THEME14=",$A580),$B$26,$B$27,AE$30)/$B580))</f>
        <v/>
      </c>
      <c r="AF580" s="54" t="str" cm="1">
        <f t="array" ref="AF580">IF(OR($A580="NA",$A580=""),"",(_xll.VALEUROUTPUT("OSUPP7MREGECOCOS",_xlfn.CONCAT("THEME14=",$A580),$B$26,$B$27,AF$30)/$B580))</f>
        <v/>
      </c>
      <c r="AG580" s="54" t="str" cm="1">
        <f t="array" ref="AG580">IF(OR($A580="NA",$A580=""),"",(_xll.VALEUROUTPUT("OSUPP7MREGECOCOS",_xlfn.CONCAT("THEME14=",$A580),$B$26,$B$27,AG$30)/$B580))</f>
        <v/>
      </c>
      <c r="AH580" s="54" t="str" cm="1">
        <f t="array" ref="AH580">IF(OR($A580="NA",$A580=""),"",(_xll.VALEUROUTPUT("OSUPP7MREGECOCOS",_xlfn.CONCAT("THEME14=",$A580),$B$26,$B$27,AH$30)/$B580))</f>
        <v/>
      </c>
      <c r="AI580" s="54" t="str" cm="1">
        <f t="array" ref="AI580">IF(OR($A580="NA",$A580=""),"",(_xll.VALEUROUTPUT("OSUPP7MREGECOCOS",_xlfn.CONCAT("THEME14=",$A580),$B$26,$B$27,AI$30)/$B580))</f>
        <v/>
      </c>
    </row>
    <row r="581" spans="1:35" ht="15.75" x14ac:dyDescent="0.25">
      <c r="A581" s="11"/>
      <c r="B581" s="79" t="str" cm="1">
        <f t="array" ref="B581">IF(OR($A581="NA",$A581=""),"",_xll.VALEUROUTPUT("OSUPINC",_xlfn.CONCAT("THEME14=",$A581),$B$26,$B$27,0)+_xll.VALEUROUTPUT("OSUPEXIN",_xlfn.CONCAT("THEME14=",$A581),$B$26,$B$27,0))</f>
        <v/>
      </c>
      <c r="C581" s="78" t="e">
        <f>VLOOKUP(A581,AGGREGATS_UTA!$A$6:$B$1005,2,FALSE)</f>
        <v>#N/A</v>
      </c>
      <c r="D581" s="259" t="str">
        <f>IFERROR(VLOOKUP(A581,AGGREGATS_COS!$A:$B,2,),"")</f>
        <v/>
      </c>
      <c r="E581" s="54" t="str" cm="1">
        <f t="array" ref="E581">IF(OR($A581="NA",$A581=""),"",(_xll.VALEUROUTPUT("OSUPP7MREGECOCOS",_xlfn.CONCAT("THEME14=",$A581),$B$26,$B$27,E$30)/$B581))</f>
        <v/>
      </c>
      <c r="F581" s="54" t="str" cm="1">
        <f t="array" ref="F581">IF(OR($A581="NA",$A581=""),"",(_xll.VALEUROUTPUT("OSUPP7MREGECOCOS",_xlfn.CONCAT("THEME14=",$A581),$B$26,$B$27,F$30)/$B581))</f>
        <v/>
      </c>
      <c r="G581" s="54" t="str" cm="1">
        <f t="array" ref="G581">IF(OR($A581="NA",$A581=""),"",(_xll.VALEUROUTPUT("OSUPP7MREGECOCOS",_xlfn.CONCAT("THEME14=",$A581),$B$26,$B$27,G$30)/$B581))</f>
        <v/>
      </c>
      <c r="H581" s="54" t="str" cm="1">
        <f t="array" ref="H581">IF(OR($A581="NA",$A581=""),"",(_xll.VALEUROUTPUT("OSUPP7MREGECOCOS",_xlfn.CONCAT("THEME14=",$A581),$B$26,$B$27,H$30)/$B581))</f>
        <v/>
      </c>
      <c r="I581" s="54" t="str" cm="1">
        <f t="array" ref="I581">IF(OR($A581="NA",$A581=""),"",(_xll.VALEUROUTPUT("OSUPP7MREGECOCOS",_xlfn.CONCAT("THEME14=",$A581),$B$26,$B$27,I$30)/$B581))</f>
        <v/>
      </c>
      <c r="J581" s="54" t="str" cm="1">
        <f t="array" ref="J581">IF(OR($A581="NA",$A581=""),"",(_xll.VALEUROUTPUT("OSUPP7MREGECOCOS",_xlfn.CONCAT("THEME14=",$A581),$B$26,$B$27,J$30)/$B581))</f>
        <v/>
      </c>
      <c r="K581" s="54" t="str" cm="1">
        <f t="array" ref="K581">IF(OR($A581="NA",$A581=""),"",(_xll.VALEUROUTPUT("OSUPP7MREGECOCOS",_xlfn.CONCAT("THEME14=",$A581),$B$26,$B$27,K$30)/$B581))</f>
        <v/>
      </c>
      <c r="L581" s="54" t="str" cm="1">
        <f t="array" ref="L581">IF(OR($A581="NA",$A581=""),"",(_xll.VALEUROUTPUT("OSUPP7MREGECOCOS",_xlfn.CONCAT("THEME14=",$A581),$B$26,$B$27,L$30)/$B581))</f>
        <v/>
      </c>
      <c r="M581" s="54" t="str" cm="1">
        <f t="array" ref="M581">IF(OR($A581="NA",$A581=""),"",(_xll.VALEUROUTPUT("OSUPP7MREGECOCOS",_xlfn.CONCAT("THEME14=",$A581),$B$26,$B$27,M$30)/$B581))</f>
        <v/>
      </c>
      <c r="N581" s="54" t="str" cm="1">
        <f t="array" ref="N581">IF(OR($A581="NA",$A581=""),"",(_xll.VALEUROUTPUT("OSUPP7MREGECOCOS",_xlfn.CONCAT("THEME14=",$A581),$B$26,$B$27,N$30)/$B581))</f>
        <v/>
      </c>
      <c r="O581" s="54" t="str" cm="1">
        <f t="array" ref="O581">IF(OR($A581="NA",$A581=""),"",(_xll.VALEUROUTPUT("OSUPP7MREGECOCOS",_xlfn.CONCAT("THEME14=",$A581),$B$26,$B$27,O$30)/$B581))</f>
        <v/>
      </c>
      <c r="P581" s="54" t="str" cm="1">
        <f t="array" ref="P581">IF(OR($A581="NA",$A581=""),"",(_xll.VALEUROUTPUT("OSUPP7MREGECOCOS",_xlfn.CONCAT("THEME14=",$A581),$B$26,$B$27,P$30)/$B581))</f>
        <v/>
      </c>
      <c r="Q581" s="54" t="str" cm="1">
        <f t="array" ref="Q581">IF(OR($A581="NA",$A581=""),"",(_xll.VALEUROUTPUT("OSUPP7MREGECOCOS",_xlfn.CONCAT("THEME14=",$A581),$B$26,$B$27,Q$30)/$B581))</f>
        <v/>
      </c>
      <c r="R581" s="54" t="str" cm="1">
        <f t="array" ref="R581">IF(OR($A581="NA",$A581=""),"",(_xll.VALEUROUTPUT("OSUPP7MREGECOCOS",_xlfn.CONCAT("THEME14=",$A581),$B$26,$B$27,R$30)/$B581))</f>
        <v/>
      </c>
      <c r="S581" s="54" t="str" cm="1">
        <f t="array" ref="S581">IF(OR($A581="NA",$A581=""),"",(_xll.VALEUROUTPUT("OSUPP7MREGECOCOS",_xlfn.CONCAT("THEME14=",$A581),$B$26,$B$27,S$30)/$B581))</f>
        <v/>
      </c>
      <c r="T581" s="54" t="str" cm="1">
        <f t="array" ref="T581">IF(OR($A581="NA",$A581=""),"",(_xll.VALEUROUTPUT("OSUPP7MREGECOCOS",_xlfn.CONCAT("THEME14=",$A581),$B$26,$B$27,T$30)/$B581))</f>
        <v/>
      </c>
      <c r="U581" s="54" t="str" cm="1">
        <f t="array" ref="U581">IF(OR($A581="NA",$A581=""),"",(_xll.VALEUROUTPUT("OSUPP7MREGECOCOS",_xlfn.CONCAT("THEME14=",$A581),$B$26,$B$27,U$30)/$B581))</f>
        <v/>
      </c>
      <c r="V581" s="54" t="str" cm="1">
        <f t="array" ref="V581">IF(OR($A581="NA",$A581=""),"",(_xll.VALEUROUTPUT("OSUPP7MREGECOCOS",_xlfn.CONCAT("THEME14=",$A581),$B$26,$B$27,V$30)/$B581))</f>
        <v/>
      </c>
      <c r="W581" s="54" t="str" cm="1">
        <f t="array" ref="W581">IF(OR($A581="NA",$A581=""),"",(_xll.VALEUROUTPUT("OSUPP7MREGECOCOS",_xlfn.CONCAT("THEME14=",$A581),$B$26,$B$27,W$30)/$B581))</f>
        <v/>
      </c>
      <c r="X581" s="54" t="str" cm="1">
        <f t="array" ref="X581">IF(OR($A581="NA",$A581=""),"",(_xll.VALEUROUTPUT("OSUPP7MREGECOCOS",_xlfn.CONCAT("THEME14=",$A581),$B$26,$B$27,X$30)/$B581))</f>
        <v/>
      </c>
      <c r="Y581" s="54" t="str" cm="1">
        <f t="array" ref="Y581">IF(OR($A581="NA",$A581=""),"",(_xll.VALEUROUTPUT("OSUPP7MREGECOCOS",_xlfn.CONCAT("THEME14=",$A581),$B$26,$B$27,Y$30)/$B581))</f>
        <v/>
      </c>
      <c r="Z581" s="54" t="str" cm="1">
        <f t="array" ref="Z581">IF(OR($A581="NA",$A581=""),"",(_xll.VALEUROUTPUT("OSUPP7MREGECOCOS",_xlfn.CONCAT("THEME14=",$A581),$B$26,$B$27,Z$30)/$B581))</f>
        <v/>
      </c>
      <c r="AA581" s="54" t="str" cm="1">
        <f t="array" ref="AA581">IF(OR($A581="NA",$A581=""),"",(_xll.VALEUROUTPUT("OSUPP7MREGECOCOS",_xlfn.CONCAT("THEME14=",$A581),$B$26,$B$27,AA$30)/$B581))</f>
        <v/>
      </c>
      <c r="AB581" s="54" t="str" cm="1">
        <f t="array" ref="AB581">IF(OR($A581="NA",$A581=""),"",(_xll.VALEUROUTPUT("OSUPP7MREGECOCOS",_xlfn.CONCAT("THEME14=",$A581),$B$26,$B$27,AB$30)/$B581))</f>
        <v/>
      </c>
      <c r="AC581" s="54" t="str" cm="1">
        <f t="array" ref="AC581">IF(OR($A581="NA",$A581=""),"",(_xll.VALEUROUTPUT("OSUPP7MREGECOCOS",_xlfn.CONCAT("THEME14=",$A581),$B$26,$B$27,AC$30)/$B581))</f>
        <v/>
      </c>
      <c r="AD581" s="54" t="str" cm="1">
        <f t="array" ref="AD581">IF(OR($A581="NA",$A581=""),"",(_xll.VALEUROUTPUT("OSUPP7MREGECOCOS",_xlfn.CONCAT("THEME14=",$A581),$B$26,$B$27,AD$30)/$B581))</f>
        <v/>
      </c>
      <c r="AE581" s="54" t="str" cm="1">
        <f t="array" ref="AE581">IF(OR($A581="NA",$A581=""),"",(_xll.VALEUROUTPUT("OSUPP7MREGECOCOS",_xlfn.CONCAT("THEME14=",$A581),$B$26,$B$27,AE$30)/$B581))</f>
        <v/>
      </c>
      <c r="AF581" s="54" t="str" cm="1">
        <f t="array" ref="AF581">IF(OR($A581="NA",$A581=""),"",(_xll.VALEUROUTPUT("OSUPP7MREGECOCOS",_xlfn.CONCAT("THEME14=",$A581),$B$26,$B$27,AF$30)/$B581))</f>
        <v/>
      </c>
      <c r="AG581" s="54" t="str" cm="1">
        <f t="array" ref="AG581">IF(OR($A581="NA",$A581=""),"",(_xll.VALEUROUTPUT("OSUPP7MREGECOCOS",_xlfn.CONCAT("THEME14=",$A581),$B$26,$B$27,AG$30)/$B581))</f>
        <v/>
      </c>
      <c r="AH581" s="54" t="str" cm="1">
        <f t="array" ref="AH581">IF(OR($A581="NA",$A581=""),"",(_xll.VALEUROUTPUT("OSUPP7MREGECOCOS",_xlfn.CONCAT("THEME14=",$A581),$B$26,$B$27,AH$30)/$B581))</f>
        <v/>
      </c>
      <c r="AI581" s="54" t="str" cm="1">
        <f t="array" ref="AI581">IF(OR($A581="NA",$A581=""),"",(_xll.VALEUROUTPUT("OSUPP7MREGECOCOS",_xlfn.CONCAT("THEME14=",$A581),$B$26,$B$27,AI$30)/$B581))</f>
        <v/>
      </c>
    </row>
    <row r="582" spans="1:35" ht="15.75" x14ac:dyDescent="0.25">
      <c r="A582" s="11"/>
      <c r="B582" s="79" t="str" cm="1">
        <f t="array" ref="B582">IF(OR($A582="NA",$A582=""),"",_xll.VALEUROUTPUT("OSUPINC",_xlfn.CONCAT("THEME14=",$A582),$B$26,$B$27,0)+_xll.VALEUROUTPUT("OSUPEXIN",_xlfn.CONCAT("THEME14=",$A582),$B$26,$B$27,0))</f>
        <v/>
      </c>
      <c r="C582" s="78" t="e">
        <f>VLOOKUP(A582,AGGREGATS_UTA!$A$6:$B$1005,2,FALSE)</f>
        <v>#N/A</v>
      </c>
      <c r="D582" s="259" t="str">
        <f>IFERROR(VLOOKUP(A582,AGGREGATS_COS!$A:$B,2,),"")</f>
        <v/>
      </c>
      <c r="E582" s="54" t="str" cm="1">
        <f t="array" ref="E582">IF(OR($A582="NA",$A582=""),"",(_xll.VALEUROUTPUT("OSUPP7MREGECOCOS",_xlfn.CONCAT("THEME14=",$A582),$B$26,$B$27,E$30)/$B582))</f>
        <v/>
      </c>
      <c r="F582" s="54" t="str" cm="1">
        <f t="array" ref="F582">IF(OR($A582="NA",$A582=""),"",(_xll.VALEUROUTPUT("OSUPP7MREGECOCOS",_xlfn.CONCAT("THEME14=",$A582),$B$26,$B$27,F$30)/$B582))</f>
        <v/>
      </c>
      <c r="G582" s="54" t="str" cm="1">
        <f t="array" ref="G582">IF(OR($A582="NA",$A582=""),"",(_xll.VALEUROUTPUT("OSUPP7MREGECOCOS",_xlfn.CONCAT("THEME14=",$A582),$B$26,$B$27,G$30)/$B582))</f>
        <v/>
      </c>
      <c r="H582" s="54" t="str" cm="1">
        <f t="array" ref="H582">IF(OR($A582="NA",$A582=""),"",(_xll.VALEUROUTPUT("OSUPP7MREGECOCOS",_xlfn.CONCAT("THEME14=",$A582),$B$26,$B$27,H$30)/$B582))</f>
        <v/>
      </c>
      <c r="I582" s="54" t="str" cm="1">
        <f t="array" ref="I582">IF(OR($A582="NA",$A582=""),"",(_xll.VALEUROUTPUT("OSUPP7MREGECOCOS",_xlfn.CONCAT("THEME14=",$A582),$B$26,$B$27,I$30)/$B582))</f>
        <v/>
      </c>
      <c r="J582" s="54" t="str" cm="1">
        <f t="array" ref="J582">IF(OR($A582="NA",$A582=""),"",(_xll.VALEUROUTPUT("OSUPP7MREGECOCOS",_xlfn.CONCAT("THEME14=",$A582),$B$26,$B$27,J$30)/$B582))</f>
        <v/>
      </c>
      <c r="K582" s="54" t="str" cm="1">
        <f t="array" ref="K582">IF(OR($A582="NA",$A582=""),"",(_xll.VALEUROUTPUT("OSUPP7MREGECOCOS",_xlfn.CONCAT("THEME14=",$A582),$B$26,$B$27,K$30)/$B582))</f>
        <v/>
      </c>
      <c r="L582" s="54" t="str" cm="1">
        <f t="array" ref="L582">IF(OR($A582="NA",$A582=""),"",(_xll.VALEUROUTPUT("OSUPP7MREGECOCOS",_xlfn.CONCAT("THEME14=",$A582),$B$26,$B$27,L$30)/$B582))</f>
        <v/>
      </c>
      <c r="M582" s="54" t="str" cm="1">
        <f t="array" ref="M582">IF(OR($A582="NA",$A582=""),"",(_xll.VALEUROUTPUT("OSUPP7MREGECOCOS",_xlfn.CONCAT("THEME14=",$A582),$B$26,$B$27,M$30)/$B582))</f>
        <v/>
      </c>
      <c r="N582" s="54" t="str" cm="1">
        <f t="array" ref="N582">IF(OR($A582="NA",$A582=""),"",(_xll.VALEUROUTPUT("OSUPP7MREGECOCOS",_xlfn.CONCAT("THEME14=",$A582),$B$26,$B$27,N$30)/$B582))</f>
        <v/>
      </c>
      <c r="O582" s="54" t="str" cm="1">
        <f t="array" ref="O582">IF(OR($A582="NA",$A582=""),"",(_xll.VALEUROUTPUT("OSUPP7MREGECOCOS",_xlfn.CONCAT("THEME14=",$A582),$B$26,$B$27,O$30)/$B582))</f>
        <v/>
      </c>
      <c r="P582" s="54" t="str" cm="1">
        <f t="array" ref="P582">IF(OR($A582="NA",$A582=""),"",(_xll.VALEUROUTPUT("OSUPP7MREGECOCOS",_xlfn.CONCAT("THEME14=",$A582),$B$26,$B$27,P$30)/$B582))</f>
        <v/>
      </c>
      <c r="Q582" s="54" t="str" cm="1">
        <f t="array" ref="Q582">IF(OR($A582="NA",$A582=""),"",(_xll.VALEUROUTPUT("OSUPP7MREGECOCOS",_xlfn.CONCAT("THEME14=",$A582),$B$26,$B$27,Q$30)/$B582))</f>
        <v/>
      </c>
      <c r="R582" s="54" t="str" cm="1">
        <f t="array" ref="R582">IF(OR($A582="NA",$A582=""),"",(_xll.VALEUROUTPUT("OSUPP7MREGECOCOS",_xlfn.CONCAT("THEME14=",$A582),$B$26,$B$27,R$30)/$B582))</f>
        <v/>
      </c>
      <c r="S582" s="54" t="str" cm="1">
        <f t="array" ref="S582">IF(OR($A582="NA",$A582=""),"",(_xll.VALEUROUTPUT("OSUPP7MREGECOCOS",_xlfn.CONCAT("THEME14=",$A582),$B$26,$B$27,S$30)/$B582))</f>
        <v/>
      </c>
      <c r="T582" s="54" t="str" cm="1">
        <f t="array" ref="T582">IF(OR($A582="NA",$A582=""),"",(_xll.VALEUROUTPUT("OSUPP7MREGECOCOS",_xlfn.CONCAT("THEME14=",$A582),$B$26,$B$27,T$30)/$B582))</f>
        <v/>
      </c>
      <c r="U582" s="54" t="str" cm="1">
        <f t="array" ref="U582">IF(OR($A582="NA",$A582=""),"",(_xll.VALEUROUTPUT("OSUPP7MREGECOCOS",_xlfn.CONCAT("THEME14=",$A582),$B$26,$B$27,U$30)/$B582))</f>
        <v/>
      </c>
      <c r="V582" s="54" t="str" cm="1">
        <f t="array" ref="V582">IF(OR($A582="NA",$A582=""),"",(_xll.VALEUROUTPUT("OSUPP7MREGECOCOS",_xlfn.CONCAT("THEME14=",$A582),$B$26,$B$27,V$30)/$B582))</f>
        <v/>
      </c>
      <c r="W582" s="54" t="str" cm="1">
        <f t="array" ref="W582">IF(OR($A582="NA",$A582=""),"",(_xll.VALEUROUTPUT("OSUPP7MREGECOCOS",_xlfn.CONCAT("THEME14=",$A582),$B$26,$B$27,W$30)/$B582))</f>
        <v/>
      </c>
      <c r="X582" s="54" t="str" cm="1">
        <f t="array" ref="X582">IF(OR($A582="NA",$A582=""),"",(_xll.VALEUROUTPUT("OSUPP7MREGECOCOS",_xlfn.CONCAT("THEME14=",$A582),$B$26,$B$27,X$30)/$B582))</f>
        <v/>
      </c>
      <c r="Y582" s="54" t="str" cm="1">
        <f t="array" ref="Y582">IF(OR($A582="NA",$A582=""),"",(_xll.VALEUROUTPUT("OSUPP7MREGECOCOS",_xlfn.CONCAT("THEME14=",$A582),$B$26,$B$27,Y$30)/$B582))</f>
        <v/>
      </c>
      <c r="Z582" s="54" t="str" cm="1">
        <f t="array" ref="Z582">IF(OR($A582="NA",$A582=""),"",(_xll.VALEUROUTPUT("OSUPP7MREGECOCOS",_xlfn.CONCAT("THEME14=",$A582),$B$26,$B$27,Z$30)/$B582))</f>
        <v/>
      </c>
      <c r="AA582" s="54" t="str" cm="1">
        <f t="array" ref="AA582">IF(OR($A582="NA",$A582=""),"",(_xll.VALEUROUTPUT("OSUPP7MREGECOCOS",_xlfn.CONCAT("THEME14=",$A582),$B$26,$B$27,AA$30)/$B582))</f>
        <v/>
      </c>
      <c r="AB582" s="54" t="str" cm="1">
        <f t="array" ref="AB582">IF(OR($A582="NA",$A582=""),"",(_xll.VALEUROUTPUT("OSUPP7MREGECOCOS",_xlfn.CONCAT("THEME14=",$A582),$B$26,$B$27,AB$30)/$B582))</f>
        <v/>
      </c>
      <c r="AC582" s="54" t="str" cm="1">
        <f t="array" ref="AC582">IF(OR($A582="NA",$A582=""),"",(_xll.VALEUROUTPUT("OSUPP7MREGECOCOS",_xlfn.CONCAT("THEME14=",$A582),$B$26,$B$27,AC$30)/$B582))</f>
        <v/>
      </c>
      <c r="AD582" s="54" t="str" cm="1">
        <f t="array" ref="AD582">IF(OR($A582="NA",$A582=""),"",(_xll.VALEUROUTPUT("OSUPP7MREGECOCOS",_xlfn.CONCAT("THEME14=",$A582),$B$26,$B$27,AD$30)/$B582))</f>
        <v/>
      </c>
      <c r="AE582" s="54" t="str" cm="1">
        <f t="array" ref="AE582">IF(OR($A582="NA",$A582=""),"",(_xll.VALEUROUTPUT("OSUPP7MREGECOCOS",_xlfn.CONCAT("THEME14=",$A582),$B$26,$B$27,AE$30)/$B582))</f>
        <v/>
      </c>
      <c r="AF582" s="54" t="str" cm="1">
        <f t="array" ref="AF582">IF(OR($A582="NA",$A582=""),"",(_xll.VALEUROUTPUT("OSUPP7MREGECOCOS",_xlfn.CONCAT("THEME14=",$A582),$B$26,$B$27,AF$30)/$B582))</f>
        <v/>
      </c>
      <c r="AG582" s="54" t="str" cm="1">
        <f t="array" ref="AG582">IF(OR($A582="NA",$A582=""),"",(_xll.VALEUROUTPUT("OSUPP7MREGECOCOS",_xlfn.CONCAT("THEME14=",$A582),$B$26,$B$27,AG$30)/$B582))</f>
        <v/>
      </c>
      <c r="AH582" s="54" t="str" cm="1">
        <f t="array" ref="AH582">IF(OR($A582="NA",$A582=""),"",(_xll.VALEUROUTPUT("OSUPP7MREGECOCOS",_xlfn.CONCAT("THEME14=",$A582),$B$26,$B$27,AH$30)/$B582))</f>
        <v/>
      </c>
      <c r="AI582" s="54" t="str" cm="1">
        <f t="array" ref="AI582">IF(OR($A582="NA",$A582=""),"",(_xll.VALEUROUTPUT("OSUPP7MREGECOCOS",_xlfn.CONCAT("THEME14=",$A582),$B$26,$B$27,AI$30)/$B582))</f>
        <v/>
      </c>
    </row>
    <row r="583" spans="1:35" ht="15.75" x14ac:dyDescent="0.25">
      <c r="A583" s="11"/>
      <c r="B583" s="79" t="str" cm="1">
        <f t="array" ref="B583">IF(OR($A583="NA",$A583=""),"",_xll.VALEUROUTPUT("OSUPINC",_xlfn.CONCAT("THEME14=",$A583),$B$26,$B$27,0)+_xll.VALEUROUTPUT("OSUPEXIN",_xlfn.CONCAT("THEME14=",$A583),$B$26,$B$27,0))</f>
        <v/>
      </c>
      <c r="C583" s="78" t="e">
        <f>VLOOKUP(A583,AGGREGATS_UTA!$A$6:$B$1005,2,FALSE)</f>
        <v>#N/A</v>
      </c>
      <c r="D583" s="259" t="str">
        <f>IFERROR(VLOOKUP(A583,AGGREGATS_COS!$A:$B,2,),"")</f>
        <v/>
      </c>
      <c r="E583" s="54" t="str" cm="1">
        <f t="array" ref="E583">IF(OR($A583="NA",$A583=""),"",(_xll.VALEUROUTPUT("OSUPP7MREGECOCOS",_xlfn.CONCAT("THEME14=",$A583),$B$26,$B$27,E$30)/$B583))</f>
        <v/>
      </c>
      <c r="F583" s="54" t="str" cm="1">
        <f t="array" ref="F583">IF(OR($A583="NA",$A583=""),"",(_xll.VALEUROUTPUT("OSUPP7MREGECOCOS",_xlfn.CONCAT("THEME14=",$A583),$B$26,$B$27,F$30)/$B583))</f>
        <v/>
      </c>
      <c r="G583" s="54" t="str" cm="1">
        <f t="array" ref="G583">IF(OR($A583="NA",$A583=""),"",(_xll.VALEUROUTPUT("OSUPP7MREGECOCOS",_xlfn.CONCAT("THEME14=",$A583),$B$26,$B$27,G$30)/$B583))</f>
        <v/>
      </c>
      <c r="H583" s="54" t="str" cm="1">
        <f t="array" ref="H583">IF(OR($A583="NA",$A583=""),"",(_xll.VALEUROUTPUT("OSUPP7MREGECOCOS",_xlfn.CONCAT("THEME14=",$A583),$B$26,$B$27,H$30)/$B583))</f>
        <v/>
      </c>
      <c r="I583" s="54" t="str" cm="1">
        <f t="array" ref="I583">IF(OR($A583="NA",$A583=""),"",(_xll.VALEUROUTPUT("OSUPP7MREGECOCOS",_xlfn.CONCAT("THEME14=",$A583),$B$26,$B$27,I$30)/$B583))</f>
        <v/>
      </c>
      <c r="J583" s="54" t="str" cm="1">
        <f t="array" ref="J583">IF(OR($A583="NA",$A583=""),"",(_xll.VALEUROUTPUT("OSUPP7MREGECOCOS",_xlfn.CONCAT("THEME14=",$A583),$B$26,$B$27,J$30)/$B583))</f>
        <v/>
      </c>
      <c r="K583" s="54" t="str" cm="1">
        <f t="array" ref="K583">IF(OR($A583="NA",$A583=""),"",(_xll.VALEUROUTPUT("OSUPP7MREGECOCOS",_xlfn.CONCAT("THEME14=",$A583),$B$26,$B$27,K$30)/$B583))</f>
        <v/>
      </c>
      <c r="L583" s="54" t="str" cm="1">
        <f t="array" ref="L583">IF(OR($A583="NA",$A583=""),"",(_xll.VALEUROUTPUT("OSUPP7MREGECOCOS",_xlfn.CONCAT("THEME14=",$A583),$B$26,$B$27,L$30)/$B583))</f>
        <v/>
      </c>
      <c r="M583" s="54" t="str" cm="1">
        <f t="array" ref="M583">IF(OR($A583="NA",$A583=""),"",(_xll.VALEUROUTPUT("OSUPP7MREGECOCOS",_xlfn.CONCAT("THEME14=",$A583),$B$26,$B$27,M$30)/$B583))</f>
        <v/>
      </c>
      <c r="N583" s="54" t="str" cm="1">
        <f t="array" ref="N583">IF(OR($A583="NA",$A583=""),"",(_xll.VALEUROUTPUT("OSUPP7MREGECOCOS",_xlfn.CONCAT("THEME14=",$A583),$B$26,$B$27,N$30)/$B583))</f>
        <v/>
      </c>
      <c r="O583" s="54" t="str" cm="1">
        <f t="array" ref="O583">IF(OR($A583="NA",$A583=""),"",(_xll.VALEUROUTPUT("OSUPP7MREGECOCOS",_xlfn.CONCAT("THEME14=",$A583),$B$26,$B$27,O$30)/$B583))</f>
        <v/>
      </c>
      <c r="P583" s="54" t="str" cm="1">
        <f t="array" ref="P583">IF(OR($A583="NA",$A583=""),"",(_xll.VALEUROUTPUT("OSUPP7MREGECOCOS",_xlfn.CONCAT("THEME14=",$A583),$B$26,$B$27,P$30)/$B583))</f>
        <v/>
      </c>
      <c r="Q583" s="54" t="str" cm="1">
        <f t="array" ref="Q583">IF(OR($A583="NA",$A583=""),"",(_xll.VALEUROUTPUT("OSUPP7MREGECOCOS",_xlfn.CONCAT("THEME14=",$A583),$B$26,$B$27,Q$30)/$B583))</f>
        <v/>
      </c>
      <c r="R583" s="54" t="str" cm="1">
        <f t="array" ref="R583">IF(OR($A583="NA",$A583=""),"",(_xll.VALEUROUTPUT("OSUPP7MREGECOCOS",_xlfn.CONCAT("THEME14=",$A583),$B$26,$B$27,R$30)/$B583))</f>
        <v/>
      </c>
      <c r="S583" s="54" t="str" cm="1">
        <f t="array" ref="S583">IF(OR($A583="NA",$A583=""),"",(_xll.VALEUROUTPUT("OSUPP7MREGECOCOS",_xlfn.CONCAT("THEME14=",$A583),$B$26,$B$27,S$30)/$B583))</f>
        <v/>
      </c>
      <c r="T583" s="54" t="str" cm="1">
        <f t="array" ref="T583">IF(OR($A583="NA",$A583=""),"",(_xll.VALEUROUTPUT("OSUPP7MREGECOCOS",_xlfn.CONCAT("THEME14=",$A583),$B$26,$B$27,T$30)/$B583))</f>
        <v/>
      </c>
      <c r="U583" s="54" t="str" cm="1">
        <f t="array" ref="U583">IF(OR($A583="NA",$A583=""),"",(_xll.VALEUROUTPUT("OSUPP7MREGECOCOS",_xlfn.CONCAT("THEME14=",$A583),$B$26,$B$27,U$30)/$B583))</f>
        <v/>
      </c>
      <c r="V583" s="54" t="str" cm="1">
        <f t="array" ref="V583">IF(OR($A583="NA",$A583=""),"",(_xll.VALEUROUTPUT("OSUPP7MREGECOCOS",_xlfn.CONCAT("THEME14=",$A583),$B$26,$B$27,V$30)/$B583))</f>
        <v/>
      </c>
      <c r="W583" s="54" t="str" cm="1">
        <f t="array" ref="W583">IF(OR($A583="NA",$A583=""),"",(_xll.VALEUROUTPUT("OSUPP7MREGECOCOS",_xlfn.CONCAT("THEME14=",$A583),$B$26,$B$27,W$30)/$B583))</f>
        <v/>
      </c>
      <c r="X583" s="54" t="str" cm="1">
        <f t="array" ref="X583">IF(OR($A583="NA",$A583=""),"",(_xll.VALEUROUTPUT("OSUPP7MREGECOCOS",_xlfn.CONCAT("THEME14=",$A583),$B$26,$B$27,X$30)/$B583))</f>
        <v/>
      </c>
      <c r="Y583" s="54" t="str" cm="1">
        <f t="array" ref="Y583">IF(OR($A583="NA",$A583=""),"",(_xll.VALEUROUTPUT("OSUPP7MREGECOCOS",_xlfn.CONCAT("THEME14=",$A583),$B$26,$B$27,Y$30)/$B583))</f>
        <v/>
      </c>
      <c r="Z583" s="54" t="str" cm="1">
        <f t="array" ref="Z583">IF(OR($A583="NA",$A583=""),"",(_xll.VALEUROUTPUT("OSUPP7MREGECOCOS",_xlfn.CONCAT("THEME14=",$A583),$B$26,$B$27,Z$30)/$B583))</f>
        <v/>
      </c>
      <c r="AA583" s="54" t="str" cm="1">
        <f t="array" ref="AA583">IF(OR($A583="NA",$A583=""),"",(_xll.VALEUROUTPUT("OSUPP7MREGECOCOS",_xlfn.CONCAT("THEME14=",$A583),$B$26,$B$27,AA$30)/$B583))</f>
        <v/>
      </c>
      <c r="AB583" s="54" t="str" cm="1">
        <f t="array" ref="AB583">IF(OR($A583="NA",$A583=""),"",(_xll.VALEUROUTPUT("OSUPP7MREGECOCOS",_xlfn.CONCAT("THEME14=",$A583),$B$26,$B$27,AB$30)/$B583))</f>
        <v/>
      </c>
      <c r="AC583" s="54" t="str" cm="1">
        <f t="array" ref="AC583">IF(OR($A583="NA",$A583=""),"",(_xll.VALEUROUTPUT("OSUPP7MREGECOCOS",_xlfn.CONCAT("THEME14=",$A583),$B$26,$B$27,AC$30)/$B583))</f>
        <v/>
      </c>
      <c r="AD583" s="54" t="str" cm="1">
        <f t="array" ref="AD583">IF(OR($A583="NA",$A583=""),"",(_xll.VALEUROUTPUT("OSUPP7MREGECOCOS",_xlfn.CONCAT("THEME14=",$A583),$B$26,$B$27,AD$30)/$B583))</f>
        <v/>
      </c>
      <c r="AE583" s="54" t="str" cm="1">
        <f t="array" ref="AE583">IF(OR($A583="NA",$A583=""),"",(_xll.VALEUROUTPUT("OSUPP7MREGECOCOS",_xlfn.CONCAT("THEME14=",$A583),$B$26,$B$27,AE$30)/$B583))</f>
        <v/>
      </c>
      <c r="AF583" s="54" t="str" cm="1">
        <f t="array" ref="AF583">IF(OR($A583="NA",$A583=""),"",(_xll.VALEUROUTPUT("OSUPP7MREGECOCOS",_xlfn.CONCAT("THEME14=",$A583),$B$26,$B$27,AF$30)/$B583))</f>
        <v/>
      </c>
      <c r="AG583" s="54" t="str" cm="1">
        <f t="array" ref="AG583">IF(OR($A583="NA",$A583=""),"",(_xll.VALEUROUTPUT("OSUPP7MREGECOCOS",_xlfn.CONCAT("THEME14=",$A583),$B$26,$B$27,AG$30)/$B583))</f>
        <v/>
      </c>
      <c r="AH583" s="54" t="str" cm="1">
        <f t="array" ref="AH583">IF(OR($A583="NA",$A583=""),"",(_xll.VALEUROUTPUT("OSUPP7MREGECOCOS",_xlfn.CONCAT("THEME14=",$A583),$B$26,$B$27,AH$30)/$B583))</f>
        <v/>
      </c>
      <c r="AI583" s="54" t="str" cm="1">
        <f t="array" ref="AI583">IF(OR($A583="NA",$A583=""),"",(_xll.VALEUROUTPUT("OSUPP7MREGECOCOS",_xlfn.CONCAT("THEME14=",$A583),$B$26,$B$27,AI$30)/$B583))</f>
        <v/>
      </c>
    </row>
    <row r="584" spans="1:35" ht="15.75" x14ac:dyDescent="0.25">
      <c r="A584" s="11"/>
      <c r="B584" s="79" t="str" cm="1">
        <f t="array" ref="B584">IF(OR($A584="NA",$A584=""),"",_xll.VALEUROUTPUT("OSUPINC",_xlfn.CONCAT("THEME14=",$A584),$B$26,$B$27,0)+_xll.VALEUROUTPUT("OSUPEXIN",_xlfn.CONCAT("THEME14=",$A584),$B$26,$B$27,0))</f>
        <v/>
      </c>
      <c r="C584" s="78" t="e">
        <f>VLOOKUP(A584,AGGREGATS_UTA!$A$6:$B$1005,2,FALSE)</f>
        <v>#N/A</v>
      </c>
      <c r="D584" s="259" t="str">
        <f>IFERROR(VLOOKUP(A584,AGGREGATS_COS!$A:$B,2,),"")</f>
        <v/>
      </c>
      <c r="E584" s="54" t="str" cm="1">
        <f t="array" ref="E584">IF(OR($A584="NA",$A584=""),"",(_xll.VALEUROUTPUT("OSUPP7MREGECOCOS",_xlfn.CONCAT("THEME14=",$A584),$B$26,$B$27,E$30)/$B584))</f>
        <v/>
      </c>
      <c r="F584" s="54" t="str" cm="1">
        <f t="array" ref="F584">IF(OR($A584="NA",$A584=""),"",(_xll.VALEUROUTPUT("OSUPP7MREGECOCOS",_xlfn.CONCAT("THEME14=",$A584),$B$26,$B$27,F$30)/$B584))</f>
        <v/>
      </c>
      <c r="G584" s="54" t="str" cm="1">
        <f t="array" ref="G584">IF(OR($A584="NA",$A584=""),"",(_xll.VALEUROUTPUT("OSUPP7MREGECOCOS",_xlfn.CONCAT("THEME14=",$A584),$B$26,$B$27,G$30)/$B584))</f>
        <v/>
      </c>
      <c r="H584" s="54" t="str" cm="1">
        <f t="array" ref="H584">IF(OR($A584="NA",$A584=""),"",(_xll.VALEUROUTPUT("OSUPP7MREGECOCOS",_xlfn.CONCAT("THEME14=",$A584),$B$26,$B$27,H$30)/$B584))</f>
        <v/>
      </c>
      <c r="I584" s="54" t="str" cm="1">
        <f t="array" ref="I584">IF(OR($A584="NA",$A584=""),"",(_xll.VALEUROUTPUT("OSUPP7MREGECOCOS",_xlfn.CONCAT("THEME14=",$A584),$B$26,$B$27,I$30)/$B584))</f>
        <v/>
      </c>
      <c r="J584" s="54" t="str" cm="1">
        <f t="array" ref="J584">IF(OR($A584="NA",$A584=""),"",(_xll.VALEUROUTPUT("OSUPP7MREGECOCOS",_xlfn.CONCAT("THEME14=",$A584),$B$26,$B$27,J$30)/$B584))</f>
        <v/>
      </c>
      <c r="K584" s="54" t="str" cm="1">
        <f t="array" ref="K584">IF(OR($A584="NA",$A584=""),"",(_xll.VALEUROUTPUT("OSUPP7MREGECOCOS",_xlfn.CONCAT("THEME14=",$A584),$B$26,$B$27,K$30)/$B584))</f>
        <v/>
      </c>
      <c r="L584" s="54" t="str" cm="1">
        <f t="array" ref="L584">IF(OR($A584="NA",$A584=""),"",(_xll.VALEUROUTPUT("OSUPP7MREGECOCOS",_xlfn.CONCAT("THEME14=",$A584),$B$26,$B$27,L$30)/$B584))</f>
        <v/>
      </c>
      <c r="M584" s="54" t="str" cm="1">
        <f t="array" ref="M584">IF(OR($A584="NA",$A584=""),"",(_xll.VALEUROUTPUT("OSUPP7MREGECOCOS",_xlfn.CONCAT("THEME14=",$A584),$B$26,$B$27,M$30)/$B584))</f>
        <v/>
      </c>
      <c r="N584" s="54" t="str" cm="1">
        <f t="array" ref="N584">IF(OR($A584="NA",$A584=""),"",(_xll.VALEUROUTPUT("OSUPP7MREGECOCOS",_xlfn.CONCAT("THEME14=",$A584),$B$26,$B$27,N$30)/$B584))</f>
        <v/>
      </c>
      <c r="O584" s="54" t="str" cm="1">
        <f t="array" ref="O584">IF(OR($A584="NA",$A584=""),"",(_xll.VALEUROUTPUT("OSUPP7MREGECOCOS",_xlfn.CONCAT("THEME14=",$A584),$B$26,$B$27,O$30)/$B584))</f>
        <v/>
      </c>
      <c r="P584" s="54" t="str" cm="1">
        <f t="array" ref="P584">IF(OR($A584="NA",$A584=""),"",(_xll.VALEUROUTPUT("OSUPP7MREGECOCOS",_xlfn.CONCAT("THEME14=",$A584),$B$26,$B$27,P$30)/$B584))</f>
        <v/>
      </c>
      <c r="Q584" s="54" t="str" cm="1">
        <f t="array" ref="Q584">IF(OR($A584="NA",$A584=""),"",(_xll.VALEUROUTPUT("OSUPP7MREGECOCOS",_xlfn.CONCAT("THEME14=",$A584),$B$26,$B$27,Q$30)/$B584))</f>
        <v/>
      </c>
      <c r="R584" s="54" t="str" cm="1">
        <f t="array" ref="R584">IF(OR($A584="NA",$A584=""),"",(_xll.VALEUROUTPUT("OSUPP7MREGECOCOS",_xlfn.CONCAT("THEME14=",$A584),$B$26,$B$27,R$30)/$B584))</f>
        <v/>
      </c>
      <c r="S584" s="54" t="str" cm="1">
        <f t="array" ref="S584">IF(OR($A584="NA",$A584=""),"",(_xll.VALEUROUTPUT("OSUPP7MREGECOCOS",_xlfn.CONCAT("THEME14=",$A584),$B$26,$B$27,S$30)/$B584))</f>
        <v/>
      </c>
      <c r="T584" s="54" t="str" cm="1">
        <f t="array" ref="T584">IF(OR($A584="NA",$A584=""),"",(_xll.VALEUROUTPUT("OSUPP7MREGECOCOS",_xlfn.CONCAT("THEME14=",$A584),$B$26,$B$27,T$30)/$B584))</f>
        <v/>
      </c>
      <c r="U584" s="54" t="str" cm="1">
        <f t="array" ref="U584">IF(OR($A584="NA",$A584=""),"",(_xll.VALEUROUTPUT("OSUPP7MREGECOCOS",_xlfn.CONCAT("THEME14=",$A584),$B$26,$B$27,U$30)/$B584))</f>
        <v/>
      </c>
      <c r="V584" s="54" t="str" cm="1">
        <f t="array" ref="V584">IF(OR($A584="NA",$A584=""),"",(_xll.VALEUROUTPUT("OSUPP7MREGECOCOS",_xlfn.CONCAT("THEME14=",$A584),$B$26,$B$27,V$30)/$B584))</f>
        <v/>
      </c>
      <c r="W584" s="54" t="str" cm="1">
        <f t="array" ref="W584">IF(OR($A584="NA",$A584=""),"",(_xll.VALEUROUTPUT("OSUPP7MREGECOCOS",_xlfn.CONCAT("THEME14=",$A584),$B$26,$B$27,W$30)/$B584))</f>
        <v/>
      </c>
      <c r="X584" s="54" t="str" cm="1">
        <f t="array" ref="X584">IF(OR($A584="NA",$A584=""),"",(_xll.VALEUROUTPUT("OSUPP7MREGECOCOS",_xlfn.CONCAT("THEME14=",$A584),$B$26,$B$27,X$30)/$B584))</f>
        <v/>
      </c>
      <c r="Y584" s="54" t="str" cm="1">
        <f t="array" ref="Y584">IF(OR($A584="NA",$A584=""),"",(_xll.VALEUROUTPUT("OSUPP7MREGECOCOS",_xlfn.CONCAT("THEME14=",$A584),$B$26,$B$27,Y$30)/$B584))</f>
        <v/>
      </c>
      <c r="Z584" s="54" t="str" cm="1">
        <f t="array" ref="Z584">IF(OR($A584="NA",$A584=""),"",(_xll.VALEUROUTPUT("OSUPP7MREGECOCOS",_xlfn.CONCAT("THEME14=",$A584),$B$26,$B$27,Z$30)/$B584))</f>
        <v/>
      </c>
      <c r="AA584" s="54" t="str" cm="1">
        <f t="array" ref="AA584">IF(OR($A584="NA",$A584=""),"",(_xll.VALEUROUTPUT("OSUPP7MREGECOCOS",_xlfn.CONCAT("THEME14=",$A584),$B$26,$B$27,AA$30)/$B584))</f>
        <v/>
      </c>
      <c r="AB584" s="54" t="str" cm="1">
        <f t="array" ref="AB584">IF(OR($A584="NA",$A584=""),"",(_xll.VALEUROUTPUT("OSUPP7MREGECOCOS",_xlfn.CONCAT("THEME14=",$A584),$B$26,$B$27,AB$30)/$B584))</f>
        <v/>
      </c>
      <c r="AC584" s="54" t="str" cm="1">
        <f t="array" ref="AC584">IF(OR($A584="NA",$A584=""),"",(_xll.VALEUROUTPUT("OSUPP7MREGECOCOS",_xlfn.CONCAT("THEME14=",$A584),$B$26,$B$27,AC$30)/$B584))</f>
        <v/>
      </c>
      <c r="AD584" s="54" t="str" cm="1">
        <f t="array" ref="AD584">IF(OR($A584="NA",$A584=""),"",(_xll.VALEUROUTPUT("OSUPP7MREGECOCOS",_xlfn.CONCAT("THEME14=",$A584),$B$26,$B$27,AD$30)/$B584))</f>
        <v/>
      </c>
      <c r="AE584" s="54" t="str" cm="1">
        <f t="array" ref="AE584">IF(OR($A584="NA",$A584=""),"",(_xll.VALEUROUTPUT("OSUPP7MREGECOCOS",_xlfn.CONCAT("THEME14=",$A584),$B$26,$B$27,AE$30)/$B584))</f>
        <v/>
      </c>
      <c r="AF584" s="54" t="str" cm="1">
        <f t="array" ref="AF584">IF(OR($A584="NA",$A584=""),"",(_xll.VALEUROUTPUT("OSUPP7MREGECOCOS",_xlfn.CONCAT("THEME14=",$A584),$B$26,$B$27,AF$30)/$B584))</f>
        <v/>
      </c>
      <c r="AG584" s="54" t="str" cm="1">
        <f t="array" ref="AG584">IF(OR($A584="NA",$A584=""),"",(_xll.VALEUROUTPUT("OSUPP7MREGECOCOS",_xlfn.CONCAT("THEME14=",$A584),$B$26,$B$27,AG$30)/$B584))</f>
        <v/>
      </c>
      <c r="AH584" s="54" t="str" cm="1">
        <f t="array" ref="AH584">IF(OR($A584="NA",$A584=""),"",(_xll.VALEUROUTPUT("OSUPP7MREGECOCOS",_xlfn.CONCAT("THEME14=",$A584),$B$26,$B$27,AH$30)/$B584))</f>
        <v/>
      </c>
      <c r="AI584" s="54" t="str" cm="1">
        <f t="array" ref="AI584">IF(OR($A584="NA",$A584=""),"",(_xll.VALEUROUTPUT("OSUPP7MREGECOCOS",_xlfn.CONCAT("THEME14=",$A584),$B$26,$B$27,AI$30)/$B584))</f>
        <v/>
      </c>
    </row>
    <row r="585" spans="1:35" ht="15.75" x14ac:dyDescent="0.25">
      <c r="A585" s="11"/>
      <c r="B585" s="79" t="str" cm="1">
        <f t="array" ref="B585">IF(OR($A585="NA",$A585=""),"",_xll.VALEUROUTPUT("OSUPINC",_xlfn.CONCAT("THEME14=",$A585),$B$26,$B$27,0)+_xll.VALEUROUTPUT("OSUPEXIN",_xlfn.CONCAT("THEME14=",$A585),$B$26,$B$27,0))</f>
        <v/>
      </c>
      <c r="C585" s="78" t="e">
        <f>VLOOKUP(A585,AGGREGATS_UTA!$A$6:$B$1005,2,FALSE)</f>
        <v>#N/A</v>
      </c>
      <c r="D585" s="259" t="str">
        <f>IFERROR(VLOOKUP(A585,AGGREGATS_COS!$A:$B,2,),"")</f>
        <v/>
      </c>
      <c r="E585" s="54" t="str" cm="1">
        <f t="array" ref="E585">IF(OR($A585="NA",$A585=""),"",(_xll.VALEUROUTPUT("OSUPP7MREGECOCOS",_xlfn.CONCAT("THEME14=",$A585),$B$26,$B$27,E$30)/$B585))</f>
        <v/>
      </c>
      <c r="F585" s="54" t="str" cm="1">
        <f t="array" ref="F585">IF(OR($A585="NA",$A585=""),"",(_xll.VALEUROUTPUT("OSUPP7MREGECOCOS",_xlfn.CONCAT("THEME14=",$A585),$B$26,$B$27,F$30)/$B585))</f>
        <v/>
      </c>
      <c r="G585" s="54" t="str" cm="1">
        <f t="array" ref="G585">IF(OR($A585="NA",$A585=""),"",(_xll.VALEUROUTPUT("OSUPP7MREGECOCOS",_xlfn.CONCAT("THEME14=",$A585),$B$26,$B$27,G$30)/$B585))</f>
        <v/>
      </c>
      <c r="H585" s="54" t="str" cm="1">
        <f t="array" ref="H585">IF(OR($A585="NA",$A585=""),"",(_xll.VALEUROUTPUT("OSUPP7MREGECOCOS",_xlfn.CONCAT("THEME14=",$A585),$B$26,$B$27,H$30)/$B585))</f>
        <v/>
      </c>
      <c r="I585" s="54" t="str" cm="1">
        <f t="array" ref="I585">IF(OR($A585="NA",$A585=""),"",(_xll.VALEUROUTPUT("OSUPP7MREGECOCOS",_xlfn.CONCAT("THEME14=",$A585),$B$26,$B$27,I$30)/$B585))</f>
        <v/>
      </c>
      <c r="J585" s="54" t="str" cm="1">
        <f t="array" ref="J585">IF(OR($A585="NA",$A585=""),"",(_xll.VALEUROUTPUT("OSUPP7MREGECOCOS",_xlfn.CONCAT("THEME14=",$A585),$B$26,$B$27,J$30)/$B585))</f>
        <v/>
      </c>
      <c r="K585" s="54" t="str" cm="1">
        <f t="array" ref="K585">IF(OR($A585="NA",$A585=""),"",(_xll.VALEUROUTPUT("OSUPP7MREGECOCOS",_xlfn.CONCAT("THEME14=",$A585),$B$26,$B$27,K$30)/$B585))</f>
        <v/>
      </c>
      <c r="L585" s="54" t="str" cm="1">
        <f t="array" ref="L585">IF(OR($A585="NA",$A585=""),"",(_xll.VALEUROUTPUT("OSUPP7MREGECOCOS",_xlfn.CONCAT("THEME14=",$A585),$B$26,$B$27,L$30)/$B585))</f>
        <v/>
      </c>
      <c r="M585" s="54" t="str" cm="1">
        <f t="array" ref="M585">IF(OR($A585="NA",$A585=""),"",(_xll.VALEUROUTPUT("OSUPP7MREGECOCOS",_xlfn.CONCAT("THEME14=",$A585),$B$26,$B$27,M$30)/$B585))</f>
        <v/>
      </c>
      <c r="N585" s="54" t="str" cm="1">
        <f t="array" ref="N585">IF(OR($A585="NA",$A585=""),"",(_xll.VALEUROUTPUT("OSUPP7MREGECOCOS",_xlfn.CONCAT("THEME14=",$A585),$B$26,$B$27,N$30)/$B585))</f>
        <v/>
      </c>
      <c r="O585" s="54" t="str" cm="1">
        <f t="array" ref="O585">IF(OR($A585="NA",$A585=""),"",(_xll.VALEUROUTPUT("OSUPP7MREGECOCOS",_xlfn.CONCAT("THEME14=",$A585),$B$26,$B$27,O$30)/$B585))</f>
        <v/>
      </c>
      <c r="P585" s="54" t="str" cm="1">
        <f t="array" ref="P585">IF(OR($A585="NA",$A585=""),"",(_xll.VALEUROUTPUT("OSUPP7MREGECOCOS",_xlfn.CONCAT("THEME14=",$A585),$B$26,$B$27,P$30)/$B585))</f>
        <v/>
      </c>
      <c r="Q585" s="54" t="str" cm="1">
        <f t="array" ref="Q585">IF(OR($A585="NA",$A585=""),"",(_xll.VALEUROUTPUT("OSUPP7MREGECOCOS",_xlfn.CONCAT("THEME14=",$A585),$B$26,$B$27,Q$30)/$B585))</f>
        <v/>
      </c>
      <c r="R585" s="54" t="str" cm="1">
        <f t="array" ref="R585">IF(OR($A585="NA",$A585=""),"",(_xll.VALEUROUTPUT("OSUPP7MREGECOCOS",_xlfn.CONCAT("THEME14=",$A585),$B$26,$B$27,R$30)/$B585))</f>
        <v/>
      </c>
      <c r="S585" s="54" t="str" cm="1">
        <f t="array" ref="S585">IF(OR($A585="NA",$A585=""),"",(_xll.VALEUROUTPUT("OSUPP7MREGECOCOS",_xlfn.CONCAT("THEME14=",$A585),$B$26,$B$27,S$30)/$B585))</f>
        <v/>
      </c>
      <c r="T585" s="54" t="str" cm="1">
        <f t="array" ref="T585">IF(OR($A585="NA",$A585=""),"",(_xll.VALEUROUTPUT("OSUPP7MREGECOCOS",_xlfn.CONCAT("THEME14=",$A585),$B$26,$B$27,T$30)/$B585))</f>
        <v/>
      </c>
      <c r="U585" s="54" t="str" cm="1">
        <f t="array" ref="U585">IF(OR($A585="NA",$A585=""),"",(_xll.VALEUROUTPUT("OSUPP7MREGECOCOS",_xlfn.CONCAT("THEME14=",$A585),$B$26,$B$27,U$30)/$B585))</f>
        <v/>
      </c>
      <c r="V585" s="54" t="str" cm="1">
        <f t="array" ref="V585">IF(OR($A585="NA",$A585=""),"",(_xll.VALEUROUTPUT("OSUPP7MREGECOCOS",_xlfn.CONCAT("THEME14=",$A585),$B$26,$B$27,V$30)/$B585))</f>
        <v/>
      </c>
      <c r="W585" s="54" t="str" cm="1">
        <f t="array" ref="W585">IF(OR($A585="NA",$A585=""),"",(_xll.VALEUROUTPUT("OSUPP7MREGECOCOS",_xlfn.CONCAT("THEME14=",$A585),$B$26,$B$27,W$30)/$B585))</f>
        <v/>
      </c>
      <c r="X585" s="54" t="str" cm="1">
        <f t="array" ref="X585">IF(OR($A585="NA",$A585=""),"",(_xll.VALEUROUTPUT("OSUPP7MREGECOCOS",_xlfn.CONCAT("THEME14=",$A585),$B$26,$B$27,X$30)/$B585))</f>
        <v/>
      </c>
      <c r="Y585" s="54" t="str" cm="1">
        <f t="array" ref="Y585">IF(OR($A585="NA",$A585=""),"",(_xll.VALEUROUTPUT("OSUPP7MREGECOCOS",_xlfn.CONCAT("THEME14=",$A585),$B$26,$B$27,Y$30)/$B585))</f>
        <v/>
      </c>
      <c r="Z585" s="54" t="str" cm="1">
        <f t="array" ref="Z585">IF(OR($A585="NA",$A585=""),"",(_xll.VALEUROUTPUT("OSUPP7MREGECOCOS",_xlfn.CONCAT("THEME14=",$A585),$B$26,$B$27,Z$30)/$B585))</f>
        <v/>
      </c>
      <c r="AA585" s="54" t="str" cm="1">
        <f t="array" ref="AA585">IF(OR($A585="NA",$A585=""),"",(_xll.VALEUROUTPUT("OSUPP7MREGECOCOS",_xlfn.CONCAT("THEME14=",$A585),$B$26,$B$27,AA$30)/$B585))</f>
        <v/>
      </c>
      <c r="AB585" s="54" t="str" cm="1">
        <f t="array" ref="AB585">IF(OR($A585="NA",$A585=""),"",(_xll.VALEUROUTPUT("OSUPP7MREGECOCOS",_xlfn.CONCAT("THEME14=",$A585),$B$26,$B$27,AB$30)/$B585))</f>
        <v/>
      </c>
      <c r="AC585" s="54" t="str" cm="1">
        <f t="array" ref="AC585">IF(OR($A585="NA",$A585=""),"",(_xll.VALEUROUTPUT("OSUPP7MREGECOCOS",_xlfn.CONCAT("THEME14=",$A585),$B$26,$B$27,AC$30)/$B585))</f>
        <v/>
      </c>
      <c r="AD585" s="54" t="str" cm="1">
        <f t="array" ref="AD585">IF(OR($A585="NA",$A585=""),"",(_xll.VALEUROUTPUT("OSUPP7MREGECOCOS",_xlfn.CONCAT("THEME14=",$A585),$B$26,$B$27,AD$30)/$B585))</f>
        <v/>
      </c>
      <c r="AE585" s="54" t="str" cm="1">
        <f t="array" ref="AE585">IF(OR($A585="NA",$A585=""),"",(_xll.VALEUROUTPUT("OSUPP7MREGECOCOS",_xlfn.CONCAT("THEME14=",$A585),$B$26,$B$27,AE$30)/$B585))</f>
        <v/>
      </c>
      <c r="AF585" s="54" t="str" cm="1">
        <f t="array" ref="AF585">IF(OR($A585="NA",$A585=""),"",(_xll.VALEUROUTPUT("OSUPP7MREGECOCOS",_xlfn.CONCAT("THEME14=",$A585),$B$26,$B$27,AF$30)/$B585))</f>
        <v/>
      </c>
      <c r="AG585" s="54" t="str" cm="1">
        <f t="array" ref="AG585">IF(OR($A585="NA",$A585=""),"",(_xll.VALEUROUTPUT("OSUPP7MREGECOCOS",_xlfn.CONCAT("THEME14=",$A585),$B$26,$B$27,AG$30)/$B585))</f>
        <v/>
      </c>
      <c r="AH585" s="54" t="str" cm="1">
        <f t="array" ref="AH585">IF(OR($A585="NA",$A585=""),"",(_xll.VALEUROUTPUT("OSUPP7MREGECOCOS",_xlfn.CONCAT("THEME14=",$A585),$B$26,$B$27,AH$30)/$B585))</f>
        <v/>
      </c>
      <c r="AI585" s="54" t="str" cm="1">
        <f t="array" ref="AI585">IF(OR($A585="NA",$A585=""),"",(_xll.VALEUROUTPUT("OSUPP7MREGECOCOS",_xlfn.CONCAT("THEME14=",$A585),$B$26,$B$27,AI$30)/$B585))</f>
        <v/>
      </c>
    </row>
    <row r="586" spans="1:35" ht="15.75" x14ac:dyDescent="0.25">
      <c r="A586" s="11"/>
      <c r="B586" s="79" t="str" cm="1">
        <f t="array" ref="B586">IF(OR($A586="NA",$A586=""),"",_xll.VALEUROUTPUT("OSUPINC",_xlfn.CONCAT("THEME14=",$A586),$B$26,$B$27,0)+_xll.VALEUROUTPUT("OSUPEXIN",_xlfn.CONCAT("THEME14=",$A586),$B$26,$B$27,0))</f>
        <v/>
      </c>
      <c r="C586" s="78" t="e">
        <f>VLOOKUP(A586,AGGREGATS_UTA!$A$6:$B$1005,2,FALSE)</f>
        <v>#N/A</v>
      </c>
      <c r="D586" s="259" t="str">
        <f>IFERROR(VLOOKUP(A586,AGGREGATS_COS!$A:$B,2,),"")</f>
        <v/>
      </c>
      <c r="E586" s="54" t="str" cm="1">
        <f t="array" ref="E586">IF(OR($A586="NA",$A586=""),"",(_xll.VALEUROUTPUT("OSUPP7MREGECOCOS",_xlfn.CONCAT("THEME14=",$A586),$B$26,$B$27,E$30)/$B586))</f>
        <v/>
      </c>
      <c r="F586" s="54" t="str" cm="1">
        <f t="array" ref="F586">IF(OR($A586="NA",$A586=""),"",(_xll.VALEUROUTPUT("OSUPP7MREGECOCOS",_xlfn.CONCAT("THEME14=",$A586),$B$26,$B$27,F$30)/$B586))</f>
        <v/>
      </c>
      <c r="G586" s="54" t="str" cm="1">
        <f t="array" ref="G586">IF(OR($A586="NA",$A586=""),"",(_xll.VALEUROUTPUT("OSUPP7MREGECOCOS",_xlfn.CONCAT("THEME14=",$A586),$B$26,$B$27,G$30)/$B586))</f>
        <v/>
      </c>
      <c r="H586" s="54" t="str" cm="1">
        <f t="array" ref="H586">IF(OR($A586="NA",$A586=""),"",(_xll.VALEUROUTPUT("OSUPP7MREGECOCOS",_xlfn.CONCAT("THEME14=",$A586),$B$26,$B$27,H$30)/$B586))</f>
        <v/>
      </c>
      <c r="I586" s="54" t="str" cm="1">
        <f t="array" ref="I586">IF(OR($A586="NA",$A586=""),"",(_xll.VALEUROUTPUT("OSUPP7MREGECOCOS",_xlfn.CONCAT("THEME14=",$A586),$B$26,$B$27,I$30)/$B586))</f>
        <v/>
      </c>
      <c r="J586" s="54" t="str" cm="1">
        <f t="array" ref="J586">IF(OR($A586="NA",$A586=""),"",(_xll.VALEUROUTPUT("OSUPP7MREGECOCOS",_xlfn.CONCAT("THEME14=",$A586),$B$26,$B$27,J$30)/$B586))</f>
        <v/>
      </c>
      <c r="K586" s="54" t="str" cm="1">
        <f t="array" ref="K586">IF(OR($A586="NA",$A586=""),"",(_xll.VALEUROUTPUT("OSUPP7MREGECOCOS",_xlfn.CONCAT("THEME14=",$A586),$B$26,$B$27,K$30)/$B586))</f>
        <v/>
      </c>
      <c r="L586" s="54" t="str" cm="1">
        <f t="array" ref="L586">IF(OR($A586="NA",$A586=""),"",(_xll.VALEUROUTPUT("OSUPP7MREGECOCOS",_xlfn.CONCAT("THEME14=",$A586),$B$26,$B$27,L$30)/$B586))</f>
        <v/>
      </c>
      <c r="M586" s="54" t="str" cm="1">
        <f t="array" ref="M586">IF(OR($A586="NA",$A586=""),"",(_xll.VALEUROUTPUT("OSUPP7MREGECOCOS",_xlfn.CONCAT("THEME14=",$A586),$B$26,$B$27,M$30)/$B586))</f>
        <v/>
      </c>
      <c r="N586" s="54" t="str" cm="1">
        <f t="array" ref="N586">IF(OR($A586="NA",$A586=""),"",(_xll.VALEUROUTPUT("OSUPP7MREGECOCOS",_xlfn.CONCAT("THEME14=",$A586),$B$26,$B$27,N$30)/$B586))</f>
        <v/>
      </c>
      <c r="O586" s="54" t="str" cm="1">
        <f t="array" ref="O586">IF(OR($A586="NA",$A586=""),"",(_xll.VALEUROUTPUT("OSUPP7MREGECOCOS",_xlfn.CONCAT("THEME14=",$A586),$B$26,$B$27,O$30)/$B586))</f>
        <v/>
      </c>
      <c r="P586" s="54" t="str" cm="1">
        <f t="array" ref="P586">IF(OR($A586="NA",$A586=""),"",(_xll.VALEUROUTPUT("OSUPP7MREGECOCOS",_xlfn.CONCAT("THEME14=",$A586),$B$26,$B$27,P$30)/$B586))</f>
        <v/>
      </c>
      <c r="Q586" s="54" t="str" cm="1">
        <f t="array" ref="Q586">IF(OR($A586="NA",$A586=""),"",(_xll.VALEUROUTPUT("OSUPP7MREGECOCOS",_xlfn.CONCAT("THEME14=",$A586),$B$26,$B$27,Q$30)/$B586))</f>
        <v/>
      </c>
      <c r="R586" s="54" t="str" cm="1">
        <f t="array" ref="R586">IF(OR($A586="NA",$A586=""),"",(_xll.VALEUROUTPUT("OSUPP7MREGECOCOS",_xlfn.CONCAT("THEME14=",$A586),$B$26,$B$27,R$30)/$B586))</f>
        <v/>
      </c>
      <c r="S586" s="54" t="str" cm="1">
        <f t="array" ref="S586">IF(OR($A586="NA",$A586=""),"",(_xll.VALEUROUTPUT("OSUPP7MREGECOCOS",_xlfn.CONCAT("THEME14=",$A586),$B$26,$B$27,S$30)/$B586))</f>
        <v/>
      </c>
      <c r="T586" s="54" t="str" cm="1">
        <f t="array" ref="T586">IF(OR($A586="NA",$A586=""),"",(_xll.VALEUROUTPUT("OSUPP7MREGECOCOS",_xlfn.CONCAT("THEME14=",$A586),$B$26,$B$27,T$30)/$B586))</f>
        <v/>
      </c>
      <c r="U586" s="54" t="str" cm="1">
        <f t="array" ref="U586">IF(OR($A586="NA",$A586=""),"",(_xll.VALEUROUTPUT("OSUPP7MREGECOCOS",_xlfn.CONCAT("THEME14=",$A586),$B$26,$B$27,U$30)/$B586))</f>
        <v/>
      </c>
      <c r="V586" s="54" t="str" cm="1">
        <f t="array" ref="V586">IF(OR($A586="NA",$A586=""),"",(_xll.VALEUROUTPUT("OSUPP7MREGECOCOS",_xlfn.CONCAT("THEME14=",$A586),$B$26,$B$27,V$30)/$B586))</f>
        <v/>
      </c>
      <c r="W586" s="54" t="str" cm="1">
        <f t="array" ref="W586">IF(OR($A586="NA",$A586=""),"",(_xll.VALEUROUTPUT("OSUPP7MREGECOCOS",_xlfn.CONCAT("THEME14=",$A586),$B$26,$B$27,W$30)/$B586))</f>
        <v/>
      </c>
      <c r="X586" s="54" t="str" cm="1">
        <f t="array" ref="X586">IF(OR($A586="NA",$A586=""),"",(_xll.VALEUROUTPUT("OSUPP7MREGECOCOS",_xlfn.CONCAT("THEME14=",$A586),$B$26,$B$27,X$30)/$B586))</f>
        <v/>
      </c>
      <c r="Y586" s="54" t="str" cm="1">
        <f t="array" ref="Y586">IF(OR($A586="NA",$A586=""),"",(_xll.VALEUROUTPUT("OSUPP7MREGECOCOS",_xlfn.CONCAT("THEME14=",$A586),$B$26,$B$27,Y$30)/$B586))</f>
        <v/>
      </c>
      <c r="Z586" s="54" t="str" cm="1">
        <f t="array" ref="Z586">IF(OR($A586="NA",$A586=""),"",(_xll.VALEUROUTPUT("OSUPP7MREGECOCOS",_xlfn.CONCAT("THEME14=",$A586),$B$26,$B$27,Z$30)/$B586))</f>
        <v/>
      </c>
      <c r="AA586" s="54" t="str" cm="1">
        <f t="array" ref="AA586">IF(OR($A586="NA",$A586=""),"",(_xll.VALEUROUTPUT("OSUPP7MREGECOCOS",_xlfn.CONCAT("THEME14=",$A586),$B$26,$B$27,AA$30)/$B586))</f>
        <v/>
      </c>
      <c r="AB586" s="54" t="str" cm="1">
        <f t="array" ref="AB586">IF(OR($A586="NA",$A586=""),"",(_xll.VALEUROUTPUT("OSUPP7MREGECOCOS",_xlfn.CONCAT("THEME14=",$A586),$B$26,$B$27,AB$30)/$B586))</f>
        <v/>
      </c>
      <c r="AC586" s="54" t="str" cm="1">
        <f t="array" ref="AC586">IF(OR($A586="NA",$A586=""),"",(_xll.VALEUROUTPUT("OSUPP7MREGECOCOS",_xlfn.CONCAT("THEME14=",$A586),$B$26,$B$27,AC$30)/$B586))</f>
        <v/>
      </c>
      <c r="AD586" s="54" t="str" cm="1">
        <f t="array" ref="AD586">IF(OR($A586="NA",$A586=""),"",(_xll.VALEUROUTPUT("OSUPP7MREGECOCOS",_xlfn.CONCAT("THEME14=",$A586),$B$26,$B$27,AD$30)/$B586))</f>
        <v/>
      </c>
      <c r="AE586" s="54" t="str" cm="1">
        <f t="array" ref="AE586">IF(OR($A586="NA",$A586=""),"",(_xll.VALEUROUTPUT("OSUPP7MREGECOCOS",_xlfn.CONCAT("THEME14=",$A586),$B$26,$B$27,AE$30)/$B586))</f>
        <v/>
      </c>
      <c r="AF586" s="54" t="str" cm="1">
        <f t="array" ref="AF586">IF(OR($A586="NA",$A586=""),"",(_xll.VALEUROUTPUT("OSUPP7MREGECOCOS",_xlfn.CONCAT("THEME14=",$A586),$B$26,$B$27,AF$30)/$B586))</f>
        <v/>
      </c>
      <c r="AG586" s="54" t="str" cm="1">
        <f t="array" ref="AG586">IF(OR($A586="NA",$A586=""),"",(_xll.VALEUROUTPUT("OSUPP7MREGECOCOS",_xlfn.CONCAT("THEME14=",$A586),$B$26,$B$27,AG$30)/$B586))</f>
        <v/>
      </c>
      <c r="AH586" s="54" t="str" cm="1">
        <f t="array" ref="AH586">IF(OR($A586="NA",$A586=""),"",(_xll.VALEUROUTPUT("OSUPP7MREGECOCOS",_xlfn.CONCAT("THEME14=",$A586),$B$26,$B$27,AH$30)/$B586))</f>
        <v/>
      </c>
      <c r="AI586" s="54" t="str" cm="1">
        <f t="array" ref="AI586">IF(OR($A586="NA",$A586=""),"",(_xll.VALEUROUTPUT("OSUPP7MREGECOCOS",_xlfn.CONCAT("THEME14=",$A586),$B$26,$B$27,AI$30)/$B586))</f>
        <v/>
      </c>
    </row>
    <row r="587" spans="1:35" ht="15.75" x14ac:dyDescent="0.25">
      <c r="A587" s="11"/>
      <c r="B587" s="79" t="str" cm="1">
        <f t="array" ref="B587">IF(OR($A587="NA",$A587=""),"",_xll.VALEUROUTPUT("OSUPINC",_xlfn.CONCAT("THEME14=",$A587),$B$26,$B$27,0)+_xll.VALEUROUTPUT("OSUPEXIN",_xlfn.CONCAT("THEME14=",$A587),$B$26,$B$27,0))</f>
        <v/>
      </c>
      <c r="C587" s="78" t="e">
        <f>VLOOKUP(A587,AGGREGATS_UTA!$A$6:$B$1005,2,FALSE)</f>
        <v>#N/A</v>
      </c>
      <c r="D587" s="259" t="str">
        <f>IFERROR(VLOOKUP(A587,AGGREGATS_COS!$A:$B,2,),"")</f>
        <v/>
      </c>
      <c r="E587" s="54" t="str" cm="1">
        <f t="array" ref="E587">IF(OR($A587="NA",$A587=""),"",(_xll.VALEUROUTPUT("OSUPP7MREGECOCOS",_xlfn.CONCAT("THEME14=",$A587),$B$26,$B$27,E$30)/$B587))</f>
        <v/>
      </c>
      <c r="F587" s="54" t="str" cm="1">
        <f t="array" ref="F587">IF(OR($A587="NA",$A587=""),"",(_xll.VALEUROUTPUT("OSUPP7MREGECOCOS",_xlfn.CONCAT("THEME14=",$A587),$B$26,$B$27,F$30)/$B587))</f>
        <v/>
      </c>
      <c r="G587" s="54" t="str" cm="1">
        <f t="array" ref="G587">IF(OR($A587="NA",$A587=""),"",(_xll.VALEUROUTPUT("OSUPP7MREGECOCOS",_xlfn.CONCAT("THEME14=",$A587),$B$26,$B$27,G$30)/$B587))</f>
        <v/>
      </c>
      <c r="H587" s="54" t="str" cm="1">
        <f t="array" ref="H587">IF(OR($A587="NA",$A587=""),"",(_xll.VALEUROUTPUT("OSUPP7MREGECOCOS",_xlfn.CONCAT("THEME14=",$A587),$B$26,$B$27,H$30)/$B587))</f>
        <v/>
      </c>
      <c r="I587" s="54" t="str" cm="1">
        <f t="array" ref="I587">IF(OR($A587="NA",$A587=""),"",(_xll.VALEUROUTPUT("OSUPP7MREGECOCOS",_xlfn.CONCAT("THEME14=",$A587),$B$26,$B$27,I$30)/$B587))</f>
        <v/>
      </c>
      <c r="J587" s="54" t="str" cm="1">
        <f t="array" ref="J587">IF(OR($A587="NA",$A587=""),"",(_xll.VALEUROUTPUT("OSUPP7MREGECOCOS",_xlfn.CONCAT("THEME14=",$A587),$B$26,$B$27,J$30)/$B587))</f>
        <v/>
      </c>
      <c r="K587" s="54" t="str" cm="1">
        <f t="array" ref="K587">IF(OR($A587="NA",$A587=""),"",(_xll.VALEUROUTPUT("OSUPP7MREGECOCOS",_xlfn.CONCAT("THEME14=",$A587),$B$26,$B$27,K$30)/$B587))</f>
        <v/>
      </c>
      <c r="L587" s="54" t="str" cm="1">
        <f t="array" ref="L587">IF(OR($A587="NA",$A587=""),"",(_xll.VALEUROUTPUT("OSUPP7MREGECOCOS",_xlfn.CONCAT("THEME14=",$A587),$B$26,$B$27,L$30)/$B587))</f>
        <v/>
      </c>
      <c r="M587" s="54" t="str" cm="1">
        <f t="array" ref="M587">IF(OR($A587="NA",$A587=""),"",(_xll.VALEUROUTPUT("OSUPP7MREGECOCOS",_xlfn.CONCAT("THEME14=",$A587),$B$26,$B$27,M$30)/$B587))</f>
        <v/>
      </c>
      <c r="N587" s="54" t="str" cm="1">
        <f t="array" ref="N587">IF(OR($A587="NA",$A587=""),"",(_xll.VALEUROUTPUT("OSUPP7MREGECOCOS",_xlfn.CONCAT("THEME14=",$A587),$B$26,$B$27,N$30)/$B587))</f>
        <v/>
      </c>
      <c r="O587" s="54" t="str" cm="1">
        <f t="array" ref="O587">IF(OR($A587="NA",$A587=""),"",(_xll.VALEUROUTPUT("OSUPP7MREGECOCOS",_xlfn.CONCAT("THEME14=",$A587),$B$26,$B$27,O$30)/$B587))</f>
        <v/>
      </c>
      <c r="P587" s="54" t="str" cm="1">
        <f t="array" ref="P587">IF(OR($A587="NA",$A587=""),"",(_xll.VALEUROUTPUT("OSUPP7MREGECOCOS",_xlfn.CONCAT("THEME14=",$A587),$B$26,$B$27,P$30)/$B587))</f>
        <v/>
      </c>
      <c r="Q587" s="54" t="str" cm="1">
        <f t="array" ref="Q587">IF(OR($A587="NA",$A587=""),"",(_xll.VALEUROUTPUT("OSUPP7MREGECOCOS",_xlfn.CONCAT("THEME14=",$A587),$B$26,$B$27,Q$30)/$B587))</f>
        <v/>
      </c>
      <c r="R587" s="54" t="str" cm="1">
        <f t="array" ref="R587">IF(OR($A587="NA",$A587=""),"",(_xll.VALEUROUTPUT("OSUPP7MREGECOCOS",_xlfn.CONCAT("THEME14=",$A587),$B$26,$B$27,R$30)/$B587))</f>
        <v/>
      </c>
      <c r="S587" s="54" t="str" cm="1">
        <f t="array" ref="S587">IF(OR($A587="NA",$A587=""),"",(_xll.VALEUROUTPUT("OSUPP7MREGECOCOS",_xlfn.CONCAT("THEME14=",$A587),$B$26,$B$27,S$30)/$B587))</f>
        <v/>
      </c>
      <c r="T587" s="54" t="str" cm="1">
        <f t="array" ref="T587">IF(OR($A587="NA",$A587=""),"",(_xll.VALEUROUTPUT("OSUPP7MREGECOCOS",_xlfn.CONCAT("THEME14=",$A587),$B$26,$B$27,T$30)/$B587))</f>
        <v/>
      </c>
      <c r="U587" s="54" t="str" cm="1">
        <f t="array" ref="U587">IF(OR($A587="NA",$A587=""),"",(_xll.VALEUROUTPUT("OSUPP7MREGECOCOS",_xlfn.CONCAT("THEME14=",$A587),$B$26,$B$27,U$30)/$B587))</f>
        <v/>
      </c>
      <c r="V587" s="54" t="str" cm="1">
        <f t="array" ref="V587">IF(OR($A587="NA",$A587=""),"",(_xll.VALEUROUTPUT("OSUPP7MREGECOCOS",_xlfn.CONCAT("THEME14=",$A587),$B$26,$B$27,V$30)/$B587))</f>
        <v/>
      </c>
      <c r="W587" s="54" t="str" cm="1">
        <f t="array" ref="W587">IF(OR($A587="NA",$A587=""),"",(_xll.VALEUROUTPUT("OSUPP7MREGECOCOS",_xlfn.CONCAT("THEME14=",$A587),$B$26,$B$27,W$30)/$B587))</f>
        <v/>
      </c>
      <c r="X587" s="54" t="str" cm="1">
        <f t="array" ref="X587">IF(OR($A587="NA",$A587=""),"",(_xll.VALEUROUTPUT("OSUPP7MREGECOCOS",_xlfn.CONCAT("THEME14=",$A587),$B$26,$B$27,X$30)/$B587))</f>
        <v/>
      </c>
      <c r="Y587" s="54" t="str" cm="1">
        <f t="array" ref="Y587">IF(OR($A587="NA",$A587=""),"",(_xll.VALEUROUTPUT("OSUPP7MREGECOCOS",_xlfn.CONCAT("THEME14=",$A587),$B$26,$B$27,Y$30)/$B587))</f>
        <v/>
      </c>
      <c r="Z587" s="54" t="str" cm="1">
        <f t="array" ref="Z587">IF(OR($A587="NA",$A587=""),"",(_xll.VALEUROUTPUT("OSUPP7MREGECOCOS",_xlfn.CONCAT("THEME14=",$A587),$B$26,$B$27,Z$30)/$B587))</f>
        <v/>
      </c>
      <c r="AA587" s="54" t="str" cm="1">
        <f t="array" ref="AA587">IF(OR($A587="NA",$A587=""),"",(_xll.VALEUROUTPUT("OSUPP7MREGECOCOS",_xlfn.CONCAT("THEME14=",$A587),$B$26,$B$27,AA$30)/$B587))</f>
        <v/>
      </c>
      <c r="AB587" s="54" t="str" cm="1">
        <f t="array" ref="AB587">IF(OR($A587="NA",$A587=""),"",(_xll.VALEUROUTPUT("OSUPP7MREGECOCOS",_xlfn.CONCAT("THEME14=",$A587),$B$26,$B$27,AB$30)/$B587))</f>
        <v/>
      </c>
      <c r="AC587" s="54" t="str" cm="1">
        <f t="array" ref="AC587">IF(OR($A587="NA",$A587=""),"",(_xll.VALEUROUTPUT("OSUPP7MREGECOCOS",_xlfn.CONCAT("THEME14=",$A587),$B$26,$B$27,AC$30)/$B587))</f>
        <v/>
      </c>
      <c r="AD587" s="54" t="str" cm="1">
        <f t="array" ref="AD587">IF(OR($A587="NA",$A587=""),"",(_xll.VALEUROUTPUT("OSUPP7MREGECOCOS",_xlfn.CONCAT("THEME14=",$A587),$B$26,$B$27,AD$30)/$B587))</f>
        <v/>
      </c>
      <c r="AE587" s="54" t="str" cm="1">
        <f t="array" ref="AE587">IF(OR($A587="NA",$A587=""),"",(_xll.VALEUROUTPUT("OSUPP7MREGECOCOS",_xlfn.CONCAT("THEME14=",$A587),$B$26,$B$27,AE$30)/$B587))</f>
        <v/>
      </c>
      <c r="AF587" s="54" t="str" cm="1">
        <f t="array" ref="AF587">IF(OR($A587="NA",$A587=""),"",(_xll.VALEUROUTPUT("OSUPP7MREGECOCOS",_xlfn.CONCAT("THEME14=",$A587),$B$26,$B$27,AF$30)/$B587))</f>
        <v/>
      </c>
      <c r="AG587" s="54" t="str" cm="1">
        <f t="array" ref="AG587">IF(OR($A587="NA",$A587=""),"",(_xll.VALEUROUTPUT("OSUPP7MREGECOCOS",_xlfn.CONCAT("THEME14=",$A587),$B$26,$B$27,AG$30)/$B587))</f>
        <v/>
      </c>
      <c r="AH587" s="54" t="str" cm="1">
        <f t="array" ref="AH587">IF(OR($A587="NA",$A587=""),"",(_xll.VALEUROUTPUT("OSUPP7MREGECOCOS",_xlfn.CONCAT("THEME14=",$A587),$B$26,$B$27,AH$30)/$B587))</f>
        <v/>
      </c>
      <c r="AI587" s="54" t="str" cm="1">
        <f t="array" ref="AI587">IF(OR($A587="NA",$A587=""),"",(_xll.VALEUROUTPUT("OSUPP7MREGECOCOS",_xlfn.CONCAT("THEME14=",$A587),$B$26,$B$27,AI$30)/$B587))</f>
        <v/>
      </c>
    </row>
    <row r="588" spans="1:35" ht="15.75" x14ac:dyDescent="0.25">
      <c r="A588" s="11"/>
      <c r="B588" s="79" t="str" cm="1">
        <f t="array" ref="B588">IF(OR($A588="NA",$A588=""),"",_xll.VALEUROUTPUT("OSUPINC",_xlfn.CONCAT("THEME14=",$A588),$B$26,$B$27,0)+_xll.VALEUROUTPUT("OSUPEXIN",_xlfn.CONCAT("THEME14=",$A588),$B$26,$B$27,0))</f>
        <v/>
      </c>
      <c r="C588" s="78" t="e">
        <f>VLOOKUP(A588,AGGREGATS_UTA!$A$6:$B$1005,2,FALSE)</f>
        <v>#N/A</v>
      </c>
      <c r="D588" s="259" t="str">
        <f>IFERROR(VLOOKUP(A588,AGGREGATS_COS!$A:$B,2,),"")</f>
        <v/>
      </c>
      <c r="E588" s="54" t="str" cm="1">
        <f t="array" ref="E588">IF(OR($A588="NA",$A588=""),"",(_xll.VALEUROUTPUT("OSUPP7MREGECOCOS",_xlfn.CONCAT("THEME14=",$A588),$B$26,$B$27,E$30)/$B588))</f>
        <v/>
      </c>
      <c r="F588" s="54" t="str" cm="1">
        <f t="array" ref="F588">IF(OR($A588="NA",$A588=""),"",(_xll.VALEUROUTPUT("OSUPP7MREGECOCOS",_xlfn.CONCAT("THEME14=",$A588),$B$26,$B$27,F$30)/$B588))</f>
        <v/>
      </c>
      <c r="G588" s="54" t="str" cm="1">
        <f t="array" ref="G588">IF(OR($A588="NA",$A588=""),"",(_xll.VALEUROUTPUT("OSUPP7MREGECOCOS",_xlfn.CONCAT("THEME14=",$A588),$B$26,$B$27,G$30)/$B588))</f>
        <v/>
      </c>
      <c r="H588" s="54" t="str" cm="1">
        <f t="array" ref="H588">IF(OR($A588="NA",$A588=""),"",(_xll.VALEUROUTPUT("OSUPP7MREGECOCOS",_xlfn.CONCAT("THEME14=",$A588),$B$26,$B$27,H$30)/$B588))</f>
        <v/>
      </c>
      <c r="I588" s="54" t="str" cm="1">
        <f t="array" ref="I588">IF(OR($A588="NA",$A588=""),"",(_xll.VALEUROUTPUT("OSUPP7MREGECOCOS",_xlfn.CONCAT("THEME14=",$A588),$B$26,$B$27,I$30)/$B588))</f>
        <v/>
      </c>
      <c r="J588" s="54" t="str" cm="1">
        <f t="array" ref="J588">IF(OR($A588="NA",$A588=""),"",(_xll.VALEUROUTPUT("OSUPP7MREGECOCOS",_xlfn.CONCAT("THEME14=",$A588),$B$26,$B$27,J$30)/$B588))</f>
        <v/>
      </c>
      <c r="K588" s="54" t="str" cm="1">
        <f t="array" ref="K588">IF(OR($A588="NA",$A588=""),"",(_xll.VALEUROUTPUT("OSUPP7MREGECOCOS",_xlfn.CONCAT("THEME14=",$A588),$B$26,$B$27,K$30)/$B588))</f>
        <v/>
      </c>
      <c r="L588" s="54" t="str" cm="1">
        <f t="array" ref="L588">IF(OR($A588="NA",$A588=""),"",(_xll.VALEUROUTPUT("OSUPP7MREGECOCOS",_xlfn.CONCAT("THEME14=",$A588),$B$26,$B$27,L$30)/$B588))</f>
        <v/>
      </c>
      <c r="M588" s="54" t="str" cm="1">
        <f t="array" ref="M588">IF(OR($A588="NA",$A588=""),"",(_xll.VALEUROUTPUT("OSUPP7MREGECOCOS",_xlfn.CONCAT("THEME14=",$A588),$B$26,$B$27,M$30)/$B588))</f>
        <v/>
      </c>
      <c r="N588" s="54" t="str" cm="1">
        <f t="array" ref="N588">IF(OR($A588="NA",$A588=""),"",(_xll.VALEUROUTPUT("OSUPP7MREGECOCOS",_xlfn.CONCAT("THEME14=",$A588),$B$26,$B$27,N$30)/$B588))</f>
        <v/>
      </c>
      <c r="O588" s="54" t="str" cm="1">
        <f t="array" ref="O588">IF(OR($A588="NA",$A588=""),"",(_xll.VALEUROUTPUT("OSUPP7MREGECOCOS",_xlfn.CONCAT("THEME14=",$A588),$B$26,$B$27,O$30)/$B588))</f>
        <v/>
      </c>
      <c r="P588" s="54" t="str" cm="1">
        <f t="array" ref="P588">IF(OR($A588="NA",$A588=""),"",(_xll.VALEUROUTPUT("OSUPP7MREGECOCOS",_xlfn.CONCAT("THEME14=",$A588),$B$26,$B$27,P$30)/$B588))</f>
        <v/>
      </c>
      <c r="Q588" s="54" t="str" cm="1">
        <f t="array" ref="Q588">IF(OR($A588="NA",$A588=""),"",(_xll.VALEUROUTPUT("OSUPP7MREGECOCOS",_xlfn.CONCAT("THEME14=",$A588),$B$26,$B$27,Q$30)/$B588))</f>
        <v/>
      </c>
      <c r="R588" s="54" t="str" cm="1">
        <f t="array" ref="R588">IF(OR($A588="NA",$A588=""),"",(_xll.VALEUROUTPUT("OSUPP7MREGECOCOS",_xlfn.CONCAT("THEME14=",$A588),$B$26,$B$27,R$30)/$B588))</f>
        <v/>
      </c>
      <c r="S588" s="54" t="str" cm="1">
        <f t="array" ref="S588">IF(OR($A588="NA",$A588=""),"",(_xll.VALEUROUTPUT("OSUPP7MREGECOCOS",_xlfn.CONCAT("THEME14=",$A588),$B$26,$B$27,S$30)/$B588))</f>
        <v/>
      </c>
      <c r="T588" s="54" t="str" cm="1">
        <f t="array" ref="T588">IF(OR($A588="NA",$A588=""),"",(_xll.VALEUROUTPUT("OSUPP7MREGECOCOS",_xlfn.CONCAT("THEME14=",$A588),$B$26,$B$27,T$30)/$B588))</f>
        <v/>
      </c>
      <c r="U588" s="54" t="str" cm="1">
        <f t="array" ref="U588">IF(OR($A588="NA",$A588=""),"",(_xll.VALEUROUTPUT("OSUPP7MREGECOCOS",_xlfn.CONCAT("THEME14=",$A588),$B$26,$B$27,U$30)/$B588))</f>
        <v/>
      </c>
      <c r="V588" s="54" t="str" cm="1">
        <f t="array" ref="V588">IF(OR($A588="NA",$A588=""),"",(_xll.VALEUROUTPUT("OSUPP7MREGECOCOS",_xlfn.CONCAT("THEME14=",$A588),$B$26,$B$27,V$30)/$B588))</f>
        <v/>
      </c>
      <c r="W588" s="54" t="str" cm="1">
        <f t="array" ref="W588">IF(OR($A588="NA",$A588=""),"",(_xll.VALEUROUTPUT("OSUPP7MREGECOCOS",_xlfn.CONCAT("THEME14=",$A588),$B$26,$B$27,W$30)/$B588))</f>
        <v/>
      </c>
      <c r="X588" s="54" t="str" cm="1">
        <f t="array" ref="X588">IF(OR($A588="NA",$A588=""),"",(_xll.VALEUROUTPUT("OSUPP7MREGECOCOS",_xlfn.CONCAT("THEME14=",$A588),$B$26,$B$27,X$30)/$B588))</f>
        <v/>
      </c>
      <c r="Y588" s="54" t="str" cm="1">
        <f t="array" ref="Y588">IF(OR($A588="NA",$A588=""),"",(_xll.VALEUROUTPUT("OSUPP7MREGECOCOS",_xlfn.CONCAT("THEME14=",$A588),$B$26,$B$27,Y$30)/$B588))</f>
        <v/>
      </c>
      <c r="Z588" s="54" t="str" cm="1">
        <f t="array" ref="Z588">IF(OR($A588="NA",$A588=""),"",(_xll.VALEUROUTPUT("OSUPP7MREGECOCOS",_xlfn.CONCAT("THEME14=",$A588),$B$26,$B$27,Z$30)/$B588))</f>
        <v/>
      </c>
      <c r="AA588" s="54" t="str" cm="1">
        <f t="array" ref="AA588">IF(OR($A588="NA",$A588=""),"",(_xll.VALEUROUTPUT("OSUPP7MREGECOCOS",_xlfn.CONCAT("THEME14=",$A588),$B$26,$B$27,AA$30)/$B588))</f>
        <v/>
      </c>
      <c r="AB588" s="54" t="str" cm="1">
        <f t="array" ref="AB588">IF(OR($A588="NA",$A588=""),"",(_xll.VALEUROUTPUT("OSUPP7MREGECOCOS",_xlfn.CONCAT("THEME14=",$A588),$B$26,$B$27,AB$30)/$B588))</f>
        <v/>
      </c>
      <c r="AC588" s="54" t="str" cm="1">
        <f t="array" ref="AC588">IF(OR($A588="NA",$A588=""),"",(_xll.VALEUROUTPUT("OSUPP7MREGECOCOS",_xlfn.CONCAT("THEME14=",$A588),$B$26,$B$27,AC$30)/$B588))</f>
        <v/>
      </c>
      <c r="AD588" s="54" t="str" cm="1">
        <f t="array" ref="AD588">IF(OR($A588="NA",$A588=""),"",(_xll.VALEUROUTPUT("OSUPP7MREGECOCOS",_xlfn.CONCAT("THEME14=",$A588),$B$26,$B$27,AD$30)/$B588))</f>
        <v/>
      </c>
      <c r="AE588" s="54" t="str" cm="1">
        <f t="array" ref="AE588">IF(OR($A588="NA",$A588=""),"",(_xll.VALEUROUTPUT("OSUPP7MREGECOCOS",_xlfn.CONCAT("THEME14=",$A588),$B$26,$B$27,AE$30)/$B588))</f>
        <v/>
      </c>
      <c r="AF588" s="54" t="str" cm="1">
        <f t="array" ref="AF588">IF(OR($A588="NA",$A588=""),"",(_xll.VALEUROUTPUT("OSUPP7MREGECOCOS",_xlfn.CONCAT("THEME14=",$A588),$B$26,$B$27,AF$30)/$B588))</f>
        <v/>
      </c>
      <c r="AG588" s="54" t="str" cm="1">
        <f t="array" ref="AG588">IF(OR($A588="NA",$A588=""),"",(_xll.VALEUROUTPUT("OSUPP7MREGECOCOS",_xlfn.CONCAT("THEME14=",$A588),$B$26,$B$27,AG$30)/$B588))</f>
        <v/>
      </c>
      <c r="AH588" s="54" t="str" cm="1">
        <f t="array" ref="AH588">IF(OR($A588="NA",$A588=""),"",(_xll.VALEUROUTPUT("OSUPP7MREGECOCOS",_xlfn.CONCAT("THEME14=",$A588),$B$26,$B$27,AH$30)/$B588))</f>
        <v/>
      </c>
      <c r="AI588" s="54" t="str" cm="1">
        <f t="array" ref="AI588">IF(OR($A588="NA",$A588=""),"",(_xll.VALEUROUTPUT("OSUPP7MREGECOCOS",_xlfn.CONCAT("THEME14=",$A588),$B$26,$B$27,AI$30)/$B588))</f>
        <v/>
      </c>
    </row>
    <row r="589" spans="1:35" ht="15.75" x14ac:dyDescent="0.25">
      <c r="A589" s="11"/>
      <c r="B589" s="79" t="str" cm="1">
        <f t="array" ref="B589">IF(OR($A589="NA",$A589=""),"",_xll.VALEUROUTPUT("OSUPINC",_xlfn.CONCAT("THEME14=",$A589),$B$26,$B$27,0)+_xll.VALEUROUTPUT("OSUPEXIN",_xlfn.CONCAT("THEME14=",$A589),$B$26,$B$27,0))</f>
        <v/>
      </c>
      <c r="C589" s="78" t="e">
        <f>VLOOKUP(A589,AGGREGATS_UTA!$A$6:$B$1005,2,FALSE)</f>
        <v>#N/A</v>
      </c>
      <c r="D589" s="259" t="str">
        <f>IFERROR(VLOOKUP(A589,AGGREGATS_COS!$A:$B,2,),"")</f>
        <v/>
      </c>
      <c r="E589" s="54" t="str" cm="1">
        <f t="array" ref="E589">IF(OR($A589="NA",$A589=""),"",(_xll.VALEUROUTPUT("OSUPP7MREGECOCOS",_xlfn.CONCAT("THEME14=",$A589),$B$26,$B$27,E$30)/$B589))</f>
        <v/>
      </c>
      <c r="F589" s="54" t="str" cm="1">
        <f t="array" ref="F589">IF(OR($A589="NA",$A589=""),"",(_xll.VALEUROUTPUT("OSUPP7MREGECOCOS",_xlfn.CONCAT("THEME14=",$A589),$B$26,$B$27,F$30)/$B589))</f>
        <v/>
      </c>
      <c r="G589" s="54" t="str" cm="1">
        <f t="array" ref="G589">IF(OR($A589="NA",$A589=""),"",(_xll.VALEUROUTPUT("OSUPP7MREGECOCOS",_xlfn.CONCAT("THEME14=",$A589),$B$26,$B$27,G$30)/$B589))</f>
        <v/>
      </c>
      <c r="H589" s="54" t="str" cm="1">
        <f t="array" ref="H589">IF(OR($A589="NA",$A589=""),"",(_xll.VALEUROUTPUT("OSUPP7MREGECOCOS",_xlfn.CONCAT("THEME14=",$A589),$B$26,$B$27,H$30)/$B589))</f>
        <v/>
      </c>
      <c r="I589" s="54" t="str" cm="1">
        <f t="array" ref="I589">IF(OR($A589="NA",$A589=""),"",(_xll.VALEUROUTPUT("OSUPP7MREGECOCOS",_xlfn.CONCAT("THEME14=",$A589),$B$26,$B$27,I$30)/$B589))</f>
        <v/>
      </c>
      <c r="J589" s="54" t="str" cm="1">
        <f t="array" ref="J589">IF(OR($A589="NA",$A589=""),"",(_xll.VALEUROUTPUT("OSUPP7MREGECOCOS",_xlfn.CONCAT("THEME14=",$A589),$B$26,$B$27,J$30)/$B589))</f>
        <v/>
      </c>
      <c r="K589" s="54" t="str" cm="1">
        <f t="array" ref="K589">IF(OR($A589="NA",$A589=""),"",(_xll.VALEUROUTPUT("OSUPP7MREGECOCOS",_xlfn.CONCAT("THEME14=",$A589),$B$26,$B$27,K$30)/$B589))</f>
        <v/>
      </c>
      <c r="L589" s="54" t="str" cm="1">
        <f t="array" ref="L589">IF(OR($A589="NA",$A589=""),"",(_xll.VALEUROUTPUT("OSUPP7MREGECOCOS",_xlfn.CONCAT("THEME14=",$A589),$B$26,$B$27,L$30)/$B589))</f>
        <v/>
      </c>
      <c r="M589" s="54" t="str" cm="1">
        <f t="array" ref="M589">IF(OR($A589="NA",$A589=""),"",(_xll.VALEUROUTPUT("OSUPP7MREGECOCOS",_xlfn.CONCAT("THEME14=",$A589),$B$26,$B$27,M$30)/$B589))</f>
        <v/>
      </c>
      <c r="N589" s="54" t="str" cm="1">
        <f t="array" ref="N589">IF(OR($A589="NA",$A589=""),"",(_xll.VALEUROUTPUT("OSUPP7MREGECOCOS",_xlfn.CONCAT("THEME14=",$A589),$B$26,$B$27,N$30)/$B589))</f>
        <v/>
      </c>
      <c r="O589" s="54" t="str" cm="1">
        <f t="array" ref="O589">IF(OR($A589="NA",$A589=""),"",(_xll.VALEUROUTPUT("OSUPP7MREGECOCOS",_xlfn.CONCAT("THEME14=",$A589),$B$26,$B$27,O$30)/$B589))</f>
        <v/>
      </c>
      <c r="P589" s="54" t="str" cm="1">
        <f t="array" ref="P589">IF(OR($A589="NA",$A589=""),"",(_xll.VALEUROUTPUT("OSUPP7MREGECOCOS",_xlfn.CONCAT("THEME14=",$A589),$B$26,$B$27,P$30)/$B589))</f>
        <v/>
      </c>
      <c r="Q589" s="54" t="str" cm="1">
        <f t="array" ref="Q589">IF(OR($A589="NA",$A589=""),"",(_xll.VALEUROUTPUT("OSUPP7MREGECOCOS",_xlfn.CONCAT("THEME14=",$A589),$B$26,$B$27,Q$30)/$B589))</f>
        <v/>
      </c>
      <c r="R589" s="54" t="str" cm="1">
        <f t="array" ref="R589">IF(OR($A589="NA",$A589=""),"",(_xll.VALEUROUTPUT("OSUPP7MREGECOCOS",_xlfn.CONCAT("THEME14=",$A589),$B$26,$B$27,R$30)/$B589))</f>
        <v/>
      </c>
      <c r="S589" s="54" t="str" cm="1">
        <f t="array" ref="S589">IF(OR($A589="NA",$A589=""),"",(_xll.VALEUROUTPUT("OSUPP7MREGECOCOS",_xlfn.CONCAT("THEME14=",$A589),$B$26,$B$27,S$30)/$B589))</f>
        <v/>
      </c>
      <c r="T589" s="54" t="str" cm="1">
        <f t="array" ref="T589">IF(OR($A589="NA",$A589=""),"",(_xll.VALEUROUTPUT("OSUPP7MREGECOCOS",_xlfn.CONCAT("THEME14=",$A589),$B$26,$B$27,T$30)/$B589))</f>
        <v/>
      </c>
      <c r="U589" s="54" t="str" cm="1">
        <f t="array" ref="U589">IF(OR($A589="NA",$A589=""),"",(_xll.VALEUROUTPUT("OSUPP7MREGECOCOS",_xlfn.CONCAT("THEME14=",$A589),$B$26,$B$27,U$30)/$B589))</f>
        <v/>
      </c>
      <c r="V589" s="54" t="str" cm="1">
        <f t="array" ref="V589">IF(OR($A589="NA",$A589=""),"",(_xll.VALEUROUTPUT("OSUPP7MREGECOCOS",_xlfn.CONCAT("THEME14=",$A589),$B$26,$B$27,V$30)/$B589))</f>
        <v/>
      </c>
      <c r="W589" s="54" t="str" cm="1">
        <f t="array" ref="W589">IF(OR($A589="NA",$A589=""),"",(_xll.VALEUROUTPUT("OSUPP7MREGECOCOS",_xlfn.CONCAT("THEME14=",$A589),$B$26,$B$27,W$30)/$B589))</f>
        <v/>
      </c>
      <c r="X589" s="54" t="str" cm="1">
        <f t="array" ref="X589">IF(OR($A589="NA",$A589=""),"",(_xll.VALEUROUTPUT("OSUPP7MREGECOCOS",_xlfn.CONCAT("THEME14=",$A589),$B$26,$B$27,X$30)/$B589))</f>
        <v/>
      </c>
      <c r="Y589" s="54" t="str" cm="1">
        <f t="array" ref="Y589">IF(OR($A589="NA",$A589=""),"",(_xll.VALEUROUTPUT("OSUPP7MREGECOCOS",_xlfn.CONCAT("THEME14=",$A589),$B$26,$B$27,Y$30)/$B589))</f>
        <v/>
      </c>
      <c r="Z589" s="54" t="str" cm="1">
        <f t="array" ref="Z589">IF(OR($A589="NA",$A589=""),"",(_xll.VALEUROUTPUT("OSUPP7MREGECOCOS",_xlfn.CONCAT("THEME14=",$A589),$B$26,$B$27,Z$30)/$B589))</f>
        <v/>
      </c>
      <c r="AA589" s="54" t="str" cm="1">
        <f t="array" ref="AA589">IF(OR($A589="NA",$A589=""),"",(_xll.VALEUROUTPUT("OSUPP7MREGECOCOS",_xlfn.CONCAT("THEME14=",$A589),$B$26,$B$27,AA$30)/$B589))</f>
        <v/>
      </c>
      <c r="AB589" s="54" t="str" cm="1">
        <f t="array" ref="AB589">IF(OR($A589="NA",$A589=""),"",(_xll.VALEUROUTPUT("OSUPP7MREGECOCOS",_xlfn.CONCAT("THEME14=",$A589),$B$26,$B$27,AB$30)/$B589))</f>
        <v/>
      </c>
      <c r="AC589" s="54" t="str" cm="1">
        <f t="array" ref="AC589">IF(OR($A589="NA",$A589=""),"",(_xll.VALEUROUTPUT("OSUPP7MREGECOCOS",_xlfn.CONCAT("THEME14=",$A589),$B$26,$B$27,AC$30)/$B589))</f>
        <v/>
      </c>
      <c r="AD589" s="54" t="str" cm="1">
        <f t="array" ref="AD589">IF(OR($A589="NA",$A589=""),"",(_xll.VALEUROUTPUT("OSUPP7MREGECOCOS",_xlfn.CONCAT("THEME14=",$A589),$B$26,$B$27,AD$30)/$B589))</f>
        <v/>
      </c>
      <c r="AE589" s="54" t="str" cm="1">
        <f t="array" ref="AE589">IF(OR($A589="NA",$A589=""),"",(_xll.VALEUROUTPUT("OSUPP7MREGECOCOS",_xlfn.CONCAT("THEME14=",$A589),$B$26,$B$27,AE$30)/$B589))</f>
        <v/>
      </c>
      <c r="AF589" s="54" t="str" cm="1">
        <f t="array" ref="AF589">IF(OR($A589="NA",$A589=""),"",(_xll.VALEUROUTPUT("OSUPP7MREGECOCOS",_xlfn.CONCAT("THEME14=",$A589),$B$26,$B$27,AF$30)/$B589))</f>
        <v/>
      </c>
      <c r="AG589" s="54" t="str" cm="1">
        <f t="array" ref="AG589">IF(OR($A589="NA",$A589=""),"",(_xll.VALEUROUTPUT("OSUPP7MREGECOCOS",_xlfn.CONCAT("THEME14=",$A589),$B$26,$B$27,AG$30)/$B589))</f>
        <v/>
      </c>
      <c r="AH589" s="54" t="str" cm="1">
        <f t="array" ref="AH589">IF(OR($A589="NA",$A589=""),"",(_xll.VALEUROUTPUT("OSUPP7MREGECOCOS",_xlfn.CONCAT("THEME14=",$A589),$B$26,$B$27,AH$30)/$B589))</f>
        <v/>
      </c>
      <c r="AI589" s="54" t="str" cm="1">
        <f t="array" ref="AI589">IF(OR($A589="NA",$A589=""),"",(_xll.VALEUROUTPUT("OSUPP7MREGECOCOS",_xlfn.CONCAT("THEME14=",$A589),$B$26,$B$27,AI$30)/$B589))</f>
        <v/>
      </c>
    </row>
    <row r="590" spans="1:35" ht="15.75" x14ac:dyDescent="0.25">
      <c r="A590" s="11"/>
      <c r="B590" s="79" t="str" cm="1">
        <f t="array" ref="B590">IF(OR($A590="NA",$A590=""),"",_xll.VALEUROUTPUT("OSUPINC",_xlfn.CONCAT("THEME14=",$A590),$B$26,$B$27,0)+_xll.VALEUROUTPUT("OSUPEXIN",_xlfn.CONCAT("THEME14=",$A590),$B$26,$B$27,0))</f>
        <v/>
      </c>
      <c r="C590" s="78" t="e">
        <f>VLOOKUP(A590,AGGREGATS_UTA!$A$6:$B$1005,2,FALSE)</f>
        <v>#N/A</v>
      </c>
      <c r="D590" s="259" t="str">
        <f>IFERROR(VLOOKUP(A590,AGGREGATS_COS!$A:$B,2,),"")</f>
        <v/>
      </c>
      <c r="E590" s="54" t="str" cm="1">
        <f t="array" ref="E590">IF(OR($A590="NA",$A590=""),"",(_xll.VALEUROUTPUT("OSUPP7MREGECOCOS",_xlfn.CONCAT("THEME14=",$A590),$B$26,$B$27,E$30)/$B590))</f>
        <v/>
      </c>
      <c r="F590" s="54" t="str" cm="1">
        <f t="array" ref="F590">IF(OR($A590="NA",$A590=""),"",(_xll.VALEUROUTPUT("OSUPP7MREGECOCOS",_xlfn.CONCAT("THEME14=",$A590),$B$26,$B$27,F$30)/$B590))</f>
        <v/>
      </c>
      <c r="G590" s="54" t="str" cm="1">
        <f t="array" ref="G590">IF(OR($A590="NA",$A590=""),"",(_xll.VALEUROUTPUT("OSUPP7MREGECOCOS",_xlfn.CONCAT("THEME14=",$A590),$B$26,$B$27,G$30)/$B590))</f>
        <v/>
      </c>
      <c r="H590" s="54" t="str" cm="1">
        <f t="array" ref="H590">IF(OR($A590="NA",$A590=""),"",(_xll.VALEUROUTPUT("OSUPP7MREGECOCOS",_xlfn.CONCAT("THEME14=",$A590),$B$26,$B$27,H$30)/$B590))</f>
        <v/>
      </c>
      <c r="I590" s="54" t="str" cm="1">
        <f t="array" ref="I590">IF(OR($A590="NA",$A590=""),"",(_xll.VALEUROUTPUT("OSUPP7MREGECOCOS",_xlfn.CONCAT("THEME14=",$A590),$B$26,$B$27,I$30)/$B590))</f>
        <v/>
      </c>
      <c r="J590" s="54" t="str" cm="1">
        <f t="array" ref="J590">IF(OR($A590="NA",$A590=""),"",(_xll.VALEUROUTPUT("OSUPP7MREGECOCOS",_xlfn.CONCAT("THEME14=",$A590),$B$26,$B$27,J$30)/$B590))</f>
        <v/>
      </c>
      <c r="K590" s="54" t="str" cm="1">
        <f t="array" ref="K590">IF(OR($A590="NA",$A590=""),"",(_xll.VALEUROUTPUT("OSUPP7MREGECOCOS",_xlfn.CONCAT("THEME14=",$A590),$B$26,$B$27,K$30)/$B590))</f>
        <v/>
      </c>
      <c r="L590" s="54" t="str" cm="1">
        <f t="array" ref="L590">IF(OR($A590="NA",$A590=""),"",(_xll.VALEUROUTPUT("OSUPP7MREGECOCOS",_xlfn.CONCAT("THEME14=",$A590),$B$26,$B$27,L$30)/$B590))</f>
        <v/>
      </c>
      <c r="M590" s="54" t="str" cm="1">
        <f t="array" ref="M590">IF(OR($A590="NA",$A590=""),"",(_xll.VALEUROUTPUT("OSUPP7MREGECOCOS",_xlfn.CONCAT("THEME14=",$A590),$B$26,$B$27,M$30)/$B590))</f>
        <v/>
      </c>
      <c r="N590" s="54" t="str" cm="1">
        <f t="array" ref="N590">IF(OR($A590="NA",$A590=""),"",(_xll.VALEUROUTPUT("OSUPP7MREGECOCOS",_xlfn.CONCAT("THEME14=",$A590),$B$26,$B$27,N$30)/$B590))</f>
        <v/>
      </c>
      <c r="O590" s="54" t="str" cm="1">
        <f t="array" ref="O590">IF(OR($A590="NA",$A590=""),"",(_xll.VALEUROUTPUT("OSUPP7MREGECOCOS",_xlfn.CONCAT("THEME14=",$A590),$B$26,$B$27,O$30)/$B590))</f>
        <v/>
      </c>
      <c r="P590" s="54" t="str" cm="1">
        <f t="array" ref="P590">IF(OR($A590="NA",$A590=""),"",(_xll.VALEUROUTPUT("OSUPP7MREGECOCOS",_xlfn.CONCAT("THEME14=",$A590),$B$26,$B$27,P$30)/$B590))</f>
        <v/>
      </c>
      <c r="Q590" s="54" t="str" cm="1">
        <f t="array" ref="Q590">IF(OR($A590="NA",$A590=""),"",(_xll.VALEUROUTPUT("OSUPP7MREGECOCOS",_xlfn.CONCAT("THEME14=",$A590),$B$26,$B$27,Q$30)/$B590))</f>
        <v/>
      </c>
      <c r="R590" s="54" t="str" cm="1">
        <f t="array" ref="R590">IF(OR($A590="NA",$A590=""),"",(_xll.VALEUROUTPUT("OSUPP7MREGECOCOS",_xlfn.CONCAT("THEME14=",$A590),$B$26,$B$27,R$30)/$B590))</f>
        <v/>
      </c>
      <c r="S590" s="54" t="str" cm="1">
        <f t="array" ref="S590">IF(OR($A590="NA",$A590=""),"",(_xll.VALEUROUTPUT("OSUPP7MREGECOCOS",_xlfn.CONCAT("THEME14=",$A590),$B$26,$B$27,S$30)/$B590))</f>
        <v/>
      </c>
      <c r="T590" s="54" t="str" cm="1">
        <f t="array" ref="T590">IF(OR($A590="NA",$A590=""),"",(_xll.VALEUROUTPUT("OSUPP7MREGECOCOS",_xlfn.CONCAT("THEME14=",$A590),$B$26,$B$27,T$30)/$B590))</f>
        <v/>
      </c>
      <c r="U590" s="54" t="str" cm="1">
        <f t="array" ref="U590">IF(OR($A590="NA",$A590=""),"",(_xll.VALEUROUTPUT("OSUPP7MREGECOCOS",_xlfn.CONCAT("THEME14=",$A590),$B$26,$B$27,U$30)/$B590))</f>
        <v/>
      </c>
      <c r="V590" s="54" t="str" cm="1">
        <f t="array" ref="V590">IF(OR($A590="NA",$A590=""),"",(_xll.VALEUROUTPUT("OSUPP7MREGECOCOS",_xlfn.CONCAT("THEME14=",$A590),$B$26,$B$27,V$30)/$B590))</f>
        <v/>
      </c>
      <c r="W590" s="54" t="str" cm="1">
        <f t="array" ref="W590">IF(OR($A590="NA",$A590=""),"",(_xll.VALEUROUTPUT("OSUPP7MREGECOCOS",_xlfn.CONCAT("THEME14=",$A590),$B$26,$B$27,W$30)/$B590))</f>
        <v/>
      </c>
      <c r="X590" s="54" t="str" cm="1">
        <f t="array" ref="X590">IF(OR($A590="NA",$A590=""),"",(_xll.VALEUROUTPUT("OSUPP7MREGECOCOS",_xlfn.CONCAT("THEME14=",$A590),$B$26,$B$27,X$30)/$B590))</f>
        <v/>
      </c>
      <c r="Y590" s="54" t="str" cm="1">
        <f t="array" ref="Y590">IF(OR($A590="NA",$A590=""),"",(_xll.VALEUROUTPUT("OSUPP7MREGECOCOS",_xlfn.CONCAT("THEME14=",$A590),$B$26,$B$27,Y$30)/$B590))</f>
        <v/>
      </c>
      <c r="Z590" s="54" t="str" cm="1">
        <f t="array" ref="Z590">IF(OR($A590="NA",$A590=""),"",(_xll.VALEUROUTPUT("OSUPP7MREGECOCOS",_xlfn.CONCAT("THEME14=",$A590),$B$26,$B$27,Z$30)/$B590))</f>
        <v/>
      </c>
      <c r="AA590" s="54" t="str" cm="1">
        <f t="array" ref="AA590">IF(OR($A590="NA",$A590=""),"",(_xll.VALEUROUTPUT("OSUPP7MREGECOCOS",_xlfn.CONCAT("THEME14=",$A590),$B$26,$B$27,AA$30)/$B590))</f>
        <v/>
      </c>
      <c r="AB590" s="54" t="str" cm="1">
        <f t="array" ref="AB590">IF(OR($A590="NA",$A590=""),"",(_xll.VALEUROUTPUT("OSUPP7MREGECOCOS",_xlfn.CONCAT("THEME14=",$A590),$B$26,$B$27,AB$30)/$B590))</f>
        <v/>
      </c>
      <c r="AC590" s="54" t="str" cm="1">
        <f t="array" ref="AC590">IF(OR($A590="NA",$A590=""),"",(_xll.VALEUROUTPUT("OSUPP7MREGECOCOS",_xlfn.CONCAT("THEME14=",$A590),$B$26,$B$27,AC$30)/$B590))</f>
        <v/>
      </c>
      <c r="AD590" s="54" t="str" cm="1">
        <f t="array" ref="AD590">IF(OR($A590="NA",$A590=""),"",(_xll.VALEUROUTPUT("OSUPP7MREGECOCOS",_xlfn.CONCAT("THEME14=",$A590),$B$26,$B$27,AD$30)/$B590))</f>
        <v/>
      </c>
      <c r="AE590" s="54" t="str" cm="1">
        <f t="array" ref="AE590">IF(OR($A590="NA",$A590=""),"",(_xll.VALEUROUTPUT("OSUPP7MREGECOCOS",_xlfn.CONCAT("THEME14=",$A590),$B$26,$B$27,AE$30)/$B590))</f>
        <v/>
      </c>
      <c r="AF590" s="54" t="str" cm="1">
        <f t="array" ref="AF590">IF(OR($A590="NA",$A590=""),"",(_xll.VALEUROUTPUT("OSUPP7MREGECOCOS",_xlfn.CONCAT("THEME14=",$A590),$B$26,$B$27,AF$30)/$B590))</f>
        <v/>
      </c>
      <c r="AG590" s="54" t="str" cm="1">
        <f t="array" ref="AG590">IF(OR($A590="NA",$A590=""),"",(_xll.VALEUROUTPUT("OSUPP7MREGECOCOS",_xlfn.CONCAT("THEME14=",$A590),$B$26,$B$27,AG$30)/$B590))</f>
        <v/>
      </c>
      <c r="AH590" s="54" t="str" cm="1">
        <f t="array" ref="AH590">IF(OR($A590="NA",$A590=""),"",(_xll.VALEUROUTPUT("OSUPP7MREGECOCOS",_xlfn.CONCAT("THEME14=",$A590),$B$26,$B$27,AH$30)/$B590))</f>
        <v/>
      </c>
      <c r="AI590" s="54" t="str" cm="1">
        <f t="array" ref="AI590">IF(OR($A590="NA",$A590=""),"",(_xll.VALEUROUTPUT("OSUPP7MREGECOCOS",_xlfn.CONCAT("THEME14=",$A590),$B$26,$B$27,AI$30)/$B590))</f>
        <v/>
      </c>
    </row>
    <row r="591" spans="1:35" ht="15.75" x14ac:dyDescent="0.25">
      <c r="A591" s="11"/>
      <c r="B591" s="79" t="str" cm="1">
        <f t="array" ref="B591">IF(OR($A591="NA",$A591=""),"",_xll.VALEUROUTPUT("OSUPINC",_xlfn.CONCAT("THEME14=",$A591),$B$26,$B$27,0)+_xll.VALEUROUTPUT("OSUPEXIN",_xlfn.CONCAT("THEME14=",$A591),$B$26,$B$27,0))</f>
        <v/>
      </c>
      <c r="C591" s="78" t="e">
        <f>VLOOKUP(A591,AGGREGATS_UTA!$A$6:$B$1005,2,FALSE)</f>
        <v>#N/A</v>
      </c>
      <c r="D591" s="259" t="str">
        <f>IFERROR(VLOOKUP(A591,AGGREGATS_COS!$A:$B,2,),"")</f>
        <v/>
      </c>
      <c r="E591" s="54" t="str" cm="1">
        <f t="array" ref="E591">IF(OR($A591="NA",$A591=""),"",(_xll.VALEUROUTPUT("OSUPP7MREGECOCOS",_xlfn.CONCAT("THEME14=",$A591),$B$26,$B$27,E$30)/$B591))</f>
        <v/>
      </c>
      <c r="F591" s="54" t="str" cm="1">
        <f t="array" ref="F591">IF(OR($A591="NA",$A591=""),"",(_xll.VALEUROUTPUT("OSUPP7MREGECOCOS",_xlfn.CONCAT("THEME14=",$A591),$B$26,$B$27,F$30)/$B591))</f>
        <v/>
      </c>
      <c r="G591" s="54" t="str" cm="1">
        <f t="array" ref="G591">IF(OR($A591="NA",$A591=""),"",(_xll.VALEUROUTPUT("OSUPP7MREGECOCOS",_xlfn.CONCAT("THEME14=",$A591),$B$26,$B$27,G$30)/$B591))</f>
        <v/>
      </c>
      <c r="H591" s="54" t="str" cm="1">
        <f t="array" ref="H591">IF(OR($A591="NA",$A591=""),"",(_xll.VALEUROUTPUT("OSUPP7MREGECOCOS",_xlfn.CONCAT("THEME14=",$A591),$B$26,$B$27,H$30)/$B591))</f>
        <v/>
      </c>
      <c r="I591" s="54" t="str" cm="1">
        <f t="array" ref="I591">IF(OR($A591="NA",$A591=""),"",(_xll.VALEUROUTPUT("OSUPP7MREGECOCOS",_xlfn.CONCAT("THEME14=",$A591),$B$26,$B$27,I$30)/$B591))</f>
        <v/>
      </c>
      <c r="J591" s="54" t="str" cm="1">
        <f t="array" ref="J591">IF(OR($A591="NA",$A591=""),"",(_xll.VALEUROUTPUT("OSUPP7MREGECOCOS",_xlfn.CONCAT("THEME14=",$A591),$B$26,$B$27,J$30)/$B591))</f>
        <v/>
      </c>
      <c r="K591" s="54" t="str" cm="1">
        <f t="array" ref="K591">IF(OR($A591="NA",$A591=""),"",(_xll.VALEUROUTPUT("OSUPP7MREGECOCOS",_xlfn.CONCAT("THEME14=",$A591),$B$26,$B$27,K$30)/$B591))</f>
        <v/>
      </c>
      <c r="L591" s="54" t="str" cm="1">
        <f t="array" ref="L591">IF(OR($A591="NA",$A591=""),"",(_xll.VALEUROUTPUT("OSUPP7MREGECOCOS",_xlfn.CONCAT("THEME14=",$A591),$B$26,$B$27,L$30)/$B591))</f>
        <v/>
      </c>
      <c r="M591" s="54" t="str" cm="1">
        <f t="array" ref="M591">IF(OR($A591="NA",$A591=""),"",(_xll.VALEUROUTPUT("OSUPP7MREGECOCOS",_xlfn.CONCAT("THEME14=",$A591),$B$26,$B$27,M$30)/$B591))</f>
        <v/>
      </c>
      <c r="N591" s="54" t="str" cm="1">
        <f t="array" ref="N591">IF(OR($A591="NA",$A591=""),"",(_xll.VALEUROUTPUT("OSUPP7MREGECOCOS",_xlfn.CONCAT("THEME14=",$A591),$B$26,$B$27,N$30)/$B591))</f>
        <v/>
      </c>
      <c r="O591" s="54" t="str" cm="1">
        <f t="array" ref="O591">IF(OR($A591="NA",$A591=""),"",(_xll.VALEUROUTPUT("OSUPP7MREGECOCOS",_xlfn.CONCAT("THEME14=",$A591),$B$26,$B$27,O$30)/$B591))</f>
        <v/>
      </c>
      <c r="P591" s="54" t="str" cm="1">
        <f t="array" ref="P591">IF(OR($A591="NA",$A591=""),"",(_xll.VALEUROUTPUT("OSUPP7MREGECOCOS",_xlfn.CONCAT("THEME14=",$A591),$B$26,$B$27,P$30)/$B591))</f>
        <v/>
      </c>
      <c r="Q591" s="54" t="str" cm="1">
        <f t="array" ref="Q591">IF(OR($A591="NA",$A591=""),"",(_xll.VALEUROUTPUT("OSUPP7MREGECOCOS",_xlfn.CONCAT("THEME14=",$A591),$B$26,$B$27,Q$30)/$B591))</f>
        <v/>
      </c>
      <c r="R591" s="54" t="str" cm="1">
        <f t="array" ref="R591">IF(OR($A591="NA",$A591=""),"",(_xll.VALEUROUTPUT("OSUPP7MREGECOCOS",_xlfn.CONCAT("THEME14=",$A591),$B$26,$B$27,R$30)/$B591))</f>
        <v/>
      </c>
      <c r="S591" s="54" t="str" cm="1">
        <f t="array" ref="S591">IF(OR($A591="NA",$A591=""),"",(_xll.VALEUROUTPUT("OSUPP7MREGECOCOS",_xlfn.CONCAT("THEME14=",$A591),$B$26,$B$27,S$30)/$B591))</f>
        <v/>
      </c>
      <c r="T591" s="54" t="str" cm="1">
        <f t="array" ref="T591">IF(OR($A591="NA",$A591=""),"",(_xll.VALEUROUTPUT("OSUPP7MREGECOCOS",_xlfn.CONCAT("THEME14=",$A591),$B$26,$B$27,T$30)/$B591))</f>
        <v/>
      </c>
      <c r="U591" s="54" t="str" cm="1">
        <f t="array" ref="U591">IF(OR($A591="NA",$A591=""),"",(_xll.VALEUROUTPUT("OSUPP7MREGECOCOS",_xlfn.CONCAT("THEME14=",$A591),$B$26,$B$27,U$30)/$B591))</f>
        <v/>
      </c>
      <c r="V591" s="54" t="str" cm="1">
        <f t="array" ref="V591">IF(OR($A591="NA",$A591=""),"",(_xll.VALEUROUTPUT("OSUPP7MREGECOCOS",_xlfn.CONCAT("THEME14=",$A591),$B$26,$B$27,V$30)/$B591))</f>
        <v/>
      </c>
      <c r="W591" s="54" t="str" cm="1">
        <f t="array" ref="W591">IF(OR($A591="NA",$A591=""),"",(_xll.VALEUROUTPUT("OSUPP7MREGECOCOS",_xlfn.CONCAT("THEME14=",$A591),$B$26,$B$27,W$30)/$B591))</f>
        <v/>
      </c>
      <c r="X591" s="54" t="str" cm="1">
        <f t="array" ref="X591">IF(OR($A591="NA",$A591=""),"",(_xll.VALEUROUTPUT("OSUPP7MREGECOCOS",_xlfn.CONCAT("THEME14=",$A591),$B$26,$B$27,X$30)/$B591))</f>
        <v/>
      </c>
      <c r="Y591" s="54" t="str" cm="1">
        <f t="array" ref="Y591">IF(OR($A591="NA",$A591=""),"",(_xll.VALEUROUTPUT("OSUPP7MREGECOCOS",_xlfn.CONCAT("THEME14=",$A591),$B$26,$B$27,Y$30)/$B591))</f>
        <v/>
      </c>
      <c r="Z591" s="54" t="str" cm="1">
        <f t="array" ref="Z591">IF(OR($A591="NA",$A591=""),"",(_xll.VALEUROUTPUT("OSUPP7MREGECOCOS",_xlfn.CONCAT("THEME14=",$A591),$B$26,$B$27,Z$30)/$B591))</f>
        <v/>
      </c>
      <c r="AA591" s="54" t="str" cm="1">
        <f t="array" ref="AA591">IF(OR($A591="NA",$A591=""),"",(_xll.VALEUROUTPUT("OSUPP7MREGECOCOS",_xlfn.CONCAT("THEME14=",$A591),$B$26,$B$27,AA$30)/$B591))</f>
        <v/>
      </c>
      <c r="AB591" s="54" t="str" cm="1">
        <f t="array" ref="AB591">IF(OR($A591="NA",$A591=""),"",(_xll.VALEUROUTPUT("OSUPP7MREGECOCOS",_xlfn.CONCAT("THEME14=",$A591),$B$26,$B$27,AB$30)/$B591))</f>
        <v/>
      </c>
      <c r="AC591" s="54" t="str" cm="1">
        <f t="array" ref="AC591">IF(OR($A591="NA",$A591=""),"",(_xll.VALEUROUTPUT("OSUPP7MREGECOCOS",_xlfn.CONCAT("THEME14=",$A591),$B$26,$B$27,AC$30)/$B591))</f>
        <v/>
      </c>
      <c r="AD591" s="54" t="str" cm="1">
        <f t="array" ref="AD591">IF(OR($A591="NA",$A591=""),"",(_xll.VALEUROUTPUT("OSUPP7MREGECOCOS",_xlfn.CONCAT("THEME14=",$A591),$B$26,$B$27,AD$30)/$B591))</f>
        <v/>
      </c>
      <c r="AE591" s="54" t="str" cm="1">
        <f t="array" ref="AE591">IF(OR($A591="NA",$A591=""),"",(_xll.VALEUROUTPUT("OSUPP7MREGECOCOS",_xlfn.CONCAT("THEME14=",$A591),$B$26,$B$27,AE$30)/$B591))</f>
        <v/>
      </c>
      <c r="AF591" s="54" t="str" cm="1">
        <f t="array" ref="AF591">IF(OR($A591="NA",$A591=""),"",(_xll.VALEUROUTPUT("OSUPP7MREGECOCOS",_xlfn.CONCAT("THEME14=",$A591),$B$26,$B$27,AF$30)/$B591))</f>
        <v/>
      </c>
      <c r="AG591" s="54" t="str" cm="1">
        <f t="array" ref="AG591">IF(OR($A591="NA",$A591=""),"",(_xll.VALEUROUTPUT("OSUPP7MREGECOCOS",_xlfn.CONCAT("THEME14=",$A591),$B$26,$B$27,AG$30)/$B591))</f>
        <v/>
      </c>
      <c r="AH591" s="54" t="str" cm="1">
        <f t="array" ref="AH591">IF(OR($A591="NA",$A591=""),"",(_xll.VALEUROUTPUT("OSUPP7MREGECOCOS",_xlfn.CONCAT("THEME14=",$A591),$B$26,$B$27,AH$30)/$B591))</f>
        <v/>
      </c>
      <c r="AI591" s="54" t="str" cm="1">
        <f t="array" ref="AI591">IF(OR($A591="NA",$A591=""),"",(_xll.VALEUROUTPUT("OSUPP7MREGECOCOS",_xlfn.CONCAT("THEME14=",$A591),$B$26,$B$27,AI$30)/$B591))</f>
        <v/>
      </c>
    </row>
    <row r="592" spans="1:35" ht="15.75" x14ac:dyDescent="0.25">
      <c r="A592" s="11"/>
      <c r="B592" s="79" t="str" cm="1">
        <f t="array" ref="B592">IF(OR($A592="NA",$A592=""),"",_xll.VALEUROUTPUT("OSUPINC",_xlfn.CONCAT("THEME14=",$A592),$B$26,$B$27,0)+_xll.VALEUROUTPUT("OSUPEXIN",_xlfn.CONCAT("THEME14=",$A592),$B$26,$B$27,0))</f>
        <v/>
      </c>
      <c r="C592" s="78" t="e">
        <f>VLOOKUP(A592,AGGREGATS_UTA!$A$6:$B$1005,2,FALSE)</f>
        <v>#N/A</v>
      </c>
      <c r="D592" s="259" t="str">
        <f>IFERROR(VLOOKUP(A592,AGGREGATS_COS!$A:$B,2,),"")</f>
        <v/>
      </c>
      <c r="E592" s="54" t="str" cm="1">
        <f t="array" ref="E592">IF(OR($A592="NA",$A592=""),"",(_xll.VALEUROUTPUT("OSUPP7MREGECOCOS",_xlfn.CONCAT("THEME14=",$A592),$B$26,$B$27,E$30)/$B592))</f>
        <v/>
      </c>
      <c r="F592" s="54" t="str" cm="1">
        <f t="array" ref="F592">IF(OR($A592="NA",$A592=""),"",(_xll.VALEUROUTPUT("OSUPP7MREGECOCOS",_xlfn.CONCAT("THEME14=",$A592),$B$26,$B$27,F$30)/$B592))</f>
        <v/>
      </c>
      <c r="G592" s="54" t="str" cm="1">
        <f t="array" ref="G592">IF(OR($A592="NA",$A592=""),"",(_xll.VALEUROUTPUT("OSUPP7MREGECOCOS",_xlfn.CONCAT("THEME14=",$A592),$B$26,$B$27,G$30)/$B592))</f>
        <v/>
      </c>
      <c r="H592" s="54" t="str" cm="1">
        <f t="array" ref="H592">IF(OR($A592="NA",$A592=""),"",(_xll.VALEUROUTPUT("OSUPP7MREGECOCOS",_xlfn.CONCAT("THEME14=",$A592),$B$26,$B$27,H$30)/$B592))</f>
        <v/>
      </c>
      <c r="I592" s="54" t="str" cm="1">
        <f t="array" ref="I592">IF(OR($A592="NA",$A592=""),"",(_xll.VALEUROUTPUT("OSUPP7MREGECOCOS",_xlfn.CONCAT("THEME14=",$A592),$B$26,$B$27,I$30)/$B592))</f>
        <v/>
      </c>
      <c r="J592" s="54" t="str" cm="1">
        <f t="array" ref="J592">IF(OR($A592="NA",$A592=""),"",(_xll.VALEUROUTPUT("OSUPP7MREGECOCOS",_xlfn.CONCAT("THEME14=",$A592),$B$26,$B$27,J$30)/$B592))</f>
        <v/>
      </c>
      <c r="K592" s="54" t="str" cm="1">
        <f t="array" ref="K592">IF(OR($A592="NA",$A592=""),"",(_xll.VALEUROUTPUT("OSUPP7MREGECOCOS",_xlfn.CONCAT("THEME14=",$A592),$B$26,$B$27,K$30)/$B592))</f>
        <v/>
      </c>
      <c r="L592" s="54" t="str" cm="1">
        <f t="array" ref="L592">IF(OR($A592="NA",$A592=""),"",(_xll.VALEUROUTPUT("OSUPP7MREGECOCOS",_xlfn.CONCAT("THEME14=",$A592),$B$26,$B$27,L$30)/$B592))</f>
        <v/>
      </c>
      <c r="M592" s="54" t="str" cm="1">
        <f t="array" ref="M592">IF(OR($A592="NA",$A592=""),"",(_xll.VALEUROUTPUT("OSUPP7MREGECOCOS",_xlfn.CONCAT("THEME14=",$A592),$B$26,$B$27,M$30)/$B592))</f>
        <v/>
      </c>
      <c r="N592" s="54" t="str" cm="1">
        <f t="array" ref="N592">IF(OR($A592="NA",$A592=""),"",(_xll.VALEUROUTPUT("OSUPP7MREGECOCOS",_xlfn.CONCAT("THEME14=",$A592),$B$26,$B$27,N$30)/$B592))</f>
        <v/>
      </c>
      <c r="O592" s="54" t="str" cm="1">
        <f t="array" ref="O592">IF(OR($A592="NA",$A592=""),"",(_xll.VALEUROUTPUT("OSUPP7MREGECOCOS",_xlfn.CONCAT("THEME14=",$A592),$B$26,$B$27,O$30)/$B592))</f>
        <v/>
      </c>
      <c r="P592" s="54" t="str" cm="1">
        <f t="array" ref="P592">IF(OR($A592="NA",$A592=""),"",(_xll.VALEUROUTPUT("OSUPP7MREGECOCOS",_xlfn.CONCAT("THEME14=",$A592),$B$26,$B$27,P$30)/$B592))</f>
        <v/>
      </c>
      <c r="Q592" s="54" t="str" cm="1">
        <f t="array" ref="Q592">IF(OR($A592="NA",$A592=""),"",(_xll.VALEUROUTPUT("OSUPP7MREGECOCOS",_xlfn.CONCAT("THEME14=",$A592),$B$26,$B$27,Q$30)/$B592))</f>
        <v/>
      </c>
      <c r="R592" s="54" t="str" cm="1">
        <f t="array" ref="R592">IF(OR($A592="NA",$A592=""),"",(_xll.VALEUROUTPUT("OSUPP7MREGECOCOS",_xlfn.CONCAT("THEME14=",$A592),$B$26,$B$27,R$30)/$B592))</f>
        <v/>
      </c>
      <c r="S592" s="54" t="str" cm="1">
        <f t="array" ref="S592">IF(OR($A592="NA",$A592=""),"",(_xll.VALEUROUTPUT("OSUPP7MREGECOCOS",_xlfn.CONCAT("THEME14=",$A592),$B$26,$B$27,S$30)/$B592))</f>
        <v/>
      </c>
      <c r="T592" s="54" t="str" cm="1">
        <f t="array" ref="T592">IF(OR($A592="NA",$A592=""),"",(_xll.VALEUROUTPUT("OSUPP7MREGECOCOS",_xlfn.CONCAT("THEME14=",$A592),$B$26,$B$27,T$30)/$B592))</f>
        <v/>
      </c>
      <c r="U592" s="54" t="str" cm="1">
        <f t="array" ref="U592">IF(OR($A592="NA",$A592=""),"",(_xll.VALEUROUTPUT("OSUPP7MREGECOCOS",_xlfn.CONCAT("THEME14=",$A592),$B$26,$B$27,U$30)/$B592))</f>
        <v/>
      </c>
      <c r="V592" s="54" t="str" cm="1">
        <f t="array" ref="V592">IF(OR($A592="NA",$A592=""),"",(_xll.VALEUROUTPUT("OSUPP7MREGECOCOS",_xlfn.CONCAT("THEME14=",$A592),$B$26,$B$27,V$30)/$B592))</f>
        <v/>
      </c>
      <c r="W592" s="54" t="str" cm="1">
        <f t="array" ref="W592">IF(OR($A592="NA",$A592=""),"",(_xll.VALEUROUTPUT("OSUPP7MREGECOCOS",_xlfn.CONCAT("THEME14=",$A592),$B$26,$B$27,W$30)/$B592))</f>
        <v/>
      </c>
      <c r="X592" s="54" t="str" cm="1">
        <f t="array" ref="X592">IF(OR($A592="NA",$A592=""),"",(_xll.VALEUROUTPUT("OSUPP7MREGECOCOS",_xlfn.CONCAT("THEME14=",$A592),$B$26,$B$27,X$30)/$B592))</f>
        <v/>
      </c>
      <c r="Y592" s="54" t="str" cm="1">
        <f t="array" ref="Y592">IF(OR($A592="NA",$A592=""),"",(_xll.VALEUROUTPUT("OSUPP7MREGECOCOS",_xlfn.CONCAT("THEME14=",$A592),$B$26,$B$27,Y$30)/$B592))</f>
        <v/>
      </c>
      <c r="Z592" s="54" t="str" cm="1">
        <f t="array" ref="Z592">IF(OR($A592="NA",$A592=""),"",(_xll.VALEUROUTPUT("OSUPP7MREGECOCOS",_xlfn.CONCAT("THEME14=",$A592),$B$26,$B$27,Z$30)/$B592))</f>
        <v/>
      </c>
      <c r="AA592" s="54" t="str" cm="1">
        <f t="array" ref="AA592">IF(OR($A592="NA",$A592=""),"",(_xll.VALEUROUTPUT("OSUPP7MREGECOCOS",_xlfn.CONCAT("THEME14=",$A592),$B$26,$B$27,AA$30)/$B592))</f>
        <v/>
      </c>
      <c r="AB592" s="54" t="str" cm="1">
        <f t="array" ref="AB592">IF(OR($A592="NA",$A592=""),"",(_xll.VALEUROUTPUT("OSUPP7MREGECOCOS",_xlfn.CONCAT("THEME14=",$A592),$B$26,$B$27,AB$30)/$B592))</f>
        <v/>
      </c>
      <c r="AC592" s="54" t="str" cm="1">
        <f t="array" ref="AC592">IF(OR($A592="NA",$A592=""),"",(_xll.VALEUROUTPUT("OSUPP7MREGECOCOS",_xlfn.CONCAT("THEME14=",$A592),$B$26,$B$27,AC$30)/$B592))</f>
        <v/>
      </c>
      <c r="AD592" s="54" t="str" cm="1">
        <f t="array" ref="AD592">IF(OR($A592="NA",$A592=""),"",(_xll.VALEUROUTPUT("OSUPP7MREGECOCOS",_xlfn.CONCAT("THEME14=",$A592),$B$26,$B$27,AD$30)/$B592))</f>
        <v/>
      </c>
      <c r="AE592" s="54" t="str" cm="1">
        <f t="array" ref="AE592">IF(OR($A592="NA",$A592=""),"",(_xll.VALEUROUTPUT("OSUPP7MREGECOCOS",_xlfn.CONCAT("THEME14=",$A592),$B$26,$B$27,AE$30)/$B592))</f>
        <v/>
      </c>
      <c r="AF592" s="54" t="str" cm="1">
        <f t="array" ref="AF592">IF(OR($A592="NA",$A592=""),"",(_xll.VALEUROUTPUT("OSUPP7MREGECOCOS",_xlfn.CONCAT("THEME14=",$A592),$B$26,$B$27,AF$30)/$B592))</f>
        <v/>
      </c>
      <c r="AG592" s="54" t="str" cm="1">
        <f t="array" ref="AG592">IF(OR($A592="NA",$A592=""),"",(_xll.VALEUROUTPUT("OSUPP7MREGECOCOS",_xlfn.CONCAT("THEME14=",$A592),$B$26,$B$27,AG$30)/$B592))</f>
        <v/>
      </c>
      <c r="AH592" s="54" t="str" cm="1">
        <f t="array" ref="AH592">IF(OR($A592="NA",$A592=""),"",(_xll.VALEUROUTPUT("OSUPP7MREGECOCOS",_xlfn.CONCAT("THEME14=",$A592),$B$26,$B$27,AH$30)/$B592))</f>
        <v/>
      </c>
      <c r="AI592" s="54" t="str" cm="1">
        <f t="array" ref="AI592">IF(OR($A592="NA",$A592=""),"",(_xll.VALEUROUTPUT("OSUPP7MREGECOCOS",_xlfn.CONCAT("THEME14=",$A592),$B$26,$B$27,AI$30)/$B592))</f>
        <v/>
      </c>
    </row>
    <row r="593" spans="1:35" ht="15.75" x14ac:dyDescent="0.25">
      <c r="A593" s="11"/>
      <c r="B593" s="79" t="str" cm="1">
        <f t="array" ref="B593">IF(OR($A593="NA",$A593=""),"",_xll.VALEUROUTPUT("OSUPINC",_xlfn.CONCAT("THEME14=",$A593),$B$26,$B$27,0)+_xll.VALEUROUTPUT("OSUPEXIN",_xlfn.CONCAT("THEME14=",$A593),$B$26,$B$27,0))</f>
        <v/>
      </c>
      <c r="C593" s="78" t="e">
        <f>VLOOKUP(A593,AGGREGATS_UTA!$A$6:$B$1005,2,FALSE)</f>
        <v>#N/A</v>
      </c>
      <c r="D593" s="259" t="str">
        <f>IFERROR(VLOOKUP(A593,AGGREGATS_COS!$A:$B,2,),"")</f>
        <v/>
      </c>
      <c r="E593" s="54" t="str" cm="1">
        <f t="array" ref="E593">IF(OR($A593="NA",$A593=""),"",(_xll.VALEUROUTPUT("OSUPP7MREGECOCOS",_xlfn.CONCAT("THEME14=",$A593),$B$26,$B$27,E$30)/$B593))</f>
        <v/>
      </c>
      <c r="F593" s="54" t="str" cm="1">
        <f t="array" ref="F593">IF(OR($A593="NA",$A593=""),"",(_xll.VALEUROUTPUT("OSUPP7MREGECOCOS",_xlfn.CONCAT("THEME14=",$A593),$B$26,$B$27,F$30)/$B593))</f>
        <v/>
      </c>
      <c r="G593" s="54" t="str" cm="1">
        <f t="array" ref="G593">IF(OR($A593="NA",$A593=""),"",(_xll.VALEUROUTPUT("OSUPP7MREGECOCOS",_xlfn.CONCAT("THEME14=",$A593),$B$26,$B$27,G$30)/$B593))</f>
        <v/>
      </c>
      <c r="H593" s="54" t="str" cm="1">
        <f t="array" ref="H593">IF(OR($A593="NA",$A593=""),"",(_xll.VALEUROUTPUT("OSUPP7MREGECOCOS",_xlfn.CONCAT("THEME14=",$A593),$B$26,$B$27,H$30)/$B593))</f>
        <v/>
      </c>
      <c r="I593" s="54" t="str" cm="1">
        <f t="array" ref="I593">IF(OR($A593="NA",$A593=""),"",(_xll.VALEUROUTPUT("OSUPP7MREGECOCOS",_xlfn.CONCAT("THEME14=",$A593),$B$26,$B$27,I$30)/$B593))</f>
        <v/>
      </c>
      <c r="J593" s="54" t="str" cm="1">
        <f t="array" ref="J593">IF(OR($A593="NA",$A593=""),"",(_xll.VALEUROUTPUT("OSUPP7MREGECOCOS",_xlfn.CONCAT("THEME14=",$A593),$B$26,$B$27,J$30)/$B593))</f>
        <v/>
      </c>
      <c r="K593" s="54" t="str" cm="1">
        <f t="array" ref="K593">IF(OR($A593="NA",$A593=""),"",(_xll.VALEUROUTPUT("OSUPP7MREGECOCOS",_xlfn.CONCAT("THEME14=",$A593),$B$26,$B$27,K$30)/$B593))</f>
        <v/>
      </c>
      <c r="L593" s="54" t="str" cm="1">
        <f t="array" ref="L593">IF(OR($A593="NA",$A593=""),"",(_xll.VALEUROUTPUT("OSUPP7MREGECOCOS",_xlfn.CONCAT("THEME14=",$A593),$B$26,$B$27,L$30)/$B593))</f>
        <v/>
      </c>
      <c r="M593" s="54" t="str" cm="1">
        <f t="array" ref="M593">IF(OR($A593="NA",$A593=""),"",(_xll.VALEUROUTPUT("OSUPP7MREGECOCOS",_xlfn.CONCAT("THEME14=",$A593),$B$26,$B$27,M$30)/$B593))</f>
        <v/>
      </c>
      <c r="N593" s="54" t="str" cm="1">
        <f t="array" ref="N593">IF(OR($A593="NA",$A593=""),"",(_xll.VALEUROUTPUT("OSUPP7MREGECOCOS",_xlfn.CONCAT("THEME14=",$A593),$B$26,$B$27,N$30)/$B593))</f>
        <v/>
      </c>
      <c r="O593" s="54" t="str" cm="1">
        <f t="array" ref="O593">IF(OR($A593="NA",$A593=""),"",(_xll.VALEUROUTPUT("OSUPP7MREGECOCOS",_xlfn.CONCAT("THEME14=",$A593),$B$26,$B$27,O$30)/$B593))</f>
        <v/>
      </c>
      <c r="P593" s="54" t="str" cm="1">
        <f t="array" ref="P593">IF(OR($A593="NA",$A593=""),"",(_xll.VALEUROUTPUT("OSUPP7MREGECOCOS",_xlfn.CONCAT("THEME14=",$A593),$B$26,$B$27,P$30)/$B593))</f>
        <v/>
      </c>
      <c r="Q593" s="54" t="str" cm="1">
        <f t="array" ref="Q593">IF(OR($A593="NA",$A593=""),"",(_xll.VALEUROUTPUT("OSUPP7MREGECOCOS",_xlfn.CONCAT("THEME14=",$A593),$B$26,$B$27,Q$30)/$B593))</f>
        <v/>
      </c>
      <c r="R593" s="54" t="str" cm="1">
        <f t="array" ref="R593">IF(OR($A593="NA",$A593=""),"",(_xll.VALEUROUTPUT("OSUPP7MREGECOCOS",_xlfn.CONCAT("THEME14=",$A593),$B$26,$B$27,R$30)/$B593))</f>
        <v/>
      </c>
      <c r="S593" s="54" t="str" cm="1">
        <f t="array" ref="S593">IF(OR($A593="NA",$A593=""),"",(_xll.VALEUROUTPUT("OSUPP7MREGECOCOS",_xlfn.CONCAT("THEME14=",$A593),$B$26,$B$27,S$30)/$B593))</f>
        <v/>
      </c>
      <c r="T593" s="54" t="str" cm="1">
        <f t="array" ref="T593">IF(OR($A593="NA",$A593=""),"",(_xll.VALEUROUTPUT("OSUPP7MREGECOCOS",_xlfn.CONCAT("THEME14=",$A593),$B$26,$B$27,T$30)/$B593))</f>
        <v/>
      </c>
      <c r="U593" s="54" t="str" cm="1">
        <f t="array" ref="U593">IF(OR($A593="NA",$A593=""),"",(_xll.VALEUROUTPUT("OSUPP7MREGECOCOS",_xlfn.CONCAT("THEME14=",$A593),$B$26,$B$27,U$30)/$B593))</f>
        <v/>
      </c>
      <c r="V593" s="54" t="str" cm="1">
        <f t="array" ref="V593">IF(OR($A593="NA",$A593=""),"",(_xll.VALEUROUTPUT("OSUPP7MREGECOCOS",_xlfn.CONCAT("THEME14=",$A593),$B$26,$B$27,V$30)/$B593))</f>
        <v/>
      </c>
      <c r="W593" s="54" t="str" cm="1">
        <f t="array" ref="W593">IF(OR($A593="NA",$A593=""),"",(_xll.VALEUROUTPUT("OSUPP7MREGECOCOS",_xlfn.CONCAT("THEME14=",$A593),$B$26,$B$27,W$30)/$B593))</f>
        <v/>
      </c>
      <c r="X593" s="54" t="str" cm="1">
        <f t="array" ref="X593">IF(OR($A593="NA",$A593=""),"",(_xll.VALEUROUTPUT("OSUPP7MREGECOCOS",_xlfn.CONCAT("THEME14=",$A593),$B$26,$B$27,X$30)/$B593))</f>
        <v/>
      </c>
      <c r="Y593" s="54" t="str" cm="1">
        <f t="array" ref="Y593">IF(OR($A593="NA",$A593=""),"",(_xll.VALEUROUTPUT("OSUPP7MREGECOCOS",_xlfn.CONCAT("THEME14=",$A593),$B$26,$B$27,Y$30)/$B593))</f>
        <v/>
      </c>
      <c r="Z593" s="54" t="str" cm="1">
        <f t="array" ref="Z593">IF(OR($A593="NA",$A593=""),"",(_xll.VALEUROUTPUT("OSUPP7MREGECOCOS",_xlfn.CONCAT("THEME14=",$A593),$B$26,$B$27,Z$30)/$B593))</f>
        <v/>
      </c>
      <c r="AA593" s="54" t="str" cm="1">
        <f t="array" ref="AA593">IF(OR($A593="NA",$A593=""),"",(_xll.VALEUROUTPUT("OSUPP7MREGECOCOS",_xlfn.CONCAT("THEME14=",$A593),$B$26,$B$27,AA$30)/$B593))</f>
        <v/>
      </c>
      <c r="AB593" s="54" t="str" cm="1">
        <f t="array" ref="AB593">IF(OR($A593="NA",$A593=""),"",(_xll.VALEUROUTPUT("OSUPP7MREGECOCOS",_xlfn.CONCAT("THEME14=",$A593),$B$26,$B$27,AB$30)/$B593))</f>
        <v/>
      </c>
      <c r="AC593" s="54" t="str" cm="1">
        <f t="array" ref="AC593">IF(OR($A593="NA",$A593=""),"",(_xll.VALEUROUTPUT("OSUPP7MREGECOCOS",_xlfn.CONCAT("THEME14=",$A593),$B$26,$B$27,AC$30)/$B593))</f>
        <v/>
      </c>
      <c r="AD593" s="54" t="str" cm="1">
        <f t="array" ref="AD593">IF(OR($A593="NA",$A593=""),"",(_xll.VALEUROUTPUT("OSUPP7MREGECOCOS",_xlfn.CONCAT("THEME14=",$A593),$B$26,$B$27,AD$30)/$B593))</f>
        <v/>
      </c>
      <c r="AE593" s="54" t="str" cm="1">
        <f t="array" ref="AE593">IF(OR($A593="NA",$A593=""),"",(_xll.VALEUROUTPUT("OSUPP7MREGECOCOS",_xlfn.CONCAT("THEME14=",$A593),$B$26,$B$27,AE$30)/$B593))</f>
        <v/>
      </c>
      <c r="AF593" s="54" t="str" cm="1">
        <f t="array" ref="AF593">IF(OR($A593="NA",$A593=""),"",(_xll.VALEUROUTPUT("OSUPP7MREGECOCOS",_xlfn.CONCAT("THEME14=",$A593),$B$26,$B$27,AF$30)/$B593))</f>
        <v/>
      </c>
      <c r="AG593" s="54" t="str" cm="1">
        <f t="array" ref="AG593">IF(OR($A593="NA",$A593=""),"",(_xll.VALEUROUTPUT("OSUPP7MREGECOCOS",_xlfn.CONCAT("THEME14=",$A593),$B$26,$B$27,AG$30)/$B593))</f>
        <v/>
      </c>
      <c r="AH593" s="54" t="str" cm="1">
        <f t="array" ref="AH593">IF(OR($A593="NA",$A593=""),"",(_xll.VALEUROUTPUT("OSUPP7MREGECOCOS",_xlfn.CONCAT("THEME14=",$A593),$B$26,$B$27,AH$30)/$B593))</f>
        <v/>
      </c>
      <c r="AI593" s="54" t="str" cm="1">
        <f t="array" ref="AI593">IF(OR($A593="NA",$A593=""),"",(_xll.VALEUROUTPUT("OSUPP7MREGECOCOS",_xlfn.CONCAT("THEME14=",$A593),$B$26,$B$27,AI$30)/$B593))</f>
        <v/>
      </c>
    </row>
    <row r="594" spans="1:35" ht="15.75" x14ac:dyDescent="0.25">
      <c r="A594" s="11"/>
      <c r="B594" s="79" t="str" cm="1">
        <f t="array" ref="B594">IF(OR($A594="NA",$A594=""),"",_xll.VALEUROUTPUT("OSUPINC",_xlfn.CONCAT("THEME14=",$A594),$B$26,$B$27,0)+_xll.VALEUROUTPUT("OSUPEXIN",_xlfn.CONCAT("THEME14=",$A594),$B$26,$B$27,0))</f>
        <v/>
      </c>
      <c r="C594" s="78" t="e">
        <f>VLOOKUP(A594,AGGREGATS_UTA!$A$6:$B$1005,2,FALSE)</f>
        <v>#N/A</v>
      </c>
      <c r="D594" s="259" t="str">
        <f>IFERROR(VLOOKUP(A594,AGGREGATS_COS!$A:$B,2,),"")</f>
        <v/>
      </c>
      <c r="E594" s="54" t="str" cm="1">
        <f t="array" ref="E594">IF(OR($A594="NA",$A594=""),"",(_xll.VALEUROUTPUT("OSUPP7MREGECOCOS",_xlfn.CONCAT("THEME14=",$A594),$B$26,$B$27,E$30)/$B594))</f>
        <v/>
      </c>
      <c r="F594" s="54" t="str" cm="1">
        <f t="array" ref="F594">IF(OR($A594="NA",$A594=""),"",(_xll.VALEUROUTPUT("OSUPP7MREGECOCOS",_xlfn.CONCAT("THEME14=",$A594),$B$26,$B$27,F$30)/$B594))</f>
        <v/>
      </c>
      <c r="G594" s="54" t="str" cm="1">
        <f t="array" ref="G594">IF(OR($A594="NA",$A594=""),"",(_xll.VALEUROUTPUT("OSUPP7MREGECOCOS",_xlfn.CONCAT("THEME14=",$A594),$B$26,$B$27,G$30)/$B594))</f>
        <v/>
      </c>
      <c r="H594" s="54" t="str" cm="1">
        <f t="array" ref="H594">IF(OR($A594="NA",$A594=""),"",(_xll.VALEUROUTPUT("OSUPP7MREGECOCOS",_xlfn.CONCAT("THEME14=",$A594),$B$26,$B$27,H$30)/$B594))</f>
        <v/>
      </c>
      <c r="I594" s="54" t="str" cm="1">
        <f t="array" ref="I594">IF(OR($A594="NA",$A594=""),"",(_xll.VALEUROUTPUT("OSUPP7MREGECOCOS",_xlfn.CONCAT("THEME14=",$A594),$B$26,$B$27,I$30)/$B594))</f>
        <v/>
      </c>
      <c r="J594" s="54" t="str" cm="1">
        <f t="array" ref="J594">IF(OR($A594="NA",$A594=""),"",(_xll.VALEUROUTPUT("OSUPP7MREGECOCOS",_xlfn.CONCAT("THEME14=",$A594),$B$26,$B$27,J$30)/$B594))</f>
        <v/>
      </c>
      <c r="K594" s="54" t="str" cm="1">
        <f t="array" ref="K594">IF(OR($A594="NA",$A594=""),"",(_xll.VALEUROUTPUT("OSUPP7MREGECOCOS",_xlfn.CONCAT("THEME14=",$A594),$B$26,$B$27,K$30)/$B594))</f>
        <v/>
      </c>
      <c r="L594" s="54" t="str" cm="1">
        <f t="array" ref="L594">IF(OR($A594="NA",$A594=""),"",(_xll.VALEUROUTPUT("OSUPP7MREGECOCOS",_xlfn.CONCAT("THEME14=",$A594),$B$26,$B$27,L$30)/$B594))</f>
        <v/>
      </c>
      <c r="M594" s="54" t="str" cm="1">
        <f t="array" ref="M594">IF(OR($A594="NA",$A594=""),"",(_xll.VALEUROUTPUT("OSUPP7MREGECOCOS",_xlfn.CONCAT("THEME14=",$A594),$B$26,$B$27,M$30)/$B594))</f>
        <v/>
      </c>
      <c r="N594" s="54" t="str" cm="1">
        <f t="array" ref="N594">IF(OR($A594="NA",$A594=""),"",(_xll.VALEUROUTPUT("OSUPP7MREGECOCOS",_xlfn.CONCAT("THEME14=",$A594),$B$26,$B$27,N$30)/$B594))</f>
        <v/>
      </c>
      <c r="O594" s="54" t="str" cm="1">
        <f t="array" ref="O594">IF(OR($A594="NA",$A594=""),"",(_xll.VALEUROUTPUT("OSUPP7MREGECOCOS",_xlfn.CONCAT("THEME14=",$A594),$B$26,$B$27,O$30)/$B594))</f>
        <v/>
      </c>
      <c r="P594" s="54" t="str" cm="1">
        <f t="array" ref="P594">IF(OR($A594="NA",$A594=""),"",(_xll.VALEUROUTPUT("OSUPP7MREGECOCOS",_xlfn.CONCAT("THEME14=",$A594),$B$26,$B$27,P$30)/$B594))</f>
        <v/>
      </c>
      <c r="Q594" s="54" t="str" cm="1">
        <f t="array" ref="Q594">IF(OR($A594="NA",$A594=""),"",(_xll.VALEUROUTPUT("OSUPP7MREGECOCOS",_xlfn.CONCAT("THEME14=",$A594),$B$26,$B$27,Q$30)/$B594))</f>
        <v/>
      </c>
      <c r="R594" s="54" t="str" cm="1">
        <f t="array" ref="R594">IF(OR($A594="NA",$A594=""),"",(_xll.VALEUROUTPUT("OSUPP7MREGECOCOS",_xlfn.CONCAT("THEME14=",$A594),$B$26,$B$27,R$30)/$B594))</f>
        <v/>
      </c>
      <c r="S594" s="54" t="str" cm="1">
        <f t="array" ref="S594">IF(OR($A594="NA",$A594=""),"",(_xll.VALEUROUTPUT("OSUPP7MREGECOCOS",_xlfn.CONCAT("THEME14=",$A594),$B$26,$B$27,S$30)/$B594))</f>
        <v/>
      </c>
      <c r="T594" s="54" t="str" cm="1">
        <f t="array" ref="T594">IF(OR($A594="NA",$A594=""),"",(_xll.VALEUROUTPUT("OSUPP7MREGECOCOS",_xlfn.CONCAT("THEME14=",$A594),$B$26,$B$27,T$30)/$B594))</f>
        <v/>
      </c>
      <c r="U594" s="54" t="str" cm="1">
        <f t="array" ref="U594">IF(OR($A594="NA",$A594=""),"",(_xll.VALEUROUTPUT("OSUPP7MREGECOCOS",_xlfn.CONCAT("THEME14=",$A594),$B$26,$B$27,U$30)/$B594))</f>
        <v/>
      </c>
      <c r="V594" s="54" t="str" cm="1">
        <f t="array" ref="V594">IF(OR($A594="NA",$A594=""),"",(_xll.VALEUROUTPUT("OSUPP7MREGECOCOS",_xlfn.CONCAT("THEME14=",$A594),$B$26,$B$27,V$30)/$B594))</f>
        <v/>
      </c>
      <c r="W594" s="54" t="str" cm="1">
        <f t="array" ref="W594">IF(OR($A594="NA",$A594=""),"",(_xll.VALEUROUTPUT("OSUPP7MREGECOCOS",_xlfn.CONCAT("THEME14=",$A594),$B$26,$B$27,W$30)/$B594))</f>
        <v/>
      </c>
      <c r="X594" s="54" t="str" cm="1">
        <f t="array" ref="X594">IF(OR($A594="NA",$A594=""),"",(_xll.VALEUROUTPUT("OSUPP7MREGECOCOS",_xlfn.CONCAT("THEME14=",$A594),$B$26,$B$27,X$30)/$B594))</f>
        <v/>
      </c>
      <c r="Y594" s="54" t="str" cm="1">
        <f t="array" ref="Y594">IF(OR($A594="NA",$A594=""),"",(_xll.VALEUROUTPUT("OSUPP7MREGECOCOS",_xlfn.CONCAT("THEME14=",$A594),$B$26,$B$27,Y$30)/$B594))</f>
        <v/>
      </c>
      <c r="Z594" s="54" t="str" cm="1">
        <f t="array" ref="Z594">IF(OR($A594="NA",$A594=""),"",(_xll.VALEUROUTPUT("OSUPP7MREGECOCOS",_xlfn.CONCAT("THEME14=",$A594),$B$26,$B$27,Z$30)/$B594))</f>
        <v/>
      </c>
      <c r="AA594" s="54" t="str" cm="1">
        <f t="array" ref="AA594">IF(OR($A594="NA",$A594=""),"",(_xll.VALEUROUTPUT("OSUPP7MREGECOCOS",_xlfn.CONCAT("THEME14=",$A594),$B$26,$B$27,AA$30)/$B594))</f>
        <v/>
      </c>
      <c r="AB594" s="54" t="str" cm="1">
        <f t="array" ref="AB594">IF(OR($A594="NA",$A594=""),"",(_xll.VALEUROUTPUT("OSUPP7MREGECOCOS",_xlfn.CONCAT("THEME14=",$A594),$B$26,$B$27,AB$30)/$B594))</f>
        <v/>
      </c>
      <c r="AC594" s="54" t="str" cm="1">
        <f t="array" ref="AC594">IF(OR($A594="NA",$A594=""),"",(_xll.VALEUROUTPUT("OSUPP7MREGECOCOS",_xlfn.CONCAT("THEME14=",$A594),$B$26,$B$27,AC$30)/$B594))</f>
        <v/>
      </c>
      <c r="AD594" s="54" t="str" cm="1">
        <f t="array" ref="AD594">IF(OR($A594="NA",$A594=""),"",(_xll.VALEUROUTPUT("OSUPP7MREGECOCOS",_xlfn.CONCAT("THEME14=",$A594),$B$26,$B$27,AD$30)/$B594))</f>
        <v/>
      </c>
      <c r="AE594" s="54" t="str" cm="1">
        <f t="array" ref="AE594">IF(OR($A594="NA",$A594=""),"",(_xll.VALEUROUTPUT("OSUPP7MREGECOCOS",_xlfn.CONCAT("THEME14=",$A594),$B$26,$B$27,AE$30)/$B594))</f>
        <v/>
      </c>
      <c r="AF594" s="54" t="str" cm="1">
        <f t="array" ref="AF594">IF(OR($A594="NA",$A594=""),"",(_xll.VALEUROUTPUT("OSUPP7MREGECOCOS",_xlfn.CONCAT("THEME14=",$A594),$B$26,$B$27,AF$30)/$B594))</f>
        <v/>
      </c>
      <c r="AG594" s="54" t="str" cm="1">
        <f t="array" ref="AG594">IF(OR($A594="NA",$A594=""),"",(_xll.VALEUROUTPUT("OSUPP7MREGECOCOS",_xlfn.CONCAT("THEME14=",$A594),$B$26,$B$27,AG$30)/$B594))</f>
        <v/>
      </c>
      <c r="AH594" s="54" t="str" cm="1">
        <f t="array" ref="AH594">IF(OR($A594="NA",$A594=""),"",(_xll.VALEUROUTPUT("OSUPP7MREGECOCOS",_xlfn.CONCAT("THEME14=",$A594),$B$26,$B$27,AH$30)/$B594))</f>
        <v/>
      </c>
      <c r="AI594" s="54" t="str" cm="1">
        <f t="array" ref="AI594">IF(OR($A594="NA",$A594=""),"",(_xll.VALEUROUTPUT("OSUPP7MREGECOCOS",_xlfn.CONCAT("THEME14=",$A594),$B$26,$B$27,AI$30)/$B594))</f>
        <v/>
      </c>
    </row>
    <row r="595" spans="1:35" ht="15.75" x14ac:dyDescent="0.25">
      <c r="A595" s="11"/>
      <c r="B595" s="79" t="str" cm="1">
        <f t="array" ref="B595">IF(OR($A595="NA",$A595=""),"",_xll.VALEUROUTPUT("OSUPINC",_xlfn.CONCAT("THEME14=",$A595),$B$26,$B$27,0)+_xll.VALEUROUTPUT("OSUPEXIN",_xlfn.CONCAT("THEME14=",$A595),$B$26,$B$27,0))</f>
        <v/>
      </c>
      <c r="C595" s="78" t="e">
        <f>VLOOKUP(A595,AGGREGATS_UTA!$A$6:$B$1005,2,FALSE)</f>
        <v>#N/A</v>
      </c>
      <c r="D595" s="259" t="str">
        <f>IFERROR(VLOOKUP(A595,AGGREGATS_COS!$A:$B,2,),"")</f>
        <v/>
      </c>
      <c r="E595" s="54" t="str" cm="1">
        <f t="array" ref="E595">IF(OR($A595="NA",$A595=""),"",(_xll.VALEUROUTPUT("OSUPP7MREGECOCOS",_xlfn.CONCAT("THEME14=",$A595),$B$26,$B$27,E$30)/$B595))</f>
        <v/>
      </c>
      <c r="F595" s="54" t="str" cm="1">
        <f t="array" ref="F595">IF(OR($A595="NA",$A595=""),"",(_xll.VALEUROUTPUT("OSUPP7MREGECOCOS",_xlfn.CONCAT("THEME14=",$A595),$B$26,$B$27,F$30)/$B595))</f>
        <v/>
      </c>
      <c r="G595" s="54" t="str" cm="1">
        <f t="array" ref="G595">IF(OR($A595="NA",$A595=""),"",(_xll.VALEUROUTPUT("OSUPP7MREGECOCOS",_xlfn.CONCAT("THEME14=",$A595),$B$26,$B$27,G$30)/$B595))</f>
        <v/>
      </c>
      <c r="H595" s="54" t="str" cm="1">
        <f t="array" ref="H595">IF(OR($A595="NA",$A595=""),"",(_xll.VALEUROUTPUT("OSUPP7MREGECOCOS",_xlfn.CONCAT("THEME14=",$A595),$B$26,$B$27,H$30)/$B595))</f>
        <v/>
      </c>
      <c r="I595" s="54" t="str" cm="1">
        <f t="array" ref="I595">IF(OR($A595="NA",$A595=""),"",(_xll.VALEUROUTPUT("OSUPP7MREGECOCOS",_xlfn.CONCAT("THEME14=",$A595),$B$26,$B$27,I$30)/$B595))</f>
        <v/>
      </c>
      <c r="J595" s="54" t="str" cm="1">
        <f t="array" ref="J595">IF(OR($A595="NA",$A595=""),"",(_xll.VALEUROUTPUT("OSUPP7MREGECOCOS",_xlfn.CONCAT("THEME14=",$A595),$B$26,$B$27,J$30)/$B595))</f>
        <v/>
      </c>
      <c r="K595" s="54" t="str" cm="1">
        <f t="array" ref="K595">IF(OR($A595="NA",$A595=""),"",(_xll.VALEUROUTPUT("OSUPP7MREGECOCOS",_xlfn.CONCAT("THEME14=",$A595),$B$26,$B$27,K$30)/$B595))</f>
        <v/>
      </c>
      <c r="L595" s="54" t="str" cm="1">
        <f t="array" ref="L595">IF(OR($A595="NA",$A595=""),"",(_xll.VALEUROUTPUT("OSUPP7MREGECOCOS",_xlfn.CONCAT("THEME14=",$A595),$B$26,$B$27,L$30)/$B595))</f>
        <v/>
      </c>
      <c r="M595" s="54" t="str" cm="1">
        <f t="array" ref="M595">IF(OR($A595="NA",$A595=""),"",(_xll.VALEUROUTPUT("OSUPP7MREGECOCOS",_xlfn.CONCAT("THEME14=",$A595),$B$26,$B$27,M$30)/$B595))</f>
        <v/>
      </c>
      <c r="N595" s="54" t="str" cm="1">
        <f t="array" ref="N595">IF(OR($A595="NA",$A595=""),"",(_xll.VALEUROUTPUT("OSUPP7MREGECOCOS",_xlfn.CONCAT("THEME14=",$A595),$B$26,$B$27,N$30)/$B595))</f>
        <v/>
      </c>
      <c r="O595" s="54" t="str" cm="1">
        <f t="array" ref="O595">IF(OR($A595="NA",$A595=""),"",(_xll.VALEUROUTPUT("OSUPP7MREGECOCOS",_xlfn.CONCAT("THEME14=",$A595),$B$26,$B$27,O$30)/$B595))</f>
        <v/>
      </c>
      <c r="P595" s="54" t="str" cm="1">
        <f t="array" ref="P595">IF(OR($A595="NA",$A595=""),"",(_xll.VALEUROUTPUT("OSUPP7MREGECOCOS",_xlfn.CONCAT("THEME14=",$A595),$B$26,$B$27,P$30)/$B595))</f>
        <v/>
      </c>
      <c r="Q595" s="54" t="str" cm="1">
        <f t="array" ref="Q595">IF(OR($A595="NA",$A595=""),"",(_xll.VALEUROUTPUT("OSUPP7MREGECOCOS",_xlfn.CONCAT("THEME14=",$A595),$B$26,$B$27,Q$30)/$B595))</f>
        <v/>
      </c>
      <c r="R595" s="54" t="str" cm="1">
        <f t="array" ref="R595">IF(OR($A595="NA",$A595=""),"",(_xll.VALEUROUTPUT("OSUPP7MREGECOCOS",_xlfn.CONCAT("THEME14=",$A595),$B$26,$B$27,R$30)/$B595))</f>
        <v/>
      </c>
      <c r="S595" s="54" t="str" cm="1">
        <f t="array" ref="S595">IF(OR($A595="NA",$A595=""),"",(_xll.VALEUROUTPUT("OSUPP7MREGECOCOS",_xlfn.CONCAT("THEME14=",$A595),$B$26,$B$27,S$30)/$B595))</f>
        <v/>
      </c>
      <c r="T595" s="54" t="str" cm="1">
        <f t="array" ref="T595">IF(OR($A595="NA",$A595=""),"",(_xll.VALEUROUTPUT("OSUPP7MREGECOCOS",_xlfn.CONCAT("THEME14=",$A595),$B$26,$B$27,T$30)/$B595))</f>
        <v/>
      </c>
      <c r="U595" s="54" t="str" cm="1">
        <f t="array" ref="U595">IF(OR($A595="NA",$A595=""),"",(_xll.VALEUROUTPUT("OSUPP7MREGECOCOS",_xlfn.CONCAT("THEME14=",$A595),$B$26,$B$27,U$30)/$B595))</f>
        <v/>
      </c>
      <c r="V595" s="54" t="str" cm="1">
        <f t="array" ref="V595">IF(OR($A595="NA",$A595=""),"",(_xll.VALEUROUTPUT("OSUPP7MREGECOCOS",_xlfn.CONCAT("THEME14=",$A595),$B$26,$B$27,V$30)/$B595))</f>
        <v/>
      </c>
      <c r="W595" s="54" t="str" cm="1">
        <f t="array" ref="W595">IF(OR($A595="NA",$A595=""),"",(_xll.VALEUROUTPUT("OSUPP7MREGECOCOS",_xlfn.CONCAT("THEME14=",$A595),$B$26,$B$27,W$30)/$B595))</f>
        <v/>
      </c>
      <c r="X595" s="54" t="str" cm="1">
        <f t="array" ref="X595">IF(OR($A595="NA",$A595=""),"",(_xll.VALEUROUTPUT("OSUPP7MREGECOCOS",_xlfn.CONCAT("THEME14=",$A595),$B$26,$B$27,X$30)/$B595))</f>
        <v/>
      </c>
      <c r="Y595" s="54" t="str" cm="1">
        <f t="array" ref="Y595">IF(OR($A595="NA",$A595=""),"",(_xll.VALEUROUTPUT("OSUPP7MREGECOCOS",_xlfn.CONCAT("THEME14=",$A595),$B$26,$B$27,Y$30)/$B595))</f>
        <v/>
      </c>
      <c r="Z595" s="54" t="str" cm="1">
        <f t="array" ref="Z595">IF(OR($A595="NA",$A595=""),"",(_xll.VALEUROUTPUT("OSUPP7MREGECOCOS",_xlfn.CONCAT("THEME14=",$A595),$B$26,$B$27,Z$30)/$B595))</f>
        <v/>
      </c>
      <c r="AA595" s="54" t="str" cm="1">
        <f t="array" ref="AA595">IF(OR($A595="NA",$A595=""),"",(_xll.VALEUROUTPUT("OSUPP7MREGECOCOS",_xlfn.CONCAT("THEME14=",$A595),$B$26,$B$27,AA$30)/$B595))</f>
        <v/>
      </c>
      <c r="AB595" s="54" t="str" cm="1">
        <f t="array" ref="AB595">IF(OR($A595="NA",$A595=""),"",(_xll.VALEUROUTPUT("OSUPP7MREGECOCOS",_xlfn.CONCAT("THEME14=",$A595),$B$26,$B$27,AB$30)/$B595))</f>
        <v/>
      </c>
      <c r="AC595" s="54" t="str" cm="1">
        <f t="array" ref="AC595">IF(OR($A595="NA",$A595=""),"",(_xll.VALEUROUTPUT("OSUPP7MREGECOCOS",_xlfn.CONCAT("THEME14=",$A595),$B$26,$B$27,AC$30)/$B595))</f>
        <v/>
      </c>
      <c r="AD595" s="54" t="str" cm="1">
        <f t="array" ref="AD595">IF(OR($A595="NA",$A595=""),"",(_xll.VALEUROUTPUT("OSUPP7MREGECOCOS",_xlfn.CONCAT("THEME14=",$A595),$B$26,$B$27,AD$30)/$B595))</f>
        <v/>
      </c>
      <c r="AE595" s="54" t="str" cm="1">
        <f t="array" ref="AE595">IF(OR($A595="NA",$A595=""),"",(_xll.VALEUROUTPUT("OSUPP7MREGECOCOS",_xlfn.CONCAT("THEME14=",$A595),$B$26,$B$27,AE$30)/$B595))</f>
        <v/>
      </c>
      <c r="AF595" s="54" t="str" cm="1">
        <f t="array" ref="AF595">IF(OR($A595="NA",$A595=""),"",(_xll.VALEUROUTPUT("OSUPP7MREGECOCOS",_xlfn.CONCAT("THEME14=",$A595),$B$26,$B$27,AF$30)/$B595))</f>
        <v/>
      </c>
      <c r="AG595" s="54" t="str" cm="1">
        <f t="array" ref="AG595">IF(OR($A595="NA",$A595=""),"",(_xll.VALEUROUTPUT("OSUPP7MREGECOCOS",_xlfn.CONCAT("THEME14=",$A595),$B$26,$B$27,AG$30)/$B595))</f>
        <v/>
      </c>
      <c r="AH595" s="54" t="str" cm="1">
        <f t="array" ref="AH595">IF(OR($A595="NA",$A595=""),"",(_xll.VALEUROUTPUT("OSUPP7MREGECOCOS",_xlfn.CONCAT("THEME14=",$A595),$B$26,$B$27,AH$30)/$B595))</f>
        <v/>
      </c>
      <c r="AI595" s="54" t="str" cm="1">
        <f t="array" ref="AI595">IF(OR($A595="NA",$A595=""),"",(_xll.VALEUROUTPUT("OSUPP7MREGECOCOS",_xlfn.CONCAT("THEME14=",$A595),$B$26,$B$27,AI$30)/$B595))</f>
        <v/>
      </c>
    </row>
    <row r="596" spans="1:35" ht="15.75" x14ac:dyDescent="0.25">
      <c r="A596" s="11"/>
      <c r="B596" s="79" t="str" cm="1">
        <f t="array" ref="B596">IF(OR($A596="NA",$A596=""),"",_xll.VALEUROUTPUT("OSUPINC",_xlfn.CONCAT("THEME14=",$A596),$B$26,$B$27,0)+_xll.VALEUROUTPUT("OSUPEXIN",_xlfn.CONCAT("THEME14=",$A596),$B$26,$B$27,0))</f>
        <v/>
      </c>
      <c r="C596" s="78" t="e">
        <f>VLOOKUP(A596,AGGREGATS_UTA!$A$6:$B$1005,2,FALSE)</f>
        <v>#N/A</v>
      </c>
      <c r="D596" s="259" t="str">
        <f>IFERROR(VLOOKUP(A596,AGGREGATS_COS!$A:$B,2,),"")</f>
        <v/>
      </c>
      <c r="E596" s="54" t="str" cm="1">
        <f t="array" ref="E596">IF(OR($A596="NA",$A596=""),"",(_xll.VALEUROUTPUT("OSUPP7MREGECOCOS",_xlfn.CONCAT("THEME14=",$A596),$B$26,$B$27,E$30)/$B596))</f>
        <v/>
      </c>
      <c r="F596" s="54" t="str" cm="1">
        <f t="array" ref="F596">IF(OR($A596="NA",$A596=""),"",(_xll.VALEUROUTPUT("OSUPP7MREGECOCOS",_xlfn.CONCAT("THEME14=",$A596),$B$26,$B$27,F$30)/$B596))</f>
        <v/>
      </c>
      <c r="G596" s="54" t="str" cm="1">
        <f t="array" ref="G596">IF(OR($A596="NA",$A596=""),"",(_xll.VALEUROUTPUT("OSUPP7MREGECOCOS",_xlfn.CONCAT("THEME14=",$A596),$B$26,$B$27,G$30)/$B596))</f>
        <v/>
      </c>
      <c r="H596" s="54" t="str" cm="1">
        <f t="array" ref="H596">IF(OR($A596="NA",$A596=""),"",(_xll.VALEUROUTPUT("OSUPP7MREGECOCOS",_xlfn.CONCAT("THEME14=",$A596),$B$26,$B$27,H$30)/$B596))</f>
        <v/>
      </c>
      <c r="I596" s="54" t="str" cm="1">
        <f t="array" ref="I596">IF(OR($A596="NA",$A596=""),"",(_xll.VALEUROUTPUT("OSUPP7MREGECOCOS",_xlfn.CONCAT("THEME14=",$A596),$B$26,$B$27,I$30)/$B596))</f>
        <v/>
      </c>
      <c r="J596" s="54" t="str" cm="1">
        <f t="array" ref="J596">IF(OR($A596="NA",$A596=""),"",(_xll.VALEUROUTPUT("OSUPP7MREGECOCOS",_xlfn.CONCAT("THEME14=",$A596),$B$26,$B$27,J$30)/$B596))</f>
        <v/>
      </c>
      <c r="K596" s="54" t="str" cm="1">
        <f t="array" ref="K596">IF(OR($A596="NA",$A596=""),"",(_xll.VALEUROUTPUT("OSUPP7MREGECOCOS",_xlfn.CONCAT("THEME14=",$A596),$B$26,$B$27,K$30)/$B596))</f>
        <v/>
      </c>
      <c r="L596" s="54" t="str" cm="1">
        <f t="array" ref="L596">IF(OR($A596="NA",$A596=""),"",(_xll.VALEUROUTPUT("OSUPP7MREGECOCOS",_xlfn.CONCAT("THEME14=",$A596),$B$26,$B$27,L$30)/$B596))</f>
        <v/>
      </c>
      <c r="M596" s="54" t="str" cm="1">
        <f t="array" ref="M596">IF(OR($A596="NA",$A596=""),"",(_xll.VALEUROUTPUT("OSUPP7MREGECOCOS",_xlfn.CONCAT("THEME14=",$A596),$B$26,$B$27,M$30)/$B596))</f>
        <v/>
      </c>
      <c r="N596" s="54" t="str" cm="1">
        <f t="array" ref="N596">IF(OR($A596="NA",$A596=""),"",(_xll.VALEUROUTPUT("OSUPP7MREGECOCOS",_xlfn.CONCAT("THEME14=",$A596),$B$26,$B$27,N$30)/$B596))</f>
        <v/>
      </c>
      <c r="O596" s="54" t="str" cm="1">
        <f t="array" ref="O596">IF(OR($A596="NA",$A596=""),"",(_xll.VALEUROUTPUT("OSUPP7MREGECOCOS",_xlfn.CONCAT("THEME14=",$A596),$B$26,$B$27,O$30)/$B596))</f>
        <v/>
      </c>
      <c r="P596" s="54" t="str" cm="1">
        <f t="array" ref="P596">IF(OR($A596="NA",$A596=""),"",(_xll.VALEUROUTPUT("OSUPP7MREGECOCOS",_xlfn.CONCAT("THEME14=",$A596),$B$26,$B$27,P$30)/$B596))</f>
        <v/>
      </c>
      <c r="Q596" s="54" t="str" cm="1">
        <f t="array" ref="Q596">IF(OR($A596="NA",$A596=""),"",(_xll.VALEUROUTPUT("OSUPP7MREGECOCOS",_xlfn.CONCAT("THEME14=",$A596),$B$26,$B$27,Q$30)/$B596))</f>
        <v/>
      </c>
      <c r="R596" s="54" t="str" cm="1">
        <f t="array" ref="R596">IF(OR($A596="NA",$A596=""),"",(_xll.VALEUROUTPUT("OSUPP7MREGECOCOS",_xlfn.CONCAT("THEME14=",$A596),$B$26,$B$27,R$30)/$B596))</f>
        <v/>
      </c>
      <c r="S596" s="54" t="str" cm="1">
        <f t="array" ref="S596">IF(OR($A596="NA",$A596=""),"",(_xll.VALEUROUTPUT("OSUPP7MREGECOCOS",_xlfn.CONCAT("THEME14=",$A596),$B$26,$B$27,S$30)/$B596))</f>
        <v/>
      </c>
      <c r="T596" s="54" t="str" cm="1">
        <f t="array" ref="T596">IF(OR($A596="NA",$A596=""),"",(_xll.VALEUROUTPUT("OSUPP7MREGECOCOS",_xlfn.CONCAT("THEME14=",$A596),$B$26,$B$27,T$30)/$B596))</f>
        <v/>
      </c>
      <c r="U596" s="54" t="str" cm="1">
        <f t="array" ref="U596">IF(OR($A596="NA",$A596=""),"",(_xll.VALEUROUTPUT("OSUPP7MREGECOCOS",_xlfn.CONCAT("THEME14=",$A596),$B$26,$B$27,U$30)/$B596))</f>
        <v/>
      </c>
      <c r="V596" s="54" t="str" cm="1">
        <f t="array" ref="V596">IF(OR($A596="NA",$A596=""),"",(_xll.VALEUROUTPUT("OSUPP7MREGECOCOS",_xlfn.CONCAT("THEME14=",$A596),$B$26,$B$27,V$30)/$B596))</f>
        <v/>
      </c>
      <c r="W596" s="54" t="str" cm="1">
        <f t="array" ref="W596">IF(OR($A596="NA",$A596=""),"",(_xll.VALEUROUTPUT("OSUPP7MREGECOCOS",_xlfn.CONCAT("THEME14=",$A596),$B$26,$B$27,W$30)/$B596))</f>
        <v/>
      </c>
      <c r="X596" s="54" t="str" cm="1">
        <f t="array" ref="X596">IF(OR($A596="NA",$A596=""),"",(_xll.VALEUROUTPUT("OSUPP7MREGECOCOS",_xlfn.CONCAT("THEME14=",$A596),$B$26,$B$27,X$30)/$B596))</f>
        <v/>
      </c>
      <c r="Y596" s="54" t="str" cm="1">
        <f t="array" ref="Y596">IF(OR($A596="NA",$A596=""),"",(_xll.VALEUROUTPUT("OSUPP7MREGECOCOS",_xlfn.CONCAT("THEME14=",$A596),$B$26,$B$27,Y$30)/$B596))</f>
        <v/>
      </c>
      <c r="Z596" s="54" t="str" cm="1">
        <f t="array" ref="Z596">IF(OR($A596="NA",$A596=""),"",(_xll.VALEUROUTPUT("OSUPP7MREGECOCOS",_xlfn.CONCAT("THEME14=",$A596),$B$26,$B$27,Z$30)/$B596))</f>
        <v/>
      </c>
      <c r="AA596" s="54" t="str" cm="1">
        <f t="array" ref="AA596">IF(OR($A596="NA",$A596=""),"",(_xll.VALEUROUTPUT("OSUPP7MREGECOCOS",_xlfn.CONCAT("THEME14=",$A596),$B$26,$B$27,AA$30)/$B596))</f>
        <v/>
      </c>
      <c r="AB596" s="54" t="str" cm="1">
        <f t="array" ref="AB596">IF(OR($A596="NA",$A596=""),"",(_xll.VALEUROUTPUT("OSUPP7MREGECOCOS",_xlfn.CONCAT("THEME14=",$A596),$B$26,$B$27,AB$30)/$B596))</f>
        <v/>
      </c>
      <c r="AC596" s="54" t="str" cm="1">
        <f t="array" ref="AC596">IF(OR($A596="NA",$A596=""),"",(_xll.VALEUROUTPUT("OSUPP7MREGECOCOS",_xlfn.CONCAT("THEME14=",$A596),$B$26,$B$27,AC$30)/$B596))</f>
        <v/>
      </c>
      <c r="AD596" s="54" t="str" cm="1">
        <f t="array" ref="AD596">IF(OR($A596="NA",$A596=""),"",(_xll.VALEUROUTPUT("OSUPP7MREGECOCOS",_xlfn.CONCAT("THEME14=",$A596),$B$26,$B$27,AD$30)/$B596))</f>
        <v/>
      </c>
      <c r="AE596" s="54" t="str" cm="1">
        <f t="array" ref="AE596">IF(OR($A596="NA",$A596=""),"",(_xll.VALEUROUTPUT("OSUPP7MREGECOCOS",_xlfn.CONCAT("THEME14=",$A596),$B$26,$B$27,AE$30)/$B596))</f>
        <v/>
      </c>
      <c r="AF596" s="54" t="str" cm="1">
        <f t="array" ref="AF596">IF(OR($A596="NA",$A596=""),"",(_xll.VALEUROUTPUT("OSUPP7MREGECOCOS",_xlfn.CONCAT("THEME14=",$A596),$B$26,$B$27,AF$30)/$B596))</f>
        <v/>
      </c>
      <c r="AG596" s="54" t="str" cm="1">
        <f t="array" ref="AG596">IF(OR($A596="NA",$A596=""),"",(_xll.VALEUROUTPUT("OSUPP7MREGECOCOS",_xlfn.CONCAT("THEME14=",$A596),$B$26,$B$27,AG$30)/$B596))</f>
        <v/>
      </c>
      <c r="AH596" s="54" t="str" cm="1">
        <f t="array" ref="AH596">IF(OR($A596="NA",$A596=""),"",(_xll.VALEUROUTPUT("OSUPP7MREGECOCOS",_xlfn.CONCAT("THEME14=",$A596),$B$26,$B$27,AH$30)/$B596))</f>
        <v/>
      </c>
      <c r="AI596" s="54" t="str" cm="1">
        <f t="array" ref="AI596">IF(OR($A596="NA",$A596=""),"",(_xll.VALEUROUTPUT("OSUPP7MREGECOCOS",_xlfn.CONCAT("THEME14=",$A596),$B$26,$B$27,AI$30)/$B596))</f>
        <v/>
      </c>
    </row>
    <row r="597" spans="1:35" ht="15.75" x14ac:dyDescent="0.25">
      <c r="A597" s="11"/>
      <c r="B597" s="79" t="str" cm="1">
        <f t="array" ref="B597">IF(OR($A597="NA",$A597=""),"",_xll.VALEUROUTPUT("OSUPINC",_xlfn.CONCAT("THEME14=",$A597),$B$26,$B$27,0)+_xll.VALEUROUTPUT("OSUPEXIN",_xlfn.CONCAT("THEME14=",$A597),$B$26,$B$27,0))</f>
        <v/>
      </c>
      <c r="C597" s="78" t="e">
        <f>VLOOKUP(A597,AGGREGATS_UTA!$A$6:$B$1005,2,FALSE)</f>
        <v>#N/A</v>
      </c>
      <c r="D597" s="259" t="str">
        <f>IFERROR(VLOOKUP(A597,AGGREGATS_COS!$A:$B,2,),"")</f>
        <v/>
      </c>
      <c r="E597" s="54" t="str" cm="1">
        <f t="array" ref="E597">IF(OR($A597="NA",$A597=""),"",(_xll.VALEUROUTPUT("OSUPP7MREGECOCOS",_xlfn.CONCAT("THEME14=",$A597),$B$26,$B$27,E$30)/$B597))</f>
        <v/>
      </c>
      <c r="F597" s="54" t="str" cm="1">
        <f t="array" ref="F597">IF(OR($A597="NA",$A597=""),"",(_xll.VALEUROUTPUT("OSUPP7MREGECOCOS",_xlfn.CONCAT("THEME14=",$A597),$B$26,$B$27,F$30)/$B597))</f>
        <v/>
      </c>
      <c r="G597" s="54" t="str" cm="1">
        <f t="array" ref="G597">IF(OR($A597="NA",$A597=""),"",(_xll.VALEUROUTPUT("OSUPP7MREGECOCOS",_xlfn.CONCAT("THEME14=",$A597),$B$26,$B$27,G$30)/$B597))</f>
        <v/>
      </c>
      <c r="H597" s="54" t="str" cm="1">
        <f t="array" ref="H597">IF(OR($A597="NA",$A597=""),"",(_xll.VALEUROUTPUT("OSUPP7MREGECOCOS",_xlfn.CONCAT("THEME14=",$A597),$B$26,$B$27,H$30)/$B597))</f>
        <v/>
      </c>
      <c r="I597" s="54" t="str" cm="1">
        <f t="array" ref="I597">IF(OR($A597="NA",$A597=""),"",(_xll.VALEUROUTPUT("OSUPP7MREGECOCOS",_xlfn.CONCAT("THEME14=",$A597),$B$26,$B$27,I$30)/$B597))</f>
        <v/>
      </c>
      <c r="J597" s="54" t="str" cm="1">
        <f t="array" ref="J597">IF(OR($A597="NA",$A597=""),"",(_xll.VALEUROUTPUT("OSUPP7MREGECOCOS",_xlfn.CONCAT("THEME14=",$A597),$B$26,$B$27,J$30)/$B597))</f>
        <v/>
      </c>
      <c r="K597" s="54" t="str" cm="1">
        <f t="array" ref="K597">IF(OR($A597="NA",$A597=""),"",(_xll.VALEUROUTPUT("OSUPP7MREGECOCOS",_xlfn.CONCAT("THEME14=",$A597),$B$26,$B$27,K$30)/$B597))</f>
        <v/>
      </c>
      <c r="L597" s="54" t="str" cm="1">
        <f t="array" ref="L597">IF(OR($A597="NA",$A597=""),"",(_xll.VALEUROUTPUT("OSUPP7MREGECOCOS",_xlfn.CONCAT("THEME14=",$A597),$B$26,$B$27,L$30)/$B597))</f>
        <v/>
      </c>
      <c r="M597" s="54" t="str" cm="1">
        <f t="array" ref="M597">IF(OR($A597="NA",$A597=""),"",(_xll.VALEUROUTPUT("OSUPP7MREGECOCOS",_xlfn.CONCAT("THEME14=",$A597),$B$26,$B$27,M$30)/$B597))</f>
        <v/>
      </c>
      <c r="N597" s="54" t="str" cm="1">
        <f t="array" ref="N597">IF(OR($A597="NA",$A597=""),"",(_xll.VALEUROUTPUT("OSUPP7MREGECOCOS",_xlfn.CONCAT("THEME14=",$A597),$B$26,$B$27,N$30)/$B597))</f>
        <v/>
      </c>
      <c r="O597" s="54" t="str" cm="1">
        <f t="array" ref="O597">IF(OR($A597="NA",$A597=""),"",(_xll.VALEUROUTPUT("OSUPP7MREGECOCOS",_xlfn.CONCAT("THEME14=",$A597),$B$26,$B$27,O$30)/$B597))</f>
        <v/>
      </c>
      <c r="P597" s="54" t="str" cm="1">
        <f t="array" ref="P597">IF(OR($A597="NA",$A597=""),"",(_xll.VALEUROUTPUT("OSUPP7MREGECOCOS",_xlfn.CONCAT("THEME14=",$A597),$B$26,$B$27,P$30)/$B597))</f>
        <v/>
      </c>
      <c r="Q597" s="54" t="str" cm="1">
        <f t="array" ref="Q597">IF(OR($A597="NA",$A597=""),"",(_xll.VALEUROUTPUT("OSUPP7MREGECOCOS",_xlfn.CONCAT("THEME14=",$A597),$B$26,$B$27,Q$30)/$B597))</f>
        <v/>
      </c>
      <c r="R597" s="54" t="str" cm="1">
        <f t="array" ref="R597">IF(OR($A597="NA",$A597=""),"",(_xll.VALEUROUTPUT("OSUPP7MREGECOCOS",_xlfn.CONCAT("THEME14=",$A597),$B$26,$B$27,R$30)/$B597))</f>
        <v/>
      </c>
      <c r="S597" s="54" t="str" cm="1">
        <f t="array" ref="S597">IF(OR($A597="NA",$A597=""),"",(_xll.VALEUROUTPUT("OSUPP7MREGECOCOS",_xlfn.CONCAT("THEME14=",$A597),$B$26,$B$27,S$30)/$B597))</f>
        <v/>
      </c>
      <c r="T597" s="54" t="str" cm="1">
        <f t="array" ref="T597">IF(OR($A597="NA",$A597=""),"",(_xll.VALEUROUTPUT("OSUPP7MREGECOCOS",_xlfn.CONCAT("THEME14=",$A597),$B$26,$B$27,T$30)/$B597))</f>
        <v/>
      </c>
      <c r="U597" s="54" t="str" cm="1">
        <f t="array" ref="U597">IF(OR($A597="NA",$A597=""),"",(_xll.VALEUROUTPUT("OSUPP7MREGECOCOS",_xlfn.CONCAT("THEME14=",$A597),$B$26,$B$27,U$30)/$B597))</f>
        <v/>
      </c>
      <c r="V597" s="54" t="str" cm="1">
        <f t="array" ref="V597">IF(OR($A597="NA",$A597=""),"",(_xll.VALEUROUTPUT("OSUPP7MREGECOCOS",_xlfn.CONCAT("THEME14=",$A597),$B$26,$B$27,V$30)/$B597))</f>
        <v/>
      </c>
      <c r="W597" s="54" t="str" cm="1">
        <f t="array" ref="W597">IF(OR($A597="NA",$A597=""),"",(_xll.VALEUROUTPUT("OSUPP7MREGECOCOS",_xlfn.CONCAT("THEME14=",$A597),$B$26,$B$27,W$30)/$B597))</f>
        <v/>
      </c>
      <c r="X597" s="54" t="str" cm="1">
        <f t="array" ref="X597">IF(OR($A597="NA",$A597=""),"",(_xll.VALEUROUTPUT("OSUPP7MREGECOCOS",_xlfn.CONCAT("THEME14=",$A597),$B$26,$B$27,X$30)/$B597))</f>
        <v/>
      </c>
      <c r="Y597" s="54" t="str" cm="1">
        <f t="array" ref="Y597">IF(OR($A597="NA",$A597=""),"",(_xll.VALEUROUTPUT("OSUPP7MREGECOCOS",_xlfn.CONCAT("THEME14=",$A597),$B$26,$B$27,Y$30)/$B597))</f>
        <v/>
      </c>
      <c r="Z597" s="54" t="str" cm="1">
        <f t="array" ref="Z597">IF(OR($A597="NA",$A597=""),"",(_xll.VALEUROUTPUT("OSUPP7MREGECOCOS",_xlfn.CONCAT("THEME14=",$A597),$B$26,$B$27,Z$30)/$B597))</f>
        <v/>
      </c>
      <c r="AA597" s="54" t="str" cm="1">
        <f t="array" ref="AA597">IF(OR($A597="NA",$A597=""),"",(_xll.VALEUROUTPUT("OSUPP7MREGECOCOS",_xlfn.CONCAT("THEME14=",$A597),$B$26,$B$27,AA$30)/$B597))</f>
        <v/>
      </c>
      <c r="AB597" s="54" t="str" cm="1">
        <f t="array" ref="AB597">IF(OR($A597="NA",$A597=""),"",(_xll.VALEUROUTPUT("OSUPP7MREGECOCOS",_xlfn.CONCAT("THEME14=",$A597),$B$26,$B$27,AB$30)/$B597))</f>
        <v/>
      </c>
      <c r="AC597" s="54" t="str" cm="1">
        <f t="array" ref="AC597">IF(OR($A597="NA",$A597=""),"",(_xll.VALEUROUTPUT("OSUPP7MREGECOCOS",_xlfn.CONCAT("THEME14=",$A597),$B$26,$B$27,AC$30)/$B597))</f>
        <v/>
      </c>
      <c r="AD597" s="54" t="str" cm="1">
        <f t="array" ref="AD597">IF(OR($A597="NA",$A597=""),"",(_xll.VALEUROUTPUT("OSUPP7MREGECOCOS",_xlfn.CONCAT("THEME14=",$A597),$B$26,$B$27,AD$30)/$B597))</f>
        <v/>
      </c>
      <c r="AE597" s="54" t="str" cm="1">
        <f t="array" ref="AE597">IF(OR($A597="NA",$A597=""),"",(_xll.VALEUROUTPUT("OSUPP7MREGECOCOS",_xlfn.CONCAT("THEME14=",$A597),$B$26,$B$27,AE$30)/$B597))</f>
        <v/>
      </c>
      <c r="AF597" s="54" t="str" cm="1">
        <f t="array" ref="AF597">IF(OR($A597="NA",$A597=""),"",(_xll.VALEUROUTPUT("OSUPP7MREGECOCOS",_xlfn.CONCAT("THEME14=",$A597),$B$26,$B$27,AF$30)/$B597))</f>
        <v/>
      </c>
      <c r="AG597" s="54" t="str" cm="1">
        <f t="array" ref="AG597">IF(OR($A597="NA",$A597=""),"",(_xll.VALEUROUTPUT("OSUPP7MREGECOCOS",_xlfn.CONCAT("THEME14=",$A597),$B$26,$B$27,AG$30)/$B597))</f>
        <v/>
      </c>
      <c r="AH597" s="54" t="str" cm="1">
        <f t="array" ref="AH597">IF(OR($A597="NA",$A597=""),"",(_xll.VALEUROUTPUT("OSUPP7MREGECOCOS",_xlfn.CONCAT("THEME14=",$A597),$B$26,$B$27,AH$30)/$B597))</f>
        <v/>
      </c>
      <c r="AI597" s="54" t="str" cm="1">
        <f t="array" ref="AI597">IF(OR($A597="NA",$A597=""),"",(_xll.VALEUROUTPUT("OSUPP7MREGECOCOS",_xlfn.CONCAT("THEME14=",$A597),$B$26,$B$27,AI$30)/$B597))</f>
        <v/>
      </c>
    </row>
    <row r="598" spans="1:35" ht="15.75" x14ac:dyDescent="0.25">
      <c r="A598" s="11"/>
      <c r="B598" s="79" t="str" cm="1">
        <f t="array" ref="B598">IF(OR($A598="NA",$A598=""),"",_xll.VALEUROUTPUT("OSUPINC",_xlfn.CONCAT("THEME14=",$A598),$B$26,$B$27,0)+_xll.VALEUROUTPUT("OSUPEXIN",_xlfn.CONCAT("THEME14=",$A598),$B$26,$B$27,0))</f>
        <v/>
      </c>
      <c r="C598" s="78" t="e">
        <f>VLOOKUP(A598,AGGREGATS_UTA!$A$6:$B$1005,2,FALSE)</f>
        <v>#N/A</v>
      </c>
      <c r="D598" s="259" t="str">
        <f>IFERROR(VLOOKUP(A598,AGGREGATS_COS!$A:$B,2,),"")</f>
        <v/>
      </c>
      <c r="E598" s="54" t="str" cm="1">
        <f t="array" ref="E598">IF(OR($A598="NA",$A598=""),"",(_xll.VALEUROUTPUT("OSUPP7MREGECOCOS",_xlfn.CONCAT("THEME14=",$A598),$B$26,$B$27,E$30)/$B598))</f>
        <v/>
      </c>
      <c r="F598" s="54" t="str" cm="1">
        <f t="array" ref="F598">IF(OR($A598="NA",$A598=""),"",(_xll.VALEUROUTPUT("OSUPP7MREGECOCOS",_xlfn.CONCAT("THEME14=",$A598),$B$26,$B$27,F$30)/$B598))</f>
        <v/>
      </c>
      <c r="G598" s="54" t="str" cm="1">
        <f t="array" ref="G598">IF(OR($A598="NA",$A598=""),"",(_xll.VALEUROUTPUT("OSUPP7MREGECOCOS",_xlfn.CONCAT("THEME14=",$A598),$B$26,$B$27,G$30)/$B598))</f>
        <v/>
      </c>
      <c r="H598" s="54" t="str" cm="1">
        <f t="array" ref="H598">IF(OR($A598="NA",$A598=""),"",(_xll.VALEUROUTPUT("OSUPP7MREGECOCOS",_xlfn.CONCAT("THEME14=",$A598),$B$26,$B$27,H$30)/$B598))</f>
        <v/>
      </c>
      <c r="I598" s="54" t="str" cm="1">
        <f t="array" ref="I598">IF(OR($A598="NA",$A598=""),"",(_xll.VALEUROUTPUT("OSUPP7MREGECOCOS",_xlfn.CONCAT("THEME14=",$A598),$B$26,$B$27,I$30)/$B598))</f>
        <v/>
      </c>
      <c r="J598" s="54" t="str" cm="1">
        <f t="array" ref="J598">IF(OR($A598="NA",$A598=""),"",(_xll.VALEUROUTPUT("OSUPP7MREGECOCOS",_xlfn.CONCAT("THEME14=",$A598),$B$26,$B$27,J$30)/$B598))</f>
        <v/>
      </c>
      <c r="K598" s="54" t="str" cm="1">
        <f t="array" ref="K598">IF(OR($A598="NA",$A598=""),"",(_xll.VALEUROUTPUT("OSUPP7MREGECOCOS",_xlfn.CONCAT("THEME14=",$A598),$B$26,$B$27,K$30)/$B598))</f>
        <v/>
      </c>
      <c r="L598" s="54" t="str" cm="1">
        <f t="array" ref="L598">IF(OR($A598="NA",$A598=""),"",(_xll.VALEUROUTPUT("OSUPP7MREGECOCOS",_xlfn.CONCAT("THEME14=",$A598),$B$26,$B$27,L$30)/$B598))</f>
        <v/>
      </c>
      <c r="M598" s="54" t="str" cm="1">
        <f t="array" ref="M598">IF(OR($A598="NA",$A598=""),"",(_xll.VALEUROUTPUT("OSUPP7MREGECOCOS",_xlfn.CONCAT("THEME14=",$A598),$B$26,$B$27,M$30)/$B598))</f>
        <v/>
      </c>
      <c r="N598" s="54" t="str" cm="1">
        <f t="array" ref="N598">IF(OR($A598="NA",$A598=""),"",(_xll.VALEUROUTPUT("OSUPP7MREGECOCOS",_xlfn.CONCAT("THEME14=",$A598),$B$26,$B$27,N$30)/$B598))</f>
        <v/>
      </c>
      <c r="O598" s="54" t="str" cm="1">
        <f t="array" ref="O598">IF(OR($A598="NA",$A598=""),"",(_xll.VALEUROUTPUT("OSUPP7MREGECOCOS",_xlfn.CONCAT("THEME14=",$A598),$B$26,$B$27,O$30)/$B598))</f>
        <v/>
      </c>
      <c r="P598" s="54" t="str" cm="1">
        <f t="array" ref="P598">IF(OR($A598="NA",$A598=""),"",(_xll.VALEUROUTPUT("OSUPP7MREGECOCOS",_xlfn.CONCAT("THEME14=",$A598),$B$26,$B$27,P$30)/$B598))</f>
        <v/>
      </c>
      <c r="Q598" s="54" t="str" cm="1">
        <f t="array" ref="Q598">IF(OR($A598="NA",$A598=""),"",(_xll.VALEUROUTPUT("OSUPP7MREGECOCOS",_xlfn.CONCAT("THEME14=",$A598),$B$26,$B$27,Q$30)/$B598))</f>
        <v/>
      </c>
      <c r="R598" s="54" t="str" cm="1">
        <f t="array" ref="R598">IF(OR($A598="NA",$A598=""),"",(_xll.VALEUROUTPUT("OSUPP7MREGECOCOS",_xlfn.CONCAT("THEME14=",$A598),$B$26,$B$27,R$30)/$B598))</f>
        <v/>
      </c>
      <c r="S598" s="54" t="str" cm="1">
        <f t="array" ref="S598">IF(OR($A598="NA",$A598=""),"",(_xll.VALEUROUTPUT("OSUPP7MREGECOCOS",_xlfn.CONCAT("THEME14=",$A598),$B$26,$B$27,S$30)/$B598))</f>
        <v/>
      </c>
      <c r="T598" s="54" t="str" cm="1">
        <f t="array" ref="T598">IF(OR($A598="NA",$A598=""),"",(_xll.VALEUROUTPUT("OSUPP7MREGECOCOS",_xlfn.CONCAT("THEME14=",$A598),$B$26,$B$27,T$30)/$B598))</f>
        <v/>
      </c>
      <c r="U598" s="54" t="str" cm="1">
        <f t="array" ref="U598">IF(OR($A598="NA",$A598=""),"",(_xll.VALEUROUTPUT("OSUPP7MREGECOCOS",_xlfn.CONCAT("THEME14=",$A598),$B$26,$B$27,U$30)/$B598))</f>
        <v/>
      </c>
      <c r="V598" s="54" t="str" cm="1">
        <f t="array" ref="V598">IF(OR($A598="NA",$A598=""),"",(_xll.VALEUROUTPUT("OSUPP7MREGECOCOS",_xlfn.CONCAT("THEME14=",$A598),$B$26,$B$27,V$30)/$B598))</f>
        <v/>
      </c>
      <c r="W598" s="54" t="str" cm="1">
        <f t="array" ref="W598">IF(OR($A598="NA",$A598=""),"",(_xll.VALEUROUTPUT("OSUPP7MREGECOCOS",_xlfn.CONCAT("THEME14=",$A598),$B$26,$B$27,W$30)/$B598))</f>
        <v/>
      </c>
      <c r="X598" s="54" t="str" cm="1">
        <f t="array" ref="X598">IF(OR($A598="NA",$A598=""),"",(_xll.VALEUROUTPUT("OSUPP7MREGECOCOS",_xlfn.CONCAT("THEME14=",$A598),$B$26,$B$27,X$30)/$B598))</f>
        <v/>
      </c>
      <c r="Y598" s="54" t="str" cm="1">
        <f t="array" ref="Y598">IF(OR($A598="NA",$A598=""),"",(_xll.VALEUROUTPUT("OSUPP7MREGECOCOS",_xlfn.CONCAT("THEME14=",$A598),$B$26,$B$27,Y$30)/$B598))</f>
        <v/>
      </c>
      <c r="Z598" s="54" t="str" cm="1">
        <f t="array" ref="Z598">IF(OR($A598="NA",$A598=""),"",(_xll.VALEUROUTPUT("OSUPP7MREGECOCOS",_xlfn.CONCAT("THEME14=",$A598),$B$26,$B$27,Z$30)/$B598))</f>
        <v/>
      </c>
      <c r="AA598" s="54" t="str" cm="1">
        <f t="array" ref="AA598">IF(OR($A598="NA",$A598=""),"",(_xll.VALEUROUTPUT("OSUPP7MREGECOCOS",_xlfn.CONCAT("THEME14=",$A598),$B$26,$B$27,AA$30)/$B598))</f>
        <v/>
      </c>
      <c r="AB598" s="54" t="str" cm="1">
        <f t="array" ref="AB598">IF(OR($A598="NA",$A598=""),"",(_xll.VALEUROUTPUT("OSUPP7MREGECOCOS",_xlfn.CONCAT("THEME14=",$A598),$B$26,$B$27,AB$30)/$B598))</f>
        <v/>
      </c>
      <c r="AC598" s="54" t="str" cm="1">
        <f t="array" ref="AC598">IF(OR($A598="NA",$A598=""),"",(_xll.VALEUROUTPUT("OSUPP7MREGECOCOS",_xlfn.CONCAT("THEME14=",$A598),$B$26,$B$27,AC$30)/$B598))</f>
        <v/>
      </c>
      <c r="AD598" s="54" t="str" cm="1">
        <f t="array" ref="AD598">IF(OR($A598="NA",$A598=""),"",(_xll.VALEUROUTPUT("OSUPP7MREGECOCOS",_xlfn.CONCAT("THEME14=",$A598),$B$26,$B$27,AD$30)/$B598))</f>
        <v/>
      </c>
      <c r="AE598" s="54" t="str" cm="1">
        <f t="array" ref="AE598">IF(OR($A598="NA",$A598=""),"",(_xll.VALEUROUTPUT("OSUPP7MREGECOCOS",_xlfn.CONCAT("THEME14=",$A598),$B$26,$B$27,AE$30)/$B598))</f>
        <v/>
      </c>
      <c r="AF598" s="54" t="str" cm="1">
        <f t="array" ref="AF598">IF(OR($A598="NA",$A598=""),"",(_xll.VALEUROUTPUT("OSUPP7MREGECOCOS",_xlfn.CONCAT("THEME14=",$A598),$B$26,$B$27,AF$30)/$B598))</f>
        <v/>
      </c>
      <c r="AG598" s="54" t="str" cm="1">
        <f t="array" ref="AG598">IF(OR($A598="NA",$A598=""),"",(_xll.VALEUROUTPUT("OSUPP7MREGECOCOS",_xlfn.CONCAT("THEME14=",$A598),$B$26,$B$27,AG$30)/$B598))</f>
        <v/>
      </c>
      <c r="AH598" s="54" t="str" cm="1">
        <f t="array" ref="AH598">IF(OR($A598="NA",$A598=""),"",(_xll.VALEUROUTPUT("OSUPP7MREGECOCOS",_xlfn.CONCAT("THEME14=",$A598),$B$26,$B$27,AH$30)/$B598))</f>
        <v/>
      </c>
      <c r="AI598" s="54" t="str" cm="1">
        <f t="array" ref="AI598">IF(OR($A598="NA",$A598=""),"",(_xll.VALEUROUTPUT("OSUPP7MREGECOCOS",_xlfn.CONCAT("THEME14=",$A598),$B$26,$B$27,AI$30)/$B598))</f>
        <v/>
      </c>
    </row>
    <row r="599" spans="1:35" ht="15.75" x14ac:dyDescent="0.25">
      <c r="A599" s="11"/>
      <c r="B599" s="79" t="str" cm="1">
        <f t="array" ref="B599">IF(OR($A599="NA",$A599=""),"",_xll.VALEUROUTPUT("OSUPINC",_xlfn.CONCAT("THEME14=",$A599),$B$26,$B$27,0)+_xll.VALEUROUTPUT("OSUPEXIN",_xlfn.CONCAT("THEME14=",$A599),$B$26,$B$27,0))</f>
        <v/>
      </c>
      <c r="C599" s="78" t="e">
        <f>VLOOKUP(A599,AGGREGATS_UTA!$A$6:$B$1005,2,FALSE)</f>
        <v>#N/A</v>
      </c>
      <c r="D599" s="259" t="str">
        <f>IFERROR(VLOOKUP(A599,AGGREGATS_COS!$A:$B,2,),"")</f>
        <v/>
      </c>
      <c r="E599" s="54" t="str" cm="1">
        <f t="array" ref="E599">IF(OR($A599="NA",$A599=""),"",(_xll.VALEUROUTPUT("OSUPP7MREGECOCOS",_xlfn.CONCAT("THEME14=",$A599),$B$26,$B$27,E$30)/$B599))</f>
        <v/>
      </c>
      <c r="F599" s="54" t="str" cm="1">
        <f t="array" ref="F599">IF(OR($A599="NA",$A599=""),"",(_xll.VALEUROUTPUT("OSUPP7MREGECOCOS",_xlfn.CONCAT("THEME14=",$A599),$B$26,$B$27,F$30)/$B599))</f>
        <v/>
      </c>
      <c r="G599" s="54" t="str" cm="1">
        <f t="array" ref="G599">IF(OR($A599="NA",$A599=""),"",(_xll.VALEUROUTPUT("OSUPP7MREGECOCOS",_xlfn.CONCAT("THEME14=",$A599),$B$26,$B$27,G$30)/$B599))</f>
        <v/>
      </c>
      <c r="H599" s="54" t="str" cm="1">
        <f t="array" ref="H599">IF(OR($A599="NA",$A599=""),"",(_xll.VALEUROUTPUT("OSUPP7MREGECOCOS",_xlfn.CONCAT("THEME14=",$A599),$B$26,$B$27,H$30)/$B599))</f>
        <v/>
      </c>
      <c r="I599" s="54" t="str" cm="1">
        <f t="array" ref="I599">IF(OR($A599="NA",$A599=""),"",(_xll.VALEUROUTPUT("OSUPP7MREGECOCOS",_xlfn.CONCAT("THEME14=",$A599),$B$26,$B$27,I$30)/$B599))</f>
        <v/>
      </c>
      <c r="J599" s="54" t="str" cm="1">
        <f t="array" ref="J599">IF(OR($A599="NA",$A599=""),"",(_xll.VALEUROUTPUT("OSUPP7MREGECOCOS",_xlfn.CONCAT("THEME14=",$A599),$B$26,$B$27,J$30)/$B599))</f>
        <v/>
      </c>
      <c r="K599" s="54" t="str" cm="1">
        <f t="array" ref="K599">IF(OR($A599="NA",$A599=""),"",(_xll.VALEUROUTPUT("OSUPP7MREGECOCOS",_xlfn.CONCAT("THEME14=",$A599),$B$26,$B$27,K$30)/$B599))</f>
        <v/>
      </c>
      <c r="L599" s="54" t="str" cm="1">
        <f t="array" ref="L599">IF(OR($A599="NA",$A599=""),"",(_xll.VALEUROUTPUT("OSUPP7MREGECOCOS",_xlfn.CONCAT("THEME14=",$A599),$B$26,$B$27,L$30)/$B599))</f>
        <v/>
      </c>
      <c r="M599" s="54" t="str" cm="1">
        <f t="array" ref="M599">IF(OR($A599="NA",$A599=""),"",(_xll.VALEUROUTPUT("OSUPP7MREGECOCOS",_xlfn.CONCAT("THEME14=",$A599),$B$26,$B$27,M$30)/$B599))</f>
        <v/>
      </c>
      <c r="N599" s="54" t="str" cm="1">
        <f t="array" ref="N599">IF(OR($A599="NA",$A599=""),"",(_xll.VALEUROUTPUT("OSUPP7MREGECOCOS",_xlfn.CONCAT("THEME14=",$A599),$B$26,$B$27,N$30)/$B599))</f>
        <v/>
      </c>
      <c r="O599" s="54" t="str" cm="1">
        <f t="array" ref="O599">IF(OR($A599="NA",$A599=""),"",(_xll.VALEUROUTPUT("OSUPP7MREGECOCOS",_xlfn.CONCAT("THEME14=",$A599),$B$26,$B$27,O$30)/$B599))</f>
        <v/>
      </c>
      <c r="P599" s="54" t="str" cm="1">
        <f t="array" ref="P599">IF(OR($A599="NA",$A599=""),"",(_xll.VALEUROUTPUT("OSUPP7MREGECOCOS",_xlfn.CONCAT("THEME14=",$A599),$B$26,$B$27,P$30)/$B599))</f>
        <v/>
      </c>
      <c r="Q599" s="54" t="str" cm="1">
        <f t="array" ref="Q599">IF(OR($A599="NA",$A599=""),"",(_xll.VALEUROUTPUT("OSUPP7MREGECOCOS",_xlfn.CONCAT("THEME14=",$A599),$B$26,$B$27,Q$30)/$B599))</f>
        <v/>
      </c>
      <c r="R599" s="54" t="str" cm="1">
        <f t="array" ref="R599">IF(OR($A599="NA",$A599=""),"",(_xll.VALEUROUTPUT("OSUPP7MREGECOCOS",_xlfn.CONCAT("THEME14=",$A599),$B$26,$B$27,R$30)/$B599))</f>
        <v/>
      </c>
      <c r="S599" s="54" t="str" cm="1">
        <f t="array" ref="S599">IF(OR($A599="NA",$A599=""),"",(_xll.VALEUROUTPUT("OSUPP7MREGECOCOS",_xlfn.CONCAT("THEME14=",$A599),$B$26,$B$27,S$30)/$B599))</f>
        <v/>
      </c>
      <c r="T599" s="54" t="str" cm="1">
        <f t="array" ref="T599">IF(OR($A599="NA",$A599=""),"",(_xll.VALEUROUTPUT("OSUPP7MREGECOCOS",_xlfn.CONCAT("THEME14=",$A599),$B$26,$B$27,T$30)/$B599))</f>
        <v/>
      </c>
      <c r="U599" s="54" t="str" cm="1">
        <f t="array" ref="U599">IF(OR($A599="NA",$A599=""),"",(_xll.VALEUROUTPUT("OSUPP7MREGECOCOS",_xlfn.CONCAT("THEME14=",$A599),$B$26,$B$27,U$30)/$B599))</f>
        <v/>
      </c>
      <c r="V599" s="54" t="str" cm="1">
        <f t="array" ref="V599">IF(OR($A599="NA",$A599=""),"",(_xll.VALEUROUTPUT("OSUPP7MREGECOCOS",_xlfn.CONCAT("THEME14=",$A599),$B$26,$B$27,V$30)/$B599))</f>
        <v/>
      </c>
      <c r="W599" s="54" t="str" cm="1">
        <f t="array" ref="W599">IF(OR($A599="NA",$A599=""),"",(_xll.VALEUROUTPUT("OSUPP7MREGECOCOS",_xlfn.CONCAT("THEME14=",$A599),$B$26,$B$27,W$30)/$B599))</f>
        <v/>
      </c>
      <c r="X599" s="54" t="str" cm="1">
        <f t="array" ref="X599">IF(OR($A599="NA",$A599=""),"",(_xll.VALEUROUTPUT("OSUPP7MREGECOCOS",_xlfn.CONCAT("THEME14=",$A599),$B$26,$B$27,X$30)/$B599))</f>
        <v/>
      </c>
      <c r="Y599" s="54" t="str" cm="1">
        <f t="array" ref="Y599">IF(OR($A599="NA",$A599=""),"",(_xll.VALEUROUTPUT("OSUPP7MREGECOCOS",_xlfn.CONCAT("THEME14=",$A599),$B$26,$B$27,Y$30)/$B599))</f>
        <v/>
      </c>
      <c r="Z599" s="54" t="str" cm="1">
        <f t="array" ref="Z599">IF(OR($A599="NA",$A599=""),"",(_xll.VALEUROUTPUT("OSUPP7MREGECOCOS",_xlfn.CONCAT("THEME14=",$A599),$B$26,$B$27,Z$30)/$B599))</f>
        <v/>
      </c>
      <c r="AA599" s="54" t="str" cm="1">
        <f t="array" ref="AA599">IF(OR($A599="NA",$A599=""),"",(_xll.VALEUROUTPUT("OSUPP7MREGECOCOS",_xlfn.CONCAT("THEME14=",$A599),$B$26,$B$27,AA$30)/$B599))</f>
        <v/>
      </c>
      <c r="AB599" s="54" t="str" cm="1">
        <f t="array" ref="AB599">IF(OR($A599="NA",$A599=""),"",(_xll.VALEUROUTPUT("OSUPP7MREGECOCOS",_xlfn.CONCAT("THEME14=",$A599),$B$26,$B$27,AB$30)/$B599))</f>
        <v/>
      </c>
      <c r="AC599" s="54" t="str" cm="1">
        <f t="array" ref="AC599">IF(OR($A599="NA",$A599=""),"",(_xll.VALEUROUTPUT("OSUPP7MREGECOCOS",_xlfn.CONCAT("THEME14=",$A599),$B$26,$B$27,AC$30)/$B599))</f>
        <v/>
      </c>
      <c r="AD599" s="54" t="str" cm="1">
        <f t="array" ref="AD599">IF(OR($A599="NA",$A599=""),"",(_xll.VALEUROUTPUT("OSUPP7MREGECOCOS",_xlfn.CONCAT("THEME14=",$A599),$B$26,$B$27,AD$30)/$B599))</f>
        <v/>
      </c>
      <c r="AE599" s="54" t="str" cm="1">
        <f t="array" ref="AE599">IF(OR($A599="NA",$A599=""),"",(_xll.VALEUROUTPUT("OSUPP7MREGECOCOS",_xlfn.CONCAT("THEME14=",$A599),$B$26,$B$27,AE$30)/$B599))</f>
        <v/>
      </c>
      <c r="AF599" s="54" t="str" cm="1">
        <f t="array" ref="AF599">IF(OR($A599="NA",$A599=""),"",(_xll.VALEUROUTPUT("OSUPP7MREGECOCOS",_xlfn.CONCAT("THEME14=",$A599),$B$26,$B$27,AF$30)/$B599))</f>
        <v/>
      </c>
      <c r="AG599" s="54" t="str" cm="1">
        <f t="array" ref="AG599">IF(OR($A599="NA",$A599=""),"",(_xll.VALEUROUTPUT("OSUPP7MREGECOCOS",_xlfn.CONCAT("THEME14=",$A599),$B$26,$B$27,AG$30)/$B599))</f>
        <v/>
      </c>
      <c r="AH599" s="54" t="str" cm="1">
        <f t="array" ref="AH599">IF(OR($A599="NA",$A599=""),"",(_xll.VALEUROUTPUT("OSUPP7MREGECOCOS",_xlfn.CONCAT("THEME14=",$A599),$B$26,$B$27,AH$30)/$B599))</f>
        <v/>
      </c>
      <c r="AI599" s="54" t="str" cm="1">
        <f t="array" ref="AI599">IF(OR($A599="NA",$A599=""),"",(_xll.VALEUROUTPUT("OSUPP7MREGECOCOS",_xlfn.CONCAT("THEME14=",$A599),$B$26,$B$27,AI$30)/$B599))</f>
        <v/>
      </c>
    </row>
    <row r="600" spans="1:35" ht="15.75" x14ac:dyDescent="0.25">
      <c r="A600" s="11"/>
      <c r="B600" s="79" t="str" cm="1">
        <f t="array" ref="B600">IF(OR($A600="NA",$A600=""),"",_xll.VALEUROUTPUT("OSUPINC",_xlfn.CONCAT("THEME14=",$A600),$B$26,$B$27,0)+_xll.VALEUROUTPUT("OSUPEXIN",_xlfn.CONCAT("THEME14=",$A600),$B$26,$B$27,0))</f>
        <v/>
      </c>
      <c r="C600" s="78" t="e">
        <f>VLOOKUP(A600,AGGREGATS_UTA!$A$6:$B$1005,2,FALSE)</f>
        <v>#N/A</v>
      </c>
      <c r="D600" s="259" t="str">
        <f>IFERROR(VLOOKUP(A600,AGGREGATS_COS!$A:$B,2,),"")</f>
        <v/>
      </c>
      <c r="E600" s="54" t="str" cm="1">
        <f t="array" ref="E600">IF(OR($A600="NA",$A600=""),"",(_xll.VALEUROUTPUT("OSUPP7MREGECOCOS",_xlfn.CONCAT("THEME14=",$A600),$B$26,$B$27,E$30)/$B600))</f>
        <v/>
      </c>
      <c r="F600" s="54" t="str" cm="1">
        <f t="array" ref="F600">IF(OR($A600="NA",$A600=""),"",(_xll.VALEUROUTPUT("OSUPP7MREGECOCOS",_xlfn.CONCAT("THEME14=",$A600),$B$26,$B$27,F$30)/$B600))</f>
        <v/>
      </c>
      <c r="G600" s="54" t="str" cm="1">
        <f t="array" ref="G600">IF(OR($A600="NA",$A600=""),"",(_xll.VALEUROUTPUT("OSUPP7MREGECOCOS",_xlfn.CONCAT("THEME14=",$A600),$B$26,$B$27,G$30)/$B600))</f>
        <v/>
      </c>
      <c r="H600" s="54" t="str" cm="1">
        <f t="array" ref="H600">IF(OR($A600="NA",$A600=""),"",(_xll.VALEUROUTPUT("OSUPP7MREGECOCOS",_xlfn.CONCAT("THEME14=",$A600),$B$26,$B$27,H$30)/$B600))</f>
        <v/>
      </c>
      <c r="I600" s="54" t="str" cm="1">
        <f t="array" ref="I600">IF(OR($A600="NA",$A600=""),"",(_xll.VALEUROUTPUT("OSUPP7MREGECOCOS",_xlfn.CONCAT("THEME14=",$A600),$B$26,$B$27,I$30)/$B600))</f>
        <v/>
      </c>
      <c r="J600" s="54" t="str" cm="1">
        <f t="array" ref="J600">IF(OR($A600="NA",$A600=""),"",(_xll.VALEUROUTPUT("OSUPP7MREGECOCOS",_xlfn.CONCAT("THEME14=",$A600),$B$26,$B$27,J$30)/$B600))</f>
        <v/>
      </c>
      <c r="K600" s="54" t="str" cm="1">
        <f t="array" ref="K600">IF(OR($A600="NA",$A600=""),"",(_xll.VALEUROUTPUT("OSUPP7MREGECOCOS",_xlfn.CONCAT("THEME14=",$A600),$B$26,$B$27,K$30)/$B600))</f>
        <v/>
      </c>
      <c r="L600" s="54" t="str" cm="1">
        <f t="array" ref="L600">IF(OR($A600="NA",$A600=""),"",(_xll.VALEUROUTPUT("OSUPP7MREGECOCOS",_xlfn.CONCAT("THEME14=",$A600),$B$26,$B$27,L$30)/$B600))</f>
        <v/>
      </c>
      <c r="M600" s="54" t="str" cm="1">
        <f t="array" ref="M600">IF(OR($A600="NA",$A600=""),"",(_xll.VALEUROUTPUT("OSUPP7MREGECOCOS",_xlfn.CONCAT("THEME14=",$A600),$B$26,$B$27,M$30)/$B600))</f>
        <v/>
      </c>
      <c r="N600" s="54" t="str" cm="1">
        <f t="array" ref="N600">IF(OR($A600="NA",$A600=""),"",(_xll.VALEUROUTPUT("OSUPP7MREGECOCOS",_xlfn.CONCAT("THEME14=",$A600),$B$26,$B$27,N$30)/$B600))</f>
        <v/>
      </c>
      <c r="O600" s="54" t="str" cm="1">
        <f t="array" ref="O600">IF(OR($A600="NA",$A600=""),"",(_xll.VALEUROUTPUT("OSUPP7MREGECOCOS",_xlfn.CONCAT("THEME14=",$A600),$B$26,$B$27,O$30)/$B600))</f>
        <v/>
      </c>
      <c r="P600" s="54" t="str" cm="1">
        <f t="array" ref="P600">IF(OR($A600="NA",$A600=""),"",(_xll.VALEUROUTPUT("OSUPP7MREGECOCOS",_xlfn.CONCAT("THEME14=",$A600),$B$26,$B$27,P$30)/$B600))</f>
        <v/>
      </c>
      <c r="Q600" s="54" t="str" cm="1">
        <f t="array" ref="Q600">IF(OR($A600="NA",$A600=""),"",(_xll.VALEUROUTPUT("OSUPP7MREGECOCOS",_xlfn.CONCAT("THEME14=",$A600),$B$26,$B$27,Q$30)/$B600))</f>
        <v/>
      </c>
      <c r="R600" s="54" t="str" cm="1">
        <f t="array" ref="R600">IF(OR($A600="NA",$A600=""),"",(_xll.VALEUROUTPUT("OSUPP7MREGECOCOS",_xlfn.CONCAT("THEME14=",$A600),$B$26,$B$27,R$30)/$B600))</f>
        <v/>
      </c>
      <c r="S600" s="54" t="str" cm="1">
        <f t="array" ref="S600">IF(OR($A600="NA",$A600=""),"",(_xll.VALEUROUTPUT("OSUPP7MREGECOCOS",_xlfn.CONCAT("THEME14=",$A600),$B$26,$B$27,S$30)/$B600))</f>
        <v/>
      </c>
      <c r="T600" s="54" t="str" cm="1">
        <f t="array" ref="T600">IF(OR($A600="NA",$A600=""),"",(_xll.VALEUROUTPUT("OSUPP7MREGECOCOS",_xlfn.CONCAT("THEME14=",$A600),$B$26,$B$27,T$30)/$B600))</f>
        <v/>
      </c>
      <c r="U600" s="54" t="str" cm="1">
        <f t="array" ref="U600">IF(OR($A600="NA",$A600=""),"",(_xll.VALEUROUTPUT("OSUPP7MREGECOCOS",_xlfn.CONCAT("THEME14=",$A600),$B$26,$B$27,U$30)/$B600))</f>
        <v/>
      </c>
      <c r="V600" s="54" t="str" cm="1">
        <f t="array" ref="V600">IF(OR($A600="NA",$A600=""),"",(_xll.VALEUROUTPUT("OSUPP7MREGECOCOS",_xlfn.CONCAT("THEME14=",$A600),$B$26,$B$27,V$30)/$B600))</f>
        <v/>
      </c>
      <c r="W600" s="54" t="str" cm="1">
        <f t="array" ref="W600">IF(OR($A600="NA",$A600=""),"",(_xll.VALEUROUTPUT("OSUPP7MREGECOCOS",_xlfn.CONCAT("THEME14=",$A600),$B$26,$B$27,W$30)/$B600))</f>
        <v/>
      </c>
      <c r="X600" s="54" t="str" cm="1">
        <f t="array" ref="X600">IF(OR($A600="NA",$A600=""),"",(_xll.VALEUROUTPUT("OSUPP7MREGECOCOS",_xlfn.CONCAT("THEME14=",$A600),$B$26,$B$27,X$30)/$B600))</f>
        <v/>
      </c>
      <c r="Y600" s="54" t="str" cm="1">
        <f t="array" ref="Y600">IF(OR($A600="NA",$A600=""),"",(_xll.VALEUROUTPUT("OSUPP7MREGECOCOS",_xlfn.CONCAT("THEME14=",$A600),$B$26,$B$27,Y$30)/$B600))</f>
        <v/>
      </c>
      <c r="Z600" s="54" t="str" cm="1">
        <f t="array" ref="Z600">IF(OR($A600="NA",$A600=""),"",(_xll.VALEUROUTPUT("OSUPP7MREGECOCOS",_xlfn.CONCAT("THEME14=",$A600),$B$26,$B$27,Z$30)/$B600))</f>
        <v/>
      </c>
      <c r="AA600" s="54" t="str" cm="1">
        <f t="array" ref="AA600">IF(OR($A600="NA",$A600=""),"",(_xll.VALEUROUTPUT("OSUPP7MREGECOCOS",_xlfn.CONCAT("THEME14=",$A600),$B$26,$B$27,AA$30)/$B600))</f>
        <v/>
      </c>
      <c r="AB600" s="54" t="str" cm="1">
        <f t="array" ref="AB600">IF(OR($A600="NA",$A600=""),"",(_xll.VALEUROUTPUT("OSUPP7MREGECOCOS",_xlfn.CONCAT("THEME14=",$A600),$B$26,$B$27,AB$30)/$B600))</f>
        <v/>
      </c>
      <c r="AC600" s="54" t="str" cm="1">
        <f t="array" ref="AC600">IF(OR($A600="NA",$A600=""),"",(_xll.VALEUROUTPUT("OSUPP7MREGECOCOS",_xlfn.CONCAT("THEME14=",$A600),$B$26,$B$27,AC$30)/$B600))</f>
        <v/>
      </c>
      <c r="AD600" s="54" t="str" cm="1">
        <f t="array" ref="AD600">IF(OR($A600="NA",$A600=""),"",(_xll.VALEUROUTPUT("OSUPP7MREGECOCOS",_xlfn.CONCAT("THEME14=",$A600),$B$26,$B$27,AD$30)/$B600))</f>
        <v/>
      </c>
      <c r="AE600" s="54" t="str" cm="1">
        <f t="array" ref="AE600">IF(OR($A600="NA",$A600=""),"",(_xll.VALEUROUTPUT("OSUPP7MREGECOCOS",_xlfn.CONCAT("THEME14=",$A600),$B$26,$B$27,AE$30)/$B600))</f>
        <v/>
      </c>
      <c r="AF600" s="54" t="str" cm="1">
        <f t="array" ref="AF600">IF(OR($A600="NA",$A600=""),"",(_xll.VALEUROUTPUT("OSUPP7MREGECOCOS",_xlfn.CONCAT("THEME14=",$A600),$B$26,$B$27,AF$30)/$B600))</f>
        <v/>
      </c>
      <c r="AG600" s="54" t="str" cm="1">
        <f t="array" ref="AG600">IF(OR($A600="NA",$A600=""),"",(_xll.VALEUROUTPUT("OSUPP7MREGECOCOS",_xlfn.CONCAT("THEME14=",$A600),$B$26,$B$27,AG$30)/$B600))</f>
        <v/>
      </c>
      <c r="AH600" s="54" t="str" cm="1">
        <f t="array" ref="AH600">IF(OR($A600="NA",$A600=""),"",(_xll.VALEUROUTPUT("OSUPP7MREGECOCOS",_xlfn.CONCAT("THEME14=",$A600),$B$26,$B$27,AH$30)/$B600))</f>
        <v/>
      </c>
      <c r="AI600" s="54" t="str" cm="1">
        <f t="array" ref="AI600">IF(OR($A600="NA",$A600=""),"",(_xll.VALEUROUTPUT("OSUPP7MREGECOCOS",_xlfn.CONCAT("THEME14=",$A600),$B$26,$B$27,AI$30)/$B600))</f>
        <v/>
      </c>
    </row>
    <row r="601" spans="1:35" ht="15.75" x14ac:dyDescent="0.25">
      <c r="A601" s="11"/>
      <c r="B601" s="79" t="str" cm="1">
        <f t="array" ref="B601">IF(OR($A601="NA",$A601=""),"",_xll.VALEUROUTPUT("OSUPINC",_xlfn.CONCAT("THEME14=",$A601),$B$26,$B$27,0)+_xll.VALEUROUTPUT("OSUPEXIN",_xlfn.CONCAT("THEME14=",$A601),$B$26,$B$27,0))</f>
        <v/>
      </c>
      <c r="C601" s="78" t="e">
        <f>VLOOKUP(A601,AGGREGATS_UTA!$A$6:$B$1005,2,FALSE)</f>
        <v>#N/A</v>
      </c>
      <c r="D601" s="259" t="str">
        <f>IFERROR(VLOOKUP(A601,AGGREGATS_COS!$A:$B,2,),"")</f>
        <v/>
      </c>
      <c r="E601" s="54" t="str" cm="1">
        <f t="array" ref="E601">IF(OR($A601="NA",$A601=""),"",(_xll.VALEUROUTPUT("OSUPP7MREGECOCOS",_xlfn.CONCAT("THEME14=",$A601),$B$26,$B$27,E$30)/$B601))</f>
        <v/>
      </c>
      <c r="F601" s="54" t="str" cm="1">
        <f t="array" ref="F601">IF(OR($A601="NA",$A601=""),"",(_xll.VALEUROUTPUT("OSUPP7MREGECOCOS",_xlfn.CONCAT("THEME14=",$A601),$B$26,$B$27,F$30)/$B601))</f>
        <v/>
      </c>
      <c r="G601" s="54" t="str" cm="1">
        <f t="array" ref="G601">IF(OR($A601="NA",$A601=""),"",(_xll.VALEUROUTPUT("OSUPP7MREGECOCOS",_xlfn.CONCAT("THEME14=",$A601),$B$26,$B$27,G$30)/$B601))</f>
        <v/>
      </c>
      <c r="H601" s="54" t="str" cm="1">
        <f t="array" ref="H601">IF(OR($A601="NA",$A601=""),"",(_xll.VALEUROUTPUT("OSUPP7MREGECOCOS",_xlfn.CONCAT("THEME14=",$A601),$B$26,$B$27,H$30)/$B601))</f>
        <v/>
      </c>
      <c r="I601" s="54" t="str" cm="1">
        <f t="array" ref="I601">IF(OR($A601="NA",$A601=""),"",(_xll.VALEUROUTPUT("OSUPP7MREGECOCOS",_xlfn.CONCAT("THEME14=",$A601),$B$26,$B$27,I$30)/$B601))</f>
        <v/>
      </c>
      <c r="J601" s="54" t="str" cm="1">
        <f t="array" ref="J601">IF(OR($A601="NA",$A601=""),"",(_xll.VALEUROUTPUT("OSUPP7MREGECOCOS",_xlfn.CONCAT("THEME14=",$A601),$B$26,$B$27,J$30)/$B601))</f>
        <v/>
      </c>
      <c r="K601" s="54" t="str" cm="1">
        <f t="array" ref="K601">IF(OR($A601="NA",$A601=""),"",(_xll.VALEUROUTPUT("OSUPP7MREGECOCOS",_xlfn.CONCAT("THEME14=",$A601),$B$26,$B$27,K$30)/$B601))</f>
        <v/>
      </c>
      <c r="L601" s="54" t="str" cm="1">
        <f t="array" ref="L601">IF(OR($A601="NA",$A601=""),"",(_xll.VALEUROUTPUT("OSUPP7MREGECOCOS",_xlfn.CONCAT("THEME14=",$A601),$B$26,$B$27,L$30)/$B601))</f>
        <v/>
      </c>
      <c r="M601" s="54" t="str" cm="1">
        <f t="array" ref="M601">IF(OR($A601="NA",$A601=""),"",(_xll.VALEUROUTPUT("OSUPP7MREGECOCOS",_xlfn.CONCAT("THEME14=",$A601),$B$26,$B$27,M$30)/$B601))</f>
        <v/>
      </c>
      <c r="N601" s="54" t="str" cm="1">
        <f t="array" ref="N601">IF(OR($A601="NA",$A601=""),"",(_xll.VALEUROUTPUT("OSUPP7MREGECOCOS",_xlfn.CONCAT("THEME14=",$A601),$B$26,$B$27,N$30)/$B601))</f>
        <v/>
      </c>
      <c r="O601" s="54" t="str" cm="1">
        <f t="array" ref="O601">IF(OR($A601="NA",$A601=""),"",(_xll.VALEUROUTPUT("OSUPP7MREGECOCOS",_xlfn.CONCAT("THEME14=",$A601),$B$26,$B$27,O$30)/$B601))</f>
        <v/>
      </c>
      <c r="P601" s="54" t="str" cm="1">
        <f t="array" ref="P601">IF(OR($A601="NA",$A601=""),"",(_xll.VALEUROUTPUT("OSUPP7MREGECOCOS",_xlfn.CONCAT("THEME14=",$A601),$B$26,$B$27,P$30)/$B601))</f>
        <v/>
      </c>
      <c r="Q601" s="54" t="str" cm="1">
        <f t="array" ref="Q601">IF(OR($A601="NA",$A601=""),"",(_xll.VALEUROUTPUT("OSUPP7MREGECOCOS",_xlfn.CONCAT("THEME14=",$A601),$B$26,$B$27,Q$30)/$B601))</f>
        <v/>
      </c>
      <c r="R601" s="54" t="str" cm="1">
        <f t="array" ref="R601">IF(OR($A601="NA",$A601=""),"",(_xll.VALEUROUTPUT("OSUPP7MREGECOCOS",_xlfn.CONCAT("THEME14=",$A601),$B$26,$B$27,R$30)/$B601))</f>
        <v/>
      </c>
      <c r="S601" s="54" t="str" cm="1">
        <f t="array" ref="S601">IF(OR($A601="NA",$A601=""),"",(_xll.VALEUROUTPUT("OSUPP7MREGECOCOS",_xlfn.CONCAT("THEME14=",$A601),$B$26,$B$27,S$30)/$B601))</f>
        <v/>
      </c>
      <c r="T601" s="54" t="str" cm="1">
        <f t="array" ref="T601">IF(OR($A601="NA",$A601=""),"",(_xll.VALEUROUTPUT("OSUPP7MREGECOCOS",_xlfn.CONCAT("THEME14=",$A601),$B$26,$B$27,T$30)/$B601))</f>
        <v/>
      </c>
      <c r="U601" s="54" t="str" cm="1">
        <f t="array" ref="U601">IF(OR($A601="NA",$A601=""),"",(_xll.VALEUROUTPUT("OSUPP7MREGECOCOS",_xlfn.CONCAT("THEME14=",$A601),$B$26,$B$27,U$30)/$B601))</f>
        <v/>
      </c>
      <c r="V601" s="54" t="str" cm="1">
        <f t="array" ref="V601">IF(OR($A601="NA",$A601=""),"",(_xll.VALEUROUTPUT("OSUPP7MREGECOCOS",_xlfn.CONCAT("THEME14=",$A601),$B$26,$B$27,V$30)/$B601))</f>
        <v/>
      </c>
      <c r="W601" s="54" t="str" cm="1">
        <f t="array" ref="W601">IF(OR($A601="NA",$A601=""),"",(_xll.VALEUROUTPUT("OSUPP7MREGECOCOS",_xlfn.CONCAT("THEME14=",$A601),$B$26,$B$27,W$30)/$B601))</f>
        <v/>
      </c>
      <c r="X601" s="54" t="str" cm="1">
        <f t="array" ref="X601">IF(OR($A601="NA",$A601=""),"",(_xll.VALEUROUTPUT("OSUPP7MREGECOCOS",_xlfn.CONCAT("THEME14=",$A601),$B$26,$B$27,X$30)/$B601))</f>
        <v/>
      </c>
      <c r="Y601" s="54" t="str" cm="1">
        <f t="array" ref="Y601">IF(OR($A601="NA",$A601=""),"",(_xll.VALEUROUTPUT("OSUPP7MREGECOCOS",_xlfn.CONCAT("THEME14=",$A601),$B$26,$B$27,Y$30)/$B601))</f>
        <v/>
      </c>
      <c r="Z601" s="54" t="str" cm="1">
        <f t="array" ref="Z601">IF(OR($A601="NA",$A601=""),"",(_xll.VALEUROUTPUT("OSUPP7MREGECOCOS",_xlfn.CONCAT("THEME14=",$A601),$B$26,$B$27,Z$30)/$B601))</f>
        <v/>
      </c>
      <c r="AA601" s="54" t="str" cm="1">
        <f t="array" ref="AA601">IF(OR($A601="NA",$A601=""),"",(_xll.VALEUROUTPUT("OSUPP7MREGECOCOS",_xlfn.CONCAT("THEME14=",$A601),$B$26,$B$27,AA$30)/$B601))</f>
        <v/>
      </c>
      <c r="AB601" s="54" t="str" cm="1">
        <f t="array" ref="AB601">IF(OR($A601="NA",$A601=""),"",(_xll.VALEUROUTPUT("OSUPP7MREGECOCOS",_xlfn.CONCAT("THEME14=",$A601),$B$26,$B$27,AB$30)/$B601))</f>
        <v/>
      </c>
      <c r="AC601" s="54" t="str" cm="1">
        <f t="array" ref="AC601">IF(OR($A601="NA",$A601=""),"",(_xll.VALEUROUTPUT("OSUPP7MREGECOCOS",_xlfn.CONCAT("THEME14=",$A601),$B$26,$B$27,AC$30)/$B601))</f>
        <v/>
      </c>
      <c r="AD601" s="54" t="str" cm="1">
        <f t="array" ref="AD601">IF(OR($A601="NA",$A601=""),"",(_xll.VALEUROUTPUT("OSUPP7MREGECOCOS",_xlfn.CONCAT("THEME14=",$A601),$B$26,$B$27,AD$30)/$B601))</f>
        <v/>
      </c>
      <c r="AE601" s="54" t="str" cm="1">
        <f t="array" ref="AE601">IF(OR($A601="NA",$A601=""),"",(_xll.VALEUROUTPUT("OSUPP7MREGECOCOS",_xlfn.CONCAT("THEME14=",$A601),$B$26,$B$27,AE$30)/$B601))</f>
        <v/>
      </c>
      <c r="AF601" s="54" t="str" cm="1">
        <f t="array" ref="AF601">IF(OR($A601="NA",$A601=""),"",(_xll.VALEUROUTPUT("OSUPP7MREGECOCOS",_xlfn.CONCAT("THEME14=",$A601),$B$26,$B$27,AF$30)/$B601))</f>
        <v/>
      </c>
      <c r="AG601" s="54" t="str" cm="1">
        <f t="array" ref="AG601">IF(OR($A601="NA",$A601=""),"",(_xll.VALEUROUTPUT("OSUPP7MREGECOCOS",_xlfn.CONCAT("THEME14=",$A601),$B$26,$B$27,AG$30)/$B601))</f>
        <v/>
      </c>
      <c r="AH601" s="54" t="str" cm="1">
        <f t="array" ref="AH601">IF(OR($A601="NA",$A601=""),"",(_xll.VALEUROUTPUT("OSUPP7MREGECOCOS",_xlfn.CONCAT("THEME14=",$A601),$B$26,$B$27,AH$30)/$B601))</f>
        <v/>
      </c>
      <c r="AI601" s="54" t="str" cm="1">
        <f t="array" ref="AI601">IF(OR($A601="NA",$A601=""),"",(_xll.VALEUROUTPUT("OSUPP7MREGECOCOS",_xlfn.CONCAT("THEME14=",$A601),$B$26,$B$27,AI$30)/$B601))</f>
        <v/>
      </c>
    </row>
    <row r="602" spans="1:35" ht="15.75" x14ac:dyDescent="0.25">
      <c r="A602" s="11"/>
      <c r="B602" s="79" t="str" cm="1">
        <f t="array" ref="B602">IF(OR($A602="NA",$A602=""),"",_xll.VALEUROUTPUT("OSUPINC",_xlfn.CONCAT("THEME14=",$A602),$B$26,$B$27,0)+_xll.VALEUROUTPUT("OSUPEXIN",_xlfn.CONCAT("THEME14=",$A602),$B$26,$B$27,0))</f>
        <v/>
      </c>
      <c r="C602" s="78" t="e">
        <f>VLOOKUP(A602,AGGREGATS_UTA!$A$6:$B$1005,2,FALSE)</f>
        <v>#N/A</v>
      </c>
      <c r="D602" s="259" t="str">
        <f>IFERROR(VLOOKUP(A602,AGGREGATS_COS!$A:$B,2,),"")</f>
        <v/>
      </c>
      <c r="E602" s="54" t="str" cm="1">
        <f t="array" ref="E602">IF(OR($A602="NA",$A602=""),"",(_xll.VALEUROUTPUT("OSUPP7MREGECOCOS",_xlfn.CONCAT("THEME14=",$A602),$B$26,$B$27,E$30)/$B602))</f>
        <v/>
      </c>
      <c r="F602" s="54" t="str" cm="1">
        <f t="array" ref="F602">IF(OR($A602="NA",$A602=""),"",(_xll.VALEUROUTPUT("OSUPP7MREGECOCOS",_xlfn.CONCAT("THEME14=",$A602),$B$26,$B$27,F$30)/$B602))</f>
        <v/>
      </c>
      <c r="G602" s="54" t="str" cm="1">
        <f t="array" ref="G602">IF(OR($A602="NA",$A602=""),"",(_xll.VALEUROUTPUT("OSUPP7MREGECOCOS",_xlfn.CONCAT("THEME14=",$A602),$B$26,$B$27,G$30)/$B602))</f>
        <v/>
      </c>
      <c r="H602" s="54" t="str" cm="1">
        <f t="array" ref="H602">IF(OR($A602="NA",$A602=""),"",(_xll.VALEUROUTPUT("OSUPP7MREGECOCOS",_xlfn.CONCAT("THEME14=",$A602),$B$26,$B$27,H$30)/$B602))</f>
        <v/>
      </c>
      <c r="I602" s="54" t="str" cm="1">
        <f t="array" ref="I602">IF(OR($A602="NA",$A602=""),"",(_xll.VALEUROUTPUT("OSUPP7MREGECOCOS",_xlfn.CONCAT("THEME14=",$A602),$B$26,$B$27,I$30)/$B602))</f>
        <v/>
      </c>
      <c r="J602" s="54" t="str" cm="1">
        <f t="array" ref="J602">IF(OR($A602="NA",$A602=""),"",(_xll.VALEUROUTPUT("OSUPP7MREGECOCOS",_xlfn.CONCAT("THEME14=",$A602),$B$26,$B$27,J$30)/$B602))</f>
        <v/>
      </c>
      <c r="K602" s="54" t="str" cm="1">
        <f t="array" ref="K602">IF(OR($A602="NA",$A602=""),"",(_xll.VALEUROUTPUT("OSUPP7MREGECOCOS",_xlfn.CONCAT("THEME14=",$A602),$B$26,$B$27,K$30)/$B602))</f>
        <v/>
      </c>
      <c r="L602" s="54" t="str" cm="1">
        <f t="array" ref="L602">IF(OR($A602="NA",$A602=""),"",(_xll.VALEUROUTPUT("OSUPP7MREGECOCOS",_xlfn.CONCAT("THEME14=",$A602),$B$26,$B$27,L$30)/$B602))</f>
        <v/>
      </c>
      <c r="M602" s="54" t="str" cm="1">
        <f t="array" ref="M602">IF(OR($A602="NA",$A602=""),"",(_xll.VALEUROUTPUT("OSUPP7MREGECOCOS",_xlfn.CONCAT("THEME14=",$A602),$B$26,$B$27,M$30)/$B602))</f>
        <v/>
      </c>
      <c r="N602" s="54" t="str" cm="1">
        <f t="array" ref="N602">IF(OR($A602="NA",$A602=""),"",(_xll.VALEUROUTPUT("OSUPP7MREGECOCOS",_xlfn.CONCAT("THEME14=",$A602),$B$26,$B$27,N$30)/$B602))</f>
        <v/>
      </c>
      <c r="O602" s="54" t="str" cm="1">
        <f t="array" ref="O602">IF(OR($A602="NA",$A602=""),"",(_xll.VALEUROUTPUT("OSUPP7MREGECOCOS",_xlfn.CONCAT("THEME14=",$A602),$B$26,$B$27,O$30)/$B602))</f>
        <v/>
      </c>
      <c r="P602" s="54" t="str" cm="1">
        <f t="array" ref="P602">IF(OR($A602="NA",$A602=""),"",(_xll.VALEUROUTPUT("OSUPP7MREGECOCOS",_xlfn.CONCAT("THEME14=",$A602),$B$26,$B$27,P$30)/$B602))</f>
        <v/>
      </c>
      <c r="Q602" s="54" t="str" cm="1">
        <f t="array" ref="Q602">IF(OR($A602="NA",$A602=""),"",(_xll.VALEUROUTPUT("OSUPP7MREGECOCOS",_xlfn.CONCAT("THEME14=",$A602),$B$26,$B$27,Q$30)/$B602))</f>
        <v/>
      </c>
      <c r="R602" s="54" t="str" cm="1">
        <f t="array" ref="R602">IF(OR($A602="NA",$A602=""),"",(_xll.VALEUROUTPUT("OSUPP7MREGECOCOS",_xlfn.CONCAT("THEME14=",$A602),$B$26,$B$27,R$30)/$B602))</f>
        <v/>
      </c>
      <c r="S602" s="54" t="str" cm="1">
        <f t="array" ref="S602">IF(OR($A602="NA",$A602=""),"",(_xll.VALEUROUTPUT("OSUPP7MREGECOCOS",_xlfn.CONCAT("THEME14=",$A602),$B$26,$B$27,S$30)/$B602))</f>
        <v/>
      </c>
      <c r="T602" s="54" t="str" cm="1">
        <f t="array" ref="T602">IF(OR($A602="NA",$A602=""),"",(_xll.VALEUROUTPUT("OSUPP7MREGECOCOS",_xlfn.CONCAT("THEME14=",$A602),$B$26,$B$27,T$30)/$B602))</f>
        <v/>
      </c>
      <c r="U602" s="54" t="str" cm="1">
        <f t="array" ref="U602">IF(OR($A602="NA",$A602=""),"",(_xll.VALEUROUTPUT("OSUPP7MREGECOCOS",_xlfn.CONCAT("THEME14=",$A602),$B$26,$B$27,U$30)/$B602))</f>
        <v/>
      </c>
      <c r="V602" s="54" t="str" cm="1">
        <f t="array" ref="V602">IF(OR($A602="NA",$A602=""),"",(_xll.VALEUROUTPUT("OSUPP7MREGECOCOS",_xlfn.CONCAT("THEME14=",$A602),$B$26,$B$27,V$30)/$B602))</f>
        <v/>
      </c>
      <c r="W602" s="54" t="str" cm="1">
        <f t="array" ref="W602">IF(OR($A602="NA",$A602=""),"",(_xll.VALEUROUTPUT("OSUPP7MREGECOCOS",_xlfn.CONCAT("THEME14=",$A602),$B$26,$B$27,W$30)/$B602))</f>
        <v/>
      </c>
      <c r="X602" s="54" t="str" cm="1">
        <f t="array" ref="X602">IF(OR($A602="NA",$A602=""),"",(_xll.VALEUROUTPUT("OSUPP7MREGECOCOS",_xlfn.CONCAT("THEME14=",$A602),$B$26,$B$27,X$30)/$B602))</f>
        <v/>
      </c>
      <c r="Y602" s="54" t="str" cm="1">
        <f t="array" ref="Y602">IF(OR($A602="NA",$A602=""),"",(_xll.VALEUROUTPUT("OSUPP7MREGECOCOS",_xlfn.CONCAT("THEME14=",$A602),$B$26,$B$27,Y$30)/$B602))</f>
        <v/>
      </c>
      <c r="Z602" s="54" t="str" cm="1">
        <f t="array" ref="Z602">IF(OR($A602="NA",$A602=""),"",(_xll.VALEUROUTPUT("OSUPP7MREGECOCOS",_xlfn.CONCAT("THEME14=",$A602),$B$26,$B$27,Z$30)/$B602))</f>
        <v/>
      </c>
      <c r="AA602" s="54" t="str" cm="1">
        <f t="array" ref="AA602">IF(OR($A602="NA",$A602=""),"",(_xll.VALEUROUTPUT("OSUPP7MREGECOCOS",_xlfn.CONCAT("THEME14=",$A602),$B$26,$B$27,AA$30)/$B602))</f>
        <v/>
      </c>
      <c r="AB602" s="54" t="str" cm="1">
        <f t="array" ref="AB602">IF(OR($A602="NA",$A602=""),"",(_xll.VALEUROUTPUT("OSUPP7MREGECOCOS",_xlfn.CONCAT("THEME14=",$A602),$B$26,$B$27,AB$30)/$B602))</f>
        <v/>
      </c>
      <c r="AC602" s="54" t="str" cm="1">
        <f t="array" ref="AC602">IF(OR($A602="NA",$A602=""),"",(_xll.VALEUROUTPUT("OSUPP7MREGECOCOS",_xlfn.CONCAT("THEME14=",$A602),$B$26,$B$27,AC$30)/$B602))</f>
        <v/>
      </c>
      <c r="AD602" s="54" t="str" cm="1">
        <f t="array" ref="AD602">IF(OR($A602="NA",$A602=""),"",(_xll.VALEUROUTPUT("OSUPP7MREGECOCOS",_xlfn.CONCAT("THEME14=",$A602),$B$26,$B$27,AD$30)/$B602))</f>
        <v/>
      </c>
      <c r="AE602" s="54" t="str" cm="1">
        <f t="array" ref="AE602">IF(OR($A602="NA",$A602=""),"",(_xll.VALEUROUTPUT("OSUPP7MREGECOCOS",_xlfn.CONCAT("THEME14=",$A602),$B$26,$B$27,AE$30)/$B602))</f>
        <v/>
      </c>
      <c r="AF602" s="54" t="str" cm="1">
        <f t="array" ref="AF602">IF(OR($A602="NA",$A602=""),"",(_xll.VALEUROUTPUT("OSUPP7MREGECOCOS",_xlfn.CONCAT("THEME14=",$A602),$B$26,$B$27,AF$30)/$B602))</f>
        <v/>
      </c>
      <c r="AG602" s="54" t="str" cm="1">
        <f t="array" ref="AG602">IF(OR($A602="NA",$A602=""),"",(_xll.VALEUROUTPUT("OSUPP7MREGECOCOS",_xlfn.CONCAT("THEME14=",$A602),$B$26,$B$27,AG$30)/$B602))</f>
        <v/>
      </c>
      <c r="AH602" s="54" t="str" cm="1">
        <f t="array" ref="AH602">IF(OR($A602="NA",$A602=""),"",(_xll.VALEUROUTPUT("OSUPP7MREGECOCOS",_xlfn.CONCAT("THEME14=",$A602),$B$26,$B$27,AH$30)/$B602))</f>
        <v/>
      </c>
      <c r="AI602" s="54" t="str" cm="1">
        <f t="array" ref="AI602">IF(OR($A602="NA",$A602=""),"",(_xll.VALEUROUTPUT("OSUPP7MREGECOCOS",_xlfn.CONCAT("THEME14=",$A602),$B$26,$B$27,AI$30)/$B602))</f>
        <v/>
      </c>
    </row>
    <row r="603" spans="1:35" ht="15.75" x14ac:dyDescent="0.25">
      <c r="A603" s="11"/>
      <c r="B603" s="79" t="str" cm="1">
        <f t="array" ref="B603">IF(OR($A603="NA",$A603=""),"",_xll.VALEUROUTPUT("OSUPINC",_xlfn.CONCAT("THEME14=",$A603),$B$26,$B$27,0)+_xll.VALEUROUTPUT("OSUPEXIN",_xlfn.CONCAT("THEME14=",$A603),$B$26,$B$27,0))</f>
        <v/>
      </c>
      <c r="C603" s="78" t="e">
        <f>VLOOKUP(A603,AGGREGATS_UTA!$A$6:$B$1005,2,FALSE)</f>
        <v>#N/A</v>
      </c>
      <c r="D603" s="259" t="str">
        <f>IFERROR(VLOOKUP(A603,AGGREGATS_COS!$A:$B,2,),"")</f>
        <v/>
      </c>
      <c r="E603" s="54" t="str" cm="1">
        <f t="array" ref="E603">IF(OR($A603="NA",$A603=""),"",(_xll.VALEUROUTPUT("OSUPP7MREGECOCOS",_xlfn.CONCAT("THEME14=",$A603),$B$26,$B$27,E$30)/$B603))</f>
        <v/>
      </c>
      <c r="F603" s="54" t="str" cm="1">
        <f t="array" ref="F603">IF(OR($A603="NA",$A603=""),"",(_xll.VALEUROUTPUT("OSUPP7MREGECOCOS",_xlfn.CONCAT("THEME14=",$A603),$B$26,$B$27,F$30)/$B603))</f>
        <v/>
      </c>
      <c r="G603" s="54" t="str" cm="1">
        <f t="array" ref="G603">IF(OR($A603="NA",$A603=""),"",(_xll.VALEUROUTPUT("OSUPP7MREGECOCOS",_xlfn.CONCAT("THEME14=",$A603),$B$26,$B$27,G$30)/$B603))</f>
        <v/>
      </c>
      <c r="H603" s="54" t="str" cm="1">
        <f t="array" ref="H603">IF(OR($A603="NA",$A603=""),"",(_xll.VALEUROUTPUT("OSUPP7MREGECOCOS",_xlfn.CONCAT("THEME14=",$A603),$B$26,$B$27,H$30)/$B603))</f>
        <v/>
      </c>
      <c r="I603" s="54" t="str" cm="1">
        <f t="array" ref="I603">IF(OR($A603="NA",$A603=""),"",(_xll.VALEUROUTPUT("OSUPP7MREGECOCOS",_xlfn.CONCAT("THEME14=",$A603),$B$26,$B$27,I$30)/$B603))</f>
        <v/>
      </c>
      <c r="J603" s="54" t="str" cm="1">
        <f t="array" ref="J603">IF(OR($A603="NA",$A603=""),"",(_xll.VALEUROUTPUT("OSUPP7MREGECOCOS",_xlfn.CONCAT("THEME14=",$A603),$B$26,$B$27,J$30)/$B603))</f>
        <v/>
      </c>
      <c r="K603" s="54" t="str" cm="1">
        <f t="array" ref="K603">IF(OR($A603="NA",$A603=""),"",(_xll.VALEUROUTPUT("OSUPP7MREGECOCOS",_xlfn.CONCAT("THEME14=",$A603),$B$26,$B$27,K$30)/$B603))</f>
        <v/>
      </c>
      <c r="L603" s="54" t="str" cm="1">
        <f t="array" ref="L603">IF(OR($A603="NA",$A603=""),"",(_xll.VALEUROUTPUT("OSUPP7MREGECOCOS",_xlfn.CONCAT("THEME14=",$A603),$B$26,$B$27,L$30)/$B603))</f>
        <v/>
      </c>
      <c r="M603" s="54" t="str" cm="1">
        <f t="array" ref="M603">IF(OR($A603="NA",$A603=""),"",(_xll.VALEUROUTPUT("OSUPP7MREGECOCOS",_xlfn.CONCAT("THEME14=",$A603),$B$26,$B$27,M$30)/$B603))</f>
        <v/>
      </c>
      <c r="N603" s="54" t="str" cm="1">
        <f t="array" ref="N603">IF(OR($A603="NA",$A603=""),"",(_xll.VALEUROUTPUT("OSUPP7MREGECOCOS",_xlfn.CONCAT("THEME14=",$A603),$B$26,$B$27,N$30)/$B603))</f>
        <v/>
      </c>
      <c r="O603" s="54" t="str" cm="1">
        <f t="array" ref="O603">IF(OR($A603="NA",$A603=""),"",(_xll.VALEUROUTPUT("OSUPP7MREGECOCOS",_xlfn.CONCAT("THEME14=",$A603),$B$26,$B$27,O$30)/$B603))</f>
        <v/>
      </c>
      <c r="P603" s="54" t="str" cm="1">
        <f t="array" ref="P603">IF(OR($A603="NA",$A603=""),"",(_xll.VALEUROUTPUT("OSUPP7MREGECOCOS",_xlfn.CONCAT("THEME14=",$A603),$B$26,$B$27,P$30)/$B603))</f>
        <v/>
      </c>
      <c r="Q603" s="54" t="str" cm="1">
        <f t="array" ref="Q603">IF(OR($A603="NA",$A603=""),"",(_xll.VALEUROUTPUT("OSUPP7MREGECOCOS",_xlfn.CONCAT("THEME14=",$A603),$B$26,$B$27,Q$30)/$B603))</f>
        <v/>
      </c>
      <c r="R603" s="54" t="str" cm="1">
        <f t="array" ref="R603">IF(OR($A603="NA",$A603=""),"",(_xll.VALEUROUTPUT("OSUPP7MREGECOCOS",_xlfn.CONCAT("THEME14=",$A603),$B$26,$B$27,R$30)/$B603))</f>
        <v/>
      </c>
      <c r="S603" s="54" t="str" cm="1">
        <f t="array" ref="S603">IF(OR($A603="NA",$A603=""),"",(_xll.VALEUROUTPUT("OSUPP7MREGECOCOS",_xlfn.CONCAT("THEME14=",$A603),$B$26,$B$27,S$30)/$B603))</f>
        <v/>
      </c>
      <c r="T603" s="54" t="str" cm="1">
        <f t="array" ref="T603">IF(OR($A603="NA",$A603=""),"",(_xll.VALEUROUTPUT("OSUPP7MREGECOCOS",_xlfn.CONCAT("THEME14=",$A603),$B$26,$B$27,T$30)/$B603))</f>
        <v/>
      </c>
      <c r="U603" s="54" t="str" cm="1">
        <f t="array" ref="U603">IF(OR($A603="NA",$A603=""),"",(_xll.VALEUROUTPUT("OSUPP7MREGECOCOS",_xlfn.CONCAT("THEME14=",$A603),$B$26,$B$27,U$30)/$B603))</f>
        <v/>
      </c>
      <c r="V603" s="54" t="str" cm="1">
        <f t="array" ref="V603">IF(OR($A603="NA",$A603=""),"",(_xll.VALEUROUTPUT("OSUPP7MREGECOCOS",_xlfn.CONCAT("THEME14=",$A603),$B$26,$B$27,V$30)/$B603))</f>
        <v/>
      </c>
      <c r="W603" s="54" t="str" cm="1">
        <f t="array" ref="W603">IF(OR($A603="NA",$A603=""),"",(_xll.VALEUROUTPUT("OSUPP7MREGECOCOS",_xlfn.CONCAT("THEME14=",$A603),$B$26,$B$27,W$30)/$B603))</f>
        <v/>
      </c>
      <c r="X603" s="54" t="str" cm="1">
        <f t="array" ref="X603">IF(OR($A603="NA",$A603=""),"",(_xll.VALEUROUTPUT("OSUPP7MREGECOCOS",_xlfn.CONCAT("THEME14=",$A603),$B$26,$B$27,X$30)/$B603))</f>
        <v/>
      </c>
      <c r="Y603" s="54" t="str" cm="1">
        <f t="array" ref="Y603">IF(OR($A603="NA",$A603=""),"",(_xll.VALEUROUTPUT("OSUPP7MREGECOCOS",_xlfn.CONCAT("THEME14=",$A603),$B$26,$B$27,Y$30)/$B603))</f>
        <v/>
      </c>
      <c r="Z603" s="54" t="str" cm="1">
        <f t="array" ref="Z603">IF(OR($A603="NA",$A603=""),"",(_xll.VALEUROUTPUT("OSUPP7MREGECOCOS",_xlfn.CONCAT("THEME14=",$A603),$B$26,$B$27,Z$30)/$B603))</f>
        <v/>
      </c>
      <c r="AA603" s="54" t="str" cm="1">
        <f t="array" ref="AA603">IF(OR($A603="NA",$A603=""),"",(_xll.VALEUROUTPUT("OSUPP7MREGECOCOS",_xlfn.CONCAT("THEME14=",$A603),$B$26,$B$27,AA$30)/$B603))</f>
        <v/>
      </c>
      <c r="AB603" s="54" t="str" cm="1">
        <f t="array" ref="AB603">IF(OR($A603="NA",$A603=""),"",(_xll.VALEUROUTPUT("OSUPP7MREGECOCOS",_xlfn.CONCAT("THEME14=",$A603),$B$26,$B$27,AB$30)/$B603))</f>
        <v/>
      </c>
      <c r="AC603" s="54" t="str" cm="1">
        <f t="array" ref="AC603">IF(OR($A603="NA",$A603=""),"",(_xll.VALEUROUTPUT("OSUPP7MREGECOCOS",_xlfn.CONCAT("THEME14=",$A603),$B$26,$B$27,AC$30)/$B603))</f>
        <v/>
      </c>
      <c r="AD603" s="54" t="str" cm="1">
        <f t="array" ref="AD603">IF(OR($A603="NA",$A603=""),"",(_xll.VALEUROUTPUT("OSUPP7MREGECOCOS",_xlfn.CONCAT("THEME14=",$A603),$B$26,$B$27,AD$30)/$B603))</f>
        <v/>
      </c>
      <c r="AE603" s="54" t="str" cm="1">
        <f t="array" ref="AE603">IF(OR($A603="NA",$A603=""),"",(_xll.VALEUROUTPUT("OSUPP7MREGECOCOS",_xlfn.CONCAT("THEME14=",$A603),$B$26,$B$27,AE$30)/$B603))</f>
        <v/>
      </c>
      <c r="AF603" s="54" t="str" cm="1">
        <f t="array" ref="AF603">IF(OR($A603="NA",$A603=""),"",(_xll.VALEUROUTPUT("OSUPP7MREGECOCOS",_xlfn.CONCAT("THEME14=",$A603),$B$26,$B$27,AF$30)/$B603))</f>
        <v/>
      </c>
      <c r="AG603" s="54" t="str" cm="1">
        <f t="array" ref="AG603">IF(OR($A603="NA",$A603=""),"",(_xll.VALEUROUTPUT("OSUPP7MREGECOCOS",_xlfn.CONCAT("THEME14=",$A603),$B$26,$B$27,AG$30)/$B603))</f>
        <v/>
      </c>
      <c r="AH603" s="54" t="str" cm="1">
        <f t="array" ref="AH603">IF(OR($A603="NA",$A603=""),"",(_xll.VALEUROUTPUT("OSUPP7MREGECOCOS",_xlfn.CONCAT("THEME14=",$A603),$B$26,$B$27,AH$30)/$B603))</f>
        <v/>
      </c>
      <c r="AI603" s="54" t="str" cm="1">
        <f t="array" ref="AI603">IF(OR($A603="NA",$A603=""),"",(_xll.VALEUROUTPUT("OSUPP7MREGECOCOS",_xlfn.CONCAT("THEME14=",$A603),$B$26,$B$27,AI$30)/$B603))</f>
        <v/>
      </c>
    </row>
    <row r="604" spans="1:35" ht="15.75" x14ac:dyDescent="0.25">
      <c r="A604" s="11"/>
      <c r="B604" s="79" t="str" cm="1">
        <f t="array" ref="B604">IF(OR($A604="NA",$A604=""),"",_xll.VALEUROUTPUT("OSUPINC",_xlfn.CONCAT("THEME14=",$A604),$B$26,$B$27,0)+_xll.VALEUROUTPUT("OSUPEXIN",_xlfn.CONCAT("THEME14=",$A604),$B$26,$B$27,0))</f>
        <v/>
      </c>
      <c r="C604" s="78" t="e">
        <f>VLOOKUP(A604,AGGREGATS_UTA!$A$6:$B$1005,2,FALSE)</f>
        <v>#N/A</v>
      </c>
      <c r="D604" s="259" t="str">
        <f>IFERROR(VLOOKUP(A604,AGGREGATS_COS!$A:$B,2,),"")</f>
        <v/>
      </c>
      <c r="E604" s="54" t="str" cm="1">
        <f t="array" ref="E604">IF(OR($A604="NA",$A604=""),"",(_xll.VALEUROUTPUT("OSUPP7MREGECOCOS",_xlfn.CONCAT("THEME14=",$A604),$B$26,$B$27,E$30)/$B604))</f>
        <v/>
      </c>
      <c r="F604" s="54" t="str" cm="1">
        <f t="array" ref="F604">IF(OR($A604="NA",$A604=""),"",(_xll.VALEUROUTPUT("OSUPP7MREGECOCOS",_xlfn.CONCAT("THEME14=",$A604),$B$26,$B$27,F$30)/$B604))</f>
        <v/>
      </c>
      <c r="G604" s="54" t="str" cm="1">
        <f t="array" ref="G604">IF(OR($A604="NA",$A604=""),"",(_xll.VALEUROUTPUT("OSUPP7MREGECOCOS",_xlfn.CONCAT("THEME14=",$A604),$B$26,$B$27,G$30)/$B604))</f>
        <v/>
      </c>
      <c r="H604" s="54" t="str" cm="1">
        <f t="array" ref="H604">IF(OR($A604="NA",$A604=""),"",(_xll.VALEUROUTPUT("OSUPP7MREGECOCOS",_xlfn.CONCAT("THEME14=",$A604),$B$26,$B$27,H$30)/$B604))</f>
        <v/>
      </c>
      <c r="I604" s="54" t="str" cm="1">
        <f t="array" ref="I604">IF(OR($A604="NA",$A604=""),"",(_xll.VALEUROUTPUT("OSUPP7MREGECOCOS",_xlfn.CONCAT("THEME14=",$A604),$B$26,$B$27,I$30)/$B604))</f>
        <v/>
      </c>
      <c r="J604" s="54" t="str" cm="1">
        <f t="array" ref="J604">IF(OR($A604="NA",$A604=""),"",(_xll.VALEUROUTPUT("OSUPP7MREGECOCOS",_xlfn.CONCAT("THEME14=",$A604),$B$26,$B$27,J$30)/$B604))</f>
        <v/>
      </c>
      <c r="K604" s="54" t="str" cm="1">
        <f t="array" ref="K604">IF(OR($A604="NA",$A604=""),"",(_xll.VALEUROUTPUT("OSUPP7MREGECOCOS",_xlfn.CONCAT("THEME14=",$A604),$B$26,$B$27,K$30)/$B604))</f>
        <v/>
      </c>
      <c r="L604" s="54" t="str" cm="1">
        <f t="array" ref="L604">IF(OR($A604="NA",$A604=""),"",(_xll.VALEUROUTPUT("OSUPP7MREGECOCOS",_xlfn.CONCAT("THEME14=",$A604),$B$26,$B$27,L$30)/$B604))</f>
        <v/>
      </c>
      <c r="M604" s="54" t="str" cm="1">
        <f t="array" ref="M604">IF(OR($A604="NA",$A604=""),"",(_xll.VALEUROUTPUT("OSUPP7MREGECOCOS",_xlfn.CONCAT("THEME14=",$A604),$B$26,$B$27,M$30)/$B604))</f>
        <v/>
      </c>
      <c r="N604" s="54" t="str" cm="1">
        <f t="array" ref="N604">IF(OR($A604="NA",$A604=""),"",(_xll.VALEUROUTPUT("OSUPP7MREGECOCOS",_xlfn.CONCAT("THEME14=",$A604),$B$26,$B$27,N$30)/$B604))</f>
        <v/>
      </c>
      <c r="O604" s="54" t="str" cm="1">
        <f t="array" ref="O604">IF(OR($A604="NA",$A604=""),"",(_xll.VALEUROUTPUT("OSUPP7MREGECOCOS",_xlfn.CONCAT("THEME14=",$A604),$B$26,$B$27,O$30)/$B604))</f>
        <v/>
      </c>
      <c r="P604" s="54" t="str" cm="1">
        <f t="array" ref="P604">IF(OR($A604="NA",$A604=""),"",(_xll.VALEUROUTPUT("OSUPP7MREGECOCOS",_xlfn.CONCAT("THEME14=",$A604),$B$26,$B$27,P$30)/$B604))</f>
        <v/>
      </c>
      <c r="Q604" s="54" t="str" cm="1">
        <f t="array" ref="Q604">IF(OR($A604="NA",$A604=""),"",(_xll.VALEUROUTPUT("OSUPP7MREGECOCOS",_xlfn.CONCAT("THEME14=",$A604),$B$26,$B$27,Q$30)/$B604))</f>
        <v/>
      </c>
      <c r="R604" s="54" t="str" cm="1">
        <f t="array" ref="R604">IF(OR($A604="NA",$A604=""),"",(_xll.VALEUROUTPUT("OSUPP7MREGECOCOS",_xlfn.CONCAT("THEME14=",$A604),$B$26,$B$27,R$30)/$B604))</f>
        <v/>
      </c>
      <c r="S604" s="54" t="str" cm="1">
        <f t="array" ref="S604">IF(OR($A604="NA",$A604=""),"",(_xll.VALEUROUTPUT("OSUPP7MREGECOCOS",_xlfn.CONCAT("THEME14=",$A604),$B$26,$B$27,S$30)/$B604))</f>
        <v/>
      </c>
      <c r="T604" s="54" t="str" cm="1">
        <f t="array" ref="T604">IF(OR($A604="NA",$A604=""),"",(_xll.VALEUROUTPUT("OSUPP7MREGECOCOS",_xlfn.CONCAT("THEME14=",$A604),$B$26,$B$27,T$30)/$B604))</f>
        <v/>
      </c>
      <c r="U604" s="54" t="str" cm="1">
        <f t="array" ref="U604">IF(OR($A604="NA",$A604=""),"",(_xll.VALEUROUTPUT("OSUPP7MREGECOCOS",_xlfn.CONCAT("THEME14=",$A604),$B$26,$B$27,U$30)/$B604))</f>
        <v/>
      </c>
      <c r="V604" s="54" t="str" cm="1">
        <f t="array" ref="V604">IF(OR($A604="NA",$A604=""),"",(_xll.VALEUROUTPUT("OSUPP7MREGECOCOS",_xlfn.CONCAT("THEME14=",$A604),$B$26,$B$27,V$30)/$B604))</f>
        <v/>
      </c>
      <c r="W604" s="54" t="str" cm="1">
        <f t="array" ref="W604">IF(OR($A604="NA",$A604=""),"",(_xll.VALEUROUTPUT("OSUPP7MREGECOCOS",_xlfn.CONCAT("THEME14=",$A604),$B$26,$B$27,W$30)/$B604))</f>
        <v/>
      </c>
      <c r="X604" s="54" t="str" cm="1">
        <f t="array" ref="X604">IF(OR($A604="NA",$A604=""),"",(_xll.VALEUROUTPUT("OSUPP7MREGECOCOS",_xlfn.CONCAT("THEME14=",$A604),$B$26,$B$27,X$30)/$B604))</f>
        <v/>
      </c>
      <c r="Y604" s="54" t="str" cm="1">
        <f t="array" ref="Y604">IF(OR($A604="NA",$A604=""),"",(_xll.VALEUROUTPUT("OSUPP7MREGECOCOS",_xlfn.CONCAT("THEME14=",$A604),$B$26,$B$27,Y$30)/$B604))</f>
        <v/>
      </c>
      <c r="Z604" s="54" t="str" cm="1">
        <f t="array" ref="Z604">IF(OR($A604="NA",$A604=""),"",(_xll.VALEUROUTPUT("OSUPP7MREGECOCOS",_xlfn.CONCAT("THEME14=",$A604),$B$26,$B$27,Z$30)/$B604))</f>
        <v/>
      </c>
      <c r="AA604" s="54" t="str" cm="1">
        <f t="array" ref="AA604">IF(OR($A604="NA",$A604=""),"",(_xll.VALEUROUTPUT("OSUPP7MREGECOCOS",_xlfn.CONCAT("THEME14=",$A604),$B$26,$B$27,AA$30)/$B604))</f>
        <v/>
      </c>
      <c r="AB604" s="54" t="str" cm="1">
        <f t="array" ref="AB604">IF(OR($A604="NA",$A604=""),"",(_xll.VALEUROUTPUT("OSUPP7MREGECOCOS",_xlfn.CONCAT("THEME14=",$A604),$B$26,$B$27,AB$30)/$B604))</f>
        <v/>
      </c>
      <c r="AC604" s="54" t="str" cm="1">
        <f t="array" ref="AC604">IF(OR($A604="NA",$A604=""),"",(_xll.VALEUROUTPUT("OSUPP7MREGECOCOS",_xlfn.CONCAT("THEME14=",$A604),$B$26,$B$27,AC$30)/$B604))</f>
        <v/>
      </c>
      <c r="AD604" s="54" t="str" cm="1">
        <f t="array" ref="AD604">IF(OR($A604="NA",$A604=""),"",(_xll.VALEUROUTPUT("OSUPP7MREGECOCOS",_xlfn.CONCAT("THEME14=",$A604),$B$26,$B$27,AD$30)/$B604))</f>
        <v/>
      </c>
      <c r="AE604" s="54" t="str" cm="1">
        <f t="array" ref="AE604">IF(OR($A604="NA",$A604=""),"",(_xll.VALEUROUTPUT("OSUPP7MREGECOCOS",_xlfn.CONCAT("THEME14=",$A604),$B$26,$B$27,AE$30)/$B604))</f>
        <v/>
      </c>
      <c r="AF604" s="54" t="str" cm="1">
        <f t="array" ref="AF604">IF(OR($A604="NA",$A604=""),"",(_xll.VALEUROUTPUT("OSUPP7MREGECOCOS",_xlfn.CONCAT("THEME14=",$A604),$B$26,$B$27,AF$30)/$B604))</f>
        <v/>
      </c>
      <c r="AG604" s="54" t="str" cm="1">
        <f t="array" ref="AG604">IF(OR($A604="NA",$A604=""),"",(_xll.VALEUROUTPUT("OSUPP7MREGECOCOS",_xlfn.CONCAT("THEME14=",$A604),$B$26,$B$27,AG$30)/$B604))</f>
        <v/>
      </c>
      <c r="AH604" s="54" t="str" cm="1">
        <f t="array" ref="AH604">IF(OR($A604="NA",$A604=""),"",(_xll.VALEUROUTPUT("OSUPP7MREGECOCOS",_xlfn.CONCAT("THEME14=",$A604),$B$26,$B$27,AH$30)/$B604))</f>
        <v/>
      </c>
      <c r="AI604" s="54" t="str" cm="1">
        <f t="array" ref="AI604">IF(OR($A604="NA",$A604=""),"",(_xll.VALEUROUTPUT("OSUPP7MREGECOCOS",_xlfn.CONCAT("THEME14=",$A604),$B$26,$B$27,AI$30)/$B604))</f>
        <v/>
      </c>
    </row>
    <row r="605" spans="1:35" ht="15.75" x14ac:dyDescent="0.25">
      <c r="A605" s="11"/>
      <c r="B605" s="79" t="str" cm="1">
        <f t="array" ref="B605">IF(OR($A605="NA",$A605=""),"",_xll.VALEUROUTPUT("OSUPINC",_xlfn.CONCAT("THEME14=",$A605),$B$26,$B$27,0)+_xll.VALEUROUTPUT("OSUPEXIN",_xlfn.CONCAT("THEME14=",$A605),$B$26,$B$27,0))</f>
        <v/>
      </c>
      <c r="C605" s="78" t="e">
        <f>VLOOKUP(A605,AGGREGATS_UTA!$A$6:$B$1005,2,FALSE)</f>
        <v>#N/A</v>
      </c>
      <c r="D605" s="259" t="str">
        <f>IFERROR(VLOOKUP(A605,AGGREGATS_COS!$A:$B,2,),"")</f>
        <v/>
      </c>
      <c r="E605" s="54" t="str" cm="1">
        <f t="array" ref="E605">IF(OR($A605="NA",$A605=""),"",(_xll.VALEUROUTPUT("OSUPP7MREGECOCOS",_xlfn.CONCAT("THEME14=",$A605),$B$26,$B$27,E$30)/$B605))</f>
        <v/>
      </c>
      <c r="F605" s="54" t="str" cm="1">
        <f t="array" ref="F605">IF(OR($A605="NA",$A605=""),"",(_xll.VALEUROUTPUT("OSUPP7MREGECOCOS",_xlfn.CONCAT("THEME14=",$A605),$B$26,$B$27,F$30)/$B605))</f>
        <v/>
      </c>
      <c r="G605" s="54" t="str" cm="1">
        <f t="array" ref="G605">IF(OR($A605="NA",$A605=""),"",(_xll.VALEUROUTPUT("OSUPP7MREGECOCOS",_xlfn.CONCAT("THEME14=",$A605),$B$26,$B$27,G$30)/$B605))</f>
        <v/>
      </c>
      <c r="H605" s="54" t="str" cm="1">
        <f t="array" ref="H605">IF(OR($A605="NA",$A605=""),"",(_xll.VALEUROUTPUT("OSUPP7MREGECOCOS",_xlfn.CONCAT("THEME14=",$A605),$B$26,$B$27,H$30)/$B605))</f>
        <v/>
      </c>
      <c r="I605" s="54" t="str" cm="1">
        <f t="array" ref="I605">IF(OR($A605="NA",$A605=""),"",(_xll.VALEUROUTPUT("OSUPP7MREGECOCOS",_xlfn.CONCAT("THEME14=",$A605),$B$26,$B$27,I$30)/$B605))</f>
        <v/>
      </c>
      <c r="J605" s="54" t="str" cm="1">
        <f t="array" ref="J605">IF(OR($A605="NA",$A605=""),"",(_xll.VALEUROUTPUT("OSUPP7MREGECOCOS",_xlfn.CONCAT("THEME14=",$A605),$B$26,$B$27,J$30)/$B605))</f>
        <v/>
      </c>
      <c r="K605" s="54" t="str" cm="1">
        <f t="array" ref="K605">IF(OR($A605="NA",$A605=""),"",(_xll.VALEUROUTPUT("OSUPP7MREGECOCOS",_xlfn.CONCAT("THEME14=",$A605),$B$26,$B$27,K$30)/$B605))</f>
        <v/>
      </c>
      <c r="L605" s="54" t="str" cm="1">
        <f t="array" ref="L605">IF(OR($A605="NA",$A605=""),"",(_xll.VALEUROUTPUT("OSUPP7MREGECOCOS",_xlfn.CONCAT("THEME14=",$A605),$B$26,$B$27,L$30)/$B605))</f>
        <v/>
      </c>
      <c r="M605" s="54" t="str" cm="1">
        <f t="array" ref="M605">IF(OR($A605="NA",$A605=""),"",(_xll.VALEUROUTPUT("OSUPP7MREGECOCOS",_xlfn.CONCAT("THEME14=",$A605),$B$26,$B$27,M$30)/$B605))</f>
        <v/>
      </c>
      <c r="N605" s="54" t="str" cm="1">
        <f t="array" ref="N605">IF(OR($A605="NA",$A605=""),"",(_xll.VALEUROUTPUT("OSUPP7MREGECOCOS",_xlfn.CONCAT("THEME14=",$A605),$B$26,$B$27,N$30)/$B605))</f>
        <v/>
      </c>
      <c r="O605" s="54" t="str" cm="1">
        <f t="array" ref="O605">IF(OR($A605="NA",$A605=""),"",(_xll.VALEUROUTPUT("OSUPP7MREGECOCOS",_xlfn.CONCAT("THEME14=",$A605),$B$26,$B$27,O$30)/$B605))</f>
        <v/>
      </c>
      <c r="P605" s="54" t="str" cm="1">
        <f t="array" ref="P605">IF(OR($A605="NA",$A605=""),"",(_xll.VALEUROUTPUT("OSUPP7MREGECOCOS",_xlfn.CONCAT("THEME14=",$A605),$B$26,$B$27,P$30)/$B605))</f>
        <v/>
      </c>
      <c r="Q605" s="54" t="str" cm="1">
        <f t="array" ref="Q605">IF(OR($A605="NA",$A605=""),"",(_xll.VALEUROUTPUT("OSUPP7MREGECOCOS",_xlfn.CONCAT("THEME14=",$A605),$B$26,$B$27,Q$30)/$B605))</f>
        <v/>
      </c>
      <c r="R605" s="54" t="str" cm="1">
        <f t="array" ref="R605">IF(OR($A605="NA",$A605=""),"",(_xll.VALEUROUTPUT("OSUPP7MREGECOCOS",_xlfn.CONCAT("THEME14=",$A605),$B$26,$B$27,R$30)/$B605))</f>
        <v/>
      </c>
      <c r="S605" s="54" t="str" cm="1">
        <f t="array" ref="S605">IF(OR($A605="NA",$A605=""),"",(_xll.VALEUROUTPUT("OSUPP7MREGECOCOS",_xlfn.CONCAT("THEME14=",$A605),$B$26,$B$27,S$30)/$B605))</f>
        <v/>
      </c>
      <c r="T605" s="54" t="str" cm="1">
        <f t="array" ref="T605">IF(OR($A605="NA",$A605=""),"",(_xll.VALEUROUTPUT("OSUPP7MREGECOCOS",_xlfn.CONCAT("THEME14=",$A605),$B$26,$B$27,T$30)/$B605))</f>
        <v/>
      </c>
      <c r="U605" s="54" t="str" cm="1">
        <f t="array" ref="U605">IF(OR($A605="NA",$A605=""),"",(_xll.VALEUROUTPUT("OSUPP7MREGECOCOS",_xlfn.CONCAT("THEME14=",$A605),$B$26,$B$27,U$30)/$B605))</f>
        <v/>
      </c>
      <c r="V605" s="54" t="str" cm="1">
        <f t="array" ref="V605">IF(OR($A605="NA",$A605=""),"",(_xll.VALEUROUTPUT("OSUPP7MREGECOCOS",_xlfn.CONCAT("THEME14=",$A605),$B$26,$B$27,V$30)/$B605))</f>
        <v/>
      </c>
      <c r="W605" s="54" t="str" cm="1">
        <f t="array" ref="W605">IF(OR($A605="NA",$A605=""),"",(_xll.VALEUROUTPUT("OSUPP7MREGECOCOS",_xlfn.CONCAT("THEME14=",$A605),$B$26,$B$27,W$30)/$B605))</f>
        <v/>
      </c>
      <c r="X605" s="54" t="str" cm="1">
        <f t="array" ref="X605">IF(OR($A605="NA",$A605=""),"",(_xll.VALEUROUTPUT("OSUPP7MREGECOCOS",_xlfn.CONCAT("THEME14=",$A605),$B$26,$B$27,X$30)/$B605))</f>
        <v/>
      </c>
      <c r="Y605" s="54" t="str" cm="1">
        <f t="array" ref="Y605">IF(OR($A605="NA",$A605=""),"",(_xll.VALEUROUTPUT("OSUPP7MREGECOCOS",_xlfn.CONCAT("THEME14=",$A605),$B$26,$B$27,Y$30)/$B605))</f>
        <v/>
      </c>
      <c r="Z605" s="54" t="str" cm="1">
        <f t="array" ref="Z605">IF(OR($A605="NA",$A605=""),"",(_xll.VALEUROUTPUT("OSUPP7MREGECOCOS",_xlfn.CONCAT("THEME14=",$A605),$B$26,$B$27,Z$30)/$B605))</f>
        <v/>
      </c>
      <c r="AA605" s="54" t="str" cm="1">
        <f t="array" ref="AA605">IF(OR($A605="NA",$A605=""),"",(_xll.VALEUROUTPUT("OSUPP7MREGECOCOS",_xlfn.CONCAT("THEME14=",$A605),$B$26,$B$27,AA$30)/$B605))</f>
        <v/>
      </c>
      <c r="AB605" s="54" t="str" cm="1">
        <f t="array" ref="AB605">IF(OR($A605="NA",$A605=""),"",(_xll.VALEUROUTPUT("OSUPP7MREGECOCOS",_xlfn.CONCAT("THEME14=",$A605),$B$26,$B$27,AB$30)/$B605))</f>
        <v/>
      </c>
      <c r="AC605" s="54" t="str" cm="1">
        <f t="array" ref="AC605">IF(OR($A605="NA",$A605=""),"",(_xll.VALEUROUTPUT("OSUPP7MREGECOCOS",_xlfn.CONCAT("THEME14=",$A605),$B$26,$B$27,AC$30)/$B605))</f>
        <v/>
      </c>
      <c r="AD605" s="54" t="str" cm="1">
        <f t="array" ref="AD605">IF(OR($A605="NA",$A605=""),"",(_xll.VALEUROUTPUT("OSUPP7MREGECOCOS",_xlfn.CONCAT("THEME14=",$A605),$B$26,$B$27,AD$30)/$B605))</f>
        <v/>
      </c>
      <c r="AE605" s="54" t="str" cm="1">
        <f t="array" ref="AE605">IF(OR($A605="NA",$A605=""),"",(_xll.VALEUROUTPUT("OSUPP7MREGECOCOS",_xlfn.CONCAT("THEME14=",$A605),$B$26,$B$27,AE$30)/$B605))</f>
        <v/>
      </c>
      <c r="AF605" s="54" t="str" cm="1">
        <f t="array" ref="AF605">IF(OR($A605="NA",$A605=""),"",(_xll.VALEUROUTPUT("OSUPP7MREGECOCOS",_xlfn.CONCAT("THEME14=",$A605),$B$26,$B$27,AF$30)/$B605))</f>
        <v/>
      </c>
      <c r="AG605" s="54" t="str" cm="1">
        <f t="array" ref="AG605">IF(OR($A605="NA",$A605=""),"",(_xll.VALEUROUTPUT("OSUPP7MREGECOCOS",_xlfn.CONCAT("THEME14=",$A605),$B$26,$B$27,AG$30)/$B605))</f>
        <v/>
      </c>
      <c r="AH605" s="54" t="str" cm="1">
        <f t="array" ref="AH605">IF(OR($A605="NA",$A605=""),"",(_xll.VALEUROUTPUT("OSUPP7MREGECOCOS",_xlfn.CONCAT("THEME14=",$A605),$B$26,$B$27,AH$30)/$B605))</f>
        <v/>
      </c>
      <c r="AI605" s="54" t="str" cm="1">
        <f t="array" ref="AI605">IF(OR($A605="NA",$A605=""),"",(_xll.VALEUROUTPUT("OSUPP7MREGECOCOS",_xlfn.CONCAT("THEME14=",$A605),$B$26,$B$27,AI$30)/$B605))</f>
        <v/>
      </c>
    </row>
    <row r="606" spans="1:35" ht="15.75" x14ac:dyDescent="0.25">
      <c r="A606" s="11"/>
      <c r="B606" s="79" t="str" cm="1">
        <f t="array" ref="B606">IF(OR($A606="NA",$A606=""),"",_xll.VALEUROUTPUT("OSUPINC",_xlfn.CONCAT("THEME14=",$A606),$B$26,$B$27,0)+_xll.VALEUROUTPUT("OSUPEXIN",_xlfn.CONCAT("THEME14=",$A606),$B$26,$B$27,0))</f>
        <v/>
      </c>
      <c r="C606" s="78" t="e">
        <f>VLOOKUP(A606,AGGREGATS_UTA!$A$6:$B$1005,2,FALSE)</f>
        <v>#N/A</v>
      </c>
      <c r="D606" s="259" t="str">
        <f>IFERROR(VLOOKUP(A606,AGGREGATS_COS!$A:$B,2,),"")</f>
        <v/>
      </c>
      <c r="E606" s="54" t="str" cm="1">
        <f t="array" ref="E606">IF(OR($A606="NA",$A606=""),"",(_xll.VALEUROUTPUT("OSUPP7MREGECOCOS",_xlfn.CONCAT("THEME14=",$A606),$B$26,$B$27,E$30)/$B606))</f>
        <v/>
      </c>
      <c r="F606" s="54" t="str" cm="1">
        <f t="array" ref="F606">IF(OR($A606="NA",$A606=""),"",(_xll.VALEUROUTPUT("OSUPP7MREGECOCOS",_xlfn.CONCAT("THEME14=",$A606),$B$26,$B$27,F$30)/$B606))</f>
        <v/>
      </c>
      <c r="G606" s="54" t="str" cm="1">
        <f t="array" ref="G606">IF(OR($A606="NA",$A606=""),"",(_xll.VALEUROUTPUT("OSUPP7MREGECOCOS",_xlfn.CONCAT("THEME14=",$A606),$B$26,$B$27,G$30)/$B606))</f>
        <v/>
      </c>
      <c r="H606" s="54" t="str" cm="1">
        <f t="array" ref="H606">IF(OR($A606="NA",$A606=""),"",(_xll.VALEUROUTPUT("OSUPP7MREGECOCOS",_xlfn.CONCAT("THEME14=",$A606),$B$26,$B$27,H$30)/$B606))</f>
        <v/>
      </c>
      <c r="I606" s="54" t="str" cm="1">
        <f t="array" ref="I606">IF(OR($A606="NA",$A606=""),"",(_xll.VALEUROUTPUT("OSUPP7MREGECOCOS",_xlfn.CONCAT("THEME14=",$A606),$B$26,$B$27,I$30)/$B606))</f>
        <v/>
      </c>
      <c r="J606" s="54" t="str" cm="1">
        <f t="array" ref="J606">IF(OR($A606="NA",$A606=""),"",(_xll.VALEUROUTPUT("OSUPP7MREGECOCOS",_xlfn.CONCAT("THEME14=",$A606),$B$26,$B$27,J$30)/$B606))</f>
        <v/>
      </c>
      <c r="K606" s="54" t="str" cm="1">
        <f t="array" ref="K606">IF(OR($A606="NA",$A606=""),"",(_xll.VALEUROUTPUT("OSUPP7MREGECOCOS",_xlfn.CONCAT("THEME14=",$A606),$B$26,$B$27,K$30)/$B606))</f>
        <v/>
      </c>
      <c r="L606" s="54" t="str" cm="1">
        <f t="array" ref="L606">IF(OR($A606="NA",$A606=""),"",(_xll.VALEUROUTPUT("OSUPP7MREGECOCOS",_xlfn.CONCAT("THEME14=",$A606),$B$26,$B$27,L$30)/$B606))</f>
        <v/>
      </c>
      <c r="M606" s="54" t="str" cm="1">
        <f t="array" ref="M606">IF(OR($A606="NA",$A606=""),"",(_xll.VALEUROUTPUT("OSUPP7MREGECOCOS",_xlfn.CONCAT("THEME14=",$A606),$B$26,$B$27,M$30)/$B606))</f>
        <v/>
      </c>
      <c r="N606" s="54" t="str" cm="1">
        <f t="array" ref="N606">IF(OR($A606="NA",$A606=""),"",(_xll.VALEUROUTPUT("OSUPP7MREGECOCOS",_xlfn.CONCAT("THEME14=",$A606),$B$26,$B$27,N$30)/$B606))</f>
        <v/>
      </c>
      <c r="O606" s="54" t="str" cm="1">
        <f t="array" ref="O606">IF(OR($A606="NA",$A606=""),"",(_xll.VALEUROUTPUT("OSUPP7MREGECOCOS",_xlfn.CONCAT("THEME14=",$A606),$B$26,$B$27,O$30)/$B606))</f>
        <v/>
      </c>
      <c r="P606" s="54" t="str" cm="1">
        <f t="array" ref="P606">IF(OR($A606="NA",$A606=""),"",(_xll.VALEUROUTPUT("OSUPP7MREGECOCOS",_xlfn.CONCAT("THEME14=",$A606),$B$26,$B$27,P$30)/$B606))</f>
        <v/>
      </c>
      <c r="Q606" s="54" t="str" cm="1">
        <f t="array" ref="Q606">IF(OR($A606="NA",$A606=""),"",(_xll.VALEUROUTPUT("OSUPP7MREGECOCOS",_xlfn.CONCAT("THEME14=",$A606),$B$26,$B$27,Q$30)/$B606))</f>
        <v/>
      </c>
      <c r="R606" s="54" t="str" cm="1">
        <f t="array" ref="R606">IF(OR($A606="NA",$A606=""),"",(_xll.VALEUROUTPUT("OSUPP7MREGECOCOS",_xlfn.CONCAT("THEME14=",$A606),$B$26,$B$27,R$30)/$B606))</f>
        <v/>
      </c>
      <c r="S606" s="54" t="str" cm="1">
        <f t="array" ref="S606">IF(OR($A606="NA",$A606=""),"",(_xll.VALEUROUTPUT("OSUPP7MREGECOCOS",_xlfn.CONCAT("THEME14=",$A606),$B$26,$B$27,S$30)/$B606))</f>
        <v/>
      </c>
      <c r="T606" s="54" t="str" cm="1">
        <f t="array" ref="T606">IF(OR($A606="NA",$A606=""),"",(_xll.VALEUROUTPUT("OSUPP7MREGECOCOS",_xlfn.CONCAT("THEME14=",$A606),$B$26,$B$27,T$30)/$B606))</f>
        <v/>
      </c>
      <c r="U606" s="54" t="str" cm="1">
        <f t="array" ref="U606">IF(OR($A606="NA",$A606=""),"",(_xll.VALEUROUTPUT("OSUPP7MREGECOCOS",_xlfn.CONCAT("THEME14=",$A606),$B$26,$B$27,U$30)/$B606))</f>
        <v/>
      </c>
      <c r="V606" s="54" t="str" cm="1">
        <f t="array" ref="V606">IF(OR($A606="NA",$A606=""),"",(_xll.VALEUROUTPUT("OSUPP7MREGECOCOS",_xlfn.CONCAT("THEME14=",$A606),$B$26,$B$27,V$30)/$B606))</f>
        <v/>
      </c>
      <c r="W606" s="54" t="str" cm="1">
        <f t="array" ref="W606">IF(OR($A606="NA",$A606=""),"",(_xll.VALEUROUTPUT("OSUPP7MREGECOCOS",_xlfn.CONCAT("THEME14=",$A606),$B$26,$B$27,W$30)/$B606))</f>
        <v/>
      </c>
      <c r="X606" s="54" t="str" cm="1">
        <f t="array" ref="X606">IF(OR($A606="NA",$A606=""),"",(_xll.VALEUROUTPUT("OSUPP7MREGECOCOS",_xlfn.CONCAT("THEME14=",$A606),$B$26,$B$27,X$30)/$B606))</f>
        <v/>
      </c>
      <c r="Y606" s="54" t="str" cm="1">
        <f t="array" ref="Y606">IF(OR($A606="NA",$A606=""),"",(_xll.VALEUROUTPUT("OSUPP7MREGECOCOS",_xlfn.CONCAT("THEME14=",$A606),$B$26,$B$27,Y$30)/$B606))</f>
        <v/>
      </c>
      <c r="Z606" s="54" t="str" cm="1">
        <f t="array" ref="Z606">IF(OR($A606="NA",$A606=""),"",(_xll.VALEUROUTPUT("OSUPP7MREGECOCOS",_xlfn.CONCAT("THEME14=",$A606),$B$26,$B$27,Z$30)/$B606))</f>
        <v/>
      </c>
      <c r="AA606" s="54" t="str" cm="1">
        <f t="array" ref="AA606">IF(OR($A606="NA",$A606=""),"",(_xll.VALEUROUTPUT("OSUPP7MREGECOCOS",_xlfn.CONCAT("THEME14=",$A606),$B$26,$B$27,AA$30)/$B606))</f>
        <v/>
      </c>
      <c r="AB606" s="54" t="str" cm="1">
        <f t="array" ref="AB606">IF(OR($A606="NA",$A606=""),"",(_xll.VALEUROUTPUT("OSUPP7MREGECOCOS",_xlfn.CONCAT("THEME14=",$A606),$B$26,$B$27,AB$30)/$B606))</f>
        <v/>
      </c>
      <c r="AC606" s="54" t="str" cm="1">
        <f t="array" ref="AC606">IF(OR($A606="NA",$A606=""),"",(_xll.VALEUROUTPUT("OSUPP7MREGECOCOS",_xlfn.CONCAT("THEME14=",$A606),$B$26,$B$27,AC$30)/$B606))</f>
        <v/>
      </c>
      <c r="AD606" s="54" t="str" cm="1">
        <f t="array" ref="AD606">IF(OR($A606="NA",$A606=""),"",(_xll.VALEUROUTPUT("OSUPP7MREGECOCOS",_xlfn.CONCAT("THEME14=",$A606),$B$26,$B$27,AD$30)/$B606))</f>
        <v/>
      </c>
      <c r="AE606" s="54" t="str" cm="1">
        <f t="array" ref="AE606">IF(OR($A606="NA",$A606=""),"",(_xll.VALEUROUTPUT("OSUPP7MREGECOCOS",_xlfn.CONCAT("THEME14=",$A606),$B$26,$B$27,AE$30)/$B606))</f>
        <v/>
      </c>
      <c r="AF606" s="54" t="str" cm="1">
        <f t="array" ref="AF606">IF(OR($A606="NA",$A606=""),"",(_xll.VALEUROUTPUT("OSUPP7MREGECOCOS",_xlfn.CONCAT("THEME14=",$A606),$B$26,$B$27,AF$30)/$B606))</f>
        <v/>
      </c>
      <c r="AG606" s="54" t="str" cm="1">
        <f t="array" ref="AG606">IF(OR($A606="NA",$A606=""),"",(_xll.VALEUROUTPUT("OSUPP7MREGECOCOS",_xlfn.CONCAT("THEME14=",$A606),$B$26,$B$27,AG$30)/$B606))</f>
        <v/>
      </c>
      <c r="AH606" s="54" t="str" cm="1">
        <f t="array" ref="AH606">IF(OR($A606="NA",$A606=""),"",(_xll.VALEUROUTPUT("OSUPP7MREGECOCOS",_xlfn.CONCAT("THEME14=",$A606),$B$26,$B$27,AH$30)/$B606))</f>
        <v/>
      </c>
      <c r="AI606" s="54" t="str" cm="1">
        <f t="array" ref="AI606">IF(OR($A606="NA",$A606=""),"",(_xll.VALEUROUTPUT("OSUPP7MREGECOCOS",_xlfn.CONCAT("THEME14=",$A606),$B$26,$B$27,AI$30)/$B606))</f>
        <v/>
      </c>
    </row>
    <row r="607" spans="1:35" ht="15.75" x14ac:dyDescent="0.25">
      <c r="A607" s="11"/>
      <c r="B607" s="79" t="str" cm="1">
        <f t="array" ref="B607">IF(OR($A607="NA",$A607=""),"",_xll.VALEUROUTPUT("OSUPINC",_xlfn.CONCAT("THEME14=",$A607),$B$26,$B$27,0)+_xll.VALEUROUTPUT("OSUPEXIN",_xlfn.CONCAT("THEME14=",$A607),$B$26,$B$27,0))</f>
        <v/>
      </c>
      <c r="C607" s="78" t="e">
        <f>VLOOKUP(A607,AGGREGATS_UTA!$A$6:$B$1005,2,FALSE)</f>
        <v>#N/A</v>
      </c>
      <c r="D607" s="259" t="str">
        <f>IFERROR(VLOOKUP(A607,AGGREGATS_COS!$A:$B,2,),"")</f>
        <v/>
      </c>
      <c r="E607" s="54" t="str" cm="1">
        <f t="array" ref="E607">IF(OR($A607="NA",$A607=""),"",(_xll.VALEUROUTPUT("OSUPP7MREGECOCOS",_xlfn.CONCAT("THEME14=",$A607),$B$26,$B$27,E$30)/$B607))</f>
        <v/>
      </c>
      <c r="F607" s="54" t="str" cm="1">
        <f t="array" ref="F607">IF(OR($A607="NA",$A607=""),"",(_xll.VALEUROUTPUT("OSUPP7MREGECOCOS",_xlfn.CONCAT("THEME14=",$A607),$B$26,$B$27,F$30)/$B607))</f>
        <v/>
      </c>
      <c r="G607" s="54" t="str" cm="1">
        <f t="array" ref="G607">IF(OR($A607="NA",$A607=""),"",(_xll.VALEUROUTPUT("OSUPP7MREGECOCOS",_xlfn.CONCAT("THEME14=",$A607),$B$26,$B$27,G$30)/$B607))</f>
        <v/>
      </c>
      <c r="H607" s="54" t="str" cm="1">
        <f t="array" ref="H607">IF(OR($A607="NA",$A607=""),"",(_xll.VALEUROUTPUT("OSUPP7MREGECOCOS",_xlfn.CONCAT("THEME14=",$A607),$B$26,$B$27,H$30)/$B607))</f>
        <v/>
      </c>
      <c r="I607" s="54" t="str" cm="1">
        <f t="array" ref="I607">IF(OR($A607="NA",$A607=""),"",(_xll.VALEUROUTPUT("OSUPP7MREGECOCOS",_xlfn.CONCAT("THEME14=",$A607),$B$26,$B$27,I$30)/$B607))</f>
        <v/>
      </c>
      <c r="J607" s="54" t="str" cm="1">
        <f t="array" ref="J607">IF(OR($A607="NA",$A607=""),"",(_xll.VALEUROUTPUT("OSUPP7MREGECOCOS",_xlfn.CONCAT("THEME14=",$A607),$B$26,$B$27,J$30)/$B607))</f>
        <v/>
      </c>
      <c r="K607" s="54" t="str" cm="1">
        <f t="array" ref="K607">IF(OR($A607="NA",$A607=""),"",(_xll.VALEUROUTPUT("OSUPP7MREGECOCOS",_xlfn.CONCAT("THEME14=",$A607),$B$26,$B$27,K$30)/$B607))</f>
        <v/>
      </c>
      <c r="L607" s="54" t="str" cm="1">
        <f t="array" ref="L607">IF(OR($A607="NA",$A607=""),"",(_xll.VALEUROUTPUT("OSUPP7MREGECOCOS",_xlfn.CONCAT("THEME14=",$A607),$B$26,$B$27,L$30)/$B607))</f>
        <v/>
      </c>
      <c r="M607" s="54" t="str" cm="1">
        <f t="array" ref="M607">IF(OR($A607="NA",$A607=""),"",(_xll.VALEUROUTPUT("OSUPP7MREGECOCOS",_xlfn.CONCAT("THEME14=",$A607),$B$26,$B$27,M$30)/$B607))</f>
        <v/>
      </c>
      <c r="N607" s="54" t="str" cm="1">
        <f t="array" ref="N607">IF(OR($A607="NA",$A607=""),"",(_xll.VALEUROUTPUT("OSUPP7MREGECOCOS",_xlfn.CONCAT("THEME14=",$A607),$B$26,$B$27,N$30)/$B607))</f>
        <v/>
      </c>
      <c r="O607" s="54" t="str" cm="1">
        <f t="array" ref="O607">IF(OR($A607="NA",$A607=""),"",(_xll.VALEUROUTPUT("OSUPP7MREGECOCOS",_xlfn.CONCAT("THEME14=",$A607),$B$26,$B$27,O$30)/$B607))</f>
        <v/>
      </c>
      <c r="P607" s="54" t="str" cm="1">
        <f t="array" ref="P607">IF(OR($A607="NA",$A607=""),"",(_xll.VALEUROUTPUT("OSUPP7MREGECOCOS",_xlfn.CONCAT("THEME14=",$A607),$B$26,$B$27,P$30)/$B607))</f>
        <v/>
      </c>
      <c r="Q607" s="54" t="str" cm="1">
        <f t="array" ref="Q607">IF(OR($A607="NA",$A607=""),"",(_xll.VALEUROUTPUT("OSUPP7MREGECOCOS",_xlfn.CONCAT("THEME14=",$A607),$B$26,$B$27,Q$30)/$B607))</f>
        <v/>
      </c>
      <c r="R607" s="54" t="str" cm="1">
        <f t="array" ref="R607">IF(OR($A607="NA",$A607=""),"",(_xll.VALEUROUTPUT("OSUPP7MREGECOCOS",_xlfn.CONCAT("THEME14=",$A607),$B$26,$B$27,R$30)/$B607))</f>
        <v/>
      </c>
      <c r="S607" s="54" t="str" cm="1">
        <f t="array" ref="S607">IF(OR($A607="NA",$A607=""),"",(_xll.VALEUROUTPUT("OSUPP7MREGECOCOS",_xlfn.CONCAT("THEME14=",$A607),$B$26,$B$27,S$30)/$B607))</f>
        <v/>
      </c>
      <c r="T607" s="54" t="str" cm="1">
        <f t="array" ref="T607">IF(OR($A607="NA",$A607=""),"",(_xll.VALEUROUTPUT("OSUPP7MREGECOCOS",_xlfn.CONCAT("THEME14=",$A607),$B$26,$B$27,T$30)/$B607))</f>
        <v/>
      </c>
      <c r="U607" s="54" t="str" cm="1">
        <f t="array" ref="U607">IF(OR($A607="NA",$A607=""),"",(_xll.VALEUROUTPUT("OSUPP7MREGECOCOS",_xlfn.CONCAT("THEME14=",$A607),$B$26,$B$27,U$30)/$B607))</f>
        <v/>
      </c>
      <c r="V607" s="54" t="str" cm="1">
        <f t="array" ref="V607">IF(OR($A607="NA",$A607=""),"",(_xll.VALEUROUTPUT("OSUPP7MREGECOCOS",_xlfn.CONCAT("THEME14=",$A607),$B$26,$B$27,V$30)/$B607))</f>
        <v/>
      </c>
      <c r="W607" s="54" t="str" cm="1">
        <f t="array" ref="W607">IF(OR($A607="NA",$A607=""),"",(_xll.VALEUROUTPUT("OSUPP7MREGECOCOS",_xlfn.CONCAT("THEME14=",$A607),$B$26,$B$27,W$30)/$B607))</f>
        <v/>
      </c>
      <c r="X607" s="54" t="str" cm="1">
        <f t="array" ref="X607">IF(OR($A607="NA",$A607=""),"",(_xll.VALEUROUTPUT("OSUPP7MREGECOCOS",_xlfn.CONCAT("THEME14=",$A607),$B$26,$B$27,X$30)/$B607))</f>
        <v/>
      </c>
      <c r="Y607" s="54" t="str" cm="1">
        <f t="array" ref="Y607">IF(OR($A607="NA",$A607=""),"",(_xll.VALEUROUTPUT("OSUPP7MREGECOCOS",_xlfn.CONCAT("THEME14=",$A607),$B$26,$B$27,Y$30)/$B607))</f>
        <v/>
      </c>
      <c r="Z607" s="54" t="str" cm="1">
        <f t="array" ref="Z607">IF(OR($A607="NA",$A607=""),"",(_xll.VALEUROUTPUT("OSUPP7MREGECOCOS",_xlfn.CONCAT("THEME14=",$A607),$B$26,$B$27,Z$30)/$B607))</f>
        <v/>
      </c>
      <c r="AA607" s="54" t="str" cm="1">
        <f t="array" ref="AA607">IF(OR($A607="NA",$A607=""),"",(_xll.VALEUROUTPUT("OSUPP7MREGECOCOS",_xlfn.CONCAT("THEME14=",$A607),$B$26,$B$27,AA$30)/$B607))</f>
        <v/>
      </c>
      <c r="AB607" s="54" t="str" cm="1">
        <f t="array" ref="AB607">IF(OR($A607="NA",$A607=""),"",(_xll.VALEUROUTPUT("OSUPP7MREGECOCOS",_xlfn.CONCAT("THEME14=",$A607),$B$26,$B$27,AB$30)/$B607))</f>
        <v/>
      </c>
      <c r="AC607" s="54" t="str" cm="1">
        <f t="array" ref="AC607">IF(OR($A607="NA",$A607=""),"",(_xll.VALEUROUTPUT("OSUPP7MREGECOCOS",_xlfn.CONCAT("THEME14=",$A607),$B$26,$B$27,AC$30)/$B607))</f>
        <v/>
      </c>
      <c r="AD607" s="54" t="str" cm="1">
        <f t="array" ref="AD607">IF(OR($A607="NA",$A607=""),"",(_xll.VALEUROUTPUT("OSUPP7MREGECOCOS",_xlfn.CONCAT("THEME14=",$A607),$B$26,$B$27,AD$30)/$B607))</f>
        <v/>
      </c>
      <c r="AE607" s="54" t="str" cm="1">
        <f t="array" ref="AE607">IF(OR($A607="NA",$A607=""),"",(_xll.VALEUROUTPUT("OSUPP7MREGECOCOS",_xlfn.CONCAT("THEME14=",$A607),$B$26,$B$27,AE$30)/$B607))</f>
        <v/>
      </c>
      <c r="AF607" s="54" t="str" cm="1">
        <f t="array" ref="AF607">IF(OR($A607="NA",$A607=""),"",(_xll.VALEUROUTPUT("OSUPP7MREGECOCOS",_xlfn.CONCAT("THEME14=",$A607),$B$26,$B$27,AF$30)/$B607))</f>
        <v/>
      </c>
      <c r="AG607" s="54" t="str" cm="1">
        <f t="array" ref="AG607">IF(OR($A607="NA",$A607=""),"",(_xll.VALEUROUTPUT("OSUPP7MREGECOCOS",_xlfn.CONCAT("THEME14=",$A607),$B$26,$B$27,AG$30)/$B607))</f>
        <v/>
      </c>
      <c r="AH607" s="54" t="str" cm="1">
        <f t="array" ref="AH607">IF(OR($A607="NA",$A607=""),"",(_xll.VALEUROUTPUT("OSUPP7MREGECOCOS",_xlfn.CONCAT("THEME14=",$A607),$B$26,$B$27,AH$30)/$B607))</f>
        <v/>
      </c>
      <c r="AI607" s="54" t="str" cm="1">
        <f t="array" ref="AI607">IF(OR($A607="NA",$A607=""),"",(_xll.VALEUROUTPUT("OSUPP7MREGECOCOS",_xlfn.CONCAT("THEME14=",$A607),$B$26,$B$27,AI$30)/$B607))</f>
        <v/>
      </c>
    </row>
    <row r="608" spans="1:35" ht="15.75" x14ac:dyDescent="0.25">
      <c r="A608" s="11"/>
      <c r="B608" s="79" t="str" cm="1">
        <f t="array" ref="B608">IF(OR($A608="NA",$A608=""),"",_xll.VALEUROUTPUT("OSUPINC",_xlfn.CONCAT("THEME14=",$A608),$B$26,$B$27,0)+_xll.VALEUROUTPUT("OSUPEXIN",_xlfn.CONCAT("THEME14=",$A608),$B$26,$B$27,0))</f>
        <v/>
      </c>
      <c r="C608" s="78" t="e">
        <f>VLOOKUP(A608,AGGREGATS_UTA!$A$6:$B$1005,2,FALSE)</f>
        <v>#N/A</v>
      </c>
      <c r="D608" s="259" t="str">
        <f>IFERROR(VLOOKUP(A608,AGGREGATS_COS!$A:$B,2,),"")</f>
        <v/>
      </c>
      <c r="E608" s="54" t="str" cm="1">
        <f t="array" ref="E608">IF(OR($A608="NA",$A608=""),"",(_xll.VALEUROUTPUT("OSUPP7MREGECOCOS",_xlfn.CONCAT("THEME14=",$A608),$B$26,$B$27,E$30)/$B608))</f>
        <v/>
      </c>
      <c r="F608" s="54" t="str" cm="1">
        <f t="array" ref="F608">IF(OR($A608="NA",$A608=""),"",(_xll.VALEUROUTPUT("OSUPP7MREGECOCOS",_xlfn.CONCAT("THEME14=",$A608),$B$26,$B$27,F$30)/$B608))</f>
        <v/>
      </c>
      <c r="G608" s="54" t="str" cm="1">
        <f t="array" ref="G608">IF(OR($A608="NA",$A608=""),"",(_xll.VALEUROUTPUT("OSUPP7MREGECOCOS",_xlfn.CONCAT("THEME14=",$A608),$B$26,$B$27,G$30)/$B608))</f>
        <v/>
      </c>
      <c r="H608" s="54" t="str" cm="1">
        <f t="array" ref="H608">IF(OR($A608="NA",$A608=""),"",(_xll.VALEUROUTPUT("OSUPP7MREGECOCOS",_xlfn.CONCAT("THEME14=",$A608),$B$26,$B$27,H$30)/$B608))</f>
        <v/>
      </c>
      <c r="I608" s="54" t="str" cm="1">
        <f t="array" ref="I608">IF(OR($A608="NA",$A608=""),"",(_xll.VALEUROUTPUT("OSUPP7MREGECOCOS",_xlfn.CONCAT("THEME14=",$A608),$B$26,$B$27,I$30)/$B608))</f>
        <v/>
      </c>
      <c r="J608" s="54" t="str" cm="1">
        <f t="array" ref="J608">IF(OR($A608="NA",$A608=""),"",(_xll.VALEUROUTPUT("OSUPP7MREGECOCOS",_xlfn.CONCAT("THEME14=",$A608),$B$26,$B$27,J$30)/$B608))</f>
        <v/>
      </c>
      <c r="K608" s="54" t="str" cm="1">
        <f t="array" ref="K608">IF(OR($A608="NA",$A608=""),"",(_xll.VALEUROUTPUT("OSUPP7MREGECOCOS",_xlfn.CONCAT("THEME14=",$A608),$B$26,$B$27,K$30)/$B608))</f>
        <v/>
      </c>
      <c r="L608" s="54" t="str" cm="1">
        <f t="array" ref="L608">IF(OR($A608="NA",$A608=""),"",(_xll.VALEUROUTPUT("OSUPP7MREGECOCOS",_xlfn.CONCAT("THEME14=",$A608),$B$26,$B$27,L$30)/$B608))</f>
        <v/>
      </c>
      <c r="M608" s="54" t="str" cm="1">
        <f t="array" ref="M608">IF(OR($A608="NA",$A608=""),"",(_xll.VALEUROUTPUT("OSUPP7MREGECOCOS",_xlfn.CONCAT("THEME14=",$A608),$B$26,$B$27,M$30)/$B608))</f>
        <v/>
      </c>
      <c r="N608" s="54" t="str" cm="1">
        <f t="array" ref="N608">IF(OR($A608="NA",$A608=""),"",(_xll.VALEUROUTPUT("OSUPP7MREGECOCOS",_xlfn.CONCAT("THEME14=",$A608),$B$26,$B$27,N$30)/$B608))</f>
        <v/>
      </c>
      <c r="O608" s="54" t="str" cm="1">
        <f t="array" ref="O608">IF(OR($A608="NA",$A608=""),"",(_xll.VALEUROUTPUT("OSUPP7MREGECOCOS",_xlfn.CONCAT("THEME14=",$A608),$B$26,$B$27,O$30)/$B608))</f>
        <v/>
      </c>
      <c r="P608" s="54" t="str" cm="1">
        <f t="array" ref="P608">IF(OR($A608="NA",$A608=""),"",(_xll.VALEUROUTPUT("OSUPP7MREGECOCOS",_xlfn.CONCAT("THEME14=",$A608),$B$26,$B$27,P$30)/$B608))</f>
        <v/>
      </c>
      <c r="Q608" s="54" t="str" cm="1">
        <f t="array" ref="Q608">IF(OR($A608="NA",$A608=""),"",(_xll.VALEUROUTPUT("OSUPP7MREGECOCOS",_xlfn.CONCAT("THEME14=",$A608),$B$26,$B$27,Q$30)/$B608))</f>
        <v/>
      </c>
      <c r="R608" s="54" t="str" cm="1">
        <f t="array" ref="R608">IF(OR($A608="NA",$A608=""),"",(_xll.VALEUROUTPUT("OSUPP7MREGECOCOS",_xlfn.CONCAT("THEME14=",$A608),$B$26,$B$27,R$30)/$B608))</f>
        <v/>
      </c>
      <c r="S608" s="54" t="str" cm="1">
        <f t="array" ref="S608">IF(OR($A608="NA",$A608=""),"",(_xll.VALEUROUTPUT("OSUPP7MREGECOCOS",_xlfn.CONCAT("THEME14=",$A608),$B$26,$B$27,S$30)/$B608))</f>
        <v/>
      </c>
      <c r="T608" s="54" t="str" cm="1">
        <f t="array" ref="T608">IF(OR($A608="NA",$A608=""),"",(_xll.VALEUROUTPUT("OSUPP7MREGECOCOS",_xlfn.CONCAT("THEME14=",$A608),$B$26,$B$27,T$30)/$B608))</f>
        <v/>
      </c>
      <c r="U608" s="54" t="str" cm="1">
        <f t="array" ref="U608">IF(OR($A608="NA",$A608=""),"",(_xll.VALEUROUTPUT("OSUPP7MREGECOCOS",_xlfn.CONCAT("THEME14=",$A608),$B$26,$B$27,U$30)/$B608))</f>
        <v/>
      </c>
      <c r="V608" s="54" t="str" cm="1">
        <f t="array" ref="V608">IF(OR($A608="NA",$A608=""),"",(_xll.VALEUROUTPUT("OSUPP7MREGECOCOS",_xlfn.CONCAT("THEME14=",$A608),$B$26,$B$27,V$30)/$B608))</f>
        <v/>
      </c>
      <c r="W608" s="54" t="str" cm="1">
        <f t="array" ref="W608">IF(OR($A608="NA",$A608=""),"",(_xll.VALEUROUTPUT("OSUPP7MREGECOCOS",_xlfn.CONCAT("THEME14=",$A608),$B$26,$B$27,W$30)/$B608))</f>
        <v/>
      </c>
      <c r="X608" s="54" t="str" cm="1">
        <f t="array" ref="X608">IF(OR($A608="NA",$A608=""),"",(_xll.VALEUROUTPUT("OSUPP7MREGECOCOS",_xlfn.CONCAT("THEME14=",$A608),$B$26,$B$27,X$30)/$B608))</f>
        <v/>
      </c>
      <c r="Y608" s="54" t="str" cm="1">
        <f t="array" ref="Y608">IF(OR($A608="NA",$A608=""),"",(_xll.VALEUROUTPUT("OSUPP7MREGECOCOS",_xlfn.CONCAT("THEME14=",$A608),$B$26,$B$27,Y$30)/$B608))</f>
        <v/>
      </c>
      <c r="Z608" s="54" t="str" cm="1">
        <f t="array" ref="Z608">IF(OR($A608="NA",$A608=""),"",(_xll.VALEUROUTPUT("OSUPP7MREGECOCOS",_xlfn.CONCAT("THEME14=",$A608),$B$26,$B$27,Z$30)/$B608))</f>
        <v/>
      </c>
      <c r="AA608" s="54" t="str" cm="1">
        <f t="array" ref="AA608">IF(OR($A608="NA",$A608=""),"",(_xll.VALEUROUTPUT("OSUPP7MREGECOCOS",_xlfn.CONCAT("THEME14=",$A608),$B$26,$B$27,AA$30)/$B608))</f>
        <v/>
      </c>
      <c r="AB608" s="54" t="str" cm="1">
        <f t="array" ref="AB608">IF(OR($A608="NA",$A608=""),"",(_xll.VALEUROUTPUT("OSUPP7MREGECOCOS",_xlfn.CONCAT("THEME14=",$A608),$B$26,$B$27,AB$30)/$B608))</f>
        <v/>
      </c>
      <c r="AC608" s="54" t="str" cm="1">
        <f t="array" ref="AC608">IF(OR($A608="NA",$A608=""),"",(_xll.VALEUROUTPUT("OSUPP7MREGECOCOS",_xlfn.CONCAT("THEME14=",$A608),$B$26,$B$27,AC$30)/$B608))</f>
        <v/>
      </c>
      <c r="AD608" s="54" t="str" cm="1">
        <f t="array" ref="AD608">IF(OR($A608="NA",$A608=""),"",(_xll.VALEUROUTPUT("OSUPP7MREGECOCOS",_xlfn.CONCAT("THEME14=",$A608),$B$26,$B$27,AD$30)/$B608))</f>
        <v/>
      </c>
      <c r="AE608" s="54" t="str" cm="1">
        <f t="array" ref="AE608">IF(OR($A608="NA",$A608=""),"",(_xll.VALEUROUTPUT("OSUPP7MREGECOCOS",_xlfn.CONCAT("THEME14=",$A608),$B$26,$B$27,AE$30)/$B608))</f>
        <v/>
      </c>
      <c r="AF608" s="54" t="str" cm="1">
        <f t="array" ref="AF608">IF(OR($A608="NA",$A608=""),"",(_xll.VALEUROUTPUT("OSUPP7MREGECOCOS",_xlfn.CONCAT("THEME14=",$A608),$B$26,$B$27,AF$30)/$B608))</f>
        <v/>
      </c>
      <c r="AG608" s="54" t="str" cm="1">
        <f t="array" ref="AG608">IF(OR($A608="NA",$A608=""),"",(_xll.VALEUROUTPUT("OSUPP7MREGECOCOS",_xlfn.CONCAT("THEME14=",$A608),$B$26,$B$27,AG$30)/$B608))</f>
        <v/>
      </c>
      <c r="AH608" s="54" t="str" cm="1">
        <f t="array" ref="AH608">IF(OR($A608="NA",$A608=""),"",(_xll.VALEUROUTPUT("OSUPP7MREGECOCOS",_xlfn.CONCAT("THEME14=",$A608),$B$26,$B$27,AH$30)/$B608))</f>
        <v/>
      </c>
      <c r="AI608" s="54" t="str" cm="1">
        <f t="array" ref="AI608">IF(OR($A608="NA",$A608=""),"",(_xll.VALEUROUTPUT("OSUPP7MREGECOCOS",_xlfn.CONCAT("THEME14=",$A608),$B$26,$B$27,AI$30)/$B608))</f>
        <v/>
      </c>
    </row>
    <row r="609" spans="1:35" ht="15.75" x14ac:dyDescent="0.25">
      <c r="A609" s="11"/>
      <c r="B609" s="79" t="str" cm="1">
        <f t="array" ref="B609">IF(OR($A609="NA",$A609=""),"",_xll.VALEUROUTPUT("OSUPINC",_xlfn.CONCAT("THEME14=",$A609),$B$26,$B$27,0)+_xll.VALEUROUTPUT("OSUPEXIN",_xlfn.CONCAT("THEME14=",$A609),$B$26,$B$27,0))</f>
        <v/>
      </c>
      <c r="C609" s="78" t="e">
        <f>VLOOKUP(A609,AGGREGATS_UTA!$A$6:$B$1005,2,FALSE)</f>
        <v>#N/A</v>
      </c>
      <c r="D609" s="259" t="str">
        <f>IFERROR(VLOOKUP(A609,AGGREGATS_COS!$A:$B,2,),"")</f>
        <v/>
      </c>
      <c r="E609" s="54" t="str" cm="1">
        <f t="array" ref="E609">IF(OR($A609="NA",$A609=""),"",(_xll.VALEUROUTPUT("OSUPP7MREGECOCOS",_xlfn.CONCAT("THEME14=",$A609),$B$26,$B$27,E$30)/$B609))</f>
        <v/>
      </c>
      <c r="F609" s="54" t="str" cm="1">
        <f t="array" ref="F609">IF(OR($A609="NA",$A609=""),"",(_xll.VALEUROUTPUT("OSUPP7MREGECOCOS",_xlfn.CONCAT("THEME14=",$A609),$B$26,$B$27,F$30)/$B609))</f>
        <v/>
      </c>
      <c r="G609" s="54" t="str" cm="1">
        <f t="array" ref="G609">IF(OR($A609="NA",$A609=""),"",(_xll.VALEUROUTPUT("OSUPP7MREGECOCOS",_xlfn.CONCAT("THEME14=",$A609),$B$26,$B$27,G$30)/$B609))</f>
        <v/>
      </c>
      <c r="H609" s="54" t="str" cm="1">
        <f t="array" ref="H609">IF(OR($A609="NA",$A609=""),"",(_xll.VALEUROUTPUT("OSUPP7MREGECOCOS",_xlfn.CONCAT("THEME14=",$A609),$B$26,$B$27,H$30)/$B609))</f>
        <v/>
      </c>
      <c r="I609" s="54" t="str" cm="1">
        <f t="array" ref="I609">IF(OR($A609="NA",$A609=""),"",(_xll.VALEUROUTPUT("OSUPP7MREGECOCOS",_xlfn.CONCAT("THEME14=",$A609),$B$26,$B$27,I$30)/$B609))</f>
        <v/>
      </c>
      <c r="J609" s="54" t="str" cm="1">
        <f t="array" ref="J609">IF(OR($A609="NA",$A609=""),"",(_xll.VALEUROUTPUT("OSUPP7MREGECOCOS",_xlfn.CONCAT("THEME14=",$A609),$B$26,$B$27,J$30)/$B609))</f>
        <v/>
      </c>
      <c r="K609" s="54" t="str" cm="1">
        <f t="array" ref="K609">IF(OR($A609="NA",$A609=""),"",(_xll.VALEUROUTPUT("OSUPP7MREGECOCOS",_xlfn.CONCAT("THEME14=",$A609),$B$26,$B$27,K$30)/$B609))</f>
        <v/>
      </c>
      <c r="L609" s="54" t="str" cm="1">
        <f t="array" ref="L609">IF(OR($A609="NA",$A609=""),"",(_xll.VALEUROUTPUT("OSUPP7MREGECOCOS",_xlfn.CONCAT("THEME14=",$A609),$B$26,$B$27,L$30)/$B609))</f>
        <v/>
      </c>
      <c r="M609" s="54" t="str" cm="1">
        <f t="array" ref="M609">IF(OR($A609="NA",$A609=""),"",(_xll.VALEUROUTPUT("OSUPP7MREGECOCOS",_xlfn.CONCAT("THEME14=",$A609),$B$26,$B$27,M$30)/$B609))</f>
        <v/>
      </c>
      <c r="N609" s="54" t="str" cm="1">
        <f t="array" ref="N609">IF(OR($A609="NA",$A609=""),"",(_xll.VALEUROUTPUT("OSUPP7MREGECOCOS",_xlfn.CONCAT("THEME14=",$A609),$B$26,$B$27,N$30)/$B609))</f>
        <v/>
      </c>
      <c r="O609" s="54" t="str" cm="1">
        <f t="array" ref="O609">IF(OR($A609="NA",$A609=""),"",(_xll.VALEUROUTPUT("OSUPP7MREGECOCOS",_xlfn.CONCAT("THEME14=",$A609),$B$26,$B$27,O$30)/$B609))</f>
        <v/>
      </c>
      <c r="P609" s="54" t="str" cm="1">
        <f t="array" ref="P609">IF(OR($A609="NA",$A609=""),"",(_xll.VALEUROUTPUT("OSUPP7MREGECOCOS",_xlfn.CONCAT("THEME14=",$A609),$B$26,$B$27,P$30)/$B609))</f>
        <v/>
      </c>
      <c r="Q609" s="54" t="str" cm="1">
        <f t="array" ref="Q609">IF(OR($A609="NA",$A609=""),"",(_xll.VALEUROUTPUT("OSUPP7MREGECOCOS",_xlfn.CONCAT("THEME14=",$A609),$B$26,$B$27,Q$30)/$B609))</f>
        <v/>
      </c>
      <c r="R609" s="54" t="str" cm="1">
        <f t="array" ref="R609">IF(OR($A609="NA",$A609=""),"",(_xll.VALEUROUTPUT("OSUPP7MREGECOCOS",_xlfn.CONCAT("THEME14=",$A609),$B$26,$B$27,R$30)/$B609))</f>
        <v/>
      </c>
      <c r="S609" s="54" t="str" cm="1">
        <f t="array" ref="S609">IF(OR($A609="NA",$A609=""),"",(_xll.VALEUROUTPUT("OSUPP7MREGECOCOS",_xlfn.CONCAT("THEME14=",$A609),$B$26,$B$27,S$30)/$B609))</f>
        <v/>
      </c>
      <c r="T609" s="54" t="str" cm="1">
        <f t="array" ref="T609">IF(OR($A609="NA",$A609=""),"",(_xll.VALEUROUTPUT("OSUPP7MREGECOCOS",_xlfn.CONCAT("THEME14=",$A609),$B$26,$B$27,T$30)/$B609))</f>
        <v/>
      </c>
      <c r="U609" s="54" t="str" cm="1">
        <f t="array" ref="U609">IF(OR($A609="NA",$A609=""),"",(_xll.VALEUROUTPUT("OSUPP7MREGECOCOS",_xlfn.CONCAT("THEME14=",$A609),$B$26,$B$27,U$30)/$B609))</f>
        <v/>
      </c>
      <c r="V609" s="54" t="str" cm="1">
        <f t="array" ref="V609">IF(OR($A609="NA",$A609=""),"",(_xll.VALEUROUTPUT("OSUPP7MREGECOCOS",_xlfn.CONCAT("THEME14=",$A609),$B$26,$B$27,V$30)/$B609))</f>
        <v/>
      </c>
      <c r="W609" s="54" t="str" cm="1">
        <f t="array" ref="W609">IF(OR($A609="NA",$A609=""),"",(_xll.VALEUROUTPUT("OSUPP7MREGECOCOS",_xlfn.CONCAT("THEME14=",$A609),$B$26,$B$27,W$30)/$B609))</f>
        <v/>
      </c>
      <c r="X609" s="54" t="str" cm="1">
        <f t="array" ref="X609">IF(OR($A609="NA",$A609=""),"",(_xll.VALEUROUTPUT("OSUPP7MREGECOCOS",_xlfn.CONCAT("THEME14=",$A609),$B$26,$B$27,X$30)/$B609))</f>
        <v/>
      </c>
      <c r="Y609" s="54" t="str" cm="1">
        <f t="array" ref="Y609">IF(OR($A609="NA",$A609=""),"",(_xll.VALEUROUTPUT("OSUPP7MREGECOCOS",_xlfn.CONCAT("THEME14=",$A609),$B$26,$B$27,Y$30)/$B609))</f>
        <v/>
      </c>
      <c r="Z609" s="54" t="str" cm="1">
        <f t="array" ref="Z609">IF(OR($A609="NA",$A609=""),"",(_xll.VALEUROUTPUT("OSUPP7MREGECOCOS",_xlfn.CONCAT("THEME14=",$A609),$B$26,$B$27,Z$30)/$B609))</f>
        <v/>
      </c>
      <c r="AA609" s="54" t="str" cm="1">
        <f t="array" ref="AA609">IF(OR($A609="NA",$A609=""),"",(_xll.VALEUROUTPUT("OSUPP7MREGECOCOS",_xlfn.CONCAT("THEME14=",$A609),$B$26,$B$27,AA$30)/$B609))</f>
        <v/>
      </c>
      <c r="AB609" s="54" t="str" cm="1">
        <f t="array" ref="AB609">IF(OR($A609="NA",$A609=""),"",(_xll.VALEUROUTPUT("OSUPP7MREGECOCOS",_xlfn.CONCAT("THEME14=",$A609),$B$26,$B$27,AB$30)/$B609))</f>
        <v/>
      </c>
      <c r="AC609" s="54" t="str" cm="1">
        <f t="array" ref="AC609">IF(OR($A609="NA",$A609=""),"",(_xll.VALEUROUTPUT("OSUPP7MREGECOCOS",_xlfn.CONCAT("THEME14=",$A609),$B$26,$B$27,AC$30)/$B609))</f>
        <v/>
      </c>
      <c r="AD609" s="54" t="str" cm="1">
        <f t="array" ref="AD609">IF(OR($A609="NA",$A609=""),"",(_xll.VALEUROUTPUT("OSUPP7MREGECOCOS",_xlfn.CONCAT("THEME14=",$A609),$B$26,$B$27,AD$30)/$B609))</f>
        <v/>
      </c>
      <c r="AE609" s="54" t="str" cm="1">
        <f t="array" ref="AE609">IF(OR($A609="NA",$A609=""),"",(_xll.VALEUROUTPUT("OSUPP7MREGECOCOS",_xlfn.CONCAT("THEME14=",$A609),$B$26,$B$27,AE$30)/$B609))</f>
        <v/>
      </c>
      <c r="AF609" s="54" t="str" cm="1">
        <f t="array" ref="AF609">IF(OR($A609="NA",$A609=""),"",(_xll.VALEUROUTPUT("OSUPP7MREGECOCOS",_xlfn.CONCAT("THEME14=",$A609),$B$26,$B$27,AF$30)/$B609))</f>
        <v/>
      </c>
      <c r="AG609" s="54" t="str" cm="1">
        <f t="array" ref="AG609">IF(OR($A609="NA",$A609=""),"",(_xll.VALEUROUTPUT("OSUPP7MREGECOCOS",_xlfn.CONCAT("THEME14=",$A609),$B$26,$B$27,AG$30)/$B609))</f>
        <v/>
      </c>
      <c r="AH609" s="54" t="str" cm="1">
        <f t="array" ref="AH609">IF(OR($A609="NA",$A609=""),"",(_xll.VALEUROUTPUT("OSUPP7MREGECOCOS",_xlfn.CONCAT("THEME14=",$A609),$B$26,$B$27,AH$30)/$B609))</f>
        <v/>
      </c>
      <c r="AI609" s="54" t="str" cm="1">
        <f t="array" ref="AI609">IF(OR($A609="NA",$A609=""),"",(_xll.VALEUROUTPUT("OSUPP7MREGECOCOS",_xlfn.CONCAT("THEME14=",$A609),$B$26,$B$27,AI$30)/$B609))</f>
        <v/>
      </c>
    </row>
    <row r="610" spans="1:35" ht="15.75" x14ac:dyDescent="0.25">
      <c r="A610" s="11"/>
      <c r="B610" s="79" t="str" cm="1">
        <f t="array" ref="B610">IF(OR($A610="NA",$A610=""),"",_xll.VALEUROUTPUT("OSUPINC",_xlfn.CONCAT("THEME14=",$A610),$B$26,$B$27,0)+_xll.VALEUROUTPUT("OSUPEXIN",_xlfn.CONCAT("THEME14=",$A610),$B$26,$B$27,0))</f>
        <v/>
      </c>
      <c r="C610" s="78" t="e">
        <f>VLOOKUP(A610,AGGREGATS_UTA!$A$6:$B$1005,2,FALSE)</f>
        <v>#N/A</v>
      </c>
      <c r="D610" s="259" t="str">
        <f>IFERROR(VLOOKUP(A610,AGGREGATS_COS!$A:$B,2,),"")</f>
        <v/>
      </c>
      <c r="E610" s="54" t="str" cm="1">
        <f t="array" ref="E610">IF(OR($A610="NA",$A610=""),"",(_xll.VALEUROUTPUT("OSUPP7MREGECOCOS",_xlfn.CONCAT("THEME14=",$A610),$B$26,$B$27,E$30)/$B610))</f>
        <v/>
      </c>
      <c r="F610" s="54" t="str" cm="1">
        <f t="array" ref="F610">IF(OR($A610="NA",$A610=""),"",(_xll.VALEUROUTPUT("OSUPP7MREGECOCOS",_xlfn.CONCAT("THEME14=",$A610),$B$26,$B$27,F$30)/$B610))</f>
        <v/>
      </c>
      <c r="G610" s="54" t="str" cm="1">
        <f t="array" ref="G610">IF(OR($A610="NA",$A610=""),"",(_xll.VALEUROUTPUT("OSUPP7MREGECOCOS",_xlfn.CONCAT("THEME14=",$A610),$B$26,$B$27,G$30)/$B610))</f>
        <v/>
      </c>
      <c r="H610" s="54" t="str" cm="1">
        <f t="array" ref="H610">IF(OR($A610="NA",$A610=""),"",(_xll.VALEUROUTPUT("OSUPP7MREGECOCOS",_xlfn.CONCAT("THEME14=",$A610),$B$26,$B$27,H$30)/$B610))</f>
        <v/>
      </c>
      <c r="I610" s="54" t="str" cm="1">
        <f t="array" ref="I610">IF(OR($A610="NA",$A610=""),"",(_xll.VALEUROUTPUT("OSUPP7MREGECOCOS",_xlfn.CONCAT("THEME14=",$A610),$B$26,$B$27,I$30)/$B610))</f>
        <v/>
      </c>
      <c r="J610" s="54" t="str" cm="1">
        <f t="array" ref="J610">IF(OR($A610="NA",$A610=""),"",(_xll.VALEUROUTPUT("OSUPP7MREGECOCOS",_xlfn.CONCAT("THEME14=",$A610),$B$26,$B$27,J$30)/$B610))</f>
        <v/>
      </c>
      <c r="K610" s="54" t="str" cm="1">
        <f t="array" ref="K610">IF(OR($A610="NA",$A610=""),"",(_xll.VALEUROUTPUT("OSUPP7MREGECOCOS",_xlfn.CONCAT("THEME14=",$A610),$B$26,$B$27,K$30)/$B610))</f>
        <v/>
      </c>
      <c r="L610" s="54" t="str" cm="1">
        <f t="array" ref="L610">IF(OR($A610="NA",$A610=""),"",(_xll.VALEUROUTPUT("OSUPP7MREGECOCOS",_xlfn.CONCAT("THEME14=",$A610),$B$26,$B$27,L$30)/$B610))</f>
        <v/>
      </c>
      <c r="M610" s="54" t="str" cm="1">
        <f t="array" ref="M610">IF(OR($A610="NA",$A610=""),"",(_xll.VALEUROUTPUT("OSUPP7MREGECOCOS",_xlfn.CONCAT("THEME14=",$A610),$B$26,$B$27,M$30)/$B610))</f>
        <v/>
      </c>
      <c r="N610" s="54" t="str" cm="1">
        <f t="array" ref="N610">IF(OR($A610="NA",$A610=""),"",(_xll.VALEUROUTPUT("OSUPP7MREGECOCOS",_xlfn.CONCAT("THEME14=",$A610),$B$26,$B$27,N$30)/$B610))</f>
        <v/>
      </c>
      <c r="O610" s="54" t="str" cm="1">
        <f t="array" ref="O610">IF(OR($A610="NA",$A610=""),"",(_xll.VALEUROUTPUT("OSUPP7MREGECOCOS",_xlfn.CONCAT("THEME14=",$A610),$B$26,$B$27,O$30)/$B610))</f>
        <v/>
      </c>
      <c r="P610" s="54" t="str" cm="1">
        <f t="array" ref="P610">IF(OR($A610="NA",$A610=""),"",(_xll.VALEUROUTPUT("OSUPP7MREGECOCOS",_xlfn.CONCAT("THEME14=",$A610),$B$26,$B$27,P$30)/$B610))</f>
        <v/>
      </c>
      <c r="Q610" s="54" t="str" cm="1">
        <f t="array" ref="Q610">IF(OR($A610="NA",$A610=""),"",(_xll.VALEUROUTPUT("OSUPP7MREGECOCOS",_xlfn.CONCAT("THEME14=",$A610),$B$26,$B$27,Q$30)/$B610))</f>
        <v/>
      </c>
      <c r="R610" s="54" t="str" cm="1">
        <f t="array" ref="R610">IF(OR($A610="NA",$A610=""),"",(_xll.VALEUROUTPUT("OSUPP7MREGECOCOS",_xlfn.CONCAT("THEME14=",$A610),$B$26,$B$27,R$30)/$B610))</f>
        <v/>
      </c>
      <c r="S610" s="54" t="str" cm="1">
        <f t="array" ref="S610">IF(OR($A610="NA",$A610=""),"",(_xll.VALEUROUTPUT("OSUPP7MREGECOCOS",_xlfn.CONCAT("THEME14=",$A610),$B$26,$B$27,S$30)/$B610))</f>
        <v/>
      </c>
      <c r="T610" s="54" t="str" cm="1">
        <f t="array" ref="T610">IF(OR($A610="NA",$A610=""),"",(_xll.VALEUROUTPUT("OSUPP7MREGECOCOS",_xlfn.CONCAT("THEME14=",$A610),$B$26,$B$27,T$30)/$B610))</f>
        <v/>
      </c>
      <c r="U610" s="54" t="str" cm="1">
        <f t="array" ref="U610">IF(OR($A610="NA",$A610=""),"",(_xll.VALEUROUTPUT("OSUPP7MREGECOCOS",_xlfn.CONCAT("THEME14=",$A610),$B$26,$B$27,U$30)/$B610))</f>
        <v/>
      </c>
      <c r="V610" s="54" t="str" cm="1">
        <f t="array" ref="V610">IF(OR($A610="NA",$A610=""),"",(_xll.VALEUROUTPUT("OSUPP7MREGECOCOS",_xlfn.CONCAT("THEME14=",$A610),$B$26,$B$27,V$30)/$B610))</f>
        <v/>
      </c>
      <c r="W610" s="54" t="str" cm="1">
        <f t="array" ref="W610">IF(OR($A610="NA",$A610=""),"",(_xll.VALEUROUTPUT("OSUPP7MREGECOCOS",_xlfn.CONCAT("THEME14=",$A610),$B$26,$B$27,W$30)/$B610))</f>
        <v/>
      </c>
      <c r="X610" s="54" t="str" cm="1">
        <f t="array" ref="X610">IF(OR($A610="NA",$A610=""),"",(_xll.VALEUROUTPUT("OSUPP7MREGECOCOS",_xlfn.CONCAT("THEME14=",$A610),$B$26,$B$27,X$30)/$B610))</f>
        <v/>
      </c>
      <c r="Y610" s="54" t="str" cm="1">
        <f t="array" ref="Y610">IF(OR($A610="NA",$A610=""),"",(_xll.VALEUROUTPUT("OSUPP7MREGECOCOS",_xlfn.CONCAT("THEME14=",$A610),$B$26,$B$27,Y$30)/$B610))</f>
        <v/>
      </c>
      <c r="Z610" s="54" t="str" cm="1">
        <f t="array" ref="Z610">IF(OR($A610="NA",$A610=""),"",(_xll.VALEUROUTPUT("OSUPP7MREGECOCOS",_xlfn.CONCAT("THEME14=",$A610),$B$26,$B$27,Z$30)/$B610))</f>
        <v/>
      </c>
      <c r="AA610" s="54" t="str" cm="1">
        <f t="array" ref="AA610">IF(OR($A610="NA",$A610=""),"",(_xll.VALEUROUTPUT("OSUPP7MREGECOCOS",_xlfn.CONCAT("THEME14=",$A610),$B$26,$B$27,AA$30)/$B610))</f>
        <v/>
      </c>
      <c r="AB610" s="54" t="str" cm="1">
        <f t="array" ref="AB610">IF(OR($A610="NA",$A610=""),"",(_xll.VALEUROUTPUT("OSUPP7MREGECOCOS",_xlfn.CONCAT("THEME14=",$A610),$B$26,$B$27,AB$30)/$B610))</f>
        <v/>
      </c>
      <c r="AC610" s="54" t="str" cm="1">
        <f t="array" ref="AC610">IF(OR($A610="NA",$A610=""),"",(_xll.VALEUROUTPUT("OSUPP7MREGECOCOS",_xlfn.CONCAT("THEME14=",$A610),$B$26,$B$27,AC$30)/$B610))</f>
        <v/>
      </c>
      <c r="AD610" s="54" t="str" cm="1">
        <f t="array" ref="AD610">IF(OR($A610="NA",$A610=""),"",(_xll.VALEUROUTPUT("OSUPP7MREGECOCOS",_xlfn.CONCAT("THEME14=",$A610),$B$26,$B$27,AD$30)/$B610))</f>
        <v/>
      </c>
      <c r="AE610" s="54" t="str" cm="1">
        <f t="array" ref="AE610">IF(OR($A610="NA",$A610=""),"",(_xll.VALEUROUTPUT("OSUPP7MREGECOCOS",_xlfn.CONCAT("THEME14=",$A610),$B$26,$B$27,AE$30)/$B610))</f>
        <v/>
      </c>
      <c r="AF610" s="54" t="str" cm="1">
        <f t="array" ref="AF610">IF(OR($A610="NA",$A610=""),"",(_xll.VALEUROUTPUT("OSUPP7MREGECOCOS",_xlfn.CONCAT("THEME14=",$A610),$B$26,$B$27,AF$30)/$B610))</f>
        <v/>
      </c>
      <c r="AG610" s="54" t="str" cm="1">
        <f t="array" ref="AG610">IF(OR($A610="NA",$A610=""),"",(_xll.VALEUROUTPUT("OSUPP7MREGECOCOS",_xlfn.CONCAT("THEME14=",$A610),$B$26,$B$27,AG$30)/$B610))</f>
        <v/>
      </c>
      <c r="AH610" s="54" t="str" cm="1">
        <f t="array" ref="AH610">IF(OR($A610="NA",$A610=""),"",(_xll.VALEUROUTPUT("OSUPP7MREGECOCOS",_xlfn.CONCAT("THEME14=",$A610),$B$26,$B$27,AH$30)/$B610))</f>
        <v/>
      </c>
      <c r="AI610" s="54" t="str" cm="1">
        <f t="array" ref="AI610">IF(OR($A610="NA",$A610=""),"",(_xll.VALEUROUTPUT("OSUPP7MREGECOCOS",_xlfn.CONCAT("THEME14=",$A610),$B$26,$B$27,AI$30)/$B610))</f>
        <v/>
      </c>
    </row>
    <row r="611" spans="1:35" ht="15.75" x14ac:dyDescent="0.25">
      <c r="A611" s="11"/>
      <c r="B611" s="79" t="str" cm="1">
        <f t="array" ref="B611">IF(OR($A611="NA",$A611=""),"",_xll.VALEUROUTPUT("OSUPINC",_xlfn.CONCAT("THEME14=",$A611),$B$26,$B$27,0)+_xll.VALEUROUTPUT("OSUPEXIN",_xlfn.CONCAT("THEME14=",$A611),$B$26,$B$27,0))</f>
        <v/>
      </c>
      <c r="C611" s="78" t="e">
        <f>VLOOKUP(A611,AGGREGATS_UTA!$A$6:$B$1005,2,FALSE)</f>
        <v>#N/A</v>
      </c>
      <c r="D611" s="259" t="str">
        <f>IFERROR(VLOOKUP(A611,AGGREGATS_COS!$A:$B,2,),"")</f>
        <v/>
      </c>
      <c r="E611" s="54" t="str" cm="1">
        <f t="array" ref="E611">IF(OR($A611="NA",$A611=""),"",(_xll.VALEUROUTPUT("OSUPP7MREGECOCOS",_xlfn.CONCAT("THEME14=",$A611),$B$26,$B$27,E$30)/$B611))</f>
        <v/>
      </c>
      <c r="F611" s="54" t="str" cm="1">
        <f t="array" ref="F611">IF(OR($A611="NA",$A611=""),"",(_xll.VALEUROUTPUT("OSUPP7MREGECOCOS",_xlfn.CONCAT("THEME14=",$A611),$B$26,$B$27,F$30)/$B611))</f>
        <v/>
      </c>
      <c r="G611" s="54" t="str" cm="1">
        <f t="array" ref="G611">IF(OR($A611="NA",$A611=""),"",(_xll.VALEUROUTPUT("OSUPP7MREGECOCOS",_xlfn.CONCAT("THEME14=",$A611),$B$26,$B$27,G$30)/$B611))</f>
        <v/>
      </c>
      <c r="H611" s="54" t="str" cm="1">
        <f t="array" ref="H611">IF(OR($A611="NA",$A611=""),"",(_xll.VALEUROUTPUT("OSUPP7MREGECOCOS",_xlfn.CONCAT("THEME14=",$A611),$B$26,$B$27,H$30)/$B611))</f>
        <v/>
      </c>
      <c r="I611" s="54" t="str" cm="1">
        <f t="array" ref="I611">IF(OR($A611="NA",$A611=""),"",(_xll.VALEUROUTPUT("OSUPP7MREGECOCOS",_xlfn.CONCAT("THEME14=",$A611),$B$26,$B$27,I$30)/$B611))</f>
        <v/>
      </c>
      <c r="J611" s="54" t="str" cm="1">
        <f t="array" ref="J611">IF(OR($A611="NA",$A611=""),"",(_xll.VALEUROUTPUT("OSUPP7MREGECOCOS",_xlfn.CONCAT("THEME14=",$A611),$B$26,$B$27,J$30)/$B611))</f>
        <v/>
      </c>
      <c r="K611" s="54" t="str" cm="1">
        <f t="array" ref="K611">IF(OR($A611="NA",$A611=""),"",(_xll.VALEUROUTPUT("OSUPP7MREGECOCOS",_xlfn.CONCAT("THEME14=",$A611),$B$26,$B$27,K$30)/$B611))</f>
        <v/>
      </c>
      <c r="L611" s="54" t="str" cm="1">
        <f t="array" ref="L611">IF(OR($A611="NA",$A611=""),"",(_xll.VALEUROUTPUT("OSUPP7MREGECOCOS",_xlfn.CONCAT("THEME14=",$A611),$B$26,$B$27,L$30)/$B611))</f>
        <v/>
      </c>
      <c r="M611" s="54" t="str" cm="1">
        <f t="array" ref="M611">IF(OR($A611="NA",$A611=""),"",(_xll.VALEUROUTPUT("OSUPP7MREGECOCOS",_xlfn.CONCAT("THEME14=",$A611),$B$26,$B$27,M$30)/$B611))</f>
        <v/>
      </c>
      <c r="N611" s="54" t="str" cm="1">
        <f t="array" ref="N611">IF(OR($A611="NA",$A611=""),"",(_xll.VALEUROUTPUT("OSUPP7MREGECOCOS",_xlfn.CONCAT("THEME14=",$A611),$B$26,$B$27,N$30)/$B611))</f>
        <v/>
      </c>
      <c r="O611" s="54" t="str" cm="1">
        <f t="array" ref="O611">IF(OR($A611="NA",$A611=""),"",(_xll.VALEUROUTPUT("OSUPP7MREGECOCOS",_xlfn.CONCAT("THEME14=",$A611),$B$26,$B$27,O$30)/$B611))</f>
        <v/>
      </c>
      <c r="P611" s="54" t="str" cm="1">
        <f t="array" ref="P611">IF(OR($A611="NA",$A611=""),"",(_xll.VALEUROUTPUT("OSUPP7MREGECOCOS",_xlfn.CONCAT("THEME14=",$A611),$B$26,$B$27,P$30)/$B611))</f>
        <v/>
      </c>
      <c r="Q611" s="54" t="str" cm="1">
        <f t="array" ref="Q611">IF(OR($A611="NA",$A611=""),"",(_xll.VALEUROUTPUT("OSUPP7MREGECOCOS",_xlfn.CONCAT("THEME14=",$A611),$B$26,$B$27,Q$30)/$B611))</f>
        <v/>
      </c>
      <c r="R611" s="54" t="str" cm="1">
        <f t="array" ref="R611">IF(OR($A611="NA",$A611=""),"",(_xll.VALEUROUTPUT("OSUPP7MREGECOCOS",_xlfn.CONCAT("THEME14=",$A611),$B$26,$B$27,R$30)/$B611))</f>
        <v/>
      </c>
      <c r="S611" s="54" t="str" cm="1">
        <f t="array" ref="S611">IF(OR($A611="NA",$A611=""),"",(_xll.VALEUROUTPUT("OSUPP7MREGECOCOS",_xlfn.CONCAT("THEME14=",$A611),$B$26,$B$27,S$30)/$B611))</f>
        <v/>
      </c>
      <c r="T611" s="54" t="str" cm="1">
        <f t="array" ref="T611">IF(OR($A611="NA",$A611=""),"",(_xll.VALEUROUTPUT("OSUPP7MREGECOCOS",_xlfn.CONCAT("THEME14=",$A611),$B$26,$B$27,T$30)/$B611))</f>
        <v/>
      </c>
      <c r="U611" s="54" t="str" cm="1">
        <f t="array" ref="U611">IF(OR($A611="NA",$A611=""),"",(_xll.VALEUROUTPUT("OSUPP7MREGECOCOS",_xlfn.CONCAT("THEME14=",$A611),$B$26,$B$27,U$30)/$B611))</f>
        <v/>
      </c>
      <c r="V611" s="54" t="str" cm="1">
        <f t="array" ref="V611">IF(OR($A611="NA",$A611=""),"",(_xll.VALEUROUTPUT("OSUPP7MREGECOCOS",_xlfn.CONCAT("THEME14=",$A611),$B$26,$B$27,V$30)/$B611))</f>
        <v/>
      </c>
      <c r="W611" s="54" t="str" cm="1">
        <f t="array" ref="W611">IF(OR($A611="NA",$A611=""),"",(_xll.VALEUROUTPUT("OSUPP7MREGECOCOS",_xlfn.CONCAT("THEME14=",$A611),$B$26,$B$27,W$30)/$B611))</f>
        <v/>
      </c>
      <c r="X611" s="54" t="str" cm="1">
        <f t="array" ref="X611">IF(OR($A611="NA",$A611=""),"",(_xll.VALEUROUTPUT("OSUPP7MREGECOCOS",_xlfn.CONCAT("THEME14=",$A611),$B$26,$B$27,X$30)/$B611))</f>
        <v/>
      </c>
      <c r="Y611" s="54" t="str" cm="1">
        <f t="array" ref="Y611">IF(OR($A611="NA",$A611=""),"",(_xll.VALEUROUTPUT("OSUPP7MREGECOCOS",_xlfn.CONCAT("THEME14=",$A611),$B$26,$B$27,Y$30)/$B611))</f>
        <v/>
      </c>
      <c r="Z611" s="54" t="str" cm="1">
        <f t="array" ref="Z611">IF(OR($A611="NA",$A611=""),"",(_xll.VALEUROUTPUT("OSUPP7MREGECOCOS",_xlfn.CONCAT("THEME14=",$A611),$B$26,$B$27,Z$30)/$B611))</f>
        <v/>
      </c>
      <c r="AA611" s="54" t="str" cm="1">
        <f t="array" ref="AA611">IF(OR($A611="NA",$A611=""),"",(_xll.VALEUROUTPUT("OSUPP7MREGECOCOS",_xlfn.CONCAT("THEME14=",$A611),$B$26,$B$27,AA$30)/$B611))</f>
        <v/>
      </c>
      <c r="AB611" s="54" t="str" cm="1">
        <f t="array" ref="AB611">IF(OR($A611="NA",$A611=""),"",(_xll.VALEUROUTPUT("OSUPP7MREGECOCOS",_xlfn.CONCAT("THEME14=",$A611),$B$26,$B$27,AB$30)/$B611))</f>
        <v/>
      </c>
      <c r="AC611" s="54" t="str" cm="1">
        <f t="array" ref="AC611">IF(OR($A611="NA",$A611=""),"",(_xll.VALEUROUTPUT("OSUPP7MREGECOCOS",_xlfn.CONCAT("THEME14=",$A611),$B$26,$B$27,AC$30)/$B611))</f>
        <v/>
      </c>
      <c r="AD611" s="54" t="str" cm="1">
        <f t="array" ref="AD611">IF(OR($A611="NA",$A611=""),"",(_xll.VALEUROUTPUT("OSUPP7MREGECOCOS",_xlfn.CONCAT("THEME14=",$A611),$B$26,$B$27,AD$30)/$B611))</f>
        <v/>
      </c>
      <c r="AE611" s="54" t="str" cm="1">
        <f t="array" ref="AE611">IF(OR($A611="NA",$A611=""),"",(_xll.VALEUROUTPUT("OSUPP7MREGECOCOS",_xlfn.CONCAT("THEME14=",$A611),$B$26,$B$27,AE$30)/$B611))</f>
        <v/>
      </c>
      <c r="AF611" s="54" t="str" cm="1">
        <f t="array" ref="AF611">IF(OR($A611="NA",$A611=""),"",(_xll.VALEUROUTPUT("OSUPP7MREGECOCOS",_xlfn.CONCAT("THEME14=",$A611),$B$26,$B$27,AF$30)/$B611))</f>
        <v/>
      </c>
      <c r="AG611" s="54" t="str" cm="1">
        <f t="array" ref="AG611">IF(OR($A611="NA",$A611=""),"",(_xll.VALEUROUTPUT("OSUPP7MREGECOCOS",_xlfn.CONCAT("THEME14=",$A611),$B$26,$B$27,AG$30)/$B611))</f>
        <v/>
      </c>
      <c r="AH611" s="54" t="str" cm="1">
        <f t="array" ref="AH611">IF(OR($A611="NA",$A611=""),"",(_xll.VALEUROUTPUT("OSUPP7MREGECOCOS",_xlfn.CONCAT("THEME14=",$A611),$B$26,$B$27,AH$30)/$B611))</f>
        <v/>
      </c>
      <c r="AI611" s="54" t="str" cm="1">
        <f t="array" ref="AI611">IF(OR($A611="NA",$A611=""),"",(_xll.VALEUROUTPUT("OSUPP7MREGECOCOS",_xlfn.CONCAT("THEME14=",$A611),$B$26,$B$27,AI$30)/$B611))</f>
        <v/>
      </c>
    </row>
    <row r="612" spans="1:35" ht="15.75" x14ac:dyDescent="0.25">
      <c r="A612" s="11"/>
      <c r="B612" s="79" t="str" cm="1">
        <f t="array" ref="B612">IF(OR($A612="NA",$A612=""),"",_xll.VALEUROUTPUT("OSUPINC",_xlfn.CONCAT("THEME14=",$A612),$B$26,$B$27,0)+_xll.VALEUROUTPUT("OSUPEXIN",_xlfn.CONCAT("THEME14=",$A612),$B$26,$B$27,0))</f>
        <v/>
      </c>
      <c r="C612" s="78" t="e">
        <f>VLOOKUP(A612,AGGREGATS_UTA!$A$6:$B$1005,2,FALSE)</f>
        <v>#N/A</v>
      </c>
      <c r="D612" s="259" t="str">
        <f>IFERROR(VLOOKUP(A612,AGGREGATS_COS!$A:$B,2,),"")</f>
        <v/>
      </c>
      <c r="E612" s="54" t="str" cm="1">
        <f t="array" ref="E612">IF(OR($A612="NA",$A612=""),"",(_xll.VALEUROUTPUT("OSUPP7MREGECOCOS",_xlfn.CONCAT("THEME14=",$A612),$B$26,$B$27,E$30)/$B612))</f>
        <v/>
      </c>
      <c r="F612" s="54" t="str" cm="1">
        <f t="array" ref="F612">IF(OR($A612="NA",$A612=""),"",(_xll.VALEUROUTPUT("OSUPP7MREGECOCOS",_xlfn.CONCAT("THEME14=",$A612),$B$26,$B$27,F$30)/$B612))</f>
        <v/>
      </c>
      <c r="G612" s="54" t="str" cm="1">
        <f t="array" ref="G612">IF(OR($A612="NA",$A612=""),"",(_xll.VALEUROUTPUT("OSUPP7MREGECOCOS",_xlfn.CONCAT("THEME14=",$A612),$B$26,$B$27,G$30)/$B612))</f>
        <v/>
      </c>
      <c r="H612" s="54" t="str" cm="1">
        <f t="array" ref="H612">IF(OR($A612="NA",$A612=""),"",(_xll.VALEUROUTPUT("OSUPP7MREGECOCOS",_xlfn.CONCAT("THEME14=",$A612),$B$26,$B$27,H$30)/$B612))</f>
        <v/>
      </c>
      <c r="I612" s="54" t="str" cm="1">
        <f t="array" ref="I612">IF(OR($A612="NA",$A612=""),"",(_xll.VALEUROUTPUT("OSUPP7MREGECOCOS",_xlfn.CONCAT("THEME14=",$A612),$B$26,$B$27,I$30)/$B612))</f>
        <v/>
      </c>
      <c r="J612" s="54" t="str" cm="1">
        <f t="array" ref="J612">IF(OR($A612="NA",$A612=""),"",(_xll.VALEUROUTPUT("OSUPP7MREGECOCOS",_xlfn.CONCAT("THEME14=",$A612),$B$26,$B$27,J$30)/$B612))</f>
        <v/>
      </c>
      <c r="K612" s="54" t="str" cm="1">
        <f t="array" ref="K612">IF(OR($A612="NA",$A612=""),"",(_xll.VALEUROUTPUT("OSUPP7MREGECOCOS",_xlfn.CONCAT("THEME14=",$A612),$B$26,$B$27,K$30)/$B612))</f>
        <v/>
      </c>
      <c r="L612" s="54" t="str" cm="1">
        <f t="array" ref="L612">IF(OR($A612="NA",$A612=""),"",(_xll.VALEUROUTPUT("OSUPP7MREGECOCOS",_xlfn.CONCAT("THEME14=",$A612),$B$26,$B$27,L$30)/$B612))</f>
        <v/>
      </c>
      <c r="M612" s="54" t="str" cm="1">
        <f t="array" ref="M612">IF(OR($A612="NA",$A612=""),"",(_xll.VALEUROUTPUT("OSUPP7MREGECOCOS",_xlfn.CONCAT("THEME14=",$A612),$B$26,$B$27,M$30)/$B612))</f>
        <v/>
      </c>
      <c r="N612" s="54" t="str" cm="1">
        <f t="array" ref="N612">IF(OR($A612="NA",$A612=""),"",(_xll.VALEUROUTPUT("OSUPP7MREGECOCOS",_xlfn.CONCAT("THEME14=",$A612),$B$26,$B$27,N$30)/$B612))</f>
        <v/>
      </c>
      <c r="O612" s="54" t="str" cm="1">
        <f t="array" ref="O612">IF(OR($A612="NA",$A612=""),"",(_xll.VALEUROUTPUT("OSUPP7MREGECOCOS",_xlfn.CONCAT("THEME14=",$A612),$B$26,$B$27,O$30)/$B612))</f>
        <v/>
      </c>
      <c r="P612" s="54" t="str" cm="1">
        <f t="array" ref="P612">IF(OR($A612="NA",$A612=""),"",(_xll.VALEUROUTPUT("OSUPP7MREGECOCOS",_xlfn.CONCAT("THEME14=",$A612),$B$26,$B$27,P$30)/$B612))</f>
        <v/>
      </c>
      <c r="Q612" s="54" t="str" cm="1">
        <f t="array" ref="Q612">IF(OR($A612="NA",$A612=""),"",(_xll.VALEUROUTPUT("OSUPP7MREGECOCOS",_xlfn.CONCAT("THEME14=",$A612),$B$26,$B$27,Q$30)/$B612))</f>
        <v/>
      </c>
      <c r="R612" s="54" t="str" cm="1">
        <f t="array" ref="R612">IF(OR($A612="NA",$A612=""),"",(_xll.VALEUROUTPUT("OSUPP7MREGECOCOS",_xlfn.CONCAT("THEME14=",$A612),$B$26,$B$27,R$30)/$B612))</f>
        <v/>
      </c>
      <c r="S612" s="54" t="str" cm="1">
        <f t="array" ref="S612">IF(OR($A612="NA",$A612=""),"",(_xll.VALEUROUTPUT("OSUPP7MREGECOCOS",_xlfn.CONCAT("THEME14=",$A612),$B$26,$B$27,S$30)/$B612))</f>
        <v/>
      </c>
      <c r="T612" s="54" t="str" cm="1">
        <f t="array" ref="T612">IF(OR($A612="NA",$A612=""),"",(_xll.VALEUROUTPUT("OSUPP7MREGECOCOS",_xlfn.CONCAT("THEME14=",$A612),$B$26,$B$27,T$30)/$B612))</f>
        <v/>
      </c>
      <c r="U612" s="54" t="str" cm="1">
        <f t="array" ref="U612">IF(OR($A612="NA",$A612=""),"",(_xll.VALEUROUTPUT("OSUPP7MREGECOCOS",_xlfn.CONCAT("THEME14=",$A612),$B$26,$B$27,U$30)/$B612))</f>
        <v/>
      </c>
      <c r="V612" s="54" t="str" cm="1">
        <f t="array" ref="V612">IF(OR($A612="NA",$A612=""),"",(_xll.VALEUROUTPUT("OSUPP7MREGECOCOS",_xlfn.CONCAT("THEME14=",$A612),$B$26,$B$27,V$30)/$B612))</f>
        <v/>
      </c>
      <c r="W612" s="54" t="str" cm="1">
        <f t="array" ref="W612">IF(OR($A612="NA",$A612=""),"",(_xll.VALEUROUTPUT("OSUPP7MREGECOCOS",_xlfn.CONCAT("THEME14=",$A612),$B$26,$B$27,W$30)/$B612))</f>
        <v/>
      </c>
      <c r="X612" s="54" t="str" cm="1">
        <f t="array" ref="X612">IF(OR($A612="NA",$A612=""),"",(_xll.VALEUROUTPUT("OSUPP7MREGECOCOS",_xlfn.CONCAT("THEME14=",$A612),$B$26,$B$27,X$30)/$B612))</f>
        <v/>
      </c>
      <c r="Y612" s="54" t="str" cm="1">
        <f t="array" ref="Y612">IF(OR($A612="NA",$A612=""),"",(_xll.VALEUROUTPUT("OSUPP7MREGECOCOS",_xlfn.CONCAT("THEME14=",$A612),$B$26,$B$27,Y$30)/$B612))</f>
        <v/>
      </c>
      <c r="Z612" s="54" t="str" cm="1">
        <f t="array" ref="Z612">IF(OR($A612="NA",$A612=""),"",(_xll.VALEUROUTPUT("OSUPP7MREGECOCOS",_xlfn.CONCAT("THEME14=",$A612),$B$26,$B$27,Z$30)/$B612))</f>
        <v/>
      </c>
      <c r="AA612" s="54" t="str" cm="1">
        <f t="array" ref="AA612">IF(OR($A612="NA",$A612=""),"",(_xll.VALEUROUTPUT("OSUPP7MREGECOCOS",_xlfn.CONCAT("THEME14=",$A612),$B$26,$B$27,AA$30)/$B612))</f>
        <v/>
      </c>
      <c r="AB612" s="54" t="str" cm="1">
        <f t="array" ref="AB612">IF(OR($A612="NA",$A612=""),"",(_xll.VALEUROUTPUT("OSUPP7MREGECOCOS",_xlfn.CONCAT("THEME14=",$A612),$B$26,$B$27,AB$30)/$B612))</f>
        <v/>
      </c>
      <c r="AC612" s="54" t="str" cm="1">
        <f t="array" ref="AC612">IF(OR($A612="NA",$A612=""),"",(_xll.VALEUROUTPUT("OSUPP7MREGECOCOS",_xlfn.CONCAT("THEME14=",$A612),$B$26,$B$27,AC$30)/$B612))</f>
        <v/>
      </c>
      <c r="AD612" s="54" t="str" cm="1">
        <f t="array" ref="AD612">IF(OR($A612="NA",$A612=""),"",(_xll.VALEUROUTPUT("OSUPP7MREGECOCOS",_xlfn.CONCAT("THEME14=",$A612),$B$26,$B$27,AD$30)/$B612))</f>
        <v/>
      </c>
      <c r="AE612" s="54" t="str" cm="1">
        <f t="array" ref="AE612">IF(OR($A612="NA",$A612=""),"",(_xll.VALEUROUTPUT("OSUPP7MREGECOCOS",_xlfn.CONCAT("THEME14=",$A612),$B$26,$B$27,AE$30)/$B612))</f>
        <v/>
      </c>
      <c r="AF612" s="54" t="str" cm="1">
        <f t="array" ref="AF612">IF(OR($A612="NA",$A612=""),"",(_xll.VALEUROUTPUT("OSUPP7MREGECOCOS",_xlfn.CONCAT("THEME14=",$A612),$B$26,$B$27,AF$30)/$B612))</f>
        <v/>
      </c>
      <c r="AG612" s="54" t="str" cm="1">
        <f t="array" ref="AG612">IF(OR($A612="NA",$A612=""),"",(_xll.VALEUROUTPUT("OSUPP7MREGECOCOS",_xlfn.CONCAT("THEME14=",$A612),$B$26,$B$27,AG$30)/$B612))</f>
        <v/>
      </c>
      <c r="AH612" s="54" t="str" cm="1">
        <f t="array" ref="AH612">IF(OR($A612="NA",$A612=""),"",(_xll.VALEUROUTPUT("OSUPP7MREGECOCOS",_xlfn.CONCAT("THEME14=",$A612),$B$26,$B$27,AH$30)/$B612))</f>
        <v/>
      </c>
      <c r="AI612" s="54" t="str" cm="1">
        <f t="array" ref="AI612">IF(OR($A612="NA",$A612=""),"",(_xll.VALEUROUTPUT("OSUPP7MREGECOCOS",_xlfn.CONCAT("THEME14=",$A612),$B$26,$B$27,AI$30)/$B612))</f>
        <v/>
      </c>
    </row>
    <row r="613" spans="1:35" ht="15.75" x14ac:dyDescent="0.25">
      <c r="A613" s="11"/>
      <c r="B613" s="79" t="str" cm="1">
        <f t="array" ref="B613">IF(OR($A613="NA",$A613=""),"",_xll.VALEUROUTPUT("OSUPINC",_xlfn.CONCAT("THEME14=",$A613),$B$26,$B$27,0)+_xll.VALEUROUTPUT("OSUPEXIN",_xlfn.CONCAT("THEME14=",$A613),$B$26,$B$27,0))</f>
        <v/>
      </c>
      <c r="C613" s="78" t="e">
        <f>VLOOKUP(A613,AGGREGATS_UTA!$A$6:$B$1005,2,FALSE)</f>
        <v>#N/A</v>
      </c>
      <c r="D613" s="259" t="str">
        <f>IFERROR(VLOOKUP(A613,AGGREGATS_COS!$A:$B,2,),"")</f>
        <v/>
      </c>
      <c r="E613" s="54" t="str" cm="1">
        <f t="array" ref="E613">IF(OR($A613="NA",$A613=""),"",(_xll.VALEUROUTPUT("OSUPP7MREGECOCOS",_xlfn.CONCAT("THEME14=",$A613),$B$26,$B$27,E$30)/$B613))</f>
        <v/>
      </c>
      <c r="F613" s="54" t="str" cm="1">
        <f t="array" ref="F613">IF(OR($A613="NA",$A613=""),"",(_xll.VALEUROUTPUT("OSUPP7MREGECOCOS",_xlfn.CONCAT("THEME14=",$A613),$B$26,$B$27,F$30)/$B613))</f>
        <v/>
      </c>
      <c r="G613" s="54" t="str" cm="1">
        <f t="array" ref="G613">IF(OR($A613="NA",$A613=""),"",(_xll.VALEUROUTPUT("OSUPP7MREGECOCOS",_xlfn.CONCAT("THEME14=",$A613),$B$26,$B$27,G$30)/$B613))</f>
        <v/>
      </c>
      <c r="H613" s="54" t="str" cm="1">
        <f t="array" ref="H613">IF(OR($A613="NA",$A613=""),"",(_xll.VALEUROUTPUT("OSUPP7MREGECOCOS",_xlfn.CONCAT("THEME14=",$A613),$B$26,$B$27,H$30)/$B613))</f>
        <v/>
      </c>
      <c r="I613" s="54" t="str" cm="1">
        <f t="array" ref="I613">IF(OR($A613="NA",$A613=""),"",(_xll.VALEUROUTPUT("OSUPP7MREGECOCOS",_xlfn.CONCAT("THEME14=",$A613),$B$26,$B$27,I$30)/$B613))</f>
        <v/>
      </c>
      <c r="J613" s="54" t="str" cm="1">
        <f t="array" ref="J613">IF(OR($A613="NA",$A613=""),"",(_xll.VALEUROUTPUT("OSUPP7MREGECOCOS",_xlfn.CONCAT("THEME14=",$A613),$B$26,$B$27,J$30)/$B613))</f>
        <v/>
      </c>
      <c r="K613" s="54" t="str" cm="1">
        <f t="array" ref="K613">IF(OR($A613="NA",$A613=""),"",(_xll.VALEUROUTPUT("OSUPP7MREGECOCOS",_xlfn.CONCAT("THEME14=",$A613),$B$26,$B$27,K$30)/$B613))</f>
        <v/>
      </c>
      <c r="L613" s="54" t="str" cm="1">
        <f t="array" ref="L613">IF(OR($A613="NA",$A613=""),"",(_xll.VALEUROUTPUT("OSUPP7MREGECOCOS",_xlfn.CONCAT("THEME14=",$A613),$B$26,$B$27,L$30)/$B613))</f>
        <v/>
      </c>
      <c r="M613" s="54" t="str" cm="1">
        <f t="array" ref="M613">IF(OR($A613="NA",$A613=""),"",(_xll.VALEUROUTPUT("OSUPP7MREGECOCOS",_xlfn.CONCAT("THEME14=",$A613),$B$26,$B$27,M$30)/$B613))</f>
        <v/>
      </c>
      <c r="N613" s="54" t="str" cm="1">
        <f t="array" ref="N613">IF(OR($A613="NA",$A613=""),"",(_xll.VALEUROUTPUT("OSUPP7MREGECOCOS",_xlfn.CONCAT("THEME14=",$A613),$B$26,$B$27,N$30)/$B613))</f>
        <v/>
      </c>
      <c r="O613" s="54" t="str" cm="1">
        <f t="array" ref="O613">IF(OR($A613="NA",$A613=""),"",(_xll.VALEUROUTPUT("OSUPP7MREGECOCOS",_xlfn.CONCAT("THEME14=",$A613),$B$26,$B$27,O$30)/$B613))</f>
        <v/>
      </c>
      <c r="P613" s="54" t="str" cm="1">
        <f t="array" ref="P613">IF(OR($A613="NA",$A613=""),"",(_xll.VALEUROUTPUT("OSUPP7MREGECOCOS",_xlfn.CONCAT("THEME14=",$A613),$B$26,$B$27,P$30)/$B613))</f>
        <v/>
      </c>
      <c r="Q613" s="54" t="str" cm="1">
        <f t="array" ref="Q613">IF(OR($A613="NA",$A613=""),"",(_xll.VALEUROUTPUT("OSUPP7MREGECOCOS",_xlfn.CONCAT("THEME14=",$A613),$B$26,$B$27,Q$30)/$B613))</f>
        <v/>
      </c>
      <c r="R613" s="54" t="str" cm="1">
        <f t="array" ref="R613">IF(OR($A613="NA",$A613=""),"",(_xll.VALEUROUTPUT("OSUPP7MREGECOCOS",_xlfn.CONCAT("THEME14=",$A613),$B$26,$B$27,R$30)/$B613))</f>
        <v/>
      </c>
      <c r="S613" s="54" t="str" cm="1">
        <f t="array" ref="S613">IF(OR($A613="NA",$A613=""),"",(_xll.VALEUROUTPUT("OSUPP7MREGECOCOS",_xlfn.CONCAT("THEME14=",$A613),$B$26,$B$27,S$30)/$B613))</f>
        <v/>
      </c>
      <c r="T613" s="54" t="str" cm="1">
        <f t="array" ref="T613">IF(OR($A613="NA",$A613=""),"",(_xll.VALEUROUTPUT("OSUPP7MREGECOCOS",_xlfn.CONCAT("THEME14=",$A613),$B$26,$B$27,T$30)/$B613))</f>
        <v/>
      </c>
      <c r="U613" s="54" t="str" cm="1">
        <f t="array" ref="U613">IF(OR($A613="NA",$A613=""),"",(_xll.VALEUROUTPUT("OSUPP7MREGECOCOS",_xlfn.CONCAT("THEME14=",$A613),$B$26,$B$27,U$30)/$B613))</f>
        <v/>
      </c>
      <c r="V613" s="54" t="str" cm="1">
        <f t="array" ref="V613">IF(OR($A613="NA",$A613=""),"",(_xll.VALEUROUTPUT("OSUPP7MREGECOCOS",_xlfn.CONCAT("THEME14=",$A613),$B$26,$B$27,V$30)/$B613))</f>
        <v/>
      </c>
      <c r="W613" s="54" t="str" cm="1">
        <f t="array" ref="W613">IF(OR($A613="NA",$A613=""),"",(_xll.VALEUROUTPUT("OSUPP7MREGECOCOS",_xlfn.CONCAT("THEME14=",$A613),$B$26,$B$27,W$30)/$B613))</f>
        <v/>
      </c>
      <c r="X613" s="54" t="str" cm="1">
        <f t="array" ref="X613">IF(OR($A613="NA",$A613=""),"",(_xll.VALEUROUTPUT("OSUPP7MREGECOCOS",_xlfn.CONCAT("THEME14=",$A613),$B$26,$B$27,X$30)/$B613))</f>
        <v/>
      </c>
      <c r="Y613" s="54" t="str" cm="1">
        <f t="array" ref="Y613">IF(OR($A613="NA",$A613=""),"",(_xll.VALEUROUTPUT("OSUPP7MREGECOCOS",_xlfn.CONCAT("THEME14=",$A613),$B$26,$B$27,Y$30)/$B613))</f>
        <v/>
      </c>
      <c r="Z613" s="54" t="str" cm="1">
        <f t="array" ref="Z613">IF(OR($A613="NA",$A613=""),"",(_xll.VALEUROUTPUT("OSUPP7MREGECOCOS",_xlfn.CONCAT("THEME14=",$A613),$B$26,$B$27,Z$30)/$B613))</f>
        <v/>
      </c>
      <c r="AA613" s="54" t="str" cm="1">
        <f t="array" ref="AA613">IF(OR($A613="NA",$A613=""),"",(_xll.VALEUROUTPUT("OSUPP7MREGECOCOS",_xlfn.CONCAT("THEME14=",$A613),$B$26,$B$27,AA$30)/$B613))</f>
        <v/>
      </c>
      <c r="AB613" s="54" t="str" cm="1">
        <f t="array" ref="AB613">IF(OR($A613="NA",$A613=""),"",(_xll.VALEUROUTPUT("OSUPP7MREGECOCOS",_xlfn.CONCAT("THEME14=",$A613),$B$26,$B$27,AB$30)/$B613))</f>
        <v/>
      </c>
      <c r="AC613" s="54" t="str" cm="1">
        <f t="array" ref="AC613">IF(OR($A613="NA",$A613=""),"",(_xll.VALEUROUTPUT("OSUPP7MREGECOCOS",_xlfn.CONCAT("THEME14=",$A613),$B$26,$B$27,AC$30)/$B613))</f>
        <v/>
      </c>
      <c r="AD613" s="54" t="str" cm="1">
        <f t="array" ref="AD613">IF(OR($A613="NA",$A613=""),"",(_xll.VALEUROUTPUT("OSUPP7MREGECOCOS",_xlfn.CONCAT("THEME14=",$A613),$B$26,$B$27,AD$30)/$B613))</f>
        <v/>
      </c>
      <c r="AE613" s="54" t="str" cm="1">
        <f t="array" ref="AE613">IF(OR($A613="NA",$A613=""),"",(_xll.VALEUROUTPUT("OSUPP7MREGECOCOS",_xlfn.CONCAT("THEME14=",$A613),$B$26,$B$27,AE$30)/$B613))</f>
        <v/>
      </c>
      <c r="AF613" s="54" t="str" cm="1">
        <f t="array" ref="AF613">IF(OR($A613="NA",$A613=""),"",(_xll.VALEUROUTPUT("OSUPP7MREGECOCOS",_xlfn.CONCAT("THEME14=",$A613),$B$26,$B$27,AF$30)/$B613))</f>
        <v/>
      </c>
      <c r="AG613" s="54" t="str" cm="1">
        <f t="array" ref="AG613">IF(OR($A613="NA",$A613=""),"",(_xll.VALEUROUTPUT("OSUPP7MREGECOCOS",_xlfn.CONCAT("THEME14=",$A613),$B$26,$B$27,AG$30)/$B613))</f>
        <v/>
      </c>
      <c r="AH613" s="54" t="str" cm="1">
        <f t="array" ref="AH613">IF(OR($A613="NA",$A613=""),"",(_xll.VALEUROUTPUT("OSUPP7MREGECOCOS",_xlfn.CONCAT("THEME14=",$A613),$B$26,$B$27,AH$30)/$B613))</f>
        <v/>
      </c>
      <c r="AI613" s="54" t="str" cm="1">
        <f t="array" ref="AI613">IF(OR($A613="NA",$A613=""),"",(_xll.VALEUROUTPUT("OSUPP7MREGECOCOS",_xlfn.CONCAT("THEME14=",$A613),$B$26,$B$27,AI$30)/$B613))</f>
        <v/>
      </c>
    </row>
    <row r="614" spans="1:35" ht="15.75" x14ac:dyDescent="0.25">
      <c r="A614" s="11"/>
      <c r="B614" s="79" t="str" cm="1">
        <f t="array" ref="B614">IF(OR($A614="NA",$A614=""),"",_xll.VALEUROUTPUT("OSUPINC",_xlfn.CONCAT("THEME14=",$A614),$B$26,$B$27,0)+_xll.VALEUROUTPUT("OSUPEXIN",_xlfn.CONCAT("THEME14=",$A614),$B$26,$B$27,0))</f>
        <v/>
      </c>
      <c r="C614" s="78" t="e">
        <f>VLOOKUP(A614,AGGREGATS_UTA!$A$6:$B$1005,2,FALSE)</f>
        <v>#N/A</v>
      </c>
      <c r="D614" s="259" t="str">
        <f>IFERROR(VLOOKUP(A614,AGGREGATS_COS!$A:$B,2,),"")</f>
        <v/>
      </c>
      <c r="E614" s="54" t="str" cm="1">
        <f t="array" ref="E614">IF(OR($A614="NA",$A614=""),"",(_xll.VALEUROUTPUT("OSUPP7MREGECOCOS",_xlfn.CONCAT("THEME14=",$A614),$B$26,$B$27,E$30)/$B614))</f>
        <v/>
      </c>
      <c r="F614" s="54" t="str" cm="1">
        <f t="array" ref="F614">IF(OR($A614="NA",$A614=""),"",(_xll.VALEUROUTPUT("OSUPP7MREGECOCOS",_xlfn.CONCAT("THEME14=",$A614),$B$26,$B$27,F$30)/$B614))</f>
        <v/>
      </c>
      <c r="G614" s="54" t="str" cm="1">
        <f t="array" ref="G614">IF(OR($A614="NA",$A614=""),"",(_xll.VALEUROUTPUT("OSUPP7MREGECOCOS",_xlfn.CONCAT("THEME14=",$A614),$B$26,$B$27,G$30)/$B614))</f>
        <v/>
      </c>
      <c r="H614" s="54" t="str" cm="1">
        <f t="array" ref="H614">IF(OR($A614="NA",$A614=""),"",(_xll.VALEUROUTPUT("OSUPP7MREGECOCOS",_xlfn.CONCAT("THEME14=",$A614),$B$26,$B$27,H$30)/$B614))</f>
        <v/>
      </c>
      <c r="I614" s="54" t="str" cm="1">
        <f t="array" ref="I614">IF(OR($A614="NA",$A614=""),"",(_xll.VALEUROUTPUT("OSUPP7MREGECOCOS",_xlfn.CONCAT("THEME14=",$A614),$B$26,$B$27,I$30)/$B614))</f>
        <v/>
      </c>
      <c r="J614" s="54" t="str" cm="1">
        <f t="array" ref="J614">IF(OR($A614="NA",$A614=""),"",(_xll.VALEUROUTPUT("OSUPP7MREGECOCOS",_xlfn.CONCAT("THEME14=",$A614),$B$26,$B$27,J$30)/$B614))</f>
        <v/>
      </c>
      <c r="K614" s="54" t="str" cm="1">
        <f t="array" ref="K614">IF(OR($A614="NA",$A614=""),"",(_xll.VALEUROUTPUT("OSUPP7MREGECOCOS",_xlfn.CONCAT("THEME14=",$A614),$B$26,$B$27,K$30)/$B614))</f>
        <v/>
      </c>
      <c r="L614" s="54" t="str" cm="1">
        <f t="array" ref="L614">IF(OR($A614="NA",$A614=""),"",(_xll.VALEUROUTPUT("OSUPP7MREGECOCOS",_xlfn.CONCAT("THEME14=",$A614),$B$26,$B$27,L$30)/$B614))</f>
        <v/>
      </c>
      <c r="M614" s="54" t="str" cm="1">
        <f t="array" ref="M614">IF(OR($A614="NA",$A614=""),"",(_xll.VALEUROUTPUT("OSUPP7MREGECOCOS",_xlfn.CONCAT("THEME14=",$A614),$B$26,$B$27,M$30)/$B614))</f>
        <v/>
      </c>
      <c r="N614" s="54" t="str" cm="1">
        <f t="array" ref="N614">IF(OR($A614="NA",$A614=""),"",(_xll.VALEUROUTPUT("OSUPP7MREGECOCOS",_xlfn.CONCAT("THEME14=",$A614),$B$26,$B$27,N$30)/$B614))</f>
        <v/>
      </c>
      <c r="O614" s="54" t="str" cm="1">
        <f t="array" ref="O614">IF(OR($A614="NA",$A614=""),"",(_xll.VALEUROUTPUT("OSUPP7MREGECOCOS",_xlfn.CONCAT("THEME14=",$A614),$B$26,$B$27,O$30)/$B614))</f>
        <v/>
      </c>
      <c r="P614" s="54" t="str" cm="1">
        <f t="array" ref="P614">IF(OR($A614="NA",$A614=""),"",(_xll.VALEUROUTPUT("OSUPP7MREGECOCOS",_xlfn.CONCAT("THEME14=",$A614),$B$26,$B$27,P$30)/$B614))</f>
        <v/>
      </c>
      <c r="Q614" s="54" t="str" cm="1">
        <f t="array" ref="Q614">IF(OR($A614="NA",$A614=""),"",(_xll.VALEUROUTPUT("OSUPP7MREGECOCOS",_xlfn.CONCAT("THEME14=",$A614),$B$26,$B$27,Q$30)/$B614))</f>
        <v/>
      </c>
      <c r="R614" s="54" t="str" cm="1">
        <f t="array" ref="R614">IF(OR($A614="NA",$A614=""),"",(_xll.VALEUROUTPUT("OSUPP7MREGECOCOS",_xlfn.CONCAT("THEME14=",$A614),$B$26,$B$27,R$30)/$B614))</f>
        <v/>
      </c>
      <c r="S614" s="54" t="str" cm="1">
        <f t="array" ref="S614">IF(OR($A614="NA",$A614=""),"",(_xll.VALEUROUTPUT("OSUPP7MREGECOCOS",_xlfn.CONCAT("THEME14=",$A614),$B$26,$B$27,S$30)/$B614))</f>
        <v/>
      </c>
      <c r="T614" s="54" t="str" cm="1">
        <f t="array" ref="T614">IF(OR($A614="NA",$A614=""),"",(_xll.VALEUROUTPUT("OSUPP7MREGECOCOS",_xlfn.CONCAT("THEME14=",$A614),$B$26,$B$27,T$30)/$B614))</f>
        <v/>
      </c>
      <c r="U614" s="54" t="str" cm="1">
        <f t="array" ref="U614">IF(OR($A614="NA",$A614=""),"",(_xll.VALEUROUTPUT("OSUPP7MREGECOCOS",_xlfn.CONCAT("THEME14=",$A614),$B$26,$B$27,U$30)/$B614))</f>
        <v/>
      </c>
      <c r="V614" s="54" t="str" cm="1">
        <f t="array" ref="V614">IF(OR($A614="NA",$A614=""),"",(_xll.VALEUROUTPUT("OSUPP7MREGECOCOS",_xlfn.CONCAT("THEME14=",$A614),$B$26,$B$27,V$30)/$B614))</f>
        <v/>
      </c>
      <c r="W614" s="54" t="str" cm="1">
        <f t="array" ref="W614">IF(OR($A614="NA",$A614=""),"",(_xll.VALEUROUTPUT("OSUPP7MREGECOCOS",_xlfn.CONCAT("THEME14=",$A614),$B$26,$B$27,W$30)/$B614))</f>
        <v/>
      </c>
      <c r="X614" s="54" t="str" cm="1">
        <f t="array" ref="X614">IF(OR($A614="NA",$A614=""),"",(_xll.VALEUROUTPUT("OSUPP7MREGECOCOS",_xlfn.CONCAT("THEME14=",$A614),$B$26,$B$27,X$30)/$B614))</f>
        <v/>
      </c>
      <c r="Y614" s="54" t="str" cm="1">
        <f t="array" ref="Y614">IF(OR($A614="NA",$A614=""),"",(_xll.VALEUROUTPUT("OSUPP7MREGECOCOS",_xlfn.CONCAT("THEME14=",$A614),$B$26,$B$27,Y$30)/$B614))</f>
        <v/>
      </c>
      <c r="Z614" s="54" t="str" cm="1">
        <f t="array" ref="Z614">IF(OR($A614="NA",$A614=""),"",(_xll.VALEUROUTPUT("OSUPP7MREGECOCOS",_xlfn.CONCAT("THEME14=",$A614),$B$26,$B$27,Z$30)/$B614))</f>
        <v/>
      </c>
      <c r="AA614" s="54" t="str" cm="1">
        <f t="array" ref="AA614">IF(OR($A614="NA",$A614=""),"",(_xll.VALEUROUTPUT("OSUPP7MREGECOCOS",_xlfn.CONCAT("THEME14=",$A614),$B$26,$B$27,AA$30)/$B614))</f>
        <v/>
      </c>
      <c r="AB614" s="54" t="str" cm="1">
        <f t="array" ref="AB614">IF(OR($A614="NA",$A614=""),"",(_xll.VALEUROUTPUT("OSUPP7MREGECOCOS",_xlfn.CONCAT("THEME14=",$A614),$B$26,$B$27,AB$30)/$B614))</f>
        <v/>
      </c>
      <c r="AC614" s="54" t="str" cm="1">
        <f t="array" ref="AC614">IF(OR($A614="NA",$A614=""),"",(_xll.VALEUROUTPUT("OSUPP7MREGECOCOS",_xlfn.CONCAT("THEME14=",$A614),$B$26,$B$27,AC$30)/$B614))</f>
        <v/>
      </c>
      <c r="AD614" s="54" t="str" cm="1">
        <f t="array" ref="AD614">IF(OR($A614="NA",$A614=""),"",(_xll.VALEUROUTPUT("OSUPP7MREGECOCOS",_xlfn.CONCAT("THEME14=",$A614),$B$26,$B$27,AD$30)/$B614))</f>
        <v/>
      </c>
      <c r="AE614" s="54" t="str" cm="1">
        <f t="array" ref="AE614">IF(OR($A614="NA",$A614=""),"",(_xll.VALEUROUTPUT("OSUPP7MREGECOCOS",_xlfn.CONCAT("THEME14=",$A614),$B$26,$B$27,AE$30)/$B614))</f>
        <v/>
      </c>
      <c r="AF614" s="54" t="str" cm="1">
        <f t="array" ref="AF614">IF(OR($A614="NA",$A614=""),"",(_xll.VALEUROUTPUT("OSUPP7MREGECOCOS",_xlfn.CONCAT("THEME14=",$A614),$B$26,$B$27,AF$30)/$B614))</f>
        <v/>
      </c>
      <c r="AG614" s="54" t="str" cm="1">
        <f t="array" ref="AG614">IF(OR($A614="NA",$A614=""),"",(_xll.VALEUROUTPUT("OSUPP7MREGECOCOS",_xlfn.CONCAT("THEME14=",$A614),$B$26,$B$27,AG$30)/$B614))</f>
        <v/>
      </c>
      <c r="AH614" s="54" t="str" cm="1">
        <f t="array" ref="AH614">IF(OR($A614="NA",$A614=""),"",(_xll.VALEUROUTPUT("OSUPP7MREGECOCOS",_xlfn.CONCAT("THEME14=",$A614),$B$26,$B$27,AH$30)/$B614))</f>
        <v/>
      </c>
      <c r="AI614" s="54" t="str" cm="1">
        <f t="array" ref="AI614">IF(OR($A614="NA",$A614=""),"",(_xll.VALEUROUTPUT("OSUPP7MREGECOCOS",_xlfn.CONCAT("THEME14=",$A614),$B$26,$B$27,AI$30)/$B614))</f>
        <v/>
      </c>
    </row>
    <row r="615" spans="1:35" ht="15.75" x14ac:dyDescent="0.25">
      <c r="A615" s="11"/>
      <c r="B615" s="79" t="str" cm="1">
        <f t="array" ref="B615">IF(OR($A615="NA",$A615=""),"",_xll.VALEUROUTPUT("OSUPINC",_xlfn.CONCAT("THEME14=",$A615),$B$26,$B$27,0)+_xll.VALEUROUTPUT("OSUPEXIN",_xlfn.CONCAT("THEME14=",$A615),$B$26,$B$27,0))</f>
        <v/>
      </c>
      <c r="C615" s="78" t="e">
        <f>VLOOKUP(A615,AGGREGATS_UTA!$A$6:$B$1005,2,FALSE)</f>
        <v>#N/A</v>
      </c>
      <c r="D615" s="259" t="str">
        <f>IFERROR(VLOOKUP(A615,AGGREGATS_COS!$A:$B,2,),"")</f>
        <v/>
      </c>
      <c r="E615" s="54" t="str" cm="1">
        <f t="array" ref="E615">IF(OR($A615="NA",$A615=""),"",(_xll.VALEUROUTPUT("OSUPP7MREGECOCOS",_xlfn.CONCAT("THEME14=",$A615),$B$26,$B$27,E$30)/$B615))</f>
        <v/>
      </c>
      <c r="F615" s="54" t="str" cm="1">
        <f t="array" ref="F615">IF(OR($A615="NA",$A615=""),"",(_xll.VALEUROUTPUT("OSUPP7MREGECOCOS",_xlfn.CONCAT("THEME14=",$A615),$B$26,$B$27,F$30)/$B615))</f>
        <v/>
      </c>
      <c r="G615" s="54" t="str" cm="1">
        <f t="array" ref="G615">IF(OR($A615="NA",$A615=""),"",(_xll.VALEUROUTPUT("OSUPP7MREGECOCOS",_xlfn.CONCAT("THEME14=",$A615),$B$26,$B$27,G$30)/$B615))</f>
        <v/>
      </c>
      <c r="H615" s="54" t="str" cm="1">
        <f t="array" ref="H615">IF(OR($A615="NA",$A615=""),"",(_xll.VALEUROUTPUT("OSUPP7MREGECOCOS",_xlfn.CONCAT("THEME14=",$A615),$B$26,$B$27,H$30)/$B615))</f>
        <v/>
      </c>
      <c r="I615" s="54" t="str" cm="1">
        <f t="array" ref="I615">IF(OR($A615="NA",$A615=""),"",(_xll.VALEUROUTPUT("OSUPP7MREGECOCOS",_xlfn.CONCAT("THEME14=",$A615),$B$26,$B$27,I$30)/$B615))</f>
        <v/>
      </c>
      <c r="J615" s="54" t="str" cm="1">
        <f t="array" ref="J615">IF(OR($A615="NA",$A615=""),"",(_xll.VALEUROUTPUT("OSUPP7MREGECOCOS",_xlfn.CONCAT("THEME14=",$A615),$B$26,$B$27,J$30)/$B615))</f>
        <v/>
      </c>
      <c r="K615" s="54" t="str" cm="1">
        <f t="array" ref="K615">IF(OR($A615="NA",$A615=""),"",(_xll.VALEUROUTPUT("OSUPP7MREGECOCOS",_xlfn.CONCAT("THEME14=",$A615),$B$26,$B$27,K$30)/$B615))</f>
        <v/>
      </c>
      <c r="L615" s="54" t="str" cm="1">
        <f t="array" ref="L615">IF(OR($A615="NA",$A615=""),"",(_xll.VALEUROUTPUT("OSUPP7MREGECOCOS",_xlfn.CONCAT("THEME14=",$A615),$B$26,$B$27,L$30)/$B615))</f>
        <v/>
      </c>
      <c r="M615" s="54" t="str" cm="1">
        <f t="array" ref="M615">IF(OR($A615="NA",$A615=""),"",(_xll.VALEUROUTPUT("OSUPP7MREGECOCOS",_xlfn.CONCAT("THEME14=",$A615),$B$26,$B$27,M$30)/$B615))</f>
        <v/>
      </c>
      <c r="N615" s="54" t="str" cm="1">
        <f t="array" ref="N615">IF(OR($A615="NA",$A615=""),"",(_xll.VALEUROUTPUT("OSUPP7MREGECOCOS",_xlfn.CONCAT("THEME14=",$A615),$B$26,$B$27,N$30)/$B615))</f>
        <v/>
      </c>
      <c r="O615" s="54" t="str" cm="1">
        <f t="array" ref="O615">IF(OR($A615="NA",$A615=""),"",(_xll.VALEUROUTPUT("OSUPP7MREGECOCOS",_xlfn.CONCAT("THEME14=",$A615),$B$26,$B$27,O$30)/$B615))</f>
        <v/>
      </c>
      <c r="P615" s="54" t="str" cm="1">
        <f t="array" ref="P615">IF(OR($A615="NA",$A615=""),"",(_xll.VALEUROUTPUT("OSUPP7MREGECOCOS",_xlfn.CONCAT("THEME14=",$A615),$B$26,$B$27,P$30)/$B615))</f>
        <v/>
      </c>
      <c r="Q615" s="54" t="str" cm="1">
        <f t="array" ref="Q615">IF(OR($A615="NA",$A615=""),"",(_xll.VALEUROUTPUT("OSUPP7MREGECOCOS",_xlfn.CONCAT("THEME14=",$A615),$B$26,$B$27,Q$30)/$B615))</f>
        <v/>
      </c>
      <c r="R615" s="54" t="str" cm="1">
        <f t="array" ref="R615">IF(OR($A615="NA",$A615=""),"",(_xll.VALEUROUTPUT("OSUPP7MREGECOCOS",_xlfn.CONCAT("THEME14=",$A615),$B$26,$B$27,R$30)/$B615))</f>
        <v/>
      </c>
      <c r="S615" s="54" t="str" cm="1">
        <f t="array" ref="S615">IF(OR($A615="NA",$A615=""),"",(_xll.VALEUROUTPUT("OSUPP7MREGECOCOS",_xlfn.CONCAT("THEME14=",$A615),$B$26,$B$27,S$30)/$B615))</f>
        <v/>
      </c>
      <c r="T615" s="54" t="str" cm="1">
        <f t="array" ref="T615">IF(OR($A615="NA",$A615=""),"",(_xll.VALEUROUTPUT("OSUPP7MREGECOCOS",_xlfn.CONCAT("THEME14=",$A615),$B$26,$B$27,T$30)/$B615))</f>
        <v/>
      </c>
      <c r="U615" s="54" t="str" cm="1">
        <f t="array" ref="U615">IF(OR($A615="NA",$A615=""),"",(_xll.VALEUROUTPUT("OSUPP7MREGECOCOS",_xlfn.CONCAT("THEME14=",$A615),$B$26,$B$27,U$30)/$B615))</f>
        <v/>
      </c>
      <c r="V615" s="54" t="str" cm="1">
        <f t="array" ref="V615">IF(OR($A615="NA",$A615=""),"",(_xll.VALEUROUTPUT("OSUPP7MREGECOCOS",_xlfn.CONCAT("THEME14=",$A615),$B$26,$B$27,V$30)/$B615))</f>
        <v/>
      </c>
      <c r="W615" s="54" t="str" cm="1">
        <f t="array" ref="W615">IF(OR($A615="NA",$A615=""),"",(_xll.VALEUROUTPUT("OSUPP7MREGECOCOS",_xlfn.CONCAT("THEME14=",$A615),$B$26,$B$27,W$30)/$B615))</f>
        <v/>
      </c>
      <c r="X615" s="54" t="str" cm="1">
        <f t="array" ref="X615">IF(OR($A615="NA",$A615=""),"",(_xll.VALEUROUTPUT("OSUPP7MREGECOCOS",_xlfn.CONCAT("THEME14=",$A615),$B$26,$B$27,X$30)/$B615))</f>
        <v/>
      </c>
      <c r="Y615" s="54" t="str" cm="1">
        <f t="array" ref="Y615">IF(OR($A615="NA",$A615=""),"",(_xll.VALEUROUTPUT("OSUPP7MREGECOCOS",_xlfn.CONCAT("THEME14=",$A615),$B$26,$B$27,Y$30)/$B615))</f>
        <v/>
      </c>
      <c r="Z615" s="54" t="str" cm="1">
        <f t="array" ref="Z615">IF(OR($A615="NA",$A615=""),"",(_xll.VALEUROUTPUT("OSUPP7MREGECOCOS",_xlfn.CONCAT("THEME14=",$A615),$B$26,$B$27,Z$30)/$B615))</f>
        <v/>
      </c>
      <c r="AA615" s="54" t="str" cm="1">
        <f t="array" ref="AA615">IF(OR($A615="NA",$A615=""),"",(_xll.VALEUROUTPUT("OSUPP7MREGECOCOS",_xlfn.CONCAT("THEME14=",$A615),$B$26,$B$27,AA$30)/$B615))</f>
        <v/>
      </c>
      <c r="AB615" s="54" t="str" cm="1">
        <f t="array" ref="AB615">IF(OR($A615="NA",$A615=""),"",(_xll.VALEUROUTPUT("OSUPP7MREGECOCOS",_xlfn.CONCAT("THEME14=",$A615),$B$26,$B$27,AB$30)/$B615))</f>
        <v/>
      </c>
      <c r="AC615" s="54" t="str" cm="1">
        <f t="array" ref="AC615">IF(OR($A615="NA",$A615=""),"",(_xll.VALEUROUTPUT("OSUPP7MREGECOCOS",_xlfn.CONCAT("THEME14=",$A615),$B$26,$B$27,AC$30)/$B615))</f>
        <v/>
      </c>
      <c r="AD615" s="54" t="str" cm="1">
        <f t="array" ref="AD615">IF(OR($A615="NA",$A615=""),"",(_xll.VALEUROUTPUT("OSUPP7MREGECOCOS",_xlfn.CONCAT("THEME14=",$A615),$B$26,$B$27,AD$30)/$B615))</f>
        <v/>
      </c>
      <c r="AE615" s="54" t="str" cm="1">
        <f t="array" ref="AE615">IF(OR($A615="NA",$A615=""),"",(_xll.VALEUROUTPUT("OSUPP7MREGECOCOS",_xlfn.CONCAT("THEME14=",$A615),$B$26,$B$27,AE$30)/$B615))</f>
        <v/>
      </c>
      <c r="AF615" s="54" t="str" cm="1">
        <f t="array" ref="AF615">IF(OR($A615="NA",$A615=""),"",(_xll.VALEUROUTPUT("OSUPP7MREGECOCOS",_xlfn.CONCAT("THEME14=",$A615),$B$26,$B$27,AF$30)/$B615))</f>
        <v/>
      </c>
      <c r="AG615" s="54" t="str" cm="1">
        <f t="array" ref="AG615">IF(OR($A615="NA",$A615=""),"",(_xll.VALEUROUTPUT("OSUPP7MREGECOCOS",_xlfn.CONCAT("THEME14=",$A615),$B$26,$B$27,AG$30)/$B615))</f>
        <v/>
      </c>
      <c r="AH615" s="54" t="str" cm="1">
        <f t="array" ref="AH615">IF(OR($A615="NA",$A615=""),"",(_xll.VALEUROUTPUT("OSUPP7MREGECOCOS",_xlfn.CONCAT("THEME14=",$A615),$B$26,$B$27,AH$30)/$B615))</f>
        <v/>
      </c>
      <c r="AI615" s="54" t="str" cm="1">
        <f t="array" ref="AI615">IF(OR($A615="NA",$A615=""),"",(_xll.VALEUROUTPUT("OSUPP7MREGECOCOS",_xlfn.CONCAT("THEME14=",$A615),$B$26,$B$27,AI$30)/$B615))</f>
        <v/>
      </c>
    </row>
    <row r="616" spans="1:35" ht="15.75" x14ac:dyDescent="0.25">
      <c r="A616" s="11"/>
      <c r="B616" s="79" t="str" cm="1">
        <f t="array" ref="B616">IF(OR($A616="NA",$A616=""),"",_xll.VALEUROUTPUT("OSUPINC",_xlfn.CONCAT("THEME14=",$A616),$B$26,$B$27,0)+_xll.VALEUROUTPUT("OSUPEXIN",_xlfn.CONCAT("THEME14=",$A616),$B$26,$B$27,0))</f>
        <v/>
      </c>
      <c r="C616" s="78" t="e">
        <f>VLOOKUP(A616,AGGREGATS_UTA!$A$6:$B$1005,2,FALSE)</f>
        <v>#N/A</v>
      </c>
      <c r="D616" s="259" t="str">
        <f>IFERROR(VLOOKUP(A616,AGGREGATS_COS!$A:$B,2,),"")</f>
        <v/>
      </c>
      <c r="E616" s="54" t="str" cm="1">
        <f t="array" ref="E616">IF(OR($A616="NA",$A616=""),"",(_xll.VALEUROUTPUT("OSUPP7MREGECOCOS",_xlfn.CONCAT("THEME14=",$A616),$B$26,$B$27,E$30)/$B616))</f>
        <v/>
      </c>
      <c r="F616" s="54" t="str" cm="1">
        <f t="array" ref="F616">IF(OR($A616="NA",$A616=""),"",(_xll.VALEUROUTPUT("OSUPP7MREGECOCOS",_xlfn.CONCAT("THEME14=",$A616),$B$26,$B$27,F$30)/$B616))</f>
        <v/>
      </c>
      <c r="G616" s="54" t="str" cm="1">
        <f t="array" ref="G616">IF(OR($A616="NA",$A616=""),"",(_xll.VALEUROUTPUT("OSUPP7MREGECOCOS",_xlfn.CONCAT("THEME14=",$A616),$B$26,$B$27,G$30)/$B616))</f>
        <v/>
      </c>
      <c r="H616" s="54" t="str" cm="1">
        <f t="array" ref="H616">IF(OR($A616="NA",$A616=""),"",(_xll.VALEUROUTPUT("OSUPP7MREGECOCOS",_xlfn.CONCAT("THEME14=",$A616),$B$26,$B$27,H$30)/$B616))</f>
        <v/>
      </c>
      <c r="I616" s="54" t="str" cm="1">
        <f t="array" ref="I616">IF(OR($A616="NA",$A616=""),"",(_xll.VALEUROUTPUT("OSUPP7MREGECOCOS",_xlfn.CONCAT("THEME14=",$A616),$B$26,$B$27,I$30)/$B616))</f>
        <v/>
      </c>
      <c r="J616" s="54" t="str" cm="1">
        <f t="array" ref="J616">IF(OR($A616="NA",$A616=""),"",(_xll.VALEUROUTPUT("OSUPP7MREGECOCOS",_xlfn.CONCAT("THEME14=",$A616),$B$26,$B$27,J$30)/$B616))</f>
        <v/>
      </c>
      <c r="K616" s="54" t="str" cm="1">
        <f t="array" ref="K616">IF(OR($A616="NA",$A616=""),"",(_xll.VALEUROUTPUT("OSUPP7MREGECOCOS",_xlfn.CONCAT("THEME14=",$A616),$B$26,$B$27,K$30)/$B616))</f>
        <v/>
      </c>
      <c r="L616" s="54" t="str" cm="1">
        <f t="array" ref="L616">IF(OR($A616="NA",$A616=""),"",(_xll.VALEUROUTPUT("OSUPP7MREGECOCOS",_xlfn.CONCAT("THEME14=",$A616),$B$26,$B$27,L$30)/$B616))</f>
        <v/>
      </c>
      <c r="M616" s="54" t="str" cm="1">
        <f t="array" ref="M616">IF(OR($A616="NA",$A616=""),"",(_xll.VALEUROUTPUT("OSUPP7MREGECOCOS",_xlfn.CONCAT("THEME14=",$A616),$B$26,$B$27,M$30)/$B616))</f>
        <v/>
      </c>
      <c r="N616" s="54" t="str" cm="1">
        <f t="array" ref="N616">IF(OR($A616="NA",$A616=""),"",(_xll.VALEUROUTPUT("OSUPP7MREGECOCOS",_xlfn.CONCAT("THEME14=",$A616),$B$26,$B$27,N$30)/$B616))</f>
        <v/>
      </c>
      <c r="O616" s="54" t="str" cm="1">
        <f t="array" ref="O616">IF(OR($A616="NA",$A616=""),"",(_xll.VALEUROUTPUT("OSUPP7MREGECOCOS",_xlfn.CONCAT("THEME14=",$A616),$B$26,$B$27,O$30)/$B616))</f>
        <v/>
      </c>
      <c r="P616" s="54" t="str" cm="1">
        <f t="array" ref="P616">IF(OR($A616="NA",$A616=""),"",(_xll.VALEUROUTPUT("OSUPP7MREGECOCOS",_xlfn.CONCAT("THEME14=",$A616),$B$26,$B$27,P$30)/$B616))</f>
        <v/>
      </c>
      <c r="Q616" s="54" t="str" cm="1">
        <f t="array" ref="Q616">IF(OR($A616="NA",$A616=""),"",(_xll.VALEUROUTPUT("OSUPP7MREGECOCOS",_xlfn.CONCAT("THEME14=",$A616),$B$26,$B$27,Q$30)/$B616))</f>
        <v/>
      </c>
      <c r="R616" s="54" t="str" cm="1">
        <f t="array" ref="R616">IF(OR($A616="NA",$A616=""),"",(_xll.VALEUROUTPUT("OSUPP7MREGECOCOS",_xlfn.CONCAT("THEME14=",$A616),$B$26,$B$27,R$30)/$B616))</f>
        <v/>
      </c>
      <c r="S616" s="54" t="str" cm="1">
        <f t="array" ref="S616">IF(OR($A616="NA",$A616=""),"",(_xll.VALEUROUTPUT("OSUPP7MREGECOCOS",_xlfn.CONCAT("THEME14=",$A616),$B$26,$B$27,S$30)/$B616))</f>
        <v/>
      </c>
      <c r="T616" s="54" t="str" cm="1">
        <f t="array" ref="T616">IF(OR($A616="NA",$A616=""),"",(_xll.VALEUROUTPUT("OSUPP7MREGECOCOS",_xlfn.CONCAT("THEME14=",$A616),$B$26,$B$27,T$30)/$B616))</f>
        <v/>
      </c>
      <c r="U616" s="54" t="str" cm="1">
        <f t="array" ref="U616">IF(OR($A616="NA",$A616=""),"",(_xll.VALEUROUTPUT("OSUPP7MREGECOCOS",_xlfn.CONCAT("THEME14=",$A616),$B$26,$B$27,U$30)/$B616))</f>
        <v/>
      </c>
      <c r="V616" s="54" t="str" cm="1">
        <f t="array" ref="V616">IF(OR($A616="NA",$A616=""),"",(_xll.VALEUROUTPUT("OSUPP7MREGECOCOS",_xlfn.CONCAT("THEME14=",$A616),$B$26,$B$27,V$30)/$B616))</f>
        <v/>
      </c>
      <c r="W616" s="54" t="str" cm="1">
        <f t="array" ref="W616">IF(OR($A616="NA",$A616=""),"",(_xll.VALEUROUTPUT("OSUPP7MREGECOCOS",_xlfn.CONCAT("THEME14=",$A616),$B$26,$B$27,W$30)/$B616))</f>
        <v/>
      </c>
      <c r="X616" s="54" t="str" cm="1">
        <f t="array" ref="X616">IF(OR($A616="NA",$A616=""),"",(_xll.VALEUROUTPUT("OSUPP7MREGECOCOS",_xlfn.CONCAT("THEME14=",$A616),$B$26,$B$27,X$30)/$B616))</f>
        <v/>
      </c>
      <c r="Y616" s="54" t="str" cm="1">
        <f t="array" ref="Y616">IF(OR($A616="NA",$A616=""),"",(_xll.VALEUROUTPUT("OSUPP7MREGECOCOS",_xlfn.CONCAT("THEME14=",$A616),$B$26,$B$27,Y$30)/$B616))</f>
        <v/>
      </c>
      <c r="Z616" s="54" t="str" cm="1">
        <f t="array" ref="Z616">IF(OR($A616="NA",$A616=""),"",(_xll.VALEUROUTPUT("OSUPP7MREGECOCOS",_xlfn.CONCAT("THEME14=",$A616),$B$26,$B$27,Z$30)/$B616))</f>
        <v/>
      </c>
      <c r="AA616" s="54" t="str" cm="1">
        <f t="array" ref="AA616">IF(OR($A616="NA",$A616=""),"",(_xll.VALEUROUTPUT("OSUPP7MREGECOCOS",_xlfn.CONCAT("THEME14=",$A616),$B$26,$B$27,AA$30)/$B616))</f>
        <v/>
      </c>
      <c r="AB616" s="54" t="str" cm="1">
        <f t="array" ref="AB616">IF(OR($A616="NA",$A616=""),"",(_xll.VALEUROUTPUT("OSUPP7MREGECOCOS",_xlfn.CONCAT("THEME14=",$A616),$B$26,$B$27,AB$30)/$B616))</f>
        <v/>
      </c>
      <c r="AC616" s="54" t="str" cm="1">
        <f t="array" ref="AC616">IF(OR($A616="NA",$A616=""),"",(_xll.VALEUROUTPUT("OSUPP7MREGECOCOS",_xlfn.CONCAT("THEME14=",$A616),$B$26,$B$27,AC$30)/$B616))</f>
        <v/>
      </c>
      <c r="AD616" s="54" t="str" cm="1">
        <f t="array" ref="AD616">IF(OR($A616="NA",$A616=""),"",(_xll.VALEUROUTPUT("OSUPP7MREGECOCOS",_xlfn.CONCAT("THEME14=",$A616),$B$26,$B$27,AD$30)/$B616))</f>
        <v/>
      </c>
      <c r="AE616" s="54" t="str" cm="1">
        <f t="array" ref="AE616">IF(OR($A616="NA",$A616=""),"",(_xll.VALEUROUTPUT("OSUPP7MREGECOCOS",_xlfn.CONCAT("THEME14=",$A616),$B$26,$B$27,AE$30)/$B616))</f>
        <v/>
      </c>
      <c r="AF616" s="54" t="str" cm="1">
        <f t="array" ref="AF616">IF(OR($A616="NA",$A616=""),"",(_xll.VALEUROUTPUT("OSUPP7MREGECOCOS",_xlfn.CONCAT("THEME14=",$A616),$B$26,$B$27,AF$30)/$B616))</f>
        <v/>
      </c>
      <c r="AG616" s="54" t="str" cm="1">
        <f t="array" ref="AG616">IF(OR($A616="NA",$A616=""),"",(_xll.VALEUROUTPUT("OSUPP7MREGECOCOS",_xlfn.CONCAT("THEME14=",$A616),$B$26,$B$27,AG$30)/$B616))</f>
        <v/>
      </c>
      <c r="AH616" s="54" t="str" cm="1">
        <f t="array" ref="AH616">IF(OR($A616="NA",$A616=""),"",(_xll.VALEUROUTPUT("OSUPP7MREGECOCOS",_xlfn.CONCAT("THEME14=",$A616),$B$26,$B$27,AH$30)/$B616))</f>
        <v/>
      </c>
      <c r="AI616" s="54" t="str" cm="1">
        <f t="array" ref="AI616">IF(OR($A616="NA",$A616=""),"",(_xll.VALEUROUTPUT("OSUPP7MREGECOCOS",_xlfn.CONCAT("THEME14=",$A616),$B$26,$B$27,AI$30)/$B616))</f>
        <v/>
      </c>
    </row>
    <row r="617" spans="1:35" ht="15.75" x14ac:dyDescent="0.25">
      <c r="A617" s="11"/>
      <c r="B617" s="79" t="str" cm="1">
        <f t="array" ref="B617">IF(OR($A617="NA",$A617=""),"",_xll.VALEUROUTPUT("OSUPINC",_xlfn.CONCAT("THEME14=",$A617),$B$26,$B$27,0)+_xll.VALEUROUTPUT("OSUPEXIN",_xlfn.CONCAT("THEME14=",$A617),$B$26,$B$27,0))</f>
        <v/>
      </c>
      <c r="C617" s="78" t="e">
        <f>VLOOKUP(A617,AGGREGATS_UTA!$A$6:$B$1005,2,FALSE)</f>
        <v>#N/A</v>
      </c>
      <c r="D617" s="259" t="str">
        <f>IFERROR(VLOOKUP(A617,AGGREGATS_COS!$A:$B,2,),"")</f>
        <v/>
      </c>
      <c r="E617" s="54" t="str" cm="1">
        <f t="array" ref="E617">IF(OR($A617="NA",$A617=""),"",(_xll.VALEUROUTPUT("OSUPP7MREGECOCOS",_xlfn.CONCAT("THEME14=",$A617),$B$26,$B$27,E$30)/$B617))</f>
        <v/>
      </c>
      <c r="F617" s="54" t="str" cm="1">
        <f t="array" ref="F617">IF(OR($A617="NA",$A617=""),"",(_xll.VALEUROUTPUT("OSUPP7MREGECOCOS",_xlfn.CONCAT("THEME14=",$A617),$B$26,$B$27,F$30)/$B617))</f>
        <v/>
      </c>
      <c r="G617" s="54" t="str" cm="1">
        <f t="array" ref="G617">IF(OR($A617="NA",$A617=""),"",(_xll.VALEUROUTPUT("OSUPP7MREGECOCOS",_xlfn.CONCAT("THEME14=",$A617),$B$26,$B$27,G$30)/$B617))</f>
        <v/>
      </c>
      <c r="H617" s="54" t="str" cm="1">
        <f t="array" ref="H617">IF(OR($A617="NA",$A617=""),"",(_xll.VALEUROUTPUT("OSUPP7MREGECOCOS",_xlfn.CONCAT("THEME14=",$A617),$B$26,$B$27,H$30)/$B617))</f>
        <v/>
      </c>
      <c r="I617" s="54" t="str" cm="1">
        <f t="array" ref="I617">IF(OR($A617="NA",$A617=""),"",(_xll.VALEUROUTPUT("OSUPP7MREGECOCOS",_xlfn.CONCAT("THEME14=",$A617),$B$26,$B$27,I$30)/$B617))</f>
        <v/>
      </c>
      <c r="J617" s="54" t="str" cm="1">
        <f t="array" ref="J617">IF(OR($A617="NA",$A617=""),"",(_xll.VALEUROUTPUT("OSUPP7MREGECOCOS",_xlfn.CONCAT("THEME14=",$A617),$B$26,$B$27,J$30)/$B617))</f>
        <v/>
      </c>
      <c r="K617" s="54" t="str" cm="1">
        <f t="array" ref="K617">IF(OR($A617="NA",$A617=""),"",(_xll.VALEUROUTPUT("OSUPP7MREGECOCOS",_xlfn.CONCAT("THEME14=",$A617),$B$26,$B$27,K$30)/$B617))</f>
        <v/>
      </c>
      <c r="L617" s="54" t="str" cm="1">
        <f t="array" ref="L617">IF(OR($A617="NA",$A617=""),"",(_xll.VALEUROUTPUT("OSUPP7MREGECOCOS",_xlfn.CONCAT("THEME14=",$A617),$B$26,$B$27,L$30)/$B617))</f>
        <v/>
      </c>
      <c r="M617" s="54" t="str" cm="1">
        <f t="array" ref="M617">IF(OR($A617="NA",$A617=""),"",(_xll.VALEUROUTPUT("OSUPP7MREGECOCOS",_xlfn.CONCAT("THEME14=",$A617),$B$26,$B$27,M$30)/$B617))</f>
        <v/>
      </c>
      <c r="N617" s="54" t="str" cm="1">
        <f t="array" ref="N617">IF(OR($A617="NA",$A617=""),"",(_xll.VALEUROUTPUT("OSUPP7MREGECOCOS",_xlfn.CONCAT("THEME14=",$A617),$B$26,$B$27,N$30)/$B617))</f>
        <v/>
      </c>
      <c r="O617" s="54" t="str" cm="1">
        <f t="array" ref="O617">IF(OR($A617="NA",$A617=""),"",(_xll.VALEUROUTPUT("OSUPP7MREGECOCOS",_xlfn.CONCAT("THEME14=",$A617),$B$26,$B$27,O$30)/$B617))</f>
        <v/>
      </c>
      <c r="P617" s="54" t="str" cm="1">
        <f t="array" ref="P617">IF(OR($A617="NA",$A617=""),"",(_xll.VALEUROUTPUT("OSUPP7MREGECOCOS",_xlfn.CONCAT("THEME14=",$A617),$B$26,$B$27,P$30)/$B617))</f>
        <v/>
      </c>
      <c r="Q617" s="54" t="str" cm="1">
        <f t="array" ref="Q617">IF(OR($A617="NA",$A617=""),"",(_xll.VALEUROUTPUT("OSUPP7MREGECOCOS",_xlfn.CONCAT("THEME14=",$A617),$B$26,$B$27,Q$30)/$B617))</f>
        <v/>
      </c>
      <c r="R617" s="54" t="str" cm="1">
        <f t="array" ref="R617">IF(OR($A617="NA",$A617=""),"",(_xll.VALEUROUTPUT("OSUPP7MREGECOCOS",_xlfn.CONCAT("THEME14=",$A617),$B$26,$B$27,R$30)/$B617))</f>
        <v/>
      </c>
      <c r="S617" s="54" t="str" cm="1">
        <f t="array" ref="S617">IF(OR($A617="NA",$A617=""),"",(_xll.VALEUROUTPUT("OSUPP7MREGECOCOS",_xlfn.CONCAT("THEME14=",$A617),$B$26,$B$27,S$30)/$B617))</f>
        <v/>
      </c>
      <c r="T617" s="54" t="str" cm="1">
        <f t="array" ref="T617">IF(OR($A617="NA",$A617=""),"",(_xll.VALEUROUTPUT("OSUPP7MREGECOCOS",_xlfn.CONCAT("THEME14=",$A617),$B$26,$B$27,T$30)/$B617))</f>
        <v/>
      </c>
      <c r="U617" s="54" t="str" cm="1">
        <f t="array" ref="U617">IF(OR($A617="NA",$A617=""),"",(_xll.VALEUROUTPUT("OSUPP7MREGECOCOS",_xlfn.CONCAT("THEME14=",$A617),$B$26,$B$27,U$30)/$B617))</f>
        <v/>
      </c>
      <c r="V617" s="54" t="str" cm="1">
        <f t="array" ref="V617">IF(OR($A617="NA",$A617=""),"",(_xll.VALEUROUTPUT("OSUPP7MREGECOCOS",_xlfn.CONCAT("THEME14=",$A617),$B$26,$B$27,V$30)/$B617))</f>
        <v/>
      </c>
      <c r="W617" s="54" t="str" cm="1">
        <f t="array" ref="W617">IF(OR($A617="NA",$A617=""),"",(_xll.VALEUROUTPUT("OSUPP7MREGECOCOS",_xlfn.CONCAT("THEME14=",$A617),$B$26,$B$27,W$30)/$B617))</f>
        <v/>
      </c>
      <c r="X617" s="54" t="str" cm="1">
        <f t="array" ref="X617">IF(OR($A617="NA",$A617=""),"",(_xll.VALEUROUTPUT("OSUPP7MREGECOCOS",_xlfn.CONCAT("THEME14=",$A617),$B$26,$B$27,X$30)/$B617))</f>
        <v/>
      </c>
      <c r="Y617" s="54" t="str" cm="1">
        <f t="array" ref="Y617">IF(OR($A617="NA",$A617=""),"",(_xll.VALEUROUTPUT("OSUPP7MREGECOCOS",_xlfn.CONCAT("THEME14=",$A617),$B$26,$B$27,Y$30)/$B617))</f>
        <v/>
      </c>
      <c r="Z617" s="54" t="str" cm="1">
        <f t="array" ref="Z617">IF(OR($A617="NA",$A617=""),"",(_xll.VALEUROUTPUT("OSUPP7MREGECOCOS",_xlfn.CONCAT("THEME14=",$A617),$B$26,$B$27,Z$30)/$B617))</f>
        <v/>
      </c>
      <c r="AA617" s="54" t="str" cm="1">
        <f t="array" ref="AA617">IF(OR($A617="NA",$A617=""),"",(_xll.VALEUROUTPUT("OSUPP7MREGECOCOS",_xlfn.CONCAT("THEME14=",$A617),$B$26,$B$27,AA$30)/$B617))</f>
        <v/>
      </c>
      <c r="AB617" s="54" t="str" cm="1">
        <f t="array" ref="AB617">IF(OR($A617="NA",$A617=""),"",(_xll.VALEUROUTPUT("OSUPP7MREGECOCOS",_xlfn.CONCAT("THEME14=",$A617),$B$26,$B$27,AB$30)/$B617))</f>
        <v/>
      </c>
      <c r="AC617" s="54" t="str" cm="1">
        <f t="array" ref="AC617">IF(OR($A617="NA",$A617=""),"",(_xll.VALEUROUTPUT("OSUPP7MREGECOCOS",_xlfn.CONCAT("THEME14=",$A617),$B$26,$B$27,AC$30)/$B617))</f>
        <v/>
      </c>
      <c r="AD617" s="54" t="str" cm="1">
        <f t="array" ref="AD617">IF(OR($A617="NA",$A617=""),"",(_xll.VALEUROUTPUT("OSUPP7MREGECOCOS",_xlfn.CONCAT("THEME14=",$A617),$B$26,$B$27,AD$30)/$B617))</f>
        <v/>
      </c>
      <c r="AE617" s="54" t="str" cm="1">
        <f t="array" ref="AE617">IF(OR($A617="NA",$A617=""),"",(_xll.VALEUROUTPUT("OSUPP7MREGECOCOS",_xlfn.CONCAT("THEME14=",$A617),$B$26,$B$27,AE$30)/$B617))</f>
        <v/>
      </c>
      <c r="AF617" s="54" t="str" cm="1">
        <f t="array" ref="AF617">IF(OR($A617="NA",$A617=""),"",(_xll.VALEUROUTPUT("OSUPP7MREGECOCOS",_xlfn.CONCAT("THEME14=",$A617),$B$26,$B$27,AF$30)/$B617))</f>
        <v/>
      </c>
      <c r="AG617" s="54" t="str" cm="1">
        <f t="array" ref="AG617">IF(OR($A617="NA",$A617=""),"",(_xll.VALEUROUTPUT("OSUPP7MREGECOCOS",_xlfn.CONCAT("THEME14=",$A617),$B$26,$B$27,AG$30)/$B617))</f>
        <v/>
      </c>
      <c r="AH617" s="54" t="str" cm="1">
        <f t="array" ref="AH617">IF(OR($A617="NA",$A617=""),"",(_xll.VALEUROUTPUT("OSUPP7MREGECOCOS",_xlfn.CONCAT("THEME14=",$A617),$B$26,$B$27,AH$30)/$B617))</f>
        <v/>
      </c>
      <c r="AI617" s="54" t="str" cm="1">
        <f t="array" ref="AI617">IF(OR($A617="NA",$A617=""),"",(_xll.VALEUROUTPUT("OSUPP7MREGECOCOS",_xlfn.CONCAT("THEME14=",$A617),$B$26,$B$27,AI$30)/$B617))</f>
        <v/>
      </c>
    </row>
    <row r="618" spans="1:35" ht="15.75" x14ac:dyDescent="0.25">
      <c r="A618" s="11"/>
      <c r="B618" s="79" t="str" cm="1">
        <f t="array" ref="B618">IF(OR($A618="NA",$A618=""),"",_xll.VALEUROUTPUT("OSUPINC",_xlfn.CONCAT("THEME14=",$A618),$B$26,$B$27,0)+_xll.VALEUROUTPUT("OSUPEXIN",_xlfn.CONCAT("THEME14=",$A618),$B$26,$B$27,0))</f>
        <v/>
      </c>
      <c r="C618" s="78" t="e">
        <f>VLOOKUP(A618,AGGREGATS_UTA!$A$6:$B$1005,2,FALSE)</f>
        <v>#N/A</v>
      </c>
      <c r="D618" s="259" t="str">
        <f>IFERROR(VLOOKUP(A618,AGGREGATS_COS!$A:$B,2,),"")</f>
        <v/>
      </c>
      <c r="E618" s="54" t="str" cm="1">
        <f t="array" ref="E618">IF(OR($A618="NA",$A618=""),"",(_xll.VALEUROUTPUT("OSUPP7MREGECOCOS",_xlfn.CONCAT("THEME14=",$A618),$B$26,$B$27,E$30)/$B618))</f>
        <v/>
      </c>
      <c r="F618" s="54" t="str" cm="1">
        <f t="array" ref="F618">IF(OR($A618="NA",$A618=""),"",(_xll.VALEUROUTPUT("OSUPP7MREGECOCOS",_xlfn.CONCAT("THEME14=",$A618),$B$26,$B$27,F$30)/$B618))</f>
        <v/>
      </c>
      <c r="G618" s="54" t="str" cm="1">
        <f t="array" ref="G618">IF(OR($A618="NA",$A618=""),"",(_xll.VALEUROUTPUT("OSUPP7MREGECOCOS",_xlfn.CONCAT("THEME14=",$A618),$B$26,$B$27,G$30)/$B618))</f>
        <v/>
      </c>
      <c r="H618" s="54" t="str" cm="1">
        <f t="array" ref="H618">IF(OR($A618="NA",$A618=""),"",(_xll.VALEUROUTPUT("OSUPP7MREGECOCOS",_xlfn.CONCAT("THEME14=",$A618),$B$26,$B$27,H$30)/$B618))</f>
        <v/>
      </c>
      <c r="I618" s="54" t="str" cm="1">
        <f t="array" ref="I618">IF(OR($A618="NA",$A618=""),"",(_xll.VALEUROUTPUT("OSUPP7MREGECOCOS",_xlfn.CONCAT("THEME14=",$A618),$B$26,$B$27,I$30)/$B618))</f>
        <v/>
      </c>
      <c r="J618" s="54" t="str" cm="1">
        <f t="array" ref="J618">IF(OR($A618="NA",$A618=""),"",(_xll.VALEUROUTPUT("OSUPP7MREGECOCOS",_xlfn.CONCAT("THEME14=",$A618),$B$26,$B$27,J$30)/$B618))</f>
        <v/>
      </c>
      <c r="K618" s="54" t="str" cm="1">
        <f t="array" ref="K618">IF(OR($A618="NA",$A618=""),"",(_xll.VALEUROUTPUT("OSUPP7MREGECOCOS",_xlfn.CONCAT("THEME14=",$A618),$B$26,$B$27,K$30)/$B618))</f>
        <v/>
      </c>
      <c r="L618" s="54" t="str" cm="1">
        <f t="array" ref="L618">IF(OR($A618="NA",$A618=""),"",(_xll.VALEUROUTPUT("OSUPP7MREGECOCOS",_xlfn.CONCAT("THEME14=",$A618),$B$26,$B$27,L$30)/$B618))</f>
        <v/>
      </c>
      <c r="M618" s="54" t="str" cm="1">
        <f t="array" ref="M618">IF(OR($A618="NA",$A618=""),"",(_xll.VALEUROUTPUT("OSUPP7MREGECOCOS",_xlfn.CONCAT("THEME14=",$A618),$B$26,$B$27,M$30)/$B618))</f>
        <v/>
      </c>
      <c r="N618" s="54" t="str" cm="1">
        <f t="array" ref="N618">IF(OR($A618="NA",$A618=""),"",(_xll.VALEUROUTPUT("OSUPP7MREGECOCOS",_xlfn.CONCAT("THEME14=",$A618),$B$26,$B$27,N$30)/$B618))</f>
        <v/>
      </c>
      <c r="O618" s="54" t="str" cm="1">
        <f t="array" ref="O618">IF(OR($A618="NA",$A618=""),"",(_xll.VALEUROUTPUT("OSUPP7MREGECOCOS",_xlfn.CONCAT("THEME14=",$A618),$B$26,$B$27,O$30)/$B618))</f>
        <v/>
      </c>
      <c r="P618" s="54" t="str" cm="1">
        <f t="array" ref="P618">IF(OR($A618="NA",$A618=""),"",(_xll.VALEUROUTPUT("OSUPP7MREGECOCOS",_xlfn.CONCAT("THEME14=",$A618),$B$26,$B$27,P$30)/$B618))</f>
        <v/>
      </c>
      <c r="Q618" s="54" t="str" cm="1">
        <f t="array" ref="Q618">IF(OR($A618="NA",$A618=""),"",(_xll.VALEUROUTPUT("OSUPP7MREGECOCOS",_xlfn.CONCAT("THEME14=",$A618),$B$26,$B$27,Q$30)/$B618))</f>
        <v/>
      </c>
      <c r="R618" s="54" t="str" cm="1">
        <f t="array" ref="R618">IF(OR($A618="NA",$A618=""),"",(_xll.VALEUROUTPUT("OSUPP7MREGECOCOS",_xlfn.CONCAT("THEME14=",$A618),$B$26,$B$27,R$30)/$B618))</f>
        <v/>
      </c>
      <c r="S618" s="54" t="str" cm="1">
        <f t="array" ref="S618">IF(OR($A618="NA",$A618=""),"",(_xll.VALEUROUTPUT("OSUPP7MREGECOCOS",_xlfn.CONCAT("THEME14=",$A618),$B$26,$B$27,S$30)/$B618))</f>
        <v/>
      </c>
      <c r="T618" s="54" t="str" cm="1">
        <f t="array" ref="T618">IF(OR($A618="NA",$A618=""),"",(_xll.VALEUROUTPUT("OSUPP7MREGECOCOS",_xlfn.CONCAT("THEME14=",$A618),$B$26,$B$27,T$30)/$B618))</f>
        <v/>
      </c>
      <c r="U618" s="54" t="str" cm="1">
        <f t="array" ref="U618">IF(OR($A618="NA",$A618=""),"",(_xll.VALEUROUTPUT("OSUPP7MREGECOCOS",_xlfn.CONCAT("THEME14=",$A618),$B$26,$B$27,U$30)/$B618))</f>
        <v/>
      </c>
      <c r="V618" s="54" t="str" cm="1">
        <f t="array" ref="V618">IF(OR($A618="NA",$A618=""),"",(_xll.VALEUROUTPUT("OSUPP7MREGECOCOS",_xlfn.CONCAT("THEME14=",$A618),$B$26,$B$27,V$30)/$B618))</f>
        <v/>
      </c>
      <c r="W618" s="54" t="str" cm="1">
        <f t="array" ref="W618">IF(OR($A618="NA",$A618=""),"",(_xll.VALEUROUTPUT("OSUPP7MREGECOCOS",_xlfn.CONCAT("THEME14=",$A618),$B$26,$B$27,W$30)/$B618))</f>
        <v/>
      </c>
      <c r="X618" s="54" t="str" cm="1">
        <f t="array" ref="X618">IF(OR($A618="NA",$A618=""),"",(_xll.VALEUROUTPUT("OSUPP7MREGECOCOS",_xlfn.CONCAT("THEME14=",$A618),$B$26,$B$27,X$30)/$B618))</f>
        <v/>
      </c>
      <c r="Y618" s="54" t="str" cm="1">
        <f t="array" ref="Y618">IF(OR($A618="NA",$A618=""),"",(_xll.VALEUROUTPUT("OSUPP7MREGECOCOS",_xlfn.CONCAT("THEME14=",$A618),$B$26,$B$27,Y$30)/$B618))</f>
        <v/>
      </c>
      <c r="Z618" s="54" t="str" cm="1">
        <f t="array" ref="Z618">IF(OR($A618="NA",$A618=""),"",(_xll.VALEUROUTPUT("OSUPP7MREGECOCOS",_xlfn.CONCAT("THEME14=",$A618),$B$26,$B$27,Z$30)/$B618))</f>
        <v/>
      </c>
      <c r="AA618" s="54" t="str" cm="1">
        <f t="array" ref="AA618">IF(OR($A618="NA",$A618=""),"",(_xll.VALEUROUTPUT("OSUPP7MREGECOCOS",_xlfn.CONCAT("THEME14=",$A618),$B$26,$B$27,AA$30)/$B618))</f>
        <v/>
      </c>
      <c r="AB618" s="54" t="str" cm="1">
        <f t="array" ref="AB618">IF(OR($A618="NA",$A618=""),"",(_xll.VALEUROUTPUT("OSUPP7MREGECOCOS",_xlfn.CONCAT("THEME14=",$A618),$B$26,$B$27,AB$30)/$B618))</f>
        <v/>
      </c>
      <c r="AC618" s="54" t="str" cm="1">
        <f t="array" ref="AC618">IF(OR($A618="NA",$A618=""),"",(_xll.VALEUROUTPUT("OSUPP7MREGECOCOS",_xlfn.CONCAT("THEME14=",$A618),$B$26,$B$27,AC$30)/$B618))</f>
        <v/>
      </c>
      <c r="AD618" s="54" t="str" cm="1">
        <f t="array" ref="AD618">IF(OR($A618="NA",$A618=""),"",(_xll.VALEUROUTPUT("OSUPP7MREGECOCOS",_xlfn.CONCAT("THEME14=",$A618),$B$26,$B$27,AD$30)/$B618))</f>
        <v/>
      </c>
      <c r="AE618" s="54" t="str" cm="1">
        <f t="array" ref="AE618">IF(OR($A618="NA",$A618=""),"",(_xll.VALEUROUTPUT("OSUPP7MREGECOCOS",_xlfn.CONCAT("THEME14=",$A618),$B$26,$B$27,AE$30)/$B618))</f>
        <v/>
      </c>
      <c r="AF618" s="54" t="str" cm="1">
        <f t="array" ref="AF618">IF(OR($A618="NA",$A618=""),"",(_xll.VALEUROUTPUT("OSUPP7MREGECOCOS",_xlfn.CONCAT("THEME14=",$A618),$B$26,$B$27,AF$30)/$B618))</f>
        <v/>
      </c>
      <c r="AG618" s="54" t="str" cm="1">
        <f t="array" ref="AG618">IF(OR($A618="NA",$A618=""),"",(_xll.VALEUROUTPUT("OSUPP7MREGECOCOS",_xlfn.CONCAT("THEME14=",$A618),$B$26,$B$27,AG$30)/$B618))</f>
        <v/>
      </c>
      <c r="AH618" s="54" t="str" cm="1">
        <f t="array" ref="AH618">IF(OR($A618="NA",$A618=""),"",(_xll.VALEUROUTPUT("OSUPP7MREGECOCOS",_xlfn.CONCAT("THEME14=",$A618),$B$26,$B$27,AH$30)/$B618))</f>
        <v/>
      </c>
      <c r="AI618" s="54" t="str" cm="1">
        <f t="array" ref="AI618">IF(OR($A618="NA",$A618=""),"",(_xll.VALEUROUTPUT("OSUPP7MREGECOCOS",_xlfn.CONCAT("THEME14=",$A618),$B$26,$B$27,AI$30)/$B618))</f>
        <v/>
      </c>
    </row>
    <row r="619" spans="1:35" ht="15.75" x14ac:dyDescent="0.25">
      <c r="A619" s="11"/>
      <c r="B619" s="79" t="str" cm="1">
        <f t="array" ref="B619">IF(OR($A619="NA",$A619=""),"",_xll.VALEUROUTPUT("OSUPINC",_xlfn.CONCAT("THEME14=",$A619),$B$26,$B$27,0)+_xll.VALEUROUTPUT("OSUPEXIN",_xlfn.CONCAT("THEME14=",$A619),$B$26,$B$27,0))</f>
        <v/>
      </c>
      <c r="C619" s="78" t="e">
        <f>VLOOKUP(A619,AGGREGATS_UTA!$A$6:$B$1005,2,FALSE)</f>
        <v>#N/A</v>
      </c>
      <c r="D619" s="259" t="str">
        <f>IFERROR(VLOOKUP(A619,AGGREGATS_COS!$A:$B,2,),"")</f>
        <v/>
      </c>
      <c r="E619" s="54" t="str" cm="1">
        <f t="array" ref="E619">IF(OR($A619="NA",$A619=""),"",(_xll.VALEUROUTPUT("OSUPP7MREGECOCOS",_xlfn.CONCAT("THEME14=",$A619),$B$26,$B$27,E$30)/$B619))</f>
        <v/>
      </c>
      <c r="F619" s="54" t="str" cm="1">
        <f t="array" ref="F619">IF(OR($A619="NA",$A619=""),"",(_xll.VALEUROUTPUT("OSUPP7MREGECOCOS",_xlfn.CONCAT("THEME14=",$A619),$B$26,$B$27,F$30)/$B619))</f>
        <v/>
      </c>
      <c r="G619" s="54" t="str" cm="1">
        <f t="array" ref="G619">IF(OR($A619="NA",$A619=""),"",(_xll.VALEUROUTPUT("OSUPP7MREGECOCOS",_xlfn.CONCAT("THEME14=",$A619),$B$26,$B$27,G$30)/$B619))</f>
        <v/>
      </c>
      <c r="H619" s="54" t="str" cm="1">
        <f t="array" ref="H619">IF(OR($A619="NA",$A619=""),"",(_xll.VALEUROUTPUT("OSUPP7MREGECOCOS",_xlfn.CONCAT("THEME14=",$A619),$B$26,$B$27,H$30)/$B619))</f>
        <v/>
      </c>
      <c r="I619" s="54" t="str" cm="1">
        <f t="array" ref="I619">IF(OR($A619="NA",$A619=""),"",(_xll.VALEUROUTPUT("OSUPP7MREGECOCOS",_xlfn.CONCAT("THEME14=",$A619),$B$26,$B$27,I$30)/$B619))</f>
        <v/>
      </c>
      <c r="J619" s="54" t="str" cm="1">
        <f t="array" ref="J619">IF(OR($A619="NA",$A619=""),"",(_xll.VALEUROUTPUT("OSUPP7MREGECOCOS",_xlfn.CONCAT("THEME14=",$A619),$B$26,$B$27,J$30)/$B619))</f>
        <v/>
      </c>
      <c r="K619" s="54" t="str" cm="1">
        <f t="array" ref="K619">IF(OR($A619="NA",$A619=""),"",(_xll.VALEUROUTPUT("OSUPP7MREGECOCOS",_xlfn.CONCAT("THEME14=",$A619),$B$26,$B$27,K$30)/$B619))</f>
        <v/>
      </c>
      <c r="L619" s="54" t="str" cm="1">
        <f t="array" ref="L619">IF(OR($A619="NA",$A619=""),"",(_xll.VALEUROUTPUT("OSUPP7MREGECOCOS",_xlfn.CONCAT("THEME14=",$A619),$B$26,$B$27,L$30)/$B619))</f>
        <v/>
      </c>
      <c r="M619" s="54" t="str" cm="1">
        <f t="array" ref="M619">IF(OR($A619="NA",$A619=""),"",(_xll.VALEUROUTPUT("OSUPP7MREGECOCOS",_xlfn.CONCAT("THEME14=",$A619),$B$26,$B$27,M$30)/$B619))</f>
        <v/>
      </c>
      <c r="N619" s="54" t="str" cm="1">
        <f t="array" ref="N619">IF(OR($A619="NA",$A619=""),"",(_xll.VALEUROUTPUT("OSUPP7MREGECOCOS",_xlfn.CONCAT("THEME14=",$A619),$B$26,$B$27,N$30)/$B619))</f>
        <v/>
      </c>
      <c r="O619" s="54" t="str" cm="1">
        <f t="array" ref="O619">IF(OR($A619="NA",$A619=""),"",(_xll.VALEUROUTPUT("OSUPP7MREGECOCOS",_xlfn.CONCAT("THEME14=",$A619),$B$26,$B$27,O$30)/$B619))</f>
        <v/>
      </c>
      <c r="P619" s="54" t="str" cm="1">
        <f t="array" ref="P619">IF(OR($A619="NA",$A619=""),"",(_xll.VALEUROUTPUT("OSUPP7MREGECOCOS",_xlfn.CONCAT("THEME14=",$A619),$B$26,$B$27,P$30)/$B619))</f>
        <v/>
      </c>
      <c r="Q619" s="54" t="str" cm="1">
        <f t="array" ref="Q619">IF(OR($A619="NA",$A619=""),"",(_xll.VALEUROUTPUT("OSUPP7MREGECOCOS",_xlfn.CONCAT("THEME14=",$A619),$B$26,$B$27,Q$30)/$B619))</f>
        <v/>
      </c>
      <c r="R619" s="54" t="str" cm="1">
        <f t="array" ref="R619">IF(OR($A619="NA",$A619=""),"",(_xll.VALEUROUTPUT("OSUPP7MREGECOCOS",_xlfn.CONCAT("THEME14=",$A619),$B$26,$B$27,R$30)/$B619))</f>
        <v/>
      </c>
      <c r="S619" s="54" t="str" cm="1">
        <f t="array" ref="S619">IF(OR($A619="NA",$A619=""),"",(_xll.VALEUROUTPUT("OSUPP7MREGECOCOS",_xlfn.CONCAT("THEME14=",$A619),$B$26,$B$27,S$30)/$B619))</f>
        <v/>
      </c>
      <c r="T619" s="54" t="str" cm="1">
        <f t="array" ref="T619">IF(OR($A619="NA",$A619=""),"",(_xll.VALEUROUTPUT("OSUPP7MREGECOCOS",_xlfn.CONCAT("THEME14=",$A619),$B$26,$B$27,T$30)/$B619))</f>
        <v/>
      </c>
      <c r="U619" s="54" t="str" cm="1">
        <f t="array" ref="U619">IF(OR($A619="NA",$A619=""),"",(_xll.VALEUROUTPUT("OSUPP7MREGECOCOS",_xlfn.CONCAT("THEME14=",$A619),$B$26,$B$27,U$30)/$B619))</f>
        <v/>
      </c>
      <c r="V619" s="54" t="str" cm="1">
        <f t="array" ref="V619">IF(OR($A619="NA",$A619=""),"",(_xll.VALEUROUTPUT("OSUPP7MREGECOCOS",_xlfn.CONCAT("THEME14=",$A619),$B$26,$B$27,V$30)/$B619))</f>
        <v/>
      </c>
      <c r="W619" s="54" t="str" cm="1">
        <f t="array" ref="W619">IF(OR($A619="NA",$A619=""),"",(_xll.VALEUROUTPUT("OSUPP7MREGECOCOS",_xlfn.CONCAT("THEME14=",$A619),$B$26,$B$27,W$30)/$B619))</f>
        <v/>
      </c>
      <c r="X619" s="54" t="str" cm="1">
        <f t="array" ref="X619">IF(OR($A619="NA",$A619=""),"",(_xll.VALEUROUTPUT("OSUPP7MREGECOCOS",_xlfn.CONCAT("THEME14=",$A619),$B$26,$B$27,X$30)/$B619))</f>
        <v/>
      </c>
      <c r="Y619" s="54" t="str" cm="1">
        <f t="array" ref="Y619">IF(OR($A619="NA",$A619=""),"",(_xll.VALEUROUTPUT("OSUPP7MREGECOCOS",_xlfn.CONCAT("THEME14=",$A619),$B$26,$B$27,Y$30)/$B619))</f>
        <v/>
      </c>
      <c r="Z619" s="54" t="str" cm="1">
        <f t="array" ref="Z619">IF(OR($A619="NA",$A619=""),"",(_xll.VALEUROUTPUT("OSUPP7MREGECOCOS",_xlfn.CONCAT("THEME14=",$A619),$B$26,$B$27,Z$30)/$B619))</f>
        <v/>
      </c>
      <c r="AA619" s="54" t="str" cm="1">
        <f t="array" ref="AA619">IF(OR($A619="NA",$A619=""),"",(_xll.VALEUROUTPUT("OSUPP7MREGECOCOS",_xlfn.CONCAT("THEME14=",$A619),$B$26,$B$27,AA$30)/$B619))</f>
        <v/>
      </c>
      <c r="AB619" s="54" t="str" cm="1">
        <f t="array" ref="AB619">IF(OR($A619="NA",$A619=""),"",(_xll.VALEUROUTPUT("OSUPP7MREGECOCOS",_xlfn.CONCAT("THEME14=",$A619),$B$26,$B$27,AB$30)/$B619))</f>
        <v/>
      </c>
      <c r="AC619" s="54" t="str" cm="1">
        <f t="array" ref="AC619">IF(OR($A619="NA",$A619=""),"",(_xll.VALEUROUTPUT("OSUPP7MREGECOCOS",_xlfn.CONCAT("THEME14=",$A619),$B$26,$B$27,AC$30)/$B619))</f>
        <v/>
      </c>
      <c r="AD619" s="54" t="str" cm="1">
        <f t="array" ref="AD619">IF(OR($A619="NA",$A619=""),"",(_xll.VALEUROUTPUT("OSUPP7MREGECOCOS",_xlfn.CONCAT("THEME14=",$A619),$B$26,$B$27,AD$30)/$B619))</f>
        <v/>
      </c>
      <c r="AE619" s="54" t="str" cm="1">
        <f t="array" ref="AE619">IF(OR($A619="NA",$A619=""),"",(_xll.VALEUROUTPUT("OSUPP7MREGECOCOS",_xlfn.CONCAT("THEME14=",$A619),$B$26,$B$27,AE$30)/$B619))</f>
        <v/>
      </c>
      <c r="AF619" s="54" t="str" cm="1">
        <f t="array" ref="AF619">IF(OR($A619="NA",$A619=""),"",(_xll.VALEUROUTPUT("OSUPP7MREGECOCOS",_xlfn.CONCAT("THEME14=",$A619),$B$26,$B$27,AF$30)/$B619))</f>
        <v/>
      </c>
      <c r="AG619" s="54" t="str" cm="1">
        <f t="array" ref="AG619">IF(OR($A619="NA",$A619=""),"",(_xll.VALEUROUTPUT("OSUPP7MREGECOCOS",_xlfn.CONCAT("THEME14=",$A619),$B$26,$B$27,AG$30)/$B619))</f>
        <v/>
      </c>
      <c r="AH619" s="54" t="str" cm="1">
        <f t="array" ref="AH619">IF(OR($A619="NA",$A619=""),"",(_xll.VALEUROUTPUT("OSUPP7MREGECOCOS",_xlfn.CONCAT("THEME14=",$A619),$B$26,$B$27,AH$30)/$B619))</f>
        <v/>
      </c>
      <c r="AI619" s="54" t="str" cm="1">
        <f t="array" ref="AI619">IF(OR($A619="NA",$A619=""),"",(_xll.VALEUROUTPUT("OSUPP7MREGECOCOS",_xlfn.CONCAT("THEME14=",$A619),$B$26,$B$27,AI$30)/$B619))</f>
        <v/>
      </c>
    </row>
    <row r="620" spans="1:35" ht="15.75" x14ac:dyDescent="0.25">
      <c r="A620" s="11"/>
      <c r="B620" s="79" t="str" cm="1">
        <f t="array" ref="B620">IF(OR($A620="NA",$A620=""),"",_xll.VALEUROUTPUT("OSUPINC",_xlfn.CONCAT("THEME14=",$A620),$B$26,$B$27,0)+_xll.VALEUROUTPUT("OSUPEXIN",_xlfn.CONCAT("THEME14=",$A620),$B$26,$B$27,0))</f>
        <v/>
      </c>
      <c r="C620" s="78" t="e">
        <f>VLOOKUP(A620,AGGREGATS_UTA!$A$6:$B$1005,2,FALSE)</f>
        <v>#N/A</v>
      </c>
      <c r="D620" s="259" t="str">
        <f>IFERROR(VLOOKUP(A620,AGGREGATS_COS!$A:$B,2,),"")</f>
        <v/>
      </c>
      <c r="E620" s="54" t="str" cm="1">
        <f t="array" ref="E620">IF(OR($A620="NA",$A620=""),"",(_xll.VALEUROUTPUT("OSUPP7MREGECOCOS",_xlfn.CONCAT("THEME14=",$A620),$B$26,$B$27,E$30)/$B620))</f>
        <v/>
      </c>
      <c r="F620" s="54" t="str" cm="1">
        <f t="array" ref="F620">IF(OR($A620="NA",$A620=""),"",(_xll.VALEUROUTPUT("OSUPP7MREGECOCOS",_xlfn.CONCAT("THEME14=",$A620),$B$26,$B$27,F$30)/$B620))</f>
        <v/>
      </c>
      <c r="G620" s="54" t="str" cm="1">
        <f t="array" ref="G620">IF(OR($A620="NA",$A620=""),"",(_xll.VALEUROUTPUT("OSUPP7MREGECOCOS",_xlfn.CONCAT("THEME14=",$A620),$B$26,$B$27,G$30)/$B620))</f>
        <v/>
      </c>
      <c r="H620" s="54" t="str" cm="1">
        <f t="array" ref="H620">IF(OR($A620="NA",$A620=""),"",(_xll.VALEUROUTPUT("OSUPP7MREGECOCOS",_xlfn.CONCAT("THEME14=",$A620),$B$26,$B$27,H$30)/$B620))</f>
        <v/>
      </c>
      <c r="I620" s="54" t="str" cm="1">
        <f t="array" ref="I620">IF(OR($A620="NA",$A620=""),"",(_xll.VALEUROUTPUT("OSUPP7MREGECOCOS",_xlfn.CONCAT("THEME14=",$A620),$B$26,$B$27,I$30)/$B620))</f>
        <v/>
      </c>
      <c r="J620" s="54" t="str" cm="1">
        <f t="array" ref="J620">IF(OR($A620="NA",$A620=""),"",(_xll.VALEUROUTPUT("OSUPP7MREGECOCOS",_xlfn.CONCAT("THEME14=",$A620),$B$26,$B$27,J$30)/$B620))</f>
        <v/>
      </c>
      <c r="K620" s="54" t="str" cm="1">
        <f t="array" ref="K620">IF(OR($A620="NA",$A620=""),"",(_xll.VALEUROUTPUT("OSUPP7MREGECOCOS",_xlfn.CONCAT("THEME14=",$A620),$B$26,$B$27,K$30)/$B620))</f>
        <v/>
      </c>
      <c r="L620" s="54" t="str" cm="1">
        <f t="array" ref="L620">IF(OR($A620="NA",$A620=""),"",(_xll.VALEUROUTPUT("OSUPP7MREGECOCOS",_xlfn.CONCAT("THEME14=",$A620),$B$26,$B$27,L$30)/$B620))</f>
        <v/>
      </c>
      <c r="M620" s="54" t="str" cm="1">
        <f t="array" ref="M620">IF(OR($A620="NA",$A620=""),"",(_xll.VALEUROUTPUT("OSUPP7MREGECOCOS",_xlfn.CONCAT("THEME14=",$A620),$B$26,$B$27,M$30)/$B620))</f>
        <v/>
      </c>
      <c r="N620" s="54" t="str" cm="1">
        <f t="array" ref="N620">IF(OR($A620="NA",$A620=""),"",(_xll.VALEUROUTPUT("OSUPP7MREGECOCOS",_xlfn.CONCAT("THEME14=",$A620),$B$26,$B$27,N$30)/$B620))</f>
        <v/>
      </c>
      <c r="O620" s="54" t="str" cm="1">
        <f t="array" ref="O620">IF(OR($A620="NA",$A620=""),"",(_xll.VALEUROUTPUT("OSUPP7MREGECOCOS",_xlfn.CONCAT("THEME14=",$A620),$B$26,$B$27,O$30)/$B620))</f>
        <v/>
      </c>
      <c r="P620" s="54" t="str" cm="1">
        <f t="array" ref="P620">IF(OR($A620="NA",$A620=""),"",(_xll.VALEUROUTPUT("OSUPP7MREGECOCOS",_xlfn.CONCAT("THEME14=",$A620),$B$26,$B$27,P$30)/$B620))</f>
        <v/>
      </c>
      <c r="Q620" s="54" t="str" cm="1">
        <f t="array" ref="Q620">IF(OR($A620="NA",$A620=""),"",(_xll.VALEUROUTPUT("OSUPP7MREGECOCOS",_xlfn.CONCAT("THEME14=",$A620),$B$26,$B$27,Q$30)/$B620))</f>
        <v/>
      </c>
      <c r="R620" s="54" t="str" cm="1">
        <f t="array" ref="R620">IF(OR($A620="NA",$A620=""),"",(_xll.VALEUROUTPUT("OSUPP7MREGECOCOS",_xlfn.CONCAT("THEME14=",$A620),$B$26,$B$27,R$30)/$B620))</f>
        <v/>
      </c>
      <c r="S620" s="54" t="str" cm="1">
        <f t="array" ref="S620">IF(OR($A620="NA",$A620=""),"",(_xll.VALEUROUTPUT("OSUPP7MREGECOCOS",_xlfn.CONCAT("THEME14=",$A620),$B$26,$B$27,S$30)/$B620))</f>
        <v/>
      </c>
      <c r="T620" s="54" t="str" cm="1">
        <f t="array" ref="T620">IF(OR($A620="NA",$A620=""),"",(_xll.VALEUROUTPUT("OSUPP7MREGECOCOS",_xlfn.CONCAT("THEME14=",$A620),$B$26,$B$27,T$30)/$B620))</f>
        <v/>
      </c>
      <c r="U620" s="54" t="str" cm="1">
        <f t="array" ref="U620">IF(OR($A620="NA",$A620=""),"",(_xll.VALEUROUTPUT("OSUPP7MREGECOCOS",_xlfn.CONCAT("THEME14=",$A620),$B$26,$B$27,U$30)/$B620))</f>
        <v/>
      </c>
      <c r="V620" s="54" t="str" cm="1">
        <f t="array" ref="V620">IF(OR($A620="NA",$A620=""),"",(_xll.VALEUROUTPUT("OSUPP7MREGECOCOS",_xlfn.CONCAT("THEME14=",$A620),$B$26,$B$27,V$30)/$B620))</f>
        <v/>
      </c>
      <c r="W620" s="54" t="str" cm="1">
        <f t="array" ref="W620">IF(OR($A620="NA",$A620=""),"",(_xll.VALEUROUTPUT("OSUPP7MREGECOCOS",_xlfn.CONCAT("THEME14=",$A620),$B$26,$B$27,W$30)/$B620))</f>
        <v/>
      </c>
      <c r="X620" s="54" t="str" cm="1">
        <f t="array" ref="X620">IF(OR($A620="NA",$A620=""),"",(_xll.VALEUROUTPUT("OSUPP7MREGECOCOS",_xlfn.CONCAT("THEME14=",$A620),$B$26,$B$27,X$30)/$B620))</f>
        <v/>
      </c>
      <c r="Y620" s="54" t="str" cm="1">
        <f t="array" ref="Y620">IF(OR($A620="NA",$A620=""),"",(_xll.VALEUROUTPUT("OSUPP7MREGECOCOS",_xlfn.CONCAT("THEME14=",$A620),$B$26,$B$27,Y$30)/$B620))</f>
        <v/>
      </c>
      <c r="Z620" s="54" t="str" cm="1">
        <f t="array" ref="Z620">IF(OR($A620="NA",$A620=""),"",(_xll.VALEUROUTPUT("OSUPP7MREGECOCOS",_xlfn.CONCAT("THEME14=",$A620),$B$26,$B$27,Z$30)/$B620))</f>
        <v/>
      </c>
      <c r="AA620" s="54" t="str" cm="1">
        <f t="array" ref="AA620">IF(OR($A620="NA",$A620=""),"",(_xll.VALEUROUTPUT("OSUPP7MREGECOCOS",_xlfn.CONCAT("THEME14=",$A620),$B$26,$B$27,AA$30)/$B620))</f>
        <v/>
      </c>
      <c r="AB620" s="54" t="str" cm="1">
        <f t="array" ref="AB620">IF(OR($A620="NA",$A620=""),"",(_xll.VALEUROUTPUT("OSUPP7MREGECOCOS",_xlfn.CONCAT("THEME14=",$A620),$B$26,$B$27,AB$30)/$B620))</f>
        <v/>
      </c>
      <c r="AC620" s="54" t="str" cm="1">
        <f t="array" ref="AC620">IF(OR($A620="NA",$A620=""),"",(_xll.VALEUROUTPUT("OSUPP7MREGECOCOS",_xlfn.CONCAT("THEME14=",$A620),$B$26,$B$27,AC$30)/$B620))</f>
        <v/>
      </c>
      <c r="AD620" s="54" t="str" cm="1">
        <f t="array" ref="AD620">IF(OR($A620="NA",$A620=""),"",(_xll.VALEUROUTPUT("OSUPP7MREGECOCOS",_xlfn.CONCAT("THEME14=",$A620),$B$26,$B$27,AD$30)/$B620))</f>
        <v/>
      </c>
      <c r="AE620" s="54" t="str" cm="1">
        <f t="array" ref="AE620">IF(OR($A620="NA",$A620=""),"",(_xll.VALEUROUTPUT("OSUPP7MREGECOCOS",_xlfn.CONCAT("THEME14=",$A620),$B$26,$B$27,AE$30)/$B620))</f>
        <v/>
      </c>
      <c r="AF620" s="54" t="str" cm="1">
        <f t="array" ref="AF620">IF(OR($A620="NA",$A620=""),"",(_xll.VALEUROUTPUT("OSUPP7MREGECOCOS",_xlfn.CONCAT("THEME14=",$A620),$B$26,$B$27,AF$30)/$B620))</f>
        <v/>
      </c>
      <c r="AG620" s="54" t="str" cm="1">
        <f t="array" ref="AG620">IF(OR($A620="NA",$A620=""),"",(_xll.VALEUROUTPUT("OSUPP7MREGECOCOS",_xlfn.CONCAT("THEME14=",$A620),$B$26,$B$27,AG$30)/$B620))</f>
        <v/>
      </c>
      <c r="AH620" s="54" t="str" cm="1">
        <f t="array" ref="AH620">IF(OR($A620="NA",$A620=""),"",(_xll.VALEUROUTPUT("OSUPP7MREGECOCOS",_xlfn.CONCAT("THEME14=",$A620),$B$26,$B$27,AH$30)/$B620))</f>
        <v/>
      </c>
      <c r="AI620" s="54" t="str" cm="1">
        <f t="array" ref="AI620">IF(OR($A620="NA",$A620=""),"",(_xll.VALEUROUTPUT("OSUPP7MREGECOCOS",_xlfn.CONCAT("THEME14=",$A620),$B$26,$B$27,AI$30)/$B620))</f>
        <v/>
      </c>
    </row>
    <row r="621" spans="1:35" ht="15.75" x14ac:dyDescent="0.25">
      <c r="A621" s="11"/>
      <c r="B621" s="79" t="str" cm="1">
        <f t="array" ref="B621">IF(OR($A621="NA",$A621=""),"",_xll.VALEUROUTPUT("OSUPINC",_xlfn.CONCAT("THEME14=",$A621),$B$26,$B$27,0)+_xll.VALEUROUTPUT("OSUPEXIN",_xlfn.CONCAT("THEME14=",$A621),$B$26,$B$27,0))</f>
        <v/>
      </c>
      <c r="C621" s="78" t="e">
        <f>VLOOKUP(A621,AGGREGATS_UTA!$A$6:$B$1005,2,FALSE)</f>
        <v>#N/A</v>
      </c>
      <c r="D621" s="259" t="str">
        <f>IFERROR(VLOOKUP(A621,AGGREGATS_COS!$A:$B,2,),"")</f>
        <v/>
      </c>
      <c r="E621" s="54" t="str" cm="1">
        <f t="array" ref="E621">IF(OR($A621="NA",$A621=""),"",(_xll.VALEUROUTPUT("OSUPP7MREGECOCOS",_xlfn.CONCAT("THEME14=",$A621),$B$26,$B$27,E$30)/$B621))</f>
        <v/>
      </c>
      <c r="F621" s="54" t="str" cm="1">
        <f t="array" ref="F621">IF(OR($A621="NA",$A621=""),"",(_xll.VALEUROUTPUT("OSUPP7MREGECOCOS",_xlfn.CONCAT("THEME14=",$A621),$B$26,$B$27,F$30)/$B621))</f>
        <v/>
      </c>
      <c r="G621" s="54" t="str" cm="1">
        <f t="array" ref="G621">IF(OR($A621="NA",$A621=""),"",(_xll.VALEUROUTPUT("OSUPP7MREGECOCOS",_xlfn.CONCAT("THEME14=",$A621),$B$26,$B$27,G$30)/$B621))</f>
        <v/>
      </c>
      <c r="H621" s="54" t="str" cm="1">
        <f t="array" ref="H621">IF(OR($A621="NA",$A621=""),"",(_xll.VALEUROUTPUT("OSUPP7MREGECOCOS",_xlfn.CONCAT("THEME14=",$A621),$B$26,$B$27,H$30)/$B621))</f>
        <v/>
      </c>
      <c r="I621" s="54" t="str" cm="1">
        <f t="array" ref="I621">IF(OR($A621="NA",$A621=""),"",(_xll.VALEUROUTPUT("OSUPP7MREGECOCOS",_xlfn.CONCAT("THEME14=",$A621),$B$26,$B$27,I$30)/$B621))</f>
        <v/>
      </c>
      <c r="J621" s="54" t="str" cm="1">
        <f t="array" ref="J621">IF(OR($A621="NA",$A621=""),"",(_xll.VALEUROUTPUT("OSUPP7MREGECOCOS",_xlfn.CONCAT("THEME14=",$A621),$B$26,$B$27,J$30)/$B621))</f>
        <v/>
      </c>
      <c r="K621" s="54" t="str" cm="1">
        <f t="array" ref="K621">IF(OR($A621="NA",$A621=""),"",(_xll.VALEUROUTPUT("OSUPP7MREGECOCOS",_xlfn.CONCAT("THEME14=",$A621),$B$26,$B$27,K$30)/$B621))</f>
        <v/>
      </c>
      <c r="L621" s="54" t="str" cm="1">
        <f t="array" ref="L621">IF(OR($A621="NA",$A621=""),"",(_xll.VALEUROUTPUT("OSUPP7MREGECOCOS",_xlfn.CONCAT("THEME14=",$A621),$B$26,$B$27,L$30)/$B621))</f>
        <v/>
      </c>
      <c r="M621" s="54" t="str" cm="1">
        <f t="array" ref="M621">IF(OR($A621="NA",$A621=""),"",(_xll.VALEUROUTPUT("OSUPP7MREGECOCOS",_xlfn.CONCAT("THEME14=",$A621),$B$26,$B$27,M$30)/$B621))</f>
        <v/>
      </c>
      <c r="N621" s="54" t="str" cm="1">
        <f t="array" ref="N621">IF(OR($A621="NA",$A621=""),"",(_xll.VALEUROUTPUT("OSUPP7MREGECOCOS",_xlfn.CONCAT("THEME14=",$A621),$B$26,$B$27,N$30)/$B621))</f>
        <v/>
      </c>
      <c r="O621" s="54" t="str" cm="1">
        <f t="array" ref="O621">IF(OR($A621="NA",$A621=""),"",(_xll.VALEUROUTPUT("OSUPP7MREGECOCOS",_xlfn.CONCAT("THEME14=",$A621),$B$26,$B$27,O$30)/$B621))</f>
        <v/>
      </c>
      <c r="P621" s="54" t="str" cm="1">
        <f t="array" ref="P621">IF(OR($A621="NA",$A621=""),"",(_xll.VALEUROUTPUT("OSUPP7MREGECOCOS",_xlfn.CONCAT("THEME14=",$A621),$B$26,$B$27,P$30)/$B621))</f>
        <v/>
      </c>
      <c r="Q621" s="54" t="str" cm="1">
        <f t="array" ref="Q621">IF(OR($A621="NA",$A621=""),"",(_xll.VALEUROUTPUT("OSUPP7MREGECOCOS",_xlfn.CONCAT("THEME14=",$A621),$B$26,$B$27,Q$30)/$B621))</f>
        <v/>
      </c>
      <c r="R621" s="54" t="str" cm="1">
        <f t="array" ref="R621">IF(OR($A621="NA",$A621=""),"",(_xll.VALEUROUTPUT("OSUPP7MREGECOCOS",_xlfn.CONCAT("THEME14=",$A621),$B$26,$B$27,R$30)/$B621))</f>
        <v/>
      </c>
      <c r="S621" s="54" t="str" cm="1">
        <f t="array" ref="S621">IF(OR($A621="NA",$A621=""),"",(_xll.VALEUROUTPUT("OSUPP7MREGECOCOS",_xlfn.CONCAT("THEME14=",$A621),$B$26,$B$27,S$30)/$B621))</f>
        <v/>
      </c>
      <c r="T621" s="54" t="str" cm="1">
        <f t="array" ref="T621">IF(OR($A621="NA",$A621=""),"",(_xll.VALEUROUTPUT("OSUPP7MREGECOCOS",_xlfn.CONCAT("THEME14=",$A621),$B$26,$B$27,T$30)/$B621))</f>
        <v/>
      </c>
      <c r="U621" s="54" t="str" cm="1">
        <f t="array" ref="U621">IF(OR($A621="NA",$A621=""),"",(_xll.VALEUROUTPUT("OSUPP7MREGECOCOS",_xlfn.CONCAT("THEME14=",$A621),$B$26,$B$27,U$30)/$B621))</f>
        <v/>
      </c>
      <c r="V621" s="54" t="str" cm="1">
        <f t="array" ref="V621">IF(OR($A621="NA",$A621=""),"",(_xll.VALEUROUTPUT("OSUPP7MREGECOCOS",_xlfn.CONCAT("THEME14=",$A621),$B$26,$B$27,V$30)/$B621))</f>
        <v/>
      </c>
      <c r="W621" s="54" t="str" cm="1">
        <f t="array" ref="W621">IF(OR($A621="NA",$A621=""),"",(_xll.VALEUROUTPUT("OSUPP7MREGECOCOS",_xlfn.CONCAT("THEME14=",$A621),$B$26,$B$27,W$30)/$B621))</f>
        <v/>
      </c>
      <c r="X621" s="54" t="str" cm="1">
        <f t="array" ref="X621">IF(OR($A621="NA",$A621=""),"",(_xll.VALEUROUTPUT("OSUPP7MREGECOCOS",_xlfn.CONCAT("THEME14=",$A621),$B$26,$B$27,X$30)/$B621))</f>
        <v/>
      </c>
      <c r="Y621" s="54" t="str" cm="1">
        <f t="array" ref="Y621">IF(OR($A621="NA",$A621=""),"",(_xll.VALEUROUTPUT("OSUPP7MREGECOCOS",_xlfn.CONCAT("THEME14=",$A621),$B$26,$B$27,Y$30)/$B621))</f>
        <v/>
      </c>
      <c r="Z621" s="54" t="str" cm="1">
        <f t="array" ref="Z621">IF(OR($A621="NA",$A621=""),"",(_xll.VALEUROUTPUT("OSUPP7MREGECOCOS",_xlfn.CONCAT("THEME14=",$A621),$B$26,$B$27,Z$30)/$B621))</f>
        <v/>
      </c>
      <c r="AA621" s="54" t="str" cm="1">
        <f t="array" ref="AA621">IF(OR($A621="NA",$A621=""),"",(_xll.VALEUROUTPUT("OSUPP7MREGECOCOS",_xlfn.CONCAT("THEME14=",$A621),$B$26,$B$27,AA$30)/$B621))</f>
        <v/>
      </c>
      <c r="AB621" s="54" t="str" cm="1">
        <f t="array" ref="AB621">IF(OR($A621="NA",$A621=""),"",(_xll.VALEUROUTPUT("OSUPP7MREGECOCOS",_xlfn.CONCAT("THEME14=",$A621),$B$26,$B$27,AB$30)/$B621))</f>
        <v/>
      </c>
      <c r="AC621" s="54" t="str" cm="1">
        <f t="array" ref="AC621">IF(OR($A621="NA",$A621=""),"",(_xll.VALEUROUTPUT("OSUPP7MREGECOCOS",_xlfn.CONCAT("THEME14=",$A621),$B$26,$B$27,AC$30)/$B621))</f>
        <v/>
      </c>
      <c r="AD621" s="54" t="str" cm="1">
        <f t="array" ref="AD621">IF(OR($A621="NA",$A621=""),"",(_xll.VALEUROUTPUT("OSUPP7MREGECOCOS",_xlfn.CONCAT("THEME14=",$A621),$B$26,$B$27,AD$30)/$B621))</f>
        <v/>
      </c>
      <c r="AE621" s="54" t="str" cm="1">
        <f t="array" ref="AE621">IF(OR($A621="NA",$A621=""),"",(_xll.VALEUROUTPUT("OSUPP7MREGECOCOS",_xlfn.CONCAT("THEME14=",$A621),$B$26,$B$27,AE$30)/$B621))</f>
        <v/>
      </c>
      <c r="AF621" s="54" t="str" cm="1">
        <f t="array" ref="AF621">IF(OR($A621="NA",$A621=""),"",(_xll.VALEUROUTPUT("OSUPP7MREGECOCOS",_xlfn.CONCAT("THEME14=",$A621),$B$26,$B$27,AF$30)/$B621))</f>
        <v/>
      </c>
      <c r="AG621" s="54" t="str" cm="1">
        <f t="array" ref="AG621">IF(OR($A621="NA",$A621=""),"",(_xll.VALEUROUTPUT("OSUPP7MREGECOCOS",_xlfn.CONCAT("THEME14=",$A621),$B$26,$B$27,AG$30)/$B621))</f>
        <v/>
      </c>
      <c r="AH621" s="54" t="str" cm="1">
        <f t="array" ref="AH621">IF(OR($A621="NA",$A621=""),"",(_xll.VALEUROUTPUT("OSUPP7MREGECOCOS",_xlfn.CONCAT("THEME14=",$A621),$B$26,$B$27,AH$30)/$B621))</f>
        <v/>
      </c>
      <c r="AI621" s="54" t="str" cm="1">
        <f t="array" ref="AI621">IF(OR($A621="NA",$A621=""),"",(_xll.VALEUROUTPUT("OSUPP7MREGECOCOS",_xlfn.CONCAT("THEME14=",$A621),$B$26,$B$27,AI$30)/$B621))</f>
        <v/>
      </c>
    </row>
    <row r="622" spans="1:35" ht="15.75" x14ac:dyDescent="0.25">
      <c r="A622" s="11"/>
      <c r="B622" s="79" t="str" cm="1">
        <f t="array" ref="B622">IF(OR($A622="NA",$A622=""),"",_xll.VALEUROUTPUT("OSUPINC",_xlfn.CONCAT("THEME14=",$A622),$B$26,$B$27,0)+_xll.VALEUROUTPUT("OSUPEXIN",_xlfn.CONCAT("THEME14=",$A622),$B$26,$B$27,0))</f>
        <v/>
      </c>
      <c r="C622" s="78" t="e">
        <f>VLOOKUP(A622,AGGREGATS_UTA!$A$6:$B$1005,2,FALSE)</f>
        <v>#N/A</v>
      </c>
      <c r="D622" s="259" t="str">
        <f>IFERROR(VLOOKUP(A622,AGGREGATS_COS!$A:$B,2,),"")</f>
        <v/>
      </c>
      <c r="E622" s="54" t="str" cm="1">
        <f t="array" ref="E622">IF(OR($A622="NA",$A622=""),"",(_xll.VALEUROUTPUT("OSUPP7MREGECOCOS",_xlfn.CONCAT("THEME14=",$A622),$B$26,$B$27,E$30)/$B622))</f>
        <v/>
      </c>
      <c r="F622" s="54" t="str" cm="1">
        <f t="array" ref="F622">IF(OR($A622="NA",$A622=""),"",(_xll.VALEUROUTPUT("OSUPP7MREGECOCOS",_xlfn.CONCAT("THEME14=",$A622),$B$26,$B$27,F$30)/$B622))</f>
        <v/>
      </c>
      <c r="G622" s="54" t="str" cm="1">
        <f t="array" ref="G622">IF(OR($A622="NA",$A622=""),"",(_xll.VALEUROUTPUT("OSUPP7MREGECOCOS",_xlfn.CONCAT("THEME14=",$A622),$B$26,$B$27,G$30)/$B622))</f>
        <v/>
      </c>
      <c r="H622" s="54" t="str" cm="1">
        <f t="array" ref="H622">IF(OR($A622="NA",$A622=""),"",(_xll.VALEUROUTPUT("OSUPP7MREGECOCOS",_xlfn.CONCAT("THEME14=",$A622),$B$26,$B$27,H$30)/$B622))</f>
        <v/>
      </c>
      <c r="I622" s="54" t="str" cm="1">
        <f t="array" ref="I622">IF(OR($A622="NA",$A622=""),"",(_xll.VALEUROUTPUT("OSUPP7MREGECOCOS",_xlfn.CONCAT("THEME14=",$A622),$B$26,$B$27,I$30)/$B622))</f>
        <v/>
      </c>
      <c r="J622" s="54" t="str" cm="1">
        <f t="array" ref="J622">IF(OR($A622="NA",$A622=""),"",(_xll.VALEUROUTPUT("OSUPP7MREGECOCOS",_xlfn.CONCAT("THEME14=",$A622),$B$26,$B$27,J$30)/$B622))</f>
        <v/>
      </c>
      <c r="K622" s="54" t="str" cm="1">
        <f t="array" ref="K622">IF(OR($A622="NA",$A622=""),"",(_xll.VALEUROUTPUT("OSUPP7MREGECOCOS",_xlfn.CONCAT("THEME14=",$A622),$B$26,$B$27,K$30)/$B622))</f>
        <v/>
      </c>
      <c r="L622" s="54" t="str" cm="1">
        <f t="array" ref="L622">IF(OR($A622="NA",$A622=""),"",(_xll.VALEUROUTPUT("OSUPP7MREGECOCOS",_xlfn.CONCAT("THEME14=",$A622),$B$26,$B$27,L$30)/$B622))</f>
        <v/>
      </c>
      <c r="M622" s="54" t="str" cm="1">
        <f t="array" ref="M622">IF(OR($A622="NA",$A622=""),"",(_xll.VALEUROUTPUT("OSUPP7MREGECOCOS",_xlfn.CONCAT("THEME14=",$A622),$B$26,$B$27,M$30)/$B622))</f>
        <v/>
      </c>
      <c r="N622" s="54" t="str" cm="1">
        <f t="array" ref="N622">IF(OR($A622="NA",$A622=""),"",(_xll.VALEUROUTPUT("OSUPP7MREGECOCOS",_xlfn.CONCAT("THEME14=",$A622),$B$26,$B$27,N$30)/$B622))</f>
        <v/>
      </c>
      <c r="O622" s="54" t="str" cm="1">
        <f t="array" ref="O622">IF(OR($A622="NA",$A622=""),"",(_xll.VALEUROUTPUT("OSUPP7MREGECOCOS",_xlfn.CONCAT("THEME14=",$A622),$B$26,$B$27,O$30)/$B622))</f>
        <v/>
      </c>
      <c r="P622" s="54" t="str" cm="1">
        <f t="array" ref="P622">IF(OR($A622="NA",$A622=""),"",(_xll.VALEUROUTPUT("OSUPP7MREGECOCOS",_xlfn.CONCAT("THEME14=",$A622),$B$26,$B$27,P$30)/$B622))</f>
        <v/>
      </c>
      <c r="Q622" s="54" t="str" cm="1">
        <f t="array" ref="Q622">IF(OR($A622="NA",$A622=""),"",(_xll.VALEUROUTPUT("OSUPP7MREGECOCOS",_xlfn.CONCAT("THEME14=",$A622),$B$26,$B$27,Q$30)/$B622))</f>
        <v/>
      </c>
      <c r="R622" s="54" t="str" cm="1">
        <f t="array" ref="R622">IF(OR($A622="NA",$A622=""),"",(_xll.VALEUROUTPUT("OSUPP7MREGECOCOS",_xlfn.CONCAT("THEME14=",$A622),$B$26,$B$27,R$30)/$B622))</f>
        <v/>
      </c>
      <c r="S622" s="54" t="str" cm="1">
        <f t="array" ref="S622">IF(OR($A622="NA",$A622=""),"",(_xll.VALEUROUTPUT("OSUPP7MREGECOCOS",_xlfn.CONCAT("THEME14=",$A622),$B$26,$B$27,S$30)/$B622))</f>
        <v/>
      </c>
      <c r="T622" s="54" t="str" cm="1">
        <f t="array" ref="T622">IF(OR($A622="NA",$A622=""),"",(_xll.VALEUROUTPUT("OSUPP7MREGECOCOS",_xlfn.CONCAT("THEME14=",$A622),$B$26,$B$27,T$30)/$B622))</f>
        <v/>
      </c>
      <c r="U622" s="54" t="str" cm="1">
        <f t="array" ref="U622">IF(OR($A622="NA",$A622=""),"",(_xll.VALEUROUTPUT("OSUPP7MREGECOCOS",_xlfn.CONCAT("THEME14=",$A622),$B$26,$B$27,U$30)/$B622))</f>
        <v/>
      </c>
      <c r="V622" s="54" t="str" cm="1">
        <f t="array" ref="V622">IF(OR($A622="NA",$A622=""),"",(_xll.VALEUROUTPUT("OSUPP7MREGECOCOS",_xlfn.CONCAT("THEME14=",$A622),$B$26,$B$27,V$30)/$B622))</f>
        <v/>
      </c>
      <c r="W622" s="54" t="str" cm="1">
        <f t="array" ref="W622">IF(OR($A622="NA",$A622=""),"",(_xll.VALEUROUTPUT("OSUPP7MREGECOCOS",_xlfn.CONCAT("THEME14=",$A622),$B$26,$B$27,W$30)/$B622))</f>
        <v/>
      </c>
      <c r="X622" s="54" t="str" cm="1">
        <f t="array" ref="X622">IF(OR($A622="NA",$A622=""),"",(_xll.VALEUROUTPUT("OSUPP7MREGECOCOS",_xlfn.CONCAT("THEME14=",$A622),$B$26,$B$27,X$30)/$B622))</f>
        <v/>
      </c>
      <c r="Y622" s="54" t="str" cm="1">
        <f t="array" ref="Y622">IF(OR($A622="NA",$A622=""),"",(_xll.VALEUROUTPUT("OSUPP7MREGECOCOS",_xlfn.CONCAT("THEME14=",$A622),$B$26,$B$27,Y$30)/$B622))</f>
        <v/>
      </c>
      <c r="Z622" s="54" t="str" cm="1">
        <f t="array" ref="Z622">IF(OR($A622="NA",$A622=""),"",(_xll.VALEUROUTPUT("OSUPP7MREGECOCOS",_xlfn.CONCAT("THEME14=",$A622),$B$26,$B$27,Z$30)/$B622))</f>
        <v/>
      </c>
      <c r="AA622" s="54" t="str" cm="1">
        <f t="array" ref="AA622">IF(OR($A622="NA",$A622=""),"",(_xll.VALEUROUTPUT("OSUPP7MREGECOCOS",_xlfn.CONCAT("THEME14=",$A622),$B$26,$B$27,AA$30)/$B622))</f>
        <v/>
      </c>
      <c r="AB622" s="54" t="str" cm="1">
        <f t="array" ref="AB622">IF(OR($A622="NA",$A622=""),"",(_xll.VALEUROUTPUT("OSUPP7MREGECOCOS",_xlfn.CONCAT("THEME14=",$A622),$B$26,$B$27,AB$30)/$B622))</f>
        <v/>
      </c>
      <c r="AC622" s="54" t="str" cm="1">
        <f t="array" ref="AC622">IF(OR($A622="NA",$A622=""),"",(_xll.VALEUROUTPUT("OSUPP7MREGECOCOS",_xlfn.CONCAT("THEME14=",$A622),$B$26,$B$27,AC$30)/$B622))</f>
        <v/>
      </c>
      <c r="AD622" s="54" t="str" cm="1">
        <f t="array" ref="AD622">IF(OR($A622="NA",$A622=""),"",(_xll.VALEUROUTPUT("OSUPP7MREGECOCOS",_xlfn.CONCAT("THEME14=",$A622),$B$26,$B$27,AD$30)/$B622))</f>
        <v/>
      </c>
      <c r="AE622" s="54" t="str" cm="1">
        <f t="array" ref="AE622">IF(OR($A622="NA",$A622=""),"",(_xll.VALEUROUTPUT("OSUPP7MREGECOCOS",_xlfn.CONCAT("THEME14=",$A622),$B$26,$B$27,AE$30)/$B622))</f>
        <v/>
      </c>
      <c r="AF622" s="54" t="str" cm="1">
        <f t="array" ref="AF622">IF(OR($A622="NA",$A622=""),"",(_xll.VALEUROUTPUT("OSUPP7MREGECOCOS",_xlfn.CONCAT("THEME14=",$A622),$B$26,$B$27,AF$30)/$B622))</f>
        <v/>
      </c>
      <c r="AG622" s="54" t="str" cm="1">
        <f t="array" ref="AG622">IF(OR($A622="NA",$A622=""),"",(_xll.VALEUROUTPUT("OSUPP7MREGECOCOS",_xlfn.CONCAT("THEME14=",$A622),$B$26,$B$27,AG$30)/$B622))</f>
        <v/>
      </c>
      <c r="AH622" s="54" t="str" cm="1">
        <f t="array" ref="AH622">IF(OR($A622="NA",$A622=""),"",(_xll.VALEUROUTPUT("OSUPP7MREGECOCOS",_xlfn.CONCAT("THEME14=",$A622),$B$26,$B$27,AH$30)/$B622))</f>
        <v/>
      </c>
      <c r="AI622" s="54" t="str" cm="1">
        <f t="array" ref="AI622">IF(OR($A622="NA",$A622=""),"",(_xll.VALEUROUTPUT("OSUPP7MREGECOCOS",_xlfn.CONCAT("THEME14=",$A622),$B$26,$B$27,AI$30)/$B622))</f>
        <v/>
      </c>
    </row>
    <row r="623" spans="1:35" ht="15.75" x14ac:dyDescent="0.25">
      <c r="A623" s="11"/>
      <c r="B623" s="79" t="str" cm="1">
        <f t="array" ref="B623">IF(OR($A623="NA",$A623=""),"",_xll.VALEUROUTPUT("OSUPINC",_xlfn.CONCAT("THEME14=",$A623),$B$26,$B$27,0)+_xll.VALEUROUTPUT("OSUPEXIN",_xlfn.CONCAT("THEME14=",$A623),$B$26,$B$27,0))</f>
        <v/>
      </c>
      <c r="C623" s="78" t="e">
        <f>VLOOKUP(A623,AGGREGATS_UTA!$A$6:$B$1005,2,FALSE)</f>
        <v>#N/A</v>
      </c>
      <c r="D623" s="259" t="str">
        <f>IFERROR(VLOOKUP(A623,AGGREGATS_COS!$A:$B,2,),"")</f>
        <v/>
      </c>
      <c r="E623" s="54" t="str" cm="1">
        <f t="array" ref="E623">IF(OR($A623="NA",$A623=""),"",(_xll.VALEUROUTPUT("OSUPP7MREGECOCOS",_xlfn.CONCAT("THEME14=",$A623),$B$26,$B$27,E$30)/$B623))</f>
        <v/>
      </c>
      <c r="F623" s="54" t="str" cm="1">
        <f t="array" ref="F623">IF(OR($A623="NA",$A623=""),"",(_xll.VALEUROUTPUT("OSUPP7MREGECOCOS",_xlfn.CONCAT("THEME14=",$A623),$B$26,$B$27,F$30)/$B623))</f>
        <v/>
      </c>
      <c r="G623" s="54" t="str" cm="1">
        <f t="array" ref="G623">IF(OR($A623="NA",$A623=""),"",(_xll.VALEUROUTPUT("OSUPP7MREGECOCOS",_xlfn.CONCAT("THEME14=",$A623),$B$26,$B$27,G$30)/$B623))</f>
        <v/>
      </c>
      <c r="H623" s="54" t="str" cm="1">
        <f t="array" ref="H623">IF(OR($A623="NA",$A623=""),"",(_xll.VALEUROUTPUT("OSUPP7MREGECOCOS",_xlfn.CONCAT("THEME14=",$A623),$B$26,$B$27,H$30)/$B623))</f>
        <v/>
      </c>
      <c r="I623" s="54" t="str" cm="1">
        <f t="array" ref="I623">IF(OR($A623="NA",$A623=""),"",(_xll.VALEUROUTPUT("OSUPP7MREGECOCOS",_xlfn.CONCAT("THEME14=",$A623),$B$26,$B$27,I$30)/$B623))</f>
        <v/>
      </c>
      <c r="J623" s="54" t="str" cm="1">
        <f t="array" ref="J623">IF(OR($A623="NA",$A623=""),"",(_xll.VALEUROUTPUT("OSUPP7MREGECOCOS",_xlfn.CONCAT("THEME14=",$A623),$B$26,$B$27,J$30)/$B623))</f>
        <v/>
      </c>
      <c r="K623" s="54" t="str" cm="1">
        <f t="array" ref="K623">IF(OR($A623="NA",$A623=""),"",(_xll.VALEUROUTPUT("OSUPP7MREGECOCOS",_xlfn.CONCAT("THEME14=",$A623),$B$26,$B$27,K$30)/$B623))</f>
        <v/>
      </c>
      <c r="L623" s="54" t="str" cm="1">
        <f t="array" ref="L623">IF(OR($A623="NA",$A623=""),"",(_xll.VALEUROUTPUT("OSUPP7MREGECOCOS",_xlfn.CONCAT("THEME14=",$A623),$B$26,$B$27,L$30)/$B623))</f>
        <v/>
      </c>
      <c r="M623" s="54" t="str" cm="1">
        <f t="array" ref="M623">IF(OR($A623="NA",$A623=""),"",(_xll.VALEUROUTPUT("OSUPP7MREGECOCOS",_xlfn.CONCAT("THEME14=",$A623),$B$26,$B$27,M$30)/$B623))</f>
        <v/>
      </c>
      <c r="N623" s="54" t="str" cm="1">
        <f t="array" ref="N623">IF(OR($A623="NA",$A623=""),"",(_xll.VALEUROUTPUT("OSUPP7MREGECOCOS",_xlfn.CONCAT("THEME14=",$A623),$B$26,$B$27,N$30)/$B623))</f>
        <v/>
      </c>
      <c r="O623" s="54" t="str" cm="1">
        <f t="array" ref="O623">IF(OR($A623="NA",$A623=""),"",(_xll.VALEUROUTPUT("OSUPP7MREGECOCOS",_xlfn.CONCAT("THEME14=",$A623),$B$26,$B$27,O$30)/$B623))</f>
        <v/>
      </c>
      <c r="P623" s="54" t="str" cm="1">
        <f t="array" ref="P623">IF(OR($A623="NA",$A623=""),"",(_xll.VALEUROUTPUT("OSUPP7MREGECOCOS",_xlfn.CONCAT("THEME14=",$A623),$B$26,$B$27,P$30)/$B623))</f>
        <v/>
      </c>
      <c r="Q623" s="54" t="str" cm="1">
        <f t="array" ref="Q623">IF(OR($A623="NA",$A623=""),"",(_xll.VALEUROUTPUT("OSUPP7MREGECOCOS",_xlfn.CONCAT("THEME14=",$A623),$B$26,$B$27,Q$30)/$B623))</f>
        <v/>
      </c>
      <c r="R623" s="54" t="str" cm="1">
        <f t="array" ref="R623">IF(OR($A623="NA",$A623=""),"",(_xll.VALEUROUTPUT("OSUPP7MREGECOCOS",_xlfn.CONCAT("THEME14=",$A623),$B$26,$B$27,R$30)/$B623))</f>
        <v/>
      </c>
      <c r="S623" s="54" t="str" cm="1">
        <f t="array" ref="S623">IF(OR($A623="NA",$A623=""),"",(_xll.VALEUROUTPUT("OSUPP7MREGECOCOS",_xlfn.CONCAT("THEME14=",$A623),$B$26,$B$27,S$30)/$B623))</f>
        <v/>
      </c>
      <c r="T623" s="54" t="str" cm="1">
        <f t="array" ref="T623">IF(OR($A623="NA",$A623=""),"",(_xll.VALEUROUTPUT("OSUPP7MREGECOCOS",_xlfn.CONCAT("THEME14=",$A623),$B$26,$B$27,T$30)/$B623))</f>
        <v/>
      </c>
      <c r="U623" s="54" t="str" cm="1">
        <f t="array" ref="U623">IF(OR($A623="NA",$A623=""),"",(_xll.VALEUROUTPUT("OSUPP7MREGECOCOS",_xlfn.CONCAT("THEME14=",$A623),$B$26,$B$27,U$30)/$B623))</f>
        <v/>
      </c>
      <c r="V623" s="54" t="str" cm="1">
        <f t="array" ref="V623">IF(OR($A623="NA",$A623=""),"",(_xll.VALEUROUTPUT("OSUPP7MREGECOCOS",_xlfn.CONCAT("THEME14=",$A623),$B$26,$B$27,V$30)/$B623))</f>
        <v/>
      </c>
      <c r="W623" s="54" t="str" cm="1">
        <f t="array" ref="W623">IF(OR($A623="NA",$A623=""),"",(_xll.VALEUROUTPUT("OSUPP7MREGECOCOS",_xlfn.CONCAT("THEME14=",$A623),$B$26,$B$27,W$30)/$B623))</f>
        <v/>
      </c>
      <c r="X623" s="54" t="str" cm="1">
        <f t="array" ref="X623">IF(OR($A623="NA",$A623=""),"",(_xll.VALEUROUTPUT("OSUPP7MREGECOCOS",_xlfn.CONCAT("THEME14=",$A623),$B$26,$B$27,X$30)/$B623))</f>
        <v/>
      </c>
      <c r="Y623" s="54" t="str" cm="1">
        <f t="array" ref="Y623">IF(OR($A623="NA",$A623=""),"",(_xll.VALEUROUTPUT("OSUPP7MREGECOCOS",_xlfn.CONCAT("THEME14=",$A623),$B$26,$B$27,Y$30)/$B623))</f>
        <v/>
      </c>
      <c r="Z623" s="54" t="str" cm="1">
        <f t="array" ref="Z623">IF(OR($A623="NA",$A623=""),"",(_xll.VALEUROUTPUT("OSUPP7MREGECOCOS",_xlfn.CONCAT("THEME14=",$A623),$B$26,$B$27,Z$30)/$B623))</f>
        <v/>
      </c>
      <c r="AA623" s="54" t="str" cm="1">
        <f t="array" ref="AA623">IF(OR($A623="NA",$A623=""),"",(_xll.VALEUROUTPUT("OSUPP7MREGECOCOS",_xlfn.CONCAT("THEME14=",$A623),$B$26,$B$27,AA$30)/$B623))</f>
        <v/>
      </c>
      <c r="AB623" s="54" t="str" cm="1">
        <f t="array" ref="AB623">IF(OR($A623="NA",$A623=""),"",(_xll.VALEUROUTPUT("OSUPP7MREGECOCOS",_xlfn.CONCAT("THEME14=",$A623),$B$26,$B$27,AB$30)/$B623))</f>
        <v/>
      </c>
      <c r="AC623" s="54" t="str" cm="1">
        <f t="array" ref="AC623">IF(OR($A623="NA",$A623=""),"",(_xll.VALEUROUTPUT("OSUPP7MREGECOCOS",_xlfn.CONCAT("THEME14=",$A623),$B$26,$B$27,AC$30)/$B623))</f>
        <v/>
      </c>
      <c r="AD623" s="54" t="str" cm="1">
        <f t="array" ref="AD623">IF(OR($A623="NA",$A623=""),"",(_xll.VALEUROUTPUT("OSUPP7MREGECOCOS",_xlfn.CONCAT("THEME14=",$A623),$B$26,$B$27,AD$30)/$B623))</f>
        <v/>
      </c>
      <c r="AE623" s="54" t="str" cm="1">
        <f t="array" ref="AE623">IF(OR($A623="NA",$A623=""),"",(_xll.VALEUROUTPUT("OSUPP7MREGECOCOS",_xlfn.CONCAT("THEME14=",$A623),$B$26,$B$27,AE$30)/$B623))</f>
        <v/>
      </c>
      <c r="AF623" s="54" t="str" cm="1">
        <f t="array" ref="AF623">IF(OR($A623="NA",$A623=""),"",(_xll.VALEUROUTPUT("OSUPP7MREGECOCOS",_xlfn.CONCAT("THEME14=",$A623),$B$26,$B$27,AF$30)/$B623))</f>
        <v/>
      </c>
      <c r="AG623" s="54" t="str" cm="1">
        <f t="array" ref="AG623">IF(OR($A623="NA",$A623=""),"",(_xll.VALEUROUTPUT("OSUPP7MREGECOCOS",_xlfn.CONCAT("THEME14=",$A623),$B$26,$B$27,AG$30)/$B623))</f>
        <v/>
      </c>
      <c r="AH623" s="54" t="str" cm="1">
        <f t="array" ref="AH623">IF(OR($A623="NA",$A623=""),"",(_xll.VALEUROUTPUT("OSUPP7MREGECOCOS",_xlfn.CONCAT("THEME14=",$A623),$B$26,$B$27,AH$30)/$B623))</f>
        <v/>
      </c>
      <c r="AI623" s="54" t="str" cm="1">
        <f t="array" ref="AI623">IF(OR($A623="NA",$A623=""),"",(_xll.VALEUROUTPUT("OSUPP7MREGECOCOS",_xlfn.CONCAT("THEME14=",$A623),$B$26,$B$27,AI$30)/$B623))</f>
        <v/>
      </c>
    </row>
    <row r="624" spans="1:35" ht="15.75" x14ac:dyDescent="0.25">
      <c r="A624" s="11"/>
      <c r="B624" s="79" t="str" cm="1">
        <f t="array" ref="B624">IF(OR($A624="NA",$A624=""),"",_xll.VALEUROUTPUT("OSUPINC",_xlfn.CONCAT("THEME14=",$A624),$B$26,$B$27,0)+_xll.VALEUROUTPUT("OSUPEXIN",_xlfn.CONCAT("THEME14=",$A624),$B$26,$B$27,0))</f>
        <v/>
      </c>
      <c r="C624" s="78" t="e">
        <f>VLOOKUP(A624,AGGREGATS_UTA!$A$6:$B$1005,2,FALSE)</f>
        <v>#N/A</v>
      </c>
      <c r="D624" s="259" t="str">
        <f>IFERROR(VLOOKUP(A624,AGGREGATS_COS!$A:$B,2,),"")</f>
        <v/>
      </c>
      <c r="E624" s="54" t="str" cm="1">
        <f t="array" ref="E624">IF(OR($A624="NA",$A624=""),"",(_xll.VALEUROUTPUT("OSUPP7MREGECOCOS",_xlfn.CONCAT("THEME14=",$A624),$B$26,$B$27,E$30)/$B624))</f>
        <v/>
      </c>
      <c r="F624" s="54" t="str" cm="1">
        <f t="array" ref="F624">IF(OR($A624="NA",$A624=""),"",(_xll.VALEUROUTPUT("OSUPP7MREGECOCOS",_xlfn.CONCAT("THEME14=",$A624),$B$26,$B$27,F$30)/$B624))</f>
        <v/>
      </c>
      <c r="G624" s="54" t="str" cm="1">
        <f t="array" ref="G624">IF(OR($A624="NA",$A624=""),"",(_xll.VALEUROUTPUT("OSUPP7MREGECOCOS",_xlfn.CONCAT("THEME14=",$A624),$B$26,$B$27,G$30)/$B624))</f>
        <v/>
      </c>
      <c r="H624" s="54" t="str" cm="1">
        <f t="array" ref="H624">IF(OR($A624="NA",$A624=""),"",(_xll.VALEUROUTPUT("OSUPP7MREGECOCOS",_xlfn.CONCAT("THEME14=",$A624),$B$26,$B$27,H$30)/$B624))</f>
        <v/>
      </c>
      <c r="I624" s="54" t="str" cm="1">
        <f t="array" ref="I624">IF(OR($A624="NA",$A624=""),"",(_xll.VALEUROUTPUT("OSUPP7MREGECOCOS",_xlfn.CONCAT("THEME14=",$A624),$B$26,$B$27,I$30)/$B624))</f>
        <v/>
      </c>
      <c r="J624" s="54" t="str" cm="1">
        <f t="array" ref="J624">IF(OR($A624="NA",$A624=""),"",(_xll.VALEUROUTPUT("OSUPP7MREGECOCOS",_xlfn.CONCAT("THEME14=",$A624),$B$26,$B$27,J$30)/$B624))</f>
        <v/>
      </c>
      <c r="K624" s="54" t="str" cm="1">
        <f t="array" ref="K624">IF(OR($A624="NA",$A624=""),"",(_xll.VALEUROUTPUT("OSUPP7MREGECOCOS",_xlfn.CONCAT("THEME14=",$A624),$B$26,$B$27,K$30)/$B624))</f>
        <v/>
      </c>
      <c r="L624" s="54" t="str" cm="1">
        <f t="array" ref="L624">IF(OR($A624="NA",$A624=""),"",(_xll.VALEUROUTPUT("OSUPP7MREGECOCOS",_xlfn.CONCAT("THEME14=",$A624),$B$26,$B$27,L$30)/$B624))</f>
        <v/>
      </c>
      <c r="M624" s="54" t="str" cm="1">
        <f t="array" ref="M624">IF(OR($A624="NA",$A624=""),"",(_xll.VALEUROUTPUT("OSUPP7MREGECOCOS",_xlfn.CONCAT("THEME14=",$A624),$B$26,$B$27,M$30)/$B624))</f>
        <v/>
      </c>
      <c r="N624" s="54" t="str" cm="1">
        <f t="array" ref="N624">IF(OR($A624="NA",$A624=""),"",(_xll.VALEUROUTPUT("OSUPP7MREGECOCOS",_xlfn.CONCAT("THEME14=",$A624),$B$26,$B$27,N$30)/$B624))</f>
        <v/>
      </c>
      <c r="O624" s="54" t="str" cm="1">
        <f t="array" ref="O624">IF(OR($A624="NA",$A624=""),"",(_xll.VALEUROUTPUT("OSUPP7MREGECOCOS",_xlfn.CONCAT("THEME14=",$A624),$B$26,$B$27,O$30)/$B624))</f>
        <v/>
      </c>
      <c r="P624" s="54" t="str" cm="1">
        <f t="array" ref="P624">IF(OR($A624="NA",$A624=""),"",(_xll.VALEUROUTPUT("OSUPP7MREGECOCOS",_xlfn.CONCAT("THEME14=",$A624),$B$26,$B$27,P$30)/$B624))</f>
        <v/>
      </c>
      <c r="Q624" s="54" t="str" cm="1">
        <f t="array" ref="Q624">IF(OR($A624="NA",$A624=""),"",(_xll.VALEUROUTPUT("OSUPP7MREGECOCOS",_xlfn.CONCAT("THEME14=",$A624),$B$26,$B$27,Q$30)/$B624))</f>
        <v/>
      </c>
      <c r="R624" s="54" t="str" cm="1">
        <f t="array" ref="R624">IF(OR($A624="NA",$A624=""),"",(_xll.VALEUROUTPUT("OSUPP7MREGECOCOS",_xlfn.CONCAT("THEME14=",$A624),$B$26,$B$27,R$30)/$B624))</f>
        <v/>
      </c>
      <c r="S624" s="54" t="str" cm="1">
        <f t="array" ref="S624">IF(OR($A624="NA",$A624=""),"",(_xll.VALEUROUTPUT("OSUPP7MREGECOCOS",_xlfn.CONCAT("THEME14=",$A624),$B$26,$B$27,S$30)/$B624))</f>
        <v/>
      </c>
      <c r="T624" s="54" t="str" cm="1">
        <f t="array" ref="T624">IF(OR($A624="NA",$A624=""),"",(_xll.VALEUROUTPUT("OSUPP7MREGECOCOS",_xlfn.CONCAT("THEME14=",$A624),$B$26,$B$27,T$30)/$B624))</f>
        <v/>
      </c>
      <c r="U624" s="54" t="str" cm="1">
        <f t="array" ref="U624">IF(OR($A624="NA",$A624=""),"",(_xll.VALEUROUTPUT("OSUPP7MREGECOCOS",_xlfn.CONCAT("THEME14=",$A624),$B$26,$B$27,U$30)/$B624))</f>
        <v/>
      </c>
      <c r="V624" s="54" t="str" cm="1">
        <f t="array" ref="V624">IF(OR($A624="NA",$A624=""),"",(_xll.VALEUROUTPUT("OSUPP7MREGECOCOS",_xlfn.CONCAT("THEME14=",$A624),$B$26,$B$27,V$30)/$B624))</f>
        <v/>
      </c>
      <c r="W624" s="54" t="str" cm="1">
        <f t="array" ref="W624">IF(OR($A624="NA",$A624=""),"",(_xll.VALEUROUTPUT("OSUPP7MREGECOCOS",_xlfn.CONCAT("THEME14=",$A624),$B$26,$B$27,W$30)/$B624))</f>
        <v/>
      </c>
      <c r="X624" s="54" t="str" cm="1">
        <f t="array" ref="X624">IF(OR($A624="NA",$A624=""),"",(_xll.VALEUROUTPUT("OSUPP7MREGECOCOS",_xlfn.CONCAT("THEME14=",$A624),$B$26,$B$27,X$30)/$B624))</f>
        <v/>
      </c>
      <c r="Y624" s="54" t="str" cm="1">
        <f t="array" ref="Y624">IF(OR($A624="NA",$A624=""),"",(_xll.VALEUROUTPUT("OSUPP7MREGECOCOS",_xlfn.CONCAT("THEME14=",$A624),$B$26,$B$27,Y$30)/$B624))</f>
        <v/>
      </c>
      <c r="Z624" s="54" t="str" cm="1">
        <f t="array" ref="Z624">IF(OR($A624="NA",$A624=""),"",(_xll.VALEUROUTPUT("OSUPP7MREGECOCOS",_xlfn.CONCAT("THEME14=",$A624),$B$26,$B$27,Z$30)/$B624))</f>
        <v/>
      </c>
      <c r="AA624" s="54" t="str" cm="1">
        <f t="array" ref="AA624">IF(OR($A624="NA",$A624=""),"",(_xll.VALEUROUTPUT("OSUPP7MREGECOCOS",_xlfn.CONCAT("THEME14=",$A624),$B$26,$B$27,AA$30)/$B624))</f>
        <v/>
      </c>
      <c r="AB624" s="54" t="str" cm="1">
        <f t="array" ref="AB624">IF(OR($A624="NA",$A624=""),"",(_xll.VALEUROUTPUT("OSUPP7MREGECOCOS",_xlfn.CONCAT("THEME14=",$A624),$B$26,$B$27,AB$30)/$B624))</f>
        <v/>
      </c>
      <c r="AC624" s="54" t="str" cm="1">
        <f t="array" ref="AC624">IF(OR($A624="NA",$A624=""),"",(_xll.VALEUROUTPUT("OSUPP7MREGECOCOS",_xlfn.CONCAT("THEME14=",$A624),$B$26,$B$27,AC$30)/$B624))</f>
        <v/>
      </c>
      <c r="AD624" s="54" t="str" cm="1">
        <f t="array" ref="AD624">IF(OR($A624="NA",$A624=""),"",(_xll.VALEUROUTPUT("OSUPP7MREGECOCOS",_xlfn.CONCAT("THEME14=",$A624),$B$26,$B$27,AD$30)/$B624))</f>
        <v/>
      </c>
      <c r="AE624" s="54" t="str" cm="1">
        <f t="array" ref="AE624">IF(OR($A624="NA",$A624=""),"",(_xll.VALEUROUTPUT("OSUPP7MREGECOCOS",_xlfn.CONCAT("THEME14=",$A624),$B$26,$B$27,AE$30)/$B624))</f>
        <v/>
      </c>
      <c r="AF624" s="54" t="str" cm="1">
        <f t="array" ref="AF624">IF(OR($A624="NA",$A624=""),"",(_xll.VALEUROUTPUT("OSUPP7MREGECOCOS",_xlfn.CONCAT("THEME14=",$A624),$B$26,$B$27,AF$30)/$B624))</f>
        <v/>
      </c>
      <c r="AG624" s="54" t="str" cm="1">
        <f t="array" ref="AG624">IF(OR($A624="NA",$A624=""),"",(_xll.VALEUROUTPUT("OSUPP7MREGECOCOS",_xlfn.CONCAT("THEME14=",$A624),$B$26,$B$27,AG$30)/$B624))</f>
        <v/>
      </c>
      <c r="AH624" s="54" t="str" cm="1">
        <f t="array" ref="AH624">IF(OR($A624="NA",$A624=""),"",(_xll.VALEUROUTPUT("OSUPP7MREGECOCOS",_xlfn.CONCAT("THEME14=",$A624),$B$26,$B$27,AH$30)/$B624))</f>
        <v/>
      </c>
      <c r="AI624" s="54" t="str" cm="1">
        <f t="array" ref="AI624">IF(OR($A624="NA",$A624=""),"",(_xll.VALEUROUTPUT("OSUPP7MREGECOCOS",_xlfn.CONCAT("THEME14=",$A624),$B$26,$B$27,AI$30)/$B624))</f>
        <v/>
      </c>
    </row>
    <row r="625" spans="1:35" ht="15.75" x14ac:dyDescent="0.25">
      <c r="A625" s="11"/>
      <c r="B625" s="79" t="str" cm="1">
        <f t="array" ref="B625">IF(OR($A625="NA",$A625=""),"",_xll.VALEUROUTPUT("OSUPINC",_xlfn.CONCAT("THEME14=",$A625),$B$26,$B$27,0)+_xll.VALEUROUTPUT("OSUPEXIN",_xlfn.CONCAT("THEME14=",$A625),$B$26,$B$27,0))</f>
        <v/>
      </c>
      <c r="C625" s="78" t="e">
        <f>VLOOKUP(A625,AGGREGATS_UTA!$A$6:$B$1005,2,FALSE)</f>
        <v>#N/A</v>
      </c>
      <c r="D625" s="259" t="str">
        <f>IFERROR(VLOOKUP(A625,AGGREGATS_COS!$A:$B,2,),"")</f>
        <v/>
      </c>
      <c r="E625" s="54" t="str" cm="1">
        <f t="array" ref="E625">IF(OR($A625="NA",$A625=""),"",(_xll.VALEUROUTPUT("OSUPP7MREGECOCOS",_xlfn.CONCAT("THEME14=",$A625),$B$26,$B$27,E$30)/$B625))</f>
        <v/>
      </c>
      <c r="F625" s="54" t="str" cm="1">
        <f t="array" ref="F625">IF(OR($A625="NA",$A625=""),"",(_xll.VALEUROUTPUT("OSUPP7MREGECOCOS",_xlfn.CONCAT("THEME14=",$A625),$B$26,$B$27,F$30)/$B625))</f>
        <v/>
      </c>
      <c r="G625" s="54" t="str" cm="1">
        <f t="array" ref="G625">IF(OR($A625="NA",$A625=""),"",(_xll.VALEUROUTPUT("OSUPP7MREGECOCOS",_xlfn.CONCAT("THEME14=",$A625),$B$26,$B$27,G$30)/$B625))</f>
        <v/>
      </c>
      <c r="H625" s="54" t="str" cm="1">
        <f t="array" ref="H625">IF(OR($A625="NA",$A625=""),"",(_xll.VALEUROUTPUT("OSUPP7MREGECOCOS",_xlfn.CONCAT("THEME14=",$A625),$B$26,$B$27,H$30)/$B625))</f>
        <v/>
      </c>
      <c r="I625" s="54" t="str" cm="1">
        <f t="array" ref="I625">IF(OR($A625="NA",$A625=""),"",(_xll.VALEUROUTPUT("OSUPP7MREGECOCOS",_xlfn.CONCAT("THEME14=",$A625),$B$26,$B$27,I$30)/$B625))</f>
        <v/>
      </c>
      <c r="J625" s="54" t="str" cm="1">
        <f t="array" ref="J625">IF(OR($A625="NA",$A625=""),"",(_xll.VALEUROUTPUT("OSUPP7MREGECOCOS",_xlfn.CONCAT("THEME14=",$A625),$B$26,$B$27,J$30)/$B625))</f>
        <v/>
      </c>
      <c r="K625" s="54" t="str" cm="1">
        <f t="array" ref="K625">IF(OR($A625="NA",$A625=""),"",(_xll.VALEUROUTPUT("OSUPP7MREGECOCOS",_xlfn.CONCAT("THEME14=",$A625),$B$26,$B$27,K$30)/$B625))</f>
        <v/>
      </c>
      <c r="L625" s="54" t="str" cm="1">
        <f t="array" ref="L625">IF(OR($A625="NA",$A625=""),"",(_xll.VALEUROUTPUT("OSUPP7MREGECOCOS",_xlfn.CONCAT("THEME14=",$A625),$B$26,$B$27,L$30)/$B625))</f>
        <v/>
      </c>
      <c r="M625" s="54" t="str" cm="1">
        <f t="array" ref="M625">IF(OR($A625="NA",$A625=""),"",(_xll.VALEUROUTPUT("OSUPP7MREGECOCOS",_xlfn.CONCAT("THEME14=",$A625),$B$26,$B$27,M$30)/$B625))</f>
        <v/>
      </c>
      <c r="N625" s="54" t="str" cm="1">
        <f t="array" ref="N625">IF(OR($A625="NA",$A625=""),"",(_xll.VALEUROUTPUT("OSUPP7MREGECOCOS",_xlfn.CONCAT("THEME14=",$A625),$B$26,$B$27,N$30)/$B625))</f>
        <v/>
      </c>
      <c r="O625" s="54" t="str" cm="1">
        <f t="array" ref="O625">IF(OR($A625="NA",$A625=""),"",(_xll.VALEUROUTPUT("OSUPP7MREGECOCOS",_xlfn.CONCAT("THEME14=",$A625),$B$26,$B$27,O$30)/$B625))</f>
        <v/>
      </c>
      <c r="P625" s="54" t="str" cm="1">
        <f t="array" ref="P625">IF(OR($A625="NA",$A625=""),"",(_xll.VALEUROUTPUT("OSUPP7MREGECOCOS",_xlfn.CONCAT("THEME14=",$A625),$B$26,$B$27,P$30)/$B625))</f>
        <v/>
      </c>
      <c r="Q625" s="54" t="str" cm="1">
        <f t="array" ref="Q625">IF(OR($A625="NA",$A625=""),"",(_xll.VALEUROUTPUT("OSUPP7MREGECOCOS",_xlfn.CONCAT("THEME14=",$A625),$B$26,$B$27,Q$30)/$B625))</f>
        <v/>
      </c>
      <c r="R625" s="54" t="str" cm="1">
        <f t="array" ref="R625">IF(OR($A625="NA",$A625=""),"",(_xll.VALEUROUTPUT("OSUPP7MREGECOCOS",_xlfn.CONCAT("THEME14=",$A625),$B$26,$B$27,R$30)/$B625))</f>
        <v/>
      </c>
      <c r="S625" s="54" t="str" cm="1">
        <f t="array" ref="S625">IF(OR($A625="NA",$A625=""),"",(_xll.VALEUROUTPUT("OSUPP7MREGECOCOS",_xlfn.CONCAT("THEME14=",$A625),$B$26,$B$27,S$30)/$B625))</f>
        <v/>
      </c>
      <c r="T625" s="54" t="str" cm="1">
        <f t="array" ref="T625">IF(OR($A625="NA",$A625=""),"",(_xll.VALEUROUTPUT("OSUPP7MREGECOCOS",_xlfn.CONCAT("THEME14=",$A625),$B$26,$B$27,T$30)/$B625))</f>
        <v/>
      </c>
      <c r="U625" s="54" t="str" cm="1">
        <f t="array" ref="U625">IF(OR($A625="NA",$A625=""),"",(_xll.VALEUROUTPUT("OSUPP7MREGECOCOS",_xlfn.CONCAT("THEME14=",$A625),$B$26,$B$27,U$30)/$B625))</f>
        <v/>
      </c>
      <c r="V625" s="54" t="str" cm="1">
        <f t="array" ref="V625">IF(OR($A625="NA",$A625=""),"",(_xll.VALEUROUTPUT("OSUPP7MREGECOCOS",_xlfn.CONCAT("THEME14=",$A625),$B$26,$B$27,V$30)/$B625))</f>
        <v/>
      </c>
      <c r="W625" s="54" t="str" cm="1">
        <f t="array" ref="W625">IF(OR($A625="NA",$A625=""),"",(_xll.VALEUROUTPUT("OSUPP7MREGECOCOS",_xlfn.CONCAT("THEME14=",$A625),$B$26,$B$27,W$30)/$B625))</f>
        <v/>
      </c>
      <c r="X625" s="54" t="str" cm="1">
        <f t="array" ref="X625">IF(OR($A625="NA",$A625=""),"",(_xll.VALEUROUTPUT("OSUPP7MREGECOCOS",_xlfn.CONCAT("THEME14=",$A625),$B$26,$B$27,X$30)/$B625))</f>
        <v/>
      </c>
      <c r="Y625" s="54" t="str" cm="1">
        <f t="array" ref="Y625">IF(OR($A625="NA",$A625=""),"",(_xll.VALEUROUTPUT("OSUPP7MREGECOCOS",_xlfn.CONCAT("THEME14=",$A625),$B$26,$B$27,Y$30)/$B625))</f>
        <v/>
      </c>
      <c r="Z625" s="54" t="str" cm="1">
        <f t="array" ref="Z625">IF(OR($A625="NA",$A625=""),"",(_xll.VALEUROUTPUT("OSUPP7MREGECOCOS",_xlfn.CONCAT("THEME14=",$A625),$B$26,$B$27,Z$30)/$B625))</f>
        <v/>
      </c>
      <c r="AA625" s="54" t="str" cm="1">
        <f t="array" ref="AA625">IF(OR($A625="NA",$A625=""),"",(_xll.VALEUROUTPUT("OSUPP7MREGECOCOS",_xlfn.CONCAT("THEME14=",$A625),$B$26,$B$27,AA$30)/$B625))</f>
        <v/>
      </c>
      <c r="AB625" s="54" t="str" cm="1">
        <f t="array" ref="AB625">IF(OR($A625="NA",$A625=""),"",(_xll.VALEUROUTPUT("OSUPP7MREGECOCOS",_xlfn.CONCAT("THEME14=",$A625),$B$26,$B$27,AB$30)/$B625))</f>
        <v/>
      </c>
      <c r="AC625" s="54" t="str" cm="1">
        <f t="array" ref="AC625">IF(OR($A625="NA",$A625=""),"",(_xll.VALEUROUTPUT("OSUPP7MREGECOCOS",_xlfn.CONCAT("THEME14=",$A625),$B$26,$B$27,AC$30)/$B625))</f>
        <v/>
      </c>
      <c r="AD625" s="54" t="str" cm="1">
        <f t="array" ref="AD625">IF(OR($A625="NA",$A625=""),"",(_xll.VALEUROUTPUT("OSUPP7MREGECOCOS",_xlfn.CONCAT("THEME14=",$A625),$B$26,$B$27,AD$30)/$B625))</f>
        <v/>
      </c>
      <c r="AE625" s="54" t="str" cm="1">
        <f t="array" ref="AE625">IF(OR($A625="NA",$A625=""),"",(_xll.VALEUROUTPUT("OSUPP7MREGECOCOS",_xlfn.CONCAT("THEME14=",$A625),$B$26,$B$27,AE$30)/$B625))</f>
        <v/>
      </c>
      <c r="AF625" s="54" t="str" cm="1">
        <f t="array" ref="AF625">IF(OR($A625="NA",$A625=""),"",(_xll.VALEUROUTPUT("OSUPP7MREGECOCOS",_xlfn.CONCAT("THEME14=",$A625),$B$26,$B$27,AF$30)/$B625))</f>
        <v/>
      </c>
      <c r="AG625" s="54" t="str" cm="1">
        <f t="array" ref="AG625">IF(OR($A625="NA",$A625=""),"",(_xll.VALEUROUTPUT("OSUPP7MREGECOCOS",_xlfn.CONCAT("THEME14=",$A625),$B$26,$B$27,AG$30)/$B625))</f>
        <v/>
      </c>
      <c r="AH625" s="54" t="str" cm="1">
        <f t="array" ref="AH625">IF(OR($A625="NA",$A625=""),"",(_xll.VALEUROUTPUT("OSUPP7MREGECOCOS",_xlfn.CONCAT("THEME14=",$A625),$B$26,$B$27,AH$30)/$B625))</f>
        <v/>
      </c>
      <c r="AI625" s="54" t="str" cm="1">
        <f t="array" ref="AI625">IF(OR($A625="NA",$A625=""),"",(_xll.VALEUROUTPUT("OSUPP7MREGECOCOS",_xlfn.CONCAT("THEME14=",$A625),$B$26,$B$27,AI$30)/$B625))</f>
        <v/>
      </c>
    </row>
    <row r="626" spans="1:35" ht="15.75" x14ac:dyDescent="0.25">
      <c r="A626" s="11"/>
      <c r="B626" s="79" t="str" cm="1">
        <f t="array" ref="B626">IF(OR($A626="NA",$A626=""),"",_xll.VALEUROUTPUT("OSUPINC",_xlfn.CONCAT("THEME14=",$A626),$B$26,$B$27,0)+_xll.VALEUROUTPUT("OSUPEXIN",_xlfn.CONCAT("THEME14=",$A626),$B$26,$B$27,0))</f>
        <v/>
      </c>
      <c r="C626" s="78" t="e">
        <f>VLOOKUP(A626,AGGREGATS_UTA!$A$6:$B$1005,2,FALSE)</f>
        <v>#N/A</v>
      </c>
      <c r="D626" s="259" t="str">
        <f>IFERROR(VLOOKUP(A626,AGGREGATS_COS!$A:$B,2,),"")</f>
        <v/>
      </c>
      <c r="E626" s="54" t="str" cm="1">
        <f t="array" ref="E626">IF(OR($A626="NA",$A626=""),"",(_xll.VALEUROUTPUT("OSUPP7MREGECOCOS",_xlfn.CONCAT("THEME14=",$A626),$B$26,$B$27,E$30)/$B626))</f>
        <v/>
      </c>
      <c r="F626" s="54" t="str" cm="1">
        <f t="array" ref="F626">IF(OR($A626="NA",$A626=""),"",(_xll.VALEUROUTPUT("OSUPP7MREGECOCOS",_xlfn.CONCAT("THEME14=",$A626),$B$26,$B$27,F$30)/$B626))</f>
        <v/>
      </c>
      <c r="G626" s="54" t="str" cm="1">
        <f t="array" ref="G626">IF(OR($A626="NA",$A626=""),"",(_xll.VALEUROUTPUT("OSUPP7MREGECOCOS",_xlfn.CONCAT("THEME14=",$A626),$B$26,$B$27,G$30)/$B626))</f>
        <v/>
      </c>
      <c r="H626" s="54" t="str" cm="1">
        <f t="array" ref="H626">IF(OR($A626="NA",$A626=""),"",(_xll.VALEUROUTPUT("OSUPP7MREGECOCOS",_xlfn.CONCAT("THEME14=",$A626),$B$26,$B$27,H$30)/$B626))</f>
        <v/>
      </c>
      <c r="I626" s="54" t="str" cm="1">
        <f t="array" ref="I626">IF(OR($A626="NA",$A626=""),"",(_xll.VALEUROUTPUT("OSUPP7MREGECOCOS",_xlfn.CONCAT("THEME14=",$A626),$B$26,$B$27,I$30)/$B626))</f>
        <v/>
      </c>
      <c r="J626" s="54" t="str" cm="1">
        <f t="array" ref="J626">IF(OR($A626="NA",$A626=""),"",(_xll.VALEUROUTPUT("OSUPP7MREGECOCOS",_xlfn.CONCAT("THEME14=",$A626),$B$26,$B$27,J$30)/$B626))</f>
        <v/>
      </c>
      <c r="K626" s="54" t="str" cm="1">
        <f t="array" ref="K626">IF(OR($A626="NA",$A626=""),"",(_xll.VALEUROUTPUT("OSUPP7MREGECOCOS",_xlfn.CONCAT("THEME14=",$A626),$B$26,$B$27,K$30)/$B626))</f>
        <v/>
      </c>
      <c r="L626" s="54" t="str" cm="1">
        <f t="array" ref="L626">IF(OR($A626="NA",$A626=""),"",(_xll.VALEUROUTPUT("OSUPP7MREGECOCOS",_xlfn.CONCAT("THEME14=",$A626),$B$26,$B$27,L$30)/$B626))</f>
        <v/>
      </c>
      <c r="M626" s="54" t="str" cm="1">
        <f t="array" ref="M626">IF(OR($A626="NA",$A626=""),"",(_xll.VALEUROUTPUT("OSUPP7MREGECOCOS",_xlfn.CONCAT("THEME14=",$A626),$B$26,$B$27,M$30)/$B626))</f>
        <v/>
      </c>
      <c r="N626" s="54" t="str" cm="1">
        <f t="array" ref="N626">IF(OR($A626="NA",$A626=""),"",(_xll.VALEUROUTPUT("OSUPP7MREGECOCOS",_xlfn.CONCAT("THEME14=",$A626),$B$26,$B$27,N$30)/$B626))</f>
        <v/>
      </c>
      <c r="O626" s="54" t="str" cm="1">
        <f t="array" ref="O626">IF(OR($A626="NA",$A626=""),"",(_xll.VALEUROUTPUT("OSUPP7MREGECOCOS",_xlfn.CONCAT("THEME14=",$A626),$B$26,$B$27,O$30)/$B626))</f>
        <v/>
      </c>
      <c r="P626" s="54" t="str" cm="1">
        <f t="array" ref="P626">IF(OR($A626="NA",$A626=""),"",(_xll.VALEUROUTPUT("OSUPP7MREGECOCOS",_xlfn.CONCAT("THEME14=",$A626),$B$26,$B$27,P$30)/$B626))</f>
        <v/>
      </c>
      <c r="Q626" s="54" t="str" cm="1">
        <f t="array" ref="Q626">IF(OR($A626="NA",$A626=""),"",(_xll.VALEUROUTPUT("OSUPP7MREGECOCOS",_xlfn.CONCAT("THEME14=",$A626),$B$26,$B$27,Q$30)/$B626))</f>
        <v/>
      </c>
      <c r="R626" s="54" t="str" cm="1">
        <f t="array" ref="R626">IF(OR($A626="NA",$A626=""),"",(_xll.VALEUROUTPUT("OSUPP7MREGECOCOS",_xlfn.CONCAT("THEME14=",$A626),$B$26,$B$27,R$30)/$B626))</f>
        <v/>
      </c>
      <c r="S626" s="54" t="str" cm="1">
        <f t="array" ref="S626">IF(OR($A626="NA",$A626=""),"",(_xll.VALEUROUTPUT("OSUPP7MREGECOCOS",_xlfn.CONCAT("THEME14=",$A626),$B$26,$B$27,S$30)/$B626))</f>
        <v/>
      </c>
      <c r="T626" s="54" t="str" cm="1">
        <f t="array" ref="T626">IF(OR($A626="NA",$A626=""),"",(_xll.VALEUROUTPUT("OSUPP7MREGECOCOS",_xlfn.CONCAT("THEME14=",$A626),$B$26,$B$27,T$30)/$B626))</f>
        <v/>
      </c>
      <c r="U626" s="54" t="str" cm="1">
        <f t="array" ref="U626">IF(OR($A626="NA",$A626=""),"",(_xll.VALEUROUTPUT("OSUPP7MREGECOCOS",_xlfn.CONCAT("THEME14=",$A626),$B$26,$B$27,U$30)/$B626))</f>
        <v/>
      </c>
      <c r="V626" s="54" t="str" cm="1">
        <f t="array" ref="V626">IF(OR($A626="NA",$A626=""),"",(_xll.VALEUROUTPUT("OSUPP7MREGECOCOS",_xlfn.CONCAT("THEME14=",$A626),$B$26,$B$27,V$30)/$B626))</f>
        <v/>
      </c>
      <c r="W626" s="54" t="str" cm="1">
        <f t="array" ref="W626">IF(OR($A626="NA",$A626=""),"",(_xll.VALEUROUTPUT("OSUPP7MREGECOCOS",_xlfn.CONCAT("THEME14=",$A626),$B$26,$B$27,W$30)/$B626))</f>
        <v/>
      </c>
      <c r="X626" s="54" t="str" cm="1">
        <f t="array" ref="X626">IF(OR($A626="NA",$A626=""),"",(_xll.VALEUROUTPUT("OSUPP7MREGECOCOS",_xlfn.CONCAT("THEME14=",$A626),$B$26,$B$27,X$30)/$B626))</f>
        <v/>
      </c>
      <c r="Y626" s="54" t="str" cm="1">
        <f t="array" ref="Y626">IF(OR($A626="NA",$A626=""),"",(_xll.VALEUROUTPUT("OSUPP7MREGECOCOS",_xlfn.CONCAT("THEME14=",$A626),$B$26,$B$27,Y$30)/$B626))</f>
        <v/>
      </c>
      <c r="Z626" s="54" t="str" cm="1">
        <f t="array" ref="Z626">IF(OR($A626="NA",$A626=""),"",(_xll.VALEUROUTPUT("OSUPP7MREGECOCOS",_xlfn.CONCAT("THEME14=",$A626),$B$26,$B$27,Z$30)/$B626))</f>
        <v/>
      </c>
      <c r="AA626" s="54" t="str" cm="1">
        <f t="array" ref="AA626">IF(OR($A626="NA",$A626=""),"",(_xll.VALEUROUTPUT("OSUPP7MREGECOCOS",_xlfn.CONCAT("THEME14=",$A626),$B$26,$B$27,AA$30)/$B626))</f>
        <v/>
      </c>
      <c r="AB626" s="54" t="str" cm="1">
        <f t="array" ref="AB626">IF(OR($A626="NA",$A626=""),"",(_xll.VALEUROUTPUT("OSUPP7MREGECOCOS",_xlfn.CONCAT("THEME14=",$A626),$B$26,$B$27,AB$30)/$B626))</f>
        <v/>
      </c>
      <c r="AC626" s="54" t="str" cm="1">
        <f t="array" ref="AC626">IF(OR($A626="NA",$A626=""),"",(_xll.VALEUROUTPUT("OSUPP7MREGECOCOS",_xlfn.CONCAT("THEME14=",$A626),$B$26,$B$27,AC$30)/$B626))</f>
        <v/>
      </c>
      <c r="AD626" s="54" t="str" cm="1">
        <f t="array" ref="AD626">IF(OR($A626="NA",$A626=""),"",(_xll.VALEUROUTPUT("OSUPP7MREGECOCOS",_xlfn.CONCAT("THEME14=",$A626),$B$26,$B$27,AD$30)/$B626))</f>
        <v/>
      </c>
      <c r="AE626" s="54" t="str" cm="1">
        <f t="array" ref="AE626">IF(OR($A626="NA",$A626=""),"",(_xll.VALEUROUTPUT("OSUPP7MREGECOCOS",_xlfn.CONCAT("THEME14=",$A626),$B$26,$B$27,AE$30)/$B626))</f>
        <v/>
      </c>
      <c r="AF626" s="54" t="str" cm="1">
        <f t="array" ref="AF626">IF(OR($A626="NA",$A626=""),"",(_xll.VALEUROUTPUT("OSUPP7MREGECOCOS",_xlfn.CONCAT("THEME14=",$A626),$B$26,$B$27,AF$30)/$B626))</f>
        <v/>
      </c>
      <c r="AG626" s="54" t="str" cm="1">
        <f t="array" ref="AG626">IF(OR($A626="NA",$A626=""),"",(_xll.VALEUROUTPUT("OSUPP7MREGECOCOS",_xlfn.CONCAT("THEME14=",$A626),$B$26,$B$27,AG$30)/$B626))</f>
        <v/>
      </c>
      <c r="AH626" s="54" t="str" cm="1">
        <f t="array" ref="AH626">IF(OR($A626="NA",$A626=""),"",(_xll.VALEUROUTPUT("OSUPP7MREGECOCOS",_xlfn.CONCAT("THEME14=",$A626),$B$26,$B$27,AH$30)/$B626))</f>
        <v/>
      </c>
      <c r="AI626" s="54" t="str" cm="1">
        <f t="array" ref="AI626">IF(OR($A626="NA",$A626=""),"",(_xll.VALEUROUTPUT("OSUPP7MREGECOCOS",_xlfn.CONCAT("THEME14=",$A626),$B$26,$B$27,AI$30)/$B626))</f>
        <v/>
      </c>
    </row>
    <row r="627" spans="1:35" ht="15.75" x14ac:dyDescent="0.25">
      <c r="A627" s="11"/>
      <c r="B627" s="79" t="str" cm="1">
        <f t="array" ref="B627">IF(OR($A627="NA",$A627=""),"",_xll.VALEUROUTPUT("OSUPINC",_xlfn.CONCAT("THEME14=",$A627),$B$26,$B$27,0)+_xll.VALEUROUTPUT("OSUPEXIN",_xlfn.CONCAT("THEME14=",$A627),$B$26,$B$27,0))</f>
        <v/>
      </c>
      <c r="C627" s="78" t="e">
        <f>VLOOKUP(A627,AGGREGATS_UTA!$A$6:$B$1005,2,FALSE)</f>
        <v>#N/A</v>
      </c>
      <c r="D627" s="259" t="str">
        <f>IFERROR(VLOOKUP(A627,AGGREGATS_COS!$A:$B,2,),"")</f>
        <v/>
      </c>
      <c r="E627" s="54" t="str" cm="1">
        <f t="array" ref="E627">IF(OR($A627="NA",$A627=""),"",(_xll.VALEUROUTPUT("OSUPP7MREGECOCOS",_xlfn.CONCAT("THEME14=",$A627),$B$26,$B$27,E$30)/$B627))</f>
        <v/>
      </c>
      <c r="F627" s="54" t="str" cm="1">
        <f t="array" ref="F627">IF(OR($A627="NA",$A627=""),"",(_xll.VALEUROUTPUT("OSUPP7MREGECOCOS",_xlfn.CONCAT("THEME14=",$A627),$B$26,$B$27,F$30)/$B627))</f>
        <v/>
      </c>
      <c r="G627" s="54" t="str" cm="1">
        <f t="array" ref="G627">IF(OR($A627="NA",$A627=""),"",(_xll.VALEUROUTPUT("OSUPP7MREGECOCOS",_xlfn.CONCAT("THEME14=",$A627),$B$26,$B$27,G$30)/$B627))</f>
        <v/>
      </c>
      <c r="H627" s="54" t="str" cm="1">
        <f t="array" ref="H627">IF(OR($A627="NA",$A627=""),"",(_xll.VALEUROUTPUT("OSUPP7MREGECOCOS",_xlfn.CONCAT("THEME14=",$A627),$B$26,$B$27,H$30)/$B627))</f>
        <v/>
      </c>
      <c r="I627" s="54" t="str" cm="1">
        <f t="array" ref="I627">IF(OR($A627="NA",$A627=""),"",(_xll.VALEUROUTPUT("OSUPP7MREGECOCOS",_xlfn.CONCAT("THEME14=",$A627),$B$26,$B$27,I$30)/$B627))</f>
        <v/>
      </c>
      <c r="J627" s="54" t="str" cm="1">
        <f t="array" ref="J627">IF(OR($A627="NA",$A627=""),"",(_xll.VALEUROUTPUT("OSUPP7MREGECOCOS",_xlfn.CONCAT("THEME14=",$A627),$B$26,$B$27,J$30)/$B627))</f>
        <v/>
      </c>
      <c r="K627" s="54" t="str" cm="1">
        <f t="array" ref="K627">IF(OR($A627="NA",$A627=""),"",(_xll.VALEUROUTPUT("OSUPP7MREGECOCOS",_xlfn.CONCAT("THEME14=",$A627),$B$26,$B$27,K$30)/$B627))</f>
        <v/>
      </c>
      <c r="L627" s="54" t="str" cm="1">
        <f t="array" ref="L627">IF(OR($A627="NA",$A627=""),"",(_xll.VALEUROUTPUT("OSUPP7MREGECOCOS",_xlfn.CONCAT("THEME14=",$A627),$B$26,$B$27,L$30)/$B627))</f>
        <v/>
      </c>
      <c r="M627" s="54" t="str" cm="1">
        <f t="array" ref="M627">IF(OR($A627="NA",$A627=""),"",(_xll.VALEUROUTPUT("OSUPP7MREGECOCOS",_xlfn.CONCAT("THEME14=",$A627),$B$26,$B$27,M$30)/$B627))</f>
        <v/>
      </c>
      <c r="N627" s="54" t="str" cm="1">
        <f t="array" ref="N627">IF(OR($A627="NA",$A627=""),"",(_xll.VALEUROUTPUT("OSUPP7MREGECOCOS",_xlfn.CONCAT("THEME14=",$A627),$B$26,$B$27,N$30)/$B627))</f>
        <v/>
      </c>
      <c r="O627" s="54" t="str" cm="1">
        <f t="array" ref="O627">IF(OR($A627="NA",$A627=""),"",(_xll.VALEUROUTPUT("OSUPP7MREGECOCOS",_xlfn.CONCAT("THEME14=",$A627),$B$26,$B$27,O$30)/$B627))</f>
        <v/>
      </c>
      <c r="P627" s="54" t="str" cm="1">
        <f t="array" ref="P627">IF(OR($A627="NA",$A627=""),"",(_xll.VALEUROUTPUT("OSUPP7MREGECOCOS",_xlfn.CONCAT("THEME14=",$A627),$B$26,$B$27,P$30)/$B627))</f>
        <v/>
      </c>
      <c r="Q627" s="54" t="str" cm="1">
        <f t="array" ref="Q627">IF(OR($A627="NA",$A627=""),"",(_xll.VALEUROUTPUT("OSUPP7MREGECOCOS",_xlfn.CONCAT("THEME14=",$A627),$B$26,$B$27,Q$30)/$B627))</f>
        <v/>
      </c>
      <c r="R627" s="54" t="str" cm="1">
        <f t="array" ref="R627">IF(OR($A627="NA",$A627=""),"",(_xll.VALEUROUTPUT("OSUPP7MREGECOCOS",_xlfn.CONCAT("THEME14=",$A627),$B$26,$B$27,R$30)/$B627))</f>
        <v/>
      </c>
      <c r="S627" s="54" t="str" cm="1">
        <f t="array" ref="S627">IF(OR($A627="NA",$A627=""),"",(_xll.VALEUROUTPUT("OSUPP7MREGECOCOS",_xlfn.CONCAT("THEME14=",$A627),$B$26,$B$27,S$30)/$B627))</f>
        <v/>
      </c>
      <c r="T627" s="54" t="str" cm="1">
        <f t="array" ref="T627">IF(OR($A627="NA",$A627=""),"",(_xll.VALEUROUTPUT("OSUPP7MREGECOCOS",_xlfn.CONCAT("THEME14=",$A627),$B$26,$B$27,T$30)/$B627))</f>
        <v/>
      </c>
      <c r="U627" s="54" t="str" cm="1">
        <f t="array" ref="U627">IF(OR($A627="NA",$A627=""),"",(_xll.VALEUROUTPUT("OSUPP7MREGECOCOS",_xlfn.CONCAT("THEME14=",$A627),$B$26,$B$27,U$30)/$B627))</f>
        <v/>
      </c>
      <c r="V627" s="54" t="str" cm="1">
        <f t="array" ref="V627">IF(OR($A627="NA",$A627=""),"",(_xll.VALEUROUTPUT("OSUPP7MREGECOCOS",_xlfn.CONCAT("THEME14=",$A627),$B$26,$B$27,V$30)/$B627))</f>
        <v/>
      </c>
      <c r="W627" s="54" t="str" cm="1">
        <f t="array" ref="W627">IF(OR($A627="NA",$A627=""),"",(_xll.VALEUROUTPUT("OSUPP7MREGECOCOS",_xlfn.CONCAT("THEME14=",$A627),$B$26,$B$27,W$30)/$B627))</f>
        <v/>
      </c>
      <c r="X627" s="54" t="str" cm="1">
        <f t="array" ref="X627">IF(OR($A627="NA",$A627=""),"",(_xll.VALEUROUTPUT("OSUPP7MREGECOCOS",_xlfn.CONCAT("THEME14=",$A627),$B$26,$B$27,X$30)/$B627))</f>
        <v/>
      </c>
      <c r="Y627" s="54" t="str" cm="1">
        <f t="array" ref="Y627">IF(OR($A627="NA",$A627=""),"",(_xll.VALEUROUTPUT("OSUPP7MREGECOCOS",_xlfn.CONCAT("THEME14=",$A627),$B$26,$B$27,Y$30)/$B627))</f>
        <v/>
      </c>
      <c r="Z627" s="54" t="str" cm="1">
        <f t="array" ref="Z627">IF(OR($A627="NA",$A627=""),"",(_xll.VALEUROUTPUT("OSUPP7MREGECOCOS",_xlfn.CONCAT("THEME14=",$A627),$B$26,$B$27,Z$30)/$B627))</f>
        <v/>
      </c>
      <c r="AA627" s="54" t="str" cm="1">
        <f t="array" ref="AA627">IF(OR($A627="NA",$A627=""),"",(_xll.VALEUROUTPUT("OSUPP7MREGECOCOS",_xlfn.CONCAT("THEME14=",$A627),$B$26,$B$27,AA$30)/$B627))</f>
        <v/>
      </c>
      <c r="AB627" s="54" t="str" cm="1">
        <f t="array" ref="AB627">IF(OR($A627="NA",$A627=""),"",(_xll.VALEUROUTPUT("OSUPP7MREGECOCOS",_xlfn.CONCAT("THEME14=",$A627),$B$26,$B$27,AB$30)/$B627))</f>
        <v/>
      </c>
      <c r="AC627" s="54" t="str" cm="1">
        <f t="array" ref="AC627">IF(OR($A627="NA",$A627=""),"",(_xll.VALEUROUTPUT("OSUPP7MREGECOCOS",_xlfn.CONCAT("THEME14=",$A627),$B$26,$B$27,AC$30)/$B627))</f>
        <v/>
      </c>
      <c r="AD627" s="54" t="str" cm="1">
        <f t="array" ref="AD627">IF(OR($A627="NA",$A627=""),"",(_xll.VALEUROUTPUT("OSUPP7MREGECOCOS",_xlfn.CONCAT("THEME14=",$A627),$B$26,$B$27,AD$30)/$B627))</f>
        <v/>
      </c>
      <c r="AE627" s="54" t="str" cm="1">
        <f t="array" ref="AE627">IF(OR($A627="NA",$A627=""),"",(_xll.VALEUROUTPUT("OSUPP7MREGECOCOS",_xlfn.CONCAT("THEME14=",$A627),$B$26,$B$27,AE$30)/$B627))</f>
        <v/>
      </c>
      <c r="AF627" s="54" t="str" cm="1">
        <f t="array" ref="AF627">IF(OR($A627="NA",$A627=""),"",(_xll.VALEUROUTPUT("OSUPP7MREGECOCOS",_xlfn.CONCAT("THEME14=",$A627),$B$26,$B$27,AF$30)/$B627))</f>
        <v/>
      </c>
      <c r="AG627" s="54" t="str" cm="1">
        <f t="array" ref="AG627">IF(OR($A627="NA",$A627=""),"",(_xll.VALEUROUTPUT("OSUPP7MREGECOCOS",_xlfn.CONCAT("THEME14=",$A627),$B$26,$B$27,AG$30)/$B627))</f>
        <v/>
      </c>
      <c r="AH627" s="54" t="str" cm="1">
        <f t="array" ref="AH627">IF(OR($A627="NA",$A627=""),"",(_xll.VALEUROUTPUT("OSUPP7MREGECOCOS",_xlfn.CONCAT("THEME14=",$A627),$B$26,$B$27,AH$30)/$B627))</f>
        <v/>
      </c>
      <c r="AI627" s="54" t="str" cm="1">
        <f t="array" ref="AI627">IF(OR($A627="NA",$A627=""),"",(_xll.VALEUROUTPUT("OSUPP7MREGECOCOS",_xlfn.CONCAT("THEME14=",$A627),$B$26,$B$27,AI$30)/$B627))</f>
        <v/>
      </c>
    </row>
    <row r="628" spans="1:35" ht="15.75" x14ac:dyDescent="0.25">
      <c r="A628" s="11"/>
      <c r="B628" s="79" t="str" cm="1">
        <f t="array" ref="B628">IF(OR($A628="NA",$A628=""),"",_xll.VALEUROUTPUT("OSUPINC",_xlfn.CONCAT("THEME14=",$A628),$B$26,$B$27,0)+_xll.VALEUROUTPUT("OSUPEXIN",_xlfn.CONCAT("THEME14=",$A628),$B$26,$B$27,0))</f>
        <v/>
      </c>
      <c r="C628" s="78" t="e">
        <f>VLOOKUP(A628,AGGREGATS_UTA!$A$6:$B$1005,2,FALSE)</f>
        <v>#N/A</v>
      </c>
      <c r="D628" s="259" t="str">
        <f>IFERROR(VLOOKUP(A628,AGGREGATS_COS!$A:$B,2,),"")</f>
        <v/>
      </c>
      <c r="E628" s="54" t="str" cm="1">
        <f t="array" ref="E628">IF(OR($A628="NA",$A628=""),"",(_xll.VALEUROUTPUT("OSUPP7MREGECOCOS",_xlfn.CONCAT("THEME14=",$A628),$B$26,$B$27,E$30)/$B628))</f>
        <v/>
      </c>
      <c r="F628" s="54" t="str" cm="1">
        <f t="array" ref="F628">IF(OR($A628="NA",$A628=""),"",(_xll.VALEUROUTPUT("OSUPP7MREGECOCOS",_xlfn.CONCAT("THEME14=",$A628),$B$26,$B$27,F$30)/$B628))</f>
        <v/>
      </c>
      <c r="G628" s="54" t="str" cm="1">
        <f t="array" ref="G628">IF(OR($A628="NA",$A628=""),"",(_xll.VALEUROUTPUT("OSUPP7MREGECOCOS",_xlfn.CONCAT("THEME14=",$A628),$B$26,$B$27,G$30)/$B628))</f>
        <v/>
      </c>
      <c r="H628" s="54" t="str" cm="1">
        <f t="array" ref="H628">IF(OR($A628="NA",$A628=""),"",(_xll.VALEUROUTPUT("OSUPP7MREGECOCOS",_xlfn.CONCAT("THEME14=",$A628),$B$26,$B$27,H$30)/$B628))</f>
        <v/>
      </c>
      <c r="I628" s="54" t="str" cm="1">
        <f t="array" ref="I628">IF(OR($A628="NA",$A628=""),"",(_xll.VALEUROUTPUT("OSUPP7MREGECOCOS",_xlfn.CONCAT("THEME14=",$A628),$B$26,$B$27,I$30)/$B628))</f>
        <v/>
      </c>
      <c r="J628" s="54" t="str" cm="1">
        <f t="array" ref="J628">IF(OR($A628="NA",$A628=""),"",(_xll.VALEUROUTPUT("OSUPP7MREGECOCOS",_xlfn.CONCAT("THEME14=",$A628),$B$26,$B$27,J$30)/$B628))</f>
        <v/>
      </c>
      <c r="K628" s="54" t="str" cm="1">
        <f t="array" ref="K628">IF(OR($A628="NA",$A628=""),"",(_xll.VALEUROUTPUT("OSUPP7MREGECOCOS",_xlfn.CONCAT("THEME14=",$A628),$B$26,$B$27,K$30)/$B628))</f>
        <v/>
      </c>
      <c r="L628" s="54" t="str" cm="1">
        <f t="array" ref="L628">IF(OR($A628="NA",$A628=""),"",(_xll.VALEUROUTPUT("OSUPP7MREGECOCOS",_xlfn.CONCAT("THEME14=",$A628),$B$26,$B$27,L$30)/$B628))</f>
        <v/>
      </c>
      <c r="M628" s="54" t="str" cm="1">
        <f t="array" ref="M628">IF(OR($A628="NA",$A628=""),"",(_xll.VALEUROUTPUT("OSUPP7MREGECOCOS",_xlfn.CONCAT("THEME14=",$A628),$B$26,$B$27,M$30)/$B628))</f>
        <v/>
      </c>
      <c r="N628" s="54" t="str" cm="1">
        <f t="array" ref="N628">IF(OR($A628="NA",$A628=""),"",(_xll.VALEUROUTPUT("OSUPP7MREGECOCOS",_xlfn.CONCAT("THEME14=",$A628),$B$26,$B$27,N$30)/$B628))</f>
        <v/>
      </c>
      <c r="O628" s="54" t="str" cm="1">
        <f t="array" ref="O628">IF(OR($A628="NA",$A628=""),"",(_xll.VALEUROUTPUT("OSUPP7MREGECOCOS",_xlfn.CONCAT("THEME14=",$A628),$B$26,$B$27,O$30)/$B628))</f>
        <v/>
      </c>
      <c r="P628" s="54" t="str" cm="1">
        <f t="array" ref="P628">IF(OR($A628="NA",$A628=""),"",(_xll.VALEUROUTPUT("OSUPP7MREGECOCOS",_xlfn.CONCAT("THEME14=",$A628),$B$26,$B$27,P$30)/$B628))</f>
        <v/>
      </c>
      <c r="Q628" s="54" t="str" cm="1">
        <f t="array" ref="Q628">IF(OR($A628="NA",$A628=""),"",(_xll.VALEUROUTPUT("OSUPP7MREGECOCOS",_xlfn.CONCAT("THEME14=",$A628),$B$26,$B$27,Q$30)/$B628))</f>
        <v/>
      </c>
      <c r="R628" s="54" t="str" cm="1">
        <f t="array" ref="R628">IF(OR($A628="NA",$A628=""),"",(_xll.VALEUROUTPUT("OSUPP7MREGECOCOS",_xlfn.CONCAT("THEME14=",$A628),$B$26,$B$27,R$30)/$B628))</f>
        <v/>
      </c>
      <c r="S628" s="54" t="str" cm="1">
        <f t="array" ref="S628">IF(OR($A628="NA",$A628=""),"",(_xll.VALEUROUTPUT("OSUPP7MREGECOCOS",_xlfn.CONCAT("THEME14=",$A628),$B$26,$B$27,S$30)/$B628))</f>
        <v/>
      </c>
      <c r="T628" s="54" t="str" cm="1">
        <f t="array" ref="T628">IF(OR($A628="NA",$A628=""),"",(_xll.VALEUROUTPUT("OSUPP7MREGECOCOS",_xlfn.CONCAT("THEME14=",$A628),$B$26,$B$27,T$30)/$B628))</f>
        <v/>
      </c>
      <c r="U628" s="54" t="str" cm="1">
        <f t="array" ref="U628">IF(OR($A628="NA",$A628=""),"",(_xll.VALEUROUTPUT("OSUPP7MREGECOCOS",_xlfn.CONCAT("THEME14=",$A628),$B$26,$B$27,U$30)/$B628))</f>
        <v/>
      </c>
      <c r="V628" s="54" t="str" cm="1">
        <f t="array" ref="V628">IF(OR($A628="NA",$A628=""),"",(_xll.VALEUROUTPUT("OSUPP7MREGECOCOS",_xlfn.CONCAT("THEME14=",$A628),$B$26,$B$27,V$30)/$B628))</f>
        <v/>
      </c>
      <c r="W628" s="54" t="str" cm="1">
        <f t="array" ref="W628">IF(OR($A628="NA",$A628=""),"",(_xll.VALEUROUTPUT("OSUPP7MREGECOCOS",_xlfn.CONCAT("THEME14=",$A628),$B$26,$B$27,W$30)/$B628))</f>
        <v/>
      </c>
      <c r="X628" s="54" t="str" cm="1">
        <f t="array" ref="X628">IF(OR($A628="NA",$A628=""),"",(_xll.VALEUROUTPUT("OSUPP7MREGECOCOS",_xlfn.CONCAT("THEME14=",$A628),$B$26,$B$27,X$30)/$B628))</f>
        <v/>
      </c>
      <c r="Y628" s="54" t="str" cm="1">
        <f t="array" ref="Y628">IF(OR($A628="NA",$A628=""),"",(_xll.VALEUROUTPUT("OSUPP7MREGECOCOS",_xlfn.CONCAT("THEME14=",$A628),$B$26,$B$27,Y$30)/$B628))</f>
        <v/>
      </c>
      <c r="Z628" s="54" t="str" cm="1">
        <f t="array" ref="Z628">IF(OR($A628="NA",$A628=""),"",(_xll.VALEUROUTPUT("OSUPP7MREGECOCOS",_xlfn.CONCAT("THEME14=",$A628),$B$26,$B$27,Z$30)/$B628))</f>
        <v/>
      </c>
      <c r="AA628" s="54" t="str" cm="1">
        <f t="array" ref="AA628">IF(OR($A628="NA",$A628=""),"",(_xll.VALEUROUTPUT("OSUPP7MREGECOCOS",_xlfn.CONCAT("THEME14=",$A628),$B$26,$B$27,AA$30)/$B628))</f>
        <v/>
      </c>
      <c r="AB628" s="54" t="str" cm="1">
        <f t="array" ref="AB628">IF(OR($A628="NA",$A628=""),"",(_xll.VALEUROUTPUT("OSUPP7MREGECOCOS",_xlfn.CONCAT("THEME14=",$A628),$B$26,$B$27,AB$30)/$B628))</f>
        <v/>
      </c>
      <c r="AC628" s="54" t="str" cm="1">
        <f t="array" ref="AC628">IF(OR($A628="NA",$A628=""),"",(_xll.VALEUROUTPUT("OSUPP7MREGECOCOS",_xlfn.CONCAT("THEME14=",$A628),$B$26,$B$27,AC$30)/$B628))</f>
        <v/>
      </c>
      <c r="AD628" s="54" t="str" cm="1">
        <f t="array" ref="AD628">IF(OR($A628="NA",$A628=""),"",(_xll.VALEUROUTPUT("OSUPP7MREGECOCOS",_xlfn.CONCAT("THEME14=",$A628),$B$26,$B$27,AD$30)/$B628))</f>
        <v/>
      </c>
      <c r="AE628" s="54" t="str" cm="1">
        <f t="array" ref="AE628">IF(OR($A628="NA",$A628=""),"",(_xll.VALEUROUTPUT("OSUPP7MREGECOCOS",_xlfn.CONCAT("THEME14=",$A628),$B$26,$B$27,AE$30)/$B628))</f>
        <v/>
      </c>
      <c r="AF628" s="54" t="str" cm="1">
        <f t="array" ref="AF628">IF(OR($A628="NA",$A628=""),"",(_xll.VALEUROUTPUT("OSUPP7MREGECOCOS",_xlfn.CONCAT("THEME14=",$A628),$B$26,$B$27,AF$30)/$B628))</f>
        <v/>
      </c>
      <c r="AG628" s="54" t="str" cm="1">
        <f t="array" ref="AG628">IF(OR($A628="NA",$A628=""),"",(_xll.VALEUROUTPUT("OSUPP7MREGECOCOS",_xlfn.CONCAT("THEME14=",$A628),$B$26,$B$27,AG$30)/$B628))</f>
        <v/>
      </c>
      <c r="AH628" s="54" t="str" cm="1">
        <f t="array" ref="AH628">IF(OR($A628="NA",$A628=""),"",(_xll.VALEUROUTPUT("OSUPP7MREGECOCOS",_xlfn.CONCAT("THEME14=",$A628),$B$26,$B$27,AH$30)/$B628))</f>
        <v/>
      </c>
      <c r="AI628" s="54" t="str" cm="1">
        <f t="array" ref="AI628">IF(OR($A628="NA",$A628=""),"",(_xll.VALEUROUTPUT("OSUPP7MREGECOCOS",_xlfn.CONCAT("THEME14=",$A628),$B$26,$B$27,AI$30)/$B628))</f>
        <v/>
      </c>
    </row>
    <row r="629" spans="1:35" ht="15.75" x14ac:dyDescent="0.25">
      <c r="A629" s="11"/>
      <c r="B629" s="79" t="str" cm="1">
        <f t="array" ref="B629">IF(OR($A629="NA",$A629=""),"",_xll.VALEUROUTPUT("OSUPINC",_xlfn.CONCAT("THEME14=",$A629),$B$26,$B$27,0)+_xll.VALEUROUTPUT("OSUPEXIN",_xlfn.CONCAT("THEME14=",$A629),$B$26,$B$27,0))</f>
        <v/>
      </c>
      <c r="C629" s="78" t="e">
        <f>VLOOKUP(A629,AGGREGATS_UTA!$A$6:$B$1005,2,FALSE)</f>
        <v>#N/A</v>
      </c>
      <c r="D629" s="259" t="str">
        <f>IFERROR(VLOOKUP(A629,AGGREGATS_COS!$A:$B,2,),"")</f>
        <v/>
      </c>
      <c r="E629" s="54" t="str" cm="1">
        <f t="array" ref="E629">IF(OR($A629="NA",$A629=""),"",(_xll.VALEUROUTPUT("OSUPP7MREGECOCOS",_xlfn.CONCAT("THEME14=",$A629),$B$26,$B$27,E$30)/$B629))</f>
        <v/>
      </c>
      <c r="F629" s="54" t="str" cm="1">
        <f t="array" ref="F629">IF(OR($A629="NA",$A629=""),"",(_xll.VALEUROUTPUT("OSUPP7MREGECOCOS",_xlfn.CONCAT("THEME14=",$A629),$B$26,$B$27,F$30)/$B629))</f>
        <v/>
      </c>
      <c r="G629" s="54" t="str" cm="1">
        <f t="array" ref="G629">IF(OR($A629="NA",$A629=""),"",(_xll.VALEUROUTPUT("OSUPP7MREGECOCOS",_xlfn.CONCAT("THEME14=",$A629),$B$26,$B$27,G$30)/$B629))</f>
        <v/>
      </c>
      <c r="H629" s="54" t="str" cm="1">
        <f t="array" ref="H629">IF(OR($A629="NA",$A629=""),"",(_xll.VALEUROUTPUT("OSUPP7MREGECOCOS",_xlfn.CONCAT("THEME14=",$A629),$B$26,$B$27,H$30)/$B629))</f>
        <v/>
      </c>
      <c r="I629" s="54" t="str" cm="1">
        <f t="array" ref="I629">IF(OR($A629="NA",$A629=""),"",(_xll.VALEUROUTPUT("OSUPP7MREGECOCOS",_xlfn.CONCAT("THEME14=",$A629),$B$26,$B$27,I$30)/$B629))</f>
        <v/>
      </c>
      <c r="J629" s="54" t="str" cm="1">
        <f t="array" ref="J629">IF(OR($A629="NA",$A629=""),"",(_xll.VALEUROUTPUT("OSUPP7MREGECOCOS",_xlfn.CONCAT("THEME14=",$A629),$B$26,$B$27,J$30)/$B629))</f>
        <v/>
      </c>
      <c r="K629" s="54" t="str" cm="1">
        <f t="array" ref="K629">IF(OR($A629="NA",$A629=""),"",(_xll.VALEUROUTPUT("OSUPP7MREGECOCOS",_xlfn.CONCAT("THEME14=",$A629),$B$26,$B$27,K$30)/$B629))</f>
        <v/>
      </c>
      <c r="L629" s="54" t="str" cm="1">
        <f t="array" ref="L629">IF(OR($A629="NA",$A629=""),"",(_xll.VALEUROUTPUT("OSUPP7MREGECOCOS",_xlfn.CONCAT("THEME14=",$A629),$B$26,$B$27,L$30)/$B629))</f>
        <v/>
      </c>
      <c r="M629" s="54" t="str" cm="1">
        <f t="array" ref="M629">IF(OR($A629="NA",$A629=""),"",(_xll.VALEUROUTPUT("OSUPP7MREGECOCOS",_xlfn.CONCAT("THEME14=",$A629),$B$26,$B$27,M$30)/$B629))</f>
        <v/>
      </c>
      <c r="N629" s="54" t="str" cm="1">
        <f t="array" ref="N629">IF(OR($A629="NA",$A629=""),"",(_xll.VALEUROUTPUT("OSUPP7MREGECOCOS",_xlfn.CONCAT("THEME14=",$A629),$B$26,$B$27,N$30)/$B629))</f>
        <v/>
      </c>
      <c r="O629" s="54" t="str" cm="1">
        <f t="array" ref="O629">IF(OR($A629="NA",$A629=""),"",(_xll.VALEUROUTPUT("OSUPP7MREGECOCOS",_xlfn.CONCAT("THEME14=",$A629),$B$26,$B$27,O$30)/$B629))</f>
        <v/>
      </c>
      <c r="P629" s="54" t="str" cm="1">
        <f t="array" ref="P629">IF(OR($A629="NA",$A629=""),"",(_xll.VALEUROUTPUT("OSUPP7MREGECOCOS",_xlfn.CONCAT("THEME14=",$A629),$B$26,$B$27,P$30)/$B629))</f>
        <v/>
      </c>
      <c r="Q629" s="54" t="str" cm="1">
        <f t="array" ref="Q629">IF(OR($A629="NA",$A629=""),"",(_xll.VALEUROUTPUT("OSUPP7MREGECOCOS",_xlfn.CONCAT("THEME14=",$A629),$B$26,$B$27,Q$30)/$B629))</f>
        <v/>
      </c>
      <c r="R629" s="54" t="str" cm="1">
        <f t="array" ref="R629">IF(OR($A629="NA",$A629=""),"",(_xll.VALEUROUTPUT("OSUPP7MREGECOCOS",_xlfn.CONCAT("THEME14=",$A629),$B$26,$B$27,R$30)/$B629))</f>
        <v/>
      </c>
      <c r="S629" s="54" t="str" cm="1">
        <f t="array" ref="S629">IF(OR($A629="NA",$A629=""),"",(_xll.VALEUROUTPUT("OSUPP7MREGECOCOS",_xlfn.CONCAT("THEME14=",$A629),$B$26,$B$27,S$30)/$B629))</f>
        <v/>
      </c>
      <c r="T629" s="54" t="str" cm="1">
        <f t="array" ref="T629">IF(OR($A629="NA",$A629=""),"",(_xll.VALEUROUTPUT("OSUPP7MREGECOCOS",_xlfn.CONCAT("THEME14=",$A629),$B$26,$B$27,T$30)/$B629))</f>
        <v/>
      </c>
      <c r="U629" s="54" t="str" cm="1">
        <f t="array" ref="U629">IF(OR($A629="NA",$A629=""),"",(_xll.VALEUROUTPUT("OSUPP7MREGECOCOS",_xlfn.CONCAT("THEME14=",$A629),$B$26,$B$27,U$30)/$B629))</f>
        <v/>
      </c>
      <c r="V629" s="54" t="str" cm="1">
        <f t="array" ref="V629">IF(OR($A629="NA",$A629=""),"",(_xll.VALEUROUTPUT("OSUPP7MREGECOCOS",_xlfn.CONCAT("THEME14=",$A629),$B$26,$B$27,V$30)/$B629))</f>
        <v/>
      </c>
      <c r="W629" s="54" t="str" cm="1">
        <f t="array" ref="W629">IF(OR($A629="NA",$A629=""),"",(_xll.VALEUROUTPUT("OSUPP7MREGECOCOS",_xlfn.CONCAT("THEME14=",$A629),$B$26,$B$27,W$30)/$B629))</f>
        <v/>
      </c>
      <c r="X629" s="54" t="str" cm="1">
        <f t="array" ref="X629">IF(OR($A629="NA",$A629=""),"",(_xll.VALEUROUTPUT("OSUPP7MREGECOCOS",_xlfn.CONCAT("THEME14=",$A629),$B$26,$B$27,X$30)/$B629))</f>
        <v/>
      </c>
      <c r="Y629" s="54" t="str" cm="1">
        <f t="array" ref="Y629">IF(OR($A629="NA",$A629=""),"",(_xll.VALEUROUTPUT("OSUPP7MREGECOCOS",_xlfn.CONCAT("THEME14=",$A629),$B$26,$B$27,Y$30)/$B629))</f>
        <v/>
      </c>
      <c r="Z629" s="54" t="str" cm="1">
        <f t="array" ref="Z629">IF(OR($A629="NA",$A629=""),"",(_xll.VALEUROUTPUT("OSUPP7MREGECOCOS",_xlfn.CONCAT("THEME14=",$A629),$B$26,$B$27,Z$30)/$B629))</f>
        <v/>
      </c>
      <c r="AA629" s="54" t="str" cm="1">
        <f t="array" ref="AA629">IF(OR($A629="NA",$A629=""),"",(_xll.VALEUROUTPUT("OSUPP7MREGECOCOS",_xlfn.CONCAT("THEME14=",$A629),$B$26,$B$27,AA$30)/$B629))</f>
        <v/>
      </c>
      <c r="AB629" s="54" t="str" cm="1">
        <f t="array" ref="AB629">IF(OR($A629="NA",$A629=""),"",(_xll.VALEUROUTPUT("OSUPP7MREGECOCOS",_xlfn.CONCAT("THEME14=",$A629),$B$26,$B$27,AB$30)/$B629))</f>
        <v/>
      </c>
      <c r="AC629" s="54" t="str" cm="1">
        <f t="array" ref="AC629">IF(OR($A629="NA",$A629=""),"",(_xll.VALEUROUTPUT("OSUPP7MREGECOCOS",_xlfn.CONCAT("THEME14=",$A629),$B$26,$B$27,AC$30)/$B629))</f>
        <v/>
      </c>
      <c r="AD629" s="54" t="str" cm="1">
        <f t="array" ref="AD629">IF(OR($A629="NA",$A629=""),"",(_xll.VALEUROUTPUT("OSUPP7MREGECOCOS",_xlfn.CONCAT("THEME14=",$A629),$B$26,$B$27,AD$30)/$B629))</f>
        <v/>
      </c>
      <c r="AE629" s="54" t="str" cm="1">
        <f t="array" ref="AE629">IF(OR($A629="NA",$A629=""),"",(_xll.VALEUROUTPUT("OSUPP7MREGECOCOS",_xlfn.CONCAT("THEME14=",$A629),$B$26,$B$27,AE$30)/$B629))</f>
        <v/>
      </c>
      <c r="AF629" s="54" t="str" cm="1">
        <f t="array" ref="AF629">IF(OR($A629="NA",$A629=""),"",(_xll.VALEUROUTPUT("OSUPP7MREGECOCOS",_xlfn.CONCAT("THEME14=",$A629),$B$26,$B$27,AF$30)/$B629))</f>
        <v/>
      </c>
      <c r="AG629" s="54" t="str" cm="1">
        <f t="array" ref="AG629">IF(OR($A629="NA",$A629=""),"",(_xll.VALEUROUTPUT("OSUPP7MREGECOCOS",_xlfn.CONCAT("THEME14=",$A629),$B$26,$B$27,AG$30)/$B629))</f>
        <v/>
      </c>
      <c r="AH629" s="54" t="str" cm="1">
        <f t="array" ref="AH629">IF(OR($A629="NA",$A629=""),"",(_xll.VALEUROUTPUT("OSUPP7MREGECOCOS",_xlfn.CONCAT("THEME14=",$A629),$B$26,$B$27,AH$30)/$B629))</f>
        <v/>
      </c>
      <c r="AI629" s="54" t="str" cm="1">
        <f t="array" ref="AI629">IF(OR($A629="NA",$A629=""),"",(_xll.VALEUROUTPUT("OSUPP7MREGECOCOS",_xlfn.CONCAT("THEME14=",$A629),$B$26,$B$27,AI$30)/$B629))</f>
        <v/>
      </c>
    </row>
    <row r="630" spans="1:35" ht="15.75" x14ac:dyDescent="0.25">
      <c r="A630" s="11"/>
      <c r="B630" s="79" t="str" cm="1">
        <f t="array" ref="B630">IF(OR($A630="NA",$A630=""),"",_xll.VALEUROUTPUT("OSUPINC",_xlfn.CONCAT("THEME14=",$A630),$B$26,$B$27,0)+_xll.VALEUROUTPUT("OSUPEXIN",_xlfn.CONCAT("THEME14=",$A630),$B$26,$B$27,0))</f>
        <v/>
      </c>
      <c r="C630" s="78" t="e">
        <f>VLOOKUP(A630,AGGREGATS_UTA!$A$6:$B$1005,2,FALSE)</f>
        <v>#N/A</v>
      </c>
      <c r="D630" s="259" t="str">
        <f>IFERROR(VLOOKUP(A630,AGGREGATS_COS!$A:$B,2,),"")</f>
        <v/>
      </c>
      <c r="E630" s="54" t="str" cm="1">
        <f t="array" ref="E630">IF(OR($A630="NA",$A630=""),"",(_xll.VALEUROUTPUT("OSUPP7MREGECOCOS",_xlfn.CONCAT("THEME14=",$A630),$B$26,$B$27,E$30)/$B630))</f>
        <v/>
      </c>
      <c r="F630" s="54" t="str" cm="1">
        <f t="array" ref="F630">IF(OR($A630="NA",$A630=""),"",(_xll.VALEUROUTPUT("OSUPP7MREGECOCOS",_xlfn.CONCAT("THEME14=",$A630),$B$26,$B$27,F$30)/$B630))</f>
        <v/>
      </c>
      <c r="G630" s="54" t="str" cm="1">
        <f t="array" ref="G630">IF(OR($A630="NA",$A630=""),"",(_xll.VALEUROUTPUT("OSUPP7MREGECOCOS",_xlfn.CONCAT("THEME14=",$A630),$B$26,$B$27,G$30)/$B630))</f>
        <v/>
      </c>
      <c r="H630" s="54" t="str" cm="1">
        <f t="array" ref="H630">IF(OR($A630="NA",$A630=""),"",(_xll.VALEUROUTPUT("OSUPP7MREGECOCOS",_xlfn.CONCAT("THEME14=",$A630),$B$26,$B$27,H$30)/$B630))</f>
        <v/>
      </c>
      <c r="I630" s="54" t="str" cm="1">
        <f t="array" ref="I630">IF(OR($A630="NA",$A630=""),"",(_xll.VALEUROUTPUT("OSUPP7MREGECOCOS",_xlfn.CONCAT("THEME14=",$A630),$B$26,$B$27,I$30)/$B630))</f>
        <v/>
      </c>
      <c r="J630" s="54" t="str" cm="1">
        <f t="array" ref="J630">IF(OR($A630="NA",$A630=""),"",(_xll.VALEUROUTPUT("OSUPP7MREGECOCOS",_xlfn.CONCAT("THEME14=",$A630),$B$26,$B$27,J$30)/$B630))</f>
        <v/>
      </c>
      <c r="K630" s="54" t="str" cm="1">
        <f t="array" ref="K630">IF(OR($A630="NA",$A630=""),"",(_xll.VALEUROUTPUT("OSUPP7MREGECOCOS",_xlfn.CONCAT("THEME14=",$A630),$B$26,$B$27,K$30)/$B630))</f>
        <v/>
      </c>
      <c r="L630" s="54" t="str" cm="1">
        <f t="array" ref="L630">IF(OR($A630="NA",$A630=""),"",(_xll.VALEUROUTPUT("OSUPP7MREGECOCOS",_xlfn.CONCAT("THEME14=",$A630),$B$26,$B$27,L$30)/$B630))</f>
        <v/>
      </c>
      <c r="M630" s="54" t="str" cm="1">
        <f t="array" ref="M630">IF(OR($A630="NA",$A630=""),"",(_xll.VALEUROUTPUT("OSUPP7MREGECOCOS",_xlfn.CONCAT("THEME14=",$A630),$B$26,$B$27,M$30)/$B630))</f>
        <v/>
      </c>
      <c r="N630" s="54" t="str" cm="1">
        <f t="array" ref="N630">IF(OR($A630="NA",$A630=""),"",(_xll.VALEUROUTPUT("OSUPP7MREGECOCOS",_xlfn.CONCAT("THEME14=",$A630),$B$26,$B$27,N$30)/$B630))</f>
        <v/>
      </c>
      <c r="O630" s="54" t="str" cm="1">
        <f t="array" ref="O630">IF(OR($A630="NA",$A630=""),"",(_xll.VALEUROUTPUT("OSUPP7MREGECOCOS",_xlfn.CONCAT("THEME14=",$A630),$B$26,$B$27,O$30)/$B630))</f>
        <v/>
      </c>
      <c r="P630" s="54" t="str" cm="1">
        <f t="array" ref="P630">IF(OR($A630="NA",$A630=""),"",(_xll.VALEUROUTPUT("OSUPP7MREGECOCOS",_xlfn.CONCAT("THEME14=",$A630),$B$26,$B$27,P$30)/$B630))</f>
        <v/>
      </c>
      <c r="Q630" s="54" t="str" cm="1">
        <f t="array" ref="Q630">IF(OR($A630="NA",$A630=""),"",(_xll.VALEUROUTPUT("OSUPP7MREGECOCOS",_xlfn.CONCAT("THEME14=",$A630),$B$26,$B$27,Q$30)/$B630))</f>
        <v/>
      </c>
      <c r="R630" s="54" t="str" cm="1">
        <f t="array" ref="R630">IF(OR($A630="NA",$A630=""),"",(_xll.VALEUROUTPUT("OSUPP7MREGECOCOS",_xlfn.CONCAT("THEME14=",$A630),$B$26,$B$27,R$30)/$B630))</f>
        <v/>
      </c>
      <c r="S630" s="54" t="str" cm="1">
        <f t="array" ref="S630">IF(OR($A630="NA",$A630=""),"",(_xll.VALEUROUTPUT("OSUPP7MREGECOCOS",_xlfn.CONCAT("THEME14=",$A630),$B$26,$B$27,S$30)/$B630))</f>
        <v/>
      </c>
      <c r="T630" s="54" t="str" cm="1">
        <f t="array" ref="T630">IF(OR($A630="NA",$A630=""),"",(_xll.VALEUROUTPUT("OSUPP7MREGECOCOS",_xlfn.CONCAT("THEME14=",$A630),$B$26,$B$27,T$30)/$B630))</f>
        <v/>
      </c>
      <c r="U630" s="54" t="str" cm="1">
        <f t="array" ref="U630">IF(OR($A630="NA",$A630=""),"",(_xll.VALEUROUTPUT("OSUPP7MREGECOCOS",_xlfn.CONCAT("THEME14=",$A630),$B$26,$B$27,U$30)/$B630))</f>
        <v/>
      </c>
      <c r="V630" s="54" t="str" cm="1">
        <f t="array" ref="V630">IF(OR($A630="NA",$A630=""),"",(_xll.VALEUROUTPUT("OSUPP7MREGECOCOS",_xlfn.CONCAT("THEME14=",$A630),$B$26,$B$27,V$30)/$B630))</f>
        <v/>
      </c>
      <c r="W630" s="54" t="str" cm="1">
        <f t="array" ref="W630">IF(OR($A630="NA",$A630=""),"",(_xll.VALEUROUTPUT("OSUPP7MREGECOCOS",_xlfn.CONCAT("THEME14=",$A630),$B$26,$B$27,W$30)/$B630))</f>
        <v/>
      </c>
      <c r="X630" s="54" t="str" cm="1">
        <f t="array" ref="X630">IF(OR($A630="NA",$A630=""),"",(_xll.VALEUROUTPUT("OSUPP7MREGECOCOS",_xlfn.CONCAT("THEME14=",$A630),$B$26,$B$27,X$30)/$B630))</f>
        <v/>
      </c>
      <c r="Y630" s="54" t="str" cm="1">
        <f t="array" ref="Y630">IF(OR($A630="NA",$A630=""),"",(_xll.VALEUROUTPUT("OSUPP7MREGECOCOS",_xlfn.CONCAT("THEME14=",$A630),$B$26,$B$27,Y$30)/$B630))</f>
        <v/>
      </c>
      <c r="Z630" s="54" t="str" cm="1">
        <f t="array" ref="Z630">IF(OR($A630="NA",$A630=""),"",(_xll.VALEUROUTPUT("OSUPP7MREGECOCOS",_xlfn.CONCAT("THEME14=",$A630),$B$26,$B$27,Z$30)/$B630))</f>
        <v/>
      </c>
      <c r="AA630" s="54" t="str" cm="1">
        <f t="array" ref="AA630">IF(OR($A630="NA",$A630=""),"",(_xll.VALEUROUTPUT("OSUPP7MREGECOCOS",_xlfn.CONCAT("THEME14=",$A630),$B$26,$B$27,AA$30)/$B630))</f>
        <v/>
      </c>
      <c r="AB630" s="54" t="str" cm="1">
        <f t="array" ref="AB630">IF(OR($A630="NA",$A630=""),"",(_xll.VALEUROUTPUT("OSUPP7MREGECOCOS",_xlfn.CONCAT("THEME14=",$A630),$B$26,$B$27,AB$30)/$B630))</f>
        <v/>
      </c>
      <c r="AC630" s="54" t="str" cm="1">
        <f t="array" ref="AC630">IF(OR($A630="NA",$A630=""),"",(_xll.VALEUROUTPUT("OSUPP7MREGECOCOS",_xlfn.CONCAT("THEME14=",$A630),$B$26,$B$27,AC$30)/$B630))</f>
        <v/>
      </c>
      <c r="AD630" s="54" t="str" cm="1">
        <f t="array" ref="AD630">IF(OR($A630="NA",$A630=""),"",(_xll.VALEUROUTPUT("OSUPP7MREGECOCOS",_xlfn.CONCAT("THEME14=",$A630),$B$26,$B$27,AD$30)/$B630))</f>
        <v/>
      </c>
      <c r="AE630" s="54" t="str" cm="1">
        <f t="array" ref="AE630">IF(OR($A630="NA",$A630=""),"",(_xll.VALEUROUTPUT("OSUPP7MREGECOCOS",_xlfn.CONCAT("THEME14=",$A630),$B$26,$B$27,AE$30)/$B630))</f>
        <v/>
      </c>
      <c r="AF630" s="54" t="str" cm="1">
        <f t="array" ref="AF630">IF(OR($A630="NA",$A630=""),"",(_xll.VALEUROUTPUT("OSUPP7MREGECOCOS",_xlfn.CONCAT("THEME14=",$A630),$B$26,$B$27,AF$30)/$B630))</f>
        <v/>
      </c>
      <c r="AG630" s="54" t="str" cm="1">
        <f t="array" ref="AG630">IF(OR($A630="NA",$A630=""),"",(_xll.VALEUROUTPUT("OSUPP7MREGECOCOS",_xlfn.CONCAT("THEME14=",$A630),$B$26,$B$27,AG$30)/$B630))</f>
        <v/>
      </c>
      <c r="AH630" s="54" t="str" cm="1">
        <f t="array" ref="AH630">IF(OR($A630="NA",$A630=""),"",(_xll.VALEUROUTPUT("OSUPP7MREGECOCOS",_xlfn.CONCAT("THEME14=",$A630),$B$26,$B$27,AH$30)/$B630))</f>
        <v/>
      </c>
      <c r="AI630" s="54" t="str" cm="1">
        <f t="array" ref="AI630">IF(OR($A630="NA",$A630=""),"",(_xll.VALEUROUTPUT("OSUPP7MREGECOCOS",_xlfn.CONCAT("THEME14=",$A630),$B$26,$B$27,AI$30)/$B630))</f>
        <v/>
      </c>
    </row>
    <row r="631" spans="1:35" ht="15.75" x14ac:dyDescent="0.25">
      <c r="A631" s="11"/>
      <c r="B631" s="79" t="str" cm="1">
        <f t="array" ref="B631">IF(OR($A631="NA",$A631=""),"",_xll.VALEUROUTPUT("OSUPINC",_xlfn.CONCAT("THEME14=",$A631),$B$26,$B$27,0)+_xll.VALEUROUTPUT("OSUPEXIN",_xlfn.CONCAT("THEME14=",$A631),$B$26,$B$27,0))</f>
        <v/>
      </c>
      <c r="C631" s="78" t="e">
        <f>VLOOKUP(A631,AGGREGATS_UTA!$A$6:$B$1005,2,FALSE)</f>
        <v>#N/A</v>
      </c>
      <c r="D631" s="259" t="str">
        <f>IFERROR(VLOOKUP(A631,AGGREGATS_COS!$A:$B,2,),"")</f>
        <v/>
      </c>
      <c r="E631" s="54" t="str" cm="1">
        <f t="array" ref="E631">IF(OR($A631="NA",$A631=""),"",(_xll.VALEUROUTPUT("OSUPP7MREGECOCOS",_xlfn.CONCAT("THEME14=",$A631),$B$26,$B$27,E$30)/$B631))</f>
        <v/>
      </c>
      <c r="F631" s="54" t="str" cm="1">
        <f t="array" ref="F631">IF(OR($A631="NA",$A631=""),"",(_xll.VALEUROUTPUT("OSUPP7MREGECOCOS",_xlfn.CONCAT("THEME14=",$A631),$B$26,$B$27,F$30)/$B631))</f>
        <v/>
      </c>
      <c r="G631" s="54" t="str" cm="1">
        <f t="array" ref="G631">IF(OR($A631="NA",$A631=""),"",(_xll.VALEUROUTPUT("OSUPP7MREGECOCOS",_xlfn.CONCAT("THEME14=",$A631),$B$26,$B$27,G$30)/$B631))</f>
        <v/>
      </c>
      <c r="H631" s="54" t="str" cm="1">
        <f t="array" ref="H631">IF(OR($A631="NA",$A631=""),"",(_xll.VALEUROUTPUT("OSUPP7MREGECOCOS",_xlfn.CONCAT("THEME14=",$A631),$B$26,$B$27,H$30)/$B631))</f>
        <v/>
      </c>
      <c r="I631" s="54" t="str" cm="1">
        <f t="array" ref="I631">IF(OR($A631="NA",$A631=""),"",(_xll.VALEUROUTPUT("OSUPP7MREGECOCOS",_xlfn.CONCAT("THEME14=",$A631),$B$26,$B$27,I$30)/$B631))</f>
        <v/>
      </c>
      <c r="J631" s="54" t="str" cm="1">
        <f t="array" ref="J631">IF(OR($A631="NA",$A631=""),"",(_xll.VALEUROUTPUT("OSUPP7MREGECOCOS",_xlfn.CONCAT("THEME14=",$A631),$B$26,$B$27,J$30)/$B631))</f>
        <v/>
      </c>
      <c r="K631" s="54" t="str" cm="1">
        <f t="array" ref="K631">IF(OR($A631="NA",$A631=""),"",(_xll.VALEUROUTPUT("OSUPP7MREGECOCOS",_xlfn.CONCAT("THEME14=",$A631),$B$26,$B$27,K$30)/$B631))</f>
        <v/>
      </c>
      <c r="L631" s="54" t="str" cm="1">
        <f t="array" ref="L631">IF(OR($A631="NA",$A631=""),"",(_xll.VALEUROUTPUT("OSUPP7MREGECOCOS",_xlfn.CONCAT("THEME14=",$A631),$B$26,$B$27,L$30)/$B631))</f>
        <v/>
      </c>
      <c r="M631" s="54" t="str" cm="1">
        <f t="array" ref="M631">IF(OR($A631="NA",$A631=""),"",(_xll.VALEUROUTPUT("OSUPP7MREGECOCOS",_xlfn.CONCAT("THEME14=",$A631),$B$26,$B$27,M$30)/$B631))</f>
        <v/>
      </c>
      <c r="N631" s="54" t="str" cm="1">
        <f t="array" ref="N631">IF(OR($A631="NA",$A631=""),"",(_xll.VALEUROUTPUT("OSUPP7MREGECOCOS",_xlfn.CONCAT("THEME14=",$A631),$B$26,$B$27,N$30)/$B631))</f>
        <v/>
      </c>
      <c r="O631" s="54" t="str" cm="1">
        <f t="array" ref="O631">IF(OR($A631="NA",$A631=""),"",(_xll.VALEUROUTPUT("OSUPP7MREGECOCOS",_xlfn.CONCAT("THEME14=",$A631),$B$26,$B$27,O$30)/$B631))</f>
        <v/>
      </c>
      <c r="P631" s="54" t="str" cm="1">
        <f t="array" ref="P631">IF(OR($A631="NA",$A631=""),"",(_xll.VALEUROUTPUT("OSUPP7MREGECOCOS",_xlfn.CONCAT("THEME14=",$A631),$B$26,$B$27,P$30)/$B631))</f>
        <v/>
      </c>
      <c r="Q631" s="54" t="str" cm="1">
        <f t="array" ref="Q631">IF(OR($A631="NA",$A631=""),"",(_xll.VALEUROUTPUT("OSUPP7MREGECOCOS",_xlfn.CONCAT("THEME14=",$A631),$B$26,$B$27,Q$30)/$B631))</f>
        <v/>
      </c>
      <c r="R631" s="54" t="str" cm="1">
        <f t="array" ref="R631">IF(OR($A631="NA",$A631=""),"",(_xll.VALEUROUTPUT("OSUPP7MREGECOCOS",_xlfn.CONCAT("THEME14=",$A631),$B$26,$B$27,R$30)/$B631))</f>
        <v/>
      </c>
      <c r="S631" s="54" t="str" cm="1">
        <f t="array" ref="S631">IF(OR($A631="NA",$A631=""),"",(_xll.VALEUROUTPUT("OSUPP7MREGECOCOS",_xlfn.CONCAT("THEME14=",$A631),$B$26,$B$27,S$30)/$B631))</f>
        <v/>
      </c>
      <c r="T631" s="54" t="str" cm="1">
        <f t="array" ref="T631">IF(OR($A631="NA",$A631=""),"",(_xll.VALEUROUTPUT("OSUPP7MREGECOCOS",_xlfn.CONCAT("THEME14=",$A631),$B$26,$B$27,T$30)/$B631))</f>
        <v/>
      </c>
      <c r="U631" s="54" t="str" cm="1">
        <f t="array" ref="U631">IF(OR($A631="NA",$A631=""),"",(_xll.VALEUROUTPUT("OSUPP7MREGECOCOS",_xlfn.CONCAT("THEME14=",$A631),$B$26,$B$27,U$30)/$B631))</f>
        <v/>
      </c>
      <c r="V631" s="54" t="str" cm="1">
        <f t="array" ref="V631">IF(OR($A631="NA",$A631=""),"",(_xll.VALEUROUTPUT("OSUPP7MREGECOCOS",_xlfn.CONCAT("THEME14=",$A631),$B$26,$B$27,V$30)/$B631))</f>
        <v/>
      </c>
      <c r="W631" s="54" t="str" cm="1">
        <f t="array" ref="W631">IF(OR($A631="NA",$A631=""),"",(_xll.VALEUROUTPUT("OSUPP7MREGECOCOS",_xlfn.CONCAT("THEME14=",$A631),$B$26,$B$27,W$30)/$B631))</f>
        <v/>
      </c>
      <c r="X631" s="54" t="str" cm="1">
        <f t="array" ref="X631">IF(OR($A631="NA",$A631=""),"",(_xll.VALEUROUTPUT("OSUPP7MREGECOCOS",_xlfn.CONCAT("THEME14=",$A631),$B$26,$B$27,X$30)/$B631))</f>
        <v/>
      </c>
      <c r="Y631" s="54" t="str" cm="1">
        <f t="array" ref="Y631">IF(OR($A631="NA",$A631=""),"",(_xll.VALEUROUTPUT("OSUPP7MREGECOCOS",_xlfn.CONCAT("THEME14=",$A631),$B$26,$B$27,Y$30)/$B631))</f>
        <v/>
      </c>
      <c r="Z631" s="54" t="str" cm="1">
        <f t="array" ref="Z631">IF(OR($A631="NA",$A631=""),"",(_xll.VALEUROUTPUT("OSUPP7MREGECOCOS",_xlfn.CONCAT("THEME14=",$A631),$B$26,$B$27,Z$30)/$B631))</f>
        <v/>
      </c>
      <c r="AA631" s="54" t="str" cm="1">
        <f t="array" ref="AA631">IF(OR($A631="NA",$A631=""),"",(_xll.VALEUROUTPUT("OSUPP7MREGECOCOS",_xlfn.CONCAT("THEME14=",$A631),$B$26,$B$27,AA$30)/$B631))</f>
        <v/>
      </c>
      <c r="AB631" s="54" t="str" cm="1">
        <f t="array" ref="AB631">IF(OR($A631="NA",$A631=""),"",(_xll.VALEUROUTPUT("OSUPP7MREGECOCOS",_xlfn.CONCAT("THEME14=",$A631),$B$26,$B$27,AB$30)/$B631))</f>
        <v/>
      </c>
      <c r="AC631" s="54" t="str" cm="1">
        <f t="array" ref="AC631">IF(OR($A631="NA",$A631=""),"",(_xll.VALEUROUTPUT("OSUPP7MREGECOCOS",_xlfn.CONCAT("THEME14=",$A631),$B$26,$B$27,AC$30)/$B631))</f>
        <v/>
      </c>
      <c r="AD631" s="54" t="str" cm="1">
        <f t="array" ref="AD631">IF(OR($A631="NA",$A631=""),"",(_xll.VALEUROUTPUT("OSUPP7MREGECOCOS",_xlfn.CONCAT("THEME14=",$A631),$B$26,$B$27,AD$30)/$B631))</f>
        <v/>
      </c>
      <c r="AE631" s="54" t="str" cm="1">
        <f t="array" ref="AE631">IF(OR($A631="NA",$A631=""),"",(_xll.VALEUROUTPUT("OSUPP7MREGECOCOS",_xlfn.CONCAT("THEME14=",$A631),$B$26,$B$27,AE$30)/$B631))</f>
        <v/>
      </c>
      <c r="AF631" s="54" t="str" cm="1">
        <f t="array" ref="AF631">IF(OR($A631="NA",$A631=""),"",(_xll.VALEUROUTPUT("OSUPP7MREGECOCOS",_xlfn.CONCAT("THEME14=",$A631),$B$26,$B$27,AF$30)/$B631))</f>
        <v/>
      </c>
      <c r="AG631" s="54" t="str" cm="1">
        <f t="array" ref="AG631">IF(OR($A631="NA",$A631=""),"",(_xll.VALEUROUTPUT("OSUPP7MREGECOCOS",_xlfn.CONCAT("THEME14=",$A631),$B$26,$B$27,AG$30)/$B631))</f>
        <v/>
      </c>
      <c r="AH631" s="54" t="str" cm="1">
        <f t="array" ref="AH631">IF(OR($A631="NA",$A631=""),"",(_xll.VALEUROUTPUT("OSUPP7MREGECOCOS",_xlfn.CONCAT("THEME14=",$A631),$B$26,$B$27,AH$30)/$B631))</f>
        <v/>
      </c>
      <c r="AI631" s="54" t="str" cm="1">
        <f t="array" ref="AI631">IF(OR($A631="NA",$A631=""),"",(_xll.VALEUROUTPUT("OSUPP7MREGECOCOS",_xlfn.CONCAT("THEME14=",$A631),$B$26,$B$27,AI$30)/$B631))</f>
        <v/>
      </c>
    </row>
    <row r="632" spans="1:35" ht="15.75" x14ac:dyDescent="0.25">
      <c r="A632" s="11"/>
      <c r="B632" s="79" t="str" cm="1">
        <f t="array" ref="B632">IF(OR($A632="NA",$A632=""),"",_xll.VALEUROUTPUT("OSUPINC",_xlfn.CONCAT("THEME14=",$A632),$B$26,$B$27,0)+_xll.VALEUROUTPUT("OSUPEXIN",_xlfn.CONCAT("THEME14=",$A632),$B$26,$B$27,0))</f>
        <v/>
      </c>
      <c r="C632" s="78" t="e">
        <f>VLOOKUP(A632,AGGREGATS_UTA!$A$6:$B$1005,2,FALSE)</f>
        <v>#N/A</v>
      </c>
      <c r="D632" s="259" t="str">
        <f>IFERROR(VLOOKUP(A632,AGGREGATS_COS!$A:$B,2,),"")</f>
        <v/>
      </c>
      <c r="E632" s="54" t="str" cm="1">
        <f t="array" ref="E632">IF(OR($A632="NA",$A632=""),"",(_xll.VALEUROUTPUT("OSUPP7MREGECOCOS",_xlfn.CONCAT("THEME14=",$A632),$B$26,$B$27,E$30)/$B632))</f>
        <v/>
      </c>
      <c r="F632" s="54" t="str" cm="1">
        <f t="array" ref="F632">IF(OR($A632="NA",$A632=""),"",(_xll.VALEUROUTPUT("OSUPP7MREGECOCOS",_xlfn.CONCAT("THEME14=",$A632),$B$26,$B$27,F$30)/$B632))</f>
        <v/>
      </c>
      <c r="G632" s="54" t="str" cm="1">
        <f t="array" ref="G632">IF(OR($A632="NA",$A632=""),"",(_xll.VALEUROUTPUT("OSUPP7MREGECOCOS",_xlfn.CONCAT("THEME14=",$A632),$B$26,$B$27,G$30)/$B632))</f>
        <v/>
      </c>
      <c r="H632" s="54" t="str" cm="1">
        <f t="array" ref="H632">IF(OR($A632="NA",$A632=""),"",(_xll.VALEUROUTPUT("OSUPP7MREGECOCOS",_xlfn.CONCAT("THEME14=",$A632),$B$26,$B$27,H$30)/$B632))</f>
        <v/>
      </c>
      <c r="I632" s="54" t="str" cm="1">
        <f t="array" ref="I632">IF(OR($A632="NA",$A632=""),"",(_xll.VALEUROUTPUT("OSUPP7MREGECOCOS",_xlfn.CONCAT("THEME14=",$A632),$B$26,$B$27,I$30)/$B632))</f>
        <v/>
      </c>
      <c r="J632" s="54" t="str" cm="1">
        <f t="array" ref="J632">IF(OR($A632="NA",$A632=""),"",(_xll.VALEUROUTPUT("OSUPP7MREGECOCOS",_xlfn.CONCAT("THEME14=",$A632),$B$26,$B$27,J$30)/$B632))</f>
        <v/>
      </c>
      <c r="K632" s="54" t="str" cm="1">
        <f t="array" ref="K632">IF(OR($A632="NA",$A632=""),"",(_xll.VALEUROUTPUT("OSUPP7MREGECOCOS",_xlfn.CONCAT("THEME14=",$A632),$B$26,$B$27,K$30)/$B632))</f>
        <v/>
      </c>
      <c r="L632" s="54" t="str" cm="1">
        <f t="array" ref="L632">IF(OR($A632="NA",$A632=""),"",(_xll.VALEUROUTPUT("OSUPP7MREGECOCOS",_xlfn.CONCAT("THEME14=",$A632),$B$26,$B$27,L$30)/$B632))</f>
        <v/>
      </c>
      <c r="M632" s="54" t="str" cm="1">
        <f t="array" ref="M632">IF(OR($A632="NA",$A632=""),"",(_xll.VALEUROUTPUT("OSUPP7MREGECOCOS",_xlfn.CONCAT("THEME14=",$A632),$B$26,$B$27,M$30)/$B632))</f>
        <v/>
      </c>
      <c r="N632" s="54" t="str" cm="1">
        <f t="array" ref="N632">IF(OR($A632="NA",$A632=""),"",(_xll.VALEUROUTPUT("OSUPP7MREGECOCOS",_xlfn.CONCAT("THEME14=",$A632),$B$26,$B$27,N$30)/$B632))</f>
        <v/>
      </c>
      <c r="O632" s="54" t="str" cm="1">
        <f t="array" ref="O632">IF(OR($A632="NA",$A632=""),"",(_xll.VALEUROUTPUT("OSUPP7MREGECOCOS",_xlfn.CONCAT("THEME14=",$A632),$B$26,$B$27,O$30)/$B632))</f>
        <v/>
      </c>
      <c r="P632" s="54" t="str" cm="1">
        <f t="array" ref="P632">IF(OR($A632="NA",$A632=""),"",(_xll.VALEUROUTPUT("OSUPP7MREGECOCOS",_xlfn.CONCAT("THEME14=",$A632),$B$26,$B$27,P$30)/$B632))</f>
        <v/>
      </c>
      <c r="Q632" s="54" t="str" cm="1">
        <f t="array" ref="Q632">IF(OR($A632="NA",$A632=""),"",(_xll.VALEUROUTPUT("OSUPP7MREGECOCOS",_xlfn.CONCAT("THEME14=",$A632),$B$26,$B$27,Q$30)/$B632))</f>
        <v/>
      </c>
      <c r="R632" s="54" t="str" cm="1">
        <f t="array" ref="R632">IF(OR($A632="NA",$A632=""),"",(_xll.VALEUROUTPUT("OSUPP7MREGECOCOS",_xlfn.CONCAT("THEME14=",$A632),$B$26,$B$27,R$30)/$B632))</f>
        <v/>
      </c>
      <c r="S632" s="54" t="str" cm="1">
        <f t="array" ref="S632">IF(OR($A632="NA",$A632=""),"",(_xll.VALEUROUTPUT("OSUPP7MREGECOCOS",_xlfn.CONCAT("THEME14=",$A632),$B$26,$B$27,S$30)/$B632))</f>
        <v/>
      </c>
      <c r="T632" s="54" t="str" cm="1">
        <f t="array" ref="T632">IF(OR($A632="NA",$A632=""),"",(_xll.VALEUROUTPUT("OSUPP7MREGECOCOS",_xlfn.CONCAT("THEME14=",$A632),$B$26,$B$27,T$30)/$B632))</f>
        <v/>
      </c>
      <c r="U632" s="54" t="str" cm="1">
        <f t="array" ref="U632">IF(OR($A632="NA",$A632=""),"",(_xll.VALEUROUTPUT("OSUPP7MREGECOCOS",_xlfn.CONCAT("THEME14=",$A632),$B$26,$B$27,U$30)/$B632))</f>
        <v/>
      </c>
      <c r="V632" s="54" t="str" cm="1">
        <f t="array" ref="V632">IF(OR($A632="NA",$A632=""),"",(_xll.VALEUROUTPUT("OSUPP7MREGECOCOS",_xlfn.CONCAT("THEME14=",$A632),$B$26,$B$27,V$30)/$B632))</f>
        <v/>
      </c>
      <c r="W632" s="54" t="str" cm="1">
        <f t="array" ref="W632">IF(OR($A632="NA",$A632=""),"",(_xll.VALEUROUTPUT("OSUPP7MREGECOCOS",_xlfn.CONCAT("THEME14=",$A632),$B$26,$B$27,W$30)/$B632))</f>
        <v/>
      </c>
      <c r="X632" s="54" t="str" cm="1">
        <f t="array" ref="X632">IF(OR($A632="NA",$A632=""),"",(_xll.VALEUROUTPUT("OSUPP7MREGECOCOS",_xlfn.CONCAT("THEME14=",$A632),$B$26,$B$27,X$30)/$B632))</f>
        <v/>
      </c>
      <c r="Y632" s="54" t="str" cm="1">
        <f t="array" ref="Y632">IF(OR($A632="NA",$A632=""),"",(_xll.VALEUROUTPUT("OSUPP7MREGECOCOS",_xlfn.CONCAT("THEME14=",$A632),$B$26,$B$27,Y$30)/$B632))</f>
        <v/>
      </c>
      <c r="Z632" s="54" t="str" cm="1">
        <f t="array" ref="Z632">IF(OR($A632="NA",$A632=""),"",(_xll.VALEUROUTPUT("OSUPP7MREGECOCOS",_xlfn.CONCAT("THEME14=",$A632),$B$26,$B$27,Z$30)/$B632))</f>
        <v/>
      </c>
      <c r="AA632" s="54" t="str" cm="1">
        <f t="array" ref="AA632">IF(OR($A632="NA",$A632=""),"",(_xll.VALEUROUTPUT("OSUPP7MREGECOCOS",_xlfn.CONCAT("THEME14=",$A632),$B$26,$B$27,AA$30)/$B632))</f>
        <v/>
      </c>
      <c r="AB632" s="54" t="str" cm="1">
        <f t="array" ref="AB632">IF(OR($A632="NA",$A632=""),"",(_xll.VALEUROUTPUT("OSUPP7MREGECOCOS",_xlfn.CONCAT("THEME14=",$A632),$B$26,$B$27,AB$30)/$B632))</f>
        <v/>
      </c>
      <c r="AC632" s="54" t="str" cm="1">
        <f t="array" ref="AC632">IF(OR($A632="NA",$A632=""),"",(_xll.VALEUROUTPUT("OSUPP7MREGECOCOS",_xlfn.CONCAT("THEME14=",$A632),$B$26,$B$27,AC$30)/$B632))</f>
        <v/>
      </c>
      <c r="AD632" s="54" t="str" cm="1">
        <f t="array" ref="AD632">IF(OR($A632="NA",$A632=""),"",(_xll.VALEUROUTPUT("OSUPP7MREGECOCOS",_xlfn.CONCAT("THEME14=",$A632),$B$26,$B$27,AD$30)/$B632))</f>
        <v/>
      </c>
      <c r="AE632" s="54" t="str" cm="1">
        <f t="array" ref="AE632">IF(OR($A632="NA",$A632=""),"",(_xll.VALEUROUTPUT("OSUPP7MREGECOCOS",_xlfn.CONCAT("THEME14=",$A632),$B$26,$B$27,AE$30)/$B632))</f>
        <v/>
      </c>
      <c r="AF632" s="54" t="str" cm="1">
        <f t="array" ref="AF632">IF(OR($A632="NA",$A632=""),"",(_xll.VALEUROUTPUT("OSUPP7MREGECOCOS",_xlfn.CONCAT("THEME14=",$A632),$B$26,$B$27,AF$30)/$B632))</f>
        <v/>
      </c>
      <c r="AG632" s="54" t="str" cm="1">
        <f t="array" ref="AG632">IF(OR($A632="NA",$A632=""),"",(_xll.VALEUROUTPUT("OSUPP7MREGECOCOS",_xlfn.CONCAT("THEME14=",$A632),$B$26,$B$27,AG$30)/$B632))</f>
        <v/>
      </c>
      <c r="AH632" s="54" t="str" cm="1">
        <f t="array" ref="AH632">IF(OR($A632="NA",$A632=""),"",(_xll.VALEUROUTPUT("OSUPP7MREGECOCOS",_xlfn.CONCAT("THEME14=",$A632),$B$26,$B$27,AH$30)/$B632))</f>
        <v/>
      </c>
      <c r="AI632" s="54" t="str" cm="1">
        <f t="array" ref="AI632">IF(OR($A632="NA",$A632=""),"",(_xll.VALEUROUTPUT("OSUPP7MREGECOCOS",_xlfn.CONCAT("THEME14=",$A632),$B$26,$B$27,AI$30)/$B632))</f>
        <v/>
      </c>
    </row>
    <row r="633" spans="1:35" ht="15.75" x14ac:dyDescent="0.25">
      <c r="A633" s="11"/>
      <c r="B633" s="79" t="str" cm="1">
        <f t="array" ref="B633">IF(OR($A633="NA",$A633=""),"",_xll.VALEUROUTPUT("OSUPINC",_xlfn.CONCAT("THEME14=",$A633),$B$26,$B$27,0)+_xll.VALEUROUTPUT("OSUPEXIN",_xlfn.CONCAT("THEME14=",$A633),$B$26,$B$27,0))</f>
        <v/>
      </c>
      <c r="C633" s="78" t="e">
        <f>VLOOKUP(A633,AGGREGATS_UTA!$A$6:$B$1005,2,FALSE)</f>
        <v>#N/A</v>
      </c>
      <c r="D633" s="259" t="str">
        <f>IFERROR(VLOOKUP(A633,AGGREGATS_COS!$A:$B,2,),"")</f>
        <v/>
      </c>
      <c r="E633" s="54" t="str" cm="1">
        <f t="array" ref="E633">IF(OR($A633="NA",$A633=""),"",(_xll.VALEUROUTPUT("OSUPP7MREGECOCOS",_xlfn.CONCAT("THEME14=",$A633),$B$26,$B$27,E$30)/$B633))</f>
        <v/>
      </c>
      <c r="F633" s="54" t="str" cm="1">
        <f t="array" ref="F633">IF(OR($A633="NA",$A633=""),"",(_xll.VALEUROUTPUT("OSUPP7MREGECOCOS",_xlfn.CONCAT("THEME14=",$A633),$B$26,$B$27,F$30)/$B633))</f>
        <v/>
      </c>
      <c r="G633" s="54" t="str" cm="1">
        <f t="array" ref="G633">IF(OR($A633="NA",$A633=""),"",(_xll.VALEUROUTPUT("OSUPP7MREGECOCOS",_xlfn.CONCAT("THEME14=",$A633),$B$26,$B$27,G$30)/$B633))</f>
        <v/>
      </c>
      <c r="H633" s="54" t="str" cm="1">
        <f t="array" ref="H633">IF(OR($A633="NA",$A633=""),"",(_xll.VALEUROUTPUT("OSUPP7MREGECOCOS",_xlfn.CONCAT("THEME14=",$A633),$B$26,$B$27,H$30)/$B633))</f>
        <v/>
      </c>
      <c r="I633" s="54" t="str" cm="1">
        <f t="array" ref="I633">IF(OR($A633="NA",$A633=""),"",(_xll.VALEUROUTPUT("OSUPP7MREGECOCOS",_xlfn.CONCAT("THEME14=",$A633),$B$26,$B$27,I$30)/$B633))</f>
        <v/>
      </c>
      <c r="J633" s="54" t="str" cm="1">
        <f t="array" ref="J633">IF(OR($A633="NA",$A633=""),"",(_xll.VALEUROUTPUT("OSUPP7MREGECOCOS",_xlfn.CONCAT("THEME14=",$A633),$B$26,$B$27,J$30)/$B633))</f>
        <v/>
      </c>
      <c r="K633" s="54" t="str" cm="1">
        <f t="array" ref="K633">IF(OR($A633="NA",$A633=""),"",(_xll.VALEUROUTPUT("OSUPP7MREGECOCOS",_xlfn.CONCAT("THEME14=",$A633),$B$26,$B$27,K$30)/$B633))</f>
        <v/>
      </c>
      <c r="L633" s="54" t="str" cm="1">
        <f t="array" ref="L633">IF(OR($A633="NA",$A633=""),"",(_xll.VALEUROUTPUT("OSUPP7MREGECOCOS",_xlfn.CONCAT("THEME14=",$A633),$B$26,$B$27,L$30)/$B633))</f>
        <v/>
      </c>
      <c r="M633" s="54" t="str" cm="1">
        <f t="array" ref="M633">IF(OR($A633="NA",$A633=""),"",(_xll.VALEUROUTPUT("OSUPP7MREGECOCOS",_xlfn.CONCAT("THEME14=",$A633),$B$26,$B$27,M$30)/$B633))</f>
        <v/>
      </c>
      <c r="N633" s="54" t="str" cm="1">
        <f t="array" ref="N633">IF(OR($A633="NA",$A633=""),"",(_xll.VALEUROUTPUT("OSUPP7MREGECOCOS",_xlfn.CONCAT("THEME14=",$A633),$B$26,$B$27,N$30)/$B633))</f>
        <v/>
      </c>
      <c r="O633" s="54" t="str" cm="1">
        <f t="array" ref="O633">IF(OR($A633="NA",$A633=""),"",(_xll.VALEUROUTPUT("OSUPP7MREGECOCOS",_xlfn.CONCAT("THEME14=",$A633),$B$26,$B$27,O$30)/$B633))</f>
        <v/>
      </c>
      <c r="P633" s="54" t="str" cm="1">
        <f t="array" ref="P633">IF(OR($A633="NA",$A633=""),"",(_xll.VALEUROUTPUT("OSUPP7MREGECOCOS",_xlfn.CONCAT("THEME14=",$A633),$B$26,$B$27,P$30)/$B633))</f>
        <v/>
      </c>
      <c r="Q633" s="54" t="str" cm="1">
        <f t="array" ref="Q633">IF(OR($A633="NA",$A633=""),"",(_xll.VALEUROUTPUT("OSUPP7MREGECOCOS",_xlfn.CONCAT("THEME14=",$A633),$B$26,$B$27,Q$30)/$B633))</f>
        <v/>
      </c>
      <c r="R633" s="54" t="str" cm="1">
        <f t="array" ref="R633">IF(OR($A633="NA",$A633=""),"",(_xll.VALEUROUTPUT("OSUPP7MREGECOCOS",_xlfn.CONCAT("THEME14=",$A633),$B$26,$B$27,R$30)/$B633))</f>
        <v/>
      </c>
      <c r="S633" s="54" t="str" cm="1">
        <f t="array" ref="S633">IF(OR($A633="NA",$A633=""),"",(_xll.VALEUROUTPUT("OSUPP7MREGECOCOS",_xlfn.CONCAT("THEME14=",$A633),$B$26,$B$27,S$30)/$B633))</f>
        <v/>
      </c>
      <c r="T633" s="54" t="str" cm="1">
        <f t="array" ref="T633">IF(OR($A633="NA",$A633=""),"",(_xll.VALEUROUTPUT("OSUPP7MREGECOCOS",_xlfn.CONCAT("THEME14=",$A633),$B$26,$B$27,T$30)/$B633))</f>
        <v/>
      </c>
      <c r="U633" s="54" t="str" cm="1">
        <f t="array" ref="U633">IF(OR($A633="NA",$A633=""),"",(_xll.VALEUROUTPUT("OSUPP7MREGECOCOS",_xlfn.CONCAT("THEME14=",$A633),$B$26,$B$27,U$30)/$B633))</f>
        <v/>
      </c>
      <c r="V633" s="54" t="str" cm="1">
        <f t="array" ref="V633">IF(OR($A633="NA",$A633=""),"",(_xll.VALEUROUTPUT("OSUPP7MREGECOCOS",_xlfn.CONCAT("THEME14=",$A633),$B$26,$B$27,V$30)/$B633))</f>
        <v/>
      </c>
      <c r="W633" s="54" t="str" cm="1">
        <f t="array" ref="W633">IF(OR($A633="NA",$A633=""),"",(_xll.VALEUROUTPUT("OSUPP7MREGECOCOS",_xlfn.CONCAT("THEME14=",$A633),$B$26,$B$27,W$30)/$B633))</f>
        <v/>
      </c>
      <c r="X633" s="54" t="str" cm="1">
        <f t="array" ref="X633">IF(OR($A633="NA",$A633=""),"",(_xll.VALEUROUTPUT("OSUPP7MREGECOCOS",_xlfn.CONCAT("THEME14=",$A633),$B$26,$B$27,X$30)/$B633))</f>
        <v/>
      </c>
      <c r="Y633" s="54" t="str" cm="1">
        <f t="array" ref="Y633">IF(OR($A633="NA",$A633=""),"",(_xll.VALEUROUTPUT("OSUPP7MREGECOCOS",_xlfn.CONCAT("THEME14=",$A633),$B$26,$B$27,Y$30)/$B633))</f>
        <v/>
      </c>
      <c r="Z633" s="54" t="str" cm="1">
        <f t="array" ref="Z633">IF(OR($A633="NA",$A633=""),"",(_xll.VALEUROUTPUT("OSUPP7MREGECOCOS",_xlfn.CONCAT("THEME14=",$A633),$B$26,$B$27,Z$30)/$B633))</f>
        <v/>
      </c>
      <c r="AA633" s="54" t="str" cm="1">
        <f t="array" ref="AA633">IF(OR($A633="NA",$A633=""),"",(_xll.VALEUROUTPUT("OSUPP7MREGECOCOS",_xlfn.CONCAT("THEME14=",$A633),$B$26,$B$27,AA$30)/$B633))</f>
        <v/>
      </c>
      <c r="AB633" s="54" t="str" cm="1">
        <f t="array" ref="AB633">IF(OR($A633="NA",$A633=""),"",(_xll.VALEUROUTPUT("OSUPP7MREGECOCOS",_xlfn.CONCAT("THEME14=",$A633),$B$26,$B$27,AB$30)/$B633))</f>
        <v/>
      </c>
      <c r="AC633" s="54" t="str" cm="1">
        <f t="array" ref="AC633">IF(OR($A633="NA",$A633=""),"",(_xll.VALEUROUTPUT("OSUPP7MREGECOCOS",_xlfn.CONCAT("THEME14=",$A633),$B$26,$B$27,AC$30)/$B633))</f>
        <v/>
      </c>
      <c r="AD633" s="54" t="str" cm="1">
        <f t="array" ref="AD633">IF(OR($A633="NA",$A633=""),"",(_xll.VALEUROUTPUT("OSUPP7MREGECOCOS",_xlfn.CONCAT("THEME14=",$A633),$B$26,$B$27,AD$30)/$B633))</f>
        <v/>
      </c>
      <c r="AE633" s="54" t="str" cm="1">
        <f t="array" ref="AE633">IF(OR($A633="NA",$A633=""),"",(_xll.VALEUROUTPUT("OSUPP7MREGECOCOS",_xlfn.CONCAT("THEME14=",$A633),$B$26,$B$27,AE$30)/$B633))</f>
        <v/>
      </c>
      <c r="AF633" s="54" t="str" cm="1">
        <f t="array" ref="AF633">IF(OR($A633="NA",$A633=""),"",(_xll.VALEUROUTPUT("OSUPP7MREGECOCOS",_xlfn.CONCAT("THEME14=",$A633),$B$26,$B$27,AF$30)/$B633))</f>
        <v/>
      </c>
      <c r="AG633" s="54" t="str" cm="1">
        <f t="array" ref="AG633">IF(OR($A633="NA",$A633=""),"",(_xll.VALEUROUTPUT("OSUPP7MREGECOCOS",_xlfn.CONCAT("THEME14=",$A633),$B$26,$B$27,AG$30)/$B633))</f>
        <v/>
      </c>
      <c r="AH633" s="54" t="str" cm="1">
        <f t="array" ref="AH633">IF(OR($A633="NA",$A633=""),"",(_xll.VALEUROUTPUT("OSUPP7MREGECOCOS",_xlfn.CONCAT("THEME14=",$A633),$B$26,$B$27,AH$30)/$B633))</f>
        <v/>
      </c>
      <c r="AI633" s="54" t="str" cm="1">
        <f t="array" ref="AI633">IF(OR($A633="NA",$A633=""),"",(_xll.VALEUROUTPUT("OSUPP7MREGECOCOS",_xlfn.CONCAT("THEME14=",$A633),$B$26,$B$27,AI$30)/$B633))</f>
        <v/>
      </c>
    </row>
    <row r="634" spans="1:35" ht="15.75" x14ac:dyDescent="0.25">
      <c r="A634" s="11"/>
      <c r="B634" s="79" t="str" cm="1">
        <f t="array" ref="B634">IF(OR($A634="NA",$A634=""),"",_xll.VALEUROUTPUT("OSUPINC",_xlfn.CONCAT("THEME14=",$A634),$B$26,$B$27,0)+_xll.VALEUROUTPUT("OSUPEXIN",_xlfn.CONCAT("THEME14=",$A634),$B$26,$B$27,0))</f>
        <v/>
      </c>
      <c r="C634" s="78" t="e">
        <f>VLOOKUP(A634,AGGREGATS_UTA!$A$6:$B$1005,2,FALSE)</f>
        <v>#N/A</v>
      </c>
      <c r="D634" s="259" t="str">
        <f>IFERROR(VLOOKUP(A634,AGGREGATS_COS!$A:$B,2,),"")</f>
        <v/>
      </c>
      <c r="E634" s="54" t="str" cm="1">
        <f t="array" ref="E634">IF(OR($A634="NA",$A634=""),"",(_xll.VALEUROUTPUT("OSUPP7MREGECOCOS",_xlfn.CONCAT("THEME14=",$A634),$B$26,$B$27,E$30)/$B634))</f>
        <v/>
      </c>
      <c r="F634" s="54" t="str" cm="1">
        <f t="array" ref="F634">IF(OR($A634="NA",$A634=""),"",(_xll.VALEUROUTPUT("OSUPP7MREGECOCOS",_xlfn.CONCAT("THEME14=",$A634),$B$26,$B$27,F$30)/$B634))</f>
        <v/>
      </c>
      <c r="G634" s="54" t="str" cm="1">
        <f t="array" ref="G634">IF(OR($A634="NA",$A634=""),"",(_xll.VALEUROUTPUT("OSUPP7MREGECOCOS",_xlfn.CONCAT("THEME14=",$A634),$B$26,$B$27,G$30)/$B634))</f>
        <v/>
      </c>
      <c r="H634" s="54" t="str" cm="1">
        <f t="array" ref="H634">IF(OR($A634="NA",$A634=""),"",(_xll.VALEUROUTPUT("OSUPP7MREGECOCOS",_xlfn.CONCAT("THEME14=",$A634),$B$26,$B$27,H$30)/$B634))</f>
        <v/>
      </c>
      <c r="I634" s="54" t="str" cm="1">
        <f t="array" ref="I634">IF(OR($A634="NA",$A634=""),"",(_xll.VALEUROUTPUT("OSUPP7MREGECOCOS",_xlfn.CONCAT("THEME14=",$A634),$B$26,$B$27,I$30)/$B634))</f>
        <v/>
      </c>
      <c r="J634" s="54" t="str" cm="1">
        <f t="array" ref="J634">IF(OR($A634="NA",$A634=""),"",(_xll.VALEUROUTPUT("OSUPP7MREGECOCOS",_xlfn.CONCAT("THEME14=",$A634),$B$26,$B$27,J$30)/$B634))</f>
        <v/>
      </c>
      <c r="K634" s="54" t="str" cm="1">
        <f t="array" ref="K634">IF(OR($A634="NA",$A634=""),"",(_xll.VALEUROUTPUT("OSUPP7MREGECOCOS",_xlfn.CONCAT("THEME14=",$A634),$B$26,$B$27,K$30)/$B634))</f>
        <v/>
      </c>
      <c r="L634" s="54" t="str" cm="1">
        <f t="array" ref="L634">IF(OR($A634="NA",$A634=""),"",(_xll.VALEUROUTPUT("OSUPP7MREGECOCOS",_xlfn.CONCAT("THEME14=",$A634),$B$26,$B$27,L$30)/$B634))</f>
        <v/>
      </c>
      <c r="M634" s="54" t="str" cm="1">
        <f t="array" ref="M634">IF(OR($A634="NA",$A634=""),"",(_xll.VALEUROUTPUT("OSUPP7MREGECOCOS",_xlfn.CONCAT("THEME14=",$A634),$B$26,$B$27,M$30)/$B634))</f>
        <v/>
      </c>
      <c r="N634" s="54" t="str" cm="1">
        <f t="array" ref="N634">IF(OR($A634="NA",$A634=""),"",(_xll.VALEUROUTPUT("OSUPP7MREGECOCOS",_xlfn.CONCAT("THEME14=",$A634),$B$26,$B$27,N$30)/$B634))</f>
        <v/>
      </c>
      <c r="O634" s="54" t="str" cm="1">
        <f t="array" ref="O634">IF(OR($A634="NA",$A634=""),"",(_xll.VALEUROUTPUT("OSUPP7MREGECOCOS",_xlfn.CONCAT("THEME14=",$A634),$B$26,$B$27,O$30)/$B634))</f>
        <v/>
      </c>
      <c r="P634" s="54" t="str" cm="1">
        <f t="array" ref="P634">IF(OR($A634="NA",$A634=""),"",(_xll.VALEUROUTPUT("OSUPP7MREGECOCOS",_xlfn.CONCAT("THEME14=",$A634),$B$26,$B$27,P$30)/$B634))</f>
        <v/>
      </c>
      <c r="Q634" s="54" t="str" cm="1">
        <f t="array" ref="Q634">IF(OR($A634="NA",$A634=""),"",(_xll.VALEUROUTPUT("OSUPP7MREGECOCOS",_xlfn.CONCAT("THEME14=",$A634),$B$26,$B$27,Q$30)/$B634))</f>
        <v/>
      </c>
      <c r="R634" s="54" t="str" cm="1">
        <f t="array" ref="R634">IF(OR($A634="NA",$A634=""),"",(_xll.VALEUROUTPUT("OSUPP7MREGECOCOS",_xlfn.CONCAT("THEME14=",$A634),$B$26,$B$27,R$30)/$B634))</f>
        <v/>
      </c>
      <c r="S634" s="54" t="str" cm="1">
        <f t="array" ref="S634">IF(OR($A634="NA",$A634=""),"",(_xll.VALEUROUTPUT("OSUPP7MREGECOCOS",_xlfn.CONCAT("THEME14=",$A634),$B$26,$B$27,S$30)/$B634))</f>
        <v/>
      </c>
      <c r="T634" s="54" t="str" cm="1">
        <f t="array" ref="T634">IF(OR($A634="NA",$A634=""),"",(_xll.VALEUROUTPUT("OSUPP7MREGECOCOS",_xlfn.CONCAT("THEME14=",$A634),$B$26,$B$27,T$30)/$B634))</f>
        <v/>
      </c>
      <c r="U634" s="54" t="str" cm="1">
        <f t="array" ref="U634">IF(OR($A634="NA",$A634=""),"",(_xll.VALEUROUTPUT("OSUPP7MREGECOCOS",_xlfn.CONCAT("THEME14=",$A634),$B$26,$B$27,U$30)/$B634))</f>
        <v/>
      </c>
      <c r="V634" s="54" t="str" cm="1">
        <f t="array" ref="V634">IF(OR($A634="NA",$A634=""),"",(_xll.VALEUROUTPUT("OSUPP7MREGECOCOS",_xlfn.CONCAT("THEME14=",$A634),$B$26,$B$27,V$30)/$B634))</f>
        <v/>
      </c>
      <c r="W634" s="54" t="str" cm="1">
        <f t="array" ref="W634">IF(OR($A634="NA",$A634=""),"",(_xll.VALEUROUTPUT("OSUPP7MREGECOCOS",_xlfn.CONCAT("THEME14=",$A634),$B$26,$B$27,W$30)/$B634))</f>
        <v/>
      </c>
      <c r="X634" s="54" t="str" cm="1">
        <f t="array" ref="X634">IF(OR($A634="NA",$A634=""),"",(_xll.VALEUROUTPUT("OSUPP7MREGECOCOS",_xlfn.CONCAT("THEME14=",$A634),$B$26,$B$27,X$30)/$B634))</f>
        <v/>
      </c>
      <c r="Y634" s="54" t="str" cm="1">
        <f t="array" ref="Y634">IF(OR($A634="NA",$A634=""),"",(_xll.VALEUROUTPUT("OSUPP7MREGECOCOS",_xlfn.CONCAT("THEME14=",$A634),$B$26,$B$27,Y$30)/$B634))</f>
        <v/>
      </c>
      <c r="Z634" s="54" t="str" cm="1">
        <f t="array" ref="Z634">IF(OR($A634="NA",$A634=""),"",(_xll.VALEUROUTPUT("OSUPP7MREGECOCOS",_xlfn.CONCAT("THEME14=",$A634),$B$26,$B$27,Z$30)/$B634))</f>
        <v/>
      </c>
      <c r="AA634" s="54" t="str" cm="1">
        <f t="array" ref="AA634">IF(OR($A634="NA",$A634=""),"",(_xll.VALEUROUTPUT("OSUPP7MREGECOCOS",_xlfn.CONCAT("THEME14=",$A634),$B$26,$B$27,AA$30)/$B634))</f>
        <v/>
      </c>
      <c r="AB634" s="54" t="str" cm="1">
        <f t="array" ref="AB634">IF(OR($A634="NA",$A634=""),"",(_xll.VALEUROUTPUT("OSUPP7MREGECOCOS",_xlfn.CONCAT("THEME14=",$A634),$B$26,$B$27,AB$30)/$B634))</f>
        <v/>
      </c>
      <c r="AC634" s="54" t="str" cm="1">
        <f t="array" ref="AC634">IF(OR($A634="NA",$A634=""),"",(_xll.VALEUROUTPUT("OSUPP7MREGECOCOS",_xlfn.CONCAT("THEME14=",$A634),$B$26,$B$27,AC$30)/$B634))</f>
        <v/>
      </c>
      <c r="AD634" s="54" t="str" cm="1">
        <f t="array" ref="AD634">IF(OR($A634="NA",$A634=""),"",(_xll.VALEUROUTPUT("OSUPP7MREGECOCOS",_xlfn.CONCAT("THEME14=",$A634),$B$26,$B$27,AD$30)/$B634))</f>
        <v/>
      </c>
      <c r="AE634" s="54" t="str" cm="1">
        <f t="array" ref="AE634">IF(OR($A634="NA",$A634=""),"",(_xll.VALEUROUTPUT("OSUPP7MREGECOCOS",_xlfn.CONCAT("THEME14=",$A634),$B$26,$B$27,AE$30)/$B634))</f>
        <v/>
      </c>
      <c r="AF634" s="54" t="str" cm="1">
        <f t="array" ref="AF634">IF(OR($A634="NA",$A634=""),"",(_xll.VALEUROUTPUT("OSUPP7MREGECOCOS",_xlfn.CONCAT("THEME14=",$A634),$B$26,$B$27,AF$30)/$B634))</f>
        <v/>
      </c>
      <c r="AG634" s="54" t="str" cm="1">
        <f t="array" ref="AG634">IF(OR($A634="NA",$A634=""),"",(_xll.VALEUROUTPUT("OSUPP7MREGECOCOS",_xlfn.CONCAT("THEME14=",$A634),$B$26,$B$27,AG$30)/$B634))</f>
        <v/>
      </c>
      <c r="AH634" s="54" t="str" cm="1">
        <f t="array" ref="AH634">IF(OR($A634="NA",$A634=""),"",(_xll.VALEUROUTPUT("OSUPP7MREGECOCOS",_xlfn.CONCAT("THEME14=",$A634),$B$26,$B$27,AH$30)/$B634))</f>
        <v/>
      </c>
      <c r="AI634" s="54" t="str" cm="1">
        <f t="array" ref="AI634">IF(OR($A634="NA",$A634=""),"",(_xll.VALEUROUTPUT("OSUPP7MREGECOCOS",_xlfn.CONCAT("THEME14=",$A634),$B$26,$B$27,AI$30)/$B634))</f>
        <v/>
      </c>
    </row>
    <row r="635" spans="1:35" ht="15.75" x14ac:dyDescent="0.25">
      <c r="A635" s="11"/>
      <c r="B635" s="79" t="str" cm="1">
        <f t="array" ref="B635">IF(OR($A635="NA",$A635=""),"",_xll.VALEUROUTPUT("OSUPINC",_xlfn.CONCAT("THEME14=",$A635),$B$26,$B$27,0)+_xll.VALEUROUTPUT("OSUPEXIN",_xlfn.CONCAT("THEME14=",$A635),$B$26,$B$27,0))</f>
        <v/>
      </c>
      <c r="C635" s="78" t="e">
        <f>VLOOKUP(A635,AGGREGATS_UTA!$A$6:$B$1005,2,FALSE)</f>
        <v>#N/A</v>
      </c>
      <c r="D635" s="259" t="str">
        <f>IFERROR(VLOOKUP(A635,AGGREGATS_COS!$A:$B,2,),"")</f>
        <v/>
      </c>
      <c r="E635" s="54" t="str" cm="1">
        <f t="array" ref="E635">IF(OR($A635="NA",$A635=""),"",(_xll.VALEUROUTPUT("OSUPP7MREGECOCOS",_xlfn.CONCAT("THEME14=",$A635),$B$26,$B$27,E$30)/$B635))</f>
        <v/>
      </c>
      <c r="F635" s="54" t="str" cm="1">
        <f t="array" ref="F635">IF(OR($A635="NA",$A635=""),"",(_xll.VALEUROUTPUT("OSUPP7MREGECOCOS",_xlfn.CONCAT("THEME14=",$A635),$B$26,$B$27,F$30)/$B635))</f>
        <v/>
      </c>
      <c r="G635" s="54" t="str" cm="1">
        <f t="array" ref="G635">IF(OR($A635="NA",$A635=""),"",(_xll.VALEUROUTPUT("OSUPP7MREGECOCOS",_xlfn.CONCAT("THEME14=",$A635),$B$26,$B$27,G$30)/$B635))</f>
        <v/>
      </c>
      <c r="H635" s="54" t="str" cm="1">
        <f t="array" ref="H635">IF(OR($A635="NA",$A635=""),"",(_xll.VALEUROUTPUT("OSUPP7MREGECOCOS",_xlfn.CONCAT("THEME14=",$A635),$B$26,$B$27,H$30)/$B635))</f>
        <v/>
      </c>
      <c r="I635" s="54" t="str" cm="1">
        <f t="array" ref="I635">IF(OR($A635="NA",$A635=""),"",(_xll.VALEUROUTPUT("OSUPP7MREGECOCOS",_xlfn.CONCAT("THEME14=",$A635),$B$26,$B$27,I$30)/$B635))</f>
        <v/>
      </c>
      <c r="J635" s="54" t="str" cm="1">
        <f t="array" ref="J635">IF(OR($A635="NA",$A635=""),"",(_xll.VALEUROUTPUT("OSUPP7MREGECOCOS",_xlfn.CONCAT("THEME14=",$A635),$B$26,$B$27,J$30)/$B635))</f>
        <v/>
      </c>
      <c r="K635" s="54" t="str" cm="1">
        <f t="array" ref="K635">IF(OR($A635="NA",$A635=""),"",(_xll.VALEUROUTPUT("OSUPP7MREGECOCOS",_xlfn.CONCAT("THEME14=",$A635),$B$26,$B$27,K$30)/$B635))</f>
        <v/>
      </c>
      <c r="L635" s="54" t="str" cm="1">
        <f t="array" ref="L635">IF(OR($A635="NA",$A635=""),"",(_xll.VALEUROUTPUT("OSUPP7MREGECOCOS",_xlfn.CONCAT("THEME14=",$A635),$B$26,$B$27,L$30)/$B635))</f>
        <v/>
      </c>
      <c r="M635" s="54" t="str" cm="1">
        <f t="array" ref="M635">IF(OR($A635="NA",$A635=""),"",(_xll.VALEUROUTPUT("OSUPP7MREGECOCOS",_xlfn.CONCAT("THEME14=",$A635),$B$26,$B$27,M$30)/$B635))</f>
        <v/>
      </c>
      <c r="N635" s="54" t="str" cm="1">
        <f t="array" ref="N635">IF(OR($A635="NA",$A635=""),"",(_xll.VALEUROUTPUT("OSUPP7MREGECOCOS",_xlfn.CONCAT("THEME14=",$A635),$B$26,$B$27,N$30)/$B635))</f>
        <v/>
      </c>
      <c r="O635" s="54" t="str" cm="1">
        <f t="array" ref="O635">IF(OR($A635="NA",$A635=""),"",(_xll.VALEUROUTPUT("OSUPP7MREGECOCOS",_xlfn.CONCAT("THEME14=",$A635),$B$26,$B$27,O$30)/$B635))</f>
        <v/>
      </c>
      <c r="P635" s="54" t="str" cm="1">
        <f t="array" ref="P635">IF(OR($A635="NA",$A635=""),"",(_xll.VALEUROUTPUT("OSUPP7MREGECOCOS",_xlfn.CONCAT("THEME14=",$A635),$B$26,$B$27,P$30)/$B635))</f>
        <v/>
      </c>
      <c r="Q635" s="54" t="str" cm="1">
        <f t="array" ref="Q635">IF(OR($A635="NA",$A635=""),"",(_xll.VALEUROUTPUT("OSUPP7MREGECOCOS",_xlfn.CONCAT("THEME14=",$A635),$B$26,$B$27,Q$30)/$B635))</f>
        <v/>
      </c>
      <c r="R635" s="54" t="str" cm="1">
        <f t="array" ref="R635">IF(OR($A635="NA",$A635=""),"",(_xll.VALEUROUTPUT("OSUPP7MREGECOCOS",_xlfn.CONCAT("THEME14=",$A635),$B$26,$B$27,R$30)/$B635))</f>
        <v/>
      </c>
      <c r="S635" s="54" t="str" cm="1">
        <f t="array" ref="S635">IF(OR($A635="NA",$A635=""),"",(_xll.VALEUROUTPUT("OSUPP7MREGECOCOS",_xlfn.CONCAT("THEME14=",$A635),$B$26,$B$27,S$30)/$B635))</f>
        <v/>
      </c>
      <c r="T635" s="54" t="str" cm="1">
        <f t="array" ref="T635">IF(OR($A635="NA",$A635=""),"",(_xll.VALEUROUTPUT("OSUPP7MREGECOCOS",_xlfn.CONCAT("THEME14=",$A635),$B$26,$B$27,T$30)/$B635))</f>
        <v/>
      </c>
      <c r="U635" s="54" t="str" cm="1">
        <f t="array" ref="U635">IF(OR($A635="NA",$A635=""),"",(_xll.VALEUROUTPUT("OSUPP7MREGECOCOS",_xlfn.CONCAT("THEME14=",$A635),$B$26,$B$27,U$30)/$B635))</f>
        <v/>
      </c>
      <c r="V635" s="54" t="str" cm="1">
        <f t="array" ref="V635">IF(OR($A635="NA",$A635=""),"",(_xll.VALEUROUTPUT("OSUPP7MREGECOCOS",_xlfn.CONCAT("THEME14=",$A635),$B$26,$B$27,V$30)/$B635))</f>
        <v/>
      </c>
      <c r="W635" s="54" t="str" cm="1">
        <f t="array" ref="W635">IF(OR($A635="NA",$A635=""),"",(_xll.VALEUROUTPUT("OSUPP7MREGECOCOS",_xlfn.CONCAT("THEME14=",$A635),$B$26,$B$27,W$30)/$B635))</f>
        <v/>
      </c>
      <c r="X635" s="54" t="str" cm="1">
        <f t="array" ref="X635">IF(OR($A635="NA",$A635=""),"",(_xll.VALEUROUTPUT("OSUPP7MREGECOCOS",_xlfn.CONCAT("THEME14=",$A635),$B$26,$B$27,X$30)/$B635))</f>
        <v/>
      </c>
      <c r="Y635" s="54" t="str" cm="1">
        <f t="array" ref="Y635">IF(OR($A635="NA",$A635=""),"",(_xll.VALEUROUTPUT("OSUPP7MREGECOCOS",_xlfn.CONCAT("THEME14=",$A635),$B$26,$B$27,Y$30)/$B635))</f>
        <v/>
      </c>
      <c r="Z635" s="54" t="str" cm="1">
        <f t="array" ref="Z635">IF(OR($A635="NA",$A635=""),"",(_xll.VALEUROUTPUT("OSUPP7MREGECOCOS",_xlfn.CONCAT("THEME14=",$A635),$B$26,$B$27,Z$30)/$B635))</f>
        <v/>
      </c>
      <c r="AA635" s="54" t="str" cm="1">
        <f t="array" ref="AA635">IF(OR($A635="NA",$A635=""),"",(_xll.VALEUROUTPUT("OSUPP7MREGECOCOS",_xlfn.CONCAT("THEME14=",$A635),$B$26,$B$27,AA$30)/$B635))</f>
        <v/>
      </c>
      <c r="AB635" s="54" t="str" cm="1">
        <f t="array" ref="AB635">IF(OR($A635="NA",$A635=""),"",(_xll.VALEUROUTPUT("OSUPP7MREGECOCOS",_xlfn.CONCAT("THEME14=",$A635),$B$26,$B$27,AB$30)/$B635))</f>
        <v/>
      </c>
      <c r="AC635" s="54" t="str" cm="1">
        <f t="array" ref="AC635">IF(OR($A635="NA",$A635=""),"",(_xll.VALEUROUTPUT("OSUPP7MREGECOCOS",_xlfn.CONCAT("THEME14=",$A635),$B$26,$B$27,AC$30)/$B635))</f>
        <v/>
      </c>
      <c r="AD635" s="54" t="str" cm="1">
        <f t="array" ref="AD635">IF(OR($A635="NA",$A635=""),"",(_xll.VALEUROUTPUT("OSUPP7MREGECOCOS",_xlfn.CONCAT("THEME14=",$A635),$B$26,$B$27,AD$30)/$B635))</f>
        <v/>
      </c>
      <c r="AE635" s="54" t="str" cm="1">
        <f t="array" ref="AE635">IF(OR($A635="NA",$A635=""),"",(_xll.VALEUROUTPUT("OSUPP7MREGECOCOS",_xlfn.CONCAT("THEME14=",$A635),$B$26,$B$27,AE$30)/$B635))</f>
        <v/>
      </c>
      <c r="AF635" s="54" t="str" cm="1">
        <f t="array" ref="AF635">IF(OR($A635="NA",$A635=""),"",(_xll.VALEUROUTPUT("OSUPP7MREGECOCOS",_xlfn.CONCAT("THEME14=",$A635),$B$26,$B$27,AF$30)/$B635))</f>
        <v/>
      </c>
      <c r="AG635" s="54" t="str" cm="1">
        <f t="array" ref="AG635">IF(OR($A635="NA",$A635=""),"",(_xll.VALEUROUTPUT("OSUPP7MREGECOCOS",_xlfn.CONCAT("THEME14=",$A635),$B$26,$B$27,AG$30)/$B635))</f>
        <v/>
      </c>
      <c r="AH635" s="54" t="str" cm="1">
        <f t="array" ref="AH635">IF(OR($A635="NA",$A635=""),"",(_xll.VALEUROUTPUT("OSUPP7MREGECOCOS",_xlfn.CONCAT("THEME14=",$A635),$B$26,$B$27,AH$30)/$B635))</f>
        <v/>
      </c>
      <c r="AI635" s="54" t="str" cm="1">
        <f t="array" ref="AI635">IF(OR($A635="NA",$A635=""),"",(_xll.VALEUROUTPUT("OSUPP7MREGECOCOS",_xlfn.CONCAT("THEME14=",$A635),$B$26,$B$27,AI$30)/$B635))</f>
        <v/>
      </c>
    </row>
    <row r="636" spans="1:35" ht="15.75" x14ac:dyDescent="0.25">
      <c r="A636" s="11"/>
      <c r="B636" s="79" t="str" cm="1">
        <f t="array" ref="B636">IF(OR($A636="NA",$A636=""),"",_xll.VALEUROUTPUT("OSUPINC",_xlfn.CONCAT("THEME14=",$A636),$B$26,$B$27,0)+_xll.VALEUROUTPUT("OSUPEXIN",_xlfn.CONCAT("THEME14=",$A636),$B$26,$B$27,0))</f>
        <v/>
      </c>
      <c r="C636" s="78" t="e">
        <f>VLOOKUP(A636,AGGREGATS_UTA!$A$6:$B$1005,2,FALSE)</f>
        <v>#N/A</v>
      </c>
      <c r="D636" s="259" t="str">
        <f>IFERROR(VLOOKUP(A636,AGGREGATS_COS!$A:$B,2,),"")</f>
        <v/>
      </c>
      <c r="E636" s="54" t="str" cm="1">
        <f t="array" ref="E636">IF(OR($A636="NA",$A636=""),"",(_xll.VALEUROUTPUT("OSUPP7MREGECOCOS",_xlfn.CONCAT("THEME14=",$A636),$B$26,$B$27,E$30)/$B636))</f>
        <v/>
      </c>
      <c r="F636" s="54" t="str" cm="1">
        <f t="array" ref="F636">IF(OR($A636="NA",$A636=""),"",(_xll.VALEUROUTPUT("OSUPP7MREGECOCOS",_xlfn.CONCAT("THEME14=",$A636),$B$26,$B$27,F$30)/$B636))</f>
        <v/>
      </c>
      <c r="G636" s="54" t="str" cm="1">
        <f t="array" ref="G636">IF(OR($A636="NA",$A636=""),"",(_xll.VALEUROUTPUT("OSUPP7MREGECOCOS",_xlfn.CONCAT("THEME14=",$A636),$B$26,$B$27,G$30)/$B636))</f>
        <v/>
      </c>
      <c r="H636" s="54" t="str" cm="1">
        <f t="array" ref="H636">IF(OR($A636="NA",$A636=""),"",(_xll.VALEUROUTPUT("OSUPP7MREGECOCOS",_xlfn.CONCAT("THEME14=",$A636),$B$26,$B$27,H$30)/$B636))</f>
        <v/>
      </c>
      <c r="I636" s="54" t="str" cm="1">
        <f t="array" ref="I636">IF(OR($A636="NA",$A636=""),"",(_xll.VALEUROUTPUT("OSUPP7MREGECOCOS",_xlfn.CONCAT("THEME14=",$A636),$B$26,$B$27,I$30)/$B636))</f>
        <v/>
      </c>
      <c r="J636" s="54" t="str" cm="1">
        <f t="array" ref="J636">IF(OR($A636="NA",$A636=""),"",(_xll.VALEUROUTPUT("OSUPP7MREGECOCOS",_xlfn.CONCAT("THEME14=",$A636),$B$26,$B$27,J$30)/$B636))</f>
        <v/>
      </c>
      <c r="K636" s="54" t="str" cm="1">
        <f t="array" ref="K636">IF(OR($A636="NA",$A636=""),"",(_xll.VALEUROUTPUT("OSUPP7MREGECOCOS",_xlfn.CONCAT("THEME14=",$A636),$B$26,$B$27,K$30)/$B636))</f>
        <v/>
      </c>
      <c r="L636" s="54" t="str" cm="1">
        <f t="array" ref="L636">IF(OR($A636="NA",$A636=""),"",(_xll.VALEUROUTPUT("OSUPP7MREGECOCOS",_xlfn.CONCAT("THEME14=",$A636),$B$26,$B$27,L$30)/$B636))</f>
        <v/>
      </c>
      <c r="M636" s="54" t="str" cm="1">
        <f t="array" ref="M636">IF(OR($A636="NA",$A636=""),"",(_xll.VALEUROUTPUT("OSUPP7MREGECOCOS",_xlfn.CONCAT("THEME14=",$A636),$B$26,$B$27,M$30)/$B636))</f>
        <v/>
      </c>
      <c r="N636" s="54" t="str" cm="1">
        <f t="array" ref="N636">IF(OR($A636="NA",$A636=""),"",(_xll.VALEUROUTPUT("OSUPP7MREGECOCOS",_xlfn.CONCAT("THEME14=",$A636),$B$26,$B$27,N$30)/$B636))</f>
        <v/>
      </c>
      <c r="O636" s="54" t="str" cm="1">
        <f t="array" ref="O636">IF(OR($A636="NA",$A636=""),"",(_xll.VALEUROUTPUT("OSUPP7MREGECOCOS",_xlfn.CONCAT("THEME14=",$A636),$B$26,$B$27,O$30)/$B636))</f>
        <v/>
      </c>
      <c r="P636" s="54" t="str" cm="1">
        <f t="array" ref="P636">IF(OR($A636="NA",$A636=""),"",(_xll.VALEUROUTPUT("OSUPP7MREGECOCOS",_xlfn.CONCAT("THEME14=",$A636),$B$26,$B$27,P$30)/$B636))</f>
        <v/>
      </c>
      <c r="Q636" s="54" t="str" cm="1">
        <f t="array" ref="Q636">IF(OR($A636="NA",$A636=""),"",(_xll.VALEUROUTPUT("OSUPP7MREGECOCOS",_xlfn.CONCAT("THEME14=",$A636),$B$26,$B$27,Q$30)/$B636))</f>
        <v/>
      </c>
      <c r="R636" s="54" t="str" cm="1">
        <f t="array" ref="R636">IF(OR($A636="NA",$A636=""),"",(_xll.VALEUROUTPUT("OSUPP7MREGECOCOS",_xlfn.CONCAT("THEME14=",$A636),$B$26,$B$27,R$30)/$B636))</f>
        <v/>
      </c>
      <c r="S636" s="54" t="str" cm="1">
        <f t="array" ref="S636">IF(OR($A636="NA",$A636=""),"",(_xll.VALEUROUTPUT("OSUPP7MREGECOCOS",_xlfn.CONCAT("THEME14=",$A636),$B$26,$B$27,S$30)/$B636))</f>
        <v/>
      </c>
      <c r="T636" s="54" t="str" cm="1">
        <f t="array" ref="T636">IF(OR($A636="NA",$A636=""),"",(_xll.VALEUROUTPUT("OSUPP7MREGECOCOS",_xlfn.CONCAT("THEME14=",$A636),$B$26,$B$27,T$30)/$B636))</f>
        <v/>
      </c>
      <c r="U636" s="54" t="str" cm="1">
        <f t="array" ref="U636">IF(OR($A636="NA",$A636=""),"",(_xll.VALEUROUTPUT("OSUPP7MREGECOCOS",_xlfn.CONCAT("THEME14=",$A636),$B$26,$B$27,U$30)/$B636))</f>
        <v/>
      </c>
      <c r="V636" s="54" t="str" cm="1">
        <f t="array" ref="V636">IF(OR($A636="NA",$A636=""),"",(_xll.VALEUROUTPUT("OSUPP7MREGECOCOS",_xlfn.CONCAT("THEME14=",$A636),$B$26,$B$27,V$30)/$B636))</f>
        <v/>
      </c>
      <c r="W636" s="54" t="str" cm="1">
        <f t="array" ref="W636">IF(OR($A636="NA",$A636=""),"",(_xll.VALEUROUTPUT("OSUPP7MREGECOCOS",_xlfn.CONCAT("THEME14=",$A636),$B$26,$B$27,W$30)/$B636))</f>
        <v/>
      </c>
      <c r="X636" s="54" t="str" cm="1">
        <f t="array" ref="X636">IF(OR($A636="NA",$A636=""),"",(_xll.VALEUROUTPUT("OSUPP7MREGECOCOS",_xlfn.CONCAT("THEME14=",$A636),$B$26,$B$27,X$30)/$B636))</f>
        <v/>
      </c>
      <c r="Y636" s="54" t="str" cm="1">
        <f t="array" ref="Y636">IF(OR($A636="NA",$A636=""),"",(_xll.VALEUROUTPUT("OSUPP7MREGECOCOS",_xlfn.CONCAT("THEME14=",$A636),$B$26,$B$27,Y$30)/$B636))</f>
        <v/>
      </c>
      <c r="Z636" s="54" t="str" cm="1">
        <f t="array" ref="Z636">IF(OR($A636="NA",$A636=""),"",(_xll.VALEUROUTPUT("OSUPP7MREGECOCOS",_xlfn.CONCAT("THEME14=",$A636),$B$26,$B$27,Z$30)/$B636))</f>
        <v/>
      </c>
      <c r="AA636" s="54" t="str" cm="1">
        <f t="array" ref="AA636">IF(OR($A636="NA",$A636=""),"",(_xll.VALEUROUTPUT("OSUPP7MREGECOCOS",_xlfn.CONCAT("THEME14=",$A636),$B$26,$B$27,AA$30)/$B636))</f>
        <v/>
      </c>
      <c r="AB636" s="54" t="str" cm="1">
        <f t="array" ref="AB636">IF(OR($A636="NA",$A636=""),"",(_xll.VALEUROUTPUT("OSUPP7MREGECOCOS",_xlfn.CONCAT("THEME14=",$A636),$B$26,$B$27,AB$30)/$B636))</f>
        <v/>
      </c>
      <c r="AC636" s="54" t="str" cm="1">
        <f t="array" ref="AC636">IF(OR($A636="NA",$A636=""),"",(_xll.VALEUROUTPUT("OSUPP7MREGECOCOS",_xlfn.CONCAT("THEME14=",$A636),$B$26,$B$27,AC$30)/$B636))</f>
        <v/>
      </c>
      <c r="AD636" s="54" t="str" cm="1">
        <f t="array" ref="AD636">IF(OR($A636="NA",$A636=""),"",(_xll.VALEUROUTPUT("OSUPP7MREGECOCOS",_xlfn.CONCAT("THEME14=",$A636),$B$26,$B$27,AD$30)/$B636))</f>
        <v/>
      </c>
      <c r="AE636" s="54" t="str" cm="1">
        <f t="array" ref="AE636">IF(OR($A636="NA",$A636=""),"",(_xll.VALEUROUTPUT("OSUPP7MREGECOCOS",_xlfn.CONCAT("THEME14=",$A636),$B$26,$B$27,AE$30)/$B636))</f>
        <v/>
      </c>
      <c r="AF636" s="54" t="str" cm="1">
        <f t="array" ref="AF636">IF(OR($A636="NA",$A636=""),"",(_xll.VALEUROUTPUT("OSUPP7MREGECOCOS",_xlfn.CONCAT("THEME14=",$A636),$B$26,$B$27,AF$30)/$B636))</f>
        <v/>
      </c>
      <c r="AG636" s="54" t="str" cm="1">
        <f t="array" ref="AG636">IF(OR($A636="NA",$A636=""),"",(_xll.VALEUROUTPUT("OSUPP7MREGECOCOS",_xlfn.CONCAT("THEME14=",$A636),$B$26,$B$27,AG$30)/$B636))</f>
        <v/>
      </c>
      <c r="AH636" s="54" t="str" cm="1">
        <f t="array" ref="AH636">IF(OR($A636="NA",$A636=""),"",(_xll.VALEUROUTPUT("OSUPP7MREGECOCOS",_xlfn.CONCAT("THEME14=",$A636),$B$26,$B$27,AH$30)/$B636))</f>
        <v/>
      </c>
      <c r="AI636" s="54" t="str" cm="1">
        <f t="array" ref="AI636">IF(OR($A636="NA",$A636=""),"",(_xll.VALEUROUTPUT("OSUPP7MREGECOCOS",_xlfn.CONCAT("THEME14=",$A636),$B$26,$B$27,AI$30)/$B636))</f>
        <v/>
      </c>
    </row>
    <row r="637" spans="1:35" ht="15.75" x14ac:dyDescent="0.25">
      <c r="A637" s="11"/>
      <c r="B637" s="79" t="str" cm="1">
        <f t="array" ref="B637">IF(OR($A637="NA",$A637=""),"",_xll.VALEUROUTPUT("OSUPINC",_xlfn.CONCAT("THEME14=",$A637),$B$26,$B$27,0)+_xll.VALEUROUTPUT("OSUPEXIN",_xlfn.CONCAT("THEME14=",$A637),$B$26,$B$27,0))</f>
        <v/>
      </c>
      <c r="C637" s="78" t="e">
        <f>VLOOKUP(A637,AGGREGATS_UTA!$A$6:$B$1005,2,FALSE)</f>
        <v>#N/A</v>
      </c>
      <c r="D637" s="259" t="str">
        <f>IFERROR(VLOOKUP(A637,AGGREGATS_COS!$A:$B,2,),"")</f>
        <v/>
      </c>
      <c r="E637" s="54" t="str" cm="1">
        <f t="array" ref="E637">IF(OR($A637="NA",$A637=""),"",(_xll.VALEUROUTPUT("OSUPP7MREGECOCOS",_xlfn.CONCAT("THEME14=",$A637),$B$26,$B$27,E$30)/$B637))</f>
        <v/>
      </c>
      <c r="F637" s="54" t="str" cm="1">
        <f t="array" ref="F637">IF(OR($A637="NA",$A637=""),"",(_xll.VALEUROUTPUT("OSUPP7MREGECOCOS",_xlfn.CONCAT("THEME14=",$A637),$B$26,$B$27,F$30)/$B637))</f>
        <v/>
      </c>
      <c r="G637" s="54" t="str" cm="1">
        <f t="array" ref="G637">IF(OR($A637="NA",$A637=""),"",(_xll.VALEUROUTPUT("OSUPP7MREGECOCOS",_xlfn.CONCAT("THEME14=",$A637),$B$26,$B$27,G$30)/$B637))</f>
        <v/>
      </c>
      <c r="H637" s="54" t="str" cm="1">
        <f t="array" ref="H637">IF(OR($A637="NA",$A637=""),"",(_xll.VALEUROUTPUT("OSUPP7MREGECOCOS",_xlfn.CONCAT("THEME14=",$A637),$B$26,$B$27,H$30)/$B637))</f>
        <v/>
      </c>
      <c r="I637" s="54" t="str" cm="1">
        <f t="array" ref="I637">IF(OR($A637="NA",$A637=""),"",(_xll.VALEUROUTPUT("OSUPP7MREGECOCOS",_xlfn.CONCAT("THEME14=",$A637),$B$26,$B$27,I$30)/$B637))</f>
        <v/>
      </c>
      <c r="J637" s="54" t="str" cm="1">
        <f t="array" ref="J637">IF(OR($A637="NA",$A637=""),"",(_xll.VALEUROUTPUT("OSUPP7MREGECOCOS",_xlfn.CONCAT("THEME14=",$A637),$B$26,$B$27,J$30)/$B637))</f>
        <v/>
      </c>
      <c r="K637" s="54" t="str" cm="1">
        <f t="array" ref="K637">IF(OR($A637="NA",$A637=""),"",(_xll.VALEUROUTPUT("OSUPP7MREGECOCOS",_xlfn.CONCAT("THEME14=",$A637),$B$26,$B$27,K$30)/$B637))</f>
        <v/>
      </c>
      <c r="L637" s="54" t="str" cm="1">
        <f t="array" ref="L637">IF(OR($A637="NA",$A637=""),"",(_xll.VALEUROUTPUT("OSUPP7MREGECOCOS",_xlfn.CONCAT("THEME14=",$A637),$B$26,$B$27,L$30)/$B637))</f>
        <v/>
      </c>
      <c r="M637" s="54" t="str" cm="1">
        <f t="array" ref="M637">IF(OR($A637="NA",$A637=""),"",(_xll.VALEUROUTPUT("OSUPP7MREGECOCOS",_xlfn.CONCAT("THEME14=",$A637),$B$26,$B$27,M$30)/$B637))</f>
        <v/>
      </c>
      <c r="N637" s="54" t="str" cm="1">
        <f t="array" ref="N637">IF(OR($A637="NA",$A637=""),"",(_xll.VALEUROUTPUT("OSUPP7MREGECOCOS",_xlfn.CONCAT("THEME14=",$A637),$B$26,$B$27,N$30)/$B637))</f>
        <v/>
      </c>
      <c r="O637" s="54" t="str" cm="1">
        <f t="array" ref="O637">IF(OR($A637="NA",$A637=""),"",(_xll.VALEUROUTPUT("OSUPP7MREGECOCOS",_xlfn.CONCAT("THEME14=",$A637),$B$26,$B$27,O$30)/$B637))</f>
        <v/>
      </c>
      <c r="P637" s="54" t="str" cm="1">
        <f t="array" ref="P637">IF(OR($A637="NA",$A637=""),"",(_xll.VALEUROUTPUT("OSUPP7MREGECOCOS",_xlfn.CONCAT("THEME14=",$A637),$B$26,$B$27,P$30)/$B637))</f>
        <v/>
      </c>
      <c r="Q637" s="54" t="str" cm="1">
        <f t="array" ref="Q637">IF(OR($A637="NA",$A637=""),"",(_xll.VALEUROUTPUT("OSUPP7MREGECOCOS",_xlfn.CONCAT("THEME14=",$A637),$B$26,$B$27,Q$30)/$B637))</f>
        <v/>
      </c>
      <c r="R637" s="54" t="str" cm="1">
        <f t="array" ref="R637">IF(OR($A637="NA",$A637=""),"",(_xll.VALEUROUTPUT("OSUPP7MREGECOCOS",_xlfn.CONCAT("THEME14=",$A637),$B$26,$B$27,R$30)/$B637))</f>
        <v/>
      </c>
      <c r="S637" s="54" t="str" cm="1">
        <f t="array" ref="S637">IF(OR($A637="NA",$A637=""),"",(_xll.VALEUROUTPUT("OSUPP7MREGECOCOS",_xlfn.CONCAT("THEME14=",$A637),$B$26,$B$27,S$30)/$B637))</f>
        <v/>
      </c>
      <c r="T637" s="54" t="str" cm="1">
        <f t="array" ref="T637">IF(OR($A637="NA",$A637=""),"",(_xll.VALEUROUTPUT("OSUPP7MREGECOCOS",_xlfn.CONCAT("THEME14=",$A637),$B$26,$B$27,T$30)/$B637))</f>
        <v/>
      </c>
      <c r="U637" s="54" t="str" cm="1">
        <f t="array" ref="U637">IF(OR($A637="NA",$A637=""),"",(_xll.VALEUROUTPUT("OSUPP7MREGECOCOS",_xlfn.CONCAT("THEME14=",$A637),$B$26,$B$27,U$30)/$B637))</f>
        <v/>
      </c>
      <c r="V637" s="54" t="str" cm="1">
        <f t="array" ref="V637">IF(OR($A637="NA",$A637=""),"",(_xll.VALEUROUTPUT("OSUPP7MREGECOCOS",_xlfn.CONCAT("THEME14=",$A637),$B$26,$B$27,V$30)/$B637))</f>
        <v/>
      </c>
      <c r="W637" s="54" t="str" cm="1">
        <f t="array" ref="W637">IF(OR($A637="NA",$A637=""),"",(_xll.VALEUROUTPUT("OSUPP7MREGECOCOS",_xlfn.CONCAT("THEME14=",$A637),$B$26,$B$27,W$30)/$B637))</f>
        <v/>
      </c>
      <c r="X637" s="54" t="str" cm="1">
        <f t="array" ref="X637">IF(OR($A637="NA",$A637=""),"",(_xll.VALEUROUTPUT("OSUPP7MREGECOCOS",_xlfn.CONCAT("THEME14=",$A637),$B$26,$B$27,X$30)/$B637))</f>
        <v/>
      </c>
      <c r="Y637" s="54" t="str" cm="1">
        <f t="array" ref="Y637">IF(OR($A637="NA",$A637=""),"",(_xll.VALEUROUTPUT("OSUPP7MREGECOCOS",_xlfn.CONCAT("THEME14=",$A637),$B$26,$B$27,Y$30)/$B637))</f>
        <v/>
      </c>
      <c r="Z637" s="54" t="str" cm="1">
        <f t="array" ref="Z637">IF(OR($A637="NA",$A637=""),"",(_xll.VALEUROUTPUT("OSUPP7MREGECOCOS",_xlfn.CONCAT("THEME14=",$A637),$B$26,$B$27,Z$30)/$B637))</f>
        <v/>
      </c>
      <c r="AA637" s="54" t="str" cm="1">
        <f t="array" ref="AA637">IF(OR($A637="NA",$A637=""),"",(_xll.VALEUROUTPUT("OSUPP7MREGECOCOS",_xlfn.CONCAT("THEME14=",$A637),$B$26,$B$27,AA$30)/$B637))</f>
        <v/>
      </c>
      <c r="AB637" s="54" t="str" cm="1">
        <f t="array" ref="AB637">IF(OR($A637="NA",$A637=""),"",(_xll.VALEUROUTPUT("OSUPP7MREGECOCOS",_xlfn.CONCAT("THEME14=",$A637),$B$26,$B$27,AB$30)/$B637))</f>
        <v/>
      </c>
      <c r="AC637" s="54" t="str" cm="1">
        <f t="array" ref="AC637">IF(OR($A637="NA",$A637=""),"",(_xll.VALEUROUTPUT("OSUPP7MREGECOCOS",_xlfn.CONCAT("THEME14=",$A637),$B$26,$B$27,AC$30)/$B637))</f>
        <v/>
      </c>
      <c r="AD637" s="54" t="str" cm="1">
        <f t="array" ref="AD637">IF(OR($A637="NA",$A637=""),"",(_xll.VALEUROUTPUT("OSUPP7MREGECOCOS",_xlfn.CONCAT("THEME14=",$A637),$B$26,$B$27,AD$30)/$B637))</f>
        <v/>
      </c>
      <c r="AE637" s="54" t="str" cm="1">
        <f t="array" ref="AE637">IF(OR($A637="NA",$A637=""),"",(_xll.VALEUROUTPUT("OSUPP7MREGECOCOS",_xlfn.CONCAT("THEME14=",$A637),$B$26,$B$27,AE$30)/$B637))</f>
        <v/>
      </c>
      <c r="AF637" s="54" t="str" cm="1">
        <f t="array" ref="AF637">IF(OR($A637="NA",$A637=""),"",(_xll.VALEUROUTPUT("OSUPP7MREGECOCOS",_xlfn.CONCAT("THEME14=",$A637),$B$26,$B$27,AF$30)/$B637))</f>
        <v/>
      </c>
      <c r="AG637" s="54" t="str" cm="1">
        <f t="array" ref="AG637">IF(OR($A637="NA",$A637=""),"",(_xll.VALEUROUTPUT("OSUPP7MREGECOCOS",_xlfn.CONCAT("THEME14=",$A637),$B$26,$B$27,AG$30)/$B637))</f>
        <v/>
      </c>
      <c r="AH637" s="54" t="str" cm="1">
        <f t="array" ref="AH637">IF(OR($A637="NA",$A637=""),"",(_xll.VALEUROUTPUT("OSUPP7MREGECOCOS",_xlfn.CONCAT("THEME14=",$A637),$B$26,$B$27,AH$30)/$B637))</f>
        <v/>
      </c>
      <c r="AI637" s="54" t="str" cm="1">
        <f t="array" ref="AI637">IF(OR($A637="NA",$A637=""),"",(_xll.VALEUROUTPUT("OSUPP7MREGECOCOS",_xlfn.CONCAT("THEME14=",$A637),$B$26,$B$27,AI$30)/$B637))</f>
        <v/>
      </c>
    </row>
    <row r="638" spans="1:35" ht="15.75" x14ac:dyDescent="0.25">
      <c r="A638" s="11"/>
      <c r="B638" s="79" t="str" cm="1">
        <f t="array" ref="B638">IF(OR($A638="NA",$A638=""),"",_xll.VALEUROUTPUT("OSUPINC",_xlfn.CONCAT("THEME14=",$A638),$B$26,$B$27,0)+_xll.VALEUROUTPUT("OSUPEXIN",_xlfn.CONCAT("THEME14=",$A638),$B$26,$B$27,0))</f>
        <v/>
      </c>
      <c r="C638" s="78" t="e">
        <f>VLOOKUP(A638,AGGREGATS_UTA!$A$6:$B$1005,2,FALSE)</f>
        <v>#N/A</v>
      </c>
      <c r="D638" s="259" t="str">
        <f>IFERROR(VLOOKUP(A638,AGGREGATS_COS!$A:$B,2,),"")</f>
        <v/>
      </c>
      <c r="E638" s="54" t="str" cm="1">
        <f t="array" ref="E638">IF(OR($A638="NA",$A638=""),"",(_xll.VALEUROUTPUT("OSUPP7MREGECOCOS",_xlfn.CONCAT("THEME14=",$A638),$B$26,$B$27,E$30)/$B638))</f>
        <v/>
      </c>
      <c r="F638" s="54" t="str" cm="1">
        <f t="array" ref="F638">IF(OR($A638="NA",$A638=""),"",(_xll.VALEUROUTPUT("OSUPP7MREGECOCOS",_xlfn.CONCAT("THEME14=",$A638),$B$26,$B$27,F$30)/$B638))</f>
        <v/>
      </c>
      <c r="G638" s="54" t="str" cm="1">
        <f t="array" ref="G638">IF(OR($A638="NA",$A638=""),"",(_xll.VALEUROUTPUT("OSUPP7MREGECOCOS",_xlfn.CONCAT("THEME14=",$A638),$B$26,$B$27,G$30)/$B638))</f>
        <v/>
      </c>
      <c r="H638" s="54" t="str" cm="1">
        <f t="array" ref="H638">IF(OR($A638="NA",$A638=""),"",(_xll.VALEUROUTPUT("OSUPP7MREGECOCOS",_xlfn.CONCAT("THEME14=",$A638),$B$26,$B$27,H$30)/$B638))</f>
        <v/>
      </c>
      <c r="I638" s="54" t="str" cm="1">
        <f t="array" ref="I638">IF(OR($A638="NA",$A638=""),"",(_xll.VALEUROUTPUT("OSUPP7MREGECOCOS",_xlfn.CONCAT("THEME14=",$A638),$B$26,$B$27,I$30)/$B638))</f>
        <v/>
      </c>
      <c r="J638" s="54" t="str" cm="1">
        <f t="array" ref="J638">IF(OR($A638="NA",$A638=""),"",(_xll.VALEUROUTPUT("OSUPP7MREGECOCOS",_xlfn.CONCAT("THEME14=",$A638),$B$26,$B$27,J$30)/$B638))</f>
        <v/>
      </c>
      <c r="K638" s="54" t="str" cm="1">
        <f t="array" ref="K638">IF(OR($A638="NA",$A638=""),"",(_xll.VALEUROUTPUT("OSUPP7MREGECOCOS",_xlfn.CONCAT("THEME14=",$A638),$B$26,$B$27,K$30)/$B638))</f>
        <v/>
      </c>
      <c r="L638" s="54" t="str" cm="1">
        <f t="array" ref="L638">IF(OR($A638="NA",$A638=""),"",(_xll.VALEUROUTPUT("OSUPP7MREGECOCOS",_xlfn.CONCAT("THEME14=",$A638),$B$26,$B$27,L$30)/$B638))</f>
        <v/>
      </c>
      <c r="M638" s="54" t="str" cm="1">
        <f t="array" ref="M638">IF(OR($A638="NA",$A638=""),"",(_xll.VALEUROUTPUT("OSUPP7MREGECOCOS",_xlfn.CONCAT("THEME14=",$A638),$B$26,$B$27,M$30)/$B638))</f>
        <v/>
      </c>
      <c r="N638" s="54" t="str" cm="1">
        <f t="array" ref="N638">IF(OR($A638="NA",$A638=""),"",(_xll.VALEUROUTPUT("OSUPP7MREGECOCOS",_xlfn.CONCAT("THEME14=",$A638),$B$26,$B$27,N$30)/$B638))</f>
        <v/>
      </c>
      <c r="O638" s="54" t="str" cm="1">
        <f t="array" ref="O638">IF(OR($A638="NA",$A638=""),"",(_xll.VALEUROUTPUT("OSUPP7MREGECOCOS",_xlfn.CONCAT("THEME14=",$A638),$B$26,$B$27,O$30)/$B638))</f>
        <v/>
      </c>
      <c r="P638" s="54" t="str" cm="1">
        <f t="array" ref="P638">IF(OR($A638="NA",$A638=""),"",(_xll.VALEUROUTPUT("OSUPP7MREGECOCOS",_xlfn.CONCAT("THEME14=",$A638),$B$26,$B$27,P$30)/$B638))</f>
        <v/>
      </c>
      <c r="Q638" s="54" t="str" cm="1">
        <f t="array" ref="Q638">IF(OR($A638="NA",$A638=""),"",(_xll.VALEUROUTPUT("OSUPP7MREGECOCOS",_xlfn.CONCAT("THEME14=",$A638),$B$26,$B$27,Q$30)/$B638))</f>
        <v/>
      </c>
      <c r="R638" s="54" t="str" cm="1">
        <f t="array" ref="R638">IF(OR($A638="NA",$A638=""),"",(_xll.VALEUROUTPUT("OSUPP7MREGECOCOS",_xlfn.CONCAT("THEME14=",$A638),$B$26,$B$27,R$30)/$B638))</f>
        <v/>
      </c>
      <c r="S638" s="54" t="str" cm="1">
        <f t="array" ref="S638">IF(OR($A638="NA",$A638=""),"",(_xll.VALEUROUTPUT("OSUPP7MREGECOCOS",_xlfn.CONCAT("THEME14=",$A638),$B$26,$B$27,S$30)/$B638))</f>
        <v/>
      </c>
      <c r="T638" s="54" t="str" cm="1">
        <f t="array" ref="T638">IF(OR($A638="NA",$A638=""),"",(_xll.VALEUROUTPUT("OSUPP7MREGECOCOS",_xlfn.CONCAT("THEME14=",$A638),$B$26,$B$27,T$30)/$B638))</f>
        <v/>
      </c>
      <c r="U638" s="54" t="str" cm="1">
        <f t="array" ref="U638">IF(OR($A638="NA",$A638=""),"",(_xll.VALEUROUTPUT("OSUPP7MREGECOCOS",_xlfn.CONCAT("THEME14=",$A638),$B$26,$B$27,U$30)/$B638))</f>
        <v/>
      </c>
      <c r="V638" s="54" t="str" cm="1">
        <f t="array" ref="V638">IF(OR($A638="NA",$A638=""),"",(_xll.VALEUROUTPUT("OSUPP7MREGECOCOS",_xlfn.CONCAT("THEME14=",$A638),$B$26,$B$27,V$30)/$B638))</f>
        <v/>
      </c>
      <c r="W638" s="54" t="str" cm="1">
        <f t="array" ref="W638">IF(OR($A638="NA",$A638=""),"",(_xll.VALEUROUTPUT("OSUPP7MREGECOCOS",_xlfn.CONCAT("THEME14=",$A638),$B$26,$B$27,W$30)/$B638))</f>
        <v/>
      </c>
      <c r="X638" s="54" t="str" cm="1">
        <f t="array" ref="X638">IF(OR($A638="NA",$A638=""),"",(_xll.VALEUROUTPUT("OSUPP7MREGECOCOS",_xlfn.CONCAT("THEME14=",$A638),$B$26,$B$27,X$30)/$B638))</f>
        <v/>
      </c>
      <c r="Y638" s="54" t="str" cm="1">
        <f t="array" ref="Y638">IF(OR($A638="NA",$A638=""),"",(_xll.VALEUROUTPUT("OSUPP7MREGECOCOS",_xlfn.CONCAT("THEME14=",$A638),$B$26,$B$27,Y$30)/$B638))</f>
        <v/>
      </c>
      <c r="Z638" s="54" t="str" cm="1">
        <f t="array" ref="Z638">IF(OR($A638="NA",$A638=""),"",(_xll.VALEUROUTPUT("OSUPP7MREGECOCOS",_xlfn.CONCAT("THEME14=",$A638),$B$26,$B$27,Z$30)/$B638))</f>
        <v/>
      </c>
      <c r="AA638" s="54" t="str" cm="1">
        <f t="array" ref="AA638">IF(OR($A638="NA",$A638=""),"",(_xll.VALEUROUTPUT("OSUPP7MREGECOCOS",_xlfn.CONCAT("THEME14=",$A638),$B$26,$B$27,AA$30)/$B638))</f>
        <v/>
      </c>
      <c r="AB638" s="54" t="str" cm="1">
        <f t="array" ref="AB638">IF(OR($A638="NA",$A638=""),"",(_xll.VALEUROUTPUT("OSUPP7MREGECOCOS",_xlfn.CONCAT("THEME14=",$A638),$B$26,$B$27,AB$30)/$B638))</f>
        <v/>
      </c>
      <c r="AC638" s="54" t="str" cm="1">
        <f t="array" ref="AC638">IF(OR($A638="NA",$A638=""),"",(_xll.VALEUROUTPUT("OSUPP7MREGECOCOS",_xlfn.CONCAT("THEME14=",$A638),$B$26,$B$27,AC$30)/$B638))</f>
        <v/>
      </c>
      <c r="AD638" s="54" t="str" cm="1">
        <f t="array" ref="AD638">IF(OR($A638="NA",$A638=""),"",(_xll.VALEUROUTPUT("OSUPP7MREGECOCOS",_xlfn.CONCAT("THEME14=",$A638),$B$26,$B$27,AD$30)/$B638))</f>
        <v/>
      </c>
      <c r="AE638" s="54" t="str" cm="1">
        <f t="array" ref="AE638">IF(OR($A638="NA",$A638=""),"",(_xll.VALEUROUTPUT("OSUPP7MREGECOCOS",_xlfn.CONCAT("THEME14=",$A638),$B$26,$B$27,AE$30)/$B638))</f>
        <v/>
      </c>
      <c r="AF638" s="54" t="str" cm="1">
        <f t="array" ref="AF638">IF(OR($A638="NA",$A638=""),"",(_xll.VALEUROUTPUT("OSUPP7MREGECOCOS",_xlfn.CONCAT("THEME14=",$A638),$B$26,$B$27,AF$30)/$B638))</f>
        <v/>
      </c>
      <c r="AG638" s="54" t="str" cm="1">
        <f t="array" ref="AG638">IF(OR($A638="NA",$A638=""),"",(_xll.VALEUROUTPUT("OSUPP7MREGECOCOS",_xlfn.CONCAT("THEME14=",$A638),$B$26,$B$27,AG$30)/$B638))</f>
        <v/>
      </c>
      <c r="AH638" s="54" t="str" cm="1">
        <f t="array" ref="AH638">IF(OR($A638="NA",$A638=""),"",(_xll.VALEUROUTPUT("OSUPP7MREGECOCOS",_xlfn.CONCAT("THEME14=",$A638),$B$26,$B$27,AH$30)/$B638))</f>
        <v/>
      </c>
      <c r="AI638" s="54" t="str" cm="1">
        <f t="array" ref="AI638">IF(OR($A638="NA",$A638=""),"",(_xll.VALEUROUTPUT("OSUPP7MREGECOCOS",_xlfn.CONCAT("THEME14=",$A638),$B$26,$B$27,AI$30)/$B638))</f>
        <v/>
      </c>
    </row>
    <row r="639" spans="1:35" ht="15.75" x14ac:dyDescent="0.25">
      <c r="A639" s="11"/>
      <c r="B639" s="79" t="str" cm="1">
        <f t="array" ref="B639">IF(OR($A639="NA",$A639=""),"",_xll.VALEUROUTPUT("OSUPINC",_xlfn.CONCAT("THEME14=",$A639),$B$26,$B$27,0)+_xll.VALEUROUTPUT("OSUPEXIN",_xlfn.CONCAT("THEME14=",$A639),$B$26,$B$27,0))</f>
        <v/>
      </c>
      <c r="C639" s="78" t="e">
        <f>VLOOKUP(A639,AGGREGATS_UTA!$A$6:$B$1005,2,FALSE)</f>
        <v>#N/A</v>
      </c>
      <c r="D639" s="259" t="str">
        <f>IFERROR(VLOOKUP(A639,AGGREGATS_COS!$A:$B,2,),"")</f>
        <v/>
      </c>
      <c r="E639" s="54" t="str" cm="1">
        <f t="array" ref="E639">IF(OR($A639="NA",$A639=""),"",(_xll.VALEUROUTPUT("OSUPP7MREGECOCOS",_xlfn.CONCAT("THEME14=",$A639),$B$26,$B$27,E$30)/$B639))</f>
        <v/>
      </c>
      <c r="F639" s="54" t="str" cm="1">
        <f t="array" ref="F639">IF(OR($A639="NA",$A639=""),"",(_xll.VALEUROUTPUT("OSUPP7MREGECOCOS",_xlfn.CONCAT("THEME14=",$A639),$B$26,$B$27,F$30)/$B639))</f>
        <v/>
      </c>
      <c r="G639" s="54" t="str" cm="1">
        <f t="array" ref="G639">IF(OR($A639="NA",$A639=""),"",(_xll.VALEUROUTPUT("OSUPP7MREGECOCOS",_xlfn.CONCAT("THEME14=",$A639),$B$26,$B$27,G$30)/$B639))</f>
        <v/>
      </c>
      <c r="H639" s="54" t="str" cm="1">
        <f t="array" ref="H639">IF(OR($A639="NA",$A639=""),"",(_xll.VALEUROUTPUT("OSUPP7MREGECOCOS",_xlfn.CONCAT("THEME14=",$A639),$B$26,$B$27,H$30)/$B639))</f>
        <v/>
      </c>
      <c r="I639" s="54" t="str" cm="1">
        <f t="array" ref="I639">IF(OR($A639="NA",$A639=""),"",(_xll.VALEUROUTPUT("OSUPP7MREGECOCOS",_xlfn.CONCAT("THEME14=",$A639),$B$26,$B$27,I$30)/$B639))</f>
        <v/>
      </c>
      <c r="J639" s="54" t="str" cm="1">
        <f t="array" ref="J639">IF(OR($A639="NA",$A639=""),"",(_xll.VALEUROUTPUT("OSUPP7MREGECOCOS",_xlfn.CONCAT("THEME14=",$A639),$B$26,$B$27,J$30)/$B639))</f>
        <v/>
      </c>
      <c r="K639" s="54" t="str" cm="1">
        <f t="array" ref="K639">IF(OR($A639="NA",$A639=""),"",(_xll.VALEUROUTPUT("OSUPP7MREGECOCOS",_xlfn.CONCAT("THEME14=",$A639),$B$26,$B$27,K$30)/$B639))</f>
        <v/>
      </c>
      <c r="L639" s="54" t="str" cm="1">
        <f t="array" ref="L639">IF(OR($A639="NA",$A639=""),"",(_xll.VALEUROUTPUT("OSUPP7MREGECOCOS",_xlfn.CONCAT("THEME14=",$A639),$B$26,$B$27,L$30)/$B639))</f>
        <v/>
      </c>
      <c r="M639" s="54" t="str" cm="1">
        <f t="array" ref="M639">IF(OR($A639="NA",$A639=""),"",(_xll.VALEUROUTPUT("OSUPP7MREGECOCOS",_xlfn.CONCAT("THEME14=",$A639),$B$26,$B$27,M$30)/$B639))</f>
        <v/>
      </c>
      <c r="N639" s="54" t="str" cm="1">
        <f t="array" ref="N639">IF(OR($A639="NA",$A639=""),"",(_xll.VALEUROUTPUT("OSUPP7MREGECOCOS",_xlfn.CONCAT("THEME14=",$A639),$B$26,$B$27,N$30)/$B639))</f>
        <v/>
      </c>
      <c r="O639" s="54" t="str" cm="1">
        <f t="array" ref="O639">IF(OR($A639="NA",$A639=""),"",(_xll.VALEUROUTPUT("OSUPP7MREGECOCOS",_xlfn.CONCAT("THEME14=",$A639),$B$26,$B$27,O$30)/$B639))</f>
        <v/>
      </c>
      <c r="P639" s="54" t="str" cm="1">
        <f t="array" ref="P639">IF(OR($A639="NA",$A639=""),"",(_xll.VALEUROUTPUT("OSUPP7MREGECOCOS",_xlfn.CONCAT("THEME14=",$A639),$B$26,$B$27,P$30)/$B639))</f>
        <v/>
      </c>
      <c r="Q639" s="54" t="str" cm="1">
        <f t="array" ref="Q639">IF(OR($A639="NA",$A639=""),"",(_xll.VALEUROUTPUT("OSUPP7MREGECOCOS",_xlfn.CONCAT("THEME14=",$A639),$B$26,$B$27,Q$30)/$B639))</f>
        <v/>
      </c>
      <c r="R639" s="54" t="str" cm="1">
        <f t="array" ref="R639">IF(OR($A639="NA",$A639=""),"",(_xll.VALEUROUTPUT("OSUPP7MREGECOCOS",_xlfn.CONCAT("THEME14=",$A639),$B$26,$B$27,R$30)/$B639))</f>
        <v/>
      </c>
      <c r="S639" s="54" t="str" cm="1">
        <f t="array" ref="S639">IF(OR($A639="NA",$A639=""),"",(_xll.VALEUROUTPUT("OSUPP7MREGECOCOS",_xlfn.CONCAT("THEME14=",$A639),$B$26,$B$27,S$30)/$B639))</f>
        <v/>
      </c>
      <c r="T639" s="54" t="str" cm="1">
        <f t="array" ref="T639">IF(OR($A639="NA",$A639=""),"",(_xll.VALEUROUTPUT("OSUPP7MREGECOCOS",_xlfn.CONCAT("THEME14=",$A639),$B$26,$B$27,T$30)/$B639))</f>
        <v/>
      </c>
      <c r="U639" s="54" t="str" cm="1">
        <f t="array" ref="U639">IF(OR($A639="NA",$A639=""),"",(_xll.VALEUROUTPUT("OSUPP7MREGECOCOS",_xlfn.CONCAT("THEME14=",$A639),$B$26,$B$27,U$30)/$B639))</f>
        <v/>
      </c>
      <c r="V639" s="54" t="str" cm="1">
        <f t="array" ref="V639">IF(OR($A639="NA",$A639=""),"",(_xll.VALEUROUTPUT("OSUPP7MREGECOCOS",_xlfn.CONCAT("THEME14=",$A639),$B$26,$B$27,V$30)/$B639))</f>
        <v/>
      </c>
      <c r="W639" s="54" t="str" cm="1">
        <f t="array" ref="W639">IF(OR($A639="NA",$A639=""),"",(_xll.VALEUROUTPUT("OSUPP7MREGECOCOS",_xlfn.CONCAT("THEME14=",$A639),$B$26,$B$27,W$30)/$B639))</f>
        <v/>
      </c>
      <c r="X639" s="54" t="str" cm="1">
        <f t="array" ref="X639">IF(OR($A639="NA",$A639=""),"",(_xll.VALEUROUTPUT("OSUPP7MREGECOCOS",_xlfn.CONCAT("THEME14=",$A639),$B$26,$B$27,X$30)/$B639))</f>
        <v/>
      </c>
      <c r="Y639" s="54" t="str" cm="1">
        <f t="array" ref="Y639">IF(OR($A639="NA",$A639=""),"",(_xll.VALEUROUTPUT("OSUPP7MREGECOCOS",_xlfn.CONCAT("THEME14=",$A639),$B$26,$B$27,Y$30)/$B639))</f>
        <v/>
      </c>
      <c r="Z639" s="54" t="str" cm="1">
        <f t="array" ref="Z639">IF(OR($A639="NA",$A639=""),"",(_xll.VALEUROUTPUT("OSUPP7MREGECOCOS",_xlfn.CONCAT("THEME14=",$A639),$B$26,$B$27,Z$30)/$B639))</f>
        <v/>
      </c>
      <c r="AA639" s="54" t="str" cm="1">
        <f t="array" ref="AA639">IF(OR($A639="NA",$A639=""),"",(_xll.VALEUROUTPUT("OSUPP7MREGECOCOS",_xlfn.CONCAT("THEME14=",$A639),$B$26,$B$27,AA$30)/$B639))</f>
        <v/>
      </c>
      <c r="AB639" s="54" t="str" cm="1">
        <f t="array" ref="AB639">IF(OR($A639="NA",$A639=""),"",(_xll.VALEUROUTPUT("OSUPP7MREGECOCOS",_xlfn.CONCAT("THEME14=",$A639),$B$26,$B$27,AB$30)/$B639))</f>
        <v/>
      </c>
      <c r="AC639" s="54" t="str" cm="1">
        <f t="array" ref="AC639">IF(OR($A639="NA",$A639=""),"",(_xll.VALEUROUTPUT("OSUPP7MREGECOCOS",_xlfn.CONCAT("THEME14=",$A639),$B$26,$B$27,AC$30)/$B639))</f>
        <v/>
      </c>
      <c r="AD639" s="54" t="str" cm="1">
        <f t="array" ref="AD639">IF(OR($A639="NA",$A639=""),"",(_xll.VALEUROUTPUT("OSUPP7MREGECOCOS",_xlfn.CONCAT("THEME14=",$A639),$B$26,$B$27,AD$30)/$B639))</f>
        <v/>
      </c>
      <c r="AE639" s="54" t="str" cm="1">
        <f t="array" ref="AE639">IF(OR($A639="NA",$A639=""),"",(_xll.VALEUROUTPUT("OSUPP7MREGECOCOS",_xlfn.CONCAT("THEME14=",$A639),$B$26,$B$27,AE$30)/$B639))</f>
        <v/>
      </c>
      <c r="AF639" s="54" t="str" cm="1">
        <f t="array" ref="AF639">IF(OR($A639="NA",$A639=""),"",(_xll.VALEUROUTPUT("OSUPP7MREGECOCOS",_xlfn.CONCAT("THEME14=",$A639),$B$26,$B$27,AF$30)/$B639))</f>
        <v/>
      </c>
      <c r="AG639" s="54" t="str" cm="1">
        <f t="array" ref="AG639">IF(OR($A639="NA",$A639=""),"",(_xll.VALEUROUTPUT("OSUPP7MREGECOCOS",_xlfn.CONCAT("THEME14=",$A639),$B$26,$B$27,AG$30)/$B639))</f>
        <v/>
      </c>
      <c r="AH639" s="54" t="str" cm="1">
        <f t="array" ref="AH639">IF(OR($A639="NA",$A639=""),"",(_xll.VALEUROUTPUT("OSUPP7MREGECOCOS",_xlfn.CONCAT("THEME14=",$A639),$B$26,$B$27,AH$30)/$B639))</f>
        <v/>
      </c>
      <c r="AI639" s="54" t="str" cm="1">
        <f t="array" ref="AI639">IF(OR($A639="NA",$A639=""),"",(_xll.VALEUROUTPUT("OSUPP7MREGECOCOS",_xlfn.CONCAT("THEME14=",$A639),$B$26,$B$27,AI$30)/$B639))</f>
        <v/>
      </c>
    </row>
    <row r="640" spans="1:35" ht="15.75" x14ac:dyDescent="0.25">
      <c r="A640" s="11"/>
      <c r="B640" s="79" t="str" cm="1">
        <f t="array" ref="B640">IF(OR($A640="NA",$A640=""),"",_xll.VALEUROUTPUT("OSUPINC",_xlfn.CONCAT("THEME14=",$A640),$B$26,$B$27,0)+_xll.VALEUROUTPUT("OSUPEXIN",_xlfn.CONCAT("THEME14=",$A640),$B$26,$B$27,0))</f>
        <v/>
      </c>
      <c r="C640" s="78" t="e">
        <f>VLOOKUP(A640,AGGREGATS_UTA!$A$6:$B$1005,2,FALSE)</f>
        <v>#N/A</v>
      </c>
      <c r="D640" s="259" t="str">
        <f>IFERROR(VLOOKUP(A640,AGGREGATS_COS!$A:$B,2,),"")</f>
        <v/>
      </c>
      <c r="E640" s="54" t="str" cm="1">
        <f t="array" ref="E640">IF(OR($A640="NA",$A640=""),"",(_xll.VALEUROUTPUT("OSUPP7MREGECOCOS",_xlfn.CONCAT("THEME14=",$A640),$B$26,$B$27,E$30)/$B640))</f>
        <v/>
      </c>
      <c r="F640" s="54" t="str" cm="1">
        <f t="array" ref="F640">IF(OR($A640="NA",$A640=""),"",(_xll.VALEUROUTPUT("OSUPP7MREGECOCOS",_xlfn.CONCAT("THEME14=",$A640),$B$26,$B$27,F$30)/$B640))</f>
        <v/>
      </c>
      <c r="G640" s="54" t="str" cm="1">
        <f t="array" ref="G640">IF(OR($A640="NA",$A640=""),"",(_xll.VALEUROUTPUT("OSUPP7MREGECOCOS",_xlfn.CONCAT("THEME14=",$A640),$B$26,$B$27,G$30)/$B640))</f>
        <v/>
      </c>
      <c r="H640" s="54" t="str" cm="1">
        <f t="array" ref="H640">IF(OR($A640="NA",$A640=""),"",(_xll.VALEUROUTPUT("OSUPP7MREGECOCOS",_xlfn.CONCAT("THEME14=",$A640),$B$26,$B$27,H$30)/$B640))</f>
        <v/>
      </c>
      <c r="I640" s="54" t="str" cm="1">
        <f t="array" ref="I640">IF(OR($A640="NA",$A640=""),"",(_xll.VALEUROUTPUT("OSUPP7MREGECOCOS",_xlfn.CONCAT("THEME14=",$A640),$B$26,$B$27,I$30)/$B640))</f>
        <v/>
      </c>
      <c r="J640" s="54" t="str" cm="1">
        <f t="array" ref="J640">IF(OR($A640="NA",$A640=""),"",(_xll.VALEUROUTPUT("OSUPP7MREGECOCOS",_xlfn.CONCAT("THEME14=",$A640),$B$26,$B$27,J$30)/$B640))</f>
        <v/>
      </c>
      <c r="K640" s="54" t="str" cm="1">
        <f t="array" ref="K640">IF(OR($A640="NA",$A640=""),"",(_xll.VALEUROUTPUT("OSUPP7MREGECOCOS",_xlfn.CONCAT("THEME14=",$A640),$B$26,$B$27,K$30)/$B640))</f>
        <v/>
      </c>
      <c r="L640" s="54" t="str" cm="1">
        <f t="array" ref="L640">IF(OR($A640="NA",$A640=""),"",(_xll.VALEUROUTPUT("OSUPP7MREGECOCOS",_xlfn.CONCAT("THEME14=",$A640),$B$26,$B$27,L$30)/$B640))</f>
        <v/>
      </c>
      <c r="M640" s="54" t="str" cm="1">
        <f t="array" ref="M640">IF(OR($A640="NA",$A640=""),"",(_xll.VALEUROUTPUT("OSUPP7MREGECOCOS",_xlfn.CONCAT("THEME14=",$A640),$B$26,$B$27,M$30)/$B640))</f>
        <v/>
      </c>
      <c r="N640" s="54" t="str" cm="1">
        <f t="array" ref="N640">IF(OR($A640="NA",$A640=""),"",(_xll.VALEUROUTPUT("OSUPP7MREGECOCOS",_xlfn.CONCAT("THEME14=",$A640),$B$26,$B$27,N$30)/$B640))</f>
        <v/>
      </c>
      <c r="O640" s="54" t="str" cm="1">
        <f t="array" ref="O640">IF(OR($A640="NA",$A640=""),"",(_xll.VALEUROUTPUT("OSUPP7MREGECOCOS",_xlfn.CONCAT("THEME14=",$A640),$B$26,$B$27,O$30)/$B640))</f>
        <v/>
      </c>
      <c r="P640" s="54" t="str" cm="1">
        <f t="array" ref="P640">IF(OR($A640="NA",$A640=""),"",(_xll.VALEUROUTPUT("OSUPP7MREGECOCOS",_xlfn.CONCAT("THEME14=",$A640),$B$26,$B$27,P$30)/$B640))</f>
        <v/>
      </c>
      <c r="Q640" s="54" t="str" cm="1">
        <f t="array" ref="Q640">IF(OR($A640="NA",$A640=""),"",(_xll.VALEUROUTPUT("OSUPP7MREGECOCOS",_xlfn.CONCAT("THEME14=",$A640),$B$26,$B$27,Q$30)/$B640))</f>
        <v/>
      </c>
      <c r="R640" s="54" t="str" cm="1">
        <f t="array" ref="R640">IF(OR($A640="NA",$A640=""),"",(_xll.VALEUROUTPUT("OSUPP7MREGECOCOS",_xlfn.CONCAT("THEME14=",$A640),$B$26,$B$27,R$30)/$B640))</f>
        <v/>
      </c>
      <c r="S640" s="54" t="str" cm="1">
        <f t="array" ref="S640">IF(OR($A640="NA",$A640=""),"",(_xll.VALEUROUTPUT("OSUPP7MREGECOCOS",_xlfn.CONCAT("THEME14=",$A640),$B$26,$B$27,S$30)/$B640))</f>
        <v/>
      </c>
      <c r="T640" s="54" t="str" cm="1">
        <f t="array" ref="T640">IF(OR($A640="NA",$A640=""),"",(_xll.VALEUROUTPUT("OSUPP7MREGECOCOS",_xlfn.CONCAT("THEME14=",$A640),$B$26,$B$27,T$30)/$B640))</f>
        <v/>
      </c>
      <c r="U640" s="54" t="str" cm="1">
        <f t="array" ref="U640">IF(OR($A640="NA",$A640=""),"",(_xll.VALEUROUTPUT("OSUPP7MREGECOCOS",_xlfn.CONCAT("THEME14=",$A640),$B$26,$B$27,U$30)/$B640))</f>
        <v/>
      </c>
      <c r="V640" s="54" t="str" cm="1">
        <f t="array" ref="V640">IF(OR($A640="NA",$A640=""),"",(_xll.VALEUROUTPUT("OSUPP7MREGECOCOS",_xlfn.CONCAT("THEME14=",$A640),$B$26,$B$27,V$30)/$B640))</f>
        <v/>
      </c>
      <c r="W640" s="54" t="str" cm="1">
        <f t="array" ref="W640">IF(OR($A640="NA",$A640=""),"",(_xll.VALEUROUTPUT("OSUPP7MREGECOCOS",_xlfn.CONCAT("THEME14=",$A640),$B$26,$B$27,W$30)/$B640))</f>
        <v/>
      </c>
      <c r="X640" s="54" t="str" cm="1">
        <f t="array" ref="X640">IF(OR($A640="NA",$A640=""),"",(_xll.VALEUROUTPUT("OSUPP7MREGECOCOS",_xlfn.CONCAT("THEME14=",$A640),$B$26,$B$27,X$30)/$B640))</f>
        <v/>
      </c>
      <c r="Y640" s="54" t="str" cm="1">
        <f t="array" ref="Y640">IF(OR($A640="NA",$A640=""),"",(_xll.VALEUROUTPUT("OSUPP7MREGECOCOS",_xlfn.CONCAT("THEME14=",$A640),$B$26,$B$27,Y$30)/$B640))</f>
        <v/>
      </c>
      <c r="Z640" s="54" t="str" cm="1">
        <f t="array" ref="Z640">IF(OR($A640="NA",$A640=""),"",(_xll.VALEUROUTPUT("OSUPP7MREGECOCOS",_xlfn.CONCAT("THEME14=",$A640),$B$26,$B$27,Z$30)/$B640))</f>
        <v/>
      </c>
      <c r="AA640" s="54" t="str" cm="1">
        <f t="array" ref="AA640">IF(OR($A640="NA",$A640=""),"",(_xll.VALEUROUTPUT("OSUPP7MREGECOCOS",_xlfn.CONCAT("THEME14=",$A640),$B$26,$B$27,AA$30)/$B640))</f>
        <v/>
      </c>
      <c r="AB640" s="54" t="str" cm="1">
        <f t="array" ref="AB640">IF(OR($A640="NA",$A640=""),"",(_xll.VALEUROUTPUT("OSUPP7MREGECOCOS",_xlfn.CONCAT("THEME14=",$A640),$B$26,$B$27,AB$30)/$B640))</f>
        <v/>
      </c>
      <c r="AC640" s="54" t="str" cm="1">
        <f t="array" ref="AC640">IF(OR($A640="NA",$A640=""),"",(_xll.VALEUROUTPUT("OSUPP7MREGECOCOS",_xlfn.CONCAT("THEME14=",$A640),$B$26,$B$27,AC$30)/$B640))</f>
        <v/>
      </c>
      <c r="AD640" s="54" t="str" cm="1">
        <f t="array" ref="AD640">IF(OR($A640="NA",$A640=""),"",(_xll.VALEUROUTPUT("OSUPP7MREGECOCOS",_xlfn.CONCAT("THEME14=",$A640),$B$26,$B$27,AD$30)/$B640))</f>
        <v/>
      </c>
      <c r="AE640" s="54" t="str" cm="1">
        <f t="array" ref="AE640">IF(OR($A640="NA",$A640=""),"",(_xll.VALEUROUTPUT("OSUPP7MREGECOCOS",_xlfn.CONCAT("THEME14=",$A640),$B$26,$B$27,AE$30)/$B640))</f>
        <v/>
      </c>
      <c r="AF640" s="54" t="str" cm="1">
        <f t="array" ref="AF640">IF(OR($A640="NA",$A640=""),"",(_xll.VALEUROUTPUT("OSUPP7MREGECOCOS",_xlfn.CONCAT("THEME14=",$A640),$B$26,$B$27,AF$30)/$B640))</f>
        <v/>
      </c>
      <c r="AG640" s="54" t="str" cm="1">
        <f t="array" ref="AG640">IF(OR($A640="NA",$A640=""),"",(_xll.VALEUROUTPUT("OSUPP7MREGECOCOS",_xlfn.CONCAT("THEME14=",$A640),$B$26,$B$27,AG$30)/$B640))</f>
        <v/>
      </c>
      <c r="AH640" s="54" t="str" cm="1">
        <f t="array" ref="AH640">IF(OR($A640="NA",$A640=""),"",(_xll.VALEUROUTPUT("OSUPP7MREGECOCOS",_xlfn.CONCAT("THEME14=",$A640),$B$26,$B$27,AH$30)/$B640))</f>
        <v/>
      </c>
      <c r="AI640" s="54" t="str" cm="1">
        <f t="array" ref="AI640">IF(OR($A640="NA",$A640=""),"",(_xll.VALEUROUTPUT("OSUPP7MREGECOCOS",_xlfn.CONCAT("THEME14=",$A640),$B$26,$B$27,AI$30)/$B640))</f>
        <v/>
      </c>
    </row>
    <row r="641" spans="1:35" ht="15.75" x14ac:dyDescent="0.25">
      <c r="A641" s="11"/>
      <c r="B641" s="79" t="str" cm="1">
        <f t="array" ref="B641">IF(OR($A641="NA",$A641=""),"",_xll.VALEUROUTPUT("OSUPINC",_xlfn.CONCAT("THEME14=",$A641),$B$26,$B$27,0)+_xll.VALEUROUTPUT("OSUPEXIN",_xlfn.CONCAT("THEME14=",$A641),$B$26,$B$27,0))</f>
        <v/>
      </c>
      <c r="C641" s="78" t="e">
        <f>VLOOKUP(A641,AGGREGATS_UTA!$A$6:$B$1005,2,FALSE)</f>
        <v>#N/A</v>
      </c>
      <c r="D641" s="259" t="str">
        <f>IFERROR(VLOOKUP(A641,AGGREGATS_COS!$A:$B,2,),"")</f>
        <v/>
      </c>
      <c r="E641" s="54" t="str" cm="1">
        <f t="array" ref="E641">IF(OR($A641="NA",$A641=""),"",(_xll.VALEUROUTPUT("OSUPP7MREGECOCOS",_xlfn.CONCAT("THEME14=",$A641),$B$26,$B$27,E$30)/$B641))</f>
        <v/>
      </c>
      <c r="F641" s="54" t="str" cm="1">
        <f t="array" ref="F641">IF(OR($A641="NA",$A641=""),"",(_xll.VALEUROUTPUT("OSUPP7MREGECOCOS",_xlfn.CONCAT("THEME14=",$A641),$B$26,$B$27,F$30)/$B641))</f>
        <v/>
      </c>
      <c r="G641" s="54" t="str" cm="1">
        <f t="array" ref="G641">IF(OR($A641="NA",$A641=""),"",(_xll.VALEUROUTPUT("OSUPP7MREGECOCOS",_xlfn.CONCAT("THEME14=",$A641),$B$26,$B$27,G$30)/$B641))</f>
        <v/>
      </c>
      <c r="H641" s="54" t="str" cm="1">
        <f t="array" ref="H641">IF(OR($A641="NA",$A641=""),"",(_xll.VALEUROUTPUT("OSUPP7MREGECOCOS",_xlfn.CONCAT("THEME14=",$A641),$B$26,$B$27,H$30)/$B641))</f>
        <v/>
      </c>
      <c r="I641" s="54" t="str" cm="1">
        <f t="array" ref="I641">IF(OR($A641="NA",$A641=""),"",(_xll.VALEUROUTPUT("OSUPP7MREGECOCOS",_xlfn.CONCAT("THEME14=",$A641),$B$26,$B$27,I$30)/$B641))</f>
        <v/>
      </c>
      <c r="J641" s="54" t="str" cm="1">
        <f t="array" ref="J641">IF(OR($A641="NA",$A641=""),"",(_xll.VALEUROUTPUT("OSUPP7MREGECOCOS",_xlfn.CONCAT("THEME14=",$A641),$B$26,$B$27,J$30)/$B641))</f>
        <v/>
      </c>
      <c r="K641" s="54" t="str" cm="1">
        <f t="array" ref="K641">IF(OR($A641="NA",$A641=""),"",(_xll.VALEUROUTPUT("OSUPP7MREGECOCOS",_xlfn.CONCAT("THEME14=",$A641),$B$26,$B$27,K$30)/$B641))</f>
        <v/>
      </c>
      <c r="L641" s="54" t="str" cm="1">
        <f t="array" ref="L641">IF(OR($A641="NA",$A641=""),"",(_xll.VALEUROUTPUT("OSUPP7MREGECOCOS",_xlfn.CONCAT("THEME14=",$A641),$B$26,$B$27,L$30)/$B641))</f>
        <v/>
      </c>
      <c r="M641" s="54" t="str" cm="1">
        <f t="array" ref="M641">IF(OR($A641="NA",$A641=""),"",(_xll.VALEUROUTPUT("OSUPP7MREGECOCOS",_xlfn.CONCAT("THEME14=",$A641),$B$26,$B$27,M$30)/$B641))</f>
        <v/>
      </c>
      <c r="N641" s="54" t="str" cm="1">
        <f t="array" ref="N641">IF(OR($A641="NA",$A641=""),"",(_xll.VALEUROUTPUT("OSUPP7MREGECOCOS",_xlfn.CONCAT("THEME14=",$A641),$B$26,$B$27,N$30)/$B641))</f>
        <v/>
      </c>
      <c r="O641" s="54" t="str" cm="1">
        <f t="array" ref="O641">IF(OR($A641="NA",$A641=""),"",(_xll.VALEUROUTPUT("OSUPP7MREGECOCOS",_xlfn.CONCAT("THEME14=",$A641),$B$26,$B$27,O$30)/$B641))</f>
        <v/>
      </c>
      <c r="P641" s="54" t="str" cm="1">
        <f t="array" ref="P641">IF(OR($A641="NA",$A641=""),"",(_xll.VALEUROUTPUT("OSUPP7MREGECOCOS",_xlfn.CONCAT("THEME14=",$A641),$B$26,$B$27,P$30)/$B641))</f>
        <v/>
      </c>
      <c r="Q641" s="54" t="str" cm="1">
        <f t="array" ref="Q641">IF(OR($A641="NA",$A641=""),"",(_xll.VALEUROUTPUT("OSUPP7MREGECOCOS",_xlfn.CONCAT("THEME14=",$A641),$B$26,$B$27,Q$30)/$B641))</f>
        <v/>
      </c>
      <c r="R641" s="54" t="str" cm="1">
        <f t="array" ref="R641">IF(OR($A641="NA",$A641=""),"",(_xll.VALEUROUTPUT("OSUPP7MREGECOCOS",_xlfn.CONCAT("THEME14=",$A641),$B$26,$B$27,R$30)/$B641))</f>
        <v/>
      </c>
      <c r="S641" s="54" t="str" cm="1">
        <f t="array" ref="S641">IF(OR($A641="NA",$A641=""),"",(_xll.VALEUROUTPUT("OSUPP7MREGECOCOS",_xlfn.CONCAT("THEME14=",$A641),$B$26,$B$27,S$30)/$B641))</f>
        <v/>
      </c>
      <c r="T641" s="54" t="str" cm="1">
        <f t="array" ref="T641">IF(OR($A641="NA",$A641=""),"",(_xll.VALEUROUTPUT("OSUPP7MREGECOCOS",_xlfn.CONCAT("THEME14=",$A641),$B$26,$B$27,T$30)/$B641))</f>
        <v/>
      </c>
      <c r="U641" s="54" t="str" cm="1">
        <f t="array" ref="U641">IF(OR($A641="NA",$A641=""),"",(_xll.VALEUROUTPUT("OSUPP7MREGECOCOS",_xlfn.CONCAT("THEME14=",$A641),$B$26,$B$27,U$30)/$B641))</f>
        <v/>
      </c>
      <c r="V641" s="54" t="str" cm="1">
        <f t="array" ref="V641">IF(OR($A641="NA",$A641=""),"",(_xll.VALEUROUTPUT("OSUPP7MREGECOCOS",_xlfn.CONCAT("THEME14=",$A641),$B$26,$B$27,V$30)/$B641))</f>
        <v/>
      </c>
      <c r="W641" s="54" t="str" cm="1">
        <f t="array" ref="W641">IF(OR($A641="NA",$A641=""),"",(_xll.VALEUROUTPUT("OSUPP7MREGECOCOS",_xlfn.CONCAT("THEME14=",$A641),$B$26,$B$27,W$30)/$B641))</f>
        <v/>
      </c>
      <c r="X641" s="54" t="str" cm="1">
        <f t="array" ref="X641">IF(OR($A641="NA",$A641=""),"",(_xll.VALEUROUTPUT("OSUPP7MREGECOCOS",_xlfn.CONCAT("THEME14=",$A641),$B$26,$B$27,X$30)/$B641))</f>
        <v/>
      </c>
      <c r="Y641" s="54" t="str" cm="1">
        <f t="array" ref="Y641">IF(OR($A641="NA",$A641=""),"",(_xll.VALEUROUTPUT("OSUPP7MREGECOCOS",_xlfn.CONCAT("THEME14=",$A641),$B$26,$B$27,Y$30)/$B641))</f>
        <v/>
      </c>
      <c r="Z641" s="54" t="str" cm="1">
        <f t="array" ref="Z641">IF(OR($A641="NA",$A641=""),"",(_xll.VALEUROUTPUT("OSUPP7MREGECOCOS",_xlfn.CONCAT("THEME14=",$A641),$B$26,$B$27,Z$30)/$B641))</f>
        <v/>
      </c>
      <c r="AA641" s="54" t="str" cm="1">
        <f t="array" ref="AA641">IF(OR($A641="NA",$A641=""),"",(_xll.VALEUROUTPUT("OSUPP7MREGECOCOS",_xlfn.CONCAT("THEME14=",$A641),$B$26,$B$27,AA$30)/$B641))</f>
        <v/>
      </c>
      <c r="AB641" s="54" t="str" cm="1">
        <f t="array" ref="AB641">IF(OR($A641="NA",$A641=""),"",(_xll.VALEUROUTPUT("OSUPP7MREGECOCOS",_xlfn.CONCAT("THEME14=",$A641),$B$26,$B$27,AB$30)/$B641))</f>
        <v/>
      </c>
      <c r="AC641" s="54" t="str" cm="1">
        <f t="array" ref="AC641">IF(OR($A641="NA",$A641=""),"",(_xll.VALEUROUTPUT("OSUPP7MREGECOCOS",_xlfn.CONCAT("THEME14=",$A641),$B$26,$B$27,AC$30)/$B641))</f>
        <v/>
      </c>
      <c r="AD641" s="54" t="str" cm="1">
        <f t="array" ref="AD641">IF(OR($A641="NA",$A641=""),"",(_xll.VALEUROUTPUT("OSUPP7MREGECOCOS",_xlfn.CONCAT("THEME14=",$A641),$B$26,$B$27,AD$30)/$B641))</f>
        <v/>
      </c>
      <c r="AE641" s="54" t="str" cm="1">
        <f t="array" ref="AE641">IF(OR($A641="NA",$A641=""),"",(_xll.VALEUROUTPUT("OSUPP7MREGECOCOS",_xlfn.CONCAT("THEME14=",$A641),$B$26,$B$27,AE$30)/$B641))</f>
        <v/>
      </c>
      <c r="AF641" s="54" t="str" cm="1">
        <f t="array" ref="AF641">IF(OR($A641="NA",$A641=""),"",(_xll.VALEUROUTPUT("OSUPP7MREGECOCOS",_xlfn.CONCAT("THEME14=",$A641),$B$26,$B$27,AF$30)/$B641))</f>
        <v/>
      </c>
      <c r="AG641" s="54" t="str" cm="1">
        <f t="array" ref="AG641">IF(OR($A641="NA",$A641=""),"",(_xll.VALEUROUTPUT("OSUPP7MREGECOCOS",_xlfn.CONCAT("THEME14=",$A641),$B$26,$B$27,AG$30)/$B641))</f>
        <v/>
      </c>
      <c r="AH641" s="54" t="str" cm="1">
        <f t="array" ref="AH641">IF(OR($A641="NA",$A641=""),"",(_xll.VALEUROUTPUT("OSUPP7MREGECOCOS",_xlfn.CONCAT("THEME14=",$A641),$B$26,$B$27,AH$30)/$B641))</f>
        <v/>
      </c>
      <c r="AI641" s="54" t="str" cm="1">
        <f t="array" ref="AI641">IF(OR($A641="NA",$A641=""),"",(_xll.VALEUROUTPUT("OSUPP7MREGECOCOS",_xlfn.CONCAT("THEME14=",$A641),$B$26,$B$27,AI$30)/$B641))</f>
        <v/>
      </c>
    </row>
    <row r="642" spans="1:35" ht="15.75" x14ac:dyDescent="0.25">
      <c r="A642" s="11"/>
      <c r="B642" s="79" t="str" cm="1">
        <f t="array" ref="B642">IF(OR($A642="NA",$A642=""),"",_xll.VALEUROUTPUT("OSUPINC",_xlfn.CONCAT("THEME14=",$A642),$B$26,$B$27,0)+_xll.VALEUROUTPUT("OSUPEXIN",_xlfn.CONCAT("THEME14=",$A642),$B$26,$B$27,0))</f>
        <v/>
      </c>
      <c r="C642" s="78" t="e">
        <f>VLOOKUP(A642,AGGREGATS_UTA!$A$6:$B$1005,2,FALSE)</f>
        <v>#N/A</v>
      </c>
      <c r="D642" s="259" t="str">
        <f>IFERROR(VLOOKUP(A642,AGGREGATS_COS!$A:$B,2,),"")</f>
        <v/>
      </c>
      <c r="E642" s="54" t="str" cm="1">
        <f t="array" ref="E642">IF(OR($A642="NA",$A642=""),"",(_xll.VALEUROUTPUT("OSUPP7MREGECOCOS",_xlfn.CONCAT("THEME14=",$A642),$B$26,$B$27,E$30)/$B642))</f>
        <v/>
      </c>
      <c r="F642" s="54" t="str" cm="1">
        <f t="array" ref="F642">IF(OR($A642="NA",$A642=""),"",(_xll.VALEUROUTPUT("OSUPP7MREGECOCOS",_xlfn.CONCAT("THEME14=",$A642),$B$26,$B$27,F$30)/$B642))</f>
        <v/>
      </c>
      <c r="G642" s="54" t="str" cm="1">
        <f t="array" ref="G642">IF(OR($A642="NA",$A642=""),"",(_xll.VALEUROUTPUT("OSUPP7MREGECOCOS",_xlfn.CONCAT("THEME14=",$A642),$B$26,$B$27,G$30)/$B642))</f>
        <v/>
      </c>
      <c r="H642" s="54" t="str" cm="1">
        <f t="array" ref="H642">IF(OR($A642="NA",$A642=""),"",(_xll.VALEUROUTPUT("OSUPP7MREGECOCOS",_xlfn.CONCAT("THEME14=",$A642),$B$26,$B$27,H$30)/$B642))</f>
        <v/>
      </c>
      <c r="I642" s="54" t="str" cm="1">
        <f t="array" ref="I642">IF(OR($A642="NA",$A642=""),"",(_xll.VALEUROUTPUT("OSUPP7MREGECOCOS",_xlfn.CONCAT("THEME14=",$A642),$B$26,$B$27,I$30)/$B642))</f>
        <v/>
      </c>
      <c r="J642" s="54" t="str" cm="1">
        <f t="array" ref="J642">IF(OR($A642="NA",$A642=""),"",(_xll.VALEUROUTPUT("OSUPP7MREGECOCOS",_xlfn.CONCAT("THEME14=",$A642),$B$26,$B$27,J$30)/$B642))</f>
        <v/>
      </c>
      <c r="K642" s="54" t="str" cm="1">
        <f t="array" ref="K642">IF(OR($A642="NA",$A642=""),"",(_xll.VALEUROUTPUT("OSUPP7MREGECOCOS",_xlfn.CONCAT("THEME14=",$A642),$B$26,$B$27,K$30)/$B642))</f>
        <v/>
      </c>
      <c r="L642" s="54" t="str" cm="1">
        <f t="array" ref="L642">IF(OR($A642="NA",$A642=""),"",(_xll.VALEUROUTPUT("OSUPP7MREGECOCOS",_xlfn.CONCAT("THEME14=",$A642),$B$26,$B$27,L$30)/$B642))</f>
        <v/>
      </c>
      <c r="M642" s="54" t="str" cm="1">
        <f t="array" ref="M642">IF(OR($A642="NA",$A642=""),"",(_xll.VALEUROUTPUT("OSUPP7MREGECOCOS",_xlfn.CONCAT("THEME14=",$A642),$B$26,$B$27,M$30)/$B642))</f>
        <v/>
      </c>
      <c r="N642" s="54" t="str" cm="1">
        <f t="array" ref="N642">IF(OR($A642="NA",$A642=""),"",(_xll.VALEUROUTPUT("OSUPP7MREGECOCOS",_xlfn.CONCAT("THEME14=",$A642),$B$26,$B$27,N$30)/$B642))</f>
        <v/>
      </c>
      <c r="O642" s="54" t="str" cm="1">
        <f t="array" ref="O642">IF(OR($A642="NA",$A642=""),"",(_xll.VALEUROUTPUT("OSUPP7MREGECOCOS",_xlfn.CONCAT("THEME14=",$A642),$B$26,$B$27,O$30)/$B642))</f>
        <v/>
      </c>
      <c r="P642" s="54" t="str" cm="1">
        <f t="array" ref="P642">IF(OR($A642="NA",$A642=""),"",(_xll.VALEUROUTPUT("OSUPP7MREGECOCOS",_xlfn.CONCAT("THEME14=",$A642),$B$26,$B$27,P$30)/$B642))</f>
        <v/>
      </c>
      <c r="Q642" s="54" t="str" cm="1">
        <f t="array" ref="Q642">IF(OR($A642="NA",$A642=""),"",(_xll.VALEUROUTPUT("OSUPP7MREGECOCOS",_xlfn.CONCAT("THEME14=",$A642),$B$26,$B$27,Q$30)/$B642))</f>
        <v/>
      </c>
      <c r="R642" s="54" t="str" cm="1">
        <f t="array" ref="R642">IF(OR($A642="NA",$A642=""),"",(_xll.VALEUROUTPUT("OSUPP7MREGECOCOS",_xlfn.CONCAT("THEME14=",$A642),$B$26,$B$27,R$30)/$B642))</f>
        <v/>
      </c>
      <c r="S642" s="54" t="str" cm="1">
        <f t="array" ref="S642">IF(OR($A642="NA",$A642=""),"",(_xll.VALEUROUTPUT("OSUPP7MREGECOCOS",_xlfn.CONCAT("THEME14=",$A642),$B$26,$B$27,S$30)/$B642))</f>
        <v/>
      </c>
      <c r="T642" s="54" t="str" cm="1">
        <f t="array" ref="T642">IF(OR($A642="NA",$A642=""),"",(_xll.VALEUROUTPUT("OSUPP7MREGECOCOS",_xlfn.CONCAT("THEME14=",$A642),$B$26,$B$27,T$30)/$B642))</f>
        <v/>
      </c>
      <c r="U642" s="54" t="str" cm="1">
        <f t="array" ref="U642">IF(OR($A642="NA",$A642=""),"",(_xll.VALEUROUTPUT("OSUPP7MREGECOCOS",_xlfn.CONCAT("THEME14=",$A642),$B$26,$B$27,U$30)/$B642))</f>
        <v/>
      </c>
      <c r="V642" s="54" t="str" cm="1">
        <f t="array" ref="V642">IF(OR($A642="NA",$A642=""),"",(_xll.VALEUROUTPUT("OSUPP7MREGECOCOS",_xlfn.CONCAT("THEME14=",$A642),$B$26,$B$27,V$30)/$B642))</f>
        <v/>
      </c>
      <c r="W642" s="54" t="str" cm="1">
        <f t="array" ref="W642">IF(OR($A642="NA",$A642=""),"",(_xll.VALEUROUTPUT("OSUPP7MREGECOCOS",_xlfn.CONCAT("THEME14=",$A642),$B$26,$B$27,W$30)/$B642))</f>
        <v/>
      </c>
      <c r="X642" s="54" t="str" cm="1">
        <f t="array" ref="X642">IF(OR($A642="NA",$A642=""),"",(_xll.VALEUROUTPUT("OSUPP7MREGECOCOS",_xlfn.CONCAT("THEME14=",$A642),$B$26,$B$27,X$30)/$B642))</f>
        <v/>
      </c>
      <c r="Y642" s="54" t="str" cm="1">
        <f t="array" ref="Y642">IF(OR($A642="NA",$A642=""),"",(_xll.VALEUROUTPUT("OSUPP7MREGECOCOS",_xlfn.CONCAT("THEME14=",$A642),$B$26,$B$27,Y$30)/$B642))</f>
        <v/>
      </c>
      <c r="Z642" s="54" t="str" cm="1">
        <f t="array" ref="Z642">IF(OR($A642="NA",$A642=""),"",(_xll.VALEUROUTPUT("OSUPP7MREGECOCOS",_xlfn.CONCAT("THEME14=",$A642),$B$26,$B$27,Z$30)/$B642))</f>
        <v/>
      </c>
      <c r="AA642" s="54" t="str" cm="1">
        <f t="array" ref="AA642">IF(OR($A642="NA",$A642=""),"",(_xll.VALEUROUTPUT("OSUPP7MREGECOCOS",_xlfn.CONCAT("THEME14=",$A642),$B$26,$B$27,AA$30)/$B642))</f>
        <v/>
      </c>
      <c r="AB642" s="54" t="str" cm="1">
        <f t="array" ref="AB642">IF(OR($A642="NA",$A642=""),"",(_xll.VALEUROUTPUT("OSUPP7MREGECOCOS",_xlfn.CONCAT("THEME14=",$A642),$B$26,$B$27,AB$30)/$B642))</f>
        <v/>
      </c>
      <c r="AC642" s="54" t="str" cm="1">
        <f t="array" ref="AC642">IF(OR($A642="NA",$A642=""),"",(_xll.VALEUROUTPUT("OSUPP7MREGECOCOS",_xlfn.CONCAT("THEME14=",$A642),$B$26,$B$27,AC$30)/$B642))</f>
        <v/>
      </c>
      <c r="AD642" s="54" t="str" cm="1">
        <f t="array" ref="AD642">IF(OR($A642="NA",$A642=""),"",(_xll.VALEUROUTPUT("OSUPP7MREGECOCOS",_xlfn.CONCAT("THEME14=",$A642),$B$26,$B$27,AD$30)/$B642))</f>
        <v/>
      </c>
      <c r="AE642" s="54" t="str" cm="1">
        <f t="array" ref="AE642">IF(OR($A642="NA",$A642=""),"",(_xll.VALEUROUTPUT("OSUPP7MREGECOCOS",_xlfn.CONCAT("THEME14=",$A642),$B$26,$B$27,AE$30)/$B642))</f>
        <v/>
      </c>
      <c r="AF642" s="54" t="str" cm="1">
        <f t="array" ref="AF642">IF(OR($A642="NA",$A642=""),"",(_xll.VALEUROUTPUT("OSUPP7MREGECOCOS",_xlfn.CONCAT("THEME14=",$A642),$B$26,$B$27,AF$30)/$B642))</f>
        <v/>
      </c>
      <c r="AG642" s="54" t="str" cm="1">
        <f t="array" ref="AG642">IF(OR($A642="NA",$A642=""),"",(_xll.VALEUROUTPUT("OSUPP7MREGECOCOS",_xlfn.CONCAT("THEME14=",$A642),$B$26,$B$27,AG$30)/$B642))</f>
        <v/>
      </c>
      <c r="AH642" s="54" t="str" cm="1">
        <f t="array" ref="AH642">IF(OR($A642="NA",$A642=""),"",(_xll.VALEUROUTPUT("OSUPP7MREGECOCOS",_xlfn.CONCAT("THEME14=",$A642),$B$26,$B$27,AH$30)/$B642))</f>
        <v/>
      </c>
      <c r="AI642" s="54" t="str" cm="1">
        <f t="array" ref="AI642">IF(OR($A642="NA",$A642=""),"",(_xll.VALEUROUTPUT("OSUPP7MREGECOCOS",_xlfn.CONCAT("THEME14=",$A642),$B$26,$B$27,AI$30)/$B642))</f>
        <v/>
      </c>
    </row>
    <row r="643" spans="1:35" ht="15.75" x14ac:dyDescent="0.25">
      <c r="A643" s="11"/>
      <c r="B643" s="79" t="str" cm="1">
        <f t="array" ref="B643">IF(OR($A643="NA",$A643=""),"",_xll.VALEUROUTPUT("OSUPINC",_xlfn.CONCAT("THEME14=",$A643),$B$26,$B$27,0)+_xll.VALEUROUTPUT("OSUPEXIN",_xlfn.CONCAT("THEME14=",$A643),$B$26,$B$27,0))</f>
        <v/>
      </c>
      <c r="C643" s="78" t="e">
        <f>VLOOKUP(A643,AGGREGATS_UTA!$A$6:$B$1005,2,FALSE)</f>
        <v>#N/A</v>
      </c>
      <c r="D643" s="259" t="str">
        <f>IFERROR(VLOOKUP(A643,AGGREGATS_COS!$A:$B,2,),"")</f>
        <v/>
      </c>
      <c r="E643" s="54" t="str" cm="1">
        <f t="array" ref="E643">IF(OR($A643="NA",$A643=""),"",(_xll.VALEUROUTPUT("OSUPP7MREGECOCOS",_xlfn.CONCAT("THEME14=",$A643),$B$26,$B$27,E$30)/$B643))</f>
        <v/>
      </c>
      <c r="F643" s="54" t="str" cm="1">
        <f t="array" ref="F643">IF(OR($A643="NA",$A643=""),"",(_xll.VALEUROUTPUT("OSUPP7MREGECOCOS",_xlfn.CONCAT("THEME14=",$A643),$B$26,$B$27,F$30)/$B643))</f>
        <v/>
      </c>
      <c r="G643" s="54" t="str" cm="1">
        <f t="array" ref="G643">IF(OR($A643="NA",$A643=""),"",(_xll.VALEUROUTPUT("OSUPP7MREGECOCOS",_xlfn.CONCAT("THEME14=",$A643),$B$26,$B$27,G$30)/$B643))</f>
        <v/>
      </c>
      <c r="H643" s="54" t="str" cm="1">
        <f t="array" ref="H643">IF(OR($A643="NA",$A643=""),"",(_xll.VALEUROUTPUT("OSUPP7MREGECOCOS",_xlfn.CONCAT("THEME14=",$A643),$B$26,$B$27,H$30)/$B643))</f>
        <v/>
      </c>
      <c r="I643" s="54" t="str" cm="1">
        <f t="array" ref="I643">IF(OR($A643="NA",$A643=""),"",(_xll.VALEUROUTPUT("OSUPP7MREGECOCOS",_xlfn.CONCAT("THEME14=",$A643),$B$26,$B$27,I$30)/$B643))</f>
        <v/>
      </c>
      <c r="J643" s="54" t="str" cm="1">
        <f t="array" ref="J643">IF(OR($A643="NA",$A643=""),"",(_xll.VALEUROUTPUT("OSUPP7MREGECOCOS",_xlfn.CONCAT("THEME14=",$A643),$B$26,$B$27,J$30)/$B643))</f>
        <v/>
      </c>
      <c r="K643" s="54" t="str" cm="1">
        <f t="array" ref="K643">IF(OR($A643="NA",$A643=""),"",(_xll.VALEUROUTPUT("OSUPP7MREGECOCOS",_xlfn.CONCAT("THEME14=",$A643),$B$26,$B$27,K$30)/$B643))</f>
        <v/>
      </c>
      <c r="L643" s="54" t="str" cm="1">
        <f t="array" ref="L643">IF(OR($A643="NA",$A643=""),"",(_xll.VALEUROUTPUT("OSUPP7MREGECOCOS",_xlfn.CONCAT("THEME14=",$A643),$B$26,$B$27,L$30)/$B643))</f>
        <v/>
      </c>
      <c r="M643" s="54" t="str" cm="1">
        <f t="array" ref="M643">IF(OR($A643="NA",$A643=""),"",(_xll.VALEUROUTPUT("OSUPP7MREGECOCOS",_xlfn.CONCAT("THEME14=",$A643),$B$26,$B$27,M$30)/$B643))</f>
        <v/>
      </c>
      <c r="N643" s="54" t="str" cm="1">
        <f t="array" ref="N643">IF(OR($A643="NA",$A643=""),"",(_xll.VALEUROUTPUT("OSUPP7MREGECOCOS",_xlfn.CONCAT("THEME14=",$A643),$B$26,$B$27,N$30)/$B643))</f>
        <v/>
      </c>
      <c r="O643" s="54" t="str" cm="1">
        <f t="array" ref="O643">IF(OR($A643="NA",$A643=""),"",(_xll.VALEUROUTPUT("OSUPP7MREGECOCOS",_xlfn.CONCAT("THEME14=",$A643),$B$26,$B$27,O$30)/$B643))</f>
        <v/>
      </c>
      <c r="P643" s="54" t="str" cm="1">
        <f t="array" ref="P643">IF(OR($A643="NA",$A643=""),"",(_xll.VALEUROUTPUT("OSUPP7MREGECOCOS",_xlfn.CONCAT("THEME14=",$A643),$B$26,$B$27,P$30)/$B643))</f>
        <v/>
      </c>
      <c r="Q643" s="54" t="str" cm="1">
        <f t="array" ref="Q643">IF(OR($A643="NA",$A643=""),"",(_xll.VALEUROUTPUT("OSUPP7MREGECOCOS",_xlfn.CONCAT("THEME14=",$A643),$B$26,$B$27,Q$30)/$B643))</f>
        <v/>
      </c>
      <c r="R643" s="54" t="str" cm="1">
        <f t="array" ref="R643">IF(OR($A643="NA",$A643=""),"",(_xll.VALEUROUTPUT("OSUPP7MREGECOCOS",_xlfn.CONCAT("THEME14=",$A643),$B$26,$B$27,R$30)/$B643))</f>
        <v/>
      </c>
      <c r="S643" s="54" t="str" cm="1">
        <f t="array" ref="S643">IF(OR($A643="NA",$A643=""),"",(_xll.VALEUROUTPUT("OSUPP7MREGECOCOS",_xlfn.CONCAT("THEME14=",$A643),$B$26,$B$27,S$30)/$B643))</f>
        <v/>
      </c>
      <c r="T643" s="54" t="str" cm="1">
        <f t="array" ref="T643">IF(OR($A643="NA",$A643=""),"",(_xll.VALEUROUTPUT("OSUPP7MREGECOCOS",_xlfn.CONCAT("THEME14=",$A643),$B$26,$B$27,T$30)/$B643))</f>
        <v/>
      </c>
      <c r="U643" s="54" t="str" cm="1">
        <f t="array" ref="U643">IF(OR($A643="NA",$A643=""),"",(_xll.VALEUROUTPUT("OSUPP7MREGECOCOS",_xlfn.CONCAT("THEME14=",$A643),$B$26,$B$27,U$30)/$B643))</f>
        <v/>
      </c>
      <c r="V643" s="54" t="str" cm="1">
        <f t="array" ref="V643">IF(OR($A643="NA",$A643=""),"",(_xll.VALEUROUTPUT("OSUPP7MREGECOCOS",_xlfn.CONCAT("THEME14=",$A643),$B$26,$B$27,V$30)/$B643))</f>
        <v/>
      </c>
      <c r="W643" s="54" t="str" cm="1">
        <f t="array" ref="W643">IF(OR($A643="NA",$A643=""),"",(_xll.VALEUROUTPUT("OSUPP7MREGECOCOS",_xlfn.CONCAT("THEME14=",$A643),$B$26,$B$27,W$30)/$B643))</f>
        <v/>
      </c>
      <c r="X643" s="54" t="str" cm="1">
        <f t="array" ref="X643">IF(OR($A643="NA",$A643=""),"",(_xll.VALEUROUTPUT("OSUPP7MREGECOCOS",_xlfn.CONCAT("THEME14=",$A643),$B$26,$B$27,X$30)/$B643))</f>
        <v/>
      </c>
      <c r="Y643" s="54" t="str" cm="1">
        <f t="array" ref="Y643">IF(OR($A643="NA",$A643=""),"",(_xll.VALEUROUTPUT("OSUPP7MREGECOCOS",_xlfn.CONCAT("THEME14=",$A643),$B$26,$B$27,Y$30)/$B643))</f>
        <v/>
      </c>
      <c r="Z643" s="54" t="str" cm="1">
        <f t="array" ref="Z643">IF(OR($A643="NA",$A643=""),"",(_xll.VALEUROUTPUT("OSUPP7MREGECOCOS",_xlfn.CONCAT("THEME14=",$A643),$B$26,$B$27,Z$30)/$B643))</f>
        <v/>
      </c>
      <c r="AA643" s="54" t="str" cm="1">
        <f t="array" ref="AA643">IF(OR($A643="NA",$A643=""),"",(_xll.VALEUROUTPUT("OSUPP7MREGECOCOS",_xlfn.CONCAT("THEME14=",$A643),$B$26,$B$27,AA$30)/$B643))</f>
        <v/>
      </c>
      <c r="AB643" s="54" t="str" cm="1">
        <f t="array" ref="AB643">IF(OR($A643="NA",$A643=""),"",(_xll.VALEUROUTPUT("OSUPP7MREGECOCOS",_xlfn.CONCAT("THEME14=",$A643),$B$26,$B$27,AB$30)/$B643))</f>
        <v/>
      </c>
      <c r="AC643" s="54" t="str" cm="1">
        <f t="array" ref="AC643">IF(OR($A643="NA",$A643=""),"",(_xll.VALEUROUTPUT("OSUPP7MREGECOCOS",_xlfn.CONCAT("THEME14=",$A643),$B$26,$B$27,AC$30)/$B643))</f>
        <v/>
      </c>
      <c r="AD643" s="54" t="str" cm="1">
        <f t="array" ref="AD643">IF(OR($A643="NA",$A643=""),"",(_xll.VALEUROUTPUT("OSUPP7MREGECOCOS",_xlfn.CONCAT("THEME14=",$A643),$B$26,$B$27,AD$30)/$B643))</f>
        <v/>
      </c>
      <c r="AE643" s="54" t="str" cm="1">
        <f t="array" ref="AE643">IF(OR($A643="NA",$A643=""),"",(_xll.VALEUROUTPUT("OSUPP7MREGECOCOS",_xlfn.CONCAT("THEME14=",$A643),$B$26,$B$27,AE$30)/$B643))</f>
        <v/>
      </c>
      <c r="AF643" s="54" t="str" cm="1">
        <f t="array" ref="AF643">IF(OR($A643="NA",$A643=""),"",(_xll.VALEUROUTPUT("OSUPP7MREGECOCOS",_xlfn.CONCAT("THEME14=",$A643),$B$26,$B$27,AF$30)/$B643))</f>
        <v/>
      </c>
      <c r="AG643" s="54" t="str" cm="1">
        <f t="array" ref="AG643">IF(OR($A643="NA",$A643=""),"",(_xll.VALEUROUTPUT("OSUPP7MREGECOCOS",_xlfn.CONCAT("THEME14=",$A643),$B$26,$B$27,AG$30)/$B643))</f>
        <v/>
      </c>
      <c r="AH643" s="54" t="str" cm="1">
        <f t="array" ref="AH643">IF(OR($A643="NA",$A643=""),"",(_xll.VALEUROUTPUT("OSUPP7MREGECOCOS",_xlfn.CONCAT("THEME14=",$A643),$B$26,$B$27,AH$30)/$B643))</f>
        <v/>
      </c>
      <c r="AI643" s="54" t="str" cm="1">
        <f t="array" ref="AI643">IF(OR($A643="NA",$A643=""),"",(_xll.VALEUROUTPUT("OSUPP7MREGECOCOS",_xlfn.CONCAT("THEME14=",$A643),$B$26,$B$27,AI$30)/$B643))</f>
        <v/>
      </c>
    </row>
    <row r="644" spans="1:35" ht="15.75" x14ac:dyDescent="0.25">
      <c r="A644" s="11"/>
      <c r="B644" s="79" t="str" cm="1">
        <f t="array" ref="B644">IF(OR($A644="NA",$A644=""),"",_xll.VALEUROUTPUT("OSUPINC",_xlfn.CONCAT("THEME14=",$A644),$B$26,$B$27,0)+_xll.VALEUROUTPUT("OSUPEXIN",_xlfn.CONCAT("THEME14=",$A644),$B$26,$B$27,0))</f>
        <v/>
      </c>
      <c r="C644" s="78" t="e">
        <f>VLOOKUP(A644,AGGREGATS_UTA!$A$6:$B$1005,2,FALSE)</f>
        <v>#N/A</v>
      </c>
      <c r="D644" s="259" t="str">
        <f>IFERROR(VLOOKUP(A644,AGGREGATS_COS!$A:$B,2,),"")</f>
        <v/>
      </c>
      <c r="E644" s="54" t="str" cm="1">
        <f t="array" ref="E644">IF(OR($A644="NA",$A644=""),"",(_xll.VALEUROUTPUT("OSUPP7MREGECOCOS",_xlfn.CONCAT("THEME14=",$A644),$B$26,$B$27,E$30)/$B644))</f>
        <v/>
      </c>
      <c r="F644" s="54" t="str" cm="1">
        <f t="array" ref="F644">IF(OR($A644="NA",$A644=""),"",(_xll.VALEUROUTPUT("OSUPP7MREGECOCOS",_xlfn.CONCAT("THEME14=",$A644),$B$26,$B$27,F$30)/$B644))</f>
        <v/>
      </c>
      <c r="G644" s="54" t="str" cm="1">
        <f t="array" ref="G644">IF(OR($A644="NA",$A644=""),"",(_xll.VALEUROUTPUT("OSUPP7MREGECOCOS",_xlfn.CONCAT("THEME14=",$A644),$B$26,$B$27,G$30)/$B644))</f>
        <v/>
      </c>
      <c r="H644" s="54" t="str" cm="1">
        <f t="array" ref="H644">IF(OR($A644="NA",$A644=""),"",(_xll.VALEUROUTPUT("OSUPP7MREGECOCOS",_xlfn.CONCAT("THEME14=",$A644),$B$26,$B$27,H$30)/$B644))</f>
        <v/>
      </c>
      <c r="I644" s="54" t="str" cm="1">
        <f t="array" ref="I644">IF(OR($A644="NA",$A644=""),"",(_xll.VALEUROUTPUT("OSUPP7MREGECOCOS",_xlfn.CONCAT("THEME14=",$A644),$B$26,$B$27,I$30)/$B644))</f>
        <v/>
      </c>
      <c r="J644" s="54" t="str" cm="1">
        <f t="array" ref="J644">IF(OR($A644="NA",$A644=""),"",(_xll.VALEUROUTPUT("OSUPP7MREGECOCOS",_xlfn.CONCAT("THEME14=",$A644),$B$26,$B$27,J$30)/$B644))</f>
        <v/>
      </c>
      <c r="K644" s="54" t="str" cm="1">
        <f t="array" ref="K644">IF(OR($A644="NA",$A644=""),"",(_xll.VALEUROUTPUT("OSUPP7MREGECOCOS",_xlfn.CONCAT("THEME14=",$A644),$B$26,$B$27,K$30)/$B644))</f>
        <v/>
      </c>
      <c r="L644" s="54" t="str" cm="1">
        <f t="array" ref="L644">IF(OR($A644="NA",$A644=""),"",(_xll.VALEUROUTPUT("OSUPP7MREGECOCOS",_xlfn.CONCAT("THEME14=",$A644),$B$26,$B$27,L$30)/$B644))</f>
        <v/>
      </c>
      <c r="M644" s="54" t="str" cm="1">
        <f t="array" ref="M644">IF(OR($A644="NA",$A644=""),"",(_xll.VALEUROUTPUT("OSUPP7MREGECOCOS",_xlfn.CONCAT("THEME14=",$A644),$B$26,$B$27,M$30)/$B644))</f>
        <v/>
      </c>
      <c r="N644" s="54" t="str" cm="1">
        <f t="array" ref="N644">IF(OR($A644="NA",$A644=""),"",(_xll.VALEUROUTPUT("OSUPP7MREGECOCOS",_xlfn.CONCAT("THEME14=",$A644),$B$26,$B$27,N$30)/$B644))</f>
        <v/>
      </c>
      <c r="O644" s="54" t="str" cm="1">
        <f t="array" ref="O644">IF(OR($A644="NA",$A644=""),"",(_xll.VALEUROUTPUT("OSUPP7MREGECOCOS",_xlfn.CONCAT("THEME14=",$A644),$B$26,$B$27,O$30)/$B644))</f>
        <v/>
      </c>
      <c r="P644" s="54" t="str" cm="1">
        <f t="array" ref="P644">IF(OR($A644="NA",$A644=""),"",(_xll.VALEUROUTPUT("OSUPP7MREGECOCOS",_xlfn.CONCAT("THEME14=",$A644),$B$26,$B$27,P$30)/$B644))</f>
        <v/>
      </c>
      <c r="Q644" s="54" t="str" cm="1">
        <f t="array" ref="Q644">IF(OR($A644="NA",$A644=""),"",(_xll.VALEUROUTPUT("OSUPP7MREGECOCOS",_xlfn.CONCAT("THEME14=",$A644),$B$26,$B$27,Q$30)/$B644))</f>
        <v/>
      </c>
      <c r="R644" s="54" t="str" cm="1">
        <f t="array" ref="R644">IF(OR($A644="NA",$A644=""),"",(_xll.VALEUROUTPUT("OSUPP7MREGECOCOS",_xlfn.CONCAT("THEME14=",$A644),$B$26,$B$27,R$30)/$B644))</f>
        <v/>
      </c>
      <c r="S644" s="54" t="str" cm="1">
        <f t="array" ref="S644">IF(OR($A644="NA",$A644=""),"",(_xll.VALEUROUTPUT("OSUPP7MREGECOCOS",_xlfn.CONCAT("THEME14=",$A644),$B$26,$B$27,S$30)/$B644))</f>
        <v/>
      </c>
      <c r="T644" s="54" t="str" cm="1">
        <f t="array" ref="T644">IF(OR($A644="NA",$A644=""),"",(_xll.VALEUROUTPUT("OSUPP7MREGECOCOS",_xlfn.CONCAT("THEME14=",$A644),$B$26,$B$27,T$30)/$B644))</f>
        <v/>
      </c>
      <c r="U644" s="54" t="str" cm="1">
        <f t="array" ref="U644">IF(OR($A644="NA",$A644=""),"",(_xll.VALEUROUTPUT("OSUPP7MREGECOCOS",_xlfn.CONCAT("THEME14=",$A644),$B$26,$B$27,U$30)/$B644))</f>
        <v/>
      </c>
      <c r="V644" s="54" t="str" cm="1">
        <f t="array" ref="V644">IF(OR($A644="NA",$A644=""),"",(_xll.VALEUROUTPUT("OSUPP7MREGECOCOS",_xlfn.CONCAT("THEME14=",$A644),$B$26,$B$27,V$30)/$B644))</f>
        <v/>
      </c>
      <c r="W644" s="54" t="str" cm="1">
        <f t="array" ref="W644">IF(OR($A644="NA",$A644=""),"",(_xll.VALEUROUTPUT("OSUPP7MREGECOCOS",_xlfn.CONCAT("THEME14=",$A644),$B$26,$B$27,W$30)/$B644))</f>
        <v/>
      </c>
      <c r="X644" s="54" t="str" cm="1">
        <f t="array" ref="X644">IF(OR($A644="NA",$A644=""),"",(_xll.VALEUROUTPUT("OSUPP7MREGECOCOS",_xlfn.CONCAT("THEME14=",$A644),$B$26,$B$27,X$30)/$B644))</f>
        <v/>
      </c>
      <c r="Y644" s="54" t="str" cm="1">
        <f t="array" ref="Y644">IF(OR($A644="NA",$A644=""),"",(_xll.VALEUROUTPUT("OSUPP7MREGECOCOS",_xlfn.CONCAT("THEME14=",$A644),$B$26,$B$27,Y$30)/$B644))</f>
        <v/>
      </c>
      <c r="Z644" s="54" t="str" cm="1">
        <f t="array" ref="Z644">IF(OR($A644="NA",$A644=""),"",(_xll.VALEUROUTPUT("OSUPP7MREGECOCOS",_xlfn.CONCAT("THEME14=",$A644),$B$26,$B$27,Z$30)/$B644))</f>
        <v/>
      </c>
      <c r="AA644" s="54" t="str" cm="1">
        <f t="array" ref="AA644">IF(OR($A644="NA",$A644=""),"",(_xll.VALEUROUTPUT("OSUPP7MREGECOCOS",_xlfn.CONCAT("THEME14=",$A644),$B$26,$B$27,AA$30)/$B644))</f>
        <v/>
      </c>
      <c r="AB644" s="54" t="str" cm="1">
        <f t="array" ref="AB644">IF(OR($A644="NA",$A644=""),"",(_xll.VALEUROUTPUT("OSUPP7MREGECOCOS",_xlfn.CONCAT("THEME14=",$A644),$B$26,$B$27,AB$30)/$B644))</f>
        <v/>
      </c>
      <c r="AC644" s="54" t="str" cm="1">
        <f t="array" ref="AC644">IF(OR($A644="NA",$A644=""),"",(_xll.VALEUROUTPUT("OSUPP7MREGECOCOS",_xlfn.CONCAT("THEME14=",$A644),$B$26,$B$27,AC$30)/$B644))</f>
        <v/>
      </c>
      <c r="AD644" s="54" t="str" cm="1">
        <f t="array" ref="AD644">IF(OR($A644="NA",$A644=""),"",(_xll.VALEUROUTPUT("OSUPP7MREGECOCOS",_xlfn.CONCAT("THEME14=",$A644),$B$26,$B$27,AD$30)/$B644))</f>
        <v/>
      </c>
      <c r="AE644" s="54" t="str" cm="1">
        <f t="array" ref="AE644">IF(OR($A644="NA",$A644=""),"",(_xll.VALEUROUTPUT("OSUPP7MREGECOCOS",_xlfn.CONCAT("THEME14=",$A644),$B$26,$B$27,AE$30)/$B644))</f>
        <v/>
      </c>
      <c r="AF644" s="54" t="str" cm="1">
        <f t="array" ref="AF644">IF(OR($A644="NA",$A644=""),"",(_xll.VALEUROUTPUT("OSUPP7MREGECOCOS",_xlfn.CONCAT("THEME14=",$A644),$B$26,$B$27,AF$30)/$B644))</f>
        <v/>
      </c>
      <c r="AG644" s="54" t="str" cm="1">
        <f t="array" ref="AG644">IF(OR($A644="NA",$A644=""),"",(_xll.VALEUROUTPUT("OSUPP7MREGECOCOS",_xlfn.CONCAT("THEME14=",$A644),$B$26,$B$27,AG$30)/$B644))</f>
        <v/>
      </c>
      <c r="AH644" s="54" t="str" cm="1">
        <f t="array" ref="AH644">IF(OR($A644="NA",$A644=""),"",(_xll.VALEUROUTPUT("OSUPP7MREGECOCOS",_xlfn.CONCAT("THEME14=",$A644),$B$26,$B$27,AH$30)/$B644))</f>
        <v/>
      </c>
      <c r="AI644" s="54" t="str" cm="1">
        <f t="array" ref="AI644">IF(OR($A644="NA",$A644=""),"",(_xll.VALEUROUTPUT("OSUPP7MREGECOCOS",_xlfn.CONCAT("THEME14=",$A644),$B$26,$B$27,AI$30)/$B644))</f>
        <v/>
      </c>
    </row>
    <row r="645" spans="1:35" ht="15.75" x14ac:dyDescent="0.25">
      <c r="A645" s="11"/>
      <c r="B645" s="79" t="str" cm="1">
        <f t="array" ref="B645">IF(OR($A645="NA",$A645=""),"",_xll.VALEUROUTPUT("OSUPINC",_xlfn.CONCAT("THEME14=",$A645),$B$26,$B$27,0)+_xll.VALEUROUTPUT("OSUPEXIN",_xlfn.CONCAT("THEME14=",$A645),$B$26,$B$27,0))</f>
        <v/>
      </c>
      <c r="C645" s="78" t="e">
        <f>VLOOKUP(A645,AGGREGATS_UTA!$A$6:$B$1005,2,FALSE)</f>
        <v>#N/A</v>
      </c>
      <c r="D645" s="259" t="str">
        <f>IFERROR(VLOOKUP(A645,AGGREGATS_COS!$A:$B,2,),"")</f>
        <v/>
      </c>
      <c r="E645" s="54" t="str" cm="1">
        <f t="array" ref="E645">IF(OR($A645="NA",$A645=""),"",(_xll.VALEUROUTPUT("OSUPP7MREGECOCOS",_xlfn.CONCAT("THEME14=",$A645),$B$26,$B$27,E$30)/$B645))</f>
        <v/>
      </c>
      <c r="F645" s="54" t="str" cm="1">
        <f t="array" ref="F645">IF(OR($A645="NA",$A645=""),"",(_xll.VALEUROUTPUT("OSUPP7MREGECOCOS",_xlfn.CONCAT("THEME14=",$A645),$B$26,$B$27,F$30)/$B645))</f>
        <v/>
      </c>
      <c r="G645" s="54" t="str" cm="1">
        <f t="array" ref="G645">IF(OR($A645="NA",$A645=""),"",(_xll.VALEUROUTPUT("OSUPP7MREGECOCOS",_xlfn.CONCAT("THEME14=",$A645),$B$26,$B$27,G$30)/$B645))</f>
        <v/>
      </c>
      <c r="H645" s="54" t="str" cm="1">
        <f t="array" ref="H645">IF(OR($A645="NA",$A645=""),"",(_xll.VALEUROUTPUT("OSUPP7MREGECOCOS",_xlfn.CONCAT("THEME14=",$A645),$B$26,$B$27,H$30)/$B645))</f>
        <v/>
      </c>
      <c r="I645" s="54" t="str" cm="1">
        <f t="array" ref="I645">IF(OR($A645="NA",$A645=""),"",(_xll.VALEUROUTPUT("OSUPP7MREGECOCOS",_xlfn.CONCAT("THEME14=",$A645),$B$26,$B$27,I$30)/$B645))</f>
        <v/>
      </c>
      <c r="J645" s="54" t="str" cm="1">
        <f t="array" ref="J645">IF(OR($A645="NA",$A645=""),"",(_xll.VALEUROUTPUT("OSUPP7MREGECOCOS",_xlfn.CONCAT("THEME14=",$A645),$B$26,$B$27,J$30)/$B645))</f>
        <v/>
      </c>
      <c r="K645" s="54" t="str" cm="1">
        <f t="array" ref="K645">IF(OR($A645="NA",$A645=""),"",(_xll.VALEUROUTPUT("OSUPP7MREGECOCOS",_xlfn.CONCAT("THEME14=",$A645),$B$26,$B$27,K$30)/$B645))</f>
        <v/>
      </c>
      <c r="L645" s="54" t="str" cm="1">
        <f t="array" ref="L645">IF(OR($A645="NA",$A645=""),"",(_xll.VALEUROUTPUT("OSUPP7MREGECOCOS",_xlfn.CONCAT("THEME14=",$A645),$B$26,$B$27,L$30)/$B645))</f>
        <v/>
      </c>
      <c r="M645" s="54" t="str" cm="1">
        <f t="array" ref="M645">IF(OR($A645="NA",$A645=""),"",(_xll.VALEUROUTPUT("OSUPP7MREGECOCOS",_xlfn.CONCAT("THEME14=",$A645),$B$26,$B$27,M$30)/$B645))</f>
        <v/>
      </c>
      <c r="N645" s="54" t="str" cm="1">
        <f t="array" ref="N645">IF(OR($A645="NA",$A645=""),"",(_xll.VALEUROUTPUT("OSUPP7MREGECOCOS",_xlfn.CONCAT("THEME14=",$A645),$B$26,$B$27,N$30)/$B645))</f>
        <v/>
      </c>
      <c r="O645" s="54" t="str" cm="1">
        <f t="array" ref="O645">IF(OR($A645="NA",$A645=""),"",(_xll.VALEUROUTPUT("OSUPP7MREGECOCOS",_xlfn.CONCAT("THEME14=",$A645),$B$26,$B$27,O$30)/$B645))</f>
        <v/>
      </c>
      <c r="P645" s="54" t="str" cm="1">
        <f t="array" ref="P645">IF(OR($A645="NA",$A645=""),"",(_xll.VALEUROUTPUT("OSUPP7MREGECOCOS",_xlfn.CONCAT("THEME14=",$A645),$B$26,$B$27,P$30)/$B645))</f>
        <v/>
      </c>
      <c r="Q645" s="54" t="str" cm="1">
        <f t="array" ref="Q645">IF(OR($A645="NA",$A645=""),"",(_xll.VALEUROUTPUT("OSUPP7MREGECOCOS",_xlfn.CONCAT("THEME14=",$A645),$B$26,$B$27,Q$30)/$B645))</f>
        <v/>
      </c>
      <c r="R645" s="54" t="str" cm="1">
        <f t="array" ref="R645">IF(OR($A645="NA",$A645=""),"",(_xll.VALEUROUTPUT("OSUPP7MREGECOCOS",_xlfn.CONCAT("THEME14=",$A645),$B$26,$B$27,R$30)/$B645))</f>
        <v/>
      </c>
      <c r="S645" s="54" t="str" cm="1">
        <f t="array" ref="S645">IF(OR($A645="NA",$A645=""),"",(_xll.VALEUROUTPUT("OSUPP7MREGECOCOS",_xlfn.CONCAT("THEME14=",$A645),$B$26,$B$27,S$30)/$B645))</f>
        <v/>
      </c>
      <c r="T645" s="54" t="str" cm="1">
        <f t="array" ref="T645">IF(OR($A645="NA",$A645=""),"",(_xll.VALEUROUTPUT("OSUPP7MREGECOCOS",_xlfn.CONCAT("THEME14=",$A645),$B$26,$B$27,T$30)/$B645))</f>
        <v/>
      </c>
      <c r="U645" s="54" t="str" cm="1">
        <f t="array" ref="U645">IF(OR($A645="NA",$A645=""),"",(_xll.VALEUROUTPUT("OSUPP7MREGECOCOS",_xlfn.CONCAT("THEME14=",$A645),$B$26,$B$27,U$30)/$B645))</f>
        <v/>
      </c>
      <c r="V645" s="54" t="str" cm="1">
        <f t="array" ref="V645">IF(OR($A645="NA",$A645=""),"",(_xll.VALEUROUTPUT("OSUPP7MREGECOCOS",_xlfn.CONCAT("THEME14=",$A645),$B$26,$B$27,V$30)/$B645))</f>
        <v/>
      </c>
      <c r="W645" s="54" t="str" cm="1">
        <f t="array" ref="W645">IF(OR($A645="NA",$A645=""),"",(_xll.VALEUROUTPUT("OSUPP7MREGECOCOS",_xlfn.CONCAT("THEME14=",$A645),$B$26,$B$27,W$30)/$B645))</f>
        <v/>
      </c>
      <c r="X645" s="54" t="str" cm="1">
        <f t="array" ref="X645">IF(OR($A645="NA",$A645=""),"",(_xll.VALEUROUTPUT("OSUPP7MREGECOCOS",_xlfn.CONCAT("THEME14=",$A645),$B$26,$B$27,X$30)/$B645))</f>
        <v/>
      </c>
      <c r="Y645" s="54" t="str" cm="1">
        <f t="array" ref="Y645">IF(OR($A645="NA",$A645=""),"",(_xll.VALEUROUTPUT("OSUPP7MREGECOCOS",_xlfn.CONCAT("THEME14=",$A645),$B$26,$B$27,Y$30)/$B645))</f>
        <v/>
      </c>
      <c r="Z645" s="54" t="str" cm="1">
        <f t="array" ref="Z645">IF(OR($A645="NA",$A645=""),"",(_xll.VALEUROUTPUT("OSUPP7MREGECOCOS",_xlfn.CONCAT("THEME14=",$A645),$B$26,$B$27,Z$30)/$B645))</f>
        <v/>
      </c>
      <c r="AA645" s="54" t="str" cm="1">
        <f t="array" ref="AA645">IF(OR($A645="NA",$A645=""),"",(_xll.VALEUROUTPUT("OSUPP7MREGECOCOS",_xlfn.CONCAT("THEME14=",$A645),$B$26,$B$27,AA$30)/$B645))</f>
        <v/>
      </c>
      <c r="AB645" s="54" t="str" cm="1">
        <f t="array" ref="AB645">IF(OR($A645="NA",$A645=""),"",(_xll.VALEUROUTPUT("OSUPP7MREGECOCOS",_xlfn.CONCAT("THEME14=",$A645),$B$26,$B$27,AB$30)/$B645))</f>
        <v/>
      </c>
      <c r="AC645" s="54" t="str" cm="1">
        <f t="array" ref="AC645">IF(OR($A645="NA",$A645=""),"",(_xll.VALEUROUTPUT("OSUPP7MREGECOCOS",_xlfn.CONCAT("THEME14=",$A645),$B$26,$B$27,AC$30)/$B645))</f>
        <v/>
      </c>
      <c r="AD645" s="54" t="str" cm="1">
        <f t="array" ref="AD645">IF(OR($A645="NA",$A645=""),"",(_xll.VALEUROUTPUT("OSUPP7MREGECOCOS",_xlfn.CONCAT("THEME14=",$A645),$B$26,$B$27,AD$30)/$B645))</f>
        <v/>
      </c>
      <c r="AE645" s="54" t="str" cm="1">
        <f t="array" ref="AE645">IF(OR($A645="NA",$A645=""),"",(_xll.VALEUROUTPUT("OSUPP7MREGECOCOS",_xlfn.CONCAT("THEME14=",$A645),$B$26,$B$27,AE$30)/$B645))</f>
        <v/>
      </c>
      <c r="AF645" s="54" t="str" cm="1">
        <f t="array" ref="AF645">IF(OR($A645="NA",$A645=""),"",(_xll.VALEUROUTPUT("OSUPP7MREGECOCOS",_xlfn.CONCAT("THEME14=",$A645),$B$26,$B$27,AF$30)/$B645))</f>
        <v/>
      </c>
      <c r="AG645" s="54" t="str" cm="1">
        <f t="array" ref="AG645">IF(OR($A645="NA",$A645=""),"",(_xll.VALEUROUTPUT("OSUPP7MREGECOCOS",_xlfn.CONCAT("THEME14=",$A645),$B$26,$B$27,AG$30)/$B645))</f>
        <v/>
      </c>
      <c r="AH645" s="54" t="str" cm="1">
        <f t="array" ref="AH645">IF(OR($A645="NA",$A645=""),"",(_xll.VALEUROUTPUT("OSUPP7MREGECOCOS",_xlfn.CONCAT("THEME14=",$A645),$B$26,$B$27,AH$30)/$B645))</f>
        <v/>
      </c>
      <c r="AI645" s="54" t="str" cm="1">
        <f t="array" ref="AI645">IF(OR($A645="NA",$A645=""),"",(_xll.VALEUROUTPUT("OSUPP7MREGECOCOS",_xlfn.CONCAT("THEME14=",$A645),$B$26,$B$27,AI$30)/$B645))</f>
        <v/>
      </c>
    </row>
    <row r="646" spans="1:35" ht="15.75" x14ac:dyDescent="0.25">
      <c r="A646" s="11"/>
      <c r="B646" s="79" t="str" cm="1">
        <f t="array" ref="B646">IF(OR($A646="NA",$A646=""),"",_xll.VALEUROUTPUT("OSUPINC",_xlfn.CONCAT("THEME14=",$A646),$B$26,$B$27,0)+_xll.VALEUROUTPUT("OSUPEXIN",_xlfn.CONCAT("THEME14=",$A646),$B$26,$B$27,0))</f>
        <v/>
      </c>
      <c r="C646" s="78" t="e">
        <f>VLOOKUP(A646,AGGREGATS_UTA!$A$6:$B$1005,2,FALSE)</f>
        <v>#N/A</v>
      </c>
      <c r="D646" s="259" t="str">
        <f>IFERROR(VLOOKUP(A646,AGGREGATS_COS!$A:$B,2,),"")</f>
        <v/>
      </c>
      <c r="E646" s="54" t="str" cm="1">
        <f t="array" ref="E646">IF(OR($A646="NA",$A646=""),"",(_xll.VALEUROUTPUT("OSUPP7MREGECOCOS",_xlfn.CONCAT("THEME14=",$A646),$B$26,$B$27,E$30)/$B646))</f>
        <v/>
      </c>
      <c r="F646" s="54" t="str" cm="1">
        <f t="array" ref="F646">IF(OR($A646="NA",$A646=""),"",(_xll.VALEUROUTPUT("OSUPP7MREGECOCOS",_xlfn.CONCAT("THEME14=",$A646),$B$26,$B$27,F$30)/$B646))</f>
        <v/>
      </c>
      <c r="G646" s="54" t="str" cm="1">
        <f t="array" ref="G646">IF(OR($A646="NA",$A646=""),"",(_xll.VALEUROUTPUT("OSUPP7MREGECOCOS",_xlfn.CONCAT("THEME14=",$A646),$B$26,$B$27,G$30)/$B646))</f>
        <v/>
      </c>
      <c r="H646" s="54" t="str" cm="1">
        <f t="array" ref="H646">IF(OR($A646="NA",$A646=""),"",(_xll.VALEUROUTPUT("OSUPP7MREGECOCOS",_xlfn.CONCAT("THEME14=",$A646),$B$26,$B$27,H$30)/$B646))</f>
        <v/>
      </c>
      <c r="I646" s="54" t="str" cm="1">
        <f t="array" ref="I646">IF(OR($A646="NA",$A646=""),"",(_xll.VALEUROUTPUT("OSUPP7MREGECOCOS",_xlfn.CONCAT("THEME14=",$A646),$B$26,$B$27,I$30)/$B646))</f>
        <v/>
      </c>
      <c r="J646" s="54" t="str" cm="1">
        <f t="array" ref="J646">IF(OR($A646="NA",$A646=""),"",(_xll.VALEUROUTPUT("OSUPP7MREGECOCOS",_xlfn.CONCAT("THEME14=",$A646),$B$26,$B$27,J$30)/$B646))</f>
        <v/>
      </c>
      <c r="K646" s="54" t="str" cm="1">
        <f t="array" ref="K646">IF(OR($A646="NA",$A646=""),"",(_xll.VALEUROUTPUT("OSUPP7MREGECOCOS",_xlfn.CONCAT("THEME14=",$A646),$B$26,$B$27,K$30)/$B646))</f>
        <v/>
      </c>
      <c r="L646" s="54" t="str" cm="1">
        <f t="array" ref="L646">IF(OR($A646="NA",$A646=""),"",(_xll.VALEUROUTPUT("OSUPP7MREGECOCOS",_xlfn.CONCAT("THEME14=",$A646),$B$26,$B$27,L$30)/$B646))</f>
        <v/>
      </c>
      <c r="M646" s="54" t="str" cm="1">
        <f t="array" ref="M646">IF(OR($A646="NA",$A646=""),"",(_xll.VALEUROUTPUT("OSUPP7MREGECOCOS",_xlfn.CONCAT("THEME14=",$A646),$B$26,$B$27,M$30)/$B646))</f>
        <v/>
      </c>
      <c r="N646" s="54" t="str" cm="1">
        <f t="array" ref="N646">IF(OR($A646="NA",$A646=""),"",(_xll.VALEUROUTPUT("OSUPP7MREGECOCOS",_xlfn.CONCAT("THEME14=",$A646),$B$26,$B$27,N$30)/$B646))</f>
        <v/>
      </c>
      <c r="O646" s="54" t="str" cm="1">
        <f t="array" ref="O646">IF(OR($A646="NA",$A646=""),"",(_xll.VALEUROUTPUT("OSUPP7MREGECOCOS",_xlfn.CONCAT("THEME14=",$A646),$B$26,$B$27,O$30)/$B646))</f>
        <v/>
      </c>
      <c r="P646" s="54" t="str" cm="1">
        <f t="array" ref="P646">IF(OR($A646="NA",$A646=""),"",(_xll.VALEUROUTPUT("OSUPP7MREGECOCOS",_xlfn.CONCAT("THEME14=",$A646),$B$26,$B$27,P$30)/$B646))</f>
        <v/>
      </c>
      <c r="Q646" s="54" t="str" cm="1">
        <f t="array" ref="Q646">IF(OR($A646="NA",$A646=""),"",(_xll.VALEUROUTPUT("OSUPP7MREGECOCOS",_xlfn.CONCAT("THEME14=",$A646),$B$26,$B$27,Q$30)/$B646))</f>
        <v/>
      </c>
      <c r="R646" s="54" t="str" cm="1">
        <f t="array" ref="R646">IF(OR($A646="NA",$A646=""),"",(_xll.VALEUROUTPUT("OSUPP7MREGECOCOS",_xlfn.CONCAT("THEME14=",$A646),$B$26,$B$27,R$30)/$B646))</f>
        <v/>
      </c>
      <c r="S646" s="54" t="str" cm="1">
        <f t="array" ref="S646">IF(OR($A646="NA",$A646=""),"",(_xll.VALEUROUTPUT("OSUPP7MREGECOCOS",_xlfn.CONCAT("THEME14=",$A646),$B$26,$B$27,S$30)/$B646))</f>
        <v/>
      </c>
      <c r="T646" s="54" t="str" cm="1">
        <f t="array" ref="T646">IF(OR($A646="NA",$A646=""),"",(_xll.VALEUROUTPUT("OSUPP7MREGECOCOS",_xlfn.CONCAT("THEME14=",$A646),$B$26,$B$27,T$30)/$B646))</f>
        <v/>
      </c>
      <c r="U646" s="54" t="str" cm="1">
        <f t="array" ref="U646">IF(OR($A646="NA",$A646=""),"",(_xll.VALEUROUTPUT("OSUPP7MREGECOCOS",_xlfn.CONCAT("THEME14=",$A646),$B$26,$B$27,U$30)/$B646))</f>
        <v/>
      </c>
      <c r="V646" s="54" t="str" cm="1">
        <f t="array" ref="V646">IF(OR($A646="NA",$A646=""),"",(_xll.VALEUROUTPUT("OSUPP7MREGECOCOS",_xlfn.CONCAT("THEME14=",$A646),$B$26,$B$27,V$30)/$B646))</f>
        <v/>
      </c>
      <c r="W646" s="54" t="str" cm="1">
        <f t="array" ref="W646">IF(OR($A646="NA",$A646=""),"",(_xll.VALEUROUTPUT("OSUPP7MREGECOCOS",_xlfn.CONCAT("THEME14=",$A646),$B$26,$B$27,W$30)/$B646))</f>
        <v/>
      </c>
      <c r="X646" s="54" t="str" cm="1">
        <f t="array" ref="X646">IF(OR($A646="NA",$A646=""),"",(_xll.VALEUROUTPUT("OSUPP7MREGECOCOS",_xlfn.CONCAT("THEME14=",$A646),$B$26,$B$27,X$30)/$B646))</f>
        <v/>
      </c>
      <c r="Y646" s="54" t="str" cm="1">
        <f t="array" ref="Y646">IF(OR($A646="NA",$A646=""),"",(_xll.VALEUROUTPUT("OSUPP7MREGECOCOS",_xlfn.CONCAT("THEME14=",$A646),$B$26,$B$27,Y$30)/$B646))</f>
        <v/>
      </c>
      <c r="Z646" s="54" t="str" cm="1">
        <f t="array" ref="Z646">IF(OR($A646="NA",$A646=""),"",(_xll.VALEUROUTPUT("OSUPP7MREGECOCOS",_xlfn.CONCAT("THEME14=",$A646),$B$26,$B$27,Z$30)/$B646))</f>
        <v/>
      </c>
      <c r="AA646" s="54" t="str" cm="1">
        <f t="array" ref="AA646">IF(OR($A646="NA",$A646=""),"",(_xll.VALEUROUTPUT("OSUPP7MREGECOCOS",_xlfn.CONCAT("THEME14=",$A646),$B$26,$B$27,AA$30)/$B646))</f>
        <v/>
      </c>
      <c r="AB646" s="54" t="str" cm="1">
        <f t="array" ref="AB646">IF(OR($A646="NA",$A646=""),"",(_xll.VALEUROUTPUT("OSUPP7MREGECOCOS",_xlfn.CONCAT("THEME14=",$A646),$B$26,$B$27,AB$30)/$B646))</f>
        <v/>
      </c>
      <c r="AC646" s="54" t="str" cm="1">
        <f t="array" ref="AC646">IF(OR($A646="NA",$A646=""),"",(_xll.VALEUROUTPUT("OSUPP7MREGECOCOS",_xlfn.CONCAT("THEME14=",$A646),$B$26,$B$27,AC$30)/$B646))</f>
        <v/>
      </c>
      <c r="AD646" s="54" t="str" cm="1">
        <f t="array" ref="AD646">IF(OR($A646="NA",$A646=""),"",(_xll.VALEUROUTPUT("OSUPP7MREGECOCOS",_xlfn.CONCAT("THEME14=",$A646),$B$26,$B$27,AD$30)/$B646))</f>
        <v/>
      </c>
      <c r="AE646" s="54" t="str" cm="1">
        <f t="array" ref="AE646">IF(OR($A646="NA",$A646=""),"",(_xll.VALEUROUTPUT("OSUPP7MREGECOCOS",_xlfn.CONCAT("THEME14=",$A646),$B$26,$B$27,AE$30)/$B646))</f>
        <v/>
      </c>
      <c r="AF646" s="54" t="str" cm="1">
        <f t="array" ref="AF646">IF(OR($A646="NA",$A646=""),"",(_xll.VALEUROUTPUT("OSUPP7MREGECOCOS",_xlfn.CONCAT("THEME14=",$A646),$B$26,$B$27,AF$30)/$B646))</f>
        <v/>
      </c>
      <c r="AG646" s="54" t="str" cm="1">
        <f t="array" ref="AG646">IF(OR($A646="NA",$A646=""),"",(_xll.VALEUROUTPUT("OSUPP7MREGECOCOS",_xlfn.CONCAT("THEME14=",$A646),$B$26,$B$27,AG$30)/$B646))</f>
        <v/>
      </c>
      <c r="AH646" s="54" t="str" cm="1">
        <f t="array" ref="AH646">IF(OR($A646="NA",$A646=""),"",(_xll.VALEUROUTPUT("OSUPP7MREGECOCOS",_xlfn.CONCAT("THEME14=",$A646),$B$26,$B$27,AH$30)/$B646))</f>
        <v/>
      </c>
      <c r="AI646" s="54" t="str" cm="1">
        <f t="array" ref="AI646">IF(OR($A646="NA",$A646=""),"",(_xll.VALEUROUTPUT("OSUPP7MREGECOCOS",_xlfn.CONCAT("THEME14=",$A646),$B$26,$B$27,AI$30)/$B646))</f>
        <v/>
      </c>
    </row>
    <row r="647" spans="1:35" ht="15.75" x14ac:dyDescent="0.25">
      <c r="A647" s="11"/>
      <c r="B647" s="79" t="str" cm="1">
        <f t="array" ref="B647">IF(OR($A647="NA",$A647=""),"",_xll.VALEUROUTPUT("OSUPINC",_xlfn.CONCAT("THEME14=",$A647),$B$26,$B$27,0)+_xll.VALEUROUTPUT("OSUPEXIN",_xlfn.CONCAT("THEME14=",$A647),$B$26,$B$27,0))</f>
        <v/>
      </c>
      <c r="C647" s="78" t="e">
        <f>VLOOKUP(A647,AGGREGATS_UTA!$A$6:$B$1005,2,FALSE)</f>
        <v>#N/A</v>
      </c>
      <c r="D647" s="259" t="str">
        <f>IFERROR(VLOOKUP(A647,AGGREGATS_COS!$A:$B,2,),"")</f>
        <v/>
      </c>
      <c r="E647" s="54" t="str" cm="1">
        <f t="array" ref="E647">IF(OR($A647="NA",$A647=""),"",(_xll.VALEUROUTPUT("OSUPP7MREGECOCOS",_xlfn.CONCAT("THEME14=",$A647),$B$26,$B$27,E$30)/$B647))</f>
        <v/>
      </c>
      <c r="F647" s="54" t="str" cm="1">
        <f t="array" ref="F647">IF(OR($A647="NA",$A647=""),"",(_xll.VALEUROUTPUT("OSUPP7MREGECOCOS",_xlfn.CONCAT("THEME14=",$A647),$B$26,$B$27,F$30)/$B647))</f>
        <v/>
      </c>
      <c r="G647" s="54" t="str" cm="1">
        <f t="array" ref="G647">IF(OR($A647="NA",$A647=""),"",(_xll.VALEUROUTPUT("OSUPP7MREGECOCOS",_xlfn.CONCAT("THEME14=",$A647),$B$26,$B$27,G$30)/$B647))</f>
        <v/>
      </c>
      <c r="H647" s="54" t="str" cm="1">
        <f t="array" ref="H647">IF(OR($A647="NA",$A647=""),"",(_xll.VALEUROUTPUT("OSUPP7MREGECOCOS",_xlfn.CONCAT("THEME14=",$A647),$B$26,$B$27,H$30)/$B647))</f>
        <v/>
      </c>
      <c r="I647" s="54" t="str" cm="1">
        <f t="array" ref="I647">IF(OR($A647="NA",$A647=""),"",(_xll.VALEUROUTPUT("OSUPP7MREGECOCOS",_xlfn.CONCAT("THEME14=",$A647),$B$26,$B$27,I$30)/$B647))</f>
        <v/>
      </c>
      <c r="J647" s="54" t="str" cm="1">
        <f t="array" ref="J647">IF(OR($A647="NA",$A647=""),"",(_xll.VALEUROUTPUT("OSUPP7MREGECOCOS",_xlfn.CONCAT("THEME14=",$A647),$B$26,$B$27,J$30)/$B647))</f>
        <v/>
      </c>
      <c r="K647" s="54" t="str" cm="1">
        <f t="array" ref="K647">IF(OR($A647="NA",$A647=""),"",(_xll.VALEUROUTPUT("OSUPP7MREGECOCOS",_xlfn.CONCAT("THEME14=",$A647),$B$26,$B$27,K$30)/$B647))</f>
        <v/>
      </c>
      <c r="L647" s="54" t="str" cm="1">
        <f t="array" ref="L647">IF(OR($A647="NA",$A647=""),"",(_xll.VALEUROUTPUT("OSUPP7MREGECOCOS",_xlfn.CONCAT("THEME14=",$A647),$B$26,$B$27,L$30)/$B647))</f>
        <v/>
      </c>
      <c r="M647" s="54" t="str" cm="1">
        <f t="array" ref="M647">IF(OR($A647="NA",$A647=""),"",(_xll.VALEUROUTPUT("OSUPP7MREGECOCOS",_xlfn.CONCAT("THEME14=",$A647),$B$26,$B$27,M$30)/$B647))</f>
        <v/>
      </c>
      <c r="N647" s="54" t="str" cm="1">
        <f t="array" ref="N647">IF(OR($A647="NA",$A647=""),"",(_xll.VALEUROUTPUT("OSUPP7MREGECOCOS",_xlfn.CONCAT("THEME14=",$A647),$B$26,$B$27,N$30)/$B647))</f>
        <v/>
      </c>
      <c r="O647" s="54" t="str" cm="1">
        <f t="array" ref="O647">IF(OR($A647="NA",$A647=""),"",(_xll.VALEUROUTPUT("OSUPP7MREGECOCOS",_xlfn.CONCAT("THEME14=",$A647),$B$26,$B$27,O$30)/$B647))</f>
        <v/>
      </c>
      <c r="P647" s="54" t="str" cm="1">
        <f t="array" ref="P647">IF(OR($A647="NA",$A647=""),"",(_xll.VALEUROUTPUT("OSUPP7MREGECOCOS",_xlfn.CONCAT("THEME14=",$A647),$B$26,$B$27,P$30)/$B647))</f>
        <v/>
      </c>
      <c r="Q647" s="54" t="str" cm="1">
        <f t="array" ref="Q647">IF(OR($A647="NA",$A647=""),"",(_xll.VALEUROUTPUT("OSUPP7MREGECOCOS",_xlfn.CONCAT("THEME14=",$A647),$B$26,$B$27,Q$30)/$B647))</f>
        <v/>
      </c>
      <c r="R647" s="54" t="str" cm="1">
        <f t="array" ref="R647">IF(OR($A647="NA",$A647=""),"",(_xll.VALEUROUTPUT("OSUPP7MREGECOCOS",_xlfn.CONCAT("THEME14=",$A647),$B$26,$B$27,R$30)/$B647))</f>
        <v/>
      </c>
      <c r="S647" s="54" t="str" cm="1">
        <f t="array" ref="S647">IF(OR($A647="NA",$A647=""),"",(_xll.VALEUROUTPUT("OSUPP7MREGECOCOS",_xlfn.CONCAT("THEME14=",$A647),$B$26,$B$27,S$30)/$B647))</f>
        <v/>
      </c>
      <c r="T647" s="54" t="str" cm="1">
        <f t="array" ref="T647">IF(OR($A647="NA",$A647=""),"",(_xll.VALEUROUTPUT("OSUPP7MREGECOCOS",_xlfn.CONCAT("THEME14=",$A647),$B$26,$B$27,T$30)/$B647))</f>
        <v/>
      </c>
      <c r="U647" s="54" t="str" cm="1">
        <f t="array" ref="U647">IF(OR($A647="NA",$A647=""),"",(_xll.VALEUROUTPUT("OSUPP7MREGECOCOS",_xlfn.CONCAT("THEME14=",$A647),$B$26,$B$27,U$30)/$B647))</f>
        <v/>
      </c>
      <c r="V647" s="54" t="str" cm="1">
        <f t="array" ref="V647">IF(OR($A647="NA",$A647=""),"",(_xll.VALEUROUTPUT("OSUPP7MREGECOCOS",_xlfn.CONCAT("THEME14=",$A647),$B$26,$B$27,V$30)/$B647))</f>
        <v/>
      </c>
      <c r="W647" s="54" t="str" cm="1">
        <f t="array" ref="W647">IF(OR($A647="NA",$A647=""),"",(_xll.VALEUROUTPUT("OSUPP7MREGECOCOS",_xlfn.CONCAT("THEME14=",$A647),$B$26,$B$27,W$30)/$B647))</f>
        <v/>
      </c>
      <c r="X647" s="54" t="str" cm="1">
        <f t="array" ref="X647">IF(OR($A647="NA",$A647=""),"",(_xll.VALEUROUTPUT("OSUPP7MREGECOCOS",_xlfn.CONCAT("THEME14=",$A647),$B$26,$B$27,X$30)/$B647))</f>
        <v/>
      </c>
      <c r="Y647" s="54" t="str" cm="1">
        <f t="array" ref="Y647">IF(OR($A647="NA",$A647=""),"",(_xll.VALEUROUTPUT("OSUPP7MREGECOCOS",_xlfn.CONCAT("THEME14=",$A647),$B$26,$B$27,Y$30)/$B647))</f>
        <v/>
      </c>
      <c r="Z647" s="54" t="str" cm="1">
        <f t="array" ref="Z647">IF(OR($A647="NA",$A647=""),"",(_xll.VALEUROUTPUT("OSUPP7MREGECOCOS",_xlfn.CONCAT("THEME14=",$A647),$B$26,$B$27,Z$30)/$B647))</f>
        <v/>
      </c>
      <c r="AA647" s="54" t="str" cm="1">
        <f t="array" ref="AA647">IF(OR($A647="NA",$A647=""),"",(_xll.VALEUROUTPUT("OSUPP7MREGECOCOS",_xlfn.CONCAT("THEME14=",$A647),$B$26,$B$27,AA$30)/$B647))</f>
        <v/>
      </c>
      <c r="AB647" s="54" t="str" cm="1">
        <f t="array" ref="AB647">IF(OR($A647="NA",$A647=""),"",(_xll.VALEUROUTPUT("OSUPP7MREGECOCOS",_xlfn.CONCAT("THEME14=",$A647),$B$26,$B$27,AB$30)/$B647))</f>
        <v/>
      </c>
      <c r="AC647" s="54" t="str" cm="1">
        <f t="array" ref="AC647">IF(OR($A647="NA",$A647=""),"",(_xll.VALEUROUTPUT("OSUPP7MREGECOCOS",_xlfn.CONCAT("THEME14=",$A647),$B$26,$B$27,AC$30)/$B647))</f>
        <v/>
      </c>
      <c r="AD647" s="54" t="str" cm="1">
        <f t="array" ref="AD647">IF(OR($A647="NA",$A647=""),"",(_xll.VALEUROUTPUT("OSUPP7MREGECOCOS",_xlfn.CONCAT("THEME14=",$A647),$B$26,$B$27,AD$30)/$B647))</f>
        <v/>
      </c>
      <c r="AE647" s="54" t="str" cm="1">
        <f t="array" ref="AE647">IF(OR($A647="NA",$A647=""),"",(_xll.VALEUROUTPUT("OSUPP7MREGECOCOS",_xlfn.CONCAT("THEME14=",$A647),$B$26,$B$27,AE$30)/$B647))</f>
        <v/>
      </c>
      <c r="AF647" s="54" t="str" cm="1">
        <f t="array" ref="AF647">IF(OR($A647="NA",$A647=""),"",(_xll.VALEUROUTPUT("OSUPP7MREGECOCOS",_xlfn.CONCAT("THEME14=",$A647),$B$26,$B$27,AF$30)/$B647))</f>
        <v/>
      </c>
      <c r="AG647" s="54" t="str" cm="1">
        <f t="array" ref="AG647">IF(OR($A647="NA",$A647=""),"",(_xll.VALEUROUTPUT("OSUPP7MREGECOCOS",_xlfn.CONCAT("THEME14=",$A647),$B$26,$B$27,AG$30)/$B647))</f>
        <v/>
      </c>
      <c r="AH647" s="54" t="str" cm="1">
        <f t="array" ref="AH647">IF(OR($A647="NA",$A647=""),"",(_xll.VALEUROUTPUT("OSUPP7MREGECOCOS",_xlfn.CONCAT("THEME14=",$A647),$B$26,$B$27,AH$30)/$B647))</f>
        <v/>
      </c>
      <c r="AI647" s="54" t="str" cm="1">
        <f t="array" ref="AI647">IF(OR($A647="NA",$A647=""),"",(_xll.VALEUROUTPUT("OSUPP7MREGECOCOS",_xlfn.CONCAT("THEME14=",$A647),$B$26,$B$27,AI$30)/$B647))</f>
        <v/>
      </c>
    </row>
    <row r="648" spans="1:35" ht="15.75" x14ac:dyDescent="0.25">
      <c r="A648" s="11"/>
      <c r="B648" s="79" t="str" cm="1">
        <f t="array" ref="B648">IF(OR($A648="NA",$A648=""),"",_xll.VALEUROUTPUT("OSUPINC",_xlfn.CONCAT("THEME14=",$A648),$B$26,$B$27,0)+_xll.VALEUROUTPUT("OSUPEXIN",_xlfn.CONCAT("THEME14=",$A648),$B$26,$B$27,0))</f>
        <v/>
      </c>
      <c r="C648" s="78" t="e">
        <f>VLOOKUP(A648,AGGREGATS_UTA!$A$6:$B$1005,2,FALSE)</f>
        <v>#N/A</v>
      </c>
      <c r="D648" s="259" t="str">
        <f>IFERROR(VLOOKUP(A648,AGGREGATS_COS!$A:$B,2,),"")</f>
        <v/>
      </c>
      <c r="E648" s="54" t="str" cm="1">
        <f t="array" ref="E648">IF(OR($A648="NA",$A648=""),"",(_xll.VALEUROUTPUT("OSUPP7MREGECOCOS",_xlfn.CONCAT("THEME14=",$A648),$B$26,$B$27,E$30)/$B648))</f>
        <v/>
      </c>
      <c r="F648" s="54" t="str" cm="1">
        <f t="array" ref="F648">IF(OR($A648="NA",$A648=""),"",(_xll.VALEUROUTPUT("OSUPP7MREGECOCOS",_xlfn.CONCAT("THEME14=",$A648),$B$26,$B$27,F$30)/$B648))</f>
        <v/>
      </c>
      <c r="G648" s="54" t="str" cm="1">
        <f t="array" ref="G648">IF(OR($A648="NA",$A648=""),"",(_xll.VALEUROUTPUT("OSUPP7MREGECOCOS",_xlfn.CONCAT("THEME14=",$A648),$B$26,$B$27,G$30)/$B648))</f>
        <v/>
      </c>
      <c r="H648" s="54" t="str" cm="1">
        <f t="array" ref="H648">IF(OR($A648="NA",$A648=""),"",(_xll.VALEUROUTPUT("OSUPP7MREGECOCOS",_xlfn.CONCAT("THEME14=",$A648),$B$26,$B$27,H$30)/$B648))</f>
        <v/>
      </c>
      <c r="I648" s="54" t="str" cm="1">
        <f t="array" ref="I648">IF(OR($A648="NA",$A648=""),"",(_xll.VALEUROUTPUT("OSUPP7MREGECOCOS",_xlfn.CONCAT("THEME14=",$A648),$B$26,$B$27,I$30)/$B648))</f>
        <v/>
      </c>
      <c r="J648" s="54" t="str" cm="1">
        <f t="array" ref="J648">IF(OR($A648="NA",$A648=""),"",(_xll.VALEUROUTPUT("OSUPP7MREGECOCOS",_xlfn.CONCAT("THEME14=",$A648),$B$26,$B$27,J$30)/$B648))</f>
        <v/>
      </c>
      <c r="K648" s="54" t="str" cm="1">
        <f t="array" ref="K648">IF(OR($A648="NA",$A648=""),"",(_xll.VALEUROUTPUT("OSUPP7MREGECOCOS",_xlfn.CONCAT("THEME14=",$A648),$B$26,$B$27,K$30)/$B648))</f>
        <v/>
      </c>
      <c r="L648" s="54" t="str" cm="1">
        <f t="array" ref="L648">IF(OR($A648="NA",$A648=""),"",(_xll.VALEUROUTPUT("OSUPP7MREGECOCOS",_xlfn.CONCAT("THEME14=",$A648),$B$26,$B$27,L$30)/$B648))</f>
        <v/>
      </c>
      <c r="M648" s="54" t="str" cm="1">
        <f t="array" ref="M648">IF(OR($A648="NA",$A648=""),"",(_xll.VALEUROUTPUT("OSUPP7MREGECOCOS",_xlfn.CONCAT("THEME14=",$A648),$B$26,$B$27,M$30)/$B648))</f>
        <v/>
      </c>
      <c r="N648" s="54" t="str" cm="1">
        <f t="array" ref="N648">IF(OR($A648="NA",$A648=""),"",(_xll.VALEUROUTPUT("OSUPP7MREGECOCOS",_xlfn.CONCAT("THEME14=",$A648),$B$26,$B$27,N$30)/$B648))</f>
        <v/>
      </c>
      <c r="O648" s="54" t="str" cm="1">
        <f t="array" ref="O648">IF(OR($A648="NA",$A648=""),"",(_xll.VALEUROUTPUT("OSUPP7MREGECOCOS",_xlfn.CONCAT("THEME14=",$A648),$B$26,$B$27,O$30)/$B648))</f>
        <v/>
      </c>
      <c r="P648" s="54" t="str" cm="1">
        <f t="array" ref="P648">IF(OR($A648="NA",$A648=""),"",(_xll.VALEUROUTPUT("OSUPP7MREGECOCOS",_xlfn.CONCAT("THEME14=",$A648),$B$26,$B$27,P$30)/$B648))</f>
        <v/>
      </c>
      <c r="Q648" s="54" t="str" cm="1">
        <f t="array" ref="Q648">IF(OR($A648="NA",$A648=""),"",(_xll.VALEUROUTPUT("OSUPP7MREGECOCOS",_xlfn.CONCAT("THEME14=",$A648),$B$26,$B$27,Q$30)/$B648))</f>
        <v/>
      </c>
      <c r="R648" s="54" t="str" cm="1">
        <f t="array" ref="R648">IF(OR($A648="NA",$A648=""),"",(_xll.VALEUROUTPUT("OSUPP7MREGECOCOS",_xlfn.CONCAT("THEME14=",$A648),$B$26,$B$27,R$30)/$B648))</f>
        <v/>
      </c>
      <c r="S648" s="54" t="str" cm="1">
        <f t="array" ref="S648">IF(OR($A648="NA",$A648=""),"",(_xll.VALEUROUTPUT("OSUPP7MREGECOCOS",_xlfn.CONCAT("THEME14=",$A648),$B$26,$B$27,S$30)/$B648))</f>
        <v/>
      </c>
      <c r="T648" s="54" t="str" cm="1">
        <f t="array" ref="T648">IF(OR($A648="NA",$A648=""),"",(_xll.VALEUROUTPUT("OSUPP7MREGECOCOS",_xlfn.CONCAT("THEME14=",$A648),$B$26,$B$27,T$30)/$B648))</f>
        <v/>
      </c>
      <c r="U648" s="54" t="str" cm="1">
        <f t="array" ref="U648">IF(OR($A648="NA",$A648=""),"",(_xll.VALEUROUTPUT("OSUPP7MREGECOCOS",_xlfn.CONCAT("THEME14=",$A648),$B$26,$B$27,U$30)/$B648))</f>
        <v/>
      </c>
      <c r="V648" s="54" t="str" cm="1">
        <f t="array" ref="V648">IF(OR($A648="NA",$A648=""),"",(_xll.VALEUROUTPUT("OSUPP7MREGECOCOS",_xlfn.CONCAT("THEME14=",$A648),$B$26,$B$27,V$30)/$B648))</f>
        <v/>
      </c>
      <c r="W648" s="54" t="str" cm="1">
        <f t="array" ref="W648">IF(OR($A648="NA",$A648=""),"",(_xll.VALEUROUTPUT("OSUPP7MREGECOCOS",_xlfn.CONCAT("THEME14=",$A648),$B$26,$B$27,W$30)/$B648))</f>
        <v/>
      </c>
      <c r="X648" s="54" t="str" cm="1">
        <f t="array" ref="X648">IF(OR($A648="NA",$A648=""),"",(_xll.VALEUROUTPUT("OSUPP7MREGECOCOS",_xlfn.CONCAT("THEME14=",$A648),$B$26,$B$27,X$30)/$B648))</f>
        <v/>
      </c>
      <c r="Y648" s="54" t="str" cm="1">
        <f t="array" ref="Y648">IF(OR($A648="NA",$A648=""),"",(_xll.VALEUROUTPUT("OSUPP7MREGECOCOS",_xlfn.CONCAT("THEME14=",$A648),$B$26,$B$27,Y$30)/$B648))</f>
        <v/>
      </c>
      <c r="Z648" s="54" t="str" cm="1">
        <f t="array" ref="Z648">IF(OR($A648="NA",$A648=""),"",(_xll.VALEUROUTPUT("OSUPP7MREGECOCOS",_xlfn.CONCAT("THEME14=",$A648),$B$26,$B$27,Z$30)/$B648))</f>
        <v/>
      </c>
      <c r="AA648" s="54" t="str" cm="1">
        <f t="array" ref="AA648">IF(OR($A648="NA",$A648=""),"",(_xll.VALEUROUTPUT("OSUPP7MREGECOCOS",_xlfn.CONCAT("THEME14=",$A648),$B$26,$B$27,AA$30)/$B648))</f>
        <v/>
      </c>
      <c r="AB648" s="54" t="str" cm="1">
        <f t="array" ref="AB648">IF(OR($A648="NA",$A648=""),"",(_xll.VALEUROUTPUT("OSUPP7MREGECOCOS",_xlfn.CONCAT("THEME14=",$A648),$B$26,$B$27,AB$30)/$B648))</f>
        <v/>
      </c>
      <c r="AC648" s="54" t="str" cm="1">
        <f t="array" ref="AC648">IF(OR($A648="NA",$A648=""),"",(_xll.VALEUROUTPUT("OSUPP7MREGECOCOS",_xlfn.CONCAT("THEME14=",$A648),$B$26,$B$27,AC$30)/$B648))</f>
        <v/>
      </c>
      <c r="AD648" s="54" t="str" cm="1">
        <f t="array" ref="AD648">IF(OR($A648="NA",$A648=""),"",(_xll.VALEUROUTPUT("OSUPP7MREGECOCOS",_xlfn.CONCAT("THEME14=",$A648),$B$26,$B$27,AD$30)/$B648))</f>
        <v/>
      </c>
      <c r="AE648" s="54" t="str" cm="1">
        <f t="array" ref="AE648">IF(OR($A648="NA",$A648=""),"",(_xll.VALEUROUTPUT("OSUPP7MREGECOCOS",_xlfn.CONCAT("THEME14=",$A648),$B$26,$B$27,AE$30)/$B648))</f>
        <v/>
      </c>
      <c r="AF648" s="54" t="str" cm="1">
        <f t="array" ref="AF648">IF(OR($A648="NA",$A648=""),"",(_xll.VALEUROUTPUT("OSUPP7MREGECOCOS",_xlfn.CONCAT("THEME14=",$A648),$B$26,$B$27,AF$30)/$B648))</f>
        <v/>
      </c>
      <c r="AG648" s="54" t="str" cm="1">
        <f t="array" ref="AG648">IF(OR($A648="NA",$A648=""),"",(_xll.VALEUROUTPUT("OSUPP7MREGECOCOS",_xlfn.CONCAT("THEME14=",$A648),$B$26,$B$27,AG$30)/$B648))</f>
        <v/>
      </c>
      <c r="AH648" s="54" t="str" cm="1">
        <f t="array" ref="AH648">IF(OR($A648="NA",$A648=""),"",(_xll.VALEUROUTPUT("OSUPP7MREGECOCOS",_xlfn.CONCAT("THEME14=",$A648),$B$26,$B$27,AH$30)/$B648))</f>
        <v/>
      </c>
      <c r="AI648" s="54" t="str" cm="1">
        <f t="array" ref="AI648">IF(OR($A648="NA",$A648=""),"",(_xll.VALEUROUTPUT("OSUPP7MREGECOCOS",_xlfn.CONCAT("THEME14=",$A648),$B$26,$B$27,AI$30)/$B648))</f>
        <v/>
      </c>
    </row>
    <row r="649" spans="1:35" ht="15.75" x14ac:dyDescent="0.25">
      <c r="A649" s="11"/>
      <c r="B649" s="79" t="str" cm="1">
        <f t="array" ref="B649">IF(OR($A649="NA",$A649=""),"",_xll.VALEUROUTPUT("OSUPINC",_xlfn.CONCAT("THEME14=",$A649),$B$26,$B$27,0)+_xll.VALEUROUTPUT("OSUPEXIN",_xlfn.CONCAT("THEME14=",$A649),$B$26,$B$27,0))</f>
        <v/>
      </c>
      <c r="C649" s="78" t="e">
        <f>VLOOKUP(A649,AGGREGATS_UTA!$A$6:$B$1005,2,FALSE)</f>
        <v>#N/A</v>
      </c>
      <c r="D649" s="259" t="str">
        <f>IFERROR(VLOOKUP(A649,AGGREGATS_COS!$A:$B,2,),"")</f>
        <v/>
      </c>
      <c r="E649" s="54" t="str" cm="1">
        <f t="array" ref="E649">IF(OR($A649="NA",$A649=""),"",(_xll.VALEUROUTPUT("OSUPP7MREGECOCOS",_xlfn.CONCAT("THEME14=",$A649),$B$26,$B$27,E$30)/$B649))</f>
        <v/>
      </c>
      <c r="F649" s="54" t="str" cm="1">
        <f t="array" ref="F649">IF(OR($A649="NA",$A649=""),"",(_xll.VALEUROUTPUT("OSUPP7MREGECOCOS",_xlfn.CONCAT("THEME14=",$A649),$B$26,$B$27,F$30)/$B649))</f>
        <v/>
      </c>
      <c r="G649" s="54" t="str" cm="1">
        <f t="array" ref="G649">IF(OR($A649="NA",$A649=""),"",(_xll.VALEUROUTPUT("OSUPP7MREGECOCOS",_xlfn.CONCAT("THEME14=",$A649),$B$26,$B$27,G$30)/$B649))</f>
        <v/>
      </c>
      <c r="H649" s="54" t="str" cm="1">
        <f t="array" ref="H649">IF(OR($A649="NA",$A649=""),"",(_xll.VALEUROUTPUT("OSUPP7MREGECOCOS",_xlfn.CONCAT("THEME14=",$A649),$B$26,$B$27,H$30)/$B649))</f>
        <v/>
      </c>
      <c r="I649" s="54" t="str" cm="1">
        <f t="array" ref="I649">IF(OR($A649="NA",$A649=""),"",(_xll.VALEUROUTPUT("OSUPP7MREGECOCOS",_xlfn.CONCAT("THEME14=",$A649),$B$26,$B$27,I$30)/$B649))</f>
        <v/>
      </c>
      <c r="J649" s="54" t="str" cm="1">
        <f t="array" ref="J649">IF(OR($A649="NA",$A649=""),"",(_xll.VALEUROUTPUT("OSUPP7MREGECOCOS",_xlfn.CONCAT("THEME14=",$A649),$B$26,$B$27,J$30)/$B649))</f>
        <v/>
      </c>
      <c r="K649" s="54" t="str" cm="1">
        <f t="array" ref="K649">IF(OR($A649="NA",$A649=""),"",(_xll.VALEUROUTPUT("OSUPP7MREGECOCOS",_xlfn.CONCAT("THEME14=",$A649),$B$26,$B$27,K$30)/$B649))</f>
        <v/>
      </c>
      <c r="L649" s="54" t="str" cm="1">
        <f t="array" ref="L649">IF(OR($A649="NA",$A649=""),"",(_xll.VALEUROUTPUT("OSUPP7MREGECOCOS",_xlfn.CONCAT("THEME14=",$A649),$B$26,$B$27,L$30)/$B649))</f>
        <v/>
      </c>
      <c r="M649" s="54" t="str" cm="1">
        <f t="array" ref="M649">IF(OR($A649="NA",$A649=""),"",(_xll.VALEUROUTPUT("OSUPP7MREGECOCOS",_xlfn.CONCAT("THEME14=",$A649),$B$26,$B$27,M$30)/$B649))</f>
        <v/>
      </c>
      <c r="N649" s="54" t="str" cm="1">
        <f t="array" ref="N649">IF(OR($A649="NA",$A649=""),"",(_xll.VALEUROUTPUT("OSUPP7MREGECOCOS",_xlfn.CONCAT("THEME14=",$A649),$B$26,$B$27,N$30)/$B649))</f>
        <v/>
      </c>
      <c r="O649" s="54" t="str" cm="1">
        <f t="array" ref="O649">IF(OR($A649="NA",$A649=""),"",(_xll.VALEUROUTPUT("OSUPP7MREGECOCOS",_xlfn.CONCAT("THEME14=",$A649),$B$26,$B$27,O$30)/$B649))</f>
        <v/>
      </c>
      <c r="P649" s="54" t="str" cm="1">
        <f t="array" ref="P649">IF(OR($A649="NA",$A649=""),"",(_xll.VALEUROUTPUT("OSUPP7MREGECOCOS",_xlfn.CONCAT("THEME14=",$A649),$B$26,$B$27,P$30)/$B649))</f>
        <v/>
      </c>
      <c r="Q649" s="54" t="str" cm="1">
        <f t="array" ref="Q649">IF(OR($A649="NA",$A649=""),"",(_xll.VALEUROUTPUT("OSUPP7MREGECOCOS",_xlfn.CONCAT("THEME14=",$A649),$B$26,$B$27,Q$30)/$B649))</f>
        <v/>
      </c>
      <c r="R649" s="54" t="str" cm="1">
        <f t="array" ref="R649">IF(OR($A649="NA",$A649=""),"",(_xll.VALEUROUTPUT("OSUPP7MREGECOCOS",_xlfn.CONCAT("THEME14=",$A649),$B$26,$B$27,R$30)/$B649))</f>
        <v/>
      </c>
      <c r="S649" s="54" t="str" cm="1">
        <f t="array" ref="S649">IF(OR($A649="NA",$A649=""),"",(_xll.VALEUROUTPUT("OSUPP7MREGECOCOS",_xlfn.CONCAT("THEME14=",$A649),$B$26,$B$27,S$30)/$B649))</f>
        <v/>
      </c>
      <c r="T649" s="54" t="str" cm="1">
        <f t="array" ref="T649">IF(OR($A649="NA",$A649=""),"",(_xll.VALEUROUTPUT("OSUPP7MREGECOCOS",_xlfn.CONCAT("THEME14=",$A649),$B$26,$B$27,T$30)/$B649))</f>
        <v/>
      </c>
      <c r="U649" s="54" t="str" cm="1">
        <f t="array" ref="U649">IF(OR($A649="NA",$A649=""),"",(_xll.VALEUROUTPUT("OSUPP7MREGECOCOS",_xlfn.CONCAT("THEME14=",$A649),$B$26,$B$27,U$30)/$B649))</f>
        <v/>
      </c>
      <c r="V649" s="54" t="str" cm="1">
        <f t="array" ref="V649">IF(OR($A649="NA",$A649=""),"",(_xll.VALEUROUTPUT("OSUPP7MREGECOCOS",_xlfn.CONCAT("THEME14=",$A649),$B$26,$B$27,V$30)/$B649))</f>
        <v/>
      </c>
      <c r="W649" s="54" t="str" cm="1">
        <f t="array" ref="W649">IF(OR($A649="NA",$A649=""),"",(_xll.VALEUROUTPUT("OSUPP7MREGECOCOS",_xlfn.CONCAT("THEME14=",$A649),$B$26,$B$27,W$30)/$B649))</f>
        <v/>
      </c>
      <c r="X649" s="54" t="str" cm="1">
        <f t="array" ref="X649">IF(OR($A649="NA",$A649=""),"",(_xll.VALEUROUTPUT("OSUPP7MREGECOCOS",_xlfn.CONCAT("THEME14=",$A649),$B$26,$B$27,X$30)/$B649))</f>
        <v/>
      </c>
      <c r="Y649" s="54" t="str" cm="1">
        <f t="array" ref="Y649">IF(OR($A649="NA",$A649=""),"",(_xll.VALEUROUTPUT("OSUPP7MREGECOCOS",_xlfn.CONCAT("THEME14=",$A649),$B$26,$B$27,Y$30)/$B649))</f>
        <v/>
      </c>
      <c r="Z649" s="54" t="str" cm="1">
        <f t="array" ref="Z649">IF(OR($A649="NA",$A649=""),"",(_xll.VALEUROUTPUT("OSUPP7MREGECOCOS",_xlfn.CONCAT("THEME14=",$A649),$B$26,$B$27,Z$30)/$B649))</f>
        <v/>
      </c>
      <c r="AA649" s="54" t="str" cm="1">
        <f t="array" ref="AA649">IF(OR($A649="NA",$A649=""),"",(_xll.VALEUROUTPUT("OSUPP7MREGECOCOS",_xlfn.CONCAT("THEME14=",$A649),$B$26,$B$27,AA$30)/$B649))</f>
        <v/>
      </c>
      <c r="AB649" s="54" t="str" cm="1">
        <f t="array" ref="AB649">IF(OR($A649="NA",$A649=""),"",(_xll.VALEUROUTPUT("OSUPP7MREGECOCOS",_xlfn.CONCAT("THEME14=",$A649),$B$26,$B$27,AB$30)/$B649))</f>
        <v/>
      </c>
      <c r="AC649" s="54" t="str" cm="1">
        <f t="array" ref="AC649">IF(OR($A649="NA",$A649=""),"",(_xll.VALEUROUTPUT("OSUPP7MREGECOCOS",_xlfn.CONCAT("THEME14=",$A649),$B$26,$B$27,AC$30)/$B649))</f>
        <v/>
      </c>
      <c r="AD649" s="54" t="str" cm="1">
        <f t="array" ref="AD649">IF(OR($A649="NA",$A649=""),"",(_xll.VALEUROUTPUT("OSUPP7MREGECOCOS",_xlfn.CONCAT("THEME14=",$A649),$B$26,$B$27,AD$30)/$B649))</f>
        <v/>
      </c>
      <c r="AE649" s="54" t="str" cm="1">
        <f t="array" ref="AE649">IF(OR($A649="NA",$A649=""),"",(_xll.VALEUROUTPUT("OSUPP7MREGECOCOS",_xlfn.CONCAT("THEME14=",$A649),$B$26,$B$27,AE$30)/$B649))</f>
        <v/>
      </c>
      <c r="AF649" s="54" t="str" cm="1">
        <f t="array" ref="AF649">IF(OR($A649="NA",$A649=""),"",(_xll.VALEUROUTPUT("OSUPP7MREGECOCOS",_xlfn.CONCAT("THEME14=",$A649),$B$26,$B$27,AF$30)/$B649))</f>
        <v/>
      </c>
      <c r="AG649" s="54" t="str" cm="1">
        <f t="array" ref="AG649">IF(OR($A649="NA",$A649=""),"",(_xll.VALEUROUTPUT("OSUPP7MREGECOCOS",_xlfn.CONCAT("THEME14=",$A649),$B$26,$B$27,AG$30)/$B649))</f>
        <v/>
      </c>
      <c r="AH649" s="54" t="str" cm="1">
        <f t="array" ref="AH649">IF(OR($A649="NA",$A649=""),"",(_xll.VALEUROUTPUT("OSUPP7MREGECOCOS",_xlfn.CONCAT("THEME14=",$A649),$B$26,$B$27,AH$30)/$B649))</f>
        <v/>
      </c>
      <c r="AI649" s="54" t="str" cm="1">
        <f t="array" ref="AI649">IF(OR($A649="NA",$A649=""),"",(_xll.VALEUROUTPUT("OSUPP7MREGECOCOS",_xlfn.CONCAT("THEME14=",$A649),$B$26,$B$27,AI$30)/$B649))</f>
        <v/>
      </c>
    </row>
    <row r="650" spans="1:35" ht="15.75" x14ac:dyDescent="0.25">
      <c r="A650" s="11"/>
      <c r="B650" s="79" t="str" cm="1">
        <f t="array" ref="B650">IF(OR($A650="NA",$A650=""),"",_xll.VALEUROUTPUT("OSUPINC",_xlfn.CONCAT("THEME14=",$A650),$B$26,$B$27,0)+_xll.VALEUROUTPUT("OSUPEXIN",_xlfn.CONCAT("THEME14=",$A650),$B$26,$B$27,0))</f>
        <v/>
      </c>
      <c r="C650" s="78" t="e">
        <f>VLOOKUP(A650,AGGREGATS_UTA!$A$6:$B$1005,2,FALSE)</f>
        <v>#N/A</v>
      </c>
      <c r="D650" s="259" t="str">
        <f>IFERROR(VLOOKUP(A650,AGGREGATS_COS!$A:$B,2,),"")</f>
        <v/>
      </c>
      <c r="E650" s="54" t="str" cm="1">
        <f t="array" ref="E650">IF(OR($A650="NA",$A650=""),"",(_xll.VALEUROUTPUT("OSUPP7MREGECOCOS",_xlfn.CONCAT("THEME14=",$A650),$B$26,$B$27,E$30)/$B650))</f>
        <v/>
      </c>
      <c r="F650" s="54" t="str" cm="1">
        <f t="array" ref="F650">IF(OR($A650="NA",$A650=""),"",(_xll.VALEUROUTPUT("OSUPP7MREGECOCOS",_xlfn.CONCAT("THEME14=",$A650),$B$26,$B$27,F$30)/$B650))</f>
        <v/>
      </c>
      <c r="G650" s="54" t="str" cm="1">
        <f t="array" ref="G650">IF(OR($A650="NA",$A650=""),"",(_xll.VALEUROUTPUT("OSUPP7MREGECOCOS",_xlfn.CONCAT("THEME14=",$A650),$B$26,$B$27,G$30)/$B650))</f>
        <v/>
      </c>
      <c r="H650" s="54" t="str" cm="1">
        <f t="array" ref="H650">IF(OR($A650="NA",$A650=""),"",(_xll.VALEUROUTPUT("OSUPP7MREGECOCOS",_xlfn.CONCAT("THEME14=",$A650),$B$26,$B$27,H$30)/$B650))</f>
        <v/>
      </c>
      <c r="I650" s="54" t="str" cm="1">
        <f t="array" ref="I650">IF(OR($A650="NA",$A650=""),"",(_xll.VALEUROUTPUT("OSUPP7MREGECOCOS",_xlfn.CONCAT("THEME14=",$A650),$B$26,$B$27,I$30)/$B650))</f>
        <v/>
      </c>
      <c r="J650" s="54" t="str" cm="1">
        <f t="array" ref="J650">IF(OR($A650="NA",$A650=""),"",(_xll.VALEUROUTPUT("OSUPP7MREGECOCOS",_xlfn.CONCAT("THEME14=",$A650),$B$26,$B$27,J$30)/$B650))</f>
        <v/>
      </c>
      <c r="K650" s="54" t="str" cm="1">
        <f t="array" ref="K650">IF(OR($A650="NA",$A650=""),"",(_xll.VALEUROUTPUT("OSUPP7MREGECOCOS",_xlfn.CONCAT("THEME14=",$A650),$B$26,$B$27,K$30)/$B650))</f>
        <v/>
      </c>
      <c r="L650" s="54" t="str" cm="1">
        <f t="array" ref="L650">IF(OR($A650="NA",$A650=""),"",(_xll.VALEUROUTPUT("OSUPP7MREGECOCOS",_xlfn.CONCAT("THEME14=",$A650),$B$26,$B$27,L$30)/$B650))</f>
        <v/>
      </c>
      <c r="M650" s="54" t="str" cm="1">
        <f t="array" ref="M650">IF(OR($A650="NA",$A650=""),"",(_xll.VALEUROUTPUT("OSUPP7MREGECOCOS",_xlfn.CONCAT("THEME14=",$A650),$B$26,$B$27,M$30)/$B650))</f>
        <v/>
      </c>
      <c r="N650" s="54" t="str" cm="1">
        <f t="array" ref="N650">IF(OR($A650="NA",$A650=""),"",(_xll.VALEUROUTPUT("OSUPP7MREGECOCOS",_xlfn.CONCAT("THEME14=",$A650),$B$26,$B$27,N$30)/$B650))</f>
        <v/>
      </c>
      <c r="O650" s="54" t="str" cm="1">
        <f t="array" ref="O650">IF(OR($A650="NA",$A650=""),"",(_xll.VALEUROUTPUT("OSUPP7MREGECOCOS",_xlfn.CONCAT("THEME14=",$A650),$B$26,$B$27,O$30)/$B650))</f>
        <v/>
      </c>
      <c r="P650" s="54" t="str" cm="1">
        <f t="array" ref="P650">IF(OR($A650="NA",$A650=""),"",(_xll.VALEUROUTPUT("OSUPP7MREGECOCOS",_xlfn.CONCAT("THEME14=",$A650),$B$26,$B$27,P$30)/$B650))</f>
        <v/>
      </c>
      <c r="Q650" s="54" t="str" cm="1">
        <f t="array" ref="Q650">IF(OR($A650="NA",$A650=""),"",(_xll.VALEUROUTPUT("OSUPP7MREGECOCOS",_xlfn.CONCAT("THEME14=",$A650),$B$26,$B$27,Q$30)/$B650))</f>
        <v/>
      </c>
      <c r="R650" s="54" t="str" cm="1">
        <f t="array" ref="R650">IF(OR($A650="NA",$A650=""),"",(_xll.VALEUROUTPUT("OSUPP7MREGECOCOS",_xlfn.CONCAT("THEME14=",$A650),$B$26,$B$27,R$30)/$B650))</f>
        <v/>
      </c>
      <c r="S650" s="54" t="str" cm="1">
        <f t="array" ref="S650">IF(OR($A650="NA",$A650=""),"",(_xll.VALEUROUTPUT("OSUPP7MREGECOCOS",_xlfn.CONCAT("THEME14=",$A650),$B$26,$B$27,S$30)/$B650))</f>
        <v/>
      </c>
      <c r="T650" s="54" t="str" cm="1">
        <f t="array" ref="T650">IF(OR($A650="NA",$A650=""),"",(_xll.VALEUROUTPUT("OSUPP7MREGECOCOS",_xlfn.CONCAT("THEME14=",$A650),$B$26,$B$27,T$30)/$B650))</f>
        <v/>
      </c>
      <c r="U650" s="54" t="str" cm="1">
        <f t="array" ref="U650">IF(OR($A650="NA",$A650=""),"",(_xll.VALEUROUTPUT("OSUPP7MREGECOCOS",_xlfn.CONCAT("THEME14=",$A650),$B$26,$B$27,U$30)/$B650))</f>
        <v/>
      </c>
      <c r="V650" s="54" t="str" cm="1">
        <f t="array" ref="V650">IF(OR($A650="NA",$A650=""),"",(_xll.VALEUROUTPUT("OSUPP7MREGECOCOS",_xlfn.CONCAT("THEME14=",$A650),$B$26,$B$27,V$30)/$B650))</f>
        <v/>
      </c>
      <c r="W650" s="54" t="str" cm="1">
        <f t="array" ref="W650">IF(OR($A650="NA",$A650=""),"",(_xll.VALEUROUTPUT("OSUPP7MREGECOCOS",_xlfn.CONCAT("THEME14=",$A650),$B$26,$B$27,W$30)/$B650))</f>
        <v/>
      </c>
      <c r="X650" s="54" t="str" cm="1">
        <f t="array" ref="X650">IF(OR($A650="NA",$A650=""),"",(_xll.VALEUROUTPUT("OSUPP7MREGECOCOS",_xlfn.CONCAT("THEME14=",$A650),$B$26,$B$27,X$30)/$B650))</f>
        <v/>
      </c>
      <c r="Y650" s="54" t="str" cm="1">
        <f t="array" ref="Y650">IF(OR($A650="NA",$A650=""),"",(_xll.VALEUROUTPUT("OSUPP7MREGECOCOS",_xlfn.CONCAT("THEME14=",$A650),$B$26,$B$27,Y$30)/$B650))</f>
        <v/>
      </c>
      <c r="Z650" s="54" t="str" cm="1">
        <f t="array" ref="Z650">IF(OR($A650="NA",$A650=""),"",(_xll.VALEUROUTPUT("OSUPP7MREGECOCOS",_xlfn.CONCAT("THEME14=",$A650),$B$26,$B$27,Z$30)/$B650))</f>
        <v/>
      </c>
      <c r="AA650" s="54" t="str" cm="1">
        <f t="array" ref="AA650">IF(OR($A650="NA",$A650=""),"",(_xll.VALEUROUTPUT("OSUPP7MREGECOCOS",_xlfn.CONCAT("THEME14=",$A650),$B$26,$B$27,AA$30)/$B650))</f>
        <v/>
      </c>
      <c r="AB650" s="54" t="str" cm="1">
        <f t="array" ref="AB650">IF(OR($A650="NA",$A650=""),"",(_xll.VALEUROUTPUT("OSUPP7MREGECOCOS",_xlfn.CONCAT("THEME14=",$A650),$B$26,$B$27,AB$30)/$B650))</f>
        <v/>
      </c>
      <c r="AC650" s="54" t="str" cm="1">
        <f t="array" ref="AC650">IF(OR($A650="NA",$A650=""),"",(_xll.VALEUROUTPUT("OSUPP7MREGECOCOS",_xlfn.CONCAT("THEME14=",$A650),$B$26,$B$27,AC$30)/$B650))</f>
        <v/>
      </c>
      <c r="AD650" s="54" t="str" cm="1">
        <f t="array" ref="AD650">IF(OR($A650="NA",$A650=""),"",(_xll.VALEUROUTPUT("OSUPP7MREGECOCOS",_xlfn.CONCAT("THEME14=",$A650),$B$26,$B$27,AD$30)/$B650))</f>
        <v/>
      </c>
      <c r="AE650" s="54" t="str" cm="1">
        <f t="array" ref="AE650">IF(OR($A650="NA",$A650=""),"",(_xll.VALEUROUTPUT("OSUPP7MREGECOCOS",_xlfn.CONCAT("THEME14=",$A650),$B$26,$B$27,AE$30)/$B650))</f>
        <v/>
      </c>
      <c r="AF650" s="54" t="str" cm="1">
        <f t="array" ref="AF650">IF(OR($A650="NA",$A650=""),"",(_xll.VALEUROUTPUT("OSUPP7MREGECOCOS",_xlfn.CONCAT("THEME14=",$A650),$B$26,$B$27,AF$30)/$B650))</f>
        <v/>
      </c>
      <c r="AG650" s="54" t="str" cm="1">
        <f t="array" ref="AG650">IF(OR($A650="NA",$A650=""),"",(_xll.VALEUROUTPUT("OSUPP7MREGECOCOS",_xlfn.CONCAT("THEME14=",$A650),$B$26,$B$27,AG$30)/$B650))</f>
        <v/>
      </c>
      <c r="AH650" s="54" t="str" cm="1">
        <f t="array" ref="AH650">IF(OR($A650="NA",$A650=""),"",(_xll.VALEUROUTPUT("OSUPP7MREGECOCOS",_xlfn.CONCAT("THEME14=",$A650),$B$26,$B$27,AH$30)/$B650))</f>
        <v/>
      </c>
      <c r="AI650" s="54" t="str" cm="1">
        <f t="array" ref="AI650">IF(OR($A650="NA",$A650=""),"",(_xll.VALEUROUTPUT("OSUPP7MREGECOCOS",_xlfn.CONCAT("THEME14=",$A650),$B$26,$B$27,AI$30)/$B650))</f>
        <v/>
      </c>
    </row>
    <row r="651" spans="1:35" ht="15.75" x14ac:dyDescent="0.25">
      <c r="A651" s="11"/>
      <c r="B651" s="79" t="str" cm="1">
        <f t="array" ref="B651">IF(OR($A651="NA",$A651=""),"",_xll.VALEUROUTPUT("OSUPINC",_xlfn.CONCAT("THEME14=",$A651),$B$26,$B$27,0)+_xll.VALEUROUTPUT("OSUPEXIN",_xlfn.CONCAT("THEME14=",$A651),$B$26,$B$27,0))</f>
        <v/>
      </c>
      <c r="C651" s="78" t="e">
        <f>VLOOKUP(A651,AGGREGATS_UTA!$A$6:$B$1005,2,FALSE)</f>
        <v>#N/A</v>
      </c>
      <c r="D651" s="259" t="str">
        <f>IFERROR(VLOOKUP(A651,AGGREGATS_COS!$A:$B,2,),"")</f>
        <v/>
      </c>
      <c r="E651" s="54" t="str" cm="1">
        <f t="array" ref="E651">IF(OR($A651="NA",$A651=""),"",(_xll.VALEUROUTPUT("OSUPP7MREGECOCOS",_xlfn.CONCAT("THEME14=",$A651),$B$26,$B$27,E$30)/$B651))</f>
        <v/>
      </c>
      <c r="F651" s="54" t="str" cm="1">
        <f t="array" ref="F651">IF(OR($A651="NA",$A651=""),"",(_xll.VALEUROUTPUT("OSUPP7MREGECOCOS",_xlfn.CONCAT("THEME14=",$A651),$B$26,$B$27,F$30)/$B651))</f>
        <v/>
      </c>
      <c r="G651" s="54" t="str" cm="1">
        <f t="array" ref="G651">IF(OR($A651="NA",$A651=""),"",(_xll.VALEUROUTPUT("OSUPP7MREGECOCOS",_xlfn.CONCAT("THEME14=",$A651),$B$26,$B$27,G$30)/$B651))</f>
        <v/>
      </c>
      <c r="H651" s="54" t="str" cm="1">
        <f t="array" ref="H651">IF(OR($A651="NA",$A651=""),"",(_xll.VALEUROUTPUT("OSUPP7MREGECOCOS",_xlfn.CONCAT("THEME14=",$A651),$B$26,$B$27,H$30)/$B651))</f>
        <v/>
      </c>
      <c r="I651" s="54" t="str" cm="1">
        <f t="array" ref="I651">IF(OR($A651="NA",$A651=""),"",(_xll.VALEUROUTPUT("OSUPP7MREGECOCOS",_xlfn.CONCAT("THEME14=",$A651),$B$26,$B$27,I$30)/$B651))</f>
        <v/>
      </c>
      <c r="J651" s="54" t="str" cm="1">
        <f t="array" ref="J651">IF(OR($A651="NA",$A651=""),"",(_xll.VALEUROUTPUT("OSUPP7MREGECOCOS",_xlfn.CONCAT("THEME14=",$A651),$B$26,$B$27,J$30)/$B651))</f>
        <v/>
      </c>
      <c r="K651" s="54" t="str" cm="1">
        <f t="array" ref="K651">IF(OR($A651="NA",$A651=""),"",(_xll.VALEUROUTPUT("OSUPP7MREGECOCOS",_xlfn.CONCAT("THEME14=",$A651),$B$26,$B$27,K$30)/$B651))</f>
        <v/>
      </c>
      <c r="L651" s="54" t="str" cm="1">
        <f t="array" ref="L651">IF(OR($A651="NA",$A651=""),"",(_xll.VALEUROUTPUT("OSUPP7MREGECOCOS",_xlfn.CONCAT("THEME14=",$A651),$B$26,$B$27,L$30)/$B651))</f>
        <v/>
      </c>
      <c r="M651" s="54" t="str" cm="1">
        <f t="array" ref="M651">IF(OR($A651="NA",$A651=""),"",(_xll.VALEUROUTPUT("OSUPP7MREGECOCOS",_xlfn.CONCAT("THEME14=",$A651),$B$26,$B$27,M$30)/$B651))</f>
        <v/>
      </c>
      <c r="N651" s="54" t="str" cm="1">
        <f t="array" ref="N651">IF(OR($A651="NA",$A651=""),"",(_xll.VALEUROUTPUT("OSUPP7MREGECOCOS",_xlfn.CONCAT("THEME14=",$A651),$B$26,$B$27,N$30)/$B651))</f>
        <v/>
      </c>
      <c r="O651" s="54" t="str" cm="1">
        <f t="array" ref="O651">IF(OR($A651="NA",$A651=""),"",(_xll.VALEUROUTPUT("OSUPP7MREGECOCOS",_xlfn.CONCAT("THEME14=",$A651),$B$26,$B$27,O$30)/$B651))</f>
        <v/>
      </c>
      <c r="P651" s="54" t="str" cm="1">
        <f t="array" ref="P651">IF(OR($A651="NA",$A651=""),"",(_xll.VALEUROUTPUT("OSUPP7MREGECOCOS",_xlfn.CONCAT("THEME14=",$A651),$B$26,$B$27,P$30)/$B651))</f>
        <v/>
      </c>
      <c r="Q651" s="54" t="str" cm="1">
        <f t="array" ref="Q651">IF(OR($A651="NA",$A651=""),"",(_xll.VALEUROUTPUT("OSUPP7MREGECOCOS",_xlfn.CONCAT("THEME14=",$A651),$B$26,$B$27,Q$30)/$B651))</f>
        <v/>
      </c>
      <c r="R651" s="54" t="str" cm="1">
        <f t="array" ref="R651">IF(OR($A651="NA",$A651=""),"",(_xll.VALEUROUTPUT("OSUPP7MREGECOCOS",_xlfn.CONCAT("THEME14=",$A651),$B$26,$B$27,R$30)/$B651))</f>
        <v/>
      </c>
      <c r="S651" s="54" t="str" cm="1">
        <f t="array" ref="S651">IF(OR($A651="NA",$A651=""),"",(_xll.VALEUROUTPUT("OSUPP7MREGECOCOS",_xlfn.CONCAT("THEME14=",$A651),$B$26,$B$27,S$30)/$B651))</f>
        <v/>
      </c>
      <c r="T651" s="54" t="str" cm="1">
        <f t="array" ref="T651">IF(OR($A651="NA",$A651=""),"",(_xll.VALEUROUTPUT("OSUPP7MREGECOCOS",_xlfn.CONCAT("THEME14=",$A651),$B$26,$B$27,T$30)/$B651))</f>
        <v/>
      </c>
      <c r="U651" s="54" t="str" cm="1">
        <f t="array" ref="U651">IF(OR($A651="NA",$A651=""),"",(_xll.VALEUROUTPUT("OSUPP7MREGECOCOS",_xlfn.CONCAT("THEME14=",$A651),$B$26,$B$27,U$30)/$B651))</f>
        <v/>
      </c>
      <c r="V651" s="54" t="str" cm="1">
        <f t="array" ref="V651">IF(OR($A651="NA",$A651=""),"",(_xll.VALEUROUTPUT("OSUPP7MREGECOCOS",_xlfn.CONCAT("THEME14=",$A651),$B$26,$B$27,V$30)/$B651))</f>
        <v/>
      </c>
      <c r="W651" s="54" t="str" cm="1">
        <f t="array" ref="W651">IF(OR($A651="NA",$A651=""),"",(_xll.VALEUROUTPUT("OSUPP7MREGECOCOS",_xlfn.CONCAT("THEME14=",$A651),$B$26,$B$27,W$30)/$B651))</f>
        <v/>
      </c>
      <c r="X651" s="54" t="str" cm="1">
        <f t="array" ref="X651">IF(OR($A651="NA",$A651=""),"",(_xll.VALEUROUTPUT("OSUPP7MREGECOCOS",_xlfn.CONCAT("THEME14=",$A651),$B$26,$B$27,X$30)/$B651))</f>
        <v/>
      </c>
      <c r="Y651" s="54" t="str" cm="1">
        <f t="array" ref="Y651">IF(OR($A651="NA",$A651=""),"",(_xll.VALEUROUTPUT("OSUPP7MREGECOCOS",_xlfn.CONCAT("THEME14=",$A651),$B$26,$B$27,Y$30)/$B651))</f>
        <v/>
      </c>
      <c r="Z651" s="54" t="str" cm="1">
        <f t="array" ref="Z651">IF(OR($A651="NA",$A651=""),"",(_xll.VALEUROUTPUT("OSUPP7MREGECOCOS",_xlfn.CONCAT("THEME14=",$A651),$B$26,$B$27,Z$30)/$B651))</f>
        <v/>
      </c>
      <c r="AA651" s="54" t="str" cm="1">
        <f t="array" ref="AA651">IF(OR($A651="NA",$A651=""),"",(_xll.VALEUROUTPUT("OSUPP7MREGECOCOS",_xlfn.CONCAT("THEME14=",$A651),$B$26,$B$27,AA$30)/$B651))</f>
        <v/>
      </c>
      <c r="AB651" s="54" t="str" cm="1">
        <f t="array" ref="AB651">IF(OR($A651="NA",$A651=""),"",(_xll.VALEUROUTPUT("OSUPP7MREGECOCOS",_xlfn.CONCAT("THEME14=",$A651),$B$26,$B$27,AB$30)/$B651))</f>
        <v/>
      </c>
      <c r="AC651" s="54" t="str" cm="1">
        <f t="array" ref="AC651">IF(OR($A651="NA",$A651=""),"",(_xll.VALEUROUTPUT("OSUPP7MREGECOCOS",_xlfn.CONCAT("THEME14=",$A651),$B$26,$B$27,AC$30)/$B651))</f>
        <v/>
      </c>
      <c r="AD651" s="54" t="str" cm="1">
        <f t="array" ref="AD651">IF(OR($A651="NA",$A651=""),"",(_xll.VALEUROUTPUT("OSUPP7MREGECOCOS",_xlfn.CONCAT("THEME14=",$A651),$B$26,$B$27,AD$30)/$B651))</f>
        <v/>
      </c>
      <c r="AE651" s="54" t="str" cm="1">
        <f t="array" ref="AE651">IF(OR($A651="NA",$A651=""),"",(_xll.VALEUROUTPUT("OSUPP7MREGECOCOS",_xlfn.CONCAT("THEME14=",$A651),$B$26,$B$27,AE$30)/$B651))</f>
        <v/>
      </c>
      <c r="AF651" s="54" t="str" cm="1">
        <f t="array" ref="AF651">IF(OR($A651="NA",$A651=""),"",(_xll.VALEUROUTPUT("OSUPP7MREGECOCOS",_xlfn.CONCAT("THEME14=",$A651),$B$26,$B$27,AF$30)/$B651))</f>
        <v/>
      </c>
      <c r="AG651" s="54" t="str" cm="1">
        <f t="array" ref="AG651">IF(OR($A651="NA",$A651=""),"",(_xll.VALEUROUTPUT("OSUPP7MREGECOCOS",_xlfn.CONCAT("THEME14=",$A651),$B$26,$B$27,AG$30)/$B651))</f>
        <v/>
      </c>
      <c r="AH651" s="54" t="str" cm="1">
        <f t="array" ref="AH651">IF(OR($A651="NA",$A651=""),"",(_xll.VALEUROUTPUT("OSUPP7MREGECOCOS",_xlfn.CONCAT("THEME14=",$A651),$B$26,$B$27,AH$30)/$B651))</f>
        <v/>
      </c>
      <c r="AI651" s="54" t="str" cm="1">
        <f t="array" ref="AI651">IF(OR($A651="NA",$A651=""),"",(_xll.VALEUROUTPUT("OSUPP7MREGECOCOS",_xlfn.CONCAT("THEME14=",$A651),$B$26,$B$27,AI$30)/$B651))</f>
        <v/>
      </c>
    </row>
    <row r="652" spans="1:35" ht="15.75" x14ac:dyDescent="0.25">
      <c r="A652" s="11"/>
      <c r="B652" s="79" t="str" cm="1">
        <f t="array" ref="B652">IF(OR($A652="NA",$A652=""),"",_xll.VALEUROUTPUT("OSUPINC",_xlfn.CONCAT("THEME14=",$A652),$B$26,$B$27,0)+_xll.VALEUROUTPUT("OSUPEXIN",_xlfn.CONCAT("THEME14=",$A652),$B$26,$B$27,0))</f>
        <v/>
      </c>
      <c r="C652" s="78" t="e">
        <f>VLOOKUP(A652,AGGREGATS_UTA!$A$6:$B$1005,2,FALSE)</f>
        <v>#N/A</v>
      </c>
      <c r="D652" s="259" t="str">
        <f>IFERROR(VLOOKUP(A652,AGGREGATS_COS!$A:$B,2,),"")</f>
        <v/>
      </c>
      <c r="E652" s="54" t="str" cm="1">
        <f t="array" ref="E652">IF(OR($A652="NA",$A652=""),"",(_xll.VALEUROUTPUT("OSUPP7MREGECOCOS",_xlfn.CONCAT("THEME14=",$A652),$B$26,$B$27,E$30)/$B652))</f>
        <v/>
      </c>
      <c r="F652" s="54" t="str" cm="1">
        <f t="array" ref="F652">IF(OR($A652="NA",$A652=""),"",(_xll.VALEUROUTPUT("OSUPP7MREGECOCOS",_xlfn.CONCAT("THEME14=",$A652),$B$26,$B$27,F$30)/$B652))</f>
        <v/>
      </c>
      <c r="G652" s="54" t="str" cm="1">
        <f t="array" ref="G652">IF(OR($A652="NA",$A652=""),"",(_xll.VALEUROUTPUT("OSUPP7MREGECOCOS",_xlfn.CONCAT("THEME14=",$A652),$B$26,$B$27,G$30)/$B652))</f>
        <v/>
      </c>
      <c r="H652" s="54" t="str" cm="1">
        <f t="array" ref="H652">IF(OR($A652="NA",$A652=""),"",(_xll.VALEUROUTPUT("OSUPP7MREGECOCOS",_xlfn.CONCAT("THEME14=",$A652),$B$26,$B$27,H$30)/$B652))</f>
        <v/>
      </c>
      <c r="I652" s="54" t="str" cm="1">
        <f t="array" ref="I652">IF(OR($A652="NA",$A652=""),"",(_xll.VALEUROUTPUT("OSUPP7MREGECOCOS",_xlfn.CONCAT("THEME14=",$A652),$B$26,$B$27,I$30)/$B652))</f>
        <v/>
      </c>
      <c r="J652" s="54" t="str" cm="1">
        <f t="array" ref="J652">IF(OR($A652="NA",$A652=""),"",(_xll.VALEUROUTPUT("OSUPP7MREGECOCOS",_xlfn.CONCAT("THEME14=",$A652),$B$26,$B$27,J$30)/$B652))</f>
        <v/>
      </c>
      <c r="K652" s="54" t="str" cm="1">
        <f t="array" ref="K652">IF(OR($A652="NA",$A652=""),"",(_xll.VALEUROUTPUT("OSUPP7MREGECOCOS",_xlfn.CONCAT("THEME14=",$A652),$B$26,$B$27,K$30)/$B652))</f>
        <v/>
      </c>
      <c r="L652" s="54" t="str" cm="1">
        <f t="array" ref="L652">IF(OR($A652="NA",$A652=""),"",(_xll.VALEUROUTPUT("OSUPP7MREGECOCOS",_xlfn.CONCAT("THEME14=",$A652),$B$26,$B$27,L$30)/$B652))</f>
        <v/>
      </c>
      <c r="M652" s="54" t="str" cm="1">
        <f t="array" ref="M652">IF(OR($A652="NA",$A652=""),"",(_xll.VALEUROUTPUT("OSUPP7MREGECOCOS",_xlfn.CONCAT("THEME14=",$A652),$B$26,$B$27,M$30)/$B652))</f>
        <v/>
      </c>
      <c r="N652" s="54" t="str" cm="1">
        <f t="array" ref="N652">IF(OR($A652="NA",$A652=""),"",(_xll.VALEUROUTPUT("OSUPP7MREGECOCOS",_xlfn.CONCAT("THEME14=",$A652),$B$26,$B$27,N$30)/$B652))</f>
        <v/>
      </c>
      <c r="O652" s="54" t="str" cm="1">
        <f t="array" ref="O652">IF(OR($A652="NA",$A652=""),"",(_xll.VALEUROUTPUT("OSUPP7MREGECOCOS",_xlfn.CONCAT("THEME14=",$A652),$B$26,$B$27,O$30)/$B652))</f>
        <v/>
      </c>
      <c r="P652" s="54" t="str" cm="1">
        <f t="array" ref="P652">IF(OR($A652="NA",$A652=""),"",(_xll.VALEUROUTPUT("OSUPP7MREGECOCOS",_xlfn.CONCAT("THEME14=",$A652),$B$26,$B$27,P$30)/$B652))</f>
        <v/>
      </c>
      <c r="Q652" s="54" t="str" cm="1">
        <f t="array" ref="Q652">IF(OR($A652="NA",$A652=""),"",(_xll.VALEUROUTPUT("OSUPP7MREGECOCOS",_xlfn.CONCAT("THEME14=",$A652),$B$26,$B$27,Q$30)/$B652))</f>
        <v/>
      </c>
      <c r="R652" s="54" t="str" cm="1">
        <f t="array" ref="R652">IF(OR($A652="NA",$A652=""),"",(_xll.VALEUROUTPUT("OSUPP7MREGECOCOS",_xlfn.CONCAT("THEME14=",$A652),$B$26,$B$27,R$30)/$B652))</f>
        <v/>
      </c>
      <c r="S652" s="54" t="str" cm="1">
        <f t="array" ref="S652">IF(OR($A652="NA",$A652=""),"",(_xll.VALEUROUTPUT("OSUPP7MREGECOCOS",_xlfn.CONCAT("THEME14=",$A652),$B$26,$B$27,S$30)/$B652))</f>
        <v/>
      </c>
      <c r="T652" s="54" t="str" cm="1">
        <f t="array" ref="T652">IF(OR($A652="NA",$A652=""),"",(_xll.VALEUROUTPUT("OSUPP7MREGECOCOS",_xlfn.CONCAT("THEME14=",$A652),$B$26,$B$27,T$30)/$B652))</f>
        <v/>
      </c>
      <c r="U652" s="54" t="str" cm="1">
        <f t="array" ref="U652">IF(OR($A652="NA",$A652=""),"",(_xll.VALEUROUTPUT("OSUPP7MREGECOCOS",_xlfn.CONCAT("THEME14=",$A652),$B$26,$B$27,U$30)/$B652))</f>
        <v/>
      </c>
      <c r="V652" s="54" t="str" cm="1">
        <f t="array" ref="V652">IF(OR($A652="NA",$A652=""),"",(_xll.VALEUROUTPUT("OSUPP7MREGECOCOS",_xlfn.CONCAT("THEME14=",$A652),$B$26,$B$27,V$30)/$B652))</f>
        <v/>
      </c>
      <c r="W652" s="54" t="str" cm="1">
        <f t="array" ref="W652">IF(OR($A652="NA",$A652=""),"",(_xll.VALEUROUTPUT("OSUPP7MREGECOCOS",_xlfn.CONCAT("THEME14=",$A652),$B$26,$B$27,W$30)/$B652))</f>
        <v/>
      </c>
      <c r="X652" s="54" t="str" cm="1">
        <f t="array" ref="X652">IF(OR($A652="NA",$A652=""),"",(_xll.VALEUROUTPUT("OSUPP7MREGECOCOS",_xlfn.CONCAT("THEME14=",$A652),$B$26,$B$27,X$30)/$B652))</f>
        <v/>
      </c>
      <c r="Y652" s="54" t="str" cm="1">
        <f t="array" ref="Y652">IF(OR($A652="NA",$A652=""),"",(_xll.VALEUROUTPUT("OSUPP7MREGECOCOS",_xlfn.CONCAT("THEME14=",$A652),$B$26,$B$27,Y$30)/$B652))</f>
        <v/>
      </c>
      <c r="Z652" s="54" t="str" cm="1">
        <f t="array" ref="Z652">IF(OR($A652="NA",$A652=""),"",(_xll.VALEUROUTPUT("OSUPP7MREGECOCOS",_xlfn.CONCAT("THEME14=",$A652),$B$26,$B$27,Z$30)/$B652))</f>
        <v/>
      </c>
      <c r="AA652" s="54" t="str" cm="1">
        <f t="array" ref="AA652">IF(OR($A652="NA",$A652=""),"",(_xll.VALEUROUTPUT("OSUPP7MREGECOCOS",_xlfn.CONCAT("THEME14=",$A652),$B$26,$B$27,AA$30)/$B652))</f>
        <v/>
      </c>
      <c r="AB652" s="54" t="str" cm="1">
        <f t="array" ref="AB652">IF(OR($A652="NA",$A652=""),"",(_xll.VALEUROUTPUT("OSUPP7MREGECOCOS",_xlfn.CONCAT("THEME14=",$A652),$B$26,$B$27,AB$30)/$B652))</f>
        <v/>
      </c>
      <c r="AC652" s="54" t="str" cm="1">
        <f t="array" ref="AC652">IF(OR($A652="NA",$A652=""),"",(_xll.VALEUROUTPUT("OSUPP7MREGECOCOS",_xlfn.CONCAT("THEME14=",$A652),$B$26,$B$27,AC$30)/$B652))</f>
        <v/>
      </c>
      <c r="AD652" s="54" t="str" cm="1">
        <f t="array" ref="AD652">IF(OR($A652="NA",$A652=""),"",(_xll.VALEUROUTPUT("OSUPP7MREGECOCOS",_xlfn.CONCAT("THEME14=",$A652),$B$26,$B$27,AD$30)/$B652))</f>
        <v/>
      </c>
      <c r="AE652" s="54" t="str" cm="1">
        <f t="array" ref="AE652">IF(OR($A652="NA",$A652=""),"",(_xll.VALEUROUTPUT("OSUPP7MREGECOCOS",_xlfn.CONCAT("THEME14=",$A652),$B$26,$B$27,AE$30)/$B652))</f>
        <v/>
      </c>
      <c r="AF652" s="54" t="str" cm="1">
        <f t="array" ref="AF652">IF(OR($A652="NA",$A652=""),"",(_xll.VALEUROUTPUT("OSUPP7MREGECOCOS",_xlfn.CONCAT("THEME14=",$A652),$B$26,$B$27,AF$30)/$B652))</f>
        <v/>
      </c>
      <c r="AG652" s="54" t="str" cm="1">
        <f t="array" ref="AG652">IF(OR($A652="NA",$A652=""),"",(_xll.VALEUROUTPUT("OSUPP7MREGECOCOS",_xlfn.CONCAT("THEME14=",$A652),$B$26,$B$27,AG$30)/$B652))</f>
        <v/>
      </c>
      <c r="AH652" s="54" t="str" cm="1">
        <f t="array" ref="AH652">IF(OR($A652="NA",$A652=""),"",(_xll.VALEUROUTPUT("OSUPP7MREGECOCOS",_xlfn.CONCAT("THEME14=",$A652),$B$26,$B$27,AH$30)/$B652))</f>
        <v/>
      </c>
      <c r="AI652" s="54" t="str" cm="1">
        <f t="array" ref="AI652">IF(OR($A652="NA",$A652=""),"",(_xll.VALEUROUTPUT("OSUPP7MREGECOCOS",_xlfn.CONCAT("THEME14=",$A652),$B$26,$B$27,AI$30)/$B652))</f>
        <v/>
      </c>
    </row>
    <row r="653" spans="1:35" ht="15.75" x14ac:dyDescent="0.25">
      <c r="A653" s="11"/>
      <c r="B653" s="79" t="str" cm="1">
        <f t="array" ref="B653">IF(OR($A653="NA",$A653=""),"",_xll.VALEUROUTPUT("OSUPINC",_xlfn.CONCAT("THEME14=",$A653),$B$26,$B$27,0)+_xll.VALEUROUTPUT("OSUPEXIN",_xlfn.CONCAT("THEME14=",$A653),$B$26,$B$27,0))</f>
        <v/>
      </c>
      <c r="C653" s="78" t="e">
        <f>VLOOKUP(A653,AGGREGATS_UTA!$A$6:$B$1005,2,FALSE)</f>
        <v>#N/A</v>
      </c>
      <c r="D653" s="259" t="str">
        <f>IFERROR(VLOOKUP(A653,AGGREGATS_COS!$A:$B,2,),"")</f>
        <v/>
      </c>
      <c r="E653" s="54" t="str" cm="1">
        <f t="array" ref="E653">IF(OR($A653="NA",$A653=""),"",(_xll.VALEUROUTPUT("OSUPP7MREGECOCOS",_xlfn.CONCAT("THEME14=",$A653),$B$26,$B$27,E$30)/$B653))</f>
        <v/>
      </c>
      <c r="F653" s="54" t="str" cm="1">
        <f t="array" ref="F653">IF(OR($A653="NA",$A653=""),"",(_xll.VALEUROUTPUT("OSUPP7MREGECOCOS",_xlfn.CONCAT("THEME14=",$A653),$B$26,$B$27,F$30)/$B653))</f>
        <v/>
      </c>
      <c r="G653" s="54" t="str" cm="1">
        <f t="array" ref="G653">IF(OR($A653="NA",$A653=""),"",(_xll.VALEUROUTPUT("OSUPP7MREGECOCOS",_xlfn.CONCAT("THEME14=",$A653),$B$26,$B$27,G$30)/$B653))</f>
        <v/>
      </c>
      <c r="H653" s="54" t="str" cm="1">
        <f t="array" ref="H653">IF(OR($A653="NA",$A653=""),"",(_xll.VALEUROUTPUT("OSUPP7MREGECOCOS",_xlfn.CONCAT("THEME14=",$A653),$B$26,$B$27,H$30)/$B653))</f>
        <v/>
      </c>
      <c r="I653" s="54" t="str" cm="1">
        <f t="array" ref="I653">IF(OR($A653="NA",$A653=""),"",(_xll.VALEUROUTPUT("OSUPP7MREGECOCOS",_xlfn.CONCAT("THEME14=",$A653),$B$26,$B$27,I$30)/$B653))</f>
        <v/>
      </c>
      <c r="J653" s="54" t="str" cm="1">
        <f t="array" ref="J653">IF(OR($A653="NA",$A653=""),"",(_xll.VALEUROUTPUT("OSUPP7MREGECOCOS",_xlfn.CONCAT("THEME14=",$A653),$B$26,$B$27,J$30)/$B653))</f>
        <v/>
      </c>
      <c r="K653" s="54" t="str" cm="1">
        <f t="array" ref="K653">IF(OR($A653="NA",$A653=""),"",(_xll.VALEUROUTPUT("OSUPP7MREGECOCOS",_xlfn.CONCAT("THEME14=",$A653),$B$26,$B$27,K$30)/$B653))</f>
        <v/>
      </c>
      <c r="L653" s="54" t="str" cm="1">
        <f t="array" ref="L653">IF(OR($A653="NA",$A653=""),"",(_xll.VALEUROUTPUT("OSUPP7MREGECOCOS",_xlfn.CONCAT("THEME14=",$A653),$B$26,$B$27,L$30)/$B653))</f>
        <v/>
      </c>
      <c r="M653" s="54" t="str" cm="1">
        <f t="array" ref="M653">IF(OR($A653="NA",$A653=""),"",(_xll.VALEUROUTPUT("OSUPP7MREGECOCOS",_xlfn.CONCAT("THEME14=",$A653),$B$26,$B$27,M$30)/$B653))</f>
        <v/>
      </c>
      <c r="N653" s="54" t="str" cm="1">
        <f t="array" ref="N653">IF(OR($A653="NA",$A653=""),"",(_xll.VALEUROUTPUT("OSUPP7MREGECOCOS",_xlfn.CONCAT("THEME14=",$A653),$B$26,$B$27,N$30)/$B653))</f>
        <v/>
      </c>
      <c r="O653" s="54" t="str" cm="1">
        <f t="array" ref="O653">IF(OR($A653="NA",$A653=""),"",(_xll.VALEUROUTPUT("OSUPP7MREGECOCOS",_xlfn.CONCAT("THEME14=",$A653),$B$26,$B$27,O$30)/$B653))</f>
        <v/>
      </c>
      <c r="P653" s="54" t="str" cm="1">
        <f t="array" ref="P653">IF(OR($A653="NA",$A653=""),"",(_xll.VALEUROUTPUT("OSUPP7MREGECOCOS",_xlfn.CONCAT("THEME14=",$A653),$B$26,$B$27,P$30)/$B653))</f>
        <v/>
      </c>
      <c r="Q653" s="54" t="str" cm="1">
        <f t="array" ref="Q653">IF(OR($A653="NA",$A653=""),"",(_xll.VALEUROUTPUT("OSUPP7MREGECOCOS",_xlfn.CONCAT("THEME14=",$A653),$B$26,$B$27,Q$30)/$B653))</f>
        <v/>
      </c>
      <c r="R653" s="54" t="str" cm="1">
        <f t="array" ref="R653">IF(OR($A653="NA",$A653=""),"",(_xll.VALEUROUTPUT("OSUPP7MREGECOCOS",_xlfn.CONCAT("THEME14=",$A653),$B$26,$B$27,R$30)/$B653))</f>
        <v/>
      </c>
      <c r="S653" s="54" t="str" cm="1">
        <f t="array" ref="S653">IF(OR($A653="NA",$A653=""),"",(_xll.VALEUROUTPUT("OSUPP7MREGECOCOS",_xlfn.CONCAT("THEME14=",$A653),$B$26,$B$27,S$30)/$B653))</f>
        <v/>
      </c>
      <c r="T653" s="54" t="str" cm="1">
        <f t="array" ref="T653">IF(OR($A653="NA",$A653=""),"",(_xll.VALEUROUTPUT("OSUPP7MREGECOCOS",_xlfn.CONCAT("THEME14=",$A653),$B$26,$B$27,T$30)/$B653))</f>
        <v/>
      </c>
      <c r="U653" s="54" t="str" cm="1">
        <f t="array" ref="U653">IF(OR($A653="NA",$A653=""),"",(_xll.VALEUROUTPUT("OSUPP7MREGECOCOS",_xlfn.CONCAT("THEME14=",$A653),$B$26,$B$27,U$30)/$B653))</f>
        <v/>
      </c>
      <c r="V653" s="54" t="str" cm="1">
        <f t="array" ref="V653">IF(OR($A653="NA",$A653=""),"",(_xll.VALEUROUTPUT("OSUPP7MREGECOCOS",_xlfn.CONCAT("THEME14=",$A653),$B$26,$B$27,V$30)/$B653))</f>
        <v/>
      </c>
      <c r="W653" s="54" t="str" cm="1">
        <f t="array" ref="W653">IF(OR($A653="NA",$A653=""),"",(_xll.VALEUROUTPUT("OSUPP7MREGECOCOS",_xlfn.CONCAT("THEME14=",$A653),$B$26,$B$27,W$30)/$B653))</f>
        <v/>
      </c>
      <c r="X653" s="54" t="str" cm="1">
        <f t="array" ref="X653">IF(OR($A653="NA",$A653=""),"",(_xll.VALEUROUTPUT("OSUPP7MREGECOCOS",_xlfn.CONCAT("THEME14=",$A653),$B$26,$B$27,X$30)/$B653))</f>
        <v/>
      </c>
      <c r="Y653" s="54" t="str" cm="1">
        <f t="array" ref="Y653">IF(OR($A653="NA",$A653=""),"",(_xll.VALEUROUTPUT("OSUPP7MREGECOCOS",_xlfn.CONCAT("THEME14=",$A653),$B$26,$B$27,Y$30)/$B653))</f>
        <v/>
      </c>
      <c r="Z653" s="54" t="str" cm="1">
        <f t="array" ref="Z653">IF(OR($A653="NA",$A653=""),"",(_xll.VALEUROUTPUT("OSUPP7MREGECOCOS",_xlfn.CONCAT("THEME14=",$A653),$B$26,$B$27,Z$30)/$B653))</f>
        <v/>
      </c>
      <c r="AA653" s="54" t="str" cm="1">
        <f t="array" ref="AA653">IF(OR($A653="NA",$A653=""),"",(_xll.VALEUROUTPUT("OSUPP7MREGECOCOS",_xlfn.CONCAT("THEME14=",$A653),$B$26,$B$27,AA$30)/$B653))</f>
        <v/>
      </c>
      <c r="AB653" s="54" t="str" cm="1">
        <f t="array" ref="AB653">IF(OR($A653="NA",$A653=""),"",(_xll.VALEUROUTPUT("OSUPP7MREGECOCOS",_xlfn.CONCAT("THEME14=",$A653),$B$26,$B$27,AB$30)/$B653))</f>
        <v/>
      </c>
      <c r="AC653" s="54" t="str" cm="1">
        <f t="array" ref="AC653">IF(OR($A653="NA",$A653=""),"",(_xll.VALEUROUTPUT("OSUPP7MREGECOCOS",_xlfn.CONCAT("THEME14=",$A653),$B$26,$B$27,AC$30)/$B653))</f>
        <v/>
      </c>
      <c r="AD653" s="54" t="str" cm="1">
        <f t="array" ref="AD653">IF(OR($A653="NA",$A653=""),"",(_xll.VALEUROUTPUT("OSUPP7MREGECOCOS",_xlfn.CONCAT("THEME14=",$A653),$B$26,$B$27,AD$30)/$B653))</f>
        <v/>
      </c>
      <c r="AE653" s="54" t="str" cm="1">
        <f t="array" ref="AE653">IF(OR($A653="NA",$A653=""),"",(_xll.VALEUROUTPUT("OSUPP7MREGECOCOS",_xlfn.CONCAT("THEME14=",$A653),$B$26,$B$27,AE$30)/$B653))</f>
        <v/>
      </c>
      <c r="AF653" s="54" t="str" cm="1">
        <f t="array" ref="AF653">IF(OR($A653="NA",$A653=""),"",(_xll.VALEUROUTPUT("OSUPP7MREGECOCOS",_xlfn.CONCAT("THEME14=",$A653),$B$26,$B$27,AF$30)/$B653))</f>
        <v/>
      </c>
      <c r="AG653" s="54" t="str" cm="1">
        <f t="array" ref="AG653">IF(OR($A653="NA",$A653=""),"",(_xll.VALEUROUTPUT("OSUPP7MREGECOCOS",_xlfn.CONCAT("THEME14=",$A653),$B$26,$B$27,AG$30)/$B653))</f>
        <v/>
      </c>
      <c r="AH653" s="54" t="str" cm="1">
        <f t="array" ref="AH653">IF(OR($A653="NA",$A653=""),"",(_xll.VALEUROUTPUT("OSUPP7MREGECOCOS",_xlfn.CONCAT("THEME14=",$A653),$B$26,$B$27,AH$30)/$B653))</f>
        <v/>
      </c>
      <c r="AI653" s="54" t="str" cm="1">
        <f t="array" ref="AI653">IF(OR($A653="NA",$A653=""),"",(_xll.VALEUROUTPUT("OSUPP7MREGECOCOS",_xlfn.CONCAT("THEME14=",$A653),$B$26,$B$27,AI$30)/$B653))</f>
        <v/>
      </c>
    </row>
    <row r="654" spans="1:35" ht="15.75" x14ac:dyDescent="0.25">
      <c r="A654" s="11"/>
      <c r="B654" s="79" t="str" cm="1">
        <f t="array" ref="B654">IF(OR($A654="NA",$A654=""),"",_xll.VALEUROUTPUT("OSUPINC",_xlfn.CONCAT("THEME14=",$A654),$B$26,$B$27,0)+_xll.VALEUROUTPUT("OSUPEXIN",_xlfn.CONCAT("THEME14=",$A654),$B$26,$B$27,0))</f>
        <v/>
      </c>
      <c r="C654" s="78" t="e">
        <f>VLOOKUP(A654,AGGREGATS_UTA!$A$6:$B$1005,2,FALSE)</f>
        <v>#N/A</v>
      </c>
      <c r="D654" s="259" t="str">
        <f>IFERROR(VLOOKUP(A654,AGGREGATS_COS!$A:$B,2,),"")</f>
        <v/>
      </c>
      <c r="E654" s="54" t="str" cm="1">
        <f t="array" ref="E654">IF(OR($A654="NA",$A654=""),"",(_xll.VALEUROUTPUT("OSUPP7MREGECOCOS",_xlfn.CONCAT("THEME14=",$A654),$B$26,$B$27,E$30)/$B654))</f>
        <v/>
      </c>
      <c r="F654" s="54" t="str" cm="1">
        <f t="array" ref="F654">IF(OR($A654="NA",$A654=""),"",(_xll.VALEUROUTPUT("OSUPP7MREGECOCOS",_xlfn.CONCAT("THEME14=",$A654),$B$26,$B$27,F$30)/$B654))</f>
        <v/>
      </c>
      <c r="G654" s="54" t="str" cm="1">
        <f t="array" ref="G654">IF(OR($A654="NA",$A654=""),"",(_xll.VALEUROUTPUT("OSUPP7MREGECOCOS",_xlfn.CONCAT("THEME14=",$A654),$B$26,$B$27,G$30)/$B654))</f>
        <v/>
      </c>
      <c r="H654" s="54" t="str" cm="1">
        <f t="array" ref="H654">IF(OR($A654="NA",$A654=""),"",(_xll.VALEUROUTPUT("OSUPP7MREGECOCOS",_xlfn.CONCAT("THEME14=",$A654),$B$26,$B$27,H$30)/$B654))</f>
        <v/>
      </c>
      <c r="I654" s="54" t="str" cm="1">
        <f t="array" ref="I654">IF(OR($A654="NA",$A654=""),"",(_xll.VALEUROUTPUT("OSUPP7MREGECOCOS",_xlfn.CONCAT("THEME14=",$A654),$B$26,$B$27,I$30)/$B654))</f>
        <v/>
      </c>
      <c r="J654" s="54" t="str" cm="1">
        <f t="array" ref="J654">IF(OR($A654="NA",$A654=""),"",(_xll.VALEUROUTPUT("OSUPP7MREGECOCOS",_xlfn.CONCAT("THEME14=",$A654),$B$26,$B$27,J$30)/$B654))</f>
        <v/>
      </c>
      <c r="K654" s="54" t="str" cm="1">
        <f t="array" ref="K654">IF(OR($A654="NA",$A654=""),"",(_xll.VALEUROUTPUT("OSUPP7MREGECOCOS",_xlfn.CONCAT("THEME14=",$A654),$B$26,$B$27,K$30)/$B654))</f>
        <v/>
      </c>
      <c r="L654" s="54" t="str" cm="1">
        <f t="array" ref="L654">IF(OR($A654="NA",$A654=""),"",(_xll.VALEUROUTPUT("OSUPP7MREGECOCOS",_xlfn.CONCAT("THEME14=",$A654),$B$26,$B$27,L$30)/$B654))</f>
        <v/>
      </c>
      <c r="M654" s="54" t="str" cm="1">
        <f t="array" ref="M654">IF(OR($A654="NA",$A654=""),"",(_xll.VALEUROUTPUT("OSUPP7MREGECOCOS",_xlfn.CONCAT("THEME14=",$A654),$B$26,$B$27,M$30)/$B654))</f>
        <v/>
      </c>
      <c r="N654" s="54" t="str" cm="1">
        <f t="array" ref="N654">IF(OR($A654="NA",$A654=""),"",(_xll.VALEUROUTPUT("OSUPP7MREGECOCOS",_xlfn.CONCAT("THEME14=",$A654),$B$26,$B$27,N$30)/$B654))</f>
        <v/>
      </c>
      <c r="O654" s="54" t="str" cm="1">
        <f t="array" ref="O654">IF(OR($A654="NA",$A654=""),"",(_xll.VALEUROUTPUT("OSUPP7MREGECOCOS",_xlfn.CONCAT("THEME14=",$A654),$B$26,$B$27,O$30)/$B654))</f>
        <v/>
      </c>
      <c r="P654" s="54" t="str" cm="1">
        <f t="array" ref="P654">IF(OR($A654="NA",$A654=""),"",(_xll.VALEUROUTPUT("OSUPP7MREGECOCOS",_xlfn.CONCAT("THEME14=",$A654),$B$26,$B$27,P$30)/$B654))</f>
        <v/>
      </c>
      <c r="Q654" s="54" t="str" cm="1">
        <f t="array" ref="Q654">IF(OR($A654="NA",$A654=""),"",(_xll.VALEUROUTPUT("OSUPP7MREGECOCOS",_xlfn.CONCAT("THEME14=",$A654),$B$26,$B$27,Q$30)/$B654))</f>
        <v/>
      </c>
      <c r="R654" s="54" t="str" cm="1">
        <f t="array" ref="R654">IF(OR($A654="NA",$A654=""),"",(_xll.VALEUROUTPUT("OSUPP7MREGECOCOS",_xlfn.CONCAT("THEME14=",$A654),$B$26,$B$27,R$30)/$B654))</f>
        <v/>
      </c>
      <c r="S654" s="54" t="str" cm="1">
        <f t="array" ref="S654">IF(OR($A654="NA",$A654=""),"",(_xll.VALEUROUTPUT("OSUPP7MREGECOCOS",_xlfn.CONCAT("THEME14=",$A654),$B$26,$B$27,S$30)/$B654))</f>
        <v/>
      </c>
      <c r="T654" s="54" t="str" cm="1">
        <f t="array" ref="T654">IF(OR($A654="NA",$A654=""),"",(_xll.VALEUROUTPUT("OSUPP7MREGECOCOS",_xlfn.CONCAT("THEME14=",$A654),$B$26,$B$27,T$30)/$B654))</f>
        <v/>
      </c>
      <c r="U654" s="54" t="str" cm="1">
        <f t="array" ref="U654">IF(OR($A654="NA",$A654=""),"",(_xll.VALEUROUTPUT("OSUPP7MREGECOCOS",_xlfn.CONCAT("THEME14=",$A654),$B$26,$B$27,U$30)/$B654))</f>
        <v/>
      </c>
      <c r="V654" s="54" t="str" cm="1">
        <f t="array" ref="V654">IF(OR($A654="NA",$A654=""),"",(_xll.VALEUROUTPUT("OSUPP7MREGECOCOS",_xlfn.CONCAT("THEME14=",$A654),$B$26,$B$27,V$30)/$B654))</f>
        <v/>
      </c>
      <c r="W654" s="54" t="str" cm="1">
        <f t="array" ref="W654">IF(OR($A654="NA",$A654=""),"",(_xll.VALEUROUTPUT("OSUPP7MREGECOCOS",_xlfn.CONCAT("THEME14=",$A654),$B$26,$B$27,W$30)/$B654))</f>
        <v/>
      </c>
      <c r="X654" s="54" t="str" cm="1">
        <f t="array" ref="X654">IF(OR($A654="NA",$A654=""),"",(_xll.VALEUROUTPUT("OSUPP7MREGECOCOS",_xlfn.CONCAT("THEME14=",$A654),$B$26,$B$27,X$30)/$B654))</f>
        <v/>
      </c>
      <c r="Y654" s="54" t="str" cm="1">
        <f t="array" ref="Y654">IF(OR($A654="NA",$A654=""),"",(_xll.VALEUROUTPUT("OSUPP7MREGECOCOS",_xlfn.CONCAT("THEME14=",$A654),$B$26,$B$27,Y$30)/$B654))</f>
        <v/>
      </c>
      <c r="Z654" s="54" t="str" cm="1">
        <f t="array" ref="Z654">IF(OR($A654="NA",$A654=""),"",(_xll.VALEUROUTPUT("OSUPP7MREGECOCOS",_xlfn.CONCAT("THEME14=",$A654),$B$26,$B$27,Z$30)/$B654))</f>
        <v/>
      </c>
      <c r="AA654" s="54" t="str" cm="1">
        <f t="array" ref="AA654">IF(OR($A654="NA",$A654=""),"",(_xll.VALEUROUTPUT("OSUPP7MREGECOCOS",_xlfn.CONCAT("THEME14=",$A654),$B$26,$B$27,AA$30)/$B654))</f>
        <v/>
      </c>
      <c r="AB654" s="54" t="str" cm="1">
        <f t="array" ref="AB654">IF(OR($A654="NA",$A654=""),"",(_xll.VALEUROUTPUT("OSUPP7MREGECOCOS",_xlfn.CONCAT("THEME14=",$A654),$B$26,$B$27,AB$30)/$B654))</f>
        <v/>
      </c>
      <c r="AC654" s="54" t="str" cm="1">
        <f t="array" ref="AC654">IF(OR($A654="NA",$A654=""),"",(_xll.VALEUROUTPUT("OSUPP7MREGECOCOS",_xlfn.CONCAT("THEME14=",$A654),$B$26,$B$27,AC$30)/$B654))</f>
        <v/>
      </c>
      <c r="AD654" s="54" t="str" cm="1">
        <f t="array" ref="AD654">IF(OR($A654="NA",$A654=""),"",(_xll.VALEUROUTPUT("OSUPP7MREGECOCOS",_xlfn.CONCAT("THEME14=",$A654),$B$26,$B$27,AD$30)/$B654))</f>
        <v/>
      </c>
      <c r="AE654" s="54" t="str" cm="1">
        <f t="array" ref="AE654">IF(OR($A654="NA",$A654=""),"",(_xll.VALEUROUTPUT("OSUPP7MREGECOCOS",_xlfn.CONCAT("THEME14=",$A654),$B$26,$B$27,AE$30)/$B654))</f>
        <v/>
      </c>
      <c r="AF654" s="54" t="str" cm="1">
        <f t="array" ref="AF654">IF(OR($A654="NA",$A654=""),"",(_xll.VALEUROUTPUT("OSUPP7MREGECOCOS",_xlfn.CONCAT("THEME14=",$A654),$B$26,$B$27,AF$30)/$B654))</f>
        <v/>
      </c>
      <c r="AG654" s="54" t="str" cm="1">
        <f t="array" ref="AG654">IF(OR($A654="NA",$A654=""),"",(_xll.VALEUROUTPUT("OSUPP7MREGECOCOS",_xlfn.CONCAT("THEME14=",$A654),$B$26,$B$27,AG$30)/$B654))</f>
        <v/>
      </c>
      <c r="AH654" s="54" t="str" cm="1">
        <f t="array" ref="AH654">IF(OR($A654="NA",$A654=""),"",(_xll.VALEUROUTPUT("OSUPP7MREGECOCOS",_xlfn.CONCAT("THEME14=",$A654),$B$26,$B$27,AH$30)/$B654))</f>
        <v/>
      </c>
      <c r="AI654" s="54" t="str" cm="1">
        <f t="array" ref="AI654">IF(OR($A654="NA",$A654=""),"",(_xll.VALEUROUTPUT("OSUPP7MREGECOCOS",_xlfn.CONCAT("THEME14=",$A654),$B$26,$B$27,AI$30)/$B654))</f>
        <v/>
      </c>
    </row>
    <row r="655" spans="1:35" ht="15.75" x14ac:dyDescent="0.25">
      <c r="A655" s="11"/>
      <c r="B655" s="79" t="str" cm="1">
        <f t="array" ref="B655">IF(OR($A655="NA",$A655=""),"",_xll.VALEUROUTPUT("OSUPINC",_xlfn.CONCAT("THEME14=",$A655),$B$26,$B$27,0)+_xll.VALEUROUTPUT("OSUPEXIN",_xlfn.CONCAT("THEME14=",$A655),$B$26,$B$27,0))</f>
        <v/>
      </c>
      <c r="C655" s="78" t="e">
        <f>VLOOKUP(A655,AGGREGATS_UTA!$A$6:$B$1005,2,FALSE)</f>
        <v>#N/A</v>
      </c>
      <c r="D655" s="259" t="str">
        <f>IFERROR(VLOOKUP(A655,AGGREGATS_COS!$A:$B,2,),"")</f>
        <v/>
      </c>
      <c r="E655" s="54" t="str" cm="1">
        <f t="array" ref="E655">IF(OR($A655="NA",$A655=""),"",(_xll.VALEUROUTPUT("OSUPP7MREGECOCOS",_xlfn.CONCAT("THEME14=",$A655),$B$26,$B$27,E$30)/$B655))</f>
        <v/>
      </c>
      <c r="F655" s="54" t="str" cm="1">
        <f t="array" ref="F655">IF(OR($A655="NA",$A655=""),"",(_xll.VALEUROUTPUT("OSUPP7MREGECOCOS",_xlfn.CONCAT("THEME14=",$A655),$B$26,$B$27,F$30)/$B655))</f>
        <v/>
      </c>
      <c r="G655" s="54" t="str" cm="1">
        <f t="array" ref="G655">IF(OR($A655="NA",$A655=""),"",(_xll.VALEUROUTPUT("OSUPP7MREGECOCOS",_xlfn.CONCAT("THEME14=",$A655),$B$26,$B$27,G$30)/$B655))</f>
        <v/>
      </c>
      <c r="H655" s="54" t="str" cm="1">
        <f t="array" ref="H655">IF(OR($A655="NA",$A655=""),"",(_xll.VALEUROUTPUT("OSUPP7MREGECOCOS",_xlfn.CONCAT("THEME14=",$A655),$B$26,$B$27,H$30)/$B655))</f>
        <v/>
      </c>
      <c r="I655" s="54" t="str" cm="1">
        <f t="array" ref="I655">IF(OR($A655="NA",$A655=""),"",(_xll.VALEUROUTPUT("OSUPP7MREGECOCOS",_xlfn.CONCAT("THEME14=",$A655),$B$26,$B$27,I$30)/$B655))</f>
        <v/>
      </c>
      <c r="J655" s="54" t="str" cm="1">
        <f t="array" ref="J655">IF(OR($A655="NA",$A655=""),"",(_xll.VALEUROUTPUT("OSUPP7MREGECOCOS",_xlfn.CONCAT("THEME14=",$A655),$B$26,$B$27,J$30)/$B655))</f>
        <v/>
      </c>
      <c r="K655" s="54" t="str" cm="1">
        <f t="array" ref="K655">IF(OR($A655="NA",$A655=""),"",(_xll.VALEUROUTPUT("OSUPP7MREGECOCOS",_xlfn.CONCAT("THEME14=",$A655),$B$26,$B$27,K$30)/$B655))</f>
        <v/>
      </c>
      <c r="L655" s="54" t="str" cm="1">
        <f t="array" ref="L655">IF(OR($A655="NA",$A655=""),"",(_xll.VALEUROUTPUT("OSUPP7MREGECOCOS",_xlfn.CONCAT("THEME14=",$A655),$B$26,$B$27,L$30)/$B655))</f>
        <v/>
      </c>
      <c r="M655" s="54" t="str" cm="1">
        <f t="array" ref="M655">IF(OR($A655="NA",$A655=""),"",(_xll.VALEUROUTPUT("OSUPP7MREGECOCOS",_xlfn.CONCAT("THEME14=",$A655),$B$26,$B$27,M$30)/$B655))</f>
        <v/>
      </c>
      <c r="N655" s="54" t="str" cm="1">
        <f t="array" ref="N655">IF(OR($A655="NA",$A655=""),"",(_xll.VALEUROUTPUT("OSUPP7MREGECOCOS",_xlfn.CONCAT("THEME14=",$A655),$B$26,$B$27,N$30)/$B655))</f>
        <v/>
      </c>
      <c r="O655" s="54" t="str" cm="1">
        <f t="array" ref="O655">IF(OR($A655="NA",$A655=""),"",(_xll.VALEUROUTPUT("OSUPP7MREGECOCOS",_xlfn.CONCAT("THEME14=",$A655),$B$26,$B$27,O$30)/$B655))</f>
        <v/>
      </c>
      <c r="P655" s="54" t="str" cm="1">
        <f t="array" ref="P655">IF(OR($A655="NA",$A655=""),"",(_xll.VALEUROUTPUT("OSUPP7MREGECOCOS",_xlfn.CONCAT("THEME14=",$A655),$B$26,$B$27,P$30)/$B655))</f>
        <v/>
      </c>
      <c r="Q655" s="54" t="str" cm="1">
        <f t="array" ref="Q655">IF(OR($A655="NA",$A655=""),"",(_xll.VALEUROUTPUT("OSUPP7MREGECOCOS",_xlfn.CONCAT("THEME14=",$A655),$B$26,$B$27,Q$30)/$B655))</f>
        <v/>
      </c>
      <c r="R655" s="54" t="str" cm="1">
        <f t="array" ref="R655">IF(OR($A655="NA",$A655=""),"",(_xll.VALEUROUTPUT("OSUPP7MREGECOCOS",_xlfn.CONCAT("THEME14=",$A655),$B$26,$B$27,R$30)/$B655))</f>
        <v/>
      </c>
      <c r="S655" s="54" t="str" cm="1">
        <f t="array" ref="S655">IF(OR($A655="NA",$A655=""),"",(_xll.VALEUROUTPUT("OSUPP7MREGECOCOS",_xlfn.CONCAT("THEME14=",$A655),$B$26,$B$27,S$30)/$B655))</f>
        <v/>
      </c>
      <c r="T655" s="54" t="str" cm="1">
        <f t="array" ref="T655">IF(OR($A655="NA",$A655=""),"",(_xll.VALEUROUTPUT("OSUPP7MREGECOCOS",_xlfn.CONCAT("THEME14=",$A655),$B$26,$B$27,T$30)/$B655))</f>
        <v/>
      </c>
      <c r="U655" s="54" t="str" cm="1">
        <f t="array" ref="U655">IF(OR($A655="NA",$A655=""),"",(_xll.VALEUROUTPUT("OSUPP7MREGECOCOS",_xlfn.CONCAT("THEME14=",$A655),$B$26,$B$27,U$30)/$B655))</f>
        <v/>
      </c>
      <c r="V655" s="54" t="str" cm="1">
        <f t="array" ref="V655">IF(OR($A655="NA",$A655=""),"",(_xll.VALEUROUTPUT("OSUPP7MREGECOCOS",_xlfn.CONCAT("THEME14=",$A655),$B$26,$B$27,V$30)/$B655))</f>
        <v/>
      </c>
      <c r="W655" s="54" t="str" cm="1">
        <f t="array" ref="W655">IF(OR($A655="NA",$A655=""),"",(_xll.VALEUROUTPUT("OSUPP7MREGECOCOS",_xlfn.CONCAT("THEME14=",$A655),$B$26,$B$27,W$30)/$B655))</f>
        <v/>
      </c>
      <c r="X655" s="54" t="str" cm="1">
        <f t="array" ref="X655">IF(OR($A655="NA",$A655=""),"",(_xll.VALEUROUTPUT("OSUPP7MREGECOCOS",_xlfn.CONCAT("THEME14=",$A655),$B$26,$B$27,X$30)/$B655))</f>
        <v/>
      </c>
      <c r="Y655" s="54" t="str" cm="1">
        <f t="array" ref="Y655">IF(OR($A655="NA",$A655=""),"",(_xll.VALEUROUTPUT("OSUPP7MREGECOCOS",_xlfn.CONCAT("THEME14=",$A655),$B$26,$B$27,Y$30)/$B655))</f>
        <v/>
      </c>
      <c r="Z655" s="54" t="str" cm="1">
        <f t="array" ref="Z655">IF(OR($A655="NA",$A655=""),"",(_xll.VALEUROUTPUT("OSUPP7MREGECOCOS",_xlfn.CONCAT("THEME14=",$A655),$B$26,$B$27,Z$30)/$B655))</f>
        <v/>
      </c>
      <c r="AA655" s="54" t="str" cm="1">
        <f t="array" ref="AA655">IF(OR($A655="NA",$A655=""),"",(_xll.VALEUROUTPUT("OSUPP7MREGECOCOS",_xlfn.CONCAT("THEME14=",$A655),$B$26,$B$27,AA$30)/$B655))</f>
        <v/>
      </c>
      <c r="AB655" s="54" t="str" cm="1">
        <f t="array" ref="AB655">IF(OR($A655="NA",$A655=""),"",(_xll.VALEUROUTPUT("OSUPP7MREGECOCOS",_xlfn.CONCAT("THEME14=",$A655),$B$26,$B$27,AB$30)/$B655))</f>
        <v/>
      </c>
      <c r="AC655" s="54" t="str" cm="1">
        <f t="array" ref="AC655">IF(OR($A655="NA",$A655=""),"",(_xll.VALEUROUTPUT("OSUPP7MREGECOCOS",_xlfn.CONCAT("THEME14=",$A655),$B$26,$B$27,AC$30)/$B655))</f>
        <v/>
      </c>
      <c r="AD655" s="54" t="str" cm="1">
        <f t="array" ref="AD655">IF(OR($A655="NA",$A655=""),"",(_xll.VALEUROUTPUT("OSUPP7MREGECOCOS",_xlfn.CONCAT("THEME14=",$A655),$B$26,$B$27,AD$30)/$B655))</f>
        <v/>
      </c>
      <c r="AE655" s="54" t="str" cm="1">
        <f t="array" ref="AE655">IF(OR($A655="NA",$A655=""),"",(_xll.VALEUROUTPUT("OSUPP7MREGECOCOS",_xlfn.CONCAT("THEME14=",$A655),$B$26,$B$27,AE$30)/$B655))</f>
        <v/>
      </c>
      <c r="AF655" s="54" t="str" cm="1">
        <f t="array" ref="AF655">IF(OR($A655="NA",$A655=""),"",(_xll.VALEUROUTPUT("OSUPP7MREGECOCOS",_xlfn.CONCAT("THEME14=",$A655),$B$26,$B$27,AF$30)/$B655))</f>
        <v/>
      </c>
      <c r="AG655" s="54" t="str" cm="1">
        <f t="array" ref="AG655">IF(OR($A655="NA",$A655=""),"",(_xll.VALEUROUTPUT("OSUPP7MREGECOCOS",_xlfn.CONCAT("THEME14=",$A655),$B$26,$B$27,AG$30)/$B655))</f>
        <v/>
      </c>
      <c r="AH655" s="54" t="str" cm="1">
        <f t="array" ref="AH655">IF(OR($A655="NA",$A655=""),"",(_xll.VALEUROUTPUT("OSUPP7MREGECOCOS",_xlfn.CONCAT("THEME14=",$A655),$B$26,$B$27,AH$30)/$B655))</f>
        <v/>
      </c>
      <c r="AI655" s="54" t="str" cm="1">
        <f t="array" ref="AI655">IF(OR($A655="NA",$A655=""),"",(_xll.VALEUROUTPUT("OSUPP7MREGECOCOS",_xlfn.CONCAT("THEME14=",$A655),$B$26,$B$27,AI$30)/$B655))</f>
        <v/>
      </c>
    </row>
    <row r="656" spans="1:35" ht="15.75" x14ac:dyDescent="0.25">
      <c r="A656" s="11"/>
      <c r="B656" s="79" t="str" cm="1">
        <f t="array" ref="B656">IF(OR($A656="NA",$A656=""),"",_xll.VALEUROUTPUT("OSUPINC",_xlfn.CONCAT("THEME14=",$A656),$B$26,$B$27,0)+_xll.VALEUROUTPUT("OSUPEXIN",_xlfn.CONCAT("THEME14=",$A656),$B$26,$B$27,0))</f>
        <v/>
      </c>
      <c r="C656" s="78" t="e">
        <f>VLOOKUP(A656,AGGREGATS_UTA!$A$6:$B$1005,2,FALSE)</f>
        <v>#N/A</v>
      </c>
      <c r="D656" s="259" t="str">
        <f>IFERROR(VLOOKUP(A656,AGGREGATS_COS!$A:$B,2,),"")</f>
        <v/>
      </c>
      <c r="E656" s="54" t="str" cm="1">
        <f t="array" ref="E656">IF(OR($A656="NA",$A656=""),"",(_xll.VALEUROUTPUT("OSUPP7MREGECOCOS",_xlfn.CONCAT("THEME14=",$A656),$B$26,$B$27,E$30)/$B656))</f>
        <v/>
      </c>
      <c r="F656" s="54" t="str" cm="1">
        <f t="array" ref="F656">IF(OR($A656="NA",$A656=""),"",(_xll.VALEUROUTPUT("OSUPP7MREGECOCOS",_xlfn.CONCAT("THEME14=",$A656),$B$26,$B$27,F$30)/$B656))</f>
        <v/>
      </c>
      <c r="G656" s="54" t="str" cm="1">
        <f t="array" ref="G656">IF(OR($A656="NA",$A656=""),"",(_xll.VALEUROUTPUT("OSUPP7MREGECOCOS",_xlfn.CONCAT("THEME14=",$A656),$B$26,$B$27,G$30)/$B656))</f>
        <v/>
      </c>
      <c r="H656" s="54" t="str" cm="1">
        <f t="array" ref="H656">IF(OR($A656="NA",$A656=""),"",(_xll.VALEUROUTPUT("OSUPP7MREGECOCOS",_xlfn.CONCAT("THEME14=",$A656),$B$26,$B$27,H$30)/$B656))</f>
        <v/>
      </c>
      <c r="I656" s="54" t="str" cm="1">
        <f t="array" ref="I656">IF(OR($A656="NA",$A656=""),"",(_xll.VALEUROUTPUT("OSUPP7MREGECOCOS",_xlfn.CONCAT("THEME14=",$A656),$B$26,$B$27,I$30)/$B656))</f>
        <v/>
      </c>
      <c r="J656" s="54" t="str" cm="1">
        <f t="array" ref="J656">IF(OR($A656="NA",$A656=""),"",(_xll.VALEUROUTPUT("OSUPP7MREGECOCOS",_xlfn.CONCAT("THEME14=",$A656),$B$26,$B$27,J$30)/$B656))</f>
        <v/>
      </c>
      <c r="K656" s="54" t="str" cm="1">
        <f t="array" ref="K656">IF(OR($A656="NA",$A656=""),"",(_xll.VALEUROUTPUT("OSUPP7MREGECOCOS",_xlfn.CONCAT("THEME14=",$A656),$B$26,$B$27,K$30)/$B656))</f>
        <v/>
      </c>
      <c r="L656" s="54" t="str" cm="1">
        <f t="array" ref="L656">IF(OR($A656="NA",$A656=""),"",(_xll.VALEUROUTPUT("OSUPP7MREGECOCOS",_xlfn.CONCAT("THEME14=",$A656),$B$26,$B$27,L$30)/$B656))</f>
        <v/>
      </c>
      <c r="M656" s="54" t="str" cm="1">
        <f t="array" ref="M656">IF(OR($A656="NA",$A656=""),"",(_xll.VALEUROUTPUT("OSUPP7MREGECOCOS",_xlfn.CONCAT("THEME14=",$A656),$B$26,$B$27,M$30)/$B656))</f>
        <v/>
      </c>
      <c r="N656" s="54" t="str" cm="1">
        <f t="array" ref="N656">IF(OR($A656="NA",$A656=""),"",(_xll.VALEUROUTPUT("OSUPP7MREGECOCOS",_xlfn.CONCAT("THEME14=",$A656),$B$26,$B$27,N$30)/$B656))</f>
        <v/>
      </c>
      <c r="O656" s="54" t="str" cm="1">
        <f t="array" ref="O656">IF(OR($A656="NA",$A656=""),"",(_xll.VALEUROUTPUT("OSUPP7MREGECOCOS",_xlfn.CONCAT("THEME14=",$A656),$B$26,$B$27,O$30)/$B656))</f>
        <v/>
      </c>
      <c r="P656" s="54" t="str" cm="1">
        <f t="array" ref="P656">IF(OR($A656="NA",$A656=""),"",(_xll.VALEUROUTPUT("OSUPP7MREGECOCOS",_xlfn.CONCAT("THEME14=",$A656),$B$26,$B$27,P$30)/$B656))</f>
        <v/>
      </c>
      <c r="Q656" s="54" t="str" cm="1">
        <f t="array" ref="Q656">IF(OR($A656="NA",$A656=""),"",(_xll.VALEUROUTPUT("OSUPP7MREGECOCOS",_xlfn.CONCAT("THEME14=",$A656),$B$26,$B$27,Q$30)/$B656))</f>
        <v/>
      </c>
      <c r="R656" s="54" t="str" cm="1">
        <f t="array" ref="R656">IF(OR($A656="NA",$A656=""),"",(_xll.VALEUROUTPUT("OSUPP7MREGECOCOS",_xlfn.CONCAT("THEME14=",$A656),$B$26,$B$27,R$30)/$B656))</f>
        <v/>
      </c>
      <c r="S656" s="54" t="str" cm="1">
        <f t="array" ref="S656">IF(OR($A656="NA",$A656=""),"",(_xll.VALEUROUTPUT("OSUPP7MREGECOCOS",_xlfn.CONCAT("THEME14=",$A656),$B$26,$B$27,S$30)/$B656))</f>
        <v/>
      </c>
      <c r="T656" s="54" t="str" cm="1">
        <f t="array" ref="T656">IF(OR($A656="NA",$A656=""),"",(_xll.VALEUROUTPUT("OSUPP7MREGECOCOS",_xlfn.CONCAT("THEME14=",$A656),$B$26,$B$27,T$30)/$B656))</f>
        <v/>
      </c>
      <c r="U656" s="54" t="str" cm="1">
        <f t="array" ref="U656">IF(OR($A656="NA",$A656=""),"",(_xll.VALEUROUTPUT("OSUPP7MREGECOCOS",_xlfn.CONCAT("THEME14=",$A656),$B$26,$B$27,U$30)/$B656))</f>
        <v/>
      </c>
      <c r="V656" s="54" t="str" cm="1">
        <f t="array" ref="V656">IF(OR($A656="NA",$A656=""),"",(_xll.VALEUROUTPUT("OSUPP7MREGECOCOS",_xlfn.CONCAT("THEME14=",$A656),$B$26,$B$27,V$30)/$B656))</f>
        <v/>
      </c>
      <c r="W656" s="54" t="str" cm="1">
        <f t="array" ref="W656">IF(OR($A656="NA",$A656=""),"",(_xll.VALEUROUTPUT("OSUPP7MREGECOCOS",_xlfn.CONCAT("THEME14=",$A656),$B$26,$B$27,W$30)/$B656))</f>
        <v/>
      </c>
      <c r="X656" s="54" t="str" cm="1">
        <f t="array" ref="X656">IF(OR($A656="NA",$A656=""),"",(_xll.VALEUROUTPUT("OSUPP7MREGECOCOS",_xlfn.CONCAT("THEME14=",$A656),$B$26,$B$27,X$30)/$B656))</f>
        <v/>
      </c>
      <c r="Y656" s="54" t="str" cm="1">
        <f t="array" ref="Y656">IF(OR($A656="NA",$A656=""),"",(_xll.VALEUROUTPUT("OSUPP7MREGECOCOS",_xlfn.CONCAT("THEME14=",$A656),$B$26,$B$27,Y$30)/$B656))</f>
        <v/>
      </c>
      <c r="Z656" s="54" t="str" cm="1">
        <f t="array" ref="Z656">IF(OR($A656="NA",$A656=""),"",(_xll.VALEUROUTPUT("OSUPP7MREGECOCOS",_xlfn.CONCAT("THEME14=",$A656),$B$26,$B$27,Z$30)/$B656))</f>
        <v/>
      </c>
      <c r="AA656" s="54" t="str" cm="1">
        <f t="array" ref="AA656">IF(OR($A656="NA",$A656=""),"",(_xll.VALEUROUTPUT("OSUPP7MREGECOCOS",_xlfn.CONCAT("THEME14=",$A656),$B$26,$B$27,AA$30)/$B656))</f>
        <v/>
      </c>
      <c r="AB656" s="54" t="str" cm="1">
        <f t="array" ref="AB656">IF(OR($A656="NA",$A656=""),"",(_xll.VALEUROUTPUT("OSUPP7MREGECOCOS",_xlfn.CONCAT("THEME14=",$A656),$B$26,$B$27,AB$30)/$B656))</f>
        <v/>
      </c>
      <c r="AC656" s="54" t="str" cm="1">
        <f t="array" ref="AC656">IF(OR($A656="NA",$A656=""),"",(_xll.VALEUROUTPUT("OSUPP7MREGECOCOS",_xlfn.CONCAT("THEME14=",$A656),$B$26,$B$27,AC$30)/$B656))</f>
        <v/>
      </c>
      <c r="AD656" s="54" t="str" cm="1">
        <f t="array" ref="AD656">IF(OR($A656="NA",$A656=""),"",(_xll.VALEUROUTPUT("OSUPP7MREGECOCOS",_xlfn.CONCAT("THEME14=",$A656),$B$26,$B$27,AD$30)/$B656))</f>
        <v/>
      </c>
      <c r="AE656" s="54" t="str" cm="1">
        <f t="array" ref="AE656">IF(OR($A656="NA",$A656=""),"",(_xll.VALEUROUTPUT("OSUPP7MREGECOCOS",_xlfn.CONCAT("THEME14=",$A656),$B$26,$B$27,AE$30)/$B656))</f>
        <v/>
      </c>
      <c r="AF656" s="54" t="str" cm="1">
        <f t="array" ref="AF656">IF(OR($A656="NA",$A656=""),"",(_xll.VALEUROUTPUT("OSUPP7MREGECOCOS",_xlfn.CONCAT("THEME14=",$A656),$B$26,$B$27,AF$30)/$B656))</f>
        <v/>
      </c>
      <c r="AG656" s="54" t="str" cm="1">
        <f t="array" ref="AG656">IF(OR($A656="NA",$A656=""),"",(_xll.VALEUROUTPUT("OSUPP7MREGECOCOS",_xlfn.CONCAT("THEME14=",$A656),$B$26,$B$27,AG$30)/$B656))</f>
        <v/>
      </c>
      <c r="AH656" s="54" t="str" cm="1">
        <f t="array" ref="AH656">IF(OR($A656="NA",$A656=""),"",(_xll.VALEUROUTPUT("OSUPP7MREGECOCOS",_xlfn.CONCAT("THEME14=",$A656),$B$26,$B$27,AH$30)/$B656))</f>
        <v/>
      </c>
      <c r="AI656" s="54" t="str" cm="1">
        <f t="array" ref="AI656">IF(OR($A656="NA",$A656=""),"",(_xll.VALEUROUTPUT("OSUPP7MREGECOCOS",_xlfn.CONCAT("THEME14=",$A656),$B$26,$B$27,AI$30)/$B656))</f>
        <v/>
      </c>
    </row>
    <row r="657" spans="1:35" ht="15.75" x14ac:dyDescent="0.25">
      <c r="A657" s="11"/>
      <c r="B657" s="79" t="str" cm="1">
        <f t="array" ref="B657">IF(OR($A657="NA",$A657=""),"",_xll.VALEUROUTPUT("OSUPINC",_xlfn.CONCAT("THEME14=",$A657),$B$26,$B$27,0)+_xll.VALEUROUTPUT("OSUPEXIN",_xlfn.CONCAT("THEME14=",$A657),$B$26,$B$27,0))</f>
        <v/>
      </c>
      <c r="C657" s="78" t="e">
        <f>VLOOKUP(A657,AGGREGATS_UTA!$A$6:$B$1005,2,FALSE)</f>
        <v>#N/A</v>
      </c>
      <c r="D657" s="259" t="str">
        <f>IFERROR(VLOOKUP(A657,AGGREGATS_COS!$A:$B,2,),"")</f>
        <v/>
      </c>
      <c r="E657" s="54" t="str" cm="1">
        <f t="array" ref="E657">IF(OR($A657="NA",$A657=""),"",(_xll.VALEUROUTPUT("OSUPP7MREGECOCOS",_xlfn.CONCAT("THEME14=",$A657),$B$26,$B$27,E$30)/$B657))</f>
        <v/>
      </c>
      <c r="F657" s="54" t="str" cm="1">
        <f t="array" ref="F657">IF(OR($A657="NA",$A657=""),"",(_xll.VALEUROUTPUT("OSUPP7MREGECOCOS",_xlfn.CONCAT("THEME14=",$A657),$B$26,$B$27,F$30)/$B657))</f>
        <v/>
      </c>
      <c r="G657" s="54" t="str" cm="1">
        <f t="array" ref="G657">IF(OR($A657="NA",$A657=""),"",(_xll.VALEUROUTPUT("OSUPP7MREGECOCOS",_xlfn.CONCAT("THEME14=",$A657),$B$26,$B$27,G$30)/$B657))</f>
        <v/>
      </c>
      <c r="H657" s="54" t="str" cm="1">
        <f t="array" ref="H657">IF(OR($A657="NA",$A657=""),"",(_xll.VALEUROUTPUT("OSUPP7MREGECOCOS",_xlfn.CONCAT("THEME14=",$A657),$B$26,$B$27,H$30)/$B657))</f>
        <v/>
      </c>
      <c r="I657" s="54" t="str" cm="1">
        <f t="array" ref="I657">IF(OR($A657="NA",$A657=""),"",(_xll.VALEUROUTPUT("OSUPP7MREGECOCOS",_xlfn.CONCAT("THEME14=",$A657),$B$26,$B$27,I$30)/$B657))</f>
        <v/>
      </c>
      <c r="J657" s="54" t="str" cm="1">
        <f t="array" ref="J657">IF(OR($A657="NA",$A657=""),"",(_xll.VALEUROUTPUT("OSUPP7MREGECOCOS",_xlfn.CONCAT("THEME14=",$A657),$B$26,$B$27,J$30)/$B657))</f>
        <v/>
      </c>
      <c r="K657" s="54" t="str" cm="1">
        <f t="array" ref="K657">IF(OR($A657="NA",$A657=""),"",(_xll.VALEUROUTPUT("OSUPP7MREGECOCOS",_xlfn.CONCAT("THEME14=",$A657),$B$26,$B$27,K$30)/$B657))</f>
        <v/>
      </c>
      <c r="L657" s="54" t="str" cm="1">
        <f t="array" ref="L657">IF(OR($A657="NA",$A657=""),"",(_xll.VALEUROUTPUT("OSUPP7MREGECOCOS",_xlfn.CONCAT("THEME14=",$A657),$B$26,$B$27,L$30)/$B657))</f>
        <v/>
      </c>
      <c r="M657" s="54" t="str" cm="1">
        <f t="array" ref="M657">IF(OR($A657="NA",$A657=""),"",(_xll.VALEUROUTPUT("OSUPP7MREGECOCOS",_xlfn.CONCAT("THEME14=",$A657),$B$26,$B$27,M$30)/$B657))</f>
        <v/>
      </c>
      <c r="N657" s="54" t="str" cm="1">
        <f t="array" ref="N657">IF(OR($A657="NA",$A657=""),"",(_xll.VALEUROUTPUT("OSUPP7MREGECOCOS",_xlfn.CONCAT("THEME14=",$A657),$B$26,$B$27,N$30)/$B657))</f>
        <v/>
      </c>
      <c r="O657" s="54" t="str" cm="1">
        <f t="array" ref="O657">IF(OR($A657="NA",$A657=""),"",(_xll.VALEUROUTPUT("OSUPP7MREGECOCOS",_xlfn.CONCAT("THEME14=",$A657),$B$26,$B$27,O$30)/$B657))</f>
        <v/>
      </c>
      <c r="P657" s="54" t="str" cm="1">
        <f t="array" ref="P657">IF(OR($A657="NA",$A657=""),"",(_xll.VALEUROUTPUT("OSUPP7MREGECOCOS",_xlfn.CONCAT("THEME14=",$A657),$B$26,$B$27,P$30)/$B657))</f>
        <v/>
      </c>
      <c r="Q657" s="54" t="str" cm="1">
        <f t="array" ref="Q657">IF(OR($A657="NA",$A657=""),"",(_xll.VALEUROUTPUT("OSUPP7MREGECOCOS",_xlfn.CONCAT("THEME14=",$A657),$B$26,$B$27,Q$30)/$B657))</f>
        <v/>
      </c>
      <c r="R657" s="54" t="str" cm="1">
        <f t="array" ref="R657">IF(OR($A657="NA",$A657=""),"",(_xll.VALEUROUTPUT("OSUPP7MREGECOCOS",_xlfn.CONCAT("THEME14=",$A657),$B$26,$B$27,R$30)/$B657))</f>
        <v/>
      </c>
      <c r="S657" s="54" t="str" cm="1">
        <f t="array" ref="S657">IF(OR($A657="NA",$A657=""),"",(_xll.VALEUROUTPUT("OSUPP7MREGECOCOS",_xlfn.CONCAT("THEME14=",$A657),$B$26,$B$27,S$30)/$B657))</f>
        <v/>
      </c>
      <c r="T657" s="54" t="str" cm="1">
        <f t="array" ref="T657">IF(OR($A657="NA",$A657=""),"",(_xll.VALEUROUTPUT("OSUPP7MREGECOCOS",_xlfn.CONCAT("THEME14=",$A657),$B$26,$B$27,T$30)/$B657))</f>
        <v/>
      </c>
      <c r="U657" s="54" t="str" cm="1">
        <f t="array" ref="U657">IF(OR($A657="NA",$A657=""),"",(_xll.VALEUROUTPUT("OSUPP7MREGECOCOS",_xlfn.CONCAT("THEME14=",$A657),$B$26,$B$27,U$30)/$B657))</f>
        <v/>
      </c>
      <c r="V657" s="54" t="str" cm="1">
        <f t="array" ref="V657">IF(OR($A657="NA",$A657=""),"",(_xll.VALEUROUTPUT("OSUPP7MREGECOCOS",_xlfn.CONCAT("THEME14=",$A657),$B$26,$B$27,V$30)/$B657))</f>
        <v/>
      </c>
      <c r="W657" s="54" t="str" cm="1">
        <f t="array" ref="W657">IF(OR($A657="NA",$A657=""),"",(_xll.VALEUROUTPUT("OSUPP7MREGECOCOS",_xlfn.CONCAT("THEME14=",$A657),$B$26,$B$27,W$30)/$B657))</f>
        <v/>
      </c>
      <c r="X657" s="54" t="str" cm="1">
        <f t="array" ref="X657">IF(OR($A657="NA",$A657=""),"",(_xll.VALEUROUTPUT("OSUPP7MREGECOCOS",_xlfn.CONCAT("THEME14=",$A657),$B$26,$B$27,X$30)/$B657))</f>
        <v/>
      </c>
      <c r="Y657" s="54" t="str" cm="1">
        <f t="array" ref="Y657">IF(OR($A657="NA",$A657=""),"",(_xll.VALEUROUTPUT("OSUPP7MREGECOCOS",_xlfn.CONCAT("THEME14=",$A657),$B$26,$B$27,Y$30)/$B657))</f>
        <v/>
      </c>
      <c r="Z657" s="54" t="str" cm="1">
        <f t="array" ref="Z657">IF(OR($A657="NA",$A657=""),"",(_xll.VALEUROUTPUT("OSUPP7MREGECOCOS",_xlfn.CONCAT("THEME14=",$A657),$B$26,$B$27,Z$30)/$B657))</f>
        <v/>
      </c>
      <c r="AA657" s="54" t="str" cm="1">
        <f t="array" ref="AA657">IF(OR($A657="NA",$A657=""),"",(_xll.VALEUROUTPUT("OSUPP7MREGECOCOS",_xlfn.CONCAT("THEME14=",$A657),$B$26,$B$27,AA$30)/$B657))</f>
        <v/>
      </c>
      <c r="AB657" s="54" t="str" cm="1">
        <f t="array" ref="AB657">IF(OR($A657="NA",$A657=""),"",(_xll.VALEUROUTPUT("OSUPP7MREGECOCOS",_xlfn.CONCAT("THEME14=",$A657),$B$26,$B$27,AB$30)/$B657))</f>
        <v/>
      </c>
      <c r="AC657" s="54" t="str" cm="1">
        <f t="array" ref="AC657">IF(OR($A657="NA",$A657=""),"",(_xll.VALEUROUTPUT("OSUPP7MREGECOCOS",_xlfn.CONCAT("THEME14=",$A657),$B$26,$B$27,AC$30)/$B657))</f>
        <v/>
      </c>
      <c r="AD657" s="54" t="str" cm="1">
        <f t="array" ref="AD657">IF(OR($A657="NA",$A657=""),"",(_xll.VALEUROUTPUT("OSUPP7MREGECOCOS",_xlfn.CONCAT("THEME14=",$A657),$B$26,$B$27,AD$30)/$B657))</f>
        <v/>
      </c>
      <c r="AE657" s="54" t="str" cm="1">
        <f t="array" ref="AE657">IF(OR($A657="NA",$A657=""),"",(_xll.VALEUROUTPUT("OSUPP7MREGECOCOS",_xlfn.CONCAT("THEME14=",$A657),$B$26,$B$27,AE$30)/$B657))</f>
        <v/>
      </c>
      <c r="AF657" s="54" t="str" cm="1">
        <f t="array" ref="AF657">IF(OR($A657="NA",$A657=""),"",(_xll.VALEUROUTPUT("OSUPP7MREGECOCOS",_xlfn.CONCAT("THEME14=",$A657),$B$26,$B$27,AF$30)/$B657))</f>
        <v/>
      </c>
      <c r="AG657" s="54" t="str" cm="1">
        <f t="array" ref="AG657">IF(OR($A657="NA",$A657=""),"",(_xll.VALEUROUTPUT("OSUPP7MREGECOCOS",_xlfn.CONCAT("THEME14=",$A657),$B$26,$B$27,AG$30)/$B657))</f>
        <v/>
      </c>
      <c r="AH657" s="54" t="str" cm="1">
        <f t="array" ref="AH657">IF(OR($A657="NA",$A657=""),"",(_xll.VALEUROUTPUT("OSUPP7MREGECOCOS",_xlfn.CONCAT("THEME14=",$A657),$B$26,$B$27,AH$30)/$B657))</f>
        <v/>
      </c>
      <c r="AI657" s="54" t="str" cm="1">
        <f t="array" ref="AI657">IF(OR($A657="NA",$A657=""),"",(_xll.VALEUROUTPUT("OSUPP7MREGECOCOS",_xlfn.CONCAT("THEME14=",$A657),$B$26,$B$27,AI$30)/$B657))</f>
        <v/>
      </c>
    </row>
    <row r="658" spans="1:35" ht="15.75" x14ac:dyDescent="0.25">
      <c r="A658" s="11"/>
      <c r="B658" s="79" t="str" cm="1">
        <f t="array" ref="B658">IF(OR($A658="NA",$A658=""),"",_xll.VALEUROUTPUT("OSUPINC",_xlfn.CONCAT("THEME14=",$A658),$B$26,$B$27,0)+_xll.VALEUROUTPUT("OSUPEXIN",_xlfn.CONCAT("THEME14=",$A658),$B$26,$B$27,0))</f>
        <v/>
      </c>
      <c r="C658" s="78" t="e">
        <f>VLOOKUP(A658,AGGREGATS_UTA!$A$6:$B$1005,2,FALSE)</f>
        <v>#N/A</v>
      </c>
      <c r="D658" s="259" t="str">
        <f>IFERROR(VLOOKUP(A658,AGGREGATS_COS!$A:$B,2,),"")</f>
        <v/>
      </c>
      <c r="E658" s="54" t="str" cm="1">
        <f t="array" ref="E658">IF(OR($A658="NA",$A658=""),"",(_xll.VALEUROUTPUT("OSUPP7MREGECOCOS",_xlfn.CONCAT("THEME14=",$A658),$B$26,$B$27,E$30)/$B658))</f>
        <v/>
      </c>
      <c r="F658" s="54" t="str" cm="1">
        <f t="array" ref="F658">IF(OR($A658="NA",$A658=""),"",(_xll.VALEUROUTPUT("OSUPP7MREGECOCOS",_xlfn.CONCAT("THEME14=",$A658),$B$26,$B$27,F$30)/$B658))</f>
        <v/>
      </c>
      <c r="G658" s="54" t="str" cm="1">
        <f t="array" ref="G658">IF(OR($A658="NA",$A658=""),"",(_xll.VALEUROUTPUT("OSUPP7MREGECOCOS",_xlfn.CONCAT("THEME14=",$A658),$B$26,$B$27,G$30)/$B658))</f>
        <v/>
      </c>
      <c r="H658" s="54" t="str" cm="1">
        <f t="array" ref="H658">IF(OR($A658="NA",$A658=""),"",(_xll.VALEUROUTPUT("OSUPP7MREGECOCOS",_xlfn.CONCAT("THEME14=",$A658),$B$26,$B$27,H$30)/$B658))</f>
        <v/>
      </c>
      <c r="I658" s="54" t="str" cm="1">
        <f t="array" ref="I658">IF(OR($A658="NA",$A658=""),"",(_xll.VALEUROUTPUT("OSUPP7MREGECOCOS",_xlfn.CONCAT("THEME14=",$A658),$B$26,$B$27,I$30)/$B658))</f>
        <v/>
      </c>
      <c r="J658" s="54" t="str" cm="1">
        <f t="array" ref="J658">IF(OR($A658="NA",$A658=""),"",(_xll.VALEUROUTPUT("OSUPP7MREGECOCOS",_xlfn.CONCAT("THEME14=",$A658),$B$26,$B$27,J$30)/$B658))</f>
        <v/>
      </c>
      <c r="K658" s="54" t="str" cm="1">
        <f t="array" ref="K658">IF(OR($A658="NA",$A658=""),"",(_xll.VALEUROUTPUT("OSUPP7MREGECOCOS",_xlfn.CONCAT("THEME14=",$A658),$B$26,$B$27,K$30)/$B658))</f>
        <v/>
      </c>
      <c r="L658" s="54" t="str" cm="1">
        <f t="array" ref="L658">IF(OR($A658="NA",$A658=""),"",(_xll.VALEUROUTPUT("OSUPP7MREGECOCOS",_xlfn.CONCAT("THEME14=",$A658),$B$26,$B$27,L$30)/$B658))</f>
        <v/>
      </c>
      <c r="M658" s="54" t="str" cm="1">
        <f t="array" ref="M658">IF(OR($A658="NA",$A658=""),"",(_xll.VALEUROUTPUT("OSUPP7MREGECOCOS",_xlfn.CONCAT("THEME14=",$A658),$B$26,$B$27,M$30)/$B658))</f>
        <v/>
      </c>
      <c r="N658" s="54" t="str" cm="1">
        <f t="array" ref="N658">IF(OR($A658="NA",$A658=""),"",(_xll.VALEUROUTPUT("OSUPP7MREGECOCOS",_xlfn.CONCAT("THEME14=",$A658),$B$26,$B$27,N$30)/$B658))</f>
        <v/>
      </c>
      <c r="O658" s="54" t="str" cm="1">
        <f t="array" ref="O658">IF(OR($A658="NA",$A658=""),"",(_xll.VALEUROUTPUT("OSUPP7MREGECOCOS",_xlfn.CONCAT("THEME14=",$A658),$B$26,$B$27,O$30)/$B658))</f>
        <v/>
      </c>
      <c r="P658" s="54" t="str" cm="1">
        <f t="array" ref="P658">IF(OR($A658="NA",$A658=""),"",(_xll.VALEUROUTPUT("OSUPP7MREGECOCOS",_xlfn.CONCAT("THEME14=",$A658),$B$26,$B$27,P$30)/$B658))</f>
        <v/>
      </c>
      <c r="Q658" s="54" t="str" cm="1">
        <f t="array" ref="Q658">IF(OR($A658="NA",$A658=""),"",(_xll.VALEUROUTPUT("OSUPP7MREGECOCOS",_xlfn.CONCAT("THEME14=",$A658),$B$26,$B$27,Q$30)/$B658))</f>
        <v/>
      </c>
      <c r="R658" s="54" t="str" cm="1">
        <f t="array" ref="R658">IF(OR($A658="NA",$A658=""),"",(_xll.VALEUROUTPUT("OSUPP7MREGECOCOS",_xlfn.CONCAT("THEME14=",$A658),$B$26,$B$27,R$30)/$B658))</f>
        <v/>
      </c>
      <c r="S658" s="54" t="str" cm="1">
        <f t="array" ref="S658">IF(OR($A658="NA",$A658=""),"",(_xll.VALEUROUTPUT("OSUPP7MREGECOCOS",_xlfn.CONCAT("THEME14=",$A658),$B$26,$B$27,S$30)/$B658))</f>
        <v/>
      </c>
      <c r="T658" s="54" t="str" cm="1">
        <f t="array" ref="T658">IF(OR($A658="NA",$A658=""),"",(_xll.VALEUROUTPUT("OSUPP7MREGECOCOS",_xlfn.CONCAT("THEME14=",$A658),$B$26,$B$27,T$30)/$B658))</f>
        <v/>
      </c>
      <c r="U658" s="54" t="str" cm="1">
        <f t="array" ref="U658">IF(OR($A658="NA",$A658=""),"",(_xll.VALEUROUTPUT("OSUPP7MREGECOCOS",_xlfn.CONCAT("THEME14=",$A658),$B$26,$B$27,U$30)/$B658))</f>
        <v/>
      </c>
      <c r="V658" s="54" t="str" cm="1">
        <f t="array" ref="V658">IF(OR($A658="NA",$A658=""),"",(_xll.VALEUROUTPUT("OSUPP7MREGECOCOS",_xlfn.CONCAT("THEME14=",$A658),$B$26,$B$27,V$30)/$B658))</f>
        <v/>
      </c>
      <c r="W658" s="54" t="str" cm="1">
        <f t="array" ref="W658">IF(OR($A658="NA",$A658=""),"",(_xll.VALEUROUTPUT("OSUPP7MREGECOCOS",_xlfn.CONCAT("THEME14=",$A658),$B$26,$B$27,W$30)/$B658))</f>
        <v/>
      </c>
      <c r="X658" s="54" t="str" cm="1">
        <f t="array" ref="X658">IF(OR($A658="NA",$A658=""),"",(_xll.VALEUROUTPUT("OSUPP7MREGECOCOS",_xlfn.CONCAT("THEME14=",$A658),$B$26,$B$27,X$30)/$B658))</f>
        <v/>
      </c>
      <c r="Y658" s="54" t="str" cm="1">
        <f t="array" ref="Y658">IF(OR($A658="NA",$A658=""),"",(_xll.VALEUROUTPUT("OSUPP7MREGECOCOS",_xlfn.CONCAT("THEME14=",$A658),$B$26,$B$27,Y$30)/$B658))</f>
        <v/>
      </c>
      <c r="Z658" s="54" t="str" cm="1">
        <f t="array" ref="Z658">IF(OR($A658="NA",$A658=""),"",(_xll.VALEUROUTPUT("OSUPP7MREGECOCOS",_xlfn.CONCAT("THEME14=",$A658),$B$26,$B$27,Z$30)/$B658))</f>
        <v/>
      </c>
      <c r="AA658" s="54" t="str" cm="1">
        <f t="array" ref="AA658">IF(OR($A658="NA",$A658=""),"",(_xll.VALEUROUTPUT("OSUPP7MREGECOCOS",_xlfn.CONCAT("THEME14=",$A658),$B$26,$B$27,AA$30)/$B658))</f>
        <v/>
      </c>
      <c r="AB658" s="54" t="str" cm="1">
        <f t="array" ref="AB658">IF(OR($A658="NA",$A658=""),"",(_xll.VALEUROUTPUT("OSUPP7MREGECOCOS",_xlfn.CONCAT("THEME14=",$A658),$B$26,$B$27,AB$30)/$B658))</f>
        <v/>
      </c>
      <c r="AC658" s="54" t="str" cm="1">
        <f t="array" ref="AC658">IF(OR($A658="NA",$A658=""),"",(_xll.VALEUROUTPUT("OSUPP7MREGECOCOS",_xlfn.CONCAT("THEME14=",$A658),$B$26,$B$27,AC$30)/$B658))</f>
        <v/>
      </c>
      <c r="AD658" s="54" t="str" cm="1">
        <f t="array" ref="AD658">IF(OR($A658="NA",$A658=""),"",(_xll.VALEUROUTPUT("OSUPP7MREGECOCOS",_xlfn.CONCAT("THEME14=",$A658),$B$26,$B$27,AD$30)/$B658))</f>
        <v/>
      </c>
      <c r="AE658" s="54" t="str" cm="1">
        <f t="array" ref="AE658">IF(OR($A658="NA",$A658=""),"",(_xll.VALEUROUTPUT("OSUPP7MREGECOCOS",_xlfn.CONCAT("THEME14=",$A658),$B$26,$B$27,AE$30)/$B658))</f>
        <v/>
      </c>
      <c r="AF658" s="54" t="str" cm="1">
        <f t="array" ref="AF658">IF(OR($A658="NA",$A658=""),"",(_xll.VALEUROUTPUT("OSUPP7MREGECOCOS",_xlfn.CONCAT("THEME14=",$A658),$B$26,$B$27,AF$30)/$B658))</f>
        <v/>
      </c>
      <c r="AG658" s="54" t="str" cm="1">
        <f t="array" ref="AG658">IF(OR($A658="NA",$A658=""),"",(_xll.VALEUROUTPUT("OSUPP7MREGECOCOS",_xlfn.CONCAT("THEME14=",$A658),$B$26,$B$27,AG$30)/$B658))</f>
        <v/>
      </c>
      <c r="AH658" s="54" t="str" cm="1">
        <f t="array" ref="AH658">IF(OR($A658="NA",$A658=""),"",(_xll.VALEUROUTPUT("OSUPP7MREGECOCOS",_xlfn.CONCAT("THEME14=",$A658),$B$26,$B$27,AH$30)/$B658))</f>
        <v/>
      </c>
      <c r="AI658" s="54" t="str" cm="1">
        <f t="array" ref="AI658">IF(OR($A658="NA",$A658=""),"",(_xll.VALEUROUTPUT("OSUPP7MREGECOCOS",_xlfn.CONCAT("THEME14=",$A658),$B$26,$B$27,AI$30)/$B658))</f>
        <v/>
      </c>
    </row>
    <row r="659" spans="1:35" ht="15.75" x14ac:dyDescent="0.25">
      <c r="A659" s="11"/>
      <c r="B659" s="79" t="str" cm="1">
        <f t="array" ref="B659">IF(OR($A659="NA",$A659=""),"",_xll.VALEUROUTPUT("OSUPINC",_xlfn.CONCAT("THEME14=",$A659),$B$26,$B$27,0)+_xll.VALEUROUTPUT("OSUPEXIN",_xlfn.CONCAT("THEME14=",$A659),$B$26,$B$27,0))</f>
        <v/>
      </c>
      <c r="C659" s="78" t="e">
        <f>VLOOKUP(A659,AGGREGATS_UTA!$A$6:$B$1005,2,FALSE)</f>
        <v>#N/A</v>
      </c>
      <c r="D659" s="259" t="str">
        <f>IFERROR(VLOOKUP(A659,AGGREGATS_COS!$A:$B,2,),"")</f>
        <v/>
      </c>
      <c r="E659" s="54" t="str" cm="1">
        <f t="array" ref="E659">IF(OR($A659="NA",$A659=""),"",(_xll.VALEUROUTPUT("OSUPP7MREGECOCOS",_xlfn.CONCAT("THEME14=",$A659),$B$26,$B$27,E$30)/$B659))</f>
        <v/>
      </c>
      <c r="F659" s="54" t="str" cm="1">
        <f t="array" ref="F659">IF(OR($A659="NA",$A659=""),"",(_xll.VALEUROUTPUT("OSUPP7MREGECOCOS",_xlfn.CONCAT("THEME14=",$A659),$B$26,$B$27,F$30)/$B659))</f>
        <v/>
      </c>
      <c r="G659" s="54" t="str" cm="1">
        <f t="array" ref="G659">IF(OR($A659="NA",$A659=""),"",(_xll.VALEUROUTPUT("OSUPP7MREGECOCOS",_xlfn.CONCAT("THEME14=",$A659),$B$26,$B$27,G$30)/$B659))</f>
        <v/>
      </c>
      <c r="H659" s="54" t="str" cm="1">
        <f t="array" ref="H659">IF(OR($A659="NA",$A659=""),"",(_xll.VALEUROUTPUT("OSUPP7MREGECOCOS",_xlfn.CONCAT("THEME14=",$A659),$B$26,$B$27,H$30)/$B659))</f>
        <v/>
      </c>
      <c r="I659" s="54" t="str" cm="1">
        <f t="array" ref="I659">IF(OR($A659="NA",$A659=""),"",(_xll.VALEUROUTPUT("OSUPP7MREGECOCOS",_xlfn.CONCAT("THEME14=",$A659),$B$26,$B$27,I$30)/$B659))</f>
        <v/>
      </c>
      <c r="J659" s="54" t="str" cm="1">
        <f t="array" ref="J659">IF(OR($A659="NA",$A659=""),"",(_xll.VALEUROUTPUT("OSUPP7MREGECOCOS",_xlfn.CONCAT("THEME14=",$A659),$B$26,$B$27,J$30)/$B659))</f>
        <v/>
      </c>
      <c r="K659" s="54" t="str" cm="1">
        <f t="array" ref="K659">IF(OR($A659="NA",$A659=""),"",(_xll.VALEUROUTPUT("OSUPP7MREGECOCOS",_xlfn.CONCAT("THEME14=",$A659),$B$26,$B$27,K$30)/$B659))</f>
        <v/>
      </c>
      <c r="L659" s="54" t="str" cm="1">
        <f t="array" ref="L659">IF(OR($A659="NA",$A659=""),"",(_xll.VALEUROUTPUT("OSUPP7MREGECOCOS",_xlfn.CONCAT("THEME14=",$A659),$B$26,$B$27,L$30)/$B659))</f>
        <v/>
      </c>
      <c r="M659" s="54" t="str" cm="1">
        <f t="array" ref="M659">IF(OR($A659="NA",$A659=""),"",(_xll.VALEUROUTPUT("OSUPP7MREGECOCOS",_xlfn.CONCAT("THEME14=",$A659),$B$26,$B$27,M$30)/$B659))</f>
        <v/>
      </c>
      <c r="N659" s="54" t="str" cm="1">
        <f t="array" ref="N659">IF(OR($A659="NA",$A659=""),"",(_xll.VALEUROUTPUT("OSUPP7MREGECOCOS",_xlfn.CONCAT("THEME14=",$A659),$B$26,$B$27,N$30)/$B659))</f>
        <v/>
      </c>
      <c r="O659" s="54" t="str" cm="1">
        <f t="array" ref="O659">IF(OR($A659="NA",$A659=""),"",(_xll.VALEUROUTPUT("OSUPP7MREGECOCOS",_xlfn.CONCAT("THEME14=",$A659),$B$26,$B$27,O$30)/$B659))</f>
        <v/>
      </c>
      <c r="P659" s="54" t="str" cm="1">
        <f t="array" ref="P659">IF(OR($A659="NA",$A659=""),"",(_xll.VALEUROUTPUT("OSUPP7MREGECOCOS",_xlfn.CONCAT("THEME14=",$A659),$B$26,$B$27,P$30)/$B659))</f>
        <v/>
      </c>
      <c r="Q659" s="54" t="str" cm="1">
        <f t="array" ref="Q659">IF(OR($A659="NA",$A659=""),"",(_xll.VALEUROUTPUT("OSUPP7MREGECOCOS",_xlfn.CONCAT("THEME14=",$A659),$B$26,$B$27,Q$30)/$B659))</f>
        <v/>
      </c>
      <c r="R659" s="54" t="str" cm="1">
        <f t="array" ref="R659">IF(OR($A659="NA",$A659=""),"",(_xll.VALEUROUTPUT("OSUPP7MREGECOCOS",_xlfn.CONCAT("THEME14=",$A659),$B$26,$B$27,R$30)/$B659))</f>
        <v/>
      </c>
      <c r="S659" s="54" t="str" cm="1">
        <f t="array" ref="S659">IF(OR($A659="NA",$A659=""),"",(_xll.VALEUROUTPUT("OSUPP7MREGECOCOS",_xlfn.CONCAT("THEME14=",$A659),$B$26,$B$27,S$30)/$B659))</f>
        <v/>
      </c>
      <c r="T659" s="54" t="str" cm="1">
        <f t="array" ref="T659">IF(OR($A659="NA",$A659=""),"",(_xll.VALEUROUTPUT("OSUPP7MREGECOCOS",_xlfn.CONCAT("THEME14=",$A659),$B$26,$B$27,T$30)/$B659))</f>
        <v/>
      </c>
      <c r="U659" s="54" t="str" cm="1">
        <f t="array" ref="U659">IF(OR($A659="NA",$A659=""),"",(_xll.VALEUROUTPUT("OSUPP7MREGECOCOS",_xlfn.CONCAT("THEME14=",$A659),$B$26,$B$27,U$30)/$B659))</f>
        <v/>
      </c>
      <c r="V659" s="54" t="str" cm="1">
        <f t="array" ref="V659">IF(OR($A659="NA",$A659=""),"",(_xll.VALEUROUTPUT("OSUPP7MREGECOCOS",_xlfn.CONCAT("THEME14=",$A659),$B$26,$B$27,V$30)/$B659))</f>
        <v/>
      </c>
      <c r="W659" s="54" t="str" cm="1">
        <f t="array" ref="W659">IF(OR($A659="NA",$A659=""),"",(_xll.VALEUROUTPUT("OSUPP7MREGECOCOS",_xlfn.CONCAT("THEME14=",$A659),$B$26,$B$27,W$30)/$B659))</f>
        <v/>
      </c>
      <c r="X659" s="54" t="str" cm="1">
        <f t="array" ref="X659">IF(OR($A659="NA",$A659=""),"",(_xll.VALEUROUTPUT("OSUPP7MREGECOCOS",_xlfn.CONCAT("THEME14=",$A659),$B$26,$B$27,X$30)/$B659))</f>
        <v/>
      </c>
      <c r="Y659" s="54" t="str" cm="1">
        <f t="array" ref="Y659">IF(OR($A659="NA",$A659=""),"",(_xll.VALEUROUTPUT("OSUPP7MREGECOCOS",_xlfn.CONCAT("THEME14=",$A659),$B$26,$B$27,Y$30)/$B659))</f>
        <v/>
      </c>
      <c r="Z659" s="54" t="str" cm="1">
        <f t="array" ref="Z659">IF(OR($A659="NA",$A659=""),"",(_xll.VALEUROUTPUT("OSUPP7MREGECOCOS",_xlfn.CONCAT("THEME14=",$A659),$B$26,$B$27,Z$30)/$B659))</f>
        <v/>
      </c>
      <c r="AA659" s="54" t="str" cm="1">
        <f t="array" ref="AA659">IF(OR($A659="NA",$A659=""),"",(_xll.VALEUROUTPUT("OSUPP7MREGECOCOS",_xlfn.CONCAT("THEME14=",$A659),$B$26,$B$27,AA$30)/$B659))</f>
        <v/>
      </c>
      <c r="AB659" s="54" t="str" cm="1">
        <f t="array" ref="AB659">IF(OR($A659="NA",$A659=""),"",(_xll.VALEUROUTPUT("OSUPP7MREGECOCOS",_xlfn.CONCAT("THEME14=",$A659),$B$26,$B$27,AB$30)/$B659))</f>
        <v/>
      </c>
      <c r="AC659" s="54" t="str" cm="1">
        <f t="array" ref="AC659">IF(OR($A659="NA",$A659=""),"",(_xll.VALEUROUTPUT("OSUPP7MREGECOCOS",_xlfn.CONCAT("THEME14=",$A659),$B$26,$B$27,AC$30)/$B659))</f>
        <v/>
      </c>
      <c r="AD659" s="54" t="str" cm="1">
        <f t="array" ref="AD659">IF(OR($A659="NA",$A659=""),"",(_xll.VALEUROUTPUT("OSUPP7MREGECOCOS",_xlfn.CONCAT("THEME14=",$A659),$B$26,$B$27,AD$30)/$B659))</f>
        <v/>
      </c>
      <c r="AE659" s="54" t="str" cm="1">
        <f t="array" ref="AE659">IF(OR($A659="NA",$A659=""),"",(_xll.VALEUROUTPUT("OSUPP7MREGECOCOS",_xlfn.CONCAT("THEME14=",$A659),$B$26,$B$27,AE$30)/$B659))</f>
        <v/>
      </c>
      <c r="AF659" s="54" t="str" cm="1">
        <f t="array" ref="AF659">IF(OR($A659="NA",$A659=""),"",(_xll.VALEUROUTPUT("OSUPP7MREGECOCOS",_xlfn.CONCAT("THEME14=",$A659),$B$26,$B$27,AF$30)/$B659))</f>
        <v/>
      </c>
      <c r="AG659" s="54" t="str" cm="1">
        <f t="array" ref="AG659">IF(OR($A659="NA",$A659=""),"",(_xll.VALEUROUTPUT("OSUPP7MREGECOCOS",_xlfn.CONCAT("THEME14=",$A659),$B$26,$B$27,AG$30)/$B659))</f>
        <v/>
      </c>
      <c r="AH659" s="54" t="str" cm="1">
        <f t="array" ref="AH659">IF(OR($A659="NA",$A659=""),"",(_xll.VALEUROUTPUT("OSUPP7MREGECOCOS",_xlfn.CONCAT("THEME14=",$A659),$B$26,$B$27,AH$30)/$B659))</f>
        <v/>
      </c>
      <c r="AI659" s="54" t="str" cm="1">
        <f t="array" ref="AI659">IF(OR($A659="NA",$A659=""),"",(_xll.VALEUROUTPUT("OSUPP7MREGECOCOS",_xlfn.CONCAT("THEME14=",$A659),$B$26,$B$27,AI$30)/$B659))</f>
        <v/>
      </c>
    </row>
    <row r="660" spans="1:35" ht="15.75" x14ac:dyDescent="0.25">
      <c r="A660" s="11"/>
      <c r="B660" s="79" t="str" cm="1">
        <f t="array" ref="B660">IF(OR($A660="NA",$A660=""),"",_xll.VALEUROUTPUT("OSUPINC",_xlfn.CONCAT("THEME14=",$A660),$B$26,$B$27,0)+_xll.VALEUROUTPUT("OSUPEXIN",_xlfn.CONCAT("THEME14=",$A660),$B$26,$B$27,0))</f>
        <v/>
      </c>
      <c r="C660" s="78" t="e">
        <f>VLOOKUP(A660,AGGREGATS_UTA!$A$6:$B$1005,2,FALSE)</f>
        <v>#N/A</v>
      </c>
      <c r="D660" s="259" t="str">
        <f>IFERROR(VLOOKUP(A660,AGGREGATS_COS!$A:$B,2,),"")</f>
        <v/>
      </c>
      <c r="E660" s="54" t="str" cm="1">
        <f t="array" ref="E660">IF(OR($A660="NA",$A660=""),"",(_xll.VALEUROUTPUT("OSUPP7MREGECOCOS",_xlfn.CONCAT("THEME14=",$A660),$B$26,$B$27,E$30)/$B660))</f>
        <v/>
      </c>
      <c r="F660" s="54" t="str" cm="1">
        <f t="array" ref="F660">IF(OR($A660="NA",$A660=""),"",(_xll.VALEUROUTPUT("OSUPP7MREGECOCOS",_xlfn.CONCAT("THEME14=",$A660),$B$26,$B$27,F$30)/$B660))</f>
        <v/>
      </c>
      <c r="G660" s="54" t="str" cm="1">
        <f t="array" ref="G660">IF(OR($A660="NA",$A660=""),"",(_xll.VALEUROUTPUT("OSUPP7MREGECOCOS",_xlfn.CONCAT("THEME14=",$A660),$B$26,$B$27,G$30)/$B660))</f>
        <v/>
      </c>
      <c r="H660" s="54" t="str" cm="1">
        <f t="array" ref="H660">IF(OR($A660="NA",$A660=""),"",(_xll.VALEUROUTPUT("OSUPP7MREGECOCOS",_xlfn.CONCAT("THEME14=",$A660),$B$26,$B$27,H$30)/$B660))</f>
        <v/>
      </c>
      <c r="I660" s="54" t="str" cm="1">
        <f t="array" ref="I660">IF(OR($A660="NA",$A660=""),"",(_xll.VALEUROUTPUT("OSUPP7MREGECOCOS",_xlfn.CONCAT("THEME14=",$A660),$B$26,$B$27,I$30)/$B660))</f>
        <v/>
      </c>
      <c r="J660" s="54" t="str" cm="1">
        <f t="array" ref="J660">IF(OR($A660="NA",$A660=""),"",(_xll.VALEUROUTPUT("OSUPP7MREGECOCOS",_xlfn.CONCAT("THEME14=",$A660),$B$26,$B$27,J$30)/$B660))</f>
        <v/>
      </c>
      <c r="K660" s="54" t="str" cm="1">
        <f t="array" ref="K660">IF(OR($A660="NA",$A660=""),"",(_xll.VALEUROUTPUT("OSUPP7MREGECOCOS",_xlfn.CONCAT("THEME14=",$A660),$B$26,$B$27,K$30)/$B660))</f>
        <v/>
      </c>
      <c r="L660" s="54" t="str" cm="1">
        <f t="array" ref="L660">IF(OR($A660="NA",$A660=""),"",(_xll.VALEUROUTPUT("OSUPP7MREGECOCOS",_xlfn.CONCAT("THEME14=",$A660),$B$26,$B$27,L$30)/$B660))</f>
        <v/>
      </c>
      <c r="M660" s="54" t="str" cm="1">
        <f t="array" ref="M660">IF(OR($A660="NA",$A660=""),"",(_xll.VALEUROUTPUT("OSUPP7MREGECOCOS",_xlfn.CONCAT("THEME14=",$A660),$B$26,$B$27,M$30)/$B660))</f>
        <v/>
      </c>
      <c r="N660" s="54" t="str" cm="1">
        <f t="array" ref="N660">IF(OR($A660="NA",$A660=""),"",(_xll.VALEUROUTPUT("OSUPP7MREGECOCOS",_xlfn.CONCAT("THEME14=",$A660),$B$26,$B$27,N$30)/$B660))</f>
        <v/>
      </c>
      <c r="O660" s="54" t="str" cm="1">
        <f t="array" ref="O660">IF(OR($A660="NA",$A660=""),"",(_xll.VALEUROUTPUT("OSUPP7MREGECOCOS",_xlfn.CONCAT("THEME14=",$A660),$B$26,$B$27,O$30)/$B660))</f>
        <v/>
      </c>
      <c r="P660" s="54" t="str" cm="1">
        <f t="array" ref="P660">IF(OR($A660="NA",$A660=""),"",(_xll.VALEUROUTPUT("OSUPP7MREGECOCOS",_xlfn.CONCAT("THEME14=",$A660),$B$26,$B$27,P$30)/$B660))</f>
        <v/>
      </c>
      <c r="Q660" s="54" t="str" cm="1">
        <f t="array" ref="Q660">IF(OR($A660="NA",$A660=""),"",(_xll.VALEUROUTPUT("OSUPP7MREGECOCOS",_xlfn.CONCAT("THEME14=",$A660),$B$26,$B$27,Q$30)/$B660))</f>
        <v/>
      </c>
      <c r="R660" s="54" t="str" cm="1">
        <f t="array" ref="R660">IF(OR($A660="NA",$A660=""),"",(_xll.VALEUROUTPUT("OSUPP7MREGECOCOS",_xlfn.CONCAT("THEME14=",$A660),$B$26,$B$27,R$30)/$B660))</f>
        <v/>
      </c>
      <c r="S660" s="54" t="str" cm="1">
        <f t="array" ref="S660">IF(OR($A660="NA",$A660=""),"",(_xll.VALEUROUTPUT("OSUPP7MREGECOCOS",_xlfn.CONCAT("THEME14=",$A660),$B$26,$B$27,S$30)/$B660))</f>
        <v/>
      </c>
      <c r="T660" s="54" t="str" cm="1">
        <f t="array" ref="T660">IF(OR($A660="NA",$A660=""),"",(_xll.VALEUROUTPUT("OSUPP7MREGECOCOS",_xlfn.CONCAT("THEME14=",$A660),$B$26,$B$27,T$30)/$B660))</f>
        <v/>
      </c>
      <c r="U660" s="54" t="str" cm="1">
        <f t="array" ref="U660">IF(OR($A660="NA",$A660=""),"",(_xll.VALEUROUTPUT("OSUPP7MREGECOCOS",_xlfn.CONCAT("THEME14=",$A660),$B$26,$B$27,U$30)/$B660))</f>
        <v/>
      </c>
      <c r="V660" s="54" t="str" cm="1">
        <f t="array" ref="V660">IF(OR($A660="NA",$A660=""),"",(_xll.VALEUROUTPUT("OSUPP7MREGECOCOS",_xlfn.CONCAT("THEME14=",$A660),$B$26,$B$27,V$30)/$B660))</f>
        <v/>
      </c>
      <c r="W660" s="54" t="str" cm="1">
        <f t="array" ref="W660">IF(OR($A660="NA",$A660=""),"",(_xll.VALEUROUTPUT("OSUPP7MREGECOCOS",_xlfn.CONCAT("THEME14=",$A660),$B$26,$B$27,W$30)/$B660))</f>
        <v/>
      </c>
      <c r="X660" s="54" t="str" cm="1">
        <f t="array" ref="X660">IF(OR($A660="NA",$A660=""),"",(_xll.VALEUROUTPUT("OSUPP7MREGECOCOS",_xlfn.CONCAT("THEME14=",$A660),$B$26,$B$27,X$30)/$B660))</f>
        <v/>
      </c>
      <c r="Y660" s="54" t="str" cm="1">
        <f t="array" ref="Y660">IF(OR($A660="NA",$A660=""),"",(_xll.VALEUROUTPUT("OSUPP7MREGECOCOS",_xlfn.CONCAT("THEME14=",$A660),$B$26,$B$27,Y$30)/$B660))</f>
        <v/>
      </c>
      <c r="Z660" s="54" t="str" cm="1">
        <f t="array" ref="Z660">IF(OR($A660="NA",$A660=""),"",(_xll.VALEUROUTPUT("OSUPP7MREGECOCOS",_xlfn.CONCAT("THEME14=",$A660),$B$26,$B$27,Z$30)/$B660))</f>
        <v/>
      </c>
      <c r="AA660" s="54" t="str" cm="1">
        <f t="array" ref="AA660">IF(OR($A660="NA",$A660=""),"",(_xll.VALEUROUTPUT("OSUPP7MREGECOCOS",_xlfn.CONCAT("THEME14=",$A660),$B$26,$B$27,AA$30)/$B660))</f>
        <v/>
      </c>
      <c r="AB660" s="54" t="str" cm="1">
        <f t="array" ref="AB660">IF(OR($A660="NA",$A660=""),"",(_xll.VALEUROUTPUT("OSUPP7MREGECOCOS",_xlfn.CONCAT("THEME14=",$A660),$B$26,$B$27,AB$30)/$B660))</f>
        <v/>
      </c>
      <c r="AC660" s="54" t="str" cm="1">
        <f t="array" ref="AC660">IF(OR($A660="NA",$A660=""),"",(_xll.VALEUROUTPUT("OSUPP7MREGECOCOS",_xlfn.CONCAT("THEME14=",$A660),$B$26,$B$27,AC$30)/$B660))</f>
        <v/>
      </c>
      <c r="AD660" s="54" t="str" cm="1">
        <f t="array" ref="AD660">IF(OR($A660="NA",$A660=""),"",(_xll.VALEUROUTPUT("OSUPP7MREGECOCOS",_xlfn.CONCAT("THEME14=",$A660),$B$26,$B$27,AD$30)/$B660))</f>
        <v/>
      </c>
      <c r="AE660" s="54" t="str" cm="1">
        <f t="array" ref="AE660">IF(OR($A660="NA",$A660=""),"",(_xll.VALEUROUTPUT("OSUPP7MREGECOCOS",_xlfn.CONCAT("THEME14=",$A660),$B$26,$B$27,AE$30)/$B660))</f>
        <v/>
      </c>
      <c r="AF660" s="54" t="str" cm="1">
        <f t="array" ref="AF660">IF(OR($A660="NA",$A660=""),"",(_xll.VALEUROUTPUT("OSUPP7MREGECOCOS",_xlfn.CONCAT("THEME14=",$A660),$B$26,$B$27,AF$30)/$B660))</f>
        <v/>
      </c>
      <c r="AG660" s="54" t="str" cm="1">
        <f t="array" ref="AG660">IF(OR($A660="NA",$A660=""),"",(_xll.VALEUROUTPUT("OSUPP7MREGECOCOS",_xlfn.CONCAT("THEME14=",$A660),$B$26,$B$27,AG$30)/$B660))</f>
        <v/>
      </c>
      <c r="AH660" s="54" t="str" cm="1">
        <f t="array" ref="AH660">IF(OR($A660="NA",$A660=""),"",(_xll.VALEUROUTPUT("OSUPP7MREGECOCOS",_xlfn.CONCAT("THEME14=",$A660),$B$26,$B$27,AH$30)/$B660))</f>
        <v/>
      </c>
      <c r="AI660" s="54" t="str" cm="1">
        <f t="array" ref="AI660">IF(OR($A660="NA",$A660=""),"",(_xll.VALEUROUTPUT("OSUPP7MREGECOCOS",_xlfn.CONCAT("THEME14=",$A660),$B$26,$B$27,AI$30)/$B660))</f>
        <v/>
      </c>
    </row>
    <row r="661" spans="1:35" ht="15.75" x14ac:dyDescent="0.25">
      <c r="A661" s="11"/>
      <c r="B661" s="79" t="str" cm="1">
        <f t="array" ref="B661">IF(OR($A661="NA",$A661=""),"",_xll.VALEUROUTPUT("OSUPINC",_xlfn.CONCAT("THEME14=",$A661),$B$26,$B$27,0)+_xll.VALEUROUTPUT("OSUPEXIN",_xlfn.CONCAT("THEME14=",$A661),$B$26,$B$27,0))</f>
        <v/>
      </c>
      <c r="C661" s="78" t="e">
        <f>VLOOKUP(A661,AGGREGATS_UTA!$A$6:$B$1005,2,FALSE)</f>
        <v>#N/A</v>
      </c>
      <c r="D661" s="259" t="str">
        <f>IFERROR(VLOOKUP(A661,AGGREGATS_COS!$A:$B,2,),"")</f>
        <v/>
      </c>
      <c r="E661" s="54" t="str" cm="1">
        <f t="array" ref="E661">IF(OR($A661="NA",$A661=""),"",(_xll.VALEUROUTPUT("OSUPP7MREGECOCOS",_xlfn.CONCAT("THEME14=",$A661),$B$26,$B$27,E$30)/$B661))</f>
        <v/>
      </c>
      <c r="F661" s="54" t="str" cm="1">
        <f t="array" ref="F661">IF(OR($A661="NA",$A661=""),"",(_xll.VALEUROUTPUT("OSUPP7MREGECOCOS",_xlfn.CONCAT("THEME14=",$A661),$B$26,$B$27,F$30)/$B661))</f>
        <v/>
      </c>
      <c r="G661" s="54" t="str" cm="1">
        <f t="array" ref="G661">IF(OR($A661="NA",$A661=""),"",(_xll.VALEUROUTPUT("OSUPP7MREGECOCOS",_xlfn.CONCAT("THEME14=",$A661),$B$26,$B$27,G$30)/$B661))</f>
        <v/>
      </c>
      <c r="H661" s="54" t="str" cm="1">
        <f t="array" ref="H661">IF(OR($A661="NA",$A661=""),"",(_xll.VALEUROUTPUT("OSUPP7MREGECOCOS",_xlfn.CONCAT("THEME14=",$A661),$B$26,$B$27,H$30)/$B661))</f>
        <v/>
      </c>
      <c r="I661" s="54" t="str" cm="1">
        <f t="array" ref="I661">IF(OR($A661="NA",$A661=""),"",(_xll.VALEUROUTPUT("OSUPP7MREGECOCOS",_xlfn.CONCAT("THEME14=",$A661),$B$26,$B$27,I$30)/$B661))</f>
        <v/>
      </c>
      <c r="J661" s="54" t="str" cm="1">
        <f t="array" ref="J661">IF(OR($A661="NA",$A661=""),"",(_xll.VALEUROUTPUT("OSUPP7MREGECOCOS",_xlfn.CONCAT("THEME14=",$A661),$B$26,$B$27,J$30)/$B661))</f>
        <v/>
      </c>
      <c r="K661" s="54" t="str" cm="1">
        <f t="array" ref="K661">IF(OR($A661="NA",$A661=""),"",(_xll.VALEUROUTPUT("OSUPP7MREGECOCOS",_xlfn.CONCAT("THEME14=",$A661),$B$26,$B$27,K$30)/$B661))</f>
        <v/>
      </c>
      <c r="L661" s="54" t="str" cm="1">
        <f t="array" ref="L661">IF(OR($A661="NA",$A661=""),"",(_xll.VALEUROUTPUT("OSUPP7MREGECOCOS",_xlfn.CONCAT("THEME14=",$A661),$B$26,$B$27,L$30)/$B661))</f>
        <v/>
      </c>
      <c r="M661" s="54" t="str" cm="1">
        <f t="array" ref="M661">IF(OR($A661="NA",$A661=""),"",(_xll.VALEUROUTPUT("OSUPP7MREGECOCOS",_xlfn.CONCAT("THEME14=",$A661),$B$26,$B$27,M$30)/$B661))</f>
        <v/>
      </c>
      <c r="N661" s="54" t="str" cm="1">
        <f t="array" ref="N661">IF(OR($A661="NA",$A661=""),"",(_xll.VALEUROUTPUT("OSUPP7MREGECOCOS",_xlfn.CONCAT("THEME14=",$A661),$B$26,$B$27,N$30)/$B661))</f>
        <v/>
      </c>
      <c r="O661" s="54" t="str" cm="1">
        <f t="array" ref="O661">IF(OR($A661="NA",$A661=""),"",(_xll.VALEUROUTPUT("OSUPP7MREGECOCOS",_xlfn.CONCAT("THEME14=",$A661),$B$26,$B$27,O$30)/$B661))</f>
        <v/>
      </c>
      <c r="P661" s="54" t="str" cm="1">
        <f t="array" ref="P661">IF(OR($A661="NA",$A661=""),"",(_xll.VALEUROUTPUT("OSUPP7MREGECOCOS",_xlfn.CONCAT("THEME14=",$A661),$B$26,$B$27,P$30)/$B661))</f>
        <v/>
      </c>
      <c r="Q661" s="54" t="str" cm="1">
        <f t="array" ref="Q661">IF(OR($A661="NA",$A661=""),"",(_xll.VALEUROUTPUT("OSUPP7MREGECOCOS",_xlfn.CONCAT("THEME14=",$A661),$B$26,$B$27,Q$30)/$B661))</f>
        <v/>
      </c>
      <c r="R661" s="54" t="str" cm="1">
        <f t="array" ref="R661">IF(OR($A661="NA",$A661=""),"",(_xll.VALEUROUTPUT("OSUPP7MREGECOCOS",_xlfn.CONCAT("THEME14=",$A661),$B$26,$B$27,R$30)/$B661))</f>
        <v/>
      </c>
      <c r="S661" s="54" t="str" cm="1">
        <f t="array" ref="S661">IF(OR($A661="NA",$A661=""),"",(_xll.VALEUROUTPUT("OSUPP7MREGECOCOS",_xlfn.CONCAT("THEME14=",$A661),$B$26,$B$27,S$30)/$B661))</f>
        <v/>
      </c>
      <c r="T661" s="54" t="str" cm="1">
        <f t="array" ref="T661">IF(OR($A661="NA",$A661=""),"",(_xll.VALEUROUTPUT("OSUPP7MREGECOCOS",_xlfn.CONCAT("THEME14=",$A661),$B$26,$B$27,T$30)/$B661))</f>
        <v/>
      </c>
      <c r="U661" s="54" t="str" cm="1">
        <f t="array" ref="U661">IF(OR($A661="NA",$A661=""),"",(_xll.VALEUROUTPUT("OSUPP7MREGECOCOS",_xlfn.CONCAT("THEME14=",$A661),$B$26,$B$27,U$30)/$B661))</f>
        <v/>
      </c>
      <c r="V661" s="54" t="str" cm="1">
        <f t="array" ref="V661">IF(OR($A661="NA",$A661=""),"",(_xll.VALEUROUTPUT("OSUPP7MREGECOCOS",_xlfn.CONCAT("THEME14=",$A661),$B$26,$B$27,V$30)/$B661))</f>
        <v/>
      </c>
      <c r="W661" s="54" t="str" cm="1">
        <f t="array" ref="W661">IF(OR($A661="NA",$A661=""),"",(_xll.VALEUROUTPUT("OSUPP7MREGECOCOS",_xlfn.CONCAT("THEME14=",$A661),$B$26,$B$27,W$30)/$B661))</f>
        <v/>
      </c>
      <c r="X661" s="54" t="str" cm="1">
        <f t="array" ref="X661">IF(OR($A661="NA",$A661=""),"",(_xll.VALEUROUTPUT("OSUPP7MREGECOCOS",_xlfn.CONCAT("THEME14=",$A661),$B$26,$B$27,X$30)/$B661))</f>
        <v/>
      </c>
      <c r="Y661" s="54" t="str" cm="1">
        <f t="array" ref="Y661">IF(OR($A661="NA",$A661=""),"",(_xll.VALEUROUTPUT("OSUPP7MREGECOCOS",_xlfn.CONCAT("THEME14=",$A661),$B$26,$B$27,Y$30)/$B661))</f>
        <v/>
      </c>
      <c r="Z661" s="54" t="str" cm="1">
        <f t="array" ref="Z661">IF(OR($A661="NA",$A661=""),"",(_xll.VALEUROUTPUT("OSUPP7MREGECOCOS",_xlfn.CONCAT("THEME14=",$A661),$B$26,$B$27,Z$30)/$B661))</f>
        <v/>
      </c>
      <c r="AA661" s="54" t="str" cm="1">
        <f t="array" ref="AA661">IF(OR($A661="NA",$A661=""),"",(_xll.VALEUROUTPUT("OSUPP7MREGECOCOS",_xlfn.CONCAT("THEME14=",$A661),$B$26,$B$27,AA$30)/$B661))</f>
        <v/>
      </c>
      <c r="AB661" s="54" t="str" cm="1">
        <f t="array" ref="AB661">IF(OR($A661="NA",$A661=""),"",(_xll.VALEUROUTPUT("OSUPP7MREGECOCOS",_xlfn.CONCAT("THEME14=",$A661),$B$26,$B$27,AB$30)/$B661))</f>
        <v/>
      </c>
      <c r="AC661" s="54" t="str" cm="1">
        <f t="array" ref="AC661">IF(OR($A661="NA",$A661=""),"",(_xll.VALEUROUTPUT("OSUPP7MREGECOCOS",_xlfn.CONCAT("THEME14=",$A661),$B$26,$B$27,AC$30)/$B661))</f>
        <v/>
      </c>
      <c r="AD661" s="54" t="str" cm="1">
        <f t="array" ref="AD661">IF(OR($A661="NA",$A661=""),"",(_xll.VALEUROUTPUT("OSUPP7MREGECOCOS",_xlfn.CONCAT("THEME14=",$A661),$B$26,$B$27,AD$30)/$B661))</f>
        <v/>
      </c>
      <c r="AE661" s="54" t="str" cm="1">
        <f t="array" ref="AE661">IF(OR($A661="NA",$A661=""),"",(_xll.VALEUROUTPUT("OSUPP7MREGECOCOS",_xlfn.CONCAT("THEME14=",$A661),$B$26,$B$27,AE$30)/$B661))</f>
        <v/>
      </c>
      <c r="AF661" s="54" t="str" cm="1">
        <f t="array" ref="AF661">IF(OR($A661="NA",$A661=""),"",(_xll.VALEUROUTPUT("OSUPP7MREGECOCOS",_xlfn.CONCAT("THEME14=",$A661),$B$26,$B$27,AF$30)/$B661))</f>
        <v/>
      </c>
      <c r="AG661" s="54" t="str" cm="1">
        <f t="array" ref="AG661">IF(OR($A661="NA",$A661=""),"",(_xll.VALEUROUTPUT("OSUPP7MREGECOCOS",_xlfn.CONCAT("THEME14=",$A661),$B$26,$B$27,AG$30)/$B661))</f>
        <v/>
      </c>
      <c r="AH661" s="54" t="str" cm="1">
        <f t="array" ref="AH661">IF(OR($A661="NA",$A661=""),"",(_xll.VALEUROUTPUT("OSUPP7MREGECOCOS",_xlfn.CONCAT("THEME14=",$A661),$B$26,$B$27,AH$30)/$B661))</f>
        <v/>
      </c>
      <c r="AI661" s="54" t="str" cm="1">
        <f t="array" ref="AI661">IF(OR($A661="NA",$A661=""),"",(_xll.VALEUROUTPUT("OSUPP7MREGECOCOS",_xlfn.CONCAT("THEME14=",$A661),$B$26,$B$27,AI$30)/$B661))</f>
        <v/>
      </c>
    </row>
    <row r="662" spans="1:35" ht="15.75" x14ac:dyDescent="0.25">
      <c r="A662" s="11"/>
      <c r="B662" s="79" t="str" cm="1">
        <f t="array" ref="B662">IF(OR($A662="NA",$A662=""),"",_xll.VALEUROUTPUT("OSUPINC",_xlfn.CONCAT("THEME14=",$A662),$B$26,$B$27,0)+_xll.VALEUROUTPUT("OSUPEXIN",_xlfn.CONCAT("THEME14=",$A662),$B$26,$B$27,0))</f>
        <v/>
      </c>
      <c r="C662" s="78" t="e">
        <f>VLOOKUP(A662,AGGREGATS_UTA!$A$6:$B$1005,2,FALSE)</f>
        <v>#N/A</v>
      </c>
      <c r="D662" s="259" t="str">
        <f>IFERROR(VLOOKUP(A662,AGGREGATS_COS!$A:$B,2,),"")</f>
        <v/>
      </c>
      <c r="E662" s="54" t="str" cm="1">
        <f t="array" ref="E662">IF(OR($A662="NA",$A662=""),"",(_xll.VALEUROUTPUT("OSUPP7MREGECOCOS",_xlfn.CONCAT("THEME14=",$A662),$B$26,$B$27,E$30)/$B662))</f>
        <v/>
      </c>
      <c r="F662" s="54" t="str" cm="1">
        <f t="array" ref="F662">IF(OR($A662="NA",$A662=""),"",(_xll.VALEUROUTPUT("OSUPP7MREGECOCOS",_xlfn.CONCAT("THEME14=",$A662),$B$26,$B$27,F$30)/$B662))</f>
        <v/>
      </c>
      <c r="G662" s="54" t="str" cm="1">
        <f t="array" ref="G662">IF(OR($A662="NA",$A662=""),"",(_xll.VALEUROUTPUT("OSUPP7MREGECOCOS",_xlfn.CONCAT("THEME14=",$A662),$B$26,$B$27,G$30)/$B662))</f>
        <v/>
      </c>
      <c r="H662" s="54" t="str" cm="1">
        <f t="array" ref="H662">IF(OR($A662="NA",$A662=""),"",(_xll.VALEUROUTPUT("OSUPP7MREGECOCOS",_xlfn.CONCAT("THEME14=",$A662),$B$26,$B$27,H$30)/$B662))</f>
        <v/>
      </c>
      <c r="I662" s="54" t="str" cm="1">
        <f t="array" ref="I662">IF(OR($A662="NA",$A662=""),"",(_xll.VALEUROUTPUT("OSUPP7MREGECOCOS",_xlfn.CONCAT("THEME14=",$A662),$B$26,$B$27,I$30)/$B662))</f>
        <v/>
      </c>
      <c r="J662" s="54" t="str" cm="1">
        <f t="array" ref="J662">IF(OR($A662="NA",$A662=""),"",(_xll.VALEUROUTPUT("OSUPP7MREGECOCOS",_xlfn.CONCAT("THEME14=",$A662),$B$26,$B$27,J$30)/$B662))</f>
        <v/>
      </c>
      <c r="K662" s="54" t="str" cm="1">
        <f t="array" ref="K662">IF(OR($A662="NA",$A662=""),"",(_xll.VALEUROUTPUT("OSUPP7MREGECOCOS",_xlfn.CONCAT("THEME14=",$A662),$B$26,$B$27,K$30)/$B662))</f>
        <v/>
      </c>
      <c r="L662" s="54" t="str" cm="1">
        <f t="array" ref="L662">IF(OR($A662="NA",$A662=""),"",(_xll.VALEUROUTPUT("OSUPP7MREGECOCOS",_xlfn.CONCAT("THEME14=",$A662),$B$26,$B$27,L$30)/$B662))</f>
        <v/>
      </c>
      <c r="M662" s="54" t="str" cm="1">
        <f t="array" ref="M662">IF(OR($A662="NA",$A662=""),"",(_xll.VALEUROUTPUT("OSUPP7MREGECOCOS",_xlfn.CONCAT("THEME14=",$A662),$B$26,$B$27,M$30)/$B662))</f>
        <v/>
      </c>
      <c r="N662" s="54" t="str" cm="1">
        <f t="array" ref="N662">IF(OR($A662="NA",$A662=""),"",(_xll.VALEUROUTPUT("OSUPP7MREGECOCOS",_xlfn.CONCAT("THEME14=",$A662),$B$26,$B$27,N$30)/$B662))</f>
        <v/>
      </c>
      <c r="O662" s="54" t="str" cm="1">
        <f t="array" ref="O662">IF(OR($A662="NA",$A662=""),"",(_xll.VALEUROUTPUT("OSUPP7MREGECOCOS",_xlfn.CONCAT("THEME14=",$A662),$B$26,$B$27,O$30)/$B662))</f>
        <v/>
      </c>
      <c r="P662" s="54" t="str" cm="1">
        <f t="array" ref="P662">IF(OR($A662="NA",$A662=""),"",(_xll.VALEUROUTPUT("OSUPP7MREGECOCOS",_xlfn.CONCAT("THEME14=",$A662),$B$26,$B$27,P$30)/$B662))</f>
        <v/>
      </c>
      <c r="Q662" s="54" t="str" cm="1">
        <f t="array" ref="Q662">IF(OR($A662="NA",$A662=""),"",(_xll.VALEUROUTPUT("OSUPP7MREGECOCOS",_xlfn.CONCAT("THEME14=",$A662),$B$26,$B$27,Q$30)/$B662))</f>
        <v/>
      </c>
      <c r="R662" s="54" t="str" cm="1">
        <f t="array" ref="R662">IF(OR($A662="NA",$A662=""),"",(_xll.VALEUROUTPUT("OSUPP7MREGECOCOS",_xlfn.CONCAT("THEME14=",$A662),$B$26,$B$27,R$30)/$B662))</f>
        <v/>
      </c>
      <c r="S662" s="54" t="str" cm="1">
        <f t="array" ref="S662">IF(OR($A662="NA",$A662=""),"",(_xll.VALEUROUTPUT("OSUPP7MREGECOCOS",_xlfn.CONCAT("THEME14=",$A662),$B$26,$B$27,S$30)/$B662))</f>
        <v/>
      </c>
      <c r="T662" s="54" t="str" cm="1">
        <f t="array" ref="T662">IF(OR($A662="NA",$A662=""),"",(_xll.VALEUROUTPUT("OSUPP7MREGECOCOS",_xlfn.CONCAT("THEME14=",$A662),$B$26,$B$27,T$30)/$B662))</f>
        <v/>
      </c>
      <c r="U662" s="54" t="str" cm="1">
        <f t="array" ref="U662">IF(OR($A662="NA",$A662=""),"",(_xll.VALEUROUTPUT("OSUPP7MREGECOCOS",_xlfn.CONCAT("THEME14=",$A662),$B$26,$B$27,U$30)/$B662))</f>
        <v/>
      </c>
      <c r="V662" s="54" t="str" cm="1">
        <f t="array" ref="V662">IF(OR($A662="NA",$A662=""),"",(_xll.VALEUROUTPUT("OSUPP7MREGECOCOS",_xlfn.CONCAT("THEME14=",$A662),$B$26,$B$27,V$30)/$B662))</f>
        <v/>
      </c>
      <c r="W662" s="54" t="str" cm="1">
        <f t="array" ref="W662">IF(OR($A662="NA",$A662=""),"",(_xll.VALEUROUTPUT("OSUPP7MREGECOCOS",_xlfn.CONCAT("THEME14=",$A662),$B$26,$B$27,W$30)/$B662))</f>
        <v/>
      </c>
      <c r="X662" s="54" t="str" cm="1">
        <f t="array" ref="X662">IF(OR($A662="NA",$A662=""),"",(_xll.VALEUROUTPUT("OSUPP7MREGECOCOS",_xlfn.CONCAT("THEME14=",$A662),$B$26,$B$27,X$30)/$B662))</f>
        <v/>
      </c>
      <c r="Y662" s="54" t="str" cm="1">
        <f t="array" ref="Y662">IF(OR($A662="NA",$A662=""),"",(_xll.VALEUROUTPUT("OSUPP7MREGECOCOS",_xlfn.CONCAT("THEME14=",$A662),$B$26,$B$27,Y$30)/$B662))</f>
        <v/>
      </c>
      <c r="Z662" s="54" t="str" cm="1">
        <f t="array" ref="Z662">IF(OR($A662="NA",$A662=""),"",(_xll.VALEUROUTPUT("OSUPP7MREGECOCOS",_xlfn.CONCAT("THEME14=",$A662),$B$26,$B$27,Z$30)/$B662))</f>
        <v/>
      </c>
      <c r="AA662" s="54" t="str" cm="1">
        <f t="array" ref="AA662">IF(OR($A662="NA",$A662=""),"",(_xll.VALEUROUTPUT("OSUPP7MREGECOCOS",_xlfn.CONCAT("THEME14=",$A662),$B$26,$B$27,AA$30)/$B662))</f>
        <v/>
      </c>
      <c r="AB662" s="54" t="str" cm="1">
        <f t="array" ref="AB662">IF(OR($A662="NA",$A662=""),"",(_xll.VALEUROUTPUT("OSUPP7MREGECOCOS",_xlfn.CONCAT("THEME14=",$A662),$B$26,$B$27,AB$30)/$B662))</f>
        <v/>
      </c>
      <c r="AC662" s="54" t="str" cm="1">
        <f t="array" ref="AC662">IF(OR($A662="NA",$A662=""),"",(_xll.VALEUROUTPUT("OSUPP7MREGECOCOS",_xlfn.CONCAT("THEME14=",$A662),$B$26,$B$27,AC$30)/$B662))</f>
        <v/>
      </c>
      <c r="AD662" s="54" t="str" cm="1">
        <f t="array" ref="AD662">IF(OR($A662="NA",$A662=""),"",(_xll.VALEUROUTPUT("OSUPP7MREGECOCOS",_xlfn.CONCAT("THEME14=",$A662),$B$26,$B$27,AD$30)/$B662))</f>
        <v/>
      </c>
      <c r="AE662" s="54" t="str" cm="1">
        <f t="array" ref="AE662">IF(OR($A662="NA",$A662=""),"",(_xll.VALEUROUTPUT("OSUPP7MREGECOCOS",_xlfn.CONCAT("THEME14=",$A662),$B$26,$B$27,AE$30)/$B662))</f>
        <v/>
      </c>
      <c r="AF662" s="54" t="str" cm="1">
        <f t="array" ref="AF662">IF(OR($A662="NA",$A662=""),"",(_xll.VALEUROUTPUT("OSUPP7MREGECOCOS",_xlfn.CONCAT("THEME14=",$A662),$B$26,$B$27,AF$30)/$B662))</f>
        <v/>
      </c>
      <c r="AG662" s="54" t="str" cm="1">
        <f t="array" ref="AG662">IF(OR($A662="NA",$A662=""),"",(_xll.VALEUROUTPUT("OSUPP7MREGECOCOS",_xlfn.CONCAT("THEME14=",$A662),$B$26,$B$27,AG$30)/$B662))</f>
        <v/>
      </c>
      <c r="AH662" s="54" t="str" cm="1">
        <f t="array" ref="AH662">IF(OR($A662="NA",$A662=""),"",(_xll.VALEUROUTPUT("OSUPP7MREGECOCOS",_xlfn.CONCAT("THEME14=",$A662),$B$26,$B$27,AH$30)/$B662))</f>
        <v/>
      </c>
      <c r="AI662" s="54" t="str" cm="1">
        <f t="array" ref="AI662">IF(OR($A662="NA",$A662=""),"",(_xll.VALEUROUTPUT("OSUPP7MREGECOCOS",_xlfn.CONCAT("THEME14=",$A662),$B$26,$B$27,AI$30)/$B662))</f>
        <v/>
      </c>
    </row>
    <row r="663" spans="1:35" ht="15.75" x14ac:dyDescent="0.25">
      <c r="A663" s="11"/>
      <c r="B663" s="79" t="str" cm="1">
        <f t="array" ref="B663">IF(OR($A663="NA",$A663=""),"",_xll.VALEUROUTPUT("OSUPINC",_xlfn.CONCAT("THEME14=",$A663),$B$26,$B$27,0)+_xll.VALEUROUTPUT("OSUPEXIN",_xlfn.CONCAT("THEME14=",$A663),$B$26,$B$27,0))</f>
        <v/>
      </c>
      <c r="C663" s="78" t="e">
        <f>VLOOKUP(A663,AGGREGATS_UTA!$A$6:$B$1005,2,FALSE)</f>
        <v>#N/A</v>
      </c>
      <c r="D663" s="259" t="str">
        <f>IFERROR(VLOOKUP(A663,AGGREGATS_COS!$A:$B,2,),"")</f>
        <v/>
      </c>
      <c r="E663" s="54" t="str" cm="1">
        <f t="array" ref="E663">IF(OR($A663="NA",$A663=""),"",(_xll.VALEUROUTPUT("OSUPP7MREGECOCOS",_xlfn.CONCAT("THEME14=",$A663),$B$26,$B$27,E$30)/$B663))</f>
        <v/>
      </c>
      <c r="F663" s="54" t="str" cm="1">
        <f t="array" ref="F663">IF(OR($A663="NA",$A663=""),"",(_xll.VALEUROUTPUT("OSUPP7MREGECOCOS",_xlfn.CONCAT("THEME14=",$A663),$B$26,$B$27,F$30)/$B663))</f>
        <v/>
      </c>
      <c r="G663" s="54" t="str" cm="1">
        <f t="array" ref="G663">IF(OR($A663="NA",$A663=""),"",(_xll.VALEUROUTPUT("OSUPP7MREGECOCOS",_xlfn.CONCAT("THEME14=",$A663),$B$26,$B$27,G$30)/$B663))</f>
        <v/>
      </c>
      <c r="H663" s="54" t="str" cm="1">
        <f t="array" ref="H663">IF(OR($A663="NA",$A663=""),"",(_xll.VALEUROUTPUT("OSUPP7MREGECOCOS",_xlfn.CONCAT("THEME14=",$A663),$B$26,$B$27,H$30)/$B663))</f>
        <v/>
      </c>
      <c r="I663" s="54" t="str" cm="1">
        <f t="array" ref="I663">IF(OR($A663="NA",$A663=""),"",(_xll.VALEUROUTPUT("OSUPP7MREGECOCOS",_xlfn.CONCAT("THEME14=",$A663),$B$26,$B$27,I$30)/$B663))</f>
        <v/>
      </c>
      <c r="J663" s="54" t="str" cm="1">
        <f t="array" ref="J663">IF(OR($A663="NA",$A663=""),"",(_xll.VALEUROUTPUT("OSUPP7MREGECOCOS",_xlfn.CONCAT("THEME14=",$A663),$B$26,$B$27,J$30)/$B663))</f>
        <v/>
      </c>
      <c r="K663" s="54" t="str" cm="1">
        <f t="array" ref="K663">IF(OR($A663="NA",$A663=""),"",(_xll.VALEUROUTPUT("OSUPP7MREGECOCOS",_xlfn.CONCAT("THEME14=",$A663),$B$26,$B$27,K$30)/$B663))</f>
        <v/>
      </c>
      <c r="L663" s="54" t="str" cm="1">
        <f t="array" ref="L663">IF(OR($A663="NA",$A663=""),"",(_xll.VALEUROUTPUT("OSUPP7MREGECOCOS",_xlfn.CONCAT("THEME14=",$A663),$B$26,$B$27,L$30)/$B663))</f>
        <v/>
      </c>
      <c r="M663" s="54" t="str" cm="1">
        <f t="array" ref="M663">IF(OR($A663="NA",$A663=""),"",(_xll.VALEUROUTPUT("OSUPP7MREGECOCOS",_xlfn.CONCAT("THEME14=",$A663),$B$26,$B$27,M$30)/$B663))</f>
        <v/>
      </c>
      <c r="N663" s="54" t="str" cm="1">
        <f t="array" ref="N663">IF(OR($A663="NA",$A663=""),"",(_xll.VALEUROUTPUT("OSUPP7MREGECOCOS",_xlfn.CONCAT("THEME14=",$A663),$B$26,$B$27,N$30)/$B663))</f>
        <v/>
      </c>
      <c r="O663" s="54" t="str" cm="1">
        <f t="array" ref="O663">IF(OR($A663="NA",$A663=""),"",(_xll.VALEUROUTPUT("OSUPP7MREGECOCOS",_xlfn.CONCAT("THEME14=",$A663),$B$26,$B$27,O$30)/$B663))</f>
        <v/>
      </c>
      <c r="P663" s="54" t="str" cm="1">
        <f t="array" ref="P663">IF(OR($A663="NA",$A663=""),"",(_xll.VALEUROUTPUT("OSUPP7MREGECOCOS",_xlfn.CONCAT("THEME14=",$A663),$B$26,$B$27,P$30)/$B663))</f>
        <v/>
      </c>
      <c r="Q663" s="54" t="str" cm="1">
        <f t="array" ref="Q663">IF(OR($A663="NA",$A663=""),"",(_xll.VALEUROUTPUT("OSUPP7MREGECOCOS",_xlfn.CONCAT("THEME14=",$A663),$B$26,$B$27,Q$30)/$B663))</f>
        <v/>
      </c>
      <c r="R663" s="54" t="str" cm="1">
        <f t="array" ref="R663">IF(OR($A663="NA",$A663=""),"",(_xll.VALEUROUTPUT("OSUPP7MREGECOCOS",_xlfn.CONCAT("THEME14=",$A663),$B$26,$B$27,R$30)/$B663))</f>
        <v/>
      </c>
      <c r="S663" s="54" t="str" cm="1">
        <f t="array" ref="S663">IF(OR($A663="NA",$A663=""),"",(_xll.VALEUROUTPUT("OSUPP7MREGECOCOS",_xlfn.CONCAT("THEME14=",$A663),$B$26,$B$27,S$30)/$B663))</f>
        <v/>
      </c>
      <c r="T663" s="54" t="str" cm="1">
        <f t="array" ref="T663">IF(OR($A663="NA",$A663=""),"",(_xll.VALEUROUTPUT("OSUPP7MREGECOCOS",_xlfn.CONCAT("THEME14=",$A663),$B$26,$B$27,T$30)/$B663))</f>
        <v/>
      </c>
      <c r="U663" s="54" t="str" cm="1">
        <f t="array" ref="U663">IF(OR($A663="NA",$A663=""),"",(_xll.VALEUROUTPUT("OSUPP7MREGECOCOS",_xlfn.CONCAT("THEME14=",$A663),$B$26,$B$27,U$30)/$B663))</f>
        <v/>
      </c>
      <c r="V663" s="54" t="str" cm="1">
        <f t="array" ref="V663">IF(OR($A663="NA",$A663=""),"",(_xll.VALEUROUTPUT("OSUPP7MREGECOCOS",_xlfn.CONCAT("THEME14=",$A663),$B$26,$B$27,V$30)/$B663))</f>
        <v/>
      </c>
      <c r="W663" s="54" t="str" cm="1">
        <f t="array" ref="W663">IF(OR($A663="NA",$A663=""),"",(_xll.VALEUROUTPUT("OSUPP7MREGECOCOS",_xlfn.CONCAT("THEME14=",$A663),$B$26,$B$27,W$30)/$B663))</f>
        <v/>
      </c>
      <c r="X663" s="54" t="str" cm="1">
        <f t="array" ref="X663">IF(OR($A663="NA",$A663=""),"",(_xll.VALEUROUTPUT("OSUPP7MREGECOCOS",_xlfn.CONCAT("THEME14=",$A663),$B$26,$B$27,X$30)/$B663))</f>
        <v/>
      </c>
      <c r="Y663" s="54" t="str" cm="1">
        <f t="array" ref="Y663">IF(OR($A663="NA",$A663=""),"",(_xll.VALEUROUTPUT("OSUPP7MREGECOCOS",_xlfn.CONCAT("THEME14=",$A663),$B$26,$B$27,Y$30)/$B663))</f>
        <v/>
      </c>
      <c r="Z663" s="54" t="str" cm="1">
        <f t="array" ref="Z663">IF(OR($A663="NA",$A663=""),"",(_xll.VALEUROUTPUT("OSUPP7MREGECOCOS",_xlfn.CONCAT("THEME14=",$A663),$B$26,$B$27,Z$30)/$B663))</f>
        <v/>
      </c>
      <c r="AA663" s="54" t="str" cm="1">
        <f t="array" ref="AA663">IF(OR($A663="NA",$A663=""),"",(_xll.VALEUROUTPUT("OSUPP7MREGECOCOS",_xlfn.CONCAT("THEME14=",$A663),$B$26,$B$27,AA$30)/$B663))</f>
        <v/>
      </c>
      <c r="AB663" s="54" t="str" cm="1">
        <f t="array" ref="AB663">IF(OR($A663="NA",$A663=""),"",(_xll.VALEUROUTPUT("OSUPP7MREGECOCOS",_xlfn.CONCAT("THEME14=",$A663),$B$26,$B$27,AB$30)/$B663))</f>
        <v/>
      </c>
      <c r="AC663" s="54" t="str" cm="1">
        <f t="array" ref="AC663">IF(OR($A663="NA",$A663=""),"",(_xll.VALEUROUTPUT("OSUPP7MREGECOCOS",_xlfn.CONCAT("THEME14=",$A663),$B$26,$B$27,AC$30)/$B663))</f>
        <v/>
      </c>
      <c r="AD663" s="54" t="str" cm="1">
        <f t="array" ref="AD663">IF(OR($A663="NA",$A663=""),"",(_xll.VALEUROUTPUT("OSUPP7MREGECOCOS",_xlfn.CONCAT("THEME14=",$A663),$B$26,$B$27,AD$30)/$B663))</f>
        <v/>
      </c>
      <c r="AE663" s="54" t="str" cm="1">
        <f t="array" ref="AE663">IF(OR($A663="NA",$A663=""),"",(_xll.VALEUROUTPUT("OSUPP7MREGECOCOS",_xlfn.CONCAT("THEME14=",$A663),$B$26,$B$27,AE$30)/$B663))</f>
        <v/>
      </c>
      <c r="AF663" s="54" t="str" cm="1">
        <f t="array" ref="AF663">IF(OR($A663="NA",$A663=""),"",(_xll.VALEUROUTPUT("OSUPP7MREGECOCOS",_xlfn.CONCAT("THEME14=",$A663),$B$26,$B$27,AF$30)/$B663))</f>
        <v/>
      </c>
      <c r="AG663" s="54" t="str" cm="1">
        <f t="array" ref="AG663">IF(OR($A663="NA",$A663=""),"",(_xll.VALEUROUTPUT("OSUPP7MREGECOCOS",_xlfn.CONCAT("THEME14=",$A663),$B$26,$B$27,AG$30)/$B663))</f>
        <v/>
      </c>
      <c r="AH663" s="54" t="str" cm="1">
        <f t="array" ref="AH663">IF(OR($A663="NA",$A663=""),"",(_xll.VALEUROUTPUT("OSUPP7MREGECOCOS",_xlfn.CONCAT("THEME14=",$A663),$B$26,$B$27,AH$30)/$B663))</f>
        <v/>
      </c>
      <c r="AI663" s="54" t="str" cm="1">
        <f t="array" ref="AI663">IF(OR($A663="NA",$A663=""),"",(_xll.VALEUROUTPUT("OSUPP7MREGECOCOS",_xlfn.CONCAT("THEME14=",$A663),$B$26,$B$27,AI$30)/$B663))</f>
        <v/>
      </c>
    </row>
    <row r="664" spans="1:35" ht="15.75" x14ac:dyDescent="0.25">
      <c r="A664" s="11"/>
      <c r="B664" s="79" t="str" cm="1">
        <f t="array" ref="B664">IF(OR($A664="NA",$A664=""),"",_xll.VALEUROUTPUT("OSUPINC",_xlfn.CONCAT("THEME14=",$A664),$B$26,$B$27,0)+_xll.VALEUROUTPUT("OSUPEXIN",_xlfn.CONCAT("THEME14=",$A664),$B$26,$B$27,0))</f>
        <v/>
      </c>
      <c r="C664" s="78" t="e">
        <f>VLOOKUP(A664,AGGREGATS_UTA!$A$6:$B$1005,2,FALSE)</f>
        <v>#N/A</v>
      </c>
      <c r="D664" s="259" t="str">
        <f>IFERROR(VLOOKUP(A664,AGGREGATS_COS!$A:$B,2,),"")</f>
        <v/>
      </c>
      <c r="E664" s="54" t="str" cm="1">
        <f t="array" ref="E664">IF(OR($A664="NA",$A664=""),"",(_xll.VALEUROUTPUT("OSUPP7MREGECOCOS",_xlfn.CONCAT("THEME14=",$A664),$B$26,$B$27,E$30)/$B664))</f>
        <v/>
      </c>
      <c r="F664" s="54" t="str" cm="1">
        <f t="array" ref="F664">IF(OR($A664="NA",$A664=""),"",(_xll.VALEUROUTPUT("OSUPP7MREGECOCOS",_xlfn.CONCAT("THEME14=",$A664),$B$26,$B$27,F$30)/$B664))</f>
        <v/>
      </c>
      <c r="G664" s="54" t="str" cm="1">
        <f t="array" ref="G664">IF(OR($A664="NA",$A664=""),"",(_xll.VALEUROUTPUT("OSUPP7MREGECOCOS",_xlfn.CONCAT("THEME14=",$A664),$B$26,$B$27,G$30)/$B664))</f>
        <v/>
      </c>
      <c r="H664" s="54" t="str" cm="1">
        <f t="array" ref="H664">IF(OR($A664="NA",$A664=""),"",(_xll.VALEUROUTPUT("OSUPP7MREGECOCOS",_xlfn.CONCAT("THEME14=",$A664),$B$26,$B$27,H$30)/$B664))</f>
        <v/>
      </c>
      <c r="I664" s="54" t="str" cm="1">
        <f t="array" ref="I664">IF(OR($A664="NA",$A664=""),"",(_xll.VALEUROUTPUT("OSUPP7MREGECOCOS",_xlfn.CONCAT("THEME14=",$A664),$B$26,$B$27,I$30)/$B664))</f>
        <v/>
      </c>
      <c r="J664" s="54" t="str" cm="1">
        <f t="array" ref="J664">IF(OR($A664="NA",$A664=""),"",(_xll.VALEUROUTPUT("OSUPP7MREGECOCOS",_xlfn.CONCAT("THEME14=",$A664),$B$26,$B$27,J$30)/$B664))</f>
        <v/>
      </c>
      <c r="K664" s="54" t="str" cm="1">
        <f t="array" ref="K664">IF(OR($A664="NA",$A664=""),"",(_xll.VALEUROUTPUT("OSUPP7MREGECOCOS",_xlfn.CONCAT("THEME14=",$A664),$B$26,$B$27,K$30)/$B664))</f>
        <v/>
      </c>
      <c r="L664" s="54" t="str" cm="1">
        <f t="array" ref="L664">IF(OR($A664="NA",$A664=""),"",(_xll.VALEUROUTPUT("OSUPP7MREGECOCOS",_xlfn.CONCAT("THEME14=",$A664),$B$26,$B$27,L$30)/$B664))</f>
        <v/>
      </c>
      <c r="M664" s="54" t="str" cm="1">
        <f t="array" ref="M664">IF(OR($A664="NA",$A664=""),"",(_xll.VALEUROUTPUT("OSUPP7MREGECOCOS",_xlfn.CONCAT("THEME14=",$A664),$B$26,$B$27,M$30)/$B664))</f>
        <v/>
      </c>
      <c r="N664" s="54" t="str" cm="1">
        <f t="array" ref="N664">IF(OR($A664="NA",$A664=""),"",(_xll.VALEUROUTPUT("OSUPP7MREGECOCOS",_xlfn.CONCAT("THEME14=",$A664),$B$26,$B$27,N$30)/$B664))</f>
        <v/>
      </c>
      <c r="O664" s="54" t="str" cm="1">
        <f t="array" ref="O664">IF(OR($A664="NA",$A664=""),"",(_xll.VALEUROUTPUT("OSUPP7MREGECOCOS",_xlfn.CONCAT("THEME14=",$A664),$B$26,$B$27,O$30)/$B664))</f>
        <v/>
      </c>
      <c r="P664" s="54" t="str" cm="1">
        <f t="array" ref="P664">IF(OR($A664="NA",$A664=""),"",(_xll.VALEUROUTPUT("OSUPP7MREGECOCOS",_xlfn.CONCAT("THEME14=",$A664),$B$26,$B$27,P$30)/$B664))</f>
        <v/>
      </c>
      <c r="Q664" s="54" t="str" cm="1">
        <f t="array" ref="Q664">IF(OR($A664="NA",$A664=""),"",(_xll.VALEUROUTPUT("OSUPP7MREGECOCOS",_xlfn.CONCAT("THEME14=",$A664),$B$26,$B$27,Q$30)/$B664))</f>
        <v/>
      </c>
      <c r="R664" s="54" t="str" cm="1">
        <f t="array" ref="R664">IF(OR($A664="NA",$A664=""),"",(_xll.VALEUROUTPUT("OSUPP7MREGECOCOS",_xlfn.CONCAT("THEME14=",$A664),$B$26,$B$27,R$30)/$B664))</f>
        <v/>
      </c>
      <c r="S664" s="54" t="str" cm="1">
        <f t="array" ref="S664">IF(OR($A664="NA",$A664=""),"",(_xll.VALEUROUTPUT("OSUPP7MREGECOCOS",_xlfn.CONCAT("THEME14=",$A664),$B$26,$B$27,S$30)/$B664))</f>
        <v/>
      </c>
      <c r="T664" s="54" t="str" cm="1">
        <f t="array" ref="T664">IF(OR($A664="NA",$A664=""),"",(_xll.VALEUROUTPUT("OSUPP7MREGECOCOS",_xlfn.CONCAT("THEME14=",$A664),$B$26,$B$27,T$30)/$B664))</f>
        <v/>
      </c>
      <c r="U664" s="54" t="str" cm="1">
        <f t="array" ref="U664">IF(OR($A664="NA",$A664=""),"",(_xll.VALEUROUTPUT("OSUPP7MREGECOCOS",_xlfn.CONCAT("THEME14=",$A664),$B$26,$B$27,U$30)/$B664))</f>
        <v/>
      </c>
      <c r="V664" s="54" t="str" cm="1">
        <f t="array" ref="V664">IF(OR($A664="NA",$A664=""),"",(_xll.VALEUROUTPUT("OSUPP7MREGECOCOS",_xlfn.CONCAT("THEME14=",$A664),$B$26,$B$27,V$30)/$B664))</f>
        <v/>
      </c>
      <c r="W664" s="54" t="str" cm="1">
        <f t="array" ref="W664">IF(OR($A664="NA",$A664=""),"",(_xll.VALEUROUTPUT("OSUPP7MREGECOCOS",_xlfn.CONCAT("THEME14=",$A664),$B$26,$B$27,W$30)/$B664))</f>
        <v/>
      </c>
      <c r="X664" s="54" t="str" cm="1">
        <f t="array" ref="X664">IF(OR($A664="NA",$A664=""),"",(_xll.VALEUROUTPUT("OSUPP7MREGECOCOS",_xlfn.CONCAT("THEME14=",$A664),$B$26,$B$27,X$30)/$B664))</f>
        <v/>
      </c>
      <c r="Y664" s="54" t="str" cm="1">
        <f t="array" ref="Y664">IF(OR($A664="NA",$A664=""),"",(_xll.VALEUROUTPUT("OSUPP7MREGECOCOS",_xlfn.CONCAT("THEME14=",$A664),$B$26,$B$27,Y$30)/$B664))</f>
        <v/>
      </c>
      <c r="Z664" s="54" t="str" cm="1">
        <f t="array" ref="Z664">IF(OR($A664="NA",$A664=""),"",(_xll.VALEUROUTPUT("OSUPP7MREGECOCOS",_xlfn.CONCAT("THEME14=",$A664),$B$26,$B$27,Z$30)/$B664))</f>
        <v/>
      </c>
      <c r="AA664" s="54" t="str" cm="1">
        <f t="array" ref="AA664">IF(OR($A664="NA",$A664=""),"",(_xll.VALEUROUTPUT("OSUPP7MREGECOCOS",_xlfn.CONCAT("THEME14=",$A664),$B$26,$B$27,AA$30)/$B664))</f>
        <v/>
      </c>
      <c r="AB664" s="54" t="str" cm="1">
        <f t="array" ref="AB664">IF(OR($A664="NA",$A664=""),"",(_xll.VALEUROUTPUT("OSUPP7MREGECOCOS",_xlfn.CONCAT("THEME14=",$A664),$B$26,$B$27,AB$30)/$B664))</f>
        <v/>
      </c>
      <c r="AC664" s="54" t="str" cm="1">
        <f t="array" ref="AC664">IF(OR($A664="NA",$A664=""),"",(_xll.VALEUROUTPUT("OSUPP7MREGECOCOS",_xlfn.CONCAT("THEME14=",$A664),$B$26,$B$27,AC$30)/$B664))</f>
        <v/>
      </c>
      <c r="AD664" s="54" t="str" cm="1">
        <f t="array" ref="AD664">IF(OR($A664="NA",$A664=""),"",(_xll.VALEUROUTPUT("OSUPP7MREGECOCOS",_xlfn.CONCAT("THEME14=",$A664),$B$26,$B$27,AD$30)/$B664))</f>
        <v/>
      </c>
      <c r="AE664" s="54" t="str" cm="1">
        <f t="array" ref="AE664">IF(OR($A664="NA",$A664=""),"",(_xll.VALEUROUTPUT("OSUPP7MREGECOCOS",_xlfn.CONCAT("THEME14=",$A664),$B$26,$B$27,AE$30)/$B664))</f>
        <v/>
      </c>
      <c r="AF664" s="54" t="str" cm="1">
        <f t="array" ref="AF664">IF(OR($A664="NA",$A664=""),"",(_xll.VALEUROUTPUT("OSUPP7MREGECOCOS",_xlfn.CONCAT("THEME14=",$A664),$B$26,$B$27,AF$30)/$B664))</f>
        <v/>
      </c>
      <c r="AG664" s="54" t="str" cm="1">
        <f t="array" ref="AG664">IF(OR($A664="NA",$A664=""),"",(_xll.VALEUROUTPUT("OSUPP7MREGECOCOS",_xlfn.CONCAT("THEME14=",$A664),$B$26,$B$27,AG$30)/$B664))</f>
        <v/>
      </c>
      <c r="AH664" s="54" t="str" cm="1">
        <f t="array" ref="AH664">IF(OR($A664="NA",$A664=""),"",(_xll.VALEUROUTPUT("OSUPP7MREGECOCOS",_xlfn.CONCAT("THEME14=",$A664),$B$26,$B$27,AH$30)/$B664))</f>
        <v/>
      </c>
      <c r="AI664" s="54" t="str" cm="1">
        <f t="array" ref="AI664">IF(OR($A664="NA",$A664=""),"",(_xll.VALEUROUTPUT("OSUPP7MREGECOCOS",_xlfn.CONCAT("THEME14=",$A664),$B$26,$B$27,AI$30)/$B664))</f>
        <v/>
      </c>
    </row>
    <row r="665" spans="1:35" ht="15.75" x14ac:dyDescent="0.25">
      <c r="A665" s="11"/>
      <c r="B665" s="79" t="str" cm="1">
        <f t="array" ref="B665">IF(OR($A665="NA",$A665=""),"",_xll.VALEUROUTPUT("OSUPINC",_xlfn.CONCAT("THEME14=",$A665),$B$26,$B$27,0)+_xll.VALEUROUTPUT("OSUPEXIN",_xlfn.CONCAT("THEME14=",$A665),$B$26,$B$27,0))</f>
        <v/>
      </c>
      <c r="C665" s="78" t="e">
        <f>VLOOKUP(A665,AGGREGATS_UTA!$A$6:$B$1005,2,FALSE)</f>
        <v>#N/A</v>
      </c>
      <c r="D665" s="259" t="str">
        <f>IFERROR(VLOOKUP(A665,AGGREGATS_COS!$A:$B,2,),"")</f>
        <v/>
      </c>
      <c r="E665" s="54" t="str" cm="1">
        <f t="array" ref="E665">IF(OR($A665="NA",$A665=""),"",(_xll.VALEUROUTPUT("OSUPP7MREGECOCOS",_xlfn.CONCAT("THEME14=",$A665),$B$26,$B$27,E$30)/$B665))</f>
        <v/>
      </c>
      <c r="F665" s="54" t="str" cm="1">
        <f t="array" ref="F665">IF(OR($A665="NA",$A665=""),"",(_xll.VALEUROUTPUT("OSUPP7MREGECOCOS",_xlfn.CONCAT("THEME14=",$A665),$B$26,$B$27,F$30)/$B665))</f>
        <v/>
      </c>
      <c r="G665" s="54" t="str" cm="1">
        <f t="array" ref="G665">IF(OR($A665="NA",$A665=""),"",(_xll.VALEUROUTPUT("OSUPP7MREGECOCOS",_xlfn.CONCAT("THEME14=",$A665),$B$26,$B$27,G$30)/$B665))</f>
        <v/>
      </c>
      <c r="H665" s="54" t="str" cm="1">
        <f t="array" ref="H665">IF(OR($A665="NA",$A665=""),"",(_xll.VALEUROUTPUT("OSUPP7MREGECOCOS",_xlfn.CONCAT("THEME14=",$A665),$B$26,$B$27,H$30)/$B665))</f>
        <v/>
      </c>
      <c r="I665" s="54" t="str" cm="1">
        <f t="array" ref="I665">IF(OR($A665="NA",$A665=""),"",(_xll.VALEUROUTPUT("OSUPP7MREGECOCOS",_xlfn.CONCAT("THEME14=",$A665),$B$26,$B$27,I$30)/$B665))</f>
        <v/>
      </c>
      <c r="J665" s="54" t="str" cm="1">
        <f t="array" ref="J665">IF(OR($A665="NA",$A665=""),"",(_xll.VALEUROUTPUT("OSUPP7MREGECOCOS",_xlfn.CONCAT("THEME14=",$A665),$B$26,$B$27,J$30)/$B665))</f>
        <v/>
      </c>
      <c r="K665" s="54" t="str" cm="1">
        <f t="array" ref="K665">IF(OR($A665="NA",$A665=""),"",(_xll.VALEUROUTPUT("OSUPP7MREGECOCOS",_xlfn.CONCAT("THEME14=",$A665),$B$26,$B$27,K$30)/$B665))</f>
        <v/>
      </c>
      <c r="L665" s="54" t="str" cm="1">
        <f t="array" ref="L665">IF(OR($A665="NA",$A665=""),"",(_xll.VALEUROUTPUT("OSUPP7MREGECOCOS",_xlfn.CONCAT("THEME14=",$A665),$B$26,$B$27,L$30)/$B665))</f>
        <v/>
      </c>
      <c r="M665" s="54" t="str" cm="1">
        <f t="array" ref="M665">IF(OR($A665="NA",$A665=""),"",(_xll.VALEUROUTPUT("OSUPP7MREGECOCOS",_xlfn.CONCAT("THEME14=",$A665),$B$26,$B$27,M$30)/$B665))</f>
        <v/>
      </c>
      <c r="N665" s="54" t="str" cm="1">
        <f t="array" ref="N665">IF(OR($A665="NA",$A665=""),"",(_xll.VALEUROUTPUT("OSUPP7MREGECOCOS",_xlfn.CONCAT("THEME14=",$A665),$B$26,$B$27,N$30)/$B665))</f>
        <v/>
      </c>
      <c r="O665" s="54" t="str" cm="1">
        <f t="array" ref="O665">IF(OR($A665="NA",$A665=""),"",(_xll.VALEUROUTPUT("OSUPP7MREGECOCOS",_xlfn.CONCAT("THEME14=",$A665),$B$26,$B$27,O$30)/$B665))</f>
        <v/>
      </c>
      <c r="P665" s="54" t="str" cm="1">
        <f t="array" ref="P665">IF(OR($A665="NA",$A665=""),"",(_xll.VALEUROUTPUT("OSUPP7MREGECOCOS",_xlfn.CONCAT("THEME14=",$A665),$B$26,$B$27,P$30)/$B665))</f>
        <v/>
      </c>
      <c r="Q665" s="54" t="str" cm="1">
        <f t="array" ref="Q665">IF(OR($A665="NA",$A665=""),"",(_xll.VALEUROUTPUT("OSUPP7MREGECOCOS",_xlfn.CONCAT("THEME14=",$A665),$B$26,$B$27,Q$30)/$B665))</f>
        <v/>
      </c>
      <c r="R665" s="54" t="str" cm="1">
        <f t="array" ref="R665">IF(OR($A665="NA",$A665=""),"",(_xll.VALEUROUTPUT("OSUPP7MREGECOCOS",_xlfn.CONCAT("THEME14=",$A665),$B$26,$B$27,R$30)/$B665))</f>
        <v/>
      </c>
      <c r="S665" s="54" t="str" cm="1">
        <f t="array" ref="S665">IF(OR($A665="NA",$A665=""),"",(_xll.VALEUROUTPUT("OSUPP7MREGECOCOS",_xlfn.CONCAT("THEME14=",$A665),$B$26,$B$27,S$30)/$B665))</f>
        <v/>
      </c>
      <c r="T665" s="54" t="str" cm="1">
        <f t="array" ref="T665">IF(OR($A665="NA",$A665=""),"",(_xll.VALEUROUTPUT("OSUPP7MREGECOCOS",_xlfn.CONCAT("THEME14=",$A665),$B$26,$B$27,T$30)/$B665))</f>
        <v/>
      </c>
      <c r="U665" s="54" t="str" cm="1">
        <f t="array" ref="U665">IF(OR($A665="NA",$A665=""),"",(_xll.VALEUROUTPUT("OSUPP7MREGECOCOS",_xlfn.CONCAT("THEME14=",$A665),$B$26,$B$27,U$30)/$B665))</f>
        <v/>
      </c>
      <c r="V665" s="54" t="str" cm="1">
        <f t="array" ref="V665">IF(OR($A665="NA",$A665=""),"",(_xll.VALEUROUTPUT("OSUPP7MREGECOCOS",_xlfn.CONCAT("THEME14=",$A665),$B$26,$B$27,V$30)/$B665))</f>
        <v/>
      </c>
      <c r="W665" s="54" t="str" cm="1">
        <f t="array" ref="W665">IF(OR($A665="NA",$A665=""),"",(_xll.VALEUROUTPUT("OSUPP7MREGECOCOS",_xlfn.CONCAT("THEME14=",$A665),$B$26,$B$27,W$30)/$B665))</f>
        <v/>
      </c>
      <c r="X665" s="54" t="str" cm="1">
        <f t="array" ref="X665">IF(OR($A665="NA",$A665=""),"",(_xll.VALEUROUTPUT("OSUPP7MREGECOCOS",_xlfn.CONCAT("THEME14=",$A665),$B$26,$B$27,X$30)/$B665))</f>
        <v/>
      </c>
      <c r="Y665" s="54" t="str" cm="1">
        <f t="array" ref="Y665">IF(OR($A665="NA",$A665=""),"",(_xll.VALEUROUTPUT("OSUPP7MREGECOCOS",_xlfn.CONCAT("THEME14=",$A665),$B$26,$B$27,Y$30)/$B665))</f>
        <v/>
      </c>
      <c r="Z665" s="54" t="str" cm="1">
        <f t="array" ref="Z665">IF(OR($A665="NA",$A665=""),"",(_xll.VALEUROUTPUT("OSUPP7MREGECOCOS",_xlfn.CONCAT("THEME14=",$A665),$B$26,$B$27,Z$30)/$B665))</f>
        <v/>
      </c>
      <c r="AA665" s="54" t="str" cm="1">
        <f t="array" ref="AA665">IF(OR($A665="NA",$A665=""),"",(_xll.VALEUROUTPUT("OSUPP7MREGECOCOS",_xlfn.CONCAT("THEME14=",$A665),$B$26,$B$27,AA$30)/$B665))</f>
        <v/>
      </c>
      <c r="AB665" s="54" t="str" cm="1">
        <f t="array" ref="AB665">IF(OR($A665="NA",$A665=""),"",(_xll.VALEUROUTPUT("OSUPP7MREGECOCOS",_xlfn.CONCAT("THEME14=",$A665),$B$26,$B$27,AB$30)/$B665))</f>
        <v/>
      </c>
      <c r="AC665" s="54" t="str" cm="1">
        <f t="array" ref="AC665">IF(OR($A665="NA",$A665=""),"",(_xll.VALEUROUTPUT("OSUPP7MREGECOCOS",_xlfn.CONCAT("THEME14=",$A665),$B$26,$B$27,AC$30)/$B665))</f>
        <v/>
      </c>
      <c r="AD665" s="54" t="str" cm="1">
        <f t="array" ref="AD665">IF(OR($A665="NA",$A665=""),"",(_xll.VALEUROUTPUT("OSUPP7MREGECOCOS",_xlfn.CONCAT("THEME14=",$A665),$B$26,$B$27,AD$30)/$B665))</f>
        <v/>
      </c>
      <c r="AE665" s="54" t="str" cm="1">
        <f t="array" ref="AE665">IF(OR($A665="NA",$A665=""),"",(_xll.VALEUROUTPUT("OSUPP7MREGECOCOS",_xlfn.CONCAT("THEME14=",$A665),$B$26,$B$27,AE$30)/$B665))</f>
        <v/>
      </c>
      <c r="AF665" s="54" t="str" cm="1">
        <f t="array" ref="AF665">IF(OR($A665="NA",$A665=""),"",(_xll.VALEUROUTPUT("OSUPP7MREGECOCOS",_xlfn.CONCAT("THEME14=",$A665),$B$26,$B$27,AF$30)/$B665))</f>
        <v/>
      </c>
      <c r="AG665" s="54" t="str" cm="1">
        <f t="array" ref="AG665">IF(OR($A665="NA",$A665=""),"",(_xll.VALEUROUTPUT("OSUPP7MREGECOCOS",_xlfn.CONCAT("THEME14=",$A665),$B$26,$B$27,AG$30)/$B665))</f>
        <v/>
      </c>
      <c r="AH665" s="54" t="str" cm="1">
        <f t="array" ref="AH665">IF(OR($A665="NA",$A665=""),"",(_xll.VALEUROUTPUT("OSUPP7MREGECOCOS",_xlfn.CONCAT("THEME14=",$A665),$B$26,$B$27,AH$30)/$B665))</f>
        <v/>
      </c>
      <c r="AI665" s="54" t="str" cm="1">
        <f t="array" ref="AI665">IF(OR($A665="NA",$A665=""),"",(_xll.VALEUROUTPUT("OSUPP7MREGECOCOS",_xlfn.CONCAT("THEME14=",$A665),$B$26,$B$27,AI$30)/$B665))</f>
        <v/>
      </c>
    </row>
    <row r="666" spans="1:35" ht="15.75" x14ac:dyDescent="0.25">
      <c r="A666" s="11"/>
      <c r="B666" s="79" t="str" cm="1">
        <f t="array" ref="B666">IF(OR($A666="NA",$A666=""),"",_xll.VALEUROUTPUT("OSUPINC",_xlfn.CONCAT("THEME14=",$A666),$B$26,$B$27,0)+_xll.VALEUROUTPUT("OSUPEXIN",_xlfn.CONCAT("THEME14=",$A666),$B$26,$B$27,0))</f>
        <v/>
      </c>
      <c r="C666" s="78" t="e">
        <f>VLOOKUP(A666,AGGREGATS_UTA!$A$6:$B$1005,2,FALSE)</f>
        <v>#N/A</v>
      </c>
      <c r="D666" s="259" t="str">
        <f>IFERROR(VLOOKUP(A666,AGGREGATS_COS!$A:$B,2,),"")</f>
        <v/>
      </c>
      <c r="E666" s="54" t="str" cm="1">
        <f t="array" ref="E666">IF(OR($A666="NA",$A666=""),"",(_xll.VALEUROUTPUT("OSUPP7MREGECOCOS",_xlfn.CONCAT("THEME14=",$A666),$B$26,$B$27,E$30)/$B666))</f>
        <v/>
      </c>
      <c r="F666" s="54" t="str" cm="1">
        <f t="array" ref="F666">IF(OR($A666="NA",$A666=""),"",(_xll.VALEUROUTPUT("OSUPP7MREGECOCOS",_xlfn.CONCAT("THEME14=",$A666),$B$26,$B$27,F$30)/$B666))</f>
        <v/>
      </c>
      <c r="G666" s="54" t="str" cm="1">
        <f t="array" ref="G666">IF(OR($A666="NA",$A666=""),"",(_xll.VALEUROUTPUT("OSUPP7MREGECOCOS",_xlfn.CONCAT("THEME14=",$A666),$B$26,$B$27,G$30)/$B666))</f>
        <v/>
      </c>
      <c r="H666" s="54" t="str" cm="1">
        <f t="array" ref="H666">IF(OR($A666="NA",$A666=""),"",(_xll.VALEUROUTPUT("OSUPP7MREGECOCOS",_xlfn.CONCAT("THEME14=",$A666),$B$26,$B$27,H$30)/$B666))</f>
        <v/>
      </c>
      <c r="I666" s="54" t="str" cm="1">
        <f t="array" ref="I666">IF(OR($A666="NA",$A666=""),"",(_xll.VALEUROUTPUT("OSUPP7MREGECOCOS",_xlfn.CONCAT("THEME14=",$A666),$B$26,$B$27,I$30)/$B666))</f>
        <v/>
      </c>
      <c r="J666" s="54" t="str" cm="1">
        <f t="array" ref="J666">IF(OR($A666="NA",$A666=""),"",(_xll.VALEUROUTPUT("OSUPP7MREGECOCOS",_xlfn.CONCAT("THEME14=",$A666),$B$26,$B$27,J$30)/$B666))</f>
        <v/>
      </c>
      <c r="K666" s="54" t="str" cm="1">
        <f t="array" ref="K666">IF(OR($A666="NA",$A666=""),"",(_xll.VALEUROUTPUT("OSUPP7MREGECOCOS",_xlfn.CONCAT("THEME14=",$A666),$B$26,$B$27,K$30)/$B666))</f>
        <v/>
      </c>
      <c r="L666" s="54" t="str" cm="1">
        <f t="array" ref="L666">IF(OR($A666="NA",$A666=""),"",(_xll.VALEUROUTPUT("OSUPP7MREGECOCOS",_xlfn.CONCAT("THEME14=",$A666),$B$26,$B$27,L$30)/$B666))</f>
        <v/>
      </c>
      <c r="M666" s="54" t="str" cm="1">
        <f t="array" ref="M666">IF(OR($A666="NA",$A666=""),"",(_xll.VALEUROUTPUT("OSUPP7MREGECOCOS",_xlfn.CONCAT("THEME14=",$A666),$B$26,$B$27,M$30)/$B666))</f>
        <v/>
      </c>
      <c r="N666" s="54" t="str" cm="1">
        <f t="array" ref="N666">IF(OR($A666="NA",$A666=""),"",(_xll.VALEUROUTPUT("OSUPP7MREGECOCOS",_xlfn.CONCAT("THEME14=",$A666),$B$26,$B$27,N$30)/$B666))</f>
        <v/>
      </c>
      <c r="O666" s="54" t="str" cm="1">
        <f t="array" ref="O666">IF(OR($A666="NA",$A666=""),"",(_xll.VALEUROUTPUT("OSUPP7MREGECOCOS",_xlfn.CONCAT("THEME14=",$A666),$B$26,$B$27,O$30)/$B666))</f>
        <v/>
      </c>
      <c r="P666" s="54" t="str" cm="1">
        <f t="array" ref="P666">IF(OR($A666="NA",$A666=""),"",(_xll.VALEUROUTPUT("OSUPP7MREGECOCOS",_xlfn.CONCAT("THEME14=",$A666),$B$26,$B$27,P$30)/$B666))</f>
        <v/>
      </c>
      <c r="Q666" s="54" t="str" cm="1">
        <f t="array" ref="Q666">IF(OR($A666="NA",$A666=""),"",(_xll.VALEUROUTPUT("OSUPP7MREGECOCOS",_xlfn.CONCAT("THEME14=",$A666),$B$26,$B$27,Q$30)/$B666))</f>
        <v/>
      </c>
      <c r="R666" s="54" t="str" cm="1">
        <f t="array" ref="R666">IF(OR($A666="NA",$A666=""),"",(_xll.VALEUROUTPUT("OSUPP7MREGECOCOS",_xlfn.CONCAT("THEME14=",$A666),$B$26,$B$27,R$30)/$B666))</f>
        <v/>
      </c>
      <c r="S666" s="54" t="str" cm="1">
        <f t="array" ref="S666">IF(OR($A666="NA",$A666=""),"",(_xll.VALEUROUTPUT("OSUPP7MREGECOCOS",_xlfn.CONCAT("THEME14=",$A666),$B$26,$B$27,S$30)/$B666))</f>
        <v/>
      </c>
      <c r="T666" s="54" t="str" cm="1">
        <f t="array" ref="T666">IF(OR($A666="NA",$A666=""),"",(_xll.VALEUROUTPUT("OSUPP7MREGECOCOS",_xlfn.CONCAT("THEME14=",$A666),$B$26,$B$27,T$30)/$B666))</f>
        <v/>
      </c>
      <c r="U666" s="54" t="str" cm="1">
        <f t="array" ref="U666">IF(OR($A666="NA",$A666=""),"",(_xll.VALEUROUTPUT("OSUPP7MREGECOCOS",_xlfn.CONCAT("THEME14=",$A666),$B$26,$B$27,U$30)/$B666))</f>
        <v/>
      </c>
      <c r="V666" s="54" t="str" cm="1">
        <f t="array" ref="V666">IF(OR($A666="NA",$A666=""),"",(_xll.VALEUROUTPUT("OSUPP7MREGECOCOS",_xlfn.CONCAT("THEME14=",$A666),$B$26,$B$27,V$30)/$B666))</f>
        <v/>
      </c>
      <c r="W666" s="54" t="str" cm="1">
        <f t="array" ref="W666">IF(OR($A666="NA",$A666=""),"",(_xll.VALEUROUTPUT("OSUPP7MREGECOCOS",_xlfn.CONCAT("THEME14=",$A666),$B$26,$B$27,W$30)/$B666))</f>
        <v/>
      </c>
      <c r="X666" s="54" t="str" cm="1">
        <f t="array" ref="X666">IF(OR($A666="NA",$A666=""),"",(_xll.VALEUROUTPUT("OSUPP7MREGECOCOS",_xlfn.CONCAT("THEME14=",$A666),$B$26,$B$27,X$30)/$B666))</f>
        <v/>
      </c>
      <c r="Y666" s="54" t="str" cm="1">
        <f t="array" ref="Y666">IF(OR($A666="NA",$A666=""),"",(_xll.VALEUROUTPUT("OSUPP7MREGECOCOS",_xlfn.CONCAT("THEME14=",$A666),$B$26,$B$27,Y$30)/$B666))</f>
        <v/>
      </c>
      <c r="Z666" s="54" t="str" cm="1">
        <f t="array" ref="Z666">IF(OR($A666="NA",$A666=""),"",(_xll.VALEUROUTPUT("OSUPP7MREGECOCOS",_xlfn.CONCAT("THEME14=",$A666),$B$26,$B$27,Z$30)/$B666))</f>
        <v/>
      </c>
      <c r="AA666" s="54" t="str" cm="1">
        <f t="array" ref="AA666">IF(OR($A666="NA",$A666=""),"",(_xll.VALEUROUTPUT("OSUPP7MREGECOCOS",_xlfn.CONCAT("THEME14=",$A666),$B$26,$B$27,AA$30)/$B666))</f>
        <v/>
      </c>
      <c r="AB666" s="54" t="str" cm="1">
        <f t="array" ref="AB666">IF(OR($A666="NA",$A666=""),"",(_xll.VALEUROUTPUT("OSUPP7MREGECOCOS",_xlfn.CONCAT("THEME14=",$A666),$B$26,$B$27,AB$30)/$B666))</f>
        <v/>
      </c>
      <c r="AC666" s="54" t="str" cm="1">
        <f t="array" ref="AC666">IF(OR($A666="NA",$A666=""),"",(_xll.VALEUROUTPUT("OSUPP7MREGECOCOS",_xlfn.CONCAT("THEME14=",$A666),$B$26,$B$27,AC$30)/$B666))</f>
        <v/>
      </c>
      <c r="AD666" s="54" t="str" cm="1">
        <f t="array" ref="AD666">IF(OR($A666="NA",$A666=""),"",(_xll.VALEUROUTPUT("OSUPP7MREGECOCOS",_xlfn.CONCAT("THEME14=",$A666),$B$26,$B$27,AD$30)/$B666))</f>
        <v/>
      </c>
      <c r="AE666" s="54" t="str" cm="1">
        <f t="array" ref="AE666">IF(OR($A666="NA",$A666=""),"",(_xll.VALEUROUTPUT("OSUPP7MREGECOCOS",_xlfn.CONCAT("THEME14=",$A666),$B$26,$B$27,AE$30)/$B666))</f>
        <v/>
      </c>
      <c r="AF666" s="54" t="str" cm="1">
        <f t="array" ref="AF666">IF(OR($A666="NA",$A666=""),"",(_xll.VALEUROUTPUT("OSUPP7MREGECOCOS",_xlfn.CONCAT("THEME14=",$A666),$B$26,$B$27,AF$30)/$B666))</f>
        <v/>
      </c>
      <c r="AG666" s="54" t="str" cm="1">
        <f t="array" ref="AG666">IF(OR($A666="NA",$A666=""),"",(_xll.VALEUROUTPUT("OSUPP7MREGECOCOS",_xlfn.CONCAT("THEME14=",$A666),$B$26,$B$27,AG$30)/$B666))</f>
        <v/>
      </c>
      <c r="AH666" s="54" t="str" cm="1">
        <f t="array" ref="AH666">IF(OR($A666="NA",$A666=""),"",(_xll.VALEUROUTPUT("OSUPP7MREGECOCOS",_xlfn.CONCAT("THEME14=",$A666),$B$26,$B$27,AH$30)/$B666))</f>
        <v/>
      </c>
      <c r="AI666" s="54" t="str" cm="1">
        <f t="array" ref="AI666">IF(OR($A666="NA",$A666=""),"",(_xll.VALEUROUTPUT("OSUPP7MREGECOCOS",_xlfn.CONCAT("THEME14=",$A666),$B$26,$B$27,AI$30)/$B666))</f>
        <v/>
      </c>
    </row>
    <row r="667" spans="1:35" ht="15.75" x14ac:dyDescent="0.25">
      <c r="A667" s="11"/>
      <c r="B667" s="79" t="str" cm="1">
        <f t="array" ref="B667">IF(OR($A667="NA",$A667=""),"",_xll.VALEUROUTPUT("OSUPINC",_xlfn.CONCAT("THEME14=",$A667),$B$26,$B$27,0)+_xll.VALEUROUTPUT("OSUPEXIN",_xlfn.CONCAT("THEME14=",$A667),$B$26,$B$27,0))</f>
        <v/>
      </c>
      <c r="C667" s="78" t="e">
        <f>VLOOKUP(A667,AGGREGATS_UTA!$A$6:$B$1005,2,FALSE)</f>
        <v>#N/A</v>
      </c>
      <c r="D667" s="259" t="str">
        <f>IFERROR(VLOOKUP(A667,AGGREGATS_COS!$A:$B,2,),"")</f>
        <v/>
      </c>
      <c r="E667" s="54" t="str" cm="1">
        <f t="array" ref="E667">IF(OR($A667="NA",$A667=""),"",(_xll.VALEUROUTPUT("OSUPP7MREGECOCOS",_xlfn.CONCAT("THEME14=",$A667),$B$26,$B$27,E$30)/$B667))</f>
        <v/>
      </c>
      <c r="F667" s="54" t="str" cm="1">
        <f t="array" ref="F667">IF(OR($A667="NA",$A667=""),"",(_xll.VALEUROUTPUT("OSUPP7MREGECOCOS",_xlfn.CONCAT("THEME14=",$A667),$B$26,$B$27,F$30)/$B667))</f>
        <v/>
      </c>
      <c r="G667" s="54" t="str" cm="1">
        <f t="array" ref="G667">IF(OR($A667="NA",$A667=""),"",(_xll.VALEUROUTPUT("OSUPP7MREGECOCOS",_xlfn.CONCAT("THEME14=",$A667),$B$26,$B$27,G$30)/$B667))</f>
        <v/>
      </c>
      <c r="H667" s="54" t="str" cm="1">
        <f t="array" ref="H667">IF(OR($A667="NA",$A667=""),"",(_xll.VALEUROUTPUT("OSUPP7MREGECOCOS",_xlfn.CONCAT("THEME14=",$A667),$B$26,$B$27,H$30)/$B667))</f>
        <v/>
      </c>
      <c r="I667" s="54" t="str" cm="1">
        <f t="array" ref="I667">IF(OR($A667="NA",$A667=""),"",(_xll.VALEUROUTPUT("OSUPP7MREGECOCOS",_xlfn.CONCAT("THEME14=",$A667),$B$26,$B$27,I$30)/$B667))</f>
        <v/>
      </c>
      <c r="J667" s="54" t="str" cm="1">
        <f t="array" ref="J667">IF(OR($A667="NA",$A667=""),"",(_xll.VALEUROUTPUT("OSUPP7MREGECOCOS",_xlfn.CONCAT("THEME14=",$A667),$B$26,$B$27,J$30)/$B667))</f>
        <v/>
      </c>
      <c r="K667" s="54" t="str" cm="1">
        <f t="array" ref="K667">IF(OR($A667="NA",$A667=""),"",(_xll.VALEUROUTPUT("OSUPP7MREGECOCOS",_xlfn.CONCAT("THEME14=",$A667),$B$26,$B$27,K$30)/$B667))</f>
        <v/>
      </c>
      <c r="L667" s="54" t="str" cm="1">
        <f t="array" ref="L667">IF(OR($A667="NA",$A667=""),"",(_xll.VALEUROUTPUT("OSUPP7MREGECOCOS",_xlfn.CONCAT("THEME14=",$A667),$B$26,$B$27,L$30)/$B667))</f>
        <v/>
      </c>
      <c r="M667" s="54" t="str" cm="1">
        <f t="array" ref="M667">IF(OR($A667="NA",$A667=""),"",(_xll.VALEUROUTPUT("OSUPP7MREGECOCOS",_xlfn.CONCAT("THEME14=",$A667),$B$26,$B$27,M$30)/$B667))</f>
        <v/>
      </c>
      <c r="N667" s="54" t="str" cm="1">
        <f t="array" ref="N667">IF(OR($A667="NA",$A667=""),"",(_xll.VALEUROUTPUT("OSUPP7MREGECOCOS",_xlfn.CONCAT("THEME14=",$A667),$B$26,$B$27,N$30)/$B667))</f>
        <v/>
      </c>
      <c r="O667" s="54" t="str" cm="1">
        <f t="array" ref="O667">IF(OR($A667="NA",$A667=""),"",(_xll.VALEUROUTPUT("OSUPP7MREGECOCOS",_xlfn.CONCAT("THEME14=",$A667),$B$26,$B$27,O$30)/$B667))</f>
        <v/>
      </c>
      <c r="P667" s="54" t="str" cm="1">
        <f t="array" ref="P667">IF(OR($A667="NA",$A667=""),"",(_xll.VALEUROUTPUT("OSUPP7MREGECOCOS",_xlfn.CONCAT("THEME14=",$A667),$B$26,$B$27,P$30)/$B667))</f>
        <v/>
      </c>
      <c r="Q667" s="54" t="str" cm="1">
        <f t="array" ref="Q667">IF(OR($A667="NA",$A667=""),"",(_xll.VALEUROUTPUT("OSUPP7MREGECOCOS",_xlfn.CONCAT("THEME14=",$A667),$B$26,$B$27,Q$30)/$B667))</f>
        <v/>
      </c>
      <c r="R667" s="54" t="str" cm="1">
        <f t="array" ref="R667">IF(OR($A667="NA",$A667=""),"",(_xll.VALEUROUTPUT("OSUPP7MREGECOCOS",_xlfn.CONCAT("THEME14=",$A667),$B$26,$B$27,R$30)/$B667))</f>
        <v/>
      </c>
      <c r="S667" s="54" t="str" cm="1">
        <f t="array" ref="S667">IF(OR($A667="NA",$A667=""),"",(_xll.VALEUROUTPUT("OSUPP7MREGECOCOS",_xlfn.CONCAT("THEME14=",$A667),$B$26,$B$27,S$30)/$B667))</f>
        <v/>
      </c>
      <c r="T667" s="54" t="str" cm="1">
        <f t="array" ref="T667">IF(OR($A667="NA",$A667=""),"",(_xll.VALEUROUTPUT("OSUPP7MREGECOCOS",_xlfn.CONCAT("THEME14=",$A667),$B$26,$B$27,T$30)/$B667))</f>
        <v/>
      </c>
      <c r="U667" s="54" t="str" cm="1">
        <f t="array" ref="U667">IF(OR($A667="NA",$A667=""),"",(_xll.VALEUROUTPUT("OSUPP7MREGECOCOS",_xlfn.CONCAT("THEME14=",$A667),$B$26,$B$27,U$30)/$B667))</f>
        <v/>
      </c>
      <c r="V667" s="54" t="str" cm="1">
        <f t="array" ref="V667">IF(OR($A667="NA",$A667=""),"",(_xll.VALEUROUTPUT("OSUPP7MREGECOCOS",_xlfn.CONCAT("THEME14=",$A667),$B$26,$B$27,V$30)/$B667))</f>
        <v/>
      </c>
      <c r="W667" s="54" t="str" cm="1">
        <f t="array" ref="W667">IF(OR($A667="NA",$A667=""),"",(_xll.VALEUROUTPUT("OSUPP7MREGECOCOS",_xlfn.CONCAT("THEME14=",$A667),$B$26,$B$27,W$30)/$B667))</f>
        <v/>
      </c>
      <c r="X667" s="54" t="str" cm="1">
        <f t="array" ref="X667">IF(OR($A667="NA",$A667=""),"",(_xll.VALEUROUTPUT("OSUPP7MREGECOCOS",_xlfn.CONCAT("THEME14=",$A667),$B$26,$B$27,X$30)/$B667))</f>
        <v/>
      </c>
      <c r="Y667" s="54" t="str" cm="1">
        <f t="array" ref="Y667">IF(OR($A667="NA",$A667=""),"",(_xll.VALEUROUTPUT("OSUPP7MREGECOCOS",_xlfn.CONCAT("THEME14=",$A667),$B$26,$B$27,Y$30)/$B667))</f>
        <v/>
      </c>
      <c r="Z667" s="54" t="str" cm="1">
        <f t="array" ref="Z667">IF(OR($A667="NA",$A667=""),"",(_xll.VALEUROUTPUT("OSUPP7MREGECOCOS",_xlfn.CONCAT("THEME14=",$A667),$B$26,$B$27,Z$30)/$B667))</f>
        <v/>
      </c>
      <c r="AA667" s="54" t="str" cm="1">
        <f t="array" ref="AA667">IF(OR($A667="NA",$A667=""),"",(_xll.VALEUROUTPUT("OSUPP7MREGECOCOS",_xlfn.CONCAT("THEME14=",$A667),$B$26,$B$27,AA$30)/$B667))</f>
        <v/>
      </c>
      <c r="AB667" s="54" t="str" cm="1">
        <f t="array" ref="AB667">IF(OR($A667="NA",$A667=""),"",(_xll.VALEUROUTPUT("OSUPP7MREGECOCOS",_xlfn.CONCAT("THEME14=",$A667),$B$26,$B$27,AB$30)/$B667))</f>
        <v/>
      </c>
      <c r="AC667" s="54" t="str" cm="1">
        <f t="array" ref="AC667">IF(OR($A667="NA",$A667=""),"",(_xll.VALEUROUTPUT("OSUPP7MREGECOCOS",_xlfn.CONCAT("THEME14=",$A667),$B$26,$B$27,AC$30)/$B667))</f>
        <v/>
      </c>
      <c r="AD667" s="54" t="str" cm="1">
        <f t="array" ref="AD667">IF(OR($A667="NA",$A667=""),"",(_xll.VALEUROUTPUT("OSUPP7MREGECOCOS",_xlfn.CONCAT("THEME14=",$A667),$B$26,$B$27,AD$30)/$B667))</f>
        <v/>
      </c>
      <c r="AE667" s="54" t="str" cm="1">
        <f t="array" ref="AE667">IF(OR($A667="NA",$A667=""),"",(_xll.VALEUROUTPUT("OSUPP7MREGECOCOS",_xlfn.CONCAT("THEME14=",$A667),$B$26,$B$27,AE$30)/$B667))</f>
        <v/>
      </c>
      <c r="AF667" s="54" t="str" cm="1">
        <f t="array" ref="AF667">IF(OR($A667="NA",$A667=""),"",(_xll.VALEUROUTPUT("OSUPP7MREGECOCOS",_xlfn.CONCAT("THEME14=",$A667),$B$26,$B$27,AF$30)/$B667))</f>
        <v/>
      </c>
      <c r="AG667" s="54" t="str" cm="1">
        <f t="array" ref="AG667">IF(OR($A667="NA",$A667=""),"",(_xll.VALEUROUTPUT("OSUPP7MREGECOCOS",_xlfn.CONCAT("THEME14=",$A667),$B$26,$B$27,AG$30)/$B667))</f>
        <v/>
      </c>
      <c r="AH667" s="54" t="str" cm="1">
        <f t="array" ref="AH667">IF(OR($A667="NA",$A667=""),"",(_xll.VALEUROUTPUT("OSUPP7MREGECOCOS",_xlfn.CONCAT("THEME14=",$A667),$B$26,$B$27,AH$30)/$B667))</f>
        <v/>
      </c>
      <c r="AI667" s="54" t="str" cm="1">
        <f t="array" ref="AI667">IF(OR($A667="NA",$A667=""),"",(_xll.VALEUROUTPUT("OSUPP7MREGECOCOS",_xlfn.CONCAT("THEME14=",$A667),$B$26,$B$27,AI$30)/$B667))</f>
        <v/>
      </c>
    </row>
    <row r="668" spans="1:35" ht="15.75" x14ac:dyDescent="0.25">
      <c r="A668" s="11"/>
      <c r="B668" s="79" t="str" cm="1">
        <f t="array" ref="B668">IF(OR($A668="NA",$A668=""),"",_xll.VALEUROUTPUT("OSUPINC",_xlfn.CONCAT("THEME14=",$A668),$B$26,$B$27,0)+_xll.VALEUROUTPUT("OSUPEXIN",_xlfn.CONCAT("THEME14=",$A668),$B$26,$B$27,0))</f>
        <v/>
      </c>
      <c r="C668" s="78" t="e">
        <f>VLOOKUP(A668,AGGREGATS_UTA!$A$6:$B$1005,2,FALSE)</f>
        <v>#N/A</v>
      </c>
      <c r="D668" s="259" t="str">
        <f>IFERROR(VLOOKUP(A668,AGGREGATS_COS!$A:$B,2,),"")</f>
        <v/>
      </c>
      <c r="E668" s="54" t="str" cm="1">
        <f t="array" ref="E668">IF(OR($A668="NA",$A668=""),"",(_xll.VALEUROUTPUT("OSUPP7MREGECOCOS",_xlfn.CONCAT("THEME14=",$A668),$B$26,$B$27,E$30)/$B668))</f>
        <v/>
      </c>
      <c r="F668" s="54" t="str" cm="1">
        <f t="array" ref="F668">IF(OR($A668="NA",$A668=""),"",(_xll.VALEUROUTPUT("OSUPP7MREGECOCOS",_xlfn.CONCAT("THEME14=",$A668),$B$26,$B$27,F$30)/$B668))</f>
        <v/>
      </c>
      <c r="G668" s="54" t="str" cm="1">
        <f t="array" ref="G668">IF(OR($A668="NA",$A668=""),"",(_xll.VALEUROUTPUT("OSUPP7MREGECOCOS",_xlfn.CONCAT("THEME14=",$A668),$B$26,$B$27,G$30)/$B668))</f>
        <v/>
      </c>
      <c r="H668" s="54" t="str" cm="1">
        <f t="array" ref="H668">IF(OR($A668="NA",$A668=""),"",(_xll.VALEUROUTPUT("OSUPP7MREGECOCOS",_xlfn.CONCAT("THEME14=",$A668),$B$26,$B$27,H$30)/$B668))</f>
        <v/>
      </c>
      <c r="I668" s="54" t="str" cm="1">
        <f t="array" ref="I668">IF(OR($A668="NA",$A668=""),"",(_xll.VALEUROUTPUT("OSUPP7MREGECOCOS",_xlfn.CONCAT("THEME14=",$A668),$B$26,$B$27,I$30)/$B668))</f>
        <v/>
      </c>
      <c r="J668" s="54" t="str" cm="1">
        <f t="array" ref="J668">IF(OR($A668="NA",$A668=""),"",(_xll.VALEUROUTPUT("OSUPP7MREGECOCOS",_xlfn.CONCAT("THEME14=",$A668),$B$26,$B$27,J$30)/$B668))</f>
        <v/>
      </c>
      <c r="K668" s="54" t="str" cm="1">
        <f t="array" ref="K668">IF(OR($A668="NA",$A668=""),"",(_xll.VALEUROUTPUT("OSUPP7MREGECOCOS",_xlfn.CONCAT("THEME14=",$A668),$B$26,$B$27,K$30)/$B668))</f>
        <v/>
      </c>
      <c r="L668" s="54" t="str" cm="1">
        <f t="array" ref="L668">IF(OR($A668="NA",$A668=""),"",(_xll.VALEUROUTPUT("OSUPP7MREGECOCOS",_xlfn.CONCAT("THEME14=",$A668),$B$26,$B$27,L$30)/$B668))</f>
        <v/>
      </c>
      <c r="M668" s="54" t="str" cm="1">
        <f t="array" ref="M668">IF(OR($A668="NA",$A668=""),"",(_xll.VALEUROUTPUT("OSUPP7MREGECOCOS",_xlfn.CONCAT("THEME14=",$A668),$B$26,$B$27,M$30)/$B668))</f>
        <v/>
      </c>
      <c r="N668" s="54" t="str" cm="1">
        <f t="array" ref="N668">IF(OR($A668="NA",$A668=""),"",(_xll.VALEUROUTPUT("OSUPP7MREGECOCOS",_xlfn.CONCAT("THEME14=",$A668),$B$26,$B$27,N$30)/$B668))</f>
        <v/>
      </c>
      <c r="O668" s="54" t="str" cm="1">
        <f t="array" ref="O668">IF(OR($A668="NA",$A668=""),"",(_xll.VALEUROUTPUT("OSUPP7MREGECOCOS",_xlfn.CONCAT("THEME14=",$A668),$B$26,$B$27,O$30)/$B668))</f>
        <v/>
      </c>
      <c r="P668" s="54" t="str" cm="1">
        <f t="array" ref="P668">IF(OR($A668="NA",$A668=""),"",(_xll.VALEUROUTPUT("OSUPP7MREGECOCOS",_xlfn.CONCAT("THEME14=",$A668),$B$26,$B$27,P$30)/$B668))</f>
        <v/>
      </c>
      <c r="Q668" s="54" t="str" cm="1">
        <f t="array" ref="Q668">IF(OR($A668="NA",$A668=""),"",(_xll.VALEUROUTPUT("OSUPP7MREGECOCOS",_xlfn.CONCAT("THEME14=",$A668),$B$26,$B$27,Q$30)/$B668))</f>
        <v/>
      </c>
      <c r="R668" s="54" t="str" cm="1">
        <f t="array" ref="R668">IF(OR($A668="NA",$A668=""),"",(_xll.VALEUROUTPUT("OSUPP7MREGECOCOS",_xlfn.CONCAT("THEME14=",$A668),$B$26,$B$27,R$30)/$B668))</f>
        <v/>
      </c>
      <c r="S668" s="54" t="str" cm="1">
        <f t="array" ref="S668">IF(OR($A668="NA",$A668=""),"",(_xll.VALEUROUTPUT("OSUPP7MREGECOCOS",_xlfn.CONCAT("THEME14=",$A668),$B$26,$B$27,S$30)/$B668))</f>
        <v/>
      </c>
      <c r="T668" s="54" t="str" cm="1">
        <f t="array" ref="T668">IF(OR($A668="NA",$A668=""),"",(_xll.VALEUROUTPUT("OSUPP7MREGECOCOS",_xlfn.CONCAT("THEME14=",$A668),$B$26,$B$27,T$30)/$B668))</f>
        <v/>
      </c>
      <c r="U668" s="54" t="str" cm="1">
        <f t="array" ref="U668">IF(OR($A668="NA",$A668=""),"",(_xll.VALEUROUTPUT("OSUPP7MREGECOCOS",_xlfn.CONCAT("THEME14=",$A668),$B$26,$B$27,U$30)/$B668))</f>
        <v/>
      </c>
      <c r="V668" s="54" t="str" cm="1">
        <f t="array" ref="V668">IF(OR($A668="NA",$A668=""),"",(_xll.VALEUROUTPUT("OSUPP7MREGECOCOS",_xlfn.CONCAT("THEME14=",$A668),$B$26,$B$27,V$30)/$B668))</f>
        <v/>
      </c>
      <c r="W668" s="54" t="str" cm="1">
        <f t="array" ref="W668">IF(OR($A668="NA",$A668=""),"",(_xll.VALEUROUTPUT("OSUPP7MREGECOCOS",_xlfn.CONCAT("THEME14=",$A668),$B$26,$B$27,W$30)/$B668))</f>
        <v/>
      </c>
      <c r="X668" s="54" t="str" cm="1">
        <f t="array" ref="X668">IF(OR($A668="NA",$A668=""),"",(_xll.VALEUROUTPUT("OSUPP7MREGECOCOS",_xlfn.CONCAT("THEME14=",$A668),$B$26,$B$27,X$30)/$B668))</f>
        <v/>
      </c>
      <c r="Y668" s="54" t="str" cm="1">
        <f t="array" ref="Y668">IF(OR($A668="NA",$A668=""),"",(_xll.VALEUROUTPUT("OSUPP7MREGECOCOS",_xlfn.CONCAT("THEME14=",$A668),$B$26,$B$27,Y$30)/$B668))</f>
        <v/>
      </c>
      <c r="Z668" s="54" t="str" cm="1">
        <f t="array" ref="Z668">IF(OR($A668="NA",$A668=""),"",(_xll.VALEUROUTPUT("OSUPP7MREGECOCOS",_xlfn.CONCAT("THEME14=",$A668),$B$26,$B$27,Z$30)/$B668))</f>
        <v/>
      </c>
      <c r="AA668" s="54" t="str" cm="1">
        <f t="array" ref="AA668">IF(OR($A668="NA",$A668=""),"",(_xll.VALEUROUTPUT("OSUPP7MREGECOCOS",_xlfn.CONCAT("THEME14=",$A668),$B$26,$B$27,AA$30)/$B668))</f>
        <v/>
      </c>
      <c r="AB668" s="54" t="str" cm="1">
        <f t="array" ref="AB668">IF(OR($A668="NA",$A668=""),"",(_xll.VALEUROUTPUT("OSUPP7MREGECOCOS",_xlfn.CONCAT("THEME14=",$A668),$B$26,$B$27,AB$30)/$B668))</f>
        <v/>
      </c>
      <c r="AC668" s="54" t="str" cm="1">
        <f t="array" ref="AC668">IF(OR($A668="NA",$A668=""),"",(_xll.VALEUROUTPUT("OSUPP7MREGECOCOS",_xlfn.CONCAT("THEME14=",$A668),$B$26,$B$27,AC$30)/$B668))</f>
        <v/>
      </c>
      <c r="AD668" s="54" t="str" cm="1">
        <f t="array" ref="AD668">IF(OR($A668="NA",$A668=""),"",(_xll.VALEUROUTPUT("OSUPP7MREGECOCOS",_xlfn.CONCAT("THEME14=",$A668),$B$26,$B$27,AD$30)/$B668))</f>
        <v/>
      </c>
      <c r="AE668" s="54" t="str" cm="1">
        <f t="array" ref="AE668">IF(OR($A668="NA",$A668=""),"",(_xll.VALEUROUTPUT("OSUPP7MREGECOCOS",_xlfn.CONCAT("THEME14=",$A668),$B$26,$B$27,AE$30)/$B668))</f>
        <v/>
      </c>
      <c r="AF668" s="54" t="str" cm="1">
        <f t="array" ref="AF668">IF(OR($A668="NA",$A668=""),"",(_xll.VALEUROUTPUT("OSUPP7MREGECOCOS",_xlfn.CONCAT("THEME14=",$A668),$B$26,$B$27,AF$30)/$B668))</f>
        <v/>
      </c>
      <c r="AG668" s="54" t="str" cm="1">
        <f t="array" ref="AG668">IF(OR($A668="NA",$A668=""),"",(_xll.VALEUROUTPUT("OSUPP7MREGECOCOS",_xlfn.CONCAT("THEME14=",$A668),$B$26,$B$27,AG$30)/$B668))</f>
        <v/>
      </c>
      <c r="AH668" s="54" t="str" cm="1">
        <f t="array" ref="AH668">IF(OR($A668="NA",$A668=""),"",(_xll.VALEUROUTPUT("OSUPP7MREGECOCOS",_xlfn.CONCAT("THEME14=",$A668),$B$26,$B$27,AH$30)/$B668))</f>
        <v/>
      </c>
      <c r="AI668" s="54" t="str" cm="1">
        <f t="array" ref="AI668">IF(OR($A668="NA",$A668=""),"",(_xll.VALEUROUTPUT("OSUPP7MREGECOCOS",_xlfn.CONCAT("THEME14=",$A668),$B$26,$B$27,AI$30)/$B668))</f>
        <v/>
      </c>
    </row>
    <row r="669" spans="1:35" ht="15.75" x14ac:dyDescent="0.25">
      <c r="A669" s="11"/>
      <c r="B669" s="79" t="str" cm="1">
        <f t="array" ref="B669">IF(OR($A669="NA",$A669=""),"",_xll.VALEUROUTPUT("OSUPINC",_xlfn.CONCAT("THEME14=",$A669),$B$26,$B$27,0)+_xll.VALEUROUTPUT("OSUPEXIN",_xlfn.CONCAT("THEME14=",$A669),$B$26,$B$27,0))</f>
        <v/>
      </c>
      <c r="C669" s="78" t="e">
        <f>VLOOKUP(A669,AGGREGATS_UTA!$A$6:$B$1005,2,FALSE)</f>
        <v>#N/A</v>
      </c>
      <c r="D669" s="259" t="str">
        <f>IFERROR(VLOOKUP(A669,AGGREGATS_COS!$A:$B,2,),"")</f>
        <v/>
      </c>
      <c r="E669" s="54" t="str" cm="1">
        <f t="array" ref="E669">IF(OR($A669="NA",$A669=""),"",(_xll.VALEUROUTPUT("OSUPP7MREGECOCOS",_xlfn.CONCAT("THEME14=",$A669),$B$26,$B$27,E$30)/$B669))</f>
        <v/>
      </c>
      <c r="F669" s="54" t="str" cm="1">
        <f t="array" ref="F669">IF(OR($A669="NA",$A669=""),"",(_xll.VALEUROUTPUT("OSUPP7MREGECOCOS",_xlfn.CONCAT("THEME14=",$A669),$B$26,$B$27,F$30)/$B669))</f>
        <v/>
      </c>
      <c r="G669" s="54" t="str" cm="1">
        <f t="array" ref="G669">IF(OR($A669="NA",$A669=""),"",(_xll.VALEUROUTPUT("OSUPP7MREGECOCOS",_xlfn.CONCAT("THEME14=",$A669),$B$26,$B$27,G$30)/$B669))</f>
        <v/>
      </c>
      <c r="H669" s="54" t="str" cm="1">
        <f t="array" ref="H669">IF(OR($A669="NA",$A669=""),"",(_xll.VALEUROUTPUT("OSUPP7MREGECOCOS",_xlfn.CONCAT("THEME14=",$A669),$B$26,$B$27,H$30)/$B669))</f>
        <v/>
      </c>
      <c r="I669" s="54" t="str" cm="1">
        <f t="array" ref="I669">IF(OR($A669="NA",$A669=""),"",(_xll.VALEUROUTPUT("OSUPP7MREGECOCOS",_xlfn.CONCAT("THEME14=",$A669),$B$26,$B$27,I$30)/$B669))</f>
        <v/>
      </c>
      <c r="J669" s="54" t="str" cm="1">
        <f t="array" ref="J669">IF(OR($A669="NA",$A669=""),"",(_xll.VALEUROUTPUT("OSUPP7MREGECOCOS",_xlfn.CONCAT("THEME14=",$A669),$B$26,$B$27,J$30)/$B669))</f>
        <v/>
      </c>
      <c r="K669" s="54" t="str" cm="1">
        <f t="array" ref="K669">IF(OR($A669="NA",$A669=""),"",(_xll.VALEUROUTPUT("OSUPP7MREGECOCOS",_xlfn.CONCAT("THEME14=",$A669),$B$26,$B$27,K$30)/$B669))</f>
        <v/>
      </c>
      <c r="L669" s="54" t="str" cm="1">
        <f t="array" ref="L669">IF(OR($A669="NA",$A669=""),"",(_xll.VALEUROUTPUT("OSUPP7MREGECOCOS",_xlfn.CONCAT("THEME14=",$A669),$B$26,$B$27,L$30)/$B669))</f>
        <v/>
      </c>
      <c r="M669" s="54" t="str" cm="1">
        <f t="array" ref="M669">IF(OR($A669="NA",$A669=""),"",(_xll.VALEUROUTPUT("OSUPP7MREGECOCOS",_xlfn.CONCAT("THEME14=",$A669),$B$26,$B$27,M$30)/$B669))</f>
        <v/>
      </c>
      <c r="N669" s="54" t="str" cm="1">
        <f t="array" ref="N669">IF(OR($A669="NA",$A669=""),"",(_xll.VALEUROUTPUT("OSUPP7MREGECOCOS",_xlfn.CONCAT("THEME14=",$A669),$B$26,$B$27,N$30)/$B669))</f>
        <v/>
      </c>
      <c r="O669" s="54" t="str" cm="1">
        <f t="array" ref="O669">IF(OR($A669="NA",$A669=""),"",(_xll.VALEUROUTPUT("OSUPP7MREGECOCOS",_xlfn.CONCAT("THEME14=",$A669),$B$26,$B$27,O$30)/$B669))</f>
        <v/>
      </c>
      <c r="P669" s="54" t="str" cm="1">
        <f t="array" ref="P669">IF(OR($A669="NA",$A669=""),"",(_xll.VALEUROUTPUT("OSUPP7MREGECOCOS",_xlfn.CONCAT("THEME14=",$A669),$B$26,$B$27,P$30)/$B669))</f>
        <v/>
      </c>
      <c r="Q669" s="54" t="str" cm="1">
        <f t="array" ref="Q669">IF(OR($A669="NA",$A669=""),"",(_xll.VALEUROUTPUT("OSUPP7MREGECOCOS",_xlfn.CONCAT("THEME14=",$A669),$B$26,$B$27,Q$30)/$B669))</f>
        <v/>
      </c>
      <c r="R669" s="54" t="str" cm="1">
        <f t="array" ref="R669">IF(OR($A669="NA",$A669=""),"",(_xll.VALEUROUTPUT("OSUPP7MREGECOCOS",_xlfn.CONCAT("THEME14=",$A669),$B$26,$B$27,R$30)/$B669))</f>
        <v/>
      </c>
      <c r="S669" s="54" t="str" cm="1">
        <f t="array" ref="S669">IF(OR($A669="NA",$A669=""),"",(_xll.VALEUROUTPUT("OSUPP7MREGECOCOS",_xlfn.CONCAT("THEME14=",$A669),$B$26,$B$27,S$30)/$B669))</f>
        <v/>
      </c>
      <c r="T669" s="54" t="str" cm="1">
        <f t="array" ref="T669">IF(OR($A669="NA",$A669=""),"",(_xll.VALEUROUTPUT("OSUPP7MREGECOCOS",_xlfn.CONCAT("THEME14=",$A669),$B$26,$B$27,T$30)/$B669))</f>
        <v/>
      </c>
      <c r="U669" s="54" t="str" cm="1">
        <f t="array" ref="U669">IF(OR($A669="NA",$A669=""),"",(_xll.VALEUROUTPUT("OSUPP7MREGECOCOS",_xlfn.CONCAT("THEME14=",$A669),$B$26,$B$27,U$30)/$B669))</f>
        <v/>
      </c>
      <c r="V669" s="54" t="str" cm="1">
        <f t="array" ref="V669">IF(OR($A669="NA",$A669=""),"",(_xll.VALEUROUTPUT("OSUPP7MREGECOCOS",_xlfn.CONCAT("THEME14=",$A669),$B$26,$B$27,V$30)/$B669))</f>
        <v/>
      </c>
      <c r="W669" s="54" t="str" cm="1">
        <f t="array" ref="W669">IF(OR($A669="NA",$A669=""),"",(_xll.VALEUROUTPUT("OSUPP7MREGECOCOS",_xlfn.CONCAT("THEME14=",$A669),$B$26,$B$27,W$30)/$B669))</f>
        <v/>
      </c>
      <c r="X669" s="54" t="str" cm="1">
        <f t="array" ref="X669">IF(OR($A669="NA",$A669=""),"",(_xll.VALEUROUTPUT("OSUPP7MREGECOCOS",_xlfn.CONCAT("THEME14=",$A669),$B$26,$B$27,X$30)/$B669))</f>
        <v/>
      </c>
      <c r="Y669" s="54" t="str" cm="1">
        <f t="array" ref="Y669">IF(OR($A669="NA",$A669=""),"",(_xll.VALEUROUTPUT("OSUPP7MREGECOCOS",_xlfn.CONCAT("THEME14=",$A669),$B$26,$B$27,Y$30)/$B669))</f>
        <v/>
      </c>
      <c r="Z669" s="54" t="str" cm="1">
        <f t="array" ref="Z669">IF(OR($A669="NA",$A669=""),"",(_xll.VALEUROUTPUT("OSUPP7MREGECOCOS",_xlfn.CONCAT("THEME14=",$A669),$B$26,$B$27,Z$30)/$B669))</f>
        <v/>
      </c>
      <c r="AA669" s="54" t="str" cm="1">
        <f t="array" ref="AA669">IF(OR($A669="NA",$A669=""),"",(_xll.VALEUROUTPUT("OSUPP7MREGECOCOS",_xlfn.CONCAT("THEME14=",$A669),$B$26,$B$27,AA$30)/$B669))</f>
        <v/>
      </c>
      <c r="AB669" s="54" t="str" cm="1">
        <f t="array" ref="AB669">IF(OR($A669="NA",$A669=""),"",(_xll.VALEUROUTPUT("OSUPP7MREGECOCOS",_xlfn.CONCAT("THEME14=",$A669),$B$26,$B$27,AB$30)/$B669))</f>
        <v/>
      </c>
      <c r="AC669" s="54" t="str" cm="1">
        <f t="array" ref="AC669">IF(OR($A669="NA",$A669=""),"",(_xll.VALEUROUTPUT("OSUPP7MREGECOCOS",_xlfn.CONCAT("THEME14=",$A669),$B$26,$B$27,AC$30)/$B669))</f>
        <v/>
      </c>
      <c r="AD669" s="54" t="str" cm="1">
        <f t="array" ref="AD669">IF(OR($A669="NA",$A669=""),"",(_xll.VALEUROUTPUT("OSUPP7MREGECOCOS",_xlfn.CONCAT("THEME14=",$A669),$B$26,$B$27,AD$30)/$B669))</f>
        <v/>
      </c>
      <c r="AE669" s="54" t="str" cm="1">
        <f t="array" ref="AE669">IF(OR($A669="NA",$A669=""),"",(_xll.VALEUROUTPUT("OSUPP7MREGECOCOS",_xlfn.CONCAT("THEME14=",$A669),$B$26,$B$27,AE$30)/$B669))</f>
        <v/>
      </c>
      <c r="AF669" s="54" t="str" cm="1">
        <f t="array" ref="AF669">IF(OR($A669="NA",$A669=""),"",(_xll.VALEUROUTPUT("OSUPP7MREGECOCOS",_xlfn.CONCAT("THEME14=",$A669),$B$26,$B$27,AF$30)/$B669))</f>
        <v/>
      </c>
      <c r="AG669" s="54" t="str" cm="1">
        <f t="array" ref="AG669">IF(OR($A669="NA",$A669=""),"",(_xll.VALEUROUTPUT("OSUPP7MREGECOCOS",_xlfn.CONCAT("THEME14=",$A669),$B$26,$B$27,AG$30)/$B669))</f>
        <v/>
      </c>
      <c r="AH669" s="54" t="str" cm="1">
        <f t="array" ref="AH669">IF(OR($A669="NA",$A669=""),"",(_xll.VALEUROUTPUT("OSUPP7MREGECOCOS",_xlfn.CONCAT("THEME14=",$A669),$B$26,$B$27,AH$30)/$B669))</f>
        <v/>
      </c>
      <c r="AI669" s="54" t="str" cm="1">
        <f t="array" ref="AI669">IF(OR($A669="NA",$A669=""),"",(_xll.VALEUROUTPUT("OSUPP7MREGECOCOS",_xlfn.CONCAT("THEME14=",$A669),$B$26,$B$27,AI$30)/$B669))</f>
        <v/>
      </c>
    </row>
    <row r="670" spans="1:35" ht="15.75" x14ac:dyDescent="0.25">
      <c r="A670" s="11"/>
      <c r="B670" s="79" t="str" cm="1">
        <f t="array" ref="B670">IF(OR($A670="NA",$A670=""),"",_xll.VALEUROUTPUT("OSUPINC",_xlfn.CONCAT("THEME14=",$A670),$B$26,$B$27,0)+_xll.VALEUROUTPUT("OSUPEXIN",_xlfn.CONCAT("THEME14=",$A670),$B$26,$B$27,0))</f>
        <v/>
      </c>
      <c r="C670" s="78" t="e">
        <f>VLOOKUP(A670,AGGREGATS_UTA!$A$6:$B$1005,2,FALSE)</f>
        <v>#N/A</v>
      </c>
      <c r="D670" s="259" t="str">
        <f>IFERROR(VLOOKUP(A670,AGGREGATS_COS!$A:$B,2,),"")</f>
        <v/>
      </c>
      <c r="E670" s="54" t="str" cm="1">
        <f t="array" ref="E670">IF(OR($A670="NA",$A670=""),"",(_xll.VALEUROUTPUT("OSUPP7MREGECOCOS",_xlfn.CONCAT("THEME14=",$A670),$B$26,$B$27,E$30)/$B670))</f>
        <v/>
      </c>
      <c r="F670" s="54" t="str" cm="1">
        <f t="array" ref="F670">IF(OR($A670="NA",$A670=""),"",(_xll.VALEUROUTPUT("OSUPP7MREGECOCOS",_xlfn.CONCAT("THEME14=",$A670),$B$26,$B$27,F$30)/$B670))</f>
        <v/>
      </c>
      <c r="G670" s="54" t="str" cm="1">
        <f t="array" ref="G670">IF(OR($A670="NA",$A670=""),"",(_xll.VALEUROUTPUT("OSUPP7MREGECOCOS",_xlfn.CONCAT("THEME14=",$A670),$B$26,$B$27,G$30)/$B670))</f>
        <v/>
      </c>
      <c r="H670" s="54" t="str" cm="1">
        <f t="array" ref="H670">IF(OR($A670="NA",$A670=""),"",(_xll.VALEUROUTPUT("OSUPP7MREGECOCOS",_xlfn.CONCAT("THEME14=",$A670),$B$26,$B$27,H$30)/$B670))</f>
        <v/>
      </c>
      <c r="I670" s="54" t="str" cm="1">
        <f t="array" ref="I670">IF(OR($A670="NA",$A670=""),"",(_xll.VALEUROUTPUT("OSUPP7MREGECOCOS",_xlfn.CONCAT("THEME14=",$A670),$B$26,$B$27,I$30)/$B670))</f>
        <v/>
      </c>
      <c r="J670" s="54" t="str" cm="1">
        <f t="array" ref="J670">IF(OR($A670="NA",$A670=""),"",(_xll.VALEUROUTPUT("OSUPP7MREGECOCOS",_xlfn.CONCAT("THEME14=",$A670),$B$26,$B$27,J$30)/$B670))</f>
        <v/>
      </c>
      <c r="K670" s="54" t="str" cm="1">
        <f t="array" ref="K670">IF(OR($A670="NA",$A670=""),"",(_xll.VALEUROUTPUT("OSUPP7MREGECOCOS",_xlfn.CONCAT("THEME14=",$A670),$B$26,$B$27,K$30)/$B670))</f>
        <v/>
      </c>
      <c r="L670" s="54" t="str" cm="1">
        <f t="array" ref="L670">IF(OR($A670="NA",$A670=""),"",(_xll.VALEUROUTPUT("OSUPP7MREGECOCOS",_xlfn.CONCAT("THEME14=",$A670),$B$26,$B$27,L$30)/$B670))</f>
        <v/>
      </c>
      <c r="M670" s="54" t="str" cm="1">
        <f t="array" ref="M670">IF(OR($A670="NA",$A670=""),"",(_xll.VALEUROUTPUT("OSUPP7MREGECOCOS",_xlfn.CONCAT("THEME14=",$A670),$B$26,$B$27,M$30)/$B670))</f>
        <v/>
      </c>
      <c r="N670" s="54" t="str" cm="1">
        <f t="array" ref="N670">IF(OR($A670="NA",$A670=""),"",(_xll.VALEUROUTPUT("OSUPP7MREGECOCOS",_xlfn.CONCAT("THEME14=",$A670),$B$26,$B$27,N$30)/$B670))</f>
        <v/>
      </c>
      <c r="O670" s="54" t="str" cm="1">
        <f t="array" ref="O670">IF(OR($A670="NA",$A670=""),"",(_xll.VALEUROUTPUT("OSUPP7MREGECOCOS",_xlfn.CONCAT("THEME14=",$A670),$B$26,$B$27,O$30)/$B670))</f>
        <v/>
      </c>
      <c r="P670" s="54" t="str" cm="1">
        <f t="array" ref="P670">IF(OR($A670="NA",$A670=""),"",(_xll.VALEUROUTPUT("OSUPP7MREGECOCOS",_xlfn.CONCAT("THEME14=",$A670),$B$26,$B$27,P$30)/$B670))</f>
        <v/>
      </c>
      <c r="Q670" s="54" t="str" cm="1">
        <f t="array" ref="Q670">IF(OR($A670="NA",$A670=""),"",(_xll.VALEUROUTPUT("OSUPP7MREGECOCOS",_xlfn.CONCAT("THEME14=",$A670),$B$26,$B$27,Q$30)/$B670))</f>
        <v/>
      </c>
      <c r="R670" s="54" t="str" cm="1">
        <f t="array" ref="R670">IF(OR($A670="NA",$A670=""),"",(_xll.VALEUROUTPUT("OSUPP7MREGECOCOS",_xlfn.CONCAT("THEME14=",$A670),$B$26,$B$27,R$30)/$B670))</f>
        <v/>
      </c>
      <c r="S670" s="54" t="str" cm="1">
        <f t="array" ref="S670">IF(OR($A670="NA",$A670=""),"",(_xll.VALEUROUTPUT("OSUPP7MREGECOCOS",_xlfn.CONCAT("THEME14=",$A670),$B$26,$B$27,S$30)/$B670))</f>
        <v/>
      </c>
      <c r="T670" s="54" t="str" cm="1">
        <f t="array" ref="T670">IF(OR($A670="NA",$A670=""),"",(_xll.VALEUROUTPUT("OSUPP7MREGECOCOS",_xlfn.CONCAT("THEME14=",$A670),$B$26,$B$27,T$30)/$B670))</f>
        <v/>
      </c>
      <c r="U670" s="54" t="str" cm="1">
        <f t="array" ref="U670">IF(OR($A670="NA",$A670=""),"",(_xll.VALEUROUTPUT("OSUPP7MREGECOCOS",_xlfn.CONCAT("THEME14=",$A670),$B$26,$B$27,U$30)/$B670))</f>
        <v/>
      </c>
      <c r="V670" s="54" t="str" cm="1">
        <f t="array" ref="V670">IF(OR($A670="NA",$A670=""),"",(_xll.VALEUROUTPUT("OSUPP7MREGECOCOS",_xlfn.CONCAT("THEME14=",$A670),$B$26,$B$27,V$30)/$B670))</f>
        <v/>
      </c>
      <c r="W670" s="54" t="str" cm="1">
        <f t="array" ref="W670">IF(OR($A670="NA",$A670=""),"",(_xll.VALEUROUTPUT("OSUPP7MREGECOCOS",_xlfn.CONCAT("THEME14=",$A670),$B$26,$B$27,W$30)/$B670))</f>
        <v/>
      </c>
      <c r="X670" s="54" t="str" cm="1">
        <f t="array" ref="X670">IF(OR($A670="NA",$A670=""),"",(_xll.VALEUROUTPUT("OSUPP7MREGECOCOS",_xlfn.CONCAT("THEME14=",$A670),$B$26,$B$27,X$30)/$B670))</f>
        <v/>
      </c>
      <c r="Y670" s="54" t="str" cm="1">
        <f t="array" ref="Y670">IF(OR($A670="NA",$A670=""),"",(_xll.VALEUROUTPUT("OSUPP7MREGECOCOS",_xlfn.CONCAT("THEME14=",$A670),$B$26,$B$27,Y$30)/$B670))</f>
        <v/>
      </c>
      <c r="Z670" s="54" t="str" cm="1">
        <f t="array" ref="Z670">IF(OR($A670="NA",$A670=""),"",(_xll.VALEUROUTPUT("OSUPP7MREGECOCOS",_xlfn.CONCAT("THEME14=",$A670),$B$26,$B$27,Z$30)/$B670))</f>
        <v/>
      </c>
      <c r="AA670" s="54" t="str" cm="1">
        <f t="array" ref="AA670">IF(OR($A670="NA",$A670=""),"",(_xll.VALEUROUTPUT("OSUPP7MREGECOCOS",_xlfn.CONCAT("THEME14=",$A670),$B$26,$B$27,AA$30)/$B670))</f>
        <v/>
      </c>
      <c r="AB670" s="54" t="str" cm="1">
        <f t="array" ref="AB670">IF(OR($A670="NA",$A670=""),"",(_xll.VALEUROUTPUT("OSUPP7MREGECOCOS",_xlfn.CONCAT("THEME14=",$A670),$B$26,$B$27,AB$30)/$B670))</f>
        <v/>
      </c>
      <c r="AC670" s="54" t="str" cm="1">
        <f t="array" ref="AC670">IF(OR($A670="NA",$A670=""),"",(_xll.VALEUROUTPUT("OSUPP7MREGECOCOS",_xlfn.CONCAT("THEME14=",$A670),$B$26,$B$27,AC$30)/$B670))</f>
        <v/>
      </c>
      <c r="AD670" s="54" t="str" cm="1">
        <f t="array" ref="AD670">IF(OR($A670="NA",$A670=""),"",(_xll.VALEUROUTPUT("OSUPP7MREGECOCOS",_xlfn.CONCAT("THEME14=",$A670),$B$26,$B$27,AD$30)/$B670))</f>
        <v/>
      </c>
      <c r="AE670" s="54" t="str" cm="1">
        <f t="array" ref="AE670">IF(OR($A670="NA",$A670=""),"",(_xll.VALEUROUTPUT("OSUPP7MREGECOCOS",_xlfn.CONCAT("THEME14=",$A670),$B$26,$B$27,AE$30)/$B670))</f>
        <v/>
      </c>
      <c r="AF670" s="54" t="str" cm="1">
        <f t="array" ref="AF670">IF(OR($A670="NA",$A670=""),"",(_xll.VALEUROUTPUT("OSUPP7MREGECOCOS",_xlfn.CONCAT("THEME14=",$A670),$B$26,$B$27,AF$30)/$B670))</f>
        <v/>
      </c>
      <c r="AG670" s="54" t="str" cm="1">
        <f t="array" ref="AG670">IF(OR($A670="NA",$A670=""),"",(_xll.VALEUROUTPUT("OSUPP7MREGECOCOS",_xlfn.CONCAT("THEME14=",$A670),$B$26,$B$27,AG$30)/$B670))</f>
        <v/>
      </c>
      <c r="AH670" s="54" t="str" cm="1">
        <f t="array" ref="AH670">IF(OR($A670="NA",$A670=""),"",(_xll.VALEUROUTPUT("OSUPP7MREGECOCOS",_xlfn.CONCAT("THEME14=",$A670),$B$26,$B$27,AH$30)/$B670))</f>
        <v/>
      </c>
      <c r="AI670" s="54" t="str" cm="1">
        <f t="array" ref="AI670">IF(OR($A670="NA",$A670=""),"",(_xll.VALEUROUTPUT("OSUPP7MREGECOCOS",_xlfn.CONCAT("THEME14=",$A670),$B$26,$B$27,AI$30)/$B670))</f>
        <v/>
      </c>
    </row>
    <row r="671" spans="1:35" ht="15.75" x14ac:dyDescent="0.25">
      <c r="A671" s="11"/>
      <c r="B671" s="79" t="str" cm="1">
        <f t="array" ref="B671">IF(OR($A671="NA",$A671=""),"",_xll.VALEUROUTPUT("OSUPINC",_xlfn.CONCAT("THEME14=",$A671),$B$26,$B$27,0)+_xll.VALEUROUTPUT("OSUPEXIN",_xlfn.CONCAT("THEME14=",$A671),$B$26,$B$27,0))</f>
        <v/>
      </c>
      <c r="C671" s="78" t="e">
        <f>VLOOKUP(A671,AGGREGATS_UTA!$A$6:$B$1005,2,FALSE)</f>
        <v>#N/A</v>
      </c>
      <c r="D671" s="259" t="str">
        <f>IFERROR(VLOOKUP(A671,AGGREGATS_COS!$A:$B,2,),"")</f>
        <v/>
      </c>
      <c r="E671" s="54" t="str" cm="1">
        <f t="array" ref="E671">IF(OR($A671="NA",$A671=""),"",(_xll.VALEUROUTPUT("OSUPP7MREGECOCOS",_xlfn.CONCAT("THEME14=",$A671),$B$26,$B$27,E$30)/$B671))</f>
        <v/>
      </c>
      <c r="F671" s="54" t="str" cm="1">
        <f t="array" ref="F671">IF(OR($A671="NA",$A671=""),"",(_xll.VALEUROUTPUT("OSUPP7MREGECOCOS",_xlfn.CONCAT("THEME14=",$A671),$B$26,$B$27,F$30)/$B671))</f>
        <v/>
      </c>
      <c r="G671" s="54" t="str" cm="1">
        <f t="array" ref="G671">IF(OR($A671="NA",$A671=""),"",(_xll.VALEUROUTPUT("OSUPP7MREGECOCOS",_xlfn.CONCAT("THEME14=",$A671),$B$26,$B$27,G$30)/$B671))</f>
        <v/>
      </c>
      <c r="H671" s="54" t="str" cm="1">
        <f t="array" ref="H671">IF(OR($A671="NA",$A671=""),"",(_xll.VALEUROUTPUT("OSUPP7MREGECOCOS",_xlfn.CONCAT("THEME14=",$A671),$B$26,$B$27,H$30)/$B671))</f>
        <v/>
      </c>
      <c r="I671" s="54" t="str" cm="1">
        <f t="array" ref="I671">IF(OR($A671="NA",$A671=""),"",(_xll.VALEUROUTPUT("OSUPP7MREGECOCOS",_xlfn.CONCAT("THEME14=",$A671),$B$26,$B$27,I$30)/$B671))</f>
        <v/>
      </c>
      <c r="J671" s="54" t="str" cm="1">
        <f t="array" ref="J671">IF(OR($A671="NA",$A671=""),"",(_xll.VALEUROUTPUT("OSUPP7MREGECOCOS",_xlfn.CONCAT("THEME14=",$A671),$B$26,$B$27,J$30)/$B671))</f>
        <v/>
      </c>
      <c r="K671" s="54" t="str" cm="1">
        <f t="array" ref="K671">IF(OR($A671="NA",$A671=""),"",(_xll.VALEUROUTPUT("OSUPP7MREGECOCOS",_xlfn.CONCAT("THEME14=",$A671),$B$26,$B$27,K$30)/$B671))</f>
        <v/>
      </c>
      <c r="L671" s="54" t="str" cm="1">
        <f t="array" ref="L671">IF(OR($A671="NA",$A671=""),"",(_xll.VALEUROUTPUT("OSUPP7MREGECOCOS",_xlfn.CONCAT("THEME14=",$A671),$B$26,$B$27,L$30)/$B671))</f>
        <v/>
      </c>
      <c r="M671" s="54" t="str" cm="1">
        <f t="array" ref="M671">IF(OR($A671="NA",$A671=""),"",(_xll.VALEUROUTPUT("OSUPP7MREGECOCOS",_xlfn.CONCAT("THEME14=",$A671),$B$26,$B$27,M$30)/$B671))</f>
        <v/>
      </c>
      <c r="N671" s="54" t="str" cm="1">
        <f t="array" ref="N671">IF(OR($A671="NA",$A671=""),"",(_xll.VALEUROUTPUT("OSUPP7MREGECOCOS",_xlfn.CONCAT("THEME14=",$A671),$B$26,$B$27,N$30)/$B671))</f>
        <v/>
      </c>
      <c r="O671" s="54" t="str" cm="1">
        <f t="array" ref="O671">IF(OR($A671="NA",$A671=""),"",(_xll.VALEUROUTPUT("OSUPP7MREGECOCOS",_xlfn.CONCAT("THEME14=",$A671),$B$26,$B$27,O$30)/$B671))</f>
        <v/>
      </c>
      <c r="P671" s="54" t="str" cm="1">
        <f t="array" ref="P671">IF(OR($A671="NA",$A671=""),"",(_xll.VALEUROUTPUT("OSUPP7MREGECOCOS",_xlfn.CONCAT("THEME14=",$A671),$B$26,$B$27,P$30)/$B671))</f>
        <v/>
      </c>
      <c r="Q671" s="54" t="str" cm="1">
        <f t="array" ref="Q671">IF(OR($A671="NA",$A671=""),"",(_xll.VALEUROUTPUT("OSUPP7MREGECOCOS",_xlfn.CONCAT("THEME14=",$A671),$B$26,$B$27,Q$30)/$B671))</f>
        <v/>
      </c>
      <c r="R671" s="54" t="str" cm="1">
        <f t="array" ref="R671">IF(OR($A671="NA",$A671=""),"",(_xll.VALEUROUTPUT("OSUPP7MREGECOCOS",_xlfn.CONCAT("THEME14=",$A671),$B$26,$B$27,R$30)/$B671))</f>
        <v/>
      </c>
      <c r="S671" s="54" t="str" cm="1">
        <f t="array" ref="S671">IF(OR($A671="NA",$A671=""),"",(_xll.VALEUROUTPUT("OSUPP7MREGECOCOS",_xlfn.CONCAT("THEME14=",$A671),$B$26,$B$27,S$30)/$B671))</f>
        <v/>
      </c>
      <c r="T671" s="54" t="str" cm="1">
        <f t="array" ref="T671">IF(OR($A671="NA",$A671=""),"",(_xll.VALEUROUTPUT("OSUPP7MREGECOCOS",_xlfn.CONCAT("THEME14=",$A671),$B$26,$B$27,T$30)/$B671))</f>
        <v/>
      </c>
      <c r="U671" s="54" t="str" cm="1">
        <f t="array" ref="U671">IF(OR($A671="NA",$A671=""),"",(_xll.VALEUROUTPUT("OSUPP7MREGECOCOS",_xlfn.CONCAT("THEME14=",$A671),$B$26,$B$27,U$30)/$B671))</f>
        <v/>
      </c>
      <c r="V671" s="54" t="str" cm="1">
        <f t="array" ref="V671">IF(OR($A671="NA",$A671=""),"",(_xll.VALEUROUTPUT("OSUPP7MREGECOCOS",_xlfn.CONCAT("THEME14=",$A671),$B$26,$B$27,V$30)/$B671))</f>
        <v/>
      </c>
      <c r="W671" s="54" t="str" cm="1">
        <f t="array" ref="W671">IF(OR($A671="NA",$A671=""),"",(_xll.VALEUROUTPUT("OSUPP7MREGECOCOS",_xlfn.CONCAT("THEME14=",$A671),$B$26,$B$27,W$30)/$B671))</f>
        <v/>
      </c>
      <c r="X671" s="54" t="str" cm="1">
        <f t="array" ref="X671">IF(OR($A671="NA",$A671=""),"",(_xll.VALEUROUTPUT("OSUPP7MREGECOCOS",_xlfn.CONCAT("THEME14=",$A671),$B$26,$B$27,X$30)/$B671))</f>
        <v/>
      </c>
      <c r="Y671" s="54" t="str" cm="1">
        <f t="array" ref="Y671">IF(OR($A671="NA",$A671=""),"",(_xll.VALEUROUTPUT("OSUPP7MREGECOCOS",_xlfn.CONCAT("THEME14=",$A671),$B$26,$B$27,Y$30)/$B671))</f>
        <v/>
      </c>
      <c r="Z671" s="54" t="str" cm="1">
        <f t="array" ref="Z671">IF(OR($A671="NA",$A671=""),"",(_xll.VALEUROUTPUT("OSUPP7MREGECOCOS",_xlfn.CONCAT("THEME14=",$A671),$B$26,$B$27,Z$30)/$B671))</f>
        <v/>
      </c>
      <c r="AA671" s="54" t="str" cm="1">
        <f t="array" ref="AA671">IF(OR($A671="NA",$A671=""),"",(_xll.VALEUROUTPUT("OSUPP7MREGECOCOS",_xlfn.CONCAT("THEME14=",$A671),$B$26,$B$27,AA$30)/$B671))</f>
        <v/>
      </c>
      <c r="AB671" s="54" t="str" cm="1">
        <f t="array" ref="AB671">IF(OR($A671="NA",$A671=""),"",(_xll.VALEUROUTPUT("OSUPP7MREGECOCOS",_xlfn.CONCAT("THEME14=",$A671),$B$26,$B$27,AB$30)/$B671))</f>
        <v/>
      </c>
      <c r="AC671" s="54" t="str" cm="1">
        <f t="array" ref="AC671">IF(OR($A671="NA",$A671=""),"",(_xll.VALEUROUTPUT("OSUPP7MREGECOCOS",_xlfn.CONCAT("THEME14=",$A671),$B$26,$B$27,AC$30)/$B671))</f>
        <v/>
      </c>
      <c r="AD671" s="54" t="str" cm="1">
        <f t="array" ref="AD671">IF(OR($A671="NA",$A671=""),"",(_xll.VALEUROUTPUT("OSUPP7MREGECOCOS",_xlfn.CONCAT("THEME14=",$A671),$B$26,$B$27,AD$30)/$B671))</f>
        <v/>
      </c>
      <c r="AE671" s="54" t="str" cm="1">
        <f t="array" ref="AE671">IF(OR($A671="NA",$A671=""),"",(_xll.VALEUROUTPUT("OSUPP7MREGECOCOS",_xlfn.CONCAT("THEME14=",$A671),$B$26,$B$27,AE$30)/$B671))</f>
        <v/>
      </c>
      <c r="AF671" s="54" t="str" cm="1">
        <f t="array" ref="AF671">IF(OR($A671="NA",$A671=""),"",(_xll.VALEUROUTPUT("OSUPP7MREGECOCOS",_xlfn.CONCAT("THEME14=",$A671),$B$26,$B$27,AF$30)/$B671))</f>
        <v/>
      </c>
      <c r="AG671" s="54" t="str" cm="1">
        <f t="array" ref="AG671">IF(OR($A671="NA",$A671=""),"",(_xll.VALEUROUTPUT("OSUPP7MREGECOCOS",_xlfn.CONCAT("THEME14=",$A671),$B$26,$B$27,AG$30)/$B671))</f>
        <v/>
      </c>
      <c r="AH671" s="54" t="str" cm="1">
        <f t="array" ref="AH671">IF(OR($A671="NA",$A671=""),"",(_xll.VALEUROUTPUT("OSUPP7MREGECOCOS",_xlfn.CONCAT("THEME14=",$A671),$B$26,$B$27,AH$30)/$B671))</f>
        <v/>
      </c>
      <c r="AI671" s="54" t="str" cm="1">
        <f t="array" ref="AI671">IF(OR($A671="NA",$A671=""),"",(_xll.VALEUROUTPUT("OSUPP7MREGECOCOS",_xlfn.CONCAT("THEME14=",$A671),$B$26,$B$27,AI$30)/$B671))</f>
        <v/>
      </c>
    </row>
    <row r="672" spans="1:35" ht="15.75" x14ac:dyDescent="0.25">
      <c r="A672" s="11"/>
      <c r="B672" s="79" t="str" cm="1">
        <f t="array" ref="B672">IF(OR($A672="NA",$A672=""),"",_xll.VALEUROUTPUT("OSUPINC",_xlfn.CONCAT("THEME14=",$A672),$B$26,$B$27,0)+_xll.VALEUROUTPUT("OSUPEXIN",_xlfn.CONCAT("THEME14=",$A672),$B$26,$B$27,0))</f>
        <v/>
      </c>
      <c r="C672" s="78" t="e">
        <f>VLOOKUP(A672,AGGREGATS_UTA!$A$6:$B$1005,2,FALSE)</f>
        <v>#N/A</v>
      </c>
      <c r="D672" s="259" t="str">
        <f>IFERROR(VLOOKUP(A672,AGGREGATS_COS!$A:$B,2,),"")</f>
        <v/>
      </c>
      <c r="E672" s="54" t="str" cm="1">
        <f t="array" ref="E672">IF(OR($A672="NA",$A672=""),"",(_xll.VALEUROUTPUT("OSUPP7MREGECOCOS",_xlfn.CONCAT("THEME14=",$A672),$B$26,$B$27,E$30)/$B672))</f>
        <v/>
      </c>
      <c r="F672" s="54" t="str" cm="1">
        <f t="array" ref="F672">IF(OR($A672="NA",$A672=""),"",(_xll.VALEUROUTPUT("OSUPP7MREGECOCOS",_xlfn.CONCAT("THEME14=",$A672),$B$26,$B$27,F$30)/$B672))</f>
        <v/>
      </c>
      <c r="G672" s="54" t="str" cm="1">
        <f t="array" ref="G672">IF(OR($A672="NA",$A672=""),"",(_xll.VALEUROUTPUT("OSUPP7MREGECOCOS",_xlfn.CONCAT("THEME14=",$A672),$B$26,$B$27,G$30)/$B672))</f>
        <v/>
      </c>
      <c r="H672" s="54" t="str" cm="1">
        <f t="array" ref="H672">IF(OR($A672="NA",$A672=""),"",(_xll.VALEUROUTPUT("OSUPP7MREGECOCOS",_xlfn.CONCAT("THEME14=",$A672),$B$26,$B$27,H$30)/$B672))</f>
        <v/>
      </c>
      <c r="I672" s="54" t="str" cm="1">
        <f t="array" ref="I672">IF(OR($A672="NA",$A672=""),"",(_xll.VALEUROUTPUT("OSUPP7MREGECOCOS",_xlfn.CONCAT("THEME14=",$A672),$B$26,$B$27,I$30)/$B672))</f>
        <v/>
      </c>
      <c r="J672" s="54" t="str" cm="1">
        <f t="array" ref="J672">IF(OR($A672="NA",$A672=""),"",(_xll.VALEUROUTPUT("OSUPP7MREGECOCOS",_xlfn.CONCAT("THEME14=",$A672),$B$26,$B$27,J$30)/$B672))</f>
        <v/>
      </c>
      <c r="K672" s="54" t="str" cm="1">
        <f t="array" ref="K672">IF(OR($A672="NA",$A672=""),"",(_xll.VALEUROUTPUT("OSUPP7MREGECOCOS",_xlfn.CONCAT("THEME14=",$A672),$B$26,$B$27,K$30)/$B672))</f>
        <v/>
      </c>
      <c r="L672" s="54" t="str" cm="1">
        <f t="array" ref="L672">IF(OR($A672="NA",$A672=""),"",(_xll.VALEUROUTPUT("OSUPP7MREGECOCOS",_xlfn.CONCAT("THEME14=",$A672),$B$26,$B$27,L$30)/$B672))</f>
        <v/>
      </c>
      <c r="M672" s="54" t="str" cm="1">
        <f t="array" ref="M672">IF(OR($A672="NA",$A672=""),"",(_xll.VALEUROUTPUT("OSUPP7MREGECOCOS",_xlfn.CONCAT("THEME14=",$A672),$B$26,$B$27,M$30)/$B672))</f>
        <v/>
      </c>
      <c r="N672" s="54" t="str" cm="1">
        <f t="array" ref="N672">IF(OR($A672="NA",$A672=""),"",(_xll.VALEUROUTPUT("OSUPP7MREGECOCOS",_xlfn.CONCAT("THEME14=",$A672),$B$26,$B$27,N$30)/$B672))</f>
        <v/>
      </c>
      <c r="O672" s="54" t="str" cm="1">
        <f t="array" ref="O672">IF(OR($A672="NA",$A672=""),"",(_xll.VALEUROUTPUT("OSUPP7MREGECOCOS",_xlfn.CONCAT("THEME14=",$A672),$B$26,$B$27,O$30)/$B672))</f>
        <v/>
      </c>
      <c r="P672" s="54" t="str" cm="1">
        <f t="array" ref="P672">IF(OR($A672="NA",$A672=""),"",(_xll.VALEUROUTPUT("OSUPP7MREGECOCOS",_xlfn.CONCAT("THEME14=",$A672),$B$26,$B$27,P$30)/$B672))</f>
        <v/>
      </c>
      <c r="Q672" s="54" t="str" cm="1">
        <f t="array" ref="Q672">IF(OR($A672="NA",$A672=""),"",(_xll.VALEUROUTPUT("OSUPP7MREGECOCOS",_xlfn.CONCAT("THEME14=",$A672),$B$26,$B$27,Q$30)/$B672))</f>
        <v/>
      </c>
      <c r="R672" s="54" t="str" cm="1">
        <f t="array" ref="R672">IF(OR($A672="NA",$A672=""),"",(_xll.VALEUROUTPUT("OSUPP7MREGECOCOS",_xlfn.CONCAT("THEME14=",$A672),$B$26,$B$27,R$30)/$B672))</f>
        <v/>
      </c>
      <c r="S672" s="54" t="str" cm="1">
        <f t="array" ref="S672">IF(OR($A672="NA",$A672=""),"",(_xll.VALEUROUTPUT("OSUPP7MREGECOCOS",_xlfn.CONCAT("THEME14=",$A672),$B$26,$B$27,S$30)/$B672))</f>
        <v/>
      </c>
      <c r="T672" s="54" t="str" cm="1">
        <f t="array" ref="T672">IF(OR($A672="NA",$A672=""),"",(_xll.VALEUROUTPUT("OSUPP7MREGECOCOS",_xlfn.CONCAT("THEME14=",$A672),$B$26,$B$27,T$30)/$B672))</f>
        <v/>
      </c>
      <c r="U672" s="54" t="str" cm="1">
        <f t="array" ref="U672">IF(OR($A672="NA",$A672=""),"",(_xll.VALEUROUTPUT("OSUPP7MREGECOCOS",_xlfn.CONCAT("THEME14=",$A672),$B$26,$B$27,U$30)/$B672))</f>
        <v/>
      </c>
      <c r="V672" s="54" t="str" cm="1">
        <f t="array" ref="V672">IF(OR($A672="NA",$A672=""),"",(_xll.VALEUROUTPUT("OSUPP7MREGECOCOS",_xlfn.CONCAT("THEME14=",$A672),$B$26,$B$27,V$30)/$B672))</f>
        <v/>
      </c>
      <c r="W672" s="54" t="str" cm="1">
        <f t="array" ref="W672">IF(OR($A672="NA",$A672=""),"",(_xll.VALEUROUTPUT("OSUPP7MREGECOCOS",_xlfn.CONCAT("THEME14=",$A672),$B$26,$B$27,W$30)/$B672))</f>
        <v/>
      </c>
      <c r="X672" s="54" t="str" cm="1">
        <f t="array" ref="X672">IF(OR($A672="NA",$A672=""),"",(_xll.VALEUROUTPUT("OSUPP7MREGECOCOS",_xlfn.CONCAT("THEME14=",$A672),$B$26,$B$27,X$30)/$B672))</f>
        <v/>
      </c>
      <c r="Y672" s="54" t="str" cm="1">
        <f t="array" ref="Y672">IF(OR($A672="NA",$A672=""),"",(_xll.VALEUROUTPUT("OSUPP7MREGECOCOS",_xlfn.CONCAT("THEME14=",$A672),$B$26,$B$27,Y$30)/$B672))</f>
        <v/>
      </c>
      <c r="Z672" s="54" t="str" cm="1">
        <f t="array" ref="Z672">IF(OR($A672="NA",$A672=""),"",(_xll.VALEUROUTPUT("OSUPP7MREGECOCOS",_xlfn.CONCAT("THEME14=",$A672),$B$26,$B$27,Z$30)/$B672))</f>
        <v/>
      </c>
      <c r="AA672" s="54" t="str" cm="1">
        <f t="array" ref="AA672">IF(OR($A672="NA",$A672=""),"",(_xll.VALEUROUTPUT("OSUPP7MREGECOCOS",_xlfn.CONCAT("THEME14=",$A672),$B$26,$B$27,AA$30)/$B672))</f>
        <v/>
      </c>
      <c r="AB672" s="54" t="str" cm="1">
        <f t="array" ref="AB672">IF(OR($A672="NA",$A672=""),"",(_xll.VALEUROUTPUT("OSUPP7MREGECOCOS",_xlfn.CONCAT("THEME14=",$A672),$B$26,$B$27,AB$30)/$B672))</f>
        <v/>
      </c>
      <c r="AC672" s="54" t="str" cm="1">
        <f t="array" ref="AC672">IF(OR($A672="NA",$A672=""),"",(_xll.VALEUROUTPUT("OSUPP7MREGECOCOS",_xlfn.CONCAT("THEME14=",$A672),$B$26,$B$27,AC$30)/$B672))</f>
        <v/>
      </c>
      <c r="AD672" s="54" t="str" cm="1">
        <f t="array" ref="AD672">IF(OR($A672="NA",$A672=""),"",(_xll.VALEUROUTPUT("OSUPP7MREGECOCOS",_xlfn.CONCAT("THEME14=",$A672),$B$26,$B$27,AD$30)/$B672))</f>
        <v/>
      </c>
      <c r="AE672" s="54" t="str" cm="1">
        <f t="array" ref="AE672">IF(OR($A672="NA",$A672=""),"",(_xll.VALEUROUTPUT("OSUPP7MREGECOCOS",_xlfn.CONCAT("THEME14=",$A672),$B$26,$B$27,AE$30)/$B672))</f>
        <v/>
      </c>
      <c r="AF672" s="54" t="str" cm="1">
        <f t="array" ref="AF672">IF(OR($A672="NA",$A672=""),"",(_xll.VALEUROUTPUT("OSUPP7MREGECOCOS",_xlfn.CONCAT("THEME14=",$A672),$B$26,$B$27,AF$30)/$B672))</f>
        <v/>
      </c>
      <c r="AG672" s="54" t="str" cm="1">
        <f t="array" ref="AG672">IF(OR($A672="NA",$A672=""),"",(_xll.VALEUROUTPUT("OSUPP7MREGECOCOS",_xlfn.CONCAT("THEME14=",$A672),$B$26,$B$27,AG$30)/$B672))</f>
        <v/>
      </c>
      <c r="AH672" s="54" t="str" cm="1">
        <f t="array" ref="AH672">IF(OR($A672="NA",$A672=""),"",(_xll.VALEUROUTPUT("OSUPP7MREGECOCOS",_xlfn.CONCAT("THEME14=",$A672),$B$26,$B$27,AH$30)/$B672))</f>
        <v/>
      </c>
      <c r="AI672" s="54" t="str" cm="1">
        <f t="array" ref="AI672">IF(OR($A672="NA",$A672=""),"",(_xll.VALEUROUTPUT("OSUPP7MREGECOCOS",_xlfn.CONCAT("THEME14=",$A672),$B$26,$B$27,AI$30)/$B672))</f>
        <v/>
      </c>
    </row>
    <row r="673" spans="1:35" ht="15.75" x14ac:dyDescent="0.25">
      <c r="A673" s="11"/>
      <c r="B673" s="79" t="str" cm="1">
        <f t="array" ref="B673">IF(OR($A673="NA",$A673=""),"",_xll.VALEUROUTPUT("OSUPINC",_xlfn.CONCAT("THEME14=",$A673),$B$26,$B$27,0)+_xll.VALEUROUTPUT("OSUPEXIN",_xlfn.CONCAT("THEME14=",$A673),$B$26,$B$27,0))</f>
        <v/>
      </c>
      <c r="C673" s="78" t="e">
        <f>VLOOKUP(A673,AGGREGATS_UTA!$A$6:$B$1005,2,FALSE)</f>
        <v>#N/A</v>
      </c>
      <c r="D673" s="259" t="str">
        <f>IFERROR(VLOOKUP(A673,AGGREGATS_COS!$A:$B,2,),"")</f>
        <v/>
      </c>
      <c r="E673" s="54" t="str" cm="1">
        <f t="array" ref="E673">IF(OR($A673="NA",$A673=""),"",(_xll.VALEUROUTPUT("OSUPP7MREGECOCOS",_xlfn.CONCAT("THEME14=",$A673),$B$26,$B$27,E$30)/$B673))</f>
        <v/>
      </c>
      <c r="F673" s="54" t="str" cm="1">
        <f t="array" ref="F673">IF(OR($A673="NA",$A673=""),"",(_xll.VALEUROUTPUT("OSUPP7MREGECOCOS",_xlfn.CONCAT("THEME14=",$A673),$B$26,$B$27,F$30)/$B673))</f>
        <v/>
      </c>
      <c r="G673" s="54" t="str" cm="1">
        <f t="array" ref="G673">IF(OR($A673="NA",$A673=""),"",(_xll.VALEUROUTPUT("OSUPP7MREGECOCOS",_xlfn.CONCAT("THEME14=",$A673),$B$26,$B$27,G$30)/$B673))</f>
        <v/>
      </c>
      <c r="H673" s="54" t="str" cm="1">
        <f t="array" ref="H673">IF(OR($A673="NA",$A673=""),"",(_xll.VALEUROUTPUT("OSUPP7MREGECOCOS",_xlfn.CONCAT("THEME14=",$A673),$B$26,$B$27,H$30)/$B673))</f>
        <v/>
      </c>
      <c r="I673" s="54" t="str" cm="1">
        <f t="array" ref="I673">IF(OR($A673="NA",$A673=""),"",(_xll.VALEUROUTPUT("OSUPP7MREGECOCOS",_xlfn.CONCAT("THEME14=",$A673),$B$26,$B$27,I$30)/$B673))</f>
        <v/>
      </c>
      <c r="J673" s="54" t="str" cm="1">
        <f t="array" ref="J673">IF(OR($A673="NA",$A673=""),"",(_xll.VALEUROUTPUT("OSUPP7MREGECOCOS",_xlfn.CONCAT("THEME14=",$A673),$B$26,$B$27,J$30)/$B673))</f>
        <v/>
      </c>
      <c r="K673" s="54" t="str" cm="1">
        <f t="array" ref="K673">IF(OR($A673="NA",$A673=""),"",(_xll.VALEUROUTPUT("OSUPP7MREGECOCOS",_xlfn.CONCAT("THEME14=",$A673),$B$26,$B$27,K$30)/$B673))</f>
        <v/>
      </c>
      <c r="L673" s="54" t="str" cm="1">
        <f t="array" ref="L673">IF(OR($A673="NA",$A673=""),"",(_xll.VALEUROUTPUT("OSUPP7MREGECOCOS",_xlfn.CONCAT("THEME14=",$A673),$B$26,$B$27,L$30)/$B673))</f>
        <v/>
      </c>
      <c r="M673" s="54" t="str" cm="1">
        <f t="array" ref="M673">IF(OR($A673="NA",$A673=""),"",(_xll.VALEUROUTPUT("OSUPP7MREGECOCOS",_xlfn.CONCAT("THEME14=",$A673),$B$26,$B$27,M$30)/$B673))</f>
        <v/>
      </c>
      <c r="N673" s="54" t="str" cm="1">
        <f t="array" ref="N673">IF(OR($A673="NA",$A673=""),"",(_xll.VALEUROUTPUT("OSUPP7MREGECOCOS",_xlfn.CONCAT("THEME14=",$A673),$B$26,$B$27,N$30)/$B673))</f>
        <v/>
      </c>
      <c r="O673" s="54" t="str" cm="1">
        <f t="array" ref="O673">IF(OR($A673="NA",$A673=""),"",(_xll.VALEUROUTPUT("OSUPP7MREGECOCOS",_xlfn.CONCAT("THEME14=",$A673),$B$26,$B$27,O$30)/$B673))</f>
        <v/>
      </c>
      <c r="P673" s="54" t="str" cm="1">
        <f t="array" ref="P673">IF(OR($A673="NA",$A673=""),"",(_xll.VALEUROUTPUT("OSUPP7MREGECOCOS",_xlfn.CONCAT("THEME14=",$A673),$B$26,$B$27,P$30)/$B673))</f>
        <v/>
      </c>
      <c r="Q673" s="54" t="str" cm="1">
        <f t="array" ref="Q673">IF(OR($A673="NA",$A673=""),"",(_xll.VALEUROUTPUT("OSUPP7MREGECOCOS",_xlfn.CONCAT("THEME14=",$A673),$B$26,$B$27,Q$30)/$B673))</f>
        <v/>
      </c>
      <c r="R673" s="54" t="str" cm="1">
        <f t="array" ref="R673">IF(OR($A673="NA",$A673=""),"",(_xll.VALEUROUTPUT("OSUPP7MREGECOCOS",_xlfn.CONCAT("THEME14=",$A673),$B$26,$B$27,R$30)/$B673))</f>
        <v/>
      </c>
      <c r="S673" s="54" t="str" cm="1">
        <f t="array" ref="S673">IF(OR($A673="NA",$A673=""),"",(_xll.VALEUROUTPUT("OSUPP7MREGECOCOS",_xlfn.CONCAT("THEME14=",$A673),$B$26,$B$27,S$30)/$B673))</f>
        <v/>
      </c>
      <c r="T673" s="54" t="str" cm="1">
        <f t="array" ref="T673">IF(OR($A673="NA",$A673=""),"",(_xll.VALEUROUTPUT("OSUPP7MREGECOCOS",_xlfn.CONCAT("THEME14=",$A673),$B$26,$B$27,T$30)/$B673))</f>
        <v/>
      </c>
      <c r="U673" s="54" t="str" cm="1">
        <f t="array" ref="U673">IF(OR($A673="NA",$A673=""),"",(_xll.VALEUROUTPUT("OSUPP7MREGECOCOS",_xlfn.CONCAT("THEME14=",$A673),$B$26,$B$27,U$30)/$B673))</f>
        <v/>
      </c>
      <c r="V673" s="54" t="str" cm="1">
        <f t="array" ref="V673">IF(OR($A673="NA",$A673=""),"",(_xll.VALEUROUTPUT("OSUPP7MREGECOCOS",_xlfn.CONCAT("THEME14=",$A673),$B$26,$B$27,V$30)/$B673))</f>
        <v/>
      </c>
      <c r="W673" s="54" t="str" cm="1">
        <f t="array" ref="W673">IF(OR($A673="NA",$A673=""),"",(_xll.VALEUROUTPUT("OSUPP7MREGECOCOS",_xlfn.CONCAT("THEME14=",$A673),$B$26,$B$27,W$30)/$B673))</f>
        <v/>
      </c>
      <c r="X673" s="54" t="str" cm="1">
        <f t="array" ref="X673">IF(OR($A673="NA",$A673=""),"",(_xll.VALEUROUTPUT("OSUPP7MREGECOCOS",_xlfn.CONCAT("THEME14=",$A673),$B$26,$B$27,X$30)/$B673))</f>
        <v/>
      </c>
      <c r="Y673" s="54" t="str" cm="1">
        <f t="array" ref="Y673">IF(OR($A673="NA",$A673=""),"",(_xll.VALEUROUTPUT("OSUPP7MREGECOCOS",_xlfn.CONCAT("THEME14=",$A673),$B$26,$B$27,Y$30)/$B673))</f>
        <v/>
      </c>
      <c r="Z673" s="54" t="str" cm="1">
        <f t="array" ref="Z673">IF(OR($A673="NA",$A673=""),"",(_xll.VALEUROUTPUT("OSUPP7MREGECOCOS",_xlfn.CONCAT("THEME14=",$A673),$B$26,$B$27,Z$30)/$B673))</f>
        <v/>
      </c>
      <c r="AA673" s="54" t="str" cm="1">
        <f t="array" ref="AA673">IF(OR($A673="NA",$A673=""),"",(_xll.VALEUROUTPUT("OSUPP7MREGECOCOS",_xlfn.CONCAT("THEME14=",$A673),$B$26,$B$27,AA$30)/$B673))</f>
        <v/>
      </c>
      <c r="AB673" s="54" t="str" cm="1">
        <f t="array" ref="AB673">IF(OR($A673="NA",$A673=""),"",(_xll.VALEUROUTPUT("OSUPP7MREGECOCOS",_xlfn.CONCAT("THEME14=",$A673),$B$26,$B$27,AB$30)/$B673))</f>
        <v/>
      </c>
      <c r="AC673" s="54" t="str" cm="1">
        <f t="array" ref="AC673">IF(OR($A673="NA",$A673=""),"",(_xll.VALEUROUTPUT("OSUPP7MREGECOCOS",_xlfn.CONCAT("THEME14=",$A673),$B$26,$B$27,AC$30)/$B673))</f>
        <v/>
      </c>
      <c r="AD673" s="54" t="str" cm="1">
        <f t="array" ref="AD673">IF(OR($A673="NA",$A673=""),"",(_xll.VALEUROUTPUT("OSUPP7MREGECOCOS",_xlfn.CONCAT("THEME14=",$A673),$B$26,$B$27,AD$30)/$B673))</f>
        <v/>
      </c>
      <c r="AE673" s="54" t="str" cm="1">
        <f t="array" ref="AE673">IF(OR($A673="NA",$A673=""),"",(_xll.VALEUROUTPUT("OSUPP7MREGECOCOS",_xlfn.CONCAT("THEME14=",$A673),$B$26,$B$27,AE$30)/$B673))</f>
        <v/>
      </c>
      <c r="AF673" s="54" t="str" cm="1">
        <f t="array" ref="AF673">IF(OR($A673="NA",$A673=""),"",(_xll.VALEUROUTPUT("OSUPP7MREGECOCOS",_xlfn.CONCAT("THEME14=",$A673),$B$26,$B$27,AF$30)/$B673))</f>
        <v/>
      </c>
      <c r="AG673" s="54" t="str" cm="1">
        <f t="array" ref="AG673">IF(OR($A673="NA",$A673=""),"",(_xll.VALEUROUTPUT("OSUPP7MREGECOCOS",_xlfn.CONCAT("THEME14=",$A673),$B$26,$B$27,AG$30)/$B673))</f>
        <v/>
      </c>
      <c r="AH673" s="54" t="str" cm="1">
        <f t="array" ref="AH673">IF(OR($A673="NA",$A673=""),"",(_xll.VALEUROUTPUT("OSUPP7MREGECOCOS",_xlfn.CONCAT("THEME14=",$A673),$B$26,$B$27,AH$30)/$B673))</f>
        <v/>
      </c>
      <c r="AI673" s="54" t="str" cm="1">
        <f t="array" ref="AI673">IF(OR($A673="NA",$A673=""),"",(_xll.VALEUROUTPUT("OSUPP7MREGECOCOS",_xlfn.CONCAT("THEME14=",$A673),$B$26,$B$27,AI$30)/$B673))</f>
        <v/>
      </c>
    </row>
    <row r="674" spans="1:35" ht="15.75" x14ac:dyDescent="0.25">
      <c r="A674" s="11"/>
      <c r="B674" s="79" t="str" cm="1">
        <f t="array" ref="B674">IF(OR($A674="NA",$A674=""),"",_xll.VALEUROUTPUT("OSUPINC",_xlfn.CONCAT("THEME14=",$A674),$B$26,$B$27,0)+_xll.VALEUROUTPUT("OSUPEXIN",_xlfn.CONCAT("THEME14=",$A674),$B$26,$B$27,0))</f>
        <v/>
      </c>
      <c r="C674" s="78" t="e">
        <f>VLOOKUP(A674,AGGREGATS_UTA!$A$6:$B$1005,2,FALSE)</f>
        <v>#N/A</v>
      </c>
      <c r="D674" s="259" t="str">
        <f>IFERROR(VLOOKUP(A674,AGGREGATS_COS!$A:$B,2,),"")</f>
        <v/>
      </c>
      <c r="E674" s="54" t="str" cm="1">
        <f t="array" ref="E674">IF(OR($A674="NA",$A674=""),"",(_xll.VALEUROUTPUT("OSUPP7MREGECOCOS",_xlfn.CONCAT("THEME14=",$A674),$B$26,$B$27,E$30)/$B674))</f>
        <v/>
      </c>
      <c r="F674" s="54" t="str" cm="1">
        <f t="array" ref="F674">IF(OR($A674="NA",$A674=""),"",(_xll.VALEUROUTPUT("OSUPP7MREGECOCOS",_xlfn.CONCAT("THEME14=",$A674),$B$26,$B$27,F$30)/$B674))</f>
        <v/>
      </c>
      <c r="G674" s="54" t="str" cm="1">
        <f t="array" ref="G674">IF(OR($A674="NA",$A674=""),"",(_xll.VALEUROUTPUT("OSUPP7MREGECOCOS",_xlfn.CONCAT("THEME14=",$A674),$B$26,$B$27,G$30)/$B674))</f>
        <v/>
      </c>
      <c r="H674" s="54" t="str" cm="1">
        <f t="array" ref="H674">IF(OR($A674="NA",$A674=""),"",(_xll.VALEUROUTPUT("OSUPP7MREGECOCOS",_xlfn.CONCAT("THEME14=",$A674),$B$26,$B$27,H$30)/$B674))</f>
        <v/>
      </c>
      <c r="I674" s="54" t="str" cm="1">
        <f t="array" ref="I674">IF(OR($A674="NA",$A674=""),"",(_xll.VALEUROUTPUT("OSUPP7MREGECOCOS",_xlfn.CONCAT("THEME14=",$A674),$B$26,$B$27,I$30)/$B674))</f>
        <v/>
      </c>
      <c r="J674" s="54" t="str" cm="1">
        <f t="array" ref="J674">IF(OR($A674="NA",$A674=""),"",(_xll.VALEUROUTPUT("OSUPP7MREGECOCOS",_xlfn.CONCAT("THEME14=",$A674),$B$26,$B$27,J$30)/$B674))</f>
        <v/>
      </c>
      <c r="K674" s="54" t="str" cm="1">
        <f t="array" ref="K674">IF(OR($A674="NA",$A674=""),"",(_xll.VALEUROUTPUT("OSUPP7MREGECOCOS",_xlfn.CONCAT("THEME14=",$A674),$B$26,$B$27,K$30)/$B674))</f>
        <v/>
      </c>
      <c r="L674" s="54" t="str" cm="1">
        <f t="array" ref="L674">IF(OR($A674="NA",$A674=""),"",(_xll.VALEUROUTPUT("OSUPP7MREGECOCOS",_xlfn.CONCAT("THEME14=",$A674),$B$26,$B$27,L$30)/$B674))</f>
        <v/>
      </c>
      <c r="M674" s="54" t="str" cm="1">
        <f t="array" ref="M674">IF(OR($A674="NA",$A674=""),"",(_xll.VALEUROUTPUT("OSUPP7MREGECOCOS",_xlfn.CONCAT("THEME14=",$A674),$B$26,$B$27,M$30)/$B674))</f>
        <v/>
      </c>
      <c r="N674" s="54" t="str" cm="1">
        <f t="array" ref="N674">IF(OR($A674="NA",$A674=""),"",(_xll.VALEUROUTPUT("OSUPP7MREGECOCOS",_xlfn.CONCAT("THEME14=",$A674),$B$26,$B$27,N$30)/$B674))</f>
        <v/>
      </c>
      <c r="O674" s="54" t="str" cm="1">
        <f t="array" ref="O674">IF(OR($A674="NA",$A674=""),"",(_xll.VALEUROUTPUT("OSUPP7MREGECOCOS",_xlfn.CONCAT("THEME14=",$A674),$B$26,$B$27,O$30)/$B674))</f>
        <v/>
      </c>
      <c r="P674" s="54" t="str" cm="1">
        <f t="array" ref="P674">IF(OR($A674="NA",$A674=""),"",(_xll.VALEUROUTPUT("OSUPP7MREGECOCOS",_xlfn.CONCAT("THEME14=",$A674),$B$26,$B$27,P$30)/$B674))</f>
        <v/>
      </c>
      <c r="Q674" s="54" t="str" cm="1">
        <f t="array" ref="Q674">IF(OR($A674="NA",$A674=""),"",(_xll.VALEUROUTPUT("OSUPP7MREGECOCOS",_xlfn.CONCAT("THEME14=",$A674),$B$26,$B$27,Q$30)/$B674))</f>
        <v/>
      </c>
      <c r="R674" s="54" t="str" cm="1">
        <f t="array" ref="R674">IF(OR($A674="NA",$A674=""),"",(_xll.VALEUROUTPUT("OSUPP7MREGECOCOS",_xlfn.CONCAT("THEME14=",$A674),$B$26,$B$27,R$30)/$B674))</f>
        <v/>
      </c>
      <c r="S674" s="54" t="str" cm="1">
        <f t="array" ref="S674">IF(OR($A674="NA",$A674=""),"",(_xll.VALEUROUTPUT("OSUPP7MREGECOCOS",_xlfn.CONCAT("THEME14=",$A674),$B$26,$B$27,S$30)/$B674))</f>
        <v/>
      </c>
      <c r="T674" s="54" t="str" cm="1">
        <f t="array" ref="T674">IF(OR($A674="NA",$A674=""),"",(_xll.VALEUROUTPUT("OSUPP7MREGECOCOS",_xlfn.CONCAT("THEME14=",$A674),$B$26,$B$27,T$30)/$B674))</f>
        <v/>
      </c>
      <c r="U674" s="54" t="str" cm="1">
        <f t="array" ref="U674">IF(OR($A674="NA",$A674=""),"",(_xll.VALEUROUTPUT("OSUPP7MREGECOCOS",_xlfn.CONCAT("THEME14=",$A674),$B$26,$B$27,U$30)/$B674))</f>
        <v/>
      </c>
      <c r="V674" s="54" t="str" cm="1">
        <f t="array" ref="V674">IF(OR($A674="NA",$A674=""),"",(_xll.VALEUROUTPUT("OSUPP7MREGECOCOS",_xlfn.CONCAT("THEME14=",$A674),$B$26,$B$27,V$30)/$B674))</f>
        <v/>
      </c>
      <c r="W674" s="54" t="str" cm="1">
        <f t="array" ref="W674">IF(OR($A674="NA",$A674=""),"",(_xll.VALEUROUTPUT("OSUPP7MREGECOCOS",_xlfn.CONCAT("THEME14=",$A674),$B$26,$B$27,W$30)/$B674))</f>
        <v/>
      </c>
      <c r="X674" s="54" t="str" cm="1">
        <f t="array" ref="X674">IF(OR($A674="NA",$A674=""),"",(_xll.VALEUROUTPUT("OSUPP7MREGECOCOS",_xlfn.CONCAT("THEME14=",$A674),$B$26,$B$27,X$30)/$B674))</f>
        <v/>
      </c>
      <c r="Y674" s="54" t="str" cm="1">
        <f t="array" ref="Y674">IF(OR($A674="NA",$A674=""),"",(_xll.VALEUROUTPUT("OSUPP7MREGECOCOS",_xlfn.CONCAT("THEME14=",$A674),$B$26,$B$27,Y$30)/$B674))</f>
        <v/>
      </c>
      <c r="Z674" s="54" t="str" cm="1">
        <f t="array" ref="Z674">IF(OR($A674="NA",$A674=""),"",(_xll.VALEUROUTPUT("OSUPP7MREGECOCOS",_xlfn.CONCAT("THEME14=",$A674),$B$26,$B$27,Z$30)/$B674))</f>
        <v/>
      </c>
      <c r="AA674" s="54" t="str" cm="1">
        <f t="array" ref="AA674">IF(OR($A674="NA",$A674=""),"",(_xll.VALEUROUTPUT("OSUPP7MREGECOCOS",_xlfn.CONCAT("THEME14=",$A674),$B$26,$B$27,AA$30)/$B674))</f>
        <v/>
      </c>
      <c r="AB674" s="54" t="str" cm="1">
        <f t="array" ref="AB674">IF(OR($A674="NA",$A674=""),"",(_xll.VALEUROUTPUT("OSUPP7MREGECOCOS",_xlfn.CONCAT("THEME14=",$A674),$B$26,$B$27,AB$30)/$B674))</f>
        <v/>
      </c>
      <c r="AC674" s="54" t="str" cm="1">
        <f t="array" ref="AC674">IF(OR($A674="NA",$A674=""),"",(_xll.VALEUROUTPUT("OSUPP7MREGECOCOS",_xlfn.CONCAT("THEME14=",$A674),$B$26,$B$27,AC$30)/$B674))</f>
        <v/>
      </c>
      <c r="AD674" s="54" t="str" cm="1">
        <f t="array" ref="AD674">IF(OR($A674="NA",$A674=""),"",(_xll.VALEUROUTPUT("OSUPP7MREGECOCOS",_xlfn.CONCAT("THEME14=",$A674),$B$26,$B$27,AD$30)/$B674))</f>
        <v/>
      </c>
      <c r="AE674" s="54" t="str" cm="1">
        <f t="array" ref="AE674">IF(OR($A674="NA",$A674=""),"",(_xll.VALEUROUTPUT("OSUPP7MREGECOCOS",_xlfn.CONCAT("THEME14=",$A674),$B$26,$B$27,AE$30)/$B674))</f>
        <v/>
      </c>
      <c r="AF674" s="54" t="str" cm="1">
        <f t="array" ref="AF674">IF(OR($A674="NA",$A674=""),"",(_xll.VALEUROUTPUT("OSUPP7MREGECOCOS",_xlfn.CONCAT("THEME14=",$A674),$B$26,$B$27,AF$30)/$B674))</f>
        <v/>
      </c>
      <c r="AG674" s="54" t="str" cm="1">
        <f t="array" ref="AG674">IF(OR($A674="NA",$A674=""),"",(_xll.VALEUROUTPUT("OSUPP7MREGECOCOS",_xlfn.CONCAT("THEME14=",$A674),$B$26,$B$27,AG$30)/$B674))</f>
        <v/>
      </c>
      <c r="AH674" s="54" t="str" cm="1">
        <f t="array" ref="AH674">IF(OR($A674="NA",$A674=""),"",(_xll.VALEUROUTPUT("OSUPP7MREGECOCOS",_xlfn.CONCAT("THEME14=",$A674),$B$26,$B$27,AH$30)/$B674))</f>
        <v/>
      </c>
      <c r="AI674" s="54" t="str" cm="1">
        <f t="array" ref="AI674">IF(OR($A674="NA",$A674=""),"",(_xll.VALEUROUTPUT("OSUPP7MREGECOCOS",_xlfn.CONCAT("THEME14=",$A674),$B$26,$B$27,AI$30)/$B674))</f>
        <v/>
      </c>
    </row>
    <row r="675" spans="1:35" ht="15.75" x14ac:dyDescent="0.25">
      <c r="A675" s="11"/>
      <c r="B675" s="79" t="str" cm="1">
        <f t="array" ref="B675">IF(OR($A675="NA",$A675=""),"",_xll.VALEUROUTPUT("OSUPINC",_xlfn.CONCAT("THEME14=",$A675),$B$26,$B$27,0)+_xll.VALEUROUTPUT("OSUPEXIN",_xlfn.CONCAT("THEME14=",$A675),$B$26,$B$27,0))</f>
        <v/>
      </c>
      <c r="C675" s="78" t="e">
        <f>VLOOKUP(A675,AGGREGATS_UTA!$A$6:$B$1005,2,FALSE)</f>
        <v>#N/A</v>
      </c>
      <c r="D675" s="259" t="str">
        <f>IFERROR(VLOOKUP(A675,AGGREGATS_COS!$A:$B,2,),"")</f>
        <v/>
      </c>
      <c r="E675" s="54" t="str" cm="1">
        <f t="array" ref="E675">IF(OR($A675="NA",$A675=""),"",(_xll.VALEUROUTPUT("OSUPP7MREGECOCOS",_xlfn.CONCAT("THEME14=",$A675),$B$26,$B$27,E$30)/$B675))</f>
        <v/>
      </c>
      <c r="F675" s="54" t="str" cm="1">
        <f t="array" ref="F675">IF(OR($A675="NA",$A675=""),"",(_xll.VALEUROUTPUT("OSUPP7MREGECOCOS",_xlfn.CONCAT("THEME14=",$A675),$B$26,$B$27,F$30)/$B675))</f>
        <v/>
      </c>
      <c r="G675" s="54" t="str" cm="1">
        <f t="array" ref="G675">IF(OR($A675="NA",$A675=""),"",(_xll.VALEUROUTPUT("OSUPP7MREGECOCOS",_xlfn.CONCAT("THEME14=",$A675),$B$26,$B$27,G$30)/$B675))</f>
        <v/>
      </c>
      <c r="H675" s="54" t="str" cm="1">
        <f t="array" ref="H675">IF(OR($A675="NA",$A675=""),"",(_xll.VALEUROUTPUT("OSUPP7MREGECOCOS",_xlfn.CONCAT("THEME14=",$A675),$B$26,$B$27,H$30)/$B675))</f>
        <v/>
      </c>
      <c r="I675" s="54" t="str" cm="1">
        <f t="array" ref="I675">IF(OR($A675="NA",$A675=""),"",(_xll.VALEUROUTPUT("OSUPP7MREGECOCOS",_xlfn.CONCAT("THEME14=",$A675),$B$26,$B$27,I$30)/$B675))</f>
        <v/>
      </c>
      <c r="J675" s="54" t="str" cm="1">
        <f t="array" ref="J675">IF(OR($A675="NA",$A675=""),"",(_xll.VALEUROUTPUT("OSUPP7MREGECOCOS",_xlfn.CONCAT("THEME14=",$A675),$B$26,$B$27,J$30)/$B675))</f>
        <v/>
      </c>
      <c r="K675" s="54" t="str" cm="1">
        <f t="array" ref="K675">IF(OR($A675="NA",$A675=""),"",(_xll.VALEUROUTPUT("OSUPP7MREGECOCOS",_xlfn.CONCAT("THEME14=",$A675),$B$26,$B$27,K$30)/$B675))</f>
        <v/>
      </c>
      <c r="L675" s="54" t="str" cm="1">
        <f t="array" ref="L675">IF(OR($A675="NA",$A675=""),"",(_xll.VALEUROUTPUT("OSUPP7MREGECOCOS",_xlfn.CONCAT("THEME14=",$A675),$B$26,$B$27,L$30)/$B675))</f>
        <v/>
      </c>
      <c r="M675" s="54" t="str" cm="1">
        <f t="array" ref="M675">IF(OR($A675="NA",$A675=""),"",(_xll.VALEUROUTPUT("OSUPP7MREGECOCOS",_xlfn.CONCAT("THEME14=",$A675),$B$26,$B$27,M$30)/$B675))</f>
        <v/>
      </c>
      <c r="N675" s="54" t="str" cm="1">
        <f t="array" ref="N675">IF(OR($A675="NA",$A675=""),"",(_xll.VALEUROUTPUT("OSUPP7MREGECOCOS",_xlfn.CONCAT("THEME14=",$A675),$B$26,$B$27,N$30)/$B675))</f>
        <v/>
      </c>
      <c r="O675" s="54" t="str" cm="1">
        <f t="array" ref="O675">IF(OR($A675="NA",$A675=""),"",(_xll.VALEUROUTPUT("OSUPP7MREGECOCOS",_xlfn.CONCAT("THEME14=",$A675),$B$26,$B$27,O$30)/$B675))</f>
        <v/>
      </c>
      <c r="P675" s="54" t="str" cm="1">
        <f t="array" ref="P675">IF(OR($A675="NA",$A675=""),"",(_xll.VALEUROUTPUT("OSUPP7MREGECOCOS",_xlfn.CONCAT("THEME14=",$A675),$B$26,$B$27,P$30)/$B675))</f>
        <v/>
      </c>
      <c r="Q675" s="54" t="str" cm="1">
        <f t="array" ref="Q675">IF(OR($A675="NA",$A675=""),"",(_xll.VALEUROUTPUT("OSUPP7MREGECOCOS",_xlfn.CONCAT("THEME14=",$A675),$B$26,$B$27,Q$30)/$B675))</f>
        <v/>
      </c>
      <c r="R675" s="54" t="str" cm="1">
        <f t="array" ref="R675">IF(OR($A675="NA",$A675=""),"",(_xll.VALEUROUTPUT("OSUPP7MREGECOCOS",_xlfn.CONCAT("THEME14=",$A675),$B$26,$B$27,R$30)/$B675))</f>
        <v/>
      </c>
      <c r="S675" s="54" t="str" cm="1">
        <f t="array" ref="S675">IF(OR($A675="NA",$A675=""),"",(_xll.VALEUROUTPUT("OSUPP7MREGECOCOS",_xlfn.CONCAT("THEME14=",$A675),$B$26,$B$27,S$30)/$B675))</f>
        <v/>
      </c>
      <c r="T675" s="54" t="str" cm="1">
        <f t="array" ref="T675">IF(OR($A675="NA",$A675=""),"",(_xll.VALEUROUTPUT("OSUPP7MREGECOCOS",_xlfn.CONCAT("THEME14=",$A675),$B$26,$B$27,T$30)/$B675))</f>
        <v/>
      </c>
      <c r="U675" s="54" t="str" cm="1">
        <f t="array" ref="U675">IF(OR($A675="NA",$A675=""),"",(_xll.VALEUROUTPUT("OSUPP7MREGECOCOS",_xlfn.CONCAT("THEME14=",$A675),$B$26,$B$27,U$30)/$B675))</f>
        <v/>
      </c>
      <c r="V675" s="54" t="str" cm="1">
        <f t="array" ref="V675">IF(OR($A675="NA",$A675=""),"",(_xll.VALEUROUTPUT("OSUPP7MREGECOCOS",_xlfn.CONCAT("THEME14=",$A675),$B$26,$B$27,V$30)/$B675))</f>
        <v/>
      </c>
      <c r="W675" s="54" t="str" cm="1">
        <f t="array" ref="W675">IF(OR($A675="NA",$A675=""),"",(_xll.VALEUROUTPUT("OSUPP7MREGECOCOS",_xlfn.CONCAT("THEME14=",$A675),$B$26,$B$27,W$30)/$B675))</f>
        <v/>
      </c>
      <c r="X675" s="54" t="str" cm="1">
        <f t="array" ref="X675">IF(OR($A675="NA",$A675=""),"",(_xll.VALEUROUTPUT("OSUPP7MREGECOCOS",_xlfn.CONCAT("THEME14=",$A675),$B$26,$B$27,X$30)/$B675))</f>
        <v/>
      </c>
      <c r="Y675" s="54" t="str" cm="1">
        <f t="array" ref="Y675">IF(OR($A675="NA",$A675=""),"",(_xll.VALEUROUTPUT("OSUPP7MREGECOCOS",_xlfn.CONCAT("THEME14=",$A675),$B$26,$B$27,Y$30)/$B675))</f>
        <v/>
      </c>
      <c r="Z675" s="54" t="str" cm="1">
        <f t="array" ref="Z675">IF(OR($A675="NA",$A675=""),"",(_xll.VALEUROUTPUT("OSUPP7MREGECOCOS",_xlfn.CONCAT("THEME14=",$A675),$B$26,$B$27,Z$30)/$B675))</f>
        <v/>
      </c>
      <c r="AA675" s="54" t="str" cm="1">
        <f t="array" ref="AA675">IF(OR($A675="NA",$A675=""),"",(_xll.VALEUROUTPUT("OSUPP7MREGECOCOS",_xlfn.CONCAT("THEME14=",$A675),$B$26,$B$27,AA$30)/$B675))</f>
        <v/>
      </c>
      <c r="AB675" s="54" t="str" cm="1">
        <f t="array" ref="AB675">IF(OR($A675="NA",$A675=""),"",(_xll.VALEUROUTPUT("OSUPP7MREGECOCOS",_xlfn.CONCAT("THEME14=",$A675),$B$26,$B$27,AB$30)/$B675))</f>
        <v/>
      </c>
      <c r="AC675" s="54" t="str" cm="1">
        <f t="array" ref="AC675">IF(OR($A675="NA",$A675=""),"",(_xll.VALEUROUTPUT("OSUPP7MREGECOCOS",_xlfn.CONCAT("THEME14=",$A675),$B$26,$B$27,AC$30)/$B675))</f>
        <v/>
      </c>
      <c r="AD675" s="54" t="str" cm="1">
        <f t="array" ref="AD675">IF(OR($A675="NA",$A675=""),"",(_xll.VALEUROUTPUT("OSUPP7MREGECOCOS",_xlfn.CONCAT("THEME14=",$A675),$B$26,$B$27,AD$30)/$B675))</f>
        <v/>
      </c>
      <c r="AE675" s="54" t="str" cm="1">
        <f t="array" ref="AE675">IF(OR($A675="NA",$A675=""),"",(_xll.VALEUROUTPUT("OSUPP7MREGECOCOS",_xlfn.CONCAT("THEME14=",$A675),$B$26,$B$27,AE$30)/$B675))</f>
        <v/>
      </c>
      <c r="AF675" s="54" t="str" cm="1">
        <f t="array" ref="AF675">IF(OR($A675="NA",$A675=""),"",(_xll.VALEUROUTPUT("OSUPP7MREGECOCOS",_xlfn.CONCAT("THEME14=",$A675),$B$26,$B$27,AF$30)/$B675))</f>
        <v/>
      </c>
      <c r="AG675" s="54" t="str" cm="1">
        <f t="array" ref="AG675">IF(OR($A675="NA",$A675=""),"",(_xll.VALEUROUTPUT("OSUPP7MREGECOCOS",_xlfn.CONCAT("THEME14=",$A675),$B$26,$B$27,AG$30)/$B675))</f>
        <v/>
      </c>
      <c r="AH675" s="54" t="str" cm="1">
        <f t="array" ref="AH675">IF(OR($A675="NA",$A675=""),"",(_xll.VALEUROUTPUT("OSUPP7MREGECOCOS",_xlfn.CONCAT("THEME14=",$A675),$B$26,$B$27,AH$30)/$B675))</f>
        <v/>
      </c>
      <c r="AI675" s="54" t="str" cm="1">
        <f t="array" ref="AI675">IF(OR($A675="NA",$A675=""),"",(_xll.VALEUROUTPUT("OSUPP7MREGECOCOS",_xlfn.CONCAT("THEME14=",$A675),$B$26,$B$27,AI$30)/$B675))</f>
        <v/>
      </c>
    </row>
    <row r="676" spans="1:35" ht="15.75" x14ac:dyDescent="0.25">
      <c r="A676" s="11"/>
      <c r="B676" s="79" t="str" cm="1">
        <f t="array" ref="B676">IF(OR($A676="NA",$A676=""),"",_xll.VALEUROUTPUT("OSUPINC",_xlfn.CONCAT("THEME14=",$A676),$B$26,$B$27,0)+_xll.VALEUROUTPUT("OSUPEXIN",_xlfn.CONCAT("THEME14=",$A676),$B$26,$B$27,0))</f>
        <v/>
      </c>
      <c r="C676" s="78" t="e">
        <f>VLOOKUP(A676,AGGREGATS_UTA!$A$6:$B$1005,2,FALSE)</f>
        <v>#N/A</v>
      </c>
      <c r="D676" s="259" t="str">
        <f>IFERROR(VLOOKUP(A676,AGGREGATS_COS!$A:$B,2,),"")</f>
        <v/>
      </c>
      <c r="E676" s="54" t="str" cm="1">
        <f t="array" ref="E676">IF(OR($A676="NA",$A676=""),"",(_xll.VALEUROUTPUT("OSUPP7MREGECOCOS",_xlfn.CONCAT("THEME14=",$A676),$B$26,$B$27,E$30)/$B676))</f>
        <v/>
      </c>
      <c r="F676" s="54" t="str" cm="1">
        <f t="array" ref="F676">IF(OR($A676="NA",$A676=""),"",(_xll.VALEUROUTPUT("OSUPP7MREGECOCOS",_xlfn.CONCAT("THEME14=",$A676),$B$26,$B$27,F$30)/$B676))</f>
        <v/>
      </c>
      <c r="G676" s="54" t="str" cm="1">
        <f t="array" ref="G676">IF(OR($A676="NA",$A676=""),"",(_xll.VALEUROUTPUT("OSUPP7MREGECOCOS",_xlfn.CONCAT("THEME14=",$A676),$B$26,$B$27,G$30)/$B676))</f>
        <v/>
      </c>
      <c r="H676" s="54" t="str" cm="1">
        <f t="array" ref="H676">IF(OR($A676="NA",$A676=""),"",(_xll.VALEUROUTPUT("OSUPP7MREGECOCOS",_xlfn.CONCAT("THEME14=",$A676),$B$26,$B$27,H$30)/$B676))</f>
        <v/>
      </c>
      <c r="I676" s="54" t="str" cm="1">
        <f t="array" ref="I676">IF(OR($A676="NA",$A676=""),"",(_xll.VALEUROUTPUT("OSUPP7MREGECOCOS",_xlfn.CONCAT("THEME14=",$A676),$B$26,$B$27,I$30)/$B676))</f>
        <v/>
      </c>
      <c r="J676" s="54" t="str" cm="1">
        <f t="array" ref="J676">IF(OR($A676="NA",$A676=""),"",(_xll.VALEUROUTPUT("OSUPP7MREGECOCOS",_xlfn.CONCAT("THEME14=",$A676),$B$26,$B$27,J$30)/$B676))</f>
        <v/>
      </c>
      <c r="K676" s="54" t="str" cm="1">
        <f t="array" ref="K676">IF(OR($A676="NA",$A676=""),"",(_xll.VALEUROUTPUT("OSUPP7MREGECOCOS",_xlfn.CONCAT("THEME14=",$A676),$B$26,$B$27,K$30)/$B676))</f>
        <v/>
      </c>
      <c r="L676" s="54" t="str" cm="1">
        <f t="array" ref="L676">IF(OR($A676="NA",$A676=""),"",(_xll.VALEUROUTPUT("OSUPP7MREGECOCOS",_xlfn.CONCAT("THEME14=",$A676),$B$26,$B$27,L$30)/$B676))</f>
        <v/>
      </c>
      <c r="M676" s="54" t="str" cm="1">
        <f t="array" ref="M676">IF(OR($A676="NA",$A676=""),"",(_xll.VALEUROUTPUT("OSUPP7MREGECOCOS",_xlfn.CONCAT("THEME14=",$A676),$B$26,$B$27,M$30)/$B676))</f>
        <v/>
      </c>
      <c r="N676" s="54" t="str" cm="1">
        <f t="array" ref="N676">IF(OR($A676="NA",$A676=""),"",(_xll.VALEUROUTPUT("OSUPP7MREGECOCOS",_xlfn.CONCAT("THEME14=",$A676),$B$26,$B$27,N$30)/$B676))</f>
        <v/>
      </c>
      <c r="O676" s="54" t="str" cm="1">
        <f t="array" ref="O676">IF(OR($A676="NA",$A676=""),"",(_xll.VALEUROUTPUT("OSUPP7MREGECOCOS",_xlfn.CONCAT("THEME14=",$A676),$B$26,$B$27,O$30)/$B676))</f>
        <v/>
      </c>
      <c r="P676" s="54" t="str" cm="1">
        <f t="array" ref="P676">IF(OR($A676="NA",$A676=""),"",(_xll.VALEUROUTPUT("OSUPP7MREGECOCOS",_xlfn.CONCAT("THEME14=",$A676),$B$26,$B$27,P$30)/$B676))</f>
        <v/>
      </c>
      <c r="Q676" s="54" t="str" cm="1">
        <f t="array" ref="Q676">IF(OR($A676="NA",$A676=""),"",(_xll.VALEUROUTPUT("OSUPP7MREGECOCOS",_xlfn.CONCAT("THEME14=",$A676),$B$26,$B$27,Q$30)/$B676))</f>
        <v/>
      </c>
      <c r="R676" s="54" t="str" cm="1">
        <f t="array" ref="R676">IF(OR($A676="NA",$A676=""),"",(_xll.VALEUROUTPUT("OSUPP7MREGECOCOS",_xlfn.CONCAT("THEME14=",$A676),$B$26,$B$27,R$30)/$B676))</f>
        <v/>
      </c>
      <c r="S676" s="54" t="str" cm="1">
        <f t="array" ref="S676">IF(OR($A676="NA",$A676=""),"",(_xll.VALEUROUTPUT("OSUPP7MREGECOCOS",_xlfn.CONCAT("THEME14=",$A676),$B$26,$B$27,S$30)/$B676))</f>
        <v/>
      </c>
      <c r="T676" s="54" t="str" cm="1">
        <f t="array" ref="T676">IF(OR($A676="NA",$A676=""),"",(_xll.VALEUROUTPUT("OSUPP7MREGECOCOS",_xlfn.CONCAT("THEME14=",$A676),$B$26,$B$27,T$30)/$B676))</f>
        <v/>
      </c>
      <c r="U676" s="54" t="str" cm="1">
        <f t="array" ref="U676">IF(OR($A676="NA",$A676=""),"",(_xll.VALEUROUTPUT("OSUPP7MREGECOCOS",_xlfn.CONCAT("THEME14=",$A676),$B$26,$B$27,U$30)/$B676))</f>
        <v/>
      </c>
      <c r="V676" s="54" t="str" cm="1">
        <f t="array" ref="V676">IF(OR($A676="NA",$A676=""),"",(_xll.VALEUROUTPUT("OSUPP7MREGECOCOS",_xlfn.CONCAT("THEME14=",$A676),$B$26,$B$27,V$30)/$B676))</f>
        <v/>
      </c>
      <c r="W676" s="54" t="str" cm="1">
        <f t="array" ref="W676">IF(OR($A676="NA",$A676=""),"",(_xll.VALEUROUTPUT("OSUPP7MREGECOCOS",_xlfn.CONCAT("THEME14=",$A676),$B$26,$B$27,W$30)/$B676))</f>
        <v/>
      </c>
      <c r="X676" s="54" t="str" cm="1">
        <f t="array" ref="X676">IF(OR($A676="NA",$A676=""),"",(_xll.VALEUROUTPUT("OSUPP7MREGECOCOS",_xlfn.CONCAT("THEME14=",$A676),$B$26,$B$27,X$30)/$B676))</f>
        <v/>
      </c>
      <c r="Y676" s="54" t="str" cm="1">
        <f t="array" ref="Y676">IF(OR($A676="NA",$A676=""),"",(_xll.VALEUROUTPUT("OSUPP7MREGECOCOS",_xlfn.CONCAT("THEME14=",$A676),$B$26,$B$27,Y$30)/$B676))</f>
        <v/>
      </c>
      <c r="Z676" s="54" t="str" cm="1">
        <f t="array" ref="Z676">IF(OR($A676="NA",$A676=""),"",(_xll.VALEUROUTPUT("OSUPP7MREGECOCOS",_xlfn.CONCAT("THEME14=",$A676),$B$26,$B$27,Z$30)/$B676))</f>
        <v/>
      </c>
      <c r="AA676" s="54" t="str" cm="1">
        <f t="array" ref="AA676">IF(OR($A676="NA",$A676=""),"",(_xll.VALEUROUTPUT("OSUPP7MREGECOCOS",_xlfn.CONCAT("THEME14=",$A676),$B$26,$B$27,AA$30)/$B676))</f>
        <v/>
      </c>
      <c r="AB676" s="54" t="str" cm="1">
        <f t="array" ref="AB676">IF(OR($A676="NA",$A676=""),"",(_xll.VALEUROUTPUT("OSUPP7MREGECOCOS",_xlfn.CONCAT("THEME14=",$A676),$B$26,$B$27,AB$30)/$B676))</f>
        <v/>
      </c>
      <c r="AC676" s="54" t="str" cm="1">
        <f t="array" ref="AC676">IF(OR($A676="NA",$A676=""),"",(_xll.VALEUROUTPUT("OSUPP7MREGECOCOS",_xlfn.CONCAT("THEME14=",$A676),$B$26,$B$27,AC$30)/$B676))</f>
        <v/>
      </c>
      <c r="AD676" s="54" t="str" cm="1">
        <f t="array" ref="AD676">IF(OR($A676="NA",$A676=""),"",(_xll.VALEUROUTPUT("OSUPP7MREGECOCOS",_xlfn.CONCAT("THEME14=",$A676),$B$26,$B$27,AD$30)/$B676))</f>
        <v/>
      </c>
      <c r="AE676" s="54" t="str" cm="1">
        <f t="array" ref="AE676">IF(OR($A676="NA",$A676=""),"",(_xll.VALEUROUTPUT("OSUPP7MREGECOCOS",_xlfn.CONCAT("THEME14=",$A676),$B$26,$B$27,AE$30)/$B676))</f>
        <v/>
      </c>
      <c r="AF676" s="54" t="str" cm="1">
        <f t="array" ref="AF676">IF(OR($A676="NA",$A676=""),"",(_xll.VALEUROUTPUT("OSUPP7MREGECOCOS",_xlfn.CONCAT("THEME14=",$A676),$B$26,$B$27,AF$30)/$B676))</f>
        <v/>
      </c>
      <c r="AG676" s="54" t="str" cm="1">
        <f t="array" ref="AG676">IF(OR($A676="NA",$A676=""),"",(_xll.VALEUROUTPUT("OSUPP7MREGECOCOS",_xlfn.CONCAT("THEME14=",$A676),$B$26,$B$27,AG$30)/$B676))</f>
        <v/>
      </c>
      <c r="AH676" s="54" t="str" cm="1">
        <f t="array" ref="AH676">IF(OR($A676="NA",$A676=""),"",(_xll.VALEUROUTPUT("OSUPP7MREGECOCOS",_xlfn.CONCAT("THEME14=",$A676),$B$26,$B$27,AH$30)/$B676))</f>
        <v/>
      </c>
      <c r="AI676" s="54" t="str" cm="1">
        <f t="array" ref="AI676">IF(OR($A676="NA",$A676=""),"",(_xll.VALEUROUTPUT("OSUPP7MREGECOCOS",_xlfn.CONCAT("THEME14=",$A676),$B$26,$B$27,AI$30)/$B676))</f>
        <v/>
      </c>
    </row>
    <row r="677" spans="1:35" ht="15.75" x14ac:dyDescent="0.25">
      <c r="A677" s="11"/>
      <c r="B677" s="79" t="str" cm="1">
        <f t="array" ref="B677">IF(OR($A677="NA",$A677=""),"",_xll.VALEUROUTPUT("OSUPINC",_xlfn.CONCAT("THEME14=",$A677),$B$26,$B$27,0)+_xll.VALEUROUTPUT("OSUPEXIN",_xlfn.CONCAT("THEME14=",$A677),$B$26,$B$27,0))</f>
        <v/>
      </c>
      <c r="C677" s="78" t="e">
        <f>VLOOKUP(A677,AGGREGATS_UTA!$A$6:$B$1005,2,FALSE)</f>
        <v>#N/A</v>
      </c>
      <c r="D677" s="259" t="str">
        <f>IFERROR(VLOOKUP(A677,AGGREGATS_COS!$A:$B,2,),"")</f>
        <v/>
      </c>
      <c r="E677" s="54" t="str" cm="1">
        <f t="array" ref="E677">IF(OR($A677="NA",$A677=""),"",(_xll.VALEUROUTPUT("OSUPP7MREGECOCOS",_xlfn.CONCAT("THEME14=",$A677),$B$26,$B$27,E$30)/$B677))</f>
        <v/>
      </c>
      <c r="F677" s="54" t="str" cm="1">
        <f t="array" ref="F677">IF(OR($A677="NA",$A677=""),"",(_xll.VALEUROUTPUT("OSUPP7MREGECOCOS",_xlfn.CONCAT("THEME14=",$A677),$B$26,$B$27,F$30)/$B677))</f>
        <v/>
      </c>
      <c r="G677" s="54" t="str" cm="1">
        <f t="array" ref="G677">IF(OR($A677="NA",$A677=""),"",(_xll.VALEUROUTPUT("OSUPP7MREGECOCOS",_xlfn.CONCAT("THEME14=",$A677),$B$26,$B$27,G$30)/$B677))</f>
        <v/>
      </c>
      <c r="H677" s="54" t="str" cm="1">
        <f t="array" ref="H677">IF(OR($A677="NA",$A677=""),"",(_xll.VALEUROUTPUT("OSUPP7MREGECOCOS",_xlfn.CONCAT("THEME14=",$A677),$B$26,$B$27,H$30)/$B677))</f>
        <v/>
      </c>
      <c r="I677" s="54" t="str" cm="1">
        <f t="array" ref="I677">IF(OR($A677="NA",$A677=""),"",(_xll.VALEUROUTPUT("OSUPP7MREGECOCOS",_xlfn.CONCAT("THEME14=",$A677),$B$26,$B$27,I$30)/$B677))</f>
        <v/>
      </c>
      <c r="J677" s="54" t="str" cm="1">
        <f t="array" ref="J677">IF(OR($A677="NA",$A677=""),"",(_xll.VALEUROUTPUT("OSUPP7MREGECOCOS",_xlfn.CONCAT("THEME14=",$A677),$B$26,$B$27,J$30)/$B677))</f>
        <v/>
      </c>
      <c r="K677" s="54" t="str" cm="1">
        <f t="array" ref="K677">IF(OR($A677="NA",$A677=""),"",(_xll.VALEUROUTPUT("OSUPP7MREGECOCOS",_xlfn.CONCAT("THEME14=",$A677),$B$26,$B$27,K$30)/$B677))</f>
        <v/>
      </c>
      <c r="L677" s="54" t="str" cm="1">
        <f t="array" ref="L677">IF(OR($A677="NA",$A677=""),"",(_xll.VALEUROUTPUT("OSUPP7MREGECOCOS",_xlfn.CONCAT("THEME14=",$A677),$B$26,$B$27,L$30)/$B677))</f>
        <v/>
      </c>
      <c r="M677" s="54" t="str" cm="1">
        <f t="array" ref="M677">IF(OR($A677="NA",$A677=""),"",(_xll.VALEUROUTPUT("OSUPP7MREGECOCOS",_xlfn.CONCAT("THEME14=",$A677),$B$26,$B$27,M$30)/$B677))</f>
        <v/>
      </c>
      <c r="N677" s="54" t="str" cm="1">
        <f t="array" ref="N677">IF(OR($A677="NA",$A677=""),"",(_xll.VALEUROUTPUT("OSUPP7MREGECOCOS",_xlfn.CONCAT("THEME14=",$A677),$B$26,$B$27,N$30)/$B677))</f>
        <v/>
      </c>
      <c r="O677" s="54" t="str" cm="1">
        <f t="array" ref="O677">IF(OR($A677="NA",$A677=""),"",(_xll.VALEUROUTPUT("OSUPP7MREGECOCOS",_xlfn.CONCAT("THEME14=",$A677),$B$26,$B$27,O$30)/$B677))</f>
        <v/>
      </c>
      <c r="P677" s="54" t="str" cm="1">
        <f t="array" ref="P677">IF(OR($A677="NA",$A677=""),"",(_xll.VALEUROUTPUT("OSUPP7MREGECOCOS",_xlfn.CONCAT("THEME14=",$A677),$B$26,$B$27,P$30)/$B677))</f>
        <v/>
      </c>
      <c r="Q677" s="54" t="str" cm="1">
        <f t="array" ref="Q677">IF(OR($A677="NA",$A677=""),"",(_xll.VALEUROUTPUT("OSUPP7MREGECOCOS",_xlfn.CONCAT("THEME14=",$A677),$B$26,$B$27,Q$30)/$B677))</f>
        <v/>
      </c>
      <c r="R677" s="54" t="str" cm="1">
        <f t="array" ref="R677">IF(OR($A677="NA",$A677=""),"",(_xll.VALEUROUTPUT("OSUPP7MREGECOCOS",_xlfn.CONCAT("THEME14=",$A677),$B$26,$B$27,R$30)/$B677))</f>
        <v/>
      </c>
      <c r="S677" s="54" t="str" cm="1">
        <f t="array" ref="S677">IF(OR($A677="NA",$A677=""),"",(_xll.VALEUROUTPUT("OSUPP7MREGECOCOS",_xlfn.CONCAT("THEME14=",$A677),$B$26,$B$27,S$30)/$B677))</f>
        <v/>
      </c>
      <c r="T677" s="54" t="str" cm="1">
        <f t="array" ref="T677">IF(OR($A677="NA",$A677=""),"",(_xll.VALEUROUTPUT("OSUPP7MREGECOCOS",_xlfn.CONCAT("THEME14=",$A677),$B$26,$B$27,T$30)/$B677))</f>
        <v/>
      </c>
      <c r="U677" s="54" t="str" cm="1">
        <f t="array" ref="U677">IF(OR($A677="NA",$A677=""),"",(_xll.VALEUROUTPUT("OSUPP7MREGECOCOS",_xlfn.CONCAT("THEME14=",$A677),$B$26,$B$27,U$30)/$B677))</f>
        <v/>
      </c>
      <c r="V677" s="54" t="str" cm="1">
        <f t="array" ref="V677">IF(OR($A677="NA",$A677=""),"",(_xll.VALEUROUTPUT("OSUPP7MREGECOCOS",_xlfn.CONCAT("THEME14=",$A677),$B$26,$B$27,V$30)/$B677))</f>
        <v/>
      </c>
      <c r="W677" s="54" t="str" cm="1">
        <f t="array" ref="W677">IF(OR($A677="NA",$A677=""),"",(_xll.VALEUROUTPUT("OSUPP7MREGECOCOS",_xlfn.CONCAT("THEME14=",$A677),$B$26,$B$27,W$30)/$B677))</f>
        <v/>
      </c>
      <c r="X677" s="54" t="str" cm="1">
        <f t="array" ref="X677">IF(OR($A677="NA",$A677=""),"",(_xll.VALEUROUTPUT("OSUPP7MREGECOCOS",_xlfn.CONCAT("THEME14=",$A677),$B$26,$B$27,X$30)/$B677))</f>
        <v/>
      </c>
      <c r="Y677" s="54" t="str" cm="1">
        <f t="array" ref="Y677">IF(OR($A677="NA",$A677=""),"",(_xll.VALEUROUTPUT("OSUPP7MREGECOCOS",_xlfn.CONCAT("THEME14=",$A677),$B$26,$B$27,Y$30)/$B677))</f>
        <v/>
      </c>
      <c r="Z677" s="54" t="str" cm="1">
        <f t="array" ref="Z677">IF(OR($A677="NA",$A677=""),"",(_xll.VALEUROUTPUT("OSUPP7MREGECOCOS",_xlfn.CONCAT("THEME14=",$A677),$B$26,$B$27,Z$30)/$B677))</f>
        <v/>
      </c>
      <c r="AA677" s="54" t="str" cm="1">
        <f t="array" ref="AA677">IF(OR($A677="NA",$A677=""),"",(_xll.VALEUROUTPUT("OSUPP7MREGECOCOS",_xlfn.CONCAT("THEME14=",$A677),$B$26,$B$27,AA$30)/$B677))</f>
        <v/>
      </c>
      <c r="AB677" s="54" t="str" cm="1">
        <f t="array" ref="AB677">IF(OR($A677="NA",$A677=""),"",(_xll.VALEUROUTPUT("OSUPP7MREGECOCOS",_xlfn.CONCAT("THEME14=",$A677),$B$26,$B$27,AB$30)/$B677))</f>
        <v/>
      </c>
      <c r="AC677" s="54" t="str" cm="1">
        <f t="array" ref="AC677">IF(OR($A677="NA",$A677=""),"",(_xll.VALEUROUTPUT("OSUPP7MREGECOCOS",_xlfn.CONCAT("THEME14=",$A677),$B$26,$B$27,AC$30)/$B677))</f>
        <v/>
      </c>
      <c r="AD677" s="54" t="str" cm="1">
        <f t="array" ref="AD677">IF(OR($A677="NA",$A677=""),"",(_xll.VALEUROUTPUT("OSUPP7MREGECOCOS",_xlfn.CONCAT("THEME14=",$A677),$B$26,$B$27,AD$30)/$B677))</f>
        <v/>
      </c>
      <c r="AE677" s="54" t="str" cm="1">
        <f t="array" ref="AE677">IF(OR($A677="NA",$A677=""),"",(_xll.VALEUROUTPUT("OSUPP7MREGECOCOS",_xlfn.CONCAT("THEME14=",$A677),$B$26,$B$27,AE$30)/$B677))</f>
        <v/>
      </c>
      <c r="AF677" s="54" t="str" cm="1">
        <f t="array" ref="AF677">IF(OR($A677="NA",$A677=""),"",(_xll.VALEUROUTPUT("OSUPP7MREGECOCOS",_xlfn.CONCAT("THEME14=",$A677),$B$26,$B$27,AF$30)/$B677))</f>
        <v/>
      </c>
      <c r="AG677" s="54" t="str" cm="1">
        <f t="array" ref="AG677">IF(OR($A677="NA",$A677=""),"",(_xll.VALEUROUTPUT("OSUPP7MREGECOCOS",_xlfn.CONCAT("THEME14=",$A677),$B$26,$B$27,AG$30)/$B677))</f>
        <v/>
      </c>
      <c r="AH677" s="54" t="str" cm="1">
        <f t="array" ref="AH677">IF(OR($A677="NA",$A677=""),"",(_xll.VALEUROUTPUT("OSUPP7MREGECOCOS",_xlfn.CONCAT("THEME14=",$A677),$B$26,$B$27,AH$30)/$B677))</f>
        <v/>
      </c>
      <c r="AI677" s="54" t="str" cm="1">
        <f t="array" ref="AI677">IF(OR($A677="NA",$A677=""),"",(_xll.VALEUROUTPUT("OSUPP7MREGECOCOS",_xlfn.CONCAT("THEME14=",$A677),$B$26,$B$27,AI$30)/$B677))</f>
        <v/>
      </c>
    </row>
    <row r="678" spans="1:35" ht="15.75" x14ac:dyDescent="0.25">
      <c r="A678" s="11"/>
      <c r="B678" s="79" t="str" cm="1">
        <f t="array" ref="B678">IF(OR($A678="NA",$A678=""),"",_xll.VALEUROUTPUT("OSUPINC",_xlfn.CONCAT("THEME14=",$A678),$B$26,$B$27,0)+_xll.VALEUROUTPUT("OSUPEXIN",_xlfn.CONCAT("THEME14=",$A678),$B$26,$B$27,0))</f>
        <v/>
      </c>
      <c r="C678" s="78" t="e">
        <f>VLOOKUP(A678,AGGREGATS_UTA!$A$6:$B$1005,2,FALSE)</f>
        <v>#N/A</v>
      </c>
      <c r="D678" s="259" t="str">
        <f>IFERROR(VLOOKUP(A678,AGGREGATS_COS!$A:$B,2,),"")</f>
        <v/>
      </c>
      <c r="E678" s="54" t="str" cm="1">
        <f t="array" ref="E678">IF(OR($A678="NA",$A678=""),"",(_xll.VALEUROUTPUT("OSUPP7MREGECOCOS",_xlfn.CONCAT("THEME14=",$A678),$B$26,$B$27,E$30)/$B678))</f>
        <v/>
      </c>
      <c r="F678" s="54" t="str" cm="1">
        <f t="array" ref="F678">IF(OR($A678="NA",$A678=""),"",(_xll.VALEUROUTPUT("OSUPP7MREGECOCOS",_xlfn.CONCAT("THEME14=",$A678),$B$26,$B$27,F$30)/$B678))</f>
        <v/>
      </c>
      <c r="G678" s="54" t="str" cm="1">
        <f t="array" ref="G678">IF(OR($A678="NA",$A678=""),"",(_xll.VALEUROUTPUT("OSUPP7MREGECOCOS",_xlfn.CONCAT("THEME14=",$A678),$B$26,$B$27,G$30)/$B678))</f>
        <v/>
      </c>
      <c r="H678" s="54" t="str" cm="1">
        <f t="array" ref="H678">IF(OR($A678="NA",$A678=""),"",(_xll.VALEUROUTPUT("OSUPP7MREGECOCOS",_xlfn.CONCAT("THEME14=",$A678),$B$26,$B$27,H$30)/$B678))</f>
        <v/>
      </c>
      <c r="I678" s="54" t="str" cm="1">
        <f t="array" ref="I678">IF(OR($A678="NA",$A678=""),"",(_xll.VALEUROUTPUT("OSUPP7MREGECOCOS",_xlfn.CONCAT("THEME14=",$A678),$B$26,$B$27,I$30)/$B678))</f>
        <v/>
      </c>
      <c r="J678" s="54" t="str" cm="1">
        <f t="array" ref="J678">IF(OR($A678="NA",$A678=""),"",(_xll.VALEUROUTPUT("OSUPP7MREGECOCOS",_xlfn.CONCAT("THEME14=",$A678),$B$26,$B$27,J$30)/$B678))</f>
        <v/>
      </c>
      <c r="K678" s="54" t="str" cm="1">
        <f t="array" ref="K678">IF(OR($A678="NA",$A678=""),"",(_xll.VALEUROUTPUT("OSUPP7MREGECOCOS",_xlfn.CONCAT("THEME14=",$A678),$B$26,$B$27,K$30)/$B678))</f>
        <v/>
      </c>
      <c r="L678" s="54" t="str" cm="1">
        <f t="array" ref="L678">IF(OR($A678="NA",$A678=""),"",(_xll.VALEUROUTPUT("OSUPP7MREGECOCOS",_xlfn.CONCAT("THEME14=",$A678),$B$26,$B$27,L$30)/$B678))</f>
        <v/>
      </c>
      <c r="M678" s="54" t="str" cm="1">
        <f t="array" ref="M678">IF(OR($A678="NA",$A678=""),"",(_xll.VALEUROUTPUT("OSUPP7MREGECOCOS",_xlfn.CONCAT("THEME14=",$A678),$B$26,$B$27,M$30)/$B678))</f>
        <v/>
      </c>
      <c r="N678" s="54" t="str" cm="1">
        <f t="array" ref="N678">IF(OR($A678="NA",$A678=""),"",(_xll.VALEUROUTPUT("OSUPP7MREGECOCOS",_xlfn.CONCAT("THEME14=",$A678),$B$26,$B$27,N$30)/$B678))</f>
        <v/>
      </c>
      <c r="O678" s="54" t="str" cm="1">
        <f t="array" ref="O678">IF(OR($A678="NA",$A678=""),"",(_xll.VALEUROUTPUT("OSUPP7MREGECOCOS",_xlfn.CONCAT("THEME14=",$A678),$B$26,$B$27,O$30)/$B678))</f>
        <v/>
      </c>
      <c r="P678" s="54" t="str" cm="1">
        <f t="array" ref="P678">IF(OR($A678="NA",$A678=""),"",(_xll.VALEUROUTPUT("OSUPP7MREGECOCOS",_xlfn.CONCAT("THEME14=",$A678),$B$26,$B$27,P$30)/$B678))</f>
        <v/>
      </c>
      <c r="Q678" s="54" t="str" cm="1">
        <f t="array" ref="Q678">IF(OR($A678="NA",$A678=""),"",(_xll.VALEUROUTPUT("OSUPP7MREGECOCOS",_xlfn.CONCAT("THEME14=",$A678),$B$26,$B$27,Q$30)/$B678))</f>
        <v/>
      </c>
      <c r="R678" s="54" t="str" cm="1">
        <f t="array" ref="R678">IF(OR($A678="NA",$A678=""),"",(_xll.VALEUROUTPUT("OSUPP7MREGECOCOS",_xlfn.CONCAT("THEME14=",$A678),$B$26,$B$27,R$30)/$B678))</f>
        <v/>
      </c>
      <c r="S678" s="54" t="str" cm="1">
        <f t="array" ref="S678">IF(OR($A678="NA",$A678=""),"",(_xll.VALEUROUTPUT("OSUPP7MREGECOCOS",_xlfn.CONCAT("THEME14=",$A678),$B$26,$B$27,S$30)/$B678))</f>
        <v/>
      </c>
      <c r="T678" s="54" t="str" cm="1">
        <f t="array" ref="T678">IF(OR($A678="NA",$A678=""),"",(_xll.VALEUROUTPUT("OSUPP7MREGECOCOS",_xlfn.CONCAT("THEME14=",$A678),$B$26,$B$27,T$30)/$B678))</f>
        <v/>
      </c>
      <c r="U678" s="54" t="str" cm="1">
        <f t="array" ref="U678">IF(OR($A678="NA",$A678=""),"",(_xll.VALEUROUTPUT("OSUPP7MREGECOCOS",_xlfn.CONCAT("THEME14=",$A678),$B$26,$B$27,U$30)/$B678))</f>
        <v/>
      </c>
      <c r="V678" s="54" t="str" cm="1">
        <f t="array" ref="V678">IF(OR($A678="NA",$A678=""),"",(_xll.VALEUROUTPUT("OSUPP7MREGECOCOS",_xlfn.CONCAT("THEME14=",$A678),$B$26,$B$27,V$30)/$B678))</f>
        <v/>
      </c>
      <c r="W678" s="54" t="str" cm="1">
        <f t="array" ref="W678">IF(OR($A678="NA",$A678=""),"",(_xll.VALEUROUTPUT("OSUPP7MREGECOCOS",_xlfn.CONCAT("THEME14=",$A678),$B$26,$B$27,W$30)/$B678))</f>
        <v/>
      </c>
      <c r="X678" s="54" t="str" cm="1">
        <f t="array" ref="X678">IF(OR($A678="NA",$A678=""),"",(_xll.VALEUROUTPUT("OSUPP7MREGECOCOS",_xlfn.CONCAT("THEME14=",$A678),$B$26,$B$27,X$30)/$B678))</f>
        <v/>
      </c>
      <c r="Y678" s="54" t="str" cm="1">
        <f t="array" ref="Y678">IF(OR($A678="NA",$A678=""),"",(_xll.VALEUROUTPUT("OSUPP7MREGECOCOS",_xlfn.CONCAT("THEME14=",$A678),$B$26,$B$27,Y$30)/$B678))</f>
        <v/>
      </c>
      <c r="Z678" s="54" t="str" cm="1">
        <f t="array" ref="Z678">IF(OR($A678="NA",$A678=""),"",(_xll.VALEUROUTPUT("OSUPP7MREGECOCOS",_xlfn.CONCAT("THEME14=",$A678),$B$26,$B$27,Z$30)/$B678))</f>
        <v/>
      </c>
      <c r="AA678" s="54" t="str" cm="1">
        <f t="array" ref="AA678">IF(OR($A678="NA",$A678=""),"",(_xll.VALEUROUTPUT("OSUPP7MREGECOCOS",_xlfn.CONCAT("THEME14=",$A678),$B$26,$B$27,AA$30)/$B678))</f>
        <v/>
      </c>
      <c r="AB678" s="54" t="str" cm="1">
        <f t="array" ref="AB678">IF(OR($A678="NA",$A678=""),"",(_xll.VALEUROUTPUT("OSUPP7MREGECOCOS",_xlfn.CONCAT("THEME14=",$A678),$B$26,$B$27,AB$30)/$B678))</f>
        <v/>
      </c>
      <c r="AC678" s="54" t="str" cm="1">
        <f t="array" ref="AC678">IF(OR($A678="NA",$A678=""),"",(_xll.VALEUROUTPUT("OSUPP7MREGECOCOS",_xlfn.CONCAT("THEME14=",$A678),$B$26,$B$27,AC$30)/$B678))</f>
        <v/>
      </c>
      <c r="AD678" s="54" t="str" cm="1">
        <f t="array" ref="AD678">IF(OR($A678="NA",$A678=""),"",(_xll.VALEUROUTPUT("OSUPP7MREGECOCOS",_xlfn.CONCAT("THEME14=",$A678),$B$26,$B$27,AD$30)/$B678))</f>
        <v/>
      </c>
      <c r="AE678" s="54" t="str" cm="1">
        <f t="array" ref="AE678">IF(OR($A678="NA",$A678=""),"",(_xll.VALEUROUTPUT("OSUPP7MREGECOCOS",_xlfn.CONCAT("THEME14=",$A678),$B$26,$B$27,AE$30)/$B678))</f>
        <v/>
      </c>
      <c r="AF678" s="54" t="str" cm="1">
        <f t="array" ref="AF678">IF(OR($A678="NA",$A678=""),"",(_xll.VALEUROUTPUT("OSUPP7MREGECOCOS",_xlfn.CONCAT("THEME14=",$A678),$B$26,$B$27,AF$30)/$B678))</f>
        <v/>
      </c>
      <c r="AG678" s="54" t="str" cm="1">
        <f t="array" ref="AG678">IF(OR($A678="NA",$A678=""),"",(_xll.VALEUROUTPUT("OSUPP7MREGECOCOS",_xlfn.CONCAT("THEME14=",$A678),$B$26,$B$27,AG$30)/$B678))</f>
        <v/>
      </c>
      <c r="AH678" s="54" t="str" cm="1">
        <f t="array" ref="AH678">IF(OR($A678="NA",$A678=""),"",(_xll.VALEUROUTPUT("OSUPP7MREGECOCOS",_xlfn.CONCAT("THEME14=",$A678),$B$26,$B$27,AH$30)/$B678))</f>
        <v/>
      </c>
      <c r="AI678" s="54" t="str" cm="1">
        <f t="array" ref="AI678">IF(OR($A678="NA",$A678=""),"",(_xll.VALEUROUTPUT("OSUPP7MREGECOCOS",_xlfn.CONCAT("THEME14=",$A678),$B$26,$B$27,AI$30)/$B678))</f>
        <v/>
      </c>
    </row>
    <row r="679" spans="1:35" ht="15.75" x14ac:dyDescent="0.25">
      <c r="A679" s="11"/>
      <c r="B679" s="79" t="str" cm="1">
        <f t="array" ref="B679">IF(OR($A679="NA",$A679=""),"",_xll.VALEUROUTPUT("OSUPINC",_xlfn.CONCAT("THEME14=",$A679),$B$26,$B$27,0)+_xll.VALEUROUTPUT("OSUPEXIN",_xlfn.CONCAT("THEME14=",$A679),$B$26,$B$27,0))</f>
        <v/>
      </c>
      <c r="C679" s="78" t="e">
        <f>VLOOKUP(A679,AGGREGATS_UTA!$A$6:$B$1005,2,FALSE)</f>
        <v>#N/A</v>
      </c>
      <c r="D679" s="259" t="str">
        <f>IFERROR(VLOOKUP(A679,AGGREGATS_COS!$A:$B,2,),"")</f>
        <v/>
      </c>
      <c r="E679" s="54" t="str" cm="1">
        <f t="array" ref="E679">IF(OR($A679="NA",$A679=""),"",(_xll.VALEUROUTPUT("OSUPP7MREGECOCOS",_xlfn.CONCAT("THEME14=",$A679),$B$26,$B$27,E$30)/$B679))</f>
        <v/>
      </c>
      <c r="F679" s="54" t="str" cm="1">
        <f t="array" ref="F679">IF(OR($A679="NA",$A679=""),"",(_xll.VALEUROUTPUT("OSUPP7MREGECOCOS",_xlfn.CONCAT("THEME14=",$A679),$B$26,$B$27,F$30)/$B679))</f>
        <v/>
      </c>
      <c r="G679" s="54" t="str" cm="1">
        <f t="array" ref="G679">IF(OR($A679="NA",$A679=""),"",(_xll.VALEUROUTPUT("OSUPP7MREGECOCOS",_xlfn.CONCAT("THEME14=",$A679),$B$26,$B$27,G$30)/$B679))</f>
        <v/>
      </c>
      <c r="H679" s="54" t="str" cm="1">
        <f t="array" ref="H679">IF(OR($A679="NA",$A679=""),"",(_xll.VALEUROUTPUT("OSUPP7MREGECOCOS",_xlfn.CONCAT("THEME14=",$A679),$B$26,$B$27,H$30)/$B679))</f>
        <v/>
      </c>
      <c r="I679" s="54" t="str" cm="1">
        <f t="array" ref="I679">IF(OR($A679="NA",$A679=""),"",(_xll.VALEUROUTPUT("OSUPP7MREGECOCOS",_xlfn.CONCAT("THEME14=",$A679),$B$26,$B$27,I$30)/$B679))</f>
        <v/>
      </c>
      <c r="J679" s="54" t="str" cm="1">
        <f t="array" ref="J679">IF(OR($A679="NA",$A679=""),"",(_xll.VALEUROUTPUT("OSUPP7MREGECOCOS",_xlfn.CONCAT("THEME14=",$A679),$B$26,$B$27,J$30)/$B679))</f>
        <v/>
      </c>
      <c r="K679" s="54" t="str" cm="1">
        <f t="array" ref="K679">IF(OR($A679="NA",$A679=""),"",(_xll.VALEUROUTPUT("OSUPP7MREGECOCOS",_xlfn.CONCAT("THEME14=",$A679),$B$26,$B$27,K$30)/$B679))</f>
        <v/>
      </c>
      <c r="L679" s="54" t="str" cm="1">
        <f t="array" ref="L679">IF(OR($A679="NA",$A679=""),"",(_xll.VALEUROUTPUT("OSUPP7MREGECOCOS",_xlfn.CONCAT("THEME14=",$A679),$B$26,$B$27,L$30)/$B679))</f>
        <v/>
      </c>
      <c r="M679" s="54" t="str" cm="1">
        <f t="array" ref="M679">IF(OR($A679="NA",$A679=""),"",(_xll.VALEUROUTPUT("OSUPP7MREGECOCOS",_xlfn.CONCAT("THEME14=",$A679),$B$26,$B$27,M$30)/$B679))</f>
        <v/>
      </c>
      <c r="N679" s="54" t="str" cm="1">
        <f t="array" ref="N679">IF(OR($A679="NA",$A679=""),"",(_xll.VALEUROUTPUT("OSUPP7MREGECOCOS",_xlfn.CONCAT("THEME14=",$A679),$B$26,$B$27,N$30)/$B679))</f>
        <v/>
      </c>
      <c r="O679" s="54" t="str" cm="1">
        <f t="array" ref="O679">IF(OR($A679="NA",$A679=""),"",(_xll.VALEUROUTPUT("OSUPP7MREGECOCOS",_xlfn.CONCAT("THEME14=",$A679),$B$26,$B$27,O$30)/$B679))</f>
        <v/>
      </c>
      <c r="P679" s="54" t="str" cm="1">
        <f t="array" ref="P679">IF(OR($A679="NA",$A679=""),"",(_xll.VALEUROUTPUT("OSUPP7MREGECOCOS",_xlfn.CONCAT("THEME14=",$A679),$B$26,$B$27,P$30)/$B679))</f>
        <v/>
      </c>
      <c r="Q679" s="54" t="str" cm="1">
        <f t="array" ref="Q679">IF(OR($A679="NA",$A679=""),"",(_xll.VALEUROUTPUT("OSUPP7MREGECOCOS",_xlfn.CONCAT("THEME14=",$A679),$B$26,$B$27,Q$30)/$B679))</f>
        <v/>
      </c>
      <c r="R679" s="54" t="str" cm="1">
        <f t="array" ref="R679">IF(OR($A679="NA",$A679=""),"",(_xll.VALEUROUTPUT("OSUPP7MREGECOCOS",_xlfn.CONCAT("THEME14=",$A679),$B$26,$B$27,R$30)/$B679))</f>
        <v/>
      </c>
      <c r="S679" s="54" t="str" cm="1">
        <f t="array" ref="S679">IF(OR($A679="NA",$A679=""),"",(_xll.VALEUROUTPUT("OSUPP7MREGECOCOS",_xlfn.CONCAT("THEME14=",$A679),$B$26,$B$27,S$30)/$B679))</f>
        <v/>
      </c>
      <c r="T679" s="54" t="str" cm="1">
        <f t="array" ref="T679">IF(OR($A679="NA",$A679=""),"",(_xll.VALEUROUTPUT("OSUPP7MREGECOCOS",_xlfn.CONCAT("THEME14=",$A679),$B$26,$B$27,T$30)/$B679))</f>
        <v/>
      </c>
      <c r="U679" s="54" t="str" cm="1">
        <f t="array" ref="U679">IF(OR($A679="NA",$A679=""),"",(_xll.VALEUROUTPUT("OSUPP7MREGECOCOS",_xlfn.CONCAT("THEME14=",$A679),$B$26,$B$27,U$30)/$B679))</f>
        <v/>
      </c>
      <c r="V679" s="54" t="str" cm="1">
        <f t="array" ref="V679">IF(OR($A679="NA",$A679=""),"",(_xll.VALEUROUTPUT("OSUPP7MREGECOCOS",_xlfn.CONCAT("THEME14=",$A679),$B$26,$B$27,V$30)/$B679))</f>
        <v/>
      </c>
      <c r="W679" s="54" t="str" cm="1">
        <f t="array" ref="W679">IF(OR($A679="NA",$A679=""),"",(_xll.VALEUROUTPUT("OSUPP7MREGECOCOS",_xlfn.CONCAT("THEME14=",$A679),$B$26,$B$27,W$30)/$B679))</f>
        <v/>
      </c>
      <c r="X679" s="54" t="str" cm="1">
        <f t="array" ref="X679">IF(OR($A679="NA",$A679=""),"",(_xll.VALEUROUTPUT("OSUPP7MREGECOCOS",_xlfn.CONCAT("THEME14=",$A679),$B$26,$B$27,X$30)/$B679))</f>
        <v/>
      </c>
      <c r="Y679" s="54" t="str" cm="1">
        <f t="array" ref="Y679">IF(OR($A679="NA",$A679=""),"",(_xll.VALEUROUTPUT("OSUPP7MREGECOCOS",_xlfn.CONCAT("THEME14=",$A679),$B$26,$B$27,Y$30)/$B679))</f>
        <v/>
      </c>
      <c r="Z679" s="54" t="str" cm="1">
        <f t="array" ref="Z679">IF(OR($A679="NA",$A679=""),"",(_xll.VALEUROUTPUT("OSUPP7MREGECOCOS",_xlfn.CONCAT("THEME14=",$A679),$B$26,$B$27,Z$30)/$B679))</f>
        <v/>
      </c>
      <c r="AA679" s="54" t="str" cm="1">
        <f t="array" ref="AA679">IF(OR($A679="NA",$A679=""),"",(_xll.VALEUROUTPUT("OSUPP7MREGECOCOS",_xlfn.CONCAT("THEME14=",$A679),$B$26,$B$27,AA$30)/$B679))</f>
        <v/>
      </c>
      <c r="AB679" s="54" t="str" cm="1">
        <f t="array" ref="AB679">IF(OR($A679="NA",$A679=""),"",(_xll.VALEUROUTPUT("OSUPP7MREGECOCOS",_xlfn.CONCAT("THEME14=",$A679),$B$26,$B$27,AB$30)/$B679))</f>
        <v/>
      </c>
      <c r="AC679" s="54" t="str" cm="1">
        <f t="array" ref="AC679">IF(OR($A679="NA",$A679=""),"",(_xll.VALEUROUTPUT("OSUPP7MREGECOCOS",_xlfn.CONCAT("THEME14=",$A679),$B$26,$B$27,AC$30)/$B679))</f>
        <v/>
      </c>
      <c r="AD679" s="54" t="str" cm="1">
        <f t="array" ref="AD679">IF(OR($A679="NA",$A679=""),"",(_xll.VALEUROUTPUT("OSUPP7MREGECOCOS",_xlfn.CONCAT("THEME14=",$A679),$B$26,$B$27,AD$30)/$B679))</f>
        <v/>
      </c>
      <c r="AE679" s="54" t="str" cm="1">
        <f t="array" ref="AE679">IF(OR($A679="NA",$A679=""),"",(_xll.VALEUROUTPUT("OSUPP7MREGECOCOS",_xlfn.CONCAT("THEME14=",$A679),$B$26,$B$27,AE$30)/$B679))</f>
        <v/>
      </c>
      <c r="AF679" s="54" t="str" cm="1">
        <f t="array" ref="AF679">IF(OR($A679="NA",$A679=""),"",(_xll.VALEUROUTPUT("OSUPP7MREGECOCOS",_xlfn.CONCAT("THEME14=",$A679),$B$26,$B$27,AF$30)/$B679))</f>
        <v/>
      </c>
      <c r="AG679" s="54" t="str" cm="1">
        <f t="array" ref="AG679">IF(OR($A679="NA",$A679=""),"",(_xll.VALEUROUTPUT("OSUPP7MREGECOCOS",_xlfn.CONCAT("THEME14=",$A679),$B$26,$B$27,AG$30)/$B679))</f>
        <v/>
      </c>
      <c r="AH679" s="54" t="str" cm="1">
        <f t="array" ref="AH679">IF(OR($A679="NA",$A679=""),"",(_xll.VALEUROUTPUT("OSUPP7MREGECOCOS",_xlfn.CONCAT("THEME14=",$A679),$B$26,$B$27,AH$30)/$B679))</f>
        <v/>
      </c>
      <c r="AI679" s="54" t="str" cm="1">
        <f t="array" ref="AI679">IF(OR($A679="NA",$A679=""),"",(_xll.VALEUROUTPUT("OSUPP7MREGECOCOS",_xlfn.CONCAT("THEME14=",$A679),$B$26,$B$27,AI$30)/$B679))</f>
        <v/>
      </c>
    </row>
    <row r="680" spans="1:35" ht="15.75" x14ac:dyDescent="0.25">
      <c r="A680" s="11"/>
      <c r="B680" s="79" t="str" cm="1">
        <f t="array" ref="B680">IF(OR($A680="NA",$A680=""),"",_xll.VALEUROUTPUT("OSUPINC",_xlfn.CONCAT("THEME14=",$A680),$B$26,$B$27,0)+_xll.VALEUROUTPUT("OSUPEXIN",_xlfn.CONCAT("THEME14=",$A680),$B$26,$B$27,0))</f>
        <v/>
      </c>
      <c r="C680" s="78" t="e">
        <f>VLOOKUP(A680,AGGREGATS_UTA!$A$6:$B$1005,2,FALSE)</f>
        <v>#N/A</v>
      </c>
      <c r="D680" s="259" t="str">
        <f>IFERROR(VLOOKUP(A680,AGGREGATS_COS!$A:$B,2,),"")</f>
        <v/>
      </c>
      <c r="E680" s="54" t="str" cm="1">
        <f t="array" ref="E680">IF(OR($A680="NA",$A680=""),"",(_xll.VALEUROUTPUT("OSUPP7MREGECOCOS",_xlfn.CONCAT("THEME14=",$A680),$B$26,$B$27,E$30)/$B680))</f>
        <v/>
      </c>
      <c r="F680" s="54" t="str" cm="1">
        <f t="array" ref="F680">IF(OR($A680="NA",$A680=""),"",(_xll.VALEUROUTPUT("OSUPP7MREGECOCOS",_xlfn.CONCAT("THEME14=",$A680),$B$26,$B$27,F$30)/$B680))</f>
        <v/>
      </c>
      <c r="G680" s="54" t="str" cm="1">
        <f t="array" ref="G680">IF(OR($A680="NA",$A680=""),"",(_xll.VALEUROUTPUT("OSUPP7MREGECOCOS",_xlfn.CONCAT("THEME14=",$A680),$B$26,$B$27,G$30)/$B680))</f>
        <v/>
      </c>
      <c r="H680" s="54" t="str" cm="1">
        <f t="array" ref="H680">IF(OR($A680="NA",$A680=""),"",(_xll.VALEUROUTPUT("OSUPP7MREGECOCOS",_xlfn.CONCAT("THEME14=",$A680),$B$26,$B$27,H$30)/$B680))</f>
        <v/>
      </c>
      <c r="I680" s="54" t="str" cm="1">
        <f t="array" ref="I680">IF(OR($A680="NA",$A680=""),"",(_xll.VALEUROUTPUT("OSUPP7MREGECOCOS",_xlfn.CONCAT("THEME14=",$A680),$B$26,$B$27,I$30)/$B680))</f>
        <v/>
      </c>
      <c r="J680" s="54" t="str" cm="1">
        <f t="array" ref="J680">IF(OR($A680="NA",$A680=""),"",(_xll.VALEUROUTPUT("OSUPP7MREGECOCOS",_xlfn.CONCAT("THEME14=",$A680),$B$26,$B$27,J$30)/$B680))</f>
        <v/>
      </c>
      <c r="K680" s="54" t="str" cm="1">
        <f t="array" ref="K680">IF(OR($A680="NA",$A680=""),"",(_xll.VALEUROUTPUT("OSUPP7MREGECOCOS",_xlfn.CONCAT("THEME14=",$A680),$B$26,$B$27,K$30)/$B680))</f>
        <v/>
      </c>
      <c r="L680" s="54" t="str" cm="1">
        <f t="array" ref="L680">IF(OR($A680="NA",$A680=""),"",(_xll.VALEUROUTPUT("OSUPP7MREGECOCOS",_xlfn.CONCAT("THEME14=",$A680),$B$26,$B$27,L$30)/$B680))</f>
        <v/>
      </c>
      <c r="M680" s="54" t="str" cm="1">
        <f t="array" ref="M680">IF(OR($A680="NA",$A680=""),"",(_xll.VALEUROUTPUT("OSUPP7MREGECOCOS",_xlfn.CONCAT("THEME14=",$A680),$B$26,$B$27,M$30)/$B680))</f>
        <v/>
      </c>
      <c r="N680" s="54" t="str" cm="1">
        <f t="array" ref="N680">IF(OR($A680="NA",$A680=""),"",(_xll.VALEUROUTPUT("OSUPP7MREGECOCOS",_xlfn.CONCAT("THEME14=",$A680),$B$26,$B$27,N$30)/$B680))</f>
        <v/>
      </c>
      <c r="O680" s="54" t="str" cm="1">
        <f t="array" ref="O680">IF(OR($A680="NA",$A680=""),"",(_xll.VALEUROUTPUT("OSUPP7MREGECOCOS",_xlfn.CONCAT("THEME14=",$A680),$B$26,$B$27,O$30)/$B680))</f>
        <v/>
      </c>
      <c r="P680" s="54" t="str" cm="1">
        <f t="array" ref="P680">IF(OR($A680="NA",$A680=""),"",(_xll.VALEUROUTPUT("OSUPP7MREGECOCOS",_xlfn.CONCAT("THEME14=",$A680),$B$26,$B$27,P$30)/$B680))</f>
        <v/>
      </c>
      <c r="Q680" s="54" t="str" cm="1">
        <f t="array" ref="Q680">IF(OR($A680="NA",$A680=""),"",(_xll.VALEUROUTPUT("OSUPP7MREGECOCOS",_xlfn.CONCAT("THEME14=",$A680),$B$26,$B$27,Q$30)/$B680))</f>
        <v/>
      </c>
      <c r="R680" s="54" t="str" cm="1">
        <f t="array" ref="R680">IF(OR($A680="NA",$A680=""),"",(_xll.VALEUROUTPUT("OSUPP7MREGECOCOS",_xlfn.CONCAT("THEME14=",$A680),$B$26,$B$27,R$30)/$B680))</f>
        <v/>
      </c>
      <c r="S680" s="54" t="str" cm="1">
        <f t="array" ref="S680">IF(OR($A680="NA",$A680=""),"",(_xll.VALEUROUTPUT("OSUPP7MREGECOCOS",_xlfn.CONCAT("THEME14=",$A680),$B$26,$B$27,S$30)/$B680))</f>
        <v/>
      </c>
      <c r="T680" s="54" t="str" cm="1">
        <f t="array" ref="T680">IF(OR($A680="NA",$A680=""),"",(_xll.VALEUROUTPUT("OSUPP7MREGECOCOS",_xlfn.CONCAT("THEME14=",$A680),$B$26,$B$27,T$30)/$B680))</f>
        <v/>
      </c>
      <c r="U680" s="54" t="str" cm="1">
        <f t="array" ref="U680">IF(OR($A680="NA",$A680=""),"",(_xll.VALEUROUTPUT("OSUPP7MREGECOCOS",_xlfn.CONCAT("THEME14=",$A680),$B$26,$B$27,U$30)/$B680))</f>
        <v/>
      </c>
      <c r="V680" s="54" t="str" cm="1">
        <f t="array" ref="V680">IF(OR($A680="NA",$A680=""),"",(_xll.VALEUROUTPUT("OSUPP7MREGECOCOS",_xlfn.CONCAT("THEME14=",$A680),$B$26,$B$27,V$30)/$B680))</f>
        <v/>
      </c>
      <c r="W680" s="54" t="str" cm="1">
        <f t="array" ref="W680">IF(OR($A680="NA",$A680=""),"",(_xll.VALEUROUTPUT("OSUPP7MREGECOCOS",_xlfn.CONCAT("THEME14=",$A680),$B$26,$B$27,W$30)/$B680))</f>
        <v/>
      </c>
      <c r="X680" s="54" t="str" cm="1">
        <f t="array" ref="X680">IF(OR($A680="NA",$A680=""),"",(_xll.VALEUROUTPUT("OSUPP7MREGECOCOS",_xlfn.CONCAT("THEME14=",$A680),$B$26,$B$27,X$30)/$B680))</f>
        <v/>
      </c>
      <c r="Y680" s="54" t="str" cm="1">
        <f t="array" ref="Y680">IF(OR($A680="NA",$A680=""),"",(_xll.VALEUROUTPUT("OSUPP7MREGECOCOS",_xlfn.CONCAT("THEME14=",$A680),$B$26,$B$27,Y$30)/$B680))</f>
        <v/>
      </c>
      <c r="Z680" s="54" t="str" cm="1">
        <f t="array" ref="Z680">IF(OR($A680="NA",$A680=""),"",(_xll.VALEUROUTPUT("OSUPP7MREGECOCOS",_xlfn.CONCAT("THEME14=",$A680),$B$26,$B$27,Z$30)/$B680))</f>
        <v/>
      </c>
      <c r="AA680" s="54" t="str" cm="1">
        <f t="array" ref="AA680">IF(OR($A680="NA",$A680=""),"",(_xll.VALEUROUTPUT("OSUPP7MREGECOCOS",_xlfn.CONCAT("THEME14=",$A680),$B$26,$B$27,AA$30)/$B680))</f>
        <v/>
      </c>
      <c r="AB680" s="54" t="str" cm="1">
        <f t="array" ref="AB680">IF(OR($A680="NA",$A680=""),"",(_xll.VALEUROUTPUT("OSUPP7MREGECOCOS",_xlfn.CONCAT("THEME14=",$A680),$B$26,$B$27,AB$30)/$B680))</f>
        <v/>
      </c>
      <c r="AC680" s="54" t="str" cm="1">
        <f t="array" ref="AC680">IF(OR($A680="NA",$A680=""),"",(_xll.VALEUROUTPUT("OSUPP7MREGECOCOS",_xlfn.CONCAT("THEME14=",$A680),$B$26,$B$27,AC$30)/$B680))</f>
        <v/>
      </c>
      <c r="AD680" s="54" t="str" cm="1">
        <f t="array" ref="AD680">IF(OR($A680="NA",$A680=""),"",(_xll.VALEUROUTPUT("OSUPP7MREGECOCOS",_xlfn.CONCAT("THEME14=",$A680),$B$26,$B$27,AD$30)/$B680))</f>
        <v/>
      </c>
      <c r="AE680" s="54" t="str" cm="1">
        <f t="array" ref="AE680">IF(OR($A680="NA",$A680=""),"",(_xll.VALEUROUTPUT("OSUPP7MREGECOCOS",_xlfn.CONCAT("THEME14=",$A680),$B$26,$B$27,AE$30)/$B680))</f>
        <v/>
      </c>
      <c r="AF680" s="54" t="str" cm="1">
        <f t="array" ref="AF680">IF(OR($A680="NA",$A680=""),"",(_xll.VALEUROUTPUT("OSUPP7MREGECOCOS",_xlfn.CONCAT("THEME14=",$A680),$B$26,$B$27,AF$30)/$B680))</f>
        <v/>
      </c>
      <c r="AG680" s="54" t="str" cm="1">
        <f t="array" ref="AG680">IF(OR($A680="NA",$A680=""),"",(_xll.VALEUROUTPUT("OSUPP7MREGECOCOS",_xlfn.CONCAT("THEME14=",$A680),$B$26,$B$27,AG$30)/$B680))</f>
        <v/>
      </c>
      <c r="AH680" s="54" t="str" cm="1">
        <f t="array" ref="AH680">IF(OR($A680="NA",$A680=""),"",(_xll.VALEUROUTPUT("OSUPP7MREGECOCOS",_xlfn.CONCAT("THEME14=",$A680),$B$26,$B$27,AH$30)/$B680))</f>
        <v/>
      </c>
      <c r="AI680" s="54" t="str" cm="1">
        <f t="array" ref="AI680">IF(OR($A680="NA",$A680=""),"",(_xll.VALEUROUTPUT("OSUPP7MREGECOCOS",_xlfn.CONCAT("THEME14=",$A680),$B$26,$B$27,AI$30)/$B680))</f>
        <v/>
      </c>
    </row>
    <row r="681" spans="1:35" ht="15.75" x14ac:dyDescent="0.25">
      <c r="A681" s="11"/>
      <c r="B681" s="79" t="str" cm="1">
        <f t="array" ref="B681">IF(OR($A681="NA",$A681=""),"",_xll.VALEUROUTPUT("OSUPINC",_xlfn.CONCAT("THEME14=",$A681),$B$26,$B$27,0)+_xll.VALEUROUTPUT("OSUPEXIN",_xlfn.CONCAT("THEME14=",$A681),$B$26,$B$27,0))</f>
        <v/>
      </c>
      <c r="C681" s="78" t="e">
        <f>VLOOKUP(A681,AGGREGATS_UTA!$A$6:$B$1005,2,FALSE)</f>
        <v>#N/A</v>
      </c>
      <c r="D681" s="259" t="str">
        <f>IFERROR(VLOOKUP(A681,AGGREGATS_COS!$A:$B,2,),"")</f>
        <v/>
      </c>
      <c r="E681" s="54" t="str" cm="1">
        <f t="array" ref="E681">IF(OR($A681="NA",$A681=""),"",(_xll.VALEUROUTPUT("OSUPP7MREGECOCOS",_xlfn.CONCAT("THEME14=",$A681),$B$26,$B$27,E$30)/$B681))</f>
        <v/>
      </c>
      <c r="F681" s="54" t="str" cm="1">
        <f t="array" ref="F681">IF(OR($A681="NA",$A681=""),"",(_xll.VALEUROUTPUT("OSUPP7MREGECOCOS",_xlfn.CONCAT("THEME14=",$A681),$B$26,$B$27,F$30)/$B681))</f>
        <v/>
      </c>
      <c r="G681" s="54" t="str" cm="1">
        <f t="array" ref="G681">IF(OR($A681="NA",$A681=""),"",(_xll.VALEUROUTPUT("OSUPP7MREGECOCOS",_xlfn.CONCAT("THEME14=",$A681),$B$26,$B$27,G$30)/$B681))</f>
        <v/>
      </c>
      <c r="H681" s="54" t="str" cm="1">
        <f t="array" ref="H681">IF(OR($A681="NA",$A681=""),"",(_xll.VALEUROUTPUT("OSUPP7MREGECOCOS",_xlfn.CONCAT("THEME14=",$A681),$B$26,$B$27,H$30)/$B681))</f>
        <v/>
      </c>
      <c r="I681" s="54" t="str" cm="1">
        <f t="array" ref="I681">IF(OR($A681="NA",$A681=""),"",(_xll.VALEUROUTPUT("OSUPP7MREGECOCOS",_xlfn.CONCAT("THEME14=",$A681),$B$26,$B$27,I$30)/$B681))</f>
        <v/>
      </c>
      <c r="J681" s="54" t="str" cm="1">
        <f t="array" ref="J681">IF(OR($A681="NA",$A681=""),"",(_xll.VALEUROUTPUT("OSUPP7MREGECOCOS",_xlfn.CONCAT("THEME14=",$A681),$B$26,$B$27,J$30)/$B681))</f>
        <v/>
      </c>
      <c r="K681" s="54" t="str" cm="1">
        <f t="array" ref="K681">IF(OR($A681="NA",$A681=""),"",(_xll.VALEUROUTPUT("OSUPP7MREGECOCOS",_xlfn.CONCAT("THEME14=",$A681),$B$26,$B$27,K$30)/$B681))</f>
        <v/>
      </c>
      <c r="L681" s="54" t="str" cm="1">
        <f t="array" ref="L681">IF(OR($A681="NA",$A681=""),"",(_xll.VALEUROUTPUT("OSUPP7MREGECOCOS",_xlfn.CONCAT("THEME14=",$A681),$B$26,$B$27,L$30)/$B681))</f>
        <v/>
      </c>
      <c r="M681" s="54" t="str" cm="1">
        <f t="array" ref="M681">IF(OR($A681="NA",$A681=""),"",(_xll.VALEUROUTPUT("OSUPP7MREGECOCOS",_xlfn.CONCAT("THEME14=",$A681),$B$26,$B$27,M$30)/$B681))</f>
        <v/>
      </c>
      <c r="N681" s="54" t="str" cm="1">
        <f t="array" ref="N681">IF(OR($A681="NA",$A681=""),"",(_xll.VALEUROUTPUT("OSUPP7MREGECOCOS",_xlfn.CONCAT("THEME14=",$A681),$B$26,$B$27,N$30)/$B681))</f>
        <v/>
      </c>
      <c r="O681" s="54" t="str" cm="1">
        <f t="array" ref="O681">IF(OR($A681="NA",$A681=""),"",(_xll.VALEUROUTPUT("OSUPP7MREGECOCOS",_xlfn.CONCAT("THEME14=",$A681),$B$26,$B$27,O$30)/$B681))</f>
        <v/>
      </c>
      <c r="P681" s="54" t="str" cm="1">
        <f t="array" ref="P681">IF(OR($A681="NA",$A681=""),"",(_xll.VALEUROUTPUT("OSUPP7MREGECOCOS",_xlfn.CONCAT("THEME14=",$A681),$B$26,$B$27,P$30)/$B681))</f>
        <v/>
      </c>
      <c r="Q681" s="54" t="str" cm="1">
        <f t="array" ref="Q681">IF(OR($A681="NA",$A681=""),"",(_xll.VALEUROUTPUT("OSUPP7MREGECOCOS",_xlfn.CONCAT("THEME14=",$A681),$B$26,$B$27,Q$30)/$B681))</f>
        <v/>
      </c>
      <c r="R681" s="54" t="str" cm="1">
        <f t="array" ref="R681">IF(OR($A681="NA",$A681=""),"",(_xll.VALEUROUTPUT("OSUPP7MREGECOCOS",_xlfn.CONCAT("THEME14=",$A681),$B$26,$B$27,R$30)/$B681))</f>
        <v/>
      </c>
      <c r="S681" s="54" t="str" cm="1">
        <f t="array" ref="S681">IF(OR($A681="NA",$A681=""),"",(_xll.VALEUROUTPUT("OSUPP7MREGECOCOS",_xlfn.CONCAT("THEME14=",$A681),$B$26,$B$27,S$30)/$B681))</f>
        <v/>
      </c>
      <c r="T681" s="54" t="str" cm="1">
        <f t="array" ref="T681">IF(OR($A681="NA",$A681=""),"",(_xll.VALEUROUTPUT("OSUPP7MREGECOCOS",_xlfn.CONCAT("THEME14=",$A681),$B$26,$B$27,T$30)/$B681))</f>
        <v/>
      </c>
      <c r="U681" s="54" t="str" cm="1">
        <f t="array" ref="U681">IF(OR($A681="NA",$A681=""),"",(_xll.VALEUROUTPUT("OSUPP7MREGECOCOS",_xlfn.CONCAT("THEME14=",$A681),$B$26,$B$27,U$30)/$B681))</f>
        <v/>
      </c>
      <c r="V681" s="54" t="str" cm="1">
        <f t="array" ref="V681">IF(OR($A681="NA",$A681=""),"",(_xll.VALEUROUTPUT("OSUPP7MREGECOCOS",_xlfn.CONCAT("THEME14=",$A681),$B$26,$B$27,V$30)/$B681))</f>
        <v/>
      </c>
      <c r="W681" s="54" t="str" cm="1">
        <f t="array" ref="W681">IF(OR($A681="NA",$A681=""),"",(_xll.VALEUROUTPUT("OSUPP7MREGECOCOS",_xlfn.CONCAT("THEME14=",$A681),$B$26,$B$27,W$30)/$B681))</f>
        <v/>
      </c>
      <c r="X681" s="54" t="str" cm="1">
        <f t="array" ref="X681">IF(OR($A681="NA",$A681=""),"",(_xll.VALEUROUTPUT("OSUPP7MREGECOCOS",_xlfn.CONCAT("THEME14=",$A681),$B$26,$B$27,X$30)/$B681))</f>
        <v/>
      </c>
      <c r="Y681" s="54" t="str" cm="1">
        <f t="array" ref="Y681">IF(OR($A681="NA",$A681=""),"",(_xll.VALEUROUTPUT("OSUPP7MREGECOCOS",_xlfn.CONCAT("THEME14=",$A681),$B$26,$B$27,Y$30)/$B681))</f>
        <v/>
      </c>
      <c r="Z681" s="54" t="str" cm="1">
        <f t="array" ref="Z681">IF(OR($A681="NA",$A681=""),"",(_xll.VALEUROUTPUT("OSUPP7MREGECOCOS",_xlfn.CONCAT("THEME14=",$A681),$B$26,$B$27,Z$30)/$B681))</f>
        <v/>
      </c>
      <c r="AA681" s="54" t="str" cm="1">
        <f t="array" ref="AA681">IF(OR($A681="NA",$A681=""),"",(_xll.VALEUROUTPUT("OSUPP7MREGECOCOS",_xlfn.CONCAT("THEME14=",$A681),$B$26,$B$27,AA$30)/$B681))</f>
        <v/>
      </c>
      <c r="AB681" s="54" t="str" cm="1">
        <f t="array" ref="AB681">IF(OR($A681="NA",$A681=""),"",(_xll.VALEUROUTPUT("OSUPP7MREGECOCOS",_xlfn.CONCAT("THEME14=",$A681),$B$26,$B$27,AB$30)/$B681))</f>
        <v/>
      </c>
      <c r="AC681" s="54" t="str" cm="1">
        <f t="array" ref="AC681">IF(OR($A681="NA",$A681=""),"",(_xll.VALEUROUTPUT("OSUPP7MREGECOCOS",_xlfn.CONCAT("THEME14=",$A681),$B$26,$B$27,AC$30)/$B681))</f>
        <v/>
      </c>
      <c r="AD681" s="54" t="str" cm="1">
        <f t="array" ref="AD681">IF(OR($A681="NA",$A681=""),"",(_xll.VALEUROUTPUT("OSUPP7MREGECOCOS",_xlfn.CONCAT("THEME14=",$A681),$B$26,$B$27,AD$30)/$B681))</f>
        <v/>
      </c>
      <c r="AE681" s="54" t="str" cm="1">
        <f t="array" ref="AE681">IF(OR($A681="NA",$A681=""),"",(_xll.VALEUROUTPUT("OSUPP7MREGECOCOS",_xlfn.CONCAT("THEME14=",$A681),$B$26,$B$27,AE$30)/$B681))</f>
        <v/>
      </c>
      <c r="AF681" s="54" t="str" cm="1">
        <f t="array" ref="AF681">IF(OR($A681="NA",$A681=""),"",(_xll.VALEUROUTPUT("OSUPP7MREGECOCOS",_xlfn.CONCAT("THEME14=",$A681),$B$26,$B$27,AF$30)/$B681))</f>
        <v/>
      </c>
      <c r="AG681" s="54" t="str" cm="1">
        <f t="array" ref="AG681">IF(OR($A681="NA",$A681=""),"",(_xll.VALEUROUTPUT("OSUPP7MREGECOCOS",_xlfn.CONCAT("THEME14=",$A681),$B$26,$B$27,AG$30)/$B681))</f>
        <v/>
      </c>
      <c r="AH681" s="54" t="str" cm="1">
        <f t="array" ref="AH681">IF(OR($A681="NA",$A681=""),"",(_xll.VALEUROUTPUT("OSUPP7MREGECOCOS",_xlfn.CONCAT("THEME14=",$A681),$B$26,$B$27,AH$30)/$B681))</f>
        <v/>
      </c>
      <c r="AI681" s="54" t="str" cm="1">
        <f t="array" ref="AI681">IF(OR($A681="NA",$A681=""),"",(_xll.VALEUROUTPUT("OSUPP7MREGECOCOS",_xlfn.CONCAT("THEME14=",$A681),$B$26,$B$27,AI$30)/$B681))</f>
        <v/>
      </c>
    </row>
    <row r="682" spans="1:35" ht="15.75" x14ac:dyDescent="0.25">
      <c r="A682" s="11"/>
      <c r="B682" s="79" t="str" cm="1">
        <f t="array" ref="B682">IF(OR($A682="NA",$A682=""),"",_xll.VALEUROUTPUT("OSUPINC",_xlfn.CONCAT("THEME14=",$A682),$B$26,$B$27,0)+_xll.VALEUROUTPUT("OSUPEXIN",_xlfn.CONCAT("THEME14=",$A682),$B$26,$B$27,0))</f>
        <v/>
      </c>
      <c r="C682" s="78" t="e">
        <f>VLOOKUP(A682,AGGREGATS_UTA!$A$6:$B$1005,2,FALSE)</f>
        <v>#N/A</v>
      </c>
      <c r="D682" s="259" t="str">
        <f>IFERROR(VLOOKUP(A682,AGGREGATS_COS!$A:$B,2,),"")</f>
        <v/>
      </c>
      <c r="E682" s="54" t="str" cm="1">
        <f t="array" ref="E682">IF(OR($A682="NA",$A682=""),"",(_xll.VALEUROUTPUT("OSUPP7MREGECOCOS",_xlfn.CONCAT("THEME14=",$A682),$B$26,$B$27,E$30)/$B682))</f>
        <v/>
      </c>
      <c r="F682" s="54" t="str" cm="1">
        <f t="array" ref="F682">IF(OR($A682="NA",$A682=""),"",(_xll.VALEUROUTPUT("OSUPP7MREGECOCOS",_xlfn.CONCAT("THEME14=",$A682),$B$26,$B$27,F$30)/$B682))</f>
        <v/>
      </c>
      <c r="G682" s="54" t="str" cm="1">
        <f t="array" ref="G682">IF(OR($A682="NA",$A682=""),"",(_xll.VALEUROUTPUT("OSUPP7MREGECOCOS",_xlfn.CONCAT("THEME14=",$A682),$B$26,$B$27,G$30)/$B682))</f>
        <v/>
      </c>
      <c r="H682" s="54" t="str" cm="1">
        <f t="array" ref="H682">IF(OR($A682="NA",$A682=""),"",(_xll.VALEUROUTPUT("OSUPP7MREGECOCOS",_xlfn.CONCAT("THEME14=",$A682),$B$26,$B$27,H$30)/$B682))</f>
        <v/>
      </c>
      <c r="I682" s="54" t="str" cm="1">
        <f t="array" ref="I682">IF(OR($A682="NA",$A682=""),"",(_xll.VALEUROUTPUT("OSUPP7MREGECOCOS",_xlfn.CONCAT("THEME14=",$A682),$B$26,$B$27,I$30)/$B682))</f>
        <v/>
      </c>
      <c r="J682" s="54" t="str" cm="1">
        <f t="array" ref="J682">IF(OR($A682="NA",$A682=""),"",(_xll.VALEUROUTPUT("OSUPP7MREGECOCOS",_xlfn.CONCAT("THEME14=",$A682),$B$26,$B$27,J$30)/$B682))</f>
        <v/>
      </c>
      <c r="K682" s="54" t="str" cm="1">
        <f t="array" ref="K682">IF(OR($A682="NA",$A682=""),"",(_xll.VALEUROUTPUT("OSUPP7MREGECOCOS",_xlfn.CONCAT("THEME14=",$A682),$B$26,$B$27,K$30)/$B682))</f>
        <v/>
      </c>
      <c r="L682" s="54" t="str" cm="1">
        <f t="array" ref="L682">IF(OR($A682="NA",$A682=""),"",(_xll.VALEUROUTPUT("OSUPP7MREGECOCOS",_xlfn.CONCAT("THEME14=",$A682),$B$26,$B$27,L$30)/$B682))</f>
        <v/>
      </c>
      <c r="M682" s="54" t="str" cm="1">
        <f t="array" ref="M682">IF(OR($A682="NA",$A682=""),"",(_xll.VALEUROUTPUT("OSUPP7MREGECOCOS",_xlfn.CONCAT("THEME14=",$A682),$B$26,$B$27,M$30)/$B682))</f>
        <v/>
      </c>
      <c r="N682" s="54" t="str" cm="1">
        <f t="array" ref="N682">IF(OR($A682="NA",$A682=""),"",(_xll.VALEUROUTPUT("OSUPP7MREGECOCOS",_xlfn.CONCAT("THEME14=",$A682),$B$26,$B$27,N$30)/$B682))</f>
        <v/>
      </c>
      <c r="O682" s="54" t="str" cm="1">
        <f t="array" ref="O682">IF(OR($A682="NA",$A682=""),"",(_xll.VALEUROUTPUT("OSUPP7MREGECOCOS",_xlfn.CONCAT("THEME14=",$A682),$B$26,$B$27,O$30)/$B682))</f>
        <v/>
      </c>
      <c r="P682" s="54" t="str" cm="1">
        <f t="array" ref="P682">IF(OR($A682="NA",$A682=""),"",(_xll.VALEUROUTPUT("OSUPP7MREGECOCOS",_xlfn.CONCAT("THEME14=",$A682),$B$26,$B$27,P$30)/$B682))</f>
        <v/>
      </c>
      <c r="Q682" s="54" t="str" cm="1">
        <f t="array" ref="Q682">IF(OR($A682="NA",$A682=""),"",(_xll.VALEUROUTPUT("OSUPP7MREGECOCOS",_xlfn.CONCAT("THEME14=",$A682),$B$26,$B$27,Q$30)/$B682))</f>
        <v/>
      </c>
      <c r="R682" s="54" t="str" cm="1">
        <f t="array" ref="R682">IF(OR($A682="NA",$A682=""),"",(_xll.VALEUROUTPUT("OSUPP7MREGECOCOS",_xlfn.CONCAT("THEME14=",$A682),$B$26,$B$27,R$30)/$B682))</f>
        <v/>
      </c>
      <c r="S682" s="54" t="str" cm="1">
        <f t="array" ref="S682">IF(OR($A682="NA",$A682=""),"",(_xll.VALEUROUTPUT("OSUPP7MREGECOCOS",_xlfn.CONCAT("THEME14=",$A682),$B$26,$B$27,S$30)/$B682))</f>
        <v/>
      </c>
      <c r="T682" s="54" t="str" cm="1">
        <f t="array" ref="T682">IF(OR($A682="NA",$A682=""),"",(_xll.VALEUROUTPUT("OSUPP7MREGECOCOS",_xlfn.CONCAT("THEME14=",$A682),$B$26,$B$27,T$30)/$B682))</f>
        <v/>
      </c>
      <c r="U682" s="54" t="str" cm="1">
        <f t="array" ref="U682">IF(OR($A682="NA",$A682=""),"",(_xll.VALEUROUTPUT("OSUPP7MREGECOCOS",_xlfn.CONCAT("THEME14=",$A682),$B$26,$B$27,U$30)/$B682))</f>
        <v/>
      </c>
      <c r="V682" s="54" t="str" cm="1">
        <f t="array" ref="V682">IF(OR($A682="NA",$A682=""),"",(_xll.VALEUROUTPUT("OSUPP7MREGECOCOS",_xlfn.CONCAT("THEME14=",$A682),$B$26,$B$27,V$30)/$B682))</f>
        <v/>
      </c>
      <c r="W682" s="54" t="str" cm="1">
        <f t="array" ref="W682">IF(OR($A682="NA",$A682=""),"",(_xll.VALEUROUTPUT("OSUPP7MREGECOCOS",_xlfn.CONCAT("THEME14=",$A682),$B$26,$B$27,W$30)/$B682))</f>
        <v/>
      </c>
      <c r="X682" s="54" t="str" cm="1">
        <f t="array" ref="X682">IF(OR($A682="NA",$A682=""),"",(_xll.VALEUROUTPUT("OSUPP7MREGECOCOS",_xlfn.CONCAT("THEME14=",$A682),$B$26,$B$27,X$30)/$B682))</f>
        <v/>
      </c>
      <c r="Y682" s="54" t="str" cm="1">
        <f t="array" ref="Y682">IF(OR($A682="NA",$A682=""),"",(_xll.VALEUROUTPUT("OSUPP7MREGECOCOS",_xlfn.CONCAT("THEME14=",$A682),$B$26,$B$27,Y$30)/$B682))</f>
        <v/>
      </c>
      <c r="Z682" s="54" t="str" cm="1">
        <f t="array" ref="Z682">IF(OR($A682="NA",$A682=""),"",(_xll.VALEUROUTPUT("OSUPP7MREGECOCOS",_xlfn.CONCAT("THEME14=",$A682),$B$26,$B$27,Z$30)/$B682))</f>
        <v/>
      </c>
      <c r="AA682" s="54" t="str" cm="1">
        <f t="array" ref="AA682">IF(OR($A682="NA",$A682=""),"",(_xll.VALEUROUTPUT("OSUPP7MREGECOCOS",_xlfn.CONCAT("THEME14=",$A682),$B$26,$B$27,AA$30)/$B682))</f>
        <v/>
      </c>
      <c r="AB682" s="54" t="str" cm="1">
        <f t="array" ref="AB682">IF(OR($A682="NA",$A682=""),"",(_xll.VALEUROUTPUT("OSUPP7MREGECOCOS",_xlfn.CONCAT("THEME14=",$A682),$B$26,$B$27,AB$30)/$B682))</f>
        <v/>
      </c>
      <c r="AC682" s="54" t="str" cm="1">
        <f t="array" ref="AC682">IF(OR($A682="NA",$A682=""),"",(_xll.VALEUROUTPUT("OSUPP7MREGECOCOS",_xlfn.CONCAT("THEME14=",$A682),$B$26,$B$27,AC$30)/$B682))</f>
        <v/>
      </c>
      <c r="AD682" s="54" t="str" cm="1">
        <f t="array" ref="AD682">IF(OR($A682="NA",$A682=""),"",(_xll.VALEUROUTPUT("OSUPP7MREGECOCOS",_xlfn.CONCAT("THEME14=",$A682),$B$26,$B$27,AD$30)/$B682))</f>
        <v/>
      </c>
      <c r="AE682" s="54" t="str" cm="1">
        <f t="array" ref="AE682">IF(OR($A682="NA",$A682=""),"",(_xll.VALEUROUTPUT("OSUPP7MREGECOCOS",_xlfn.CONCAT("THEME14=",$A682),$B$26,$B$27,AE$30)/$B682))</f>
        <v/>
      </c>
      <c r="AF682" s="54" t="str" cm="1">
        <f t="array" ref="AF682">IF(OR($A682="NA",$A682=""),"",(_xll.VALEUROUTPUT("OSUPP7MREGECOCOS",_xlfn.CONCAT("THEME14=",$A682),$B$26,$B$27,AF$30)/$B682))</f>
        <v/>
      </c>
      <c r="AG682" s="54" t="str" cm="1">
        <f t="array" ref="AG682">IF(OR($A682="NA",$A682=""),"",(_xll.VALEUROUTPUT("OSUPP7MREGECOCOS",_xlfn.CONCAT("THEME14=",$A682),$B$26,$B$27,AG$30)/$B682))</f>
        <v/>
      </c>
      <c r="AH682" s="54" t="str" cm="1">
        <f t="array" ref="AH682">IF(OR($A682="NA",$A682=""),"",(_xll.VALEUROUTPUT("OSUPP7MREGECOCOS",_xlfn.CONCAT("THEME14=",$A682),$B$26,$B$27,AH$30)/$B682))</f>
        <v/>
      </c>
      <c r="AI682" s="54" t="str" cm="1">
        <f t="array" ref="AI682">IF(OR($A682="NA",$A682=""),"",(_xll.VALEUROUTPUT("OSUPP7MREGECOCOS",_xlfn.CONCAT("THEME14=",$A682),$B$26,$B$27,AI$30)/$B682))</f>
        <v/>
      </c>
    </row>
    <row r="683" spans="1:35" ht="15.75" x14ac:dyDescent="0.25">
      <c r="A683" s="11"/>
      <c r="B683" s="79" t="str" cm="1">
        <f t="array" ref="B683">IF(OR($A683="NA",$A683=""),"",_xll.VALEUROUTPUT("OSUPINC",_xlfn.CONCAT("THEME14=",$A683),$B$26,$B$27,0)+_xll.VALEUROUTPUT("OSUPEXIN",_xlfn.CONCAT("THEME14=",$A683),$B$26,$B$27,0))</f>
        <v/>
      </c>
      <c r="C683" s="78" t="e">
        <f>VLOOKUP(A683,AGGREGATS_UTA!$A$6:$B$1005,2,FALSE)</f>
        <v>#N/A</v>
      </c>
      <c r="D683" s="259" t="str">
        <f>IFERROR(VLOOKUP(A683,AGGREGATS_COS!$A:$B,2,),"")</f>
        <v/>
      </c>
      <c r="E683" s="54" t="str" cm="1">
        <f t="array" ref="E683">IF(OR($A683="NA",$A683=""),"",(_xll.VALEUROUTPUT("OSUPP7MREGECOCOS",_xlfn.CONCAT("THEME14=",$A683),$B$26,$B$27,E$30)/$B683))</f>
        <v/>
      </c>
      <c r="F683" s="54" t="str" cm="1">
        <f t="array" ref="F683">IF(OR($A683="NA",$A683=""),"",(_xll.VALEUROUTPUT("OSUPP7MREGECOCOS",_xlfn.CONCAT("THEME14=",$A683),$B$26,$B$27,F$30)/$B683))</f>
        <v/>
      </c>
      <c r="G683" s="54" t="str" cm="1">
        <f t="array" ref="G683">IF(OR($A683="NA",$A683=""),"",(_xll.VALEUROUTPUT("OSUPP7MREGECOCOS",_xlfn.CONCAT("THEME14=",$A683),$B$26,$B$27,G$30)/$B683))</f>
        <v/>
      </c>
      <c r="H683" s="54" t="str" cm="1">
        <f t="array" ref="H683">IF(OR($A683="NA",$A683=""),"",(_xll.VALEUROUTPUT("OSUPP7MREGECOCOS",_xlfn.CONCAT("THEME14=",$A683),$B$26,$B$27,H$30)/$B683))</f>
        <v/>
      </c>
      <c r="I683" s="54" t="str" cm="1">
        <f t="array" ref="I683">IF(OR($A683="NA",$A683=""),"",(_xll.VALEUROUTPUT("OSUPP7MREGECOCOS",_xlfn.CONCAT("THEME14=",$A683),$B$26,$B$27,I$30)/$B683))</f>
        <v/>
      </c>
      <c r="J683" s="54" t="str" cm="1">
        <f t="array" ref="J683">IF(OR($A683="NA",$A683=""),"",(_xll.VALEUROUTPUT("OSUPP7MREGECOCOS",_xlfn.CONCAT("THEME14=",$A683),$B$26,$B$27,J$30)/$B683))</f>
        <v/>
      </c>
      <c r="K683" s="54" t="str" cm="1">
        <f t="array" ref="K683">IF(OR($A683="NA",$A683=""),"",(_xll.VALEUROUTPUT("OSUPP7MREGECOCOS",_xlfn.CONCAT("THEME14=",$A683),$B$26,$B$27,K$30)/$B683))</f>
        <v/>
      </c>
      <c r="L683" s="54" t="str" cm="1">
        <f t="array" ref="L683">IF(OR($A683="NA",$A683=""),"",(_xll.VALEUROUTPUT("OSUPP7MREGECOCOS",_xlfn.CONCAT("THEME14=",$A683),$B$26,$B$27,L$30)/$B683))</f>
        <v/>
      </c>
      <c r="M683" s="54" t="str" cm="1">
        <f t="array" ref="M683">IF(OR($A683="NA",$A683=""),"",(_xll.VALEUROUTPUT("OSUPP7MREGECOCOS",_xlfn.CONCAT("THEME14=",$A683),$B$26,$B$27,M$30)/$B683))</f>
        <v/>
      </c>
      <c r="N683" s="54" t="str" cm="1">
        <f t="array" ref="N683">IF(OR($A683="NA",$A683=""),"",(_xll.VALEUROUTPUT("OSUPP7MREGECOCOS",_xlfn.CONCAT("THEME14=",$A683),$B$26,$B$27,N$30)/$B683))</f>
        <v/>
      </c>
      <c r="O683" s="54" t="str" cm="1">
        <f t="array" ref="O683">IF(OR($A683="NA",$A683=""),"",(_xll.VALEUROUTPUT("OSUPP7MREGECOCOS",_xlfn.CONCAT("THEME14=",$A683),$B$26,$B$27,O$30)/$B683))</f>
        <v/>
      </c>
      <c r="P683" s="54" t="str" cm="1">
        <f t="array" ref="P683">IF(OR($A683="NA",$A683=""),"",(_xll.VALEUROUTPUT("OSUPP7MREGECOCOS",_xlfn.CONCAT("THEME14=",$A683),$B$26,$B$27,P$30)/$B683))</f>
        <v/>
      </c>
      <c r="Q683" s="54" t="str" cm="1">
        <f t="array" ref="Q683">IF(OR($A683="NA",$A683=""),"",(_xll.VALEUROUTPUT("OSUPP7MREGECOCOS",_xlfn.CONCAT("THEME14=",$A683),$B$26,$B$27,Q$30)/$B683))</f>
        <v/>
      </c>
      <c r="R683" s="54" t="str" cm="1">
        <f t="array" ref="R683">IF(OR($A683="NA",$A683=""),"",(_xll.VALEUROUTPUT("OSUPP7MREGECOCOS",_xlfn.CONCAT("THEME14=",$A683),$B$26,$B$27,R$30)/$B683))</f>
        <v/>
      </c>
      <c r="S683" s="54" t="str" cm="1">
        <f t="array" ref="S683">IF(OR($A683="NA",$A683=""),"",(_xll.VALEUROUTPUT("OSUPP7MREGECOCOS",_xlfn.CONCAT("THEME14=",$A683),$B$26,$B$27,S$30)/$B683))</f>
        <v/>
      </c>
      <c r="T683" s="54" t="str" cm="1">
        <f t="array" ref="T683">IF(OR($A683="NA",$A683=""),"",(_xll.VALEUROUTPUT("OSUPP7MREGECOCOS",_xlfn.CONCAT("THEME14=",$A683),$B$26,$B$27,T$30)/$B683))</f>
        <v/>
      </c>
      <c r="U683" s="54" t="str" cm="1">
        <f t="array" ref="U683">IF(OR($A683="NA",$A683=""),"",(_xll.VALEUROUTPUT("OSUPP7MREGECOCOS",_xlfn.CONCAT("THEME14=",$A683),$B$26,$B$27,U$30)/$B683))</f>
        <v/>
      </c>
      <c r="V683" s="54" t="str" cm="1">
        <f t="array" ref="V683">IF(OR($A683="NA",$A683=""),"",(_xll.VALEUROUTPUT("OSUPP7MREGECOCOS",_xlfn.CONCAT("THEME14=",$A683),$B$26,$B$27,V$30)/$B683))</f>
        <v/>
      </c>
      <c r="W683" s="54" t="str" cm="1">
        <f t="array" ref="W683">IF(OR($A683="NA",$A683=""),"",(_xll.VALEUROUTPUT("OSUPP7MREGECOCOS",_xlfn.CONCAT("THEME14=",$A683),$B$26,$B$27,W$30)/$B683))</f>
        <v/>
      </c>
      <c r="X683" s="54" t="str" cm="1">
        <f t="array" ref="X683">IF(OR($A683="NA",$A683=""),"",(_xll.VALEUROUTPUT("OSUPP7MREGECOCOS",_xlfn.CONCAT("THEME14=",$A683),$B$26,$B$27,X$30)/$B683))</f>
        <v/>
      </c>
      <c r="Y683" s="54" t="str" cm="1">
        <f t="array" ref="Y683">IF(OR($A683="NA",$A683=""),"",(_xll.VALEUROUTPUT("OSUPP7MREGECOCOS",_xlfn.CONCAT("THEME14=",$A683),$B$26,$B$27,Y$30)/$B683))</f>
        <v/>
      </c>
      <c r="Z683" s="54" t="str" cm="1">
        <f t="array" ref="Z683">IF(OR($A683="NA",$A683=""),"",(_xll.VALEUROUTPUT("OSUPP7MREGECOCOS",_xlfn.CONCAT("THEME14=",$A683),$B$26,$B$27,Z$30)/$B683))</f>
        <v/>
      </c>
      <c r="AA683" s="54" t="str" cm="1">
        <f t="array" ref="AA683">IF(OR($A683="NA",$A683=""),"",(_xll.VALEUROUTPUT("OSUPP7MREGECOCOS",_xlfn.CONCAT("THEME14=",$A683),$B$26,$B$27,AA$30)/$B683))</f>
        <v/>
      </c>
      <c r="AB683" s="54" t="str" cm="1">
        <f t="array" ref="AB683">IF(OR($A683="NA",$A683=""),"",(_xll.VALEUROUTPUT("OSUPP7MREGECOCOS",_xlfn.CONCAT("THEME14=",$A683),$B$26,$B$27,AB$30)/$B683))</f>
        <v/>
      </c>
      <c r="AC683" s="54" t="str" cm="1">
        <f t="array" ref="AC683">IF(OR($A683="NA",$A683=""),"",(_xll.VALEUROUTPUT("OSUPP7MREGECOCOS",_xlfn.CONCAT("THEME14=",$A683),$B$26,$B$27,AC$30)/$B683))</f>
        <v/>
      </c>
      <c r="AD683" s="54" t="str" cm="1">
        <f t="array" ref="AD683">IF(OR($A683="NA",$A683=""),"",(_xll.VALEUROUTPUT("OSUPP7MREGECOCOS",_xlfn.CONCAT("THEME14=",$A683),$B$26,$B$27,AD$30)/$B683))</f>
        <v/>
      </c>
      <c r="AE683" s="54" t="str" cm="1">
        <f t="array" ref="AE683">IF(OR($A683="NA",$A683=""),"",(_xll.VALEUROUTPUT("OSUPP7MREGECOCOS",_xlfn.CONCAT("THEME14=",$A683),$B$26,$B$27,AE$30)/$B683))</f>
        <v/>
      </c>
      <c r="AF683" s="54" t="str" cm="1">
        <f t="array" ref="AF683">IF(OR($A683="NA",$A683=""),"",(_xll.VALEUROUTPUT("OSUPP7MREGECOCOS",_xlfn.CONCAT("THEME14=",$A683),$B$26,$B$27,AF$30)/$B683))</f>
        <v/>
      </c>
      <c r="AG683" s="54" t="str" cm="1">
        <f t="array" ref="AG683">IF(OR($A683="NA",$A683=""),"",(_xll.VALEUROUTPUT("OSUPP7MREGECOCOS",_xlfn.CONCAT("THEME14=",$A683),$B$26,$B$27,AG$30)/$B683))</f>
        <v/>
      </c>
      <c r="AH683" s="54" t="str" cm="1">
        <f t="array" ref="AH683">IF(OR($A683="NA",$A683=""),"",(_xll.VALEUROUTPUT("OSUPP7MREGECOCOS",_xlfn.CONCAT("THEME14=",$A683),$B$26,$B$27,AH$30)/$B683))</f>
        <v/>
      </c>
      <c r="AI683" s="54" t="str" cm="1">
        <f t="array" ref="AI683">IF(OR($A683="NA",$A683=""),"",(_xll.VALEUROUTPUT("OSUPP7MREGECOCOS",_xlfn.CONCAT("THEME14=",$A683),$B$26,$B$27,AI$30)/$B683))</f>
        <v/>
      </c>
    </row>
    <row r="684" spans="1:35" ht="15.75" x14ac:dyDescent="0.25">
      <c r="A684" s="11"/>
      <c r="B684" s="79" t="str" cm="1">
        <f t="array" ref="B684">IF(OR($A684="NA",$A684=""),"",_xll.VALEUROUTPUT("OSUPINC",_xlfn.CONCAT("THEME14=",$A684),$B$26,$B$27,0)+_xll.VALEUROUTPUT("OSUPEXIN",_xlfn.CONCAT("THEME14=",$A684),$B$26,$B$27,0))</f>
        <v/>
      </c>
      <c r="C684" s="78" t="e">
        <f>VLOOKUP(A684,AGGREGATS_UTA!$A$6:$B$1005,2,FALSE)</f>
        <v>#N/A</v>
      </c>
      <c r="D684" s="259" t="str">
        <f>IFERROR(VLOOKUP(A684,AGGREGATS_COS!$A:$B,2,),"")</f>
        <v/>
      </c>
      <c r="E684" s="54" t="str" cm="1">
        <f t="array" ref="E684">IF(OR($A684="NA",$A684=""),"",(_xll.VALEUROUTPUT("OSUPP7MREGECOCOS",_xlfn.CONCAT("THEME14=",$A684),$B$26,$B$27,E$30)/$B684))</f>
        <v/>
      </c>
      <c r="F684" s="54" t="str" cm="1">
        <f t="array" ref="F684">IF(OR($A684="NA",$A684=""),"",(_xll.VALEUROUTPUT("OSUPP7MREGECOCOS",_xlfn.CONCAT("THEME14=",$A684),$B$26,$B$27,F$30)/$B684))</f>
        <v/>
      </c>
      <c r="G684" s="54" t="str" cm="1">
        <f t="array" ref="G684">IF(OR($A684="NA",$A684=""),"",(_xll.VALEUROUTPUT("OSUPP7MREGECOCOS",_xlfn.CONCAT("THEME14=",$A684),$B$26,$B$27,G$30)/$B684))</f>
        <v/>
      </c>
      <c r="H684" s="54" t="str" cm="1">
        <f t="array" ref="H684">IF(OR($A684="NA",$A684=""),"",(_xll.VALEUROUTPUT("OSUPP7MREGECOCOS",_xlfn.CONCAT("THEME14=",$A684),$B$26,$B$27,H$30)/$B684))</f>
        <v/>
      </c>
      <c r="I684" s="54" t="str" cm="1">
        <f t="array" ref="I684">IF(OR($A684="NA",$A684=""),"",(_xll.VALEUROUTPUT("OSUPP7MREGECOCOS",_xlfn.CONCAT("THEME14=",$A684),$B$26,$B$27,I$30)/$B684))</f>
        <v/>
      </c>
      <c r="J684" s="54" t="str" cm="1">
        <f t="array" ref="J684">IF(OR($A684="NA",$A684=""),"",(_xll.VALEUROUTPUT("OSUPP7MREGECOCOS",_xlfn.CONCAT("THEME14=",$A684),$B$26,$B$27,J$30)/$B684))</f>
        <v/>
      </c>
      <c r="K684" s="54" t="str" cm="1">
        <f t="array" ref="K684">IF(OR($A684="NA",$A684=""),"",(_xll.VALEUROUTPUT("OSUPP7MREGECOCOS",_xlfn.CONCAT("THEME14=",$A684),$B$26,$B$27,K$30)/$B684))</f>
        <v/>
      </c>
      <c r="L684" s="54" t="str" cm="1">
        <f t="array" ref="L684">IF(OR($A684="NA",$A684=""),"",(_xll.VALEUROUTPUT("OSUPP7MREGECOCOS",_xlfn.CONCAT("THEME14=",$A684),$B$26,$B$27,L$30)/$B684))</f>
        <v/>
      </c>
      <c r="M684" s="54" t="str" cm="1">
        <f t="array" ref="M684">IF(OR($A684="NA",$A684=""),"",(_xll.VALEUROUTPUT("OSUPP7MREGECOCOS",_xlfn.CONCAT("THEME14=",$A684),$B$26,$B$27,M$30)/$B684))</f>
        <v/>
      </c>
      <c r="N684" s="54" t="str" cm="1">
        <f t="array" ref="N684">IF(OR($A684="NA",$A684=""),"",(_xll.VALEUROUTPUT("OSUPP7MREGECOCOS",_xlfn.CONCAT("THEME14=",$A684),$B$26,$B$27,N$30)/$B684))</f>
        <v/>
      </c>
      <c r="O684" s="54" t="str" cm="1">
        <f t="array" ref="O684">IF(OR($A684="NA",$A684=""),"",(_xll.VALEUROUTPUT("OSUPP7MREGECOCOS",_xlfn.CONCAT("THEME14=",$A684),$B$26,$B$27,O$30)/$B684))</f>
        <v/>
      </c>
      <c r="P684" s="54" t="str" cm="1">
        <f t="array" ref="P684">IF(OR($A684="NA",$A684=""),"",(_xll.VALEUROUTPUT("OSUPP7MREGECOCOS",_xlfn.CONCAT("THEME14=",$A684),$B$26,$B$27,P$30)/$B684))</f>
        <v/>
      </c>
      <c r="Q684" s="54" t="str" cm="1">
        <f t="array" ref="Q684">IF(OR($A684="NA",$A684=""),"",(_xll.VALEUROUTPUT("OSUPP7MREGECOCOS",_xlfn.CONCAT("THEME14=",$A684),$B$26,$B$27,Q$30)/$B684))</f>
        <v/>
      </c>
      <c r="R684" s="54" t="str" cm="1">
        <f t="array" ref="R684">IF(OR($A684="NA",$A684=""),"",(_xll.VALEUROUTPUT("OSUPP7MREGECOCOS",_xlfn.CONCAT("THEME14=",$A684),$B$26,$B$27,R$30)/$B684))</f>
        <v/>
      </c>
      <c r="S684" s="54" t="str" cm="1">
        <f t="array" ref="S684">IF(OR($A684="NA",$A684=""),"",(_xll.VALEUROUTPUT("OSUPP7MREGECOCOS",_xlfn.CONCAT("THEME14=",$A684),$B$26,$B$27,S$30)/$B684))</f>
        <v/>
      </c>
      <c r="T684" s="54" t="str" cm="1">
        <f t="array" ref="T684">IF(OR($A684="NA",$A684=""),"",(_xll.VALEUROUTPUT("OSUPP7MREGECOCOS",_xlfn.CONCAT("THEME14=",$A684),$B$26,$B$27,T$30)/$B684))</f>
        <v/>
      </c>
      <c r="U684" s="54" t="str" cm="1">
        <f t="array" ref="U684">IF(OR($A684="NA",$A684=""),"",(_xll.VALEUROUTPUT("OSUPP7MREGECOCOS",_xlfn.CONCAT("THEME14=",$A684),$B$26,$B$27,U$30)/$B684))</f>
        <v/>
      </c>
      <c r="V684" s="54" t="str" cm="1">
        <f t="array" ref="V684">IF(OR($A684="NA",$A684=""),"",(_xll.VALEUROUTPUT("OSUPP7MREGECOCOS",_xlfn.CONCAT("THEME14=",$A684),$B$26,$B$27,V$30)/$B684))</f>
        <v/>
      </c>
      <c r="W684" s="54" t="str" cm="1">
        <f t="array" ref="W684">IF(OR($A684="NA",$A684=""),"",(_xll.VALEUROUTPUT("OSUPP7MREGECOCOS",_xlfn.CONCAT("THEME14=",$A684),$B$26,$B$27,W$30)/$B684))</f>
        <v/>
      </c>
      <c r="X684" s="54" t="str" cm="1">
        <f t="array" ref="X684">IF(OR($A684="NA",$A684=""),"",(_xll.VALEUROUTPUT("OSUPP7MREGECOCOS",_xlfn.CONCAT("THEME14=",$A684),$B$26,$B$27,X$30)/$B684))</f>
        <v/>
      </c>
      <c r="Y684" s="54" t="str" cm="1">
        <f t="array" ref="Y684">IF(OR($A684="NA",$A684=""),"",(_xll.VALEUROUTPUT("OSUPP7MREGECOCOS",_xlfn.CONCAT("THEME14=",$A684),$B$26,$B$27,Y$30)/$B684))</f>
        <v/>
      </c>
      <c r="Z684" s="54" t="str" cm="1">
        <f t="array" ref="Z684">IF(OR($A684="NA",$A684=""),"",(_xll.VALEUROUTPUT("OSUPP7MREGECOCOS",_xlfn.CONCAT("THEME14=",$A684),$B$26,$B$27,Z$30)/$B684))</f>
        <v/>
      </c>
      <c r="AA684" s="54" t="str" cm="1">
        <f t="array" ref="AA684">IF(OR($A684="NA",$A684=""),"",(_xll.VALEUROUTPUT("OSUPP7MREGECOCOS",_xlfn.CONCAT("THEME14=",$A684),$B$26,$B$27,AA$30)/$B684))</f>
        <v/>
      </c>
      <c r="AB684" s="54" t="str" cm="1">
        <f t="array" ref="AB684">IF(OR($A684="NA",$A684=""),"",(_xll.VALEUROUTPUT("OSUPP7MREGECOCOS",_xlfn.CONCAT("THEME14=",$A684),$B$26,$B$27,AB$30)/$B684))</f>
        <v/>
      </c>
      <c r="AC684" s="54" t="str" cm="1">
        <f t="array" ref="AC684">IF(OR($A684="NA",$A684=""),"",(_xll.VALEUROUTPUT("OSUPP7MREGECOCOS",_xlfn.CONCAT("THEME14=",$A684),$B$26,$B$27,AC$30)/$B684))</f>
        <v/>
      </c>
      <c r="AD684" s="54" t="str" cm="1">
        <f t="array" ref="AD684">IF(OR($A684="NA",$A684=""),"",(_xll.VALEUROUTPUT("OSUPP7MREGECOCOS",_xlfn.CONCAT("THEME14=",$A684),$B$26,$B$27,AD$30)/$B684))</f>
        <v/>
      </c>
      <c r="AE684" s="54" t="str" cm="1">
        <f t="array" ref="AE684">IF(OR($A684="NA",$A684=""),"",(_xll.VALEUROUTPUT("OSUPP7MREGECOCOS",_xlfn.CONCAT("THEME14=",$A684),$B$26,$B$27,AE$30)/$B684))</f>
        <v/>
      </c>
      <c r="AF684" s="54" t="str" cm="1">
        <f t="array" ref="AF684">IF(OR($A684="NA",$A684=""),"",(_xll.VALEUROUTPUT("OSUPP7MREGECOCOS",_xlfn.CONCAT("THEME14=",$A684),$B$26,$B$27,AF$30)/$B684))</f>
        <v/>
      </c>
      <c r="AG684" s="54" t="str" cm="1">
        <f t="array" ref="AG684">IF(OR($A684="NA",$A684=""),"",(_xll.VALEUROUTPUT("OSUPP7MREGECOCOS",_xlfn.CONCAT("THEME14=",$A684),$B$26,$B$27,AG$30)/$B684))</f>
        <v/>
      </c>
      <c r="AH684" s="54" t="str" cm="1">
        <f t="array" ref="AH684">IF(OR($A684="NA",$A684=""),"",(_xll.VALEUROUTPUT("OSUPP7MREGECOCOS",_xlfn.CONCAT("THEME14=",$A684),$B$26,$B$27,AH$30)/$B684))</f>
        <v/>
      </c>
      <c r="AI684" s="54" t="str" cm="1">
        <f t="array" ref="AI684">IF(OR($A684="NA",$A684=""),"",(_xll.VALEUROUTPUT("OSUPP7MREGECOCOS",_xlfn.CONCAT("THEME14=",$A684),$B$26,$B$27,AI$30)/$B684))</f>
        <v/>
      </c>
    </row>
    <row r="685" spans="1:35" ht="15.75" x14ac:dyDescent="0.25">
      <c r="A685" s="11"/>
      <c r="B685" s="79" t="str" cm="1">
        <f t="array" ref="B685">IF(OR($A685="NA",$A685=""),"",_xll.VALEUROUTPUT("OSUPINC",_xlfn.CONCAT("THEME14=",$A685),$B$26,$B$27,0)+_xll.VALEUROUTPUT("OSUPEXIN",_xlfn.CONCAT("THEME14=",$A685),$B$26,$B$27,0))</f>
        <v/>
      </c>
      <c r="C685" s="78" t="e">
        <f>VLOOKUP(A685,AGGREGATS_UTA!$A$6:$B$1005,2,FALSE)</f>
        <v>#N/A</v>
      </c>
      <c r="D685" s="259" t="str">
        <f>IFERROR(VLOOKUP(A685,AGGREGATS_COS!$A:$B,2,),"")</f>
        <v/>
      </c>
      <c r="E685" s="54" t="str" cm="1">
        <f t="array" ref="E685">IF(OR($A685="NA",$A685=""),"",(_xll.VALEUROUTPUT("OSUPP7MREGECOCOS",_xlfn.CONCAT("THEME14=",$A685),$B$26,$B$27,E$30)/$B685))</f>
        <v/>
      </c>
      <c r="F685" s="54" t="str" cm="1">
        <f t="array" ref="F685">IF(OR($A685="NA",$A685=""),"",(_xll.VALEUROUTPUT("OSUPP7MREGECOCOS",_xlfn.CONCAT("THEME14=",$A685),$B$26,$B$27,F$30)/$B685))</f>
        <v/>
      </c>
      <c r="G685" s="54" t="str" cm="1">
        <f t="array" ref="G685">IF(OR($A685="NA",$A685=""),"",(_xll.VALEUROUTPUT("OSUPP7MREGECOCOS",_xlfn.CONCAT("THEME14=",$A685),$B$26,$B$27,G$30)/$B685))</f>
        <v/>
      </c>
      <c r="H685" s="54" t="str" cm="1">
        <f t="array" ref="H685">IF(OR($A685="NA",$A685=""),"",(_xll.VALEUROUTPUT("OSUPP7MREGECOCOS",_xlfn.CONCAT("THEME14=",$A685),$B$26,$B$27,H$30)/$B685))</f>
        <v/>
      </c>
      <c r="I685" s="54" t="str" cm="1">
        <f t="array" ref="I685">IF(OR($A685="NA",$A685=""),"",(_xll.VALEUROUTPUT("OSUPP7MREGECOCOS",_xlfn.CONCAT("THEME14=",$A685),$B$26,$B$27,I$30)/$B685))</f>
        <v/>
      </c>
      <c r="J685" s="54" t="str" cm="1">
        <f t="array" ref="J685">IF(OR($A685="NA",$A685=""),"",(_xll.VALEUROUTPUT("OSUPP7MREGECOCOS",_xlfn.CONCAT("THEME14=",$A685),$B$26,$B$27,J$30)/$B685))</f>
        <v/>
      </c>
      <c r="K685" s="54" t="str" cm="1">
        <f t="array" ref="K685">IF(OR($A685="NA",$A685=""),"",(_xll.VALEUROUTPUT("OSUPP7MREGECOCOS",_xlfn.CONCAT("THEME14=",$A685),$B$26,$B$27,K$30)/$B685))</f>
        <v/>
      </c>
      <c r="L685" s="54" t="str" cm="1">
        <f t="array" ref="L685">IF(OR($A685="NA",$A685=""),"",(_xll.VALEUROUTPUT("OSUPP7MREGECOCOS",_xlfn.CONCAT("THEME14=",$A685),$B$26,$B$27,L$30)/$B685))</f>
        <v/>
      </c>
      <c r="M685" s="54" t="str" cm="1">
        <f t="array" ref="M685">IF(OR($A685="NA",$A685=""),"",(_xll.VALEUROUTPUT("OSUPP7MREGECOCOS",_xlfn.CONCAT("THEME14=",$A685),$B$26,$B$27,M$30)/$B685))</f>
        <v/>
      </c>
      <c r="N685" s="54" t="str" cm="1">
        <f t="array" ref="N685">IF(OR($A685="NA",$A685=""),"",(_xll.VALEUROUTPUT("OSUPP7MREGECOCOS",_xlfn.CONCAT("THEME14=",$A685),$B$26,$B$27,N$30)/$B685))</f>
        <v/>
      </c>
      <c r="O685" s="54" t="str" cm="1">
        <f t="array" ref="O685">IF(OR($A685="NA",$A685=""),"",(_xll.VALEUROUTPUT("OSUPP7MREGECOCOS",_xlfn.CONCAT("THEME14=",$A685),$B$26,$B$27,O$30)/$B685))</f>
        <v/>
      </c>
      <c r="P685" s="54" t="str" cm="1">
        <f t="array" ref="P685">IF(OR($A685="NA",$A685=""),"",(_xll.VALEUROUTPUT("OSUPP7MREGECOCOS",_xlfn.CONCAT("THEME14=",$A685),$B$26,$B$27,P$30)/$B685))</f>
        <v/>
      </c>
      <c r="Q685" s="54" t="str" cm="1">
        <f t="array" ref="Q685">IF(OR($A685="NA",$A685=""),"",(_xll.VALEUROUTPUT("OSUPP7MREGECOCOS",_xlfn.CONCAT("THEME14=",$A685),$B$26,$B$27,Q$30)/$B685))</f>
        <v/>
      </c>
      <c r="R685" s="54" t="str" cm="1">
        <f t="array" ref="R685">IF(OR($A685="NA",$A685=""),"",(_xll.VALEUROUTPUT("OSUPP7MREGECOCOS",_xlfn.CONCAT("THEME14=",$A685),$B$26,$B$27,R$30)/$B685))</f>
        <v/>
      </c>
      <c r="S685" s="54" t="str" cm="1">
        <f t="array" ref="S685">IF(OR($A685="NA",$A685=""),"",(_xll.VALEUROUTPUT("OSUPP7MREGECOCOS",_xlfn.CONCAT("THEME14=",$A685),$B$26,$B$27,S$30)/$B685))</f>
        <v/>
      </c>
      <c r="T685" s="54" t="str" cm="1">
        <f t="array" ref="T685">IF(OR($A685="NA",$A685=""),"",(_xll.VALEUROUTPUT("OSUPP7MREGECOCOS",_xlfn.CONCAT("THEME14=",$A685),$B$26,$B$27,T$30)/$B685))</f>
        <v/>
      </c>
      <c r="U685" s="54" t="str" cm="1">
        <f t="array" ref="U685">IF(OR($A685="NA",$A685=""),"",(_xll.VALEUROUTPUT("OSUPP7MREGECOCOS",_xlfn.CONCAT("THEME14=",$A685),$B$26,$B$27,U$30)/$B685))</f>
        <v/>
      </c>
      <c r="V685" s="54" t="str" cm="1">
        <f t="array" ref="V685">IF(OR($A685="NA",$A685=""),"",(_xll.VALEUROUTPUT("OSUPP7MREGECOCOS",_xlfn.CONCAT("THEME14=",$A685),$B$26,$B$27,V$30)/$B685))</f>
        <v/>
      </c>
      <c r="W685" s="54" t="str" cm="1">
        <f t="array" ref="W685">IF(OR($A685="NA",$A685=""),"",(_xll.VALEUROUTPUT("OSUPP7MREGECOCOS",_xlfn.CONCAT("THEME14=",$A685),$B$26,$B$27,W$30)/$B685))</f>
        <v/>
      </c>
      <c r="X685" s="54" t="str" cm="1">
        <f t="array" ref="X685">IF(OR($A685="NA",$A685=""),"",(_xll.VALEUROUTPUT("OSUPP7MREGECOCOS",_xlfn.CONCAT("THEME14=",$A685),$B$26,$B$27,X$30)/$B685))</f>
        <v/>
      </c>
      <c r="Y685" s="54" t="str" cm="1">
        <f t="array" ref="Y685">IF(OR($A685="NA",$A685=""),"",(_xll.VALEUROUTPUT("OSUPP7MREGECOCOS",_xlfn.CONCAT("THEME14=",$A685),$B$26,$B$27,Y$30)/$B685))</f>
        <v/>
      </c>
      <c r="Z685" s="54" t="str" cm="1">
        <f t="array" ref="Z685">IF(OR($A685="NA",$A685=""),"",(_xll.VALEUROUTPUT("OSUPP7MREGECOCOS",_xlfn.CONCAT("THEME14=",$A685),$B$26,$B$27,Z$30)/$B685))</f>
        <v/>
      </c>
      <c r="AA685" s="54" t="str" cm="1">
        <f t="array" ref="AA685">IF(OR($A685="NA",$A685=""),"",(_xll.VALEUROUTPUT("OSUPP7MREGECOCOS",_xlfn.CONCAT("THEME14=",$A685),$B$26,$B$27,AA$30)/$B685))</f>
        <v/>
      </c>
      <c r="AB685" s="54" t="str" cm="1">
        <f t="array" ref="AB685">IF(OR($A685="NA",$A685=""),"",(_xll.VALEUROUTPUT("OSUPP7MREGECOCOS",_xlfn.CONCAT("THEME14=",$A685),$B$26,$B$27,AB$30)/$B685))</f>
        <v/>
      </c>
      <c r="AC685" s="54" t="str" cm="1">
        <f t="array" ref="AC685">IF(OR($A685="NA",$A685=""),"",(_xll.VALEUROUTPUT("OSUPP7MREGECOCOS",_xlfn.CONCAT("THEME14=",$A685),$B$26,$B$27,AC$30)/$B685))</f>
        <v/>
      </c>
      <c r="AD685" s="54" t="str" cm="1">
        <f t="array" ref="AD685">IF(OR($A685="NA",$A685=""),"",(_xll.VALEUROUTPUT("OSUPP7MREGECOCOS",_xlfn.CONCAT("THEME14=",$A685),$B$26,$B$27,AD$30)/$B685))</f>
        <v/>
      </c>
      <c r="AE685" s="54" t="str" cm="1">
        <f t="array" ref="AE685">IF(OR($A685="NA",$A685=""),"",(_xll.VALEUROUTPUT("OSUPP7MREGECOCOS",_xlfn.CONCAT("THEME14=",$A685),$B$26,$B$27,AE$30)/$B685))</f>
        <v/>
      </c>
      <c r="AF685" s="54" t="str" cm="1">
        <f t="array" ref="AF685">IF(OR($A685="NA",$A685=""),"",(_xll.VALEUROUTPUT("OSUPP7MREGECOCOS",_xlfn.CONCAT("THEME14=",$A685),$B$26,$B$27,AF$30)/$B685))</f>
        <v/>
      </c>
      <c r="AG685" s="54" t="str" cm="1">
        <f t="array" ref="AG685">IF(OR($A685="NA",$A685=""),"",(_xll.VALEUROUTPUT("OSUPP7MREGECOCOS",_xlfn.CONCAT("THEME14=",$A685),$B$26,$B$27,AG$30)/$B685))</f>
        <v/>
      </c>
      <c r="AH685" s="54" t="str" cm="1">
        <f t="array" ref="AH685">IF(OR($A685="NA",$A685=""),"",(_xll.VALEUROUTPUT("OSUPP7MREGECOCOS",_xlfn.CONCAT("THEME14=",$A685),$B$26,$B$27,AH$30)/$B685))</f>
        <v/>
      </c>
      <c r="AI685" s="54" t="str" cm="1">
        <f t="array" ref="AI685">IF(OR($A685="NA",$A685=""),"",(_xll.VALEUROUTPUT("OSUPP7MREGECOCOS",_xlfn.CONCAT("THEME14=",$A685),$B$26,$B$27,AI$30)/$B685))</f>
        <v/>
      </c>
    </row>
    <row r="686" spans="1:35" ht="15.75" x14ac:dyDescent="0.25">
      <c r="A686" s="11"/>
      <c r="B686" s="79" t="str" cm="1">
        <f t="array" ref="B686">IF(OR($A686="NA",$A686=""),"",_xll.VALEUROUTPUT("OSUPINC",_xlfn.CONCAT("THEME14=",$A686),$B$26,$B$27,0)+_xll.VALEUROUTPUT("OSUPEXIN",_xlfn.CONCAT("THEME14=",$A686),$B$26,$B$27,0))</f>
        <v/>
      </c>
      <c r="C686" s="78" t="e">
        <f>VLOOKUP(A686,AGGREGATS_UTA!$A$6:$B$1005,2,FALSE)</f>
        <v>#N/A</v>
      </c>
      <c r="D686" s="259" t="str">
        <f>IFERROR(VLOOKUP(A686,AGGREGATS_COS!$A:$B,2,),"")</f>
        <v/>
      </c>
      <c r="E686" s="54" t="str" cm="1">
        <f t="array" ref="E686">IF(OR($A686="NA",$A686=""),"",(_xll.VALEUROUTPUT("OSUPP7MREGECOCOS",_xlfn.CONCAT("THEME14=",$A686),$B$26,$B$27,E$30)/$B686))</f>
        <v/>
      </c>
      <c r="F686" s="54" t="str" cm="1">
        <f t="array" ref="F686">IF(OR($A686="NA",$A686=""),"",(_xll.VALEUROUTPUT("OSUPP7MREGECOCOS",_xlfn.CONCAT("THEME14=",$A686),$B$26,$B$27,F$30)/$B686))</f>
        <v/>
      </c>
      <c r="G686" s="54" t="str" cm="1">
        <f t="array" ref="G686">IF(OR($A686="NA",$A686=""),"",(_xll.VALEUROUTPUT("OSUPP7MREGECOCOS",_xlfn.CONCAT("THEME14=",$A686),$B$26,$B$27,G$30)/$B686))</f>
        <v/>
      </c>
      <c r="H686" s="54" t="str" cm="1">
        <f t="array" ref="H686">IF(OR($A686="NA",$A686=""),"",(_xll.VALEUROUTPUT("OSUPP7MREGECOCOS",_xlfn.CONCAT("THEME14=",$A686),$B$26,$B$27,H$30)/$B686))</f>
        <v/>
      </c>
      <c r="I686" s="54" t="str" cm="1">
        <f t="array" ref="I686">IF(OR($A686="NA",$A686=""),"",(_xll.VALEUROUTPUT("OSUPP7MREGECOCOS",_xlfn.CONCAT("THEME14=",$A686),$B$26,$B$27,I$30)/$B686))</f>
        <v/>
      </c>
      <c r="J686" s="54" t="str" cm="1">
        <f t="array" ref="J686">IF(OR($A686="NA",$A686=""),"",(_xll.VALEUROUTPUT("OSUPP7MREGECOCOS",_xlfn.CONCAT("THEME14=",$A686),$B$26,$B$27,J$30)/$B686))</f>
        <v/>
      </c>
      <c r="K686" s="54" t="str" cm="1">
        <f t="array" ref="K686">IF(OR($A686="NA",$A686=""),"",(_xll.VALEUROUTPUT("OSUPP7MREGECOCOS",_xlfn.CONCAT("THEME14=",$A686),$B$26,$B$27,K$30)/$B686))</f>
        <v/>
      </c>
      <c r="L686" s="54" t="str" cm="1">
        <f t="array" ref="L686">IF(OR($A686="NA",$A686=""),"",(_xll.VALEUROUTPUT("OSUPP7MREGECOCOS",_xlfn.CONCAT("THEME14=",$A686),$B$26,$B$27,L$30)/$B686))</f>
        <v/>
      </c>
      <c r="M686" s="54" t="str" cm="1">
        <f t="array" ref="M686">IF(OR($A686="NA",$A686=""),"",(_xll.VALEUROUTPUT("OSUPP7MREGECOCOS",_xlfn.CONCAT("THEME14=",$A686),$B$26,$B$27,M$30)/$B686))</f>
        <v/>
      </c>
      <c r="N686" s="54" t="str" cm="1">
        <f t="array" ref="N686">IF(OR($A686="NA",$A686=""),"",(_xll.VALEUROUTPUT("OSUPP7MREGECOCOS",_xlfn.CONCAT("THEME14=",$A686),$B$26,$B$27,N$30)/$B686))</f>
        <v/>
      </c>
      <c r="O686" s="54" t="str" cm="1">
        <f t="array" ref="O686">IF(OR($A686="NA",$A686=""),"",(_xll.VALEUROUTPUT("OSUPP7MREGECOCOS",_xlfn.CONCAT("THEME14=",$A686),$B$26,$B$27,O$30)/$B686))</f>
        <v/>
      </c>
      <c r="P686" s="54" t="str" cm="1">
        <f t="array" ref="P686">IF(OR($A686="NA",$A686=""),"",(_xll.VALEUROUTPUT("OSUPP7MREGECOCOS",_xlfn.CONCAT("THEME14=",$A686),$B$26,$B$27,P$30)/$B686))</f>
        <v/>
      </c>
      <c r="Q686" s="54" t="str" cm="1">
        <f t="array" ref="Q686">IF(OR($A686="NA",$A686=""),"",(_xll.VALEUROUTPUT("OSUPP7MREGECOCOS",_xlfn.CONCAT("THEME14=",$A686),$B$26,$B$27,Q$30)/$B686))</f>
        <v/>
      </c>
      <c r="R686" s="54" t="str" cm="1">
        <f t="array" ref="R686">IF(OR($A686="NA",$A686=""),"",(_xll.VALEUROUTPUT("OSUPP7MREGECOCOS",_xlfn.CONCAT("THEME14=",$A686),$B$26,$B$27,R$30)/$B686))</f>
        <v/>
      </c>
      <c r="S686" s="54" t="str" cm="1">
        <f t="array" ref="S686">IF(OR($A686="NA",$A686=""),"",(_xll.VALEUROUTPUT("OSUPP7MREGECOCOS",_xlfn.CONCAT("THEME14=",$A686),$B$26,$B$27,S$30)/$B686))</f>
        <v/>
      </c>
      <c r="T686" s="54" t="str" cm="1">
        <f t="array" ref="T686">IF(OR($A686="NA",$A686=""),"",(_xll.VALEUROUTPUT("OSUPP7MREGECOCOS",_xlfn.CONCAT("THEME14=",$A686),$B$26,$B$27,T$30)/$B686))</f>
        <v/>
      </c>
      <c r="U686" s="54" t="str" cm="1">
        <f t="array" ref="U686">IF(OR($A686="NA",$A686=""),"",(_xll.VALEUROUTPUT("OSUPP7MREGECOCOS",_xlfn.CONCAT("THEME14=",$A686),$B$26,$B$27,U$30)/$B686))</f>
        <v/>
      </c>
      <c r="V686" s="54" t="str" cm="1">
        <f t="array" ref="V686">IF(OR($A686="NA",$A686=""),"",(_xll.VALEUROUTPUT("OSUPP7MREGECOCOS",_xlfn.CONCAT("THEME14=",$A686),$B$26,$B$27,V$30)/$B686))</f>
        <v/>
      </c>
      <c r="W686" s="54" t="str" cm="1">
        <f t="array" ref="W686">IF(OR($A686="NA",$A686=""),"",(_xll.VALEUROUTPUT("OSUPP7MREGECOCOS",_xlfn.CONCAT("THEME14=",$A686),$B$26,$B$27,W$30)/$B686))</f>
        <v/>
      </c>
      <c r="X686" s="54" t="str" cm="1">
        <f t="array" ref="X686">IF(OR($A686="NA",$A686=""),"",(_xll.VALEUROUTPUT("OSUPP7MREGECOCOS",_xlfn.CONCAT("THEME14=",$A686),$B$26,$B$27,X$30)/$B686))</f>
        <v/>
      </c>
      <c r="Y686" s="54" t="str" cm="1">
        <f t="array" ref="Y686">IF(OR($A686="NA",$A686=""),"",(_xll.VALEUROUTPUT("OSUPP7MREGECOCOS",_xlfn.CONCAT("THEME14=",$A686),$B$26,$B$27,Y$30)/$B686))</f>
        <v/>
      </c>
      <c r="Z686" s="54" t="str" cm="1">
        <f t="array" ref="Z686">IF(OR($A686="NA",$A686=""),"",(_xll.VALEUROUTPUT("OSUPP7MREGECOCOS",_xlfn.CONCAT("THEME14=",$A686),$B$26,$B$27,Z$30)/$B686))</f>
        <v/>
      </c>
      <c r="AA686" s="54" t="str" cm="1">
        <f t="array" ref="AA686">IF(OR($A686="NA",$A686=""),"",(_xll.VALEUROUTPUT("OSUPP7MREGECOCOS",_xlfn.CONCAT("THEME14=",$A686),$B$26,$B$27,AA$30)/$B686))</f>
        <v/>
      </c>
      <c r="AB686" s="54" t="str" cm="1">
        <f t="array" ref="AB686">IF(OR($A686="NA",$A686=""),"",(_xll.VALEUROUTPUT("OSUPP7MREGECOCOS",_xlfn.CONCAT("THEME14=",$A686),$B$26,$B$27,AB$30)/$B686))</f>
        <v/>
      </c>
      <c r="AC686" s="54" t="str" cm="1">
        <f t="array" ref="AC686">IF(OR($A686="NA",$A686=""),"",(_xll.VALEUROUTPUT("OSUPP7MREGECOCOS",_xlfn.CONCAT("THEME14=",$A686),$B$26,$B$27,AC$30)/$B686))</f>
        <v/>
      </c>
      <c r="AD686" s="54" t="str" cm="1">
        <f t="array" ref="AD686">IF(OR($A686="NA",$A686=""),"",(_xll.VALEUROUTPUT("OSUPP7MREGECOCOS",_xlfn.CONCAT("THEME14=",$A686),$B$26,$B$27,AD$30)/$B686))</f>
        <v/>
      </c>
      <c r="AE686" s="54" t="str" cm="1">
        <f t="array" ref="AE686">IF(OR($A686="NA",$A686=""),"",(_xll.VALEUROUTPUT("OSUPP7MREGECOCOS",_xlfn.CONCAT("THEME14=",$A686),$B$26,$B$27,AE$30)/$B686))</f>
        <v/>
      </c>
      <c r="AF686" s="54" t="str" cm="1">
        <f t="array" ref="AF686">IF(OR($A686="NA",$A686=""),"",(_xll.VALEUROUTPUT("OSUPP7MREGECOCOS",_xlfn.CONCAT("THEME14=",$A686),$B$26,$B$27,AF$30)/$B686))</f>
        <v/>
      </c>
      <c r="AG686" s="54" t="str" cm="1">
        <f t="array" ref="AG686">IF(OR($A686="NA",$A686=""),"",(_xll.VALEUROUTPUT("OSUPP7MREGECOCOS",_xlfn.CONCAT("THEME14=",$A686),$B$26,$B$27,AG$30)/$B686))</f>
        <v/>
      </c>
      <c r="AH686" s="54" t="str" cm="1">
        <f t="array" ref="AH686">IF(OR($A686="NA",$A686=""),"",(_xll.VALEUROUTPUT("OSUPP7MREGECOCOS",_xlfn.CONCAT("THEME14=",$A686),$B$26,$B$27,AH$30)/$B686))</f>
        <v/>
      </c>
      <c r="AI686" s="54" t="str" cm="1">
        <f t="array" ref="AI686">IF(OR($A686="NA",$A686=""),"",(_xll.VALEUROUTPUT("OSUPP7MREGECOCOS",_xlfn.CONCAT("THEME14=",$A686),$B$26,$B$27,AI$30)/$B686))</f>
        <v/>
      </c>
    </row>
    <row r="687" spans="1:35" ht="15.75" x14ac:dyDescent="0.25">
      <c r="A687" s="11"/>
      <c r="B687" s="79" t="str" cm="1">
        <f t="array" ref="B687">IF(OR($A687="NA",$A687=""),"",_xll.VALEUROUTPUT("OSUPINC",_xlfn.CONCAT("THEME14=",$A687),$B$26,$B$27,0)+_xll.VALEUROUTPUT("OSUPEXIN",_xlfn.CONCAT("THEME14=",$A687),$B$26,$B$27,0))</f>
        <v/>
      </c>
      <c r="C687" s="78" t="e">
        <f>VLOOKUP(A687,AGGREGATS_UTA!$A$6:$B$1005,2,FALSE)</f>
        <v>#N/A</v>
      </c>
      <c r="D687" s="259" t="str">
        <f>IFERROR(VLOOKUP(A687,AGGREGATS_COS!$A:$B,2,),"")</f>
        <v/>
      </c>
      <c r="E687" s="54" t="str" cm="1">
        <f t="array" ref="E687">IF(OR($A687="NA",$A687=""),"",(_xll.VALEUROUTPUT("OSUPP7MREGECOCOS",_xlfn.CONCAT("THEME14=",$A687),$B$26,$B$27,E$30)/$B687))</f>
        <v/>
      </c>
      <c r="F687" s="54" t="str" cm="1">
        <f t="array" ref="F687">IF(OR($A687="NA",$A687=""),"",(_xll.VALEUROUTPUT("OSUPP7MREGECOCOS",_xlfn.CONCAT("THEME14=",$A687),$B$26,$B$27,F$30)/$B687))</f>
        <v/>
      </c>
      <c r="G687" s="54" t="str" cm="1">
        <f t="array" ref="G687">IF(OR($A687="NA",$A687=""),"",(_xll.VALEUROUTPUT("OSUPP7MREGECOCOS",_xlfn.CONCAT("THEME14=",$A687),$B$26,$B$27,G$30)/$B687))</f>
        <v/>
      </c>
      <c r="H687" s="54" t="str" cm="1">
        <f t="array" ref="H687">IF(OR($A687="NA",$A687=""),"",(_xll.VALEUROUTPUT("OSUPP7MREGECOCOS",_xlfn.CONCAT("THEME14=",$A687),$B$26,$B$27,H$30)/$B687))</f>
        <v/>
      </c>
      <c r="I687" s="54" t="str" cm="1">
        <f t="array" ref="I687">IF(OR($A687="NA",$A687=""),"",(_xll.VALEUROUTPUT("OSUPP7MREGECOCOS",_xlfn.CONCAT("THEME14=",$A687),$B$26,$B$27,I$30)/$B687))</f>
        <v/>
      </c>
      <c r="J687" s="54" t="str" cm="1">
        <f t="array" ref="J687">IF(OR($A687="NA",$A687=""),"",(_xll.VALEUROUTPUT("OSUPP7MREGECOCOS",_xlfn.CONCAT("THEME14=",$A687),$B$26,$B$27,J$30)/$B687))</f>
        <v/>
      </c>
      <c r="K687" s="54" t="str" cm="1">
        <f t="array" ref="K687">IF(OR($A687="NA",$A687=""),"",(_xll.VALEUROUTPUT("OSUPP7MREGECOCOS",_xlfn.CONCAT("THEME14=",$A687),$B$26,$B$27,K$30)/$B687))</f>
        <v/>
      </c>
      <c r="L687" s="54" t="str" cm="1">
        <f t="array" ref="L687">IF(OR($A687="NA",$A687=""),"",(_xll.VALEUROUTPUT("OSUPP7MREGECOCOS",_xlfn.CONCAT("THEME14=",$A687),$B$26,$B$27,L$30)/$B687))</f>
        <v/>
      </c>
      <c r="M687" s="54" t="str" cm="1">
        <f t="array" ref="M687">IF(OR($A687="NA",$A687=""),"",(_xll.VALEUROUTPUT("OSUPP7MREGECOCOS",_xlfn.CONCAT("THEME14=",$A687),$B$26,$B$27,M$30)/$B687))</f>
        <v/>
      </c>
      <c r="N687" s="54" t="str" cm="1">
        <f t="array" ref="N687">IF(OR($A687="NA",$A687=""),"",(_xll.VALEUROUTPUT("OSUPP7MREGECOCOS",_xlfn.CONCAT("THEME14=",$A687),$B$26,$B$27,N$30)/$B687))</f>
        <v/>
      </c>
      <c r="O687" s="54" t="str" cm="1">
        <f t="array" ref="O687">IF(OR($A687="NA",$A687=""),"",(_xll.VALEUROUTPUT("OSUPP7MREGECOCOS",_xlfn.CONCAT("THEME14=",$A687),$B$26,$B$27,O$30)/$B687))</f>
        <v/>
      </c>
      <c r="P687" s="54" t="str" cm="1">
        <f t="array" ref="P687">IF(OR($A687="NA",$A687=""),"",(_xll.VALEUROUTPUT("OSUPP7MREGECOCOS",_xlfn.CONCAT("THEME14=",$A687),$B$26,$B$27,P$30)/$B687))</f>
        <v/>
      </c>
      <c r="Q687" s="54" t="str" cm="1">
        <f t="array" ref="Q687">IF(OR($A687="NA",$A687=""),"",(_xll.VALEUROUTPUT("OSUPP7MREGECOCOS",_xlfn.CONCAT("THEME14=",$A687),$B$26,$B$27,Q$30)/$B687))</f>
        <v/>
      </c>
      <c r="R687" s="54" t="str" cm="1">
        <f t="array" ref="R687">IF(OR($A687="NA",$A687=""),"",(_xll.VALEUROUTPUT("OSUPP7MREGECOCOS",_xlfn.CONCAT("THEME14=",$A687),$B$26,$B$27,R$30)/$B687))</f>
        <v/>
      </c>
      <c r="S687" s="54" t="str" cm="1">
        <f t="array" ref="S687">IF(OR($A687="NA",$A687=""),"",(_xll.VALEUROUTPUT("OSUPP7MREGECOCOS",_xlfn.CONCAT("THEME14=",$A687),$B$26,$B$27,S$30)/$B687))</f>
        <v/>
      </c>
      <c r="T687" s="54" t="str" cm="1">
        <f t="array" ref="T687">IF(OR($A687="NA",$A687=""),"",(_xll.VALEUROUTPUT("OSUPP7MREGECOCOS",_xlfn.CONCAT("THEME14=",$A687),$B$26,$B$27,T$30)/$B687))</f>
        <v/>
      </c>
      <c r="U687" s="54" t="str" cm="1">
        <f t="array" ref="U687">IF(OR($A687="NA",$A687=""),"",(_xll.VALEUROUTPUT("OSUPP7MREGECOCOS",_xlfn.CONCAT("THEME14=",$A687),$B$26,$B$27,U$30)/$B687))</f>
        <v/>
      </c>
      <c r="V687" s="54" t="str" cm="1">
        <f t="array" ref="V687">IF(OR($A687="NA",$A687=""),"",(_xll.VALEUROUTPUT("OSUPP7MREGECOCOS",_xlfn.CONCAT("THEME14=",$A687),$B$26,$B$27,V$30)/$B687))</f>
        <v/>
      </c>
      <c r="W687" s="54" t="str" cm="1">
        <f t="array" ref="W687">IF(OR($A687="NA",$A687=""),"",(_xll.VALEUROUTPUT("OSUPP7MREGECOCOS",_xlfn.CONCAT("THEME14=",$A687),$B$26,$B$27,W$30)/$B687))</f>
        <v/>
      </c>
      <c r="X687" s="54" t="str" cm="1">
        <f t="array" ref="X687">IF(OR($A687="NA",$A687=""),"",(_xll.VALEUROUTPUT("OSUPP7MREGECOCOS",_xlfn.CONCAT("THEME14=",$A687),$B$26,$B$27,X$30)/$B687))</f>
        <v/>
      </c>
      <c r="Y687" s="54" t="str" cm="1">
        <f t="array" ref="Y687">IF(OR($A687="NA",$A687=""),"",(_xll.VALEUROUTPUT("OSUPP7MREGECOCOS",_xlfn.CONCAT("THEME14=",$A687),$B$26,$B$27,Y$30)/$B687))</f>
        <v/>
      </c>
      <c r="Z687" s="54" t="str" cm="1">
        <f t="array" ref="Z687">IF(OR($A687="NA",$A687=""),"",(_xll.VALEUROUTPUT("OSUPP7MREGECOCOS",_xlfn.CONCAT("THEME14=",$A687),$B$26,$B$27,Z$30)/$B687))</f>
        <v/>
      </c>
      <c r="AA687" s="54" t="str" cm="1">
        <f t="array" ref="AA687">IF(OR($A687="NA",$A687=""),"",(_xll.VALEUROUTPUT("OSUPP7MREGECOCOS",_xlfn.CONCAT("THEME14=",$A687),$B$26,$B$27,AA$30)/$B687))</f>
        <v/>
      </c>
      <c r="AB687" s="54" t="str" cm="1">
        <f t="array" ref="AB687">IF(OR($A687="NA",$A687=""),"",(_xll.VALEUROUTPUT("OSUPP7MREGECOCOS",_xlfn.CONCAT("THEME14=",$A687),$B$26,$B$27,AB$30)/$B687))</f>
        <v/>
      </c>
      <c r="AC687" s="54" t="str" cm="1">
        <f t="array" ref="AC687">IF(OR($A687="NA",$A687=""),"",(_xll.VALEUROUTPUT("OSUPP7MREGECOCOS",_xlfn.CONCAT("THEME14=",$A687),$B$26,$B$27,AC$30)/$B687))</f>
        <v/>
      </c>
      <c r="AD687" s="54" t="str" cm="1">
        <f t="array" ref="AD687">IF(OR($A687="NA",$A687=""),"",(_xll.VALEUROUTPUT("OSUPP7MREGECOCOS",_xlfn.CONCAT("THEME14=",$A687),$B$26,$B$27,AD$30)/$B687))</f>
        <v/>
      </c>
      <c r="AE687" s="54" t="str" cm="1">
        <f t="array" ref="AE687">IF(OR($A687="NA",$A687=""),"",(_xll.VALEUROUTPUT("OSUPP7MREGECOCOS",_xlfn.CONCAT("THEME14=",$A687),$B$26,$B$27,AE$30)/$B687))</f>
        <v/>
      </c>
      <c r="AF687" s="54" t="str" cm="1">
        <f t="array" ref="AF687">IF(OR($A687="NA",$A687=""),"",(_xll.VALEUROUTPUT("OSUPP7MREGECOCOS",_xlfn.CONCAT("THEME14=",$A687),$B$26,$B$27,AF$30)/$B687))</f>
        <v/>
      </c>
      <c r="AG687" s="54" t="str" cm="1">
        <f t="array" ref="AG687">IF(OR($A687="NA",$A687=""),"",(_xll.VALEUROUTPUT("OSUPP7MREGECOCOS",_xlfn.CONCAT("THEME14=",$A687),$B$26,$B$27,AG$30)/$B687))</f>
        <v/>
      </c>
      <c r="AH687" s="54" t="str" cm="1">
        <f t="array" ref="AH687">IF(OR($A687="NA",$A687=""),"",(_xll.VALEUROUTPUT("OSUPP7MREGECOCOS",_xlfn.CONCAT("THEME14=",$A687),$B$26,$B$27,AH$30)/$B687))</f>
        <v/>
      </c>
      <c r="AI687" s="54" t="str" cm="1">
        <f t="array" ref="AI687">IF(OR($A687="NA",$A687=""),"",(_xll.VALEUROUTPUT("OSUPP7MREGECOCOS",_xlfn.CONCAT("THEME14=",$A687),$B$26,$B$27,AI$30)/$B687))</f>
        <v/>
      </c>
    </row>
    <row r="688" spans="1:35" ht="15.75" x14ac:dyDescent="0.25">
      <c r="A688" s="11"/>
      <c r="B688" s="79" t="str" cm="1">
        <f t="array" ref="B688">IF(OR($A688="NA",$A688=""),"",_xll.VALEUROUTPUT("OSUPINC",_xlfn.CONCAT("THEME14=",$A688),$B$26,$B$27,0)+_xll.VALEUROUTPUT("OSUPEXIN",_xlfn.CONCAT("THEME14=",$A688),$B$26,$B$27,0))</f>
        <v/>
      </c>
      <c r="C688" s="78" t="e">
        <f>VLOOKUP(A688,AGGREGATS_UTA!$A$6:$B$1005,2,FALSE)</f>
        <v>#N/A</v>
      </c>
      <c r="D688" s="259" t="str">
        <f>IFERROR(VLOOKUP(A688,AGGREGATS_COS!$A:$B,2,),"")</f>
        <v/>
      </c>
      <c r="E688" s="54" t="str" cm="1">
        <f t="array" ref="E688">IF(OR($A688="NA",$A688=""),"",(_xll.VALEUROUTPUT("OSUPP7MREGECOCOS",_xlfn.CONCAT("THEME14=",$A688),$B$26,$B$27,E$30)/$B688))</f>
        <v/>
      </c>
      <c r="F688" s="54" t="str" cm="1">
        <f t="array" ref="F688">IF(OR($A688="NA",$A688=""),"",(_xll.VALEUROUTPUT("OSUPP7MREGECOCOS",_xlfn.CONCAT("THEME14=",$A688),$B$26,$B$27,F$30)/$B688))</f>
        <v/>
      </c>
      <c r="G688" s="54" t="str" cm="1">
        <f t="array" ref="G688">IF(OR($A688="NA",$A688=""),"",(_xll.VALEUROUTPUT("OSUPP7MREGECOCOS",_xlfn.CONCAT("THEME14=",$A688),$B$26,$B$27,G$30)/$B688))</f>
        <v/>
      </c>
      <c r="H688" s="54" t="str" cm="1">
        <f t="array" ref="H688">IF(OR($A688="NA",$A688=""),"",(_xll.VALEUROUTPUT("OSUPP7MREGECOCOS",_xlfn.CONCAT("THEME14=",$A688),$B$26,$B$27,H$30)/$B688))</f>
        <v/>
      </c>
      <c r="I688" s="54" t="str" cm="1">
        <f t="array" ref="I688">IF(OR($A688="NA",$A688=""),"",(_xll.VALEUROUTPUT("OSUPP7MREGECOCOS",_xlfn.CONCAT("THEME14=",$A688),$B$26,$B$27,I$30)/$B688))</f>
        <v/>
      </c>
      <c r="J688" s="54" t="str" cm="1">
        <f t="array" ref="J688">IF(OR($A688="NA",$A688=""),"",(_xll.VALEUROUTPUT("OSUPP7MREGECOCOS",_xlfn.CONCAT("THEME14=",$A688),$B$26,$B$27,J$30)/$B688))</f>
        <v/>
      </c>
      <c r="K688" s="54" t="str" cm="1">
        <f t="array" ref="K688">IF(OR($A688="NA",$A688=""),"",(_xll.VALEUROUTPUT("OSUPP7MREGECOCOS",_xlfn.CONCAT("THEME14=",$A688),$B$26,$B$27,K$30)/$B688))</f>
        <v/>
      </c>
      <c r="L688" s="54" t="str" cm="1">
        <f t="array" ref="L688">IF(OR($A688="NA",$A688=""),"",(_xll.VALEUROUTPUT("OSUPP7MREGECOCOS",_xlfn.CONCAT("THEME14=",$A688),$B$26,$B$27,L$30)/$B688))</f>
        <v/>
      </c>
      <c r="M688" s="54" t="str" cm="1">
        <f t="array" ref="M688">IF(OR($A688="NA",$A688=""),"",(_xll.VALEUROUTPUT("OSUPP7MREGECOCOS",_xlfn.CONCAT("THEME14=",$A688),$B$26,$B$27,M$30)/$B688))</f>
        <v/>
      </c>
      <c r="N688" s="54" t="str" cm="1">
        <f t="array" ref="N688">IF(OR($A688="NA",$A688=""),"",(_xll.VALEUROUTPUT("OSUPP7MREGECOCOS",_xlfn.CONCAT("THEME14=",$A688),$B$26,$B$27,N$30)/$B688))</f>
        <v/>
      </c>
      <c r="O688" s="54" t="str" cm="1">
        <f t="array" ref="O688">IF(OR($A688="NA",$A688=""),"",(_xll.VALEUROUTPUT("OSUPP7MREGECOCOS",_xlfn.CONCAT("THEME14=",$A688),$B$26,$B$27,O$30)/$B688))</f>
        <v/>
      </c>
      <c r="P688" s="54" t="str" cm="1">
        <f t="array" ref="P688">IF(OR($A688="NA",$A688=""),"",(_xll.VALEUROUTPUT("OSUPP7MREGECOCOS",_xlfn.CONCAT("THEME14=",$A688),$B$26,$B$27,P$30)/$B688))</f>
        <v/>
      </c>
      <c r="Q688" s="54" t="str" cm="1">
        <f t="array" ref="Q688">IF(OR($A688="NA",$A688=""),"",(_xll.VALEUROUTPUT("OSUPP7MREGECOCOS",_xlfn.CONCAT("THEME14=",$A688),$B$26,$B$27,Q$30)/$B688))</f>
        <v/>
      </c>
      <c r="R688" s="54" t="str" cm="1">
        <f t="array" ref="R688">IF(OR($A688="NA",$A688=""),"",(_xll.VALEUROUTPUT("OSUPP7MREGECOCOS",_xlfn.CONCAT("THEME14=",$A688),$B$26,$B$27,R$30)/$B688))</f>
        <v/>
      </c>
      <c r="S688" s="54" t="str" cm="1">
        <f t="array" ref="S688">IF(OR($A688="NA",$A688=""),"",(_xll.VALEUROUTPUT("OSUPP7MREGECOCOS",_xlfn.CONCAT("THEME14=",$A688),$B$26,$B$27,S$30)/$B688))</f>
        <v/>
      </c>
      <c r="T688" s="54" t="str" cm="1">
        <f t="array" ref="T688">IF(OR($A688="NA",$A688=""),"",(_xll.VALEUROUTPUT("OSUPP7MREGECOCOS",_xlfn.CONCAT("THEME14=",$A688),$B$26,$B$27,T$30)/$B688))</f>
        <v/>
      </c>
      <c r="U688" s="54" t="str" cm="1">
        <f t="array" ref="U688">IF(OR($A688="NA",$A688=""),"",(_xll.VALEUROUTPUT("OSUPP7MREGECOCOS",_xlfn.CONCAT("THEME14=",$A688),$B$26,$B$27,U$30)/$B688))</f>
        <v/>
      </c>
      <c r="V688" s="54" t="str" cm="1">
        <f t="array" ref="V688">IF(OR($A688="NA",$A688=""),"",(_xll.VALEUROUTPUT("OSUPP7MREGECOCOS",_xlfn.CONCAT("THEME14=",$A688),$B$26,$B$27,V$30)/$B688))</f>
        <v/>
      </c>
      <c r="W688" s="54" t="str" cm="1">
        <f t="array" ref="W688">IF(OR($A688="NA",$A688=""),"",(_xll.VALEUROUTPUT("OSUPP7MREGECOCOS",_xlfn.CONCAT("THEME14=",$A688),$B$26,$B$27,W$30)/$B688))</f>
        <v/>
      </c>
      <c r="X688" s="54" t="str" cm="1">
        <f t="array" ref="X688">IF(OR($A688="NA",$A688=""),"",(_xll.VALEUROUTPUT("OSUPP7MREGECOCOS",_xlfn.CONCAT("THEME14=",$A688),$B$26,$B$27,X$30)/$B688))</f>
        <v/>
      </c>
      <c r="Y688" s="54" t="str" cm="1">
        <f t="array" ref="Y688">IF(OR($A688="NA",$A688=""),"",(_xll.VALEUROUTPUT("OSUPP7MREGECOCOS",_xlfn.CONCAT("THEME14=",$A688),$B$26,$B$27,Y$30)/$B688))</f>
        <v/>
      </c>
      <c r="Z688" s="54" t="str" cm="1">
        <f t="array" ref="Z688">IF(OR($A688="NA",$A688=""),"",(_xll.VALEUROUTPUT("OSUPP7MREGECOCOS",_xlfn.CONCAT("THEME14=",$A688),$B$26,$B$27,Z$30)/$B688))</f>
        <v/>
      </c>
      <c r="AA688" s="54" t="str" cm="1">
        <f t="array" ref="AA688">IF(OR($A688="NA",$A688=""),"",(_xll.VALEUROUTPUT("OSUPP7MREGECOCOS",_xlfn.CONCAT("THEME14=",$A688),$B$26,$B$27,AA$30)/$B688))</f>
        <v/>
      </c>
      <c r="AB688" s="54" t="str" cm="1">
        <f t="array" ref="AB688">IF(OR($A688="NA",$A688=""),"",(_xll.VALEUROUTPUT("OSUPP7MREGECOCOS",_xlfn.CONCAT("THEME14=",$A688),$B$26,$B$27,AB$30)/$B688))</f>
        <v/>
      </c>
      <c r="AC688" s="54" t="str" cm="1">
        <f t="array" ref="AC688">IF(OR($A688="NA",$A688=""),"",(_xll.VALEUROUTPUT("OSUPP7MREGECOCOS",_xlfn.CONCAT("THEME14=",$A688),$B$26,$B$27,AC$30)/$B688))</f>
        <v/>
      </c>
      <c r="AD688" s="54" t="str" cm="1">
        <f t="array" ref="AD688">IF(OR($A688="NA",$A688=""),"",(_xll.VALEUROUTPUT("OSUPP7MREGECOCOS",_xlfn.CONCAT("THEME14=",$A688),$B$26,$B$27,AD$30)/$B688))</f>
        <v/>
      </c>
      <c r="AE688" s="54" t="str" cm="1">
        <f t="array" ref="AE688">IF(OR($A688="NA",$A688=""),"",(_xll.VALEUROUTPUT("OSUPP7MREGECOCOS",_xlfn.CONCAT("THEME14=",$A688),$B$26,$B$27,AE$30)/$B688))</f>
        <v/>
      </c>
      <c r="AF688" s="54" t="str" cm="1">
        <f t="array" ref="AF688">IF(OR($A688="NA",$A688=""),"",(_xll.VALEUROUTPUT("OSUPP7MREGECOCOS",_xlfn.CONCAT("THEME14=",$A688),$B$26,$B$27,AF$30)/$B688))</f>
        <v/>
      </c>
      <c r="AG688" s="54" t="str" cm="1">
        <f t="array" ref="AG688">IF(OR($A688="NA",$A688=""),"",(_xll.VALEUROUTPUT("OSUPP7MREGECOCOS",_xlfn.CONCAT("THEME14=",$A688),$B$26,$B$27,AG$30)/$B688))</f>
        <v/>
      </c>
      <c r="AH688" s="54" t="str" cm="1">
        <f t="array" ref="AH688">IF(OR($A688="NA",$A688=""),"",(_xll.VALEUROUTPUT("OSUPP7MREGECOCOS",_xlfn.CONCAT("THEME14=",$A688),$B$26,$B$27,AH$30)/$B688))</f>
        <v/>
      </c>
      <c r="AI688" s="54" t="str" cm="1">
        <f t="array" ref="AI688">IF(OR($A688="NA",$A688=""),"",(_xll.VALEUROUTPUT("OSUPP7MREGECOCOS",_xlfn.CONCAT("THEME14=",$A688),$B$26,$B$27,AI$30)/$B688))</f>
        <v/>
      </c>
    </row>
    <row r="689" spans="1:35" ht="15.75" x14ac:dyDescent="0.25">
      <c r="A689" s="11"/>
      <c r="B689" s="79" t="str" cm="1">
        <f t="array" ref="B689">IF(OR($A689="NA",$A689=""),"",_xll.VALEUROUTPUT("OSUPINC",_xlfn.CONCAT("THEME14=",$A689),$B$26,$B$27,0)+_xll.VALEUROUTPUT("OSUPEXIN",_xlfn.CONCAT("THEME14=",$A689),$B$26,$B$27,0))</f>
        <v/>
      </c>
      <c r="C689" s="78" t="e">
        <f>VLOOKUP(A689,AGGREGATS_UTA!$A$6:$B$1005,2,FALSE)</f>
        <v>#N/A</v>
      </c>
      <c r="D689" s="259" t="str">
        <f>IFERROR(VLOOKUP(A689,AGGREGATS_COS!$A:$B,2,),"")</f>
        <v/>
      </c>
      <c r="E689" s="54" t="str" cm="1">
        <f t="array" ref="E689">IF(OR($A689="NA",$A689=""),"",(_xll.VALEUROUTPUT("OSUPP7MREGECOCOS",_xlfn.CONCAT("THEME14=",$A689),$B$26,$B$27,E$30)/$B689))</f>
        <v/>
      </c>
      <c r="F689" s="54" t="str" cm="1">
        <f t="array" ref="F689">IF(OR($A689="NA",$A689=""),"",(_xll.VALEUROUTPUT("OSUPP7MREGECOCOS",_xlfn.CONCAT("THEME14=",$A689),$B$26,$B$27,F$30)/$B689))</f>
        <v/>
      </c>
      <c r="G689" s="54" t="str" cm="1">
        <f t="array" ref="G689">IF(OR($A689="NA",$A689=""),"",(_xll.VALEUROUTPUT("OSUPP7MREGECOCOS",_xlfn.CONCAT("THEME14=",$A689),$B$26,$B$27,G$30)/$B689))</f>
        <v/>
      </c>
      <c r="H689" s="54" t="str" cm="1">
        <f t="array" ref="H689">IF(OR($A689="NA",$A689=""),"",(_xll.VALEUROUTPUT("OSUPP7MREGECOCOS",_xlfn.CONCAT("THEME14=",$A689),$B$26,$B$27,H$30)/$B689))</f>
        <v/>
      </c>
      <c r="I689" s="54" t="str" cm="1">
        <f t="array" ref="I689">IF(OR($A689="NA",$A689=""),"",(_xll.VALEUROUTPUT("OSUPP7MREGECOCOS",_xlfn.CONCAT("THEME14=",$A689),$B$26,$B$27,I$30)/$B689))</f>
        <v/>
      </c>
      <c r="J689" s="54" t="str" cm="1">
        <f t="array" ref="J689">IF(OR($A689="NA",$A689=""),"",(_xll.VALEUROUTPUT("OSUPP7MREGECOCOS",_xlfn.CONCAT("THEME14=",$A689),$B$26,$B$27,J$30)/$B689))</f>
        <v/>
      </c>
      <c r="K689" s="54" t="str" cm="1">
        <f t="array" ref="K689">IF(OR($A689="NA",$A689=""),"",(_xll.VALEUROUTPUT("OSUPP7MREGECOCOS",_xlfn.CONCAT("THEME14=",$A689),$B$26,$B$27,K$30)/$B689))</f>
        <v/>
      </c>
      <c r="L689" s="54" t="str" cm="1">
        <f t="array" ref="L689">IF(OR($A689="NA",$A689=""),"",(_xll.VALEUROUTPUT("OSUPP7MREGECOCOS",_xlfn.CONCAT("THEME14=",$A689),$B$26,$B$27,L$30)/$B689))</f>
        <v/>
      </c>
      <c r="M689" s="54" t="str" cm="1">
        <f t="array" ref="M689">IF(OR($A689="NA",$A689=""),"",(_xll.VALEUROUTPUT("OSUPP7MREGECOCOS",_xlfn.CONCAT("THEME14=",$A689),$B$26,$B$27,M$30)/$B689))</f>
        <v/>
      </c>
      <c r="N689" s="54" t="str" cm="1">
        <f t="array" ref="N689">IF(OR($A689="NA",$A689=""),"",(_xll.VALEUROUTPUT("OSUPP7MREGECOCOS",_xlfn.CONCAT("THEME14=",$A689),$B$26,$B$27,N$30)/$B689))</f>
        <v/>
      </c>
      <c r="O689" s="54" t="str" cm="1">
        <f t="array" ref="O689">IF(OR($A689="NA",$A689=""),"",(_xll.VALEUROUTPUT("OSUPP7MREGECOCOS",_xlfn.CONCAT("THEME14=",$A689),$B$26,$B$27,O$30)/$B689))</f>
        <v/>
      </c>
      <c r="P689" s="54" t="str" cm="1">
        <f t="array" ref="P689">IF(OR($A689="NA",$A689=""),"",(_xll.VALEUROUTPUT("OSUPP7MREGECOCOS",_xlfn.CONCAT("THEME14=",$A689),$B$26,$B$27,P$30)/$B689))</f>
        <v/>
      </c>
      <c r="Q689" s="54" t="str" cm="1">
        <f t="array" ref="Q689">IF(OR($A689="NA",$A689=""),"",(_xll.VALEUROUTPUT("OSUPP7MREGECOCOS",_xlfn.CONCAT("THEME14=",$A689),$B$26,$B$27,Q$30)/$B689))</f>
        <v/>
      </c>
      <c r="R689" s="54" t="str" cm="1">
        <f t="array" ref="R689">IF(OR($A689="NA",$A689=""),"",(_xll.VALEUROUTPUT("OSUPP7MREGECOCOS",_xlfn.CONCAT("THEME14=",$A689),$B$26,$B$27,R$30)/$B689))</f>
        <v/>
      </c>
      <c r="S689" s="54" t="str" cm="1">
        <f t="array" ref="S689">IF(OR($A689="NA",$A689=""),"",(_xll.VALEUROUTPUT("OSUPP7MREGECOCOS",_xlfn.CONCAT("THEME14=",$A689),$B$26,$B$27,S$30)/$B689))</f>
        <v/>
      </c>
      <c r="T689" s="54" t="str" cm="1">
        <f t="array" ref="T689">IF(OR($A689="NA",$A689=""),"",(_xll.VALEUROUTPUT("OSUPP7MREGECOCOS",_xlfn.CONCAT("THEME14=",$A689),$B$26,$B$27,T$30)/$B689))</f>
        <v/>
      </c>
      <c r="U689" s="54" t="str" cm="1">
        <f t="array" ref="U689">IF(OR($A689="NA",$A689=""),"",(_xll.VALEUROUTPUT("OSUPP7MREGECOCOS",_xlfn.CONCAT("THEME14=",$A689),$B$26,$B$27,U$30)/$B689))</f>
        <v/>
      </c>
      <c r="V689" s="54" t="str" cm="1">
        <f t="array" ref="V689">IF(OR($A689="NA",$A689=""),"",(_xll.VALEUROUTPUT("OSUPP7MREGECOCOS",_xlfn.CONCAT("THEME14=",$A689),$B$26,$B$27,V$30)/$B689))</f>
        <v/>
      </c>
      <c r="W689" s="54" t="str" cm="1">
        <f t="array" ref="W689">IF(OR($A689="NA",$A689=""),"",(_xll.VALEUROUTPUT("OSUPP7MREGECOCOS",_xlfn.CONCAT("THEME14=",$A689),$B$26,$B$27,W$30)/$B689))</f>
        <v/>
      </c>
      <c r="X689" s="54" t="str" cm="1">
        <f t="array" ref="X689">IF(OR($A689="NA",$A689=""),"",(_xll.VALEUROUTPUT("OSUPP7MREGECOCOS",_xlfn.CONCAT("THEME14=",$A689),$B$26,$B$27,X$30)/$B689))</f>
        <v/>
      </c>
      <c r="Y689" s="54" t="str" cm="1">
        <f t="array" ref="Y689">IF(OR($A689="NA",$A689=""),"",(_xll.VALEUROUTPUT("OSUPP7MREGECOCOS",_xlfn.CONCAT("THEME14=",$A689),$B$26,$B$27,Y$30)/$B689))</f>
        <v/>
      </c>
      <c r="Z689" s="54" t="str" cm="1">
        <f t="array" ref="Z689">IF(OR($A689="NA",$A689=""),"",(_xll.VALEUROUTPUT("OSUPP7MREGECOCOS",_xlfn.CONCAT("THEME14=",$A689),$B$26,$B$27,Z$30)/$B689))</f>
        <v/>
      </c>
      <c r="AA689" s="54" t="str" cm="1">
        <f t="array" ref="AA689">IF(OR($A689="NA",$A689=""),"",(_xll.VALEUROUTPUT("OSUPP7MREGECOCOS",_xlfn.CONCAT("THEME14=",$A689),$B$26,$B$27,AA$30)/$B689))</f>
        <v/>
      </c>
      <c r="AB689" s="54" t="str" cm="1">
        <f t="array" ref="AB689">IF(OR($A689="NA",$A689=""),"",(_xll.VALEUROUTPUT("OSUPP7MREGECOCOS",_xlfn.CONCAT("THEME14=",$A689),$B$26,$B$27,AB$30)/$B689))</f>
        <v/>
      </c>
      <c r="AC689" s="54" t="str" cm="1">
        <f t="array" ref="AC689">IF(OR($A689="NA",$A689=""),"",(_xll.VALEUROUTPUT("OSUPP7MREGECOCOS",_xlfn.CONCAT("THEME14=",$A689),$B$26,$B$27,AC$30)/$B689))</f>
        <v/>
      </c>
      <c r="AD689" s="54" t="str" cm="1">
        <f t="array" ref="AD689">IF(OR($A689="NA",$A689=""),"",(_xll.VALEUROUTPUT("OSUPP7MREGECOCOS",_xlfn.CONCAT("THEME14=",$A689),$B$26,$B$27,AD$30)/$B689))</f>
        <v/>
      </c>
      <c r="AE689" s="54" t="str" cm="1">
        <f t="array" ref="AE689">IF(OR($A689="NA",$A689=""),"",(_xll.VALEUROUTPUT("OSUPP7MREGECOCOS",_xlfn.CONCAT("THEME14=",$A689),$B$26,$B$27,AE$30)/$B689))</f>
        <v/>
      </c>
      <c r="AF689" s="54" t="str" cm="1">
        <f t="array" ref="AF689">IF(OR($A689="NA",$A689=""),"",(_xll.VALEUROUTPUT("OSUPP7MREGECOCOS",_xlfn.CONCAT("THEME14=",$A689),$B$26,$B$27,AF$30)/$B689))</f>
        <v/>
      </c>
      <c r="AG689" s="54" t="str" cm="1">
        <f t="array" ref="AG689">IF(OR($A689="NA",$A689=""),"",(_xll.VALEUROUTPUT("OSUPP7MREGECOCOS",_xlfn.CONCAT("THEME14=",$A689),$B$26,$B$27,AG$30)/$B689))</f>
        <v/>
      </c>
      <c r="AH689" s="54" t="str" cm="1">
        <f t="array" ref="AH689">IF(OR($A689="NA",$A689=""),"",(_xll.VALEUROUTPUT("OSUPP7MREGECOCOS",_xlfn.CONCAT("THEME14=",$A689),$B$26,$B$27,AH$30)/$B689))</f>
        <v/>
      </c>
      <c r="AI689" s="54" t="str" cm="1">
        <f t="array" ref="AI689">IF(OR($A689="NA",$A689=""),"",(_xll.VALEUROUTPUT("OSUPP7MREGECOCOS",_xlfn.CONCAT("THEME14=",$A689),$B$26,$B$27,AI$30)/$B689))</f>
        <v/>
      </c>
    </row>
    <row r="690" spans="1:35" ht="15.75" x14ac:dyDescent="0.25">
      <c r="A690" s="11"/>
      <c r="B690" s="79" t="str" cm="1">
        <f t="array" ref="B690">IF(OR($A690="NA",$A690=""),"",_xll.VALEUROUTPUT("OSUPINC",_xlfn.CONCAT("THEME14=",$A690),$B$26,$B$27,0)+_xll.VALEUROUTPUT("OSUPEXIN",_xlfn.CONCAT("THEME14=",$A690),$B$26,$B$27,0))</f>
        <v/>
      </c>
      <c r="C690" s="78" t="e">
        <f>VLOOKUP(A690,AGGREGATS_UTA!$A$6:$B$1005,2,FALSE)</f>
        <v>#N/A</v>
      </c>
      <c r="D690" s="259" t="str">
        <f>IFERROR(VLOOKUP(A690,AGGREGATS_COS!$A:$B,2,),"")</f>
        <v/>
      </c>
      <c r="E690" s="54" t="str" cm="1">
        <f t="array" ref="E690">IF(OR($A690="NA",$A690=""),"",(_xll.VALEUROUTPUT("OSUPP7MREGECOCOS",_xlfn.CONCAT("THEME14=",$A690),$B$26,$B$27,E$30)/$B690))</f>
        <v/>
      </c>
      <c r="F690" s="54" t="str" cm="1">
        <f t="array" ref="F690">IF(OR($A690="NA",$A690=""),"",(_xll.VALEUROUTPUT("OSUPP7MREGECOCOS",_xlfn.CONCAT("THEME14=",$A690),$B$26,$B$27,F$30)/$B690))</f>
        <v/>
      </c>
      <c r="G690" s="54" t="str" cm="1">
        <f t="array" ref="G690">IF(OR($A690="NA",$A690=""),"",(_xll.VALEUROUTPUT("OSUPP7MREGECOCOS",_xlfn.CONCAT("THEME14=",$A690),$B$26,$B$27,G$30)/$B690))</f>
        <v/>
      </c>
      <c r="H690" s="54" t="str" cm="1">
        <f t="array" ref="H690">IF(OR($A690="NA",$A690=""),"",(_xll.VALEUROUTPUT("OSUPP7MREGECOCOS",_xlfn.CONCAT("THEME14=",$A690),$B$26,$B$27,H$30)/$B690))</f>
        <v/>
      </c>
      <c r="I690" s="54" t="str" cm="1">
        <f t="array" ref="I690">IF(OR($A690="NA",$A690=""),"",(_xll.VALEUROUTPUT("OSUPP7MREGECOCOS",_xlfn.CONCAT("THEME14=",$A690),$B$26,$B$27,I$30)/$B690))</f>
        <v/>
      </c>
      <c r="J690" s="54" t="str" cm="1">
        <f t="array" ref="J690">IF(OR($A690="NA",$A690=""),"",(_xll.VALEUROUTPUT("OSUPP7MREGECOCOS",_xlfn.CONCAT("THEME14=",$A690),$B$26,$B$27,J$30)/$B690))</f>
        <v/>
      </c>
      <c r="K690" s="54" t="str" cm="1">
        <f t="array" ref="K690">IF(OR($A690="NA",$A690=""),"",(_xll.VALEUROUTPUT("OSUPP7MREGECOCOS",_xlfn.CONCAT("THEME14=",$A690),$B$26,$B$27,K$30)/$B690))</f>
        <v/>
      </c>
      <c r="L690" s="54" t="str" cm="1">
        <f t="array" ref="L690">IF(OR($A690="NA",$A690=""),"",(_xll.VALEUROUTPUT("OSUPP7MREGECOCOS",_xlfn.CONCAT("THEME14=",$A690),$B$26,$B$27,L$30)/$B690))</f>
        <v/>
      </c>
      <c r="M690" s="54" t="str" cm="1">
        <f t="array" ref="M690">IF(OR($A690="NA",$A690=""),"",(_xll.VALEUROUTPUT("OSUPP7MREGECOCOS",_xlfn.CONCAT("THEME14=",$A690),$B$26,$B$27,M$30)/$B690))</f>
        <v/>
      </c>
      <c r="N690" s="54" t="str" cm="1">
        <f t="array" ref="N690">IF(OR($A690="NA",$A690=""),"",(_xll.VALEUROUTPUT("OSUPP7MREGECOCOS",_xlfn.CONCAT("THEME14=",$A690),$B$26,$B$27,N$30)/$B690))</f>
        <v/>
      </c>
      <c r="O690" s="54" t="str" cm="1">
        <f t="array" ref="O690">IF(OR($A690="NA",$A690=""),"",(_xll.VALEUROUTPUT("OSUPP7MREGECOCOS",_xlfn.CONCAT("THEME14=",$A690),$B$26,$B$27,O$30)/$B690))</f>
        <v/>
      </c>
      <c r="P690" s="54" t="str" cm="1">
        <f t="array" ref="P690">IF(OR($A690="NA",$A690=""),"",(_xll.VALEUROUTPUT("OSUPP7MREGECOCOS",_xlfn.CONCAT("THEME14=",$A690),$B$26,$B$27,P$30)/$B690))</f>
        <v/>
      </c>
      <c r="Q690" s="54" t="str" cm="1">
        <f t="array" ref="Q690">IF(OR($A690="NA",$A690=""),"",(_xll.VALEUROUTPUT("OSUPP7MREGECOCOS",_xlfn.CONCAT("THEME14=",$A690),$B$26,$B$27,Q$30)/$B690))</f>
        <v/>
      </c>
      <c r="R690" s="54" t="str" cm="1">
        <f t="array" ref="R690">IF(OR($A690="NA",$A690=""),"",(_xll.VALEUROUTPUT("OSUPP7MREGECOCOS",_xlfn.CONCAT("THEME14=",$A690),$B$26,$B$27,R$30)/$B690))</f>
        <v/>
      </c>
      <c r="S690" s="54" t="str" cm="1">
        <f t="array" ref="S690">IF(OR($A690="NA",$A690=""),"",(_xll.VALEUROUTPUT("OSUPP7MREGECOCOS",_xlfn.CONCAT("THEME14=",$A690),$B$26,$B$27,S$30)/$B690))</f>
        <v/>
      </c>
      <c r="T690" s="54" t="str" cm="1">
        <f t="array" ref="T690">IF(OR($A690="NA",$A690=""),"",(_xll.VALEUROUTPUT("OSUPP7MREGECOCOS",_xlfn.CONCAT("THEME14=",$A690),$B$26,$B$27,T$30)/$B690))</f>
        <v/>
      </c>
      <c r="U690" s="54" t="str" cm="1">
        <f t="array" ref="U690">IF(OR($A690="NA",$A690=""),"",(_xll.VALEUROUTPUT("OSUPP7MREGECOCOS",_xlfn.CONCAT("THEME14=",$A690),$B$26,$B$27,U$30)/$B690))</f>
        <v/>
      </c>
      <c r="V690" s="54" t="str" cm="1">
        <f t="array" ref="V690">IF(OR($A690="NA",$A690=""),"",(_xll.VALEUROUTPUT("OSUPP7MREGECOCOS",_xlfn.CONCAT("THEME14=",$A690),$B$26,$B$27,V$30)/$B690))</f>
        <v/>
      </c>
      <c r="W690" s="54" t="str" cm="1">
        <f t="array" ref="W690">IF(OR($A690="NA",$A690=""),"",(_xll.VALEUROUTPUT("OSUPP7MREGECOCOS",_xlfn.CONCAT("THEME14=",$A690),$B$26,$B$27,W$30)/$B690))</f>
        <v/>
      </c>
      <c r="X690" s="54" t="str" cm="1">
        <f t="array" ref="X690">IF(OR($A690="NA",$A690=""),"",(_xll.VALEUROUTPUT("OSUPP7MREGECOCOS",_xlfn.CONCAT("THEME14=",$A690),$B$26,$B$27,X$30)/$B690))</f>
        <v/>
      </c>
      <c r="Y690" s="54" t="str" cm="1">
        <f t="array" ref="Y690">IF(OR($A690="NA",$A690=""),"",(_xll.VALEUROUTPUT("OSUPP7MREGECOCOS",_xlfn.CONCAT("THEME14=",$A690),$B$26,$B$27,Y$30)/$B690))</f>
        <v/>
      </c>
      <c r="Z690" s="54" t="str" cm="1">
        <f t="array" ref="Z690">IF(OR($A690="NA",$A690=""),"",(_xll.VALEUROUTPUT("OSUPP7MREGECOCOS",_xlfn.CONCAT("THEME14=",$A690),$B$26,$B$27,Z$30)/$B690))</f>
        <v/>
      </c>
      <c r="AA690" s="54" t="str" cm="1">
        <f t="array" ref="AA690">IF(OR($A690="NA",$A690=""),"",(_xll.VALEUROUTPUT("OSUPP7MREGECOCOS",_xlfn.CONCAT("THEME14=",$A690),$B$26,$B$27,AA$30)/$B690))</f>
        <v/>
      </c>
      <c r="AB690" s="54" t="str" cm="1">
        <f t="array" ref="AB690">IF(OR($A690="NA",$A690=""),"",(_xll.VALEUROUTPUT("OSUPP7MREGECOCOS",_xlfn.CONCAT("THEME14=",$A690),$B$26,$B$27,AB$30)/$B690))</f>
        <v/>
      </c>
      <c r="AC690" s="54" t="str" cm="1">
        <f t="array" ref="AC690">IF(OR($A690="NA",$A690=""),"",(_xll.VALEUROUTPUT("OSUPP7MREGECOCOS",_xlfn.CONCAT("THEME14=",$A690),$B$26,$B$27,AC$30)/$B690))</f>
        <v/>
      </c>
      <c r="AD690" s="54" t="str" cm="1">
        <f t="array" ref="AD690">IF(OR($A690="NA",$A690=""),"",(_xll.VALEUROUTPUT("OSUPP7MREGECOCOS",_xlfn.CONCAT("THEME14=",$A690),$B$26,$B$27,AD$30)/$B690))</f>
        <v/>
      </c>
      <c r="AE690" s="54" t="str" cm="1">
        <f t="array" ref="AE690">IF(OR($A690="NA",$A690=""),"",(_xll.VALEUROUTPUT("OSUPP7MREGECOCOS",_xlfn.CONCAT("THEME14=",$A690),$B$26,$B$27,AE$30)/$B690))</f>
        <v/>
      </c>
      <c r="AF690" s="54" t="str" cm="1">
        <f t="array" ref="AF690">IF(OR($A690="NA",$A690=""),"",(_xll.VALEUROUTPUT("OSUPP7MREGECOCOS",_xlfn.CONCAT("THEME14=",$A690),$B$26,$B$27,AF$30)/$B690))</f>
        <v/>
      </c>
      <c r="AG690" s="54" t="str" cm="1">
        <f t="array" ref="AG690">IF(OR($A690="NA",$A690=""),"",(_xll.VALEUROUTPUT("OSUPP7MREGECOCOS",_xlfn.CONCAT("THEME14=",$A690),$B$26,$B$27,AG$30)/$B690))</f>
        <v/>
      </c>
      <c r="AH690" s="54" t="str" cm="1">
        <f t="array" ref="AH690">IF(OR($A690="NA",$A690=""),"",(_xll.VALEUROUTPUT("OSUPP7MREGECOCOS",_xlfn.CONCAT("THEME14=",$A690),$B$26,$B$27,AH$30)/$B690))</f>
        <v/>
      </c>
      <c r="AI690" s="54" t="str" cm="1">
        <f t="array" ref="AI690">IF(OR($A690="NA",$A690=""),"",(_xll.VALEUROUTPUT("OSUPP7MREGECOCOS",_xlfn.CONCAT("THEME14=",$A690),$B$26,$B$27,AI$30)/$B690))</f>
        <v/>
      </c>
    </row>
    <row r="691" spans="1:35" ht="15.75" x14ac:dyDescent="0.25">
      <c r="A691" s="11"/>
      <c r="B691" s="79" t="str" cm="1">
        <f t="array" ref="B691">IF(OR($A691="NA",$A691=""),"",_xll.VALEUROUTPUT("OSUPINC",_xlfn.CONCAT("THEME14=",$A691),$B$26,$B$27,0)+_xll.VALEUROUTPUT("OSUPEXIN",_xlfn.CONCAT("THEME14=",$A691),$B$26,$B$27,0))</f>
        <v/>
      </c>
      <c r="C691" s="78" t="e">
        <f>VLOOKUP(A691,AGGREGATS_UTA!$A$6:$B$1005,2,FALSE)</f>
        <v>#N/A</v>
      </c>
      <c r="D691" s="259" t="str">
        <f>IFERROR(VLOOKUP(A691,AGGREGATS_COS!$A:$B,2,),"")</f>
        <v/>
      </c>
      <c r="E691" s="54" t="str" cm="1">
        <f t="array" ref="E691">IF(OR($A691="NA",$A691=""),"",(_xll.VALEUROUTPUT("OSUPP7MREGECOCOS",_xlfn.CONCAT("THEME14=",$A691),$B$26,$B$27,E$30)/$B691))</f>
        <v/>
      </c>
      <c r="F691" s="54" t="str" cm="1">
        <f t="array" ref="F691">IF(OR($A691="NA",$A691=""),"",(_xll.VALEUROUTPUT("OSUPP7MREGECOCOS",_xlfn.CONCAT("THEME14=",$A691),$B$26,$B$27,F$30)/$B691))</f>
        <v/>
      </c>
      <c r="G691" s="54" t="str" cm="1">
        <f t="array" ref="G691">IF(OR($A691="NA",$A691=""),"",(_xll.VALEUROUTPUT("OSUPP7MREGECOCOS",_xlfn.CONCAT("THEME14=",$A691),$B$26,$B$27,G$30)/$B691))</f>
        <v/>
      </c>
      <c r="H691" s="54" t="str" cm="1">
        <f t="array" ref="H691">IF(OR($A691="NA",$A691=""),"",(_xll.VALEUROUTPUT("OSUPP7MREGECOCOS",_xlfn.CONCAT("THEME14=",$A691),$B$26,$B$27,H$30)/$B691))</f>
        <v/>
      </c>
      <c r="I691" s="54" t="str" cm="1">
        <f t="array" ref="I691">IF(OR($A691="NA",$A691=""),"",(_xll.VALEUROUTPUT("OSUPP7MREGECOCOS",_xlfn.CONCAT("THEME14=",$A691),$B$26,$B$27,I$30)/$B691))</f>
        <v/>
      </c>
      <c r="J691" s="54" t="str" cm="1">
        <f t="array" ref="J691">IF(OR($A691="NA",$A691=""),"",(_xll.VALEUROUTPUT("OSUPP7MREGECOCOS",_xlfn.CONCAT("THEME14=",$A691),$B$26,$B$27,J$30)/$B691))</f>
        <v/>
      </c>
      <c r="K691" s="54" t="str" cm="1">
        <f t="array" ref="K691">IF(OR($A691="NA",$A691=""),"",(_xll.VALEUROUTPUT("OSUPP7MREGECOCOS",_xlfn.CONCAT("THEME14=",$A691),$B$26,$B$27,K$30)/$B691))</f>
        <v/>
      </c>
      <c r="L691" s="54" t="str" cm="1">
        <f t="array" ref="L691">IF(OR($A691="NA",$A691=""),"",(_xll.VALEUROUTPUT("OSUPP7MREGECOCOS",_xlfn.CONCAT("THEME14=",$A691),$B$26,$B$27,L$30)/$B691))</f>
        <v/>
      </c>
      <c r="M691" s="54" t="str" cm="1">
        <f t="array" ref="M691">IF(OR($A691="NA",$A691=""),"",(_xll.VALEUROUTPUT("OSUPP7MREGECOCOS",_xlfn.CONCAT("THEME14=",$A691),$B$26,$B$27,M$30)/$B691))</f>
        <v/>
      </c>
      <c r="N691" s="54" t="str" cm="1">
        <f t="array" ref="N691">IF(OR($A691="NA",$A691=""),"",(_xll.VALEUROUTPUT("OSUPP7MREGECOCOS",_xlfn.CONCAT("THEME14=",$A691),$B$26,$B$27,N$30)/$B691))</f>
        <v/>
      </c>
      <c r="O691" s="54" t="str" cm="1">
        <f t="array" ref="O691">IF(OR($A691="NA",$A691=""),"",(_xll.VALEUROUTPUT("OSUPP7MREGECOCOS",_xlfn.CONCAT("THEME14=",$A691),$B$26,$B$27,O$30)/$B691))</f>
        <v/>
      </c>
      <c r="P691" s="54" t="str" cm="1">
        <f t="array" ref="P691">IF(OR($A691="NA",$A691=""),"",(_xll.VALEUROUTPUT("OSUPP7MREGECOCOS",_xlfn.CONCAT("THEME14=",$A691),$B$26,$B$27,P$30)/$B691))</f>
        <v/>
      </c>
      <c r="Q691" s="54" t="str" cm="1">
        <f t="array" ref="Q691">IF(OR($A691="NA",$A691=""),"",(_xll.VALEUROUTPUT("OSUPP7MREGECOCOS",_xlfn.CONCAT("THEME14=",$A691),$B$26,$B$27,Q$30)/$B691))</f>
        <v/>
      </c>
      <c r="R691" s="54" t="str" cm="1">
        <f t="array" ref="R691">IF(OR($A691="NA",$A691=""),"",(_xll.VALEUROUTPUT("OSUPP7MREGECOCOS",_xlfn.CONCAT("THEME14=",$A691),$B$26,$B$27,R$30)/$B691))</f>
        <v/>
      </c>
      <c r="S691" s="54" t="str" cm="1">
        <f t="array" ref="S691">IF(OR($A691="NA",$A691=""),"",(_xll.VALEUROUTPUT("OSUPP7MREGECOCOS",_xlfn.CONCAT("THEME14=",$A691),$B$26,$B$27,S$30)/$B691))</f>
        <v/>
      </c>
      <c r="T691" s="54" t="str" cm="1">
        <f t="array" ref="T691">IF(OR($A691="NA",$A691=""),"",(_xll.VALEUROUTPUT("OSUPP7MREGECOCOS",_xlfn.CONCAT("THEME14=",$A691),$B$26,$B$27,T$30)/$B691))</f>
        <v/>
      </c>
      <c r="U691" s="54" t="str" cm="1">
        <f t="array" ref="U691">IF(OR($A691="NA",$A691=""),"",(_xll.VALEUROUTPUT("OSUPP7MREGECOCOS",_xlfn.CONCAT("THEME14=",$A691),$B$26,$B$27,U$30)/$B691))</f>
        <v/>
      </c>
      <c r="V691" s="54" t="str" cm="1">
        <f t="array" ref="V691">IF(OR($A691="NA",$A691=""),"",(_xll.VALEUROUTPUT("OSUPP7MREGECOCOS",_xlfn.CONCAT("THEME14=",$A691),$B$26,$B$27,V$30)/$B691))</f>
        <v/>
      </c>
      <c r="W691" s="54" t="str" cm="1">
        <f t="array" ref="W691">IF(OR($A691="NA",$A691=""),"",(_xll.VALEUROUTPUT("OSUPP7MREGECOCOS",_xlfn.CONCAT("THEME14=",$A691),$B$26,$B$27,W$30)/$B691))</f>
        <v/>
      </c>
      <c r="X691" s="54" t="str" cm="1">
        <f t="array" ref="X691">IF(OR($A691="NA",$A691=""),"",(_xll.VALEUROUTPUT("OSUPP7MREGECOCOS",_xlfn.CONCAT("THEME14=",$A691),$B$26,$B$27,X$30)/$B691))</f>
        <v/>
      </c>
      <c r="Y691" s="54" t="str" cm="1">
        <f t="array" ref="Y691">IF(OR($A691="NA",$A691=""),"",(_xll.VALEUROUTPUT("OSUPP7MREGECOCOS",_xlfn.CONCAT("THEME14=",$A691),$B$26,$B$27,Y$30)/$B691))</f>
        <v/>
      </c>
      <c r="Z691" s="54" t="str" cm="1">
        <f t="array" ref="Z691">IF(OR($A691="NA",$A691=""),"",(_xll.VALEUROUTPUT("OSUPP7MREGECOCOS",_xlfn.CONCAT("THEME14=",$A691),$B$26,$B$27,Z$30)/$B691))</f>
        <v/>
      </c>
      <c r="AA691" s="54" t="str" cm="1">
        <f t="array" ref="AA691">IF(OR($A691="NA",$A691=""),"",(_xll.VALEUROUTPUT("OSUPP7MREGECOCOS",_xlfn.CONCAT("THEME14=",$A691),$B$26,$B$27,AA$30)/$B691))</f>
        <v/>
      </c>
      <c r="AB691" s="54" t="str" cm="1">
        <f t="array" ref="AB691">IF(OR($A691="NA",$A691=""),"",(_xll.VALEUROUTPUT("OSUPP7MREGECOCOS",_xlfn.CONCAT("THEME14=",$A691),$B$26,$B$27,AB$30)/$B691))</f>
        <v/>
      </c>
      <c r="AC691" s="54" t="str" cm="1">
        <f t="array" ref="AC691">IF(OR($A691="NA",$A691=""),"",(_xll.VALEUROUTPUT("OSUPP7MREGECOCOS",_xlfn.CONCAT("THEME14=",$A691),$B$26,$B$27,AC$30)/$B691))</f>
        <v/>
      </c>
      <c r="AD691" s="54" t="str" cm="1">
        <f t="array" ref="AD691">IF(OR($A691="NA",$A691=""),"",(_xll.VALEUROUTPUT("OSUPP7MREGECOCOS",_xlfn.CONCAT("THEME14=",$A691),$B$26,$B$27,AD$30)/$B691))</f>
        <v/>
      </c>
      <c r="AE691" s="54" t="str" cm="1">
        <f t="array" ref="AE691">IF(OR($A691="NA",$A691=""),"",(_xll.VALEUROUTPUT("OSUPP7MREGECOCOS",_xlfn.CONCAT("THEME14=",$A691),$B$26,$B$27,AE$30)/$B691))</f>
        <v/>
      </c>
      <c r="AF691" s="54" t="str" cm="1">
        <f t="array" ref="AF691">IF(OR($A691="NA",$A691=""),"",(_xll.VALEUROUTPUT("OSUPP7MREGECOCOS",_xlfn.CONCAT("THEME14=",$A691),$B$26,$B$27,AF$30)/$B691))</f>
        <v/>
      </c>
      <c r="AG691" s="54" t="str" cm="1">
        <f t="array" ref="AG691">IF(OR($A691="NA",$A691=""),"",(_xll.VALEUROUTPUT("OSUPP7MREGECOCOS",_xlfn.CONCAT("THEME14=",$A691),$B$26,$B$27,AG$30)/$B691))</f>
        <v/>
      </c>
      <c r="AH691" s="54" t="str" cm="1">
        <f t="array" ref="AH691">IF(OR($A691="NA",$A691=""),"",(_xll.VALEUROUTPUT("OSUPP7MREGECOCOS",_xlfn.CONCAT("THEME14=",$A691),$B$26,$B$27,AH$30)/$B691))</f>
        <v/>
      </c>
      <c r="AI691" s="54" t="str" cm="1">
        <f t="array" ref="AI691">IF(OR($A691="NA",$A691=""),"",(_xll.VALEUROUTPUT("OSUPP7MREGECOCOS",_xlfn.CONCAT("THEME14=",$A691),$B$26,$B$27,AI$30)/$B691))</f>
        <v/>
      </c>
    </row>
    <row r="692" spans="1:35" ht="15.75" x14ac:dyDescent="0.25">
      <c r="A692" s="11"/>
      <c r="B692" s="79" t="str" cm="1">
        <f t="array" ref="B692">IF(OR($A692="NA",$A692=""),"",_xll.VALEUROUTPUT("OSUPINC",_xlfn.CONCAT("THEME14=",$A692),$B$26,$B$27,0)+_xll.VALEUROUTPUT("OSUPEXIN",_xlfn.CONCAT("THEME14=",$A692),$B$26,$B$27,0))</f>
        <v/>
      </c>
      <c r="C692" s="78" t="e">
        <f>VLOOKUP(A692,AGGREGATS_UTA!$A$6:$B$1005,2,FALSE)</f>
        <v>#N/A</v>
      </c>
      <c r="D692" s="259" t="str">
        <f>IFERROR(VLOOKUP(A692,AGGREGATS_COS!$A:$B,2,),"")</f>
        <v/>
      </c>
      <c r="E692" s="54" t="str" cm="1">
        <f t="array" ref="E692">IF(OR($A692="NA",$A692=""),"",(_xll.VALEUROUTPUT("OSUPP7MREGECOCOS",_xlfn.CONCAT("THEME14=",$A692),$B$26,$B$27,E$30)/$B692))</f>
        <v/>
      </c>
      <c r="F692" s="54" t="str" cm="1">
        <f t="array" ref="F692">IF(OR($A692="NA",$A692=""),"",(_xll.VALEUROUTPUT("OSUPP7MREGECOCOS",_xlfn.CONCAT("THEME14=",$A692),$B$26,$B$27,F$30)/$B692))</f>
        <v/>
      </c>
      <c r="G692" s="54" t="str" cm="1">
        <f t="array" ref="G692">IF(OR($A692="NA",$A692=""),"",(_xll.VALEUROUTPUT("OSUPP7MREGECOCOS",_xlfn.CONCAT("THEME14=",$A692),$B$26,$B$27,G$30)/$B692))</f>
        <v/>
      </c>
      <c r="H692" s="54" t="str" cm="1">
        <f t="array" ref="H692">IF(OR($A692="NA",$A692=""),"",(_xll.VALEUROUTPUT("OSUPP7MREGECOCOS",_xlfn.CONCAT("THEME14=",$A692),$B$26,$B$27,H$30)/$B692))</f>
        <v/>
      </c>
      <c r="I692" s="54" t="str" cm="1">
        <f t="array" ref="I692">IF(OR($A692="NA",$A692=""),"",(_xll.VALEUROUTPUT("OSUPP7MREGECOCOS",_xlfn.CONCAT("THEME14=",$A692),$B$26,$B$27,I$30)/$B692))</f>
        <v/>
      </c>
      <c r="J692" s="54" t="str" cm="1">
        <f t="array" ref="J692">IF(OR($A692="NA",$A692=""),"",(_xll.VALEUROUTPUT("OSUPP7MREGECOCOS",_xlfn.CONCAT("THEME14=",$A692),$B$26,$B$27,J$30)/$B692))</f>
        <v/>
      </c>
      <c r="K692" s="54" t="str" cm="1">
        <f t="array" ref="K692">IF(OR($A692="NA",$A692=""),"",(_xll.VALEUROUTPUT("OSUPP7MREGECOCOS",_xlfn.CONCAT("THEME14=",$A692),$B$26,$B$27,K$30)/$B692))</f>
        <v/>
      </c>
      <c r="L692" s="54" t="str" cm="1">
        <f t="array" ref="L692">IF(OR($A692="NA",$A692=""),"",(_xll.VALEUROUTPUT("OSUPP7MREGECOCOS",_xlfn.CONCAT("THEME14=",$A692),$B$26,$B$27,L$30)/$B692))</f>
        <v/>
      </c>
      <c r="M692" s="54" t="str" cm="1">
        <f t="array" ref="M692">IF(OR($A692="NA",$A692=""),"",(_xll.VALEUROUTPUT("OSUPP7MREGECOCOS",_xlfn.CONCAT("THEME14=",$A692),$B$26,$B$27,M$30)/$B692))</f>
        <v/>
      </c>
      <c r="N692" s="54" t="str" cm="1">
        <f t="array" ref="N692">IF(OR($A692="NA",$A692=""),"",(_xll.VALEUROUTPUT("OSUPP7MREGECOCOS",_xlfn.CONCAT("THEME14=",$A692),$B$26,$B$27,N$30)/$B692))</f>
        <v/>
      </c>
      <c r="O692" s="54" t="str" cm="1">
        <f t="array" ref="O692">IF(OR($A692="NA",$A692=""),"",(_xll.VALEUROUTPUT("OSUPP7MREGECOCOS",_xlfn.CONCAT("THEME14=",$A692),$B$26,$B$27,O$30)/$B692))</f>
        <v/>
      </c>
      <c r="P692" s="54" t="str" cm="1">
        <f t="array" ref="P692">IF(OR($A692="NA",$A692=""),"",(_xll.VALEUROUTPUT("OSUPP7MREGECOCOS",_xlfn.CONCAT("THEME14=",$A692),$B$26,$B$27,P$30)/$B692))</f>
        <v/>
      </c>
      <c r="Q692" s="54" t="str" cm="1">
        <f t="array" ref="Q692">IF(OR($A692="NA",$A692=""),"",(_xll.VALEUROUTPUT("OSUPP7MREGECOCOS",_xlfn.CONCAT("THEME14=",$A692),$B$26,$B$27,Q$30)/$B692))</f>
        <v/>
      </c>
      <c r="R692" s="54" t="str" cm="1">
        <f t="array" ref="R692">IF(OR($A692="NA",$A692=""),"",(_xll.VALEUROUTPUT("OSUPP7MREGECOCOS",_xlfn.CONCAT("THEME14=",$A692),$B$26,$B$27,R$30)/$B692))</f>
        <v/>
      </c>
      <c r="S692" s="54" t="str" cm="1">
        <f t="array" ref="S692">IF(OR($A692="NA",$A692=""),"",(_xll.VALEUROUTPUT("OSUPP7MREGECOCOS",_xlfn.CONCAT("THEME14=",$A692),$B$26,$B$27,S$30)/$B692))</f>
        <v/>
      </c>
      <c r="T692" s="54" t="str" cm="1">
        <f t="array" ref="T692">IF(OR($A692="NA",$A692=""),"",(_xll.VALEUROUTPUT("OSUPP7MREGECOCOS",_xlfn.CONCAT("THEME14=",$A692),$B$26,$B$27,T$30)/$B692))</f>
        <v/>
      </c>
      <c r="U692" s="54" t="str" cm="1">
        <f t="array" ref="U692">IF(OR($A692="NA",$A692=""),"",(_xll.VALEUROUTPUT("OSUPP7MREGECOCOS",_xlfn.CONCAT("THEME14=",$A692),$B$26,$B$27,U$30)/$B692))</f>
        <v/>
      </c>
      <c r="V692" s="54" t="str" cm="1">
        <f t="array" ref="V692">IF(OR($A692="NA",$A692=""),"",(_xll.VALEUROUTPUT("OSUPP7MREGECOCOS",_xlfn.CONCAT("THEME14=",$A692),$B$26,$B$27,V$30)/$B692))</f>
        <v/>
      </c>
      <c r="W692" s="54" t="str" cm="1">
        <f t="array" ref="W692">IF(OR($A692="NA",$A692=""),"",(_xll.VALEUROUTPUT("OSUPP7MREGECOCOS",_xlfn.CONCAT("THEME14=",$A692),$B$26,$B$27,W$30)/$B692))</f>
        <v/>
      </c>
      <c r="X692" s="54" t="str" cm="1">
        <f t="array" ref="X692">IF(OR($A692="NA",$A692=""),"",(_xll.VALEUROUTPUT("OSUPP7MREGECOCOS",_xlfn.CONCAT("THEME14=",$A692),$B$26,$B$27,X$30)/$B692))</f>
        <v/>
      </c>
      <c r="Y692" s="54" t="str" cm="1">
        <f t="array" ref="Y692">IF(OR($A692="NA",$A692=""),"",(_xll.VALEUROUTPUT("OSUPP7MREGECOCOS",_xlfn.CONCAT("THEME14=",$A692),$B$26,$B$27,Y$30)/$B692))</f>
        <v/>
      </c>
      <c r="Z692" s="54" t="str" cm="1">
        <f t="array" ref="Z692">IF(OR($A692="NA",$A692=""),"",(_xll.VALEUROUTPUT("OSUPP7MREGECOCOS",_xlfn.CONCAT("THEME14=",$A692),$B$26,$B$27,Z$30)/$B692))</f>
        <v/>
      </c>
      <c r="AA692" s="54" t="str" cm="1">
        <f t="array" ref="AA692">IF(OR($A692="NA",$A692=""),"",(_xll.VALEUROUTPUT("OSUPP7MREGECOCOS",_xlfn.CONCAT("THEME14=",$A692),$B$26,$B$27,AA$30)/$B692))</f>
        <v/>
      </c>
      <c r="AB692" s="54" t="str" cm="1">
        <f t="array" ref="AB692">IF(OR($A692="NA",$A692=""),"",(_xll.VALEUROUTPUT("OSUPP7MREGECOCOS",_xlfn.CONCAT("THEME14=",$A692),$B$26,$B$27,AB$30)/$B692))</f>
        <v/>
      </c>
      <c r="AC692" s="54" t="str" cm="1">
        <f t="array" ref="AC692">IF(OR($A692="NA",$A692=""),"",(_xll.VALEUROUTPUT("OSUPP7MREGECOCOS",_xlfn.CONCAT("THEME14=",$A692),$B$26,$B$27,AC$30)/$B692))</f>
        <v/>
      </c>
      <c r="AD692" s="54" t="str" cm="1">
        <f t="array" ref="AD692">IF(OR($A692="NA",$A692=""),"",(_xll.VALEUROUTPUT("OSUPP7MREGECOCOS",_xlfn.CONCAT("THEME14=",$A692),$B$26,$B$27,AD$30)/$B692))</f>
        <v/>
      </c>
      <c r="AE692" s="54" t="str" cm="1">
        <f t="array" ref="AE692">IF(OR($A692="NA",$A692=""),"",(_xll.VALEUROUTPUT("OSUPP7MREGECOCOS",_xlfn.CONCAT("THEME14=",$A692),$B$26,$B$27,AE$30)/$B692))</f>
        <v/>
      </c>
      <c r="AF692" s="54" t="str" cm="1">
        <f t="array" ref="AF692">IF(OR($A692="NA",$A692=""),"",(_xll.VALEUROUTPUT("OSUPP7MREGECOCOS",_xlfn.CONCAT("THEME14=",$A692),$B$26,$B$27,AF$30)/$B692))</f>
        <v/>
      </c>
      <c r="AG692" s="54" t="str" cm="1">
        <f t="array" ref="AG692">IF(OR($A692="NA",$A692=""),"",(_xll.VALEUROUTPUT("OSUPP7MREGECOCOS",_xlfn.CONCAT("THEME14=",$A692),$B$26,$B$27,AG$30)/$B692))</f>
        <v/>
      </c>
      <c r="AH692" s="54" t="str" cm="1">
        <f t="array" ref="AH692">IF(OR($A692="NA",$A692=""),"",(_xll.VALEUROUTPUT("OSUPP7MREGECOCOS",_xlfn.CONCAT("THEME14=",$A692),$B$26,$B$27,AH$30)/$B692))</f>
        <v/>
      </c>
      <c r="AI692" s="54" t="str" cm="1">
        <f t="array" ref="AI692">IF(OR($A692="NA",$A692=""),"",(_xll.VALEUROUTPUT("OSUPP7MREGECOCOS",_xlfn.CONCAT("THEME14=",$A692),$B$26,$B$27,AI$30)/$B692))</f>
        <v/>
      </c>
    </row>
    <row r="693" spans="1:35" ht="15.75" x14ac:dyDescent="0.25">
      <c r="A693" s="11"/>
      <c r="B693" s="79" t="str" cm="1">
        <f t="array" ref="B693">IF(OR($A693="NA",$A693=""),"",_xll.VALEUROUTPUT("OSUPINC",_xlfn.CONCAT("THEME14=",$A693),$B$26,$B$27,0)+_xll.VALEUROUTPUT("OSUPEXIN",_xlfn.CONCAT("THEME14=",$A693),$B$26,$B$27,0))</f>
        <v/>
      </c>
      <c r="C693" s="78" t="e">
        <f>VLOOKUP(A693,AGGREGATS_UTA!$A$6:$B$1005,2,FALSE)</f>
        <v>#N/A</v>
      </c>
      <c r="D693" s="259" t="str">
        <f>IFERROR(VLOOKUP(A693,AGGREGATS_COS!$A:$B,2,),"")</f>
        <v/>
      </c>
      <c r="E693" s="54" t="str" cm="1">
        <f t="array" ref="E693">IF(OR($A693="NA",$A693=""),"",(_xll.VALEUROUTPUT("OSUPP7MREGECOCOS",_xlfn.CONCAT("THEME14=",$A693),$B$26,$B$27,E$30)/$B693))</f>
        <v/>
      </c>
      <c r="F693" s="54" t="str" cm="1">
        <f t="array" ref="F693">IF(OR($A693="NA",$A693=""),"",(_xll.VALEUROUTPUT("OSUPP7MREGECOCOS",_xlfn.CONCAT("THEME14=",$A693),$B$26,$B$27,F$30)/$B693))</f>
        <v/>
      </c>
      <c r="G693" s="54" t="str" cm="1">
        <f t="array" ref="G693">IF(OR($A693="NA",$A693=""),"",(_xll.VALEUROUTPUT("OSUPP7MREGECOCOS",_xlfn.CONCAT("THEME14=",$A693),$B$26,$B$27,G$30)/$B693))</f>
        <v/>
      </c>
      <c r="H693" s="54" t="str" cm="1">
        <f t="array" ref="H693">IF(OR($A693="NA",$A693=""),"",(_xll.VALEUROUTPUT("OSUPP7MREGECOCOS",_xlfn.CONCAT("THEME14=",$A693),$B$26,$B$27,H$30)/$B693))</f>
        <v/>
      </c>
      <c r="I693" s="54" t="str" cm="1">
        <f t="array" ref="I693">IF(OR($A693="NA",$A693=""),"",(_xll.VALEUROUTPUT("OSUPP7MREGECOCOS",_xlfn.CONCAT("THEME14=",$A693),$B$26,$B$27,I$30)/$B693))</f>
        <v/>
      </c>
      <c r="J693" s="54" t="str" cm="1">
        <f t="array" ref="J693">IF(OR($A693="NA",$A693=""),"",(_xll.VALEUROUTPUT("OSUPP7MREGECOCOS",_xlfn.CONCAT("THEME14=",$A693),$B$26,$B$27,J$30)/$B693))</f>
        <v/>
      </c>
      <c r="K693" s="54" t="str" cm="1">
        <f t="array" ref="K693">IF(OR($A693="NA",$A693=""),"",(_xll.VALEUROUTPUT("OSUPP7MREGECOCOS",_xlfn.CONCAT("THEME14=",$A693),$B$26,$B$27,K$30)/$B693))</f>
        <v/>
      </c>
      <c r="L693" s="54" t="str" cm="1">
        <f t="array" ref="L693">IF(OR($A693="NA",$A693=""),"",(_xll.VALEUROUTPUT("OSUPP7MREGECOCOS",_xlfn.CONCAT("THEME14=",$A693),$B$26,$B$27,L$30)/$B693))</f>
        <v/>
      </c>
      <c r="M693" s="54" t="str" cm="1">
        <f t="array" ref="M693">IF(OR($A693="NA",$A693=""),"",(_xll.VALEUROUTPUT("OSUPP7MREGECOCOS",_xlfn.CONCAT("THEME14=",$A693),$B$26,$B$27,M$30)/$B693))</f>
        <v/>
      </c>
      <c r="N693" s="54" t="str" cm="1">
        <f t="array" ref="N693">IF(OR($A693="NA",$A693=""),"",(_xll.VALEUROUTPUT("OSUPP7MREGECOCOS",_xlfn.CONCAT("THEME14=",$A693),$B$26,$B$27,N$30)/$B693))</f>
        <v/>
      </c>
      <c r="O693" s="54" t="str" cm="1">
        <f t="array" ref="O693">IF(OR($A693="NA",$A693=""),"",(_xll.VALEUROUTPUT("OSUPP7MREGECOCOS",_xlfn.CONCAT("THEME14=",$A693),$B$26,$B$27,O$30)/$B693))</f>
        <v/>
      </c>
      <c r="P693" s="54" t="str" cm="1">
        <f t="array" ref="P693">IF(OR($A693="NA",$A693=""),"",(_xll.VALEUROUTPUT("OSUPP7MREGECOCOS",_xlfn.CONCAT("THEME14=",$A693),$B$26,$B$27,P$30)/$B693))</f>
        <v/>
      </c>
      <c r="Q693" s="54" t="str" cm="1">
        <f t="array" ref="Q693">IF(OR($A693="NA",$A693=""),"",(_xll.VALEUROUTPUT("OSUPP7MREGECOCOS",_xlfn.CONCAT("THEME14=",$A693),$B$26,$B$27,Q$30)/$B693))</f>
        <v/>
      </c>
      <c r="R693" s="54" t="str" cm="1">
        <f t="array" ref="R693">IF(OR($A693="NA",$A693=""),"",(_xll.VALEUROUTPUT("OSUPP7MREGECOCOS",_xlfn.CONCAT("THEME14=",$A693),$B$26,$B$27,R$30)/$B693))</f>
        <v/>
      </c>
      <c r="S693" s="54" t="str" cm="1">
        <f t="array" ref="S693">IF(OR($A693="NA",$A693=""),"",(_xll.VALEUROUTPUT("OSUPP7MREGECOCOS",_xlfn.CONCAT("THEME14=",$A693),$B$26,$B$27,S$30)/$B693))</f>
        <v/>
      </c>
      <c r="T693" s="54" t="str" cm="1">
        <f t="array" ref="T693">IF(OR($A693="NA",$A693=""),"",(_xll.VALEUROUTPUT("OSUPP7MREGECOCOS",_xlfn.CONCAT("THEME14=",$A693),$B$26,$B$27,T$30)/$B693))</f>
        <v/>
      </c>
      <c r="U693" s="54" t="str" cm="1">
        <f t="array" ref="U693">IF(OR($A693="NA",$A693=""),"",(_xll.VALEUROUTPUT("OSUPP7MREGECOCOS",_xlfn.CONCAT("THEME14=",$A693),$B$26,$B$27,U$30)/$B693))</f>
        <v/>
      </c>
      <c r="V693" s="54" t="str" cm="1">
        <f t="array" ref="V693">IF(OR($A693="NA",$A693=""),"",(_xll.VALEUROUTPUT("OSUPP7MREGECOCOS",_xlfn.CONCAT("THEME14=",$A693),$B$26,$B$27,V$30)/$B693))</f>
        <v/>
      </c>
      <c r="W693" s="54" t="str" cm="1">
        <f t="array" ref="W693">IF(OR($A693="NA",$A693=""),"",(_xll.VALEUROUTPUT("OSUPP7MREGECOCOS",_xlfn.CONCAT("THEME14=",$A693),$B$26,$B$27,W$30)/$B693))</f>
        <v/>
      </c>
      <c r="X693" s="54" t="str" cm="1">
        <f t="array" ref="X693">IF(OR($A693="NA",$A693=""),"",(_xll.VALEUROUTPUT("OSUPP7MREGECOCOS",_xlfn.CONCAT("THEME14=",$A693),$B$26,$B$27,X$30)/$B693))</f>
        <v/>
      </c>
      <c r="Y693" s="54" t="str" cm="1">
        <f t="array" ref="Y693">IF(OR($A693="NA",$A693=""),"",(_xll.VALEUROUTPUT("OSUPP7MREGECOCOS",_xlfn.CONCAT("THEME14=",$A693),$B$26,$B$27,Y$30)/$B693))</f>
        <v/>
      </c>
      <c r="Z693" s="54" t="str" cm="1">
        <f t="array" ref="Z693">IF(OR($A693="NA",$A693=""),"",(_xll.VALEUROUTPUT("OSUPP7MREGECOCOS",_xlfn.CONCAT("THEME14=",$A693),$B$26,$B$27,Z$30)/$B693))</f>
        <v/>
      </c>
      <c r="AA693" s="54" t="str" cm="1">
        <f t="array" ref="AA693">IF(OR($A693="NA",$A693=""),"",(_xll.VALEUROUTPUT("OSUPP7MREGECOCOS",_xlfn.CONCAT("THEME14=",$A693),$B$26,$B$27,AA$30)/$B693))</f>
        <v/>
      </c>
      <c r="AB693" s="54" t="str" cm="1">
        <f t="array" ref="AB693">IF(OR($A693="NA",$A693=""),"",(_xll.VALEUROUTPUT("OSUPP7MREGECOCOS",_xlfn.CONCAT("THEME14=",$A693),$B$26,$B$27,AB$30)/$B693))</f>
        <v/>
      </c>
      <c r="AC693" s="54" t="str" cm="1">
        <f t="array" ref="AC693">IF(OR($A693="NA",$A693=""),"",(_xll.VALEUROUTPUT("OSUPP7MREGECOCOS",_xlfn.CONCAT("THEME14=",$A693),$B$26,$B$27,AC$30)/$B693))</f>
        <v/>
      </c>
      <c r="AD693" s="54" t="str" cm="1">
        <f t="array" ref="AD693">IF(OR($A693="NA",$A693=""),"",(_xll.VALEUROUTPUT("OSUPP7MREGECOCOS",_xlfn.CONCAT("THEME14=",$A693),$B$26,$B$27,AD$30)/$B693))</f>
        <v/>
      </c>
      <c r="AE693" s="54" t="str" cm="1">
        <f t="array" ref="AE693">IF(OR($A693="NA",$A693=""),"",(_xll.VALEUROUTPUT("OSUPP7MREGECOCOS",_xlfn.CONCAT("THEME14=",$A693),$B$26,$B$27,AE$30)/$B693))</f>
        <v/>
      </c>
      <c r="AF693" s="54" t="str" cm="1">
        <f t="array" ref="AF693">IF(OR($A693="NA",$A693=""),"",(_xll.VALEUROUTPUT("OSUPP7MREGECOCOS",_xlfn.CONCAT("THEME14=",$A693),$B$26,$B$27,AF$30)/$B693))</f>
        <v/>
      </c>
      <c r="AG693" s="54" t="str" cm="1">
        <f t="array" ref="AG693">IF(OR($A693="NA",$A693=""),"",(_xll.VALEUROUTPUT("OSUPP7MREGECOCOS",_xlfn.CONCAT("THEME14=",$A693),$B$26,$B$27,AG$30)/$B693))</f>
        <v/>
      </c>
      <c r="AH693" s="54" t="str" cm="1">
        <f t="array" ref="AH693">IF(OR($A693="NA",$A693=""),"",(_xll.VALEUROUTPUT("OSUPP7MREGECOCOS",_xlfn.CONCAT("THEME14=",$A693),$B$26,$B$27,AH$30)/$B693))</f>
        <v/>
      </c>
      <c r="AI693" s="54" t="str" cm="1">
        <f t="array" ref="AI693">IF(OR($A693="NA",$A693=""),"",(_xll.VALEUROUTPUT("OSUPP7MREGECOCOS",_xlfn.CONCAT("THEME14=",$A693),$B$26,$B$27,AI$30)/$B693))</f>
        <v/>
      </c>
    </row>
    <row r="694" spans="1:35" ht="15.75" x14ac:dyDescent="0.25">
      <c r="A694" s="11"/>
      <c r="B694" s="79" t="str" cm="1">
        <f t="array" ref="B694">IF(OR($A694="NA",$A694=""),"",_xll.VALEUROUTPUT("OSUPINC",_xlfn.CONCAT("THEME14=",$A694),$B$26,$B$27,0)+_xll.VALEUROUTPUT("OSUPEXIN",_xlfn.CONCAT("THEME14=",$A694),$B$26,$B$27,0))</f>
        <v/>
      </c>
      <c r="C694" s="78" t="e">
        <f>VLOOKUP(A694,AGGREGATS_UTA!$A$6:$B$1005,2,FALSE)</f>
        <v>#N/A</v>
      </c>
      <c r="D694" s="259" t="str">
        <f>IFERROR(VLOOKUP(A694,AGGREGATS_COS!$A:$B,2,),"")</f>
        <v/>
      </c>
      <c r="E694" s="54" t="str" cm="1">
        <f t="array" ref="E694">IF(OR($A694="NA",$A694=""),"",(_xll.VALEUROUTPUT("OSUPP7MREGECOCOS",_xlfn.CONCAT("THEME14=",$A694),$B$26,$B$27,E$30)/$B694))</f>
        <v/>
      </c>
      <c r="F694" s="54" t="str" cm="1">
        <f t="array" ref="F694">IF(OR($A694="NA",$A694=""),"",(_xll.VALEUROUTPUT("OSUPP7MREGECOCOS",_xlfn.CONCAT("THEME14=",$A694),$B$26,$B$27,F$30)/$B694))</f>
        <v/>
      </c>
      <c r="G694" s="54" t="str" cm="1">
        <f t="array" ref="G694">IF(OR($A694="NA",$A694=""),"",(_xll.VALEUROUTPUT("OSUPP7MREGECOCOS",_xlfn.CONCAT("THEME14=",$A694),$B$26,$B$27,G$30)/$B694))</f>
        <v/>
      </c>
      <c r="H694" s="54" t="str" cm="1">
        <f t="array" ref="H694">IF(OR($A694="NA",$A694=""),"",(_xll.VALEUROUTPUT("OSUPP7MREGECOCOS",_xlfn.CONCAT("THEME14=",$A694),$B$26,$B$27,H$30)/$B694))</f>
        <v/>
      </c>
      <c r="I694" s="54" t="str" cm="1">
        <f t="array" ref="I694">IF(OR($A694="NA",$A694=""),"",(_xll.VALEUROUTPUT("OSUPP7MREGECOCOS",_xlfn.CONCAT("THEME14=",$A694),$B$26,$B$27,I$30)/$B694))</f>
        <v/>
      </c>
      <c r="J694" s="54" t="str" cm="1">
        <f t="array" ref="J694">IF(OR($A694="NA",$A694=""),"",(_xll.VALEUROUTPUT("OSUPP7MREGECOCOS",_xlfn.CONCAT("THEME14=",$A694),$B$26,$B$27,J$30)/$B694))</f>
        <v/>
      </c>
      <c r="K694" s="54" t="str" cm="1">
        <f t="array" ref="K694">IF(OR($A694="NA",$A694=""),"",(_xll.VALEUROUTPUT("OSUPP7MREGECOCOS",_xlfn.CONCAT("THEME14=",$A694),$B$26,$B$27,K$30)/$B694))</f>
        <v/>
      </c>
      <c r="L694" s="54" t="str" cm="1">
        <f t="array" ref="L694">IF(OR($A694="NA",$A694=""),"",(_xll.VALEUROUTPUT("OSUPP7MREGECOCOS",_xlfn.CONCAT("THEME14=",$A694),$B$26,$B$27,L$30)/$B694))</f>
        <v/>
      </c>
      <c r="M694" s="54" t="str" cm="1">
        <f t="array" ref="M694">IF(OR($A694="NA",$A694=""),"",(_xll.VALEUROUTPUT("OSUPP7MREGECOCOS",_xlfn.CONCAT("THEME14=",$A694),$B$26,$B$27,M$30)/$B694))</f>
        <v/>
      </c>
      <c r="N694" s="54" t="str" cm="1">
        <f t="array" ref="N694">IF(OR($A694="NA",$A694=""),"",(_xll.VALEUROUTPUT("OSUPP7MREGECOCOS",_xlfn.CONCAT("THEME14=",$A694),$B$26,$B$27,N$30)/$B694))</f>
        <v/>
      </c>
      <c r="O694" s="54" t="str" cm="1">
        <f t="array" ref="O694">IF(OR($A694="NA",$A694=""),"",(_xll.VALEUROUTPUT("OSUPP7MREGECOCOS",_xlfn.CONCAT("THEME14=",$A694),$B$26,$B$27,O$30)/$B694))</f>
        <v/>
      </c>
      <c r="P694" s="54" t="str" cm="1">
        <f t="array" ref="P694">IF(OR($A694="NA",$A694=""),"",(_xll.VALEUROUTPUT("OSUPP7MREGECOCOS",_xlfn.CONCAT("THEME14=",$A694),$B$26,$B$27,P$30)/$B694))</f>
        <v/>
      </c>
      <c r="Q694" s="54" t="str" cm="1">
        <f t="array" ref="Q694">IF(OR($A694="NA",$A694=""),"",(_xll.VALEUROUTPUT("OSUPP7MREGECOCOS",_xlfn.CONCAT("THEME14=",$A694),$B$26,$B$27,Q$30)/$B694))</f>
        <v/>
      </c>
      <c r="R694" s="54" t="str" cm="1">
        <f t="array" ref="R694">IF(OR($A694="NA",$A694=""),"",(_xll.VALEUROUTPUT("OSUPP7MREGECOCOS",_xlfn.CONCAT("THEME14=",$A694),$B$26,$B$27,R$30)/$B694))</f>
        <v/>
      </c>
      <c r="S694" s="54" t="str" cm="1">
        <f t="array" ref="S694">IF(OR($A694="NA",$A694=""),"",(_xll.VALEUROUTPUT("OSUPP7MREGECOCOS",_xlfn.CONCAT("THEME14=",$A694),$B$26,$B$27,S$30)/$B694))</f>
        <v/>
      </c>
      <c r="T694" s="54" t="str" cm="1">
        <f t="array" ref="T694">IF(OR($A694="NA",$A694=""),"",(_xll.VALEUROUTPUT("OSUPP7MREGECOCOS",_xlfn.CONCAT("THEME14=",$A694),$B$26,$B$27,T$30)/$B694))</f>
        <v/>
      </c>
      <c r="U694" s="54" t="str" cm="1">
        <f t="array" ref="U694">IF(OR($A694="NA",$A694=""),"",(_xll.VALEUROUTPUT("OSUPP7MREGECOCOS",_xlfn.CONCAT("THEME14=",$A694),$B$26,$B$27,U$30)/$B694))</f>
        <v/>
      </c>
      <c r="V694" s="54" t="str" cm="1">
        <f t="array" ref="V694">IF(OR($A694="NA",$A694=""),"",(_xll.VALEUROUTPUT("OSUPP7MREGECOCOS",_xlfn.CONCAT("THEME14=",$A694),$B$26,$B$27,V$30)/$B694))</f>
        <v/>
      </c>
      <c r="W694" s="54" t="str" cm="1">
        <f t="array" ref="W694">IF(OR($A694="NA",$A694=""),"",(_xll.VALEUROUTPUT("OSUPP7MREGECOCOS",_xlfn.CONCAT("THEME14=",$A694),$B$26,$B$27,W$30)/$B694))</f>
        <v/>
      </c>
      <c r="X694" s="54" t="str" cm="1">
        <f t="array" ref="X694">IF(OR($A694="NA",$A694=""),"",(_xll.VALEUROUTPUT("OSUPP7MREGECOCOS",_xlfn.CONCAT("THEME14=",$A694),$B$26,$B$27,X$30)/$B694))</f>
        <v/>
      </c>
      <c r="Y694" s="54" t="str" cm="1">
        <f t="array" ref="Y694">IF(OR($A694="NA",$A694=""),"",(_xll.VALEUROUTPUT("OSUPP7MREGECOCOS",_xlfn.CONCAT("THEME14=",$A694),$B$26,$B$27,Y$30)/$B694))</f>
        <v/>
      </c>
      <c r="Z694" s="54" t="str" cm="1">
        <f t="array" ref="Z694">IF(OR($A694="NA",$A694=""),"",(_xll.VALEUROUTPUT("OSUPP7MREGECOCOS",_xlfn.CONCAT("THEME14=",$A694),$B$26,$B$27,Z$30)/$B694))</f>
        <v/>
      </c>
      <c r="AA694" s="54" t="str" cm="1">
        <f t="array" ref="AA694">IF(OR($A694="NA",$A694=""),"",(_xll.VALEUROUTPUT("OSUPP7MREGECOCOS",_xlfn.CONCAT("THEME14=",$A694),$B$26,$B$27,AA$30)/$B694))</f>
        <v/>
      </c>
      <c r="AB694" s="54" t="str" cm="1">
        <f t="array" ref="AB694">IF(OR($A694="NA",$A694=""),"",(_xll.VALEUROUTPUT("OSUPP7MREGECOCOS",_xlfn.CONCAT("THEME14=",$A694),$B$26,$B$27,AB$30)/$B694))</f>
        <v/>
      </c>
      <c r="AC694" s="54" t="str" cm="1">
        <f t="array" ref="AC694">IF(OR($A694="NA",$A694=""),"",(_xll.VALEUROUTPUT("OSUPP7MREGECOCOS",_xlfn.CONCAT("THEME14=",$A694),$B$26,$B$27,AC$30)/$B694))</f>
        <v/>
      </c>
      <c r="AD694" s="54" t="str" cm="1">
        <f t="array" ref="AD694">IF(OR($A694="NA",$A694=""),"",(_xll.VALEUROUTPUT("OSUPP7MREGECOCOS",_xlfn.CONCAT("THEME14=",$A694),$B$26,$B$27,AD$30)/$B694))</f>
        <v/>
      </c>
      <c r="AE694" s="54" t="str" cm="1">
        <f t="array" ref="AE694">IF(OR($A694="NA",$A694=""),"",(_xll.VALEUROUTPUT("OSUPP7MREGECOCOS",_xlfn.CONCAT("THEME14=",$A694),$B$26,$B$27,AE$30)/$B694))</f>
        <v/>
      </c>
      <c r="AF694" s="54" t="str" cm="1">
        <f t="array" ref="AF694">IF(OR($A694="NA",$A694=""),"",(_xll.VALEUROUTPUT("OSUPP7MREGECOCOS",_xlfn.CONCAT("THEME14=",$A694),$B$26,$B$27,AF$30)/$B694))</f>
        <v/>
      </c>
      <c r="AG694" s="54" t="str" cm="1">
        <f t="array" ref="AG694">IF(OR($A694="NA",$A694=""),"",(_xll.VALEUROUTPUT("OSUPP7MREGECOCOS",_xlfn.CONCAT("THEME14=",$A694),$B$26,$B$27,AG$30)/$B694))</f>
        <v/>
      </c>
      <c r="AH694" s="54" t="str" cm="1">
        <f t="array" ref="AH694">IF(OR($A694="NA",$A694=""),"",(_xll.VALEUROUTPUT("OSUPP7MREGECOCOS",_xlfn.CONCAT("THEME14=",$A694),$B$26,$B$27,AH$30)/$B694))</f>
        <v/>
      </c>
      <c r="AI694" s="54" t="str" cm="1">
        <f t="array" ref="AI694">IF(OR($A694="NA",$A694=""),"",(_xll.VALEUROUTPUT("OSUPP7MREGECOCOS",_xlfn.CONCAT("THEME14=",$A694),$B$26,$B$27,AI$30)/$B694))</f>
        <v/>
      </c>
    </row>
    <row r="695" spans="1:35" ht="15.75" x14ac:dyDescent="0.25">
      <c r="A695" s="11"/>
      <c r="B695" s="79" t="str" cm="1">
        <f t="array" ref="B695">IF(OR($A695="NA",$A695=""),"",_xll.VALEUROUTPUT("OSUPINC",_xlfn.CONCAT("THEME14=",$A695),$B$26,$B$27,0)+_xll.VALEUROUTPUT("OSUPEXIN",_xlfn.CONCAT("THEME14=",$A695),$B$26,$B$27,0))</f>
        <v/>
      </c>
      <c r="C695" s="78" t="e">
        <f>VLOOKUP(A695,AGGREGATS_UTA!$A$6:$B$1005,2,FALSE)</f>
        <v>#N/A</v>
      </c>
      <c r="D695" s="259" t="str">
        <f>IFERROR(VLOOKUP(A695,AGGREGATS_COS!$A:$B,2,),"")</f>
        <v/>
      </c>
      <c r="E695" s="54" t="str" cm="1">
        <f t="array" ref="E695">IF(OR($A695="NA",$A695=""),"",(_xll.VALEUROUTPUT("OSUPP7MREGECOCOS",_xlfn.CONCAT("THEME14=",$A695),$B$26,$B$27,E$30)/$B695))</f>
        <v/>
      </c>
      <c r="F695" s="54" t="str" cm="1">
        <f t="array" ref="F695">IF(OR($A695="NA",$A695=""),"",(_xll.VALEUROUTPUT("OSUPP7MREGECOCOS",_xlfn.CONCAT("THEME14=",$A695),$B$26,$B$27,F$30)/$B695))</f>
        <v/>
      </c>
      <c r="G695" s="54" t="str" cm="1">
        <f t="array" ref="G695">IF(OR($A695="NA",$A695=""),"",(_xll.VALEUROUTPUT("OSUPP7MREGECOCOS",_xlfn.CONCAT("THEME14=",$A695),$B$26,$B$27,G$30)/$B695))</f>
        <v/>
      </c>
      <c r="H695" s="54" t="str" cm="1">
        <f t="array" ref="H695">IF(OR($A695="NA",$A695=""),"",(_xll.VALEUROUTPUT("OSUPP7MREGECOCOS",_xlfn.CONCAT("THEME14=",$A695),$B$26,$B$27,H$30)/$B695))</f>
        <v/>
      </c>
      <c r="I695" s="54" t="str" cm="1">
        <f t="array" ref="I695">IF(OR($A695="NA",$A695=""),"",(_xll.VALEUROUTPUT("OSUPP7MREGECOCOS",_xlfn.CONCAT("THEME14=",$A695),$B$26,$B$27,I$30)/$B695))</f>
        <v/>
      </c>
      <c r="J695" s="54" t="str" cm="1">
        <f t="array" ref="J695">IF(OR($A695="NA",$A695=""),"",(_xll.VALEUROUTPUT("OSUPP7MREGECOCOS",_xlfn.CONCAT("THEME14=",$A695),$B$26,$B$27,J$30)/$B695))</f>
        <v/>
      </c>
      <c r="K695" s="54" t="str" cm="1">
        <f t="array" ref="K695">IF(OR($A695="NA",$A695=""),"",(_xll.VALEUROUTPUT("OSUPP7MREGECOCOS",_xlfn.CONCAT("THEME14=",$A695),$B$26,$B$27,K$30)/$B695))</f>
        <v/>
      </c>
      <c r="L695" s="54" t="str" cm="1">
        <f t="array" ref="L695">IF(OR($A695="NA",$A695=""),"",(_xll.VALEUROUTPUT("OSUPP7MREGECOCOS",_xlfn.CONCAT("THEME14=",$A695),$B$26,$B$27,L$30)/$B695))</f>
        <v/>
      </c>
      <c r="M695" s="54" t="str" cm="1">
        <f t="array" ref="M695">IF(OR($A695="NA",$A695=""),"",(_xll.VALEUROUTPUT("OSUPP7MREGECOCOS",_xlfn.CONCAT("THEME14=",$A695),$B$26,$B$27,M$30)/$B695))</f>
        <v/>
      </c>
      <c r="N695" s="54" t="str" cm="1">
        <f t="array" ref="N695">IF(OR($A695="NA",$A695=""),"",(_xll.VALEUROUTPUT("OSUPP7MREGECOCOS",_xlfn.CONCAT("THEME14=",$A695),$B$26,$B$27,N$30)/$B695))</f>
        <v/>
      </c>
      <c r="O695" s="54" t="str" cm="1">
        <f t="array" ref="O695">IF(OR($A695="NA",$A695=""),"",(_xll.VALEUROUTPUT("OSUPP7MREGECOCOS",_xlfn.CONCAT("THEME14=",$A695),$B$26,$B$27,O$30)/$B695))</f>
        <v/>
      </c>
      <c r="P695" s="54" t="str" cm="1">
        <f t="array" ref="P695">IF(OR($A695="NA",$A695=""),"",(_xll.VALEUROUTPUT("OSUPP7MREGECOCOS",_xlfn.CONCAT("THEME14=",$A695),$B$26,$B$27,P$30)/$B695))</f>
        <v/>
      </c>
      <c r="Q695" s="54" t="str" cm="1">
        <f t="array" ref="Q695">IF(OR($A695="NA",$A695=""),"",(_xll.VALEUROUTPUT("OSUPP7MREGECOCOS",_xlfn.CONCAT("THEME14=",$A695),$B$26,$B$27,Q$30)/$B695))</f>
        <v/>
      </c>
      <c r="R695" s="54" t="str" cm="1">
        <f t="array" ref="R695">IF(OR($A695="NA",$A695=""),"",(_xll.VALEUROUTPUT("OSUPP7MREGECOCOS",_xlfn.CONCAT("THEME14=",$A695),$B$26,$B$27,R$30)/$B695))</f>
        <v/>
      </c>
      <c r="S695" s="54" t="str" cm="1">
        <f t="array" ref="S695">IF(OR($A695="NA",$A695=""),"",(_xll.VALEUROUTPUT("OSUPP7MREGECOCOS",_xlfn.CONCAT("THEME14=",$A695),$B$26,$B$27,S$30)/$B695))</f>
        <v/>
      </c>
      <c r="T695" s="54" t="str" cm="1">
        <f t="array" ref="T695">IF(OR($A695="NA",$A695=""),"",(_xll.VALEUROUTPUT("OSUPP7MREGECOCOS",_xlfn.CONCAT("THEME14=",$A695),$B$26,$B$27,T$30)/$B695))</f>
        <v/>
      </c>
      <c r="U695" s="54" t="str" cm="1">
        <f t="array" ref="U695">IF(OR($A695="NA",$A695=""),"",(_xll.VALEUROUTPUT("OSUPP7MREGECOCOS",_xlfn.CONCAT("THEME14=",$A695),$B$26,$B$27,U$30)/$B695))</f>
        <v/>
      </c>
      <c r="V695" s="54" t="str" cm="1">
        <f t="array" ref="V695">IF(OR($A695="NA",$A695=""),"",(_xll.VALEUROUTPUT("OSUPP7MREGECOCOS",_xlfn.CONCAT("THEME14=",$A695),$B$26,$B$27,V$30)/$B695))</f>
        <v/>
      </c>
      <c r="W695" s="54" t="str" cm="1">
        <f t="array" ref="W695">IF(OR($A695="NA",$A695=""),"",(_xll.VALEUROUTPUT("OSUPP7MREGECOCOS",_xlfn.CONCAT("THEME14=",$A695),$B$26,$B$27,W$30)/$B695))</f>
        <v/>
      </c>
      <c r="X695" s="54" t="str" cm="1">
        <f t="array" ref="X695">IF(OR($A695="NA",$A695=""),"",(_xll.VALEUROUTPUT("OSUPP7MREGECOCOS",_xlfn.CONCAT("THEME14=",$A695),$B$26,$B$27,X$30)/$B695))</f>
        <v/>
      </c>
      <c r="Y695" s="54" t="str" cm="1">
        <f t="array" ref="Y695">IF(OR($A695="NA",$A695=""),"",(_xll.VALEUROUTPUT("OSUPP7MREGECOCOS",_xlfn.CONCAT("THEME14=",$A695),$B$26,$B$27,Y$30)/$B695))</f>
        <v/>
      </c>
      <c r="Z695" s="54" t="str" cm="1">
        <f t="array" ref="Z695">IF(OR($A695="NA",$A695=""),"",(_xll.VALEUROUTPUT("OSUPP7MREGECOCOS",_xlfn.CONCAT("THEME14=",$A695),$B$26,$B$27,Z$30)/$B695))</f>
        <v/>
      </c>
      <c r="AA695" s="54" t="str" cm="1">
        <f t="array" ref="AA695">IF(OR($A695="NA",$A695=""),"",(_xll.VALEUROUTPUT("OSUPP7MREGECOCOS",_xlfn.CONCAT("THEME14=",$A695),$B$26,$B$27,AA$30)/$B695))</f>
        <v/>
      </c>
      <c r="AB695" s="54" t="str" cm="1">
        <f t="array" ref="AB695">IF(OR($A695="NA",$A695=""),"",(_xll.VALEUROUTPUT("OSUPP7MREGECOCOS",_xlfn.CONCAT("THEME14=",$A695),$B$26,$B$27,AB$30)/$B695))</f>
        <v/>
      </c>
      <c r="AC695" s="54" t="str" cm="1">
        <f t="array" ref="AC695">IF(OR($A695="NA",$A695=""),"",(_xll.VALEUROUTPUT("OSUPP7MREGECOCOS",_xlfn.CONCAT("THEME14=",$A695),$B$26,$B$27,AC$30)/$B695))</f>
        <v/>
      </c>
      <c r="AD695" s="54" t="str" cm="1">
        <f t="array" ref="AD695">IF(OR($A695="NA",$A695=""),"",(_xll.VALEUROUTPUT("OSUPP7MREGECOCOS",_xlfn.CONCAT("THEME14=",$A695),$B$26,$B$27,AD$30)/$B695))</f>
        <v/>
      </c>
      <c r="AE695" s="54" t="str" cm="1">
        <f t="array" ref="AE695">IF(OR($A695="NA",$A695=""),"",(_xll.VALEUROUTPUT("OSUPP7MREGECOCOS",_xlfn.CONCAT("THEME14=",$A695),$B$26,$B$27,AE$30)/$B695))</f>
        <v/>
      </c>
      <c r="AF695" s="54" t="str" cm="1">
        <f t="array" ref="AF695">IF(OR($A695="NA",$A695=""),"",(_xll.VALEUROUTPUT("OSUPP7MREGECOCOS",_xlfn.CONCAT("THEME14=",$A695),$B$26,$B$27,AF$30)/$B695))</f>
        <v/>
      </c>
      <c r="AG695" s="54" t="str" cm="1">
        <f t="array" ref="AG695">IF(OR($A695="NA",$A695=""),"",(_xll.VALEUROUTPUT("OSUPP7MREGECOCOS",_xlfn.CONCAT("THEME14=",$A695),$B$26,$B$27,AG$30)/$B695))</f>
        <v/>
      </c>
      <c r="AH695" s="54" t="str" cm="1">
        <f t="array" ref="AH695">IF(OR($A695="NA",$A695=""),"",(_xll.VALEUROUTPUT("OSUPP7MREGECOCOS",_xlfn.CONCAT("THEME14=",$A695),$B$26,$B$27,AH$30)/$B695))</f>
        <v/>
      </c>
      <c r="AI695" s="54" t="str" cm="1">
        <f t="array" ref="AI695">IF(OR($A695="NA",$A695=""),"",(_xll.VALEUROUTPUT("OSUPP7MREGECOCOS",_xlfn.CONCAT("THEME14=",$A695),$B$26,$B$27,AI$30)/$B695))</f>
        <v/>
      </c>
    </row>
    <row r="696" spans="1:35" ht="15.75" x14ac:dyDescent="0.25">
      <c r="A696" s="11"/>
      <c r="B696" s="79" t="str" cm="1">
        <f t="array" ref="B696">IF(OR($A696="NA",$A696=""),"",_xll.VALEUROUTPUT("OSUPINC",_xlfn.CONCAT("THEME14=",$A696),$B$26,$B$27,0)+_xll.VALEUROUTPUT("OSUPEXIN",_xlfn.CONCAT("THEME14=",$A696),$B$26,$B$27,0))</f>
        <v/>
      </c>
      <c r="C696" s="78" t="e">
        <f>VLOOKUP(A696,AGGREGATS_UTA!$A$6:$B$1005,2,FALSE)</f>
        <v>#N/A</v>
      </c>
      <c r="D696" s="259" t="str">
        <f>IFERROR(VLOOKUP(A696,AGGREGATS_COS!$A:$B,2,),"")</f>
        <v/>
      </c>
      <c r="E696" s="54" t="str" cm="1">
        <f t="array" ref="E696">IF(OR($A696="NA",$A696=""),"",(_xll.VALEUROUTPUT("OSUPP7MREGECOCOS",_xlfn.CONCAT("THEME14=",$A696),$B$26,$B$27,E$30)/$B696))</f>
        <v/>
      </c>
      <c r="F696" s="54" t="str" cm="1">
        <f t="array" ref="F696">IF(OR($A696="NA",$A696=""),"",(_xll.VALEUROUTPUT("OSUPP7MREGECOCOS",_xlfn.CONCAT("THEME14=",$A696),$B$26,$B$27,F$30)/$B696))</f>
        <v/>
      </c>
      <c r="G696" s="54" t="str" cm="1">
        <f t="array" ref="G696">IF(OR($A696="NA",$A696=""),"",(_xll.VALEUROUTPUT("OSUPP7MREGECOCOS",_xlfn.CONCAT("THEME14=",$A696),$B$26,$B$27,G$30)/$B696))</f>
        <v/>
      </c>
      <c r="H696" s="54" t="str" cm="1">
        <f t="array" ref="H696">IF(OR($A696="NA",$A696=""),"",(_xll.VALEUROUTPUT("OSUPP7MREGECOCOS",_xlfn.CONCAT("THEME14=",$A696),$B$26,$B$27,H$30)/$B696))</f>
        <v/>
      </c>
      <c r="I696" s="54" t="str" cm="1">
        <f t="array" ref="I696">IF(OR($A696="NA",$A696=""),"",(_xll.VALEUROUTPUT("OSUPP7MREGECOCOS",_xlfn.CONCAT("THEME14=",$A696),$B$26,$B$27,I$30)/$B696))</f>
        <v/>
      </c>
      <c r="J696" s="54" t="str" cm="1">
        <f t="array" ref="J696">IF(OR($A696="NA",$A696=""),"",(_xll.VALEUROUTPUT("OSUPP7MREGECOCOS",_xlfn.CONCAT("THEME14=",$A696),$B$26,$B$27,J$30)/$B696))</f>
        <v/>
      </c>
      <c r="K696" s="54" t="str" cm="1">
        <f t="array" ref="K696">IF(OR($A696="NA",$A696=""),"",(_xll.VALEUROUTPUT("OSUPP7MREGECOCOS",_xlfn.CONCAT("THEME14=",$A696),$B$26,$B$27,K$30)/$B696))</f>
        <v/>
      </c>
      <c r="L696" s="54" t="str" cm="1">
        <f t="array" ref="L696">IF(OR($A696="NA",$A696=""),"",(_xll.VALEUROUTPUT("OSUPP7MREGECOCOS",_xlfn.CONCAT("THEME14=",$A696),$B$26,$B$27,L$30)/$B696))</f>
        <v/>
      </c>
      <c r="M696" s="54" t="str" cm="1">
        <f t="array" ref="M696">IF(OR($A696="NA",$A696=""),"",(_xll.VALEUROUTPUT("OSUPP7MREGECOCOS",_xlfn.CONCAT("THEME14=",$A696),$B$26,$B$27,M$30)/$B696))</f>
        <v/>
      </c>
      <c r="N696" s="54" t="str" cm="1">
        <f t="array" ref="N696">IF(OR($A696="NA",$A696=""),"",(_xll.VALEUROUTPUT("OSUPP7MREGECOCOS",_xlfn.CONCAT("THEME14=",$A696),$B$26,$B$27,N$30)/$B696))</f>
        <v/>
      </c>
      <c r="O696" s="54" t="str" cm="1">
        <f t="array" ref="O696">IF(OR($A696="NA",$A696=""),"",(_xll.VALEUROUTPUT("OSUPP7MREGECOCOS",_xlfn.CONCAT("THEME14=",$A696),$B$26,$B$27,O$30)/$B696))</f>
        <v/>
      </c>
      <c r="P696" s="54" t="str" cm="1">
        <f t="array" ref="P696">IF(OR($A696="NA",$A696=""),"",(_xll.VALEUROUTPUT("OSUPP7MREGECOCOS",_xlfn.CONCAT("THEME14=",$A696),$B$26,$B$27,P$30)/$B696))</f>
        <v/>
      </c>
      <c r="Q696" s="54" t="str" cm="1">
        <f t="array" ref="Q696">IF(OR($A696="NA",$A696=""),"",(_xll.VALEUROUTPUT("OSUPP7MREGECOCOS",_xlfn.CONCAT("THEME14=",$A696),$B$26,$B$27,Q$30)/$B696))</f>
        <v/>
      </c>
      <c r="R696" s="54" t="str" cm="1">
        <f t="array" ref="R696">IF(OR($A696="NA",$A696=""),"",(_xll.VALEUROUTPUT("OSUPP7MREGECOCOS",_xlfn.CONCAT("THEME14=",$A696),$B$26,$B$27,R$30)/$B696))</f>
        <v/>
      </c>
      <c r="S696" s="54" t="str" cm="1">
        <f t="array" ref="S696">IF(OR($A696="NA",$A696=""),"",(_xll.VALEUROUTPUT("OSUPP7MREGECOCOS",_xlfn.CONCAT("THEME14=",$A696),$B$26,$B$27,S$30)/$B696))</f>
        <v/>
      </c>
      <c r="T696" s="54" t="str" cm="1">
        <f t="array" ref="T696">IF(OR($A696="NA",$A696=""),"",(_xll.VALEUROUTPUT("OSUPP7MREGECOCOS",_xlfn.CONCAT("THEME14=",$A696),$B$26,$B$27,T$30)/$B696))</f>
        <v/>
      </c>
      <c r="U696" s="54" t="str" cm="1">
        <f t="array" ref="U696">IF(OR($A696="NA",$A696=""),"",(_xll.VALEUROUTPUT("OSUPP7MREGECOCOS",_xlfn.CONCAT("THEME14=",$A696),$B$26,$B$27,U$30)/$B696))</f>
        <v/>
      </c>
      <c r="V696" s="54" t="str" cm="1">
        <f t="array" ref="V696">IF(OR($A696="NA",$A696=""),"",(_xll.VALEUROUTPUT("OSUPP7MREGECOCOS",_xlfn.CONCAT("THEME14=",$A696),$B$26,$B$27,V$30)/$B696))</f>
        <v/>
      </c>
      <c r="W696" s="54" t="str" cm="1">
        <f t="array" ref="W696">IF(OR($A696="NA",$A696=""),"",(_xll.VALEUROUTPUT("OSUPP7MREGECOCOS",_xlfn.CONCAT("THEME14=",$A696),$B$26,$B$27,W$30)/$B696))</f>
        <v/>
      </c>
      <c r="X696" s="54" t="str" cm="1">
        <f t="array" ref="X696">IF(OR($A696="NA",$A696=""),"",(_xll.VALEUROUTPUT("OSUPP7MREGECOCOS",_xlfn.CONCAT("THEME14=",$A696),$B$26,$B$27,X$30)/$B696))</f>
        <v/>
      </c>
      <c r="Y696" s="54" t="str" cm="1">
        <f t="array" ref="Y696">IF(OR($A696="NA",$A696=""),"",(_xll.VALEUROUTPUT("OSUPP7MREGECOCOS",_xlfn.CONCAT("THEME14=",$A696),$B$26,$B$27,Y$30)/$B696))</f>
        <v/>
      </c>
      <c r="Z696" s="54" t="str" cm="1">
        <f t="array" ref="Z696">IF(OR($A696="NA",$A696=""),"",(_xll.VALEUROUTPUT("OSUPP7MREGECOCOS",_xlfn.CONCAT("THEME14=",$A696),$B$26,$B$27,Z$30)/$B696))</f>
        <v/>
      </c>
      <c r="AA696" s="54" t="str" cm="1">
        <f t="array" ref="AA696">IF(OR($A696="NA",$A696=""),"",(_xll.VALEUROUTPUT("OSUPP7MREGECOCOS",_xlfn.CONCAT("THEME14=",$A696),$B$26,$B$27,AA$30)/$B696))</f>
        <v/>
      </c>
      <c r="AB696" s="54" t="str" cm="1">
        <f t="array" ref="AB696">IF(OR($A696="NA",$A696=""),"",(_xll.VALEUROUTPUT("OSUPP7MREGECOCOS",_xlfn.CONCAT("THEME14=",$A696),$B$26,$B$27,AB$30)/$B696))</f>
        <v/>
      </c>
      <c r="AC696" s="54" t="str" cm="1">
        <f t="array" ref="AC696">IF(OR($A696="NA",$A696=""),"",(_xll.VALEUROUTPUT("OSUPP7MREGECOCOS",_xlfn.CONCAT("THEME14=",$A696),$B$26,$B$27,AC$30)/$B696))</f>
        <v/>
      </c>
      <c r="AD696" s="54" t="str" cm="1">
        <f t="array" ref="AD696">IF(OR($A696="NA",$A696=""),"",(_xll.VALEUROUTPUT("OSUPP7MREGECOCOS",_xlfn.CONCAT("THEME14=",$A696),$B$26,$B$27,AD$30)/$B696))</f>
        <v/>
      </c>
      <c r="AE696" s="54" t="str" cm="1">
        <f t="array" ref="AE696">IF(OR($A696="NA",$A696=""),"",(_xll.VALEUROUTPUT("OSUPP7MREGECOCOS",_xlfn.CONCAT("THEME14=",$A696),$B$26,$B$27,AE$30)/$B696))</f>
        <v/>
      </c>
      <c r="AF696" s="54" t="str" cm="1">
        <f t="array" ref="AF696">IF(OR($A696="NA",$A696=""),"",(_xll.VALEUROUTPUT("OSUPP7MREGECOCOS",_xlfn.CONCAT("THEME14=",$A696),$B$26,$B$27,AF$30)/$B696))</f>
        <v/>
      </c>
      <c r="AG696" s="54" t="str" cm="1">
        <f t="array" ref="AG696">IF(OR($A696="NA",$A696=""),"",(_xll.VALEUROUTPUT("OSUPP7MREGECOCOS",_xlfn.CONCAT("THEME14=",$A696),$B$26,$B$27,AG$30)/$B696))</f>
        <v/>
      </c>
      <c r="AH696" s="54" t="str" cm="1">
        <f t="array" ref="AH696">IF(OR($A696="NA",$A696=""),"",(_xll.VALEUROUTPUT("OSUPP7MREGECOCOS",_xlfn.CONCAT("THEME14=",$A696),$B$26,$B$27,AH$30)/$B696))</f>
        <v/>
      </c>
      <c r="AI696" s="54" t="str" cm="1">
        <f t="array" ref="AI696">IF(OR($A696="NA",$A696=""),"",(_xll.VALEUROUTPUT("OSUPP7MREGECOCOS",_xlfn.CONCAT("THEME14=",$A696),$B$26,$B$27,AI$30)/$B696))</f>
        <v/>
      </c>
    </row>
    <row r="697" spans="1:35" ht="15.75" x14ac:dyDescent="0.25">
      <c r="A697" s="11"/>
      <c r="B697" s="79" t="str" cm="1">
        <f t="array" ref="B697">IF(OR($A697="NA",$A697=""),"",_xll.VALEUROUTPUT("OSUPINC",_xlfn.CONCAT("THEME14=",$A697),$B$26,$B$27,0)+_xll.VALEUROUTPUT("OSUPEXIN",_xlfn.CONCAT("THEME14=",$A697),$B$26,$B$27,0))</f>
        <v/>
      </c>
      <c r="C697" s="78" t="e">
        <f>VLOOKUP(A697,AGGREGATS_UTA!$A$6:$B$1005,2,FALSE)</f>
        <v>#N/A</v>
      </c>
      <c r="D697" s="259" t="str">
        <f>IFERROR(VLOOKUP(A697,AGGREGATS_COS!$A:$B,2,),"")</f>
        <v/>
      </c>
      <c r="E697" s="54" t="str" cm="1">
        <f t="array" ref="E697">IF(OR($A697="NA",$A697=""),"",(_xll.VALEUROUTPUT("OSUPP7MREGECOCOS",_xlfn.CONCAT("THEME14=",$A697),$B$26,$B$27,E$30)/$B697))</f>
        <v/>
      </c>
      <c r="F697" s="54" t="str" cm="1">
        <f t="array" ref="F697">IF(OR($A697="NA",$A697=""),"",(_xll.VALEUROUTPUT("OSUPP7MREGECOCOS",_xlfn.CONCAT("THEME14=",$A697),$B$26,$B$27,F$30)/$B697))</f>
        <v/>
      </c>
      <c r="G697" s="54" t="str" cm="1">
        <f t="array" ref="G697">IF(OR($A697="NA",$A697=""),"",(_xll.VALEUROUTPUT("OSUPP7MREGECOCOS",_xlfn.CONCAT("THEME14=",$A697),$B$26,$B$27,G$30)/$B697))</f>
        <v/>
      </c>
      <c r="H697" s="54" t="str" cm="1">
        <f t="array" ref="H697">IF(OR($A697="NA",$A697=""),"",(_xll.VALEUROUTPUT("OSUPP7MREGECOCOS",_xlfn.CONCAT("THEME14=",$A697),$B$26,$B$27,H$30)/$B697))</f>
        <v/>
      </c>
      <c r="I697" s="54" t="str" cm="1">
        <f t="array" ref="I697">IF(OR($A697="NA",$A697=""),"",(_xll.VALEUROUTPUT("OSUPP7MREGECOCOS",_xlfn.CONCAT("THEME14=",$A697),$B$26,$B$27,I$30)/$B697))</f>
        <v/>
      </c>
      <c r="J697" s="54" t="str" cm="1">
        <f t="array" ref="J697">IF(OR($A697="NA",$A697=""),"",(_xll.VALEUROUTPUT("OSUPP7MREGECOCOS",_xlfn.CONCAT("THEME14=",$A697),$B$26,$B$27,J$30)/$B697))</f>
        <v/>
      </c>
      <c r="K697" s="54" t="str" cm="1">
        <f t="array" ref="K697">IF(OR($A697="NA",$A697=""),"",(_xll.VALEUROUTPUT("OSUPP7MREGECOCOS",_xlfn.CONCAT("THEME14=",$A697),$B$26,$B$27,K$30)/$B697))</f>
        <v/>
      </c>
      <c r="L697" s="54" t="str" cm="1">
        <f t="array" ref="L697">IF(OR($A697="NA",$A697=""),"",(_xll.VALEUROUTPUT("OSUPP7MREGECOCOS",_xlfn.CONCAT("THEME14=",$A697),$B$26,$B$27,L$30)/$B697))</f>
        <v/>
      </c>
      <c r="M697" s="54" t="str" cm="1">
        <f t="array" ref="M697">IF(OR($A697="NA",$A697=""),"",(_xll.VALEUROUTPUT("OSUPP7MREGECOCOS",_xlfn.CONCAT("THEME14=",$A697),$B$26,$B$27,M$30)/$B697))</f>
        <v/>
      </c>
      <c r="N697" s="54" t="str" cm="1">
        <f t="array" ref="N697">IF(OR($A697="NA",$A697=""),"",(_xll.VALEUROUTPUT("OSUPP7MREGECOCOS",_xlfn.CONCAT("THEME14=",$A697),$B$26,$B$27,N$30)/$B697))</f>
        <v/>
      </c>
      <c r="O697" s="54" t="str" cm="1">
        <f t="array" ref="O697">IF(OR($A697="NA",$A697=""),"",(_xll.VALEUROUTPUT("OSUPP7MREGECOCOS",_xlfn.CONCAT("THEME14=",$A697),$B$26,$B$27,O$30)/$B697))</f>
        <v/>
      </c>
      <c r="P697" s="54" t="str" cm="1">
        <f t="array" ref="P697">IF(OR($A697="NA",$A697=""),"",(_xll.VALEUROUTPUT("OSUPP7MREGECOCOS",_xlfn.CONCAT("THEME14=",$A697),$B$26,$B$27,P$30)/$B697))</f>
        <v/>
      </c>
      <c r="Q697" s="54" t="str" cm="1">
        <f t="array" ref="Q697">IF(OR($A697="NA",$A697=""),"",(_xll.VALEUROUTPUT("OSUPP7MREGECOCOS",_xlfn.CONCAT("THEME14=",$A697),$B$26,$B$27,Q$30)/$B697))</f>
        <v/>
      </c>
      <c r="R697" s="54" t="str" cm="1">
        <f t="array" ref="R697">IF(OR($A697="NA",$A697=""),"",(_xll.VALEUROUTPUT("OSUPP7MREGECOCOS",_xlfn.CONCAT("THEME14=",$A697),$B$26,$B$27,R$30)/$B697))</f>
        <v/>
      </c>
      <c r="S697" s="54" t="str" cm="1">
        <f t="array" ref="S697">IF(OR($A697="NA",$A697=""),"",(_xll.VALEUROUTPUT("OSUPP7MREGECOCOS",_xlfn.CONCAT("THEME14=",$A697),$B$26,$B$27,S$30)/$B697))</f>
        <v/>
      </c>
      <c r="T697" s="54" t="str" cm="1">
        <f t="array" ref="T697">IF(OR($A697="NA",$A697=""),"",(_xll.VALEUROUTPUT("OSUPP7MREGECOCOS",_xlfn.CONCAT("THEME14=",$A697),$B$26,$B$27,T$30)/$B697))</f>
        <v/>
      </c>
      <c r="U697" s="54" t="str" cm="1">
        <f t="array" ref="U697">IF(OR($A697="NA",$A697=""),"",(_xll.VALEUROUTPUT("OSUPP7MREGECOCOS",_xlfn.CONCAT("THEME14=",$A697),$B$26,$B$27,U$30)/$B697))</f>
        <v/>
      </c>
      <c r="V697" s="54" t="str" cm="1">
        <f t="array" ref="V697">IF(OR($A697="NA",$A697=""),"",(_xll.VALEUROUTPUT("OSUPP7MREGECOCOS",_xlfn.CONCAT("THEME14=",$A697),$B$26,$B$27,V$30)/$B697))</f>
        <v/>
      </c>
      <c r="W697" s="54" t="str" cm="1">
        <f t="array" ref="W697">IF(OR($A697="NA",$A697=""),"",(_xll.VALEUROUTPUT("OSUPP7MREGECOCOS",_xlfn.CONCAT("THEME14=",$A697),$B$26,$B$27,W$30)/$B697))</f>
        <v/>
      </c>
      <c r="X697" s="54" t="str" cm="1">
        <f t="array" ref="X697">IF(OR($A697="NA",$A697=""),"",(_xll.VALEUROUTPUT("OSUPP7MREGECOCOS",_xlfn.CONCAT("THEME14=",$A697),$B$26,$B$27,X$30)/$B697))</f>
        <v/>
      </c>
      <c r="Y697" s="54" t="str" cm="1">
        <f t="array" ref="Y697">IF(OR($A697="NA",$A697=""),"",(_xll.VALEUROUTPUT("OSUPP7MREGECOCOS",_xlfn.CONCAT("THEME14=",$A697),$B$26,$B$27,Y$30)/$B697))</f>
        <v/>
      </c>
      <c r="Z697" s="54" t="str" cm="1">
        <f t="array" ref="Z697">IF(OR($A697="NA",$A697=""),"",(_xll.VALEUROUTPUT("OSUPP7MREGECOCOS",_xlfn.CONCAT("THEME14=",$A697),$B$26,$B$27,Z$30)/$B697))</f>
        <v/>
      </c>
      <c r="AA697" s="54" t="str" cm="1">
        <f t="array" ref="AA697">IF(OR($A697="NA",$A697=""),"",(_xll.VALEUROUTPUT("OSUPP7MREGECOCOS",_xlfn.CONCAT("THEME14=",$A697),$B$26,$B$27,AA$30)/$B697))</f>
        <v/>
      </c>
      <c r="AB697" s="54" t="str" cm="1">
        <f t="array" ref="AB697">IF(OR($A697="NA",$A697=""),"",(_xll.VALEUROUTPUT("OSUPP7MREGECOCOS",_xlfn.CONCAT("THEME14=",$A697),$B$26,$B$27,AB$30)/$B697))</f>
        <v/>
      </c>
      <c r="AC697" s="54" t="str" cm="1">
        <f t="array" ref="AC697">IF(OR($A697="NA",$A697=""),"",(_xll.VALEUROUTPUT("OSUPP7MREGECOCOS",_xlfn.CONCAT("THEME14=",$A697),$B$26,$B$27,AC$30)/$B697))</f>
        <v/>
      </c>
      <c r="AD697" s="54" t="str" cm="1">
        <f t="array" ref="AD697">IF(OR($A697="NA",$A697=""),"",(_xll.VALEUROUTPUT("OSUPP7MREGECOCOS",_xlfn.CONCAT("THEME14=",$A697),$B$26,$B$27,AD$30)/$B697))</f>
        <v/>
      </c>
      <c r="AE697" s="54" t="str" cm="1">
        <f t="array" ref="AE697">IF(OR($A697="NA",$A697=""),"",(_xll.VALEUROUTPUT("OSUPP7MREGECOCOS",_xlfn.CONCAT("THEME14=",$A697),$B$26,$B$27,AE$30)/$B697))</f>
        <v/>
      </c>
      <c r="AF697" s="54" t="str" cm="1">
        <f t="array" ref="AF697">IF(OR($A697="NA",$A697=""),"",(_xll.VALEUROUTPUT("OSUPP7MREGECOCOS",_xlfn.CONCAT("THEME14=",$A697),$B$26,$B$27,AF$30)/$B697))</f>
        <v/>
      </c>
      <c r="AG697" s="54" t="str" cm="1">
        <f t="array" ref="AG697">IF(OR($A697="NA",$A697=""),"",(_xll.VALEUROUTPUT("OSUPP7MREGECOCOS",_xlfn.CONCAT("THEME14=",$A697),$B$26,$B$27,AG$30)/$B697))</f>
        <v/>
      </c>
      <c r="AH697" s="54" t="str" cm="1">
        <f t="array" ref="AH697">IF(OR($A697="NA",$A697=""),"",(_xll.VALEUROUTPUT("OSUPP7MREGECOCOS",_xlfn.CONCAT("THEME14=",$A697),$B$26,$B$27,AH$30)/$B697))</f>
        <v/>
      </c>
      <c r="AI697" s="54" t="str" cm="1">
        <f t="array" ref="AI697">IF(OR($A697="NA",$A697=""),"",(_xll.VALEUROUTPUT("OSUPP7MREGECOCOS",_xlfn.CONCAT("THEME14=",$A697),$B$26,$B$27,AI$30)/$B697))</f>
        <v/>
      </c>
    </row>
    <row r="698" spans="1:35" ht="15.75" x14ac:dyDescent="0.25">
      <c r="A698" s="11"/>
      <c r="B698" s="79" t="str" cm="1">
        <f t="array" ref="B698">IF(OR($A698="NA",$A698=""),"",_xll.VALEUROUTPUT("OSUPINC",_xlfn.CONCAT("THEME14=",$A698),$B$26,$B$27,0)+_xll.VALEUROUTPUT("OSUPEXIN",_xlfn.CONCAT("THEME14=",$A698),$B$26,$B$27,0))</f>
        <v/>
      </c>
      <c r="C698" s="78" t="e">
        <f>VLOOKUP(A698,AGGREGATS_UTA!$A$6:$B$1005,2,FALSE)</f>
        <v>#N/A</v>
      </c>
      <c r="D698" s="259" t="str">
        <f>IFERROR(VLOOKUP(A698,AGGREGATS_COS!$A:$B,2,),"")</f>
        <v/>
      </c>
      <c r="E698" s="54" t="str" cm="1">
        <f t="array" ref="E698">IF(OR($A698="NA",$A698=""),"",(_xll.VALEUROUTPUT("OSUPP7MREGECOCOS",_xlfn.CONCAT("THEME14=",$A698),$B$26,$B$27,E$30)/$B698))</f>
        <v/>
      </c>
      <c r="F698" s="54" t="str" cm="1">
        <f t="array" ref="F698">IF(OR($A698="NA",$A698=""),"",(_xll.VALEUROUTPUT("OSUPP7MREGECOCOS",_xlfn.CONCAT("THEME14=",$A698),$B$26,$B$27,F$30)/$B698))</f>
        <v/>
      </c>
      <c r="G698" s="54" t="str" cm="1">
        <f t="array" ref="G698">IF(OR($A698="NA",$A698=""),"",(_xll.VALEUROUTPUT("OSUPP7MREGECOCOS",_xlfn.CONCAT("THEME14=",$A698),$B$26,$B$27,G$30)/$B698))</f>
        <v/>
      </c>
      <c r="H698" s="54" t="str" cm="1">
        <f t="array" ref="H698">IF(OR($A698="NA",$A698=""),"",(_xll.VALEUROUTPUT("OSUPP7MREGECOCOS",_xlfn.CONCAT("THEME14=",$A698),$B$26,$B$27,H$30)/$B698))</f>
        <v/>
      </c>
      <c r="I698" s="54" t="str" cm="1">
        <f t="array" ref="I698">IF(OR($A698="NA",$A698=""),"",(_xll.VALEUROUTPUT("OSUPP7MREGECOCOS",_xlfn.CONCAT("THEME14=",$A698),$B$26,$B$27,I$30)/$B698))</f>
        <v/>
      </c>
      <c r="J698" s="54" t="str" cm="1">
        <f t="array" ref="J698">IF(OR($A698="NA",$A698=""),"",(_xll.VALEUROUTPUT("OSUPP7MREGECOCOS",_xlfn.CONCAT("THEME14=",$A698),$B$26,$B$27,J$30)/$B698))</f>
        <v/>
      </c>
      <c r="K698" s="54" t="str" cm="1">
        <f t="array" ref="K698">IF(OR($A698="NA",$A698=""),"",(_xll.VALEUROUTPUT("OSUPP7MREGECOCOS",_xlfn.CONCAT("THEME14=",$A698),$B$26,$B$27,K$30)/$B698))</f>
        <v/>
      </c>
      <c r="L698" s="54" t="str" cm="1">
        <f t="array" ref="L698">IF(OR($A698="NA",$A698=""),"",(_xll.VALEUROUTPUT("OSUPP7MREGECOCOS",_xlfn.CONCAT("THEME14=",$A698),$B$26,$B$27,L$30)/$B698))</f>
        <v/>
      </c>
      <c r="M698" s="54" t="str" cm="1">
        <f t="array" ref="M698">IF(OR($A698="NA",$A698=""),"",(_xll.VALEUROUTPUT("OSUPP7MREGECOCOS",_xlfn.CONCAT("THEME14=",$A698),$B$26,$B$27,M$30)/$B698))</f>
        <v/>
      </c>
      <c r="N698" s="54" t="str" cm="1">
        <f t="array" ref="N698">IF(OR($A698="NA",$A698=""),"",(_xll.VALEUROUTPUT("OSUPP7MREGECOCOS",_xlfn.CONCAT("THEME14=",$A698),$B$26,$B$27,N$30)/$B698))</f>
        <v/>
      </c>
      <c r="O698" s="54" t="str" cm="1">
        <f t="array" ref="O698">IF(OR($A698="NA",$A698=""),"",(_xll.VALEUROUTPUT("OSUPP7MREGECOCOS",_xlfn.CONCAT("THEME14=",$A698),$B$26,$B$27,O$30)/$B698))</f>
        <v/>
      </c>
      <c r="P698" s="54" t="str" cm="1">
        <f t="array" ref="P698">IF(OR($A698="NA",$A698=""),"",(_xll.VALEUROUTPUT("OSUPP7MREGECOCOS",_xlfn.CONCAT("THEME14=",$A698),$B$26,$B$27,P$30)/$B698))</f>
        <v/>
      </c>
      <c r="Q698" s="54" t="str" cm="1">
        <f t="array" ref="Q698">IF(OR($A698="NA",$A698=""),"",(_xll.VALEUROUTPUT("OSUPP7MREGECOCOS",_xlfn.CONCAT("THEME14=",$A698),$B$26,$B$27,Q$30)/$B698))</f>
        <v/>
      </c>
      <c r="R698" s="54" t="str" cm="1">
        <f t="array" ref="R698">IF(OR($A698="NA",$A698=""),"",(_xll.VALEUROUTPUT("OSUPP7MREGECOCOS",_xlfn.CONCAT("THEME14=",$A698),$B$26,$B$27,R$30)/$B698))</f>
        <v/>
      </c>
      <c r="S698" s="54" t="str" cm="1">
        <f t="array" ref="S698">IF(OR($A698="NA",$A698=""),"",(_xll.VALEUROUTPUT("OSUPP7MREGECOCOS",_xlfn.CONCAT("THEME14=",$A698),$B$26,$B$27,S$30)/$B698))</f>
        <v/>
      </c>
      <c r="T698" s="54" t="str" cm="1">
        <f t="array" ref="T698">IF(OR($A698="NA",$A698=""),"",(_xll.VALEUROUTPUT("OSUPP7MREGECOCOS",_xlfn.CONCAT("THEME14=",$A698),$B$26,$B$27,T$30)/$B698))</f>
        <v/>
      </c>
      <c r="U698" s="54" t="str" cm="1">
        <f t="array" ref="U698">IF(OR($A698="NA",$A698=""),"",(_xll.VALEUROUTPUT("OSUPP7MREGECOCOS",_xlfn.CONCAT("THEME14=",$A698),$B$26,$B$27,U$30)/$B698))</f>
        <v/>
      </c>
      <c r="V698" s="54" t="str" cm="1">
        <f t="array" ref="V698">IF(OR($A698="NA",$A698=""),"",(_xll.VALEUROUTPUT("OSUPP7MREGECOCOS",_xlfn.CONCAT("THEME14=",$A698),$B$26,$B$27,V$30)/$B698))</f>
        <v/>
      </c>
      <c r="W698" s="54" t="str" cm="1">
        <f t="array" ref="W698">IF(OR($A698="NA",$A698=""),"",(_xll.VALEUROUTPUT("OSUPP7MREGECOCOS",_xlfn.CONCAT("THEME14=",$A698),$B$26,$B$27,W$30)/$B698))</f>
        <v/>
      </c>
      <c r="X698" s="54" t="str" cm="1">
        <f t="array" ref="X698">IF(OR($A698="NA",$A698=""),"",(_xll.VALEUROUTPUT("OSUPP7MREGECOCOS",_xlfn.CONCAT("THEME14=",$A698),$B$26,$B$27,X$30)/$B698))</f>
        <v/>
      </c>
      <c r="Y698" s="54" t="str" cm="1">
        <f t="array" ref="Y698">IF(OR($A698="NA",$A698=""),"",(_xll.VALEUROUTPUT("OSUPP7MREGECOCOS",_xlfn.CONCAT("THEME14=",$A698),$B$26,$B$27,Y$30)/$B698))</f>
        <v/>
      </c>
      <c r="Z698" s="54" t="str" cm="1">
        <f t="array" ref="Z698">IF(OR($A698="NA",$A698=""),"",(_xll.VALEUROUTPUT("OSUPP7MREGECOCOS",_xlfn.CONCAT("THEME14=",$A698),$B$26,$B$27,Z$30)/$B698))</f>
        <v/>
      </c>
      <c r="AA698" s="54" t="str" cm="1">
        <f t="array" ref="AA698">IF(OR($A698="NA",$A698=""),"",(_xll.VALEUROUTPUT("OSUPP7MREGECOCOS",_xlfn.CONCAT("THEME14=",$A698),$B$26,$B$27,AA$30)/$B698))</f>
        <v/>
      </c>
      <c r="AB698" s="54" t="str" cm="1">
        <f t="array" ref="AB698">IF(OR($A698="NA",$A698=""),"",(_xll.VALEUROUTPUT("OSUPP7MREGECOCOS",_xlfn.CONCAT("THEME14=",$A698),$B$26,$B$27,AB$30)/$B698))</f>
        <v/>
      </c>
      <c r="AC698" s="54" t="str" cm="1">
        <f t="array" ref="AC698">IF(OR($A698="NA",$A698=""),"",(_xll.VALEUROUTPUT("OSUPP7MREGECOCOS",_xlfn.CONCAT("THEME14=",$A698),$B$26,$B$27,AC$30)/$B698))</f>
        <v/>
      </c>
      <c r="AD698" s="54" t="str" cm="1">
        <f t="array" ref="AD698">IF(OR($A698="NA",$A698=""),"",(_xll.VALEUROUTPUT("OSUPP7MREGECOCOS",_xlfn.CONCAT("THEME14=",$A698),$B$26,$B$27,AD$30)/$B698))</f>
        <v/>
      </c>
      <c r="AE698" s="54" t="str" cm="1">
        <f t="array" ref="AE698">IF(OR($A698="NA",$A698=""),"",(_xll.VALEUROUTPUT("OSUPP7MREGECOCOS",_xlfn.CONCAT("THEME14=",$A698),$B$26,$B$27,AE$30)/$B698))</f>
        <v/>
      </c>
      <c r="AF698" s="54" t="str" cm="1">
        <f t="array" ref="AF698">IF(OR($A698="NA",$A698=""),"",(_xll.VALEUROUTPUT("OSUPP7MREGECOCOS",_xlfn.CONCAT("THEME14=",$A698),$B$26,$B$27,AF$30)/$B698))</f>
        <v/>
      </c>
      <c r="AG698" s="54" t="str" cm="1">
        <f t="array" ref="AG698">IF(OR($A698="NA",$A698=""),"",(_xll.VALEUROUTPUT("OSUPP7MREGECOCOS",_xlfn.CONCAT("THEME14=",$A698),$B$26,$B$27,AG$30)/$B698))</f>
        <v/>
      </c>
      <c r="AH698" s="54" t="str" cm="1">
        <f t="array" ref="AH698">IF(OR($A698="NA",$A698=""),"",(_xll.VALEUROUTPUT("OSUPP7MREGECOCOS",_xlfn.CONCAT("THEME14=",$A698),$B$26,$B$27,AH$30)/$B698))</f>
        <v/>
      </c>
      <c r="AI698" s="54" t="str" cm="1">
        <f t="array" ref="AI698">IF(OR($A698="NA",$A698=""),"",(_xll.VALEUROUTPUT("OSUPP7MREGECOCOS",_xlfn.CONCAT("THEME14=",$A698),$B$26,$B$27,AI$30)/$B698))</f>
        <v/>
      </c>
    </row>
    <row r="699" spans="1:35" ht="15.75" x14ac:dyDescent="0.25">
      <c r="A699" s="11"/>
      <c r="B699" s="79" t="str" cm="1">
        <f t="array" ref="B699">IF(OR($A699="NA",$A699=""),"",_xll.VALEUROUTPUT("OSUPINC",_xlfn.CONCAT("THEME14=",$A699),$B$26,$B$27,0)+_xll.VALEUROUTPUT("OSUPEXIN",_xlfn.CONCAT("THEME14=",$A699),$B$26,$B$27,0))</f>
        <v/>
      </c>
      <c r="C699" s="78" t="e">
        <f>VLOOKUP(A699,AGGREGATS_UTA!$A$6:$B$1005,2,FALSE)</f>
        <v>#N/A</v>
      </c>
      <c r="D699" s="259" t="str">
        <f>IFERROR(VLOOKUP(A699,AGGREGATS_COS!$A:$B,2,),"")</f>
        <v/>
      </c>
      <c r="E699" s="54" t="str" cm="1">
        <f t="array" ref="E699">IF(OR($A699="NA",$A699=""),"",(_xll.VALEUROUTPUT("OSUPP7MREGECOCOS",_xlfn.CONCAT("THEME14=",$A699),$B$26,$B$27,E$30)/$B699))</f>
        <v/>
      </c>
      <c r="F699" s="54" t="str" cm="1">
        <f t="array" ref="F699">IF(OR($A699="NA",$A699=""),"",(_xll.VALEUROUTPUT("OSUPP7MREGECOCOS",_xlfn.CONCAT("THEME14=",$A699),$B$26,$B$27,F$30)/$B699))</f>
        <v/>
      </c>
      <c r="G699" s="54" t="str" cm="1">
        <f t="array" ref="G699">IF(OR($A699="NA",$A699=""),"",(_xll.VALEUROUTPUT("OSUPP7MREGECOCOS",_xlfn.CONCAT("THEME14=",$A699),$B$26,$B$27,G$30)/$B699))</f>
        <v/>
      </c>
      <c r="H699" s="54" t="str" cm="1">
        <f t="array" ref="H699">IF(OR($A699="NA",$A699=""),"",(_xll.VALEUROUTPUT("OSUPP7MREGECOCOS",_xlfn.CONCAT("THEME14=",$A699),$B$26,$B$27,H$30)/$B699))</f>
        <v/>
      </c>
      <c r="I699" s="54" t="str" cm="1">
        <f t="array" ref="I699">IF(OR($A699="NA",$A699=""),"",(_xll.VALEUROUTPUT("OSUPP7MREGECOCOS",_xlfn.CONCAT("THEME14=",$A699),$B$26,$B$27,I$30)/$B699))</f>
        <v/>
      </c>
      <c r="J699" s="54" t="str" cm="1">
        <f t="array" ref="J699">IF(OR($A699="NA",$A699=""),"",(_xll.VALEUROUTPUT("OSUPP7MREGECOCOS",_xlfn.CONCAT("THEME14=",$A699),$B$26,$B$27,J$30)/$B699))</f>
        <v/>
      </c>
      <c r="K699" s="54" t="str" cm="1">
        <f t="array" ref="K699">IF(OR($A699="NA",$A699=""),"",(_xll.VALEUROUTPUT("OSUPP7MREGECOCOS",_xlfn.CONCAT("THEME14=",$A699),$B$26,$B$27,K$30)/$B699))</f>
        <v/>
      </c>
      <c r="L699" s="54" t="str" cm="1">
        <f t="array" ref="L699">IF(OR($A699="NA",$A699=""),"",(_xll.VALEUROUTPUT("OSUPP7MREGECOCOS",_xlfn.CONCAT("THEME14=",$A699),$B$26,$B$27,L$30)/$B699))</f>
        <v/>
      </c>
      <c r="M699" s="54" t="str" cm="1">
        <f t="array" ref="M699">IF(OR($A699="NA",$A699=""),"",(_xll.VALEUROUTPUT("OSUPP7MREGECOCOS",_xlfn.CONCAT("THEME14=",$A699),$B$26,$B$27,M$30)/$B699))</f>
        <v/>
      </c>
      <c r="N699" s="54" t="str" cm="1">
        <f t="array" ref="N699">IF(OR($A699="NA",$A699=""),"",(_xll.VALEUROUTPUT("OSUPP7MREGECOCOS",_xlfn.CONCAT("THEME14=",$A699),$B$26,$B$27,N$30)/$B699))</f>
        <v/>
      </c>
      <c r="O699" s="54" t="str" cm="1">
        <f t="array" ref="O699">IF(OR($A699="NA",$A699=""),"",(_xll.VALEUROUTPUT("OSUPP7MREGECOCOS",_xlfn.CONCAT("THEME14=",$A699),$B$26,$B$27,O$30)/$B699))</f>
        <v/>
      </c>
      <c r="P699" s="54" t="str" cm="1">
        <f t="array" ref="P699">IF(OR($A699="NA",$A699=""),"",(_xll.VALEUROUTPUT("OSUPP7MREGECOCOS",_xlfn.CONCAT("THEME14=",$A699),$B$26,$B$27,P$30)/$B699))</f>
        <v/>
      </c>
      <c r="Q699" s="54" t="str" cm="1">
        <f t="array" ref="Q699">IF(OR($A699="NA",$A699=""),"",(_xll.VALEUROUTPUT("OSUPP7MREGECOCOS",_xlfn.CONCAT("THEME14=",$A699),$B$26,$B$27,Q$30)/$B699))</f>
        <v/>
      </c>
      <c r="R699" s="54" t="str" cm="1">
        <f t="array" ref="R699">IF(OR($A699="NA",$A699=""),"",(_xll.VALEUROUTPUT("OSUPP7MREGECOCOS",_xlfn.CONCAT("THEME14=",$A699),$B$26,$B$27,R$30)/$B699))</f>
        <v/>
      </c>
      <c r="S699" s="54" t="str" cm="1">
        <f t="array" ref="S699">IF(OR($A699="NA",$A699=""),"",(_xll.VALEUROUTPUT("OSUPP7MREGECOCOS",_xlfn.CONCAT("THEME14=",$A699),$B$26,$B$27,S$30)/$B699))</f>
        <v/>
      </c>
      <c r="T699" s="54" t="str" cm="1">
        <f t="array" ref="T699">IF(OR($A699="NA",$A699=""),"",(_xll.VALEUROUTPUT("OSUPP7MREGECOCOS",_xlfn.CONCAT("THEME14=",$A699),$B$26,$B$27,T$30)/$B699))</f>
        <v/>
      </c>
      <c r="U699" s="54" t="str" cm="1">
        <f t="array" ref="U699">IF(OR($A699="NA",$A699=""),"",(_xll.VALEUROUTPUT("OSUPP7MREGECOCOS",_xlfn.CONCAT("THEME14=",$A699),$B$26,$B$27,U$30)/$B699))</f>
        <v/>
      </c>
      <c r="V699" s="54" t="str" cm="1">
        <f t="array" ref="V699">IF(OR($A699="NA",$A699=""),"",(_xll.VALEUROUTPUT("OSUPP7MREGECOCOS",_xlfn.CONCAT("THEME14=",$A699),$B$26,$B$27,V$30)/$B699))</f>
        <v/>
      </c>
      <c r="W699" s="54" t="str" cm="1">
        <f t="array" ref="W699">IF(OR($A699="NA",$A699=""),"",(_xll.VALEUROUTPUT("OSUPP7MREGECOCOS",_xlfn.CONCAT("THEME14=",$A699),$B$26,$B$27,W$30)/$B699))</f>
        <v/>
      </c>
      <c r="X699" s="54" t="str" cm="1">
        <f t="array" ref="X699">IF(OR($A699="NA",$A699=""),"",(_xll.VALEUROUTPUT("OSUPP7MREGECOCOS",_xlfn.CONCAT("THEME14=",$A699),$B$26,$B$27,X$30)/$B699))</f>
        <v/>
      </c>
      <c r="Y699" s="54" t="str" cm="1">
        <f t="array" ref="Y699">IF(OR($A699="NA",$A699=""),"",(_xll.VALEUROUTPUT("OSUPP7MREGECOCOS",_xlfn.CONCAT("THEME14=",$A699),$B$26,$B$27,Y$30)/$B699))</f>
        <v/>
      </c>
      <c r="Z699" s="54" t="str" cm="1">
        <f t="array" ref="Z699">IF(OR($A699="NA",$A699=""),"",(_xll.VALEUROUTPUT("OSUPP7MREGECOCOS",_xlfn.CONCAT("THEME14=",$A699),$B$26,$B$27,Z$30)/$B699))</f>
        <v/>
      </c>
      <c r="AA699" s="54" t="str" cm="1">
        <f t="array" ref="AA699">IF(OR($A699="NA",$A699=""),"",(_xll.VALEUROUTPUT("OSUPP7MREGECOCOS",_xlfn.CONCAT("THEME14=",$A699),$B$26,$B$27,AA$30)/$B699))</f>
        <v/>
      </c>
      <c r="AB699" s="54" t="str" cm="1">
        <f t="array" ref="AB699">IF(OR($A699="NA",$A699=""),"",(_xll.VALEUROUTPUT("OSUPP7MREGECOCOS",_xlfn.CONCAT("THEME14=",$A699),$B$26,$B$27,AB$30)/$B699))</f>
        <v/>
      </c>
      <c r="AC699" s="54" t="str" cm="1">
        <f t="array" ref="AC699">IF(OR($A699="NA",$A699=""),"",(_xll.VALEUROUTPUT("OSUPP7MREGECOCOS",_xlfn.CONCAT("THEME14=",$A699),$B$26,$B$27,AC$30)/$B699))</f>
        <v/>
      </c>
      <c r="AD699" s="54" t="str" cm="1">
        <f t="array" ref="AD699">IF(OR($A699="NA",$A699=""),"",(_xll.VALEUROUTPUT("OSUPP7MREGECOCOS",_xlfn.CONCAT("THEME14=",$A699),$B$26,$B$27,AD$30)/$B699))</f>
        <v/>
      </c>
      <c r="AE699" s="54" t="str" cm="1">
        <f t="array" ref="AE699">IF(OR($A699="NA",$A699=""),"",(_xll.VALEUROUTPUT("OSUPP7MREGECOCOS",_xlfn.CONCAT("THEME14=",$A699),$B$26,$B$27,AE$30)/$B699))</f>
        <v/>
      </c>
      <c r="AF699" s="54" t="str" cm="1">
        <f t="array" ref="AF699">IF(OR($A699="NA",$A699=""),"",(_xll.VALEUROUTPUT("OSUPP7MREGECOCOS",_xlfn.CONCAT("THEME14=",$A699),$B$26,$B$27,AF$30)/$B699))</f>
        <v/>
      </c>
      <c r="AG699" s="54" t="str" cm="1">
        <f t="array" ref="AG699">IF(OR($A699="NA",$A699=""),"",(_xll.VALEUROUTPUT("OSUPP7MREGECOCOS",_xlfn.CONCAT("THEME14=",$A699),$B$26,$B$27,AG$30)/$B699))</f>
        <v/>
      </c>
      <c r="AH699" s="54" t="str" cm="1">
        <f t="array" ref="AH699">IF(OR($A699="NA",$A699=""),"",(_xll.VALEUROUTPUT("OSUPP7MREGECOCOS",_xlfn.CONCAT("THEME14=",$A699),$B$26,$B$27,AH$30)/$B699))</f>
        <v/>
      </c>
      <c r="AI699" s="54" t="str" cm="1">
        <f t="array" ref="AI699">IF(OR($A699="NA",$A699=""),"",(_xll.VALEUROUTPUT("OSUPP7MREGECOCOS",_xlfn.CONCAT("THEME14=",$A699),$B$26,$B$27,AI$30)/$B699))</f>
        <v/>
      </c>
    </row>
    <row r="700" spans="1:35" ht="15.75" x14ac:dyDescent="0.25">
      <c r="A700" s="11"/>
      <c r="B700" s="79" t="str" cm="1">
        <f t="array" ref="B700">IF(OR($A700="NA",$A700=""),"",_xll.VALEUROUTPUT("OSUPINC",_xlfn.CONCAT("THEME14=",$A700),$B$26,$B$27,0)+_xll.VALEUROUTPUT("OSUPEXIN",_xlfn.CONCAT("THEME14=",$A700),$B$26,$B$27,0))</f>
        <v/>
      </c>
      <c r="C700" s="78" t="e">
        <f>VLOOKUP(A700,AGGREGATS_UTA!$A$6:$B$1005,2,FALSE)</f>
        <v>#N/A</v>
      </c>
      <c r="D700" s="259" t="str">
        <f>IFERROR(VLOOKUP(A700,AGGREGATS_COS!$A:$B,2,),"")</f>
        <v/>
      </c>
      <c r="E700" s="54" t="str" cm="1">
        <f t="array" ref="E700">IF(OR($A700="NA",$A700=""),"",(_xll.VALEUROUTPUT("OSUPP7MREGECOCOS",_xlfn.CONCAT("THEME14=",$A700),$B$26,$B$27,E$30)/$B700))</f>
        <v/>
      </c>
      <c r="F700" s="54" t="str" cm="1">
        <f t="array" ref="F700">IF(OR($A700="NA",$A700=""),"",(_xll.VALEUROUTPUT("OSUPP7MREGECOCOS",_xlfn.CONCAT("THEME14=",$A700),$B$26,$B$27,F$30)/$B700))</f>
        <v/>
      </c>
      <c r="G700" s="54" t="str" cm="1">
        <f t="array" ref="G700">IF(OR($A700="NA",$A700=""),"",(_xll.VALEUROUTPUT("OSUPP7MREGECOCOS",_xlfn.CONCAT("THEME14=",$A700),$B$26,$B$27,G$30)/$B700))</f>
        <v/>
      </c>
      <c r="H700" s="54" t="str" cm="1">
        <f t="array" ref="H700">IF(OR($A700="NA",$A700=""),"",(_xll.VALEUROUTPUT("OSUPP7MREGECOCOS",_xlfn.CONCAT("THEME14=",$A700),$B$26,$B$27,H$30)/$B700))</f>
        <v/>
      </c>
      <c r="I700" s="54" t="str" cm="1">
        <f t="array" ref="I700">IF(OR($A700="NA",$A700=""),"",(_xll.VALEUROUTPUT("OSUPP7MREGECOCOS",_xlfn.CONCAT("THEME14=",$A700),$B$26,$B$27,I$30)/$B700))</f>
        <v/>
      </c>
      <c r="J700" s="54" t="str" cm="1">
        <f t="array" ref="J700">IF(OR($A700="NA",$A700=""),"",(_xll.VALEUROUTPUT("OSUPP7MREGECOCOS",_xlfn.CONCAT("THEME14=",$A700),$B$26,$B$27,J$30)/$B700))</f>
        <v/>
      </c>
      <c r="K700" s="54" t="str" cm="1">
        <f t="array" ref="K700">IF(OR($A700="NA",$A700=""),"",(_xll.VALEUROUTPUT("OSUPP7MREGECOCOS",_xlfn.CONCAT("THEME14=",$A700),$B$26,$B$27,K$30)/$B700))</f>
        <v/>
      </c>
      <c r="L700" s="54" t="str" cm="1">
        <f t="array" ref="L700">IF(OR($A700="NA",$A700=""),"",(_xll.VALEUROUTPUT("OSUPP7MREGECOCOS",_xlfn.CONCAT("THEME14=",$A700),$B$26,$B$27,L$30)/$B700))</f>
        <v/>
      </c>
      <c r="M700" s="54" t="str" cm="1">
        <f t="array" ref="M700">IF(OR($A700="NA",$A700=""),"",(_xll.VALEUROUTPUT("OSUPP7MREGECOCOS",_xlfn.CONCAT("THEME14=",$A700),$B$26,$B$27,M$30)/$B700))</f>
        <v/>
      </c>
      <c r="N700" s="54" t="str" cm="1">
        <f t="array" ref="N700">IF(OR($A700="NA",$A700=""),"",(_xll.VALEUROUTPUT("OSUPP7MREGECOCOS",_xlfn.CONCAT("THEME14=",$A700),$B$26,$B$27,N$30)/$B700))</f>
        <v/>
      </c>
      <c r="O700" s="54" t="str" cm="1">
        <f t="array" ref="O700">IF(OR($A700="NA",$A700=""),"",(_xll.VALEUROUTPUT("OSUPP7MREGECOCOS",_xlfn.CONCAT("THEME14=",$A700),$B$26,$B$27,O$30)/$B700))</f>
        <v/>
      </c>
      <c r="P700" s="54" t="str" cm="1">
        <f t="array" ref="P700">IF(OR($A700="NA",$A700=""),"",(_xll.VALEUROUTPUT("OSUPP7MREGECOCOS",_xlfn.CONCAT("THEME14=",$A700),$B$26,$B$27,P$30)/$B700))</f>
        <v/>
      </c>
      <c r="Q700" s="54" t="str" cm="1">
        <f t="array" ref="Q700">IF(OR($A700="NA",$A700=""),"",(_xll.VALEUROUTPUT("OSUPP7MREGECOCOS",_xlfn.CONCAT("THEME14=",$A700),$B$26,$B$27,Q$30)/$B700))</f>
        <v/>
      </c>
      <c r="R700" s="54" t="str" cm="1">
        <f t="array" ref="R700">IF(OR($A700="NA",$A700=""),"",(_xll.VALEUROUTPUT("OSUPP7MREGECOCOS",_xlfn.CONCAT("THEME14=",$A700),$B$26,$B$27,R$30)/$B700))</f>
        <v/>
      </c>
      <c r="S700" s="54" t="str" cm="1">
        <f t="array" ref="S700">IF(OR($A700="NA",$A700=""),"",(_xll.VALEUROUTPUT("OSUPP7MREGECOCOS",_xlfn.CONCAT("THEME14=",$A700),$B$26,$B$27,S$30)/$B700))</f>
        <v/>
      </c>
      <c r="T700" s="54" t="str" cm="1">
        <f t="array" ref="T700">IF(OR($A700="NA",$A700=""),"",(_xll.VALEUROUTPUT("OSUPP7MREGECOCOS",_xlfn.CONCAT("THEME14=",$A700),$B$26,$B$27,T$30)/$B700))</f>
        <v/>
      </c>
      <c r="U700" s="54" t="str" cm="1">
        <f t="array" ref="U700">IF(OR($A700="NA",$A700=""),"",(_xll.VALEUROUTPUT("OSUPP7MREGECOCOS",_xlfn.CONCAT("THEME14=",$A700),$B$26,$B$27,U$30)/$B700))</f>
        <v/>
      </c>
      <c r="V700" s="54" t="str" cm="1">
        <f t="array" ref="V700">IF(OR($A700="NA",$A700=""),"",(_xll.VALEUROUTPUT("OSUPP7MREGECOCOS",_xlfn.CONCAT("THEME14=",$A700),$B$26,$B$27,V$30)/$B700))</f>
        <v/>
      </c>
      <c r="W700" s="54" t="str" cm="1">
        <f t="array" ref="W700">IF(OR($A700="NA",$A700=""),"",(_xll.VALEUROUTPUT("OSUPP7MREGECOCOS",_xlfn.CONCAT("THEME14=",$A700),$B$26,$B$27,W$30)/$B700))</f>
        <v/>
      </c>
      <c r="X700" s="54" t="str" cm="1">
        <f t="array" ref="X700">IF(OR($A700="NA",$A700=""),"",(_xll.VALEUROUTPUT("OSUPP7MREGECOCOS",_xlfn.CONCAT("THEME14=",$A700),$B$26,$B$27,X$30)/$B700))</f>
        <v/>
      </c>
      <c r="Y700" s="54" t="str" cm="1">
        <f t="array" ref="Y700">IF(OR($A700="NA",$A700=""),"",(_xll.VALEUROUTPUT("OSUPP7MREGECOCOS",_xlfn.CONCAT("THEME14=",$A700),$B$26,$B$27,Y$30)/$B700))</f>
        <v/>
      </c>
      <c r="Z700" s="54" t="str" cm="1">
        <f t="array" ref="Z700">IF(OR($A700="NA",$A700=""),"",(_xll.VALEUROUTPUT("OSUPP7MREGECOCOS",_xlfn.CONCAT("THEME14=",$A700),$B$26,$B$27,Z$30)/$B700))</f>
        <v/>
      </c>
      <c r="AA700" s="54" t="str" cm="1">
        <f t="array" ref="AA700">IF(OR($A700="NA",$A700=""),"",(_xll.VALEUROUTPUT("OSUPP7MREGECOCOS",_xlfn.CONCAT("THEME14=",$A700),$B$26,$B$27,AA$30)/$B700))</f>
        <v/>
      </c>
      <c r="AB700" s="54" t="str" cm="1">
        <f t="array" ref="AB700">IF(OR($A700="NA",$A700=""),"",(_xll.VALEUROUTPUT("OSUPP7MREGECOCOS",_xlfn.CONCAT("THEME14=",$A700),$B$26,$B$27,AB$30)/$B700))</f>
        <v/>
      </c>
      <c r="AC700" s="54" t="str" cm="1">
        <f t="array" ref="AC700">IF(OR($A700="NA",$A700=""),"",(_xll.VALEUROUTPUT("OSUPP7MREGECOCOS",_xlfn.CONCAT("THEME14=",$A700),$B$26,$B$27,AC$30)/$B700))</f>
        <v/>
      </c>
      <c r="AD700" s="54" t="str" cm="1">
        <f t="array" ref="AD700">IF(OR($A700="NA",$A700=""),"",(_xll.VALEUROUTPUT("OSUPP7MREGECOCOS",_xlfn.CONCAT("THEME14=",$A700),$B$26,$B$27,AD$30)/$B700))</f>
        <v/>
      </c>
      <c r="AE700" s="54" t="str" cm="1">
        <f t="array" ref="AE700">IF(OR($A700="NA",$A700=""),"",(_xll.VALEUROUTPUT("OSUPP7MREGECOCOS",_xlfn.CONCAT("THEME14=",$A700),$B$26,$B$27,AE$30)/$B700))</f>
        <v/>
      </c>
      <c r="AF700" s="54" t="str" cm="1">
        <f t="array" ref="AF700">IF(OR($A700="NA",$A700=""),"",(_xll.VALEUROUTPUT("OSUPP7MREGECOCOS",_xlfn.CONCAT("THEME14=",$A700),$B$26,$B$27,AF$30)/$B700))</f>
        <v/>
      </c>
      <c r="AG700" s="54" t="str" cm="1">
        <f t="array" ref="AG700">IF(OR($A700="NA",$A700=""),"",(_xll.VALEUROUTPUT("OSUPP7MREGECOCOS",_xlfn.CONCAT("THEME14=",$A700),$B$26,$B$27,AG$30)/$B700))</f>
        <v/>
      </c>
      <c r="AH700" s="54" t="str" cm="1">
        <f t="array" ref="AH700">IF(OR($A700="NA",$A700=""),"",(_xll.VALEUROUTPUT("OSUPP7MREGECOCOS",_xlfn.CONCAT("THEME14=",$A700),$B$26,$B$27,AH$30)/$B700))</f>
        <v/>
      </c>
      <c r="AI700" s="54" t="str" cm="1">
        <f t="array" ref="AI700">IF(OR($A700="NA",$A700=""),"",(_xll.VALEUROUTPUT("OSUPP7MREGECOCOS",_xlfn.CONCAT("THEME14=",$A700),$B$26,$B$27,AI$30)/$B700))</f>
        <v/>
      </c>
    </row>
    <row r="701" spans="1:35" ht="15.75" x14ac:dyDescent="0.25">
      <c r="A701" s="11"/>
      <c r="B701" s="79" t="str" cm="1">
        <f t="array" ref="B701">IF(OR($A701="NA",$A701=""),"",_xll.VALEUROUTPUT("OSUPINC",_xlfn.CONCAT("THEME14=",$A701),$B$26,$B$27,0)+_xll.VALEUROUTPUT("OSUPEXIN",_xlfn.CONCAT("THEME14=",$A701),$B$26,$B$27,0))</f>
        <v/>
      </c>
      <c r="C701" s="78" t="e">
        <f>VLOOKUP(A701,AGGREGATS_UTA!$A$6:$B$1005,2,FALSE)</f>
        <v>#N/A</v>
      </c>
      <c r="D701" s="259" t="str">
        <f>IFERROR(VLOOKUP(A701,AGGREGATS_COS!$A:$B,2,),"")</f>
        <v/>
      </c>
      <c r="E701" s="54" t="str" cm="1">
        <f t="array" ref="E701">IF(OR($A701="NA",$A701=""),"",(_xll.VALEUROUTPUT("OSUPP7MREGECOCOS",_xlfn.CONCAT("THEME14=",$A701),$B$26,$B$27,E$30)/$B701))</f>
        <v/>
      </c>
      <c r="F701" s="54" t="str" cm="1">
        <f t="array" ref="F701">IF(OR($A701="NA",$A701=""),"",(_xll.VALEUROUTPUT("OSUPP7MREGECOCOS",_xlfn.CONCAT("THEME14=",$A701),$B$26,$B$27,F$30)/$B701))</f>
        <v/>
      </c>
      <c r="G701" s="54" t="str" cm="1">
        <f t="array" ref="G701">IF(OR($A701="NA",$A701=""),"",(_xll.VALEUROUTPUT("OSUPP7MREGECOCOS",_xlfn.CONCAT("THEME14=",$A701),$B$26,$B$27,G$30)/$B701))</f>
        <v/>
      </c>
      <c r="H701" s="54" t="str" cm="1">
        <f t="array" ref="H701">IF(OR($A701="NA",$A701=""),"",(_xll.VALEUROUTPUT("OSUPP7MREGECOCOS",_xlfn.CONCAT("THEME14=",$A701),$B$26,$B$27,H$30)/$B701))</f>
        <v/>
      </c>
      <c r="I701" s="54" t="str" cm="1">
        <f t="array" ref="I701">IF(OR($A701="NA",$A701=""),"",(_xll.VALEUROUTPUT("OSUPP7MREGECOCOS",_xlfn.CONCAT("THEME14=",$A701),$B$26,$B$27,I$30)/$B701))</f>
        <v/>
      </c>
      <c r="J701" s="54" t="str" cm="1">
        <f t="array" ref="J701">IF(OR($A701="NA",$A701=""),"",(_xll.VALEUROUTPUT("OSUPP7MREGECOCOS",_xlfn.CONCAT("THEME14=",$A701),$B$26,$B$27,J$30)/$B701))</f>
        <v/>
      </c>
      <c r="K701" s="54" t="str" cm="1">
        <f t="array" ref="K701">IF(OR($A701="NA",$A701=""),"",(_xll.VALEUROUTPUT("OSUPP7MREGECOCOS",_xlfn.CONCAT("THEME14=",$A701),$B$26,$B$27,K$30)/$B701))</f>
        <v/>
      </c>
      <c r="L701" s="54" t="str" cm="1">
        <f t="array" ref="L701">IF(OR($A701="NA",$A701=""),"",(_xll.VALEUROUTPUT("OSUPP7MREGECOCOS",_xlfn.CONCAT("THEME14=",$A701),$B$26,$B$27,L$30)/$B701))</f>
        <v/>
      </c>
      <c r="M701" s="54" t="str" cm="1">
        <f t="array" ref="M701">IF(OR($A701="NA",$A701=""),"",(_xll.VALEUROUTPUT("OSUPP7MREGECOCOS",_xlfn.CONCAT("THEME14=",$A701),$B$26,$B$27,M$30)/$B701))</f>
        <v/>
      </c>
      <c r="N701" s="54" t="str" cm="1">
        <f t="array" ref="N701">IF(OR($A701="NA",$A701=""),"",(_xll.VALEUROUTPUT("OSUPP7MREGECOCOS",_xlfn.CONCAT("THEME14=",$A701),$B$26,$B$27,N$30)/$B701))</f>
        <v/>
      </c>
      <c r="O701" s="54" t="str" cm="1">
        <f t="array" ref="O701">IF(OR($A701="NA",$A701=""),"",(_xll.VALEUROUTPUT("OSUPP7MREGECOCOS",_xlfn.CONCAT("THEME14=",$A701),$B$26,$B$27,O$30)/$B701))</f>
        <v/>
      </c>
      <c r="P701" s="54" t="str" cm="1">
        <f t="array" ref="P701">IF(OR($A701="NA",$A701=""),"",(_xll.VALEUROUTPUT("OSUPP7MREGECOCOS",_xlfn.CONCAT("THEME14=",$A701),$B$26,$B$27,P$30)/$B701))</f>
        <v/>
      </c>
      <c r="Q701" s="54" t="str" cm="1">
        <f t="array" ref="Q701">IF(OR($A701="NA",$A701=""),"",(_xll.VALEUROUTPUT("OSUPP7MREGECOCOS",_xlfn.CONCAT("THEME14=",$A701),$B$26,$B$27,Q$30)/$B701))</f>
        <v/>
      </c>
      <c r="R701" s="54" t="str" cm="1">
        <f t="array" ref="R701">IF(OR($A701="NA",$A701=""),"",(_xll.VALEUROUTPUT("OSUPP7MREGECOCOS",_xlfn.CONCAT("THEME14=",$A701),$B$26,$B$27,R$30)/$B701))</f>
        <v/>
      </c>
      <c r="S701" s="54" t="str" cm="1">
        <f t="array" ref="S701">IF(OR($A701="NA",$A701=""),"",(_xll.VALEUROUTPUT("OSUPP7MREGECOCOS",_xlfn.CONCAT("THEME14=",$A701),$B$26,$B$27,S$30)/$B701))</f>
        <v/>
      </c>
      <c r="T701" s="54" t="str" cm="1">
        <f t="array" ref="T701">IF(OR($A701="NA",$A701=""),"",(_xll.VALEUROUTPUT("OSUPP7MREGECOCOS",_xlfn.CONCAT("THEME14=",$A701),$B$26,$B$27,T$30)/$B701))</f>
        <v/>
      </c>
      <c r="U701" s="54" t="str" cm="1">
        <f t="array" ref="U701">IF(OR($A701="NA",$A701=""),"",(_xll.VALEUROUTPUT("OSUPP7MREGECOCOS",_xlfn.CONCAT("THEME14=",$A701),$B$26,$B$27,U$30)/$B701))</f>
        <v/>
      </c>
      <c r="V701" s="54" t="str" cm="1">
        <f t="array" ref="V701">IF(OR($A701="NA",$A701=""),"",(_xll.VALEUROUTPUT("OSUPP7MREGECOCOS",_xlfn.CONCAT("THEME14=",$A701),$B$26,$B$27,V$30)/$B701))</f>
        <v/>
      </c>
      <c r="W701" s="54" t="str" cm="1">
        <f t="array" ref="W701">IF(OR($A701="NA",$A701=""),"",(_xll.VALEUROUTPUT("OSUPP7MREGECOCOS",_xlfn.CONCAT("THEME14=",$A701),$B$26,$B$27,W$30)/$B701))</f>
        <v/>
      </c>
      <c r="X701" s="54" t="str" cm="1">
        <f t="array" ref="X701">IF(OR($A701="NA",$A701=""),"",(_xll.VALEUROUTPUT("OSUPP7MREGECOCOS",_xlfn.CONCAT("THEME14=",$A701),$B$26,$B$27,X$30)/$B701))</f>
        <v/>
      </c>
      <c r="Y701" s="54" t="str" cm="1">
        <f t="array" ref="Y701">IF(OR($A701="NA",$A701=""),"",(_xll.VALEUROUTPUT("OSUPP7MREGECOCOS",_xlfn.CONCAT("THEME14=",$A701),$B$26,$B$27,Y$30)/$B701))</f>
        <v/>
      </c>
      <c r="Z701" s="54" t="str" cm="1">
        <f t="array" ref="Z701">IF(OR($A701="NA",$A701=""),"",(_xll.VALEUROUTPUT("OSUPP7MREGECOCOS",_xlfn.CONCAT("THEME14=",$A701),$B$26,$B$27,Z$30)/$B701))</f>
        <v/>
      </c>
      <c r="AA701" s="54" t="str" cm="1">
        <f t="array" ref="AA701">IF(OR($A701="NA",$A701=""),"",(_xll.VALEUROUTPUT("OSUPP7MREGECOCOS",_xlfn.CONCAT("THEME14=",$A701),$B$26,$B$27,AA$30)/$B701))</f>
        <v/>
      </c>
      <c r="AB701" s="54" t="str" cm="1">
        <f t="array" ref="AB701">IF(OR($A701="NA",$A701=""),"",(_xll.VALEUROUTPUT("OSUPP7MREGECOCOS",_xlfn.CONCAT("THEME14=",$A701),$B$26,$B$27,AB$30)/$B701))</f>
        <v/>
      </c>
      <c r="AC701" s="54" t="str" cm="1">
        <f t="array" ref="AC701">IF(OR($A701="NA",$A701=""),"",(_xll.VALEUROUTPUT("OSUPP7MREGECOCOS",_xlfn.CONCAT("THEME14=",$A701),$B$26,$B$27,AC$30)/$B701))</f>
        <v/>
      </c>
      <c r="AD701" s="54" t="str" cm="1">
        <f t="array" ref="AD701">IF(OR($A701="NA",$A701=""),"",(_xll.VALEUROUTPUT("OSUPP7MREGECOCOS",_xlfn.CONCAT("THEME14=",$A701),$B$26,$B$27,AD$30)/$B701))</f>
        <v/>
      </c>
      <c r="AE701" s="54" t="str" cm="1">
        <f t="array" ref="AE701">IF(OR($A701="NA",$A701=""),"",(_xll.VALEUROUTPUT("OSUPP7MREGECOCOS",_xlfn.CONCAT("THEME14=",$A701),$B$26,$B$27,AE$30)/$B701))</f>
        <v/>
      </c>
      <c r="AF701" s="54" t="str" cm="1">
        <f t="array" ref="AF701">IF(OR($A701="NA",$A701=""),"",(_xll.VALEUROUTPUT("OSUPP7MREGECOCOS",_xlfn.CONCAT("THEME14=",$A701),$B$26,$B$27,AF$30)/$B701))</f>
        <v/>
      </c>
      <c r="AG701" s="54" t="str" cm="1">
        <f t="array" ref="AG701">IF(OR($A701="NA",$A701=""),"",(_xll.VALEUROUTPUT("OSUPP7MREGECOCOS",_xlfn.CONCAT("THEME14=",$A701),$B$26,$B$27,AG$30)/$B701))</f>
        <v/>
      </c>
      <c r="AH701" s="54" t="str" cm="1">
        <f t="array" ref="AH701">IF(OR($A701="NA",$A701=""),"",(_xll.VALEUROUTPUT("OSUPP7MREGECOCOS",_xlfn.CONCAT("THEME14=",$A701),$B$26,$B$27,AH$30)/$B701))</f>
        <v/>
      </c>
      <c r="AI701" s="54" t="str" cm="1">
        <f t="array" ref="AI701">IF(OR($A701="NA",$A701=""),"",(_xll.VALEUROUTPUT("OSUPP7MREGECOCOS",_xlfn.CONCAT("THEME14=",$A701),$B$26,$B$27,AI$30)/$B701))</f>
        <v/>
      </c>
    </row>
    <row r="702" spans="1:35" ht="15.75" x14ac:dyDescent="0.25">
      <c r="A702" s="11"/>
      <c r="B702" s="79" t="str" cm="1">
        <f t="array" ref="B702">IF(OR($A702="NA",$A702=""),"",_xll.VALEUROUTPUT("OSUPINC",_xlfn.CONCAT("THEME14=",$A702),$B$26,$B$27,0)+_xll.VALEUROUTPUT("OSUPEXIN",_xlfn.CONCAT("THEME14=",$A702),$B$26,$B$27,0))</f>
        <v/>
      </c>
      <c r="C702" s="78" t="e">
        <f>VLOOKUP(A702,AGGREGATS_UTA!$A$6:$B$1005,2,FALSE)</f>
        <v>#N/A</v>
      </c>
      <c r="D702" s="259" t="str">
        <f>IFERROR(VLOOKUP(A702,AGGREGATS_COS!$A:$B,2,),"")</f>
        <v/>
      </c>
      <c r="E702" s="54" t="str" cm="1">
        <f t="array" ref="E702">IF(OR($A702="NA",$A702=""),"",(_xll.VALEUROUTPUT("OSUPP7MREGECOCOS",_xlfn.CONCAT("THEME14=",$A702),$B$26,$B$27,E$30)/$B702))</f>
        <v/>
      </c>
      <c r="F702" s="54" t="str" cm="1">
        <f t="array" ref="F702">IF(OR($A702="NA",$A702=""),"",(_xll.VALEUROUTPUT("OSUPP7MREGECOCOS",_xlfn.CONCAT("THEME14=",$A702),$B$26,$B$27,F$30)/$B702))</f>
        <v/>
      </c>
      <c r="G702" s="54" t="str" cm="1">
        <f t="array" ref="G702">IF(OR($A702="NA",$A702=""),"",(_xll.VALEUROUTPUT("OSUPP7MREGECOCOS",_xlfn.CONCAT("THEME14=",$A702),$B$26,$B$27,G$30)/$B702))</f>
        <v/>
      </c>
      <c r="H702" s="54" t="str" cm="1">
        <f t="array" ref="H702">IF(OR($A702="NA",$A702=""),"",(_xll.VALEUROUTPUT("OSUPP7MREGECOCOS",_xlfn.CONCAT("THEME14=",$A702),$B$26,$B$27,H$30)/$B702))</f>
        <v/>
      </c>
      <c r="I702" s="54" t="str" cm="1">
        <f t="array" ref="I702">IF(OR($A702="NA",$A702=""),"",(_xll.VALEUROUTPUT("OSUPP7MREGECOCOS",_xlfn.CONCAT("THEME14=",$A702),$B$26,$B$27,I$30)/$B702))</f>
        <v/>
      </c>
      <c r="J702" s="54" t="str" cm="1">
        <f t="array" ref="J702">IF(OR($A702="NA",$A702=""),"",(_xll.VALEUROUTPUT("OSUPP7MREGECOCOS",_xlfn.CONCAT("THEME14=",$A702),$B$26,$B$27,J$30)/$B702))</f>
        <v/>
      </c>
      <c r="K702" s="54" t="str" cm="1">
        <f t="array" ref="K702">IF(OR($A702="NA",$A702=""),"",(_xll.VALEUROUTPUT("OSUPP7MREGECOCOS",_xlfn.CONCAT("THEME14=",$A702),$B$26,$B$27,K$30)/$B702))</f>
        <v/>
      </c>
      <c r="L702" s="54" t="str" cm="1">
        <f t="array" ref="L702">IF(OR($A702="NA",$A702=""),"",(_xll.VALEUROUTPUT("OSUPP7MREGECOCOS",_xlfn.CONCAT("THEME14=",$A702),$B$26,$B$27,L$30)/$B702))</f>
        <v/>
      </c>
      <c r="M702" s="54" t="str" cm="1">
        <f t="array" ref="M702">IF(OR($A702="NA",$A702=""),"",(_xll.VALEUROUTPUT("OSUPP7MREGECOCOS",_xlfn.CONCAT("THEME14=",$A702),$B$26,$B$27,M$30)/$B702))</f>
        <v/>
      </c>
      <c r="N702" s="54" t="str" cm="1">
        <f t="array" ref="N702">IF(OR($A702="NA",$A702=""),"",(_xll.VALEUROUTPUT("OSUPP7MREGECOCOS",_xlfn.CONCAT("THEME14=",$A702),$B$26,$B$27,N$30)/$B702))</f>
        <v/>
      </c>
      <c r="O702" s="54" t="str" cm="1">
        <f t="array" ref="O702">IF(OR($A702="NA",$A702=""),"",(_xll.VALEUROUTPUT("OSUPP7MREGECOCOS",_xlfn.CONCAT("THEME14=",$A702),$B$26,$B$27,O$30)/$B702))</f>
        <v/>
      </c>
      <c r="P702" s="54" t="str" cm="1">
        <f t="array" ref="P702">IF(OR($A702="NA",$A702=""),"",(_xll.VALEUROUTPUT("OSUPP7MREGECOCOS",_xlfn.CONCAT("THEME14=",$A702),$B$26,$B$27,P$30)/$B702))</f>
        <v/>
      </c>
      <c r="Q702" s="54" t="str" cm="1">
        <f t="array" ref="Q702">IF(OR($A702="NA",$A702=""),"",(_xll.VALEUROUTPUT("OSUPP7MREGECOCOS",_xlfn.CONCAT("THEME14=",$A702),$B$26,$B$27,Q$30)/$B702))</f>
        <v/>
      </c>
      <c r="R702" s="54" t="str" cm="1">
        <f t="array" ref="R702">IF(OR($A702="NA",$A702=""),"",(_xll.VALEUROUTPUT("OSUPP7MREGECOCOS",_xlfn.CONCAT("THEME14=",$A702),$B$26,$B$27,R$30)/$B702))</f>
        <v/>
      </c>
      <c r="S702" s="54" t="str" cm="1">
        <f t="array" ref="S702">IF(OR($A702="NA",$A702=""),"",(_xll.VALEUROUTPUT("OSUPP7MREGECOCOS",_xlfn.CONCAT("THEME14=",$A702),$B$26,$B$27,S$30)/$B702))</f>
        <v/>
      </c>
      <c r="T702" s="54" t="str" cm="1">
        <f t="array" ref="T702">IF(OR($A702="NA",$A702=""),"",(_xll.VALEUROUTPUT("OSUPP7MREGECOCOS",_xlfn.CONCAT("THEME14=",$A702),$B$26,$B$27,T$30)/$B702))</f>
        <v/>
      </c>
      <c r="U702" s="54" t="str" cm="1">
        <f t="array" ref="U702">IF(OR($A702="NA",$A702=""),"",(_xll.VALEUROUTPUT("OSUPP7MREGECOCOS",_xlfn.CONCAT("THEME14=",$A702),$B$26,$B$27,U$30)/$B702))</f>
        <v/>
      </c>
      <c r="V702" s="54" t="str" cm="1">
        <f t="array" ref="V702">IF(OR($A702="NA",$A702=""),"",(_xll.VALEUROUTPUT("OSUPP7MREGECOCOS",_xlfn.CONCAT("THEME14=",$A702),$B$26,$B$27,V$30)/$B702))</f>
        <v/>
      </c>
      <c r="W702" s="54" t="str" cm="1">
        <f t="array" ref="W702">IF(OR($A702="NA",$A702=""),"",(_xll.VALEUROUTPUT("OSUPP7MREGECOCOS",_xlfn.CONCAT("THEME14=",$A702),$B$26,$B$27,W$30)/$B702))</f>
        <v/>
      </c>
      <c r="X702" s="54" t="str" cm="1">
        <f t="array" ref="X702">IF(OR($A702="NA",$A702=""),"",(_xll.VALEUROUTPUT("OSUPP7MREGECOCOS",_xlfn.CONCAT("THEME14=",$A702),$B$26,$B$27,X$30)/$B702))</f>
        <v/>
      </c>
      <c r="Y702" s="54" t="str" cm="1">
        <f t="array" ref="Y702">IF(OR($A702="NA",$A702=""),"",(_xll.VALEUROUTPUT("OSUPP7MREGECOCOS",_xlfn.CONCAT("THEME14=",$A702),$B$26,$B$27,Y$30)/$B702))</f>
        <v/>
      </c>
      <c r="Z702" s="54" t="str" cm="1">
        <f t="array" ref="Z702">IF(OR($A702="NA",$A702=""),"",(_xll.VALEUROUTPUT("OSUPP7MREGECOCOS",_xlfn.CONCAT("THEME14=",$A702),$B$26,$B$27,Z$30)/$B702))</f>
        <v/>
      </c>
      <c r="AA702" s="54" t="str" cm="1">
        <f t="array" ref="AA702">IF(OR($A702="NA",$A702=""),"",(_xll.VALEUROUTPUT("OSUPP7MREGECOCOS",_xlfn.CONCAT("THEME14=",$A702),$B$26,$B$27,AA$30)/$B702))</f>
        <v/>
      </c>
      <c r="AB702" s="54" t="str" cm="1">
        <f t="array" ref="AB702">IF(OR($A702="NA",$A702=""),"",(_xll.VALEUROUTPUT("OSUPP7MREGECOCOS",_xlfn.CONCAT("THEME14=",$A702),$B$26,$B$27,AB$30)/$B702))</f>
        <v/>
      </c>
      <c r="AC702" s="54" t="str" cm="1">
        <f t="array" ref="AC702">IF(OR($A702="NA",$A702=""),"",(_xll.VALEUROUTPUT("OSUPP7MREGECOCOS",_xlfn.CONCAT("THEME14=",$A702),$B$26,$B$27,AC$30)/$B702))</f>
        <v/>
      </c>
      <c r="AD702" s="54" t="str" cm="1">
        <f t="array" ref="AD702">IF(OR($A702="NA",$A702=""),"",(_xll.VALEUROUTPUT("OSUPP7MREGECOCOS",_xlfn.CONCAT("THEME14=",$A702),$B$26,$B$27,AD$30)/$B702))</f>
        <v/>
      </c>
      <c r="AE702" s="54" t="str" cm="1">
        <f t="array" ref="AE702">IF(OR($A702="NA",$A702=""),"",(_xll.VALEUROUTPUT("OSUPP7MREGECOCOS",_xlfn.CONCAT("THEME14=",$A702),$B$26,$B$27,AE$30)/$B702))</f>
        <v/>
      </c>
      <c r="AF702" s="54" t="str" cm="1">
        <f t="array" ref="AF702">IF(OR($A702="NA",$A702=""),"",(_xll.VALEUROUTPUT("OSUPP7MREGECOCOS",_xlfn.CONCAT("THEME14=",$A702),$B$26,$B$27,AF$30)/$B702))</f>
        <v/>
      </c>
      <c r="AG702" s="54" t="str" cm="1">
        <f t="array" ref="AG702">IF(OR($A702="NA",$A702=""),"",(_xll.VALEUROUTPUT("OSUPP7MREGECOCOS",_xlfn.CONCAT("THEME14=",$A702),$B$26,$B$27,AG$30)/$B702))</f>
        <v/>
      </c>
      <c r="AH702" s="54" t="str" cm="1">
        <f t="array" ref="AH702">IF(OR($A702="NA",$A702=""),"",(_xll.VALEUROUTPUT("OSUPP7MREGECOCOS",_xlfn.CONCAT("THEME14=",$A702),$B$26,$B$27,AH$30)/$B702))</f>
        <v/>
      </c>
      <c r="AI702" s="54" t="str" cm="1">
        <f t="array" ref="AI702">IF(OR($A702="NA",$A702=""),"",(_xll.VALEUROUTPUT("OSUPP7MREGECOCOS",_xlfn.CONCAT("THEME14=",$A702),$B$26,$B$27,AI$30)/$B702))</f>
        <v/>
      </c>
    </row>
    <row r="703" spans="1:35" ht="15.75" x14ac:dyDescent="0.25">
      <c r="A703" s="11"/>
      <c r="B703" s="79" t="str" cm="1">
        <f t="array" ref="B703">IF(OR($A703="NA",$A703=""),"",_xll.VALEUROUTPUT("OSUPINC",_xlfn.CONCAT("THEME14=",$A703),$B$26,$B$27,0)+_xll.VALEUROUTPUT("OSUPEXIN",_xlfn.CONCAT("THEME14=",$A703),$B$26,$B$27,0))</f>
        <v/>
      </c>
      <c r="C703" s="78" t="e">
        <f>VLOOKUP(A703,AGGREGATS_UTA!$A$6:$B$1005,2,FALSE)</f>
        <v>#N/A</v>
      </c>
      <c r="D703" s="259" t="str">
        <f>IFERROR(VLOOKUP(A703,AGGREGATS_COS!$A:$B,2,),"")</f>
        <v/>
      </c>
      <c r="E703" s="54" t="str" cm="1">
        <f t="array" ref="E703">IF(OR($A703="NA",$A703=""),"",(_xll.VALEUROUTPUT("OSUPP7MREGECOCOS",_xlfn.CONCAT("THEME14=",$A703),$B$26,$B$27,E$30)/$B703))</f>
        <v/>
      </c>
      <c r="F703" s="54" t="str" cm="1">
        <f t="array" ref="F703">IF(OR($A703="NA",$A703=""),"",(_xll.VALEUROUTPUT("OSUPP7MREGECOCOS",_xlfn.CONCAT("THEME14=",$A703),$B$26,$B$27,F$30)/$B703))</f>
        <v/>
      </c>
      <c r="G703" s="54" t="str" cm="1">
        <f t="array" ref="G703">IF(OR($A703="NA",$A703=""),"",(_xll.VALEUROUTPUT("OSUPP7MREGECOCOS",_xlfn.CONCAT("THEME14=",$A703),$B$26,$B$27,G$30)/$B703))</f>
        <v/>
      </c>
      <c r="H703" s="54" t="str" cm="1">
        <f t="array" ref="H703">IF(OR($A703="NA",$A703=""),"",(_xll.VALEUROUTPUT("OSUPP7MREGECOCOS",_xlfn.CONCAT("THEME14=",$A703),$B$26,$B$27,H$30)/$B703))</f>
        <v/>
      </c>
      <c r="I703" s="54" t="str" cm="1">
        <f t="array" ref="I703">IF(OR($A703="NA",$A703=""),"",(_xll.VALEUROUTPUT("OSUPP7MREGECOCOS",_xlfn.CONCAT("THEME14=",$A703),$B$26,$B$27,I$30)/$B703))</f>
        <v/>
      </c>
      <c r="J703" s="54" t="str" cm="1">
        <f t="array" ref="J703">IF(OR($A703="NA",$A703=""),"",(_xll.VALEUROUTPUT("OSUPP7MREGECOCOS",_xlfn.CONCAT("THEME14=",$A703),$B$26,$B$27,J$30)/$B703))</f>
        <v/>
      </c>
      <c r="K703" s="54" t="str" cm="1">
        <f t="array" ref="K703">IF(OR($A703="NA",$A703=""),"",(_xll.VALEUROUTPUT("OSUPP7MREGECOCOS",_xlfn.CONCAT("THEME14=",$A703),$B$26,$B$27,K$30)/$B703))</f>
        <v/>
      </c>
      <c r="L703" s="54" t="str" cm="1">
        <f t="array" ref="L703">IF(OR($A703="NA",$A703=""),"",(_xll.VALEUROUTPUT("OSUPP7MREGECOCOS",_xlfn.CONCAT("THEME14=",$A703),$B$26,$B$27,L$30)/$B703))</f>
        <v/>
      </c>
      <c r="M703" s="54" t="str" cm="1">
        <f t="array" ref="M703">IF(OR($A703="NA",$A703=""),"",(_xll.VALEUROUTPUT("OSUPP7MREGECOCOS",_xlfn.CONCAT("THEME14=",$A703),$B$26,$B$27,M$30)/$B703))</f>
        <v/>
      </c>
      <c r="N703" s="54" t="str" cm="1">
        <f t="array" ref="N703">IF(OR($A703="NA",$A703=""),"",(_xll.VALEUROUTPUT("OSUPP7MREGECOCOS",_xlfn.CONCAT("THEME14=",$A703),$B$26,$B$27,N$30)/$B703))</f>
        <v/>
      </c>
      <c r="O703" s="54" t="str" cm="1">
        <f t="array" ref="O703">IF(OR($A703="NA",$A703=""),"",(_xll.VALEUROUTPUT("OSUPP7MREGECOCOS",_xlfn.CONCAT("THEME14=",$A703),$B$26,$B$27,O$30)/$B703))</f>
        <v/>
      </c>
      <c r="P703" s="54" t="str" cm="1">
        <f t="array" ref="P703">IF(OR($A703="NA",$A703=""),"",(_xll.VALEUROUTPUT("OSUPP7MREGECOCOS",_xlfn.CONCAT("THEME14=",$A703),$B$26,$B$27,P$30)/$B703))</f>
        <v/>
      </c>
      <c r="Q703" s="54" t="str" cm="1">
        <f t="array" ref="Q703">IF(OR($A703="NA",$A703=""),"",(_xll.VALEUROUTPUT("OSUPP7MREGECOCOS",_xlfn.CONCAT("THEME14=",$A703),$B$26,$B$27,Q$30)/$B703))</f>
        <v/>
      </c>
      <c r="R703" s="54" t="str" cm="1">
        <f t="array" ref="R703">IF(OR($A703="NA",$A703=""),"",(_xll.VALEUROUTPUT("OSUPP7MREGECOCOS",_xlfn.CONCAT("THEME14=",$A703),$B$26,$B$27,R$30)/$B703))</f>
        <v/>
      </c>
      <c r="S703" s="54" t="str" cm="1">
        <f t="array" ref="S703">IF(OR($A703="NA",$A703=""),"",(_xll.VALEUROUTPUT("OSUPP7MREGECOCOS",_xlfn.CONCAT("THEME14=",$A703),$B$26,$B$27,S$30)/$B703))</f>
        <v/>
      </c>
      <c r="T703" s="54" t="str" cm="1">
        <f t="array" ref="T703">IF(OR($A703="NA",$A703=""),"",(_xll.VALEUROUTPUT("OSUPP7MREGECOCOS",_xlfn.CONCAT("THEME14=",$A703),$B$26,$B$27,T$30)/$B703))</f>
        <v/>
      </c>
      <c r="U703" s="54" t="str" cm="1">
        <f t="array" ref="U703">IF(OR($A703="NA",$A703=""),"",(_xll.VALEUROUTPUT("OSUPP7MREGECOCOS",_xlfn.CONCAT("THEME14=",$A703),$B$26,$B$27,U$30)/$B703))</f>
        <v/>
      </c>
      <c r="V703" s="54" t="str" cm="1">
        <f t="array" ref="V703">IF(OR($A703="NA",$A703=""),"",(_xll.VALEUROUTPUT("OSUPP7MREGECOCOS",_xlfn.CONCAT("THEME14=",$A703),$B$26,$B$27,V$30)/$B703))</f>
        <v/>
      </c>
      <c r="W703" s="54" t="str" cm="1">
        <f t="array" ref="W703">IF(OR($A703="NA",$A703=""),"",(_xll.VALEUROUTPUT("OSUPP7MREGECOCOS",_xlfn.CONCAT("THEME14=",$A703),$B$26,$B$27,W$30)/$B703))</f>
        <v/>
      </c>
      <c r="X703" s="54" t="str" cm="1">
        <f t="array" ref="X703">IF(OR($A703="NA",$A703=""),"",(_xll.VALEUROUTPUT("OSUPP7MREGECOCOS",_xlfn.CONCAT("THEME14=",$A703),$B$26,$B$27,X$30)/$B703))</f>
        <v/>
      </c>
      <c r="Y703" s="54" t="str" cm="1">
        <f t="array" ref="Y703">IF(OR($A703="NA",$A703=""),"",(_xll.VALEUROUTPUT("OSUPP7MREGECOCOS",_xlfn.CONCAT("THEME14=",$A703),$B$26,$B$27,Y$30)/$B703))</f>
        <v/>
      </c>
      <c r="Z703" s="54" t="str" cm="1">
        <f t="array" ref="Z703">IF(OR($A703="NA",$A703=""),"",(_xll.VALEUROUTPUT("OSUPP7MREGECOCOS",_xlfn.CONCAT("THEME14=",$A703),$B$26,$B$27,Z$30)/$B703))</f>
        <v/>
      </c>
      <c r="AA703" s="54" t="str" cm="1">
        <f t="array" ref="AA703">IF(OR($A703="NA",$A703=""),"",(_xll.VALEUROUTPUT("OSUPP7MREGECOCOS",_xlfn.CONCAT("THEME14=",$A703),$B$26,$B$27,AA$30)/$B703))</f>
        <v/>
      </c>
      <c r="AB703" s="54" t="str" cm="1">
        <f t="array" ref="AB703">IF(OR($A703="NA",$A703=""),"",(_xll.VALEUROUTPUT("OSUPP7MREGECOCOS",_xlfn.CONCAT("THEME14=",$A703),$B$26,$B$27,AB$30)/$B703))</f>
        <v/>
      </c>
      <c r="AC703" s="54" t="str" cm="1">
        <f t="array" ref="AC703">IF(OR($A703="NA",$A703=""),"",(_xll.VALEUROUTPUT("OSUPP7MREGECOCOS",_xlfn.CONCAT("THEME14=",$A703),$B$26,$B$27,AC$30)/$B703))</f>
        <v/>
      </c>
      <c r="AD703" s="54" t="str" cm="1">
        <f t="array" ref="AD703">IF(OR($A703="NA",$A703=""),"",(_xll.VALEUROUTPUT("OSUPP7MREGECOCOS",_xlfn.CONCAT("THEME14=",$A703),$B$26,$B$27,AD$30)/$B703))</f>
        <v/>
      </c>
      <c r="AE703" s="54" t="str" cm="1">
        <f t="array" ref="AE703">IF(OR($A703="NA",$A703=""),"",(_xll.VALEUROUTPUT("OSUPP7MREGECOCOS",_xlfn.CONCAT("THEME14=",$A703),$B$26,$B$27,AE$30)/$B703))</f>
        <v/>
      </c>
      <c r="AF703" s="54" t="str" cm="1">
        <f t="array" ref="AF703">IF(OR($A703="NA",$A703=""),"",(_xll.VALEUROUTPUT("OSUPP7MREGECOCOS",_xlfn.CONCAT("THEME14=",$A703),$B$26,$B$27,AF$30)/$B703))</f>
        <v/>
      </c>
      <c r="AG703" s="54" t="str" cm="1">
        <f t="array" ref="AG703">IF(OR($A703="NA",$A703=""),"",(_xll.VALEUROUTPUT("OSUPP7MREGECOCOS",_xlfn.CONCAT("THEME14=",$A703),$B$26,$B$27,AG$30)/$B703))</f>
        <v/>
      </c>
      <c r="AH703" s="54" t="str" cm="1">
        <f t="array" ref="AH703">IF(OR($A703="NA",$A703=""),"",(_xll.VALEUROUTPUT("OSUPP7MREGECOCOS",_xlfn.CONCAT("THEME14=",$A703),$B$26,$B$27,AH$30)/$B703))</f>
        <v/>
      </c>
      <c r="AI703" s="54" t="str" cm="1">
        <f t="array" ref="AI703">IF(OR($A703="NA",$A703=""),"",(_xll.VALEUROUTPUT("OSUPP7MREGECOCOS",_xlfn.CONCAT("THEME14=",$A703),$B$26,$B$27,AI$30)/$B703))</f>
        <v/>
      </c>
    </row>
    <row r="704" spans="1:35" ht="15.75" x14ac:dyDescent="0.25">
      <c r="A704" s="11"/>
      <c r="B704" s="79" t="str" cm="1">
        <f t="array" ref="B704">IF(OR($A704="NA",$A704=""),"",_xll.VALEUROUTPUT("OSUPINC",_xlfn.CONCAT("THEME14=",$A704),$B$26,$B$27,0)+_xll.VALEUROUTPUT("OSUPEXIN",_xlfn.CONCAT("THEME14=",$A704),$B$26,$B$27,0))</f>
        <v/>
      </c>
      <c r="C704" s="78" t="e">
        <f>VLOOKUP(A704,AGGREGATS_UTA!$A$6:$B$1005,2,FALSE)</f>
        <v>#N/A</v>
      </c>
      <c r="D704" s="259" t="str">
        <f>IFERROR(VLOOKUP(A704,AGGREGATS_COS!$A:$B,2,),"")</f>
        <v/>
      </c>
      <c r="E704" s="54" t="str" cm="1">
        <f t="array" ref="E704">IF(OR($A704="NA",$A704=""),"",(_xll.VALEUROUTPUT("OSUPP7MREGECOCOS",_xlfn.CONCAT("THEME14=",$A704),$B$26,$B$27,E$30)/$B704))</f>
        <v/>
      </c>
      <c r="F704" s="54" t="str" cm="1">
        <f t="array" ref="F704">IF(OR($A704="NA",$A704=""),"",(_xll.VALEUROUTPUT("OSUPP7MREGECOCOS",_xlfn.CONCAT("THEME14=",$A704),$B$26,$B$27,F$30)/$B704))</f>
        <v/>
      </c>
      <c r="G704" s="54" t="str" cm="1">
        <f t="array" ref="G704">IF(OR($A704="NA",$A704=""),"",(_xll.VALEUROUTPUT("OSUPP7MREGECOCOS",_xlfn.CONCAT("THEME14=",$A704),$B$26,$B$27,G$30)/$B704))</f>
        <v/>
      </c>
      <c r="H704" s="54" t="str" cm="1">
        <f t="array" ref="H704">IF(OR($A704="NA",$A704=""),"",(_xll.VALEUROUTPUT("OSUPP7MREGECOCOS",_xlfn.CONCAT("THEME14=",$A704),$B$26,$B$27,H$30)/$B704))</f>
        <v/>
      </c>
      <c r="I704" s="54" t="str" cm="1">
        <f t="array" ref="I704">IF(OR($A704="NA",$A704=""),"",(_xll.VALEUROUTPUT("OSUPP7MREGECOCOS",_xlfn.CONCAT("THEME14=",$A704),$B$26,$B$27,I$30)/$B704))</f>
        <v/>
      </c>
      <c r="J704" s="54" t="str" cm="1">
        <f t="array" ref="J704">IF(OR($A704="NA",$A704=""),"",(_xll.VALEUROUTPUT("OSUPP7MREGECOCOS",_xlfn.CONCAT("THEME14=",$A704),$B$26,$B$27,J$30)/$B704))</f>
        <v/>
      </c>
      <c r="K704" s="54" t="str" cm="1">
        <f t="array" ref="K704">IF(OR($A704="NA",$A704=""),"",(_xll.VALEUROUTPUT("OSUPP7MREGECOCOS",_xlfn.CONCAT("THEME14=",$A704),$B$26,$B$27,K$30)/$B704))</f>
        <v/>
      </c>
      <c r="L704" s="54" t="str" cm="1">
        <f t="array" ref="L704">IF(OR($A704="NA",$A704=""),"",(_xll.VALEUROUTPUT("OSUPP7MREGECOCOS",_xlfn.CONCAT("THEME14=",$A704),$B$26,$B$27,L$30)/$B704))</f>
        <v/>
      </c>
      <c r="M704" s="54" t="str" cm="1">
        <f t="array" ref="M704">IF(OR($A704="NA",$A704=""),"",(_xll.VALEUROUTPUT("OSUPP7MREGECOCOS",_xlfn.CONCAT("THEME14=",$A704),$B$26,$B$27,M$30)/$B704))</f>
        <v/>
      </c>
      <c r="N704" s="54" t="str" cm="1">
        <f t="array" ref="N704">IF(OR($A704="NA",$A704=""),"",(_xll.VALEUROUTPUT("OSUPP7MREGECOCOS",_xlfn.CONCAT("THEME14=",$A704),$B$26,$B$27,N$30)/$B704))</f>
        <v/>
      </c>
      <c r="O704" s="54" t="str" cm="1">
        <f t="array" ref="O704">IF(OR($A704="NA",$A704=""),"",(_xll.VALEUROUTPUT("OSUPP7MREGECOCOS",_xlfn.CONCAT("THEME14=",$A704),$B$26,$B$27,O$30)/$B704))</f>
        <v/>
      </c>
      <c r="P704" s="54" t="str" cm="1">
        <f t="array" ref="P704">IF(OR($A704="NA",$A704=""),"",(_xll.VALEUROUTPUT("OSUPP7MREGECOCOS",_xlfn.CONCAT("THEME14=",$A704),$B$26,$B$27,P$30)/$B704))</f>
        <v/>
      </c>
      <c r="Q704" s="54" t="str" cm="1">
        <f t="array" ref="Q704">IF(OR($A704="NA",$A704=""),"",(_xll.VALEUROUTPUT("OSUPP7MREGECOCOS",_xlfn.CONCAT("THEME14=",$A704),$B$26,$B$27,Q$30)/$B704))</f>
        <v/>
      </c>
      <c r="R704" s="54" t="str" cm="1">
        <f t="array" ref="R704">IF(OR($A704="NA",$A704=""),"",(_xll.VALEUROUTPUT("OSUPP7MREGECOCOS",_xlfn.CONCAT("THEME14=",$A704),$B$26,$B$27,R$30)/$B704))</f>
        <v/>
      </c>
      <c r="S704" s="54" t="str" cm="1">
        <f t="array" ref="S704">IF(OR($A704="NA",$A704=""),"",(_xll.VALEUROUTPUT("OSUPP7MREGECOCOS",_xlfn.CONCAT("THEME14=",$A704),$B$26,$B$27,S$30)/$B704))</f>
        <v/>
      </c>
      <c r="T704" s="54" t="str" cm="1">
        <f t="array" ref="T704">IF(OR($A704="NA",$A704=""),"",(_xll.VALEUROUTPUT("OSUPP7MREGECOCOS",_xlfn.CONCAT("THEME14=",$A704),$B$26,$B$27,T$30)/$B704))</f>
        <v/>
      </c>
      <c r="U704" s="54" t="str" cm="1">
        <f t="array" ref="U704">IF(OR($A704="NA",$A704=""),"",(_xll.VALEUROUTPUT("OSUPP7MREGECOCOS",_xlfn.CONCAT("THEME14=",$A704),$B$26,$B$27,U$30)/$B704))</f>
        <v/>
      </c>
      <c r="V704" s="54" t="str" cm="1">
        <f t="array" ref="V704">IF(OR($A704="NA",$A704=""),"",(_xll.VALEUROUTPUT("OSUPP7MREGECOCOS",_xlfn.CONCAT("THEME14=",$A704),$B$26,$B$27,V$30)/$B704))</f>
        <v/>
      </c>
      <c r="W704" s="54" t="str" cm="1">
        <f t="array" ref="W704">IF(OR($A704="NA",$A704=""),"",(_xll.VALEUROUTPUT("OSUPP7MREGECOCOS",_xlfn.CONCAT("THEME14=",$A704),$B$26,$B$27,W$30)/$B704))</f>
        <v/>
      </c>
      <c r="X704" s="54" t="str" cm="1">
        <f t="array" ref="X704">IF(OR($A704="NA",$A704=""),"",(_xll.VALEUROUTPUT("OSUPP7MREGECOCOS",_xlfn.CONCAT("THEME14=",$A704),$B$26,$B$27,X$30)/$B704))</f>
        <v/>
      </c>
      <c r="Y704" s="54" t="str" cm="1">
        <f t="array" ref="Y704">IF(OR($A704="NA",$A704=""),"",(_xll.VALEUROUTPUT("OSUPP7MREGECOCOS",_xlfn.CONCAT("THEME14=",$A704),$B$26,$B$27,Y$30)/$B704))</f>
        <v/>
      </c>
      <c r="Z704" s="54" t="str" cm="1">
        <f t="array" ref="Z704">IF(OR($A704="NA",$A704=""),"",(_xll.VALEUROUTPUT("OSUPP7MREGECOCOS",_xlfn.CONCAT("THEME14=",$A704),$B$26,$B$27,Z$30)/$B704))</f>
        <v/>
      </c>
      <c r="AA704" s="54" t="str" cm="1">
        <f t="array" ref="AA704">IF(OR($A704="NA",$A704=""),"",(_xll.VALEUROUTPUT("OSUPP7MREGECOCOS",_xlfn.CONCAT("THEME14=",$A704),$B$26,$B$27,AA$30)/$B704))</f>
        <v/>
      </c>
      <c r="AB704" s="54" t="str" cm="1">
        <f t="array" ref="AB704">IF(OR($A704="NA",$A704=""),"",(_xll.VALEUROUTPUT("OSUPP7MREGECOCOS",_xlfn.CONCAT("THEME14=",$A704),$B$26,$B$27,AB$30)/$B704))</f>
        <v/>
      </c>
      <c r="AC704" s="54" t="str" cm="1">
        <f t="array" ref="AC704">IF(OR($A704="NA",$A704=""),"",(_xll.VALEUROUTPUT("OSUPP7MREGECOCOS",_xlfn.CONCAT("THEME14=",$A704),$B$26,$B$27,AC$30)/$B704))</f>
        <v/>
      </c>
      <c r="AD704" s="54" t="str" cm="1">
        <f t="array" ref="AD704">IF(OR($A704="NA",$A704=""),"",(_xll.VALEUROUTPUT("OSUPP7MREGECOCOS",_xlfn.CONCAT("THEME14=",$A704),$B$26,$B$27,AD$30)/$B704))</f>
        <v/>
      </c>
      <c r="AE704" s="54" t="str" cm="1">
        <f t="array" ref="AE704">IF(OR($A704="NA",$A704=""),"",(_xll.VALEUROUTPUT("OSUPP7MREGECOCOS",_xlfn.CONCAT("THEME14=",$A704),$B$26,$B$27,AE$30)/$B704))</f>
        <v/>
      </c>
      <c r="AF704" s="54" t="str" cm="1">
        <f t="array" ref="AF704">IF(OR($A704="NA",$A704=""),"",(_xll.VALEUROUTPUT("OSUPP7MREGECOCOS",_xlfn.CONCAT("THEME14=",$A704),$B$26,$B$27,AF$30)/$B704))</f>
        <v/>
      </c>
      <c r="AG704" s="54" t="str" cm="1">
        <f t="array" ref="AG704">IF(OR($A704="NA",$A704=""),"",(_xll.VALEUROUTPUT("OSUPP7MREGECOCOS",_xlfn.CONCAT("THEME14=",$A704),$B$26,$B$27,AG$30)/$B704))</f>
        <v/>
      </c>
      <c r="AH704" s="54" t="str" cm="1">
        <f t="array" ref="AH704">IF(OR($A704="NA",$A704=""),"",(_xll.VALEUROUTPUT("OSUPP7MREGECOCOS",_xlfn.CONCAT("THEME14=",$A704),$B$26,$B$27,AH$30)/$B704))</f>
        <v/>
      </c>
      <c r="AI704" s="54" t="str" cm="1">
        <f t="array" ref="AI704">IF(OR($A704="NA",$A704=""),"",(_xll.VALEUROUTPUT("OSUPP7MREGECOCOS",_xlfn.CONCAT("THEME14=",$A704),$B$26,$B$27,AI$30)/$B704))</f>
        <v/>
      </c>
    </row>
    <row r="705" spans="1:35" ht="15.75" x14ac:dyDescent="0.25">
      <c r="A705" s="11"/>
      <c r="B705" s="79" t="str" cm="1">
        <f t="array" ref="B705">IF(OR($A705="NA",$A705=""),"",_xll.VALEUROUTPUT("OSUPINC",_xlfn.CONCAT("THEME14=",$A705),$B$26,$B$27,0)+_xll.VALEUROUTPUT("OSUPEXIN",_xlfn.CONCAT("THEME14=",$A705),$B$26,$B$27,0))</f>
        <v/>
      </c>
      <c r="C705" s="78" t="e">
        <f>VLOOKUP(A705,AGGREGATS_UTA!$A$6:$B$1005,2,FALSE)</f>
        <v>#N/A</v>
      </c>
      <c r="D705" s="259" t="str">
        <f>IFERROR(VLOOKUP(A705,AGGREGATS_COS!$A:$B,2,),"")</f>
        <v/>
      </c>
      <c r="E705" s="54" t="str" cm="1">
        <f t="array" ref="E705">IF(OR($A705="NA",$A705=""),"",(_xll.VALEUROUTPUT("OSUPP7MREGECOCOS",_xlfn.CONCAT("THEME14=",$A705),$B$26,$B$27,E$30)/$B705))</f>
        <v/>
      </c>
      <c r="F705" s="54" t="str" cm="1">
        <f t="array" ref="F705">IF(OR($A705="NA",$A705=""),"",(_xll.VALEUROUTPUT("OSUPP7MREGECOCOS",_xlfn.CONCAT("THEME14=",$A705),$B$26,$B$27,F$30)/$B705))</f>
        <v/>
      </c>
      <c r="G705" s="54" t="str" cm="1">
        <f t="array" ref="G705">IF(OR($A705="NA",$A705=""),"",(_xll.VALEUROUTPUT("OSUPP7MREGECOCOS",_xlfn.CONCAT("THEME14=",$A705),$B$26,$B$27,G$30)/$B705))</f>
        <v/>
      </c>
      <c r="H705" s="54" t="str" cm="1">
        <f t="array" ref="H705">IF(OR($A705="NA",$A705=""),"",(_xll.VALEUROUTPUT("OSUPP7MREGECOCOS",_xlfn.CONCAT("THEME14=",$A705),$B$26,$B$27,H$30)/$B705))</f>
        <v/>
      </c>
      <c r="I705" s="54" t="str" cm="1">
        <f t="array" ref="I705">IF(OR($A705="NA",$A705=""),"",(_xll.VALEUROUTPUT("OSUPP7MREGECOCOS",_xlfn.CONCAT("THEME14=",$A705),$B$26,$B$27,I$30)/$B705))</f>
        <v/>
      </c>
      <c r="J705" s="54" t="str" cm="1">
        <f t="array" ref="J705">IF(OR($A705="NA",$A705=""),"",(_xll.VALEUROUTPUT("OSUPP7MREGECOCOS",_xlfn.CONCAT("THEME14=",$A705),$B$26,$B$27,J$30)/$B705))</f>
        <v/>
      </c>
      <c r="K705" s="54" t="str" cm="1">
        <f t="array" ref="K705">IF(OR($A705="NA",$A705=""),"",(_xll.VALEUROUTPUT("OSUPP7MREGECOCOS",_xlfn.CONCAT("THEME14=",$A705),$B$26,$B$27,K$30)/$B705))</f>
        <v/>
      </c>
      <c r="L705" s="54" t="str" cm="1">
        <f t="array" ref="L705">IF(OR($A705="NA",$A705=""),"",(_xll.VALEUROUTPUT("OSUPP7MREGECOCOS",_xlfn.CONCAT("THEME14=",$A705),$B$26,$B$27,L$30)/$B705))</f>
        <v/>
      </c>
      <c r="M705" s="54" t="str" cm="1">
        <f t="array" ref="M705">IF(OR($A705="NA",$A705=""),"",(_xll.VALEUROUTPUT("OSUPP7MREGECOCOS",_xlfn.CONCAT("THEME14=",$A705),$B$26,$B$27,M$30)/$B705))</f>
        <v/>
      </c>
      <c r="N705" s="54" t="str" cm="1">
        <f t="array" ref="N705">IF(OR($A705="NA",$A705=""),"",(_xll.VALEUROUTPUT("OSUPP7MREGECOCOS",_xlfn.CONCAT("THEME14=",$A705),$B$26,$B$27,N$30)/$B705))</f>
        <v/>
      </c>
      <c r="O705" s="54" t="str" cm="1">
        <f t="array" ref="O705">IF(OR($A705="NA",$A705=""),"",(_xll.VALEUROUTPUT("OSUPP7MREGECOCOS",_xlfn.CONCAT("THEME14=",$A705),$B$26,$B$27,O$30)/$B705))</f>
        <v/>
      </c>
      <c r="P705" s="54" t="str" cm="1">
        <f t="array" ref="P705">IF(OR($A705="NA",$A705=""),"",(_xll.VALEUROUTPUT("OSUPP7MREGECOCOS",_xlfn.CONCAT("THEME14=",$A705),$B$26,$B$27,P$30)/$B705))</f>
        <v/>
      </c>
      <c r="Q705" s="54" t="str" cm="1">
        <f t="array" ref="Q705">IF(OR($A705="NA",$A705=""),"",(_xll.VALEUROUTPUT("OSUPP7MREGECOCOS",_xlfn.CONCAT("THEME14=",$A705),$B$26,$B$27,Q$30)/$B705))</f>
        <v/>
      </c>
      <c r="R705" s="54" t="str" cm="1">
        <f t="array" ref="R705">IF(OR($A705="NA",$A705=""),"",(_xll.VALEUROUTPUT("OSUPP7MREGECOCOS",_xlfn.CONCAT("THEME14=",$A705),$B$26,$B$27,R$30)/$B705))</f>
        <v/>
      </c>
      <c r="S705" s="54" t="str" cm="1">
        <f t="array" ref="S705">IF(OR($A705="NA",$A705=""),"",(_xll.VALEUROUTPUT("OSUPP7MREGECOCOS",_xlfn.CONCAT("THEME14=",$A705),$B$26,$B$27,S$30)/$B705))</f>
        <v/>
      </c>
      <c r="T705" s="54" t="str" cm="1">
        <f t="array" ref="T705">IF(OR($A705="NA",$A705=""),"",(_xll.VALEUROUTPUT("OSUPP7MREGECOCOS",_xlfn.CONCAT("THEME14=",$A705),$B$26,$B$27,T$30)/$B705))</f>
        <v/>
      </c>
      <c r="U705" s="54" t="str" cm="1">
        <f t="array" ref="U705">IF(OR($A705="NA",$A705=""),"",(_xll.VALEUROUTPUT("OSUPP7MREGECOCOS",_xlfn.CONCAT("THEME14=",$A705),$B$26,$B$27,U$30)/$B705))</f>
        <v/>
      </c>
      <c r="V705" s="54" t="str" cm="1">
        <f t="array" ref="V705">IF(OR($A705="NA",$A705=""),"",(_xll.VALEUROUTPUT("OSUPP7MREGECOCOS",_xlfn.CONCAT("THEME14=",$A705),$B$26,$B$27,V$30)/$B705))</f>
        <v/>
      </c>
      <c r="W705" s="54" t="str" cm="1">
        <f t="array" ref="W705">IF(OR($A705="NA",$A705=""),"",(_xll.VALEUROUTPUT("OSUPP7MREGECOCOS",_xlfn.CONCAT("THEME14=",$A705),$B$26,$B$27,W$30)/$B705))</f>
        <v/>
      </c>
      <c r="X705" s="54" t="str" cm="1">
        <f t="array" ref="X705">IF(OR($A705="NA",$A705=""),"",(_xll.VALEUROUTPUT("OSUPP7MREGECOCOS",_xlfn.CONCAT("THEME14=",$A705),$B$26,$B$27,X$30)/$B705))</f>
        <v/>
      </c>
      <c r="Y705" s="54" t="str" cm="1">
        <f t="array" ref="Y705">IF(OR($A705="NA",$A705=""),"",(_xll.VALEUROUTPUT("OSUPP7MREGECOCOS",_xlfn.CONCAT("THEME14=",$A705),$B$26,$B$27,Y$30)/$B705))</f>
        <v/>
      </c>
      <c r="Z705" s="54" t="str" cm="1">
        <f t="array" ref="Z705">IF(OR($A705="NA",$A705=""),"",(_xll.VALEUROUTPUT("OSUPP7MREGECOCOS",_xlfn.CONCAT("THEME14=",$A705),$B$26,$B$27,Z$30)/$B705))</f>
        <v/>
      </c>
      <c r="AA705" s="54" t="str" cm="1">
        <f t="array" ref="AA705">IF(OR($A705="NA",$A705=""),"",(_xll.VALEUROUTPUT("OSUPP7MREGECOCOS",_xlfn.CONCAT("THEME14=",$A705),$B$26,$B$27,AA$30)/$B705))</f>
        <v/>
      </c>
      <c r="AB705" s="54" t="str" cm="1">
        <f t="array" ref="AB705">IF(OR($A705="NA",$A705=""),"",(_xll.VALEUROUTPUT("OSUPP7MREGECOCOS",_xlfn.CONCAT("THEME14=",$A705),$B$26,$B$27,AB$30)/$B705))</f>
        <v/>
      </c>
      <c r="AC705" s="54" t="str" cm="1">
        <f t="array" ref="AC705">IF(OR($A705="NA",$A705=""),"",(_xll.VALEUROUTPUT("OSUPP7MREGECOCOS",_xlfn.CONCAT("THEME14=",$A705),$B$26,$B$27,AC$30)/$B705))</f>
        <v/>
      </c>
      <c r="AD705" s="54" t="str" cm="1">
        <f t="array" ref="AD705">IF(OR($A705="NA",$A705=""),"",(_xll.VALEUROUTPUT("OSUPP7MREGECOCOS",_xlfn.CONCAT("THEME14=",$A705),$B$26,$B$27,AD$30)/$B705))</f>
        <v/>
      </c>
      <c r="AE705" s="54" t="str" cm="1">
        <f t="array" ref="AE705">IF(OR($A705="NA",$A705=""),"",(_xll.VALEUROUTPUT("OSUPP7MREGECOCOS",_xlfn.CONCAT("THEME14=",$A705),$B$26,$B$27,AE$30)/$B705))</f>
        <v/>
      </c>
      <c r="AF705" s="54" t="str" cm="1">
        <f t="array" ref="AF705">IF(OR($A705="NA",$A705=""),"",(_xll.VALEUROUTPUT("OSUPP7MREGECOCOS",_xlfn.CONCAT("THEME14=",$A705),$B$26,$B$27,AF$30)/$B705))</f>
        <v/>
      </c>
      <c r="AG705" s="54" t="str" cm="1">
        <f t="array" ref="AG705">IF(OR($A705="NA",$A705=""),"",(_xll.VALEUROUTPUT("OSUPP7MREGECOCOS",_xlfn.CONCAT("THEME14=",$A705),$B$26,$B$27,AG$30)/$B705))</f>
        <v/>
      </c>
      <c r="AH705" s="54" t="str" cm="1">
        <f t="array" ref="AH705">IF(OR($A705="NA",$A705=""),"",(_xll.VALEUROUTPUT("OSUPP7MREGECOCOS",_xlfn.CONCAT("THEME14=",$A705),$B$26,$B$27,AH$30)/$B705))</f>
        <v/>
      </c>
      <c r="AI705" s="54" t="str" cm="1">
        <f t="array" ref="AI705">IF(OR($A705="NA",$A705=""),"",(_xll.VALEUROUTPUT("OSUPP7MREGECOCOS",_xlfn.CONCAT("THEME14=",$A705),$B$26,$B$27,AI$30)/$B705))</f>
        <v/>
      </c>
    </row>
    <row r="706" spans="1:35" ht="15.75" x14ac:dyDescent="0.25">
      <c r="A706" s="11"/>
      <c r="B706" s="79" t="str" cm="1">
        <f t="array" ref="B706">IF(OR($A706="NA",$A706=""),"",_xll.VALEUROUTPUT("OSUPINC",_xlfn.CONCAT("THEME14=",$A706),$B$26,$B$27,0)+_xll.VALEUROUTPUT("OSUPEXIN",_xlfn.CONCAT("THEME14=",$A706),$B$26,$B$27,0))</f>
        <v/>
      </c>
      <c r="C706" s="78" t="e">
        <f>VLOOKUP(A706,AGGREGATS_UTA!$A$6:$B$1005,2,FALSE)</f>
        <v>#N/A</v>
      </c>
      <c r="D706" s="259" t="str">
        <f>IFERROR(VLOOKUP(A706,AGGREGATS_COS!$A:$B,2,),"")</f>
        <v/>
      </c>
      <c r="E706" s="54" t="str" cm="1">
        <f t="array" ref="E706">IF(OR($A706="NA",$A706=""),"",(_xll.VALEUROUTPUT("OSUPP7MREGECOCOS",_xlfn.CONCAT("THEME14=",$A706),$B$26,$B$27,E$30)/$B706))</f>
        <v/>
      </c>
      <c r="F706" s="54" t="str" cm="1">
        <f t="array" ref="F706">IF(OR($A706="NA",$A706=""),"",(_xll.VALEUROUTPUT("OSUPP7MREGECOCOS",_xlfn.CONCAT("THEME14=",$A706),$B$26,$B$27,F$30)/$B706))</f>
        <v/>
      </c>
      <c r="G706" s="54" t="str" cm="1">
        <f t="array" ref="G706">IF(OR($A706="NA",$A706=""),"",(_xll.VALEUROUTPUT("OSUPP7MREGECOCOS",_xlfn.CONCAT("THEME14=",$A706),$B$26,$B$27,G$30)/$B706))</f>
        <v/>
      </c>
      <c r="H706" s="54" t="str" cm="1">
        <f t="array" ref="H706">IF(OR($A706="NA",$A706=""),"",(_xll.VALEUROUTPUT("OSUPP7MREGECOCOS",_xlfn.CONCAT("THEME14=",$A706),$B$26,$B$27,H$30)/$B706))</f>
        <v/>
      </c>
      <c r="I706" s="54" t="str" cm="1">
        <f t="array" ref="I706">IF(OR($A706="NA",$A706=""),"",(_xll.VALEUROUTPUT("OSUPP7MREGECOCOS",_xlfn.CONCAT("THEME14=",$A706),$B$26,$B$27,I$30)/$B706))</f>
        <v/>
      </c>
      <c r="J706" s="54" t="str" cm="1">
        <f t="array" ref="J706">IF(OR($A706="NA",$A706=""),"",(_xll.VALEUROUTPUT("OSUPP7MREGECOCOS",_xlfn.CONCAT("THEME14=",$A706),$B$26,$B$27,J$30)/$B706))</f>
        <v/>
      </c>
      <c r="K706" s="54" t="str" cm="1">
        <f t="array" ref="K706">IF(OR($A706="NA",$A706=""),"",(_xll.VALEUROUTPUT("OSUPP7MREGECOCOS",_xlfn.CONCAT("THEME14=",$A706),$B$26,$B$27,K$30)/$B706))</f>
        <v/>
      </c>
      <c r="L706" s="54" t="str" cm="1">
        <f t="array" ref="L706">IF(OR($A706="NA",$A706=""),"",(_xll.VALEUROUTPUT("OSUPP7MREGECOCOS",_xlfn.CONCAT("THEME14=",$A706),$B$26,$B$27,L$30)/$B706))</f>
        <v/>
      </c>
      <c r="M706" s="54" t="str" cm="1">
        <f t="array" ref="M706">IF(OR($A706="NA",$A706=""),"",(_xll.VALEUROUTPUT("OSUPP7MREGECOCOS",_xlfn.CONCAT("THEME14=",$A706),$B$26,$B$27,M$30)/$B706))</f>
        <v/>
      </c>
      <c r="N706" s="54" t="str" cm="1">
        <f t="array" ref="N706">IF(OR($A706="NA",$A706=""),"",(_xll.VALEUROUTPUT("OSUPP7MREGECOCOS",_xlfn.CONCAT("THEME14=",$A706),$B$26,$B$27,N$30)/$B706))</f>
        <v/>
      </c>
      <c r="O706" s="54" t="str" cm="1">
        <f t="array" ref="O706">IF(OR($A706="NA",$A706=""),"",(_xll.VALEUROUTPUT("OSUPP7MREGECOCOS",_xlfn.CONCAT("THEME14=",$A706),$B$26,$B$27,O$30)/$B706))</f>
        <v/>
      </c>
      <c r="P706" s="54" t="str" cm="1">
        <f t="array" ref="P706">IF(OR($A706="NA",$A706=""),"",(_xll.VALEUROUTPUT("OSUPP7MREGECOCOS",_xlfn.CONCAT("THEME14=",$A706),$B$26,$B$27,P$30)/$B706))</f>
        <v/>
      </c>
      <c r="Q706" s="54" t="str" cm="1">
        <f t="array" ref="Q706">IF(OR($A706="NA",$A706=""),"",(_xll.VALEUROUTPUT("OSUPP7MREGECOCOS",_xlfn.CONCAT("THEME14=",$A706),$B$26,$B$27,Q$30)/$B706))</f>
        <v/>
      </c>
      <c r="R706" s="54" t="str" cm="1">
        <f t="array" ref="R706">IF(OR($A706="NA",$A706=""),"",(_xll.VALEUROUTPUT("OSUPP7MREGECOCOS",_xlfn.CONCAT("THEME14=",$A706),$B$26,$B$27,R$30)/$B706))</f>
        <v/>
      </c>
      <c r="S706" s="54" t="str" cm="1">
        <f t="array" ref="S706">IF(OR($A706="NA",$A706=""),"",(_xll.VALEUROUTPUT("OSUPP7MREGECOCOS",_xlfn.CONCAT("THEME14=",$A706),$B$26,$B$27,S$30)/$B706))</f>
        <v/>
      </c>
      <c r="T706" s="54" t="str" cm="1">
        <f t="array" ref="T706">IF(OR($A706="NA",$A706=""),"",(_xll.VALEUROUTPUT("OSUPP7MREGECOCOS",_xlfn.CONCAT("THEME14=",$A706),$B$26,$B$27,T$30)/$B706))</f>
        <v/>
      </c>
      <c r="U706" s="54" t="str" cm="1">
        <f t="array" ref="U706">IF(OR($A706="NA",$A706=""),"",(_xll.VALEUROUTPUT("OSUPP7MREGECOCOS",_xlfn.CONCAT("THEME14=",$A706),$B$26,$B$27,U$30)/$B706))</f>
        <v/>
      </c>
      <c r="V706" s="54" t="str" cm="1">
        <f t="array" ref="V706">IF(OR($A706="NA",$A706=""),"",(_xll.VALEUROUTPUT("OSUPP7MREGECOCOS",_xlfn.CONCAT("THEME14=",$A706),$B$26,$B$27,V$30)/$B706))</f>
        <v/>
      </c>
      <c r="W706" s="54" t="str" cm="1">
        <f t="array" ref="W706">IF(OR($A706="NA",$A706=""),"",(_xll.VALEUROUTPUT("OSUPP7MREGECOCOS",_xlfn.CONCAT("THEME14=",$A706),$B$26,$B$27,W$30)/$B706))</f>
        <v/>
      </c>
      <c r="X706" s="54" t="str" cm="1">
        <f t="array" ref="X706">IF(OR($A706="NA",$A706=""),"",(_xll.VALEUROUTPUT("OSUPP7MREGECOCOS",_xlfn.CONCAT("THEME14=",$A706),$B$26,$B$27,X$30)/$B706))</f>
        <v/>
      </c>
      <c r="Y706" s="54" t="str" cm="1">
        <f t="array" ref="Y706">IF(OR($A706="NA",$A706=""),"",(_xll.VALEUROUTPUT("OSUPP7MREGECOCOS",_xlfn.CONCAT("THEME14=",$A706),$B$26,$B$27,Y$30)/$B706))</f>
        <v/>
      </c>
      <c r="Z706" s="54" t="str" cm="1">
        <f t="array" ref="Z706">IF(OR($A706="NA",$A706=""),"",(_xll.VALEUROUTPUT("OSUPP7MREGECOCOS",_xlfn.CONCAT("THEME14=",$A706),$B$26,$B$27,Z$30)/$B706))</f>
        <v/>
      </c>
      <c r="AA706" s="54" t="str" cm="1">
        <f t="array" ref="AA706">IF(OR($A706="NA",$A706=""),"",(_xll.VALEUROUTPUT("OSUPP7MREGECOCOS",_xlfn.CONCAT("THEME14=",$A706),$B$26,$B$27,AA$30)/$B706))</f>
        <v/>
      </c>
      <c r="AB706" s="54" t="str" cm="1">
        <f t="array" ref="AB706">IF(OR($A706="NA",$A706=""),"",(_xll.VALEUROUTPUT("OSUPP7MREGECOCOS",_xlfn.CONCAT("THEME14=",$A706),$B$26,$B$27,AB$30)/$B706))</f>
        <v/>
      </c>
      <c r="AC706" s="54" t="str" cm="1">
        <f t="array" ref="AC706">IF(OR($A706="NA",$A706=""),"",(_xll.VALEUROUTPUT("OSUPP7MREGECOCOS",_xlfn.CONCAT("THEME14=",$A706),$B$26,$B$27,AC$30)/$B706))</f>
        <v/>
      </c>
      <c r="AD706" s="54" t="str" cm="1">
        <f t="array" ref="AD706">IF(OR($A706="NA",$A706=""),"",(_xll.VALEUROUTPUT("OSUPP7MREGECOCOS",_xlfn.CONCAT("THEME14=",$A706),$B$26,$B$27,AD$30)/$B706))</f>
        <v/>
      </c>
      <c r="AE706" s="54" t="str" cm="1">
        <f t="array" ref="AE706">IF(OR($A706="NA",$A706=""),"",(_xll.VALEUROUTPUT("OSUPP7MREGECOCOS",_xlfn.CONCAT("THEME14=",$A706),$B$26,$B$27,AE$30)/$B706))</f>
        <v/>
      </c>
      <c r="AF706" s="54" t="str" cm="1">
        <f t="array" ref="AF706">IF(OR($A706="NA",$A706=""),"",(_xll.VALEUROUTPUT("OSUPP7MREGECOCOS",_xlfn.CONCAT("THEME14=",$A706),$B$26,$B$27,AF$30)/$B706))</f>
        <v/>
      </c>
      <c r="AG706" s="54" t="str" cm="1">
        <f t="array" ref="AG706">IF(OR($A706="NA",$A706=""),"",(_xll.VALEUROUTPUT("OSUPP7MREGECOCOS",_xlfn.CONCAT("THEME14=",$A706),$B$26,$B$27,AG$30)/$B706))</f>
        <v/>
      </c>
      <c r="AH706" s="54" t="str" cm="1">
        <f t="array" ref="AH706">IF(OR($A706="NA",$A706=""),"",(_xll.VALEUROUTPUT("OSUPP7MREGECOCOS",_xlfn.CONCAT("THEME14=",$A706),$B$26,$B$27,AH$30)/$B706))</f>
        <v/>
      </c>
      <c r="AI706" s="54" t="str" cm="1">
        <f t="array" ref="AI706">IF(OR($A706="NA",$A706=""),"",(_xll.VALEUROUTPUT("OSUPP7MREGECOCOS",_xlfn.CONCAT("THEME14=",$A706),$B$26,$B$27,AI$30)/$B706))</f>
        <v/>
      </c>
    </row>
    <row r="707" spans="1:35" ht="15.75" x14ac:dyDescent="0.25">
      <c r="A707" s="11"/>
      <c r="B707" s="79" t="str" cm="1">
        <f t="array" ref="B707">IF(OR($A707="NA",$A707=""),"",_xll.VALEUROUTPUT("OSUPINC",_xlfn.CONCAT("THEME14=",$A707),$B$26,$B$27,0)+_xll.VALEUROUTPUT("OSUPEXIN",_xlfn.CONCAT("THEME14=",$A707),$B$26,$B$27,0))</f>
        <v/>
      </c>
      <c r="C707" s="78" t="e">
        <f>VLOOKUP(A707,AGGREGATS_UTA!$A$6:$B$1005,2,FALSE)</f>
        <v>#N/A</v>
      </c>
      <c r="D707" s="259" t="str">
        <f>IFERROR(VLOOKUP(A707,AGGREGATS_COS!$A:$B,2,),"")</f>
        <v/>
      </c>
      <c r="E707" s="54" t="str" cm="1">
        <f t="array" ref="E707">IF(OR($A707="NA",$A707=""),"",(_xll.VALEUROUTPUT("OSUPP7MREGECOCOS",_xlfn.CONCAT("THEME14=",$A707),$B$26,$B$27,E$30)/$B707))</f>
        <v/>
      </c>
      <c r="F707" s="54" t="str" cm="1">
        <f t="array" ref="F707">IF(OR($A707="NA",$A707=""),"",(_xll.VALEUROUTPUT("OSUPP7MREGECOCOS",_xlfn.CONCAT("THEME14=",$A707),$B$26,$B$27,F$30)/$B707))</f>
        <v/>
      </c>
      <c r="G707" s="54" t="str" cm="1">
        <f t="array" ref="G707">IF(OR($A707="NA",$A707=""),"",(_xll.VALEUROUTPUT("OSUPP7MREGECOCOS",_xlfn.CONCAT("THEME14=",$A707),$B$26,$B$27,G$30)/$B707))</f>
        <v/>
      </c>
      <c r="H707" s="54" t="str" cm="1">
        <f t="array" ref="H707">IF(OR($A707="NA",$A707=""),"",(_xll.VALEUROUTPUT("OSUPP7MREGECOCOS",_xlfn.CONCAT("THEME14=",$A707),$B$26,$B$27,H$30)/$B707))</f>
        <v/>
      </c>
      <c r="I707" s="54" t="str" cm="1">
        <f t="array" ref="I707">IF(OR($A707="NA",$A707=""),"",(_xll.VALEUROUTPUT("OSUPP7MREGECOCOS",_xlfn.CONCAT("THEME14=",$A707),$B$26,$B$27,I$30)/$B707))</f>
        <v/>
      </c>
      <c r="J707" s="54" t="str" cm="1">
        <f t="array" ref="J707">IF(OR($A707="NA",$A707=""),"",(_xll.VALEUROUTPUT("OSUPP7MREGECOCOS",_xlfn.CONCAT("THEME14=",$A707),$B$26,$B$27,J$30)/$B707))</f>
        <v/>
      </c>
      <c r="K707" s="54" t="str" cm="1">
        <f t="array" ref="K707">IF(OR($A707="NA",$A707=""),"",(_xll.VALEUROUTPUT("OSUPP7MREGECOCOS",_xlfn.CONCAT("THEME14=",$A707),$B$26,$B$27,K$30)/$B707))</f>
        <v/>
      </c>
      <c r="L707" s="54" t="str" cm="1">
        <f t="array" ref="L707">IF(OR($A707="NA",$A707=""),"",(_xll.VALEUROUTPUT("OSUPP7MREGECOCOS",_xlfn.CONCAT("THEME14=",$A707),$B$26,$B$27,L$30)/$B707))</f>
        <v/>
      </c>
      <c r="M707" s="54" t="str" cm="1">
        <f t="array" ref="M707">IF(OR($A707="NA",$A707=""),"",(_xll.VALEUROUTPUT("OSUPP7MREGECOCOS",_xlfn.CONCAT("THEME14=",$A707),$B$26,$B$27,M$30)/$B707))</f>
        <v/>
      </c>
      <c r="N707" s="54" t="str" cm="1">
        <f t="array" ref="N707">IF(OR($A707="NA",$A707=""),"",(_xll.VALEUROUTPUT("OSUPP7MREGECOCOS",_xlfn.CONCAT("THEME14=",$A707),$B$26,$B$27,N$30)/$B707))</f>
        <v/>
      </c>
      <c r="O707" s="54" t="str" cm="1">
        <f t="array" ref="O707">IF(OR($A707="NA",$A707=""),"",(_xll.VALEUROUTPUT("OSUPP7MREGECOCOS",_xlfn.CONCAT("THEME14=",$A707),$B$26,$B$27,O$30)/$B707))</f>
        <v/>
      </c>
      <c r="P707" s="54" t="str" cm="1">
        <f t="array" ref="P707">IF(OR($A707="NA",$A707=""),"",(_xll.VALEUROUTPUT("OSUPP7MREGECOCOS",_xlfn.CONCAT("THEME14=",$A707),$B$26,$B$27,P$30)/$B707))</f>
        <v/>
      </c>
      <c r="Q707" s="54" t="str" cm="1">
        <f t="array" ref="Q707">IF(OR($A707="NA",$A707=""),"",(_xll.VALEUROUTPUT("OSUPP7MREGECOCOS",_xlfn.CONCAT("THEME14=",$A707),$B$26,$B$27,Q$30)/$B707))</f>
        <v/>
      </c>
      <c r="R707" s="54" t="str" cm="1">
        <f t="array" ref="R707">IF(OR($A707="NA",$A707=""),"",(_xll.VALEUROUTPUT("OSUPP7MREGECOCOS",_xlfn.CONCAT("THEME14=",$A707),$B$26,$B$27,R$30)/$B707))</f>
        <v/>
      </c>
      <c r="S707" s="54" t="str" cm="1">
        <f t="array" ref="S707">IF(OR($A707="NA",$A707=""),"",(_xll.VALEUROUTPUT("OSUPP7MREGECOCOS",_xlfn.CONCAT("THEME14=",$A707),$B$26,$B$27,S$30)/$B707))</f>
        <v/>
      </c>
      <c r="T707" s="54" t="str" cm="1">
        <f t="array" ref="T707">IF(OR($A707="NA",$A707=""),"",(_xll.VALEUROUTPUT("OSUPP7MREGECOCOS",_xlfn.CONCAT("THEME14=",$A707),$B$26,$B$27,T$30)/$B707))</f>
        <v/>
      </c>
      <c r="U707" s="54" t="str" cm="1">
        <f t="array" ref="U707">IF(OR($A707="NA",$A707=""),"",(_xll.VALEUROUTPUT("OSUPP7MREGECOCOS",_xlfn.CONCAT("THEME14=",$A707),$B$26,$B$27,U$30)/$B707))</f>
        <v/>
      </c>
      <c r="V707" s="54" t="str" cm="1">
        <f t="array" ref="V707">IF(OR($A707="NA",$A707=""),"",(_xll.VALEUROUTPUT("OSUPP7MREGECOCOS",_xlfn.CONCAT("THEME14=",$A707),$B$26,$B$27,V$30)/$B707))</f>
        <v/>
      </c>
      <c r="W707" s="54" t="str" cm="1">
        <f t="array" ref="W707">IF(OR($A707="NA",$A707=""),"",(_xll.VALEUROUTPUT("OSUPP7MREGECOCOS",_xlfn.CONCAT("THEME14=",$A707),$B$26,$B$27,W$30)/$B707))</f>
        <v/>
      </c>
      <c r="X707" s="54" t="str" cm="1">
        <f t="array" ref="X707">IF(OR($A707="NA",$A707=""),"",(_xll.VALEUROUTPUT("OSUPP7MREGECOCOS",_xlfn.CONCAT("THEME14=",$A707),$B$26,$B$27,X$30)/$B707))</f>
        <v/>
      </c>
      <c r="Y707" s="54" t="str" cm="1">
        <f t="array" ref="Y707">IF(OR($A707="NA",$A707=""),"",(_xll.VALEUROUTPUT("OSUPP7MREGECOCOS",_xlfn.CONCAT("THEME14=",$A707),$B$26,$B$27,Y$30)/$B707))</f>
        <v/>
      </c>
      <c r="Z707" s="54" t="str" cm="1">
        <f t="array" ref="Z707">IF(OR($A707="NA",$A707=""),"",(_xll.VALEUROUTPUT("OSUPP7MREGECOCOS",_xlfn.CONCAT("THEME14=",$A707),$B$26,$B$27,Z$30)/$B707))</f>
        <v/>
      </c>
      <c r="AA707" s="54" t="str" cm="1">
        <f t="array" ref="AA707">IF(OR($A707="NA",$A707=""),"",(_xll.VALEUROUTPUT("OSUPP7MREGECOCOS",_xlfn.CONCAT("THEME14=",$A707),$B$26,$B$27,AA$30)/$B707))</f>
        <v/>
      </c>
      <c r="AB707" s="54" t="str" cm="1">
        <f t="array" ref="AB707">IF(OR($A707="NA",$A707=""),"",(_xll.VALEUROUTPUT("OSUPP7MREGECOCOS",_xlfn.CONCAT("THEME14=",$A707),$B$26,$B$27,AB$30)/$B707))</f>
        <v/>
      </c>
      <c r="AC707" s="54" t="str" cm="1">
        <f t="array" ref="AC707">IF(OR($A707="NA",$A707=""),"",(_xll.VALEUROUTPUT("OSUPP7MREGECOCOS",_xlfn.CONCAT("THEME14=",$A707),$B$26,$B$27,AC$30)/$B707))</f>
        <v/>
      </c>
      <c r="AD707" s="54" t="str" cm="1">
        <f t="array" ref="AD707">IF(OR($A707="NA",$A707=""),"",(_xll.VALEUROUTPUT("OSUPP7MREGECOCOS",_xlfn.CONCAT("THEME14=",$A707),$B$26,$B$27,AD$30)/$B707))</f>
        <v/>
      </c>
      <c r="AE707" s="54" t="str" cm="1">
        <f t="array" ref="AE707">IF(OR($A707="NA",$A707=""),"",(_xll.VALEUROUTPUT("OSUPP7MREGECOCOS",_xlfn.CONCAT("THEME14=",$A707),$B$26,$B$27,AE$30)/$B707))</f>
        <v/>
      </c>
      <c r="AF707" s="54" t="str" cm="1">
        <f t="array" ref="AF707">IF(OR($A707="NA",$A707=""),"",(_xll.VALEUROUTPUT("OSUPP7MREGECOCOS",_xlfn.CONCAT("THEME14=",$A707),$B$26,$B$27,AF$30)/$B707))</f>
        <v/>
      </c>
      <c r="AG707" s="54" t="str" cm="1">
        <f t="array" ref="AG707">IF(OR($A707="NA",$A707=""),"",(_xll.VALEUROUTPUT("OSUPP7MREGECOCOS",_xlfn.CONCAT("THEME14=",$A707),$B$26,$B$27,AG$30)/$B707))</f>
        <v/>
      </c>
      <c r="AH707" s="54" t="str" cm="1">
        <f t="array" ref="AH707">IF(OR($A707="NA",$A707=""),"",(_xll.VALEUROUTPUT("OSUPP7MREGECOCOS",_xlfn.CONCAT("THEME14=",$A707),$B$26,$B$27,AH$30)/$B707))</f>
        <v/>
      </c>
      <c r="AI707" s="54" t="str" cm="1">
        <f t="array" ref="AI707">IF(OR($A707="NA",$A707=""),"",(_xll.VALEUROUTPUT("OSUPP7MREGECOCOS",_xlfn.CONCAT("THEME14=",$A707),$B$26,$B$27,AI$30)/$B707))</f>
        <v/>
      </c>
    </row>
    <row r="708" spans="1:35" ht="15.75" x14ac:dyDescent="0.25">
      <c r="A708" s="11"/>
      <c r="B708" s="79" t="str" cm="1">
        <f t="array" ref="B708">IF(OR($A708="NA",$A708=""),"",_xll.VALEUROUTPUT("OSUPINC",_xlfn.CONCAT("THEME14=",$A708),$B$26,$B$27,0)+_xll.VALEUROUTPUT("OSUPEXIN",_xlfn.CONCAT("THEME14=",$A708),$B$26,$B$27,0))</f>
        <v/>
      </c>
      <c r="C708" s="78" t="e">
        <f>VLOOKUP(A708,AGGREGATS_UTA!$A$6:$B$1005,2,FALSE)</f>
        <v>#N/A</v>
      </c>
      <c r="D708" s="259" t="str">
        <f>IFERROR(VLOOKUP(A708,AGGREGATS_COS!$A:$B,2,),"")</f>
        <v/>
      </c>
      <c r="E708" s="54" t="str" cm="1">
        <f t="array" ref="E708">IF(OR($A708="NA",$A708=""),"",(_xll.VALEUROUTPUT("OSUPP7MREGECOCOS",_xlfn.CONCAT("THEME14=",$A708),$B$26,$B$27,E$30)/$B708))</f>
        <v/>
      </c>
      <c r="F708" s="54" t="str" cm="1">
        <f t="array" ref="F708">IF(OR($A708="NA",$A708=""),"",(_xll.VALEUROUTPUT("OSUPP7MREGECOCOS",_xlfn.CONCAT("THEME14=",$A708),$B$26,$B$27,F$30)/$B708))</f>
        <v/>
      </c>
      <c r="G708" s="54" t="str" cm="1">
        <f t="array" ref="G708">IF(OR($A708="NA",$A708=""),"",(_xll.VALEUROUTPUT("OSUPP7MREGECOCOS",_xlfn.CONCAT("THEME14=",$A708),$B$26,$B$27,G$30)/$B708))</f>
        <v/>
      </c>
      <c r="H708" s="54" t="str" cm="1">
        <f t="array" ref="H708">IF(OR($A708="NA",$A708=""),"",(_xll.VALEUROUTPUT("OSUPP7MREGECOCOS",_xlfn.CONCAT("THEME14=",$A708),$B$26,$B$27,H$30)/$B708))</f>
        <v/>
      </c>
      <c r="I708" s="54" t="str" cm="1">
        <f t="array" ref="I708">IF(OR($A708="NA",$A708=""),"",(_xll.VALEUROUTPUT("OSUPP7MREGECOCOS",_xlfn.CONCAT("THEME14=",$A708),$B$26,$B$27,I$30)/$B708))</f>
        <v/>
      </c>
      <c r="J708" s="54" t="str" cm="1">
        <f t="array" ref="J708">IF(OR($A708="NA",$A708=""),"",(_xll.VALEUROUTPUT("OSUPP7MREGECOCOS",_xlfn.CONCAT("THEME14=",$A708),$B$26,$B$27,J$30)/$B708))</f>
        <v/>
      </c>
      <c r="K708" s="54" t="str" cm="1">
        <f t="array" ref="K708">IF(OR($A708="NA",$A708=""),"",(_xll.VALEUROUTPUT("OSUPP7MREGECOCOS",_xlfn.CONCAT("THEME14=",$A708),$B$26,$B$27,K$30)/$B708))</f>
        <v/>
      </c>
      <c r="L708" s="54" t="str" cm="1">
        <f t="array" ref="L708">IF(OR($A708="NA",$A708=""),"",(_xll.VALEUROUTPUT("OSUPP7MREGECOCOS",_xlfn.CONCAT("THEME14=",$A708),$B$26,$B$27,L$30)/$B708))</f>
        <v/>
      </c>
      <c r="M708" s="54" t="str" cm="1">
        <f t="array" ref="M708">IF(OR($A708="NA",$A708=""),"",(_xll.VALEUROUTPUT("OSUPP7MREGECOCOS",_xlfn.CONCAT("THEME14=",$A708),$B$26,$B$27,M$30)/$B708))</f>
        <v/>
      </c>
      <c r="N708" s="54" t="str" cm="1">
        <f t="array" ref="N708">IF(OR($A708="NA",$A708=""),"",(_xll.VALEUROUTPUT("OSUPP7MREGECOCOS",_xlfn.CONCAT("THEME14=",$A708),$B$26,$B$27,N$30)/$B708))</f>
        <v/>
      </c>
      <c r="O708" s="54" t="str" cm="1">
        <f t="array" ref="O708">IF(OR($A708="NA",$A708=""),"",(_xll.VALEUROUTPUT("OSUPP7MREGECOCOS",_xlfn.CONCAT("THEME14=",$A708),$B$26,$B$27,O$30)/$B708))</f>
        <v/>
      </c>
      <c r="P708" s="54" t="str" cm="1">
        <f t="array" ref="P708">IF(OR($A708="NA",$A708=""),"",(_xll.VALEUROUTPUT("OSUPP7MREGECOCOS",_xlfn.CONCAT("THEME14=",$A708),$B$26,$B$27,P$30)/$B708))</f>
        <v/>
      </c>
      <c r="Q708" s="54" t="str" cm="1">
        <f t="array" ref="Q708">IF(OR($A708="NA",$A708=""),"",(_xll.VALEUROUTPUT("OSUPP7MREGECOCOS",_xlfn.CONCAT("THEME14=",$A708),$B$26,$B$27,Q$30)/$B708))</f>
        <v/>
      </c>
      <c r="R708" s="54" t="str" cm="1">
        <f t="array" ref="R708">IF(OR($A708="NA",$A708=""),"",(_xll.VALEUROUTPUT("OSUPP7MREGECOCOS",_xlfn.CONCAT("THEME14=",$A708),$B$26,$B$27,R$30)/$B708))</f>
        <v/>
      </c>
      <c r="S708" s="54" t="str" cm="1">
        <f t="array" ref="S708">IF(OR($A708="NA",$A708=""),"",(_xll.VALEUROUTPUT("OSUPP7MREGECOCOS",_xlfn.CONCAT("THEME14=",$A708),$B$26,$B$27,S$30)/$B708))</f>
        <v/>
      </c>
      <c r="T708" s="54" t="str" cm="1">
        <f t="array" ref="T708">IF(OR($A708="NA",$A708=""),"",(_xll.VALEUROUTPUT("OSUPP7MREGECOCOS",_xlfn.CONCAT("THEME14=",$A708),$B$26,$B$27,T$30)/$B708))</f>
        <v/>
      </c>
      <c r="U708" s="54" t="str" cm="1">
        <f t="array" ref="U708">IF(OR($A708="NA",$A708=""),"",(_xll.VALEUROUTPUT("OSUPP7MREGECOCOS",_xlfn.CONCAT("THEME14=",$A708),$B$26,$B$27,U$30)/$B708))</f>
        <v/>
      </c>
      <c r="V708" s="54" t="str" cm="1">
        <f t="array" ref="V708">IF(OR($A708="NA",$A708=""),"",(_xll.VALEUROUTPUT("OSUPP7MREGECOCOS",_xlfn.CONCAT("THEME14=",$A708),$B$26,$B$27,V$30)/$B708))</f>
        <v/>
      </c>
      <c r="W708" s="54" t="str" cm="1">
        <f t="array" ref="W708">IF(OR($A708="NA",$A708=""),"",(_xll.VALEUROUTPUT("OSUPP7MREGECOCOS",_xlfn.CONCAT("THEME14=",$A708),$B$26,$B$27,W$30)/$B708))</f>
        <v/>
      </c>
      <c r="X708" s="54" t="str" cm="1">
        <f t="array" ref="X708">IF(OR($A708="NA",$A708=""),"",(_xll.VALEUROUTPUT("OSUPP7MREGECOCOS",_xlfn.CONCAT("THEME14=",$A708),$B$26,$B$27,X$30)/$B708))</f>
        <v/>
      </c>
      <c r="Y708" s="54" t="str" cm="1">
        <f t="array" ref="Y708">IF(OR($A708="NA",$A708=""),"",(_xll.VALEUROUTPUT("OSUPP7MREGECOCOS",_xlfn.CONCAT("THEME14=",$A708),$B$26,$B$27,Y$30)/$B708))</f>
        <v/>
      </c>
      <c r="Z708" s="54" t="str" cm="1">
        <f t="array" ref="Z708">IF(OR($A708="NA",$A708=""),"",(_xll.VALEUROUTPUT("OSUPP7MREGECOCOS",_xlfn.CONCAT("THEME14=",$A708),$B$26,$B$27,Z$30)/$B708))</f>
        <v/>
      </c>
      <c r="AA708" s="54" t="str" cm="1">
        <f t="array" ref="AA708">IF(OR($A708="NA",$A708=""),"",(_xll.VALEUROUTPUT("OSUPP7MREGECOCOS",_xlfn.CONCAT("THEME14=",$A708),$B$26,$B$27,AA$30)/$B708))</f>
        <v/>
      </c>
      <c r="AB708" s="54" t="str" cm="1">
        <f t="array" ref="AB708">IF(OR($A708="NA",$A708=""),"",(_xll.VALEUROUTPUT("OSUPP7MREGECOCOS",_xlfn.CONCAT("THEME14=",$A708),$B$26,$B$27,AB$30)/$B708))</f>
        <v/>
      </c>
      <c r="AC708" s="54" t="str" cm="1">
        <f t="array" ref="AC708">IF(OR($A708="NA",$A708=""),"",(_xll.VALEUROUTPUT("OSUPP7MREGECOCOS",_xlfn.CONCAT("THEME14=",$A708),$B$26,$B$27,AC$30)/$B708))</f>
        <v/>
      </c>
      <c r="AD708" s="54" t="str" cm="1">
        <f t="array" ref="AD708">IF(OR($A708="NA",$A708=""),"",(_xll.VALEUROUTPUT("OSUPP7MREGECOCOS",_xlfn.CONCAT("THEME14=",$A708),$B$26,$B$27,AD$30)/$B708))</f>
        <v/>
      </c>
      <c r="AE708" s="54" t="str" cm="1">
        <f t="array" ref="AE708">IF(OR($A708="NA",$A708=""),"",(_xll.VALEUROUTPUT("OSUPP7MREGECOCOS",_xlfn.CONCAT("THEME14=",$A708),$B$26,$B$27,AE$30)/$B708))</f>
        <v/>
      </c>
      <c r="AF708" s="54" t="str" cm="1">
        <f t="array" ref="AF708">IF(OR($A708="NA",$A708=""),"",(_xll.VALEUROUTPUT("OSUPP7MREGECOCOS",_xlfn.CONCAT("THEME14=",$A708),$B$26,$B$27,AF$30)/$B708))</f>
        <v/>
      </c>
      <c r="AG708" s="54" t="str" cm="1">
        <f t="array" ref="AG708">IF(OR($A708="NA",$A708=""),"",(_xll.VALEUROUTPUT("OSUPP7MREGECOCOS",_xlfn.CONCAT("THEME14=",$A708),$B$26,$B$27,AG$30)/$B708))</f>
        <v/>
      </c>
      <c r="AH708" s="54" t="str" cm="1">
        <f t="array" ref="AH708">IF(OR($A708="NA",$A708=""),"",(_xll.VALEUROUTPUT("OSUPP7MREGECOCOS",_xlfn.CONCAT("THEME14=",$A708),$B$26,$B$27,AH$30)/$B708))</f>
        <v/>
      </c>
      <c r="AI708" s="54" t="str" cm="1">
        <f t="array" ref="AI708">IF(OR($A708="NA",$A708=""),"",(_xll.VALEUROUTPUT("OSUPP7MREGECOCOS",_xlfn.CONCAT("THEME14=",$A708),$B$26,$B$27,AI$30)/$B708))</f>
        <v/>
      </c>
    </row>
    <row r="709" spans="1:35" ht="15.75" x14ac:dyDescent="0.25">
      <c r="A709" s="11"/>
      <c r="B709" s="79" t="str" cm="1">
        <f t="array" ref="B709">IF(OR($A709="NA",$A709=""),"",_xll.VALEUROUTPUT("OSUPINC",_xlfn.CONCAT("THEME14=",$A709),$B$26,$B$27,0)+_xll.VALEUROUTPUT("OSUPEXIN",_xlfn.CONCAT("THEME14=",$A709),$B$26,$B$27,0))</f>
        <v/>
      </c>
      <c r="C709" s="78" t="e">
        <f>VLOOKUP(A709,AGGREGATS_UTA!$A$6:$B$1005,2,FALSE)</f>
        <v>#N/A</v>
      </c>
      <c r="D709" s="259" t="str">
        <f>IFERROR(VLOOKUP(A709,AGGREGATS_COS!$A:$B,2,),"")</f>
        <v/>
      </c>
      <c r="E709" s="54" t="str" cm="1">
        <f t="array" ref="E709">IF(OR($A709="NA",$A709=""),"",(_xll.VALEUROUTPUT("OSUPP7MREGECOCOS",_xlfn.CONCAT("THEME14=",$A709),$B$26,$B$27,E$30)/$B709))</f>
        <v/>
      </c>
      <c r="F709" s="54" t="str" cm="1">
        <f t="array" ref="F709">IF(OR($A709="NA",$A709=""),"",(_xll.VALEUROUTPUT("OSUPP7MREGECOCOS",_xlfn.CONCAT("THEME14=",$A709),$B$26,$B$27,F$30)/$B709))</f>
        <v/>
      </c>
      <c r="G709" s="54" t="str" cm="1">
        <f t="array" ref="G709">IF(OR($A709="NA",$A709=""),"",(_xll.VALEUROUTPUT("OSUPP7MREGECOCOS",_xlfn.CONCAT("THEME14=",$A709),$B$26,$B$27,G$30)/$B709))</f>
        <v/>
      </c>
      <c r="H709" s="54" t="str" cm="1">
        <f t="array" ref="H709">IF(OR($A709="NA",$A709=""),"",(_xll.VALEUROUTPUT("OSUPP7MREGECOCOS",_xlfn.CONCAT("THEME14=",$A709),$B$26,$B$27,H$30)/$B709))</f>
        <v/>
      </c>
      <c r="I709" s="54" t="str" cm="1">
        <f t="array" ref="I709">IF(OR($A709="NA",$A709=""),"",(_xll.VALEUROUTPUT("OSUPP7MREGECOCOS",_xlfn.CONCAT("THEME14=",$A709),$B$26,$B$27,I$30)/$B709))</f>
        <v/>
      </c>
      <c r="J709" s="54" t="str" cm="1">
        <f t="array" ref="J709">IF(OR($A709="NA",$A709=""),"",(_xll.VALEUROUTPUT("OSUPP7MREGECOCOS",_xlfn.CONCAT("THEME14=",$A709),$B$26,$B$27,J$30)/$B709))</f>
        <v/>
      </c>
      <c r="K709" s="54" t="str" cm="1">
        <f t="array" ref="K709">IF(OR($A709="NA",$A709=""),"",(_xll.VALEUROUTPUT("OSUPP7MREGECOCOS",_xlfn.CONCAT("THEME14=",$A709),$B$26,$B$27,K$30)/$B709))</f>
        <v/>
      </c>
      <c r="L709" s="54" t="str" cm="1">
        <f t="array" ref="L709">IF(OR($A709="NA",$A709=""),"",(_xll.VALEUROUTPUT("OSUPP7MREGECOCOS",_xlfn.CONCAT("THEME14=",$A709),$B$26,$B$27,L$30)/$B709))</f>
        <v/>
      </c>
      <c r="M709" s="54" t="str" cm="1">
        <f t="array" ref="M709">IF(OR($A709="NA",$A709=""),"",(_xll.VALEUROUTPUT("OSUPP7MREGECOCOS",_xlfn.CONCAT("THEME14=",$A709),$B$26,$B$27,M$30)/$B709))</f>
        <v/>
      </c>
      <c r="N709" s="54" t="str" cm="1">
        <f t="array" ref="N709">IF(OR($A709="NA",$A709=""),"",(_xll.VALEUROUTPUT("OSUPP7MREGECOCOS",_xlfn.CONCAT("THEME14=",$A709),$B$26,$B$27,N$30)/$B709))</f>
        <v/>
      </c>
      <c r="O709" s="54" t="str" cm="1">
        <f t="array" ref="O709">IF(OR($A709="NA",$A709=""),"",(_xll.VALEUROUTPUT("OSUPP7MREGECOCOS",_xlfn.CONCAT("THEME14=",$A709),$B$26,$B$27,O$30)/$B709))</f>
        <v/>
      </c>
      <c r="P709" s="54" t="str" cm="1">
        <f t="array" ref="P709">IF(OR($A709="NA",$A709=""),"",(_xll.VALEUROUTPUT("OSUPP7MREGECOCOS",_xlfn.CONCAT("THEME14=",$A709),$B$26,$B$27,P$30)/$B709))</f>
        <v/>
      </c>
      <c r="Q709" s="54" t="str" cm="1">
        <f t="array" ref="Q709">IF(OR($A709="NA",$A709=""),"",(_xll.VALEUROUTPUT("OSUPP7MREGECOCOS",_xlfn.CONCAT("THEME14=",$A709),$B$26,$B$27,Q$30)/$B709))</f>
        <v/>
      </c>
      <c r="R709" s="54" t="str" cm="1">
        <f t="array" ref="R709">IF(OR($A709="NA",$A709=""),"",(_xll.VALEUROUTPUT("OSUPP7MREGECOCOS",_xlfn.CONCAT("THEME14=",$A709),$B$26,$B$27,R$30)/$B709))</f>
        <v/>
      </c>
      <c r="S709" s="54" t="str" cm="1">
        <f t="array" ref="S709">IF(OR($A709="NA",$A709=""),"",(_xll.VALEUROUTPUT("OSUPP7MREGECOCOS",_xlfn.CONCAT("THEME14=",$A709),$B$26,$B$27,S$30)/$B709))</f>
        <v/>
      </c>
      <c r="T709" s="54" t="str" cm="1">
        <f t="array" ref="T709">IF(OR($A709="NA",$A709=""),"",(_xll.VALEUROUTPUT("OSUPP7MREGECOCOS",_xlfn.CONCAT("THEME14=",$A709),$B$26,$B$27,T$30)/$B709))</f>
        <v/>
      </c>
      <c r="U709" s="54" t="str" cm="1">
        <f t="array" ref="U709">IF(OR($A709="NA",$A709=""),"",(_xll.VALEUROUTPUT("OSUPP7MREGECOCOS",_xlfn.CONCAT("THEME14=",$A709),$B$26,$B$27,U$30)/$B709))</f>
        <v/>
      </c>
      <c r="V709" s="54" t="str" cm="1">
        <f t="array" ref="V709">IF(OR($A709="NA",$A709=""),"",(_xll.VALEUROUTPUT("OSUPP7MREGECOCOS",_xlfn.CONCAT("THEME14=",$A709),$B$26,$B$27,V$30)/$B709))</f>
        <v/>
      </c>
      <c r="W709" s="54" t="str" cm="1">
        <f t="array" ref="W709">IF(OR($A709="NA",$A709=""),"",(_xll.VALEUROUTPUT("OSUPP7MREGECOCOS",_xlfn.CONCAT("THEME14=",$A709),$B$26,$B$27,W$30)/$B709))</f>
        <v/>
      </c>
      <c r="X709" s="54" t="str" cm="1">
        <f t="array" ref="X709">IF(OR($A709="NA",$A709=""),"",(_xll.VALEUROUTPUT("OSUPP7MREGECOCOS",_xlfn.CONCAT("THEME14=",$A709),$B$26,$B$27,X$30)/$B709))</f>
        <v/>
      </c>
      <c r="Y709" s="54" t="str" cm="1">
        <f t="array" ref="Y709">IF(OR($A709="NA",$A709=""),"",(_xll.VALEUROUTPUT("OSUPP7MREGECOCOS",_xlfn.CONCAT("THEME14=",$A709),$B$26,$B$27,Y$30)/$B709))</f>
        <v/>
      </c>
      <c r="Z709" s="54" t="str" cm="1">
        <f t="array" ref="Z709">IF(OR($A709="NA",$A709=""),"",(_xll.VALEUROUTPUT("OSUPP7MREGECOCOS",_xlfn.CONCAT("THEME14=",$A709),$B$26,$B$27,Z$30)/$B709))</f>
        <v/>
      </c>
      <c r="AA709" s="54" t="str" cm="1">
        <f t="array" ref="AA709">IF(OR($A709="NA",$A709=""),"",(_xll.VALEUROUTPUT("OSUPP7MREGECOCOS",_xlfn.CONCAT("THEME14=",$A709),$B$26,$B$27,AA$30)/$B709))</f>
        <v/>
      </c>
      <c r="AB709" s="54" t="str" cm="1">
        <f t="array" ref="AB709">IF(OR($A709="NA",$A709=""),"",(_xll.VALEUROUTPUT("OSUPP7MREGECOCOS",_xlfn.CONCAT("THEME14=",$A709),$B$26,$B$27,AB$30)/$B709))</f>
        <v/>
      </c>
      <c r="AC709" s="54" t="str" cm="1">
        <f t="array" ref="AC709">IF(OR($A709="NA",$A709=""),"",(_xll.VALEUROUTPUT("OSUPP7MREGECOCOS",_xlfn.CONCAT("THEME14=",$A709),$B$26,$B$27,AC$30)/$B709))</f>
        <v/>
      </c>
      <c r="AD709" s="54" t="str" cm="1">
        <f t="array" ref="AD709">IF(OR($A709="NA",$A709=""),"",(_xll.VALEUROUTPUT("OSUPP7MREGECOCOS",_xlfn.CONCAT("THEME14=",$A709),$B$26,$B$27,AD$30)/$B709))</f>
        <v/>
      </c>
      <c r="AE709" s="54" t="str" cm="1">
        <f t="array" ref="AE709">IF(OR($A709="NA",$A709=""),"",(_xll.VALEUROUTPUT("OSUPP7MREGECOCOS",_xlfn.CONCAT("THEME14=",$A709),$B$26,$B$27,AE$30)/$B709))</f>
        <v/>
      </c>
      <c r="AF709" s="54" t="str" cm="1">
        <f t="array" ref="AF709">IF(OR($A709="NA",$A709=""),"",(_xll.VALEUROUTPUT("OSUPP7MREGECOCOS",_xlfn.CONCAT("THEME14=",$A709),$B$26,$B$27,AF$30)/$B709))</f>
        <v/>
      </c>
      <c r="AG709" s="54" t="str" cm="1">
        <f t="array" ref="AG709">IF(OR($A709="NA",$A709=""),"",(_xll.VALEUROUTPUT("OSUPP7MREGECOCOS",_xlfn.CONCAT("THEME14=",$A709),$B$26,$B$27,AG$30)/$B709))</f>
        <v/>
      </c>
      <c r="AH709" s="54" t="str" cm="1">
        <f t="array" ref="AH709">IF(OR($A709="NA",$A709=""),"",(_xll.VALEUROUTPUT("OSUPP7MREGECOCOS",_xlfn.CONCAT("THEME14=",$A709),$B$26,$B$27,AH$30)/$B709))</f>
        <v/>
      </c>
      <c r="AI709" s="54" t="str" cm="1">
        <f t="array" ref="AI709">IF(OR($A709="NA",$A709=""),"",(_xll.VALEUROUTPUT("OSUPP7MREGECOCOS",_xlfn.CONCAT("THEME14=",$A709),$B$26,$B$27,AI$30)/$B709))</f>
        <v/>
      </c>
    </row>
    <row r="710" spans="1:35" ht="15.75" x14ac:dyDescent="0.25">
      <c r="A710" s="11"/>
      <c r="B710" s="79" t="str" cm="1">
        <f t="array" ref="B710">IF(OR($A710="NA",$A710=""),"",_xll.VALEUROUTPUT("OSUPINC",_xlfn.CONCAT("THEME14=",$A710),$B$26,$B$27,0)+_xll.VALEUROUTPUT("OSUPEXIN",_xlfn.CONCAT("THEME14=",$A710),$B$26,$B$27,0))</f>
        <v/>
      </c>
      <c r="C710" s="78" t="e">
        <f>VLOOKUP(A710,AGGREGATS_UTA!$A$6:$B$1005,2,FALSE)</f>
        <v>#N/A</v>
      </c>
      <c r="D710" s="259" t="str">
        <f>IFERROR(VLOOKUP(A710,AGGREGATS_COS!$A:$B,2,),"")</f>
        <v/>
      </c>
      <c r="E710" s="54" t="str" cm="1">
        <f t="array" ref="E710">IF(OR($A710="NA",$A710=""),"",(_xll.VALEUROUTPUT("OSUPP7MREGECOCOS",_xlfn.CONCAT("THEME14=",$A710),$B$26,$B$27,E$30)/$B710))</f>
        <v/>
      </c>
      <c r="F710" s="54" t="str" cm="1">
        <f t="array" ref="F710">IF(OR($A710="NA",$A710=""),"",(_xll.VALEUROUTPUT("OSUPP7MREGECOCOS",_xlfn.CONCAT("THEME14=",$A710),$B$26,$B$27,F$30)/$B710))</f>
        <v/>
      </c>
      <c r="G710" s="54" t="str" cm="1">
        <f t="array" ref="G710">IF(OR($A710="NA",$A710=""),"",(_xll.VALEUROUTPUT("OSUPP7MREGECOCOS",_xlfn.CONCAT("THEME14=",$A710),$B$26,$B$27,G$30)/$B710))</f>
        <v/>
      </c>
      <c r="H710" s="54" t="str" cm="1">
        <f t="array" ref="H710">IF(OR($A710="NA",$A710=""),"",(_xll.VALEUROUTPUT("OSUPP7MREGECOCOS",_xlfn.CONCAT("THEME14=",$A710),$B$26,$B$27,H$30)/$B710))</f>
        <v/>
      </c>
      <c r="I710" s="54" t="str" cm="1">
        <f t="array" ref="I710">IF(OR($A710="NA",$A710=""),"",(_xll.VALEUROUTPUT("OSUPP7MREGECOCOS",_xlfn.CONCAT("THEME14=",$A710),$B$26,$B$27,I$30)/$B710))</f>
        <v/>
      </c>
      <c r="J710" s="54" t="str" cm="1">
        <f t="array" ref="J710">IF(OR($A710="NA",$A710=""),"",(_xll.VALEUROUTPUT("OSUPP7MREGECOCOS",_xlfn.CONCAT("THEME14=",$A710),$B$26,$B$27,J$30)/$B710))</f>
        <v/>
      </c>
      <c r="K710" s="54" t="str" cm="1">
        <f t="array" ref="K710">IF(OR($A710="NA",$A710=""),"",(_xll.VALEUROUTPUT("OSUPP7MREGECOCOS",_xlfn.CONCAT("THEME14=",$A710),$B$26,$B$27,K$30)/$B710))</f>
        <v/>
      </c>
      <c r="L710" s="54" t="str" cm="1">
        <f t="array" ref="L710">IF(OR($A710="NA",$A710=""),"",(_xll.VALEUROUTPUT("OSUPP7MREGECOCOS",_xlfn.CONCAT("THEME14=",$A710),$B$26,$B$27,L$30)/$B710))</f>
        <v/>
      </c>
      <c r="M710" s="54" t="str" cm="1">
        <f t="array" ref="M710">IF(OR($A710="NA",$A710=""),"",(_xll.VALEUROUTPUT("OSUPP7MREGECOCOS",_xlfn.CONCAT("THEME14=",$A710),$B$26,$B$27,M$30)/$B710))</f>
        <v/>
      </c>
      <c r="N710" s="54" t="str" cm="1">
        <f t="array" ref="N710">IF(OR($A710="NA",$A710=""),"",(_xll.VALEUROUTPUT("OSUPP7MREGECOCOS",_xlfn.CONCAT("THEME14=",$A710),$B$26,$B$27,N$30)/$B710))</f>
        <v/>
      </c>
      <c r="O710" s="54" t="str" cm="1">
        <f t="array" ref="O710">IF(OR($A710="NA",$A710=""),"",(_xll.VALEUROUTPUT("OSUPP7MREGECOCOS",_xlfn.CONCAT("THEME14=",$A710),$B$26,$B$27,O$30)/$B710))</f>
        <v/>
      </c>
      <c r="P710" s="54" t="str" cm="1">
        <f t="array" ref="P710">IF(OR($A710="NA",$A710=""),"",(_xll.VALEUROUTPUT("OSUPP7MREGECOCOS",_xlfn.CONCAT("THEME14=",$A710),$B$26,$B$27,P$30)/$B710))</f>
        <v/>
      </c>
      <c r="Q710" s="54" t="str" cm="1">
        <f t="array" ref="Q710">IF(OR($A710="NA",$A710=""),"",(_xll.VALEUROUTPUT("OSUPP7MREGECOCOS",_xlfn.CONCAT("THEME14=",$A710),$B$26,$B$27,Q$30)/$B710))</f>
        <v/>
      </c>
      <c r="R710" s="54" t="str" cm="1">
        <f t="array" ref="R710">IF(OR($A710="NA",$A710=""),"",(_xll.VALEUROUTPUT("OSUPP7MREGECOCOS",_xlfn.CONCAT("THEME14=",$A710),$B$26,$B$27,R$30)/$B710))</f>
        <v/>
      </c>
      <c r="S710" s="54" t="str" cm="1">
        <f t="array" ref="S710">IF(OR($A710="NA",$A710=""),"",(_xll.VALEUROUTPUT("OSUPP7MREGECOCOS",_xlfn.CONCAT("THEME14=",$A710),$B$26,$B$27,S$30)/$B710))</f>
        <v/>
      </c>
      <c r="T710" s="54" t="str" cm="1">
        <f t="array" ref="T710">IF(OR($A710="NA",$A710=""),"",(_xll.VALEUROUTPUT("OSUPP7MREGECOCOS",_xlfn.CONCAT("THEME14=",$A710),$B$26,$B$27,T$30)/$B710))</f>
        <v/>
      </c>
      <c r="U710" s="54" t="str" cm="1">
        <f t="array" ref="U710">IF(OR($A710="NA",$A710=""),"",(_xll.VALEUROUTPUT("OSUPP7MREGECOCOS",_xlfn.CONCAT("THEME14=",$A710),$B$26,$B$27,U$30)/$B710))</f>
        <v/>
      </c>
      <c r="V710" s="54" t="str" cm="1">
        <f t="array" ref="V710">IF(OR($A710="NA",$A710=""),"",(_xll.VALEUROUTPUT("OSUPP7MREGECOCOS",_xlfn.CONCAT("THEME14=",$A710),$B$26,$B$27,V$30)/$B710))</f>
        <v/>
      </c>
      <c r="W710" s="54" t="str" cm="1">
        <f t="array" ref="W710">IF(OR($A710="NA",$A710=""),"",(_xll.VALEUROUTPUT("OSUPP7MREGECOCOS",_xlfn.CONCAT("THEME14=",$A710),$B$26,$B$27,W$30)/$B710))</f>
        <v/>
      </c>
      <c r="X710" s="54" t="str" cm="1">
        <f t="array" ref="X710">IF(OR($A710="NA",$A710=""),"",(_xll.VALEUROUTPUT("OSUPP7MREGECOCOS",_xlfn.CONCAT("THEME14=",$A710),$B$26,$B$27,X$30)/$B710))</f>
        <v/>
      </c>
      <c r="Y710" s="54" t="str" cm="1">
        <f t="array" ref="Y710">IF(OR($A710="NA",$A710=""),"",(_xll.VALEUROUTPUT("OSUPP7MREGECOCOS",_xlfn.CONCAT("THEME14=",$A710),$B$26,$B$27,Y$30)/$B710))</f>
        <v/>
      </c>
      <c r="Z710" s="54" t="str" cm="1">
        <f t="array" ref="Z710">IF(OR($A710="NA",$A710=""),"",(_xll.VALEUROUTPUT("OSUPP7MREGECOCOS",_xlfn.CONCAT("THEME14=",$A710),$B$26,$B$27,Z$30)/$B710))</f>
        <v/>
      </c>
      <c r="AA710" s="54" t="str" cm="1">
        <f t="array" ref="AA710">IF(OR($A710="NA",$A710=""),"",(_xll.VALEUROUTPUT("OSUPP7MREGECOCOS",_xlfn.CONCAT("THEME14=",$A710),$B$26,$B$27,AA$30)/$B710))</f>
        <v/>
      </c>
      <c r="AB710" s="54" t="str" cm="1">
        <f t="array" ref="AB710">IF(OR($A710="NA",$A710=""),"",(_xll.VALEUROUTPUT("OSUPP7MREGECOCOS",_xlfn.CONCAT("THEME14=",$A710),$B$26,$B$27,AB$30)/$B710))</f>
        <v/>
      </c>
      <c r="AC710" s="54" t="str" cm="1">
        <f t="array" ref="AC710">IF(OR($A710="NA",$A710=""),"",(_xll.VALEUROUTPUT("OSUPP7MREGECOCOS",_xlfn.CONCAT("THEME14=",$A710),$B$26,$B$27,AC$30)/$B710))</f>
        <v/>
      </c>
      <c r="AD710" s="54" t="str" cm="1">
        <f t="array" ref="AD710">IF(OR($A710="NA",$A710=""),"",(_xll.VALEUROUTPUT("OSUPP7MREGECOCOS",_xlfn.CONCAT("THEME14=",$A710),$B$26,$B$27,AD$30)/$B710))</f>
        <v/>
      </c>
      <c r="AE710" s="54" t="str" cm="1">
        <f t="array" ref="AE710">IF(OR($A710="NA",$A710=""),"",(_xll.VALEUROUTPUT("OSUPP7MREGECOCOS",_xlfn.CONCAT("THEME14=",$A710),$B$26,$B$27,AE$30)/$B710))</f>
        <v/>
      </c>
      <c r="AF710" s="54" t="str" cm="1">
        <f t="array" ref="AF710">IF(OR($A710="NA",$A710=""),"",(_xll.VALEUROUTPUT("OSUPP7MREGECOCOS",_xlfn.CONCAT("THEME14=",$A710),$B$26,$B$27,AF$30)/$B710))</f>
        <v/>
      </c>
      <c r="AG710" s="54" t="str" cm="1">
        <f t="array" ref="AG710">IF(OR($A710="NA",$A710=""),"",(_xll.VALEUROUTPUT("OSUPP7MREGECOCOS",_xlfn.CONCAT("THEME14=",$A710),$B$26,$B$27,AG$30)/$B710))</f>
        <v/>
      </c>
      <c r="AH710" s="54" t="str" cm="1">
        <f t="array" ref="AH710">IF(OR($A710="NA",$A710=""),"",(_xll.VALEUROUTPUT("OSUPP7MREGECOCOS",_xlfn.CONCAT("THEME14=",$A710),$B$26,$B$27,AH$30)/$B710))</f>
        <v/>
      </c>
      <c r="AI710" s="54" t="str" cm="1">
        <f t="array" ref="AI710">IF(OR($A710="NA",$A710=""),"",(_xll.VALEUROUTPUT("OSUPP7MREGECOCOS",_xlfn.CONCAT("THEME14=",$A710),$B$26,$B$27,AI$30)/$B710))</f>
        <v/>
      </c>
    </row>
    <row r="711" spans="1:35" ht="15.75" x14ac:dyDescent="0.25">
      <c r="A711" s="11"/>
      <c r="B711" s="79" t="str" cm="1">
        <f t="array" ref="B711">IF(OR($A711="NA",$A711=""),"",_xll.VALEUROUTPUT("OSUPINC",_xlfn.CONCAT("THEME14=",$A711),$B$26,$B$27,0)+_xll.VALEUROUTPUT("OSUPEXIN",_xlfn.CONCAT("THEME14=",$A711),$B$26,$B$27,0))</f>
        <v/>
      </c>
      <c r="C711" s="78" t="e">
        <f>VLOOKUP(A711,AGGREGATS_UTA!$A$6:$B$1005,2,FALSE)</f>
        <v>#N/A</v>
      </c>
      <c r="D711" s="259" t="str">
        <f>IFERROR(VLOOKUP(A711,AGGREGATS_COS!$A:$B,2,),"")</f>
        <v/>
      </c>
      <c r="E711" s="54" t="str" cm="1">
        <f t="array" ref="E711">IF(OR($A711="NA",$A711=""),"",(_xll.VALEUROUTPUT("OSUPP7MREGECOCOS",_xlfn.CONCAT("THEME14=",$A711),$B$26,$B$27,E$30)/$B711))</f>
        <v/>
      </c>
      <c r="F711" s="54" t="str" cm="1">
        <f t="array" ref="F711">IF(OR($A711="NA",$A711=""),"",(_xll.VALEUROUTPUT("OSUPP7MREGECOCOS",_xlfn.CONCAT("THEME14=",$A711),$B$26,$B$27,F$30)/$B711))</f>
        <v/>
      </c>
      <c r="G711" s="54" t="str" cm="1">
        <f t="array" ref="G711">IF(OR($A711="NA",$A711=""),"",(_xll.VALEUROUTPUT("OSUPP7MREGECOCOS",_xlfn.CONCAT("THEME14=",$A711),$B$26,$B$27,G$30)/$B711))</f>
        <v/>
      </c>
      <c r="H711" s="54" t="str" cm="1">
        <f t="array" ref="H711">IF(OR($A711="NA",$A711=""),"",(_xll.VALEUROUTPUT("OSUPP7MREGECOCOS",_xlfn.CONCAT("THEME14=",$A711),$B$26,$B$27,H$30)/$B711))</f>
        <v/>
      </c>
      <c r="I711" s="54" t="str" cm="1">
        <f t="array" ref="I711">IF(OR($A711="NA",$A711=""),"",(_xll.VALEUROUTPUT("OSUPP7MREGECOCOS",_xlfn.CONCAT("THEME14=",$A711),$B$26,$B$27,I$30)/$B711))</f>
        <v/>
      </c>
      <c r="J711" s="54" t="str" cm="1">
        <f t="array" ref="J711">IF(OR($A711="NA",$A711=""),"",(_xll.VALEUROUTPUT("OSUPP7MREGECOCOS",_xlfn.CONCAT("THEME14=",$A711),$B$26,$B$27,J$30)/$B711))</f>
        <v/>
      </c>
      <c r="K711" s="54" t="str" cm="1">
        <f t="array" ref="K711">IF(OR($A711="NA",$A711=""),"",(_xll.VALEUROUTPUT("OSUPP7MREGECOCOS",_xlfn.CONCAT("THEME14=",$A711),$B$26,$B$27,K$30)/$B711))</f>
        <v/>
      </c>
      <c r="L711" s="54" t="str" cm="1">
        <f t="array" ref="L711">IF(OR($A711="NA",$A711=""),"",(_xll.VALEUROUTPUT("OSUPP7MREGECOCOS",_xlfn.CONCAT("THEME14=",$A711),$B$26,$B$27,L$30)/$B711))</f>
        <v/>
      </c>
      <c r="M711" s="54" t="str" cm="1">
        <f t="array" ref="M711">IF(OR($A711="NA",$A711=""),"",(_xll.VALEUROUTPUT("OSUPP7MREGECOCOS",_xlfn.CONCAT("THEME14=",$A711),$B$26,$B$27,M$30)/$B711))</f>
        <v/>
      </c>
      <c r="N711" s="54" t="str" cm="1">
        <f t="array" ref="N711">IF(OR($A711="NA",$A711=""),"",(_xll.VALEUROUTPUT("OSUPP7MREGECOCOS",_xlfn.CONCAT("THEME14=",$A711),$B$26,$B$27,N$30)/$B711))</f>
        <v/>
      </c>
      <c r="O711" s="54" t="str" cm="1">
        <f t="array" ref="O711">IF(OR($A711="NA",$A711=""),"",(_xll.VALEUROUTPUT("OSUPP7MREGECOCOS",_xlfn.CONCAT("THEME14=",$A711),$B$26,$B$27,O$30)/$B711))</f>
        <v/>
      </c>
      <c r="P711" s="54" t="str" cm="1">
        <f t="array" ref="P711">IF(OR($A711="NA",$A711=""),"",(_xll.VALEUROUTPUT("OSUPP7MREGECOCOS",_xlfn.CONCAT("THEME14=",$A711),$B$26,$B$27,P$30)/$B711))</f>
        <v/>
      </c>
      <c r="Q711" s="54" t="str" cm="1">
        <f t="array" ref="Q711">IF(OR($A711="NA",$A711=""),"",(_xll.VALEUROUTPUT("OSUPP7MREGECOCOS",_xlfn.CONCAT("THEME14=",$A711),$B$26,$B$27,Q$30)/$B711))</f>
        <v/>
      </c>
      <c r="R711" s="54" t="str" cm="1">
        <f t="array" ref="R711">IF(OR($A711="NA",$A711=""),"",(_xll.VALEUROUTPUT("OSUPP7MREGECOCOS",_xlfn.CONCAT("THEME14=",$A711),$B$26,$B$27,R$30)/$B711))</f>
        <v/>
      </c>
      <c r="S711" s="54" t="str" cm="1">
        <f t="array" ref="S711">IF(OR($A711="NA",$A711=""),"",(_xll.VALEUROUTPUT("OSUPP7MREGECOCOS",_xlfn.CONCAT("THEME14=",$A711),$B$26,$B$27,S$30)/$B711))</f>
        <v/>
      </c>
      <c r="T711" s="54" t="str" cm="1">
        <f t="array" ref="T711">IF(OR($A711="NA",$A711=""),"",(_xll.VALEUROUTPUT("OSUPP7MREGECOCOS",_xlfn.CONCAT("THEME14=",$A711),$B$26,$B$27,T$30)/$B711))</f>
        <v/>
      </c>
      <c r="U711" s="54" t="str" cm="1">
        <f t="array" ref="U711">IF(OR($A711="NA",$A711=""),"",(_xll.VALEUROUTPUT("OSUPP7MREGECOCOS",_xlfn.CONCAT("THEME14=",$A711),$B$26,$B$27,U$30)/$B711))</f>
        <v/>
      </c>
      <c r="V711" s="54" t="str" cm="1">
        <f t="array" ref="V711">IF(OR($A711="NA",$A711=""),"",(_xll.VALEUROUTPUT("OSUPP7MREGECOCOS",_xlfn.CONCAT("THEME14=",$A711),$B$26,$B$27,V$30)/$B711))</f>
        <v/>
      </c>
      <c r="W711" s="54" t="str" cm="1">
        <f t="array" ref="W711">IF(OR($A711="NA",$A711=""),"",(_xll.VALEUROUTPUT("OSUPP7MREGECOCOS",_xlfn.CONCAT("THEME14=",$A711),$B$26,$B$27,W$30)/$B711))</f>
        <v/>
      </c>
      <c r="X711" s="54" t="str" cm="1">
        <f t="array" ref="X711">IF(OR($A711="NA",$A711=""),"",(_xll.VALEUROUTPUT("OSUPP7MREGECOCOS",_xlfn.CONCAT("THEME14=",$A711),$B$26,$B$27,X$30)/$B711))</f>
        <v/>
      </c>
      <c r="Y711" s="54" t="str" cm="1">
        <f t="array" ref="Y711">IF(OR($A711="NA",$A711=""),"",(_xll.VALEUROUTPUT("OSUPP7MREGECOCOS",_xlfn.CONCAT("THEME14=",$A711),$B$26,$B$27,Y$30)/$B711))</f>
        <v/>
      </c>
      <c r="Z711" s="54" t="str" cm="1">
        <f t="array" ref="Z711">IF(OR($A711="NA",$A711=""),"",(_xll.VALEUROUTPUT("OSUPP7MREGECOCOS",_xlfn.CONCAT("THEME14=",$A711),$B$26,$B$27,Z$30)/$B711))</f>
        <v/>
      </c>
      <c r="AA711" s="54" t="str" cm="1">
        <f t="array" ref="AA711">IF(OR($A711="NA",$A711=""),"",(_xll.VALEUROUTPUT("OSUPP7MREGECOCOS",_xlfn.CONCAT("THEME14=",$A711),$B$26,$B$27,AA$30)/$B711))</f>
        <v/>
      </c>
      <c r="AB711" s="54" t="str" cm="1">
        <f t="array" ref="AB711">IF(OR($A711="NA",$A711=""),"",(_xll.VALEUROUTPUT("OSUPP7MREGECOCOS",_xlfn.CONCAT("THEME14=",$A711),$B$26,$B$27,AB$30)/$B711))</f>
        <v/>
      </c>
      <c r="AC711" s="54" t="str" cm="1">
        <f t="array" ref="AC711">IF(OR($A711="NA",$A711=""),"",(_xll.VALEUROUTPUT("OSUPP7MREGECOCOS",_xlfn.CONCAT("THEME14=",$A711),$B$26,$B$27,AC$30)/$B711))</f>
        <v/>
      </c>
      <c r="AD711" s="54" t="str" cm="1">
        <f t="array" ref="AD711">IF(OR($A711="NA",$A711=""),"",(_xll.VALEUROUTPUT("OSUPP7MREGECOCOS",_xlfn.CONCAT("THEME14=",$A711),$B$26,$B$27,AD$30)/$B711))</f>
        <v/>
      </c>
      <c r="AE711" s="54" t="str" cm="1">
        <f t="array" ref="AE711">IF(OR($A711="NA",$A711=""),"",(_xll.VALEUROUTPUT("OSUPP7MREGECOCOS",_xlfn.CONCAT("THEME14=",$A711),$B$26,$B$27,AE$30)/$B711))</f>
        <v/>
      </c>
      <c r="AF711" s="54" t="str" cm="1">
        <f t="array" ref="AF711">IF(OR($A711="NA",$A711=""),"",(_xll.VALEUROUTPUT("OSUPP7MREGECOCOS",_xlfn.CONCAT("THEME14=",$A711),$B$26,$B$27,AF$30)/$B711))</f>
        <v/>
      </c>
      <c r="AG711" s="54" t="str" cm="1">
        <f t="array" ref="AG711">IF(OR($A711="NA",$A711=""),"",(_xll.VALEUROUTPUT("OSUPP7MREGECOCOS",_xlfn.CONCAT("THEME14=",$A711),$B$26,$B$27,AG$30)/$B711))</f>
        <v/>
      </c>
      <c r="AH711" s="54" t="str" cm="1">
        <f t="array" ref="AH711">IF(OR($A711="NA",$A711=""),"",(_xll.VALEUROUTPUT("OSUPP7MREGECOCOS",_xlfn.CONCAT("THEME14=",$A711),$B$26,$B$27,AH$30)/$B711))</f>
        <v/>
      </c>
      <c r="AI711" s="54" t="str" cm="1">
        <f t="array" ref="AI711">IF(OR($A711="NA",$A711=""),"",(_xll.VALEUROUTPUT("OSUPP7MREGECOCOS",_xlfn.CONCAT("THEME14=",$A711),$B$26,$B$27,AI$30)/$B711))</f>
        <v/>
      </c>
    </row>
    <row r="712" spans="1:35" ht="15.75" x14ac:dyDescent="0.25">
      <c r="A712" s="11"/>
      <c r="B712" s="79" t="str" cm="1">
        <f t="array" ref="B712">IF(OR($A712="NA",$A712=""),"",_xll.VALEUROUTPUT("OSUPINC",_xlfn.CONCAT("THEME14=",$A712),$B$26,$B$27,0)+_xll.VALEUROUTPUT("OSUPEXIN",_xlfn.CONCAT("THEME14=",$A712),$B$26,$B$27,0))</f>
        <v/>
      </c>
      <c r="C712" s="78" t="e">
        <f>VLOOKUP(A712,AGGREGATS_UTA!$A$6:$B$1005,2,FALSE)</f>
        <v>#N/A</v>
      </c>
      <c r="D712" s="259" t="str">
        <f>IFERROR(VLOOKUP(A712,AGGREGATS_COS!$A:$B,2,),"")</f>
        <v/>
      </c>
      <c r="E712" s="54" t="str" cm="1">
        <f t="array" ref="E712">IF(OR($A712="NA",$A712=""),"",(_xll.VALEUROUTPUT("OSUPP7MREGECOCOS",_xlfn.CONCAT("THEME14=",$A712),$B$26,$B$27,E$30)/$B712))</f>
        <v/>
      </c>
      <c r="F712" s="54" t="str" cm="1">
        <f t="array" ref="F712">IF(OR($A712="NA",$A712=""),"",(_xll.VALEUROUTPUT("OSUPP7MREGECOCOS",_xlfn.CONCAT("THEME14=",$A712),$B$26,$B$27,F$30)/$B712))</f>
        <v/>
      </c>
      <c r="G712" s="54" t="str" cm="1">
        <f t="array" ref="G712">IF(OR($A712="NA",$A712=""),"",(_xll.VALEUROUTPUT("OSUPP7MREGECOCOS",_xlfn.CONCAT("THEME14=",$A712),$B$26,$B$27,G$30)/$B712))</f>
        <v/>
      </c>
      <c r="H712" s="54" t="str" cm="1">
        <f t="array" ref="H712">IF(OR($A712="NA",$A712=""),"",(_xll.VALEUROUTPUT("OSUPP7MREGECOCOS",_xlfn.CONCAT("THEME14=",$A712),$B$26,$B$27,H$30)/$B712))</f>
        <v/>
      </c>
      <c r="I712" s="54" t="str" cm="1">
        <f t="array" ref="I712">IF(OR($A712="NA",$A712=""),"",(_xll.VALEUROUTPUT("OSUPP7MREGECOCOS",_xlfn.CONCAT("THEME14=",$A712),$B$26,$B$27,I$30)/$B712))</f>
        <v/>
      </c>
      <c r="J712" s="54" t="str" cm="1">
        <f t="array" ref="J712">IF(OR($A712="NA",$A712=""),"",(_xll.VALEUROUTPUT("OSUPP7MREGECOCOS",_xlfn.CONCAT("THEME14=",$A712),$B$26,$B$27,J$30)/$B712))</f>
        <v/>
      </c>
      <c r="K712" s="54" t="str" cm="1">
        <f t="array" ref="K712">IF(OR($A712="NA",$A712=""),"",(_xll.VALEUROUTPUT("OSUPP7MREGECOCOS",_xlfn.CONCAT("THEME14=",$A712),$B$26,$B$27,K$30)/$B712))</f>
        <v/>
      </c>
      <c r="L712" s="54" t="str" cm="1">
        <f t="array" ref="L712">IF(OR($A712="NA",$A712=""),"",(_xll.VALEUROUTPUT("OSUPP7MREGECOCOS",_xlfn.CONCAT("THEME14=",$A712),$B$26,$B$27,L$30)/$B712))</f>
        <v/>
      </c>
      <c r="M712" s="54" t="str" cm="1">
        <f t="array" ref="M712">IF(OR($A712="NA",$A712=""),"",(_xll.VALEUROUTPUT("OSUPP7MREGECOCOS",_xlfn.CONCAT("THEME14=",$A712),$B$26,$B$27,M$30)/$B712))</f>
        <v/>
      </c>
      <c r="N712" s="54" t="str" cm="1">
        <f t="array" ref="N712">IF(OR($A712="NA",$A712=""),"",(_xll.VALEUROUTPUT("OSUPP7MREGECOCOS",_xlfn.CONCAT("THEME14=",$A712),$B$26,$B$27,N$30)/$B712))</f>
        <v/>
      </c>
      <c r="O712" s="54" t="str" cm="1">
        <f t="array" ref="O712">IF(OR($A712="NA",$A712=""),"",(_xll.VALEUROUTPUT("OSUPP7MREGECOCOS",_xlfn.CONCAT("THEME14=",$A712),$B$26,$B$27,O$30)/$B712))</f>
        <v/>
      </c>
      <c r="P712" s="54" t="str" cm="1">
        <f t="array" ref="P712">IF(OR($A712="NA",$A712=""),"",(_xll.VALEUROUTPUT("OSUPP7MREGECOCOS",_xlfn.CONCAT("THEME14=",$A712),$B$26,$B$27,P$30)/$B712))</f>
        <v/>
      </c>
      <c r="Q712" s="54" t="str" cm="1">
        <f t="array" ref="Q712">IF(OR($A712="NA",$A712=""),"",(_xll.VALEUROUTPUT("OSUPP7MREGECOCOS",_xlfn.CONCAT("THEME14=",$A712),$B$26,$B$27,Q$30)/$B712))</f>
        <v/>
      </c>
      <c r="R712" s="54" t="str" cm="1">
        <f t="array" ref="R712">IF(OR($A712="NA",$A712=""),"",(_xll.VALEUROUTPUT("OSUPP7MREGECOCOS",_xlfn.CONCAT("THEME14=",$A712),$B$26,$B$27,R$30)/$B712))</f>
        <v/>
      </c>
      <c r="S712" s="54" t="str" cm="1">
        <f t="array" ref="S712">IF(OR($A712="NA",$A712=""),"",(_xll.VALEUROUTPUT("OSUPP7MREGECOCOS",_xlfn.CONCAT("THEME14=",$A712),$B$26,$B$27,S$30)/$B712))</f>
        <v/>
      </c>
      <c r="T712" s="54" t="str" cm="1">
        <f t="array" ref="T712">IF(OR($A712="NA",$A712=""),"",(_xll.VALEUROUTPUT("OSUPP7MREGECOCOS",_xlfn.CONCAT("THEME14=",$A712),$B$26,$B$27,T$30)/$B712))</f>
        <v/>
      </c>
      <c r="U712" s="54" t="str" cm="1">
        <f t="array" ref="U712">IF(OR($A712="NA",$A712=""),"",(_xll.VALEUROUTPUT("OSUPP7MREGECOCOS",_xlfn.CONCAT("THEME14=",$A712),$B$26,$B$27,U$30)/$B712))</f>
        <v/>
      </c>
      <c r="V712" s="54" t="str" cm="1">
        <f t="array" ref="V712">IF(OR($A712="NA",$A712=""),"",(_xll.VALEUROUTPUT("OSUPP7MREGECOCOS",_xlfn.CONCAT("THEME14=",$A712),$B$26,$B$27,V$30)/$B712))</f>
        <v/>
      </c>
      <c r="W712" s="54" t="str" cm="1">
        <f t="array" ref="W712">IF(OR($A712="NA",$A712=""),"",(_xll.VALEUROUTPUT("OSUPP7MREGECOCOS",_xlfn.CONCAT("THEME14=",$A712),$B$26,$B$27,W$30)/$B712))</f>
        <v/>
      </c>
      <c r="X712" s="54" t="str" cm="1">
        <f t="array" ref="X712">IF(OR($A712="NA",$A712=""),"",(_xll.VALEUROUTPUT("OSUPP7MREGECOCOS",_xlfn.CONCAT("THEME14=",$A712),$B$26,$B$27,X$30)/$B712))</f>
        <v/>
      </c>
      <c r="Y712" s="54" t="str" cm="1">
        <f t="array" ref="Y712">IF(OR($A712="NA",$A712=""),"",(_xll.VALEUROUTPUT("OSUPP7MREGECOCOS",_xlfn.CONCAT("THEME14=",$A712),$B$26,$B$27,Y$30)/$B712))</f>
        <v/>
      </c>
      <c r="Z712" s="54" t="str" cm="1">
        <f t="array" ref="Z712">IF(OR($A712="NA",$A712=""),"",(_xll.VALEUROUTPUT("OSUPP7MREGECOCOS",_xlfn.CONCAT("THEME14=",$A712),$B$26,$B$27,Z$30)/$B712))</f>
        <v/>
      </c>
      <c r="AA712" s="54" t="str" cm="1">
        <f t="array" ref="AA712">IF(OR($A712="NA",$A712=""),"",(_xll.VALEUROUTPUT("OSUPP7MREGECOCOS",_xlfn.CONCAT("THEME14=",$A712),$B$26,$B$27,AA$30)/$B712))</f>
        <v/>
      </c>
      <c r="AB712" s="54" t="str" cm="1">
        <f t="array" ref="AB712">IF(OR($A712="NA",$A712=""),"",(_xll.VALEUROUTPUT("OSUPP7MREGECOCOS",_xlfn.CONCAT("THEME14=",$A712),$B$26,$B$27,AB$30)/$B712))</f>
        <v/>
      </c>
      <c r="AC712" s="54" t="str" cm="1">
        <f t="array" ref="AC712">IF(OR($A712="NA",$A712=""),"",(_xll.VALEUROUTPUT("OSUPP7MREGECOCOS",_xlfn.CONCAT("THEME14=",$A712),$B$26,$B$27,AC$30)/$B712))</f>
        <v/>
      </c>
      <c r="AD712" s="54" t="str" cm="1">
        <f t="array" ref="AD712">IF(OR($A712="NA",$A712=""),"",(_xll.VALEUROUTPUT("OSUPP7MREGECOCOS",_xlfn.CONCAT("THEME14=",$A712),$B$26,$B$27,AD$30)/$B712))</f>
        <v/>
      </c>
      <c r="AE712" s="54" t="str" cm="1">
        <f t="array" ref="AE712">IF(OR($A712="NA",$A712=""),"",(_xll.VALEUROUTPUT("OSUPP7MREGECOCOS",_xlfn.CONCAT("THEME14=",$A712),$B$26,$B$27,AE$30)/$B712))</f>
        <v/>
      </c>
      <c r="AF712" s="54" t="str" cm="1">
        <f t="array" ref="AF712">IF(OR($A712="NA",$A712=""),"",(_xll.VALEUROUTPUT("OSUPP7MREGECOCOS",_xlfn.CONCAT("THEME14=",$A712),$B$26,$B$27,AF$30)/$B712))</f>
        <v/>
      </c>
      <c r="AG712" s="54" t="str" cm="1">
        <f t="array" ref="AG712">IF(OR($A712="NA",$A712=""),"",(_xll.VALEUROUTPUT("OSUPP7MREGECOCOS",_xlfn.CONCAT("THEME14=",$A712),$B$26,$B$27,AG$30)/$B712))</f>
        <v/>
      </c>
      <c r="AH712" s="54" t="str" cm="1">
        <f t="array" ref="AH712">IF(OR($A712="NA",$A712=""),"",(_xll.VALEUROUTPUT("OSUPP7MREGECOCOS",_xlfn.CONCAT("THEME14=",$A712),$B$26,$B$27,AH$30)/$B712))</f>
        <v/>
      </c>
      <c r="AI712" s="54" t="str" cm="1">
        <f t="array" ref="AI712">IF(OR($A712="NA",$A712=""),"",(_xll.VALEUROUTPUT("OSUPP7MREGECOCOS",_xlfn.CONCAT("THEME14=",$A712),$B$26,$B$27,AI$30)/$B712))</f>
        <v/>
      </c>
    </row>
    <row r="713" spans="1:35" ht="15.75" x14ac:dyDescent="0.25">
      <c r="A713" s="11"/>
      <c r="B713" s="79" t="str" cm="1">
        <f t="array" ref="B713">IF(OR($A713="NA",$A713=""),"",_xll.VALEUROUTPUT("OSUPINC",_xlfn.CONCAT("THEME14=",$A713),$B$26,$B$27,0)+_xll.VALEUROUTPUT("OSUPEXIN",_xlfn.CONCAT("THEME14=",$A713),$B$26,$B$27,0))</f>
        <v/>
      </c>
      <c r="C713" s="78" t="e">
        <f>VLOOKUP(A713,AGGREGATS_UTA!$A$6:$B$1005,2,FALSE)</f>
        <v>#N/A</v>
      </c>
      <c r="D713" s="259" t="str">
        <f>IFERROR(VLOOKUP(A713,AGGREGATS_COS!$A:$B,2,),"")</f>
        <v/>
      </c>
      <c r="E713" s="54" t="str" cm="1">
        <f t="array" ref="E713">IF(OR($A713="NA",$A713=""),"",(_xll.VALEUROUTPUT("OSUPP7MREGECOCOS",_xlfn.CONCAT("THEME14=",$A713),$B$26,$B$27,E$30)/$B713))</f>
        <v/>
      </c>
      <c r="F713" s="54" t="str" cm="1">
        <f t="array" ref="F713">IF(OR($A713="NA",$A713=""),"",(_xll.VALEUROUTPUT("OSUPP7MREGECOCOS",_xlfn.CONCAT("THEME14=",$A713),$B$26,$B$27,F$30)/$B713))</f>
        <v/>
      </c>
      <c r="G713" s="54" t="str" cm="1">
        <f t="array" ref="G713">IF(OR($A713="NA",$A713=""),"",(_xll.VALEUROUTPUT("OSUPP7MREGECOCOS",_xlfn.CONCAT("THEME14=",$A713),$B$26,$B$27,G$30)/$B713))</f>
        <v/>
      </c>
      <c r="H713" s="54" t="str" cm="1">
        <f t="array" ref="H713">IF(OR($A713="NA",$A713=""),"",(_xll.VALEUROUTPUT("OSUPP7MREGECOCOS",_xlfn.CONCAT("THEME14=",$A713),$B$26,$B$27,H$30)/$B713))</f>
        <v/>
      </c>
      <c r="I713" s="54" t="str" cm="1">
        <f t="array" ref="I713">IF(OR($A713="NA",$A713=""),"",(_xll.VALEUROUTPUT("OSUPP7MREGECOCOS",_xlfn.CONCAT("THEME14=",$A713),$B$26,$B$27,I$30)/$B713))</f>
        <v/>
      </c>
      <c r="J713" s="54" t="str" cm="1">
        <f t="array" ref="J713">IF(OR($A713="NA",$A713=""),"",(_xll.VALEUROUTPUT("OSUPP7MREGECOCOS",_xlfn.CONCAT("THEME14=",$A713),$B$26,$B$27,J$30)/$B713))</f>
        <v/>
      </c>
      <c r="K713" s="54" t="str" cm="1">
        <f t="array" ref="K713">IF(OR($A713="NA",$A713=""),"",(_xll.VALEUROUTPUT("OSUPP7MREGECOCOS",_xlfn.CONCAT("THEME14=",$A713),$B$26,$B$27,K$30)/$B713))</f>
        <v/>
      </c>
      <c r="L713" s="54" t="str" cm="1">
        <f t="array" ref="L713">IF(OR($A713="NA",$A713=""),"",(_xll.VALEUROUTPUT("OSUPP7MREGECOCOS",_xlfn.CONCAT("THEME14=",$A713),$B$26,$B$27,L$30)/$B713))</f>
        <v/>
      </c>
      <c r="M713" s="54" t="str" cm="1">
        <f t="array" ref="M713">IF(OR($A713="NA",$A713=""),"",(_xll.VALEUROUTPUT("OSUPP7MREGECOCOS",_xlfn.CONCAT("THEME14=",$A713),$B$26,$B$27,M$30)/$B713))</f>
        <v/>
      </c>
      <c r="N713" s="54" t="str" cm="1">
        <f t="array" ref="N713">IF(OR($A713="NA",$A713=""),"",(_xll.VALEUROUTPUT("OSUPP7MREGECOCOS",_xlfn.CONCAT("THEME14=",$A713),$B$26,$B$27,N$30)/$B713))</f>
        <v/>
      </c>
      <c r="O713" s="54" t="str" cm="1">
        <f t="array" ref="O713">IF(OR($A713="NA",$A713=""),"",(_xll.VALEUROUTPUT("OSUPP7MREGECOCOS",_xlfn.CONCAT("THEME14=",$A713),$B$26,$B$27,O$30)/$B713))</f>
        <v/>
      </c>
      <c r="P713" s="54" t="str" cm="1">
        <f t="array" ref="P713">IF(OR($A713="NA",$A713=""),"",(_xll.VALEUROUTPUT("OSUPP7MREGECOCOS",_xlfn.CONCAT("THEME14=",$A713),$B$26,$B$27,P$30)/$B713))</f>
        <v/>
      </c>
      <c r="Q713" s="54" t="str" cm="1">
        <f t="array" ref="Q713">IF(OR($A713="NA",$A713=""),"",(_xll.VALEUROUTPUT("OSUPP7MREGECOCOS",_xlfn.CONCAT("THEME14=",$A713),$B$26,$B$27,Q$30)/$B713))</f>
        <v/>
      </c>
      <c r="R713" s="54" t="str" cm="1">
        <f t="array" ref="R713">IF(OR($A713="NA",$A713=""),"",(_xll.VALEUROUTPUT("OSUPP7MREGECOCOS",_xlfn.CONCAT("THEME14=",$A713),$B$26,$B$27,R$30)/$B713))</f>
        <v/>
      </c>
      <c r="S713" s="54" t="str" cm="1">
        <f t="array" ref="S713">IF(OR($A713="NA",$A713=""),"",(_xll.VALEUROUTPUT("OSUPP7MREGECOCOS",_xlfn.CONCAT("THEME14=",$A713),$B$26,$B$27,S$30)/$B713))</f>
        <v/>
      </c>
      <c r="T713" s="54" t="str" cm="1">
        <f t="array" ref="T713">IF(OR($A713="NA",$A713=""),"",(_xll.VALEUROUTPUT("OSUPP7MREGECOCOS",_xlfn.CONCAT("THEME14=",$A713),$B$26,$B$27,T$30)/$B713))</f>
        <v/>
      </c>
      <c r="U713" s="54" t="str" cm="1">
        <f t="array" ref="U713">IF(OR($A713="NA",$A713=""),"",(_xll.VALEUROUTPUT("OSUPP7MREGECOCOS",_xlfn.CONCAT("THEME14=",$A713),$B$26,$B$27,U$30)/$B713))</f>
        <v/>
      </c>
      <c r="V713" s="54" t="str" cm="1">
        <f t="array" ref="V713">IF(OR($A713="NA",$A713=""),"",(_xll.VALEUROUTPUT("OSUPP7MREGECOCOS",_xlfn.CONCAT("THEME14=",$A713),$B$26,$B$27,V$30)/$B713))</f>
        <v/>
      </c>
      <c r="W713" s="54" t="str" cm="1">
        <f t="array" ref="W713">IF(OR($A713="NA",$A713=""),"",(_xll.VALEUROUTPUT("OSUPP7MREGECOCOS",_xlfn.CONCAT("THEME14=",$A713),$B$26,$B$27,W$30)/$B713))</f>
        <v/>
      </c>
      <c r="X713" s="54" t="str" cm="1">
        <f t="array" ref="X713">IF(OR($A713="NA",$A713=""),"",(_xll.VALEUROUTPUT("OSUPP7MREGECOCOS",_xlfn.CONCAT("THEME14=",$A713),$B$26,$B$27,X$30)/$B713))</f>
        <v/>
      </c>
      <c r="Y713" s="54" t="str" cm="1">
        <f t="array" ref="Y713">IF(OR($A713="NA",$A713=""),"",(_xll.VALEUROUTPUT("OSUPP7MREGECOCOS",_xlfn.CONCAT("THEME14=",$A713),$B$26,$B$27,Y$30)/$B713))</f>
        <v/>
      </c>
      <c r="Z713" s="54" t="str" cm="1">
        <f t="array" ref="Z713">IF(OR($A713="NA",$A713=""),"",(_xll.VALEUROUTPUT("OSUPP7MREGECOCOS",_xlfn.CONCAT("THEME14=",$A713),$B$26,$B$27,Z$30)/$B713))</f>
        <v/>
      </c>
      <c r="AA713" s="54" t="str" cm="1">
        <f t="array" ref="AA713">IF(OR($A713="NA",$A713=""),"",(_xll.VALEUROUTPUT("OSUPP7MREGECOCOS",_xlfn.CONCAT("THEME14=",$A713),$B$26,$B$27,AA$30)/$B713))</f>
        <v/>
      </c>
      <c r="AB713" s="54" t="str" cm="1">
        <f t="array" ref="AB713">IF(OR($A713="NA",$A713=""),"",(_xll.VALEUROUTPUT("OSUPP7MREGECOCOS",_xlfn.CONCAT("THEME14=",$A713),$B$26,$B$27,AB$30)/$B713))</f>
        <v/>
      </c>
      <c r="AC713" s="54" t="str" cm="1">
        <f t="array" ref="AC713">IF(OR($A713="NA",$A713=""),"",(_xll.VALEUROUTPUT("OSUPP7MREGECOCOS",_xlfn.CONCAT("THEME14=",$A713),$B$26,$B$27,AC$30)/$B713))</f>
        <v/>
      </c>
      <c r="AD713" s="54" t="str" cm="1">
        <f t="array" ref="AD713">IF(OR($A713="NA",$A713=""),"",(_xll.VALEUROUTPUT("OSUPP7MREGECOCOS",_xlfn.CONCAT("THEME14=",$A713),$B$26,$B$27,AD$30)/$B713))</f>
        <v/>
      </c>
      <c r="AE713" s="54" t="str" cm="1">
        <f t="array" ref="AE713">IF(OR($A713="NA",$A713=""),"",(_xll.VALEUROUTPUT("OSUPP7MREGECOCOS",_xlfn.CONCAT("THEME14=",$A713),$B$26,$B$27,AE$30)/$B713))</f>
        <v/>
      </c>
      <c r="AF713" s="54" t="str" cm="1">
        <f t="array" ref="AF713">IF(OR($A713="NA",$A713=""),"",(_xll.VALEUROUTPUT("OSUPP7MREGECOCOS",_xlfn.CONCAT("THEME14=",$A713),$B$26,$B$27,AF$30)/$B713))</f>
        <v/>
      </c>
      <c r="AG713" s="54" t="str" cm="1">
        <f t="array" ref="AG713">IF(OR($A713="NA",$A713=""),"",(_xll.VALEUROUTPUT("OSUPP7MREGECOCOS",_xlfn.CONCAT("THEME14=",$A713),$B$26,$B$27,AG$30)/$B713))</f>
        <v/>
      </c>
      <c r="AH713" s="54" t="str" cm="1">
        <f t="array" ref="AH713">IF(OR($A713="NA",$A713=""),"",(_xll.VALEUROUTPUT("OSUPP7MREGECOCOS",_xlfn.CONCAT("THEME14=",$A713),$B$26,$B$27,AH$30)/$B713))</f>
        <v/>
      </c>
      <c r="AI713" s="54" t="str" cm="1">
        <f t="array" ref="AI713">IF(OR($A713="NA",$A713=""),"",(_xll.VALEUROUTPUT("OSUPP7MREGECOCOS",_xlfn.CONCAT("THEME14=",$A713),$B$26,$B$27,AI$30)/$B713))</f>
        <v/>
      </c>
    </row>
    <row r="714" spans="1:35" ht="15.75" x14ac:dyDescent="0.25">
      <c r="A714" s="11"/>
      <c r="B714" s="79" t="str" cm="1">
        <f t="array" ref="B714">IF(OR($A714="NA",$A714=""),"",_xll.VALEUROUTPUT("OSUPINC",_xlfn.CONCAT("THEME14=",$A714),$B$26,$B$27,0)+_xll.VALEUROUTPUT("OSUPEXIN",_xlfn.CONCAT("THEME14=",$A714),$B$26,$B$27,0))</f>
        <v/>
      </c>
      <c r="C714" s="78" t="e">
        <f>VLOOKUP(A714,AGGREGATS_UTA!$A$6:$B$1005,2,FALSE)</f>
        <v>#N/A</v>
      </c>
      <c r="D714" s="259" t="str">
        <f>IFERROR(VLOOKUP(A714,AGGREGATS_COS!$A:$B,2,),"")</f>
        <v/>
      </c>
      <c r="E714" s="54" t="str" cm="1">
        <f t="array" ref="E714">IF(OR($A714="NA",$A714=""),"",(_xll.VALEUROUTPUT("OSUPP7MREGECOCOS",_xlfn.CONCAT("THEME14=",$A714),$B$26,$B$27,E$30)/$B714))</f>
        <v/>
      </c>
      <c r="F714" s="54" t="str" cm="1">
        <f t="array" ref="F714">IF(OR($A714="NA",$A714=""),"",(_xll.VALEUROUTPUT("OSUPP7MREGECOCOS",_xlfn.CONCAT("THEME14=",$A714),$B$26,$B$27,F$30)/$B714))</f>
        <v/>
      </c>
      <c r="G714" s="54" t="str" cm="1">
        <f t="array" ref="G714">IF(OR($A714="NA",$A714=""),"",(_xll.VALEUROUTPUT("OSUPP7MREGECOCOS",_xlfn.CONCAT("THEME14=",$A714),$B$26,$B$27,G$30)/$B714))</f>
        <v/>
      </c>
      <c r="H714" s="54" t="str" cm="1">
        <f t="array" ref="H714">IF(OR($A714="NA",$A714=""),"",(_xll.VALEUROUTPUT("OSUPP7MREGECOCOS",_xlfn.CONCAT("THEME14=",$A714),$B$26,$B$27,H$30)/$B714))</f>
        <v/>
      </c>
      <c r="I714" s="54" t="str" cm="1">
        <f t="array" ref="I714">IF(OR($A714="NA",$A714=""),"",(_xll.VALEUROUTPUT("OSUPP7MREGECOCOS",_xlfn.CONCAT("THEME14=",$A714),$B$26,$B$27,I$30)/$B714))</f>
        <v/>
      </c>
      <c r="J714" s="54" t="str" cm="1">
        <f t="array" ref="J714">IF(OR($A714="NA",$A714=""),"",(_xll.VALEUROUTPUT("OSUPP7MREGECOCOS",_xlfn.CONCAT("THEME14=",$A714),$B$26,$B$27,J$30)/$B714))</f>
        <v/>
      </c>
      <c r="K714" s="54" t="str" cm="1">
        <f t="array" ref="K714">IF(OR($A714="NA",$A714=""),"",(_xll.VALEUROUTPUT("OSUPP7MREGECOCOS",_xlfn.CONCAT("THEME14=",$A714),$B$26,$B$27,K$30)/$B714))</f>
        <v/>
      </c>
      <c r="L714" s="54" t="str" cm="1">
        <f t="array" ref="L714">IF(OR($A714="NA",$A714=""),"",(_xll.VALEUROUTPUT("OSUPP7MREGECOCOS",_xlfn.CONCAT("THEME14=",$A714),$B$26,$B$27,L$30)/$B714))</f>
        <v/>
      </c>
      <c r="M714" s="54" t="str" cm="1">
        <f t="array" ref="M714">IF(OR($A714="NA",$A714=""),"",(_xll.VALEUROUTPUT("OSUPP7MREGECOCOS",_xlfn.CONCAT("THEME14=",$A714),$B$26,$B$27,M$30)/$B714))</f>
        <v/>
      </c>
      <c r="N714" s="54" t="str" cm="1">
        <f t="array" ref="N714">IF(OR($A714="NA",$A714=""),"",(_xll.VALEUROUTPUT("OSUPP7MREGECOCOS",_xlfn.CONCAT("THEME14=",$A714),$B$26,$B$27,N$30)/$B714))</f>
        <v/>
      </c>
      <c r="O714" s="54" t="str" cm="1">
        <f t="array" ref="O714">IF(OR($A714="NA",$A714=""),"",(_xll.VALEUROUTPUT("OSUPP7MREGECOCOS",_xlfn.CONCAT("THEME14=",$A714),$B$26,$B$27,O$30)/$B714))</f>
        <v/>
      </c>
      <c r="P714" s="54" t="str" cm="1">
        <f t="array" ref="P714">IF(OR($A714="NA",$A714=""),"",(_xll.VALEUROUTPUT("OSUPP7MREGECOCOS",_xlfn.CONCAT("THEME14=",$A714),$B$26,$B$27,P$30)/$B714))</f>
        <v/>
      </c>
      <c r="Q714" s="54" t="str" cm="1">
        <f t="array" ref="Q714">IF(OR($A714="NA",$A714=""),"",(_xll.VALEUROUTPUT("OSUPP7MREGECOCOS",_xlfn.CONCAT("THEME14=",$A714),$B$26,$B$27,Q$30)/$B714))</f>
        <v/>
      </c>
      <c r="R714" s="54" t="str" cm="1">
        <f t="array" ref="R714">IF(OR($A714="NA",$A714=""),"",(_xll.VALEUROUTPUT("OSUPP7MREGECOCOS",_xlfn.CONCAT("THEME14=",$A714),$B$26,$B$27,R$30)/$B714))</f>
        <v/>
      </c>
      <c r="S714" s="54" t="str" cm="1">
        <f t="array" ref="S714">IF(OR($A714="NA",$A714=""),"",(_xll.VALEUROUTPUT("OSUPP7MREGECOCOS",_xlfn.CONCAT("THEME14=",$A714),$B$26,$B$27,S$30)/$B714))</f>
        <v/>
      </c>
      <c r="T714" s="54" t="str" cm="1">
        <f t="array" ref="T714">IF(OR($A714="NA",$A714=""),"",(_xll.VALEUROUTPUT("OSUPP7MREGECOCOS",_xlfn.CONCAT("THEME14=",$A714),$B$26,$B$27,T$30)/$B714))</f>
        <v/>
      </c>
      <c r="U714" s="54" t="str" cm="1">
        <f t="array" ref="U714">IF(OR($A714="NA",$A714=""),"",(_xll.VALEUROUTPUT("OSUPP7MREGECOCOS",_xlfn.CONCAT("THEME14=",$A714),$B$26,$B$27,U$30)/$B714))</f>
        <v/>
      </c>
      <c r="V714" s="54" t="str" cm="1">
        <f t="array" ref="V714">IF(OR($A714="NA",$A714=""),"",(_xll.VALEUROUTPUT("OSUPP7MREGECOCOS",_xlfn.CONCAT("THEME14=",$A714),$B$26,$B$27,V$30)/$B714))</f>
        <v/>
      </c>
      <c r="W714" s="54" t="str" cm="1">
        <f t="array" ref="W714">IF(OR($A714="NA",$A714=""),"",(_xll.VALEUROUTPUT("OSUPP7MREGECOCOS",_xlfn.CONCAT("THEME14=",$A714),$B$26,$B$27,W$30)/$B714))</f>
        <v/>
      </c>
      <c r="X714" s="54" t="str" cm="1">
        <f t="array" ref="X714">IF(OR($A714="NA",$A714=""),"",(_xll.VALEUROUTPUT("OSUPP7MREGECOCOS",_xlfn.CONCAT("THEME14=",$A714),$B$26,$B$27,X$30)/$B714))</f>
        <v/>
      </c>
      <c r="Y714" s="54" t="str" cm="1">
        <f t="array" ref="Y714">IF(OR($A714="NA",$A714=""),"",(_xll.VALEUROUTPUT("OSUPP7MREGECOCOS",_xlfn.CONCAT("THEME14=",$A714),$B$26,$B$27,Y$30)/$B714))</f>
        <v/>
      </c>
      <c r="Z714" s="54" t="str" cm="1">
        <f t="array" ref="Z714">IF(OR($A714="NA",$A714=""),"",(_xll.VALEUROUTPUT("OSUPP7MREGECOCOS",_xlfn.CONCAT("THEME14=",$A714),$B$26,$B$27,Z$30)/$B714))</f>
        <v/>
      </c>
      <c r="AA714" s="54" t="str" cm="1">
        <f t="array" ref="AA714">IF(OR($A714="NA",$A714=""),"",(_xll.VALEUROUTPUT("OSUPP7MREGECOCOS",_xlfn.CONCAT("THEME14=",$A714),$B$26,$B$27,AA$30)/$B714))</f>
        <v/>
      </c>
      <c r="AB714" s="54" t="str" cm="1">
        <f t="array" ref="AB714">IF(OR($A714="NA",$A714=""),"",(_xll.VALEUROUTPUT("OSUPP7MREGECOCOS",_xlfn.CONCAT("THEME14=",$A714),$B$26,$B$27,AB$30)/$B714))</f>
        <v/>
      </c>
      <c r="AC714" s="54" t="str" cm="1">
        <f t="array" ref="AC714">IF(OR($A714="NA",$A714=""),"",(_xll.VALEUROUTPUT("OSUPP7MREGECOCOS",_xlfn.CONCAT("THEME14=",$A714),$B$26,$B$27,AC$30)/$B714))</f>
        <v/>
      </c>
      <c r="AD714" s="54" t="str" cm="1">
        <f t="array" ref="AD714">IF(OR($A714="NA",$A714=""),"",(_xll.VALEUROUTPUT("OSUPP7MREGECOCOS",_xlfn.CONCAT("THEME14=",$A714),$B$26,$B$27,AD$30)/$B714))</f>
        <v/>
      </c>
      <c r="AE714" s="54" t="str" cm="1">
        <f t="array" ref="AE714">IF(OR($A714="NA",$A714=""),"",(_xll.VALEUROUTPUT("OSUPP7MREGECOCOS",_xlfn.CONCAT("THEME14=",$A714),$B$26,$B$27,AE$30)/$B714))</f>
        <v/>
      </c>
      <c r="AF714" s="54" t="str" cm="1">
        <f t="array" ref="AF714">IF(OR($A714="NA",$A714=""),"",(_xll.VALEUROUTPUT("OSUPP7MREGECOCOS",_xlfn.CONCAT("THEME14=",$A714),$B$26,$B$27,AF$30)/$B714))</f>
        <v/>
      </c>
      <c r="AG714" s="54" t="str" cm="1">
        <f t="array" ref="AG714">IF(OR($A714="NA",$A714=""),"",(_xll.VALEUROUTPUT("OSUPP7MREGECOCOS",_xlfn.CONCAT("THEME14=",$A714),$B$26,$B$27,AG$30)/$B714))</f>
        <v/>
      </c>
      <c r="AH714" s="54" t="str" cm="1">
        <f t="array" ref="AH714">IF(OR($A714="NA",$A714=""),"",(_xll.VALEUROUTPUT("OSUPP7MREGECOCOS",_xlfn.CONCAT("THEME14=",$A714),$B$26,$B$27,AH$30)/$B714))</f>
        <v/>
      </c>
      <c r="AI714" s="54" t="str" cm="1">
        <f t="array" ref="AI714">IF(OR($A714="NA",$A714=""),"",(_xll.VALEUROUTPUT("OSUPP7MREGECOCOS",_xlfn.CONCAT("THEME14=",$A714),$B$26,$B$27,AI$30)/$B714))</f>
        <v/>
      </c>
    </row>
    <row r="715" spans="1:35" ht="15.75" x14ac:dyDescent="0.25">
      <c r="A715" s="11"/>
      <c r="B715" s="79" t="str" cm="1">
        <f t="array" ref="B715">IF(OR($A715="NA",$A715=""),"",_xll.VALEUROUTPUT("OSUPINC",_xlfn.CONCAT("THEME14=",$A715),$B$26,$B$27,0)+_xll.VALEUROUTPUT("OSUPEXIN",_xlfn.CONCAT("THEME14=",$A715),$B$26,$B$27,0))</f>
        <v/>
      </c>
      <c r="C715" s="78" t="e">
        <f>VLOOKUP(A715,AGGREGATS_UTA!$A$6:$B$1005,2,FALSE)</f>
        <v>#N/A</v>
      </c>
      <c r="D715" s="259" t="str">
        <f>IFERROR(VLOOKUP(A715,AGGREGATS_COS!$A:$B,2,),"")</f>
        <v/>
      </c>
      <c r="E715" s="54" t="str" cm="1">
        <f t="array" ref="E715">IF(OR($A715="NA",$A715=""),"",(_xll.VALEUROUTPUT("OSUPP7MREGECOCOS",_xlfn.CONCAT("THEME14=",$A715),$B$26,$B$27,E$30)/$B715))</f>
        <v/>
      </c>
      <c r="F715" s="54" t="str" cm="1">
        <f t="array" ref="F715">IF(OR($A715="NA",$A715=""),"",(_xll.VALEUROUTPUT("OSUPP7MREGECOCOS",_xlfn.CONCAT("THEME14=",$A715),$B$26,$B$27,F$30)/$B715))</f>
        <v/>
      </c>
      <c r="G715" s="54" t="str" cm="1">
        <f t="array" ref="G715">IF(OR($A715="NA",$A715=""),"",(_xll.VALEUROUTPUT("OSUPP7MREGECOCOS",_xlfn.CONCAT("THEME14=",$A715),$B$26,$B$27,G$30)/$B715))</f>
        <v/>
      </c>
      <c r="H715" s="54" t="str" cm="1">
        <f t="array" ref="H715">IF(OR($A715="NA",$A715=""),"",(_xll.VALEUROUTPUT("OSUPP7MREGECOCOS",_xlfn.CONCAT("THEME14=",$A715),$B$26,$B$27,H$30)/$B715))</f>
        <v/>
      </c>
      <c r="I715" s="54" t="str" cm="1">
        <f t="array" ref="I715">IF(OR($A715="NA",$A715=""),"",(_xll.VALEUROUTPUT("OSUPP7MREGECOCOS",_xlfn.CONCAT("THEME14=",$A715),$B$26,$B$27,I$30)/$B715))</f>
        <v/>
      </c>
      <c r="J715" s="54" t="str" cm="1">
        <f t="array" ref="J715">IF(OR($A715="NA",$A715=""),"",(_xll.VALEUROUTPUT("OSUPP7MREGECOCOS",_xlfn.CONCAT("THEME14=",$A715),$B$26,$B$27,J$30)/$B715))</f>
        <v/>
      </c>
      <c r="K715" s="54" t="str" cm="1">
        <f t="array" ref="K715">IF(OR($A715="NA",$A715=""),"",(_xll.VALEUROUTPUT("OSUPP7MREGECOCOS",_xlfn.CONCAT("THEME14=",$A715),$B$26,$B$27,K$30)/$B715))</f>
        <v/>
      </c>
      <c r="L715" s="54" t="str" cm="1">
        <f t="array" ref="L715">IF(OR($A715="NA",$A715=""),"",(_xll.VALEUROUTPUT("OSUPP7MREGECOCOS",_xlfn.CONCAT("THEME14=",$A715),$B$26,$B$27,L$30)/$B715))</f>
        <v/>
      </c>
      <c r="M715" s="54" t="str" cm="1">
        <f t="array" ref="M715">IF(OR($A715="NA",$A715=""),"",(_xll.VALEUROUTPUT("OSUPP7MREGECOCOS",_xlfn.CONCAT("THEME14=",$A715),$B$26,$B$27,M$30)/$B715))</f>
        <v/>
      </c>
      <c r="N715" s="54" t="str" cm="1">
        <f t="array" ref="N715">IF(OR($A715="NA",$A715=""),"",(_xll.VALEUROUTPUT("OSUPP7MREGECOCOS",_xlfn.CONCAT("THEME14=",$A715),$B$26,$B$27,N$30)/$B715))</f>
        <v/>
      </c>
      <c r="O715" s="54" t="str" cm="1">
        <f t="array" ref="O715">IF(OR($A715="NA",$A715=""),"",(_xll.VALEUROUTPUT("OSUPP7MREGECOCOS",_xlfn.CONCAT("THEME14=",$A715),$B$26,$B$27,O$30)/$B715))</f>
        <v/>
      </c>
      <c r="P715" s="54" t="str" cm="1">
        <f t="array" ref="P715">IF(OR($A715="NA",$A715=""),"",(_xll.VALEUROUTPUT("OSUPP7MREGECOCOS",_xlfn.CONCAT("THEME14=",$A715),$B$26,$B$27,P$30)/$B715))</f>
        <v/>
      </c>
      <c r="Q715" s="54" t="str" cm="1">
        <f t="array" ref="Q715">IF(OR($A715="NA",$A715=""),"",(_xll.VALEUROUTPUT("OSUPP7MREGECOCOS",_xlfn.CONCAT("THEME14=",$A715),$B$26,$B$27,Q$30)/$B715))</f>
        <v/>
      </c>
      <c r="R715" s="54" t="str" cm="1">
        <f t="array" ref="R715">IF(OR($A715="NA",$A715=""),"",(_xll.VALEUROUTPUT("OSUPP7MREGECOCOS",_xlfn.CONCAT("THEME14=",$A715),$B$26,$B$27,R$30)/$B715))</f>
        <v/>
      </c>
      <c r="S715" s="54" t="str" cm="1">
        <f t="array" ref="S715">IF(OR($A715="NA",$A715=""),"",(_xll.VALEUROUTPUT("OSUPP7MREGECOCOS",_xlfn.CONCAT("THEME14=",$A715),$B$26,$B$27,S$30)/$B715))</f>
        <v/>
      </c>
      <c r="T715" s="54" t="str" cm="1">
        <f t="array" ref="T715">IF(OR($A715="NA",$A715=""),"",(_xll.VALEUROUTPUT("OSUPP7MREGECOCOS",_xlfn.CONCAT("THEME14=",$A715),$B$26,$B$27,T$30)/$B715))</f>
        <v/>
      </c>
      <c r="U715" s="54" t="str" cm="1">
        <f t="array" ref="U715">IF(OR($A715="NA",$A715=""),"",(_xll.VALEUROUTPUT("OSUPP7MREGECOCOS",_xlfn.CONCAT("THEME14=",$A715),$B$26,$B$27,U$30)/$B715))</f>
        <v/>
      </c>
      <c r="V715" s="54" t="str" cm="1">
        <f t="array" ref="V715">IF(OR($A715="NA",$A715=""),"",(_xll.VALEUROUTPUT("OSUPP7MREGECOCOS",_xlfn.CONCAT("THEME14=",$A715),$B$26,$B$27,V$30)/$B715))</f>
        <v/>
      </c>
      <c r="W715" s="54" t="str" cm="1">
        <f t="array" ref="W715">IF(OR($A715="NA",$A715=""),"",(_xll.VALEUROUTPUT("OSUPP7MREGECOCOS",_xlfn.CONCAT("THEME14=",$A715),$B$26,$B$27,W$30)/$B715))</f>
        <v/>
      </c>
      <c r="X715" s="54" t="str" cm="1">
        <f t="array" ref="X715">IF(OR($A715="NA",$A715=""),"",(_xll.VALEUROUTPUT("OSUPP7MREGECOCOS",_xlfn.CONCAT("THEME14=",$A715),$B$26,$B$27,X$30)/$B715))</f>
        <v/>
      </c>
      <c r="Y715" s="54" t="str" cm="1">
        <f t="array" ref="Y715">IF(OR($A715="NA",$A715=""),"",(_xll.VALEUROUTPUT("OSUPP7MREGECOCOS",_xlfn.CONCAT("THEME14=",$A715),$B$26,$B$27,Y$30)/$B715))</f>
        <v/>
      </c>
      <c r="Z715" s="54" t="str" cm="1">
        <f t="array" ref="Z715">IF(OR($A715="NA",$A715=""),"",(_xll.VALEUROUTPUT("OSUPP7MREGECOCOS",_xlfn.CONCAT("THEME14=",$A715),$B$26,$B$27,Z$30)/$B715))</f>
        <v/>
      </c>
      <c r="AA715" s="54" t="str" cm="1">
        <f t="array" ref="AA715">IF(OR($A715="NA",$A715=""),"",(_xll.VALEUROUTPUT("OSUPP7MREGECOCOS",_xlfn.CONCAT("THEME14=",$A715),$B$26,$B$27,AA$30)/$B715))</f>
        <v/>
      </c>
      <c r="AB715" s="54" t="str" cm="1">
        <f t="array" ref="AB715">IF(OR($A715="NA",$A715=""),"",(_xll.VALEUROUTPUT("OSUPP7MREGECOCOS",_xlfn.CONCAT("THEME14=",$A715),$B$26,$B$27,AB$30)/$B715))</f>
        <v/>
      </c>
      <c r="AC715" s="54" t="str" cm="1">
        <f t="array" ref="AC715">IF(OR($A715="NA",$A715=""),"",(_xll.VALEUROUTPUT("OSUPP7MREGECOCOS",_xlfn.CONCAT("THEME14=",$A715),$B$26,$B$27,AC$30)/$B715))</f>
        <v/>
      </c>
      <c r="AD715" s="54" t="str" cm="1">
        <f t="array" ref="AD715">IF(OR($A715="NA",$A715=""),"",(_xll.VALEUROUTPUT("OSUPP7MREGECOCOS",_xlfn.CONCAT("THEME14=",$A715),$B$26,$B$27,AD$30)/$B715))</f>
        <v/>
      </c>
      <c r="AE715" s="54" t="str" cm="1">
        <f t="array" ref="AE715">IF(OR($A715="NA",$A715=""),"",(_xll.VALEUROUTPUT("OSUPP7MREGECOCOS",_xlfn.CONCAT("THEME14=",$A715),$B$26,$B$27,AE$30)/$B715))</f>
        <v/>
      </c>
      <c r="AF715" s="54" t="str" cm="1">
        <f t="array" ref="AF715">IF(OR($A715="NA",$A715=""),"",(_xll.VALEUROUTPUT("OSUPP7MREGECOCOS",_xlfn.CONCAT("THEME14=",$A715),$B$26,$B$27,AF$30)/$B715))</f>
        <v/>
      </c>
      <c r="AG715" s="54" t="str" cm="1">
        <f t="array" ref="AG715">IF(OR($A715="NA",$A715=""),"",(_xll.VALEUROUTPUT("OSUPP7MREGECOCOS",_xlfn.CONCAT("THEME14=",$A715),$B$26,$B$27,AG$30)/$B715))</f>
        <v/>
      </c>
      <c r="AH715" s="54" t="str" cm="1">
        <f t="array" ref="AH715">IF(OR($A715="NA",$A715=""),"",(_xll.VALEUROUTPUT("OSUPP7MREGECOCOS",_xlfn.CONCAT("THEME14=",$A715),$B$26,$B$27,AH$30)/$B715))</f>
        <v/>
      </c>
      <c r="AI715" s="54" t="str" cm="1">
        <f t="array" ref="AI715">IF(OR($A715="NA",$A715=""),"",(_xll.VALEUROUTPUT("OSUPP7MREGECOCOS",_xlfn.CONCAT("THEME14=",$A715),$B$26,$B$27,AI$30)/$B715))</f>
        <v/>
      </c>
    </row>
    <row r="716" spans="1:35" ht="15.75" x14ac:dyDescent="0.25">
      <c r="A716" s="11"/>
      <c r="B716" s="79" t="str" cm="1">
        <f t="array" ref="B716">IF(OR($A716="NA",$A716=""),"",_xll.VALEUROUTPUT("OSUPINC",_xlfn.CONCAT("THEME14=",$A716),$B$26,$B$27,0)+_xll.VALEUROUTPUT("OSUPEXIN",_xlfn.CONCAT("THEME14=",$A716),$B$26,$B$27,0))</f>
        <v/>
      </c>
      <c r="C716" s="78" t="e">
        <f>VLOOKUP(A716,AGGREGATS_UTA!$A$6:$B$1005,2,FALSE)</f>
        <v>#N/A</v>
      </c>
      <c r="D716" s="259" t="str">
        <f>IFERROR(VLOOKUP(A716,AGGREGATS_COS!$A:$B,2,),"")</f>
        <v/>
      </c>
      <c r="E716" s="54" t="str" cm="1">
        <f t="array" ref="E716">IF(OR($A716="NA",$A716=""),"",(_xll.VALEUROUTPUT("OSUPP7MREGECOCOS",_xlfn.CONCAT("THEME14=",$A716),$B$26,$B$27,E$30)/$B716))</f>
        <v/>
      </c>
      <c r="F716" s="54" t="str" cm="1">
        <f t="array" ref="F716">IF(OR($A716="NA",$A716=""),"",(_xll.VALEUROUTPUT("OSUPP7MREGECOCOS",_xlfn.CONCAT("THEME14=",$A716),$B$26,$B$27,F$30)/$B716))</f>
        <v/>
      </c>
      <c r="G716" s="54" t="str" cm="1">
        <f t="array" ref="G716">IF(OR($A716="NA",$A716=""),"",(_xll.VALEUROUTPUT("OSUPP7MREGECOCOS",_xlfn.CONCAT("THEME14=",$A716),$B$26,$B$27,G$30)/$B716))</f>
        <v/>
      </c>
      <c r="H716" s="54" t="str" cm="1">
        <f t="array" ref="H716">IF(OR($A716="NA",$A716=""),"",(_xll.VALEUROUTPUT("OSUPP7MREGECOCOS",_xlfn.CONCAT("THEME14=",$A716),$B$26,$B$27,H$30)/$B716))</f>
        <v/>
      </c>
      <c r="I716" s="54" t="str" cm="1">
        <f t="array" ref="I716">IF(OR($A716="NA",$A716=""),"",(_xll.VALEUROUTPUT("OSUPP7MREGECOCOS",_xlfn.CONCAT("THEME14=",$A716),$B$26,$B$27,I$30)/$B716))</f>
        <v/>
      </c>
      <c r="J716" s="54" t="str" cm="1">
        <f t="array" ref="J716">IF(OR($A716="NA",$A716=""),"",(_xll.VALEUROUTPUT("OSUPP7MREGECOCOS",_xlfn.CONCAT("THEME14=",$A716),$B$26,$B$27,J$30)/$B716))</f>
        <v/>
      </c>
      <c r="K716" s="54" t="str" cm="1">
        <f t="array" ref="K716">IF(OR($A716="NA",$A716=""),"",(_xll.VALEUROUTPUT("OSUPP7MREGECOCOS",_xlfn.CONCAT("THEME14=",$A716),$B$26,$B$27,K$30)/$B716))</f>
        <v/>
      </c>
      <c r="L716" s="54" t="str" cm="1">
        <f t="array" ref="L716">IF(OR($A716="NA",$A716=""),"",(_xll.VALEUROUTPUT("OSUPP7MREGECOCOS",_xlfn.CONCAT("THEME14=",$A716),$B$26,$B$27,L$30)/$B716))</f>
        <v/>
      </c>
      <c r="M716" s="54" t="str" cm="1">
        <f t="array" ref="M716">IF(OR($A716="NA",$A716=""),"",(_xll.VALEUROUTPUT("OSUPP7MREGECOCOS",_xlfn.CONCAT("THEME14=",$A716),$B$26,$B$27,M$30)/$B716))</f>
        <v/>
      </c>
      <c r="N716" s="54" t="str" cm="1">
        <f t="array" ref="N716">IF(OR($A716="NA",$A716=""),"",(_xll.VALEUROUTPUT("OSUPP7MREGECOCOS",_xlfn.CONCAT("THEME14=",$A716),$B$26,$B$27,N$30)/$B716))</f>
        <v/>
      </c>
      <c r="O716" s="54" t="str" cm="1">
        <f t="array" ref="O716">IF(OR($A716="NA",$A716=""),"",(_xll.VALEUROUTPUT("OSUPP7MREGECOCOS",_xlfn.CONCAT("THEME14=",$A716),$B$26,$B$27,O$30)/$B716))</f>
        <v/>
      </c>
      <c r="P716" s="54" t="str" cm="1">
        <f t="array" ref="P716">IF(OR($A716="NA",$A716=""),"",(_xll.VALEUROUTPUT("OSUPP7MREGECOCOS",_xlfn.CONCAT("THEME14=",$A716),$B$26,$B$27,P$30)/$B716))</f>
        <v/>
      </c>
      <c r="Q716" s="54" t="str" cm="1">
        <f t="array" ref="Q716">IF(OR($A716="NA",$A716=""),"",(_xll.VALEUROUTPUT("OSUPP7MREGECOCOS",_xlfn.CONCAT("THEME14=",$A716),$B$26,$B$27,Q$30)/$B716))</f>
        <v/>
      </c>
      <c r="R716" s="54" t="str" cm="1">
        <f t="array" ref="R716">IF(OR($A716="NA",$A716=""),"",(_xll.VALEUROUTPUT("OSUPP7MREGECOCOS",_xlfn.CONCAT("THEME14=",$A716),$B$26,$B$27,R$30)/$B716))</f>
        <v/>
      </c>
      <c r="S716" s="54" t="str" cm="1">
        <f t="array" ref="S716">IF(OR($A716="NA",$A716=""),"",(_xll.VALEUROUTPUT("OSUPP7MREGECOCOS",_xlfn.CONCAT("THEME14=",$A716),$B$26,$B$27,S$30)/$B716))</f>
        <v/>
      </c>
      <c r="T716" s="54" t="str" cm="1">
        <f t="array" ref="T716">IF(OR($A716="NA",$A716=""),"",(_xll.VALEUROUTPUT("OSUPP7MREGECOCOS",_xlfn.CONCAT("THEME14=",$A716),$B$26,$B$27,T$30)/$B716))</f>
        <v/>
      </c>
      <c r="U716" s="54" t="str" cm="1">
        <f t="array" ref="U716">IF(OR($A716="NA",$A716=""),"",(_xll.VALEUROUTPUT("OSUPP7MREGECOCOS",_xlfn.CONCAT("THEME14=",$A716),$B$26,$B$27,U$30)/$B716))</f>
        <v/>
      </c>
      <c r="V716" s="54" t="str" cm="1">
        <f t="array" ref="V716">IF(OR($A716="NA",$A716=""),"",(_xll.VALEUROUTPUT("OSUPP7MREGECOCOS",_xlfn.CONCAT("THEME14=",$A716),$B$26,$B$27,V$30)/$B716))</f>
        <v/>
      </c>
      <c r="W716" s="54" t="str" cm="1">
        <f t="array" ref="W716">IF(OR($A716="NA",$A716=""),"",(_xll.VALEUROUTPUT("OSUPP7MREGECOCOS",_xlfn.CONCAT("THEME14=",$A716),$B$26,$B$27,W$30)/$B716))</f>
        <v/>
      </c>
      <c r="X716" s="54" t="str" cm="1">
        <f t="array" ref="X716">IF(OR($A716="NA",$A716=""),"",(_xll.VALEUROUTPUT("OSUPP7MREGECOCOS",_xlfn.CONCAT("THEME14=",$A716),$B$26,$B$27,X$30)/$B716))</f>
        <v/>
      </c>
      <c r="Y716" s="54" t="str" cm="1">
        <f t="array" ref="Y716">IF(OR($A716="NA",$A716=""),"",(_xll.VALEUROUTPUT("OSUPP7MREGECOCOS",_xlfn.CONCAT("THEME14=",$A716),$B$26,$B$27,Y$30)/$B716))</f>
        <v/>
      </c>
      <c r="Z716" s="54" t="str" cm="1">
        <f t="array" ref="Z716">IF(OR($A716="NA",$A716=""),"",(_xll.VALEUROUTPUT("OSUPP7MREGECOCOS",_xlfn.CONCAT("THEME14=",$A716),$B$26,$B$27,Z$30)/$B716))</f>
        <v/>
      </c>
      <c r="AA716" s="54" t="str" cm="1">
        <f t="array" ref="AA716">IF(OR($A716="NA",$A716=""),"",(_xll.VALEUROUTPUT("OSUPP7MREGECOCOS",_xlfn.CONCAT("THEME14=",$A716),$B$26,$B$27,AA$30)/$B716))</f>
        <v/>
      </c>
      <c r="AB716" s="54" t="str" cm="1">
        <f t="array" ref="AB716">IF(OR($A716="NA",$A716=""),"",(_xll.VALEUROUTPUT("OSUPP7MREGECOCOS",_xlfn.CONCAT("THEME14=",$A716),$B$26,$B$27,AB$30)/$B716))</f>
        <v/>
      </c>
      <c r="AC716" s="54" t="str" cm="1">
        <f t="array" ref="AC716">IF(OR($A716="NA",$A716=""),"",(_xll.VALEUROUTPUT("OSUPP7MREGECOCOS",_xlfn.CONCAT("THEME14=",$A716),$B$26,$B$27,AC$30)/$B716))</f>
        <v/>
      </c>
      <c r="AD716" s="54" t="str" cm="1">
        <f t="array" ref="AD716">IF(OR($A716="NA",$A716=""),"",(_xll.VALEUROUTPUT("OSUPP7MREGECOCOS",_xlfn.CONCAT("THEME14=",$A716),$B$26,$B$27,AD$30)/$B716))</f>
        <v/>
      </c>
      <c r="AE716" s="54" t="str" cm="1">
        <f t="array" ref="AE716">IF(OR($A716="NA",$A716=""),"",(_xll.VALEUROUTPUT("OSUPP7MREGECOCOS",_xlfn.CONCAT("THEME14=",$A716),$B$26,$B$27,AE$30)/$B716))</f>
        <v/>
      </c>
      <c r="AF716" s="54" t="str" cm="1">
        <f t="array" ref="AF716">IF(OR($A716="NA",$A716=""),"",(_xll.VALEUROUTPUT("OSUPP7MREGECOCOS",_xlfn.CONCAT("THEME14=",$A716),$B$26,$B$27,AF$30)/$B716))</f>
        <v/>
      </c>
      <c r="AG716" s="54" t="str" cm="1">
        <f t="array" ref="AG716">IF(OR($A716="NA",$A716=""),"",(_xll.VALEUROUTPUT("OSUPP7MREGECOCOS",_xlfn.CONCAT("THEME14=",$A716),$B$26,$B$27,AG$30)/$B716))</f>
        <v/>
      </c>
      <c r="AH716" s="54" t="str" cm="1">
        <f t="array" ref="AH716">IF(OR($A716="NA",$A716=""),"",(_xll.VALEUROUTPUT("OSUPP7MREGECOCOS",_xlfn.CONCAT("THEME14=",$A716),$B$26,$B$27,AH$30)/$B716))</f>
        <v/>
      </c>
      <c r="AI716" s="54" t="str" cm="1">
        <f t="array" ref="AI716">IF(OR($A716="NA",$A716=""),"",(_xll.VALEUROUTPUT("OSUPP7MREGECOCOS",_xlfn.CONCAT("THEME14=",$A716),$B$26,$B$27,AI$30)/$B716))</f>
        <v/>
      </c>
    </row>
    <row r="717" spans="1:35" ht="15.75" x14ac:dyDescent="0.25">
      <c r="A717" s="11"/>
      <c r="B717" s="79" t="str" cm="1">
        <f t="array" ref="B717">IF(OR($A717="NA",$A717=""),"",_xll.VALEUROUTPUT("OSUPINC",_xlfn.CONCAT("THEME14=",$A717),$B$26,$B$27,0)+_xll.VALEUROUTPUT("OSUPEXIN",_xlfn.CONCAT("THEME14=",$A717),$B$26,$B$27,0))</f>
        <v/>
      </c>
      <c r="C717" s="78" t="e">
        <f>VLOOKUP(A717,AGGREGATS_UTA!$A$6:$B$1005,2,FALSE)</f>
        <v>#N/A</v>
      </c>
      <c r="D717" s="259" t="str">
        <f>IFERROR(VLOOKUP(A717,AGGREGATS_COS!$A:$B,2,),"")</f>
        <v/>
      </c>
      <c r="E717" s="54" t="str" cm="1">
        <f t="array" ref="E717">IF(OR($A717="NA",$A717=""),"",(_xll.VALEUROUTPUT("OSUPP7MREGECOCOS",_xlfn.CONCAT("THEME14=",$A717),$B$26,$B$27,E$30)/$B717))</f>
        <v/>
      </c>
      <c r="F717" s="54" t="str" cm="1">
        <f t="array" ref="F717">IF(OR($A717="NA",$A717=""),"",(_xll.VALEUROUTPUT("OSUPP7MREGECOCOS",_xlfn.CONCAT("THEME14=",$A717),$B$26,$B$27,F$30)/$B717))</f>
        <v/>
      </c>
      <c r="G717" s="54" t="str" cm="1">
        <f t="array" ref="G717">IF(OR($A717="NA",$A717=""),"",(_xll.VALEUROUTPUT("OSUPP7MREGECOCOS",_xlfn.CONCAT("THEME14=",$A717),$B$26,$B$27,G$30)/$B717))</f>
        <v/>
      </c>
      <c r="H717" s="54" t="str" cm="1">
        <f t="array" ref="H717">IF(OR($A717="NA",$A717=""),"",(_xll.VALEUROUTPUT("OSUPP7MREGECOCOS",_xlfn.CONCAT("THEME14=",$A717),$B$26,$B$27,H$30)/$B717))</f>
        <v/>
      </c>
      <c r="I717" s="54" t="str" cm="1">
        <f t="array" ref="I717">IF(OR($A717="NA",$A717=""),"",(_xll.VALEUROUTPUT("OSUPP7MREGECOCOS",_xlfn.CONCAT("THEME14=",$A717),$B$26,$B$27,I$30)/$B717))</f>
        <v/>
      </c>
      <c r="J717" s="54" t="str" cm="1">
        <f t="array" ref="J717">IF(OR($A717="NA",$A717=""),"",(_xll.VALEUROUTPUT("OSUPP7MREGECOCOS",_xlfn.CONCAT("THEME14=",$A717),$B$26,$B$27,J$30)/$B717))</f>
        <v/>
      </c>
      <c r="K717" s="54" t="str" cm="1">
        <f t="array" ref="K717">IF(OR($A717="NA",$A717=""),"",(_xll.VALEUROUTPUT("OSUPP7MREGECOCOS",_xlfn.CONCAT("THEME14=",$A717),$B$26,$B$27,K$30)/$B717))</f>
        <v/>
      </c>
      <c r="L717" s="54" t="str" cm="1">
        <f t="array" ref="L717">IF(OR($A717="NA",$A717=""),"",(_xll.VALEUROUTPUT("OSUPP7MREGECOCOS",_xlfn.CONCAT("THEME14=",$A717),$B$26,$B$27,L$30)/$B717))</f>
        <v/>
      </c>
      <c r="M717" s="54" t="str" cm="1">
        <f t="array" ref="M717">IF(OR($A717="NA",$A717=""),"",(_xll.VALEUROUTPUT("OSUPP7MREGECOCOS",_xlfn.CONCAT("THEME14=",$A717),$B$26,$B$27,M$30)/$B717))</f>
        <v/>
      </c>
      <c r="N717" s="54" t="str" cm="1">
        <f t="array" ref="N717">IF(OR($A717="NA",$A717=""),"",(_xll.VALEUROUTPUT("OSUPP7MREGECOCOS",_xlfn.CONCAT("THEME14=",$A717),$B$26,$B$27,N$30)/$B717))</f>
        <v/>
      </c>
      <c r="O717" s="54" t="str" cm="1">
        <f t="array" ref="O717">IF(OR($A717="NA",$A717=""),"",(_xll.VALEUROUTPUT("OSUPP7MREGECOCOS",_xlfn.CONCAT("THEME14=",$A717),$B$26,$B$27,O$30)/$B717))</f>
        <v/>
      </c>
      <c r="P717" s="54" t="str" cm="1">
        <f t="array" ref="P717">IF(OR($A717="NA",$A717=""),"",(_xll.VALEUROUTPUT("OSUPP7MREGECOCOS",_xlfn.CONCAT("THEME14=",$A717),$B$26,$B$27,P$30)/$B717))</f>
        <v/>
      </c>
      <c r="Q717" s="54" t="str" cm="1">
        <f t="array" ref="Q717">IF(OR($A717="NA",$A717=""),"",(_xll.VALEUROUTPUT("OSUPP7MREGECOCOS",_xlfn.CONCAT("THEME14=",$A717),$B$26,$B$27,Q$30)/$B717))</f>
        <v/>
      </c>
      <c r="R717" s="54" t="str" cm="1">
        <f t="array" ref="R717">IF(OR($A717="NA",$A717=""),"",(_xll.VALEUROUTPUT("OSUPP7MREGECOCOS",_xlfn.CONCAT("THEME14=",$A717),$B$26,$B$27,R$30)/$B717))</f>
        <v/>
      </c>
      <c r="S717" s="54" t="str" cm="1">
        <f t="array" ref="S717">IF(OR($A717="NA",$A717=""),"",(_xll.VALEUROUTPUT("OSUPP7MREGECOCOS",_xlfn.CONCAT("THEME14=",$A717),$B$26,$B$27,S$30)/$B717))</f>
        <v/>
      </c>
      <c r="T717" s="54" t="str" cm="1">
        <f t="array" ref="T717">IF(OR($A717="NA",$A717=""),"",(_xll.VALEUROUTPUT("OSUPP7MREGECOCOS",_xlfn.CONCAT("THEME14=",$A717),$B$26,$B$27,T$30)/$B717))</f>
        <v/>
      </c>
      <c r="U717" s="54" t="str" cm="1">
        <f t="array" ref="U717">IF(OR($A717="NA",$A717=""),"",(_xll.VALEUROUTPUT("OSUPP7MREGECOCOS",_xlfn.CONCAT("THEME14=",$A717),$B$26,$B$27,U$30)/$B717))</f>
        <v/>
      </c>
      <c r="V717" s="54" t="str" cm="1">
        <f t="array" ref="V717">IF(OR($A717="NA",$A717=""),"",(_xll.VALEUROUTPUT("OSUPP7MREGECOCOS",_xlfn.CONCAT("THEME14=",$A717),$B$26,$B$27,V$30)/$B717))</f>
        <v/>
      </c>
      <c r="W717" s="54" t="str" cm="1">
        <f t="array" ref="W717">IF(OR($A717="NA",$A717=""),"",(_xll.VALEUROUTPUT("OSUPP7MREGECOCOS",_xlfn.CONCAT("THEME14=",$A717),$B$26,$B$27,W$30)/$B717))</f>
        <v/>
      </c>
      <c r="X717" s="54" t="str" cm="1">
        <f t="array" ref="X717">IF(OR($A717="NA",$A717=""),"",(_xll.VALEUROUTPUT("OSUPP7MREGECOCOS",_xlfn.CONCAT("THEME14=",$A717),$B$26,$B$27,X$30)/$B717))</f>
        <v/>
      </c>
      <c r="Y717" s="54" t="str" cm="1">
        <f t="array" ref="Y717">IF(OR($A717="NA",$A717=""),"",(_xll.VALEUROUTPUT("OSUPP7MREGECOCOS",_xlfn.CONCAT("THEME14=",$A717),$B$26,$B$27,Y$30)/$B717))</f>
        <v/>
      </c>
      <c r="Z717" s="54" t="str" cm="1">
        <f t="array" ref="Z717">IF(OR($A717="NA",$A717=""),"",(_xll.VALEUROUTPUT("OSUPP7MREGECOCOS",_xlfn.CONCAT("THEME14=",$A717),$B$26,$B$27,Z$30)/$B717))</f>
        <v/>
      </c>
      <c r="AA717" s="54" t="str" cm="1">
        <f t="array" ref="AA717">IF(OR($A717="NA",$A717=""),"",(_xll.VALEUROUTPUT("OSUPP7MREGECOCOS",_xlfn.CONCAT("THEME14=",$A717),$B$26,$B$27,AA$30)/$B717))</f>
        <v/>
      </c>
      <c r="AB717" s="54" t="str" cm="1">
        <f t="array" ref="AB717">IF(OR($A717="NA",$A717=""),"",(_xll.VALEUROUTPUT("OSUPP7MREGECOCOS",_xlfn.CONCAT("THEME14=",$A717),$B$26,$B$27,AB$30)/$B717))</f>
        <v/>
      </c>
      <c r="AC717" s="54" t="str" cm="1">
        <f t="array" ref="AC717">IF(OR($A717="NA",$A717=""),"",(_xll.VALEUROUTPUT("OSUPP7MREGECOCOS",_xlfn.CONCAT("THEME14=",$A717),$B$26,$B$27,AC$30)/$B717))</f>
        <v/>
      </c>
      <c r="AD717" s="54" t="str" cm="1">
        <f t="array" ref="AD717">IF(OR($A717="NA",$A717=""),"",(_xll.VALEUROUTPUT("OSUPP7MREGECOCOS",_xlfn.CONCAT("THEME14=",$A717),$B$26,$B$27,AD$30)/$B717))</f>
        <v/>
      </c>
      <c r="AE717" s="54" t="str" cm="1">
        <f t="array" ref="AE717">IF(OR($A717="NA",$A717=""),"",(_xll.VALEUROUTPUT("OSUPP7MREGECOCOS",_xlfn.CONCAT("THEME14=",$A717),$B$26,$B$27,AE$30)/$B717))</f>
        <v/>
      </c>
      <c r="AF717" s="54" t="str" cm="1">
        <f t="array" ref="AF717">IF(OR($A717="NA",$A717=""),"",(_xll.VALEUROUTPUT("OSUPP7MREGECOCOS",_xlfn.CONCAT("THEME14=",$A717),$B$26,$B$27,AF$30)/$B717))</f>
        <v/>
      </c>
      <c r="AG717" s="54" t="str" cm="1">
        <f t="array" ref="AG717">IF(OR($A717="NA",$A717=""),"",(_xll.VALEUROUTPUT("OSUPP7MREGECOCOS",_xlfn.CONCAT("THEME14=",$A717),$B$26,$B$27,AG$30)/$B717))</f>
        <v/>
      </c>
      <c r="AH717" s="54" t="str" cm="1">
        <f t="array" ref="AH717">IF(OR($A717="NA",$A717=""),"",(_xll.VALEUROUTPUT("OSUPP7MREGECOCOS",_xlfn.CONCAT("THEME14=",$A717),$B$26,$B$27,AH$30)/$B717))</f>
        <v/>
      </c>
      <c r="AI717" s="54" t="str" cm="1">
        <f t="array" ref="AI717">IF(OR($A717="NA",$A717=""),"",(_xll.VALEUROUTPUT("OSUPP7MREGECOCOS",_xlfn.CONCAT("THEME14=",$A717),$B$26,$B$27,AI$30)/$B717))</f>
        <v/>
      </c>
    </row>
    <row r="718" spans="1:35" ht="15.75" x14ac:dyDescent="0.25">
      <c r="A718" s="11"/>
      <c r="B718" s="79" t="str" cm="1">
        <f t="array" ref="B718">IF(OR($A718="NA",$A718=""),"",_xll.VALEUROUTPUT("OSUPINC",_xlfn.CONCAT("THEME14=",$A718),$B$26,$B$27,0)+_xll.VALEUROUTPUT("OSUPEXIN",_xlfn.CONCAT("THEME14=",$A718),$B$26,$B$27,0))</f>
        <v/>
      </c>
      <c r="C718" s="78" t="e">
        <f>VLOOKUP(A718,AGGREGATS_UTA!$A$6:$B$1005,2,FALSE)</f>
        <v>#N/A</v>
      </c>
      <c r="D718" s="259" t="str">
        <f>IFERROR(VLOOKUP(A718,AGGREGATS_COS!$A:$B,2,),"")</f>
        <v/>
      </c>
      <c r="E718" s="54" t="str" cm="1">
        <f t="array" ref="E718">IF(OR($A718="NA",$A718=""),"",(_xll.VALEUROUTPUT("OSUPP7MREGECOCOS",_xlfn.CONCAT("THEME14=",$A718),$B$26,$B$27,E$30)/$B718))</f>
        <v/>
      </c>
      <c r="F718" s="54" t="str" cm="1">
        <f t="array" ref="F718">IF(OR($A718="NA",$A718=""),"",(_xll.VALEUROUTPUT("OSUPP7MREGECOCOS",_xlfn.CONCAT("THEME14=",$A718),$B$26,$B$27,F$30)/$B718))</f>
        <v/>
      </c>
      <c r="G718" s="54" t="str" cm="1">
        <f t="array" ref="G718">IF(OR($A718="NA",$A718=""),"",(_xll.VALEUROUTPUT("OSUPP7MREGECOCOS",_xlfn.CONCAT("THEME14=",$A718),$B$26,$B$27,G$30)/$B718))</f>
        <v/>
      </c>
      <c r="H718" s="54" t="str" cm="1">
        <f t="array" ref="H718">IF(OR($A718="NA",$A718=""),"",(_xll.VALEUROUTPUT("OSUPP7MREGECOCOS",_xlfn.CONCAT("THEME14=",$A718),$B$26,$B$27,H$30)/$B718))</f>
        <v/>
      </c>
      <c r="I718" s="54" t="str" cm="1">
        <f t="array" ref="I718">IF(OR($A718="NA",$A718=""),"",(_xll.VALEUROUTPUT("OSUPP7MREGECOCOS",_xlfn.CONCAT("THEME14=",$A718),$B$26,$B$27,I$30)/$B718))</f>
        <v/>
      </c>
      <c r="J718" s="54" t="str" cm="1">
        <f t="array" ref="J718">IF(OR($A718="NA",$A718=""),"",(_xll.VALEUROUTPUT("OSUPP7MREGECOCOS",_xlfn.CONCAT("THEME14=",$A718),$B$26,$B$27,J$30)/$B718))</f>
        <v/>
      </c>
      <c r="K718" s="54" t="str" cm="1">
        <f t="array" ref="K718">IF(OR($A718="NA",$A718=""),"",(_xll.VALEUROUTPUT("OSUPP7MREGECOCOS",_xlfn.CONCAT("THEME14=",$A718),$B$26,$B$27,K$30)/$B718))</f>
        <v/>
      </c>
      <c r="L718" s="54" t="str" cm="1">
        <f t="array" ref="L718">IF(OR($A718="NA",$A718=""),"",(_xll.VALEUROUTPUT("OSUPP7MREGECOCOS",_xlfn.CONCAT("THEME14=",$A718),$B$26,$B$27,L$30)/$B718))</f>
        <v/>
      </c>
      <c r="M718" s="54" t="str" cm="1">
        <f t="array" ref="M718">IF(OR($A718="NA",$A718=""),"",(_xll.VALEUROUTPUT("OSUPP7MREGECOCOS",_xlfn.CONCAT("THEME14=",$A718),$B$26,$B$27,M$30)/$B718))</f>
        <v/>
      </c>
      <c r="N718" s="54" t="str" cm="1">
        <f t="array" ref="N718">IF(OR($A718="NA",$A718=""),"",(_xll.VALEUROUTPUT("OSUPP7MREGECOCOS",_xlfn.CONCAT("THEME14=",$A718),$B$26,$B$27,N$30)/$B718))</f>
        <v/>
      </c>
      <c r="O718" s="54" t="str" cm="1">
        <f t="array" ref="O718">IF(OR($A718="NA",$A718=""),"",(_xll.VALEUROUTPUT("OSUPP7MREGECOCOS",_xlfn.CONCAT("THEME14=",$A718),$B$26,$B$27,O$30)/$B718))</f>
        <v/>
      </c>
      <c r="P718" s="54" t="str" cm="1">
        <f t="array" ref="P718">IF(OR($A718="NA",$A718=""),"",(_xll.VALEUROUTPUT("OSUPP7MREGECOCOS",_xlfn.CONCAT("THEME14=",$A718),$B$26,$B$27,P$30)/$B718))</f>
        <v/>
      </c>
      <c r="Q718" s="54" t="str" cm="1">
        <f t="array" ref="Q718">IF(OR($A718="NA",$A718=""),"",(_xll.VALEUROUTPUT("OSUPP7MREGECOCOS",_xlfn.CONCAT("THEME14=",$A718),$B$26,$B$27,Q$30)/$B718))</f>
        <v/>
      </c>
      <c r="R718" s="54" t="str" cm="1">
        <f t="array" ref="R718">IF(OR($A718="NA",$A718=""),"",(_xll.VALEUROUTPUT("OSUPP7MREGECOCOS",_xlfn.CONCAT("THEME14=",$A718),$B$26,$B$27,R$30)/$B718))</f>
        <v/>
      </c>
      <c r="S718" s="54" t="str" cm="1">
        <f t="array" ref="S718">IF(OR($A718="NA",$A718=""),"",(_xll.VALEUROUTPUT("OSUPP7MREGECOCOS",_xlfn.CONCAT("THEME14=",$A718),$B$26,$B$27,S$30)/$B718))</f>
        <v/>
      </c>
      <c r="T718" s="54" t="str" cm="1">
        <f t="array" ref="T718">IF(OR($A718="NA",$A718=""),"",(_xll.VALEUROUTPUT("OSUPP7MREGECOCOS",_xlfn.CONCAT("THEME14=",$A718),$B$26,$B$27,T$30)/$B718))</f>
        <v/>
      </c>
      <c r="U718" s="54" t="str" cm="1">
        <f t="array" ref="U718">IF(OR($A718="NA",$A718=""),"",(_xll.VALEUROUTPUT("OSUPP7MREGECOCOS",_xlfn.CONCAT("THEME14=",$A718),$B$26,$B$27,U$30)/$B718))</f>
        <v/>
      </c>
      <c r="V718" s="54" t="str" cm="1">
        <f t="array" ref="V718">IF(OR($A718="NA",$A718=""),"",(_xll.VALEUROUTPUT("OSUPP7MREGECOCOS",_xlfn.CONCAT("THEME14=",$A718),$B$26,$B$27,V$30)/$B718))</f>
        <v/>
      </c>
      <c r="W718" s="54" t="str" cm="1">
        <f t="array" ref="W718">IF(OR($A718="NA",$A718=""),"",(_xll.VALEUROUTPUT("OSUPP7MREGECOCOS",_xlfn.CONCAT("THEME14=",$A718),$B$26,$B$27,W$30)/$B718))</f>
        <v/>
      </c>
      <c r="X718" s="54" t="str" cm="1">
        <f t="array" ref="X718">IF(OR($A718="NA",$A718=""),"",(_xll.VALEUROUTPUT("OSUPP7MREGECOCOS",_xlfn.CONCAT("THEME14=",$A718),$B$26,$B$27,X$30)/$B718))</f>
        <v/>
      </c>
      <c r="Y718" s="54" t="str" cm="1">
        <f t="array" ref="Y718">IF(OR($A718="NA",$A718=""),"",(_xll.VALEUROUTPUT("OSUPP7MREGECOCOS",_xlfn.CONCAT("THEME14=",$A718),$B$26,$B$27,Y$30)/$B718))</f>
        <v/>
      </c>
      <c r="Z718" s="54" t="str" cm="1">
        <f t="array" ref="Z718">IF(OR($A718="NA",$A718=""),"",(_xll.VALEUROUTPUT("OSUPP7MREGECOCOS",_xlfn.CONCAT("THEME14=",$A718),$B$26,$B$27,Z$30)/$B718))</f>
        <v/>
      </c>
      <c r="AA718" s="54" t="str" cm="1">
        <f t="array" ref="AA718">IF(OR($A718="NA",$A718=""),"",(_xll.VALEUROUTPUT("OSUPP7MREGECOCOS",_xlfn.CONCAT("THEME14=",$A718),$B$26,$B$27,AA$30)/$B718))</f>
        <v/>
      </c>
      <c r="AB718" s="54" t="str" cm="1">
        <f t="array" ref="AB718">IF(OR($A718="NA",$A718=""),"",(_xll.VALEUROUTPUT("OSUPP7MREGECOCOS",_xlfn.CONCAT("THEME14=",$A718),$B$26,$B$27,AB$30)/$B718))</f>
        <v/>
      </c>
      <c r="AC718" s="54" t="str" cm="1">
        <f t="array" ref="AC718">IF(OR($A718="NA",$A718=""),"",(_xll.VALEUROUTPUT("OSUPP7MREGECOCOS",_xlfn.CONCAT("THEME14=",$A718),$B$26,$B$27,AC$30)/$B718))</f>
        <v/>
      </c>
      <c r="AD718" s="54" t="str" cm="1">
        <f t="array" ref="AD718">IF(OR($A718="NA",$A718=""),"",(_xll.VALEUROUTPUT("OSUPP7MREGECOCOS",_xlfn.CONCAT("THEME14=",$A718),$B$26,$B$27,AD$30)/$B718))</f>
        <v/>
      </c>
      <c r="AE718" s="54" t="str" cm="1">
        <f t="array" ref="AE718">IF(OR($A718="NA",$A718=""),"",(_xll.VALEUROUTPUT("OSUPP7MREGECOCOS",_xlfn.CONCAT("THEME14=",$A718),$B$26,$B$27,AE$30)/$B718))</f>
        <v/>
      </c>
      <c r="AF718" s="54" t="str" cm="1">
        <f t="array" ref="AF718">IF(OR($A718="NA",$A718=""),"",(_xll.VALEUROUTPUT("OSUPP7MREGECOCOS",_xlfn.CONCAT("THEME14=",$A718),$B$26,$B$27,AF$30)/$B718))</f>
        <v/>
      </c>
      <c r="AG718" s="54" t="str" cm="1">
        <f t="array" ref="AG718">IF(OR($A718="NA",$A718=""),"",(_xll.VALEUROUTPUT("OSUPP7MREGECOCOS",_xlfn.CONCAT("THEME14=",$A718),$B$26,$B$27,AG$30)/$B718))</f>
        <v/>
      </c>
      <c r="AH718" s="54" t="str" cm="1">
        <f t="array" ref="AH718">IF(OR($A718="NA",$A718=""),"",(_xll.VALEUROUTPUT("OSUPP7MREGECOCOS",_xlfn.CONCAT("THEME14=",$A718),$B$26,$B$27,AH$30)/$B718))</f>
        <v/>
      </c>
      <c r="AI718" s="54" t="str" cm="1">
        <f t="array" ref="AI718">IF(OR($A718="NA",$A718=""),"",(_xll.VALEUROUTPUT("OSUPP7MREGECOCOS",_xlfn.CONCAT("THEME14=",$A718),$B$26,$B$27,AI$30)/$B718))</f>
        <v/>
      </c>
    </row>
    <row r="719" spans="1:35" ht="15.75" x14ac:dyDescent="0.25">
      <c r="A719" s="11"/>
      <c r="B719" s="79" t="str" cm="1">
        <f t="array" ref="B719">IF(OR($A719="NA",$A719=""),"",_xll.VALEUROUTPUT("OSUPINC",_xlfn.CONCAT("THEME14=",$A719),$B$26,$B$27,0)+_xll.VALEUROUTPUT("OSUPEXIN",_xlfn.CONCAT("THEME14=",$A719),$B$26,$B$27,0))</f>
        <v/>
      </c>
      <c r="C719" s="78" t="e">
        <f>VLOOKUP(A719,AGGREGATS_UTA!$A$6:$B$1005,2,FALSE)</f>
        <v>#N/A</v>
      </c>
      <c r="D719" s="259" t="str">
        <f>IFERROR(VLOOKUP(A719,AGGREGATS_COS!$A:$B,2,),"")</f>
        <v/>
      </c>
      <c r="E719" s="54" t="str" cm="1">
        <f t="array" ref="E719">IF(OR($A719="NA",$A719=""),"",(_xll.VALEUROUTPUT("OSUPP7MREGECOCOS",_xlfn.CONCAT("THEME14=",$A719),$B$26,$B$27,E$30)/$B719))</f>
        <v/>
      </c>
      <c r="F719" s="54" t="str" cm="1">
        <f t="array" ref="F719">IF(OR($A719="NA",$A719=""),"",(_xll.VALEUROUTPUT("OSUPP7MREGECOCOS",_xlfn.CONCAT("THEME14=",$A719),$B$26,$B$27,F$30)/$B719))</f>
        <v/>
      </c>
      <c r="G719" s="54" t="str" cm="1">
        <f t="array" ref="G719">IF(OR($A719="NA",$A719=""),"",(_xll.VALEUROUTPUT("OSUPP7MREGECOCOS",_xlfn.CONCAT("THEME14=",$A719),$B$26,$B$27,G$30)/$B719))</f>
        <v/>
      </c>
      <c r="H719" s="54" t="str" cm="1">
        <f t="array" ref="H719">IF(OR($A719="NA",$A719=""),"",(_xll.VALEUROUTPUT("OSUPP7MREGECOCOS",_xlfn.CONCAT("THEME14=",$A719),$B$26,$B$27,H$30)/$B719))</f>
        <v/>
      </c>
      <c r="I719" s="54" t="str" cm="1">
        <f t="array" ref="I719">IF(OR($A719="NA",$A719=""),"",(_xll.VALEUROUTPUT("OSUPP7MREGECOCOS",_xlfn.CONCAT("THEME14=",$A719),$B$26,$B$27,I$30)/$B719))</f>
        <v/>
      </c>
      <c r="J719" s="54" t="str" cm="1">
        <f t="array" ref="J719">IF(OR($A719="NA",$A719=""),"",(_xll.VALEUROUTPUT("OSUPP7MREGECOCOS",_xlfn.CONCAT("THEME14=",$A719),$B$26,$B$27,J$30)/$B719))</f>
        <v/>
      </c>
      <c r="K719" s="54" t="str" cm="1">
        <f t="array" ref="K719">IF(OR($A719="NA",$A719=""),"",(_xll.VALEUROUTPUT("OSUPP7MREGECOCOS",_xlfn.CONCAT("THEME14=",$A719),$B$26,$B$27,K$30)/$B719))</f>
        <v/>
      </c>
      <c r="L719" s="54" t="str" cm="1">
        <f t="array" ref="L719">IF(OR($A719="NA",$A719=""),"",(_xll.VALEUROUTPUT("OSUPP7MREGECOCOS",_xlfn.CONCAT("THEME14=",$A719),$B$26,$B$27,L$30)/$B719))</f>
        <v/>
      </c>
      <c r="M719" s="54" t="str" cm="1">
        <f t="array" ref="M719">IF(OR($A719="NA",$A719=""),"",(_xll.VALEUROUTPUT("OSUPP7MREGECOCOS",_xlfn.CONCAT("THEME14=",$A719),$B$26,$B$27,M$30)/$B719))</f>
        <v/>
      </c>
      <c r="N719" s="54" t="str" cm="1">
        <f t="array" ref="N719">IF(OR($A719="NA",$A719=""),"",(_xll.VALEUROUTPUT("OSUPP7MREGECOCOS",_xlfn.CONCAT("THEME14=",$A719),$B$26,$B$27,N$30)/$B719))</f>
        <v/>
      </c>
      <c r="O719" s="54" t="str" cm="1">
        <f t="array" ref="O719">IF(OR($A719="NA",$A719=""),"",(_xll.VALEUROUTPUT("OSUPP7MREGECOCOS",_xlfn.CONCAT("THEME14=",$A719),$B$26,$B$27,O$30)/$B719))</f>
        <v/>
      </c>
      <c r="P719" s="54" t="str" cm="1">
        <f t="array" ref="P719">IF(OR($A719="NA",$A719=""),"",(_xll.VALEUROUTPUT("OSUPP7MREGECOCOS",_xlfn.CONCAT("THEME14=",$A719),$B$26,$B$27,P$30)/$B719))</f>
        <v/>
      </c>
      <c r="Q719" s="54" t="str" cm="1">
        <f t="array" ref="Q719">IF(OR($A719="NA",$A719=""),"",(_xll.VALEUROUTPUT("OSUPP7MREGECOCOS",_xlfn.CONCAT("THEME14=",$A719),$B$26,$B$27,Q$30)/$B719))</f>
        <v/>
      </c>
      <c r="R719" s="54" t="str" cm="1">
        <f t="array" ref="R719">IF(OR($A719="NA",$A719=""),"",(_xll.VALEUROUTPUT("OSUPP7MREGECOCOS",_xlfn.CONCAT("THEME14=",$A719),$B$26,$B$27,R$30)/$B719))</f>
        <v/>
      </c>
      <c r="S719" s="54" t="str" cm="1">
        <f t="array" ref="S719">IF(OR($A719="NA",$A719=""),"",(_xll.VALEUROUTPUT("OSUPP7MREGECOCOS",_xlfn.CONCAT("THEME14=",$A719),$B$26,$B$27,S$30)/$B719))</f>
        <v/>
      </c>
      <c r="T719" s="54" t="str" cm="1">
        <f t="array" ref="T719">IF(OR($A719="NA",$A719=""),"",(_xll.VALEUROUTPUT("OSUPP7MREGECOCOS",_xlfn.CONCAT("THEME14=",$A719),$B$26,$B$27,T$30)/$B719))</f>
        <v/>
      </c>
      <c r="U719" s="54" t="str" cm="1">
        <f t="array" ref="U719">IF(OR($A719="NA",$A719=""),"",(_xll.VALEUROUTPUT("OSUPP7MREGECOCOS",_xlfn.CONCAT("THEME14=",$A719),$B$26,$B$27,U$30)/$B719))</f>
        <v/>
      </c>
      <c r="V719" s="54" t="str" cm="1">
        <f t="array" ref="V719">IF(OR($A719="NA",$A719=""),"",(_xll.VALEUROUTPUT("OSUPP7MREGECOCOS",_xlfn.CONCAT("THEME14=",$A719),$B$26,$B$27,V$30)/$B719))</f>
        <v/>
      </c>
      <c r="W719" s="54" t="str" cm="1">
        <f t="array" ref="W719">IF(OR($A719="NA",$A719=""),"",(_xll.VALEUROUTPUT("OSUPP7MREGECOCOS",_xlfn.CONCAT("THEME14=",$A719),$B$26,$B$27,W$30)/$B719))</f>
        <v/>
      </c>
      <c r="X719" s="54" t="str" cm="1">
        <f t="array" ref="X719">IF(OR($A719="NA",$A719=""),"",(_xll.VALEUROUTPUT("OSUPP7MREGECOCOS",_xlfn.CONCAT("THEME14=",$A719),$B$26,$B$27,X$30)/$B719))</f>
        <v/>
      </c>
      <c r="Y719" s="54" t="str" cm="1">
        <f t="array" ref="Y719">IF(OR($A719="NA",$A719=""),"",(_xll.VALEUROUTPUT("OSUPP7MREGECOCOS",_xlfn.CONCAT("THEME14=",$A719),$B$26,$B$27,Y$30)/$B719))</f>
        <v/>
      </c>
      <c r="Z719" s="54" t="str" cm="1">
        <f t="array" ref="Z719">IF(OR($A719="NA",$A719=""),"",(_xll.VALEUROUTPUT("OSUPP7MREGECOCOS",_xlfn.CONCAT("THEME14=",$A719),$B$26,$B$27,Z$30)/$B719))</f>
        <v/>
      </c>
      <c r="AA719" s="54" t="str" cm="1">
        <f t="array" ref="AA719">IF(OR($A719="NA",$A719=""),"",(_xll.VALEUROUTPUT("OSUPP7MREGECOCOS",_xlfn.CONCAT("THEME14=",$A719),$B$26,$B$27,AA$30)/$B719))</f>
        <v/>
      </c>
      <c r="AB719" s="54" t="str" cm="1">
        <f t="array" ref="AB719">IF(OR($A719="NA",$A719=""),"",(_xll.VALEUROUTPUT("OSUPP7MREGECOCOS",_xlfn.CONCAT("THEME14=",$A719),$B$26,$B$27,AB$30)/$B719))</f>
        <v/>
      </c>
      <c r="AC719" s="54" t="str" cm="1">
        <f t="array" ref="AC719">IF(OR($A719="NA",$A719=""),"",(_xll.VALEUROUTPUT("OSUPP7MREGECOCOS",_xlfn.CONCAT("THEME14=",$A719),$B$26,$B$27,AC$30)/$B719))</f>
        <v/>
      </c>
      <c r="AD719" s="54" t="str" cm="1">
        <f t="array" ref="AD719">IF(OR($A719="NA",$A719=""),"",(_xll.VALEUROUTPUT("OSUPP7MREGECOCOS",_xlfn.CONCAT("THEME14=",$A719),$B$26,$B$27,AD$30)/$B719))</f>
        <v/>
      </c>
      <c r="AE719" s="54" t="str" cm="1">
        <f t="array" ref="AE719">IF(OR($A719="NA",$A719=""),"",(_xll.VALEUROUTPUT("OSUPP7MREGECOCOS",_xlfn.CONCAT("THEME14=",$A719),$B$26,$B$27,AE$30)/$B719))</f>
        <v/>
      </c>
      <c r="AF719" s="54" t="str" cm="1">
        <f t="array" ref="AF719">IF(OR($A719="NA",$A719=""),"",(_xll.VALEUROUTPUT("OSUPP7MREGECOCOS",_xlfn.CONCAT("THEME14=",$A719),$B$26,$B$27,AF$30)/$B719))</f>
        <v/>
      </c>
      <c r="AG719" s="54" t="str" cm="1">
        <f t="array" ref="AG719">IF(OR($A719="NA",$A719=""),"",(_xll.VALEUROUTPUT("OSUPP7MREGECOCOS",_xlfn.CONCAT("THEME14=",$A719),$B$26,$B$27,AG$30)/$B719))</f>
        <v/>
      </c>
      <c r="AH719" s="54" t="str" cm="1">
        <f t="array" ref="AH719">IF(OR($A719="NA",$A719=""),"",(_xll.VALEUROUTPUT("OSUPP7MREGECOCOS",_xlfn.CONCAT("THEME14=",$A719),$B$26,$B$27,AH$30)/$B719))</f>
        <v/>
      </c>
      <c r="AI719" s="54" t="str" cm="1">
        <f t="array" ref="AI719">IF(OR($A719="NA",$A719=""),"",(_xll.VALEUROUTPUT("OSUPP7MREGECOCOS",_xlfn.CONCAT("THEME14=",$A719),$B$26,$B$27,AI$30)/$B719))</f>
        <v/>
      </c>
    </row>
    <row r="720" spans="1:35" ht="15.75" x14ac:dyDescent="0.25">
      <c r="A720" s="11"/>
      <c r="B720" s="79" t="str" cm="1">
        <f t="array" ref="B720">IF(OR($A720="NA",$A720=""),"",_xll.VALEUROUTPUT("OSUPINC",_xlfn.CONCAT("THEME14=",$A720),$B$26,$B$27,0)+_xll.VALEUROUTPUT("OSUPEXIN",_xlfn.CONCAT("THEME14=",$A720),$B$26,$B$27,0))</f>
        <v/>
      </c>
      <c r="C720" s="78" t="e">
        <f>VLOOKUP(A720,AGGREGATS_UTA!$A$6:$B$1005,2,FALSE)</f>
        <v>#N/A</v>
      </c>
      <c r="D720" s="259" t="str">
        <f>IFERROR(VLOOKUP(A720,AGGREGATS_COS!$A:$B,2,),"")</f>
        <v/>
      </c>
      <c r="E720" s="54" t="str" cm="1">
        <f t="array" ref="E720">IF(OR($A720="NA",$A720=""),"",(_xll.VALEUROUTPUT("OSUPP7MREGECOCOS",_xlfn.CONCAT("THEME14=",$A720),$B$26,$B$27,E$30)/$B720))</f>
        <v/>
      </c>
      <c r="F720" s="54" t="str" cm="1">
        <f t="array" ref="F720">IF(OR($A720="NA",$A720=""),"",(_xll.VALEUROUTPUT("OSUPP7MREGECOCOS",_xlfn.CONCAT("THEME14=",$A720),$B$26,$B$27,F$30)/$B720))</f>
        <v/>
      </c>
      <c r="G720" s="54" t="str" cm="1">
        <f t="array" ref="G720">IF(OR($A720="NA",$A720=""),"",(_xll.VALEUROUTPUT("OSUPP7MREGECOCOS",_xlfn.CONCAT("THEME14=",$A720),$B$26,$B$27,G$30)/$B720))</f>
        <v/>
      </c>
      <c r="H720" s="54" t="str" cm="1">
        <f t="array" ref="H720">IF(OR($A720="NA",$A720=""),"",(_xll.VALEUROUTPUT("OSUPP7MREGECOCOS",_xlfn.CONCAT("THEME14=",$A720),$B$26,$B$27,H$30)/$B720))</f>
        <v/>
      </c>
      <c r="I720" s="54" t="str" cm="1">
        <f t="array" ref="I720">IF(OR($A720="NA",$A720=""),"",(_xll.VALEUROUTPUT("OSUPP7MREGECOCOS",_xlfn.CONCAT("THEME14=",$A720),$B$26,$B$27,I$30)/$B720))</f>
        <v/>
      </c>
      <c r="J720" s="54" t="str" cm="1">
        <f t="array" ref="J720">IF(OR($A720="NA",$A720=""),"",(_xll.VALEUROUTPUT("OSUPP7MREGECOCOS",_xlfn.CONCAT("THEME14=",$A720),$B$26,$B$27,J$30)/$B720))</f>
        <v/>
      </c>
      <c r="K720" s="54" t="str" cm="1">
        <f t="array" ref="K720">IF(OR($A720="NA",$A720=""),"",(_xll.VALEUROUTPUT("OSUPP7MREGECOCOS",_xlfn.CONCAT("THEME14=",$A720),$B$26,$B$27,K$30)/$B720))</f>
        <v/>
      </c>
      <c r="L720" s="54" t="str" cm="1">
        <f t="array" ref="L720">IF(OR($A720="NA",$A720=""),"",(_xll.VALEUROUTPUT("OSUPP7MREGECOCOS",_xlfn.CONCAT("THEME14=",$A720),$B$26,$B$27,L$30)/$B720))</f>
        <v/>
      </c>
      <c r="M720" s="54" t="str" cm="1">
        <f t="array" ref="M720">IF(OR($A720="NA",$A720=""),"",(_xll.VALEUROUTPUT("OSUPP7MREGECOCOS",_xlfn.CONCAT("THEME14=",$A720),$B$26,$B$27,M$30)/$B720))</f>
        <v/>
      </c>
      <c r="N720" s="54" t="str" cm="1">
        <f t="array" ref="N720">IF(OR($A720="NA",$A720=""),"",(_xll.VALEUROUTPUT("OSUPP7MREGECOCOS",_xlfn.CONCAT("THEME14=",$A720),$B$26,$B$27,N$30)/$B720))</f>
        <v/>
      </c>
      <c r="O720" s="54" t="str" cm="1">
        <f t="array" ref="O720">IF(OR($A720="NA",$A720=""),"",(_xll.VALEUROUTPUT("OSUPP7MREGECOCOS",_xlfn.CONCAT("THEME14=",$A720),$B$26,$B$27,O$30)/$B720))</f>
        <v/>
      </c>
      <c r="P720" s="54" t="str" cm="1">
        <f t="array" ref="P720">IF(OR($A720="NA",$A720=""),"",(_xll.VALEUROUTPUT("OSUPP7MREGECOCOS",_xlfn.CONCAT("THEME14=",$A720),$B$26,$B$27,P$30)/$B720))</f>
        <v/>
      </c>
      <c r="Q720" s="54" t="str" cm="1">
        <f t="array" ref="Q720">IF(OR($A720="NA",$A720=""),"",(_xll.VALEUROUTPUT("OSUPP7MREGECOCOS",_xlfn.CONCAT("THEME14=",$A720),$B$26,$B$27,Q$30)/$B720))</f>
        <v/>
      </c>
      <c r="R720" s="54" t="str" cm="1">
        <f t="array" ref="R720">IF(OR($A720="NA",$A720=""),"",(_xll.VALEUROUTPUT("OSUPP7MREGECOCOS",_xlfn.CONCAT("THEME14=",$A720),$B$26,$B$27,R$30)/$B720))</f>
        <v/>
      </c>
      <c r="S720" s="54" t="str" cm="1">
        <f t="array" ref="S720">IF(OR($A720="NA",$A720=""),"",(_xll.VALEUROUTPUT("OSUPP7MREGECOCOS",_xlfn.CONCAT("THEME14=",$A720),$B$26,$B$27,S$30)/$B720))</f>
        <v/>
      </c>
      <c r="T720" s="54" t="str" cm="1">
        <f t="array" ref="T720">IF(OR($A720="NA",$A720=""),"",(_xll.VALEUROUTPUT("OSUPP7MREGECOCOS",_xlfn.CONCAT("THEME14=",$A720),$B$26,$B$27,T$30)/$B720))</f>
        <v/>
      </c>
      <c r="U720" s="54" t="str" cm="1">
        <f t="array" ref="U720">IF(OR($A720="NA",$A720=""),"",(_xll.VALEUROUTPUT("OSUPP7MREGECOCOS",_xlfn.CONCAT("THEME14=",$A720),$B$26,$B$27,U$30)/$B720))</f>
        <v/>
      </c>
      <c r="V720" s="54" t="str" cm="1">
        <f t="array" ref="V720">IF(OR($A720="NA",$A720=""),"",(_xll.VALEUROUTPUT("OSUPP7MREGECOCOS",_xlfn.CONCAT("THEME14=",$A720),$B$26,$B$27,V$30)/$B720))</f>
        <v/>
      </c>
      <c r="W720" s="54" t="str" cm="1">
        <f t="array" ref="W720">IF(OR($A720="NA",$A720=""),"",(_xll.VALEUROUTPUT("OSUPP7MREGECOCOS",_xlfn.CONCAT("THEME14=",$A720),$B$26,$B$27,W$30)/$B720))</f>
        <v/>
      </c>
      <c r="X720" s="54" t="str" cm="1">
        <f t="array" ref="X720">IF(OR($A720="NA",$A720=""),"",(_xll.VALEUROUTPUT("OSUPP7MREGECOCOS",_xlfn.CONCAT("THEME14=",$A720),$B$26,$B$27,X$30)/$B720))</f>
        <v/>
      </c>
      <c r="Y720" s="54" t="str" cm="1">
        <f t="array" ref="Y720">IF(OR($A720="NA",$A720=""),"",(_xll.VALEUROUTPUT("OSUPP7MREGECOCOS",_xlfn.CONCAT("THEME14=",$A720),$B$26,$B$27,Y$30)/$B720))</f>
        <v/>
      </c>
      <c r="Z720" s="54" t="str" cm="1">
        <f t="array" ref="Z720">IF(OR($A720="NA",$A720=""),"",(_xll.VALEUROUTPUT("OSUPP7MREGECOCOS",_xlfn.CONCAT("THEME14=",$A720),$B$26,$B$27,Z$30)/$B720))</f>
        <v/>
      </c>
      <c r="AA720" s="54" t="str" cm="1">
        <f t="array" ref="AA720">IF(OR($A720="NA",$A720=""),"",(_xll.VALEUROUTPUT("OSUPP7MREGECOCOS",_xlfn.CONCAT("THEME14=",$A720),$B$26,$B$27,AA$30)/$B720))</f>
        <v/>
      </c>
      <c r="AB720" s="54" t="str" cm="1">
        <f t="array" ref="AB720">IF(OR($A720="NA",$A720=""),"",(_xll.VALEUROUTPUT("OSUPP7MREGECOCOS",_xlfn.CONCAT("THEME14=",$A720),$B$26,$B$27,AB$30)/$B720))</f>
        <v/>
      </c>
      <c r="AC720" s="54" t="str" cm="1">
        <f t="array" ref="AC720">IF(OR($A720="NA",$A720=""),"",(_xll.VALEUROUTPUT("OSUPP7MREGECOCOS",_xlfn.CONCAT("THEME14=",$A720),$B$26,$B$27,AC$30)/$B720))</f>
        <v/>
      </c>
      <c r="AD720" s="54" t="str" cm="1">
        <f t="array" ref="AD720">IF(OR($A720="NA",$A720=""),"",(_xll.VALEUROUTPUT("OSUPP7MREGECOCOS",_xlfn.CONCAT("THEME14=",$A720),$B$26,$B$27,AD$30)/$B720))</f>
        <v/>
      </c>
      <c r="AE720" s="54" t="str" cm="1">
        <f t="array" ref="AE720">IF(OR($A720="NA",$A720=""),"",(_xll.VALEUROUTPUT("OSUPP7MREGECOCOS",_xlfn.CONCAT("THEME14=",$A720),$B$26,$B$27,AE$30)/$B720))</f>
        <v/>
      </c>
      <c r="AF720" s="54" t="str" cm="1">
        <f t="array" ref="AF720">IF(OR($A720="NA",$A720=""),"",(_xll.VALEUROUTPUT("OSUPP7MREGECOCOS",_xlfn.CONCAT("THEME14=",$A720),$B$26,$B$27,AF$30)/$B720))</f>
        <v/>
      </c>
      <c r="AG720" s="54" t="str" cm="1">
        <f t="array" ref="AG720">IF(OR($A720="NA",$A720=""),"",(_xll.VALEUROUTPUT("OSUPP7MREGECOCOS",_xlfn.CONCAT("THEME14=",$A720),$B$26,$B$27,AG$30)/$B720))</f>
        <v/>
      </c>
      <c r="AH720" s="54" t="str" cm="1">
        <f t="array" ref="AH720">IF(OR($A720="NA",$A720=""),"",(_xll.VALEUROUTPUT("OSUPP7MREGECOCOS",_xlfn.CONCAT("THEME14=",$A720),$B$26,$B$27,AH$30)/$B720))</f>
        <v/>
      </c>
      <c r="AI720" s="54" t="str" cm="1">
        <f t="array" ref="AI720">IF(OR($A720="NA",$A720=""),"",(_xll.VALEUROUTPUT("OSUPP7MREGECOCOS",_xlfn.CONCAT("THEME14=",$A720),$B$26,$B$27,AI$30)/$B720))</f>
        <v/>
      </c>
    </row>
    <row r="721" spans="1:35" ht="15.75" x14ac:dyDescent="0.25">
      <c r="A721" s="11"/>
      <c r="B721" s="79" t="str" cm="1">
        <f t="array" ref="B721">IF(OR($A721="NA",$A721=""),"",_xll.VALEUROUTPUT("OSUPINC",_xlfn.CONCAT("THEME14=",$A721),$B$26,$B$27,0)+_xll.VALEUROUTPUT("OSUPEXIN",_xlfn.CONCAT("THEME14=",$A721),$B$26,$B$27,0))</f>
        <v/>
      </c>
      <c r="C721" s="78" t="e">
        <f>VLOOKUP(A721,AGGREGATS_UTA!$A$6:$B$1005,2,FALSE)</f>
        <v>#N/A</v>
      </c>
      <c r="D721" s="259" t="str">
        <f>IFERROR(VLOOKUP(A721,AGGREGATS_COS!$A:$B,2,),"")</f>
        <v/>
      </c>
      <c r="E721" s="54" t="str" cm="1">
        <f t="array" ref="E721">IF(OR($A721="NA",$A721=""),"",(_xll.VALEUROUTPUT("OSUPP7MREGECOCOS",_xlfn.CONCAT("THEME14=",$A721),$B$26,$B$27,E$30)/$B721))</f>
        <v/>
      </c>
      <c r="F721" s="54" t="str" cm="1">
        <f t="array" ref="F721">IF(OR($A721="NA",$A721=""),"",(_xll.VALEUROUTPUT("OSUPP7MREGECOCOS",_xlfn.CONCAT("THEME14=",$A721),$B$26,$B$27,F$30)/$B721))</f>
        <v/>
      </c>
      <c r="G721" s="54" t="str" cm="1">
        <f t="array" ref="G721">IF(OR($A721="NA",$A721=""),"",(_xll.VALEUROUTPUT("OSUPP7MREGECOCOS",_xlfn.CONCAT("THEME14=",$A721),$B$26,$B$27,G$30)/$B721))</f>
        <v/>
      </c>
      <c r="H721" s="54" t="str" cm="1">
        <f t="array" ref="H721">IF(OR($A721="NA",$A721=""),"",(_xll.VALEUROUTPUT("OSUPP7MREGECOCOS",_xlfn.CONCAT("THEME14=",$A721),$B$26,$B$27,H$30)/$B721))</f>
        <v/>
      </c>
      <c r="I721" s="54" t="str" cm="1">
        <f t="array" ref="I721">IF(OR($A721="NA",$A721=""),"",(_xll.VALEUROUTPUT("OSUPP7MREGECOCOS",_xlfn.CONCAT("THEME14=",$A721),$B$26,$B$27,I$30)/$B721))</f>
        <v/>
      </c>
      <c r="J721" s="54" t="str" cm="1">
        <f t="array" ref="J721">IF(OR($A721="NA",$A721=""),"",(_xll.VALEUROUTPUT("OSUPP7MREGECOCOS",_xlfn.CONCAT("THEME14=",$A721),$B$26,$B$27,J$30)/$B721))</f>
        <v/>
      </c>
      <c r="K721" s="54" t="str" cm="1">
        <f t="array" ref="K721">IF(OR($A721="NA",$A721=""),"",(_xll.VALEUROUTPUT("OSUPP7MREGECOCOS",_xlfn.CONCAT("THEME14=",$A721),$B$26,$B$27,K$30)/$B721))</f>
        <v/>
      </c>
      <c r="L721" s="54" t="str" cm="1">
        <f t="array" ref="L721">IF(OR($A721="NA",$A721=""),"",(_xll.VALEUROUTPUT("OSUPP7MREGECOCOS",_xlfn.CONCAT("THEME14=",$A721),$B$26,$B$27,L$30)/$B721))</f>
        <v/>
      </c>
      <c r="M721" s="54" t="str" cm="1">
        <f t="array" ref="M721">IF(OR($A721="NA",$A721=""),"",(_xll.VALEUROUTPUT("OSUPP7MREGECOCOS",_xlfn.CONCAT("THEME14=",$A721),$B$26,$B$27,M$30)/$B721))</f>
        <v/>
      </c>
      <c r="N721" s="54" t="str" cm="1">
        <f t="array" ref="N721">IF(OR($A721="NA",$A721=""),"",(_xll.VALEUROUTPUT("OSUPP7MREGECOCOS",_xlfn.CONCAT("THEME14=",$A721),$B$26,$B$27,N$30)/$B721))</f>
        <v/>
      </c>
      <c r="O721" s="54" t="str" cm="1">
        <f t="array" ref="O721">IF(OR($A721="NA",$A721=""),"",(_xll.VALEUROUTPUT("OSUPP7MREGECOCOS",_xlfn.CONCAT("THEME14=",$A721),$B$26,$B$27,O$30)/$B721))</f>
        <v/>
      </c>
      <c r="P721" s="54" t="str" cm="1">
        <f t="array" ref="P721">IF(OR($A721="NA",$A721=""),"",(_xll.VALEUROUTPUT("OSUPP7MREGECOCOS",_xlfn.CONCAT("THEME14=",$A721),$B$26,$B$27,P$30)/$B721))</f>
        <v/>
      </c>
      <c r="Q721" s="54" t="str" cm="1">
        <f t="array" ref="Q721">IF(OR($A721="NA",$A721=""),"",(_xll.VALEUROUTPUT("OSUPP7MREGECOCOS",_xlfn.CONCAT("THEME14=",$A721),$B$26,$B$27,Q$30)/$B721))</f>
        <v/>
      </c>
      <c r="R721" s="54" t="str" cm="1">
        <f t="array" ref="R721">IF(OR($A721="NA",$A721=""),"",(_xll.VALEUROUTPUT("OSUPP7MREGECOCOS",_xlfn.CONCAT("THEME14=",$A721),$B$26,$B$27,R$30)/$B721))</f>
        <v/>
      </c>
      <c r="S721" s="54" t="str" cm="1">
        <f t="array" ref="S721">IF(OR($A721="NA",$A721=""),"",(_xll.VALEUROUTPUT("OSUPP7MREGECOCOS",_xlfn.CONCAT("THEME14=",$A721),$B$26,$B$27,S$30)/$B721))</f>
        <v/>
      </c>
      <c r="T721" s="54" t="str" cm="1">
        <f t="array" ref="T721">IF(OR($A721="NA",$A721=""),"",(_xll.VALEUROUTPUT("OSUPP7MREGECOCOS",_xlfn.CONCAT("THEME14=",$A721),$B$26,$B$27,T$30)/$B721))</f>
        <v/>
      </c>
      <c r="U721" s="54" t="str" cm="1">
        <f t="array" ref="U721">IF(OR($A721="NA",$A721=""),"",(_xll.VALEUROUTPUT("OSUPP7MREGECOCOS",_xlfn.CONCAT("THEME14=",$A721),$B$26,$B$27,U$30)/$B721))</f>
        <v/>
      </c>
      <c r="V721" s="54" t="str" cm="1">
        <f t="array" ref="V721">IF(OR($A721="NA",$A721=""),"",(_xll.VALEUROUTPUT("OSUPP7MREGECOCOS",_xlfn.CONCAT("THEME14=",$A721),$B$26,$B$27,V$30)/$B721))</f>
        <v/>
      </c>
      <c r="W721" s="54" t="str" cm="1">
        <f t="array" ref="W721">IF(OR($A721="NA",$A721=""),"",(_xll.VALEUROUTPUT("OSUPP7MREGECOCOS",_xlfn.CONCAT("THEME14=",$A721),$B$26,$B$27,W$30)/$B721))</f>
        <v/>
      </c>
      <c r="X721" s="54" t="str" cm="1">
        <f t="array" ref="X721">IF(OR($A721="NA",$A721=""),"",(_xll.VALEUROUTPUT("OSUPP7MREGECOCOS",_xlfn.CONCAT("THEME14=",$A721),$B$26,$B$27,X$30)/$B721))</f>
        <v/>
      </c>
      <c r="Y721" s="54" t="str" cm="1">
        <f t="array" ref="Y721">IF(OR($A721="NA",$A721=""),"",(_xll.VALEUROUTPUT("OSUPP7MREGECOCOS",_xlfn.CONCAT("THEME14=",$A721),$B$26,$B$27,Y$30)/$B721))</f>
        <v/>
      </c>
      <c r="Z721" s="54" t="str" cm="1">
        <f t="array" ref="Z721">IF(OR($A721="NA",$A721=""),"",(_xll.VALEUROUTPUT("OSUPP7MREGECOCOS",_xlfn.CONCAT("THEME14=",$A721),$B$26,$B$27,Z$30)/$B721))</f>
        <v/>
      </c>
      <c r="AA721" s="54" t="str" cm="1">
        <f t="array" ref="AA721">IF(OR($A721="NA",$A721=""),"",(_xll.VALEUROUTPUT("OSUPP7MREGECOCOS",_xlfn.CONCAT("THEME14=",$A721),$B$26,$B$27,AA$30)/$B721))</f>
        <v/>
      </c>
      <c r="AB721" s="54" t="str" cm="1">
        <f t="array" ref="AB721">IF(OR($A721="NA",$A721=""),"",(_xll.VALEUROUTPUT("OSUPP7MREGECOCOS",_xlfn.CONCAT("THEME14=",$A721),$B$26,$B$27,AB$30)/$B721))</f>
        <v/>
      </c>
      <c r="AC721" s="54" t="str" cm="1">
        <f t="array" ref="AC721">IF(OR($A721="NA",$A721=""),"",(_xll.VALEUROUTPUT("OSUPP7MREGECOCOS",_xlfn.CONCAT("THEME14=",$A721),$B$26,$B$27,AC$30)/$B721))</f>
        <v/>
      </c>
      <c r="AD721" s="54" t="str" cm="1">
        <f t="array" ref="AD721">IF(OR($A721="NA",$A721=""),"",(_xll.VALEUROUTPUT("OSUPP7MREGECOCOS",_xlfn.CONCAT("THEME14=",$A721),$B$26,$B$27,AD$30)/$B721))</f>
        <v/>
      </c>
      <c r="AE721" s="54" t="str" cm="1">
        <f t="array" ref="AE721">IF(OR($A721="NA",$A721=""),"",(_xll.VALEUROUTPUT("OSUPP7MREGECOCOS",_xlfn.CONCAT("THEME14=",$A721),$B$26,$B$27,AE$30)/$B721))</f>
        <v/>
      </c>
      <c r="AF721" s="54" t="str" cm="1">
        <f t="array" ref="AF721">IF(OR($A721="NA",$A721=""),"",(_xll.VALEUROUTPUT("OSUPP7MREGECOCOS",_xlfn.CONCAT("THEME14=",$A721),$B$26,$B$27,AF$30)/$B721))</f>
        <v/>
      </c>
      <c r="AG721" s="54" t="str" cm="1">
        <f t="array" ref="AG721">IF(OR($A721="NA",$A721=""),"",(_xll.VALEUROUTPUT("OSUPP7MREGECOCOS",_xlfn.CONCAT("THEME14=",$A721),$B$26,$B$27,AG$30)/$B721))</f>
        <v/>
      </c>
      <c r="AH721" s="54" t="str" cm="1">
        <f t="array" ref="AH721">IF(OR($A721="NA",$A721=""),"",(_xll.VALEUROUTPUT("OSUPP7MREGECOCOS",_xlfn.CONCAT("THEME14=",$A721),$B$26,$B$27,AH$30)/$B721))</f>
        <v/>
      </c>
      <c r="AI721" s="54" t="str" cm="1">
        <f t="array" ref="AI721">IF(OR($A721="NA",$A721=""),"",(_xll.VALEUROUTPUT("OSUPP7MREGECOCOS",_xlfn.CONCAT("THEME14=",$A721),$B$26,$B$27,AI$30)/$B721))</f>
        <v/>
      </c>
    </row>
    <row r="722" spans="1:35" ht="15.75" x14ac:dyDescent="0.25">
      <c r="A722" s="11"/>
      <c r="B722" s="79" t="str" cm="1">
        <f t="array" ref="B722">IF(OR($A722="NA",$A722=""),"",_xll.VALEUROUTPUT("OSUPINC",_xlfn.CONCAT("THEME14=",$A722),$B$26,$B$27,0)+_xll.VALEUROUTPUT("OSUPEXIN",_xlfn.CONCAT("THEME14=",$A722),$B$26,$B$27,0))</f>
        <v/>
      </c>
      <c r="C722" s="78" t="e">
        <f>VLOOKUP(A722,AGGREGATS_UTA!$A$6:$B$1005,2,FALSE)</f>
        <v>#N/A</v>
      </c>
      <c r="D722" s="259" t="str">
        <f>IFERROR(VLOOKUP(A722,AGGREGATS_COS!$A:$B,2,),"")</f>
        <v/>
      </c>
      <c r="E722" s="54" t="str" cm="1">
        <f t="array" ref="E722">IF(OR($A722="NA",$A722=""),"",(_xll.VALEUROUTPUT("OSUPP7MREGECOCOS",_xlfn.CONCAT("THEME14=",$A722),$B$26,$B$27,E$30)/$B722))</f>
        <v/>
      </c>
      <c r="F722" s="54" t="str" cm="1">
        <f t="array" ref="F722">IF(OR($A722="NA",$A722=""),"",(_xll.VALEUROUTPUT("OSUPP7MREGECOCOS",_xlfn.CONCAT("THEME14=",$A722),$B$26,$B$27,F$30)/$B722))</f>
        <v/>
      </c>
      <c r="G722" s="54" t="str" cm="1">
        <f t="array" ref="G722">IF(OR($A722="NA",$A722=""),"",(_xll.VALEUROUTPUT("OSUPP7MREGECOCOS",_xlfn.CONCAT("THEME14=",$A722),$B$26,$B$27,G$30)/$B722))</f>
        <v/>
      </c>
      <c r="H722" s="54" t="str" cm="1">
        <f t="array" ref="H722">IF(OR($A722="NA",$A722=""),"",(_xll.VALEUROUTPUT("OSUPP7MREGECOCOS",_xlfn.CONCAT("THEME14=",$A722),$B$26,$B$27,H$30)/$B722))</f>
        <v/>
      </c>
      <c r="I722" s="54" t="str" cm="1">
        <f t="array" ref="I722">IF(OR($A722="NA",$A722=""),"",(_xll.VALEUROUTPUT("OSUPP7MREGECOCOS",_xlfn.CONCAT("THEME14=",$A722),$B$26,$B$27,I$30)/$B722))</f>
        <v/>
      </c>
      <c r="J722" s="54" t="str" cm="1">
        <f t="array" ref="J722">IF(OR($A722="NA",$A722=""),"",(_xll.VALEUROUTPUT("OSUPP7MREGECOCOS",_xlfn.CONCAT("THEME14=",$A722),$B$26,$B$27,J$30)/$B722))</f>
        <v/>
      </c>
      <c r="K722" s="54" t="str" cm="1">
        <f t="array" ref="K722">IF(OR($A722="NA",$A722=""),"",(_xll.VALEUROUTPUT("OSUPP7MREGECOCOS",_xlfn.CONCAT("THEME14=",$A722),$B$26,$B$27,K$30)/$B722))</f>
        <v/>
      </c>
      <c r="L722" s="54" t="str" cm="1">
        <f t="array" ref="L722">IF(OR($A722="NA",$A722=""),"",(_xll.VALEUROUTPUT("OSUPP7MREGECOCOS",_xlfn.CONCAT("THEME14=",$A722),$B$26,$B$27,L$30)/$B722))</f>
        <v/>
      </c>
      <c r="M722" s="54" t="str" cm="1">
        <f t="array" ref="M722">IF(OR($A722="NA",$A722=""),"",(_xll.VALEUROUTPUT("OSUPP7MREGECOCOS",_xlfn.CONCAT("THEME14=",$A722),$B$26,$B$27,M$30)/$B722))</f>
        <v/>
      </c>
      <c r="N722" s="54" t="str" cm="1">
        <f t="array" ref="N722">IF(OR($A722="NA",$A722=""),"",(_xll.VALEUROUTPUT("OSUPP7MREGECOCOS",_xlfn.CONCAT("THEME14=",$A722),$B$26,$B$27,N$30)/$B722))</f>
        <v/>
      </c>
      <c r="O722" s="54" t="str" cm="1">
        <f t="array" ref="O722">IF(OR($A722="NA",$A722=""),"",(_xll.VALEUROUTPUT("OSUPP7MREGECOCOS",_xlfn.CONCAT("THEME14=",$A722),$B$26,$B$27,O$30)/$B722))</f>
        <v/>
      </c>
      <c r="P722" s="54" t="str" cm="1">
        <f t="array" ref="P722">IF(OR($A722="NA",$A722=""),"",(_xll.VALEUROUTPUT("OSUPP7MREGECOCOS",_xlfn.CONCAT("THEME14=",$A722),$B$26,$B$27,P$30)/$B722))</f>
        <v/>
      </c>
      <c r="Q722" s="54" t="str" cm="1">
        <f t="array" ref="Q722">IF(OR($A722="NA",$A722=""),"",(_xll.VALEUROUTPUT("OSUPP7MREGECOCOS",_xlfn.CONCAT("THEME14=",$A722),$B$26,$B$27,Q$30)/$B722))</f>
        <v/>
      </c>
      <c r="R722" s="54" t="str" cm="1">
        <f t="array" ref="R722">IF(OR($A722="NA",$A722=""),"",(_xll.VALEUROUTPUT("OSUPP7MREGECOCOS",_xlfn.CONCAT("THEME14=",$A722),$B$26,$B$27,R$30)/$B722))</f>
        <v/>
      </c>
      <c r="S722" s="54" t="str" cm="1">
        <f t="array" ref="S722">IF(OR($A722="NA",$A722=""),"",(_xll.VALEUROUTPUT("OSUPP7MREGECOCOS",_xlfn.CONCAT("THEME14=",$A722),$B$26,$B$27,S$30)/$B722))</f>
        <v/>
      </c>
      <c r="T722" s="54" t="str" cm="1">
        <f t="array" ref="T722">IF(OR($A722="NA",$A722=""),"",(_xll.VALEUROUTPUT("OSUPP7MREGECOCOS",_xlfn.CONCAT("THEME14=",$A722),$B$26,$B$27,T$30)/$B722))</f>
        <v/>
      </c>
      <c r="U722" s="54" t="str" cm="1">
        <f t="array" ref="U722">IF(OR($A722="NA",$A722=""),"",(_xll.VALEUROUTPUT("OSUPP7MREGECOCOS",_xlfn.CONCAT("THEME14=",$A722),$B$26,$B$27,U$30)/$B722))</f>
        <v/>
      </c>
      <c r="V722" s="54" t="str" cm="1">
        <f t="array" ref="V722">IF(OR($A722="NA",$A722=""),"",(_xll.VALEUROUTPUT("OSUPP7MREGECOCOS",_xlfn.CONCAT("THEME14=",$A722),$B$26,$B$27,V$30)/$B722))</f>
        <v/>
      </c>
      <c r="W722" s="54" t="str" cm="1">
        <f t="array" ref="W722">IF(OR($A722="NA",$A722=""),"",(_xll.VALEUROUTPUT("OSUPP7MREGECOCOS",_xlfn.CONCAT("THEME14=",$A722),$B$26,$B$27,W$30)/$B722))</f>
        <v/>
      </c>
      <c r="X722" s="54" t="str" cm="1">
        <f t="array" ref="X722">IF(OR($A722="NA",$A722=""),"",(_xll.VALEUROUTPUT("OSUPP7MREGECOCOS",_xlfn.CONCAT("THEME14=",$A722),$B$26,$B$27,X$30)/$B722))</f>
        <v/>
      </c>
      <c r="Y722" s="54" t="str" cm="1">
        <f t="array" ref="Y722">IF(OR($A722="NA",$A722=""),"",(_xll.VALEUROUTPUT("OSUPP7MREGECOCOS",_xlfn.CONCAT("THEME14=",$A722),$B$26,$B$27,Y$30)/$B722))</f>
        <v/>
      </c>
      <c r="Z722" s="54" t="str" cm="1">
        <f t="array" ref="Z722">IF(OR($A722="NA",$A722=""),"",(_xll.VALEUROUTPUT("OSUPP7MREGECOCOS",_xlfn.CONCAT("THEME14=",$A722),$B$26,$B$27,Z$30)/$B722))</f>
        <v/>
      </c>
      <c r="AA722" s="54" t="str" cm="1">
        <f t="array" ref="AA722">IF(OR($A722="NA",$A722=""),"",(_xll.VALEUROUTPUT("OSUPP7MREGECOCOS",_xlfn.CONCAT("THEME14=",$A722),$B$26,$B$27,AA$30)/$B722))</f>
        <v/>
      </c>
      <c r="AB722" s="54" t="str" cm="1">
        <f t="array" ref="AB722">IF(OR($A722="NA",$A722=""),"",(_xll.VALEUROUTPUT("OSUPP7MREGECOCOS",_xlfn.CONCAT("THEME14=",$A722),$B$26,$B$27,AB$30)/$B722))</f>
        <v/>
      </c>
      <c r="AC722" s="54" t="str" cm="1">
        <f t="array" ref="AC722">IF(OR($A722="NA",$A722=""),"",(_xll.VALEUROUTPUT("OSUPP7MREGECOCOS",_xlfn.CONCAT("THEME14=",$A722),$B$26,$B$27,AC$30)/$B722))</f>
        <v/>
      </c>
      <c r="AD722" s="54" t="str" cm="1">
        <f t="array" ref="AD722">IF(OR($A722="NA",$A722=""),"",(_xll.VALEUROUTPUT("OSUPP7MREGECOCOS",_xlfn.CONCAT("THEME14=",$A722),$B$26,$B$27,AD$30)/$B722))</f>
        <v/>
      </c>
      <c r="AE722" s="54" t="str" cm="1">
        <f t="array" ref="AE722">IF(OR($A722="NA",$A722=""),"",(_xll.VALEUROUTPUT("OSUPP7MREGECOCOS",_xlfn.CONCAT("THEME14=",$A722),$B$26,$B$27,AE$30)/$B722))</f>
        <v/>
      </c>
      <c r="AF722" s="54" t="str" cm="1">
        <f t="array" ref="AF722">IF(OR($A722="NA",$A722=""),"",(_xll.VALEUROUTPUT("OSUPP7MREGECOCOS",_xlfn.CONCAT("THEME14=",$A722),$B$26,$B$27,AF$30)/$B722))</f>
        <v/>
      </c>
      <c r="AG722" s="54" t="str" cm="1">
        <f t="array" ref="AG722">IF(OR($A722="NA",$A722=""),"",(_xll.VALEUROUTPUT("OSUPP7MREGECOCOS",_xlfn.CONCAT("THEME14=",$A722),$B$26,$B$27,AG$30)/$B722))</f>
        <v/>
      </c>
      <c r="AH722" s="54" t="str" cm="1">
        <f t="array" ref="AH722">IF(OR($A722="NA",$A722=""),"",(_xll.VALEUROUTPUT("OSUPP7MREGECOCOS",_xlfn.CONCAT("THEME14=",$A722),$B$26,$B$27,AH$30)/$B722))</f>
        <v/>
      </c>
      <c r="AI722" s="54" t="str" cm="1">
        <f t="array" ref="AI722">IF(OR($A722="NA",$A722=""),"",(_xll.VALEUROUTPUT("OSUPP7MREGECOCOS",_xlfn.CONCAT("THEME14=",$A722),$B$26,$B$27,AI$30)/$B722))</f>
        <v/>
      </c>
    </row>
    <row r="723" spans="1:35" ht="15.75" x14ac:dyDescent="0.25">
      <c r="A723" s="11"/>
      <c r="B723" s="79" t="str" cm="1">
        <f t="array" ref="B723">IF(OR($A723="NA",$A723=""),"",_xll.VALEUROUTPUT("OSUPINC",_xlfn.CONCAT("THEME14=",$A723),$B$26,$B$27,0)+_xll.VALEUROUTPUT("OSUPEXIN",_xlfn.CONCAT("THEME14=",$A723),$B$26,$B$27,0))</f>
        <v/>
      </c>
      <c r="C723" s="78" t="e">
        <f>VLOOKUP(A723,AGGREGATS_UTA!$A$6:$B$1005,2,FALSE)</f>
        <v>#N/A</v>
      </c>
      <c r="D723" s="259" t="str">
        <f>IFERROR(VLOOKUP(A723,AGGREGATS_COS!$A:$B,2,),"")</f>
        <v/>
      </c>
      <c r="E723" s="54" t="str" cm="1">
        <f t="array" ref="E723">IF(OR($A723="NA",$A723=""),"",(_xll.VALEUROUTPUT("OSUPP7MREGECOCOS",_xlfn.CONCAT("THEME14=",$A723),$B$26,$B$27,E$30)/$B723))</f>
        <v/>
      </c>
      <c r="F723" s="54" t="str" cm="1">
        <f t="array" ref="F723">IF(OR($A723="NA",$A723=""),"",(_xll.VALEUROUTPUT("OSUPP7MREGECOCOS",_xlfn.CONCAT("THEME14=",$A723),$B$26,$B$27,F$30)/$B723))</f>
        <v/>
      </c>
      <c r="G723" s="54" t="str" cm="1">
        <f t="array" ref="G723">IF(OR($A723="NA",$A723=""),"",(_xll.VALEUROUTPUT("OSUPP7MREGECOCOS",_xlfn.CONCAT("THEME14=",$A723),$B$26,$B$27,G$30)/$B723))</f>
        <v/>
      </c>
      <c r="H723" s="54" t="str" cm="1">
        <f t="array" ref="H723">IF(OR($A723="NA",$A723=""),"",(_xll.VALEUROUTPUT("OSUPP7MREGECOCOS",_xlfn.CONCAT("THEME14=",$A723),$B$26,$B$27,H$30)/$B723))</f>
        <v/>
      </c>
      <c r="I723" s="54" t="str" cm="1">
        <f t="array" ref="I723">IF(OR($A723="NA",$A723=""),"",(_xll.VALEUROUTPUT("OSUPP7MREGECOCOS",_xlfn.CONCAT("THEME14=",$A723),$B$26,$B$27,I$30)/$B723))</f>
        <v/>
      </c>
      <c r="J723" s="54" t="str" cm="1">
        <f t="array" ref="J723">IF(OR($A723="NA",$A723=""),"",(_xll.VALEUROUTPUT("OSUPP7MREGECOCOS",_xlfn.CONCAT("THEME14=",$A723),$B$26,$B$27,J$30)/$B723))</f>
        <v/>
      </c>
      <c r="K723" s="54" t="str" cm="1">
        <f t="array" ref="K723">IF(OR($A723="NA",$A723=""),"",(_xll.VALEUROUTPUT("OSUPP7MREGECOCOS",_xlfn.CONCAT("THEME14=",$A723),$B$26,$B$27,K$30)/$B723))</f>
        <v/>
      </c>
      <c r="L723" s="54" t="str" cm="1">
        <f t="array" ref="L723">IF(OR($A723="NA",$A723=""),"",(_xll.VALEUROUTPUT("OSUPP7MREGECOCOS",_xlfn.CONCAT("THEME14=",$A723),$B$26,$B$27,L$30)/$B723))</f>
        <v/>
      </c>
      <c r="M723" s="54" t="str" cm="1">
        <f t="array" ref="M723">IF(OR($A723="NA",$A723=""),"",(_xll.VALEUROUTPUT("OSUPP7MREGECOCOS",_xlfn.CONCAT("THEME14=",$A723),$B$26,$B$27,M$30)/$B723))</f>
        <v/>
      </c>
      <c r="N723" s="54" t="str" cm="1">
        <f t="array" ref="N723">IF(OR($A723="NA",$A723=""),"",(_xll.VALEUROUTPUT("OSUPP7MREGECOCOS",_xlfn.CONCAT("THEME14=",$A723),$B$26,$B$27,N$30)/$B723))</f>
        <v/>
      </c>
      <c r="O723" s="54" t="str" cm="1">
        <f t="array" ref="O723">IF(OR($A723="NA",$A723=""),"",(_xll.VALEUROUTPUT("OSUPP7MREGECOCOS",_xlfn.CONCAT("THEME14=",$A723),$B$26,$B$27,O$30)/$B723))</f>
        <v/>
      </c>
      <c r="P723" s="54" t="str" cm="1">
        <f t="array" ref="P723">IF(OR($A723="NA",$A723=""),"",(_xll.VALEUROUTPUT("OSUPP7MREGECOCOS",_xlfn.CONCAT("THEME14=",$A723),$B$26,$B$27,P$30)/$B723))</f>
        <v/>
      </c>
      <c r="Q723" s="54" t="str" cm="1">
        <f t="array" ref="Q723">IF(OR($A723="NA",$A723=""),"",(_xll.VALEUROUTPUT("OSUPP7MREGECOCOS",_xlfn.CONCAT("THEME14=",$A723),$B$26,$B$27,Q$30)/$B723))</f>
        <v/>
      </c>
      <c r="R723" s="54" t="str" cm="1">
        <f t="array" ref="R723">IF(OR($A723="NA",$A723=""),"",(_xll.VALEUROUTPUT("OSUPP7MREGECOCOS",_xlfn.CONCAT("THEME14=",$A723),$B$26,$B$27,R$30)/$B723))</f>
        <v/>
      </c>
      <c r="S723" s="54" t="str" cm="1">
        <f t="array" ref="S723">IF(OR($A723="NA",$A723=""),"",(_xll.VALEUROUTPUT("OSUPP7MREGECOCOS",_xlfn.CONCAT("THEME14=",$A723),$B$26,$B$27,S$30)/$B723))</f>
        <v/>
      </c>
      <c r="T723" s="54" t="str" cm="1">
        <f t="array" ref="T723">IF(OR($A723="NA",$A723=""),"",(_xll.VALEUROUTPUT("OSUPP7MREGECOCOS",_xlfn.CONCAT("THEME14=",$A723),$B$26,$B$27,T$30)/$B723))</f>
        <v/>
      </c>
      <c r="U723" s="54" t="str" cm="1">
        <f t="array" ref="U723">IF(OR($A723="NA",$A723=""),"",(_xll.VALEUROUTPUT("OSUPP7MREGECOCOS",_xlfn.CONCAT("THEME14=",$A723),$B$26,$B$27,U$30)/$B723))</f>
        <v/>
      </c>
      <c r="V723" s="54" t="str" cm="1">
        <f t="array" ref="V723">IF(OR($A723="NA",$A723=""),"",(_xll.VALEUROUTPUT("OSUPP7MREGECOCOS",_xlfn.CONCAT("THEME14=",$A723),$B$26,$B$27,V$30)/$B723))</f>
        <v/>
      </c>
      <c r="W723" s="54" t="str" cm="1">
        <f t="array" ref="W723">IF(OR($A723="NA",$A723=""),"",(_xll.VALEUROUTPUT("OSUPP7MREGECOCOS",_xlfn.CONCAT("THEME14=",$A723),$B$26,$B$27,W$30)/$B723))</f>
        <v/>
      </c>
      <c r="X723" s="54" t="str" cm="1">
        <f t="array" ref="X723">IF(OR($A723="NA",$A723=""),"",(_xll.VALEUROUTPUT("OSUPP7MREGECOCOS",_xlfn.CONCAT("THEME14=",$A723),$B$26,$B$27,X$30)/$B723))</f>
        <v/>
      </c>
      <c r="Y723" s="54" t="str" cm="1">
        <f t="array" ref="Y723">IF(OR($A723="NA",$A723=""),"",(_xll.VALEUROUTPUT("OSUPP7MREGECOCOS",_xlfn.CONCAT("THEME14=",$A723),$B$26,$B$27,Y$30)/$B723))</f>
        <v/>
      </c>
      <c r="Z723" s="54" t="str" cm="1">
        <f t="array" ref="Z723">IF(OR($A723="NA",$A723=""),"",(_xll.VALEUROUTPUT("OSUPP7MREGECOCOS",_xlfn.CONCAT("THEME14=",$A723),$B$26,$B$27,Z$30)/$B723))</f>
        <v/>
      </c>
      <c r="AA723" s="54" t="str" cm="1">
        <f t="array" ref="AA723">IF(OR($A723="NA",$A723=""),"",(_xll.VALEUROUTPUT("OSUPP7MREGECOCOS",_xlfn.CONCAT("THEME14=",$A723),$B$26,$B$27,AA$30)/$B723))</f>
        <v/>
      </c>
      <c r="AB723" s="54" t="str" cm="1">
        <f t="array" ref="AB723">IF(OR($A723="NA",$A723=""),"",(_xll.VALEUROUTPUT("OSUPP7MREGECOCOS",_xlfn.CONCAT("THEME14=",$A723),$B$26,$B$27,AB$30)/$B723))</f>
        <v/>
      </c>
      <c r="AC723" s="54" t="str" cm="1">
        <f t="array" ref="AC723">IF(OR($A723="NA",$A723=""),"",(_xll.VALEUROUTPUT("OSUPP7MREGECOCOS",_xlfn.CONCAT("THEME14=",$A723),$B$26,$B$27,AC$30)/$B723))</f>
        <v/>
      </c>
      <c r="AD723" s="54" t="str" cm="1">
        <f t="array" ref="AD723">IF(OR($A723="NA",$A723=""),"",(_xll.VALEUROUTPUT("OSUPP7MREGECOCOS",_xlfn.CONCAT("THEME14=",$A723),$B$26,$B$27,AD$30)/$B723))</f>
        <v/>
      </c>
      <c r="AE723" s="54" t="str" cm="1">
        <f t="array" ref="AE723">IF(OR($A723="NA",$A723=""),"",(_xll.VALEUROUTPUT("OSUPP7MREGECOCOS",_xlfn.CONCAT("THEME14=",$A723),$B$26,$B$27,AE$30)/$B723))</f>
        <v/>
      </c>
      <c r="AF723" s="54" t="str" cm="1">
        <f t="array" ref="AF723">IF(OR($A723="NA",$A723=""),"",(_xll.VALEUROUTPUT("OSUPP7MREGECOCOS",_xlfn.CONCAT("THEME14=",$A723),$B$26,$B$27,AF$30)/$B723))</f>
        <v/>
      </c>
      <c r="AG723" s="54" t="str" cm="1">
        <f t="array" ref="AG723">IF(OR($A723="NA",$A723=""),"",(_xll.VALEUROUTPUT("OSUPP7MREGECOCOS",_xlfn.CONCAT("THEME14=",$A723),$B$26,$B$27,AG$30)/$B723))</f>
        <v/>
      </c>
      <c r="AH723" s="54" t="str" cm="1">
        <f t="array" ref="AH723">IF(OR($A723="NA",$A723=""),"",(_xll.VALEUROUTPUT("OSUPP7MREGECOCOS",_xlfn.CONCAT("THEME14=",$A723),$B$26,$B$27,AH$30)/$B723))</f>
        <v/>
      </c>
      <c r="AI723" s="54" t="str" cm="1">
        <f t="array" ref="AI723">IF(OR($A723="NA",$A723=""),"",(_xll.VALEUROUTPUT("OSUPP7MREGECOCOS",_xlfn.CONCAT("THEME14=",$A723),$B$26,$B$27,AI$30)/$B723))</f>
        <v/>
      </c>
    </row>
    <row r="724" spans="1:35" ht="15.75" x14ac:dyDescent="0.25">
      <c r="A724" s="11"/>
      <c r="B724" s="79" t="str" cm="1">
        <f t="array" ref="B724">IF(OR($A724="NA",$A724=""),"",_xll.VALEUROUTPUT("OSUPINC",_xlfn.CONCAT("THEME14=",$A724),$B$26,$B$27,0)+_xll.VALEUROUTPUT("OSUPEXIN",_xlfn.CONCAT("THEME14=",$A724),$B$26,$B$27,0))</f>
        <v/>
      </c>
      <c r="C724" s="78" t="e">
        <f>VLOOKUP(A724,AGGREGATS_UTA!$A$6:$B$1005,2,FALSE)</f>
        <v>#N/A</v>
      </c>
      <c r="D724" s="259" t="str">
        <f>IFERROR(VLOOKUP(A724,AGGREGATS_COS!$A:$B,2,),"")</f>
        <v/>
      </c>
      <c r="E724" s="54" t="str" cm="1">
        <f t="array" ref="E724">IF(OR($A724="NA",$A724=""),"",(_xll.VALEUROUTPUT("OSUPP7MREGECOCOS",_xlfn.CONCAT("THEME14=",$A724),$B$26,$B$27,E$30)/$B724))</f>
        <v/>
      </c>
      <c r="F724" s="54" t="str" cm="1">
        <f t="array" ref="F724">IF(OR($A724="NA",$A724=""),"",(_xll.VALEUROUTPUT("OSUPP7MREGECOCOS",_xlfn.CONCAT("THEME14=",$A724),$B$26,$B$27,F$30)/$B724))</f>
        <v/>
      </c>
      <c r="G724" s="54" t="str" cm="1">
        <f t="array" ref="G724">IF(OR($A724="NA",$A724=""),"",(_xll.VALEUROUTPUT("OSUPP7MREGECOCOS",_xlfn.CONCAT("THEME14=",$A724),$B$26,$B$27,G$30)/$B724))</f>
        <v/>
      </c>
      <c r="H724" s="54" t="str" cm="1">
        <f t="array" ref="H724">IF(OR($A724="NA",$A724=""),"",(_xll.VALEUROUTPUT("OSUPP7MREGECOCOS",_xlfn.CONCAT("THEME14=",$A724),$B$26,$B$27,H$30)/$B724))</f>
        <v/>
      </c>
      <c r="I724" s="54" t="str" cm="1">
        <f t="array" ref="I724">IF(OR($A724="NA",$A724=""),"",(_xll.VALEUROUTPUT("OSUPP7MREGECOCOS",_xlfn.CONCAT("THEME14=",$A724),$B$26,$B$27,I$30)/$B724))</f>
        <v/>
      </c>
      <c r="J724" s="54" t="str" cm="1">
        <f t="array" ref="J724">IF(OR($A724="NA",$A724=""),"",(_xll.VALEUROUTPUT("OSUPP7MREGECOCOS",_xlfn.CONCAT("THEME14=",$A724),$B$26,$B$27,J$30)/$B724))</f>
        <v/>
      </c>
      <c r="K724" s="54" t="str" cm="1">
        <f t="array" ref="K724">IF(OR($A724="NA",$A724=""),"",(_xll.VALEUROUTPUT("OSUPP7MREGECOCOS",_xlfn.CONCAT("THEME14=",$A724),$B$26,$B$27,K$30)/$B724))</f>
        <v/>
      </c>
      <c r="L724" s="54" t="str" cm="1">
        <f t="array" ref="L724">IF(OR($A724="NA",$A724=""),"",(_xll.VALEUROUTPUT("OSUPP7MREGECOCOS",_xlfn.CONCAT("THEME14=",$A724),$B$26,$B$27,L$30)/$B724))</f>
        <v/>
      </c>
      <c r="M724" s="54" t="str" cm="1">
        <f t="array" ref="M724">IF(OR($A724="NA",$A724=""),"",(_xll.VALEUROUTPUT("OSUPP7MREGECOCOS",_xlfn.CONCAT("THEME14=",$A724),$B$26,$B$27,M$30)/$B724))</f>
        <v/>
      </c>
      <c r="N724" s="54" t="str" cm="1">
        <f t="array" ref="N724">IF(OR($A724="NA",$A724=""),"",(_xll.VALEUROUTPUT("OSUPP7MREGECOCOS",_xlfn.CONCAT("THEME14=",$A724),$B$26,$B$27,N$30)/$B724))</f>
        <v/>
      </c>
      <c r="O724" s="54" t="str" cm="1">
        <f t="array" ref="O724">IF(OR($A724="NA",$A724=""),"",(_xll.VALEUROUTPUT("OSUPP7MREGECOCOS",_xlfn.CONCAT("THEME14=",$A724),$B$26,$B$27,O$30)/$B724))</f>
        <v/>
      </c>
      <c r="P724" s="54" t="str" cm="1">
        <f t="array" ref="P724">IF(OR($A724="NA",$A724=""),"",(_xll.VALEUROUTPUT("OSUPP7MREGECOCOS",_xlfn.CONCAT("THEME14=",$A724),$B$26,$B$27,P$30)/$B724))</f>
        <v/>
      </c>
      <c r="Q724" s="54" t="str" cm="1">
        <f t="array" ref="Q724">IF(OR($A724="NA",$A724=""),"",(_xll.VALEUROUTPUT("OSUPP7MREGECOCOS",_xlfn.CONCAT("THEME14=",$A724),$B$26,$B$27,Q$30)/$B724))</f>
        <v/>
      </c>
      <c r="R724" s="54" t="str" cm="1">
        <f t="array" ref="R724">IF(OR($A724="NA",$A724=""),"",(_xll.VALEUROUTPUT("OSUPP7MREGECOCOS",_xlfn.CONCAT("THEME14=",$A724),$B$26,$B$27,R$30)/$B724))</f>
        <v/>
      </c>
      <c r="S724" s="54" t="str" cm="1">
        <f t="array" ref="S724">IF(OR($A724="NA",$A724=""),"",(_xll.VALEUROUTPUT("OSUPP7MREGECOCOS",_xlfn.CONCAT("THEME14=",$A724),$B$26,$B$27,S$30)/$B724))</f>
        <v/>
      </c>
      <c r="T724" s="54" t="str" cm="1">
        <f t="array" ref="T724">IF(OR($A724="NA",$A724=""),"",(_xll.VALEUROUTPUT("OSUPP7MREGECOCOS",_xlfn.CONCAT("THEME14=",$A724),$B$26,$B$27,T$30)/$B724))</f>
        <v/>
      </c>
      <c r="U724" s="54" t="str" cm="1">
        <f t="array" ref="U724">IF(OR($A724="NA",$A724=""),"",(_xll.VALEUROUTPUT("OSUPP7MREGECOCOS",_xlfn.CONCAT("THEME14=",$A724),$B$26,$B$27,U$30)/$B724))</f>
        <v/>
      </c>
      <c r="V724" s="54" t="str" cm="1">
        <f t="array" ref="V724">IF(OR($A724="NA",$A724=""),"",(_xll.VALEUROUTPUT("OSUPP7MREGECOCOS",_xlfn.CONCAT("THEME14=",$A724),$B$26,$B$27,V$30)/$B724))</f>
        <v/>
      </c>
      <c r="W724" s="54" t="str" cm="1">
        <f t="array" ref="W724">IF(OR($A724="NA",$A724=""),"",(_xll.VALEUROUTPUT("OSUPP7MREGECOCOS",_xlfn.CONCAT("THEME14=",$A724),$B$26,$B$27,W$30)/$B724))</f>
        <v/>
      </c>
      <c r="X724" s="54" t="str" cm="1">
        <f t="array" ref="X724">IF(OR($A724="NA",$A724=""),"",(_xll.VALEUROUTPUT("OSUPP7MREGECOCOS",_xlfn.CONCAT("THEME14=",$A724),$B$26,$B$27,X$30)/$B724))</f>
        <v/>
      </c>
      <c r="Y724" s="54" t="str" cm="1">
        <f t="array" ref="Y724">IF(OR($A724="NA",$A724=""),"",(_xll.VALEUROUTPUT("OSUPP7MREGECOCOS",_xlfn.CONCAT("THEME14=",$A724),$B$26,$B$27,Y$30)/$B724))</f>
        <v/>
      </c>
      <c r="Z724" s="54" t="str" cm="1">
        <f t="array" ref="Z724">IF(OR($A724="NA",$A724=""),"",(_xll.VALEUROUTPUT("OSUPP7MREGECOCOS",_xlfn.CONCAT("THEME14=",$A724),$B$26,$B$27,Z$30)/$B724))</f>
        <v/>
      </c>
      <c r="AA724" s="54" t="str" cm="1">
        <f t="array" ref="AA724">IF(OR($A724="NA",$A724=""),"",(_xll.VALEUROUTPUT("OSUPP7MREGECOCOS",_xlfn.CONCAT("THEME14=",$A724),$B$26,$B$27,AA$30)/$B724))</f>
        <v/>
      </c>
      <c r="AB724" s="54" t="str" cm="1">
        <f t="array" ref="AB724">IF(OR($A724="NA",$A724=""),"",(_xll.VALEUROUTPUT("OSUPP7MREGECOCOS",_xlfn.CONCAT("THEME14=",$A724),$B$26,$B$27,AB$30)/$B724))</f>
        <v/>
      </c>
      <c r="AC724" s="54" t="str" cm="1">
        <f t="array" ref="AC724">IF(OR($A724="NA",$A724=""),"",(_xll.VALEUROUTPUT("OSUPP7MREGECOCOS",_xlfn.CONCAT("THEME14=",$A724),$B$26,$B$27,AC$30)/$B724))</f>
        <v/>
      </c>
      <c r="AD724" s="54" t="str" cm="1">
        <f t="array" ref="AD724">IF(OR($A724="NA",$A724=""),"",(_xll.VALEUROUTPUT("OSUPP7MREGECOCOS",_xlfn.CONCAT("THEME14=",$A724),$B$26,$B$27,AD$30)/$B724))</f>
        <v/>
      </c>
      <c r="AE724" s="54" t="str" cm="1">
        <f t="array" ref="AE724">IF(OR($A724="NA",$A724=""),"",(_xll.VALEUROUTPUT("OSUPP7MREGECOCOS",_xlfn.CONCAT("THEME14=",$A724),$B$26,$B$27,AE$30)/$B724))</f>
        <v/>
      </c>
      <c r="AF724" s="54" t="str" cm="1">
        <f t="array" ref="AF724">IF(OR($A724="NA",$A724=""),"",(_xll.VALEUROUTPUT("OSUPP7MREGECOCOS",_xlfn.CONCAT("THEME14=",$A724),$B$26,$B$27,AF$30)/$B724))</f>
        <v/>
      </c>
      <c r="AG724" s="54" t="str" cm="1">
        <f t="array" ref="AG724">IF(OR($A724="NA",$A724=""),"",(_xll.VALEUROUTPUT("OSUPP7MREGECOCOS",_xlfn.CONCAT("THEME14=",$A724),$B$26,$B$27,AG$30)/$B724))</f>
        <v/>
      </c>
      <c r="AH724" s="54" t="str" cm="1">
        <f t="array" ref="AH724">IF(OR($A724="NA",$A724=""),"",(_xll.VALEUROUTPUT("OSUPP7MREGECOCOS",_xlfn.CONCAT("THEME14=",$A724),$B$26,$B$27,AH$30)/$B724))</f>
        <v/>
      </c>
      <c r="AI724" s="54" t="str" cm="1">
        <f t="array" ref="AI724">IF(OR($A724="NA",$A724=""),"",(_xll.VALEUROUTPUT("OSUPP7MREGECOCOS",_xlfn.CONCAT("THEME14=",$A724),$B$26,$B$27,AI$30)/$B724))</f>
        <v/>
      </c>
    </row>
    <row r="725" spans="1:35" ht="15.75" x14ac:dyDescent="0.25">
      <c r="A725" s="11"/>
      <c r="B725" s="79" t="str" cm="1">
        <f t="array" ref="B725">IF(OR($A725="NA",$A725=""),"",_xll.VALEUROUTPUT("OSUPINC",_xlfn.CONCAT("THEME14=",$A725),$B$26,$B$27,0)+_xll.VALEUROUTPUT("OSUPEXIN",_xlfn.CONCAT("THEME14=",$A725),$B$26,$B$27,0))</f>
        <v/>
      </c>
      <c r="C725" s="78" t="e">
        <f>VLOOKUP(A725,AGGREGATS_UTA!$A$6:$B$1005,2,FALSE)</f>
        <v>#N/A</v>
      </c>
      <c r="D725" s="259" t="str">
        <f>IFERROR(VLOOKUP(A725,AGGREGATS_COS!$A:$B,2,),"")</f>
        <v/>
      </c>
      <c r="E725" s="54" t="str" cm="1">
        <f t="array" ref="E725">IF(OR($A725="NA",$A725=""),"",(_xll.VALEUROUTPUT("OSUPP7MREGECOCOS",_xlfn.CONCAT("THEME14=",$A725),$B$26,$B$27,E$30)/$B725))</f>
        <v/>
      </c>
      <c r="F725" s="54" t="str" cm="1">
        <f t="array" ref="F725">IF(OR($A725="NA",$A725=""),"",(_xll.VALEUROUTPUT("OSUPP7MREGECOCOS",_xlfn.CONCAT("THEME14=",$A725),$B$26,$B$27,F$30)/$B725))</f>
        <v/>
      </c>
      <c r="G725" s="54" t="str" cm="1">
        <f t="array" ref="G725">IF(OR($A725="NA",$A725=""),"",(_xll.VALEUROUTPUT("OSUPP7MREGECOCOS",_xlfn.CONCAT("THEME14=",$A725),$B$26,$B$27,G$30)/$B725))</f>
        <v/>
      </c>
      <c r="H725" s="54" t="str" cm="1">
        <f t="array" ref="H725">IF(OR($A725="NA",$A725=""),"",(_xll.VALEUROUTPUT("OSUPP7MREGECOCOS",_xlfn.CONCAT("THEME14=",$A725),$B$26,$B$27,H$30)/$B725))</f>
        <v/>
      </c>
      <c r="I725" s="54" t="str" cm="1">
        <f t="array" ref="I725">IF(OR($A725="NA",$A725=""),"",(_xll.VALEUROUTPUT("OSUPP7MREGECOCOS",_xlfn.CONCAT("THEME14=",$A725),$B$26,$B$27,I$30)/$B725))</f>
        <v/>
      </c>
      <c r="J725" s="54" t="str" cm="1">
        <f t="array" ref="J725">IF(OR($A725="NA",$A725=""),"",(_xll.VALEUROUTPUT("OSUPP7MREGECOCOS",_xlfn.CONCAT("THEME14=",$A725),$B$26,$B$27,J$30)/$B725))</f>
        <v/>
      </c>
      <c r="K725" s="54" t="str" cm="1">
        <f t="array" ref="K725">IF(OR($A725="NA",$A725=""),"",(_xll.VALEUROUTPUT("OSUPP7MREGECOCOS",_xlfn.CONCAT("THEME14=",$A725),$B$26,$B$27,K$30)/$B725))</f>
        <v/>
      </c>
      <c r="L725" s="54" t="str" cm="1">
        <f t="array" ref="L725">IF(OR($A725="NA",$A725=""),"",(_xll.VALEUROUTPUT("OSUPP7MREGECOCOS",_xlfn.CONCAT("THEME14=",$A725),$B$26,$B$27,L$30)/$B725))</f>
        <v/>
      </c>
      <c r="M725" s="54" t="str" cm="1">
        <f t="array" ref="M725">IF(OR($A725="NA",$A725=""),"",(_xll.VALEUROUTPUT("OSUPP7MREGECOCOS",_xlfn.CONCAT("THEME14=",$A725),$B$26,$B$27,M$30)/$B725))</f>
        <v/>
      </c>
      <c r="N725" s="54" t="str" cm="1">
        <f t="array" ref="N725">IF(OR($A725="NA",$A725=""),"",(_xll.VALEUROUTPUT("OSUPP7MREGECOCOS",_xlfn.CONCAT("THEME14=",$A725),$B$26,$B$27,N$30)/$B725))</f>
        <v/>
      </c>
      <c r="O725" s="54" t="str" cm="1">
        <f t="array" ref="O725">IF(OR($A725="NA",$A725=""),"",(_xll.VALEUROUTPUT("OSUPP7MREGECOCOS",_xlfn.CONCAT("THEME14=",$A725),$B$26,$B$27,O$30)/$B725))</f>
        <v/>
      </c>
      <c r="P725" s="54" t="str" cm="1">
        <f t="array" ref="P725">IF(OR($A725="NA",$A725=""),"",(_xll.VALEUROUTPUT("OSUPP7MREGECOCOS",_xlfn.CONCAT("THEME14=",$A725),$B$26,$B$27,P$30)/$B725))</f>
        <v/>
      </c>
      <c r="Q725" s="54" t="str" cm="1">
        <f t="array" ref="Q725">IF(OR($A725="NA",$A725=""),"",(_xll.VALEUROUTPUT("OSUPP7MREGECOCOS",_xlfn.CONCAT("THEME14=",$A725),$B$26,$B$27,Q$30)/$B725))</f>
        <v/>
      </c>
      <c r="R725" s="54" t="str" cm="1">
        <f t="array" ref="R725">IF(OR($A725="NA",$A725=""),"",(_xll.VALEUROUTPUT("OSUPP7MREGECOCOS",_xlfn.CONCAT("THEME14=",$A725),$B$26,$B$27,R$30)/$B725))</f>
        <v/>
      </c>
      <c r="S725" s="54" t="str" cm="1">
        <f t="array" ref="S725">IF(OR($A725="NA",$A725=""),"",(_xll.VALEUROUTPUT("OSUPP7MREGECOCOS",_xlfn.CONCAT("THEME14=",$A725),$B$26,$B$27,S$30)/$B725))</f>
        <v/>
      </c>
      <c r="T725" s="54" t="str" cm="1">
        <f t="array" ref="T725">IF(OR($A725="NA",$A725=""),"",(_xll.VALEUROUTPUT("OSUPP7MREGECOCOS",_xlfn.CONCAT("THEME14=",$A725),$B$26,$B$27,T$30)/$B725))</f>
        <v/>
      </c>
      <c r="U725" s="54" t="str" cm="1">
        <f t="array" ref="U725">IF(OR($A725="NA",$A725=""),"",(_xll.VALEUROUTPUT("OSUPP7MREGECOCOS",_xlfn.CONCAT("THEME14=",$A725),$B$26,$B$27,U$30)/$B725))</f>
        <v/>
      </c>
      <c r="V725" s="54" t="str" cm="1">
        <f t="array" ref="V725">IF(OR($A725="NA",$A725=""),"",(_xll.VALEUROUTPUT("OSUPP7MREGECOCOS",_xlfn.CONCAT("THEME14=",$A725),$B$26,$B$27,V$30)/$B725))</f>
        <v/>
      </c>
      <c r="W725" s="54" t="str" cm="1">
        <f t="array" ref="W725">IF(OR($A725="NA",$A725=""),"",(_xll.VALEUROUTPUT("OSUPP7MREGECOCOS",_xlfn.CONCAT("THEME14=",$A725),$B$26,$B$27,W$30)/$B725))</f>
        <v/>
      </c>
      <c r="X725" s="54" t="str" cm="1">
        <f t="array" ref="X725">IF(OR($A725="NA",$A725=""),"",(_xll.VALEUROUTPUT("OSUPP7MREGECOCOS",_xlfn.CONCAT("THEME14=",$A725),$B$26,$B$27,X$30)/$B725))</f>
        <v/>
      </c>
      <c r="Y725" s="54" t="str" cm="1">
        <f t="array" ref="Y725">IF(OR($A725="NA",$A725=""),"",(_xll.VALEUROUTPUT("OSUPP7MREGECOCOS",_xlfn.CONCAT("THEME14=",$A725),$B$26,$B$27,Y$30)/$B725))</f>
        <v/>
      </c>
      <c r="Z725" s="54" t="str" cm="1">
        <f t="array" ref="Z725">IF(OR($A725="NA",$A725=""),"",(_xll.VALEUROUTPUT("OSUPP7MREGECOCOS",_xlfn.CONCAT("THEME14=",$A725),$B$26,$B$27,Z$30)/$B725))</f>
        <v/>
      </c>
      <c r="AA725" s="54" t="str" cm="1">
        <f t="array" ref="AA725">IF(OR($A725="NA",$A725=""),"",(_xll.VALEUROUTPUT("OSUPP7MREGECOCOS",_xlfn.CONCAT("THEME14=",$A725),$B$26,$B$27,AA$30)/$B725))</f>
        <v/>
      </c>
      <c r="AB725" s="54" t="str" cm="1">
        <f t="array" ref="AB725">IF(OR($A725="NA",$A725=""),"",(_xll.VALEUROUTPUT("OSUPP7MREGECOCOS",_xlfn.CONCAT("THEME14=",$A725),$B$26,$B$27,AB$30)/$B725))</f>
        <v/>
      </c>
      <c r="AC725" s="54" t="str" cm="1">
        <f t="array" ref="AC725">IF(OR($A725="NA",$A725=""),"",(_xll.VALEUROUTPUT("OSUPP7MREGECOCOS",_xlfn.CONCAT("THEME14=",$A725),$B$26,$B$27,AC$30)/$B725))</f>
        <v/>
      </c>
      <c r="AD725" s="54" t="str" cm="1">
        <f t="array" ref="AD725">IF(OR($A725="NA",$A725=""),"",(_xll.VALEUROUTPUT("OSUPP7MREGECOCOS",_xlfn.CONCAT("THEME14=",$A725),$B$26,$B$27,AD$30)/$B725))</f>
        <v/>
      </c>
      <c r="AE725" s="54" t="str" cm="1">
        <f t="array" ref="AE725">IF(OR($A725="NA",$A725=""),"",(_xll.VALEUROUTPUT("OSUPP7MREGECOCOS",_xlfn.CONCAT("THEME14=",$A725),$B$26,$B$27,AE$30)/$B725))</f>
        <v/>
      </c>
      <c r="AF725" s="54" t="str" cm="1">
        <f t="array" ref="AF725">IF(OR($A725="NA",$A725=""),"",(_xll.VALEUROUTPUT("OSUPP7MREGECOCOS",_xlfn.CONCAT("THEME14=",$A725),$B$26,$B$27,AF$30)/$B725))</f>
        <v/>
      </c>
      <c r="AG725" s="54" t="str" cm="1">
        <f t="array" ref="AG725">IF(OR($A725="NA",$A725=""),"",(_xll.VALEUROUTPUT("OSUPP7MREGECOCOS",_xlfn.CONCAT("THEME14=",$A725),$B$26,$B$27,AG$30)/$B725))</f>
        <v/>
      </c>
      <c r="AH725" s="54" t="str" cm="1">
        <f t="array" ref="AH725">IF(OR($A725="NA",$A725=""),"",(_xll.VALEUROUTPUT("OSUPP7MREGECOCOS",_xlfn.CONCAT("THEME14=",$A725),$B$26,$B$27,AH$30)/$B725))</f>
        <v/>
      </c>
      <c r="AI725" s="54" t="str" cm="1">
        <f t="array" ref="AI725">IF(OR($A725="NA",$A725=""),"",(_xll.VALEUROUTPUT("OSUPP7MREGECOCOS",_xlfn.CONCAT("THEME14=",$A725),$B$26,$B$27,AI$30)/$B725))</f>
        <v/>
      </c>
    </row>
    <row r="726" spans="1:35" ht="15.75" x14ac:dyDescent="0.25">
      <c r="A726" s="11"/>
      <c r="B726" s="79" t="str" cm="1">
        <f t="array" ref="B726">IF(OR($A726="NA",$A726=""),"",_xll.VALEUROUTPUT("OSUPINC",_xlfn.CONCAT("THEME14=",$A726),$B$26,$B$27,0)+_xll.VALEUROUTPUT("OSUPEXIN",_xlfn.CONCAT("THEME14=",$A726),$B$26,$B$27,0))</f>
        <v/>
      </c>
      <c r="C726" s="78" t="e">
        <f>VLOOKUP(A726,AGGREGATS_UTA!$A$6:$B$1005,2,FALSE)</f>
        <v>#N/A</v>
      </c>
      <c r="D726" s="259" t="str">
        <f>IFERROR(VLOOKUP(A726,AGGREGATS_COS!$A:$B,2,),"")</f>
        <v/>
      </c>
      <c r="E726" s="54" t="str" cm="1">
        <f t="array" ref="E726">IF(OR($A726="NA",$A726=""),"",(_xll.VALEUROUTPUT("OSUPP7MREGECOCOS",_xlfn.CONCAT("THEME14=",$A726),$B$26,$B$27,E$30)/$B726))</f>
        <v/>
      </c>
      <c r="F726" s="54" t="str" cm="1">
        <f t="array" ref="F726">IF(OR($A726="NA",$A726=""),"",(_xll.VALEUROUTPUT("OSUPP7MREGECOCOS",_xlfn.CONCAT("THEME14=",$A726),$B$26,$B$27,F$30)/$B726))</f>
        <v/>
      </c>
      <c r="G726" s="54" t="str" cm="1">
        <f t="array" ref="G726">IF(OR($A726="NA",$A726=""),"",(_xll.VALEUROUTPUT("OSUPP7MREGECOCOS",_xlfn.CONCAT("THEME14=",$A726),$B$26,$B$27,G$30)/$B726))</f>
        <v/>
      </c>
      <c r="H726" s="54" t="str" cm="1">
        <f t="array" ref="H726">IF(OR($A726="NA",$A726=""),"",(_xll.VALEUROUTPUT("OSUPP7MREGECOCOS",_xlfn.CONCAT("THEME14=",$A726),$B$26,$B$27,H$30)/$B726))</f>
        <v/>
      </c>
      <c r="I726" s="54" t="str" cm="1">
        <f t="array" ref="I726">IF(OR($A726="NA",$A726=""),"",(_xll.VALEUROUTPUT("OSUPP7MREGECOCOS",_xlfn.CONCAT("THEME14=",$A726),$B$26,$B$27,I$30)/$B726))</f>
        <v/>
      </c>
      <c r="J726" s="54" t="str" cm="1">
        <f t="array" ref="J726">IF(OR($A726="NA",$A726=""),"",(_xll.VALEUROUTPUT("OSUPP7MREGECOCOS",_xlfn.CONCAT("THEME14=",$A726),$B$26,$B$27,J$30)/$B726))</f>
        <v/>
      </c>
      <c r="K726" s="54" t="str" cm="1">
        <f t="array" ref="K726">IF(OR($A726="NA",$A726=""),"",(_xll.VALEUROUTPUT("OSUPP7MREGECOCOS",_xlfn.CONCAT("THEME14=",$A726),$B$26,$B$27,K$30)/$B726))</f>
        <v/>
      </c>
      <c r="L726" s="54" t="str" cm="1">
        <f t="array" ref="L726">IF(OR($A726="NA",$A726=""),"",(_xll.VALEUROUTPUT("OSUPP7MREGECOCOS",_xlfn.CONCAT("THEME14=",$A726),$B$26,$B$27,L$30)/$B726))</f>
        <v/>
      </c>
      <c r="M726" s="54" t="str" cm="1">
        <f t="array" ref="M726">IF(OR($A726="NA",$A726=""),"",(_xll.VALEUROUTPUT("OSUPP7MREGECOCOS",_xlfn.CONCAT("THEME14=",$A726),$B$26,$B$27,M$30)/$B726))</f>
        <v/>
      </c>
      <c r="N726" s="54" t="str" cm="1">
        <f t="array" ref="N726">IF(OR($A726="NA",$A726=""),"",(_xll.VALEUROUTPUT("OSUPP7MREGECOCOS",_xlfn.CONCAT("THEME14=",$A726),$B$26,$B$27,N$30)/$B726))</f>
        <v/>
      </c>
      <c r="O726" s="54" t="str" cm="1">
        <f t="array" ref="O726">IF(OR($A726="NA",$A726=""),"",(_xll.VALEUROUTPUT("OSUPP7MREGECOCOS",_xlfn.CONCAT("THEME14=",$A726),$B$26,$B$27,O$30)/$B726))</f>
        <v/>
      </c>
      <c r="P726" s="54" t="str" cm="1">
        <f t="array" ref="P726">IF(OR($A726="NA",$A726=""),"",(_xll.VALEUROUTPUT("OSUPP7MREGECOCOS",_xlfn.CONCAT("THEME14=",$A726),$B$26,$B$27,P$30)/$B726))</f>
        <v/>
      </c>
      <c r="Q726" s="54" t="str" cm="1">
        <f t="array" ref="Q726">IF(OR($A726="NA",$A726=""),"",(_xll.VALEUROUTPUT("OSUPP7MREGECOCOS",_xlfn.CONCAT("THEME14=",$A726),$B$26,$B$27,Q$30)/$B726))</f>
        <v/>
      </c>
      <c r="R726" s="54" t="str" cm="1">
        <f t="array" ref="R726">IF(OR($A726="NA",$A726=""),"",(_xll.VALEUROUTPUT("OSUPP7MREGECOCOS",_xlfn.CONCAT("THEME14=",$A726),$B$26,$B$27,R$30)/$B726))</f>
        <v/>
      </c>
      <c r="S726" s="54" t="str" cm="1">
        <f t="array" ref="S726">IF(OR($A726="NA",$A726=""),"",(_xll.VALEUROUTPUT("OSUPP7MREGECOCOS",_xlfn.CONCAT("THEME14=",$A726),$B$26,$B$27,S$30)/$B726))</f>
        <v/>
      </c>
      <c r="T726" s="54" t="str" cm="1">
        <f t="array" ref="T726">IF(OR($A726="NA",$A726=""),"",(_xll.VALEUROUTPUT("OSUPP7MREGECOCOS",_xlfn.CONCAT("THEME14=",$A726),$B$26,$B$27,T$30)/$B726))</f>
        <v/>
      </c>
      <c r="U726" s="54" t="str" cm="1">
        <f t="array" ref="U726">IF(OR($A726="NA",$A726=""),"",(_xll.VALEUROUTPUT("OSUPP7MREGECOCOS",_xlfn.CONCAT("THEME14=",$A726),$B$26,$B$27,U$30)/$B726))</f>
        <v/>
      </c>
      <c r="V726" s="54" t="str" cm="1">
        <f t="array" ref="V726">IF(OR($A726="NA",$A726=""),"",(_xll.VALEUROUTPUT("OSUPP7MREGECOCOS",_xlfn.CONCAT("THEME14=",$A726),$B$26,$B$27,V$30)/$B726))</f>
        <v/>
      </c>
      <c r="W726" s="54" t="str" cm="1">
        <f t="array" ref="W726">IF(OR($A726="NA",$A726=""),"",(_xll.VALEUROUTPUT("OSUPP7MREGECOCOS",_xlfn.CONCAT("THEME14=",$A726),$B$26,$B$27,W$30)/$B726))</f>
        <v/>
      </c>
      <c r="X726" s="54" t="str" cm="1">
        <f t="array" ref="X726">IF(OR($A726="NA",$A726=""),"",(_xll.VALEUROUTPUT("OSUPP7MREGECOCOS",_xlfn.CONCAT("THEME14=",$A726),$B$26,$B$27,X$30)/$B726))</f>
        <v/>
      </c>
      <c r="Y726" s="54" t="str" cm="1">
        <f t="array" ref="Y726">IF(OR($A726="NA",$A726=""),"",(_xll.VALEUROUTPUT("OSUPP7MREGECOCOS",_xlfn.CONCAT("THEME14=",$A726),$B$26,$B$27,Y$30)/$B726))</f>
        <v/>
      </c>
      <c r="Z726" s="54" t="str" cm="1">
        <f t="array" ref="Z726">IF(OR($A726="NA",$A726=""),"",(_xll.VALEUROUTPUT("OSUPP7MREGECOCOS",_xlfn.CONCAT("THEME14=",$A726),$B$26,$B$27,Z$30)/$B726))</f>
        <v/>
      </c>
      <c r="AA726" s="54" t="str" cm="1">
        <f t="array" ref="AA726">IF(OR($A726="NA",$A726=""),"",(_xll.VALEUROUTPUT("OSUPP7MREGECOCOS",_xlfn.CONCAT("THEME14=",$A726),$B$26,$B$27,AA$30)/$B726))</f>
        <v/>
      </c>
      <c r="AB726" s="54" t="str" cm="1">
        <f t="array" ref="AB726">IF(OR($A726="NA",$A726=""),"",(_xll.VALEUROUTPUT("OSUPP7MREGECOCOS",_xlfn.CONCAT("THEME14=",$A726),$B$26,$B$27,AB$30)/$B726))</f>
        <v/>
      </c>
      <c r="AC726" s="54" t="str" cm="1">
        <f t="array" ref="AC726">IF(OR($A726="NA",$A726=""),"",(_xll.VALEUROUTPUT("OSUPP7MREGECOCOS",_xlfn.CONCAT("THEME14=",$A726),$B$26,$B$27,AC$30)/$B726))</f>
        <v/>
      </c>
      <c r="AD726" s="54" t="str" cm="1">
        <f t="array" ref="AD726">IF(OR($A726="NA",$A726=""),"",(_xll.VALEUROUTPUT("OSUPP7MREGECOCOS",_xlfn.CONCAT("THEME14=",$A726),$B$26,$B$27,AD$30)/$B726))</f>
        <v/>
      </c>
      <c r="AE726" s="54" t="str" cm="1">
        <f t="array" ref="AE726">IF(OR($A726="NA",$A726=""),"",(_xll.VALEUROUTPUT("OSUPP7MREGECOCOS",_xlfn.CONCAT("THEME14=",$A726),$B$26,$B$27,AE$30)/$B726))</f>
        <v/>
      </c>
      <c r="AF726" s="54" t="str" cm="1">
        <f t="array" ref="AF726">IF(OR($A726="NA",$A726=""),"",(_xll.VALEUROUTPUT("OSUPP7MREGECOCOS",_xlfn.CONCAT("THEME14=",$A726),$B$26,$B$27,AF$30)/$B726))</f>
        <v/>
      </c>
      <c r="AG726" s="54" t="str" cm="1">
        <f t="array" ref="AG726">IF(OR($A726="NA",$A726=""),"",(_xll.VALEUROUTPUT("OSUPP7MREGECOCOS",_xlfn.CONCAT("THEME14=",$A726),$B$26,$B$27,AG$30)/$B726))</f>
        <v/>
      </c>
      <c r="AH726" s="54" t="str" cm="1">
        <f t="array" ref="AH726">IF(OR($A726="NA",$A726=""),"",(_xll.VALEUROUTPUT("OSUPP7MREGECOCOS",_xlfn.CONCAT("THEME14=",$A726),$B$26,$B$27,AH$30)/$B726))</f>
        <v/>
      </c>
      <c r="AI726" s="54" t="str" cm="1">
        <f t="array" ref="AI726">IF(OR($A726="NA",$A726=""),"",(_xll.VALEUROUTPUT("OSUPP7MREGECOCOS",_xlfn.CONCAT("THEME14=",$A726),$B$26,$B$27,AI$30)/$B726))</f>
        <v/>
      </c>
    </row>
    <row r="727" spans="1:35" ht="15.75" x14ac:dyDescent="0.25">
      <c r="A727" s="11"/>
      <c r="B727" s="79" t="str" cm="1">
        <f t="array" ref="B727">IF(OR($A727="NA",$A727=""),"",_xll.VALEUROUTPUT("OSUPINC",_xlfn.CONCAT("THEME14=",$A727),$B$26,$B$27,0)+_xll.VALEUROUTPUT("OSUPEXIN",_xlfn.CONCAT("THEME14=",$A727),$B$26,$B$27,0))</f>
        <v/>
      </c>
      <c r="C727" s="78" t="e">
        <f>VLOOKUP(A727,AGGREGATS_UTA!$A$6:$B$1005,2,FALSE)</f>
        <v>#N/A</v>
      </c>
      <c r="D727" s="259" t="str">
        <f>IFERROR(VLOOKUP(A727,AGGREGATS_COS!$A:$B,2,),"")</f>
        <v/>
      </c>
      <c r="E727" s="54" t="str" cm="1">
        <f t="array" ref="E727">IF(OR($A727="NA",$A727=""),"",(_xll.VALEUROUTPUT("OSUPP7MREGECOCOS",_xlfn.CONCAT("THEME14=",$A727),$B$26,$B$27,E$30)/$B727))</f>
        <v/>
      </c>
      <c r="F727" s="54" t="str" cm="1">
        <f t="array" ref="F727">IF(OR($A727="NA",$A727=""),"",(_xll.VALEUROUTPUT("OSUPP7MREGECOCOS",_xlfn.CONCAT("THEME14=",$A727),$B$26,$B$27,F$30)/$B727))</f>
        <v/>
      </c>
      <c r="G727" s="54" t="str" cm="1">
        <f t="array" ref="G727">IF(OR($A727="NA",$A727=""),"",(_xll.VALEUROUTPUT("OSUPP7MREGECOCOS",_xlfn.CONCAT("THEME14=",$A727),$B$26,$B$27,G$30)/$B727))</f>
        <v/>
      </c>
      <c r="H727" s="54" t="str" cm="1">
        <f t="array" ref="H727">IF(OR($A727="NA",$A727=""),"",(_xll.VALEUROUTPUT("OSUPP7MREGECOCOS",_xlfn.CONCAT("THEME14=",$A727),$B$26,$B$27,H$30)/$B727))</f>
        <v/>
      </c>
      <c r="I727" s="54" t="str" cm="1">
        <f t="array" ref="I727">IF(OR($A727="NA",$A727=""),"",(_xll.VALEUROUTPUT("OSUPP7MREGECOCOS",_xlfn.CONCAT("THEME14=",$A727),$B$26,$B$27,I$30)/$B727))</f>
        <v/>
      </c>
      <c r="J727" s="54" t="str" cm="1">
        <f t="array" ref="J727">IF(OR($A727="NA",$A727=""),"",(_xll.VALEUROUTPUT("OSUPP7MREGECOCOS",_xlfn.CONCAT("THEME14=",$A727),$B$26,$B$27,J$30)/$B727))</f>
        <v/>
      </c>
      <c r="K727" s="54" t="str" cm="1">
        <f t="array" ref="K727">IF(OR($A727="NA",$A727=""),"",(_xll.VALEUROUTPUT("OSUPP7MREGECOCOS",_xlfn.CONCAT("THEME14=",$A727),$B$26,$B$27,K$30)/$B727))</f>
        <v/>
      </c>
      <c r="L727" s="54" t="str" cm="1">
        <f t="array" ref="L727">IF(OR($A727="NA",$A727=""),"",(_xll.VALEUROUTPUT("OSUPP7MREGECOCOS",_xlfn.CONCAT("THEME14=",$A727),$B$26,$B$27,L$30)/$B727))</f>
        <v/>
      </c>
      <c r="M727" s="54" t="str" cm="1">
        <f t="array" ref="M727">IF(OR($A727="NA",$A727=""),"",(_xll.VALEUROUTPUT("OSUPP7MREGECOCOS",_xlfn.CONCAT("THEME14=",$A727),$B$26,$B$27,M$30)/$B727))</f>
        <v/>
      </c>
      <c r="N727" s="54" t="str" cm="1">
        <f t="array" ref="N727">IF(OR($A727="NA",$A727=""),"",(_xll.VALEUROUTPUT("OSUPP7MREGECOCOS",_xlfn.CONCAT("THEME14=",$A727),$B$26,$B$27,N$30)/$B727))</f>
        <v/>
      </c>
      <c r="O727" s="54" t="str" cm="1">
        <f t="array" ref="O727">IF(OR($A727="NA",$A727=""),"",(_xll.VALEUROUTPUT("OSUPP7MREGECOCOS",_xlfn.CONCAT("THEME14=",$A727),$B$26,$B$27,O$30)/$B727))</f>
        <v/>
      </c>
      <c r="P727" s="54" t="str" cm="1">
        <f t="array" ref="P727">IF(OR($A727="NA",$A727=""),"",(_xll.VALEUROUTPUT("OSUPP7MREGECOCOS",_xlfn.CONCAT("THEME14=",$A727),$B$26,$B$27,P$30)/$B727))</f>
        <v/>
      </c>
      <c r="Q727" s="54" t="str" cm="1">
        <f t="array" ref="Q727">IF(OR($A727="NA",$A727=""),"",(_xll.VALEUROUTPUT("OSUPP7MREGECOCOS",_xlfn.CONCAT("THEME14=",$A727),$B$26,$B$27,Q$30)/$B727))</f>
        <v/>
      </c>
      <c r="R727" s="54" t="str" cm="1">
        <f t="array" ref="R727">IF(OR($A727="NA",$A727=""),"",(_xll.VALEUROUTPUT("OSUPP7MREGECOCOS",_xlfn.CONCAT("THEME14=",$A727),$B$26,$B$27,R$30)/$B727))</f>
        <v/>
      </c>
      <c r="S727" s="54" t="str" cm="1">
        <f t="array" ref="S727">IF(OR($A727="NA",$A727=""),"",(_xll.VALEUROUTPUT("OSUPP7MREGECOCOS",_xlfn.CONCAT("THEME14=",$A727),$B$26,$B$27,S$30)/$B727))</f>
        <v/>
      </c>
      <c r="T727" s="54" t="str" cm="1">
        <f t="array" ref="T727">IF(OR($A727="NA",$A727=""),"",(_xll.VALEUROUTPUT("OSUPP7MREGECOCOS",_xlfn.CONCAT("THEME14=",$A727),$B$26,$B$27,T$30)/$B727))</f>
        <v/>
      </c>
      <c r="U727" s="54" t="str" cm="1">
        <f t="array" ref="U727">IF(OR($A727="NA",$A727=""),"",(_xll.VALEUROUTPUT("OSUPP7MREGECOCOS",_xlfn.CONCAT("THEME14=",$A727),$B$26,$B$27,U$30)/$B727))</f>
        <v/>
      </c>
      <c r="V727" s="54" t="str" cm="1">
        <f t="array" ref="V727">IF(OR($A727="NA",$A727=""),"",(_xll.VALEUROUTPUT("OSUPP7MREGECOCOS",_xlfn.CONCAT("THEME14=",$A727),$B$26,$B$27,V$30)/$B727))</f>
        <v/>
      </c>
      <c r="W727" s="54" t="str" cm="1">
        <f t="array" ref="W727">IF(OR($A727="NA",$A727=""),"",(_xll.VALEUROUTPUT("OSUPP7MREGECOCOS",_xlfn.CONCAT("THEME14=",$A727),$B$26,$B$27,W$30)/$B727))</f>
        <v/>
      </c>
      <c r="X727" s="54" t="str" cm="1">
        <f t="array" ref="X727">IF(OR($A727="NA",$A727=""),"",(_xll.VALEUROUTPUT("OSUPP7MREGECOCOS",_xlfn.CONCAT("THEME14=",$A727),$B$26,$B$27,X$30)/$B727))</f>
        <v/>
      </c>
      <c r="Y727" s="54" t="str" cm="1">
        <f t="array" ref="Y727">IF(OR($A727="NA",$A727=""),"",(_xll.VALEUROUTPUT("OSUPP7MREGECOCOS",_xlfn.CONCAT("THEME14=",$A727),$B$26,$B$27,Y$30)/$B727))</f>
        <v/>
      </c>
      <c r="Z727" s="54" t="str" cm="1">
        <f t="array" ref="Z727">IF(OR($A727="NA",$A727=""),"",(_xll.VALEUROUTPUT("OSUPP7MREGECOCOS",_xlfn.CONCAT("THEME14=",$A727),$B$26,$B$27,Z$30)/$B727))</f>
        <v/>
      </c>
      <c r="AA727" s="54" t="str" cm="1">
        <f t="array" ref="AA727">IF(OR($A727="NA",$A727=""),"",(_xll.VALEUROUTPUT("OSUPP7MREGECOCOS",_xlfn.CONCAT("THEME14=",$A727),$B$26,$B$27,AA$30)/$B727))</f>
        <v/>
      </c>
      <c r="AB727" s="54" t="str" cm="1">
        <f t="array" ref="AB727">IF(OR($A727="NA",$A727=""),"",(_xll.VALEUROUTPUT("OSUPP7MREGECOCOS",_xlfn.CONCAT("THEME14=",$A727),$B$26,$B$27,AB$30)/$B727))</f>
        <v/>
      </c>
      <c r="AC727" s="54" t="str" cm="1">
        <f t="array" ref="AC727">IF(OR($A727="NA",$A727=""),"",(_xll.VALEUROUTPUT("OSUPP7MREGECOCOS",_xlfn.CONCAT("THEME14=",$A727),$B$26,$B$27,AC$30)/$B727))</f>
        <v/>
      </c>
      <c r="AD727" s="54" t="str" cm="1">
        <f t="array" ref="AD727">IF(OR($A727="NA",$A727=""),"",(_xll.VALEUROUTPUT("OSUPP7MREGECOCOS",_xlfn.CONCAT("THEME14=",$A727),$B$26,$B$27,AD$30)/$B727))</f>
        <v/>
      </c>
      <c r="AE727" s="54" t="str" cm="1">
        <f t="array" ref="AE727">IF(OR($A727="NA",$A727=""),"",(_xll.VALEUROUTPUT("OSUPP7MREGECOCOS",_xlfn.CONCAT("THEME14=",$A727),$B$26,$B$27,AE$30)/$B727))</f>
        <v/>
      </c>
      <c r="AF727" s="54" t="str" cm="1">
        <f t="array" ref="AF727">IF(OR($A727="NA",$A727=""),"",(_xll.VALEUROUTPUT("OSUPP7MREGECOCOS",_xlfn.CONCAT("THEME14=",$A727),$B$26,$B$27,AF$30)/$B727))</f>
        <v/>
      </c>
      <c r="AG727" s="54" t="str" cm="1">
        <f t="array" ref="AG727">IF(OR($A727="NA",$A727=""),"",(_xll.VALEUROUTPUT("OSUPP7MREGECOCOS",_xlfn.CONCAT("THEME14=",$A727),$B$26,$B$27,AG$30)/$B727))</f>
        <v/>
      </c>
      <c r="AH727" s="54" t="str" cm="1">
        <f t="array" ref="AH727">IF(OR($A727="NA",$A727=""),"",(_xll.VALEUROUTPUT("OSUPP7MREGECOCOS",_xlfn.CONCAT("THEME14=",$A727),$B$26,$B$27,AH$30)/$B727))</f>
        <v/>
      </c>
      <c r="AI727" s="54" t="str" cm="1">
        <f t="array" ref="AI727">IF(OR($A727="NA",$A727=""),"",(_xll.VALEUROUTPUT("OSUPP7MREGECOCOS",_xlfn.CONCAT("THEME14=",$A727),$B$26,$B$27,AI$30)/$B727))</f>
        <v/>
      </c>
    </row>
    <row r="728" spans="1:35" ht="15.75" x14ac:dyDescent="0.25">
      <c r="A728" s="11"/>
      <c r="B728" s="79" t="str" cm="1">
        <f t="array" ref="B728">IF(OR($A728="NA",$A728=""),"",_xll.VALEUROUTPUT("OSUPINC",_xlfn.CONCAT("THEME14=",$A728),$B$26,$B$27,0)+_xll.VALEUROUTPUT("OSUPEXIN",_xlfn.CONCAT("THEME14=",$A728),$B$26,$B$27,0))</f>
        <v/>
      </c>
      <c r="C728" s="78" t="e">
        <f>VLOOKUP(A728,AGGREGATS_UTA!$A$6:$B$1005,2,FALSE)</f>
        <v>#N/A</v>
      </c>
      <c r="D728" s="259" t="str">
        <f>IFERROR(VLOOKUP(A728,AGGREGATS_COS!$A:$B,2,),"")</f>
        <v/>
      </c>
      <c r="E728" s="54" t="str" cm="1">
        <f t="array" ref="E728">IF(OR($A728="NA",$A728=""),"",(_xll.VALEUROUTPUT("OSUPP7MREGECOCOS",_xlfn.CONCAT("THEME14=",$A728),$B$26,$B$27,E$30)/$B728))</f>
        <v/>
      </c>
      <c r="F728" s="54" t="str" cm="1">
        <f t="array" ref="F728">IF(OR($A728="NA",$A728=""),"",(_xll.VALEUROUTPUT("OSUPP7MREGECOCOS",_xlfn.CONCAT("THEME14=",$A728),$B$26,$B$27,F$30)/$B728))</f>
        <v/>
      </c>
      <c r="G728" s="54" t="str" cm="1">
        <f t="array" ref="G728">IF(OR($A728="NA",$A728=""),"",(_xll.VALEUROUTPUT("OSUPP7MREGECOCOS",_xlfn.CONCAT("THEME14=",$A728),$B$26,$B$27,G$30)/$B728))</f>
        <v/>
      </c>
      <c r="H728" s="54" t="str" cm="1">
        <f t="array" ref="H728">IF(OR($A728="NA",$A728=""),"",(_xll.VALEUROUTPUT("OSUPP7MREGECOCOS",_xlfn.CONCAT("THEME14=",$A728),$B$26,$B$27,H$30)/$B728))</f>
        <v/>
      </c>
      <c r="I728" s="54" t="str" cm="1">
        <f t="array" ref="I728">IF(OR($A728="NA",$A728=""),"",(_xll.VALEUROUTPUT("OSUPP7MREGECOCOS",_xlfn.CONCAT("THEME14=",$A728),$B$26,$B$27,I$30)/$B728))</f>
        <v/>
      </c>
      <c r="J728" s="54" t="str" cm="1">
        <f t="array" ref="J728">IF(OR($A728="NA",$A728=""),"",(_xll.VALEUROUTPUT("OSUPP7MREGECOCOS",_xlfn.CONCAT("THEME14=",$A728),$B$26,$B$27,J$30)/$B728))</f>
        <v/>
      </c>
      <c r="K728" s="54" t="str" cm="1">
        <f t="array" ref="K728">IF(OR($A728="NA",$A728=""),"",(_xll.VALEUROUTPUT("OSUPP7MREGECOCOS",_xlfn.CONCAT("THEME14=",$A728),$B$26,$B$27,K$30)/$B728))</f>
        <v/>
      </c>
      <c r="L728" s="54" t="str" cm="1">
        <f t="array" ref="L728">IF(OR($A728="NA",$A728=""),"",(_xll.VALEUROUTPUT("OSUPP7MREGECOCOS",_xlfn.CONCAT("THEME14=",$A728),$B$26,$B$27,L$30)/$B728))</f>
        <v/>
      </c>
      <c r="M728" s="54" t="str" cm="1">
        <f t="array" ref="M728">IF(OR($A728="NA",$A728=""),"",(_xll.VALEUROUTPUT("OSUPP7MREGECOCOS",_xlfn.CONCAT("THEME14=",$A728),$B$26,$B$27,M$30)/$B728))</f>
        <v/>
      </c>
      <c r="N728" s="54" t="str" cm="1">
        <f t="array" ref="N728">IF(OR($A728="NA",$A728=""),"",(_xll.VALEUROUTPUT("OSUPP7MREGECOCOS",_xlfn.CONCAT("THEME14=",$A728),$B$26,$B$27,N$30)/$B728))</f>
        <v/>
      </c>
      <c r="O728" s="54" t="str" cm="1">
        <f t="array" ref="O728">IF(OR($A728="NA",$A728=""),"",(_xll.VALEUROUTPUT("OSUPP7MREGECOCOS",_xlfn.CONCAT("THEME14=",$A728),$B$26,$B$27,O$30)/$B728))</f>
        <v/>
      </c>
      <c r="P728" s="54" t="str" cm="1">
        <f t="array" ref="P728">IF(OR($A728="NA",$A728=""),"",(_xll.VALEUROUTPUT("OSUPP7MREGECOCOS",_xlfn.CONCAT("THEME14=",$A728),$B$26,$B$27,P$30)/$B728))</f>
        <v/>
      </c>
      <c r="Q728" s="54" t="str" cm="1">
        <f t="array" ref="Q728">IF(OR($A728="NA",$A728=""),"",(_xll.VALEUROUTPUT("OSUPP7MREGECOCOS",_xlfn.CONCAT("THEME14=",$A728),$B$26,$B$27,Q$30)/$B728))</f>
        <v/>
      </c>
      <c r="R728" s="54" t="str" cm="1">
        <f t="array" ref="R728">IF(OR($A728="NA",$A728=""),"",(_xll.VALEUROUTPUT("OSUPP7MREGECOCOS",_xlfn.CONCAT("THEME14=",$A728),$B$26,$B$27,R$30)/$B728))</f>
        <v/>
      </c>
      <c r="S728" s="54" t="str" cm="1">
        <f t="array" ref="S728">IF(OR($A728="NA",$A728=""),"",(_xll.VALEUROUTPUT("OSUPP7MREGECOCOS",_xlfn.CONCAT("THEME14=",$A728),$B$26,$B$27,S$30)/$B728))</f>
        <v/>
      </c>
      <c r="T728" s="54" t="str" cm="1">
        <f t="array" ref="T728">IF(OR($A728="NA",$A728=""),"",(_xll.VALEUROUTPUT("OSUPP7MREGECOCOS",_xlfn.CONCAT("THEME14=",$A728),$B$26,$B$27,T$30)/$B728))</f>
        <v/>
      </c>
      <c r="U728" s="54" t="str" cm="1">
        <f t="array" ref="U728">IF(OR($A728="NA",$A728=""),"",(_xll.VALEUROUTPUT("OSUPP7MREGECOCOS",_xlfn.CONCAT("THEME14=",$A728),$B$26,$B$27,U$30)/$B728))</f>
        <v/>
      </c>
      <c r="V728" s="54" t="str" cm="1">
        <f t="array" ref="V728">IF(OR($A728="NA",$A728=""),"",(_xll.VALEUROUTPUT("OSUPP7MREGECOCOS",_xlfn.CONCAT("THEME14=",$A728),$B$26,$B$27,V$30)/$B728))</f>
        <v/>
      </c>
      <c r="W728" s="54" t="str" cm="1">
        <f t="array" ref="W728">IF(OR($A728="NA",$A728=""),"",(_xll.VALEUROUTPUT("OSUPP7MREGECOCOS",_xlfn.CONCAT("THEME14=",$A728),$B$26,$B$27,W$30)/$B728))</f>
        <v/>
      </c>
      <c r="X728" s="54" t="str" cm="1">
        <f t="array" ref="X728">IF(OR($A728="NA",$A728=""),"",(_xll.VALEUROUTPUT("OSUPP7MREGECOCOS",_xlfn.CONCAT("THEME14=",$A728),$B$26,$B$27,X$30)/$B728))</f>
        <v/>
      </c>
      <c r="Y728" s="54" t="str" cm="1">
        <f t="array" ref="Y728">IF(OR($A728="NA",$A728=""),"",(_xll.VALEUROUTPUT("OSUPP7MREGECOCOS",_xlfn.CONCAT("THEME14=",$A728),$B$26,$B$27,Y$30)/$B728))</f>
        <v/>
      </c>
      <c r="Z728" s="54" t="str" cm="1">
        <f t="array" ref="Z728">IF(OR($A728="NA",$A728=""),"",(_xll.VALEUROUTPUT("OSUPP7MREGECOCOS",_xlfn.CONCAT("THEME14=",$A728),$B$26,$B$27,Z$30)/$B728))</f>
        <v/>
      </c>
      <c r="AA728" s="54" t="str" cm="1">
        <f t="array" ref="AA728">IF(OR($A728="NA",$A728=""),"",(_xll.VALEUROUTPUT("OSUPP7MREGECOCOS",_xlfn.CONCAT("THEME14=",$A728),$B$26,$B$27,AA$30)/$B728))</f>
        <v/>
      </c>
      <c r="AB728" s="54" t="str" cm="1">
        <f t="array" ref="AB728">IF(OR($A728="NA",$A728=""),"",(_xll.VALEUROUTPUT("OSUPP7MREGECOCOS",_xlfn.CONCAT("THEME14=",$A728),$B$26,$B$27,AB$30)/$B728))</f>
        <v/>
      </c>
      <c r="AC728" s="54" t="str" cm="1">
        <f t="array" ref="AC728">IF(OR($A728="NA",$A728=""),"",(_xll.VALEUROUTPUT("OSUPP7MREGECOCOS",_xlfn.CONCAT("THEME14=",$A728),$B$26,$B$27,AC$30)/$B728))</f>
        <v/>
      </c>
      <c r="AD728" s="54" t="str" cm="1">
        <f t="array" ref="AD728">IF(OR($A728="NA",$A728=""),"",(_xll.VALEUROUTPUT("OSUPP7MREGECOCOS",_xlfn.CONCAT("THEME14=",$A728),$B$26,$B$27,AD$30)/$B728))</f>
        <v/>
      </c>
      <c r="AE728" s="54" t="str" cm="1">
        <f t="array" ref="AE728">IF(OR($A728="NA",$A728=""),"",(_xll.VALEUROUTPUT("OSUPP7MREGECOCOS",_xlfn.CONCAT("THEME14=",$A728),$B$26,$B$27,AE$30)/$B728))</f>
        <v/>
      </c>
      <c r="AF728" s="54" t="str" cm="1">
        <f t="array" ref="AF728">IF(OR($A728="NA",$A728=""),"",(_xll.VALEUROUTPUT("OSUPP7MREGECOCOS",_xlfn.CONCAT("THEME14=",$A728),$B$26,$B$27,AF$30)/$B728))</f>
        <v/>
      </c>
      <c r="AG728" s="54" t="str" cm="1">
        <f t="array" ref="AG728">IF(OR($A728="NA",$A728=""),"",(_xll.VALEUROUTPUT("OSUPP7MREGECOCOS",_xlfn.CONCAT("THEME14=",$A728),$B$26,$B$27,AG$30)/$B728))</f>
        <v/>
      </c>
      <c r="AH728" s="54" t="str" cm="1">
        <f t="array" ref="AH728">IF(OR($A728="NA",$A728=""),"",(_xll.VALEUROUTPUT("OSUPP7MREGECOCOS",_xlfn.CONCAT("THEME14=",$A728),$B$26,$B$27,AH$30)/$B728))</f>
        <v/>
      </c>
      <c r="AI728" s="54" t="str" cm="1">
        <f t="array" ref="AI728">IF(OR($A728="NA",$A728=""),"",(_xll.VALEUROUTPUT("OSUPP7MREGECOCOS",_xlfn.CONCAT("THEME14=",$A728),$B$26,$B$27,AI$30)/$B728))</f>
        <v/>
      </c>
    </row>
    <row r="729" spans="1:35" ht="15.75" x14ac:dyDescent="0.25">
      <c r="A729" s="11"/>
      <c r="B729" s="79" t="str" cm="1">
        <f t="array" ref="B729">IF(OR($A729="NA",$A729=""),"",_xll.VALEUROUTPUT("OSUPINC",_xlfn.CONCAT("THEME14=",$A729),$B$26,$B$27,0)+_xll.VALEUROUTPUT("OSUPEXIN",_xlfn.CONCAT("THEME14=",$A729),$B$26,$B$27,0))</f>
        <v/>
      </c>
      <c r="C729" s="78" t="e">
        <f>VLOOKUP(A729,AGGREGATS_UTA!$A$6:$B$1005,2,FALSE)</f>
        <v>#N/A</v>
      </c>
      <c r="D729" s="259" t="str">
        <f>IFERROR(VLOOKUP(A729,AGGREGATS_COS!$A:$B,2,),"")</f>
        <v/>
      </c>
      <c r="E729" s="54" t="str" cm="1">
        <f t="array" ref="E729">IF(OR($A729="NA",$A729=""),"",(_xll.VALEUROUTPUT("OSUPP7MREGECOCOS",_xlfn.CONCAT("THEME14=",$A729),$B$26,$B$27,E$30)/$B729))</f>
        <v/>
      </c>
      <c r="F729" s="54" t="str" cm="1">
        <f t="array" ref="F729">IF(OR($A729="NA",$A729=""),"",(_xll.VALEUROUTPUT("OSUPP7MREGECOCOS",_xlfn.CONCAT("THEME14=",$A729),$B$26,$B$27,F$30)/$B729))</f>
        <v/>
      </c>
      <c r="G729" s="54" t="str" cm="1">
        <f t="array" ref="G729">IF(OR($A729="NA",$A729=""),"",(_xll.VALEUROUTPUT("OSUPP7MREGECOCOS",_xlfn.CONCAT("THEME14=",$A729),$B$26,$B$27,G$30)/$B729))</f>
        <v/>
      </c>
      <c r="H729" s="54" t="str" cm="1">
        <f t="array" ref="H729">IF(OR($A729="NA",$A729=""),"",(_xll.VALEUROUTPUT("OSUPP7MREGECOCOS",_xlfn.CONCAT("THEME14=",$A729),$B$26,$B$27,H$30)/$B729))</f>
        <v/>
      </c>
      <c r="I729" s="54" t="str" cm="1">
        <f t="array" ref="I729">IF(OR($A729="NA",$A729=""),"",(_xll.VALEUROUTPUT("OSUPP7MREGECOCOS",_xlfn.CONCAT("THEME14=",$A729),$B$26,$B$27,I$30)/$B729))</f>
        <v/>
      </c>
      <c r="J729" s="54" t="str" cm="1">
        <f t="array" ref="J729">IF(OR($A729="NA",$A729=""),"",(_xll.VALEUROUTPUT("OSUPP7MREGECOCOS",_xlfn.CONCAT("THEME14=",$A729),$B$26,$B$27,J$30)/$B729))</f>
        <v/>
      </c>
      <c r="K729" s="54" t="str" cm="1">
        <f t="array" ref="K729">IF(OR($A729="NA",$A729=""),"",(_xll.VALEUROUTPUT("OSUPP7MREGECOCOS",_xlfn.CONCAT("THEME14=",$A729),$B$26,$B$27,K$30)/$B729))</f>
        <v/>
      </c>
      <c r="L729" s="54" t="str" cm="1">
        <f t="array" ref="L729">IF(OR($A729="NA",$A729=""),"",(_xll.VALEUROUTPUT("OSUPP7MREGECOCOS",_xlfn.CONCAT("THEME14=",$A729),$B$26,$B$27,L$30)/$B729))</f>
        <v/>
      </c>
      <c r="M729" s="54" t="str" cm="1">
        <f t="array" ref="M729">IF(OR($A729="NA",$A729=""),"",(_xll.VALEUROUTPUT("OSUPP7MREGECOCOS",_xlfn.CONCAT("THEME14=",$A729),$B$26,$B$27,M$30)/$B729))</f>
        <v/>
      </c>
      <c r="N729" s="54" t="str" cm="1">
        <f t="array" ref="N729">IF(OR($A729="NA",$A729=""),"",(_xll.VALEUROUTPUT("OSUPP7MREGECOCOS",_xlfn.CONCAT("THEME14=",$A729),$B$26,$B$27,N$30)/$B729))</f>
        <v/>
      </c>
      <c r="O729" s="54" t="str" cm="1">
        <f t="array" ref="O729">IF(OR($A729="NA",$A729=""),"",(_xll.VALEUROUTPUT("OSUPP7MREGECOCOS",_xlfn.CONCAT("THEME14=",$A729),$B$26,$B$27,O$30)/$B729))</f>
        <v/>
      </c>
      <c r="P729" s="54" t="str" cm="1">
        <f t="array" ref="P729">IF(OR($A729="NA",$A729=""),"",(_xll.VALEUROUTPUT("OSUPP7MREGECOCOS",_xlfn.CONCAT("THEME14=",$A729),$B$26,$B$27,P$30)/$B729))</f>
        <v/>
      </c>
      <c r="Q729" s="54" t="str" cm="1">
        <f t="array" ref="Q729">IF(OR($A729="NA",$A729=""),"",(_xll.VALEUROUTPUT("OSUPP7MREGECOCOS",_xlfn.CONCAT("THEME14=",$A729),$B$26,$B$27,Q$30)/$B729))</f>
        <v/>
      </c>
      <c r="R729" s="54" t="str" cm="1">
        <f t="array" ref="R729">IF(OR($A729="NA",$A729=""),"",(_xll.VALEUROUTPUT("OSUPP7MREGECOCOS",_xlfn.CONCAT("THEME14=",$A729),$B$26,$B$27,R$30)/$B729))</f>
        <v/>
      </c>
      <c r="S729" s="54" t="str" cm="1">
        <f t="array" ref="S729">IF(OR($A729="NA",$A729=""),"",(_xll.VALEUROUTPUT("OSUPP7MREGECOCOS",_xlfn.CONCAT("THEME14=",$A729),$B$26,$B$27,S$30)/$B729))</f>
        <v/>
      </c>
      <c r="T729" s="54" t="str" cm="1">
        <f t="array" ref="T729">IF(OR($A729="NA",$A729=""),"",(_xll.VALEUROUTPUT("OSUPP7MREGECOCOS",_xlfn.CONCAT("THEME14=",$A729),$B$26,$B$27,T$30)/$B729))</f>
        <v/>
      </c>
      <c r="U729" s="54" t="str" cm="1">
        <f t="array" ref="U729">IF(OR($A729="NA",$A729=""),"",(_xll.VALEUROUTPUT("OSUPP7MREGECOCOS",_xlfn.CONCAT("THEME14=",$A729),$B$26,$B$27,U$30)/$B729))</f>
        <v/>
      </c>
      <c r="V729" s="54" t="str" cm="1">
        <f t="array" ref="V729">IF(OR($A729="NA",$A729=""),"",(_xll.VALEUROUTPUT("OSUPP7MREGECOCOS",_xlfn.CONCAT("THEME14=",$A729),$B$26,$B$27,V$30)/$B729))</f>
        <v/>
      </c>
      <c r="W729" s="54" t="str" cm="1">
        <f t="array" ref="W729">IF(OR($A729="NA",$A729=""),"",(_xll.VALEUROUTPUT("OSUPP7MREGECOCOS",_xlfn.CONCAT("THEME14=",$A729),$B$26,$B$27,W$30)/$B729))</f>
        <v/>
      </c>
      <c r="X729" s="54" t="str" cm="1">
        <f t="array" ref="X729">IF(OR($A729="NA",$A729=""),"",(_xll.VALEUROUTPUT("OSUPP7MREGECOCOS",_xlfn.CONCAT("THEME14=",$A729),$B$26,$B$27,X$30)/$B729))</f>
        <v/>
      </c>
      <c r="Y729" s="54" t="str" cm="1">
        <f t="array" ref="Y729">IF(OR($A729="NA",$A729=""),"",(_xll.VALEUROUTPUT("OSUPP7MREGECOCOS",_xlfn.CONCAT("THEME14=",$A729),$B$26,$B$27,Y$30)/$B729))</f>
        <v/>
      </c>
      <c r="Z729" s="54" t="str" cm="1">
        <f t="array" ref="Z729">IF(OR($A729="NA",$A729=""),"",(_xll.VALEUROUTPUT("OSUPP7MREGECOCOS",_xlfn.CONCAT("THEME14=",$A729),$B$26,$B$27,Z$30)/$B729))</f>
        <v/>
      </c>
      <c r="AA729" s="54" t="str" cm="1">
        <f t="array" ref="AA729">IF(OR($A729="NA",$A729=""),"",(_xll.VALEUROUTPUT("OSUPP7MREGECOCOS",_xlfn.CONCAT("THEME14=",$A729),$B$26,$B$27,AA$30)/$B729))</f>
        <v/>
      </c>
      <c r="AB729" s="54" t="str" cm="1">
        <f t="array" ref="AB729">IF(OR($A729="NA",$A729=""),"",(_xll.VALEUROUTPUT("OSUPP7MREGECOCOS",_xlfn.CONCAT("THEME14=",$A729),$B$26,$B$27,AB$30)/$B729))</f>
        <v/>
      </c>
      <c r="AC729" s="54" t="str" cm="1">
        <f t="array" ref="AC729">IF(OR($A729="NA",$A729=""),"",(_xll.VALEUROUTPUT("OSUPP7MREGECOCOS",_xlfn.CONCAT("THEME14=",$A729),$B$26,$B$27,AC$30)/$B729))</f>
        <v/>
      </c>
      <c r="AD729" s="54" t="str" cm="1">
        <f t="array" ref="AD729">IF(OR($A729="NA",$A729=""),"",(_xll.VALEUROUTPUT("OSUPP7MREGECOCOS",_xlfn.CONCAT("THEME14=",$A729),$B$26,$B$27,AD$30)/$B729))</f>
        <v/>
      </c>
      <c r="AE729" s="54" t="str" cm="1">
        <f t="array" ref="AE729">IF(OR($A729="NA",$A729=""),"",(_xll.VALEUROUTPUT("OSUPP7MREGECOCOS",_xlfn.CONCAT("THEME14=",$A729),$B$26,$B$27,AE$30)/$B729))</f>
        <v/>
      </c>
      <c r="AF729" s="54" t="str" cm="1">
        <f t="array" ref="AF729">IF(OR($A729="NA",$A729=""),"",(_xll.VALEUROUTPUT("OSUPP7MREGECOCOS",_xlfn.CONCAT("THEME14=",$A729),$B$26,$B$27,AF$30)/$B729))</f>
        <v/>
      </c>
      <c r="AG729" s="54" t="str" cm="1">
        <f t="array" ref="AG729">IF(OR($A729="NA",$A729=""),"",(_xll.VALEUROUTPUT("OSUPP7MREGECOCOS",_xlfn.CONCAT("THEME14=",$A729),$B$26,$B$27,AG$30)/$B729))</f>
        <v/>
      </c>
      <c r="AH729" s="54" t="str" cm="1">
        <f t="array" ref="AH729">IF(OR($A729="NA",$A729=""),"",(_xll.VALEUROUTPUT("OSUPP7MREGECOCOS",_xlfn.CONCAT("THEME14=",$A729),$B$26,$B$27,AH$30)/$B729))</f>
        <v/>
      </c>
      <c r="AI729" s="54" t="str" cm="1">
        <f t="array" ref="AI729">IF(OR($A729="NA",$A729=""),"",(_xll.VALEUROUTPUT("OSUPP7MREGECOCOS",_xlfn.CONCAT("THEME14=",$A729),$B$26,$B$27,AI$30)/$B729))</f>
        <v/>
      </c>
    </row>
    <row r="730" spans="1:35" ht="15.75" x14ac:dyDescent="0.25">
      <c r="A730" s="11"/>
      <c r="B730" s="79" t="str" cm="1">
        <f t="array" ref="B730">IF(OR($A730="NA",$A730=""),"",_xll.VALEUROUTPUT("OSUPINC",_xlfn.CONCAT("THEME14=",$A730),$B$26,$B$27,0)+_xll.VALEUROUTPUT("OSUPEXIN",_xlfn.CONCAT("THEME14=",$A730),$B$26,$B$27,0))</f>
        <v/>
      </c>
      <c r="C730" s="78" t="e">
        <f>VLOOKUP(A730,AGGREGATS_UTA!$A$6:$B$1005,2,FALSE)</f>
        <v>#N/A</v>
      </c>
      <c r="D730" s="259" t="str">
        <f>IFERROR(VLOOKUP(A730,AGGREGATS_COS!$A:$B,2,),"")</f>
        <v/>
      </c>
      <c r="E730" s="54" t="str" cm="1">
        <f t="array" ref="E730">IF(OR($A730="NA",$A730=""),"",(_xll.VALEUROUTPUT("OSUPP7MREGECOCOS",_xlfn.CONCAT("THEME14=",$A730),$B$26,$B$27,E$30)/$B730))</f>
        <v/>
      </c>
      <c r="F730" s="54" t="str" cm="1">
        <f t="array" ref="F730">IF(OR($A730="NA",$A730=""),"",(_xll.VALEUROUTPUT("OSUPP7MREGECOCOS",_xlfn.CONCAT("THEME14=",$A730),$B$26,$B$27,F$30)/$B730))</f>
        <v/>
      </c>
      <c r="G730" s="54" t="str" cm="1">
        <f t="array" ref="G730">IF(OR($A730="NA",$A730=""),"",(_xll.VALEUROUTPUT("OSUPP7MREGECOCOS",_xlfn.CONCAT("THEME14=",$A730),$B$26,$B$27,G$30)/$B730))</f>
        <v/>
      </c>
      <c r="H730" s="54" t="str" cm="1">
        <f t="array" ref="H730">IF(OR($A730="NA",$A730=""),"",(_xll.VALEUROUTPUT("OSUPP7MREGECOCOS",_xlfn.CONCAT("THEME14=",$A730),$B$26,$B$27,H$30)/$B730))</f>
        <v/>
      </c>
      <c r="I730" s="54" t="str" cm="1">
        <f t="array" ref="I730">IF(OR($A730="NA",$A730=""),"",(_xll.VALEUROUTPUT("OSUPP7MREGECOCOS",_xlfn.CONCAT("THEME14=",$A730),$B$26,$B$27,I$30)/$B730))</f>
        <v/>
      </c>
      <c r="J730" s="54" t="str" cm="1">
        <f t="array" ref="J730">IF(OR($A730="NA",$A730=""),"",(_xll.VALEUROUTPUT("OSUPP7MREGECOCOS",_xlfn.CONCAT("THEME14=",$A730),$B$26,$B$27,J$30)/$B730))</f>
        <v/>
      </c>
      <c r="K730" s="54" t="str" cm="1">
        <f t="array" ref="K730">IF(OR($A730="NA",$A730=""),"",(_xll.VALEUROUTPUT("OSUPP7MREGECOCOS",_xlfn.CONCAT("THEME14=",$A730),$B$26,$B$27,K$30)/$B730))</f>
        <v/>
      </c>
      <c r="L730" s="54" t="str" cm="1">
        <f t="array" ref="L730">IF(OR($A730="NA",$A730=""),"",(_xll.VALEUROUTPUT("OSUPP7MREGECOCOS",_xlfn.CONCAT("THEME14=",$A730),$B$26,$B$27,L$30)/$B730))</f>
        <v/>
      </c>
      <c r="M730" s="54" t="str" cm="1">
        <f t="array" ref="M730">IF(OR($A730="NA",$A730=""),"",(_xll.VALEUROUTPUT("OSUPP7MREGECOCOS",_xlfn.CONCAT("THEME14=",$A730),$B$26,$B$27,M$30)/$B730))</f>
        <v/>
      </c>
      <c r="N730" s="54" t="str" cm="1">
        <f t="array" ref="N730">IF(OR($A730="NA",$A730=""),"",(_xll.VALEUROUTPUT("OSUPP7MREGECOCOS",_xlfn.CONCAT("THEME14=",$A730),$B$26,$B$27,N$30)/$B730))</f>
        <v/>
      </c>
      <c r="O730" s="54" t="str" cm="1">
        <f t="array" ref="O730">IF(OR($A730="NA",$A730=""),"",(_xll.VALEUROUTPUT("OSUPP7MREGECOCOS",_xlfn.CONCAT("THEME14=",$A730),$B$26,$B$27,O$30)/$B730))</f>
        <v/>
      </c>
      <c r="P730" s="54" t="str" cm="1">
        <f t="array" ref="P730">IF(OR($A730="NA",$A730=""),"",(_xll.VALEUROUTPUT("OSUPP7MREGECOCOS",_xlfn.CONCAT("THEME14=",$A730),$B$26,$B$27,P$30)/$B730))</f>
        <v/>
      </c>
      <c r="Q730" s="54" t="str" cm="1">
        <f t="array" ref="Q730">IF(OR($A730="NA",$A730=""),"",(_xll.VALEUROUTPUT("OSUPP7MREGECOCOS",_xlfn.CONCAT("THEME14=",$A730),$B$26,$B$27,Q$30)/$B730))</f>
        <v/>
      </c>
      <c r="R730" s="54" t="str" cm="1">
        <f t="array" ref="R730">IF(OR($A730="NA",$A730=""),"",(_xll.VALEUROUTPUT("OSUPP7MREGECOCOS",_xlfn.CONCAT("THEME14=",$A730),$B$26,$B$27,R$30)/$B730))</f>
        <v/>
      </c>
      <c r="S730" s="54" t="str" cm="1">
        <f t="array" ref="S730">IF(OR($A730="NA",$A730=""),"",(_xll.VALEUROUTPUT("OSUPP7MREGECOCOS",_xlfn.CONCAT("THEME14=",$A730),$B$26,$B$27,S$30)/$B730))</f>
        <v/>
      </c>
      <c r="T730" s="54" t="str" cm="1">
        <f t="array" ref="T730">IF(OR($A730="NA",$A730=""),"",(_xll.VALEUROUTPUT("OSUPP7MREGECOCOS",_xlfn.CONCAT("THEME14=",$A730),$B$26,$B$27,T$30)/$B730))</f>
        <v/>
      </c>
      <c r="U730" s="54" t="str" cm="1">
        <f t="array" ref="U730">IF(OR($A730="NA",$A730=""),"",(_xll.VALEUROUTPUT("OSUPP7MREGECOCOS",_xlfn.CONCAT("THEME14=",$A730),$B$26,$B$27,U$30)/$B730))</f>
        <v/>
      </c>
      <c r="V730" s="54" t="str" cm="1">
        <f t="array" ref="V730">IF(OR($A730="NA",$A730=""),"",(_xll.VALEUROUTPUT("OSUPP7MREGECOCOS",_xlfn.CONCAT("THEME14=",$A730),$B$26,$B$27,V$30)/$B730))</f>
        <v/>
      </c>
      <c r="W730" s="54" t="str" cm="1">
        <f t="array" ref="W730">IF(OR($A730="NA",$A730=""),"",(_xll.VALEUROUTPUT("OSUPP7MREGECOCOS",_xlfn.CONCAT("THEME14=",$A730),$B$26,$B$27,W$30)/$B730))</f>
        <v/>
      </c>
      <c r="X730" s="54" t="str" cm="1">
        <f t="array" ref="X730">IF(OR($A730="NA",$A730=""),"",(_xll.VALEUROUTPUT("OSUPP7MREGECOCOS",_xlfn.CONCAT("THEME14=",$A730),$B$26,$B$27,X$30)/$B730))</f>
        <v/>
      </c>
      <c r="Y730" s="54" t="str" cm="1">
        <f t="array" ref="Y730">IF(OR($A730="NA",$A730=""),"",(_xll.VALEUROUTPUT("OSUPP7MREGECOCOS",_xlfn.CONCAT("THEME14=",$A730),$B$26,$B$27,Y$30)/$B730))</f>
        <v/>
      </c>
      <c r="Z730" s="54" t="str" cm="1">
        <f t="array" ref="Z730">IF(OR($A730="NA",$A730=""),"",(_xll.VALEUROUTPUT("OSUPP7MREGECOCOS",_xlfn.CONCAT("THEME14=",$A730),$B$26,$B$27,Z$30)/$B730))</f>
        <v/>
      </c>
      <c r="AA730" s="54" t="str" cm="1">
        <f t="array" ref="AA730">IF(OR($A730="NA",$A730=""),"",(_xll.VALEUROUTPUT("OSUPP7MREGECOCOS",_xlfn.CONCAT("THEME14=",$A730),$B$26,$B$27,AA$30)/$B730))</f>
        <v/>
      </c>
      <c r="AB730" s="54" t="str" cm="1">
        <f t="array" ref="AB730">IF(OR($A730="NA",$A730=""),"",(_xll.VALEUROUTPUT("OSUPP7MREGECOCOS",_xlfn.CONCAT("THEME14=",$A730),$B$26,$B$27,AB$30)/$B730))</f>
        <v/>
      </c>
      <c r="AC730" s="54" t="str" cm="1">
        <f t="array" ref="AC730">IF(OR($A730="NA",$A730=""),"",(_xll.VALEUROUTPUT("OSUPP7MREGECOCOS",_xlfn.CONCAT("THEME14=",$A730),$B$26,$B$27,AC$30)/$B730))</f>
        <v/>
      </c>
      <c r="AD730" s="54" t="str" cm="1">
        <f t="array" ref="AD730">IF(OR($A730="NA",$A730=""),"",(_xll.VALEUROUTPUT("OSUPP7MREGECOCOS",_xlfn.CONCAT("THEME14=",$A730),$B$26,$B$27,AD$30)/$B730))</f>
        <v/>
      </c>
      <c r="AE730" s="54" t="str" cm="1">
        <f t="array" ref="AE730">IF(OR($A730="NA",$A730=""),"",(_xll.VALEUROUTPUT("OSUPP7MREGECOCOS",_xlfn.CONCAT("THEME14=",$A730),$B$26,$B$27,AE$30)/$B730))</f>
        <v/>
      </c>
      <c r="AF730" s="54" t="str" cm="1">
        <f t="array" ref="AF730">IF(OR($A730="NA",$A730=""),"",(_xll.VALEUROUTPUT("OSUPP7MREGECOCOS",_xlfn.CONCAT("THEME14=",$A730),$B$26,$B$27,AF$30)/$B730))</f>
        <v/>
      </c>
      <c r="AG730" s="54" t="str" cm="1">
        <f t="array" ref="AG730">IF(OR($A730="NA",$A730=""),"",(_xll.VALEUROUTPUT("OSUPP7MREGECOCOS",_xlfn.CONCAT("THEME14=",$A730),$B$26,$B$27,AG$30)/$B730))</f>
        <v/>
      </c>
      <c r="AH730" s="54" t="str" cm="1">
        <f t="array" ref="AH730">IF(OR($A730="NA",$A730=""),"",(_xll.VALEUROUTPUT("OSUPP7MREGECOCOS",_xlfn.CONCAT("THEME14=",$A730),$B$26,$B$27,AH$30)/$B730))</f>
        <v/>
      </c>
      <c r="AI730" s="54" t="str" cm="1">
        <f t="array" ref="AI730">IF(OR($A730="NA",$A730=""),"",(_xll.VALEUROUTPUT("OSUPP7MREGECOCOS",_xlfn.CONCAT("THEME14=",$A730),$B$26,$B$27,AI$30)/$B730))</f>
        <v/>
      </c>
    </row>
    <row r="731" spans="1:35" ht="15.75" x14ac:dyDescent="0.25">
      <c r="A731" s="11"/>
      <c r="B731" s="79" t="str" cm="1">
        <f t="array" ref="B731">IF(OR($A731="NA",$A731=""),"",_xll.VALEUROUTPUT("OSUPINC",_xlfn.CONCAT("THEME14=",$A731),$B$26,$B$27,0)+_xll.VALEUROUTPUT("OSUPEXIN",_xlfn.CONCAT("THEME14=",$A731),$B$26,$B$27,0))</f>
        <v/>
      </c>
      <c r="C731" s="78" t="e">
        <f>VLOOKUP(A731,AGGREGATS_UTA!$A$6:$B$1005,2,FALSE)</f>
        <v>#N/A</v>
      </c>
      <c r="D731" s="259" t="str">
        <f>IFERROR(VLOOKUP(A731,AGGREGATS_COS!$A:$B,2,),"")</f>
        <v/>
      </c>
      <c r="E731" s="54" t="str" cm="1">
        <f t="array" ref="E731">IF(OR($A731="NA",$A731=""),"",(_xll.VALEUROUTPUT("OSUPP7MREGECOCOS",_xlfn.CONCAT("THEME14=",$A731),$B$26,$B$27,E$30)/$B731))</f>
        <v/>
      </c>
      <c r="F731" s="54" t="str" cm="1">
        <f t="array" ref="F731">IF(OR($A731="NA",$A731=""),"",(_xll.VALEUROUTPUT("OSUPP7MREGECOCOS",_xlfn.CONCAT("THEME14=",$A731),$B$26,$B$27,F$30)/$B731))</f>
        <v/>
      </c>
      <c r="G731" s="54" t="str" cm="1">
        <f t="array" ref="G731">IF(OR($A731="NA",$A731=""),"",(_xll.VALEUROUTPUT("OSUPP7MREGECOCOS",_xlfn.CONCAT("THEME14=",$A731),$B$26,$B$27,G$30)/$B731))</f>
        <v/>
      </c>
      <c r="H731" s="54" t="str" cm="1">
        <f t="array" ref="H731">IF(OR($A731="NA",$A731=""),"",(_xll.VALEUROUTPUT("OSUPP7MREGECOCOS",_xlfn.CONCAT("THEME14=",$A731),$B$26,$B$27,H$30)/$B731))</f>
        <v/>
      </c>
      <c r="I731" s="54" t="str" cm="1">
        <f t="array" ref="I731">IF(OR($A731="NA",$A731=""),"",(_xll.VALEUROUTPUT("OSUPP7MREGECOCOS",_xlfn.CONCAT("THEME14=",$A731),$B$26,$B$27,I$30)/$B731))</f>
        <v/>
      </c>
      <c r="J731" s="54" t="str" cm="1">
        <f t="array" ref="J731">IF(OR($A731="NA",$A731=""),"",(_xll.VALEUROUTPUT("OSUPP7MREGECOCOS",_xlfn.CONCAT("THEME14=",$A731),$B$26,$B$27,J$30)/$B731))</f>
        <v/>
      </c>
      <c r="K731" s="54" t="str" cm="1">
        <f t="array" ref="K731">IF(OR($A731="NA",$A731=""),"",(_xll.VALEUROUTPUT("OSUPP7MREGECOCOS",_xlfn.CONCAT("THEME14=",$A731),$B$26,$B$27,K$30)/$B731))</f>
        <v/>
      </c>
      <c r="L731" s="54" t="str" cm="1">
        <f t="array" ref="L731">IF(OR($A731="NA",$A731=""),"",(_xll.VALEUROUTPUT("OSUPP7MREGECOCOS",_xlfn.CONCAT("THEME14=",$A731),$B$26,$B$27,L$30)/$B731))</f>
        <v/>
      </c>
      <c r="M731" s="54" t="str" cm="1">
        <f t="array" ref="M731">IF(OR($A731="NA",$A731=""),"",(_xll.VALEUROUTPUT("OSUPP7MREGECOCOS",_xlfn.CONCAT("THEME14=",$A731),$B$26,$B$27,M$30)/$B731))</f>
        <v/>
      </c>
      <c r="N731" s="54" t="str" cm="1">
        <f t="array" ref="N731">IF(OR($A731="NA",$A731=""),"",(_xll.VALEUROUTPUT("OSUPP7MREGECOCOS",_xlfn.CONCAT("THEME14=",$A731),$B$26,$B$27,N$30)/$B731))</f>
        <v/>
      </c>
      <c r="O731" s="54" t="str" cm="1">
        <f t="array" ref="O731">IF(OR($A731="NA",$A731=""),"",(_xll.VALEUROUTPUT("OSUPP7MREGECOCOS",_xlfn.CONCAT("THEME14=",$A731),$B$26,$B$27,O$30)/$B731))</f>
        <v/>
      </c>
      <c r="P731" s="54" t="str" cm="1">
        <f t="array" ref="P731">IF(OR($A731="NA",$A731=""),"",(_xll.VALEUROUTPUT("OSUPP7MREGECOCOS",_xlfn.CONCAT("THEME14=",$A731),$B$26,$B$27,P$30)/$B731))</f>
        <v/>
      </c>
      <c r="Q731" s="54" t="str" cm="1">
        <f t="array" ref="Q731">IF(OR($A731="NA",$A731=""),"",(_xll.VALEUROUTPUT("OSUPP7MREGECOCOS",_xlfn.CONCAT("THEME14=",$A731),$B$26,$B$27,Q$30)/$B731))</f>
        <v/>
      </c>
      <c r="R731" s="54" t="str" cm="1">
        <f t="array" ref="R731">IF(OR($A731="NA",$A731=""),"",(_xll.VALEUROUTPUT("OSUPP7MREGECOCOS",_xlfn.CONCAT("THEME14=",$A731),$B$26,$B$27,R$30)/$B731))</f>
        <v/>
      </c>
      <c r="S731" s="54" t="str" cm="1">
        <f t="array" ref="S731">IF(OR($A731="NA",$A731=""),"",(_xll.VALEUROUTPUT("OSUPP7MREGECOCOS",_xlfn.CONCAT("THEME14=",$A731),$B$26,$B$27,S$30)/$B731))</f>
        <v/>
      </c>
      <c r="T731" s="54" t="str" cm="1">
        <f t="array" ref="T731">IF(OR($A731="NA",$A731=""),"",(_xll.VALEUROUTPUT("OSUPP7MREGECOCOS",_xlfn.CONCAT("THEME14=",$A731),$B$26,$B$27,T$30)/$B731))</f>
        <v/>
      </c>
      <c r="U731" s="54" t="str" cm="1">
        <f t="array" ref="U731">IF(OR($A731="NA",$A731=""),"",(_xll.VALEUROUTPUT("OSUPP7MREGECOCOS",_xlfn.CONCAT("THEME14=",$A731),$B$26,$B$27,U$30)/$B731))</f>
        <v/>
      </c>
      <c r="V731" s="54" t="str" cm="1">
        <f t="array" ref="V731">IF(OR($A731="NA",$A731=""),"",(_xll.VALEUROUTPUT("OSUPP7MREGECOCOS",_xlfn.CONCAT("THEME14=",$A731),$B$26,$B$27,V$30)/$B731))</f>
        <v/>
      </c>
      <c r="W731" s="54" t="str" cm="1">
        <f t="array" ref="W731">IF(OR($A731="NA",$A731=""),"",(_xll.VALEUROUTPUT("OSUPP7MREGECOCOS",_xlfn.CONCAT("THEME14=",$A731),$B$26,$B$27,W$30)/$B731))</f>
        <v/>
      </c>
      <c r="X731" s="54" t="str" cm="1">
        <f t="array" ref="X731">IF(OR($A731="NA",$A731=""),"",(_xll.VALEUROUTPUT("OSUPP7MREGECOCOS",_xlfn.CONCAT("THEME14=",$A731),$B$26,$B$27,X$30)/$B731))</f>
        <v/>
      </c>
      <c r="Y731" s="54" t="str" cm="1">
        <f t="array" ref="Y731">IF(OR($A731="NA",$A731=""),"",(_xll.VALEUROUTPUT("OSUPP7MREGECOCOS",_xlfn.CONCAT("THEME14=",$A731),$B$26,$B$27,Y$30)/$B731))</f>
        <v/>
      </c>
      <c r="Z731" s="54" t="str" cm="1">
        <f t="array" ref="Z731">IF(OR($A731="NA",$A731=""),"",(_xll.VALEUROUTPUT("OSUPP7MREGECOCOS",_xlfn.CONCAT("THEME14=",$A731),$B$26,$B$27,Z$30)/$B731))</f>
        <v/>
      </c>
      <c r="AA731" s="54" t="str" cm="1">
        <f t="array" ref="AA731">IF(OR($A731="NA",$A731=""),"",(_xll.VALEUROUTPUT("OSUPP7MREGECOCOS",_xlfn.CONCAT("THEME14=",$A731),$B$26,$B$27,AA$30)/$B731))</f>
        <v/>
      </c>
      <c r="AB731" s="54" t="str" cm="1">
        <f t="array" ref="AB731">IF(OR($A731="NA",$A731=""),"",(_xll.VALEUROUTPUT("OSUPP7MREGECOCOS",_xlfn.CONCAT("THEME14=",$A731),$B$26,$B$27,AB$30)/$B731))</f>
        <v/>
      </c>
      <c r="AC731" s="54" t="str" cm="1">
        <f t="array" ref="AC731">IF(OR($A731="NA",$A731=""),"",(_xll.VALEUROUTPUT("OSUPP7MREGECOCOS",_xlfn.CONCAT("THEME14=",$A731),$B$26,$B$27,AC$30)/$B731))</f>
        <v/>
      </c>
      <c r="AD731" s="54" t="str" cm="1">
        <f t="array" ref="AD731">IF(OR($A731="NA",$A731=""),"",(_xll.VALEUROUTPUT("OSUPP7MREGECOCOS",_xlfn.CONCAT("THEME14=",$A731),$B$26,$B$27,AD$30)/$B731))</f>
        <v/>
      </c>
      <c r="AE731" s="54" t="str" cm="1">
        <f t="array" ref="AE731">IF(OR($A731="NA",$A731=""),"",(_xll.VALEUROUTPUT("OSUPP7MREGECOCOS",_xlfn.CONCAT("THEME14=",$A731),$B$26,$B$27,AE$30)/$B731))</f>
        <v/>
      </c>
      <c r="AF731" s="54" t="str" cm="1">
        <f t="array" ref="AF731">IF(OR($A731="NA",$A731=""),"",(_xll.VALEUROUTPUT("OSUPP7MREGECOCOS",_xlfn.CONCAT("THEME14=",$A731),$B$26,$B$27,AF$30)/$B731))</f>
        <v/>
      </c>
      <c r="AG731" s="54" t="str" cm="1">
        <f t="array" ref="AG731">IF(OR($A731="NA",$A731=""),"",(_xll.VALEUROUTPUT("OSUPP7MREGECOCOS",_xlfn.CONCAT("THEME14=",$A731),$B$26,$B$27,AG$30)/$B731))</f>
        <v/>
      </c>
      <c r="AH731" s="54" t="str" cm="1">
        <f t="array" ref="AH731">IF(OR($A731="NA",$A731=""),"",(_xll.VALEUROUTPUT("OSUPP7MREGECOCOS",_xlfn.CONCAT("THEME14=",$A731),$B$26,$B$27,AH$30)/$B731))</f>
        <v/>
      </c>
      <c r="AI731" s="54" t="str" cm="1">
        <f t="array" ref="AI731">IF(OR($A731="NA",$A731=""),"",(_xll.VALEUROUTPUT("OSUPP7MREGECOCOS",_xlfn.CONCAT("THEME14=",$A731),$B$26,$B$27,AI$30)/$B731))</f>
        <v/>
      </c>
    </row>
    <row r="732" spans="1:35" ht="15.75" x14ac:dyDescent="0.25">
      <c r="A732" s="11"/>
      <c r="B732" s="79" t="str" cm="1">
        <f t="array" ref="B732">IF(OR($A732="NA",$A732=""),"",_xll.VALEUROUTPUT("OSUPINC",_xlfn.CONCAT("THEME14=",$A732),$B$26,$B$27,0)+_xll.VALEUROUTPUT("OSUPEXIN",_xlfn.CONCAT("THEME14=",$A732),$B$26,$B$27,0))</f>
        <v/>
      </c>
      <c r="C732" s="78" t="e">
        <f>VLOOKUP(A732,AGGREGATS_UTA!$A$6:$B$1005,2,FALSE)</f>
        <v>#N/A</v>
      </c>
      <c r="D732" s="259" t="str">
        <f>IFERROR(VLOOKUP(A732,AGGREGATS_COS!$A:$B,2,),"")</f>
        <v/>
      </c>
      <c r="E732" s="54" t="str" cm="1">
        <f t="array" ref="E732">IF(OR($A732="NA",$A732=""),"",(_xll.VALEUROUTPUT("OSUPP7MREGECOCOS",_xlfn.CONCAT("THEME14=",$A732),$B$26,$B$27,E$30)/$B732))</f>
        <v/>
      </c>
      <c r="F732" s="54" t="str" cm="1">
        <f t="array" ref="F732">IF(OR($A732="NA",$A732=""),"",(_xll.VALEUROUTPUT("OSUPP7MREGECOCOS",_xlfn.CONCAT("THEME14=",$A732),$B$26,$B$27,F$30)/$B732))</f>
        <v/>
      </c>
      <c r="G732" s="54" t="str" cm="1">
        <f t="array" ref="G732">IF(OR($A732="NA",$A732=""),"",(_xll.VALEUROUTPUT("OSUPP7MREGECOCOS",_xlfn.CONCAT("THEME14=",$A732),$B$26,$B$27,G$30)/$B732))</f>
        <v/>
      </c>
      <c r="H732" s="54" t="str" cm="1">
        <f t="array" ref="H732">IF(OR($A732="NA",$A732=""),"",(_xll.VALEUROUTPUT("OSUPP7MREGECOCOS",_xlfn.CONCAT("THEME14=",$A732),$B$26,$B$27,H$30)/$B732))</f>
        <v/>
      </c>
      <c r="I732" s="54" t="str" cm="1">
        <f t="array" ref="I732">IF(OR($A732="NA",$A732=""),"",(_xll.VALEUROUTPUT("OSUPP7MREGECOCOS",_xlfn.CONCAT("THEME14=",$A732),$B$26,$B$27,I$30)/$B732))</f>
        <v/>
      </c>
      <c r="J732" s="54" t="str" cm="1">
        <f t="array" ref="J732">IF(OR($A732="NA",$A732=""),"",(_xll.VALEUROUTPUT("OSUPP7MREGECOCOS",_xlfn.CONCAT("THEME14=",$A732),$B$26,$B$27,J$30)/$B732))</f>
        <v/>
      </c>
      <c r="K732" s="54" t="str" cm="1">
        <f t="array" ref="K732">IF(OR($A732="NA",$A732=""),"",(_xll.VALEUROUTPUT("OSUPP7MREGECOCOS",_xlfn.CONCAT("THEME14=",$A732),$B$26,$B$27,K$30)/$B732))</f>
        <v/>
      </c>
      <c r="L732" s="54" t="str" cm="1">
        <f t="array" ref="L732">IF(OR($A732="NA",$A732=""),"",(_xll.VALEUROUTPUT("OSUPP7MREGECOCOS",_xlfn.CONCAT("THEME14=",$A732),$B$26,$B$27,L$30)/$B732))</f>
        <v/>
      </c>
      <c r="M732" s="54" t="str" cm="1">
        <f t="array" ref="M732">IF(OR($A732="NA",$A732=""),"",(_xll.VALEUROUTPUT("OSUPP7MREGECOCOS",_xlfn.CONCAT("THEME14=",$A732),$B$26,$B$27,M$30)/$B732))</f>
        <v/>
      </c>
      <c r="N732" s="54" t="str" cm="1">
        <f t="array" ref="N732">IF(OR($A732="NA",$A732=""),"",(_xll.VALEUROUTPUT("OSUPP7MREGECOCOS",_xlfn.CONCAT("THEME14=",$A732),$B$26,$B$27,N$30)/$B732))</f>
        <v/>
      </c>
      <c r="O732" s="54" t="str" cm="1">
        <f t="array" ref="O732">IF(OR($A732="NA",$A732=""),"",(_xll.VALEUROUTPUT("OSUPP7MREGECOCOS",_xlfn.CONCAT("THEME14=",$A732),$B$26,$B$27,O$30)/$B732))</f>
        <v/>
      </c>
      <c r="P732" s="54" t="str" cm="1">
        <f t="array" ref="P732">IF(OR($A732="NA",$A732=""),"",(_xll.VALEUROUTPUT("OSUPP7MREGECOCOS",_xlfn.CONCAT("THEME14=",$A732),$B$26,$B$27,P$30)/$B732))</f>
        <v/>
      </c>
      <c r="Q732" s="54" t="str" cm="1">
        <f t="array" ref="Q732">IF(OR($A732="NA",$A732=""),"",(_xll.VALEUROUTPUT("OSUPP7MREGECOCOS",_xlfn.CONCAT("THEME14=",$A732),$B$26,$B$27,Q$30)/$B732))</f>
        <v/>
      </c>
      <c r="R732" s="54" t="str" cm="1">
        <f t="array" ref="R732">IF(OR($A732="NA",$A732=""),"",(_xll.VALEUROUTPUT("OSUPP7MREGECOCOS",_xlfn.CONCAT("THEME14=",$A732),$B$26,$B$27,R$30)/$B732))</f>
        <v/>
      </c>
      <c r="S732" s="54" t="str" cm="1">
        <f t="array" ref="S732">IF(OR($A732="NA",$A732=""),"",(_xll.VALEUROUTPUT("OSUPP7MREGECOCOS",_xlfn.CONCAT("THEME14=",$A732),$B$26,$B$27,S$30)/$B732))</f>
        <v/>
      </c>
      <c r="T732" s="54" t="str" cm="1">
        <f t="array" ref="T732">IF(OR($A732="NA",$A732=""),"",(_xll.VALEUROUTPUT("OSUPP7MREGECOCOS",_xlfn.CONCAT("THEME14=",$A732),$B$26,$B$27,T$30)/$B732))</f>
        <v/>
      </c>
      <c r="U732" s="54" t="str" cm="1">
        <f t="array" ref="U732">IF(OR($A732="NA",$A732=""),"",(_xll.VALEUROUTPUT("OSUPP7MREGECOCOS",_xlfn.CONCAT("THEME14=",$A732),$B$26,$B$27,U$30)/$B732))</f>
        <v/>
      </c>
      <c r="V732" s="54" t="str" cm="1">
        <f t="array" ref="V732">IF(OR($A732="NA",$A732=""),"",(_xll.VALEUROUTPUT("OSUPP7MREGECOCOS",_xlfn.CONCAT("THEME14=",$A732),$B$26,$B$27,V$30)/$B732))</f>
        <v/>
      </c>
      <c r="W732" s="54" t="str" cm="1">
        <f t="array" ref="W732">IF(OR($A732="NA",$A732=""),"",(_xll.VALEUROUTPUT("OSUPP7MREGECOCOS",_xlfn.CONCAT("THEME14=",$A732),$B$26,$B$27,W$30)/$B732))</f>
        <v/>
      </c>
      <c r="X732" s="54" t="str" cm="1">
        <f t="array" ref="X732">IF(OR($A732="NA",$A732=""),"",(_xll.VALEUROUTPUT("OSUPP7MREGECOCOS",_xlfn.CONCAT("THEME14=",$A732),$B$26,$B$27,X$30)/$B732))</f>
        <v/>
      </c>
      <c r="Y732" s="54" t="str" cm="1">
        <f t="array" ref="Y732">IF(OR($A732="NA",$A732=""),"",(_xll.VALEUROUTPUT("OSUPP7MREGECOCOS",_xlfn.CONCAT("THEME14=",$A732),$B$26,$B$27,Y$30)/$B732))</f>
        <v/>
      </c>
      <c r="Z732" s="54" t="str" cm="1">
        <f t="array" ref="Z732">IF(OR($A732="NA",$A732=""),"",(_xll.VALEUROUTPUT("OSUPP7MREGECOCOS",_xlfn.CONCAT("THEME14=",$A732),$B$26,$B$27,Z$30)/$B732))</f>
        <v/>
      </c>
      <c r="AA732" s="54" t="str" cm="1">
        <f t="array" ref="AA732">IF(OR($A732="NA",$A732=""),"",(_xll.VALEUROUTPUT("OSUPP7MREGECOCOS",_xlfn.CONCAT("THEME14=",$A732),$B$26,$B$27,AA$30)/$B732))</f>
        <v/>
      </c>
      <c r="AB732" s="54" t="str" cm="1">
        <f t="array" ref="AB732">IF(OR($A732="NA",$A732=""),"",(_xll.VALEUROUTPUT("OSUPP7MREGECOCOS",_xlfn.CONCAT("THEME14=",$A732),$B$26,$B$27,AB$30)/$B732))</f>
        <v/>
      </c>
      <c r="AC732" s="54" t="str" cm="1">
        <f t="array" ref="AC732">IF(OR($A732="NA",$A732=""),"",(_xll.VALEUROUTPUT("OSUPP7MREGECOCOS",_xlfn.CONCAT("THEME14=",$A732),$B$26,$B$27,AC$30)/$B732))</f>
        <v/>
      </c>
      <c r="AD732" s="54" t="str" cm="1">
        <f t="array" ref="AD732">IF(OR($A732="NA",$A732=""),"",(_xll.VALEUROUTPUT("OSUPP7MREGECOCOS",_xlfn.CONCAT("THEME14=",$A732),$B$26,$B$27,AD$30)/$B732))</f>
        <v/>
      </c>
      <c r="AE732" s="54" t="str" cm="1">
        <f t="array" ref="AE732">IF(OR($A732="NA",$A732=""),"",(_xll.VALEUROUTPUT("OSUPP7MREGECOCOS",_xlfn.CONCAT("THEME14=",$A732),$B$26,$B$27,AE$30)/$B732))</f>
        <v/>
      </c>
      <c r="AF732" s="54" t="str" cm="1">
        <f t="array" ref="AF732">IF(OR($A732="NA",$A732=""),"",(_xll.VALEUROUTPUT("OSUPP7MREGECOCOS",_xlfn.CONCAT("THEME14=",$A732),$B$26,$B$27,AF$30)/$B732))</f>
        <v/>
      </c>
      <c r="AG732" s="54" t="str" cm="1">
        <f t="array" ref="AG732">IF(OR($A732="NA",$A732=""),"",(_xll.VALEUROUTPUT("OSUPP7MREGECOCOS",_xlfn.CONCAT("THEME14=",$A732),$B$26,$B$27,AG$30)/$B732))</f>
        <v/>
      </c>
      <c r="AH732" s="54" t="str" cm="1">
        <f t="array" ref="AH732">IF(OR($A732="NA",$A732=""),"",(_xll.VALEUROUTPUT("OSUPP7MREGECOCOS",_xlfn.CONCAT("THEME14=",$A732),$B$26,$B$27,AH$30)/$B732))</f>
        <v/>
      </c>
      <c r="AI732" s="54" t="str" cm="1">
        <f t="array" ref="AI732">IF(OR($A732="NA",$A732=""),"",(_xll.VALEUROUTPUT("OSUPP7MREGECOCOS",_xlfn.CONCAT("THEME14=",$A732),$B$26,$B$27,AI$30)/$B732))</f>
        <v/>
      </c>
    </row>
    <row r="733" spans="1:35" ht="15.75" x14ac:dyDescent="0.25">
      <c r="A733" s="11"/>
      <c r="B733" s="79" t="str" cm="1">
        <f t="array" ref="B733">IF(OR($A733="NA",$A733=""),"",_xll.VALEUROUTPUT("OSUPINC",_xlfn.CONCAT("THEME14=",$A733),$B$26,$B$27,0)+_xll.VALEUROUTPUT("OSUPEXIN",_xlfn.CONCAT("THEME14=",$A733),$B$26,$B$27,0))</f>
        <v/>
      </c>
      <c r="C733" s="78" t="e">
        <f>VLOOKUP(A733,AGGREGATS_UTA!$A$6:$B$1005,2,FALSE)</f>
        <v>#N/A</v>
      </c>
      <c r="D733" s="259" t="str">
        <f>IFERROR(VLOOKUP(A733,AGGREGATS_COS!$A:$B,2,),"")</f>
        <v/>
      </c>
      <c r="E733" s="54" t="str" cm="1">
        <f t="array" ref="E733">IF(OR($A733="NA",$A733=""),"",(_xll.VALEUROUTPUT("OSUPP7MREGECOCOS",_xlfn.CONCAT("THEME14=",$A733),$B$26,$B$27,E$30)/$B733))</f>
        <v/>
      </c>
      <c r="F733" s="54" t="str" cm="1">
        <f t="array" ref="F733">IF(OR($A733="NA",$A733=""),"",(_xll.VALEUROUTPUT("OSUPP7MREGECOCOS",_xlfn.CONCAT("THEME14=",$A733),$B$26,$B$27,F$30)/$B733))</f>
        <v/>
      </c>
      <c r="G733" s="54" t="str" cm="1">
        <f t="array" ref="G733">IF(OR($A733="NA",$A733=""),"",(_xll.VALEUROUTPUT("OSUPP7MREGECOCOS",_xlfn.CONCAT("THEME14=",$A733),$B$26,$B$27,G$30)/$B733))</f>
        <v/>
      </c>
      <c r="H733" s="54" t="str" cm="1">
        <f t="array" ref="H733">IF(OR($A733="NA",$A733=""),"",(_xll.VALEUROUTPUT("OSUPP7MREGECOCOS",_xlfn.CONCAT("THEME14=",$A733),$B$26,$B$27,H$30)/$B733))</f>
        <v/>
      </c>
      <c r="I733" s="54" t="str" cm="1">
        <f t="array" ref="I733">IF(OR($A733="NA",$A733=""),"",(_xll.VALEUROUTPUT("OSUPP7MREGECOCOS",_xlfn.CONCAT("THEME14=",$A733),$B$26,$B$27,I$30)/$B733))</f>
        <v/>
      </c>
      <c r="J733" s="54" t="str" cm="1">
        <f t="array" ref="J733">IF(OR($A733="NA",$A733=""),"",(_xll.VALEUROUTPUT("OSUPP7MREGECOCOS",_xlfn.CONCAT("THEME14=",$A733),$B$26,$B$27,J$30)/$B733))</f>
        <v/>
      </c>
      <c r="K733" s="54" t="str" cm="1">
        <f t="array" ref="K733">IF(OR($A733="NA",$A733=""),"",(_xll.VALEUROUTPUT("OSUPP7MREGECOCOS",_xlfn.CONCAT("THEME14=",$A733),$B$26,$B$27,K$30)/$B733))</f>
        <v/>
      </c>
      <c r="L733" s="54" t="str" cm="1">
        <f t="array" ref="L733">IF(OR($A733="NA",$A733=""),"",(_xll.VALEUROUTPUT("OSUPP7MREGECOCOS",_xlfn.CONCAT("THEME14=",$A733),$B$26,$B$27,L$30)/$B733))</f>
        <v/>
      </c>
      <c r="M733" s="54" t="str" cm="1">
        <f t="array" ref="M733">IF(OR($A733="NA",$A733=""),"",(_xll.VALEUROUTPUT("OSUPP7MREGECOCOS",_xlfn.CONCAT("THEME14=",$A733),$B$26,$B$27,M$30)/$B733))</f>
        <v/>
      </c>
      <c r="N733" s="54" t="str" cm="1">
        <f t="array" ref="N733">IF(OR($A733="NA",$A733=""),"",(_xll.VALEUROUTPUT("OSUPP7MREGECOCOS",_xlfn.CONCAT("THEME14=",$A733),$B$26,$B$27,N$30)/$B733))</f>
        <v/>
      </c>
      <c r="O733" s="54" t="str" cm="1">
        <f t="array" ref="O733">IF(OR($A733="NA",$A733=""),"",(_xll.VALEUROUTPUT("OSUPP7MREGECOCOS",_xlfn.CONCAT("THEME14=",$A733),$B$26,$B$27,O$30)/$B733))</f>
        <v/>
      </c>
      <c r="P733" s="54" t="str" cm="1">
        <f t="array" ref="P733">IF(OR($A733="NA",$A733=""),"",(_xll.VALEUROUTPUT("OSUPP7MREGECOCOS",_xlfn.CONCAT("THEME14=",$A733),$B$26,$B$27,P$30)/$B733))</f>
        <v/>
      </c>
      <c r="Q733" s="54" t="str" cm="1">
        <f t="array" ref="Q733">IF(OR($A733="NA",$A733=""),"",(_xll.VALEUROUTPUT("OSUPP7MREGECOCOS",_xlfn.CONCAT("THEME14=",$A733),$B$26,$B$27,Q$30)/$B733))</f>
        <v/>
      </c>
      <c r="R733" s="54" t="str" cm="1">
        <f t="array" ref="R733">IF(OR($A733="NA",$A733=""),"",(_xll.VALEUROUTPUT("OSUPP7MREGECOCOS",_xlfn.CONCAT("THEME14=",$A733),$B$26,$B$27,R$30)/$B733))</f>
        <v/>
      </c>
      <c r="S733" s="54" t="str" cm="1">
        <f t="array" ref="S733">IF(OR($A733="NA",$A733=""),"",(_xll.VALEUROUTPUT("OSUPP7MREGECOCOS",_xlfn.CONCAT("THEME14=",$A733),$B$26,$B$27,S$30)/$B733))</f>
        <v/>
      </c>
      <c r="T733" s="54" t="str" cm="1">
        <f t="array" ref="T733">IF(OR($A733="NA",$A733=""),"",(_xll.VALEUROUTPUT("OSUPP7MREGECOCOS",_xlfn.CONCAT("THEME14=",$A733),$B$26,$B$27,T$30)/$B733))</f>
        <v/>
      </c>
      <c r="U733" s="54" t="str" cm="1">
        <f t="array" ref="U733">IF(OR($A733="NA",$A733=""),"",(_xll.VALEUROUTPUT("OSUPP7MREGECOCOS",_xlfn.CONCAT("THEME14=",$A733),$B$26,$B$27,U$30)/$B733))</f>
        <v/>
      </c>
      <c r="V733" s="54" t="str" cm="1">
        <f t="array" ref="V733">IF(OR($A733="NA",$A733=""),"",(_xll.VALEUROUTPUT("OSUPP7MREGECOCOS",_xlfn.CONCAT("THEME14=",$A733),$B$26,$B$27,V$30)/$B733))</f>
        <v/>
      </c>
      <c r="W733" s="54" t="str" cm="1">
        <f t="array" ref="W733">IF(OR($A733="NA",$A733=""),"",(_xll.VALEUROUTPUT("OSUPP7MREGECOCOS",_xlfn.CONCAT("THEME14=",$A733),$B$26,$B$27,W$30)/$B733))</f>
        <v/>
      </c>
      <c r="X733" s="54" t="str" cm="1">
        <f t="array" ref="X733">IF(OR($A733="NA",$A733=""),"",(_xll.VALEUROUTPUT("OSUPP7MREGECOCOS",_xlfn.CONCAT("THEME14=",$A733),$B$26,$B$27,X$30)/$B733))</f>
        <v/>
      </c>
      <c r="Y733" s="54" t="str" cm="1">
        <f t="array" ref="Y733">IF(OR($A733="NA",$A733=""),"",(_xll.VALEUROUTPUT("OSUPP7MREGECOCOS",_xlfn.CONCAT("THEME14=",$A733),$B$26,$B$27,Y$30)/$B733))</f>
        <v/>
      </c>
      <c r="Z733" s="54" t="str" cm="1">
        <f t="array" ref="Z733">IF(OR($A733="NA",$A733=""),"",(_xll.VALEUROUTPUT("OSUPP7MREGECOCOS",_xlfn.CONCAT("THEME14=",$A733),$B$26,$B$27,Z$30)/$B733))</f>
        <v/>
      </c>
      <c r="AA733" s="54" t="str" cm="1">
        <f t="array" ref="AA733">IF(OR($A733="NA",$A733=""),"",(_xll.VALEUROUTPUT("OSUPP7MREGECOCOS",_xlfn.CONCAT("THEME14=",$A733),$B$26,$B$27,AA$30)/$B733))</f>
        <v/>
      </c>
      <c r="AB733" s="54" t="str" cm="1">
        <f t="array" ref="AB733">IF(OR($A733="NA",$A733=""),"",(_xll.VALEUROUTPUT("OSUPP7MREGECOCOS",_xlfn.CONCAT("THEME14=",$A733),$B$26,$B$27,AB$30)/$B733))</f>
        <v/>
      </c>
      <c r="AC733" s="54" t="str" cm="1">
        <f t="array" ref="AC733">IF(OR($A733="NA",$A733=""),"",(_xll.VALEUROUTPUT("OSUPP7MREGECOCOS",_xlfn.CONCAT("THEME14=",$A733),$B$26,$B$27,AC$30)/$B733))</f>
        <v/>
      </c>
      <c r="AD733" s="54" t="str" cm="1">
        <f t="array" ref="AD733">IF(OR($A733="NA",$A733=""),"",(_xll.VALEUROUTPUT("OSUPP7MREGECOCOS",_xlfn.CONCAT("THEME14=",$A733),$B$26,$B$27,AD$30)/$B733))</f>
        <v/>
      </c>
      <c r="AE733" s="54" t="str" cm="1">
        <f t="array" ref="AE733">IF(OR($A733="NA",$A733=""),"",(_xll.VALEUROUTPUT("OSUPP7MREGECOCOS",_xlfn.CONCAT("THEME14=",$A733),$B$26,$B$27,AE$30)/$B733))</f>
        <v/>
      </c>
      <c r="AF733" s="54" t="str" cm="1">
        <f t="array" ref="AF733">IF(OR($A733="NA",$A733=""),"",(_xll.VALEUROUTPUT("OSUPP7MREGECOCOS",_xlfn.CONCAT("THEME14=",$A733),$B$26,$B$27,AF$30)/$B733))</f>
        <v/>
      </c>
      <c r="AG733" s="54" t="str" cm="1">
        <f t="array" ref="AG733">IF(OR($A733="NA",$A733=""),"",(_xll.VALEUROUTPUT("OSUPP7MREGECOCOS",_xlfn.CONCAT("THEME14=",$A733),$B$26,$B$27,AG$30)/$B733))</f>
        <v/>
      </c>
      <c r="AH733" s="54" t="str" cm="1">
        <f t="array" ref="AH733">IF(OR($A733="NA",$A733=""),"",(_xll.VALEUROUTPUT("OSUPP7MREGECOCOS",_xlfn.CONCAT("THEME14=",$A733),$B$26,$B$27,AH$30)/$B733))</f>
        <v/>
      </c>
      <c r="AI733" s="54" t="str" cm="1">
        <f t="array" ref="AI733">IF(OR($A733="NA",$A733=""),"",(_xll.VALEUROUTPUT("OSUPP7MREGECOCOS",_xlfn.CONCAT("THEME14=",$A733),$B$26,$B$27,AI$30)/$B733))</f>
        <v/>
      </c>
    </row>
    <row r="734" spans="1:35" ht="15.75" x14ac:dyDescent="0.25">
      <c r="A734" s="11"/>
      <c r="B734" s="79" t="str" cm="1">
        <f t="array" ref="B734">IF(OR($A734="NA",$A734=""),"",_xll.VALEUROUTPUT("OSUPINC",_xlfn.CONCAT("THEME14=",$A734),$B$26,$B$27,0)+_xll.VALEUROUTPUT("OSUPEXIN",_xlfn.CONCAT("THEME14=",$A734),$B$26,$B$27,0))</f>
        <v/>
      </c>
      <c r="C734" s="78" t="e">
        <f>VLOOKUP(A734,AGGREGATS_UTA!$A$6:$B$1005,2,FALSE)</f>
        <v>#N/A</v>
      </c>
      <c r="D734" s="259" t="str">
        <f>IFERROR(VLOOKUP(A734,AGGREGATS_COS!$A:$B,2,),"")</f>
        <v/>
      </c>
      <c r="E734" s="54" t="str" cm="1">
        <f t="array" ref="E734">IF(OR($A734="NA",$A734=""),"",(_xll.VALEUROUTPUT("OSUPP7MREGECOCOS",_xlfn.CONCAT("THEME14=",$A734),$B$26,$B$27,E$30)/$B734))</f>
        <v/>
      </c>
      <c r="F734" s="54" t="str" cm="1">
        <f t="array" ref="F734">IF(OR($A734="NA",$A734=""),"",(_xll.VALEUROUTPUT("OSUPP7MREGECOCOS",_xlfn.CONCAT("THEME14=",$A734),$B$26,$B$27,F$30)/$B734))</f>
        <v/>
      </c>
      <c r="G734" s="54" t="str" cm="1">
        <f t="array" ref="G734">IF(OR($A734="NA",$A734=""),"",(_xll.VALEUROUTPUT("OSUPP7MREGECOCOS",_xlfn.CONCAT("THEME14=",$A734),$B$26,$B$27,G$30)/$B734))</f>
        <v/>
      </c>
      <c r="H734" s="54" t="str" cm="1">
        <f t="array" ref="H734">IF(OR($A734="NA",$A734=""),"",(_xll.VALEUROUTPUT("OSUPP7MREGECOCOS",_xlfn.CONCAT("THEME14=",$A734),$B$26,$B$27,H$30)/$B734))</f>
        <v/>
      </c>
      <c r="I734" s="54" t="str" cm="1">
        <f t="array" ref="I734">IF(OR($A734="NA",$A734=""),"",(_xll.VALEUROUTPUT("OSUPP7MREGECOCOS",_xlfn.CONCAT("THEME14=",$A734),$B$26,$B$27,I$30)/$B734))</f>
        <v/>
      </c>
      <c r="J734" s="54" t="str" cm="1">
        <f t="array" ref="J734">IF(OR($A734="NA",$A734=""),"",(_xll.VALEUROUTPUT("OSUPP7MREGECOCOS",_xlfn.CONCAT("THEME14=",$A734),$B$26,$B$27,J$30)/$B734))</f>
        <v/>
      </c>
      <c r="K734" s="54" t="str" cm="1">
        <f t="array" ref="K734">IF(OR($A734="NA",$A734=""),"",(_xll.VALEUROUTPUT("OSUPP7MREGECOCOS",_xlfn.CONCAT("THEME14=",$A734),$B$26,$B$27,K$30)/$B734))</f>
        <v/>
      </c>
      <c r="L734" s="54" t="str" cm="1">
        <f t="array" ref="L734">IF(OR($A734="NA",$A734=""),"",(_xll.VALEUROUTPUT("OSUPP7MREGECOCOS",_xlfn.CONCAT("THEME14=",$A734),$B$26,$B$27,L$30)/$B734))</f>
        <v/>
      </c>
      <c r="M734" s="54" t="str" cm="1">
        <f t="array" ref="M734">IF(OR($A734="NA",$A734=""),"",(_xll.VALEUROUTPUT("OSUPP7MREGECOCOS",_xlfn.CONCAT("THEME14=",$A734),$B$26,$B$27,M$30)/$B734))</f>
        <v/>
      </c>
      <c r="N734" s="54" t="str" cm="1">
        <f t="array" ref="N734">IF(OR($A734="NA",$A734=""),"",(_xll.VALEUROUTPUT("OSUPP7MREGECOCOS",_xlfn.CONCAT("THEME14=",$A734),$B$26,$B$27,N$30)/$B734))</f>
        <v/>
      </c>
      <c r="O734" s="54" t="str" cm="1">
        <f t="array" ref="O734">IF(OR($A734="NA",$A734=""),"",(_xll.VALEUROUTPUT("OSUPP7MREGECOCOS",_xlfn.CONCAT("THEME14=",$A734),$B$26,$B$27,O$30)/$B734))</f>
        <v/>
      </c>
      <c r="P734" s="54" t="str" cm="1">
        <f t="array" ref="P734">IF(OR($A734="NA",$A734=""),"",(_xll.VALEUROUTPUT("OSUPP7MREGECOCOS",_xlfn.CONCAT("THEME14=",$A734),$B$26,$B$27,P$30)/$B734))</f>
        <v/>
      </c>
      <c r="Q734" s="54" t="str" cm="1">
        <f t="array" ref="Q734">IF(OR($A734="NA",$A734=""),"",(_xll.VALEUROUTPUT("OSUPP7MREGECOCOS",_xlfn.CONCAT("THEME14=",$A734),$B$26,$B$27,Q$30)/$B734))</f>
        <v/>
      </c>
      <c r="R734" s="54" t="str" cm="1">
        <f t="array" ref="R734">IF(OR($A734="NA",$A734=""),"",(_xll.VALEUROUTPUT("OSUPP7MREGECOCOS",_xlfn.CONCAT("THEME14=",$A734),$B$26,$B$27,R$30)/$B734))</f>
        <v/>
      </c>
      <c r="S734" s="54" t="str" cm="1">
        <f t="array" ref="S734">IF(OR($A734="NA",$A734=""),"",(_xll.VALEUROUTPUT("OSUPP7MREGECOCOS",_xlfn.CONCAT("THEME14=",$A734),$B$26,$B$27,S$30)/$B734))</f>
        <v/>
      </c>
      <c r="T734" s="54" t="str" cm="1">
        <f t="array" ref="T734">IF(OR($A734="NA",$A734=""),"",(_xll.VALEUROUTPUT("OSUPP7MREGECOCOS",_xlfn.CONCAT("THEME14=",$A734),$B$26,$B$27,T$30)/$B734))</f>
        <v/>
      </c>
      <c r="U734" s="54" t="str" cm="1">
        <f t="array" ref="U734">IF(OR($A734="NA",$A734=""),"",(_xll.VALEUROUTPUT("OSUPP7MREGECOCOS",_xlfn.CONCAT("THEME14=",$A734),$B$26,$B$27,U$30)/$B734))</f>
        <v/>
      </c>
      <c r="V734" s="54" t="str" cm="1">
        <f t="array" ref="V734">IF(OR($A734="NA",$A734=""),"",(_xll.VALEUROUTPUT("OSUPP7MREGECOCOS",_xlfn.CONCAT("THEME14=",$A734),$B$26,$B$27,V$30)/$B734))</f>
        <v/>
      </c>
      <c r="W734" s="54" t="str" cm="1">
        <f t="array" ref="W734">IF(OR($A734="NA",$A734=""),"",(_xll.VALEUROUTPUT("OSUPP7MREGECOCOS",_xlfn.CONCAT("THEME14=",$A734),$B$26,$B$27,W$30)/$B734))</f>
        <v/>
      </c>
      <c r="X734" s="54" t="str" cm="1">
        <f t="array" ref="X734">IF(OR($A734="NA",$A734=""),"",(_xll.VALEUROUTPUT("OSUPP7MREGECOCOS",_xlfn.CONCAT("THEME14=",$A734),$B$26,$B$27,X$30)/$B734))</f>
        <v/>
      </c>
      <c r="Y734" s="54" t="str" cm="1">
        <f t="array" ref="Y734">IF(OR($A734="NA",$A734=""),"",(_xll.VALEUROUTPUT("OSUPP7MREGECOCOS",_xlfn.CONCAT("THEME14=",$A734),$B$26,$B$27,Y$30)/$B734))</f>
        <v/>
      </c>
      <c r="Z734" s="54" t="str" cm="1">
        <f t="array" ref="Z734">IF(OR($A734="NA",$A734=""),"",(_xll.VALEUROUTPUT("OSUPP7MREGECOCOS",_xlfn.CONCAT("THEME14=",$A734),$B$26,$B$27,Z$30)/$B734))</f>
        <v/>
      </c>
      <c r="AA734" s="54" t="str" cm="1">
        <f t="array" ref="AA734">IF(OR($A734="NA",$A734=""),"",(_xll.VALEUROUTPUT("OSUPP7MREGECOCOS",_xlfn.CONCAT("THEME14=",$A734),$B$26,$B$27,AA$30)/$B734))</f>
        <v/>
      </c>
      <c r="AB734" s="54" t="str" cm="1">
        <f t="array" ref="AB734">IF(OR($A734="NA",$A734=""),"",(_xll.VALEUROUTPUT("OSUPP7MREGECOCOS",_xlfn.CONCAT("THEME14=",$A734),$B$26,$B$27,AB$30)/$B734))</f>
        <v/>
      </c>
      <c r="AC734" s="54" t="str" cm="1">
        <f t="array" ref="AC734">IF(OR($A734="NA",$A734=""),"",(_xll.VALEUROUTPUT("OSUPP7MREGECOCOS",_xlfn.CONCAT("THEME14=",$A734),$B$26,$B$27,AC$30)/$B734))</f>
        <v/>
      </c>
      <c r="AD734" s="54" t="str" cm="1">
        <f t="array" ref="AD734">IF(OR($A734="NA",$A734=""),"",(_xll.VALEUROUTPUT("OSUPP7MREGECOCOS",_xlfn.CONCAT("THEME14=",$A734),$B$26,$B$27,AD$30)/$B734))</f>
        <v/>
      </c>
      <c r="AE734" s="54" t="str" cm="1">
        <f t="array" ref="AE734">IF(OR($A734="NA",$A734=""),"",(_xll.VALEUROUTPUT("OSUPP7MREGECOCOS",_xlfn.CONCAT("THEME14=",$A734),$B$26,$B$27,AE$30)/$B734))</f>
        <v/>
      </c>
      <c r="AF734" s="54" t="str" cm="1">
        <f t="array" ref="AF734">IF(OR($A734="NA",$A734=""),"",(_xll.VALEUROUTPUT("OSUPP7MREGECOCOS",_xlfn.CONCAT("THEME14=",$A734),$B$26,$B$27,AF$30)/$B734))</f>
        <v/>
      </c>
      <c r="AG734" s="54" t="str" cm="1">
        <f t="array" ref="AG734">IF(OR($A734="NA",$A734=""),"",(_xll.VALEUROUTPUT("OSUPP7MREGECOCOS",_xlfn.CONCAT("THEME14=",$A734),$B$26,$B$27,AG$30)/$B734))</f>
        <v/>
      </c>
      <c r="AH734" s="54" t="str" cm="1">
        <f t="array" ref="AH734">IF(OR($A734="NA",$A734=""),"",(_xll.VALEUROUTPUT("OSUPP7MREGECOCOS",_xlfn.CONCAT("THEME14=",$A734),$B$26,$B$27,AH$30)/$B734))</f>
        <v/>
      </c>
      <c r="AI734" s="54" t="str" cm="1">
        <f t="array" ref="AI734">IF(OR($A734="NA",$A734=""),"",(_xll.VALEUROUTPUT("OSUPP7MREGECOCOS",_xlfn.CONCAT("THEME14=",$A734),$B$26,$B$27,AI$30)/$B734))</f>
        <v/>
      </c>
    </row>
    <row r="735" spans="1:35" ht="15.75" x14ac:dyDescent="0.25">
      <c r="A735" s="11"/>
      <c r="B735" s="79" t="str" cm="1">
        <f t="array" ref="B735">IF(OR($A735="NA",$A735=""),"",_xll.VALEUROUTPUT("OSUPINC",_xlfn.CONCAT("THEME14=",$A735),$B$26,$B$27,0)+_xll.VALEUROUTPUT("OSUPEXIN",_xlfn.CONCAT("THEME14=",$A735),$B$26,$B$27,0))</f>
        <v/>
      </c>
      <c r="C735" s="78" t="e">
        <f>VLOOKUP(A735,AGGREGATS_UTA!$A$6:$B$1005,2,FALSE)</f>
        <v>#N/A</v>
      </c>
      <c r="D735" s="259" t="str">
        <f>IFERROR(VLOOKUP(A735,AGGREGATS_COS!$A:$B,2,),"")</f>
        <v/>
      </c>
      <c r="E735" s="54" t="str" cm="1">
        <f t="array" ref="E735">IF(OR($A735="NA",$A735=""),"",(_xll.VALEUROUTPUT("OSUPP7MREGECOCOS",_xlfn.CONCAT("THEME14=",$A735),$B$26,$B$27,E$30)/$B735))</f>
        <v/>
      </c>
      <c r="F735" s="54" t="str" cm="1">
        <f t="array" ref="F735">IF(OR($A735="NA",$A735=""),"",(_xll.VALEUROUTPUT("OSUPP7MREGECOCOS",_xlfn.CONCAT("THEME14=",$A735),$B$26,$B$27,F$30)/$B735))</f>
        <v/>
      </c>
      <c r="G735" s="54" t="str" cm="1">
        <f t="array" ref="G735">IF(OR($A735="NA",$A735=""),"",(_xll.VALEUROUTPUT("OSUPP7MREGECOCOS",_xlfn.CONCAT("THEME14=",$A735),$B$26,$B$27,G$30)/$B735))</f>
        <v/>
      </c>
      <c r="H735" s="54" t="str" cm="1">
        <f t="array" ref="H735">IF(OR($A735="NA",$A735=""),"",(_xll.VALEUROUTPUT("OSUPP7MREGECOCOS",_xlfn.CONCAT("THEME14=",$A735),$B$26,$B$27,H$30)/$B735))</f>
        <v/>
      </c>
      <c r="I735" s="54" t="str" cm="1">
        <f t="array" ref="I735">IF(OR($A735="NA",$A735=""),"",(_xll.VALEUROUTPUT("OSUPP7MREGECOCOS",_xlfn.CONCAT("THEME14=",$A735),$B$26,$B$27,I$30)/$B735))</f>
        <v/>
      </c>
      <c r="J735" s="54" t="str" cm="1">
        <f t="array" ref="J735">IF(OR($A735="NA",$A735=""),"",(_xll.VALEUROUTPUT("OSUPP7MREGECOCOS",_xlfn.CONCAT("THEME14=",$A735),$B$26,$B$27,J$30)/$B735))</f>
        <v/>
      </c>
      <c r="K735" s="54" t="str" cm="1">
        <f t="array" ref="K735">IF(OR($A735="NA",$A735=""),"",(_xll.VALEUROUTPUT("OSUPP7MREGECOCOS",_xlfn.CONCAT("THEME14=",$A735),$B$26,$B$27,K$30)/$B735))</f>
        <v/>
      </c>
      <c r="L735" s="54" t="str" cm="1">
        <f t="array" ref="L735">IF(OR($A735="NA",$A735=""),"",(_xll.VALEUROUTPUT("OSUPP7MREGECOCOS",_xlfn.CONCAT("THEME14=",$A735),$B$26,$B$27,L$30)/$B735))</f>
        <v/>
      </c>
      <c r="M735" s="54" t="str" cm="1">
        <f t="array" ref="M735">IF(OR($A735="NA",$A735=""),"",(_xll.VALEUROUTPUT("OSUPP7MREGECOCOS",_xlfn.CONCAT("THEME14=",$A735),$B$26,$B$27,M$30)/$B735))</f>
        <v/>
      </c>
      <c r="N735" s="54" t="str" cm="1">
        <f t="array" ref="N735">IF(OR($A735="NA",$A735=""),"",(_xll.VALEUROUTPUT("OSUPP7MREGECOCOS",_xlfn.CONCAT("THEME14=",$A735),$B$26,$B$27,N$30)/$B735))</f>
        <v/>
      </c>
      <c r="O735" s="54" t="str" cm="1">
        <f t="array" ref="O735">IF(OR($A735="NA",$A735=""),"",(_xll.VALEUROUTPUT("OSUPP7MREGECOCOS",_xlfn.CONCAT("THEME14=",$A735),$B$26,$B$27,O$30)/$B735))</f>
        <v/>
      </c>
      <c r="P735" s="54" t="str" cm="1">
        <f t="array" ref="P735">IF(OR($A735="NA",$A735=""),"",(_xll.VALEUROUTPUT("OSUPP7MREGECOCOS",_xlfn.CONCAT("THEME14=",$A735),$B$26,$B$27,P$30)/$B735))</f>
        <v/>
      </c>
      <c r="Q735" s="54" t="str" cm="1">
        <f t="array" ref="Q735">IF(OR($A735="NA",$A735=""),"",(_xll.VALEUROUTPUT("OSUPP7MREGECOCOS",_xlfn.CONCAT("THEME14=",$A735),$B$26,$B$27,Q$30)/$B735))</f>
        <v/>
      </c>
      <c r="R735" s="54" t="str" cm="1">
        <f t="array" ref="R735">IF(OR($A735="NA",$A735=""),"",(_xll.VALEUROUTPUT("OSUPP7MREGECOCOS",_xlfn.CONCAT("THEME14=",$A735),$B$26,$B$27,R$30)/$B735))</f>
        <v/>
      </c>
      <c r="S735" s="54" t="str" cm="1">
        <f t="array" ref="S735">IF(OR($A735="NA",$A735=""),"",(_xll.VALEUROUTPUT("OSUPP7MREGECOCOS",_xlfn.CONCAT("THEME14=",$A735),$B$26,$B$27,S$30)/$B735))</f>
        <v/>
      </c>
      <c r="T735" s="54" t="str" cm="1">
        <f t="array" ref="T735">IF(OR($A735="NA",$A735=""),"",(_xll.VALEUROUTPUT("OSUPP7MREGECOCOS",_xlfn.CONCAT("THEME14=",$A735),$B$26,$B$27,T$30)/$B735))</f>
        <v/>
      </c>
      <c r="U735" s="54" t="str" cm="1">
        <f t="array" ref="U735">IF(OR($A735="NA",$A735=""),"",(_xll.VALEUROUTPUT("OSUPP7MREGECOCOS",_xlfn.CONCAT("THEME14=",$A735),$B$26,$B$27,U$30)/$B735))</f>
        <v/>
      </c>
      <c r="V735" s="54" t="str" cm="1">
        <f t="array" ref="V735">IF(OR($A735="NA",$A735=""),"",(_xll.VALEUROUTPUT("OSUPP7MREGECOCOS",_xlfn.CONCAT("THEME14=",$A735),$B$26,$B$27,V$30)/$B735))</f>
        <v/>
      </c>
      <c r="W735" s="54" t="str" cm="1">
        <f t="array" ref="W735">IF(OR($A735="NA",$A735=""),"",(_xll.VALEUROUTPUT("OSUPP7MREGECOCOS",_xlfn.CONCAT("THEME14=",$A735),$B$26,$B$27,W$30)/$B735))</f>
        <v/>
      </c>
      <c r="X735" s="54" t="str" cm="1">
        <f t="array" ref="X735">IF(OR($A735="NA",$A735=""),"",(_xll.VALEUROUTPUT("OSUPP7MREGECOCOS",_xlfn.CONCAT("THEME14=",$A735),$B$26,$B$27,X$30)/$B735))</f>
        <v/>
      </c>
      <c r="Y735" s="54" t="str" cm="1">
        <f t="array" ref="Y735">IF(OR($A735="NA",$A735=""),"",(_xll.VALEUROUTPUT("OSUPP7MREGECOCOS",_xlfn.CONCAT("THEME14=",$A735),$B$26,$B$27,Y$30)/$B735))</f>
        <v/>
      </c>
      <c r="Z735" s="54" t="str" cm="1">
        <f t="array" ref="Z735">IF(OR($A735="NA",$A735=""),"",(_xll.VALEUROUTPUT("OSUPP7MREGECOCOS",_xlfn.CONCAT("THEME14=",$A735),$B$26,$B$27,Z$30)/$B735))</f>
        <v/>
      </c>
      <c r="AA735" s="54" t="str" cm="1">
        <f t="array" ref="AA735">IF(OR($A735="NA",$A735=""),"",(_xll.VALEUROUTPUT("OSUPP7MREGECOCOS",_xlfn.CONCAT("THEME14=",$A735),$B$26,$B$27,AA$30)/$B735))</f>
        <v/>
      </c>
      <c r="AB735" s="54" t="str" cm="1">
        <f t="array" ref="AB735">IF(OR($A735="NA",$A735=""),"",(_xll.VALEUROUTPUT("OSUPP7MREGECOCOS",_xlfn.CONCAT("THEME14=",$A735),$B$26,$B$27,AB$30)/$B735))</f>
        <v/>
      </c>
      <c r="AC735" s="54" t="str" cm="1">
        <f t="array" ref="AC735">IF(OR($A735="NA",$A735=""),"",(_xll.VALEUROUTPUT("OSUPP7MREGECOCOS",_xlfn.CONCAT("THEME14=",$A735),$B$26,$B$27,AC$30)/$B735))</f>
        <v/>
      </c>
      <c r="AD735" s="54" t="str" cm="1">
        <f t="array" ref="AD735">IF(OR($A735="NA",$A735=""),"",(_xll.VALEUROUTPUT("OSUPP7MREGECOCOS",_xlfn.CONCAT("THEME14=",$A735),$B$26,$B$27,AD$30)/$B735))</f>
        <v/>
      </c>
      <c r="AE735" s="54" t="str" cm="1">
        <f t="array" ref="AE735">IF(OR($A735="NA",$A735=""),"",(_xll.VALEUROUTPUT("OSUPP7MREGECOCOS",_xlfn.CONCAT("THEME14=",$A735),$B$26,$B$27,AE$30)/$B735))</f>
        <v/>
      </c>
      <c r="AF735" s="54" t="str" cm="1">
        <f t="array" ref="AF735">IF(OR($A735="NA",$A735=""),"",(_xll.VALEUROUTPUT("OSUPP7MREGECOCOS",_xlfn.CONCAT("THEME14=",$A735),$B$26,$B$27,AF$30)/$B735))</f>
        <v/>
      </c>
      <c r="AG735" s="54" t="str" cm="1">
        <f t="array" ref="AG735">IF(OR($A735="NA",$A735=""),"",(_xll.VALEUROUTPUT("OSUPP7MREGECOCOS",_xlfn.CONCAT("THEME14=",$A735),$B$26,$B$27,AG$30)/$B735))</f>
        <v/>
      </c>
      <c r="AH735" s="54" t="str" cm="1">
        <f t="array" ref="AH735">IF(OR($A735="NA",$A735=""),"",(_xll.VALEUROUTPUT("OSUPP7MREGECOCOS",_xlfn.CONCAT("THEME14=",$A735),$B$26,$B$27,AH$30)/$B735))</f>
        <v/>
      </c>
      <c r="AI735" s="54" t="str" cm="1">
        <f t="array" ref="AI735">IF(OR($A735="NA",$A735=""),"",(_xll.VALEUROUTPUT("OSUPP7MREGECOCOS",_xlfn.CONCAT("THEME14=",$A735),$B$26,$B$27,AI$30)/$B735))</f>
        <v/>
      </c>
    </row>
    <row r="736" spans="1:35" ht="15.75" x14ac:dyDescent="0.25">
      <c r="A736" s="11"/>
      <c r="B736" s="79" t="str" cm="1">
        <f t="array" ref="B736">IF(OR($A736="NA",$A736=""),"",_xll.VALEUROUTPUT("OSUPINC",_xlfn.CONCAT("THEME14=",$A736),$B$26,$B$27,0)+_xll.VALEUROUTPUT("OSUPEXIN",_xlfn.CONCAT("THEME14=",$A736),$B$26,$B$27,0))</f>
        <v/>
      </c>
      <c r="C736" s="78" t="e">
        <f>VLOOKUP(A736,AGGREGATS_UTA!$A$6:$B$1005,2,FALSE)</f>
        <v>#N/A</v>
      </c>
      <c r="D736" s="259" t="str">
        <f>IFERROR(VLOOKUP(A736,AGGREGATS_COS!$A:$B,2,),"")</f>
        <v/>
      </c>
      <c r="E736" s="54" t="str" cm="1">
        <f t="array" ref="E736">IF(OR($A736="NA",$A736=""),"",(_xll.VALEUROUTPUT("OSUPP7MREGECOCOS",_xlfn.CONCAT("THEME14=",$A736),$B$26,$B$27,E$30)/$B736))</f>
        <v/>
      </c>
      <c r="F736" s="54" t="str" cm="1">
        <f t="array" ref="F736">IF(OR($A736="NA",$A736=""),"",(_xll.VALEUROUTPUT("OSUPP7MREGECOCOS",_xlfn.CONCAT("THEME14=",$A736),$B$26,$B$27,F$30)/$B736))</f>
        <v/>
      </c>
      <c r="G736" s="54" t="str" cm="1">
        <f t="array" ref="G736">IF(OR($A736="NA",$A736=""),"",(_xll.VALEUROUTPUT("OSUPP7MREGECOCOS",_xlfn.CONCAT("THEME14=",$A736),$B$26,$B$27,G$30)/$B736))</f>
        <v/>
      </c>
      <c r="H736" s="54" t="str" cm="1">
        <f t="array" ref="H736">IF(OR($A736="NA",$A736=""),"",(_xll.VALEUROUTPUT("OSUPP7MREGECOCOS",_xlfn.CONCAT("THEME14=",$A736),$B$26,$B$27,H$30)/$B736))</f>
        <v/>
      </c>
      <c r="I736" s="54" t="str" cm="1">
        <f t="array" ref="I736">IF(OR($A736="NA",$A736=""),"",(_xll.VALEUROUTPUT("OSUPP7MREGECOCOS",_xlfn.CONCAT("THEME14=",$A736),$B$26,$B$27,I$30)/$B736))</f>
        <v/>
      </c>
      <c r="J736" s="54" t="str" cm="1">
        <f t="array" ref="J736">IF(OR($A736="NA",$A736=""),"",(_xll.VALEUROUTPUT("OSUPP7MREGECOCOS",_xlfn.CONCAT("THEME14=",$A736),$B$26,$B$27,J$30)/$B736))</f>
        <v/>
      </c>
      <c r="K736" s="54" t="str" cm="1">
        <f t="array" ref="K736">IF(OR($A736="NA",$A736=""),"",(_xll.VALEUROUTPUT("OSUPP7MREGECOCOS",_xlfn.CONCAT("THEME14=",$A736),$B$26,$B$27,K$30)/$B736))</f>
        <v/>
      </c>
      <c r="L736" s="54" t="str" cm="1">
        <f t="array" ref="L736">IF(OR($A736="NA",$A736=""),"",(_xll.VALEUROUTPUT("OSUPP7MREGECOCOS",_xlfn.CONCAT("THEME14=",$A736),$B$26,$B$27,L$30)/$B736))</f>
        <v/>
      </c>
      <c r="M736" s="54" t="str" cm="1">
        <f t="array" ref="M736">IF(OR($A736="NA",$A736=""),"",(_xll.VALEUROUTPUT("OSUPP7MREGECOCOS",_xlfn.CONCAT("THEME14=",$A736),$B$26,$B$27,M$30)/$B736))</f>
        <v/>
      </c>
      <c r="N736" s="54" t="str" cm="1">
        <f t="array" ref="N736">IF(OR($A736="NA",$A736=""),"",(_xll.VALEUROUTPUT("OSUPP7MREGECOCOS",_xlfn.CONCAT("THEME14=",$A736),$B$26,$B$27,N$30)/$B736))</f>
        <v/>
      </c>
      <c r="O736" s="54" t="str" cm="1">
        <f t="array" ref="O736">IF(OR($A736="NA",$A736=""),"",(_xll.VALEUROUTPUT("OSUPP7MREGECOCOS",_xlfn.CONCAT("THEME14=",$A736),$B$26,$B$27,O$30)/$B736))</f>
        <v/>
      </c>
      <c r="P736" s="54" t="str" cm="1">
        <f t="array" ref="P736">IF(OR($A736="NA",$A736=""),"",(_xll.VALEUROUTPUT("OSUPP7MREGECOCOS",_xlfn.CONCAT("THEME14=",$A736),$B$26,$B$27,P$30)/$B736))</f>
        <v/>
      </c>
      <c r="Q736" s="54" t="str" cm="1">
        <f t="array" ref="Q736">IF(OR($A736="NA",$A736=""),"",(_xll.VALEUROUTPUT("OSUPP7MREGECOCOS",_xlfn.CONCAT("THEME14=",$A736),$B$26,$B$27,Q$30)/$B736))</f>
        <v/>
      </c>
      <c r="R736" s="54" t="str" cm="1">
        <f t="array" ref="R736">IF(OR($A736="NA",$A736=""),"",(_xll.VALEUROUTPUT("OSUPP7MREGECOCOS",_xlfn.CONCAT("THEME14=",$A736),$B$26,$B$27,R$30)/$B736))</f>
        <v/>
      </c>
      <c r="S736" s="54" t="str" cm="1">
        <f t="array" ref="S736">IF(OR($A736="NA",$A736=""),"",(_xll.VALEUROUTPUT("OSUPP7MREGECOCOS",_xlfn.CONCAT("THEME14=",$A736),$B$26,$B$27,S$30)/$B736))</f>
        <v/>
      </c>
      <c r="T736" s="54" t="str" cm="1">
        <f t="array" ref="T736">IF(OR($A736="NA",$A736=""),"",(_xll.VALEUROUTPUT("OSUPP7MREGECOCOS",_xlfn.CONCAT("THEME14=",$A736),$B$26,$B$27,T$30)/$B736))</f>
        <v/>
      </c>
      <c r="U736" s="54" t="str" cm="1">
        <f t="array" ref="U736">IF(OR($A736="NA",$A736=""),"",(_xll.VALEUROUTPUT("OSUPP7MREGECOCOS",_xlfn.CONCAT("THEME14=",$A736),$B$26,$B$27,U$30)/$B736))</f>
        <v/>
      </c>
      <c r="V736" s="54" t="str" cm="1">
        <f t="array" ref="V736">IF(OR($A736="NA",$A736=""),"",(_xll.VALEUROUTPUT("OSUPP7MREGECOCOS",_xlfn.CONCAT("THEME14=",$A736),$B$26,$B$27,V$30)/$B736))</f>
        <v/>
      </c>
      <c r="W736" s="54" t="str" cm="1">
        <f t="array" ref="W736">IF(OR($A736="NA",$A736=""),"",(_xll.VALEUROUTPUT("OSUPP7MREGECOCOS",_xlfn.CONCAT("THEME14=",$A736),$B$26,$B$27,W$30)/$B736))</f>
        <v/>
      </c>
      <c r="X736" s="54" t="str" cm="1">
        <f t="array" ref="X736">IF(OR($A736="NA",$A736=""),"",(_xll.VALEUROUTPUT("OSUPP7MREGECOCOS",_xlfn.CONCAT("THEME14=",$A736),$B$26,$B$27,X$30)/$B736))</f>
        <v/>
      </c>
      <c r="Y736" s="54" t="str" cm="1">
        <f t="array" ref="Y736">IF(OR($A736="NA",$A736=""),"",(_xll.VALEUROUTPUT("OSUPP7MREGECOCOS",_xlfn.CONCAT("THEME14=",$A736),$B$26,$B$27,Y$30)/$B736))</f>
        <v/>
      </c>
      <c r="Z736" s="54" t="str" cm="1">
        <f t="array" ref="Z736">IF(OR($A736="NA",$A736=""),"",(_xll.VALEUROUTPUT("OSUPP7MREGECOCOS",_xlfn.CONCAT("THEME14=",$A736),$B$26,$B$27,Z$30)/$B736))</f>
        <v/>
      </c>
      <c r="AA736" s="54" t="str" cm="1">
        <f t="array" ref="AA736">IF(OR($A736="NA",$A736=""),"",(_xll.VALEUROUTPUT("OSUPP7MREGECOCOS",_xlfn.CONCAT("THEME14=",$A736),$B$26,$B$27,AA$30)/$B736))</f>
        <v/>
      </c>
      <c r="AB736" s="54" t="str" cm="1">
        <f t="array" ref="AB736">IF(OR($A736="NA",$A736=""),"",(_xll.VALEUROUTPUT("OSUPP7MREGECOCOS",_xlfn.CONCAT("THEME14=",$A736),$B$26,$B$27,AB$30)/$B736))</f>
        <v/>
      </c>
      <c r="AC736" s="54" t="str" cm="1">
        <f t="array" ref="AC736">IF(OR($A736="NA",$A736=""),"",(_xll.VALEUROUTPUT("OSUPP7MREGECOCOS",_xlfn.CONCAT("THEME14=",$A736),$B$26,$B$27,AC$30)/$B736))</f>
        <v/>
      </c>
      <c r="AD736" s="54" t="str" cm="1">
        <f t="array" ref="AD736">IF(OR($A736="NA",$A736=""),"",(_xll.VALEUROUTPUT("OSUPP7MREGECOCOS",_xlfn.CONCAT("THEME14=",$A736),$B$26,$B$27,AD$30)/$B736))</f>
        <v/>
      </c>
      <c r="AE736" s="54" t="str" cm="1">
        <f t="array" ref="AE736">IF(OR($A736="NA",$A736=""),"",(_xll.VALEUROUTPUT("OSUPP7MREGECOCOS",_xlfn.CONCAT("THEME14=",$A736),$B$26,$B$27,AE$30)/$B736))</f>
        <v/>
      </c>
      <c r="AF736" s="54" t="str" cm="1">
        <f t="array" ref="AF736">IF(OR($A736="NA",$A736=""),"",(_xll.VALEUROUTPUT("OSUPP7MREGECOCOS",_xlfn.CONCAT("THEME14=",$A736),$B$26,$B$27,AF$30)/$B736))</f>
        <v/>
      </c>
      <c r="AG736" s="54" t="str" cm="1">
        <f t="array" ref="AG736">IF(OR($A736="NA",$A736=""),"",(_xll.VALEUROUTPUT("OSUPP7MREGECOCOS",_xlfn.CONCAT("THEME14=",$A736),$B$26,$B$27,AG$30)/$B736))</f>
        <v/>
      </c>
      <c r="AH736" s="54" t="str" cm="1">
        <f t="array" ref="AH736">IF(OR($A736="NA",$A736=""),"",(_xll.VALEUROUTPUT("OSUPP7MREGECOCOS",_xlfn.CONCAT("THEME14=",$A736),$B$26,$B$27,AH$30)/$B736))</f>
        <v/>
      </c>
      <c r="AI736" s="54" t="str" cm="1">
        <f t="array" ref="AI736">IF(OR($A736="NA",$A736=""),"",(_xll.VALEUROUTPUT("OSUPP7MREGECOCOS",_xlfn.CONCAT("THEME14=",$A736),$B$26,$B$27,AI$30)/$B736))</f>
        <v/>
      </c>
    </row>
    <row r="737" spans="1:35" ht="15.75" x14ac:dyDescent="0.25">
      <c r="A737" s="11"/>
      <c r="B737" s="79" t="str" cm="1">
        <f t="array" ref="B737">IF(OR($A737="NA",$A737=""),"",_xll.VALEUROUTPUT("OSUPINC",_xlfn.CONCAT("THEME14=",$A737),$B$26,$B$27,0)+_xll.VALEUROUTPUT("OSUPEXIN",_xlfn.CONCAT("THEME14=",$A737),$B$26,$B$27,0))</f>
        <v/>
      </c>
      <c r="C737" s="78" t="e">
        <f>VLOOKUP(A737,AGGREGATS_UTA!$A$6:$B$1005,2,FALSE)</f>
        <v>#N/A</v>
      </c>
      <c r="D737" s="259" t="str">
        <f>IFERROR(VLOOKUP(A737,AGGREGATS_COS!$A:$B,2,),"")</f>
        <v/>
      </c>
      <c r="E737" s="54" t="str" cm="1">
        <f t="array" ref="E737">IF(OR($A737="NA",$A737=""),"",(_xll.VALEUROUTPUT("OSUPP7MREGECOCOS",_xlfn.CONCAT("THEME14=",$A737),$B$26,$B$27,E$30)/$B737))</f>
        <v/>
      </c>
      <c r="F737" s="54" t="str" cm="1">
        <f t="array" ref="F737">IF(OR($A737="NA",$A737=""),"",(_xll.VALEUROUTPUT("OSUPP7MREGECOCOS",_xlfn.CONCAT("THEME14=",$A737),$B$26,$B$27,F$30)/$B737))</f>
        <v/>
      </c>
      <c r="G737" s="54" t="str" cm="1">
        <f t="array" ref="G737">IF(OR($A737="NA",$A737=""),"",(_xll.VALEUROUTPUT("OSUPP7MREGECOCOS",_xlfn.CONCAT("THEME14=",$A737),$B$26,$B$27,G$30)/$B737))</f>
        <v/>
      </c>
      <c r="H737" s="54" t="str" cm="1">
        <f t="array" ref="H737">IF(OR($A737="NA",$A737=""),"",(_xll.VALEUROUTPUT("OSUPP7MREGECOCOS",_xlfn.CONCAT("THEME14=",$A737),$B$26,$B$27,H$30)/$B737))</f>
        <v/>
      </c>
      <c r="I737" s="54" t="str" cm="1">
        <f t="array" ref="I737">IF(OR($A737="NA",$A737=""),"",(_xll.VALEUROUTPUT("OSUPP7MREGECOCOS",_xlfn.CONCAT("THEME14=",$A737),$B$26,$B$27,I$30)/$B737))</f>
        <v/>
      </c>
      <c r="J737" s="54" t="str" cm="1">
        <f t="array" ref="J737">IF(OR($A737="NA",$A737=""),"",(_xll.VALEUROUTPUT("OSUPP7MREGECOCOS",_xlfn.CONCAT("THEME14=",$A737),$B$26,$B$27,J$30)/$B737))</f>
        <v/>
      </c>
      <c r="K737" s="54" t="str" cm="1">
        <f t="array" ref="K737">IF(OR($A737="NA",$A737=""),"",(_xll.VALEUROUTPUT("OSUPP7MREGECOCOS",_xlfn.CONCAT("THEME14=",$A737),$B$26,$B$27,K$30)/$B737))</f>
        <v/>
      </c>
      <c r="L737" s="54" t="str" cm="1">
        <f t="array" ref="L737">IF(OR($A737="NA",$A737=""),"",(_xll.VALEUROUTPUT("OSUPP7MREGECOCOS",_xlfn.CONCAT("THEME14=",$A737),$B$26,$B$27,L$30)/$B737))</f>
        <v/>
      </c>
      <c r="M737" s="54" t="str" cm="1">
        <f t="array" ref="M737">IF(OR($A737="NA",$A737=""),"",(_xll.VALEUROUTPUT("OSUPP7MREGECOCOS",_xlfn.CONCAT("THEME14=",$A737),$B$26,$B$27,M$30)/$B737))</f>
        <v/>
      </c>
      <c r="N737" s="54" t="str" cm="1">
        <f t="array" ref="N737">IF(OR($A737="NA",$A737=""),"",(_xll.VALEUROUTPUT("OSUPP7MREGECOCOS",_xlfn.CONCAT("THEME14=",$A737),$B$26,$B$27,N$30)/$B737))</f>
        <v/>
      </c>
      <c r="O737" s="54" t="str" cm="1">
        <f t="array" ref="O737">IF(OR($A737="NA",$A737=""),"",(_xll.VALEUROUTPUT("OSUPP7MREGECOCOS",_xlfn.CONCAT("THEME14=",$A737),$B$26,$B$27,O$30)/$B737))</f>
        <v/>
      </c>
      <c r="P737" s="54" t="str" cm="1">
        <f t="array" ref="P737">IF(OR($A737="NA",$A737=""),"",(_xll.VALEUROUTPUT("OSUPP7MREGECOCOS",_xlfn.CONCAT("THEME14=",$A737),$B$26,$B$27,P$30)/$B737))</f>
        <v/>
      </c>
      <c r="Q737" s="54" t="str" cm="1">
        <f t="array" ref="Q737">IF(OR($A737="NA",$A737=""),"",(_xll.VALEUROUTPUT("OSUPP7MREGECOCOS",_xlfn.CONCAT("THEME14=",$A737),$B$26,$B$27,Q$30)/$B737))</f>
        <v/>
      </c>
      <c r="R737" s="54" t="str" cm="1">
        <f t="array" ref="R737">IF(OR($A737="NA",$A737=""),"",(_xll.VALEUROUTPUT("OSUPP7MREGECOCOS",_xlfn.CONCAT("THEME14=",$A737),$B$26,$B$27,R$30)/$B737))</f>
        <v/>
      </c>
      <c r="S737" s="54" t="str" cm="1">
        <f t="array" ref="S737">IF(OR($A737="NA",$A737=""),"",(_xll.VALEUROUTPUT("OSUPP7MREGECOCOS",_xlfn.CONCAT("THEME14=",$A737),$B$26,$B$27,S$30)/$B737))</f>
        <v/>
      </c>
      <c r="T737" s="54" t="str" cm="1">
        <f t="array" ref="T737">IF(OR($A737="NA",$A737=""),"",(_xll.VALEUROUTPUT("OSUPP7MREGECOCOS",_xlfn.CONCAT("THEME14=",$A737),$B$26,$B$27,T$30)/$B737))</f>
        <v/>
      </c>
      <c r="U737" s="54" t="str" cm="1">
        <f t="array" ref="U737">IF(OR($A737="NA",$A737=""),"",(_xll.VALEUROUTPUT("OSUPP7MREGECOCOS",_xlfn.CONCAT("THEME14=",$A737),$B$26,$B$27,U$30)/$B737))</f>
        <v/>
      </c>
      <c r="V737" s="54" t="str" cm="1">
        <f t="array" ref="V737">IF(OR($A737="NA",$A737=""),"",(_xll.VALEUROUTPUT("OSUPP7MREGECOCOS",_xlfn.CONCAT("THEME14=",$A737),$B$26,$B$27,V$30)/$B737))</f>
        <v/>
      </c>
      <c r="W737" s="54" t="str" cm="1">
        <f t="array" ref="W737">IF(OR($A737="NA",$A737=""),"",(_xll.VALEUROUTPUT("OSUPP7MREGECOCOS",_xlfn.CONCAT("THEME14=",$A737),$B$26,$B$27,W$30)/$B737))</f>
        <v/>
      </c>
      <c r="X737" s="54" t="str" cm="1">
        <f t="array" ref="X737">IF(OR($A737="NA",$A737=""),"",(_xll.VALEUROUTPUT("OSUPP7MREGECOCOS",_xlfn.CONCAT("THEME14=",$A737),$B$26,$B$27,X$30)/$B737))</f>
        <v/>
      </c>
      <c r="Y737" s="54" t="str" cm="1">
        <f t="array" ref="Y737">IF(OR($A737="NA",$A737=""),"",(_xll.VALEUROUTPUT("OSUPP7MREGECOCOS",_xlfn.CONCAT("THEME14=",$A737),$B$26,$B$27,Y$30)/$B737))</f>
        <v/>
      </c>
      <c r="Z737" s="54" t="str" cm="1">
        <f t="array" ref="Z737">IF(OR($A737="NA",$A737=""),"",(_xll.VALEUROUTPUT("OSUPP7MREGECOCOS",_xlfn.CONCAT("THEME14=",$A737),$B$26,$B$27,Z$30)/$B737))</f>
        <v/>
      </c>
      <c r="AA737" s="54" t="str" cm="1">
        <f t="array" ref="AA737">IF(OR($A737="NA",$A737=""),"",(_xll.VALEUROUTPUT("OSUPP7MREGECOCOS",_xlfn.CONCAT("THEME14=",$A737),$B$26,$B$27,AA$30)/$B737))</f>
        <v/>
      </c>
      <c r="AB737" s="54" t="str" cm="1">
        <f t="array" ref="AB737">IF(OR($A737="NA",$A737=""),"",(_xll.VALEUROUTPUT("OSUPP7MREGECOCOS",_xlfn.CONCAT("THEME14=",$A737),$B$26,$B$27,AB$30)/$B737))</f>
        <v/>
      </c>
      <c r="AC737" s="54" t="str" cm="1">
        <f t="array" ref="AC737">IF(OR($A737="NA",$A737=""),"",(_xll.VALEUROUTPUT("OSUPP7MREGECOCOS",_xlfn.CONCAT("THEME14=",$A737),$B$26,$B$27,AC$30)/$B737))</f>
        <v/>
      </c>
      <c r="AD737" s="54" t="str" cm="1">
        <f t="array" ref="AD737">IF(OR($A737="NA",$A737=""),"",(_xll.VALEUROUTPUT("OSUPP7MREGECOCOS",_xlfn.CONCAT("THEME14=",$A737),$B$26,$B$27,AD$30)/$B737))</f>
        <v/>
      </c>
      <c r="AE737" s="54" t="str" cm="1">
        <f t="array" ref="AE737">IF(OR($A737="NA",$A737=""),"",(_xll.VALEUROUTPUT("OSUPP7MREGECOCOS",_xlfn.CONCAT("THEME14=",$A737),$B$26,$B$27,AE$30)/$B737))</f>
        <v/>
      </c>
      <c r="AF737" s="54" t="str" cm="1">
        <f t="array" ref="AF737">IF(OR($A737="NA",$A737=""),"",(_xll.VALEUROUTPUT("OSUPP7MREGECOCOS",_xlfn.CONCAT("THEME14=",$A737),$B$26,$B$27,AF$30)/$B737))</f>
        <v/>
      </c>
      <c r="AG737" s="54" t="str" cm="1">
        <f t="array" ref="AG737">IF(OR($A737="NA",$A737=""),"",(_xll.VALEUROUTPUT("OSUPP7MREGECOCOS",_xlfn.CONCAT("THEME14=",$A737),$B$26,$B$27,AG$30)/$B737))</f>
        <v/>
      </c>
      <c r="AH737" s="54" t="str" cm="1">
        <f t="array" ref="AH737">IF(OR($A737="NA",$A737=""),"",(_xll.VALEUROUTPUT("OSUPP7MREGECOCOS",_xlfn.CONCAT("THEME14=",$A737),$B$26,$B$27,AH$30)/$B737))</f>
        <v/>
      </c>
      <c r="AI737" s="54" t="str" cm="1">
        <f t="array" ref="AI737">IF(OR($A737="NA",$A737=""),"",(_xll.VALEUROUTPUT("OSUPP7MREGECOCOS",_xlfn.CONCAT("THEME14=",$A737),$B$26,$B$27,AI$30)/$B737))</f>
        <v/>
      </c>
    </row>
    <row r="738" spans="1:35" ht="15.75" x14ac:dyDescent="0.25">
      <c r="A738" s="11"/>
      <c r="B738" s="79" t="str" cm="1">
        <f t="array" ref="B738">IF(OR($A738="NA",$A738=""),"",_xll.VALEUROUTPUT("OSUPINC",_xlfn.CONCAT("THEME14=",$A738),$B$26,$B$27,0)+_xll.VALEUROUTPUT("OSUPEXIN",_xlfn.CONCAT("THEME14=",$A738),$B$26,$B$27,0))</f>
        <v/>
      </c>
      <c r="C738" s="78" t="e">
        <f>VLOOKUP(A738,AGGREGATS_UTA!$A$6:$B$1005,2,FALSE)</f>
        <v>#N/A</v>
      </c>
      <c r="D738" s="259" t="str">
        <f>IFERROR(VLOOKUP(A738,AGGREGATS_COS!$A:$B,2,),"")</f>
        <v/>
      </c>
      <c r="E738" s="54" t="str" cm="1">
        <f t="array" ref="E738">IF(OR($A738="NA",$A738=""),"",(_xll.VALEUROUTPUT("OSUPP7MREGECOCOS",_xlfn.CONCAT("THEME14=",$A738),$B$26,$B$27,E$30)/$B738))</f>
        <v/>
      </c>
      <c r="F738" s="54" t="str" cm="1">
        <f t="array" ref="F738">IF(OR($A738="NA",$A738=""),"",(_xll.VALEUROUTPUT("OSUPP7MREGECOCOS",_xlfn.CONCAT("THEME14=",$A738),$B$26,$B$27,F$30)/$B738))</f>
        <v/>
      </c>
      <c r="G738" s="54" t="str" cm="1">
        <f t="array" ref="G738">IF(OR($A738="NA",$A738=""),"",(_xll.VALEUROUTPUT("OSUPP7MREGECOCOS",_xlfn.CONCAT("THEME14=",$A738),$B$26,$B$27,G$30)/$B738))</f>
        <v/>
      </c>
      <c r="H738" s="54" t="str" cm="1">
        <f t="array" ref="H738">IF(OR($A738="NA",$A738=""),"",(_xll.VALEUROUTPUT("OSUPP7MREGECOCOS",_xlfn.CONCAT("THEME14=",$A738),$B$26,$B$27,H$30)/$B738))</f>
        <v/>
      </c>
      <c r="I738" s="54" t="str" cm="1">
        <f t="array" ref="I738">IF(OR($A738="NA",$A738=""),"",(_xll.VALEUROUTPUT("OSUPP7MREGECOCOS",_xlfn.CONCAT("THEME14=",$A738),$B$26,$B$27,I$30)/$B738))</f>
        <v/>
      </c>
      <c r="J738" s="54" t="str" cm="1">
        <f t="array" ref="J738">IF(OR($A738="NA",$A738=""),"",(_xll.VALEUROUTPUT("OSUPP7MREGECOCOS",_xlfn.CONCAT("THEME14=",$A738),$B$26,$B$27,J$30)/$B738))</f>
        <v/>
      </c>
      <c r="K738" s="54" t="str" cm="1">
        <f t="array" ref="K738">IF(OR($A738="NA",$A738=""),"",(_xll.VALEUROUTPUT("OSUPP7MREGECOCOS",_xlfn.CONCAT("THEME14=",$A738),$B$26,$B$27,K$30)/$B738))</f>
        <v/>
      </c>
      <c r="L738" s="54" t="str" cm="1">
        <f t="array" ref="L738">IF(OR($A738="NA",$A738=""),"",(_xll.VALEUROUTPUT("OSUPP7MREGECOCOS",_xlfn.CONCAT("THEME14=",$A738),$B$26,$B$27,L$30)/$B738))</f>
        <v/>
      </c>
      <c r="M738" s="54" t="str" cm="1">
        <f t="array" ref="M738">IF(OR($A738="NA",$A738=""),"",(_xll.VALEUROUTPUT("OSUPP7MREGECOCOS",_xlfn.CONCAT("THEME14=",$A738),$B$26,$B$27,M$30)/$B738))</f>
        <v/>
      </c>
      <c r="N738" s="54" t="str" cm="1">
        <f t="array" ref="N738">IF(OR($A738="NA",$A738=""),"",(_xll.VALEUROUTPUT("OSUPP7MREGECOCOS",_xlfn.CONCAT("THEME14=",$A738),$B$26,$B$27,N$30)/$B738))</f>
        <v/>
      </c>
      <c r="O738" s="54" t="str" cm="1">
        <f t="array" ref="O738">IF(OR($A738="NA",$A738=""),"",(_xll.VALEUROUTPUT("OSUPP7MREGECOCOS",_xlfn.CONCAT("THEME14=",$A738),$B$26,$B$27,O$30)/$B738))</f>
        <v/>
      </c>
      <c r="P738" s="54" t="str" cm="1">
        <f t="array" ref="P738">IF(OR($A738="NA",$A738=""),"",(_xll.VALEUROUTPUT("OSUPP7MREGECOCOS",_xlfn.CONCAT("THEME14=",$A738),$B$26,$B$27,P$30)/$B738))</f>
        <v/>
      </c>
      <c r="Q738" s="54" t="str" cm="1">
        <f t="array" ref="Q738">IF(OR($A738="NA",$A738=""),"",(_xll.VALEUROUTPUT("OSUPP7MREGECOCOS",_xlfn.CONCAT("THEME14=",$A738),$B$26,$B$27,Q$30)/$B738))</f>
        <v/>
      </c>
      <c r="R738" s="54" t="str" cm="1">
        <f t="array" ref="R738">IF(OR($A738="NA",$A738=""),"",(_xll.VALEUROUTPUT("OSUPP7MREGECOCOS",_xlfn.CONCAT("THEME14=",$A738),$B$26,$B$27,R$30)/$B738))</f>
        <v/>
      </c>
      <c r="S738" s="54" t="str" cm="1">
        <f t="array" ref="S738">IF(OR($A738="NA",$A738=""),"",(_xll.VALEUROUTPUT("OSUPP7MREGECOCOS",_xlfn.CONCAT("THEME14=",$A738),$B$26,$B$27,S$30)/$B738))</f>
        <v/>
      </c>
      <c r="T738" s="54" t="str" cm="1">
        <f t="array" ref="T738">IF(OR($A738="NA",$A738=""),"",(_xll.VALEUROUTPUT("OSUPP7MREGECOCOS",_xlfn.CONCAT("THEME14=",$A738),$B$26,$B$27,T$30)/$B738))</f>
        <v/>
      </c>
      <c r="U738" s="54" t="str" cm="1">
        <f t="array" ref="U738">IF(OR($A738="NA",$A738=""),"",(_xll.VALEUROUTPUT("OSUPP7MREGECOCOS",_xlfn.CONCAT("THEME14=",$A738),$B$26,$B$27,U$30)/$B738))</f>
        <v/>
      </c>
      <c r="V738" s="54" t="str" cm="1">
        <f t="array" ref="V738">IF(OR($A738="NA",$A738=""),"",(_xll.VALEUROUTPUT("OSUPP7MREGECOCOS",_xlfn.CONCAT("THEME14=",$A738),$B$26,$B$27,V$30)/$B738))</f>
        <v/>
      </c>
      <c r="W738" s="54" t="str" cm="1">
        <f t="array" ref="W738">IF(OR($A738="NA",$A738=""),"",(_xll.VALEUROUTPUT("OSUPP7MREGECOCOS",_xlfn.CONCAT("THEME14=",$A738),$B$26,$B$27,W$30)/$B738))</f>
        <v/>
      </c>
      <c r="X738" s="54" t="str" cm="1">
        <f t="array" ref="X738">IF(OR($A738="NA",$A738=""),"",(_xll.VALEUROUTPUT("OSUPP7MREGECOCOS",_xlfn.CONCAT("THEME14=",$A738),$B$26,$B$27,X$30)/$B738))</f>
        <v/>
      </c>
      <c r="Y738" s="54" t="str" cm="1">
        <f t="array" ref="Y738">IF(OR($A738="NA",$A738=""),"",(_xll.VALEUROUTPUT("OSUPP7MREGECOCOS",_xlfn.CONCAT("THEME14=",$A738),$B$26,$B$27,Y$30)/$B738))</f>
        <v/>
      </c>
      <c r="Z738" s="54" t="str" cm="1">
        <f t="array" ref="Z738">IF(OR($A738="NA",$A738=""),"",(_xll.VALEUROUTPUT("OSUPP7MREGECOCOS",_xlfn.CONCAT("THEME14=",$A738),$B$26,$B$27,Z$30)/$B738))</f>
        <v/>
      </c>
      <c r="AA738" s="54" t="str" cm="1">
        <f t="array" ref="AA738">IF(OR($A738="NA",$A738=""),"",(_xll.VALEUROUTPUT("OSUPP7MREGECOCOS",_xlfn.CONCAT("THEME14=",$A738),$B$26,$B$27,AA$30)/$B738))</f>
        <v/>
      </c>
      <c r="AB738" s="54" t="str" cm="1">
        <f t="array" ref="AB738">IF(OR($A738="NA",$A738=""),"",(_xll.VALEUROUTPUT("OSUPP7MREGECOCOS",_xlfn.CONCAT("THEME14=",$A738),$B$26,$B$27,AB$30)/$B738))</f>
        <v/>
      </c>
      <c r="AC738" s="54" t="str" cm="1">
        <f t="array" ref="AC738">IF(OR($A738="NA",$A738=""),"",(_xll.VALEUROUTPUT("OSUPP7MREGECOCOS",_xlfn.CONCAT("THEME14=",$A738),$B$26,$B$27,AC$30)/$B738))</f>
        <v/>
      </c>
      <c r="AD738" s="54" t="str" cm="1">
        <f t="array" ref="AD738">IF(OR($A738="NA",$A738=""),"",(_xll.VALEUROUTPUT("OSUPP7MREGECOCOS",_xlfn.CONCAT("THEME14=",$A738),$B$26,$B$27,AD$30)/$B738))</f>
        <v/>
      </c>
      <c r="AE738" s="54" t="str" cm="1">
        <f t="array" ref="AE738">IF(OR($A738="NA",$A738=""),"",(_xll.VALEUROUTPUT("OSUPP7MREGECOCOS",_xlfn.CONCAT("THEME14=",$A738),$B$26,$B$27,AE$30)/$B738))</f>
        <v/>
      </c>
      <c r="AF738" s="54" t="str" cm="1">
        <f t="array" ref="AF738">IF(OR($A738="NA",$A738=""),"",(_xll.VALEUROUTPUT("OSUPP7MREGECOCOS",_xlfn.CONCAT("THEME14=",$A738),$B$26,$B$27,AF$30)/$B738))</f>
        <v/>
      </c>
      <c r="AG738" s="54" t="str" cm="1">
        <f t="array" ref="AG738">IF(OR($A738="NA",$A738=""),"",(_xll.VALEUROUTPUT("OSUPP7MREGECOCOS",_xlfn.CONCAT("THEME14=",$A738),$B$26,$B$27,AG$30)/$B738))</f>
        <v/>
      </c>
      <c r="AH738" s="54" t="str" cm="1">
        <f t="array" ref="AH738">IF(OR($A738="NA",$A738=""),"",(_xll.VALEUROUTPUT("OSUPP7MREGECOCOS",_xlfn.CONCAT("THEME14=",$A738),$B$26,$B$27,AH$30)/$B738))</f>
        <v/>
      </c>
      <c r="AI738" s="54" t="str" cm="1">
        <f t="array" ref="AI738">IF(OR($A738="NA",$A738=""),"",(_xll.VALEUROUTPUT("OSUPP7MREGECOCOS",_xlfn.CONCAT("THEME14=",$A738),$B$26,$B$27,AI$30)/$B738))</f>
        <v/>
      </c>
    </row>
    <row r="739" spans="1:35" ht="15.75" x14ac:dyDescent="0.25">
      <c r="A739" s="11"/>
      <c r="B739" s="79" t="str" cm="1">
        <f t="array" ref="B739">IF(OR($A739="NA",$A739=""),"",_xll.VALEUROUTPUT("OSUPINC",_xlfn.CONCAT("THEME14=",$A739),$B$26,$B$27,0)+_xll.VALEUROUTPUT("OSUPEXIN",_xlfn.CONCAT("THEME14=",$A739),$B$26,$B$27,0))</f>
        <v/>
      </c>
      <c r="C739" s="78" t="e">
        <f>VLOOKUP(A739,AGGREGATS_UTA!$A$6:$B$1005,2,FALSE)</f>
        <v>#N/A</v>
      </c>
      <c r="D739" s="259" t="str">
        <f>IFERROR(VLOOKUP(A739,AGGREGATS_COS!$A:$B,2,),"")</f>
        <v/>
      </c>
      <c r="E739" s="54" t="str" cm="1">
        <f t="array" ref="E739">IF(OR($A739="NA",$A739=""),"",(_xll.VALEUROUTPUT("OSUPP7MREGECOCOS",_xlfn.CONCAT("THEME14=",$A739),$B$26,$B$27,E$30)/$B739))</f>
        <v/>
      </c>
      <c r="F739" s="54" t="str" cm="1">
        <f t="array" ref="F739">IF(OR($A739="NA",$A739=""),"",(_xll.VALEUROUTPUT("OSUPP7MREGECOCOS",_xlfn.CONCAT("THEME14=",$A739),$B$26,$B$27,F$30)/$B739))</f>
        <v/>
      </c>
      <c r="G739" s="54" t="str" cm="1">
        <f t="array" ref="G739">IF(OR($A739="NA",$A739=""),"",(_xll.VALEUROUTPUT("OSUPP7MREGECOCOS",_xlfn.CONCAT("THEME14=",$A739),$B$26,$B$27,G$30)/$B739))</f>
        <v/>
      </c>
      <c r="H739" s="54" t="str" cm="1">
        <f t="array" ref="H739">IF(OR($A739="NA",$A739=""),"",(_xll.VALEUROUTPUT("OSUPP7MREGECOCOS",_xlfn.CONCAT("THEME14=",$A739),$B$26,$B$27,H$30)/$B739))</f>
        <v/>
      </c>
      <c r="I739" s="54" t="str" cm="1">
        <f t="array" ref="I739">IF(OR($A739="NA",$A739=""),"",(_xll.VALEUROUTPUT("OSUPP7MREGECOCOS",_xlfn.CONCAT("THEME14=",$A739),$B$26,$B$27,I$30)/$B739))</f>
        <v/>
      </c>
      <c r="J739" s="54" t="str" cm="1">
        <f t="array" ref="J739">IF(OR($A739="NA",$A739=""),"",(_xll.VALEUROUTPUT("OSUPP7MREGECOCOS",_xlfn.CONCAT("THEME14=",$A739),$B$26,$B$27,J$30)/$B739))</f>
        <v/>
      </c>
      <c r="K739" s="54" t="str" cm="1">
        <f t="array" ref="K739">IF(OR($A739="NA",$A739=""),"",(_xll.VALEUROUTPUT("OSUPP7MREGECOCOS",_xlfn.CONCAT("THEME14=",$A739),$B$26,$B$27,K$30)/$B739))</f>
        <v/>
      </c>
      <c r="L739" s="54" t="str" cm="1">
        <f t="array" ref="L739">IF(OR($A739="NA",$A739=""),"",(_xll.VALEUROUTPUT("OSUPP7MREGECOCOS",_xlfn.CONCAT("THEME14=",$A739),$B$26,$B$27,L$30)/$B739))</f>
        <v/>
      </c>
      <c r="M739" s="54" t="str" cm="1">
        <f t="array" ref="M739">IF(OR($A739="NA",$A739=""),"",(_xll.VALEUROUTPUT("OSUPP7MREGECOCOS",_xlfn.CONCAT("THEME14=",$A739),$B$26,$B$27,M$30)/$B739))</f>
        <v/>
      </c>
      <c r="N739" s="54" t="str" cm="1">
        <f t="array" ref="N739">IF(OR($A739="NA",$A739=""),"",(_xll.VALEUROUTPUT("OSUPP7MREGECOCOS",_xlfn.CONCAT("THEME14=",$A739),$B$26,$B$27,N$30)/$B739))</f>
        <v/>
      </c>
      <c r="O739" s="54" t="str" cm="1">
        <f t="array" ref="O739">IF(OR($A739="NA",$A739=""),"",(_xll.VALEUROUTPUT("OSUPP7MREGECOCOS",_xlfn.CONCAT("THEME14=",$A739),$B$26,$B$27,O$30)/$B739))</f>
        <v/>
      </c>
      <c r="P739" s="54" t="str" cm="1">
        <f t="array" ref="P739">IF(OR($A739="NA",$A739=""),"",(_xll.VALEUROUTPUT("OSUPP7MREGECOCOS",_xlfn.CONCAT("THEME14=",$A739),$B$26,$B$27,P$30)/$B739))</f>
        <v/>
      </c>
      <c r="Q739" s="54" t="str" cm="1">
        <f t="array" ref="Q739">IF(OR($A739="NA",$A739=""),"",(_xll.VALEUROUTPUT("OSUPP7MREGECOCOS",_xlfn.CONCAT("THEME14=",$A739),$B$26,$B$27,Q$30)/$B739))</f>
        <v/>
      </c>
      <c r="R739" s="54" t="str" cm="1">
        <f t="array" ref="R739">IF(OR($A739="NA",$A739=""),"",(_xll.VALEUROUTPUT("OSUPP7MREGECOCOS",_xlfn.CONCAT("THEME14=",$A739),$B$26,$B$27,R$30)/$B739))</f>
        <v/>
      </c>
      <c r="S739" s="54" t="str" cm="1">
        <f t="array" ref="S739">IF(OR($A739="NA",$A739=""),"",(_xll.VALEUROUTPUT("OSUPP7MREGECOCOS",_xlfn.CONCAT("THEME14=",$A739),$B$26,$B$27,S$30)/$B739))</f>
        <v/>
      </c>
      <c r="T739" s="54" t="str" cm="1">
        <f t="array" ref="T739">IF(OR($A739="NA",$A739=""),"",(_xll.VALEUROUTPUT("OSUPP7MREGECOCOS",_xlfn.CONCAT("THEME14=",$A739),$B$26,$B$27,T$30)/$B739))</f>
        <v/>
      </c>
      <c r="U739" s="54" t="str" cm="1">
        <f t="array" ref="U739">IF(OR($A739="NA",$A739=""),"",(_xll.VALEUROUTPUT("OSUPP7MREGECOCOS",_xlfn.CONCAT("THEME14=",$A739),$B$26,$B$27,U$30)/$B739))</f>
        <v/>
      </c>
      <c r="V739" s="54" t="str" cm="1">
        <f t="array" ref="V739">IF(OR($A739="NA",$A739=""),"",(_xll.VALEUROUTPUT("OSUPP7MREGECOCOS",_xlfn.CONCAT("THEME14=",$A739),$B$26,$B$27,V$30)/$B739))</f>
        <v/>
      </c>
      <c r="W739" s="54" t="str" cm="1">
        <f t="array" ref="W739">IF(OR($A739="NA",$A739=""),"",(_xll.VALEUROUTPUT("OSUPP7MREGECOCOS",_xlfn.CONCAT("THEME14=",$A739),$B$26,$B$27,W$30)/$B739))</f>
        <v/>
      </c>
      <c r="X739" s="54" t="str" cm="1">
        <f t="array" ref="X739">IF(OR($A739="NA",$A739=""),"",(_xll.VALEUROUTPUT("OSUPP7MREGECOCOS",_xlfn.CONCAT("THEME14=",$A739),$B$26,$B$27,X$30)/$B739))</f>
        <v/>
      </c>
      <c r="Y739" s="54" t="str" cm="1">
        <f t="array" ref="Y739">IF(OR($A739="NA",$A739=""),"",(_xll.VALEUROUTPUT("OSUPP7MREGECOCOS",_xlfn.CONCAT("THEME14=",$A739),$B$26,$B$27,Y$30)/$B739))</f>
        <v/>
      </c>
      <c r="Z739" s="54" t="str" cm="1">
        <f t="array" ref="Z739">IF(OR($A739="NA",$A739=""),"",(_xll.VALEUROUTPUT("OSUPP7MREGECOCOS",_xlfn.CONCAT("THEME14=",$A739),$B$26,$B$27,Z$30)/$B739))</f>
        <v/>
      </c>
      <c r="AA739" s="54" t="str" cm="1">
        <f t="array" ref="AA739">IF(OR($A739="NA",$A739=""),"",(_xll.VALEUROUTPUT("OSUPP7MREGECOCOS",_xlfn.CONCAT("THEME14=",$A739),$B$26,$B$27,AA$30)/$B739))</f>
        <v/>
      </c>
      <c r="AB739" s="54" t="str" cm="1">
        <f t="array" ref="AB739">IF(OR($A739="NA",$A739=""),"",(_xll.VALEUROUTPUT("OSUPP7MREGECOCOS",_xlfn.CONCAT("THEME14=",$A739),$B$26,$B$27,AB$30)/$B739))</f>
        <v/>
      </c>
      <c r="AC739" s="54" t="str" cm="1">
        <f t="array" ref="AC739">IF(OR($A739="NA",$A739=""),"",(_xll.VALEUROUTPUT("OSUPP7MREGECOCOS",_xlfn.CONCAT("THEME14=",$A739),$B$26,$B$27,AC$30)/$B739))</f>
        <v/>
      </c>
      <c r="AD739" s="54" t="str" cm="1">
        <f t="array" ref="AD739">IF(OR($A739="NA",$A739=""),"",(_xll.VALEUROUTPUT("OSUPP7MREGECOCOS",_xlfn.CONCAT("THEME14=",$A739),$B$26,$B$27,AD$30)/$B739))</f>
        <v/>
      </c>
      <c r="AE739" s="54" t="str" cm="1">
        <f t="array" ref="AE739">IF(OR($A739="NA",$A739=""),"",(_xll.VALEUROUTPUT("OSUPP7MREGECOCOS",_xlfn.CONCAT("THEME14=",$A739),$B$26,$B$27,AE$30)/$B739))</f>
        <v/>
      </c>
      <c r="AF739" s="54" t="str" cm="1">
        <f t="array" ref="AF739">IF(OR($A739="NA",$A739=""),"",(_xll.VALEUROUTPUT("OSUPP7MREGECOCOS",_xlfn.CONCAT("THEME14=",$A739),$B$26,$B$27,AF$30)/$B739))</f>
        <v/>
      </c>
      <c r="AG739" s="54" t="str" cm="1">
        <f t="array" ref="AG739">IF(OR($A739="NA",$A739=""),"",(_xll.VALEUROUTPUT("OSUPP7MREGECOCOS",_xlfn.CONCAT("THEME14=",$A739),$B$26,$B$27,AG$30)/$B739))</f>
        <v/>
      </c>
      <c r="AH739" s="54" t="str" cm="1">
        <f t="array" ref="AH739">IF(OR($A739="NA",$A739=""),"",(_xll.VALEUROUTPUT("OSUPP7MREGECOCOS",_xlfn.CONCAT("THEME14=",$A739),$B$26,$B$27,AH$30)/$B739))</f>
        <v/>
      </c>
      <c r="AI739" s="54" t="str" cm="1">
        <f t="array" ref="AI739">IF(OR($A739="NA",$A739=""),"",(_xll.VALEUROUTPUT("OSUPP7MREGECOCOS",_xlfn.CONCAT("THEME14=",$A739),$B$26,$B$27,AI$30)/$B739))</f>
        <v/>
      </c>
    </row>
    <row r="740" spans="1:35" ht="15.75" x14ac:dyDescent="0.25">
      <c r="A740" s="11"/>
      <c r="B740" s="79" t="str" cm="1">
        <f t="array" ref="B740">IF(OR($A740="NA",$A740=""),"",_xll.VALEUROUTPUT("OSUPINC",_xlfn.CONCAT("THEME14=",$A740),$B$26,$B$27,0)+_xll.VALEUROUTPUT("OSUPEXIN",_xlfn.CONCAT("THEME14=",$A740),$B$26,$B$27,0))</f>
        <v/>
      </c>
      <c r="C740" s="78" t="e">
        <f>VLOOKUP(A740,AGGREGATS_UTA!$A$6:$B$1005,2,FALSE)</f>
        <v>#N/A</v>
      </c>
      <c r="D740" s="259" t="str">
        <f>IFERROR(VLOOKUP(A740,AGGREGATS_COS!$A:$B,2,),"")</f>
        <v/>
      </c>
      <c r="E740" s="54" t="str" cm="1">
        <f t="array" ref="E740">IF(OR($A740="NA",$A740=""),"",(_xll.VALEUROUTPUT("OSUPP7MREGECOCOS",_xlfn.CONCAT("THEME14=",$A740),$B$26,$B$27,E$30)/$B740))</f>
        <v/>
      </c>
      <c r="F740" s="54" t="str" cm="1">
        <f t="array" ref="F740">IF(OR($A740="NA",$A740=""),"",(_xll.VALEUROUTPUT("OSUPP7MREGECOCOS",_xlfn.CONCAT("THEME14=",$A740),$B$26,$B$27,F$30)/$B740))</f>
        <v/>
      </c>
      <c r="G740" s="54" t="str" cm="1">
        <f t="array" ref="G740">IF(OR($A740="NA",$A740=""),"",(_xll.VALEUROUTPUT("OSUPP7MREGECOCOS",_xlfn.CONCAT("THEME14=",$A740),$B$26,$B$27,G$30)/$B740))</f>
        <v/>
      </c>
      <c r="H740" s="54" t="str" cm="1">
        <f t="array" ref="H740">IF(OR($A740="NA",$A740=""),"",(_xll.VALEUROUTPUT("OSUPP7MREGECOCOS",_xlfn.CONCAT("THEME14=",$A740),$B$26,$B$27,H$30)/$B740))</f>
        <v/>
      </c>
      <c r="I740" s="54" t="str" cm="1">
        <f t="array" ref="I740">IF(OR($A740="NA",$A740=""),"",(_xll.VALEUROUTPUT("OSUPP7MREGECOCOS",_xlfn.CONCAT("THEME14=",$A740),$B$26,$B$27,I$30)/$B740))</f>
        <v/>
      </c>
      <c r="J740" s="54" t="str" cm="1">
        <f t="array" ref="J740">IF(OR($A740="NA",$A740=""),"",(_xll.VALEUROUTPUT("OSUPP7MREGECOCOS",_xlfn.CONCAT("THEME14=",$A740),$B$26,$B$27,J$30)/$B740))</f>
        <v/>
      </c>
      <c r="K740" s="54" t="str" cm="1">
        <f t="array" ref="K740">IF(OR($A740="NA",$A740=""),"",(_xll.VALEUROUTPUT("OSUPP7MREGECOCOS",_xlfn.CONCAT("THEME14=",$A740),$B$26,$B$27,K$30)/$B740))</f>
        <v/>
      </c>
      <c r="L740" s="54" t="str" cm="1">
        <f t="array" ref="L740">IF(OR($A740="NA",$A740=""),"",(_xll.VALEUROUTPUT("OSUPP7MREGECOCOS",_xlfn.CONCAT("THEME14=",$A740),$B$26,$B$27,L$30)/$B740))</f>
        <v/>
      </c>
      <c r="M740" s="54" t="str" cm="1">
        <f t="array" ref="M740">IF(OR($A740="NA",$A740=""),"",(_xll.VALEUROUTPUT("OSUPP7MREGECOCOS",_xlfn.CONCAT("THEME14=",$A740),$B$26,$B$27,M$30)/$B740))</f>
        <v/>
      </c>
      <c r="N740" s="54" t="str" cm="1">
        <f t="array" ref="N740">IF(OR($A740="NA",$A740=""),"",(_xll.VALEUROUTPUT("OSUPP7MREGECOCOS",_xlfn.CONCAT("THEME14=",$A740),$B$26,$B$27,N$30)/$B740))</f>
        <v/>
      </c>
      <c r="O740" s="54" t="str" cm="1">
        <f t="array" ref="O740">IF(OR($A740="NA",$A740=""),"",(_xll.VALEUROUTPUT("OSUPP7MREGECOCOS",_xlfn.CONCAT("THEME14=",$A740),$B$26,$B$27,O$30)/$B740))</f>
        <v/>
      </c>
      <c r="P740" s="54" t="str" cm="1">
        <f t="array" ref="P740">IF(OR($A740="NA",$A740=""),"",(_xll.VALEUROUTPUT("OSUPP7MREGECOCOS",_xlfn.CONCAT("THEME14=",$A740),$B$26,$B$27,P$30)/$B740))</f>
        <v/>
      </c>
      <c r="Q740" s="54" t="str" cm="1">
        <f t="array" ref="Q740">IF(OR($A740="NA",$A740=""),"",(_xll.VALEUROUTPUT("OSUPP7MREGECOCOS",_xlfn.CONCAT("THEME14=",$A740),$B$26,$B$27,Q$30)/$B740))</f>
        <v/>
      </c>
      <c r="R740" s="54" t="str" cm="1">
        <f t="array" ref="R740">IF(OR($A740="NA",$A740=""),"",(_xll.VALEUROUTPUT("OSUPP7MREGECOCOS",_xlfn.CONCAT("THEME14=",$A740),$B$26,$B$27,R$30)/$B740))</f>
        <v/>
      </c>
      <c r="S740" s="54" t="str" cm="1">
        <f t="array" ref="S740">IF(OR($A740="NA",$A740=""),"",(_xll.VALEUROUTPUT("OSUPP7MREGECOCOS",_xlfn.CONCAT("THEME14=",$A740),$B$26,$B$27,S$30)/$B740))</f>
        <v/>
      </c>
      <c r="T740" s="54" t="str" cm="1">
        <f t="array" ref="T740">IF(OR($A740="NA",$A740=""),"",(_xll.VALEUROUTPUT("OSUPP7MREGECOCOS",_xlfn.CONCAT("THEME14=",$A740),$B$26,$B$27,T$30)/$B740))</f>
        <v/>
      </c>
      <c r="U740" s="54" t="str" cm="1">
        <f t="array" ref="U740">IF(OR($A740="NA",$A740=""),"",(_xll.VALEUROUTPUT("OSUPP7MREGECOCOS",_xlfn.CONCAT("THEME14=",$A740),$B$26,$B$27,U$30)/$B740))</f>
        <v/>
      </c>
      <c r="V740" s="54" t="str" cm="1">
        <f t="array" ref="V740">IF(OR($A740="NA",$A740=""),"",(_xll.VALEUROUTPUT("OSUPP7MREGECOCOS",_xlfn.CONCAT("THEME14=",$A740),$B$26,$B$27,V$30)/$B740))</f>
        <v/>
      </c>
      <c r="W740" s="54" t="str" cm="1">
        <f t="array" ref="W740">IF(OR($A740="NA",$A740=""),"",(_xll.VALEUROUTPUT("OSUPP7MREGECOCOS",_xlfn.CONCAT("THEME14=",$A740),$B$26,$B$27,W$30)/$B740))</f>
        <v/>
      </c>
      <c r="X740" s="54" t="str" cm="1">
        <f t="array" ref="X740">IF(OR($A740="NA",$A740=""),"",(_xll.VALEUROUTPUT("OSUPP7MREGECOCOS",_xlfn.CONCAT("THEME14=",$A740),$B$26,$B$27,X$30)/$B740))</f>
        <v/>
      </c>
      <c r="Y740" s="54" t="str" cm="1">
        <f t="array" ref="Y740">IF(OR($A740="NA",$A740=""),"",(_xll.VALEUROUTPUT("OSUPP7MREGECOCOS",_xlfn.CONCAT("THEME14=",$A740),$B$26,$B$27,Y$30)/$B740))</f>
        <v/>
      </c>
      <c r="Z740" s="54" t="str" cm="1">
        <f t="array" ref="Z740">IF(OR($A740="NA",$A740=""),"",(_xll.VALEUROUTPUT("OSUPP7MREGECOCOS",_xlfn.CONCAT("THEME14=",$A740),$B$26,$B$27,Z$30)/$B740))</f>
        <v/>
      </c>
      <c r="AA740" s="54" t="str" cm="1">
        <f t="array" ref="AA740">IF(OR($A740="NA",$A740=""),"",(_xll.VALEUROUTPUT("OSUPP7MREGECOCOS",_xlfn.CONCAT("THEME14=",$A740),$B$26,$B$27,AA$30)/$B740))</f>
        <v/>
      </c>
      <c r="AB740" s="54" t="str" cm="1">
        <f t="array" ref="AB740">IF(OR($A740="NA",$A740=""),"",(_xll.VALEUROUTPUT("OSUPP7MREGECOCOS",_xlfn.CONCAT("THEME14=",$A740),$B$26,$B$27,AB$30)/$B740))</f>
        <v/>
      </c>
      <c r="AC740" s="54" t="str" cm="1">
        <f t="array" ref="AC740">IF(OR($A740="NA",$A740=""),"",(_xll.VALEUROUTPUT("OSUPP7MREGECOCOS",_xlfn.CONCAT("THEME14=",$A740),$B$26,$B$27,AC$30)/$B740))</f>
        <v/>
      </c>
      <c r="AD740" s="54" t="str" cm="1">
        <f t="array" ref="AD740">IF(OR($A740="NA",$A740=""),"",(_xll.VALEUROUTPUT("OSUPP7MREGECOCOS",_xlfn.CONCAT("THEME14=",$A740),$B$26,$B$27,AD$30)/$B740))</f>
        <v/>
      </c>
      <c r="AE740" s="54" t="str" cm="1">
        <f t="array" ref="AE740">IF(OR($A740="NA",$A740=""),"",(_xll.VALEUROUTPUT("OSUPP7MREGECOCOS",_xlfn.CONCAT("THEME14=",$A740),$B$26,$B$27,AE$30)/$B740))</f>
        <v/>
      </c>
      <c r="AF740" s="54" t="str" cm="1">
        <f t="array" ref="AF740">IF(OR($A740="NA",$A740=""),"",(_xll.VALEUROUTPUT("OSUPP7MREGECOCOS",_xlfn.CONCAT("THEME14=",$A740),$B$26,$B$27,AF$30)/$B740))</f>
        <v/>
      </c>
      <c r="AG740" s="54" t="str" cm="1">
        <f t="array" ref="AG740">IF(OR($A740="NA",$A740=""),"",(_xll.VALEUROUTPUT("OSUPP7MREGECOCOS",_xlfn.CONCAT("THEME14=",$A740),$B$26,$B$27,AG$30)/$B740))</f>
        <v/>
      </c>
      <c r="AH740" s="54" t="str" cm="1">
        <f t="array" ref="AH740">IF(OR($A740="NA",$A740=""),"",(_xll.VALEUROUTPUT("OSUPP7MREGECOCOS",_xlfn.CONCAT("THEME14=",$A740),$B$26,$B$27,AH$30)/$B740))</f>
        <v/>
      </c>
      <c r="AI740" s="54" t="str" cm="1">
        <f t="array" ref="AI740">IF(OR($A740="NA",$A740=""),"",(_xll.VALEUROUTPUT("OSUPP7MREGECOCOS",_xlfn.CONCAT("THEME14=",$A740),$B$26,$B$27,AI$30)/$B740))</f>
        <v/>
      </c>
    </row>
    <row r="741" spans="1:35" ht="15.75" x14ac:dyDescent="0.25">
      <c r="A741" s="11"/>
      <c r="B741" s="79" t="str" cm="1">
        <f t="array" ref="B741">IF(OR($A741="NA",$A741=""),"",_xll.VALEUROUTPUT("OSUPINC",_xlfn.CONCAT("THEME14=",$A741),$B$26,$B$27,0)+_xll.VALEUROUTPUT("OSUPEXIN",_xlfn.CONCAT("THEME14=",$A741),$B$26,$B$27,0))</f>
        <v/>
      </c>
      <c r="C741" s="78" t="e">
        <f>VLOOKUP(A741,AGGREGATS_UTA!$A$6:$B$1005,2,FALSE)</f>
        <v>#N/A</v>
      </c>
      <c r="D741" s="259" t="str">
        <f>IFERROR(VLOOKUP(A741,AGGREGATS_COS!$A:$B,2,),"")</f>
        <v/>
      </c>
      <c r="E741" s="54" t="str" cm="1">
        <f t="array" ref="E741">IF(OR($A741="NA",$A741=""),"",(_xll.VALEUROUTPUT("OSUPP7MREGECOCOS",_xlfn.CONCAT("THEME14=",$A741),$B$26,$B$27,E$30)/$B741))</f>
        <v/>
      </c>
      <c r="F741" s="54" t="str" cm="1">
        <f t="array" ref="F741">IF(OR($A741="NA",$A741=""),"",(_xll.VALEUROUTPUT("OSUPP7MREGECOCOS",_xlfn.CONCAT("THEME14=",$A741),$B$26,$B$27,F$30)/$B741))</f>
        <v/>
      </c>
      <c r="G741" s="54" t="str" cm="1">
        <f t="array" ref="G741">IF(OR($A741="NA",$A741=""),"",(_xll.VALEUROUTPUT("OSUPP7MREGECOCOS",_xlfn.CONCAT("THEME14=",$A741),$B$26,$B$27,G$30)/$B741))</f>
        <v/>
      </c>
      <c r="H741" s="54" t="str" cm="1">
        <f t="array" ref="H741">IF(OR($A741="NA",$A741=""),"",(_xll.VALEUROUTPUT("OSUPP7MREGECOCOS",_xlfn.CONCAT("THEME14=",$A741),$B$26,$B$27,H$30)/$B741))</f>
        <v/>
      </c>
      <c r="I741" s="54" t="str" cm="1">
        <f t="array" ref="I741">IF(OR($A741="NA",$A741=""),"",(_xll.VALEUROUTPUT("OSUPP7MREGECOCOS",_xlfn.CONCAT("THEME14=",$A741),$B$26,$B$27,I$30)/$B741))</f>
        <v/>
      </c>
      <c r="J741" s="54" t="str" cm="1">
        <f t="array" ref="J741">IF(OR($A741="NA",$A741=""),"",(_xll.VALEUROUTPUT("OSUPP7MREGECOCOS",_xlfn.CONCAT("THEME14=",$A741),$B$26,$B$27,J$30)/$B741))</f>
        <v/>
      </c>
      <c r="K741" s="54" t="str" cm="1">
        <f t="array" ref="K741">IF(OR($A741="NA",$A741=""),"",(_xll.VALEUROUTPUT("OSUPP7MREGECOCOS",_xlfn.CONCAT("THEME14=",$A741),$B$26,$B$27,K$30)/$B741))</f>
        <v/>
      </c>
      <c r="L741" s="54" t="str" cm="1">
        <f t="array" ref="L741">IF(OR($A741="NA",$A741=""),"",(_xll.VALEUROUTPUT("OSUPP7MREGECOCOS",_xlfn.CONCAT("THEME14=",$A741),$B$26,$B$27,L$30)/$B741))</f>
        <v/>
      </c>
      <c r="M741" s="54" t="str" cm="1">
        <f t="array" ref="M741">IF(OR($A741="NA",$A741=""),"",(_xll.VALEUROUTPUT("OSUPP7MREGECOCOS",_xlfn.CONCAT("THEME14=",$A741),$B$26,$B$27,M$30)/$B741))</f>
        <v/>
      </c>
      <c r="N741" s="54" t="str" cm="1">
        <f t="array" ref="N741">IF(OR($A741="NA",$A741=""),"",(_xll.VALEUROUTPUT("OSUPP7MREGECOCOS",_xlfn.CONCAT("THEME14=",$A741),$B$26,$B$27,N$30)/$B741))</f>
        <v/>
      </c>
      <c r="O741" s="54" t="str" cm="1">
        <f t="array" ref="O741">IF(OR($A741="NA",$A741=""),"",(_xll.VALEUROUTPUT("OSUPP7MREGECOCOS",_xlfn.CONCAT("THEME14=",$A741),$B$26,$B$27,O$30)/$B741))</f>
        <v/>
      </c>
      <c r="P741" s="54" t="str" cm="1">
        <f t="array" ref="P741">IF(OR($A741="NA",$A741=""),"",(_xll.VALEUROUTPUT("OSUPP7MREGECOCOS",_xlfn.CONCAT("THEME14=",$A741),$B$26,$B$27,P$30)/$B741))</f>
        <v/>
      </c>
      <c r="Q741" s="54" t="str" cm="1">
        <f t="array" ref="Q741">IF(OR($A741="NA",$A741=""),"",(_xll.VALEUROUTPUT("OSUPP7MREGECOCOS",_xlfn.CONCAT("THEME14=",$A741),$B$26,$B$27,Q$30)/$B741))</f>
        <v/>
      </c>
      <c r="R741" s="54" t="str" cm="1">
        <f t="array" ref="R741">IF(OR($A741="NA",$A741=""),"",(_xll.VALEUROUTPUT("OSUPP7MREGECOCOS",_xlfn.CONCAT("THEME14=",$A741),$B$26,$B$27,R$30)/$B741))</f>
        <v/>
      </c>
      <c r="S741" s="54" t="str" cm="1">
        <f t="array" ref="S741">IF(OR($A741="NA",$A741=""),"",(_xll.VALEUROUTPUT("OSUPP7MREGECOCOS",_xlfn.CONCAT("THEME14=",$A741),$B$26,$B$27,S$30)/$B741))</f>
        <v/>
      </c>
      <c r="T741" s="54" t="str" cm="1">
        <f t="array" ref="T741">IF(OR($A741="NA",$A741=""),"",(_xll.VALEUROUTPUT("OSUPP7MREGECOCOS",_xlfn.CONCAT("THEME14=",$A741),$B$26,$B$27,T$30)/$B741))</f>
        <v/>
      </c>
      <c r="U741" s="54" t="str" cm="1">
        <f t="array" ref="U741">IF(OR($A741="NA",$A741=""),"",(_xll.VALEUROUTPUT("OSUPP7MREGECOCOS",_xlfn.CONCAT("THEME14=",$A741),$B$26,$B$27,U$30)/$B741))</f>
        <v/>
      </c>
      <c r="V741" s="54" t="str" cm="1">
        <f t="array" ref="V741">IF(OR($A741="NA",$A741=""),"",(_xll.VALEUROUTPUT("OSUPP7MREGECOCOS",_xlfn.CONCAT("THEME14=",$A741),$B$26,$B$27,V$30)/$B741))</f>
        <v/>
      </c>
      <c r="W741" s="54" t="str" cm="1">
        <f t="array" ref="W741">IF(OR($A741="NA",$A741=""),"",(_xll.VALEUROUTPUT("OSUPP7MREGECOCOS",_xlfn.CONCAT("THEME14=",$A741),$B$26,$B$27,W$30)/$B741))</f>
        <v/>
      </c>
      <c r="X741" s="54" t="str" cm="1">
        <f t="array" ref="X741">IF(OR($A741="NA",$A741=""),"",(_xll.VALEUROUTPUT("OSUPP7MREGECOCOS",_xlfn.CONCAT("THEME14=",$A741),$B$26,$B$27,X$30)/$B741))</f>
        <v/>
      </c>
      <c r="Y741" s="54" t="str" cm="1">
        <f t="array" ref="Y741">IF(OR($A741="NA",$A741=""),"",(_xll.VALEUROUTPUT("OSUPP7MREGECOCOS",_xlfn.CONCAT("THEME14=",$A741),$B$26,$B$27,Y$30)/$B741))</f>
        <v/>
      </c>
      <c r="Z741" s="54" t="str" cm="1">
        <f t="array" ref="Z741">IF(OR($A741="NA",$A741=""),"",(_xll.VALEUROUTPUT("OSUPP7MREGECOCOS",_xlfn.CONCAT("THEME14=",$A741),$B$26,$B$27,Z$30)/$B741))</f>
        <v/>
      </c>
      <c r="AA741" s="54" t="str" cm="1">
        <f t="array" ref="AA741">IF(OR($A741="NA",$A741=""),"",(_xll.VALEUROUTPUT("OSUPP7MREGECOCOS",_xlfn.CONCAT("THEME14=",$A741),$B$26,$B$27,AA$30)/$B741))</f>
        <v/>
      </c>
      <c r="AB741" s="54" t="str" cm="1">
        <f t="array" ref="AB741">IF(OR($A741="NA",$A741=""),"",(_xll.VALEUROUTPUT("OSUPP7MREGECOCOS",_xlfn.CONCAT("THEME14=",$A741),$B$26,$B$27,AB$30)/$B741))</f>
        <v/>
      </c>
      <c r="AC741" s="54" t="str" cm="1">
        <f t="array" ref="AC741">IF(OR($A741="NA",$A741=""),"",(_xll.VALEUROUTPUT("OSUPP7MREGECOCOS",_xlfn.CONCAT("THEME14=",$A741),$B$26,$B$27,AC$30)/$B741))</f>
        <v/>
      </c>
      <c r="AD741" s="54" t="str" cm="1">
        <f t="array" ref="AD741">IF(OR($A741="NA",$A741=""),"",(_xll.VALEUROUTPUT("OSUPP7MREGECOCOS",_xlfn.CONCAT("THEME14=",$A741),$B$26,$B$27,AD$30)/$B741))</f>
        <v/>
      </c>
      <c r="AE741" s="54" t="str" cm="1">
        <f t="array" ref="AE741">IF(OR($A741="NA",$A741=""),"",(_xll.VALEUROUTPUT("OSUPP7MREGECOCOS",_xlfn.CONCAT("THEME14=",$A741),$B$26,$B$27,AE$30)/$B741))</f>
        <v/>
      </c>
      <c r="AF741" s="54" t="str" cm="1">
        <f t="array" ref="AF741">IF(OR($A741="NA",$A741=""),"",(_xll.VALEUROUTPUT("OSUPP7MREGECOCOS",_xlfn.CONCAT("THEME14=",$A741),$B$26,$B$27,AF$30)/$B741))</f>
        <v/>
      </c>
      <c r="AG741" s="54" t="str" cm="1">
        <f t="array" ref="AG741">IF(OR($A741="NA",$A741=""),"",(_xll.VALEUROUTPUT("OSUPP7MREGECOCOS",_xlfn.CONCAT("THEME14=",$A741),$B$26,$B$27,AG$30)/$B741))</f>
        <v/>
      </c>
      <c r="AH741" s="54" t="str" cm="1">
        <f t="array" ref="AH741">IF(OR($A741="NA",$A741=""),"",(_xll.VALEUROUTPUT("OSUPP7MREGECOCOS",_xlfn.CONCAT("THEME14=",$A741),$B$26,$B$27,AH$30)/$B741))</f>
        <v/>
      </c>
      <c r="AI741" s="54" t="str" cm="1">
        <f t="array" ref="AI741">IF(OR($A741="NA",$A741=""),"",(_xll.VALEUROUTPUT("OSUPP7MREGECOCOS",_xlfn.CONCAT("THEME14=",$A741),$B$26,$B$27,AI$30)/$B741))</f>
        <v/>
      </c>
    </row>
    <row r="742" spans="1:35" ht="15.75" x14ac:dyDescent="0.25">
      <c r="A742" s="11"/>
      <c r="B742" s="79" t="str" cm="1">
        <f t="array" ref="B742">IF(OR($A742="NA",$A742=""),"",_xll.VALEUROUTPUT("OSUPINC",_xlfn.CONCAT("THEME14=",$A742),$B$26,$B$27,0)+_xll.VALEUROUTPUT("OSUPEXIN",_xlfn.CONCAT("THEME14=",$A742),$B$26,$B$27,0))</f>
        <v/>
      </c>
      <c r="C742" s="78" t="e">
        <f>VLOOKUP(A742,AGGREGATS_UTA!$A$6:$B$1005,2,FALSE)</f>
        <v>#N/A</v>
      </c>
      <c r="D742" s="259" t="str">
        <f>IFERROR(VLOOKUP(A742,AGGREGATS_COS!$A:$B,2,),"")</f>
        <v/>
      </c>
      <c r="E742" s="54" t="str" cm="1">
        <f t="array" ref="E742">IF(OR($A742="NA",$A742=""),"",(_xll.VALEUROUTPUT("OSUPP7MREGECOCOS",_xlfn.CONCAT("THEME14=",$A742),$B$26,$B$27,E$30)/$B742))</f>
        <v/>
      </c>
      <c r="F742" s="54" t="str" cm="1">
        <f t="array" ref="F742">IF(OR($A742="NA",$A742=""),"",(_xll.VALEUROUTPUT("OSUPP7MREGECOCOS",_xlfn.CONCAT("THEME14=",$A742),$B$26,$B$27,F$30)/$B742))</f>
        <v/>
      </c>
      <c r="G742" s="54" t="str" cm="1">
        <f t="array" ref="G742">IF(OR($A742="NA",$A742=""),"",(_xll.VALEUROUTPUT("OSUPP7MREGECOCOS",_xlfn.CONCAT("THEME14=",$A742),$B$26,$B$27,G$30)/$B742))</f>
        <v/>
      </c>
      <c r="H742" s="54" t="str" cm="1">
        <f t="array" ref="H742">IF(OR($A742="NA",$A742=""),"",(_xll.VALEUROUTPUT("OSUPP7MREGECOCOS",_xlfn.CONCAT("THEME14=",$A742),$B$26,$B$27,H$30)/$B742))</f>
        <v/>
      </c>
      <c r="I742" s="54" t="str" cm="1">
        <f t="array" ref="I742">IF(OR($A742="NA",$A742=""),"",(_xll.VALEUROUTPUT("OSUPP7MREGECOCOS",_xlfn.CONCAT("THEME14=",$A742),$B$26,$B$27,I$30)/$B742))</f>
        <v/>
      </c>
      <c r="J742" s="54" t="str" cm="1">
        <f t="array" ref="J742">IF(OR($A742="NA",$A742=""),"",(_xll.VALEUROUTPUT("OSUPP7MREGECOCOS",_xlfn.CONCAT("THEME14=",$A742),$B$26,$B$27,J$30)/$B742))</f>
        <v/>
      </c>
      <c r="K742" s="54" t="str" cm="1">
        <f t="array" ref="K742">IF(OR($A742="NA",$A742=""),"",(_xll.VALEUROUTPUT("OSUPP7MREGECOCOS",_xlfn.CONCAT("THEME14=",$A742),$B$26,$B$27,K$30)/$B742))</f>
        <v/>
      </c>
      <c r="L742" s="54" t="str" cm="1">
        <f t="array" ref="L742">IF(OR($A742="NA",$A742=""),"",(_xll.VALEUROUTPUT("OSUPP7MREGECOCOS",_xlfn.CONCAT("THEME14=",$A742),$B$26,$B$27,L$30)/$B742))</f>
        <v/>
      </c>
      <c r="M742" s="54" t="str" cm="1">
        <f t="array" ref="M742">IF(OR($A742="NA",$A742=""),"",(_xll.VALEUROUTPUT("OSUPP7MREGECOCOS",_xlfn.CONCAT("THEME14=",$A742),$B$26,$B$27,M$30)/$B742))</f>
        <v/>
      </c>
      <c r="N742" s="54" t="str" cm="1">
        <f t="array" ref="N742">IF(OR($A742="NA",$A742=""),"",(_xll.VALEUROUTPUT("OSUPP7MREGECOCOS",_xlfn.CONCAT("THEME14=",$A742),$B$26,$B$27,N$30)/$B742))</f>
        <v/>
      </c>
      <c r="O742" s="54" t="str" cm="1">
        <f t="array" ref="O742">IF(OR($A742="NA",$A742=""),"",(_xll.VALEUROUTPUT("OSUPP7MREGECOCOS",_xlfn.CONCAT("THEME14=",$A742),$B$26,$B$27,O$30)/$B742))</f>
        <v/>
      </c>
      <c r="P742" s="54" t="str" cm="1">
        <f t="array" ref="P742">IF(OR($A742="NA",$A742=""),"",(_xll.VALEUROUTPUT("OSUPP7MREGECOCOS",_xlfn.CONCAT("THEME14=",$A742),$B$26,$B$27,P$30)/$B742))</f>
        <v/>
      </c>
      <c r="Q742" s="54" t="str" cm="1">
        <f t="array" ref="Q742">IF(OR($A742="NA",$A742=""),"",(_xll.VALEUROUTPUT("OSUPP7MREGECOCOS",_xlfn.CONCAT("THEME14=",$A742),$B$26,$B$27,Q$30)/$B742))</f>
        <v/>
      </c>
      <c r="R742" s="54" t="str" cm="1">
        <f t="array" ref="R742">IF(OR($A742="NA",$A742=""),"",(_xll.VALEUROUTPUT("OSUPP7MREGECOCOS",_xlfn.CONCAT("THEME14=",$A742),$B$26,$B$27,R$30)/$B742))</f>
        <v/>
      </c>
      <c r="S742" s="54" t="str" cm="1">
        <f t="array" ref="S742">IF(OR($A742="NA",$A742=""),"",(_xll.VALEUROUTPUT("OSUPP7MREGECOCOS",_xlfn.CONCAT("THEME14=",$A742),$B$26,$B$27,S$30)/$B742))</f>
        <v/>
      </c>
      <c r="T742" s="54" t="str" cm="1">
        <f t="array" ref="T742">IF(OR($A742="NA",$A742=""),"",(_xll.VALEUROUTPUT("OSUPP7MREGECOCOS",_xlfn.CONCAT("THEME14=",$A742),$B$26,$B$27,T$30)/$B742))</f>
        <v/>
      </c>
      <c r="U742" s="54" t="str" cm="1">
        <f t="array" ref="U742">IF(OR($A742="NA",$A742=""),"",(_xll.VALEUROUTPUT("OSUPP7MREGECOCOS",_xlfn.CONCAT("THEME14=",$A742),$B$26,$B$27,U$30)/$B742))</f>
        <v/>
      </c>
      <c r="V742" s="54" t="str" cm="1">
        <f t="array" ref="V742">IF(OR($A742="NA",$A742=""),"",(_xll.VALEUROUTPUT("OSUPP7MREGECOCOS",_xlfn.CONCAT("THEME14=",$A742),$B$26,$B$27,V$30)/$B742))</f>
        <v/>
      </c>
      <c r="W742" s="54" t="str" cm="1">
        <f t="array" ref="W742">IF(OR($A742="NA",$A742=""),"",(_xll.VALEUROUTPUT("OSUPP7MREGECOCOS",_xlfn.CONCAT("THEME14=",$A742),$B$26,$B$27,W$30)/$B742))</f>
        <v/>
      </c>
      <c r="X742" s="54" t="str" cm="1">
        <f t="array" ref="X742">IF(OR($A742="NA",$A742=""),"",(_xll.VALEUROUTPUT("OSUPP7MREGECOCOS",_xlfn.CONCAT("THEME14=",$A742),$B$26,$B$27,X$30)/$B742))</f>
        <v/>
      </c>
      <c r="Y742" s="54" t="str" cm="1">
        <f t="array" ref="Y742">IF(OR($A742="NA",$A742=""),"",(_xll.VALEUROUTPUT("OSUPP7MREGECOCOS",_xlfn.CONCAT("THEME14=",$A742),$B$26,$B$27,Y$30)/$B742))</f>
        <v/>
      </c>
      <c r="Z742" s="54" t="str" cm="1">
        <f t="array" ref="Z742">IF(OR($A742="NA",$A742=""),"",(_xll.VALEUROUTPUT("OSUPP7MREGECOCOS",_xlfn.CONCAT("THEME14=",$A742),$B$26,$B$27,Z$30)/$B742))</f>
        <v/>
      </c>
      <c r="AA742" s="54" t="str" cm="1">
        <f t="array" ref="AA742">IF(OR($A742="NA",$A742=""),"",(_xll.VALEUROUTPUT("OSUPP7MREGECOCOS",_xlfn.CONCAT("THEME14=",$A742),$B$26,$B$27,AA$30)/$B742))</f>
        <v/>
      </c>
      <c r="AB742" s="54" t="str" cm="1">
        <f t="array" ref="AB742">IF(OR($A742="NA",$A742=""),"",(_xll.VALEUROUTPUT("OSUPP7MREGECOCOS",_xlfn.CONCAT("THEME14=",$A742),$B$26,$B$27,AB$30)/$B742))</f>
        <v/>
      </c>
      <c r="AC742" s="54" t="str" cm="1">
        <f t="array" ref="AC742">IF(OR($A742="NA",$A742=""),"",(_xll.VALEUROUTPUT("OSUPP7MREGECOCOS",_xlfn.CONCAT("THEME14=",$A742),$B$26,$B$27,AC$30)/$B742))</f>
        <v/>
      </c>
      <c r="AD742" s="54" t="str" cm="1">
        <f t="array" ref="AD742">IF(OR($A742="NA",$A742=""),"",(_xll.VALEUROUTPUT("OSUPP7MREGECOCOS",_xlfn.CONCAT("THEME14=",$A742),$B$26,$B$27,AD$30)/$B742))</f>
        <v/>
      </c>
      <c r="AE742" s="54" t="str" cm="1">
        <f t="array" ref="AE742">IF(OR($A742="NA",$A742=""),"",(_xll.VALEUROUTPUT("OSUPP7MREGECOCOS",_xlfn.CONCAT("THEME14=",$A742),$B$26,$B$27,AE$30)/$B742))</f>
        <v/>
      </c>
      <c r="AF742" s="54" t="str" cm="1">
        <f t="array" ref="AF742">IF(OR($A742="NA",$A742=""),"",(_xll.VALEUROUTPUT("OSUPP7MREGECOCOS",_xlfn.CONCAT("THEME14=",$A742),$B$26,$B$27,AF$30)/$B742))</f>
        <v/>
      </c>
      <c r="AG742" s="54" t="str" cm="1">
        <f t="array" ref="AG742">IF(OR($A742="NA",$A742=""),"",(_xll.VALEUROUTPUT("OSUPP7MREGECOCOS",_xlfn.CONCAT("THEME14=",$A742),$B$26,$B$27,AG$30)/$B742))</f>
        <v/>
      </c>
      <c r="AH742" s="54" t="str" cm="1">
        <f t="array" ref="AH742">IF(OR($A742="NA",$A742=""),"",(_xll.VALEUROUTPUT("OSUPP7MREGECOCOS",_xlfn.CONCAT("THEME14=",$A742),$B$26,$B$27,AH$30)/$B742))</f>
        <v/>
      </c>
      <c r="AI742" s="54" t="str" cm="1">
        <f t="array" ref="AI742">IF(OR($A742="NA",$A742=""),"",(_xll.VALEUROUTPUT("OSUPP7MREGECOCOS",_xlfn.CONCAT("THEME14=",$A742),$B$26,$B$27,AI$30)/$B742))</f>
        <v/>
      </c>
    </row>
    <row r="743" spans="1:35" ht="15.75" x14ac:dyDescent="0.25">
      <c r="A743" s="11"/>
      <c r="B743" s="79" t="str" cm="1">
        <f t="array" ref="B743">IF(OR($A743="NA",$A743=""),"",_xll.VALEUROUTPUT("OSUPINC",_xlfn.CONCAT("THEME14=",$A743),$B$26,$B$27,0)+_xll.VALEUROUTPUT("OSUPEXIN",_xlfn.CONCAT("THEME14=",$A743),$B$26,$B$27,0))</f>
        <v/>
      </c>
      <c r="C743" s="78" t="e">
        <f>VLOOKUP(A743,AGGREGATS_UTA!$A$6:$B$1005,2,FALSE)</f>
        <v>#N/A</v>
      </c>
      <c r="D743" s="259" t="str">
        <f>IFERROR(VLOOKUP(A743,AGGREGATS_COS!$A:$B,2,),"")</f>
        <v/>
      </c>
      <c r="E743" s="54" t="str" cm="1">
        <f t="array" ref="E743">IF(OR($A743="NA",$A743=""),"",(_xll.VALEUROUTPUT("OSUPP7MREGECOCOS",_xlfn.CONCAT("THEME14=",$A743),$B$26,$B$27,E$30)/$B743))</f>
        <v/>
      </c>
      <c r="F743" s="54" t="str" cm="1">
        <f t="array" ref="F743">IF(OR($A743="NA",$A743=""),"",(_xll.VALEUROUTPUT("OSUPP7MREGECOCOS",_xlfn.CONCAT("THEME14=",$A743),$B$26,$B$27,F$30)/$B743))</f>
        <v/>
      </c>
      <c r="G743" s="54" t="str" cm="1">
        <f t="array" ref="G743">IF(OR($A743="NA",$A743=""),"",(_xll.VALEUROUTPUT("OSUPP7MREGECOCOS",_xlfn.CONCAT("THEME14=",$A743),$B$26,$B$27,G$30)/$B743))</f>
        <v/>
      </c>
      <c r="H743" s="54" t="str" cm="1">
        <f t="array" ref="H743">IF(OR($A743="NA",$A743=""),"",(_xll.VALEUROUTPUT("OSUPP7MREGECOCOS",_xlfn.CONCAT("THEME14=",$A743),$B$26,$B$27,H$30)/$B743))</f>
        <v/>
      </c>
      <c r="I743" s="54" t="str" cm="1">
        <f t="array" ref="I743">IF(OR($A743="NA",$A743=""),"",(_xll.VALEUROUTPUT("OSUPP7MREGECOCOS",_xlfn.CONCAT("THEME14=",$A743),$B$26,$B$27,I$30)/$B743))</f>
        <v/>
      </c>
      <c r="J743" s="54" t="str" cm="1">
        <f t="array" ref="J743">IF(OR($A743="NA",$A743=""),"",(_xll.VALEUROUTPUT("OSUPP7MREGECOCOS",_xlfn.CONCAT("THEME14=",$A743),$B$26,$B$27,J$30)/$B743))</f>
        <v/>
      </c>
      <c r="K743" s="54" t="str" cm="1">
        <f t="array" ref="K743">IF(OR($A743="NA",$A743=""),"",(_xll.VALEUROUTPUT("OSUPP7MREGECOCOS",_xlfn.CONCAT("THEME14=",$A743),$B$26,$B$27,K$30)/$B743))</f>
        <v/>
      </c>
      <c r="L743" s="54" t="str" cm="1">
        <f t="array" ref="L743">IF(OR($A743="NA",$A743=""),"",(_xll.VALEUROUTPUT("OSUPP7MREGECOCOS",_xlfn.CONCAT("THEME14=",$A743),$B$26,$B$27,L$30)/$B743))</f>
        <v/>
      </c>
      <c r="M743" s="54" t="str" cm="1">
        <f t="array" ref="M743">IF(OR($A743="NA",$A743=""),"",(_xll.VALEUROUTPUT("OSUPP7MREGECOCOS",_xlfn.CONCAT("THEME14=",$A743),$B$26,$B$27,M$30)/$B743))</f>
        <v/>
      </c>
      <c r="N743" s="54" t="str" cm="1">
        <f t="array" ref="N743">IF(OR($A743="NA",$A743=""),"",(_xll.VALEUROUTPUT("OSUPP7MREGECOCOS",_xlfn.CONCAT("THEME14=",$A743),$B$26,$B$27,N$30)/$B743))</f>
        <v/>
      </c>
      <c r="O743" s="54" t="str" cm="1">
        <f t="array" ref="O743">IF(OR($A743="NA",$A743=""),"",(_xll.VALEUROUTPUT("OSUPP7MREGECOCOS",_xlfn.CONCAT("THEME14=",$A743),$B$26,$B$27,O$30)/$B743))</f>
        <v/>
      </c>
      <c r="P743" s="54" t="str" cm="1">
        <f t="array" ref="P743">IF(OR($A743="NA",$A743=""),"",(_xll.VALEUROUTPUT("OSUPP7MREGECOCOS",_xlfn.CONCAT("THEME14=",$A743),$B$26,$B$27,P$30)/$B743))</f>
        <v/>
      </c>
      <c r="Q743" s="54" t="str" cm="1">
        <f t="array" ref="Q743">IF(OR($A743="NA",$A743=""),"",(_xll.VALEUROUTPUT("OSUPP7MREGECOCOS",_xlfn.CONCAT("THEME14=",$A743),$B$26,$B$27,Q$30)/$B743))</f>
        <v/>
      </c>
      <c r="R743" s="54" t="str" cm="1">
        <f t="array" ref="R743">IF(OR($A743="NA",$A743=""),"",(_xll.VALEUROUTPUT("OSUPP7MREGECOCOS",_xlfn.CONCAT("THEME14=",$A743),$B$26,$B$27,R$30)/$B743))</f>
        <v/>
      </c>
      <c r="S743" s="54" t="str" cm="1">
        <f t="array" ref="S743">IF(OR($A743="NA",$A743=""),"",(_xll.VALEUROUTPUT("OSUPP7MREGECOCOS",_xlfn.CONCAT("THEME14=",$A743),$B$26,$B$27,S$30)/$B743))</f>
        <v/>
      </c>
      <c r="T743" s="54" t="str" cm="1">
        <f t="array" ref="T743">IF(OR($A743="NA",$A743=""),"",(_xll.VALEUROUTPUT("OSUPP7MREGECOCOS",_xlfn.CONCAT("THEME14=",$A743),$B$26,$B$27,T$30)/$B743))</f>
        <v/>
      </c>
      <c r="U743" s="54" t="str" cm="1">
        <f t="array" ref="U743">IF(OR($A743="NA",$A743=""),"",(_xll.VALEUROUTPUT("OSUPP7MREGECOCOS",_xlfn.CONCAT("THEME14=",$A743),$B$26,$B$27,U$30)/$B743))</f>
        <v/>
      </c>
      <c r="V743" s="54" t="str" cm="1">
        <f t="array" ref="V743">IF(OR($A743="NA",$A743=""),"",(_xll.VALEUROUTPUT("OSUPP7MREGECOCOS",_xlfn.CONCAT("THEME14=",$A743),$B$26,$B$27,V$30)/$B743))</f>
        <v/>
      </c>
      <c r="W743" s="54" t="str" cm="1">
        <f t="array" ref="W743">IF(OR($A743="NA",$A743=""),"",(_xll.VALEUROUTPUT("OSUPP7MREGECOCOS",_xlfn.CONCAT("THEME14=",$A743),$B$26,$B$27,W$30)/$B743))</f>
        <v/>
      </c>
      <c r="X743" s="54" t="str" cm="1">
        <f t="array" ref="X743">IF(OR($A743="NA",$A743=""),"",(_xll.VALEUROUTPUT("OSUPP7MREGECOCOS",_xlfn.CONCAT("THEME14=",$A743),$B$26,$B$27,X$30)/$B743))</f>
        <v/>
      </c>
      <c r="Y743" s="54" t="str" cm="1">
        <f t="array" ref="Y743">IF(OR($A743="NA",$A743=""),"",(_xll.VALEUROUTPUT("OSUPP7MREGECOCOS",_xlfn.CONCAT("THEME14=",$A743),$B$26,$B$27,Y$30)/$B743))</f>
        <v/>
      </c>
      <c r="Z743" s="54" t="str" cm="1">
        <f t="array" ref="Z743">IF(OR($A743="NA",$A743=""),"",(_xll.VALEUROUTPUT("OSUPP7MREGECOCOS",_xlfn.CONCAT("THEME14=",$A743),$B$26,$B$27,Z$30)/$B743))</f>
        <v/>
      </c>
      <c r="AA743" s="54" t="str" cm="1">
        <f t="array" ref="AA743">IF(OR($A743="NA",$A743=""),"",(_xll.VALEUROUTPUT("OSUPP7MREGECOCOS",_xlfn.CONCAT("THEME14=",$A743),$B$26,$B$27,AA$30)/$B743))</f>
        <v/>
      </c>
      <c r="AB743" s="54" t="str" cm="1">
        <f t="array" ref="AB743">IF(OR($A743="NA",$A743=""),"",(_xll.VALEUROUTPUT("OSUPP7MREGECOCOS",_xlfn.CONCAT("THEME14=",$A743),$B$26,$B$27,AB$30)/$B743))</f>
        <v/>
      </c>
      <c r="AC743" s="54" t="str" cm="1">
        <f t="array" ref="AC743">IF(OR($A743="NA",$A743=""),"",(_xll.VALEUROUTPUT("OSUPP7MREGECOCOS",_xlfn.CONCAT("THEME14=",$A743),$B$26,$B$27,AC$30)/$B743))</f>
        <v/>
      </c>
      <c r="AD743" s="54" t="str" cm="1">
        <f t="array" ref="AD743">IF(OR($A743="NA",$A743=""),"",(_xll.VALEUROUTPUT("OSUPP7MREGECOCOS",_xlfn.CONCAT("THEME14=",$A743),$B$26,$B$27,AD$30)/$B743))</f>
        <v/>
      </c>
      <c r="AE743" s="54" t="str" cm="1">
        <f t="array" ref="AE743">IF(OR($A743="NA",$A743=""),"",(_xll.VALEUROUTPUT("OSUPP7MREGECOCOS",_xlfn.CONCAT("THEME14=",$A743),$B$26,$B$27,AE$30)/$B743))</f>
        <v/>
      </c>
      <c r="AF743" s="54" t="str" cm="1">
        <f t="array" ref="AF743">IF(OR($A743="NA",$A743=""),"",(_xll.VALEUROUTPUT("OSUPP7MREGECOCOS",_xlfn.CONCAT("THEME14=",$A743),$B$26,$B$27,AF$30)/$B743))</f>
        <v/>
      </c>
      <c r="AG743" s="54" t="str" cm="1">
        <f t="array" ref="AG743">IF(OR($A743="NA",$A743=""),"",(_xll.VALEUROUTPUT("OSUPP7MREGECOCOS",_xlfn.CONCAT("THEME14=",$A743),$B$26,$B$27,AG$30)/$B743))</f>
        <v/>
      </c>
      <c r="AH743" s="54" t="str" cm="1">
        <f t="array" ref="AH743">IF(OR($A743="NA",$A743=""),"",(_xll.VALEUROUTPUT("OSUPP7MREGECOCOS",_xlfn.CONCAT("THEME14=",$A743),$B$26,$B$27,AH$30)/$B743))</f>
        <v/>
      </c>
      <c r="AI743" s="54" t="str" cm="1">
        <f t="array" ref="AI743">IF(OR($A743="NA",$A743=""),"",(_xll.VALEUROUTPUT("OSUPP7MREGECOCOS",_xlfn.CONCAT("THEME14=",$A743),$B$26,$B$27,AI$30)/$B743))</f>
        <v/>
      </c>
    </row>
    <row r="744" spans="1:35" ht="15.75" x14ac:dyDescent="0.25">
      <c r="A744" s="11"/>
      <c r="B744" s="79" t="str" cm="1">
        <f t="array" ref="B744">IF(OR($A744="NA",$A744=""),"",_xll.VALEUROUTPUT("OSUPINC",_xlfn.CONCAT("THEME14=",$A744),$B$26,$B$27,0)+_xll.VALEUROUTPUT("OSUPEXIN",_xlfn.CONCAT("THEME14=",$A744),$B$26,$B$27,0))</f>
        <v/>
      </c>
      <c r="C744" s="78" t="e">
        <f>VLOOKUP(A744,AGGREGATS_UTA!$A$6:$B$1005,2,FALSE)</f>
        <v>#N/A</v>
      </c>
      <c r="D744" s="259" t="str">
        <f>IFERROR(VLOOKUP(A744,AGGREGATS_COS!$A:$B,2,),"")</f>
        <v/>
      </c>
      <c r="E744" s="54" t="str" cm="1">
        <f t="array" ref="E744">IF(OR($A744="NA",$A744=""),"",(_xll.VALEUROUTPUT("OSUPP7MREGECOCOS",_xlfn.CONCAT("THEME14=",$A744),$B$26,$B$27,E$30)/$B744))</f>
        <v/>
      </c>
      <c r="F744" s="54" t="str" cm="1">
        <f t="array" ref="F744">IF(OR($A744="NA",$A744=""),"",(_xll.VALEUROUTPUT("OSUPP7MREGECOCOS",_xlfn.CONCAT("THEME14=",$A744),$B$26,$B$27,F$30)/$B744))</f>
        <v/>
      </c>
      <c r="G744" s="54" t="str" cm="1">
        <f t="array" ref="G744">IF(OR($A744="NA",$A744=""),"",(_xll.VALEUROUTPUT("OSUPP7MREGECOCOS",_xlfn.CONCAT("THEME14=",$A744),$B$26,$B$27,G$30)/$B744))</f>
        <v/>
      </c>
      <c r="H744" s="54" t="str" cm="1">
        <f t="array" ref="H744">IF(OR($A744="NA",$A744=""),"",(_xll.VALEUROUTPUT("OSUPP7MREGECOCOS",_xlfn.CONCAT("THEME14=",$A744),$B$26,$B$27,H$30)/$B744))</f>
        <v/>
      </c>
      <c r="I744" s="54" t="str" cm="1">
        <f t="array" ref="I744">IF(OR($A744="NA",$A744=""),"",(_xll.VALEUROUTPUT("OSUPP7MREGECOCOS",_xlfn.CONCAT("THEME14=",$A744),$B$26,$B$27,I$30)/$B744))</f>
        <v/>
      </c>
      <c r="J744" s="54" t="str" cm="1">
        <f t="array" ref="J744">IF(OR($A744="NA",$A744=""),"",(_xll.VALEUROUTPUT("OSUPP7MREGECOCOS",_xlfn.CONCAT("THEME14=",$A744),$B$26,$B$27,J$30)/$B744))</f>
        <v/>
      </c>
      <c r="K744" s="54" t="str" cm="1">
        <f t="array" ref="K744">IF(OR($A744="NA",$A744=""),"",(_xll.VALEUROUTPUT("OSUPP7MREGECOCOS",_xlfn.CONCAT("THEME14=",$A744),$B$26,$B$27,K$30)/$B744))</f>
        <v/>
      </c>
      <c r="L744" s="54" t="str" cm="1">
        <f t="array" ref="L744">IF(OR($A744="NA",$A744=""),"",(_xll.VALEUROUTPUT("OSUPP7MREGECOCOS",_xlfn.CONCAT("THEME14=",$A744),$B$26,$B$27,L$30)/$B744))</f>
        <v/>
      </c>
      <c r="M744" s="54" t="str" cm="1">
        <f t="array" ref="M744">IF(OR($A744="NA",$A744=""),"",(_xll.VALEUROUTPUT("OSUPP7MREGECOCOS",_xlfn.CONCAT("THEME14=",$A744),$B$26,$B$27,M$30)/$B744))</f>
        <v/>
      </c>
      <c r="N744" s="54" t="str" cm="1">
        <f t="array" ref="N744">IF(OR($A744="NA",$A744=""),"",(_xll.VALEUROUTPUT("OSUPP7MREGECOCOS",_xlfn.CONCAT("THEME14=",$A744),$B$26,$B$27,N$30)/$B744))</f>
        <v/>
      </c>
      <c r="O744" s="54" t="str" cm="1">
        <f t="array" ref="O744">IF(OR($A744="NA",$A744=""),"",(_xll.VALEUROUTPUT("OSUPP7MREGECOCOS",_xlfn.CONCAT("THEME14=",$A744),$B$26,$B$27,O$30)/$B744))</f>
        <v/>
      </c>
      <c r="P744" s="54" t="str" cm="1">
        <f t="array" ref="P744">IF(OR($A744="NA",$A744=""),"",(_xll.VALEUROUTPUT("OSUPP7MREGECOCOS",_xlfn.CONCAT("THEME14=",$A744),$B$26,$B$27,P$30)/$B744))</f>
        <v/>
      </c>
      <c r="Q744" s="54" t="str" cm="1">
        <f t="array" ref="Q744">IF(OR($A744="NA",$A744=""),"",(_xll.VALEUROUTPUT("OSUPP7MREGECOCOS",_xlfn.CONCAT("THEME14=",$A744),$B$26,$B$27,Q$30)/$B744))</f>
        <v/>
      </c>
      <c r="R744" s="54" t="str" cm="1">
        <f t="array" ref="R744">IF(OR($A744="NA",$A744=""),"",(_xll.VALEUROUTPUT("OSUPP7MREGECOCOS",_xlfn.CONCAT("THEME14=",$A744),$B$26,$B$27,R$30)/$B744))</f>
        <v/>
      </c>
      <c r="S744" s="54" t="str" cm="1">
        <f t="array" ref="S744">IF(OR($A744="NA",$A744=""),"",(_xll.VALEUROUTPUT("OSUPP7MREGECOCOS",_xlfn.CONCAT("THEME14=",$A744),$B$26,$B$27,S$30)/$B744))</f>
        <v/>
      </c>
      <c r="T744" s="54" t="str" cm="1">
        <f t="array" ref="T744">IF(OR($A744="NA",$A744=""),"",(_xll.VALEUROUTPUT("OSUPP7MREGECOCOS",_xlfn.CONCAT("THEME14=",$A744),$B$26,$B$27,T$30)/$B744))</f>
        <v/>
      </c>
      <c r="U744" s="54" t="str" cm="1">
        <f t="array" ref="U744">IF(OR($A744="NA",$A744=""),"",(_xll.VALEUROUTPUT("OSUPP7MREGECOCOS",_xlfn.CONCAT("THEME14=",$A744),$B$26,$B$27,U$30)/$B744))</f>
        <v/>
      </c>
      <c r="V744" s="54" t="str" cm="1">
        <f t="array" ref="V744">IF(OR($A744="NA",$A744=""),"",(_xll.VALEUROUTPUT("OSUPP7MREGECOCOS",_xlfn.CONCAT("THEME14=",$A744),$B$26,$B$27,V$30)/$B744))</f>
        <v/>
      </c>
      <c r="W744" s="54" t="str" cm="1">
        <f t="array" ref="W744">IF(OR($A744="NA",$A744=""),"",(_xll.VALEUROUTPUT("OSUPP7MREGECOCOS",_xlfn.CONCAT("THEME14=",$A744),$B$26,$B$27,W$30)/$B744))</f>
        <v/>
      </c>
      <c r="X744" s="54" t="str" cm="1">
        <f t="array" ref="X744">IF(OR($A744="NA",$A744=""),"",(_xll.VALEUROUTPUT("OSUPP7MREGECOCOS",_xlfn.CONCAT("THEME14=",$A744),$B$26,$B$27,X$30)/$B744))</f>
        <v/>
      </c>
      <c r="Y744" s="54" t="str" cm="1">
        <f t="array" ref="Y744">IF(OR($A744="NA",$A744=""),"",(_xll.VALEUROUTPUT("OSUPP7MREGECOCOS",_xlfn.CONCAT("THEME14=",$A744),$B$26,$B$27,Y$30)/$B744))</f>
        <v/>
      </c>
      <c r="Z744" s="54" t="str" cm="1">
        <f t="array" ref="Z744">IF(OR($A744="NA",$A744=""),"",(_xll.VALEUROUTPUT("OSUPP7MREGECOCOS",_xlfn.CONCAT("THEME14=",$A744),$B$26,$B$27,Z$30)/$B744))</f>
        <v/>
      </c>
      <c r="AA744" s="54" t="str" cm="1">
        <f t="array" ref="AA744">IF(OR($A744="NA",$A744=""),"",(_xll.VALEUROUTPUT("OSUPP7MREGECOCOS",_xlfn.CONCAT("THEME14=",$A744),$B$26,$B$27,AA$30)/$B744))</f>
        <v/>
      </c>
      <c r="AB744" s="54" t="str" cm="1">
        <f t="array" ref="AB744">IF(OR($A744="NA",$A744=""),"",(_xll.VALEUROUTPUT("OSUPP7MREGECOCOS",_xlfn.CONCAT("THEME14=",$A744),$B$26,$B$27,AB$30)/$B744))</f>
        <v/>
      </c>
      <c r="AC744" s="54" t="str" cm="1">
        <f t="array" ref="AC744">IF(OR($A744="NA",$A744=""),"",(_xll.VALEUROUTPUT("OSUPP7MREGECOCOS",_xlfn.CONCAT("THEME14=",$A744),$B$26,$B$27,AC$30)/$B744))</f>
        <v/>
      </c>
      <c r="AD744" s="54" t="str" cm="1">
        <f t="array" ref="AD744">IF(OR($A744="NA",$A744=""),"",(_xll.VALEUROUTPUT("OSUPP7MREGECOCOS",_xlfn.CONCAT("THEME14=",$A744),$B$26,$B$27,AD$30)/$B744))</f>
        <v/>
      </c>
      <c r="AE744" s="54" t="str" cm="1">
        <f t="array" ref="AE744">IF(OR($A744="NA",$A744=""),"",(_xll.VALEUROUTPUT("OSUPP7MREGECOCOS",_xlfn.CONCAT("THEME14=",$A744),$B$26,$B$27,AE$30)/$B744))</f>
        <v/>
      </c>
      <c r="AF744" s="54" t="str" cm="1">
        <f t="array" ref="AF744">IF(OR($A744="NA",$A744=""),"",(_xll.VALEUROUTPUT("OSUPP7MREGECOCOS",_xlfn.CONCAT("THEME14=",$A744),$B$26,$B$27,AF$30)/$B744))</f>
        <v/>
      </c>
      <c r="AG744" s="54" t="str" cm="1">
        <f t="array" ref="AG744">IF(OR($A744="NA",$A744=""),"",(_xll.VALEUROUTPUT("OSUPP7MREGECOCOS",_xlfn.CONCAT("THEME14=",$A744),$B$26,$B$27,AG$30)/$B744))</f>
        <v/>
      </c>
      <c r="AH744" s="54" t="str" cm="1">
        <f t="array" ref="AH744">IF(OR($A744="NA",$A744=""),"",(_xll.VALEUROUTPUT("OSUPP7MREGECOCOS",_xlfn.CONCAT("THEME14=",$A744),$B$26,$B$27,AH$30)/$B744))</f>
        <v/>
      </c>
      <c r="AI744" s="54" t="str" cm="1">
        <f t="array" ref="AI744">IF(OR($A744="NA",$A744=""),"",(_xll.VALEUROUTPUT("OSUPP7MREGECOCOS",_xlfn.CONCAT("THEME14=",$A744),$B$26,$B$27,AI$30)/$B744))</f>
        <v/>
      </c>
    </row>
    <row r="745" spans="1:35" ht="15.75" x14ac:dyDescent="0.25">
      <c r="A745" s="11"/>
      <c r="B745" s="79" t="str" cm="1">
        <f t="array" ref="B745">IF(OR($A745="NA",$A745=""),"",_xll.VALEUROUTPUT("OSUPINC",_xlfn.CONCAT("THEME14=",$A745),$B$26,$B$27,0)+_xll.VALEUROUTPUT("OSUPEXIN",_xlfn.CONCAT("THEME14=",$A745),$B$26,$B$27,0))</f>
        <v/>
      </c>
      <c r="C745" s="78" t="e">
        <f>VLOOKUP(A745,AGGREGATS_UTA!$A$6:$B$1005,2,FALSE)</f>
        <v>#N/A</v>
      </c>
      <c r="D745" s="259" t="str">
        <f>IFERROR(VLOOKUP(A745,AGGREGATS_COS!$A:$B,2,),"")</f>
        <v/>
      </c>
      <c r="E745" s="54" t="str" cm="1">
        <f t="array" ref="E745">IF(OR($A745="NA",$A745=""),"",(_xll.VALEUROUTPUT("OSUPP7MREGECOCOS",_xlfn.CONCAT("THEME14=",$A745),$B$26,$B$27,E$30)/$B745))</f>
        <v/>
      </c>
      <c r="F745" s="54" t="str" cm="1">
        <f t="array" ref="F745">IF(OR($A745="NA",$A745=""),"",(_xll.VALEUROUTPUT("OSUPP7MREGECOCOS",_xlfn.CONCAT("THEME14=",$A745),$B$26,$B$27,F$30)/$B745))</f>
        <v/>
      </c>
      <c r="G745" s="54" t="str" cm="1">
        <f t="array" ref="G745">IF(OR($A745="NA",$A745=""),"",(_xll.VALEUROUTPUT("OSUPP7MREGECOCOS",_xlfn.CONCAT("THEME14=",$A745),$B$26,$B$27,G$30)/$B745))</f>
        <v/>
      </c>
      <c r="H745" s="54" t="str" cm="1">
        <f t="array" ref="H745">IF(OR($A745="NA",$A745=""),"",(_xll.VALEUROUTPUT("OSUPP7MREGECOCOS",_xlfn.CONCAT("THEME14=",$A745),$B$26,$B$27,H$30)/$B745))</f>
        <v/>
      </c>
      <c r="I745" s="54" t="str" cm="1">
        <f t="array" ref="I745">IF(OR($A745="NA",$A745=""),"",(_xll.VALEUROUTPUT("OSUPP7MREGECOCOS",_xlfn.CONCAT("THEME14=",$A745),$B$26,$B$27,I$30)/$B745))</f>
        <v/>
      </c>
      <c r="J745" s="54" t="str" cm="1">
        <f t="array" ref="J745">IF(OR($A745="NA",$A745=""),"",(_xll.VALEUROUTPUT("OSUPP7MREGECOCOS",_xlfn.CONCAT("THEME14=",$A745),$B$26,$B$27,J$30)/$B745))</f>
        <v/>
      </c>
      <c r="K745" s="54" t="str" cm="1">
        <f t="array" ref="K745">IF(OR($A745="NA",$A745=""),"",(_xll.VALEUROUTPUT("OSUPP7MREGECOCOS",_xlfn.CONCAT("THEME14=",$A745),$B$26,$B$27,K$30)/$B745))</f>
        <v/>
      </c>
      <c r="L745" s="54" t="str" cm="1">
        <f t="array" ref="L745">IF(OR($A745="NA",$A745=""),"",(_xll.VALEUROUTPUT("OSUPP7MREGECOCOS",_xlfn.CONCAT("THEME14=",$A745),$B$26,$B$27,L$30)/$B745))</f>
        <v/>
      </c>
      <c r="M745" s="54" t="str" cm="1">
        <f t="array" ref="M745">IF(OR($A745="NA",$A745=""),"",(_xll.VALEUROUTPUT("OSUPP7MREGECOCOS",_xlfn.CONCAT("THEME14=",$A745),$B$26,$B$27,M$30)/$B745))</f>
        <v/>
      </c>
      <c r="N745" s="54" t="str" cm="1">
        <f t="array" ref="N745">IF(OR($A745="NA",$A745=""),"",(_xll.VALEUROUTPUT("OSUPP7MREGECOCOS",_xlfn.CONCAT("THEME14=",$A745),$B$26,$B$27,N$30)/$B745))</f>
        <v/>
      </c>
      <c r="O745" s="54" t="str" cm="1">
        <f t="array" ref="O745">IF(OR($A745="NA",$A745=""),"",(_xll.VALEUROUTPUT("OSUPP7MREGECOCOS",_xlfn.CONCAT("THEME14=",$A745),$B$26,$B$27,O$30)/$B745))</f>
        <v/>
      </c>
      <c r="P745" s="54" t="str" cm="1">
        <f t="array" ref="P745">IF(OR($A745="NA",$A745=""),"",(_xll.VALEUROUTPUT("OSUPP7MREGECOCOS",_xlfn.CONCAT("THEME14=",$A745),$B$26,$B$27,P$30)/$B745))</f>
        <v/>
      </c>
      <c r="Q745" s="54" t="str" cm="1">
        <f t="array" ref="Q745">IF(OR($A745="NA",$A745=""),"",(_xll.VALEUROUTPUT("OSUPP7MREGECOCOS",_xlfn.CONCAT("THEME14=",$A745),$B$26,$B$27,Q$30)/$B745))</f>
        <v/>
      </c>
      <c r="R745" s="54" t="str" cm="1">
        <f t="array" ref="R745">IF(OR($A745="NA",$A745=""),"",(_xll.VALEUROUTPUT("OSUPP7MREGECOCOS",_xlfn.CONCAT("THEME14=",$A745),$B$26,$B$27,R$30)/$B745))</f>
        <v/>
      </c>
      <c r="S745" s="54" t="str" cm="1">
        <f t="array" ref="S745">IF(OR($A745="NA",$A745=""),"",(_xll.VALEUROUTPUT("OSUPP7MREGECOCOS",_xlfn.CONCAT("THEME14=",$A745),$B$26,$B$27,S$30)/$B745))</f>
        <v/>
      </c>
      <c r="T745" s="54" t="str" cm="1">
        <f t="array" ref="T745">IF(OR($A745="NA",$A745=""),"",(_xll.VALEUROUTPUT("OSUPP7MREGECOCOS",_xlfn.CONCAT("THEME14=",$A745),$B$26,$B$27,T$30)/$B745))</f>
        <v/>
      </c>
      <c r="U745" s="54" t="str" cm="1">
        <f t="array" ref="U745">IF(OR($A745="NA",$A745=""),"",(_xll.VALEUROUTPUT("OSUPP7MREGECOCOS",_xlfn.CONCAT("THEME14=",$A745),$B$26,$B$27,U$30)/$B745))</f>
        <v/>
      </c>
      <c r="V745" s="54" t="str" cm="1">
        <f t="array" ref="V745">IF(OR($A745="NA",$A745=""),"",(_xll.VALEUROUTPUT("OSUPP7MREGECOCOS",_xlfn.CONCAT("THEME14=",$A745),$B$26,$B$27,V$30)/$B745))</f>
        <v/>
      </c>
      <c r="W745" s="54" t="str" cm="1">
        <f t="array" ref="W745">IF(OR($A745="NA",$A745=""),"",(_xll.VALEUROUTPUT("OSUPP7MREGECOCOS",_xlfn.CONCAT("THEME14=",$A745),$B$26,$B$27,W$30)/$B745))</f>
        <v/>
      </c>
      <c r="X745" s="54" t="str" cm="1">
        <f t="array" ref="X745">IF(OR($A745="NA",$A745=""),"",(_xll.VALEUROUTPUT("OSUPP7MREGECOCOS",_xlfn.CONCAT("THEME14=",$A745),$B$26,$B$27,X$30)/$B745))</f>
        <v/>
      </c>
      <c r="Y745" s="54" t="str" cm="1">
        <f t="array" ref="Y745">IF(OR($A745="NA",$A745=""),"",(_xll.VALEUROUTPUT("OSUPP7MREGECOCOS",_xlfn.CONCAT("THEME14=",$A745),$B$26,$B$27,Y$30)/$B745))</f>
        <v/>
      </c>
      <c r="Z745" s="54" t="str" cm="1">
        <f t="array" ref="Z745">IF(OR($A745="NA",$A745=""),"",(_xll.VALEUROUTPUT("OSUPP7MREGECOCOS",_xlfn.CONCAT("THEME14=",$A745),$B$26,$B$27,Z$30)/$B745))</f>
        <v/>
      </c>
      <c r="AA745" s="54" t="str" cm="1">
        <f t="array" ref="AA745">IF(OR($A745="NA",$A745=""),"",(_xll.VALEUROUTPUT("OSUPP7MREGECOCOS",_xlfn.CONCAT("THEME14=",$A745),$B$26,$B$27,AA$30)/$B745))</f>
        <v/>
      </c>
      <c r="AB745" s="54" t="str" cm="1">
        <f t="array" ref="AB745">IF(OR($A745="NA",$A745=""),"",(_xll.VALEUROUTPUT("OSUPP7MREGECOCOS",_xlfn.CONCAT("THEME14=",$A745),$B$26,$B$27,AB$30)/$B745))</f>
        <v/>
      </c>
      <c r="AC745" s="54" t="str" cm="1">
        <f t="array" ref="AC745">IF(OR($A745="NA",$A745=""),"",(_xll.VALEUROUTPUT("OSUPP7MREGECOCOS",_xlfn.CONCAT("THEME14=",$A745),$B$26,$B$27,AC$30)/$B745))</f>
        <v/>
      </c>
      <c r="AD745" s="54" t="str" cm="1">
        <f t="array" ref="AD745">IF(OR($A745="NA",$A745=""),"",(_xll.VALEUROUTPUT("OSUPP7MREGECOCOS",_xlfn.CONCAT("THEME14=",$A745),$B$26,$B$27,AD$30)/$B745))</f>
        <v/>
      </c>
      <c r="AE745" s="54" t="str" cm="1">
        <f t="array" ref="AE745">IF(OR($A745="NA",$A745=""),"",(_xll.VALEUROUTPUT("OSUPP7MREGECOCOS",_xlfn.CONCAT("THEME14=",$A745),$B$26,$B$27,AE$30)/$B745))</f>
        <v/>
      </c>
      <c r="AF745" s="54" t="str" cm="1">
        <f t="array" ref="AF745">IF(OR($A745="NA",$A745=""),"",(_xll.VALEUROUTPUT("OSUPP7MREGECOCOS",_xlfn.CONCAT("THEME14=",$A745),$B$26,$B$27,AF$30)/$B745))</f>
        <v/>
      </c>
      <c r="AG745" s="54" t="str" cm="1">
        <f t="array" ref="AG745">IF(OR($A745="NA",$A745=""),"",(_xll.VALEUROUTPUT("OSUPP7MREGECOCOS",_xlfn.CONCAT("THEME14=",$A745),$B$26,$B$27,AG$30)/$B745))</f>
        <v/>
      </c>
      <c r="AH745" s="54" t="str" cm="1">
        <f t="array" ref="AH745">IF(OR($A745="NA",$A745=""),"",(_xll.VALEUROUTPUT("OSUPP7MREGECOCOS",_xlfn.CONCAT("THEME14=",$A745),$B$26,$B$27,AH$30)/$B745))</f>
        <v/>
      </c>
      <c r="AI745" s="54" t="str" cm="1">
        <f t="array" ref="AI745">IF(OR($A745="NA",$A745=""),"",(_xll.VALEUROUTPUT("OSUPP7MREGECOCOS",_xlfn.CONCAT("THEME14=",$A745),$B$26,$B$27,AI$30)/$B745))</f>
        <v/>
      </c>
    </row>
    <row r="746" spans="1:35" ht="15.75" x14ac:dyDescent="0.25">
      <c r="A746" s="11"/>
      <c r="B746" s="79" t="str" cm="1">
        <f t="array" ref="B746">IF(OR($A746="NA",$A746=""),"",_xll.VALEUROUTPUT("OSUPINC",_xlfn.CONCAT("THEME14=",$A746),$B$26,$B$27,0)+_xll.VALEUROUTPUT("OSUPEXIN",_xlfn.CONCAT("THEME14=",$A746),$B$26,$B$27,0))</f>
        <v/>
      </c>
      <c r="C746" s="78" t="e">
        <f>VLOOKUP(A746,AGGREGATS_UTA!$A$6:$B$1005,2,FALSE)</f>
        <v>#N/A</v>
      </c>
      <c r="D746" s="259" t="str">
        <f>IFERROR(VLOOKUP(A746,AGGREGATS_COS!$A:$B,2,),"")</f>
        <v/>
      </c>
      <c r="E746" s="54" t="str" cm="1">
        <f t="array" ref="E746">IF(OR($A746="NA",$A746=""),"",(_xll.VALEUROUTPUT("OSUPP7MREGECOCOS",_xlfn.CONCAT("THEME14=",$A746),$B$26,$B$27,E$30)/$B746))</f>
        <v/>
      </c>
      <c r="F746" s="54" t="str" cm="1">
        <f t="array" ref="F746">IF(OR($A746="NA",$A746=""),"",(_xll.VALEUROUTPUT("OSUPP7MREGECOCOS",_xlfn.CONCAT("THEME14=",$A746),$B$26,$B$27,F$30)/$B746))</f>
        <v/>
      </c>
      <c r="G746" s="54" t="str" cm="1">
        <f t="array" ref="G746">IF(OR($A746="NA",$A746=""),"",(_xll.VALEUROUTPUT("OSUPP7MREGECOCOS",_xlfn.CONCAT("THEME14=",$A746),$B$26,$B$27,G$30)/$B746))</f>
        <v/>
      </c>
      <c r="H746" s="54" t="str" cm="1">
        <f t="array" ref="H746">IF(OR($A746="NA",$A746=""),"",(_xll.VALEUROUTPUT("OSUPP7MREGECOCOS",_xlfn.CONCAT("THEME14=",$A746),$B$26,$B$27,H$30)/$B746))</f>
        <v/>
      </c>
      <c r="I746" s="54" t="str" cm="1">
        <f t="array" ref="I746">IF(OR($A746="NA",$A746=""),"",(_xll.VALEUROUTPUT("OSUPP7MREGECOCOS",_xlfn.CONCAT("THEME14=",$A746),$B$26,$B$27,I$30)/$B746))</f>
        <v/>
      </c>
      <c r="J746" s="54" t="str" cm="1">
        <f t="array" ref="J746">IF(OR($A746="NA",$A746=""),"",(_xll.VALEUROUTPUT("OSUPP7MREGECOCOS",_xlfn.CONCAT("THEME14=",$A746),$B$26,$B$27,J$30)/$B746))</f>
        <v/>
      </c>
      <c r="K746" s="54" t="str" cm="1">
        <f t="array" ref="K746">IF(OR($A746="NA",$A746=""),"",(_xll.VALEUROUTPUT("OSUPP7MREGECOCOS",_xlfn.CONCAT("THEME14=",$A746),$B$26,$B$27,K$30)/$B746))</f>
        <v/>
      </c>
      <c r="L746" s="54" t="str" cm="1">
        <f t="array" ref="L746">IF(OR($A746="NA",$A746=""),"",(_xll.VALEUROUTPUT("OSUPP7MREGECOCOS",_xlfn.CONCAT("THEME14=",$A746),$B$26,$B$27,L$30)/$B746))</f>
        <v/>
      </c>
      <c r="M746" s="54" t="str" cm="1">
        <f t="array" ref="M746">IF(OR($A746="NA",$A746=""),"",(_xll.VALEUROUTPUT("OSUPP7MREGECOCOS",_xlfn.CONCAT("THEME14=",$A746),$B$26,$B$27,M$30)/$B746))</f>
        <v/>
      </c>
      <c r="N746" s="54" t="str" cm="1">
        <f t="array" ref="N746">IF(OR($A746="NA",$A746=""),"",(_xll.VALEUROUTPUT("OSUPP7MREGECOCOS",_xlfn.CONCAT("THEME14=",$A746),$B$26,$B$27,N$30)/$B746))</f>
        <v/>
      </c>
      <c r="O746" s="54" t="str" cm="1">
        <f t="array" ref="O746">IF(OR($A746="NA",$A746=""),"",(_xll.VALEUROUTPUT("OSUPP7MREGECOCOS",_xlfn.CONCAT("THEME14=",$A746),$B$26,$B$27,O$30)/$B746))</f>
        <v/>
      </c>
      <c r="P746" s="54" t="str" cm="1">
        <f t="array" ref="P746">IF(OR($A746="NA",$A746=""),"",(_xll.VALEUROUTPUT("OSUPP7MREGECOCOS",_xlfn.CONCAT("THEME14=",$A746),$B$26,$B$27,P$30)/$B746))</f>
        <v/>
      </c>
      <c r="Q746" s="54" t="str" cm="1">
        <f t="array" ref="Q746">IF(OR($A746="NA",$A746=""),"",(_xll.VALEUROUTPUT("OSUPP7MREGECOCOS",_xlfn.CONCAT("THEME14=",$A746),$B$26,$B$27,Q$30)/$B746))</f>
        <v/>
      </c>
      <c r="R746" s="54" t="str" cm="1">
        <f t="array" ref="R746">IF(OR($A746="NA",$A746=""),"",(_xll.VALEUROUTPUT("OSUPP7MREGECOCOS",_xlfn.CONCAT("THEME14=",$A746),$B$26,$B$27,R$30)/$B746))</f>
        <v/>
      </c>
      <c r="S746" s="54" t="str" cm="1">
        <f t="array" ref="S746">IF(OR($A746="NA",$A746=""),"",(_xll.VALEUROUTPUT("OSUPP7MREGECOCOS",_xlfn.CONCAT("THEME14=",$A746),$B$26,$B$27,S$30)/$B746))</f>
        <v/>
      </c>
      <c r="T746" s="54" t="str" cm="1">
        <f t="array" ref="T746">IF(OR($A746="NA",$A746=""),"",(_xll.VALEUROUTPUT("OSUPP7MREGECOCOS",_xlfn.CONCAT("THEME14=",$A746),$B$26,$B$27,T$30)/$B746))</f>
        <v/>
      </c>
      <c r="U746" s="54" t="str" cm="1">
        <f t="array" ref="U746">IF(OR($A746="NA",$A746=""),"",(_xll.VALEUROUTPUT("OSUPP7MREGECOCOS",_xlfn.CONCAT("THEME14=",$A746),$B$26,$B$27,U$30)/$B746))</f>
        <v/>
      </c>
      <c r="V746" s="54" t="str" cm="1">
        <f t="array" ref="V746">IF(OR($A746="NA",$A746=""),"",(_xll.VALEUROUTPUT("OSUPP7MREGECOCOS",_xlfn.CONCAT("THEME14=",$A746),$B$26,$B$27,V$30)/$B746))</f>
        <v/>
      </c>
      <c r="W746" s="54" t="str" cm="1">
        <f t="array" ref="W746">IF(OR($A746="NA",$A746=""),"",(_xll.VALEUROUTPUT("OSUPP7MREGECOCOS",_xlfn.CONCAT("THEME14=",$A746),$B$26,$B$27,W$30)/$B746))</f>
        <v/>
      </c>
      <c r="X746" s="54" t="str" cm="1">
        <f t="array" ref="X746">IF(OR($A746="NA",$A746=""),"",(_xll.VALEUROUTPUT("OSUPP7MREGECOCOS",_xlfn.CONCAT("THEME14=",$A746),$B$26,$B$27,X$30)/$B746))</f>
        <v/>
      </c>
      <c r="Y746" s="54" t="str" cm="1">
        <f t="array" ref="Y746">IF(OR($A746="NA",$A746=""),"",(_xll.VALEUROUTPUT("OSUPP7MREGECOCOS",_xlfn.CONCAT("THEME14=",$A746),$B$26,$B$27,Y$30)/$B746))</f>
        <v/>
      </c>
      <c r="Z746" s="54" t="str" cm="1">
        <f t="array" ref="Z746">IF(OR($A746="NA",$A746=""),"",(_xll.VALEUROUTPUT("OSUPP7MREGECOCOS",_xlfn.CONCAT("THEME14=",$A746),$B$26,$B$27,Z$30)/$B746))</f>
        <v/>
      </c>
      <c r="AA746" s="54" t="str" cm="1">
        <f t="array" ref="AA746">IF(OR($A746="NA",$A746=""),"",(_xll.VALEUROUTPUT("OSUPP7MREGECOCOS",_xlfn.CONCAT("THEME14=",$A746),$B$26,$B$27,AA$30)/$B746))</f>
        <v/>
      </c>
      <c r="AB746" s="54" t="str" cm="1">
        <f t="array" ref="AB746">IF(OR($A746="NA",$A746=""),"",(_xll.VALEUROUTPUT("OSUPP7MREGECOCOS",_xlfn.CONCAT("THEME14=",$A746),$B$26,$B$27,AB$30)/$B746))</f>
        <v/>
      </c>
      <c r="AC746" s="54" t="str" cm="1">
        <f t="array" ref="AC746">IF(OR($A746="NA",$A746=""),"",(_xll.VALEUROUTPUT("OSUPP7MREGECOCOS",_xlfn.CONCAT("THEME14=",$A746),$B$26,$B$27,AC$30)/$B746))</f>
        <v/>
      </c>
      <c r="AD746" s="54" t="str" cm="1">
        <f t="array" ref="AD746">IF(OR($A746="NA",$A746=""),"",(_xll.VALEUROUTPUT("OSUPP7MREGECOCOS",_xlfn.CONCAT("THEME14=",$A746),$B$26,$B$27,AD$30)/$B746))</f>
        <v/>
      </c>
      <c r="AE746" s="54" t="str" cm="1">
        <f t="array" ref="AE746">IF(OR($A746="NA",$A746=""),"",(_xll.VALEUROUTPUT("OSUPP7MREGECOCOS",_xlfn.CONCAT("THEME14=",$A746),$B$26,$B$27,AE$30)/$B746))</f>
        <v/>
      </c>
      <c r="AF746" s="54" t="str" cm="1">
        <f t="array" ref="AF746">IF(OR($A746="NA",$A746=""),"",(_xll.VALEUROUTPUT("OSUPP7MREGECOCOS",_xlfn.CONCAT("THEME14=",$A746),$B$26,$B$27,AF$30)/$B746))</f>
        <v/>
      </c>
      <c r="AG746" s="54" t="str" cm="1">
        <f t="array" ref="AG746">IF(OR($A746="NA",$A746=""),"",(_xll.VALEUROUTPUT("OSUPP7MREGECOCOS",_xlfn.CONCAT("THEME14=",$A746),$B$26,$B$27,AG$30)/$B746))</f>
        <v/>
      </c>
      <c r="AH746" s="54" t="str" cm="1">
        <f t="array" ref="AH746">IF(OR($A746="NA",$A746=""),"",(_xll.VALEUROUTPUT("OSUPP7MREGECOCOS",_xlfn.CONCAT("THEME14=",$A746),$B$26,$B$27,AH$30)/$B746))</f>
        <v/>
      </c>
      <c r="AI746" s="54" t="str" cm="1">
        <f t="array" ref="AI746">IF(OR($A746="NA",$A746=""),"",(_xll.VALEUROUTPUT("OSUPP7MREGECOCOS",_xlfn.CONCAT("THEME14=",$A746),$B$26,$B$27,AI$30)/$B746))</f>
        <v/>
      </c>
    </row>
    <row r="747" spans="1:35" ht="15.75" x14ac:dyDescent="0.25">
      <c r="A747" s="11"/>
      <c r="B747" s="79" t="str" cm="1">
        <f t="array" ref="B747">IF(OR($A747="NA",$A747=""),"",_xll.VALEUROUTPUT("OSUPINC",_xlfn.CONCAT("THEME14=",$A747),$B$26,$B$27,0)+_xll.VALEUROUTPUT("OSUPEXIN",_xlfn.CONCAT("THEME14=",$A747),$B$26,$B$27,0))</f>
        <v/>
      </c>
      <c r="C747" s="78" t="e">
        <f>VLOOKUP(A747,AGGREGATS_UTA!$A$6:$B$1005,2,FALSE)</f>
        <v>#N/A</v>
      </c>
      <c r="D747" s="259" t="str">
        <f>IFERROR(VLOOKUP(A747,AGGREGATS_COS!$A:$B,2,),"")</f>
        <v/>
      </c>
      <c r="E747" s="54" t="str" cm="1">
        <f t="array" ref="E747">IF(OR($A747="NA",$A747=""),"",(_xll.VALEUROUTPUT("OSUPP7MREGECOCOS",_xlfn.CONCAT("THEME14=",$A747),$B$26,$B$27,E$30)/$B747))</f>
        <v/>
      </c>
      <c r="F747" s="54" t="str" cm="1">
        <f t="array" ref="F747">IF(OR($A747="NA",$A747=""),"",(_xll.VALEUROUTPUT("OSUPP7MREGECOCOS",_xlfn.CONCAT("THEME14=",$A747),$B$26,$B$27,F$30)/$B747))</f>
        <v/>
      </c>
      <c r="G747" s="54" t="str" cm="1">
        <f t="array" ref="G747">IF(OR($A747="NA",$A747=""),"",(_xll.VALEUROUTPUT("OSUPP7MREGECOCOS",_xlfn.CONCAT("THEME14=",$A747),$B$26,$B$27,G$30)/$B747))</f>
        <v/>
      </c>
      <c r="H747" s="54" t="str" cm="1">
        <f t="array" ref="H747">IF(OR($A747="NA",$A747=""),"",(_xll.VALEUROUTPUT("OSUPP7MREGECOCOS",_xlfn.CONCAT("THEME14=",$A747),$B$26,$B$27,H$30)/$B747))</f>
        <v/>
      </c>
      <c r="I747" s="54" t="str" cm="1">
        <f t="array" ref="I747">IF(OR($A747="NA",$A747=""),"",(_xll.VALEUROUTPUT("OSUPP7MREGECOCOS",_xlfn.CONCAT("THEME14=",$A747),$B$26,$B$27,I$30)/$B747))</f>
        <v/>
      </c>
      <c r="J747" s="54" t="str" cm="1">
        <f t="array" ref="J747">IF(OR($A747="NA",$A747=""),"",(_xll.VALEUROUTPUT("OSUPP7MREGECOCOS",_xlfn.CONCAT("THEME14=",$A747),$B$26,$B$27,J$30)/$B747))</f>
        <v/>
      </c>
      <c r="K747" s="54" t="str" cm="1">
        <f t="array" ref="K747">IF(OR($A747="NA",$A747=""),"",(_xll.VALEUROUTPUT("OSUPP7MREGECOCOS",_xlfn.CONCAT("THEME14=",$A747),$B$26,$B$27,K$30)/$B747))</f>
        <v/>
      </c>
      <c r="L747" s="54" t="str" cm="1">
        <f t="array" ref="L747">IF(OR($A747="NA",$A747=""),"",(_xll.VALEUROUTPUT("OSUPP7MREGECOCOS",_xlfn.CONCAT("THEME14=",$A747),$B$26,$B$27,L$30)/$B747))</f>
        <v/>
      </c>
      <c r="M747" s="54" t="str" cm="1">
        <f t="array" ref="M747">IF(OR($A747="NA",$A747=""),"",(_xll.VALEUROUTPUT("OSUPP7MREGECOCOS",_xlfn.CONCAT("THEME14=",$A747),$B$26,$B$27,M$30)/$B747))</f>
        <v/>
      </c>
      <c r="N747" s="54" t="str" cm="1">
        <f t="array" ref="N747">IF(OR($A747="NA",$A747=""),"",(_xll.VALEUROUTPUT("OSUPP7MREGECOCOS",_xlfn.CONCAT("THEME14=",$A747),$B$26,$B$27,N$30)/$B747))</f>
        <v/>
      </c>
      <c r="O747" s="54" t="str" cm="1">
        <f t="array" ref="O747">IF(OR($A747="NA",$A747=""),"",(_xll.VALEUROUTPUT("OSUPP7MREGECOCOS",_xlfn.CONCAT("THEME14=",$A747),$B$26,$B$27,O$30)/$B747))</f>
        <v/>
      </c>
      <c r="P747" s="54" t="str" cm="1">
        <f t="array" ref="P747">IF(OR($A747="NA",$A747=""),"",(_xll.VALEUROUTPUT("OSUPP7MREGECOCOS",_xlfn.CONCAT("THEME14=",$A747),$B$26,$B$27,P$30)/$B747))</f>
        <v/>
      </c>
      <c r="Q747" s="54" t="str" cm="1">
        <f t="array" ref="Q747">IF(OR($A747="NA",$A747=""),"",(_xll.VALEUROUTPUT("OSUPP7MREGECOCOS",_xlfn.CONCAT("THEME14=",$A747),$B$26,$B$27,Q$30)/$B747))</f>
        <v/>
      </c>
      <c r="R747" s="54" t="str" cm="1">
        <f t="array" ref="R747">IF(OR($A747="NA",$A747=""),"",(_xll.VALEUROUTPUT("OSUPP7MREGECOCOS",_xlfn.CONCAT("THEME14=",$A747),$B$26,$B$27,R$30)/$B747))</f>
        <v/>
      </c>
      <c r="S747" s="54" t="str" cm="1">
        <f t="array" ref="S747">IF(OR($A747="NA",$A747=""),"",(_xll.VALEUROUTPUT("OSUPP7MREGECOCOS",_xlfn.CONCAT("THEME14=",$A747),$B$26,$B$27,S$30)/$B747))</f>
        <v/>
      </c>
      <c r="T747" s="54" t="str" cm="1">
        <f t="array" ref="T747">IF(OR($A747="NA",$A747=""),"",(_xll.VALEUROUTPUT("OSUPP7MREGECOCOS",_xlfn.CONCAT("THEME14=",$A747),$B$26,$B$27,T$30)/$B747))</f>
        <v/>
      </c>
      <c r="U747" s="54" t="str" cm="1">
        <f t="array" ref="U747">IF(OR($A747="NA",$A747=""),"",(_xll.VALEUROUTPUT("OSUPP7MREGECOCOS",_xlfn.CONCAT("THEME14=",$A747),$B$26,$B$27,U$30)/$B747))</f>
        <v/>
      </c>
      <c r="V747" s="54" t="str" cm="1">
        <f t="array" ref="V747">IF(OR($A747="NA",$A747=""),"",(_xll.VALEUROUTPUT("OSUPP7MREGECOCOS",_xlfn.CONCAT("THEME14=",$A747),$B$26,$B$27,V$30)/$B747))</f>
        <v/>
      </c>
      <c r="W747" s="54" t="str" cm="1">
        <f t="array" ref="W747">IF(OR($A747="NA",$A747=""),"",(_xll.VALEUROUTPUT("OSUPP7MREGECOCOS",_xlfn.CONCAT("THEME14=",$A747),$B$26,$B$27,W$30)/$B747))</f>
        <v/>
      </c>
      <c r="X747" s="54" t="str" cm="1">
        <f t="array" ref="X747">IF(OR($A747="NA",$A747=""),"",(_xll.VALEUROUTPUT("OSUPP7MREGECOCOS",_xlfn.CONCAT("THEME14=",$A747),$B$26,$B$27,X$30)/$B747))</f>
        <v/>
      </c>
      <c r="Y747" s="54" t="str" cm="1">
        <f t="array" ref="Y747">IF(OR($A747="NA",$A747=""),"",(_xll.VALEUROUTPUT("OSUPP7MREGECOCOS",_xlfn.CONCAT("THEME14=",$A747),$B$26,$B$27,Y$30)/$B747))</f>
        <v/>
      </c>
      <c r="Z747" s="54" t="str" cm="1">
        <f t="array" ref="Z747">IF(OR($A747="NA",$A747=""),"",(_xll.VALEUROUTPUT("OSUPP7MREGECOCOS",_xlfn.CONCAT("THEME14=",$A747),$B$26,$B$27,Z$30)/$B747))</f>
        <v/>
      </c>
      <c r="AA747" s="54" t="str" cm="1">
        <f t="array" ref="AA747">IF(OR($A747="NA",$A747=""),"",(_xll.VALEUROUTPUT("OSUPP7MREGECOCOS",_xlfn.CONCAT("THEME14=",$A747),$B$26,$B$27,AA$30)/$B747))</f>
        <v/>
      </c>
      <c r="AB747" s="54" t="str" cm="1">
        <f t="array" ref="AB747">IF(OR($A747="NA",$A747=""),"",(_xll.VALEUROUTPUT("OSUPP7MREGECOCOS",_xlfn.CONCAT("THEME14=",$A747),$B$26,$B$27,AB$30)/$B747))</f>
        <v/>
      </c>
      <c r="AC747" s="54" t="str" cm="1">
        <f t="array" ref="AC747">IF(OR($A747="NA",$A747=""),"",(_xll.VALEUROUTPUT("OSUPP7MREGECOCOS",_xlfn.CONCAT("THEME14=",$A747),$B$26,$B$27,AC$30)/$B747))</f>
        <v/>
      </c>
      <c r="AD747" s="54" t="str" cm="1">
        <f t="array" ref="AD747">IF(OR($A747="NA",$A747=""),"",(_xll.VALEUROUTPUT("OSUPP7MREGECOCOS",_xlfn.CONCAT("THEME14=",$A747),$B$26,$B$27,AD$30)/$B747))</f>
        <v/>
      </c>
      <c r="AE747" s="54" t="str" cm="1">
        <f t="array" ref="AE747">IF(OR($A747="NA",$A747=""),"",(_xll.VALEUROUTPUT("OSUPP7MREGECOCOS",_xlfn.CONCAT("THEME14=",$A747),$B$26,$B$27,AE$30)/$B747))</f>
        <v/>
      </c>
      <c r="AF747" s="54" t="str" cm="1">
        <f t="array" ref="AF747">IF(OR($A747="NA",$A747=""),"",(_xll.VALEUROUTPUT("OSUPP7MREGECOCOS",_xlfn.CONCAT("THEME14=",$A747),$B$26,$B$27,AF$30)/$B747))</f>
        <v/>
      </c>
      <c r="AG747" s="54" t="str" cm="1">
        <f t="array" ref="AG747">IF(OR($A747="NA",$A747=""),"",(_xll.VALEUROUTPUT("OSUPP7MREGECOCOS",_xlfn.CONCAT("THEME14=",$A747),$B$26,$B$27,AG$30)/$B747))</f>
        <v/>
      </c>
      <c r="AH747" s="54" t="str" cm="1">
        <f t="array" ref="AH747">IF(OR($A747="NA",$A747=""),"",(_xll.VALEUROUTPUT("OSUPP7MREGECOCOS",_xlfn.CONCAT("THEME14=",$A747),$B$26,$B$27,AH$30)/$B747))</f>
        <v/>
      </c>
      <c r="AI747" s="54" t="str" cm="1">
        <f t="array" ref="AI747">IF(OR($A747="NA",$A747=""),"",(_xll.VALEUROUTPUT("OSUPP7MREGECOCOS",_xlfn.CONCAT("THEME14=",$A747),$B$26,$B$27,AI$30)/$B747))</f>
        <v/>
      </c>
    </row>
    <row r="748" spans="1:35" ht="15.75" x14ac:dyDescent="0.25">
      <c r="A748" s="11"/>
      <c r="B748" s="79" t="str" cm="1">
        <f t="array" ref="B748">IF(OR($A748="NA",$A748=""),"",_xll.VALEUROUTPUT("OSUPINC",_xlfn.CONCAT("THEME14=",$A748),$B$26,$B$27,0)+_xll.VALEUROUTPUT("OSUPEXIN",_xlfn.CONCAT("THEME14=",$A748),$B$26,$B$27,0))</f>
        <v/>
      </c>
      <c r="C748" s="78" t="e">
        <f>VLOOKUP(A748,AGGREGATS_UTA!$A$6:$B$1005,2,FALSE)</f>
        <v>#N/A</v>
      </c>
      <c r="D748" s="259" t="str">
        <f>IFERROR(VLOOKUP(A748,AGGREGATS_COS!$A:$B,2,),"")</f>
        <v/>
      </c>
      <c r="E748" s="54" t="str" cm="1">
        <f t="array" ref="E748">IF(OR($A748="NA",$A748=""),"",(_xll.VALEUROUTPUT("OSUPP7MREGECOCOS",_xlfn.CONCAT("THEME14=",$A748),$B$26,$B$27,E$30)/$B748))</f>
        <v/>
      </c>
      <c r="F748" s="54" t="str" cm="1">
        <f t="array" ref="F748">IF(OR($A748="NA",$A748=""),"",(_xll.VALEUROUTPUT("OSUPP7MREGECOCOS",_xlfn.CONCAT("THEME14=",$A748),$B$26,$B$27,F$30)/$B748))</f>
        <v/>
      </c>
      <c r="G748" s="54" t="str" cm="1">
        <f t="array" ref="G748">IF(OR($A748="NA",$A748=""),"",(_xll.VALEUROUTPUT("OSUPP7MREGECOCOS",_xlfn.CONCAT("THEME14=",$A748),$B$26,$B$27,G$30)/$B748))</f>
        <v/>
      </c>
      <c r="H748" s="54" t="str" cm="1">
        <f t="array" ref="H748">IF(OR($A748="NA",$A748=""),"",(_xll.VALEUROUTPUT("OSUPP7MREGECOCOS",_xlfn.CONCAT("THEME14=",$A748),$B$26,$B$27,H$30)/$B748))</f>
        <v/>
      </c>
      <c r="I748" s="54" t="str" cm="1">
        <f t="array" ref="I748">IF(OR($A748="NA",$A748=""),"",(_xll.VALEUROUTPUT("OSUPP7MREGECOCOS",_xlfn.CONCAT("THEME14=",$A748),$B$26,$B$27,I$30)/$B748))</f>
        <v/>
      </c>
      <c r="J748" s="54" t="str" cm="1">
        <f t="array" ref="J748">IF(OR($A748="NA",$A748=""),"",(_xll.VALEUROUTPUT("OSUPP7MREGECOCOS",_xlfn.CONCAT("THEME14=",$A748),$B$26,$B$27,J$30)/$B748))</f>
        <v/>
      </c>
      <c r="K748" s="54" t="str" cm="1">
        <f t="array" ref="K748">IF(OR($A748="NA",$A748=""),"",(_xll.VALEUROUTPUT("OSUPP7MREGECOCOS",_xlfn.CONCAT("THEME14=",$A748),$B$26,$B$27,K$30)/$B748))</f>
        <v/>
      </c>
      <c r="L748" s="54" t="str" cm="1">
        <f t="array" ref="L748">IF(OR($A748="NA",$A748=""),"",(_xll.VALEUROUTPUT("OSUPP7MREGECOCOS",_xlfn.CONCAT("THEME14=",$A748),$B$26,$B$27,L$30)/$B748))</f>
        <v/>
      </c>
      <c r="M748" s="54" t="str" cm="1">
        <f t="array" ref="M748">IF(OR($A748="NA",$A748=""),"",(_xll.VALEUROUTPUT("OSUPP7MREGECOCOS",_xlfn.CONCAT("THEME14=",$A748),$B$26,$B$27,M$30)/$B748))</f>
        <v/>
      </c>
      <c r="N748" s="54" t="str" cm="1">
        <f t="array" ref="N748">IF(OR($A748="NA",$A748=""),"",(_xll.VALEUROUTPUT("OSUPP7MREGECOCOS",_xlfn.CONCAT("THEME14=",$A748),$B$26,$B$27,N$30)/$B748))</f>
        <v/>
      </c>
      <c r="O748" s="54" t="str" cm="1">
        <f t="array" ref="O748">IF(OR($A748="NA",$A748=""),"",(_xll.VALEUROUTPUT("OSUPP7MREGECOCOS",_xlfn.CONCAT("THEME14=",$A748),$B$26,$B$27,O$30)/$B748))</f>
        <v/>
      </c>
      <c r="P748" s="54" t="str" cm="1">
        <f t="array" ref="P748">IF(OR($A748="NA",$A748=""),"",(_xll.VALEUROUTPUT("OSUPP7MREGECOCOS",_xlfn.CONCAT("THEME14=",$A748),$B$26,$B$27,P$30)/$B748))</f>
        <v/>
      </c>
      <c r="Q748" s="54" t="str" cm="1">
        <f t="array" ref="Q748">IF(OR($A748="NA",$A748=""),"",(_xll.VALEUROUTPUT("OSUPP7MREGECOCOS",_xlfn.CONCAT("THEME14=",$A748),$B$26,$B$27,Q$30)/$B748))</f>
        <v/>
      </c>
      <c r="R748" s="54" t="str" cm="1">
        <f t="array" ref="R748">IF(OR($A748="NA",$A748=""),"",(_xll.VALEUROUTPUT("OSUPP7MREGECOCOS",_xlfn.CONCAT("THEME14=",$A748),$B$26,$B$27,R$30)/$B748))</f>
        <v/>
      </c>
      <c r="S748" s="54" t="str" cm="1">
        <f t="array" ref="S748">IF(OR($A748="NA",$A748=""),"",(_xll.VALEUROUTPUT("OSUPP7MREGECOCOS",_xlfn.CONCAT("THEME14=",$A748),$B$26,$B$27,S$30)/$B748))</f>
        <v/>
      </c>
      <c r="T748" s="54" t="str" cm="1">
        <f t="array" ref="T748">IF(OR($A748="NA",$A748=""),"",(_xll.VALEUROUTPUT("OSUPP7MREGECOCOS",_xlfn.CONCAT("THEME14=",$A748),$B$26,$B$27,T$30)/$B748))</f>
        <v/>
      </c>
      <c r="U748" s="54" t="str" cm="1">
        <f t="array" ref="U748">IF(OR($A748="NA",$A748=""),"",(_xll.VALEUROUTPUT("OSUPP7MREGECOCOS",_xlfn.CONCAT("THEME14=",$A748),$B$26,$B$27,U$30)/$B748))</f>
        <v/>
      </c>
      <c r="V748" s="54" t="str" cm="1">
        <f t="array" ref="V748">IF(OR($A748="NA",$A748=""),"",(_xll.VALEUROUTPUT("OSUPP7MREGECOCOS",_xlfn.CONCAT("THEME14=",$A748),$B$26,$B$27,V$30)/$B748))</f>
        <v/>
      </c>
      <c r="W748" s="54" t="str" cm="1">
        <f t="array" ref="W748">IF(OR($A748="NA",$A748=""),"",(_xll.VALEUROUTPUT("OSUPP7MREGECOCOS",_xlfn.CONCAT("THEME14=",$A748),$B$26,$B$27,W$30)/$B748))</f>
        <v/>
      </c>
      <c r="X748" s="54" t="str" cm="1">
        <f t="array" ref="X748">IF(OR($A748="NA",$A748=""),"",(_xll.VALEUROUTPUT("OSUPP7MREGECOCOS",_xlfn.CONCAT("THEME14=",$A748),$B$26,$B$27,X$30)/$B748))</f>
        <v/>
      </c>
      <c r="Y748" s="54" t="str" cm="1">
        <f t="array" ref="Y748">IF(OR($A748="NA",$A748=""),"",(_xll.VALEUROUTPUT("OSUPP7MREGECOCOS",_xlfn.CONCAT("THEME14=",$A748),$B$26,$B$27,Y$30)/$B748))</f>
        <v/>
      </c>
      <c r="Z748" s="54" t="str" cm="1">
        <f t="array" ref="Z748">IF(OR($A748="NA",$A748=""),"",(_xll.VALEUROUTPUT("OSUPP7MREGECOCOS",_xlfn.CONCAT("THEME14=",$A748),$B$26,$B$27,Z$30)/$B748))</f>
        <v/>
      </c>
      <c r="AA748" s="54" t="str" cm="1">
        <f t="array" ref="AA748">IF(OR($A748="NA",$A748=""),"",(_xll.VALEUROUTPUT("OSUPP7MREGECOCOS",_xlfn.CONCAT("THEME14=",$A748),$B$26,$B$27,AA$30)/$B748))</f>
        <v/>
      </c>
      <c r="AB748" s="54" t="str" cm="1">
        <f t="array" ref="AB748">IF(OR($A748="NA",$A748=""),"",(_xll.VALEUROUTPUT("OSUPP7MREGECOCOS",_xlfn.CONCAT("THEME14=",$A748),$B$26,$B$27,AB$30)/$B748))</f>
        <v/>
      </c>
      <c r="AC748" s="54" t="str" cm="1">
        <f t="array" ref="AC748">IF(OR($A748="NA",$A748=""),"",(_xll.VALEUROUTPUT("OSUPP7MREGECOCOS",_xlfn.CONCAT("THEME14=",$A748),$B$26,$B$27,AC$30)/$B748))</f>
        <v/>
      </c>
      <c r="AD748" s="54" t="str" cm="1">
        <f t="array" ref="AD748">IF(OR($A748="NA",$A748=""),"",(_xll.VALEUROUTPUT("OSUPP7MREGECOCOS",_xlfn.CONCAT("THEME14=",$A748),$B$26,$B$27,AD$30)/$B748))</f>
        <v/>
      </c>
      <c r="AE748" s="54" t="str" cm="1">
        <f t="array" ref="AE748">IF(OR($A748="NA",$A748=""),"",(_xll.VALEUROUTPUT("OSUPP7MREGECOCOS",_xlfn.CONCAT("THEME14=",$A748),$B$26,$B$27,AE$30)/$B748))</f>
        <v/>
      </c>
      <c r="AF748" s="54" t="str" cm="1">
        <f t="array" ref="AF748">IF(OR($A748="NA",$A748=""),"",(_xll.VALEUROUTPUT("OSUPP7MREGECOCOS",_xlfn.CONCAT("THEME14=",$A748),$B$26,$B$27,AF$30)/$B748))</f>
        <v/>
      </c>
      <c r="AG748" s="54" t="str" cm="1">
        <f t="array" ref="AG748">IF(OR($A748="NA",$A748=""),"",(_xll.VALEUROUTPUT("OSUPP7MREGECOCOS",_xlfn.CONCAT("THEME14=",$A748),$B$26,$B$27,AG$30)/$B748))</f>
        <v/>
      </c>
      <c r="AH748" s="54" t="str" cm="1">
        <f t="array" ref="AH748">IF(OR($A748="NA",$A748=""),"",(_xll.VALEUROUTPUT("OSUPP7MREGECOCOS",_xlfn.CONCAT("THEME14=",$A748),$B$26,$B$27,AH$30)/$B748))</f>
        <v/>
      </c>
      <c r="AI748" s="54" t="str" cm="1">
        <f t="array" ref="AI748">IF(OR($A748="NA",$A748=""),"",(_xll.VALEUROUTPUT("OSUPP7MREGECOCOS",_xlfn.CONCAT("THEME14=",$A748),$B$26,$B$27,AI$30)/$B748))</f>
        <v/>
      </c>
    </row>
    <row r="749" spans="1:35" ht="15.75" x14ac:dyDescent="0.25">
      <c r="A749" s="11"/>
      <c r="B749" s="79" t="str" cm="1">
        <f t="array" ref="B749">IF(OR($A749="NA",$A749=""),"",_xll.VALEUROUTPUT("OSUPINC",_xlfn.CONCAT("THEME14=",$A749),$B$26,$B$27,0)+_xll.VALEUROUTPUT("OSUPEXIN",_xlfn.CONCAT("THEME14=",$A749),$B$26,$B$27,0))</f>
        <v/>
      </c>
      <c r="C749" s="78" t="e">
        <f>VLOOKUP(A749,AGGREGATS_UTA!$A$6:$B$1005,2,FALSE)</f>
        <v>#N/A</v>
      </c>
      <c r="D749" s="259" t="str">
        <f>IFERROR(VLOOKUP(A749,AGGREGATS_COS!$A:$B,2,),"")</f>
        <v/>
      </c>
      <c r="E749" s="54" t="str" cm="1">
        <f t="array" ref="E749">IF(OR($A749="NA",$A749=""),"",(_xll.VALEUROUTPUT("OSUPP7MREGECOCOS",_xlfn.CONCAT("THEME14=",$A749),$B$26,$B$27,E$30)/$B749))</f>
        <v/>
      </c>
      <c r="F749" s="54" t="str" cm="1">
        <f t="array" ref="F749">IF(OR($A749="NA",$A749=""),"",(_xll.VALEUROUTPUT("OSUPP7MREGECOCOS",_xlfn.CONCAT("THEME14=",$A749),$B$26,$B$27,F$30)/$B749))</f>
        <v/>
      </c>
      <c r="G749" s="54" t="str" cm="1">
        <f t="array" ref="G749">IF(OR($A749="NA",$A749=""),"",(_xll.VALEUROUTPUT("OSUPP7MREGECOCOS",_xlfn.CONCAT("THEME14=",$A749),$B$26,$B$27,G$30)/$B749))</f>
        <v/>
      </c>
      <c r="H749" s="54" t="str" cm="1">
        <f t="array" ref="H749">IF(OR($A749="NA",$A749=""),"",(_xll.VALEUROUTPUT("OSUPP7MREGECOCOS",_xlfn.CONCAT("THEME14=",$A749),$B$26,$B$27,H$30)/$B749))</f>
        <v/>
      </c>
      <c r="I749" s="54" t="str" cm="1">
        <f t="array" ref="I749">IF(OR($A749="NA",$A749=""),"",(_xll.VALEUROUTPUT("OSUPP7MREGECOCOS",_xlfn.CONCAT("THEME14=",$A749),$B$26,$B$27,I$30)/$B749))</f>
        <v/>
      </c>
      <c r="J749" s="54" t="str" cm="1">
        <f t="array" ref="J749">IF(OR($A749="NA",$A749=""),"",(_xll.VALEUROUTPUT("OSUPP7MREGECOCOS",_xlfn.CONCAT("THEME14=",$A749),$B$26,$B$27,J$30)/$B749))</f>
        <v/>
      </c>
      <c r="K749" s="54" t="str" cm="1">
        <f t="array" ref="K749">IF(OR($A749="NA",$A749=""),"",(_xll.VALEUROUTPUT("OSUPP7MREGECOCOS",_xlfn.CONCAT("THEME14=",$A749),$B$26,$B$27,K$30)/$B749))</f>
        <v/>
      </c>
      <c r="L749" s="54" t="str" cm="1">
        <f t="array" ref="L749">IF(OR($A749="NA",$A749=""),"",(_xll.VALEUROUTPUT("OSUPP7MREGECOCOS",_xlfn.CONCAT("THEME14=",$A749),$B$26,$B$27,L$30)/$B749))</f>
        <v/>
      </c>
      <c r="M749" s="54" t="str" cm="1">
        <f t="array" ref="M749">IF(OR($A749="NA",$A749=""),"",(_xll.VALEUROUTPUT("OSUPP7MREGECOCOS",_xlfn.CONCAT("THEME14=",$A749),$B$26,$B$27,M$30)/$B749))</f>
        <v/>
      </c>
      <c r="N749" s="54" t="str" cm="1">
        <f t="array" ref="N749">IF(OR($A749="NA",$A749=""),"",(_xll.VALEUROUTPUT("OSUPP7MREGECOCOS",_xlfn.CONCAT("THEME14=",$A749),$B$26,$B$27,N$30)/$B749))</f>
        <v/>
      </c>
      <c r="O749" s="54" t="str" cm="1">
        <f t="array" ref="O749">IF(OR($A749="NA",$A749=""),"",(_xll.VALEUROUTPUT("OSUPP7MREGECOCOS",_xlfn.CONCAT("THEME14=",$A749),$B$26,$B$27,O$30)/$B749))</f>
        <v/>
      </c>
      <c r="P749" s="54" t="str" cm="1">
        <f t="array" ref="P749">IF(OR($A749="NA",$A749=""),"",(_xll.VALEUROUTPUT("OSUPP7MREGECOCOS",_xlfn.CONCAT("THEME14=",$A749),$B$26,$B$27,P$30)/$B749))</f>
        <v/>
      </c>
      <c r="Q749" s="54" t="str" cm="1">
        <f t="array" ref="Q749">IF(OR($A749="NA",$A749=""),"",(_xll.VALEUROUTPUT("OSUPP7MREGECOCOS",_xlfn.CONCAT("THEME14=",$A749),$B$26,$B$27,Q$30)/$B749))</f>
        <v/>
      </c>
      <c r="R749" s="54" t="str" cm="1">
        <f t="array" ref="R749">IF(OR($A749="NA",$A749=""),"",(_xll.VALEUROUTPUT("OSUPP7MREGECOCOS",_xlfn.CONCAT("THEME14=",$A749),$B$26,$B$27,R$30)/$B749))</f>
        <v/>
      </c>
      <c r="S749" s="54" t="str" cm="1">
        <f t="array" ref="S749">IF(OR($A749="NA",$A749=""),"",(_xll.VALEUROUTPUT("OSUPP7MREGECOCOS",_xlfn.CONCAT("THEME14=",$A749),$B$26,$B$27,S$30)/$B749))</f>
        <v/>
      </c>
      <c r="T749" s="54" t="str" cm="1">
        <f t="array" ref="T749">IF(OR($A749="NA",$A749=""),"",(_xll.VALEUROUTPUT("OSUPP7MREGECOCOS",_xlfn.CONCAT("THEME14=",$A749),$B$26,$B$27,T$30)/$B749))</f>
        <v/>
      </c>
      <c r="U749" s="54" t="str" cm="1">
        <f t="array" ref="U749">IF(OR($A749="NA",$A749=""),"",(_xll.VALEUROUTPUT("OSUPP7MREGECOCOS",_xlfn.CONCAT("THEME14=",$A749),$B$26,$B$27,U$30)/$B749))</f>
        <v/>
      </c>
      <c r="V749" s="54" t="str" cm="1">
        <f t="array" ref="V749">IF(OR($A749="NA",$A749=""),"",(_xll.VALEUROUTPUT("OSUPP7MREGECOCOS",_xlfn.CONCAT("THEME14=",$A749),$B$26,$B$27,V$30)/$B749))</f>
        <v/>
      </c>
      <c r="W749" s="54" t="str" cm="1">
        <f t="array" ref="W749">IF(OR($A749="NA",$A749=""),"",(_xll.VALEUROUTPUT("OSUPP7MREGECOCOS",_xlfn.CONCAT("THEME14=",$A749),$B$26,$B$27,W$30)/$B749))</f>
        <v/>
      </c>
      <c r="X749" s="54" t="str" cm="1">
        <f t="array" ref="X749">IF(OR($A749="NA",$A749=""),"",(_xll.VALEUROUTPUT("OSUPP7MREGECOCOS",_xlfn.CONCAT("THEME14=",$A749),$B$26,$B$27,X$30)/$B749))</f>
        <v/>
      </c>
      <c r="Y749" s="54" t="str" cm="1">
        <f t="array" ref="Y749">IF(OR($A749="NA",$A749=""),"",(_xll.VALEUROUTPUT("OSUPP7MREGECOCOS",_xlfn.CONCAT("THEME14=",$A749),$B$26,$B$27,Y$30)/$B749))</f>
        <v/>
      </c>
      <c r="Z749" s="54" t="str" cm="1">
        <f t="array" ref="Z749">IF(OR($A749="NA",$A749=""),"",(_xll.VALEUROUTPUT("OSUPP7MREGECOCOS",_xlfn.CONCAT("THEME14=",$A749),$B$26,$B$27,Z$30)/$B749))</f>
        <v/>
      </c>
      <c r="AA749" s="54" t="str" cm="1">
        <f t="array" ref="AA749">IF(OR($A749="NA",$A749=""),"",(_xll.VALEUROUTPUT("OSUPP7MREGECOCOS",_xlfn.CONCAT("THEME14=",$A749),$B$26,$B$27,AA$30)/$B749))</f>
        <v/>
      </c>
      <c r="AB749" s="54" t="str" cm="1">
        <f t="array" ref="AB749">IF(OR($A749="NA",$A749=""),"",(_xll.VALEUROUTPUT("OSUPP7MREGECOCOS",_xlfn.CONCAT("THEME14=",$A749),$B$26,$B$27,AB$30)/$B749))</f>
        <v/>
      </c>
      <c r="AC749" s="54" t="str" cm="1">
        <f t="array" ref="AC749">IF(OR($A749="NA",$A749=""),"",(_xll.VALEUROUTPUT("OSUPP7MREGECOCOS",_xlfn.CONCAT("THEME14=",$A749),$B$26,$B$27,AC$30)/$B749))</f>
        <v/>
      </c>
      <c r="AD749" s="54" t="str" cm="1">
        <f t="array" ref="AD749">IF(OR($A749="NA",$A749=""),"",(_xll.VALEUROUTPUT("OSUPP7MREGECOCOS",_xlfn.CONCAT("THEME14=",$A749),$B$26,$B$27,AD$30)/$B749))</f>
        <v/>
      </c>
      <c r="AE749" s="54" t="str" cm="1">
        <f t="array" ref="AE749">IF(OR($A749="NA",$A749=""),"",(_xll.VALEUROUTPUT("OSUPP7MREGECOCOS",_xlfn.CONCAT("THEME14=",$A749),$B$26,$B$27,AE$30)/$B749))</f>
        <v/>
      </c>
      <c r="AF749" s="54" t="str" cm="1">
        <f t="array" ref="AF749">IF(OR($A749="NA",$A749=""),"",(_xll.VALEUROUTPUT("OSUPP7MREGECOCOS",_xlfn.CONCAT("THEME14=",$A749),$B$26,$B$27,AF$30)/$B749))</f>
        <v/>
      </c>
      <c r="AG749" s="54" t="str" cm="1">
        <f t="array" ref="AG749">IF(OR($A749="NA",$A749=""),"",(_xll.VALEUROUTPUT("OSUPP7MREGECOCOS",_xlfn.CONCAT("THEME14=",$A749),$B$26,$B$27,AG$30)/$B749))</f>
        <v/>
      </c>
      <c r="AH749" s="54" t="str" cm="1">
        <f t="array" ref="AH749">IF(OR($A749="NA",$A749=""),"",(_xll.VALEUROUTPUT("OSUPP7MREGECOCOS",_xlfn.CONCAT("THEME14=",$A749),$B$26,$B$27,AH$30)/$B749))</f>
        <v/>
      </c>
      <c r="AI749" s="54" t="str" cm="1">
        <f t="array" ref="AI749">IF(OR($A749="NA",$A749=""),"",(_xll.VALEUROUTPUT("OSUPP7MREGECOCOS",_xlfn.CONCAT("THEME14=",$A749),$B$26,$B$27,AI$30)/$B749))</f>
        <v/>
      </c>
    </row>
    <row r="750" spans="1:35" ht="15.75" x14ac:dyDescent="0.25">
      <c r="A750" s="11"/>
      <c r="B750" s="79" t="str" cm="1">
        <f t="array" ref="B750">IF(OR($A750="NA",$A750=""),"",_xll.VALEUROUTPUT("OSUPINC",_xlfn.CONCAT("THEME14=",$A750),$B$26,$B$27,0)+_xll.VALEUROUTPUT("OSUPEXIN",_xlfn.CONCAT("THEME14=",$A750),$B$26,$B$27,0))</f>
        <v/>
      </c>
      <c r="C750" s="78" t="e">
        <f>VLOOKUP(A750,AGGREGATS_UTA!$A$6:$B$1005,2,FALSE)</f>
        <v>#N/A</v>
      </c>
      <c r="D750" s="259" t="str">
        <f>IFERROR(VLOOKUP(A750,AGGREGATS_COS!$A:$B,2,),"")</f>
        <v/>
      </c>
      <c r="E750" s="54" t="str" cm="1">
        <f t="array" ref="E750">IF(OR($A750="NA",$A750=""),"",(_xll.VALEUROUTPUT("OSUPP7MREGECOCOS",_xlfn.CONCAT("THEME14=",$A750),$B$26,$B$27,E$30)/$B750))</f>
        <v/>
      </c>
      <c r="F750" s="54" t="str" cm="1">
        <f t="array" ref="F750">IF(OR($A750="NA",$A750=""),"",(_xll.VALEUROUTPUT("OSUPP7MREGECOCOS",_xlfn.CONCAT("THEME14=",$A750),$B$26,$B$27,F$30)/$B750))</f>
        <v/>
      </c>
      <c r="G750" s="54" t="str" cm="1">
        <f t="array" ref="G750">IF(OR($A750="NA",$A750=""),"",(_xll.VALEUROUTPUT("OSUPP7MREGECOCOS",_xlfn.CONCAT("THEME14=",$A750),$B$26,$B$27,G$30)/$B750))</f>
        <v/>
      </c>
      <c r="H750" s="54" t="str" cm="1">
        <f t="array" ref="H750">IF(OR($A750="NA",$A750=""),"",(_xll.VALEUROUTPUT("OSUPP7MREGECOCOS",_xlfn.CONCAT("THEME14=",$A750),$B$26,$B$27,H$30)/$B750))</f>
        <v/>
      </c>
      <c r="I750" s="54" t="str" cm="1">
        <f t="array" ref="I750">IF(OR($A750="NA",$A750=""),"",(_xll.VALEUROUTPUT("OSUPP7MREGECOCOS",_xlfn.CONCAT("THEME14=",$A750),$B$26,$B$27,I$30)/$B750))</f>
        <v/>
      </c>
      <c r="J750" s="54" t="str" cm="1">
        <f t="array" ref="J750">IF(OR($A750="NA",$A750=""),"",(_xll.VALEUROUTPUT("OSUPP7MREGECOCOS",_xlfn.CONCAT("THEME14=",$A750),$B$26,$B$27,J$30)/$B750))</f>
        <v/>
      </c>
      <c r="K750" s="54" t="str" cm="1">
        <f t="array" ref="K750">IF(OR($A750="NA",$A750=""),"",(_xll.VALEUROUTPUT("OSUPP7MREGECOCOS",_xlfn.CONCAT("THEME14=",$A750),$B$26,$B$27,K$30)/$B750))</f>
        <v/>
      </c>
      <c r="L750" s="54" t="str" cm="1">
        <f t="array" ref="L750">IF(OR($A750="NA",$A750=""),"",(_xll.VALEUROUTPUT("OSUPP7MREGECOCOS",_xlfn.CONCAT("THEME14=",$A750),$B$26,$B$27,L$30)/$B750))</f>
        <v/>
      </c>
      <c r="M750" s="54" t="str" cm="1">
        <f t="array" ref="M750">IF(OR($A750="NA",$A750=""),"",(_xll.VALEUROUTPUT("OSUPP7MREGECOCOS",_xlfn.CONCAT("THEME14=",$A750),$B$26,$B$27,M$30)/$B750))</f>
        <v/>
      </c>
      <c r="N750" s="54" t="str" cm="1">
        <f t="array" ref="N750">IF(OR($A750="NA",$A750=""),"",(_xll.VALEUROUTPUT("OSUPP7MREGECOCOS",_xlfn.CONCAT("THEME14=",$A750),$B$26,$B$27,N$30)/$B750))</f>
        <v/>
      </c>
      <c r="O750" s="54" t="str" cm="1">
        <f t="array" ref="O750">IF(OR($A750="NA",$A750=""),"",(_xll.VALEUROUTPUT("OSUPP7MREGECOCOS",_xlfn.CONCAT("THEME14=",$A750),$B$26,$B$27,O$30)/$B750))</f>
        <v/>
      </c>
      <c r="P750" s="54" t="str" cm="1">
        <f t="array" ref="P750">IF(OR($A750="NA",$A750=""),"",(_xll.VALEUROUTPUT("OSUPP7MREGECOCOS",_xlfn.CONCAT("THEME14=",$A750),$B$26,$B$27,P$30)/$B750))</f>
        <v/>
      </c>
      <c r="Q750" s="54" t="str" cm="1">
        <f t="array" ref="Q750">IF(OR($A750="NA",$A750=""),"",(_xll.VALEUROUTPUT("OSUPP7MREGECOCOS",_xlfn.CONCAT("THEME14=",$A750),$B$26,$B$27,Q$30)/$B750))</f>
        <v/>
      </c>
      <c r="R750" s="54" t="str" cm="1">
        <f t="array" ref="R750">IF(OR($A750="NA",$A750=""),"",(_xll.VALEUROUTPUT("OSUPP7MREGECOCOS",_xlfn.CONCAT("THEME14=",$A750),$B$26,$B$27,R$30)/$B750))</f>
        <v/>
      </c>
      <c r="S750" s="54" t="str" cm="1">
        <f t="array" ref="S750">IF(OR($A750="NA",$A750=""),"",(_xll.VALEUROUTPUT("OSUPP7MREGECOCOS",_xlfn.CONCAT("THEME14=",$A750),$B$26,$B$27,S$30)/$B750))</f>
        <v/>
      </c>
      <c r="T750" s="54" t="str" cm="1">
        <f t="array" ref="T750">IF(OR($A750="NA",$A750=""),"",(_xll.VALEUROUTPUT("OSUPP7MREGECOCOS",_xlfn.CONCAT("THEME14=",$A750),$B$26,$B$27,T$30)/$B750))</f>
        <v/>
      </c>
      <c r="U750" s="54" t="str" cm="1">
        <f t="array" ref="U750">IF(OR($A750="NA",$A750=""),"",(_xll.VALEUROUTPUT("OSUPP7MREGECOCOS",_xlfn.CONCAT("THEME14=",$A750),$B$26,$B$27,U$30)/$B750))</f>
        <v/>
      </c>
      <c r="V750" s="54" t="str" cm="1">
        <f t="array" ref="V750">IF(OR($A750="NA",$A750=""),"",(_xll.VALEUROUTPUT("OSUPP7MREGECOCOS",_xlfn.CONCAT("THEME14=",$A750),$B$26,$B$27,V$30)/$B750))</f>
        <v/>
      </c>
      <c r="W750" s="54" t="str" cm="1">
        <f t="array" ref="W750">IF(OR($A750="NA",$A750=""),"",(_xll.VALEUROUTPUT("OSUPP7MREGECOCOS",_xlfn.CONCAT("THEME14=",$A750),$B$26,$B$27,W$30)/$B750))</f>
        <v/>
      </c>
      <c r="X750" s="54" t="str" cm="1">
        <f t="array" ref="X750">IF(OR($A750="NA",$A750=""),"",(_xll.VALEUROUTPUT("OSUPP7MREGECOCOS",_xlfn.CONCAT("THEME14=",$A750),$B$26,$B$27,X$30)/$B750))</f>
        <v/>
      </c>
      <c r="Y750" s="54" t="str" cm="1">
        <f t="array" ref="Y750">IF(OR($A750="NA",$A750=""),"",(_xll.VALEUROUTPUT("OSUPP7MREGECOCOS",_xlfn.CONCAT("THEME14=",$A750),$B$26,$B$27,Y$30)/$B750))</f>
        <v/>
      </c>
      <c r="Z750" s="54" t="str" cm="1">
        <f t="array" ref="Z750">IF(OR($A750="NA",$A750=""),"",(_xll.VALEUROUTPUT("OSUPP7MREGECOCOS",_xlfn.CONCAT("THEME14=",$A750),$B$26,$B$27,Z$30)/$B750))</f>
        <v/>
      </c>
      <c r="AA750" s="54" t="str" cm="1">
        <f t="array" ref="AA750">IF(OR($A750="NA",$A750=""),"",(_xll.VALEUROUTPUT("OSUPP7MREGECOCOS",_xlfn.CONCAT("THEME14=",$A750),$B$26,$B$27,AA$30)/$B750))</f>
        <v/>
      </c>
      <c r="AB750" s="54" t="str" cm="1">
        <f t="array" ref="AB750">IF(OR($A750="NA",$A750=""),"",(_xll.VALEUROUTPUT("OSUPP7MREGECOCOS",_xlfn.CONCAT("THEME14=",$A750),$B$26,$B$27,AB$30)/$B750))</f>
        <v/>
      </c>
      <c r="AC750" s="54" t="str" cm="1">
        <f t="array" ref="AC750">IF(OR($A750="NA",$A750=""),"",(_xll.VALEUROUTPUT("OSUPP7MREGECOCOS",_xlfn.CONCAT("THEME14=",$A750),$B$26,$B$27,AC$30)/$B750))</f>
        <v/>
      </c>
      <c r="AD750" s="54" t="str" cm="1">
        <f t="array" ref="AD750">IF(OR($A750="NA",$A750=""),"",(_xll.VALEUROUTPUT("OSUPP7MREGECOCOS",_xlfn.CONCAT("THEME14=",$A750),$B$26,$B$27,AD$30)/$B750))</f>
        <v/>
      </c>
      <c r="AE750" s="54" t="str" cm="1">
        <f t="array" ref="AE750">IF(OR($A750="NA",$A750=""),"",(_xll.VALEUROUTPUT("OSUPP7MREGECOCOS",_xlfn.CONCAT("THEME14=",$A750),$B$26,$B$27,AE$30)/$B750))</f>
        <v/>
      </c>
      <c r="AF750" s="54" t="str" cm="1">
        <f t="array" ref="AF750">IF(OR($A750="NA",$A750=""),"",(_xll.VALEUROUTPUT("OSUPP7MREGECOCOS",_xlfn.CONCAT("THEME14=",$A750),$B$26,$B$27,AF$30)/$B750))</f>
        <v/>
      </c>
      <c r="AG750" s="54" t="str" cm="1">
        <f t="array" ref="AG750">IF(OR($A750="NA",$A750=""),"",(_xll.VALEUROUTPUT("OSUPP7MREGECOCOS",_xlfn.CONCAT("THEME14=",$A750),$B$26,$B$27,AG$30)/$B750))</f>
        <v/>
      </c>
      <c r="AH750" s="54" t="str" cm="1">
        <f t="array" ref="AH750">IF(OR($A750="NA",$A750=""),"",(_xll.VALEUROUTPUT("OSUPP7MREGECOCOS",_xlfn.CONCAT("THEME14=",$A750),$B$26,$B$27,AH$30)/$B750))</f>
        <v/>
      </c>
      <c r="AI750" s="54" t="str" cm="1">
        <f t="array" ref="AI750">IF(OR($A750="NA",$A750=""),"",(_xll.VALEUROUTPUT("OSUPP7MREGECOCOS",_xlfn.CONCAT("THEME14=",$A750),$B$26,$B$27,AI$30)/$B750))</f>
        <v/>
      </c>
    </row>
    <row r="751" spans="1:35" ht="15.75" x14ac:dyDescent="0.25">
      <c r="A751" s="11"/>
      <c r="B751" s="79" t="str" cm="1">
        <f t="array" ref="B751">IF(OR($A751="NA",$A751=""),"",_xll.VALEUROUTPUT("OSUPINC",_xlfn.CONCAT("THEME14=",$A751),$B$26,$B$27,0)+_xll.VALEUROUTPUT("OSUPEXIN",_xlfn.CONCAT("THEME14=",$A751),$B$26,$B$27,0))</f>
        <v/>
      </c>
      <c r="C751" s="78" t="e">
        <f>VLOOKUP(A751,AGGREGATS_UTA!$A$6:$B$1005,2,FALSE)</f>
        <v>#N/A</v>
      </c>
      <c r="D751" s="259" t="str">
        <f>IFERROR(VLOOKUP(A751,AGGREGATS_COS!$A:$B,2,),"")</f>
        <v/>
      </c>
      <c r="E751" s="54" t="str" cm="1">
        <f t="array" ref="E751">IF(OR($A751="NA",$A751=""),"",(_xll.VALEUROUTPUT("OSUPP7MREGECOCOS",_xlfn.CONCAT("THEME14=",$A751),$B$26,$B$27,E$30)/$B751))</f>
        <v/>
      </c>
      <c r="F751" s="54" t="str" cm="1">
        <f t="array" ref="F751">IF(OR($A751="NA",$A751=""),"",(_xll.VALEUROUTPUT("OSUPP7MREGECOCOS",_xlfn.CONCAT("THEME14=",$A751),$B$26,$B$27,F$30)/$B751))</f>
        <v/>
      </c>
      <c r="G751" s="54" t="str" cm="1">
        <f t="array" ref="G751">IF(OR($A751="NA",$A751=""),"",(_xll.VALEUROUTPUT("OSUPP7MREGECOCOS",_xlfn.CONCAT("THEME14=",$A751),$B$26,$B$27,G$30)/$B751))</f>
        <v/>
      </c>
      <c r="H751" s="54" t="str" cm="1">
        <f t="array" ref="H751">IF(OR($A751="NA",$A751=""),"",(_xll.VALEUROUTPUT("OSUPP7MREGECOCOS",_xlfn.CONCAT("THEME14=",$A751),$B$26,$B$27,H$30)/$B751))</f>
        <v/>
      </c>
      <c r="I751" s="54" t="str" cm="1">
        <f t="array" ref="I751">IF(OR($A751="NA",$A751=""),"",(_xll.VALEUROUTPUT("OSUPP7MREGECOCOS",_xlfn.CONCAT("THEME14=",$A751),$B$26,$B$27,I$30)/$B751))</f>
        <v/>
      </c>
      <c r="J751" s="54" t="str" cm="1">
        <f t="array" ref="J751">IF(OR($A751="NA",$A751=""),"",(_xll.VALEUROUTPUT("OSUPP7MREGECOCOS",_xlfn.CONCAT("THEME14=",$A751),$B$26,$B$27,J$30)/$B751))</f>
        <v/>
      </c>
      <c r="K751" s="54" t="str" cm="1">
        <f t="array" ref="K751">IF(OR($A751="NA",$A751=""),"",(_xll.VALEUROUTPUT("OSUPP7MREGECOCOS",_xlfn.CONCAT("THEME14=",$A751),$B$26,$B$27,K$30)/$B751))</f>
        <v/>
      </c>
      <c r="L751" s="54" t="str" cm="1">
        <f t="array" ref="L751">IF(OR($A751="NA",$A751=""),"",(_xll.VALEUROUTPUT("OSUPP7MREGECOCOS",_xlfn.CONCAT("THEME14=",$A751),$B$26,$B$27,L$30)/$B751))</f>
        <v/>
      </c>
      <c r="M751" s="54" t="str" cm="1">
        <f t="array" ref="M751">IF(OR($A751="NA",$A751=""),"",(_xll.VALEUROUTPUT("OSUPP7MREGECOCOS",_xlfn.CONCAT("THEME14=",$A751),$B$26,$B$27,M$30)/$B751))</f>
        <v/>
      </c>
      <c r="N751" s="54" t="str" cm="1">
        <f t="array" ref="N751">IF(OR($A751="NA",$A751=""),"",(_xll.VALEUROUTPUT("OSUPP7MREGECOCOS",_xlfn.CONCAT("THEME14=",$A751),$B$26,$B$27,N$30)/$B751))</f>
        <v/>
      </c>
      <c r="O751" s="54" t="str" cm="1">
        <f t="array" ref="O751">IF(OR($A751="NA",$A751=""),"",(_xll.VALEUROUTPUT("OSUPP7MREGECOCOS",_xlfn.CONCAT("THEME14=",$A751),$B$26,$B$27,O$30)/$B751))</f>
        <v/>
      </c>
      <c r="P751" s="54" t="str" cm="1">
        <f t="array" ref="P751">IF(OR($A751="NA",$A751=""),"",(_xll.VALEUROUTPUT("OSUPP7MREGECOCOS",_xlfn.CONCAT("THEME14=",$A751),$B$26,$B$27,P$30)/$B751))</f>
        <v/>
      </c>
      <c r="Q751" s="54" t="str" cm="1">
        <f t="array" ref="Q751">IF(OR($A751="NA",$A751=""),"",(_xll.VALEUROUTPUT("OSUPP7MREGECOCOS",_xlfn.CONCAT("THEME14=",$A751),$B$26,$B$27,Q$30)/$B751))</f>
        <v/>
      </c>
      <c r="R751" s="54" t="str" cm="1">
        <f t="array" ref="R751">IF(OR($A751="NA",$A751=""),"",(_xll.VALEUROUTPUT("OSUPP7MREGECOCOS",_xlfn.CONCAT("THEME14=",$A751),$B$26,$B$27,R$30)/$B751))</f>
        <v/>
      </c>
      <c r="S751" s="54" t="str" cm="1">
        <f t="array" ref="S751">IF(OR($A751="NA",$A751=""),"",(_xll.VALEUROUTPUT("OSUPP7MREGECOCOS",_xlfn.CONCAT("THEME14=",$A751),$B$26,$B$27,S$30)/$B751))</f>
        <v/>
      </c>
      <c r="T751" s="54" t="str" cm="1">
        <f t="array" ref="T751">IF(OR($A751="NA",$A751=""),"",(_xll.VALEUROUTPUT("OSUPP7MREGECOCOS",_xlfn.CONCAT("THEME14=",$A751),$B$26,$B$27,T$30)/$B751))</f>
        <v/>
      </c>
      <c r="U751" s="54" t="str" cm="1">
        <f t="array" ref="U751">IF(OR($A751="NA",$A751=""),"",(_xll.VALEUROUTPUT("OSUPP7MREGECOCOS",_xlfn.CONCAT("THEME14=",$A751),$B$26,$B$27,U$30)/$B751))</f>
        <v/>
      </c>
      <c r="V751" s="54" t="str" cm="1">
        <f t="array" ref="V751">IF(OR($A751="NA",$A751=""),"",(_xll.VALEUROUTPUT("OSUPP7MREGECOCOS",_xlfn.CONCAT("THEME14=",$A751),$B$26,$B$27,V$30)/$B751))</f>
        <v/>
      </c>
      <c r="W751" s="54" t="str" cm="1">
        <f t="array" ref="W751">IF(OR($A751="NA",$A751=""),"",(_xll.VALEUROUTPUT("OSUPP7MREGECOCOS",_xlfn.CONCAT("THEME14=",$A751),$B$26,$B$27,W$30)/$B751))</f>
        <v/>
      </c>
      <c r="X751" s="54" t="str" cm="1">
        <f t="array" ref="X751">IF(OR($A751="NA",$A751=""),"",(_xll.VALEUROUTPUT("OSUPP7MREGECOCOS",_xlfn.CONCAT("THEME14=",$A751),$B$26,$B$27,X$30)/$B751))</f>
        <v/>
      </c>
      <c r="Y751" s="54" t="str" cm="1">
        <f t="array" ref="Y751">IF(OR($A751="NA",$A751=""),"",(_xll.VALEUROUTPUT("OSUPP7MREGECOCOS",_xlfn.CONCAT("THEME14=",$A751),$B$26,$B$27,Y$30)/$B751))</f>
        <v/>
      </c>
      <c r="Z751" s="54" t="str" cm="1">
        <f t="array" ref="Z751">IF(OR($A751="NA",$A751=""),"",(_xll.VALEUROUTPUT("OSUPP7MREGECOCOS",_xlfn.CONCAT("THEME14=",$A751),$B$26,$B$27,Z$30)/$B751))</f>
        <v/>
      </c>
      <c r="AA751" s="54" t="str" cm="1">
        <f t="array" ref="AA751">IF(OR($A751="NA",$A751=""),"",(_xll.VALEUROUTPUT("OSUPP7MREGECOCOS",_xlfn.CONCAT("THEME14=",$A751),$B$26,$B$27,AA$30)/$B751))</f>
        <v/>
      </c>
      <c r="AB751" s="54" t="str" cm="1">
        <f t="array" ref="AB751">IF(OR($A751="NA",$A751=""),"",(_xll.VALEUROUTPUT("OSUPP7MREGECOCOS",_xlfn.CONCAT("THEME14=",$A751),$B$26,$B$27,AB$30)/$B751))</f>
        <v/>
      </c>
      <c r="AC751" s="54" t="str" cm="1">
        <f t="array" ref="AC751">IF(OR($A751="NA",$A751=""),"",(_xll.VALEUROUTPUT("OSUPP7MREGECOCOS",_xlfn.CONCAT("THEME14=",$A751),$B$26,$B$27,AC$30)/$B751))</f>
        <v/>
      </c>
      <c r="AD751" s="54" t="str" cm="1">
        <f t="array" ref="AD751">IF(OR($A751="NA",$A751=""),"",(_xll.VALEUROUTPUT("OSUPP7MREGECOCOS",_xlfn.CONCAT("THEME14=",$A751),$B$26,$B$27,AD$30)/$B751))</f>
        <v/>
      </c>
      <c r="AE751" s="54" t="str" cm="1">
        <f t="array" ref="AE751">IF(OR($A751="NA",$A751=""),"",(_xll.VALEUROUTPUT("OSUPP7MREGECOCOS",_xlfn.CONCAT("THEME14=",$A751),$B$26,$B$27,AE$30)/$B751))</f>
        <v/>
      </c>
      <c r="AF751" s="54" t="str" cm="1">
        <f t="array" ref="AF751">IF(OR($A751="NA",$A751=""),"",(_xll.VALEUROUTPUT("OSUPP7MREGECOCOS",_xlfn.CONCAT("THEME14=",$A751),$B$26,$B$27,AF$30)/$B751))</f>
        <v/>
      </c>
      <c r="AG751" s="54" t="str" cm="1">
        <f t="array" ref="AG751">IF(OR($A751="NA",$A751=""),"",(_xll.VALEUROUTPUT("OSUPP7MREGECOCOS",_xlfn.CONCAT("THEME14=",$A751),$B$26,$B$27,AG$30)/$B751))</f>
        <v/>
      </c>
      <c r="AH751" s="54" t="str" cm="1">
        <f t="array" ref="AH751">IF(OR($A751="NA",$A751=""),"",(_xll.VALEUROUTPUT("OSUPP7MREGECOCOS",_xlfn.CONCAT("THEME14=",$A751),$B$26,$B$27,AH$30)/$B751))</f>
        <v/>
      </c>
      <c r="AI751" s="54" t="str" cm="1">
        <f t="array" ref="AI751">IF(OR($A751="NA",$A751=""),"",(_xll.VALEUROUTPUT("OSUPP7MREGECOCOS",_xlfn.CONCAT("THEME14=",$A751),$B$26,$B$27,AI$30)/$B751))</f>
        <v/>
      </c>
    </row>
    <row r="752" spans="1:35" ht="15.75" x14ac:dyDescent="0.25">
      <c r="A752" s="11"/>
      <c r="B752" s="79" t="str" cm="1">
        <f t="array" ref="B752">IF(OR($A752="NA",$A752=""),"",_xll.VALEUROUTPUT("OSUPINC",_xlfn.CONCAT("THEME14=",$A752),$B$26,$B$27,0)+_xll.VALEUROUTPUT("OSUPEXIN",_xlfn.CONCAT("THEME14=",$A752),$B$26,$B$27,0))</f>
        <v/>
      </c>
      <c r="C752" s="78" t="e">
        <f>VLOOKUP(A752,AGGREGATS_UTA!$A$6:$B$1005,2,FALSE)</f>
        <v>#N/A</v>
      </c>
      <c r="D752" s="259" t="str">
        <f>IFERROR(VLOOKUP(A752,AGGREGATS_COS!$A:$B,2,),"")</f>
        <v/>
      </c>
      <c r="E752" s="54" t="str" cm="1">
        <f t="array" ref="E752">IF(OR($A752="NA",$A752=""),"",(_xll.VALEUROUTPUT("OSUPP7MREGECOCOS",_xlfn.CONCAT("THEME14=",$A752),$B$26,$B$27,E$30)/$B752))</f>
        <v/>
      </c>
      <c r="F752" s="54" t="str" cm="1">
        <f t="array" ref="F752">IF(OR($A752="NA",$A752=""),"",(_xll.VALEUROUTPUT("OSUPP7MREGECOCOS",_xlfn.CONCAT("THEME14=",$A752),$B$26,$B$27,F$30)/$B752))</f>
        <v/>
      </c>
      <c r="G752" s="54" t="str" cm="1">
        <f t="array" ref="G752">IF(OR($A752="NA",$A752=""),"",(_xll.VALEUROUTPUT("OSUPP7MREGECOCOS",_xlfn.CONCAT("THEME14=",$A752),$B$26,$B$27,G$30)/$B752))</f>
        <v/>
      </c>
      <c r="H752" s="54" t="str" cm="1">
        <f t="array" ref="H752">IF(OR($A752="NA",$A752=""),"",(_xll.VALEUROUTPUT("OSUPP7MREGECOCOS",_xlfn.CONCAT("THEME14=",$A752),$B$26,$B$27,H$30)/$B752))</f>
        <v/>
      </c>
      <c r="I752" s="54" t="str" cm="1">
        <f t="array" ref="I752">IF(OR($A752="NA",$A752=""),"",(_xll.VALEUROUTPUT("OSUPP7MREGECOCOS",_xlfn.CONCAT("THEME14=",$A752),$B$26,$B$27,I$30)/$B752))</f>
        <v/>
      </c>
      <c r="J752" s="54" t="str" cm="1">
        <f t="array" ref="J752">IF(OR($A752="NA",$A752=""),"",(_xll.VALEUROUTPUT("OSUPP7MREGECOCOS",_xlfn.CONCAT("THEME14=",$A752),$B$26,$B$27,J$30)/$B752))</f>
        <v/>
      </c>
      <c r="K752" s="54" t="str" cm="1">
        <f t="array" ref="K752">IF(OR($A752="NA",$A752=""),"",(_xll.VALEUROUTPUT("OSUPP7MREGECOCOS",_xlfn.CONCAT("THEME14=",$A752),$B$26,$B$27,K$30)/$B752))</f>
        <v/>
      </c>
      <c r="L752" s="54" t="str" cm="1">
        <f t="array" ref="L752">IF(OR($A752="NA",$A752=""),"",(_xll.VALEUROUTPUT("OSUPP7MREGECOCOS",_xlfn.CONCAT("THEME14=",$A752),$B$26,$B$27,L$30)/$B752))</f>
        <v/>
      </c>
      <c r="M752" s="54" t="str" cm="1">
        <f t="array" ref="M752">IF(OR($A752="NA",$A752=""),"",(_xll.VALEUROUTPUT("OSUPP7MREGECOCOS",_xlfn.CONCAT("THEME14=",$A752),$B$26,$B$27,M$30)/$B752))</f>
        <v/>
      </c>
      <c r="N752" s="54" t="str" cm="1">
        <f t="array" ref="N752">IF(OR($A752="NA",$A752=""),"",(_xll.VALEUROUTPUT("OSUPP7MREGECOCOS",_xlfn.CONCAT("THEME14=",$A752),$B$26,$B$27,N$30)/$B752))</f>
        <v/>
      </c>
      <c r="O752" s="54" t="str" cm="1">
        <f t="array" ref="O752">IF(OR($A752="NA",$A752=""),"",(_xll.VALEUROUTPUT("OSUPP7MREGECOCOS",_xlfn.CONCAT("THEME14=",$A752),$B$26,$B$27,O$30)/$B752))</f>
        <v/>
      </c>
      <c r="P752" s="54" t="str" cm="1">
        <f t="array" ref="P752">IF(OR($A752="NA",$A752=""),"",(_xll.VALEUROUTPUT("OSUPP7MREGECOCOS",_xlfn.CONCAT("THEME14=",$A752),$B$26,$B$27,P$30)/$B752))</f>
        <v/>
      </c>
      <c r="Q752" s="54" t="str" cm="1">
        <f t="array" ref="Q752">IF(OR($A752="NA",$A752=""),"",(_xll.VALEUROUTPUT("OSUPP7MREGECOCOS",_xlfn.CONCAT("THEME14=",$A752),$B$26,$B$27,Q$30)/$B752))</f>
        <v/>
      </c>
      <c r="R752" s="54" t="str" cm="1">
        <f t="array" ref="R752">IF(OR($A752="NA",$A752=""),"",(_xll.VALEUROUTPUT("OSUPP7MREGECOCOS",_xlfn.CONCAT("THEME14=",$A752),$B$26,$B$27,R$30)/$B752))</f>
        <v/>
      </c>
      <c r="S752" s="54" t="str" cm="1">
        <f t="array" ref="S752">IF(OR($A752="NA",$A752=""),"",(_xll.VALEUROUTPUT("OSUPP7MREGECOCOS",_xlfn.CONCAT("THEME14=",$A752),$B$26,$B$27,S$30)/$B752))</f>
        <v/>
      </c>
      <c r="T752" s="54" t="str" cm="1">
        <f t="array" ref="T752">IF(OR($A752="NA",$A752=""),"",(_xll.VALEUROUTPUT("OSUPP7MREGECOCOS",_xlfn.CONCAT("THEME14=",$A752),$B$26,$B$27,T$30)/$B752))</f>
        <v/>
      </c>
      <c r="U752" s="54" t="str" cm="1">
        <f t="array" ref="U752">IF(OR($A752="NA",$A752=""),"",(_xll.VALEUROUTPUT("OSUPP7MREGECOCOS",_xlfn.CONCAT("THEME14=",$A752),$B$26,$B$27,U$30)/$B752))</f>
        <v/>
      </c>
      <c r="V752" s="54" t="str" cm="1">
        <f t="array" ref="V752">IF(OR($A752="NA",$A752=""),"",(_xll.VALEUROUTPUT("OSUPP7MREGECOCOS",_xlfn.CONCAT("THEME14=",$A752),$B$26,$B$27,V$30)/$B752))</f>
        <v/>
      </c>
      <c r="W752" s="54" t="str" cm="1">
        <f t="array" ref="W752">IF(OR($A752="NA",$A752=""),"",(_xll.VALEUROUTPUT("OSUPP7MREGECOCOS",_xlfn.CONCAT("THEME14=",$A752),$B$26,$B$27,W$30)/$B752))</f>
        <v/>
      </c>
      <c r="X752" s="54" t="str" cm="1">
        <f t="array" ref="X752">IF(OR($A752="NA",$A752=""),"",(_xll.VALEUROUTPUT("OSUPP7MREGECOCOS",_xlfn.CONCAT("THEME14=",$A752),$B$26,$B$27,X$30)/$B752))</f>
        <v/>
      </c>
      <c r="Y752" s="54" t="str" cm="1">
        <f t="array" ref="Y752">IF(OR($A752="NA",$A752=""),"",(_xll.VALEUROUTPUT("OSUPP7MREGECOCOS",_xlfn.CONCAT("THEME14=",$A752),$B$26,$B$27,Y$30)/$B752))</f>
        <v/>
      </c>
      <c r="Z752" s="54" t="str" cm="1">
        <f t="array" ref="Z752">IF(OR($A752="NA",$A752=""),"",(_xll.VALEUROUTPUT("OSUPP7MREGECOCOS",_xlfn.CONCAT("THEME14=",$A752),$B$26,$B$27,Z$30)/$B752))</f>
        <v/>
      </c>
      <c r="AA752" s="54" t="str" cm="1">
        <f t="array" ref="AA752">IF(OR($A752="NA",$A752=""),"",(_xll.VALEUROUTPUT("OSUPP7MREGECOCOS",_xlfn.CONCAT("THEME14=",$A752),$B$26,$B$27,AA$30)/$B752))</f>
        <v/>
      </c>
      <c r="AB752" s="54" t="str" cm="1">
        <f t="array" ref="AB752">IF(OR($A752="NA",$A752=""),"",(_xll.VALEUROUTPUT("OSUPP7MREGECOCOS",_xlfn.CONCAT("THEME14=",$A752),$B$26,$B$27,AB$30)/$B752))</f>
        <v/>
      </c>
      <c r="AC752" s="54" t="str" cm="1">
        <f t="array" ref="AC752">IF(OR($A752="NA",$A752=""),"",(_xll.VALEUROUTPUT("OSUPP7MREGECOCOS",_xlfn.CONCAT("THEME14=",$A752),$B$26,$B$27,AC$30)/$B752))</f>
        <v/>
      </c>
      <c r="AD752" s="54" t="str" cm="1">
        <f t="array" ref="AD752">IF(OR($A752="NA",$A752=""),"",(_xll.VALEUROUTPUT("OSUPP7MREGECOCOS",_xlfn.CONCAT("THEME14=",$A752),$B$26,$B$27,AD$30)/$B752))</f>
        <v/>
      </c>
      <c r="AE752" s="54" t="str" cm="1">
        <f t="array" ref="AE752">IF(OR($A752="NA",$A752=""),"",(_xll.VALEUROUTPUT("OSUPP7MREGECOCOS",_xlfn.CONCAT("THEME14=",$A752),$B$26,$B$27,AE$30)/$B752))</f>
        <v/>
      </c>
      <c r="AF752" s="54" t="str" cm="1">
        <f t="array" ref="AF752">IF(OR($A752="NA",$A752=""),"",(_xll.VALEUROUTPUT("OSUPP7MREGECOCOS",_xlfn.CONCAT("THEME14=",$A752),$B$26,$B$27,AF$30)/$B752))</f>
        <v/>
      </c>
      <c r="AG752" s="54" t="str" cm="1">
        <f t="array" ref="AG752">IF(OR($A752="NA",$A752=""),"",(_xll.VALEUROUTPUT("OSUPP7MREGECOCOS",_xlfn.CONCAT("THEME14=",$A752),$B$26,$B$27,AG$30)/$B752))</f>
        <v/>
      </c>
      <c r="AH752" s="54" t="str" cm="1">
        <f t="array" ref="AH752">IF(OR($A752="NA",$A752=""),"",(_xll.VALEUROUTPUT("OSUPP7MREGECOCOS",_xlfn.CONCAT("THEME14=",$A752),$B$26,$B$27,AH$30)/$B752))</f>
        <v/>
      </c>
      <c r="AI752" s="54" t="str" cm="1">
        <f t="array" ref="AI752">IF(OR($A752="NA",$A752=""),"",(_xll.VALEUROUTPUT("OSUPP7MREGECOCOS",_xlfn.CONCAT("THEME14=",$A752),$B$26,$B$27,AI$30)/$B752))</f>
        <v/>
      </c>
    </row>
    <row r="753" spans="1:35" ht="15.75" x14ac:dyDescent="0.25">
      <c r="A753" s="11"/>
      <c r="B753" s="79" t="str" cm="1">
        <f t="array" ref="B753">IF(OR($A753="NA",$A753=""),"",_xll.VALEUROUTPUT("OSUPINC",_xlfn.CONCAT("THEME14=",$A753),$B$26,$B$27,0)+_xll.VALEUROUTPUT("OSUPEXIN",_xlfn.CONCAT("THEME14=",$A753),$B$26,$B$27,0))</f>
        <v/>
      </c>
      <c r="C753" s="78" t="e">
        <f>VLOOKUP(A753,AGGREGATS_UTA!$A$6:$B$1005,2,FALSE)</f>
        <v>#N/A</v>
      </c>
      <c r="D753" s="259" t="str">
        <f>IFERROR(VLOOKUP(A753,AGGREGATS_COS!$A:$B,2,),"")</f>
        <v/>
      </c>
      <c r="E753" s="54" t="str" cm="1">
        <f t="array" ref="E753">IF(OR($A753="NA",$A753=""),"",(_xll.VALEUROUTPUT("OSUPP7MREGECOCOS",_xlfn.CONCAT("THEME14=",$A753),$B$26,$B$27,E$30)/$B753))</f>
        <v/>
      </c>
      <c r="F753" s="54" t="str" cm="1">
        <f t="array" ref="F753">IF(OR($A753="NA",$A753=""),"",(_xll.VALEUROUTPUT("OSUPP7MREGECOCOS",_xlfn.CONCAT("THEME14=",$A753),$B$26,$B$27,F$30)/$B753))</f>
        <v/>
      </c>
      <c r="G753" s="54" t="str" cm="1">
        <f t="array" ref="G753">IF(OR($A753="NA",$A753=""),"",(_xll.VALEUROUTPUT("OSUPP7MREGECOCOS",_xlfn.CONCAT("THEME14=",$A753),$B$26,$B$27,G$30)/$B753))</f>
        <v/>
      </c>
      <c r="H753" s="54" t="str" cm="1">
        <f t="array" ref="H753">IF(OR($A753="NA",$A753=""),"",(_xll.VALEUROUTPUT("OSUPP7MREGECOCOS",_xlfn.CONCAT("THEME14=",$A753),$B$26,$B$27,H$30)/$B753))</f>
        <v/>
      </c>
      <c r="I753" s="54" t="str" cm="1">
        <f t="array" ref="I753">IF(OR($A753="NA",$A753=""),"",(_xll.VALEUROUTPUT("OSUPP7MREGECOCOS",_xlfn.CONCAT("THEME14=",$A753),$B$26,$B$27,I$30)/$B753))</f>
        <v/>
      </c>
      <c r="J753" s="54" t="str" cm="1">
        <f t="array" ref="J753">IF(OR($A753="NA",$A753=""),"",(_xll.VALEUROUTPUT("OSUPP7MREGECOCOS",_xlfn.CONCAT("THEME14=",$A753),$B$26,$B$27,J$30)/$B753))</f>
        <v/>
      </c>
      <c r="K753" s="54" t="str" cm="1">
        <f t="array" ref="K753">IF(OR($A753="NA",$A753=""),"",(_xll.VALEUROUTPUT("OSUPP7MREGECOCOS",_xlfn.CONCAT("THEME14=",$A753),$B$26,$B$27,K$30)/$B753))</f>
        <v/>
      </c>
      <c r="L753" s="54" t="str" cm="1">
        <f t="array" ref="L753">IF(OR($A753="NA",$A753=""),"",(_xll.VALEUROUTPUT("OSUPP7MREGECOCOS",_xlfn.CONCAT("THEME14=",$A753),$B$26,$B$27,L$30)/$B753))</f>
        <v/>
      </c>
      <c r="M753" s="54" t="str" cm="1">
        <f t="array" ref="M753">IF(OR($A753="NA",$A753=""),"",(_xll.VALEUROUTPUT("OSUPP7MREGECOCOS",_xlfn.CONCAT("THEME14=",$A753),$B$26,$B$27,M$30)/$B753))</f>
        <v/>
      </c>
      <c r="N753" s="54" t="str" cm="1">
        <f t="array" ref="N753">IF(OR($A753="NA",$A753=""),"",(_xll.VALEUROUTPUT("OSUPP7MREGECOCOS",_xlfn.CONCAT("THEME14=",$A753),$B$26,$B$27,N$30)/$B753))</f>
        <v/>
      </c>
      <c r="O753" s="54" t="str" cm="1">
        <f t="array" ref="O753">IF(OR($A753="NA",$A753=""),"",(_xll.VALEUROUTPUT("OSUPP7MREGECOCOS",_xlfn.CONCAT("THEME14=",$A753),$B$26,$B$27,O$30)/$B753))</f>
        <v/>
      </c>
      <c r="P753" s="54" t="str" cm="1">
        <f t="array" ref="P753">IF(OR($A753="NA",$A753=""),"",(_xll.VALEUROUTPUT("OSUPP7MREGECOCOS",_xlfn.CONCAT("THEME14=",$A753),$B$26,$B$27,P$30)/$B753))</f>
        <v/>
      </c>
      <c r="Q753" s="54" t="str" cm="1">
        <f t="array" ref="Q753">IF(OR($A753="NA",$A753=""),"",(_xll.VALEUROUTPUT("OSUPP7MREGECOCOS",_xlfn.CONCAT("THEME14=",$A753),$B$26,$B$27,Q$30)/$B753))</f>
        <v/>
      </c>
      <c r="R753" s="54" t="str" cm="1">
        <f t="array" ref="R753">IF(OR($A753="NA",$A753=""),"",(_xll.VALEUROUTPUT("OSUPP7MREGECOCOS",_xlfn.CONCAT("THEME14=",$A753),$B$26,$B$27,R$30)/$B753))</f>
        <v/>
      </c>
      <c r="S753" s="54" t="str" cm="1">
        <f t="array" ref="S753">IF(OR($A753="NA",$A753=""),"",(_xll.VALEUROUTPUT("OSUPP7MREGECOCOS",_xlfn.CONCAT("THEME14=",$A753),$B$26,$B$27,S$30)/$B753))</f>
        <v/>
      </c>
      <c r="T753" s="54" t="str" cm="1">
        <f t="array" ref="T753">IF(OR($A753="NA",$A753=""),"",(_xll.VALEUROUTPUT("OSUPP7MREGECOCOS",_xlfn.CONCAT("THEME14=",$A753),$B$26,$B$27,T$30)/$B753))</f>
        <v/>
      </c>
      <c r="U753" s="54" t="str" cm="1">
        <f t="array" ref="U753">IF(OR($A753="NA",$A753=""),"",(_xll.VALEUROUTPUT("OSUPP7MREGECOCOS",_xlfn.CONCAT("THEME14=",$A753),$B$26,$B$27,U$30)/$B753))</f>
        <v/>
      </c>
      <c r="V753" s="54" t="str" cm="1">
        <f t="array" ref="V753">IF(OR($A753="NA",$A753=""),"",(_xll.VALEUROUTPUT("OSUPP7MREGECOCOS",_xlfn.CONCAT("THEME14=",$A753),$B$26,$B$27,V$30)/$B753))</f>
        <v/>
      </c>
      <c r="W753" s="54" t="str" cm="1">
        <f t="array" ref="W753">IF(OR($A753="NA",$A753=""),"",(_xll.VALEUROUTPUT("OSUPP7MREGECOCOS",_xlfn.CONCAT("THEME14=",$A753),$B$26,$B$27,W$30)/$B753))</f>
        <v/>
      </c>
      <c r="X753" s="54" t="str" cm="1">
        <f t="array" ref="X753">IF(OR($A753="NA",$A753=""),"",(_xll.VALEUROUTPUT("OSUPP7MREGECOCOS",_xlfn.CONCAT("THEME14=",$A753),$B$26,$B$27,X$30)/$B753))</f>
        <v/>
      </c>
      <c r="Y753" s="54" t="str" cm="1">
        <f t="array" ref="Y753">IF(OR($A753="NA",$A753=""),"",(_xll.VALEUROUTPUT("OSUPP7MREGECOCOS",_xlfn.CONCAT("THEME14=",$A753),$B$26,$B$27,Y$30)/$B753))</f>
        <v/>
      </c>
      <c r="Z753" s="54" t="str" cm="1">
        <f t="array" ref="Z753">IF(OR($A753="NA",$A753=""),"",(_xll.VALEUROUTPUT("OSUPP7MREGECOCOS",_xlfn.CONCAT("THEME14=",$A753),$B$26,$B$27,Z$30)/$B753))</f>
        <v/>
      </c>
      <c r="AA753" s="54" t="str" cm="1">
        <f t="array" ref="AA753">IF(OR($A753="NA",$A753=""),"",(_xll.VALEUROUTPUT("OSUPP7MREGECOCOS",_xlfn.CONCAT("THEME14=",$A753),$B$26,$B$27,AA$30)/$B753))</f>
        <v/>
      </c>
      <c r="AB753" s="54" t="str" cm="1">
        <f t="array" ref="AB753">IF(OR($A753="NA",$A753=""),"",(_xll.VALEUROUTPUT("OSUPP7MREGECOCOS",_xlfn.CONCAT("THEME14=",$A753),$B$26,$B$27,AB$30)/$B753))</f>
        <v/>
      </c>
      <c r="AC753" s="54" t="str" cm="1">
        <f t="array" ref="AC753">IF(OR($A753="NA",$A753=""),"",(_xll.VALEUROUTPUT("OSUPP7MREGECOCOS",_xlfn.CONCAT("THEME14=",$A753),$B$26,$B$27,AC$30)/$B753))</f>
        <v/>
      </c>
      <c r="AD753" s="54" t="str" cm="1">
        <f t="array" ref="AD753">IF(OR($A753="NA",$A753=""),"",(_xll.VALEUROUTPUT("OSUPP7MREGECOCOS",_xlfn.CONCAT("THEME14=",$A753),$B$26,$B$27,AD$30)/$B753))</f>
        <v/>
      </c>
      <c r="AE753" s="54" t="str" cm="1">
        <f t="array" ref="AE753">IF(OR($A753="NA",$A753=""),"",(_xll.VALEUROUTPUT("OSUPP7MREGECOCOS",_xlfn.CONCAT("THEME14=",$A753),$B$26,$B$27,AE$30)/$B753))</f>
        <v/>
      </c>
      <c r="AF753" s="54" t="str" cm="1">
        <f t="array" ref="AF753">IF(OR($A753="NA",$A753=""),"",(_xll.VALEUROUTPUT("OSUPP7MREGECOCOS",_xlfn.CONCAT("THEME14=",$A753),$B$26,$B$27,AF$30)/$B753))</f>
        <v/>
      </c>
      <c r="AG753" s="54" t="str" cm="1">
        <f t="array" ref="AG753">IF(OR($A753="NA",$A753=""),"",(_xll.VALEUROUTPUT("OSUPP7MREGECOCOS",_xlfn.CONCAT("THEME14=",$A753),$B$26,$B$27,AG$30)/$B753))</f>
        <v/>
      </c>
      <c r="AH753" s="54" t="str" cm="1">
        <f t="array" ref="AH753">IF(OR($A753="NA",$A753=""),"",(_xll.VALEUROUTPUT("OSUPP7MREGECOCOS",_xlfn.CONCAT("THEME14=",$A753),$B$26,$B$27,AH$30)/$B753))</f>
        <v/>
      </c>
      <c r="AI753" s="54" t="str" cm="1">
        <f t="array" ref="AI753">IF(OR($A753="NA",$A753=""),"",(_xll.VALEUROUTPUT("OSUPP7MREGECOCOS",_xlfn.CONCAT("THEME14=",$A753),$B$26,$B$27,AI$30)/$B753))</f>
        <v/>
      </c>
    </row>
    <row r="754" spans="1:35" ht="15.75" x14ac:dyDescent="0.25">
      <c r="A754" s="11"/>
      <c r="B754" s="79" t="str" cm="1">
        <f t="array" ref="B754">IF(OR($A754="NA",$A754=""),"",_xll.VALEUROUTPUT("OSUPINC",_xlfn.CONCAT("THEME14=",$A754),$B$26,$B$27,0)+_xll.VALEUROUTPUT("OSUPEXIN",_xlfn.CONCAT("THEME14=",$A754),$B$26,$B$27,0))</f>
        <v/>
      </c>
      <c r="C754" s="78" t="e">
        <f>VLOOKUP(A754,AGGREGATS_UTA!$A$6:$B$1005,2,FALSE)</f>
        <v>#N/A</v>
      </c>
      <c r="D754" s="259" t="str">
        <f>IFERROR(VLOOKUP(A754,AGGREGATS_COS!$A:$B,2,),"")</f>
        <v/>
      </c>
      <c r="E754" s="54" t="str" cm="1">
        <f t="array" ref="E754">IF(OR($A754="NA",$A754=""),"",(_xll.VALEUROUTPUT("OSUPP7MREGECOCOS",_xlfn.CONCAT("THEME14=",$A754),$B$26,$B$27,E$30)/$B754))</f>
        <v/>
      </c>
      <c r="F754" s="54" t="str" cm="1">
        <f t="array" ref="F754">IF(OR($A754="NA",$A754=""),"",(_xll.VALEUROUTPUT("OSUPP7MREGECOCOS",_xlfn.CONCAT("THEME14=",$A754),$B$26,$B$27,F$30)/$B754))</f>
        <v/>
      </c>
      <c r="G754" s="54" t="str" cm="1">
        <f t="array" ref="G754">IF(OR($A754="NA",$A754=""),"",(_xll.VALEUROUTPUT("OSUPP7MREGECOCOS",_xlfn.CONCAT("THEME14=",$A754),$B$26,$B$27,G$30)/$B754))</f>
        <v/>
      </c>
      <c r="H754" s="54" t="str" cm="1">
        <f t="array" ref="H754">IF(OR($A754="NA",$A754=""),"",(_xll.VALEUROUTPUT("OSUPP7MREGECOCOS",_xlfn.CONCAT("THEME14=",$A754),$B$26,$B$27,H$30)/$B754))</f>
        <v/>
      </c>
      <c r="I754" s="54" t="str" cm="1">
        <f t="array" ref="I754">IF(OR($A754="NA",$A754=""),"",(_xll.VALEUROUTPUT("OSUPP7MREGECOCOS",_xlfn.CONCAT("THEME14=",$A754),$B$26,$B$27,I$30)/$B754))</f>
        <v/>
      </c>
      <c r="J754" s="54" t="str" cm="1">
        <f t="array" ref="J754">IF(OR($A754="NA",$A754=""),"",(_xll.VALEUROUTPUT("OSUPP7MREGECOCOS",_xlfn.CONCAT("THEME14=",$A754),$B$26,$B$27,J$30)/$B754))</f>
        <v/>
      </c>
      <c r="K754" s="54" t="str" cm="1">
        <f t="array" ref="K754">IF(OR($A754="NA",$A754=""),"",(_xll.VALEUROUTPUT("OSUPP7MREGECOCOS",_xlfn.CONCAT("THEME14=",$A754),$B$26,$B$27,K$30)/$B754))</f>
        <v/>
      </c>
      <c r="L754" s="54" t="str" cm="1">
        <f t="array" ref="L754">IF(OR($A754="NA",$A754=""),"",(_xll.VALEUROUTPUT("OSUPP7MREGECOCOS",_xlfn.CONCAT("THEME14=",$A754),$B$26,$B$27,L$30)/$B754))</f>
        <v/>
      </c>
      <c r="M754" s="54" t="str" cm="1">
        <f t="array" ref="M754">IF(OR($A754="NA",$A754=""),"",(_xll.VALEUROUTPUT("OSUPP7MREGECOCOS",_xlfn.CONCAT("THEME14=",$A754),$B$26,$B$27,M$30)/$B754))</f>
        <v/>
      </c>
      <c r="N754" s="54" t="str" cm="1">
        <f t="array" ref="N754">IF(OR($A754="NA",$A754=""),"",(_xll.VALEUROUTPUT("OSUPP7MREGECOCOS",_xlfn.CONCAT("THEME14=",$A754),$B$26,$B$27,N$30)/$B754))</f>
        <v/>
      </c>
      <c r="O754" s="54" t="str" cm="1">
        <f t="array" ref="O754">IF(OR($A754="NA",$A754=""),"",(_xll.VALEUROUTPUT("OSUPP7MREGECOCOS",_xlfn.CONCAT("THEME14=",$A754),$B$26,$B$27,O$30)/$B754))</f>
        <v/>
      </c>
      <c r="P754" s="54" t="str" cm="1">
        <f t="array" ref="P754">IF(OR($A754="NA",$A754=""),"",(_xll.VALEUROUTPUT("OSUPP7MREGECOCOS",_xlfn.CONCAT("THEME14=",$A754),$B$26,$B$27,P$30)/$B754))</f>
        <v/>
      </c>
      <c r="Q754" s="54" t="str" cm="1">
        <f t="array" ref="Q754">IF(OR($A754="NA",$A754=""),"",(_xll.VALEUROUTPUT("OSUPP7MREGECOCOS",_xlfn.CONCAT("THEME14=",$A754),$B$26,$B$27,Q$30)/$B754))</f>
        <v/>
      </c>
      <c r="R754" s="54" t="str" cm="1">
        <f t="array" ref="R754">IF(OR($A754="NA",$A754=""),"",(_xll.VALEUROUTPUT("OSUPP7MREGECOCOS",_xlfn.CONCAT("THEME14=",$A754),$B$26,$B$27,R$30)/$B754))</f>
        <v/>
      </c>
      <c r="S754" s="54" t="str" cm="1">
        <f t="array" ref="S754">IF(OR($A754="NA",$A754=""),"",(_xll.VALEUROUTPUT("OSUPP7MREGECOCOS",_xlfn.CONCAT("THEME14=",$A754),$B$26,$B$27,S$30)/$B754))</f>
        <v/>
      </c>
      <c r="T754" s="54" t="str" cm="1">
        <f t="array" ref="T754">IF(OR($A754="NA",$A754=""),"",(_xll.VALEUROUTPUT("OSUPP7MREGECOCOS",_xlfn.CONCAT("THEME14=",$A754),$B$26,$B$27,T$30)/$B754))</f>
        <v/>
      </c>
      <c r="U754" s="54" t="str" cm="1">
        <f t="array" ref="U754">IF(OR($A754="NA",$A754=""),"",(_xll.VALEUROUTPUT("OSUPP7MREGECOCOS",_xlfn.CONCAT("THEME14=",$A754),$B$26,$B$27,U$30)/$B754))</f>
        <v/>
      </c>
      <c r="V754" s="54" t="str" cm="1">
        <f t="array" ref="V754">IF(OR($A754="NA",$A754=""),"",(_xll.VALEUROUTPUT("OSUPP7MREGECOCOS",_xlfn.CONCAT("THEME14=",$A754),$B$26,$B$27,V$30)/$B754))</f>
        <v/>
      </c>
      <c r="W754" s="54" t="str" cm="1">
        <f t="array" ref="W754">IF(OR($A754="NA",$A754=""),"",(_xll.VALEUROUTPUT("OSUPP7MREGECOCOS",_xlfn.CONCAT("THEME14=",$A754),$B$26,$B$27,W$30)/$B754))</f>
        <v/>
      </c>
      <c r="X754" s="54" t="str" cm="1">
        <f t="array" ref="X754">IF(OR($A754="NA",$A754=""),"",(_xll.VALEUROUTPUT("OSUPP7MREGECOCOS",_xlfn.CONCAT("THEME14=",$A754),$B$26,$B$27,X$30)/$B754))</f>
        <v/>
      </c>
      <c r="Y754" s="54" t="str" cm="1">
        <f t="array" ref="Y754">IF(OR($A754="NA",$A754=""),"",(_xll.VALEUROUTPUT("OSUPP7MREGECOCOS",_xlfn.CONCAT("THEME14=",$A754),$B$26,$B$27,Y$30)/$B754))</f>
        <v/>
      </c>
      <c r="Z754" s="54" t="str" cm="1">
        <f t="array" ref="Z754">IF(OR($A754="NA",$A754=""),"",(_xll.VALEUROUTPUT("OSUPP7MREGECOCOS",_xlfn.CONCAT("THEME14=",$A754),$B$26,$B$27,Z$30)/$B754))</f>
        <v/>
      </c>
      <c r="AA754" s="54" t="str" cm="1">
        <f t="array" ref="AA754">IF(OR($A754="NA",$A754=""),"",(_xll.VALEUROUTPUT("OSUPP7MREGECOCOS",_xlfn.CONCAT("THEME14=",$A754),$B$26,$B$27,AA$30)/$B754))</f>
        <v/>
      </c>
      <c r="AB754" s="54" t="str" cm="1">
        <f t="array" ref="AB754">IF(OR($A754="NA",$A754=""),"",(_xll.VALEUROUTPUT("OSUPP7MREGECOCOS",_xlfn.CONCAT("THEME14=",$A754),$B$26,$B$27,AB$30)/$B754))</f>
        <v/>
      </c>
      <c r="AC754" s="54" t="str" cm="1">
        <f t="array" ref="AC754">IF(OR($A754="NA",$A754=""),"",(_xll.VALEUROUTPUT("OSUPP7MREGECOCOS",_xlfn.CONCAT("THEME14=",$A754),$B$26,$B$27,AC$30)/$B754))</f>
        <v/>
      </c>
      <c r="AD754" s="54" t="str" cm="1">
        <f t="array" ref="AD754">IF(OR($A754="NA",$A754=""),"",(_xll.VALEUROUTPUT("OSUPP7MREGECOCOS",_xlfn.CONCAT("THEME14=",$A754),$B$26,$B$27,AD$30)/$B754))</f>
        <v/>
      </c>
      <c r="AE754" s="54" t="str" cm="1">
        <f t="array" ref="AE754">IF(OR($A754="NA",$A754=""),"",(_xll.VALEUROUTPUT("OSUPP7MREGECOCOS",_xlfn.CONCAT("THEME14=",$A754),$B$26,$B$27,AE$30)/$B754))</f>
        <v/>
      </c>
      <c r="AF754" s="54" t="str" cm="1">
        <f t="array" ref="AF754">IF(OR($A754="NA",$A754=""),"",(_xll.VALEUROUTPUT("OSUPP7MREGECOCOS",_xlfn.CONCAT("THEME14=",$A754),$B$26,$B$27,AF$30)/$B754))</f>
        <v/>
      </c>
      <c r="AG754" s="54" t="str" cm="1">
        <f t="array" ref="AG754">IF(OR($A754="NA",$A754=""),"",(_xll.VALEUROUTPUT("OSUPP7MREGECOCOS",_xlfn.CONCAT("THEME14=",$A754),$B$26,$B$27,AG$30)/$B754))</f>
        <v/>
      </c>
      <c r="AH754" s="54" t="str" cm="1">
        <f t="array" ref="AH754">IF(OR($A754="NA",$A754=""),"",(_xll.VALEUROUTPUT("OSUPP7MREGECOCOS",_xlfn.CONCAT("THEME14=",$A754),$B$26,$B$27,AH$30)/$B754))</f>
        <v/>
      </c>
      <c r="AI754" s="54" t="str" cm="1">
        <f t="array" ref="AI754">IF(OR($A754="NA",$A754=""),"",(_xll.VALEUROUTPUT("OSUPP7MREGECOCOS",_xlfn.CONCAT("THEME14=",$A754),$B$26,$B$27,AI$30)/$B754))</f>
        <v/>
      </c>
    </row>
    <row r="755" spans="1:35" ht="15.75" x14ac:dyDescent="0.25">
      <c r="A755" s="11"/>
      <c r="B755" s="79" t="str" cm="1">
        <f t="array" ref="B755">IF(OR($A755="NA",$A755=""),"",_xll.VALEUROUTPUT("OSUPINC",_xlfn.CONCAT("THEME14=",$A755),$B$26,$B$27,0)+_xll.VALEUROUTPUT("OSUPEXIN",_xlfn.CONCAT("THEME14=",$A755),$B$26,$B$27,0))</f>
        <v/>
      </c>
      <c r="C755" s="78" t="e">
        <f>VLOOKUP(A755,AGGREGATS_UTA!$A$6:$B$1005,2,FALSE)</f>
        <v>#N/A</v>
      </c>
      <c r="D755" s="259" t="str">
        <f>IFERROR(VLOOKUP(A755,AGGREGATS_COS!$A:$B,2,),"")</f>
        <v/>
      </c>
      <c r="E755" s="54" t="str" cm="1">
        <f t="array" ref="E755">IF(OR($A755="NA",$A755=""),"",(_xll.VALEUROUTPUT("OSUPP7MREGECOCOS",_xlfn.CONCAT("THEME14=",$A755),$B$26,$B$27,E$30)/$B755))</f>
        <v/>
      </c>
      <c r="F755" s="54" t="str" cm="1">
        <f t="array" ref="F755">IF(OR($A755="NA",$A755=""),"",(_xll.VALEUROUTPUT("OSUPP7MREGECOCOS",_xlfn.CONCAT("THEME14=",$A755),$B$26,$B$27,F$30)/$B755))</f>
        <v/>
      </c>
      <c r="G755" s="54" t="str" cm="1">
        <f t="array" ref="G755">IF(OR($A755="NA",$A755=""),"",(_xll.VALEUROUTPUT("OSUPP7MREGECOCOS",_xlfn.CONCAT("THEME14=",$A755),$B$26,$B$27,G$30)/$B755))</f>
        <v/>
      </c>
      <c r="H755" s="54" t="str" cm="1">
        <f t="array" ref="H755">IF(OR($A755="NA",$A755=""),"",(_xll.VALEUROUTPUT("OSUPP7MREGECOCOS",_xlfn.CONCAT("THEME14=",$A755),$B$26,$B$27,H$30)/$B755))</f>
        <v/>
      </c>
      <c r="I755" s="54" t="str" cm="1">
        <f t="array" ref="I755">IF(OR($A755="NA",$A755=""),"",(_xll.VALEUROUTPUT("OSUPP7MREGECOCOS",_xlfn.CONCAT("THEME14=",$A755),$B$26,$B$27,I$30)/$B755))</f>
        <v/>
      </c>
      <c r="J755" s="54" t="str" cm="1">
        <f t="array" ref="J755">IF(OR($A755="NA",$A755=""),"",(_xll.VALEUROUTPUT("OSUPP7MREGECOCOS",_xlfn.CONCAT("THEME14=",$A755),$B$26,$B$27,J$30)/$B755))</f>
        <v/>
      </c>
      <c r="K755" s="54" t="str" cm="1">
        <f t="array" ref="K755">IF(OR($A755="NA",$A755=""),"",(_xll.VALEUROUTPUT("OSUPP7MREGECOCOS",_xlfn.CONCAT("THEME14=",$A755),$B$26,$B$27,K$30)/$B755))</f>
        <v/>
      </c>
      <c r="L755" s="54" t="str" cm="1">
        <f t="array" ref="L755">IF(OR($A755="NA",$A755=""),"",(_xll.VALEUROUTPUT("OSUPP7MREGECOCOS",_xlfn.CONCAT("THEME14=",$A755),$B$26,$B$27,L$30)/$B755))</f>
        <v/>
      </c>
      <c r="M755" s="54" t="str" cm="1">
        <f t="array" ref="M755">IF(OR($A755="NA",$A755=""),"",(_xll.VALEUROUTPUT("OSUPP7MREGECOCOS",_xlfn.CONCAT("THEME14=",$A755),$B$26,$B$27,M$30)/$B755))</f>
        <v/>
      </c>
      <c r="N755" s="54" t="str" cm="1">
        <f t="array" ref="N755">IF(OR($A755="NA",$A755=""),"",(_xll.VALEUROUTPUT("OSUPP7MREGECOCOS",_xlfn.CONCAT("THEME14=",$A755),$B$26,$B$27,N$30)/$B755))</f>
        <v/>
      </c>
      <c r="O755" s="54" t="str" cm="1">
        <f t="array" ref="O755">IF(OR($A755="NA",$A755=""),"",(_xll.VALEUROUTPUT("OSUPP7MREGECOCOS",_xlfn.CONCAT("THEME14=",$A755),$B$26,$B$27,O$30)/$B755))</f>
        <v/>
      </c>
      <c r="P755" s="54" t="str" cm="1">
        <f t="array" ref="P755">IF(OR($A755="NA",$A755=""),"",(_xll.VALEUROUTPUT("OSUPP7MREGECOCOS",_xlfn.CONCAT("THEME14=",$A755),$B$26,$B$27,P$30)/$B755))</f>
        <v/>
      </c>
      <c r="Q755" s="54" t="str" cm="1">
        <f t="array" ref="Q755">IF(OR($A755="NA",$A755=""),"",(_xll.VALEUROUTPUT("OSUPP7MREGECOCOS",_xlfn.CONCAT("THEME14=",$A755),$B$26,$B$27,Q$30)/$B755))</f>
        <v/>
      </c>
      <c r="R755" s="54" t="str" cm="1">
        <f t="array" ref="R755">IF(OR($A755="NA",$A755=""),"",(_xll.VALEUROUTPUT("OSUPP7MREGECOCOS",_xlfn.CONCAT("THEME14=",$A755),$B$26,$B$27,R$30)/$B755))</f>
        <v/>
      </c>
      <c r="S755" s="54" t="str" cm="1">
        <f t="array" ref="S755">IF(OR($A755="NA",$A755=""),"",(_xll.VALEUROUTPUT("OSUPP7MREGECOCOS",_xlfn.CONCAT("THEME14=",$A755),$B$26,$B$27,S$30)/$B755))</f>
        <v/>
      </c>
      <c r="T755" s="54" t="str" cm="1">
        <f t="array" ref="T755">IF(OR($A755="NA",$A755=""),"",(_xll.VALEUROUTPUT("OSUPP7MREGECOCOS",_xlfn.CONCAT("THEME14=",$A755),$B$26,$B$27,T$30)/$B755))</f>
        <v/>
      </c>
      <c r="U755" s="54" t="str" cm="1">
        <f t="array" ref="U755">IF(OR($A755="NA",$A755=""),"",(_xll.VALEUROUTPUT("OSUPP7MREGECOCOS",_xlfn.CONCAT("THEME14=",$A755),$B$26,$B$27,U$30)/$B755))</f>
        <v/>
      </c>
      <c r="V755" s="54" t="str" cm="1">
        <f t="array" ref="V755">IF(OR($A755="NA",$A755=""),"",(_xll.VALEUROUTPUT("OSUPP7MREGECOCOS",_xlfn.CONCAT("THEME14=",$A755),$B$26,$B$27,V$30)/$B755))</f>
        <v/>
      </c>
      <c r="W755" s="54" t="str" cm="1">
        <f t="array" ref="W755">IF(OR($A755="NA",$A755=""),"",(_xll.VALEUROUTPUT("OSUPP7MREGECOCOS",_xlfn.CONCAT("THEME14=",$A755),$B$26,$B$27,W$30)/$B755))</f>
        <v/>
      </c>
      <c r="X755" s="54" t="str" cm="1">
        <f t="array" ref="X755">IF(OR($A755="NA",$A755=""),"",(_xll.VALEUROUTPUT("OSUPP7MREGECOCOS",_xlfn.CONCAT("THEME14=",$A755),$B$26,$B$27,X$30)/$B755))</f>
        <v/>
      </c>
      <c r="Y755" s="54" t="str" cm="1">
        <f t="array" ref="Y755">IF(OR($A755="NA",$A755=""),"",(_xll.VALEUROUTPUT("OSUPP7MREGECOCOS",_xlfn.CONCAT("THEME14=",$A755),$B$26,$B$27,Y$30)/$B755))</f>
        <v/>
      </c>
      <c r="Z755" s="54" t="str" cm="1">
        <f t="array" ref="Z755">IF(OR($A755="NA",$A755=""),"",(_xll.VALEUROUTPUT("OSUPP7MREGECOCOS",_xlfn.CONCAT("THEME14=",$A755),$B$26,$B$27,Z$30)/$B755))</f>
        <v/>
      </c>
      <c r="AA755" s="54" t="str" cm="1">
        <f t="array" ref="AA755">IF(OR($A755="NA",$A755=""),"",(_xll.VALEUROUTPUT("OSUPP7MREGECOCOS",_xlfn.CONCAT("THEME14=",$A755),$B$26,$B$27,AA$30)/$B755))</f>
        <v/>
      </c>
      <c r="AB755" s="54" t="str" cm="1">
        <f t="array" ref="AB755">IF(OR($A755="NA",$A755=""),"",(_xll.VALEUROUTPUT("OSUPP7MREGECOCOS",_xlfn.CONCAT("THEME14=",$A755),$B$26,$B$27,AB$30)/$B755))</f>
        <v/>
      </c>
      <c r="AC755" s="54" t="str" cm="1">
        <f t="array" ref="AC755">IF(OR($A755="NA",$A755=""),"",(_xll.VALEUROUTPUT("OSUPP7MREGECOCOS",_xlfn.CONCAT("THEME14=",$A755),$B$26,$B$27,AC$30)/$B755))</f>
        <v/>
      </c>
      <c r="AD755" s="54" t="str" cm="1">
        <f t="array" ref="AD755">IF(OR($A755="NA",$A755=""),"",(_xll.VALEUROUTPUT("OSUPP7MREGECOCOS",_xlfn.CONCAT("THEME14=",$A755),$B$26,$B$27,AD$30)/$B755))</f>
        <v/>
      </c>
      <c r="AE755" s="54" t="str" cm="1">
        <f t="array" ref="AE755">IF(OR($A755="NA",$A755=""),"",(_xll.VALEUROUTPUT("OSUPP7MREGECOCOS",_xlfn.CONCAT("THEME14=",$A755),$B$26,$B$27,AE$30)/$B755))</f>
        <v/>
      </c>
      <c r="AF755" s="54" t="str" cm="1">
        <f t="array" ref="AF755">IF(OR($A755="NA",$A755=""),"",(_xll.VALEUROUTPUT("OSUPP7MREGECOCOS",_xlfn.CONCAT("THEME14=",$A755),$B$26,$B$27,AF$30)/$B755))</f>
        <v/>
      </c>
      <c r="AG755" s="54" t="str" cm="1">
        <f t="array" ref="AG755">IF(OR($A755="NA",$A755=""),"",(_xll.VALEUROUTPUT("OSUPP7MREGECOCOS",_xlfn.CONCAT("THEME14=",$A755),$B$26,$B$27,AG$30)/$B755))</f>
        <v/>
      </c>
      <c r="AH755" s="54" t="str" cm="1">
        <f t="array" ref="AH755">IF(OR($A755="NA",$A755=""),"",(_xll.VALEUROUTPUT("OSUPP7MREGECOCOS",_xlfn.CONCAT("THEME14=",$A755),$B$26,$B$27,AH$30)/$B755))</f>
        <v/>
      </c>
      <c r="AI755" s="54" t="str" cm="1">
        <f t="array" ref="AI755">IF(OR($A755="NA",$A755=""),"",(_xll.VALEUROUTPUT("OSUPP7MREGECOCOS",_xlfn.CONCAT("THEME14=",$A755),$B$26,$B$27,AI$30)/$B755))</f>
        <v/>
      </c>
    </row>
    <row r="756" spans="1:35" ht="15.75" x14ac:dyDescent="0.25">
      <c r="A756" s="11"/>
      <c r="B756" s="79" t="str" cm="1">
        <f t="array" ref="B756">IF(OR($A756="NA",$A756=""),"",_xll.VALEUROUTPUT("OSUPINC",_xlfn.CONCAT("THEME14=",$A756),$B$26,$B$27,0)+_xll.VALEUROUTPUT("OSUPEXIN",_xlfn.CONCAT("THEME14=",$A756),$B$26,$B$27,0))</f>
        <v/>
      </c>
      <c r="C756" s="78" t="e">
        <f>VLOOKUP(A756,AGGREGATS_UTA!$A$6:$B$1005,2,FALSE)</f>
        <v>#N/A</v>
      </c>
      <c r="D756" s="259" t="str">
        <f>IFERROR(VLOOKUP(A756,AGGREGATS_COS!$A:$B,2,),"")</f>
        <v/>
      </c>
      <c r="E756" s="54" t="str" cm="1">
        <f t="array" ref="E756">IF(OR($A756="NA",$A756=""),"",(_xll.VALEUROUTPUT("OSUPP7MREGECOCOS",_xlfn.CONCAT("THEME14=",$A756),$B$26,$B$27,E$30)/$B756))</f>
        <v/>
      </c>
      <c r="F756" s="54" t="str" cm="1">
        <f t="array" ref="F756">IF(OR($A756="NA",$A756=""),"",(_xll.VALEUROUTPUT("OSUPP7MREGECOCOS",_xlfn.CONCAT("THEME14=",$A756),$B$26,$B$27,F$30)/$B756))</f>
        <v/>
      </c>
      <c r="G756" s="54" t="str" cm="1">
        <f t="array" ref="G756">IF(OR($A756="NA",$A756=""),"",(_xll.VALEUROUTPUT("OSUPP7MREGECOCOS",_xlfn.CONCAT("THEME14=",$A756),$B$26,$B$27,G$30)/$B756))</f>
        <v/>
      </c>
      <c r="H756" s="54" t="str" cm="1">
        <f t="array" ref="H756">IF(OR($A756="NA",$A756=""),"",(_xll.VALEUROUTPUT("OSUPP7MREGECOCOS",_xlfn.CONCAT("THEME14=",$A756),$B$26,$B$27,H$30)/$B756))</f>
        <v/>
      </c>
      <c r="I756" s="54" t="str" cm="1">
        <f t="array" ref="I756">IF(OR($A756="NA",$A756=""),"",(_xll.VALEUROUTPUT("OSUPP7MREGECOCOS",_xlfn.CONCAT("THEME14=",$A756),$B$26,$B$27,I$30)/$B756))</f>
        <v/>
      </c>
      <c r="J756" s="54" t="str" cm="1">
        <f t="array" ref="J756">IF(OR($A756="NA",$A756=""),"",(_xll.VALEUROUTPUT("OSUPP7MREGECOCOS",_xlfn.CONCAT("THEME14=",$A756),$B$26,$B$27,J$30)/$B756))</f>
        <v/>
      </c>
      <c r="K756" s="54" t="str" cm="1">
        <f t="array" ref="K756">IF(OR($A756="NA",$A756=""),"",(_xll.VALEUROUTPUT("OSUPP7MREGECOCOS",_xlfn.CONCAT("THEME14=",$A756),$B$26,$B$27,K$30)/$B756))</f>
        <v/>
      </c>
      <c r="L756" s="54" t="str" cm="1">
        <f t="array" ref="L756">IF(OR($A756="NA",$A756=""),"",(_xll.VALEUROUTPUT("OSUPP7MREGECOCOS",_xlfn.CONCAT("THEME14=",$A756),$B$26,$B$27,L$30)/$B756))</f>
        <v/>
      </c>
      <c r="M756" s="54" t="str" cm="1">
        <f t="array" ref="M756">IF(OR($A756="NA",$A756=""),"",(_xll.VALEUROUTPUT("OSUPP7MREGECOCOS",_xlfn.CONCAT("THEME14=",$A756),$B$26,$B$27,M$30)/$B756))</f>
        <v/>
      </c>
      <c r="N756" s="54" t="str" cm="1">
        <f t="array" ref="N756">IF(OR($A756="NA",$A756=""),"",(_xll.VALEUROUTPUT("OSUPP7MREGECOCOS",_xlfn.CONCAT("THEME14=",$A756),$B$26,$B$27,N$30)/$B756))</f>
        <v/>
      </c>
      <c r="O756" s="54" t="str" cm="1">
        <f t="array" ref="O756">IF(OR($A756="NA",$A756=""),"",(_xll.VALEUROUTPUT("OSUPP7MREGECOCOS",_xlfn.CONCAT("THEME14=",$A756),$B$26,$B$27,O$30)/$B756))</f>
        <v/>
      </c>
      <c r="P756" s="54" t="str" cm="1">
        <f t="array" ref="P756">IF(OR($A756="NA",$A756=""),"",(_xll.VALEUROUTPUT("OSUPP7MREGECOCOS",_xlfn.CONCAT("THEME14=",$A756),$B$26,$B$27,P$30)/$B756))</f>
        <v/>
      </c>
      <c r="Q756" s="54" t="str" cm="1">
        <f t="array" ref="Q756">IF(OR($A756="NA",$A756=""),"",(_xll.VALEUROUTPUT("OSUPP7MREGECOCOS",_xlfn.CONCAT("THEME14=",$A756),$B$26,$B$27,Q$30)/$B756))</f>
        <v/>
      </c>
      <c r="R756" s="54" t="str" cm="1">
        <f t="array" ref="R756">IF(OR($A756="NA",$A756=""),"",(_xll.VALEUROUTPUT("OSUPP7MREGECOCOS",_xlfn.CONCAT("THEME14=",$A756),$B$26,$B$27,R$30)/$B756))</f>
        <v/>
      </c>
      <c r="S756" s="54" t="str" cm="1">
        <f t="array" ref="S756">IF(OR($A756="NA",$A756=""),"",(_xll.VALEUROUTPUT("OSUPP7MREGECOCOS",_xlfn.CONCAT("THEME14=",$A756),$B$26,$B$27,S$30)/$B756))</f>
        <v/>
      </c>
      <c r="T756" s="54" t="str" cm="1">
        <f t="array" ref="T756">IF(OR($A756="NA",$A756=""),"",(_xll.VALEUROUTPUT("OSUPP7MREGECOCOS",_xlfn.CONCAT("THEME14=",$A756),$B$26,$B$27,T$30)/$B756))</f>
        <v/>
      </c>
      <c r="U756" s="54" t="str" cm="1">
        <f t="array" ref="U756">IF(OR($A756="NA",$A756=""),"",(_xll.VALEUROUTPUT("OSUPP7MREGECOCOS",_xlfn.CONCAT("THEME14=",$A756),$B$26,$B$27,U$30)/$B756))</f>
        <v/>
      </c>
      <c r="V756" s="54" t="str" cm="1">
        <f t="array" ref="V756">IF(OR($A756="NA",$A756=""),"",(_xll.VALEUROUTPUT("OSUPP7MREGECOCOS",_xlfn.CONCAT("THEME14=",$A756),$B$26,$B$27,V$30)/$B756))</f>
        <v/>
      </c>
      <c r="W756" s="54" t="str" cm="1">
        <f t="array" ref="W756">IF(OR($A756="NA",$A756=""),"",(_xll.VALEUROUTPUT("OSUPP7MREGECOCOS",_xlfn.CONCAT("THEME14=",$A756),$B$26,$B$27,W$30)/$B756))</f>
        <v/>
      </c>
      <c r="X756" s="54" t="str" cm="1">
        <f t="array" ref="X756">IF(OR($A756="NA",$A756=""),"",(_xll.VALEUROUTPUT("OSUPP7MREGECOCOS",_xlfn.CONCAT("THEME14=",$A756),$B$26,$B$27,X$30)/$B756))</f>
        <v/>
      </c>
      <c r="Y756" s="54" t="str" cm="1">
        <f t="array" ref="Y756">IF(OR($A756="NA",$A756=""),"",(_xll.VALEUROUTPUT("OSUPP7MREGECOCOS",_xlfn.CONCAT("THEME14=",$A756),$B$26,$B$27,Y$30)/$B756))</f>
        <v/>
      </c>
      <c r="Z756" s="54" t="str" cm="1">
        <f t="array" ref="Z756">IF(OR($A756="NA",$A756=""),"",(_xll.VALEUROUTPUT("OSUPP7MREGECOCOS",_xlfn.CONCAT("THEME14=",$A756),$B$26,$B$27,Z$30)/$B756))</f>
        <v/>
      </c>
      <c r="AA756" s="54" t="str" cm="1">
        <f t="array" ref="AA756">IF(OR($A756="NA",$A756=""),"",(_xll.VALEUROUTPUT("OSUPP7MREGECOCOS",_xlfn.CONCAT("THEME14=",$A756),$B$26,$B$27,AA$30)/$B756))</f>
        <v/>
      </c>
      <c r="AB756" s="54" t="str" cm="1">
        <f t="array" ref="AB756">IF(OR($A756="NA",$A756=""),"",(_xll.VALEUROUTPUT("OSUPP7MREGECOCOS",_xlfn.CONCAT("THEME14=",$A756),$B$26,$B$27,AB$30)/$B756))</f>
        <v/>
      </c>
      <c r="AC756" s="54" t="str" cm="1">
        <f t="array" ref="AC756">IF(OR($A756="NA",$A756=""),"",(_xll.VALEUROUTPUT("OSUPP7MREGECOCOS",_xlfn.CONCAT("THEME14=",$A756),$B$26,$B$27,AC$30)/$B756))</f>
        <v/>
      </c>
      <c r="AD756" s="54" t="str" cm="1">
        <f t="array" ref="AD756">IF(OR($A756="NA",$A756=""),"",(_xll.VALEUROUTPUT("OSUPP7MREGECOCOS",_xlfn.CONCAT("THEME14=",$A756),$B$26,$B$27,AD$30)/$B756))</f>
        <v/>
      </c>
      <c r="AE756" s="54" t="str" cm="1">
        <f t="array" ref="AE756">IF(OR($A756="NA",$A756=""),"",(_xll.VALEUROUTPUT("OSUPP7MREGECOCOS",_xlfn.CONCAT("THEME14=",$A756),$B$26,$B$27,AE$30)/$B756))</f>
        <v/>
      </c>
      <c r="AF756" s="54" t="str" cm="1">
        <f t="array" ref="AF756">IF(OR($A756="NA",$A756=""),"",(_xll.VALEUROUTPUT("OSUPP7MREGECOCOS",_xlfn.CONCAT("THEME14=",$A756),$B$26,$B$27,AF$30)/$B756))</f>
        <v/>
      </c>
      <c r="AG756" s="54" t="str" cm="1">
        <f t="array" ref="AG756">IF(OR($A756="NA",$A756=""),"",(_xll.VALEUROUTPUT("OSUPP7MREGECOCOS",_xlfn.CONCAT("THEME14=",$A756),$B$26,$B$27,AG$30)/$B756))</f>
        <v/>
      </c>
      <c r="AH756" s="54" t="str" cm="1">
        <f t="array" ref="AH756">IF(OR($A756="NA",$A756=""),"",(_xll.VALEUROUTPUT("OSUPP7MREGECOCOS",_xlfn.CONCAT("THEME14=",$A756),$B$26,$B$27,AH$30)/$B756))</f>
        <v/>
      </c>
      <c r="AI756" s="54" t="str" cm="1">
        <f t="array" ref="AI756">IF(OR($A756="NA",$A756=""),"",(_xll.VALEUROUTPUT("OSUPP7MREGECOCOS",_xlfn.CONCAT("THEME14=",$A756),$B$26,$B$27,AI$30)/$B756))</f>
        <v/>
      </c>
    </row>
    <row r="757" spans="1:35" ht="15.75" x14ac:dyDescent="0.25">
      <c r="A757" s="11"/>
      <c r="B757" s="79" t="str" cm="1">
        <f t="array" ref="B757">IF(OR($A757="NA",$A757=""),"",_xll.VALEUROUTPUT("OSUPINC",_xlfn.CONCAT("THEME14=",$A757),$B$26,$B$27,0)+_xll.VALEUROUTPUT("OSUPEXIN",_xlfn.CONCAT("THEME14=",$A757),$B$26,$B$27,0))</f>
        <v/>
      </c>
      <c r="C757" s="78" t="e">
        <f>VLOOKUP(A757,AGGREGATS_UTA!$A$6:$B$1005,2,FALSE)</f>
        <v>#N/A</v>
      </c>
      <c r="D757" s="259" t="str">
        <f>IFERROR(VLOOKUP(A757,AGGREGATS_COS!$A:$B,2,),"")</f>
        <v/>
      </c>
      <c r="E757" s="54" t="str" cm="1">
        <f t="array" ref="E757">IF(OR($A757="NA",$A757=""),"",(_xll.VALEUROUTPUT("OSUPP7MREGECOCOS",_xlfn.CONCAT("THEME14=",$A757),$B$26,$B$27,E$30)/$B757))</f>
        <v/>
      </c>
      <c r="F757" s="54" t="str" cm="1">
        <f t="array" ref="F757">IF(OR($A757="NA",$A757=""),"",(_xll.VALEUROUTPUT("OSUPP7MREGECOCOS",_xlfn.CONCAT("THEME14=",$A757),$B$26,$B$27,F$30)/$B757))</f>
        <v/>
      </c>
      <c r="G757" s="54" t="str" cm="1">
        <f t="array" ref="G757">IF(OR($A757="NA",$A757=""),"",(_xll.VALEUROUTPUT("OSUPP7MREGECOCOS",_xlfn.CONCAT("THEME14=",$A757),$B$26,$B$27,G$30)/$B757))</f>
        <v/>
      </c>
      <c r="H757" s="54" t="str" cm="1">
        <f t="array" ref="H757">IF(OR($A757="NA",$A757=""),"",(_xll.VALEUROUTPUT("OSUPP7MREGECOCOS",_xlfn.CONCAT("THEME14=",$A757),$B$26,$B$27,H$30)/$B757))</f>
        <v/>
      </c>
      <c r="I757" s="54" t="str" cm="1">
        <f t="array" ref="I757">IF(OR($A757="NA",$A757=""),"",(_xll.VALEUROUTPUT("OSUPP7MREGECOCOS",_xlfn.CONCAT("THEME14=",$A757),$B$26,$B$27,I$30)/$B757))</f>
        <v/>
      </c>
      <c r="J757" s="54" t="str" cm="1">
        <f t="array" ref="J757">IF(OR($A757="NA",$A757=""),"",(_xll.VALEUROUTPUT("OSUPP7MREGECOCOS",_xlfn.CONCAT("THEME14=",$A757),$B$26,$B$27,J$30)/$B757))</f>
        <v/>
      </c>
      <c r="K757" s="54" t="str" cm="1">
        <f t="array" ref="K757">IF(OR($A757="NA",$A757=""),"",(_xll.VALEUROUTPUT("OSUPP7MREGECOCOS",_xlfn.CONCAT("THEME14=",$A757),$B$26,$B$27,K$30)/$B757))</f>
        <v/>
      </c>
      <c r="L757" s="54" t="str" cm="1">
        <f t="array" ref="L757">IF(OR($A757="NA",$A757=""),"",(_xll.VALEUROUTPUT("OSUPP7MREGECOCOS",_xlfn.CONCAT("THEME14=",$A757),$B$26,$B$27,L$30)/$B757))</f>
        <v/>
      </c>
      <c r="M757" s="54" t="str" cm="1">
        <f t="array" ref="M757">IF(OR($A757="NA",$A757=""),"",(_xll.VALEUROUTPUT("OSUPP7MREGECOCOS",_xlfn.CONCAT("THEME14=",$A757),$B$26,$B$27,M$30)/$B757))</f>
        <v/>
      </c>
      <c r="N757" s="54" t="str" cm="1">
        <f t="array" ref="N757">IF(OR($A757="NA",$A757=""),"",(_xll.VALEUROUTPUT("OSUPP7MREGECOCOS",_xlfn.CONCAT("THEME14=",$A757),$B$26,$B$27,N$30)/$B757))</f>
        <v/>
      </c>
      <c r="O757" s="54" t="str" cm="1">
        <f t="array" ref="O757">IF(OR($A757="NA",$A757=""),"",(_xll.VALEUROUTPUT("OSUPP7MREGECOCOS",_xlfn.CONCAT("THEME14=",$A757),$B$26,$B$27,O$30)/$B757))</f>
        <v/>
      </c>
      <c r="P757" s="54" t="str" cm="1">
        <f t="array" ref="P757">IF(OR($A757="NA",$A757=""),"",(_xll.VALEUROUTPUT("OSUPP7MREGECOCOS",_xlfn.CONCAT("THEME14=",$A757),$B$26,$B$27,P$30)/$B757))</f>
        <v/>
      </c>
      <c r="Q757" s="54" t="str" cm="1">
        <f t="array" ref="Q757">IF(OR($A757="NA",$A757=""),"",(_xll.VALEUROUTPUT("OSUPP7MREGECOCOS",_xlfn.CONCAT("THEME14=",$A757),$B$26,$B$27,Q$30)/$B757))</f>
        <v/>
      </c>
      <c r="R757" s="54" t="str" cm="1">
        <f t="array" ref="R757">IF(OR($A757="NA",$A757=""),"",(_xll.VALEUROUTPUT("OSUPP7MREGECOCOS",_xlfn.CONCAT("THEME14=",$A757),$B$26,$B$27,R$30)/$B757))</f>
        <v/>
      </c>
      <c r="S757" s="54" t="str" cm="1">
        <f t="array" ref="S757">IF(OR($A757="NA",$A757=""),"",(_xll.VALEUROUTPUT("OSUPP7MREGECOCOS",_xlfn.CONCAT("THEME14=",$A757),$B$26,$B$27,S$30)/$B757))</f>
        <v/>
      </c>
      <c r="T757" s="54" t="str" cm="1">
        <f t="array" ref="T757">IF(OR($A757="NA",$A757=""),"",(_xll.VALEUROUTPUT("OSUPP7MREGECOCOS",_xlfn.CONCAT("THEME14=",$A757),$B$26,$B$27,T$30)/$B757))</f>
        <v/>
      </c>
      <c r="U757" s="54" t="str" cm="1">
        <f t="array" ref="U757">IF(OR($A757="NA",$A757=""),"",(_xll.VALEUROUTPUT("OSUPP7MREGECOCOS",_xlfn.CONCAT("THEME14=",$A757),$B$26,$B$27,U$30)/$B757))</f>
        <v/>
      </c>
      <c r="V757" s="54" t="str" cm="1">
        <f t="array" ref="V757">IF(OR($A757="NA",$A757=""),"",(_xll.VALEUROUTPUT("OSUPP7MREGECOCOS",_xlfn.CONCAT("THEME14=",$A757),$B$26,$B$27,V$30)/$B757))</f>
        <v/>
      </c>
      <c r="W757" s="54" t="str" cm="1">
        <f t="array" ref="W757">IF(OR($A757="NA",$A757=""),"",(_xll.VALEUROUTPUT("OSUPP7MREGECOCOS",_xlfn.CONCAT("THEME14=",$A757),$B$26,$B$27,W$30)/$B757))</f>
        <v/>
      </c>
      <c r="X757" s="54" t="str" cm="1">
        <f t="array" ref="X757">IF(OR($A757="NA",$A757=""),"",(_xll.VALEUROUTPUT("OSUPP7MREGECOCOS",_xlfn.CONCAT("THEME14=",$A757),$B$26,$B$27,X$30)/$B757))</f>
        <v/>
      </c>
      <c r="Y757" s="54" t="str" cm="1">
        <f t="array" ref="Y757">IF(OR($A757="NA",$A757=""),"",(_xll.VALEUROUTPUT("OSUPP7MREGECOCOS",_xlfn.CONCAT("THEME14=",$A757),$B$26,$B$27,Y$30)/$B757))</f>
        <v/>
      </c>
      <c r="Z757" s="54" t="str" cm="1">
        <f t="array" ref="Z757">IF(OR($A757="NA",$A757=""),"",(_xll.VALEUROUTPUT("OSUPP7MREGECOCOS",_xlfn.CONCAT("THEME14=",$A757),$B$26,$B$27,Z$30)/$B757))</f>
        <v/>
      </c>
      <c r="AA757" s="54" t="str" cm="1">
        <f t="array" ref="AA757">IF(OR($A757="NA",$A757=""),"",(_xll.VALEUROUTPUT("OSUPP7MREGECOCOS",_xlfn.CONCAT("THEME14=",$A757),$B$26,$B$27,AA$30)/$B757))</f>
        <v/>
      </c>
      <c r="AB757" s="54" t="str" cm="1">
        <f t="array" ref="AB757">IF(OR($A757="NA",$A757=""),"",(_xll.VALEUROUTPUT("OSUPP7MREGECOCOS",_xlfn.CONCAT("THEME14=",$A757),$B$26,$B$27,AB$30)/$B757))</f>
        <v/>
      </c>
      <c r="AC757" s="54" t="str" cm="1">
        <f t="array" ref="AC757">IF(OR($A757="NA",$A757=""),"",(_xll.VALEUROUTPUT("OSUPP7MREGECOCOS",_xlfn.CONCAT("THEME14=",$A757),$B$26,$B$27,AC$30)/$B757))</f>
        <v/>
      </c>
      <c r="AD757" s="54" t="str" cm="1">
        <f t="array" ref="AD757">IF(OR($A757="NA",$A757=""),"",(_xll.VALEUROUTPUT("OSUPP7MREGECOCOS",_xlfn.CONCAT("THEME14=",$A757),$B$26,$B$27,AD$30)/$B757))</f>
        <v/>
      </c>
      <c r="AE757" s="54" t="str" cm="1">
        <f t="array" ref="AE757">IF(OR($A757="NA",$A757=""),"",(_xll.VALEUROUTPUT("OSUPP7MREGECOCOS",_xlfn.CONCAT("THEME14=",$A757),$B$26,$B$27,AE$30)/$B757))</f>
        <v/>
      </c>
      <c r="AF757" s="54" t="str" cm="1">
        <f t="array" ref="AF757">IF(OR($A757="NA",$A757=""),"",(_xll.VALEUROUTPUT("OSUPP7MREGECOCOS",_xlfn.CONCAT("THEME14=",$A757),$B$26,$B$27,AF$30)/$B757))</f>
        <v/>
      </c>
      <c r="AG757" s="54" t="str" cm="1">
        <f t="array" ref="AG757">IF(OR($A757="NA",$A757=""),"",(_xll.VALEUROUTPUT("OSUPP7MREGECOCOS",_xlfn.CONCAT("THEME14=",$A757),$B$26,$B$27,AG$30)/$B757))</f>
        <v/>
      </c>
      <c r="AH757" s="54" t="str" cm="1">
        <f t="array" ref="AH757">IF(OR($A757="NA",$A757=""),"",(_xll.VALEUROUTPUT("OSUPP7MREGECOCOS",_xlfn.CONCAT("THEME14=",$A757),$B$26,$B$27,AH$30)/$B757))</f>
        <v/>
      </c>
      <c r="AI757" s="54" t="str" cm="1">
        <f t="array" ref="AI757">IF(OR($A757="NA",$A757=""),"",(_xll.VALEUROUTPUT("OSUPP7MREGECOCOS",_xlfn.CONCAT("THEME14=",$A757),$B$26,$B$27,AI$30)/$B757))</f>
        <v/>
      </c>
    </row>
    <row r="758" spans="1:35" ht="15.75" x14ac:dyDescent="0.25">
      <c r="A758" s="11"/>
      <c r="B758" s="79" t="str" cm="1">
        <f t="array" ref="B758">IF(OR($A758="NA",$A758=""),"",_xll.VALEUROUTPUT("OSUPINC",_xlfn.CONCAT("THEME14=",$A758),$B$26,$B$27,0)+_xll.VALEUROUTPUT("OSUPEXIN",_xlfn.CONCAT("THEME14=",$A758),$B$26,$B$27,0))</f>
        <v/>
      </c>
      <c r="C758" s="78" t="e">
        <f>VLOOKUP(A758,AGGREGATS_UTA!$A$6:$B$1005,2,FALSE)</f>
        <v>#N/A</v>
      </c>
      <c r="D758" s="259" t="str">
        <f>IFERROR(VLOOKUP(A758,AGGREGATS_COS!$A:$B,2,),"")</f>
        <v/>
      </c>
      <c r="E758" s="54" t="str" cm="1">
        <f t="array" ref="E758">IF(OR($A758="NA",$A758=""),"",(_xll.VALEUROUTPUT("OSUPP7MREGECOCOS",_xlfn.CONCAT("THEME14=",$A758),$B$26,$B$27,E$30)/$B758))</f>
        <v/>
      </c>
      <c r="F758" s="54" t="str" cm="1">
        <f t="array" ref="F758">IF(OR($A758="NA",$A758=""),"",(_xll.VALEUROUTPUT("OSUPP7MREGECOCOS",_xlfn.CONCAT("THEME14=",$A758),$B$26,$B$27,F$30)/$B758))</f>
        <v/>
      </c>
      <c r="G758" s="54" t="str" cm="1">
        <f t="array" ref="G758">IF(OR($A758="NA",$A758=""),"",(_xll.VALEUROUTPUT("OSUPP7MREGECOCOS",_xlfn.CONCAT("THEME14=",$A758),$B$26,$B$27,G$30)/$B758))</f>
        <v/>
      </c>
      <c r="H758" s="54" t="str" cm="1">
        <f t="array" ref="H758">IF(OR($A758="NA",$A758=""),"",(_xll.VALEUROUTPUT("OSUPP7MREGECOCOS",_xlfn.CONCAT("THEME14=",$A758),$B$26,$B$27,H$30)/$B758))</f>
        <v/>
      </c>
      <c r="I758" s="54" t="str" cm="1">
        <f t="array" ref="I758">IF(OR($A758="NA",$A758=""),"",(_xll.VALEUROUTPUT("OSUPP7MREGECOCOS",_xlfn.CONCAT("THEME14=",$A758),$B$26,$B$27,I$30)/$B758))</f>
        <v/>
      </c>
      <c r="J758" s="54" t="str" cm="1">
        <f t="array" ref="J758">IF(OR($A758="NA",$A758=""),"",(_xll.VALEUROUTPUT("OSUPP7MREGECOCOS",_xlfn.CONCAT("THEME14=",$A758),$B$26,$B$27,J$30)/$B758))</f>
        <v/>
      </c>
      <c r="K758" s="54" t="str" cm="1">
        <f t="array" ref="K758">IF(OR($A758="NA",$A758=""),"",(_xll.VALEUROUTPUT("OSUPP7MREGECOCOS",_xlfn.CONCAT("THEME14=",$A758),$B$26,$B$27,K$30)/$B758))</f>
        <v/>
      </c>
      <c r="L758" s="54" t="str" cm="1">
        <f t="array" ref="L758">IF(OR($A758="NA",$A758=""),"",(_xll.VALEUROUTPUT("OSUPP7MREGECOCOS",_xlfn.CONCAT("THEME14=",$A758),$B$26,$B$27,L$30)/$B758))</f>
        <v/>
      </c>
      <c r="M758" s="54" t="str" cm="1">
        <f t="array" ref="M758">IF(OR($A758="NA",$A758=""),"",(_xll.VALEUROUTPUT("OSUPP7MREGECOCOS",_xlfn.CONCAT("THEME14=",$A758),$B$26,$B$27,M$30)/$B758))</f>
        <v/>
      </c>
      <c r="N758" s="54" t="str" cm="1">
        <f t="array" ref="N758">IF(OR($A758="NA",$A758=""),"",(_xll.VALEUROUTPUT("OSUPP7MREGECOCOS",_xlfn.CONCAT("THEME14=",$A758),$B$26,$B$27,N$30)/$B758))</f>
        <v/>
      </c>
      <c r="O758" s="54" t="str" cm="1">
        <f t="array" ref="O758">IF(OR($A758="NA",$A758=""),"",(_xll.VALEUROUTPUT("OSUPP7MREGECOCOS",_xlfn.CONCAT("THEME14=",$A758),$B$26,$B$27,O$30)/$B758))</f>
        <v/>
      </c>
      <c r="P758" s="54" t="str" cm="1">
        <f t="array" ref="P758">IF(OR($A758="NA",$A758=""),"",(_xll.VALEUROUTPUT("OSUPP7MREGECOCOS",_xlfn.CONCAT("THEME14=",$A758),$B$26,$B$27,P$30)/$B758))</f>
        <v/>
      </c>
      <c r="Q758" s="54" t="str" cm="1">
        <f t="array" ref="Q758">IF(OR($A758="NA",$A758=""),"",(_xll.VALEUROUTPUT("OSUPP7MREGECOCOS",_xlfn.CONCAT("THEME14=",$A758),$B$26,$B$27,Q$30)/$B758))</f>
        <v/>
      </c>
      <c r="R758" s="54" t="str" cm="1">
        <f t="array" ref="R758">IF(OR($A758="NA",$A758=""),"",(_xll.VALEUROUTPUT("OSUPP7MREGECOCOS",_xlfn.CONCAT("THEME14=",$A758),$B$26,$B$27,R$30)/$B758))</f>
        <v/>
      </c>
      <c r="S758" s="54" t="str" cm="1">
        <f t="array" ref="S758">IF(OR($A758="NA",$A758=""),"",(_xll.VALEUROUTPUT("OSUPP7MREGECOCOS",_xlfn.CONCAT("THEME14=",$A758),$B$26,$B$27,S$30)/$B758))</f>
        <v/>
      </c>
      <c r="T758" s="54" t="str" cm="1">
        <f t="array" ref="T758">IF(OR($A758="NA",$A758=""),"",(_xll.VALEUROUTPUT("OSUPP7MREGECOCOS",_xlfn.CONCAT("THEME14=",$A758),$B$26,$B$27,T$30)/$B758))</f>
        <v/>
      </c>
      <c r="U758" s="54" t="str" cm="1">
        <f t="array" ref="U758">IF(OR($A758="NA",$A758=""),"",(_xll.VALEUROUTPUT("OSUPP7MREGECOCOS",_xlfn.CONCAT("THEME14=",$A758),$B$26,$B$27,U$30)/$B758))</f>
        <v/>
      </c>
      <c r="V758" s="54" t="str" cm="1">
        <f t="array" ref="V758">IF(OR($A758="NA",$A758=""),"",(_xll.VALEUROUTPUT("OSUPP7MREGECOCOS",_xlfn.CONCAT("THEME14=",$A758),$B$26,$B$27,V$30)/$B758))</f>
        <v/>
      </c>
      <c r="W758" s="54" t="str" cm="1">
        <f t="array" ref="W758">IF(OR($A758="NA",$A758=""),"",(_xll.VALEUROUTPUT("OSUPP7MREGECOCOS",_xlfn.CONCAT("THEME14=",$A758),$B$26,$B$27,W$30)/$B758))</f>
        <v/>
      </c>
      <c r="X758" s="54" t="str" cm="1">
        <f t="array" ref="X758">IF(OR($A758="NA",$A758=""),"",(_xll.VALEUROUTPUT("OSUPP7MREGECOCOS",_xlfn.CONCAT("THEME14=",$A758),$B$26,$B$27,X$30)/$B758))</f>
        <v/>
      </c>
      <c r="Y758" s="54" t="str" cm="1">
        <f t="array" ref="Y758">IF(OR($A758="NA",$A758=""),"",(_xll.VALEUROUTPUT("OSUPP7MREGECOCOS",_xlfn.CONCAT("THEME14=",$A758),$B$26,$B$27,Y$30)/$B758))</f>
        <v/>
      </c>
      <c r="Z758" s="54" t="str" cm="1">
        <f t="array" ref="Z758">IF(OR($A758="NA",$A758=""),"",(_xll.VALEUROUTPUT("OSUPP7MREGECOCOS",_xlfn.CONCAT("THEME14=",$A758),$B$26,$B$27,Z$30)/$B758))</f>
        <v/>
      </c>
      <c r="AA758" s="54" t="str" cm="1">
        <f t="array" ref="AA758">IF(OR($A758="NA",$A758=""),"",(_xll.VALEUROUTPUT("OSUPP7MREGECOCOS",_xlfn.CONCAT("THEME14=",$A758),$B$26,$B$27,AA$30)/$B758))</f>
        <v/>
      </c>
      <c r="AB758" s="54" t="str" cm="1">
        <f t="array" ref="AB758">IF(OR($A758="NA",$A758=""),"",(_xll.VALEUROUTPUT("OSUPP7MREGECOCOS",_xlfn.CONCAT("THEME14=",$A758),$B$26,$B$27,AB$30)/$B758))</f>
        <v/>
      </c>
      <c r="AC758" s="54" t="str" cm="1">
        <f t="array" ref="AC758">IF(OR($A758="NA",$A758=""),"",(_xll.VALEUROUTPUT("OSUPP7MREGECOCOS",_xlfn.CONCAT("THEME14=",$A758),$B$26,$B$27,AC$30)/$B758))</f>
        <v/>
      </c>
      <c r="AD758" s="54" t="str" cm="1">
        <f t="array" ref="AD758">IF(OR($A758="NA",$A758=""),"",(_xll.VALEUROUTPUT("OSUPP7MREGECOCOS",_xlfn.CONCAT("THEME14=",$A758),$B$26,$B$27,AD$30)/$B758))</f>
        <v/>
      </c>
      <c r="AE758" s="54" t="str" cm="1">
        <f t="array" ref="AE758">IF(OR($A758="NA",$A758=""),"",(_xll.VALEUROUTPUT("OSUPP7MREGECOCOS",_xlfn.CONCAT("THEME14=",$A758),$B$26,$B$27,AE$30)/$B758))</f>
        <v/>
      </c>
      <c r="AF758" s="54" t="str" cm="1">
        <f t="array" ref="AF758">IF(OR($A758="NA",$A758=""),"",(_xll.VALEUROUTPUT("OSUPP7MREGECOCOS",_xlfn.CONCAT("THEME14=",$A758),$B$26,$B$27,AF$30)/$B758))</f>
        <v/>
      </c>
      <c r="AG758" s="54" t="str" cm="1">
        <f t="array" ref="AG758">IF(OR($A758="NA",$A758=""),"",(_xll.VALEUROUTPUT("OSUPP7MREGECOCOS",_xlfn.CONCAT("THEME14=",$A758),$B$26,$B$27,AG$30)/$B758))</f>
        <v/>
      </c>
      <c r="AH758" s="54" t="str" cm="1">
        <f t="array" ref="AH758">IF(OR($A758="NA",$A758=""),"",(_xll.VALEUROUTPUT("OSUPP7MREGECOCOS",_xlfn.CONCAT("THEME14=",$A758),$B$26,$B$27,AH$30)/$B758))</f>
        <v/>
      </c>
      <c r="AI758" s="54" t="str" cm="1">
        <f t="array" ref="AI758">IF(OR($A758="NA",$A758=""),"",(_xll.VALEUROUTPUT("OSUPP7MREGECOCOS",_xlfn.CONCAT("THEME14=",$A758),$B$26,$B$27,AI$30)/$B758))</f>
        <v/>
      </c>
    </row>
    <row r="759" spans="1:35" ht="15.75" x14ac:dyDescent="0.25">
      <c r="A759" s="11"/>
      <c r="B759" s="79" t="str" cm="1">
        <f t="array" ref="B759">IF(OR($A759="NA",$A759=""),"",_xll.VALEUROUTPUT("OSUPINC",_xlfn.CONCAT("THEME14=",$A759),$B$26,$B$27,0)+_xll.VALEUROUTPUT("OSUPEXIN",_xlfn.CONCAT("THEME14=",$A759),$B$26,$B$27,0))</f>
        <v/>
      </c>
      <c r="C759" s="78" t="e">
        <f>VLOOKUP(A759,AGGREGATS_UTA!$A$6:$B$1005,2,FALSE)</f>
        <v>#N/A</v>
      </c>
      <c r="D759" s="259" t="str">
        <f>IFERROR(VLOOKUP(A759,AGGREGATS_COS!$A:$B,2,),"")</f>
        <v/>
      </c>
      <c r="E759" s="54" t="str" cm="1">
        <f t="array" ref="E759">IF(OR($A759="NA",$A759=""),"",(_xll.VALEUROUTPUT("OSUPP7MREGECOCOS",_xlfn.CONCAT("THEME14=",$A759),$B$26,$B$27,E$30)/$B759))</f>
        <v/>
      </c>
      <c r="F759" s="54" t="str" cm="1">
        <f t="array" ref="F759">IF(OR($A759="NA",$A759=""),"",(_xll.VALEUROUTPUT("OSUPP7MREGECOCOS",_xlfn.CONCAT("THEME14=",$A759),$B$26,$B$27,F$30)/$B759))</f>
        <v/>
      </c>
      <c r="G759" s="54" t="str" cm="1">
        <f t="array" ref="G759">IF(OR($A759="NA",$A759=""),"",(_xll.VALEUROUTPUT("OSUPP7MREGECOCOS",_xlfn.CONCAT("THEME14=",$A759),$B$26,$B$27,G$30)/$B759))</f>
        <v/>
      </c>
      <c r="H759" s="54" t="str" cm="1">
        <f t="array" ref="H759">IF(OR($A759="NA",$A759=""),"",(_xll.VALEUROUTPUT("OSUPP7MREGECOCOS",_xlfn.CONCAT("THEME14=",$A759),$B$26,$B$27,H$30)/$B759))</f>
        <v/>
      </c>
      <c r="I759" s="54" t="str" cm="1">
        <f t="array" ref="I759">IF(OR($A759="NA",$A759=""),"",(_xll.VALEUROUTPUT("OSUPP7MREGECOCOS",_xlfn.CONCAT("THEME14=",$A759),$B$26,$B$27,I$30)/$B759))</f>
        <v/>
      </c>
      <c r="J759" s="54" t="str" cm="1">
        <f t="array" ref="J759">IF(OR($A759="NA",$A759=""),"",(_xll.VALEUROUTPUT("OSUPP7MREGECOCOS",_xlfn.CONCAT("THEME14=",$A759),$B$26,$B$27,J$30)/$B759))</f>
        <v/>
      </c>
      <c r="K759" s="54" t="str" cm="1">
        <f t="array" ref="K759">IF(OR($A759="NA",$A759=""),"",(_xll.VALEUROUTPUT("OSUPP7MREGECOCOS",_xlfn.CONCAT("THEME14=",$A759),$B$26,$B$27,K$30)/$B759))</f>
        <v/>
      </c>
      <c r="L759" s="54" t="str" cm="1">
        <f t="array" ref="L759">IF(OR($A759="NA",$A759=""),"",(_xll.VALEUROUTPUT("OSUPP7MREGECOCOS",_xlfn.CONCAT("THEME14=",$A759),$B$26,$B$27,L$30)/$B759))</f>
        <v/>
      </c>
      <c r="M759" s="54" t="str" cm="1">
        <f t="array" ref="M759">IF(OR($A759="NA",$A759=""),"",(_xll.VALEUROUTPUT("OSUPP7MREGECOCOS",_xlfn.CONCAT("THEME14=",$A759),$B$26,$B$27,M$30)/$B759))</f>
        <v/>
      </c>
      <c r="N759" s="54" t="str" cm="1">
        <f t="array" ref="N759">IF(OR($A759="NA",$A759=""),"",(_xll.VALEUROUTPUT("OSUPP7MREGECOCOS",_xlfn.CONCAT("THEME14=",$A759),$B$26,$B$27,N$30)/$B759))</f>
        <v/>
      </c>
      <c r="O759" s="54" t="str" cm="1">
        <f t="array" ref="O759">IF(OR($A759="NA",$A759=""),"",(_xll.VALEUROUTPUT("OSUPP7MREGECOCOS",_xlfn.CONCAT("THEME14=",$A759),$B$26,$B$27,O$30)/$B759))</f>
        <v/>
      </c>
      <c r="P759" s="54" t="str" cm="1">
        <f t="array" ref="P759">IF(OR($A759="NA",$A759=""),"",(_xll.VALEUROUTPUT("OSUPP7MREGECOCOS",_xlfn.CONCAT("THEME14=",$A759),$B$26,$B$27,P$30)/$B759))</f>
        <v/>
      </c>
      <c r="Q759" s="54" t="str" cm="1">
        <f t="array" ref="Q759">IF(OR($A759="NA",$A759=""),"",(_xll.VALEUROUTPUT("OSUPP7MREGECOCOS",_xlfn.CONCAT("THEME14=",$A759),$B$26,$B$27,Q$30)/$B759))</f>
        <v/>
      </c>
      <c r="R759" s="54" t="str" cm="1">
        <f t="array" ref="R759">IF(OR($A759="NA",$A759=""),"",(_xll.VALEUROUTPUT("OSUPP7MREGECOCOS",_xlfn.CONCAT("THEME14=",$A759),$B$26,$B$27,R$30)/$B759))</f>
        <v/>
      </c>
      <c r="S759" s="54" t="str" cm="1">
        <f t="array" ref="S759">IF(OR($A759="NA",$A759=""),"",(_xll.VALEUROUTPUT("OSUPP7MREGECOCOS",_xlfn.CONCAT("THEME14=",$A759),$B$26,$B$27,S$30)/$B759))</f>
        <v/>
      </c>
      <c r="T759" s="54" t="str" cm="1">
        <f t="array" ref="T759">IF(OR($A759="NA",$A759=""),"",(_xll.VALEUROUTPUT("OSUPP7MREGECOCOS",_xlfn.CONCAT("THEME14=",$A759),$B$26,$B$27,T$30)/$B759))</f>
        <v/>
      </c>
      <c r="U759" s="54" t="str" cm="1">
        <f t="array" ref="U759">IF(OR($A759="NA",$A759=""),"",(_xll.VALEUROUTPUT("OSUPP7MREGECOCOS",_xlfn.CONCAT("THEME14=",$A759),$B$26,$B$27,U$30)/$B759))</f>
        <v/>
      </c>
      <c r="V759" s="54" t="str" cm="1">
        <f t="array" ref="V759">IF(OR($A759="NA",$A759=""),"",(_xll.VALEUROUTPUT("OSUPP7MREGECOCOS",_xlfn.CONCAT("THEME14=",$A759),$B$26,$B$27,V$30)/$B759))</f>
        <v/>
      </c>
      <c r="W759" s="54" t="str" cm="1">
        <f t="array" ref="W759">IF(OR($A759="NA",$A759=""),"",(_xll.VALEUROUTPUT("OSUPP7MREGECOCOS",_xlfn.CONCAT("THEME14=",$A759),$B$26,$B$27,W$30)/$B759))</f>
        <v/>
      </c>
      <c r="X759" s="54" t="str" cm="1">
        <f t="array" ref="X759">IF(OR($A759="NA",$A759=""),"",(_xll.VALEUROUTPUT("OSUPP7MREGECOCOS",_xlfn.CONCAT("THEME14=",$A759),$B$26,$B$27,X$30)/$B759))</f>
        <v/>
      </c>
      <c r="Y759" s="54" t="str" cm="1">
        <f t="array" ref="Y759">IF(OR($A759="NA",$A759=""),"",(_xll.VALEUROUTPUT("OSUPP7MREGECOCOS",_xlfn.CONCAT("THEME14=",$A759),$B$26,$B$27,Y$30)/$B759))</f>
        <v/>
      </c>
      <c r="Z759" s="54" t="str" cm="1">
        <f t="array" ref="Z759">IF(OR($A759="NA",$A759=""),"",(_xll.VALEUROUTPUT("OSUPP7MREGECOCOS",_xlfn.CONCAT("THEME14=",$A759),$B$26,$B$27,Z$30)/$B759))</f>
        <v/>
      </c>
      <c r="AA759" s="54" t="str" cm="1">
        <f t="array" ref="AA759">IF(OR($A759="NA",$A759=""),"",(_xll.VALEUROUTPUT("OSUPP7MREGECOCOS",_xlfn.CONCAT("THEME14=",$A759),$B$26,$B$27,AA$30)/$B759))</f>
        <v/>
      </c>
      <c r="AB759" s="54" t="str" cm="1">
        <f t="array" ref="AB759">IF(OR($A759="NA",$A759=""),"",(_xll.VALEUROUTPUT("OSUPP7MREGECOCOS",_xlfn.CONCAT("THEME14=",$A759),$B$26,$B$27,AB$30)/$B759))</f>
        <v/>
      </c>
      <c r="AC759" s="54" t="str" cm="1">
        <f t="array" ref="AC759">IF(OR($A759="NA",$A759=""),"",(_xll.VALEUROUTPUT("OSUPP7MREGECOCOS",_xlfn.CONCAT("THEME14=",$A759),$B$26,$B$27,AC$30)/$B759))</f>
        <v/>
      </c>
      <c r="AD759" s="54" t="str" cm="1">
        <f t="array" ref="AD759">IF(OR($A759="NA",$A759=""),"",(_xll.VALEUROUTPUT("OSUPP7MREGECOCOS",_xlfn.CONCAT("THEME14=",$A759),$B$26,$B$27,AD$30)/$B759))</f>
        <v/>
      </c>
      <c r="AE759" s="54" t="str" cm="1">
        <f t="array" ref="AE759">IF(OR($A759="NA",$A759=""),"",(_xll.VALEUROUTPUT("OSUPP7MREGECOCOS",_xlfn.CONCAT("THEME14=",$A759),$B$26,$B$27,AE$30)/$B759))</f>
        <v/>
      </c>
      <c r="AF759" s="54" t="str" cm="1">
        <f t="array" ref="AF759">IF(OR($A759="NA",$A759=""),"",(_xll.VALEUROUTPUT("OSUPP7MREGECOCOS",_xlfn.CONCAT("THEME14=",$A759),$B$26,$B$27,AF$30)/$B759))</f>
        <v/>
      </c>
      <c r="AG759" s="54" t="str" cm="1">
        <f t="array" ref="AG759">IF(OR($A759="NA",$A759=""),"",(_xll.VALEUROUTPUT("OSUPP7MREGECOCOS",_xlfn.CONCAT("THEME14=",$A759),$B$26,$B$27,AG$30)/$B759))</f>
        <v/>
      </c>
      <c r="AH759" s="54" t="str" cm="1">
        <f t="array" ref="AH759">IF(OR($A759="NA",$A759=""),"",(_xll.VALEUROUTPUT("OSUPP7MREGECOCOS",_xlfn.CONCAT("THEME14=",$A759),$B$26,$B$27,AH$30)/$B759))</f>
        <v/>
      </c>
      <c r="AI759" s="54" t="str" cm="1">
        <f t="array" ref="AI759">IF(OR($A759="NA",$A759=""),"",(_xll.VALEUROUTPUT("OSUPP7MREGECOCOS",_xlfn.CONCAT("THEME14=",$A759),$B$26,$B$27,AI$30)/$B759))</f>
        <v/>
      </c>
    </row>
    <row r="760" spans="1:35" ht="15.75" x14ac:dyDescent="0.25">
      <c r="A760" s="11"/>
      <c r="B760" s="79" t="str" cm="1">
        <f t="array" ref="B760">IF(OR($A760="NA",$A760=""),"",_xll.VALEUROUTPUT("OSUPINC",_xlfn.CONCAT("THEME14=",$A760),$B$26,$B$27,0)+_xll.VALEUROUTPUT("OSUPEXIN",_xlfn.CONCAT("THEME14=",$A760),$B$26,$B$27,0))</f>
        <v/>
      </c>
      <c r="C760" s="78" t="e">
        <f>VLOOKUP(A760,AGGREGATS_UTA!$A$6:$B$1005,2,FALSE)</f>
        <v>#N/A</v>
      </c>
      <c r="D760" s="259" t="str">
        <f>IFERROR(VLOOKUP(A760,AGGREGATS_COS!$A:$B,2,),"")</f>
        <v/>
      </c>
      <c r="E760" s="54" t="str" cm="1">
        <f t="array" ref="E760">IF(OR($A760="NA",$A760=""),"",(_xll.VALEUROUTPUT("OSUPP7MREGECOCOS",_xlfn.CONCAT("THEME14=",$A760),$B$26,$B$27,E$30)/$B760))</f>
        <v/>
      </c>
      <c r="F760" s="54" t="str" cm="1">
        <f t="array" ref="F760">IF(OR($A760="NA",$A760=""),"",(_xll.VALEUROUTPUT("OSUPP7MREGECOCOS",_xlfn.CONCAT("THEME14=",$A760),$B$26,$B$27,F$30)/$B760))</f>
        <v/>
      </c>
      <c r="G760" s="54" t="str" cm="1">
        <f t="array" ref="G760">IF(OR($A760="NA",$A760=""),"",(_xll.VALEUROUTPUT("OSUPP7MREGECOCOS",_xlfn.CONCAT("THEME14=",$A760),$B$26,$B$27,G$30)/$B760))</f>
        <v/>
      </c>
      <c r="H760" s="54" t="str" cm="1">
        <f t="array" ref="H760">IF(OR($A760="NA",$A760=""),"",(_xll.VALEUROUTPUT("OSUPP7MREGECOCOS",_xlfn.CONCAT("THEME14=",$A760),$B$26,$B$27,H$30)/$B760))</f>
        <v/>
      </c>
      <c r="I760" s="54" t="str" cm="1">
        <f t="array" ref="I760">IF(OR($A760="NA",$A760=""),"",(_xll.VALEUROUTPUT("OSUPP7MREGECOCOS",_xlfn.CONCAT("THEME14=",$A760),$B$26,$B$27,I$30)/$B760))</f>
        <v/>
      </c>
      <c r="J760" s="54" t="str" cm="1">
        <f t="array" ref="J760">IF(OR($A760="NA",$A760=""),"",(_xll.VALEUROUTPUT("OSUPP7MREGECOCOS",_xlfn.CONCAT("THEME14=",$A760),$B$26,$B$27,J$30)/$B760))</f>
        <v/>
      </c>
      <c r="K760" s="54" t="str" cm="1">
        <f t="array" ref="K760">IF(OR($A760="NA",$A760=""),"",(_xll.VALEUROUTPUT("OSUPP7MREGECOCOS",_xlfn.CONCAT("THEME14=",$A760),$B$26,$B$27,K$30)/$B760))</f>
        <v/>
      </c>
      <c r="L760" s="54" t="str" cm="1">
        <f t="array" ref="L760">IF(OR($A760="NA",$A760=""),"",(_xll.VALEUROUTPUT("OSUPP7MREGECOCOS",_xlfn.CONCAT("THEME14=",$A760),$B$26,$B$27,L$30)/$B760))</f>
        <v/>
      </c>
      <c r="M760" s="54" t="str" cm="1">
        <f t="array" ref="M760">IF(OR($A760="NA",$A760=""),"",(_xll.VALEUROUTPUT("OSUPP7MREGECOCOS",_xlfn.CONCAT("THEME14=",$A760),$B$26,$B$27,M$30)/$B760))</f>
        <v/>
      </c>
      <c r="N760" s="54" t="str" cm="1">
        <f t="array" ref="N760">IF(OR($A760="NA",$A760=""),"",(_xll.VALEUROUTPUT("OSUPP7MREGECOCOS",_xlfn.CONCAT("THEME14=",$A760),$B$26,$B$27,N$30)/$B760))</f>
        <v/>
      </c>
      <c r="O760" s="54" t="str" cm="1">
        <f t="array" ref="O760">IF(OR($A760="NA",$A760=""),"",(_xll.VALEUROUTPUT("OSUPP7MREGECOCOS",_xlfn.CONCAT("THEME14=",$A760),$B$26,$B$27,O$30)/$B760))</f>
        <v/>
      </c>
      <c r="P760" s="54" t="str" cm="1">
        <f t="array" ref="P760">IF(OR($A760="NA",$A760=""),"",(_xll.VALEUROUTPUT("OSUPP7MREGECOCOS",_xlfn.CONCAT("THEME14=",$A760),$B$26,$B$27,P$30)/$B760))</f>
        <v/>
      </c>
      <c r="Q760" s="54" t="str" cm="1">
        <f t="array" ref="Q760">IF(OR($A760="NA",$A760=""),"",(_xll.VALEUROUTPUT("OSUPP7MREGECOCOS",_xlfn.CONCAT("THEME14=",$A760),$B$26,$B$27,Q$30)/$B760))</f>
        <v/>
      </c>
      <c r="R760" s="54" t="str" cm="1">
        <f t="array" ref="R760">IF(OR($A760="NA",$A760=""),"",(_xll.VALEUROUTPUT("OSUPP7MREGECOCOS",_xlfn.CONCAT("THEME14=",$A760),$B$26,$B$27,R$30)/$B760))</f>
        <v/>
      </c>
      <c r="S760" s="54" t="str" cm="1">
        <f t="array" ref="S760">IF(OR($A760="NA",$A760=""),"",(_xll.VALEUROUTPUT("OSUPP7MREGECOCOS",_xlfn.CONCAT("THEME14=",$A760),$B$26,$B$27,S$30)/$B760))</f>
        <v/>
      </c>
      <c r="T760" s="54" t="str" cm="1">
        <f t="array" ref="T760">IF(OR($A760="NA",$A760=""),"",(_xll.VALEUROUTPUT("OSUPP7MREGECOCOS",_xlfn.CONCAT("THEME14=",$A760),$B$26,$B$27,T$30)/$B760))</f>
        <v/>
      </c>
      <c r="U760" s="54" t="str" cm="1">
        <f t="array" ref="U760">IF(OR($A760="NA",$A760=""),"",(_xll.VALEUROUTPUT("OSUPP7MREGECOCOS",_xlfn.CONCAT("THEME14=",$A760),$B$26,$B$27,U$30)/$B760))</f>
        <v/>
      </c>
      <c r="V760" s="54" t="str" cm="1">
        <f t="array" ref="V760">IF(OR($A760="NA",$A760=""),"",(_xll.VALEUROUTPUT("OSUPP7MREGECOCOS",_xlfn.CONCAT("THEME14=",$A760),$B$26,$B$27,V$30)/$B760))</f>
        <v/>
      </c>
      <c r="W760" s="54" t="str" cm="1">
        <f t="array" ref="W760">IF(OR($A760="NA",$A760=""),"",(_xll.VALEUROUTPUT("OSUPP7MREGECOCOS",_xlfn.CONCAT("THEME14=",$A760),$B$26,$B$27,W$30)/$B760))</f>
        <v/>
      </c>
      <c r="X760" s="54" t="str" cm="1">
        <f t="array" ref="X760">IF(OR($A760="NA",$A760=""),"",(_xll.VALEUROUTPUT("OSUPP7MREGECOCOS",_xlfn.CONCAT("THEME14=",$A760),$B$26,$B$27,X$30)/$B760))</f>
        <v/>
      </c>
      <c r="Y760" s="54" t="str" cm="1">
        <f t="array" ref="Y760">IF(OR($A760="NA",$A760=""),"",(_xll.VALEUROUTPUT("OSUPP7MREGECOCOS",_xlfn.CONCAT("THEME14=",$A760),$B$26,$B$27,Y$30)/$B760))</f>
        <v/>
      </c>
      <c r="Z760" s="54" t="str" cm="1">
        <f t="array" ref="Z760">IF(OR($A760="NA",$A760=""),"",(_xll.VALEUROUTPUT("OSUPP7MREGECOCOS",_xlfn.CONCAT("THEME14=",$A760),$B$26,$B$27,Z$30)/$B760))</f>
        <v/>
      </c>
      <c r="AA760" s="54" t="str" cm="1">
        <f t="array" ref="AA760">IF(OR($A760="NA",$A760=""),"",(_xll.VALEUROUTPUT("OSUPP7MREGECOCOS",_xlfn.CONCAT("THEME14=",$A760),$B$26,$B$27,AA$30)/$B760))</f>
        <v/>
      </c>
      <c r="AB760" s="54" t="str" cm="1">
        <f t="array" ref="AB760">IF(OR($A760="NA",$A760=""),"",(_xll.VALEUROUTPUT("OSUPP7MREGECOCOS",_xlfn.CONCAT("THEME14=",$A760),$B$26,$B$27,AB$30)/$B760))</f>
        <v/>
      </c>
      <c r="AC760" s="54" t="str" cm="1">
        <f t="array" ref="AC760">IF(OR($A760="NA",$A760=""),"",(_xll.VALEUROUTPUT("OSUPP7MREGECOCOS",_xlfn.CONCAT("THEME14=",$A760),$B$26,$B$27,AC$30)/$B760))</f>
        <v/>
      </c>
      <c r="AD760" s="54" t="str" cm="1">
        <f t="array" ref="AD760">IF(OR($A760="NA",$A760=""),"",(_xll.VALEUROUTPUT("OSUPP7MREGECOCOS",_xlfn.CONCAT("THEME14=",$A760),$B$26,$B$27,AD$30)/$B760))</f>
        <v/>
      </c>
      <c r="AE760" s="54" t="str" cm="1">
        <f t="array" ref="AE760">IF(OR($A760="NA",$A760=""),"",(_xll.VALEUROUTPUT("OSUPP7MREGECOCOS",_xlfn.CONCAT("THEME14=",$A760),$B$26,$B$27,AE$30)/$B760))</f>
        <v/>
      </c>
      <c r="AF760" s="54" t="str" cm="1">
        <f t="array" ref="AF760">IF(OR($A760="NA",$A760=""),"",(_xll.VALEUROUTPUT("OSUPP7MREGECOCOS",_xlfn.CONCAT("THEME14=",$A760),$B$26,$B$27,AF$30)/$B760))</f>
        <v/>
      </c>
      <c r="AG760" s="54" t="str" cm="1">
        <f t="array" ref="AG760">IF(OR($A760="NA",$A760=""),"",(_xll.VALEUROUTPUT("OSUPP7MREGECOCOS",_xlfn.CONCAT("THEME14=",$A760),$B$26,$B$27,AG$30)/$B760))</f>
        <v/>
      </c>
      <c r="AH760" s="54" t="str" cm="1">
        <f t="array" ref="AH760">IF(OR($A760="NA",$A760=""),"",(_xll.VALEUROUTPUT("OSUPP7MREGECOCOS",_xlfn.CONCAT("THEME14=",$A760),$B$26,$B$27,AH$30)/$B760))</f>
        <v/>
      </c>
      <c r="AI760" s="54" t="str" cm="1">
        <f t="array" ref="AI760">IF(OR($A760="NA",$A760=""),"",(_xll.VALEUROUTPUT("OSUPP7MREGECOCOS",_xlfn.CONCAT("THEME14=",$A760),$B$26,$B$27,AI$30)/$B760))</f>
        <v/>
      </c>
    </row>
    <row r="761" spans="1:35" ht="15.75" x14ac:dyDescent="0.25">
      <c r="A761" s="11"/>
      <c r="B761" s="79" t="str" cm="1">
        <f t="array" ref="B761">IF(OR($A761="NA",$A761=""),"",_xll.VALEUROUTPUT("OSUPINC",_xlfn.CONCAT("THEME14=",$A761),$B$26,$B$27,0)+_xll.VALEUROUTPUT("OSUPEXIN",_xlfn.CONCAT("THEME14=",$A761),$B$26,$B$27,0))</f>
        <v/>
      </c>
      <c r="C761" s="78" t="e">
        <f>VLOOKUP(A761,AGGREGATS_UTA!$A$6:$B$1005,2,FALSE)</f>
        <v>#N/A</v>
      </c>
      <c r="D761" s="259" t="str">
        <f>IFERROR(VLOOKUP(A761,AGGREGATS_COS!$A:$B,2,),"")</f>
        <v/>
      </c>
      <c r="E761" s="54" t="str" cm="1">
        <f t="array" ref="E761">IF(OR($A761="NA",$A761=""),"",(_xll.VALEUROUTPUT("OSUPP7MREGECOCOS",_xlfn.CONCAT("THEME14=",$A761),$B$26,$B$27,E$30)/$B761))</f>
        <v/>
      </c>
      <c r="F761" s="54" t="str" cm="1">
        <f t="array" ref="F761">IF(OR($A761="NA",$A761=""),"",(_xll.VALEUROUTPUT("OSUPP7MREGECOCOS",_xlfn.CONCAT("THEME14=",$A761),$B$26,$B$27,F$30)/$B761))</f>
        <v/>
      </c>
      <c r="G761" s="54" t="str" cm="1">
        <f t="array" ref="G761">IF(OR($A761="NA",$A761=""),"",(_xll.VALEUROUTPUT("OSUPP7MREGECOCOS",_xlfn.CONCAT("THEME14=",$A761),$B$26,$B$27,G$30)/$B761))</f>
        <v/>
      </c>
      <c r="H761" s="54" t="str" cm="1">
        <f t="array" ref="H761">IF(OR($A761="NA",$A761=""),"",(_xll.VALEUROUTPUT("OSUPP7MREGECOCOS",_xlfn.CONCAT("THEME14=",$A761),$B$26,$B$27,H$30)/$B761))</f>
        <v/>
      </c>
      <c r="I761" s="54" t="str" cm="1">
        <f t="array" ref="I761">IF(OR($A761="NA",$A761=""),"",(_xll.VALEUROUTPUT("OSUPP7MREGECOCOS",_xlfn.CONCAT("THEME14=",$A761),$B$26,$B$27,I$30)/$B761))</f>
        <v/>
      </c>
      <c r="J761" s="54" t="str" cm="1">
        <f t="array" ref="J761">IF(OR($A761="NA",$A761=""),"",(_xll.VALEUROUTPUT("OSUPP7MREGECOCOS",_xlfn.CONCAT("THEME14=",$A761),$B$26,$B$27,J$30)/$B761))</f>
        <v/>
      </c>
      <c r="K761" s="54" t="str" cm="1">
        <f t="array" ref="K761">IF(OR($A761="NA",$A761=""),"",(_xll.VALEUROUTPUT("OSUPP7MREGECOCOS",_xlfn.CONCAT("THEME14=",$A761),$B$26,$B$27,K$30)/$B761))</f>
        <v/>
      </c>
      <c r="L761" s="54" t="str" cm="1">
        <f t="array" ref="L761">IF(OR($A761="NA",$A761=""),"",(_xll.VALEUROUTPUT("OSUPP7MREGECOCOS",_xlfn.CONCAT("THEME14=",$A761),$B$26,$B$27,L$30)/$B761))</f>
        <v/>
      </c>
      <c r="M761" s="54" t="str" cm="1">
        <f t="array" ref="M761">IF(OR($A761="NA",$A761=""),"",(_xll.VALEUROUTPUT("OSUPP7MREGECOCOS",_xlfn.CONCAT("THEME14=",$A761),$B$26,$B$27,M$30)/$B761))</f>
        <v/>
      </c>
      <c r="N761" s="54" t="str" cm="1">
        <f t="array" ref="N761">IF(OR($A761="NA",$A761=""),"",(_xll.VALEUROUTPUT("OSUPP7MREGECOCOS",_xlfn.CONCAT("THEME14=",$A761),$B$26,$B$27,N$30)/$B761))</f>
        <v/>
      </c>
      <c r="O761" s="54" t="str" cm="1">
        <f t="array" ref="O761">IF(OR($A761="NA",$A761=""),"",(_xll.VALEUROUTPUT("OSUPP7MREGECOCOS",_xlfn.CONCAT("THEME14=",$A761),$B$26,$B$27,O$30)/$B761))</f>
        <v/>
      </c>
      <c r="P761" s="54" t="str" cm="1">
        <f t="array" ref="P761">IF(OR($A761="NA",$A761=""),"",(_xll.VALEUROUTPUT("OSUPP7MREGECOCOS",_xlfn.CONCAT("THEME14=",$A761),$B$26,$B$27,P$30)/$B761))</f>
        <v/>
      </c>
      <c r="Q761" s="54" t="str" cm="1">
        <f t="array" ref="Q761">IF(OR($A761="NA",$A761=""),"",(_xll.VALEUROUTPUT("OSUPP7MREGECOCOS",_xlfn.CONCAT("THEME14=",$A761),$B$26,$B$27,Q$30)/$B761))</f>
        <v/>
      </c>
      <c r="R761" s="54" t="str" cm="1">
        <f t="array" ref="R761">IF(OR($A761="NA",$A761=""),"",(_xll.VALEUROUTPUT("OSUPP7MREGECOCOS",_xlfn.CONCAT("THEME14=",$A761),$B$26,$B$27,R$30)/$B761))</f>
        <v/>
      </c>
      <c r="S761" s="54" t="str" cm="1">
        <f t="array" ref="S761">IF(OR($A761="NA",$A761=""),"",(_xll.VALEUROUTPUT("OSUPP7MREGECOCOS",_xlfn.CONCAT("THEME14=",$A761),$B$26,$B$27,S$30)/$B761))</f>
        <v/>
      </c>
      <c r="T761" s="54" t="str" cm="1">
        <f t="array" ref="T761">IF(OR($A761="NA",$A761=""),"",(_xll.VALEUROUTPUT("OSUPP7MREGECOCOS",_xlfn.CONCAT("THEME14=",$A761),$B$26,$B$27,T$30)/$B761))</f>
        <v/>
      </c>
      <c r="U761" s="54" t="str" cm="1">
        <f t="array" ref="U761">IF(OR($A761="NA",$A761=""),"",(_xll.VALEUROUTPUT("OSUPP7MREGECOCOS",_xlfn.CONCAT("THEME14=",$A761),$B$26,$B$27,U$30)/$B761))</f>
        <v/>
      </c>
      <c r="V761" s="54" t="str" cm="1">
        <f t="array" ref="V761">IF(OR($A761="NA",$A761=""),"",(_xll.VALEUROUTPUT("OSUPP7MREGECOCOS",_xlfn.CONCAT("THEME14=",$A761),$B$26,$B$27,V$30)/$B761))</f>
        <v/>
      </c>
      <c r="W761" s="54" t="str" cm="1">
        <f t="array" ref="W761">IF(OR($A761="NA",$A761=""),"",(_xll.VALEUROUTPUT("OSUPP7MREGECOCOS",_xlfn.CONCAT("THEME14=",$A761),$B$26,$B$27,W$30)/$B761))</f>
        <v/>
      </c>
      <c r="X761" s="54" t="str" cm="1">
        <f t="array" ref="X761">IF(OR($A761="NA",$A761=""),"",(_xll.VALEUROUTPUT("OSUPP7MREGECOCOS",_xlfn.CONCAT("THEME14=",$A761),$B$26,$B$27,X$30)/$B761))</f>
        <v/>
      </c>
      <c r="Y761" s="54" t="str" cm="1">
        <f t="array" ref="Y761">IF(OR($A761="NA",$A761=""),"",(_xll.VALEUROUTPUT("OSUPP7MREGECOCOS",_xlfn.CONCAT("THEME14=",$A761),$B$26,$B$27,Y$30)/$B761))</f>
        <v/>
      </c>
      <c r="Z761" s="54" t="str" cm="1">
        <f t="array" ref="Z761">IF(OR($A761="NA",$A761=""),"",(_xll.VALEUROUTPUT("OSUPP7MREGECOCOS",_xlfn.CONCAT("THEME14=",$A761),$B$26,$B$27,Z$30)/$B761))</f>
        <v/>
      </c>
      <c r="AA761" s="54" t="str" cm="1">
        <f t="array" ref="AA761">IF(OR($A761="NA",$A761=""),"",(_xll.VALEUROUTPUT("OSUPP7MREGECOCOS",_xlfn.CONCAT("THEME14=",$A761),$B$26,$B$27,AA$30)/$B761))</f>
        <v/>
      </c>
      <c r="AB761" s="54" t="str" cm="1">
        <f t="array" ref="AB761">IF(OR($A761="NA",$A761=""),"",(_xll.VALEUROUTPUT("OSUPP7MREGECOCOS",_xlfn.CONCAT("THEME14=",$A761),$B$26,$B$27,AB$30)/$B761))</f>
        <v/>
      </c>
      <c r="AC761" s="54" t="str" cm="1">
        <f t="array" ref="AC761">IF(OR($A761="NA",$A761=""),"",(_xll.VALEUROUTPUT("OSUPP7MREGECOCOS",_xlfn.CONCAT("THEME14=",$A761),$B$26,$B$27,AC$30)/$B761))</f>
        <v/>
      </c>
      <c r="AD761" s="54" t="str" cm="1">
        <f t="array" ref="AD761">IF(OR($A761="NA",$A761=""),"",(_xll.VALEUROUTPUT("OSUPP7MREGECOCOS",_xlfn.CONCAT("THEME14=",$A761),$B$26,$B$27,AD$30)/$B761))</f>
        <v/>
      </c>
      <c r="AE761" s="54" t="str" cm="1">
        <f t="array" ref="AE761">IF(OR($A761="NA",$A761=""),"",(_xll.VALEUROUTPUT("OSUPP7MREGECOCOS",_xlfn.CONCAT("THEME14=",$A761),$B$26,$B$27,AE$30)/$B761))</f>
        <v/>
      </c>
      <c r="AF761" s="54" t="str" cm="1">
        <f t="array" ref="AF761">IF(OR($A761="NA",$A761=""),"",(_xll.VALEUROUTPUT("OSUPP7MREGECOCOS",_xlfn.CONCAT("THEME14=",$A761),$B$26,$B$27,AF$30)/$B761))</f>
        <v/>
      </c>
      <c r="AG761" s="54" t="str" cm="1">
        <f t="array" ref="AG761">IF(OR($A761="NA",$A761=""),"",(_xll.VALEUROUTPUT("OSUPP7MREGECOCOS",_xlfn.CONCAT("THEME14=",$A761),$B$26,$B$27,AG$30)/$B761))</f>
        <v/>
      </c>
      <c r="AH761" s="54" t="str" cm="1">
        <f t="array" ref="AH761">IF(OR($A761="NA",$A761=""),"",(_xll.VALEUROUTPUT("OSUPP7MREGECOCOS",_xlfn.CONCAT("THEME14=",$A761),$B$26,$B$27,AH$30)/$B761))</f>
        <v/>
      </c>
      <c r="AI761" s="54" t="str" cm="1">
        <f t="array" ref="AI761">IF(OR($A761="NA",$A761=""),"",(_xll.VALEUROUTPUT("OSUPP7MREGECOCOS",_xlfn.CONCAT("THEME14=",$A761),$B$26,$B$27,AI$30)/$B761))</f>
        <v/>
      </c>
    </row>
    <row r="762" spans="1:35" ht="15.75" x14ac:dyDescent="0.25">
      <c r="A762" s="11"/>
      <c r="B762" s="79" t="str" cm="1">
        <f t="array" ref="B762">IF(OR($A762="NA",$A762=""),"",_xll.VALEUROUTPUT("OSUPINC",_xlfn.CONCAT("THEME14=",$A762),$B$26,$B$27,0)+_xll.VALEUROUTPUT("OSUPEXIN",_xlfn.CONCAT("THEME14=",$A762),$B$26,$B$27,0))</f>
        <v/>
      </c>
      <c r="C762" s="78" t="e">
        <f>VLOOKUP(A762,AGGREGATS_UTA!$A$6:$B$1005,2,FALSE)</f>
        <v>#N/A</v>
      </c>
      <c r="D762" s="259" t="str">
        <f>IFERROR(VLOOKUP(A762,AGGREGATS_COS!$A:$B,2,),"")</f>
        <v/>
      </c>
      <c r="E762" s="54" t="str" cm="1">
        <f t="array" ref="E762">IF(OR($A762="NA",$A762=""),"",(_xll.VALEUROUTPUT("OSUPP7MREGECOCOS",_xlfn.CONCAT("THEME14=",$A762),$B$26,$B$27,E$30)/$B762))</f>
        <v/>
      </c>
      <c r="F762" s="54" t="str" cm="1">
        <f t="array" ref="F762">IF(OR($A762="NA",$A762=""),"",(_xll.VALEUROUTPUT("OSUPP7MREGECOCOS",_xlfn.CONCAT("THEME14=",$A762),$B$26,$B$27,F$30)/$B762))</f>
        <v/>
      </c>
      <c r="G762" s="54" t="str" cm="1">
        <f t="array" ref="G762">IF(OR($A762="NA",$A762=""),"",(_xll.VALEUROUTPUT("OSUPP7MREGECOCOS",_xlfn.CONCAT("THEME14=",$A762),$B$26,$B$27,G$30)/$B762))</f>
        <v/>
      </c>
      <c r="H762" s="54" t="str" cm="1">
        <f t="array" ref="H762">IF(OR($A762="NA",$A762=""),"",(_xll.VALEUROUTPUT("OSUPP7MREGECOCOS",_xlfn.CONCAT("THEME14=",$A762),$B$26,$B$27,H$30)/$B762))</f>
        <v/>
      </c>
      <c r="I762" s="54" t="str" cm="1">
        <f t="array" ref="I762">IF(OR($A762="NA",$A762=""),"",(_xll.VALEUROUTPUT("OSUPP7MREGECOCOS",_xlfn.CONCAT("THEME14=",$A762),$B$26,$B$27,I$30)/$B762))</f>
        <v/>
      </c>
      <c r="J762" s="54" t="str" cm="1">
        <f t="array" ref="J762">IF(OR($A762="NA",$A762=""),"",(_xll.VALEUROUTPUT("OSUPP7MREGECOCOS",_xlfn.CONCAT("THEME14=",$A762),$B$26,$B$27,J$30)/$B762))</f>
        <v/>
      </c>
      <c r="K762" s="54" t="str" cm="1">
        <f t="array" ref="K762">IF(OR($A762="NA",$A762=""),"",(_xll.VALEUROUTPUT("OSUPP7MREGECOCOS",_xlfn.CONCAT("THEME14=",$A762),$B$26,$B$27,K$30)/$B762))</f>
        <v/>
      </c>
      <c r="L762" s="54" t="str" cm="1">
        <f t="array" ref="L762">IF(OR($A762="NA",$A762=""),"",(_xll.VALEUROUTPUT("OSUPP7MREGECOCOS",_xlfn.CONCAT("THEME14=",$A762),$B$26,$B$27,L$30)/$B762))</f>
        <v/>
      </c>
      <c r="M762" s="54" t="str" cm="1">
        <f t="array" ref="M762">IF(OR($A762="NA",$A762=""),"",(_xll.VALEUROUTPUT("OSUPP7MREGECOCOS",_xlfn.CONCAT("THEME14=",$A762),$B$26,$B$27,M$30)/$B762))</f>
        <v/>
      </c>
      <c r="N762" s="54" t="str" cm="1">
        <f t="array" ref="N762">IF(OR($A762="NA",$A762=""),"",(_xll.VALEUROUTPUT("OSUPP7MREGECOCOS",_xlfn.CONCAT("THEME14=",$A762),$B$26,$B$27,N$30)/$B762))</f>
        <v/>
      </c>
      <c r="O762" s="54" t="str" cm="1">
        <f t="array" ref="O762">IF(OR($A762="NA",$A762=""),"",(_xll.VALEUROUTPUT("OSUPP7MREGECOCOS",_xlfn.CONCAT("THEME14=",$A762),$B$26,$B$27,O$30)/$B762))</f>
        <v/>
      </c>
      <c r="P762" s="54" t="str" cm="1">
        <f t="array" ref="P762">IF(OR($A762="NA",$A762=""),"",(_xll.VALEUROUTPUT("OSUPP7MREGECOCOS",_xlfn.CONCAT("THEME14=",$A762),$B$26,$B$27,P$30)/$B762))</f>
        <v/>
      </c>
      <c r="Q762" s="54" t="str" cm="1">
        <f t="array" ref="Q762">IF(OR($A762="NA",$A762=""),"",(_xll.VALEUROUTPUT("OSUPP7MREGECOCOS",_xlfn.CONCAT("THEME14=",$A762),$B$26,$B$27,Q$30)/$B762))</f>
        <v/>
      </c>
      <c r="R762" s="54" t="str" cm="1">
        <f t="array" ref="R762">IF(OR($A762="NA",$A762=""),"",(_xll.VALEUROUTPUT("OSUPP7MREGECOCOS",_xlfn.CONCAT("THEME14=",$A762),$B$26,$B$27,R$30)/$B762))</f>
        <v/>
      </c>
      <c r="S762" s="54" t="str" cm="1">
        <f t="array" ref="S762">IF(OR($A762="NA",$A762=""),"",(_xll.VALEUROUTPUT("OSUPP7MREGECOCOS",_xlfn.CONCAT("THEME14=",$A762),$B$26,$B$27,S$30)/$B762))</f>
        <v/>
      </c>
      <c r="T762" s="54" t="str" cm="1">
        <f t="array" ref="T762">IF(OR($A762="NA",$A762=""),"",(_xll.VALEUROUTPUT("OSUPP7MREGECOCOS",_xlfn.CONCAT("THEME14=",$A762),$B$26,$B$27,T$30)/$B762))</f>
        <v/>
      </c>
      <c r="U762" s="54" t="str" cm="1">
        <f t="array" ref="U762">IF(OR($A762="NA",$A762=""),"",(_xll.VALEUROUTPUT("OSUPP7MREGECOCOS",_xlfn.CONCAT("THEME14=",$A762),$B$26,$B$27,U$30)/$B762))</f>
        <v/>
      </c>
      <c r="V762" s="54" t="str" cm="1">
        <f t="array" ref="V762">IF(OR($A762="NA",$A762=""),"",(_xll.VALEUROUTPUT("OSUPP7MREGECOCOS",_xlfn.CONCAT("THEME14=",$A762),$B$26,$B$27,V$30)/$B762))</f>
        <v/>
      </c>
      <c r="W762" s="54" t="str" cm="1">
        <f t="array" ref="W762">IF(OR($A762="NA",$A762=""),"",(_xll.VALEUROUTPUT("OSUPP7MREGECOCOS",_xlfn.CONCAT("THEME14=",$A762),$B$26,$B$27,W$30)/$B762))</f>
        <v/>
      </c>
      <c r="X762" s="54" t="str" cm="1">
        <f t="array" ref="X762">IF(OR($A762="NA",$A762=""),"",(_xll.VALEUROUTPUT("OSUPP7MREGECOCOS",_xlfn.CONCAT("THEME14=",$A762),$B$26,$B$27,X$30)/$B762))</f>
        <v/>
      </c>
      <c r="Y762" s="54" t="str" cm="1">
        <f t="array" ref="Y762">IF(OR($A762="NA",$A762=""),"",(_xll.VALEUROUTPUT("OSUPP7MREGECOCOS",_xlfn.CONCAT("THEME14=",$A762),$B$26,$B$27,Y$30)/$B762))</f>
        <v/>
      </c>
      <c r="Z762" s="54" t="str" cm="1">
        <f t="array" ref="Z762">IF(OR($A762="NA",$A762=""),"",(_xll.VALEUROUTPUT("OSUPP7MREGECOCOS",_xlfn.CONCAT("THEME14=",$A762),$B$26,$B$27,Z$30)/$B762))</f>
        <v/>
      </c>
      <c r="AA762" s="54" t="str" cm="1">
        <f t="array" ref="AA762">IF(OR($A762="NA",$A762=""),"",(_xll.VALEUROUTPUT("OSUPP7MREGECOCOS",_xlfn.CONCAT("THEME14=",$A762),$B$26,$B$27,AA$30)/$B762))</f>
        <v/>
      </c>
      <c r="AB762" s="54" t="str" cm="1">
        <f t="array" ref="AB762">IF(OR($A762="NA",$A762=""),"",(_xll.VALEUROUTPUT("OSUPP7MREGECOCOS",_xlfn.CONCAT("THEME14=",$A762),$B$26,$B$27,AB$30)/$B762))</f>
        <v/>
      </c>
      <c r="AC762" s="54" t="str" cm="1">
        <f t="array" ref="AC762">IF(OR($A762="NA",$A762=""),"",(_xll.VALEUROUTPUT("OSUPP7MREGECOCOS",_xlfn.CONCAT("THEME14=",$A762),$B$26,$B$27,AC$30)/$B762))</f>
        <v/>
      </c>
      <c r="AD762" s="54" t="str" cm="1">
        <f t="array" ref="AD762">IF(OR($A762="NA",$A762=""),"",(_xll.VALEUROUTPUT("OSUPP7MREGECOCOS",_xlfn.CONCAT("THEME14=",$A762),$B$26,$B$27,AD$30)/$B762))</f>
        <v/>
      </c>
      <c r="AE762" s="54" t="str" cm="1">
        <f t="array" ref="AE762">IF(OR($A762="NA",$A762=""),"",(_xll.VALEUROUTPUT("OSUPP7MREGECOCOS",_xlfn.CONCAT("THEME14=",$A762),$B$26,$B$27,AE$30)/$B762))</f>
        <v/>
      </c>
      <c r="AF762" s="54" t="str" cm="1">
        <f t="array" ref="AF762">IF(OR($A762="NA",$A762=""),"",(_xll.VALEUROUTPUT("OSUPP7MREGECOCOS",_xlfn.CONCAT("THEME14=",$A762),$B$26,$B$27,AF$30)/$B762))</f>
        <v/>
      </c>
      <c r="AG762" s="54" t="str" cm="1">
        <f t="array" ref="AG762">IF(OR($A762="NA",$A762=""),"",(_xll.VALEUROUTPUT("OSUPP7MREGECOCOS",_xlfn.CONCAT("THEME14=",$A762),$B$26,$B$27,AG$30)/$B762))</f>
        <v/>
      </c>
      <c r="AH762" s="54" t="str" cm="1">
        <f t="array" ref="AH762">IF(OR($A762="NA",$A762=""),"",(_xll.VALEUROUTPUT("OSUPP7MREGECOCOS",_xlfn.CONCAT("THEME14=",$A762),$B$26,$B$27,AH$30)/$B762))</f>
        <v/>
      </c>
      <c r="AI762" s="54" t="str" cm="1">
        <f t="array" ref="AI762">IF(OR($A762="NA",$A762=""),"",(_xll.VALEUROUTPUT("OSUPP7MREGECOCOS",_xlfn.CONCAT("THEME14=",$A762),$B$26,$B$27,AI$30)/$B762))</f>
        <v/>
      </c>
    </row>
    <row r="763" spans="1:35" ht="15.75" x14ac:dyDescent="0.25">
      <c r="A763" s="11"/>
      <c r="B763" s="79" t="str" cm="1">
        <f t="array" ref="B763">IF(OR($A763="NA",$A763=""),"",_xll.VALEUROUTPUT("OSUPINC",_xlfn.CONCAT("THEME14=",$A763),$B$26,$B$27,0)+_xll.VALEUROUTPUT("OSUPEXIN",_xlfn.CONCAT("THEME14=",$A763),$B$26,$B$27,0))</f>
        <v/>
      </c>
      <c r="C763" s="78" t="e">
        <f>VLOOKUP(A763,AGGREGATS_UTA!$A$6:$B$1005,2,FALSE)</f>
        <v>#N/A</v>
      </c>
      <c r="D763" s="259" t="str">
        <f>IFERROR(VLOOKUP(A763,AGGREGATS_COS!$A:$B,2,),"")</f>
        <v/>
      </c>
      <c r="E763" s="54" t="str" cm="1">
        <f t="array" ref="E763">IF(OR($A763="NA",$A763=""),"",(_xll.VALEUROUTPUT("OSUPP7MREGECOCOS",_xlfn.CONCAT("THEME14=",$A763),$B$26,$B$27,E$30)/$B763))</f>
        <v/>
      </c>
      <c r="F763" s="54" t="str" cm="1">
        <f t="array" ref="F763">IF(OR($A763="NA",$A763=""),"",(_xll.VALEUROUTPUT("OSUPP7MREGECOCOS",_xlfn.CONCAT("THEME14=",$A763),$B$26,$B$27,F$30)/$B763))</f>
        <v/>
      </c>
      <c r="G763" s="54" t="str" cm="1">
        <f t="array" ref="G763">IF(OR($A763="NA",$A763=""),"",(_xll.VALEUROUTPUT("OSUPP7MREGECOCOS",_xlfn.CONCAT("THEME14=",$A763),$B$26,$B$27,G$30)/$B763))</f>
        <v/>
      </c>
      <c r="H763" s="54" t="str" cm="1">
        <f t="array" ref="H763">IF(OR($A763="NA",$A763=""),"",(_xll.VALEUROUTPUT("OSUPP7MREGECOCOS",_xlfn.CONCAT("THEME14=",$A763),$B$26,$B$27,H$30)/$B763))</f>
        <v/>
      </c>
      <c r="I763" s="54" t="str" cm="1">
        <f t="array" ref="I763">IF(OR($A763="NA",$A763=""),"",(_xll.VALEUROUTPUT("OSUPP7MREGECOCOS",_xlfn.CONCAT("THEME14=",$A763),$B$26,$B$27,I$30)/$B763))</f>
        <v/>
      </c>
      <c r="J763" s="54" t="str" cm="1">
        <f t="array" ref="J763">IF(OR($A763="NA",$A763=""),"",(_xll.VALEUROUTPUT("OSUPP7MREGECOCOS",_xlfn.CONCAT("THEME14=",$A763),$B$26,$B$27,J$30)/$B763))</f>
        <v/>
      </c>
      <c r="K763" s="54" t="str" cm="1">
        <f t="array" ref="K763">IF(OR($A763="NA",$A763=""),"",(_xll.VALEUROUTPUT("OSUPP7MREGECOCOS",_xlfn.CONCAT("THEME14=",$A763),$B$26,$B$27,K$30)/$B763))</f>
        <v/>
      </c>
      <c r="L763" s="54" t="str" cm="1">
        <f t="array" ref="L763">IF(OR($A763="NA",$A763=""),"",(_xll.VALEUROUTPUT("OSUPP7MREGECOCOS",_xlfn.CONCAT("THEME14=",$A763),$B$26,$B$27,L$30)/$B763))</f>
        <v/>
      </c>
      <c r="M763" s="54" t="str" cm="1">
        <f t="array" ref="M763">IF(OR($A763="NA",$A763=""),"",(_xll.VALEUROUTPUT("OSUPP7MREGECOCOS",_xlfn.CONCAT("THEME14=",$A763),$B$26,$B$27,M$30)/$B763))</f>
        <v/>
      </c>
      <c r="N763" s="54" t="str" cm="1">
        <f t="array" ref="N763">IF(OR($A763="NA",$A763=""),"",(_xll.VALEUROUTPUT("OSUPP7MREGECOCOS",_xlfn.CONCAT("THEME14=",$A763),$B$26,$B$27,N$30)/$B763))</f>
        <v/>
      </c>
      <c r="O763" s="54" t="str" cm="1">
        <f t="array" ref="O763">IF(OR($A763="NA",$A763=""),"",(_xll.VALEUROUTPUT("OSUPP7MREGECOCOS",_xlfn.CONCAT("THEME14=",$A763),$B$26,$B$27,O$30)/$B763))</f>
        <v/>
      </c>
      <c r="P763" s="54" t="str" cm="1">
        <f t="array" ref="P763">IF(OR($A763="NA",$A763=""),"",(_xll.VALEUROUTPUT("OSUPP7MREGECOCOS",_xlfn.CONCAT("THEME14=",$A763),$B$26,$B$27,P$30)/$B763))</f>
        <v/>
      </c>
      <c r="Q763" s="54" t="str" cm="1">
        <f t="array" ref="Q763">IF(OR($A763="NA",$A763=""),"",(_xll.VALEUROUTPUT("OSUPP7MREGECOCOS",_xlfn.CONCAT("THEME14=",$A763),$B$26,$B$27,Q$30)/$B763))</f>
        <v/>
      </c>
      <c r="R763" s="54" t="str" cm="1">
        <f t="array" ref="R763">IF(OR($A763="NA",$A763=""),"",(_xll.VALEUROUTPUT("OSUPP7MREGECOCOS",_xlfn.CONCAT("THEME14=",$A763),$B$26,$B$27,R$30)/$B763))</f>
        <v/>
      </c>
      <c r="S763" s="54" t="str" cm="1">
        <f t="array" ref="S763">IF(OR($A763="NA",$A763=""),"",(_xll.VALEUROUTPUT("OSUPP7MREGECOCOS",_xlfn.CONCAT("THEME14=",$A763),$B$26,$B$27,S$30)/$B763))</f>
        <v/>
      </c>
      <c r="T763" s="54" t="str" cm="1">
        <f t="array" ref="T763">IF(OR($A763="NA",$A763=""),"",(_xll.VALEUROUTPUT("OSUPP7MREGECOCOS",_xlfn.CONCAT("THEME14=",$A763),$B$26,$B$27,T$30)/$B763))</f>
        <v/>
      </c>
      <c r="U763" s="54" t="str" cm="1">
        <f t="array" ref="U763">IF(OR($A763="NA",$A763=""),"",(_xll.VALEUROUTPUT("OSUPP7MREGECOCOS",_xlfn.CONCAT("THEME14=",$A763),$B$26,$B$27,U$30)/$B763))</f>
        <v/>
      </c>
      <c r="V763" s="54" t="str" cm="1">
        <f t="array" ref="V763">IF(OR($A763="NA",$A763=""),"",(_xll.VALEUROUTPUT("OSUPP7MREGECOCOS",_xlfn.CONCAT("THEME14=",$A763),$B$26,$B$27,V$30)/$B763))</f>
        <v/>
      </c>
      <c r="W763" s="54" t="str" cm="1">
        <f t="array" ref="W763">IF(OR($A763="NA",$A763=""),"",(_xll.VALEUROUTPUT("OSUPP7MREGECOCOS",_xlfn.CONCAT("THEME14=",$A763),$B$26,$B$27,W$30)/$B763))</f>
        <v/>
      </c>
      <c r="X763" s="54" t="str" cm="1">
        <f t="array" ref="X763">IF(OR($A763="NA",$A763=""),"",(_xll.VALEUROUTPUT("OSUPP7MREGECOCOS",_xlfn.CONCAT("THEME14=",$A763),$B$26,$B$27,X$30)/$B763))</f>
        <v/>
      </c>
      <c r="Y763" s="54" t="str" cm="1">
        <f t="array" ref="Y763">IF(OR($A763="NA",$A763=""),"",(_xll.VALEUROUTPUT("OSUPP7MREGECOCOS",_xlfn.CONCAT("THEME14=",$A763),$B$26,$B$27,Y$30)/$B763))</f>
        <v/>
      </c>
      <c r="Z763" s="54" t="str" cm="1">
        <f t="array" ref="Z763">IF(OR($A763="NA",$A763=""),"",(_xll.VALEUROUTPUT("OSUPP7MREGECOCOS",_xlfn.CONCAT("THEME14=",$A763),$B$26,$B$27,Z$30)/$B763))</f>
        <v/>
      </c>
      <c r="AA763" s="54" t="str" cm="1">
        <f t="array" ref="AA763">IF(OR($A763="NA",$A763=""),"",(_xll.VALEUROUTPUT("OSUPP7MREGECOCOS",_xlfn.CONCAT("THEME14=",$A763),$B$26,$B$27,AA$30)/$B763))</f>
        <v/>
      </c>
      <c r="AB763" s="54" t="str" cm="1">
        <f t="array" ref="AB763">IF(OR($A763="NA",$A763=""),"",(_xll.VALEUROUTPUT("OSUPP7MREGECOCOS",_xlfn.CONCAT("THEME14=",$A763),$B$26,$B$27,AB$30)/$B763))</f>
        <v/>
      </c>
      <c r="AC763" s="54" t="str" cm="1">
        <f t="array" ref="AC763">IF(OR($A763="NA",$A763=""),"",(_xll.VALEUROUTPUT("OSUPP7MREGECOCOS",_xlfn.CONCAT("THEME14=",$A763),$B$26,$B$27,AC$30)/$B763))</f>
        <v/>
      </c>
      <c r="AD763" s="54" t="str" cm="1">
        <f t="array" ref="AD763">IF(OR($A763="NA",$A763=""),"",(_xll.VALEUROUTPUT("OSUPP7MREGECOCOS",_xlfn.CONCAT("THEME14=",$A763),$B$26,$B$27,AD$30)/$B763))</f>
        <v/>
      </c>
      <c r="AE763" s="54" t="str" cm="1">
        <f t="array" ref="AE763">IF(OR($A763="NA",$A763=""),"",(_xll.VALEUROUTPUT("OSUPP7MREGECOCOS",_xlfn.CONCAT("THEME14=",$A763),$B$26,$B$27,AE$30)/$B763))</f>
        <v/>
      </c>
      <c r="AF763" s="54" t="str" cm="1">
        <f t="array" ref="AF763">IF(OR($A763="NA",$A763=""),"",(_xll.VALEUROUTPUT("OSUPP7MREGECOCOS",_xlfn.CONCAT("THEME14=",$A763),$B$26,$B$27,AF$30)/$B763))</f>
        <v/>
      </c>
      <c r="AG763" s="54" t="str" cm="1">
        <f t="array" ref="AG763">IF(OR($A763="NA",$A763=""),"",(_xll.VALEUROUTPUT("OSUPP7MREGECOCOS",_xlfn.CONCAT("THEME14=",$A763),$B$26,$B$27,AG$30)/$B763))</f>
        <v/>
      </c>
      <c r="AH763" s="54" t="str" cm="1">
        <f t="array" ref="AH763">IF(OR($A763="NA",$A763=""),"",(_xll.VALEUROUTPUT("OSUPP7MREGECOCOS",_xlfn.CONCAT("THEME14=",$A763),$B$26,$B$27,AH$30)/$B763))</f>
        <v/>
      </c>
      <c r="AI763" s="54" t="str" cm="1">
        <f t="array" ref="AI763">IF(OR($A763="NA",$A763=""),"",(_xll.VALEUROUTPUT("OSUPP7MREGECOCOS",_xlfn.CONCAT("THEME14=",$A763),$B$26,$B$27,AI$30)/$B763))</f>
        <v/>
      </c>
    </row>
    <row r="764" spans="1:35" ht="15.75" x14ac:dyDescent="0.25">
      <c r="A764" s="11"/>
      <c r="B764" s="79" t="str" cm="1">
        <f t="array" ref="B764">IF(OR($A764="NA",$A764=""),"",_xll.VALEUROUTPUT("OSUPINC",_xlfn.CONCAT("THEME14=",$A764),$B$26,$B$27,0)+_xll.VALEUROUTPUT("OSUPEXIN",_xlfn.CONCAT("THEME14=",$A764),$B$26,$B$27,0))</f>
        <v/>
      </c>
      <c r="C764" s="78" t="e">
        <f>VLOOKUP(A764,AGGREGATS_UTA!$A$6:$B$1005,2,FALSE)</f>
        <v>#N/A</v>
      </c>
      <c r="D764" s="259" t="str">
        <f>IFERROR(VLOOKUP(A764,AGGREGATS_COS!$A:$B,2,),"")</f>
        <v/>
      </c>
      <c r="E764" s="54" t="str" cm="1">
        <f t="array" ref="E764">IF(OR($A764="NA",$A764=""),"",(_xll.VALEUROUTPUT("OSUPP7MREGECOCOS",_xlfn.CONCAT("THEME14=",$A764),$B$26,$B$27,E$30)/$B764))</f>
        <v/>
      </c>
      <c r="F764" s="54" t="str" cm="1">
        <f t="array" ref="F764">IF(OR($A764="NA",$A764=""),"",(_xll.VALEUROUTPUT("OSUPP7MREGECOCOS",_xlfn.CONCAT("THEME14=",$A764),$B$26,$B$27,F$30)/$B764))</f>
        <v/>
      </c>
      <c r="G764" s="54" t="str" cm="1">
        <f t="array" ref="G764">IF(OR($A764="NA",$A764=""),"",(_xll.VALEUROUTPUT("OSUPP7MREGECOCOS",_xlfn.CONCAT("THEME14=",$A764),$B$26,$B$27,G$30)/$B764))</f>
        <v/>
      </c>
      <c r="H764" s="54" t="str" cm="1">
        <f t="array" ref="H764">IF(OR($A764="NA",$A764=""),"",(_xll.VALEUROUTPUT("OSUPP7MREGECOCOS",_xlfn.CONCAT("THEME14=",$A764),$B$26,$B$27,H$30)/$B764))</f>
        <v/>
      </c>
      <c r="I764" s="54" t="str" cm="1">
        <f t="array" ref="I764">IF(OR($A764="NA",$A764=""),"",(_xll.VALEUROUTPUT("OSUPP7MREGECOCOS",_xlfn.CONCAT("THEME14=",$A764),$B$26,$B$27,I$30)/$B764))</f>
        <v/>
      </c>
      <c r="J764" s="54" t="str" cm="1">
        <f t="array" ref="J764">IF(OR($A764="NA",$A764=""),"",(_xll.VALEUROUTPUT("OSUPP7MREGECOCOS",_xlfn.CONCAT("THEME14=",$A764),$B$26,$B$27,J$30)/$B764))</f>
        <v/>
      </c>
      <c r="K764" s="54" t="str" cm="1">
        <f t="array" ref="K764">IF(OR($A764="NA",$A764=""),"",(_xll.VALEUROUTPUT("OSUPP7MREGECOCOS",_xlfn.CONCAT("THEME14=",$A764),$B$26,$B$27,K$30)/$B764))</f>
        <v/>
      </c>
      <c r="L764" s="54" t="str" cm="1">
        <f t="array" ref="L764">IF(OR($A764="NA",$A764=""),"",(_xll.VALEUROUTPUT("OSUPP7MREGECOCOS",_xlfn.CONCAT("THEME14=",$A764),$B$26,$B$27,L$30)/$B764))</f>
        <v/>
      </c>
      <c r="M764" s="54" t="str" cm="1">
        <f t="array" ref="M764">IF(OR($A764="NA",$A764=""),"",(_xll.VALEUROUTPUT("OSUPP7MREGECOCOS",_xlfn.CONCAT("THEME14=",$A764),$B$26,$B$27,M$30)/$B764))</f>
        <v/>
      </c>
      <c r="N764" s="54" t="str" cm="1">
        <f t="array" ref="N764">IF(OR($A764="NA",$A764=""),"",(_xll.VALEUROUTPUT("OSUPP7MREGECOCOS",_xlfn.CONCAT("THEME14=",$A764),$B$26,$B$27,N$30)/$B764))</f>
        <v/>
      </c>
      <c r="O764" s="54" t="str" cm="1">
        <f t="array" ref="O764">IF(OR($A764="NA",$A764=""),"",(_xll.VALEUROUTPUT("OSUPP7MREGECOCOS",_xlfn.CONCAT("THEME14=",$A764),$B$26,$B$27,O$30)/$B764))</f>
        <v/>
      </c>
      <c r="P764" s="54" t="str" cm="1">
        <f t="array" ref="P764">IF(OR($A764="NA",$A764=""),"",(_xll.VALEUROUTPUT("OSUPP7MREGECOCOS",_xlfn.CONCAT("THEME14=",$A764),$B$26,$B$27,P$30)/$B764))</f>
        <v/>
      </c>
      <c r="Q764" s="54" t="str" cm="1">
        <f t="array" ref="Q764">IF(OR($A764="NA",$A764=""),"",(_xll.VALEUROUTPUT("OSUPP7MREGECOCOS",_xlfn.CONCAT("THEME14=",$A764),$B$26,$B$27,Q$30)/$B764))</f>
        <v/>
      </c>
      <c r="R764" s="54" t="str" cm="1">
        <f t="array" ref="R764">IF(OR($A764="NA",$A764=""),"",(_xll.VALEUROUTPUT("OSUPP7MREGECOCOS",_xlfn.CONCAT("THEME14=",$A764),$B$26,$B$27,R$30)/$B764))</f>
        <v/>
      </c>
      <c r="S764" s="54" t="str" cm="1">
        <f t="array" ref="S764">IF(OR($A764="NA",$A764=""),"",(_xll.VALEUROUTPUT("OSUPP7MREGECOCOS",_xlfn.CONCAT("THEME14=",$A764),$B$26,$B$27,S$30)/$B764))</f>
        <v/>
      </c>
      <c r="T764" s="54" t="str" cm="1">
        <f t="array" ref="T764">IF(OR($A764="NA",$A764=""),"",(_xll.VALEUROUTPUT("OSUPP7MREGECOCOS",_xlfn.CONCAT("THEME14=",$A764),$B$26,$B$27,T$30)/$B764))</f>
        <v/>
      </c>
      <c r="U764" s="54" t="str" cm="1">
        <f t="array" ref="U764">IF(OR($A764="NA",$A764=""),"",(_xll.VALEUROUTPUT("OSUPP7MREGECOCOS",_xlfn.CONCAT("THEME14=",$A764),$B$26,$B$27,U$30)/$B764))</f>
        <v/>
      </c>
      <c r="V764" s="54" t="str" cm="1">
        <f t="array" ref="V764">IF(OR($A764="NA",$A764=""),"",(_xll.VALEUROUTPUT("OSUPP7MREGECOCOS",_xlfn.CONCAT("THEME14=",$A764),$B$26,$B$27,V$30)/$B764))</f>
        <v/>
      </c>
      <c r="W764" s="54" t="str" cm="1">
        <f t="array" ref="W764">IF(OR($A764="NA",$A764=""),"",(_xll.VALEUROUTPUT("OSUPP7MREGECOCOS",_xlfn.CONCAT("THEME14=",$A764),$B$26,$B$27,W$30)/$B764))</f>
        <v/>
      </c>
      <c r="X764" s="54" t="str" cm="1">
        <f t="array" ref="X764">IF(OR($A764="NA",$A764=""),"",(_xll.VALEUROUTPUT("OSUPP7MREGECOCOS",_xlfn.CONCAT("THEME14=",$A764),$B$26,$B$27,X$30)/$B764))</f>
        <v/>
      </c>
      <c r="Y764" s="54" t="str" cm="1">
        <f t="array" ref="Y764">IF(OR($A764="NA",$A764=""),"",(_xll.VALEUROUTPUT("OSUPP7MREGECOCOS",_xlfn.CONCAT("THEME14=",$A764),$B$26,$B$27,Y$30)/$B764))</f>
        <v/>
      </c>
      <c r="Z764" s="54" t="str" cm="1">
        <f t="array" ref="Z764">IF(OR($A764="NA",$A764=""),"",(_xll.VALEUROUTPUT("OSUPP7MREGECOCOS",_xlfn.CONCAT("THEME14=",$A764),$B$26,$B$27,Z$30)/$B764))</f>
        <v/>
      </c>
      <c r="AA764" s="54" t="str" cm="1">
        <f t="array" ref="AA764">IF(OR($A764="NA",$A764=""),"",(_xll.VALEUROUTPUT("OSUPP7MREGECOCOS",_xlfn.CONCAT("THEME14=",$A764),$B$26,$B$27,AA$30)/$B764))</f>
        <v/>
      </c>
      <c r="AB764" s="54" t="str" cm="1">
        <f t="array" ref="AB764">IF(OR($A764="NA",$A764=""),"",(_xll.VALEUROUTPUT("OSUPP7MREGECOCOS",_xlfn.CONCAT("THEME14=",$A764),$B$26,$B$27,AB$30)/$B764))</f>
        <v/>
      </c>
      <c r="AC764" s="54" t="str" cm="1">
        <f t="array" ref="AC764">IF(OR($A764="NA",$A764=""),"",(_xll.VALEUROUTPUT("OSUPP7MREGECOCOS",_xlfn.CONCAT("THEME14=",$A764),$B$26,$B$27,AC$30)/$B764))</f>
        <v/>
      </c>
      <c r="AD764" s="54" t="str" cm="1">
        <f t="array" ref="AD764">IF(OR($A764="NA",$A764=""),"",(_xll.VALEUROUTPUT("OSUPP7MREGECOCOS",_xlfn.CONCAT("THEME14=",$A764),$B$26,$B$27,AD$30)/$B764))</f>
        <v/>
      </c>
      <c r="AE764" s="54" t="str" cm="1">
        <f t="array" ref="AE764">IF(OR($A764="NA",$A764=""),"",(_xll.VALEUROUTPUT("OSUPP7MREGECOCOS",_xlfn.CONCAT("THEME14=",$A764),$B$26,$B$27,AE$30)/$B764))</f>
        <v/>
      </c>
      <c r="AF764" s="54" t="str" cm="1">
        <f t="array" ref="AF764">IF(OR($A764="NA",$A764=""),"",(_xll.VALEUROUTPUT("OSUPP7MREGECOCOS",_xlfn.CONCAT("THEME14=",$A764),$B$26,$B$27,AF$30)/$B764))</f>
        <v/>
      </c>
      <c r="AG764" s="54" t="str" cm="1">
        <f t="array" ref="AG764">IF(OR($A764="NA",$A764=""),"",(_xll.VALEUROUTPUT("OSUPP7MREGECOCOS",_xlfn.CONCAT("THEME14=",$A764),$B$26,$B$27,AG$30)/$B764))</f>
        <v/>
      </c>
      <c r="AH764" s="54" t="str" cm="1">
        <f t="array" ref="AH764">IF(OR($A764="NA",$A764=""),"",(_xll.VALEUROUTPUT("OSUPP7MREGECOCOS",_xlfn.CONCAT("THEME14=",$A764),$B$26,$B$27,AH$30)/$B764))</f>
        <v/>
      </c>
      <c r="AI764" s="54" t="str" cm="1">
        <f t="array" ref="AI764">IF(OR($A764="NA",$A764=""),"",(_xll.VALEUROUTPUT("OSUPP7MREGECOCOS",_xlfn.CONCAT("THEME14=",$A764),$B$26,$B$27,AI$30)/$B764))</f>
        <v/>
      </c>
    </row>
    <row r="765" spans="1:35" ht="15.75" x14ac:dyDescent="0.25">
      <c r="A765" s="11"/>
      <c r="B765" s="79" t="str" cm="1">
        <f t="array" ref="B765">IF(OR($A765="NA",$A765=""),"",_xll.VALEUROUTPUT("OSUPINC",_xlfn.CONCAT("THEME14=",$A765),$B$26,$B$27,0)+_xll.VALEUROUTPUT("OSUPEXIN",_xlfn.CONCAT("THEME14=",$A765),$B$26,$B$27,0))</f>
        <v/>
      </c>
      <c r="C765" s="78" t="e">
        <f>VLOOKUP(A765,AGGREGATS_UTA!$A$6:$B$1005,2,FALSE)</f>
        <v>#N/A</v>
      </c>
      <c r="D765" s="259" t="str">
        <f>IFERROR(VLOOKUP(A765,AGGREGATS_COS!$A:$B,2,),"")</f>
        <v/>
      </c>
      <c r="E765" s="54" t="str" cm="1">
        <f t="array" ref="E765">IF(OR($A765="NA",$A765=""),"",(_xll.VALEUROUTPUT("OSUPP7MREGECOCOS",_xlfn.CONCAT("THEME14=",$A765),$B$26,$B$27,E$30)/$B765))</f>
        <v/>
      </c>
      <c r="F765" s="54" t="str" cm="1">
        <f t="array" ref="F765">IF(OR($A765="NA",$A765=""),"",(_xll.VALEUROUTPUT("OSUPP7MREGECOCOS",_xlfn.CONCAT("THEME14=",$A765),$B$26,$B$27,F$30)/$B765))</f>
        <v/>
      </c>
      <c r="G765" s="54" t="str" cm="1">
        <f t="array" ref="G765">IF(OR($A765="NA",$A765=""),"",(_xll.VALEUROUTPUT("OSUPP7MREGECOCOS",_xlfn.CONCAT("THEME14=",$A765),$B$26,$B$27,G$30)/$B765))</f>
        <v/>
      </c>
      <c r="H765" s="54" t="str" cm="1">
        <f t="array" ref="H765">IF(OR($A765="NA",$A765=""),"",(_xll.VALEUROUTPUT("OSUPP7MREGECOCOS",_xlfn.CONCAT("THEME14=",$A765),$B$26,$B$27,H$30)/$B765))</f>
        <v/>
      </c>
      <c r="I765" s="54" t="str" cm="1">
        <f t="array" ref="I765">IF(OR($A765="NA",$A765=""),"",(_xll.VALEUROUTPUT("OSUPP7MREGECOCOS",_xlfn.CONCAT("THEME14=",$A765),$B$26,$B$27,I$30)/$B765))</f>
        <v/>
      </c>
      <c r="J765" s="54" t="str" cm="1">
        <f t="array" ref="J765">IF(OR($A765="NA",$A765=""),"",(_xll.VALEUROUTPUT("OSUPP7MREGECOCOS",_xlfn.CONCAT("THEME14=",$A765),$B$26,$B$27,J$30)/$B765))</f>
        <v/>
      </c>
      <c r="K765" s="54" t="str" cm="1">
        <f t="array" ref="K765">IF(OR($A765="NA",$A765=""),"",(_xll.VALEUROUTPUT("OSUPP7MREGECOCOS",_xlfn.CONCAT("THEME14=",$A765),$B$26,$B$27,K$30)/$B765))</f>
        <v/>
      </c>
      <c r="L765" s="54" t="str" cm="1">
        <f t="array" ref="L765">IF(OR($A765="NA",$A765=""),"",(_xll.VALEUROUTPUT("OSUPP7MREGECOCOS",_xlfn.CONCAT("THEME14=",$A765),$B$26,$B$27,L$30)/$B765))</f>
        <v/>
      </c>
      <c r="M765" s="54" t="str" cm="1">
        <f t="array" ref="M765">IF(OR($A765="NA",$A765=""),"",(_xll.VALEUROUTPUT("OSUPP7MREGECOCOS",_xlfn.CONCAT("THEME14=",$A765),$B$26,$B$27,M$30)/$B765))</f>
        <v/>
      </c>
      <c r="N765" s="54" t="str" cm="1">
        <f t="array" ref="N765">IF(OR($A765="NA",$A765=""),"",(_xll.VALEUROUTPUT("OSUPP7MREGECOCOS",_xlfn.CONCAT("THEME14=",$A765),$B$26,$B$27,N$30)/$B765))</f>
        <v/>
      </c>
      <c r="O765" s="54" t="str" cm="1">
        <f t="array" ref="O765">IF(OR($A765="NA",$A765=""),"",(_xll.VALEUROUTPUT("OSUPP7MREGECOCOS",_xlfn.CONCAT("THEME14=",$A765),$B$26,$B$27,O$30)/$B765))</f>
        <v/>
      </c>
      <c r="P765" s="54" t="str" cm="1">
        <f t="array" ref="P765">IF(OR($A765="NA",$A765=""),"",(_xll.VALEUROUTPUT("OSUPP7MREGECOCOS",_xlfn.CONCAT("THEME14=",$A765),$B$26,$B$27,P$30)/$B765))</f>
        <v/>
      </c>
      <c r="Q765" s="54" t="str" cm="1">
        <f t="array" ref="Q765">IF(OR($A765="NA",$A765=""),"",(_xll.VALEUROUTPUT("OSUPP7MREGECOCOS",_xlfn.CONCAT("THEME14=",$A765),$B$26,$B$27,Q$30)/$B765))</f>
        <v/>
      </c>
      <c r="R765" s="54" t="str" cm="1">
        <f t="array" ref="R765">IF(OR($A765="NA",$A765=""),"",(_xll.VALEUROUTPUT("OSUPP7MREGECOCOS",_xlfn.CONCAT("THEME14=",$A765),$B$26,$B$27,R$30)/$B765))</f>
        <v/>
      </c>
      <c r="S765" s="54" t="str" cm="1">
        <f t="array" ref="S765">IF(OR($A765="NA",$A765=""),"",(_xll.VALEUROUTPUT("OSUPP7MREGECOCOS",_xlfn.CONCAT("THEME14=",$A765),$B$26,$B$27,S$30)/$B765))</f>
        <v/>
      </c>
      <c r="T765" s="54" t="str" cm="1">
        <f t="array" ref="T765">IF(OR($A765="NA",$A765=""),"",(_xll.VALEUROUTPUT("OSUPP7MREGECOCOS",_xlfn.CONCAT("THEME14=",$A765),$B$26,$B$27,T$30)/$B765))</f>
        <v/>
      </c>
      <c r="U765" s="54" t="str" cm="1">
        <f t="array" ref="U765">IF(OR($A765="NA",$A765=""),"",(_xll.VALEUROUTPUT("OSUPP7MREGECOCOS",_xlfn.CONCAT("THEME14=",$A765),$B$26,$B$27,U$30)/$B765))</f>
        <v/>
      </c>
      <c r="V765" s="54" t="str" cm="1">
        <f t="array" ref="V765">IF(OR($A765="NA",$A765=""),"",(_xll.VALEUROUTPUT("OSUPP7MREGECOCOS",_xlfn.CONCAT("THEME14=",$A765),$B$26,$B$27,V$30)/$B765))</f>
        <v/>
      </c>
      <c r="W765" s="54" t="str" cm="1">
        <f t="array" ref="W765">IF(OR($A765="NA",$A765=""),"",(_xll.VALEUROUTPUT("OSUPP7MREGECOCOS",_xlfn.CONCAT("THEME14=",$A765),$B$26,$B$27,W$30)/$B765))</f>
        <v/>
      </c>
      <c r="X765" s="54" t="str" cm="1">
        <f t="array" ref="X765">IF(OR($A765="NA",$A765=""),"",(_xll.VALEUROUTPUT("OSUPP7MREGECOCOS",_xlfn.CONCAT("THEME14=",$A765),$B$26,$B$27,X$30)/$B765))</f>
        <v/>
      </c>
      <c r="Y765" s="54" t="str" cm="1">
        <f t="array" ref="Y765">IF(OR($A765="NA",$A765=""),"",(_xll.VALEUROUTPUT("OSUPP7MREGECOCOS",_xlfn.CONCAT("THEME14=",$A765),$B$26,$B$27,Y$30)/$B765))</f>
        <v/>
      </c>
      <c r="Z765" s="54" t="str" cm="1">
        <f t="array" ref="Z765">IF(OR($A765="NA",$A765=""),"",(_xll.VALEUROUTPUT("OSUPP7MREGECOCOS",_xlfn.CONCAT("THEME14=",$A765),$B$26,$B$27,Z$30)/$B765))</f>
        <v/>
      </c>
      <c r="AA765" s="54" t="str" cm="1">
        <f t="array" ref="AA765">IF(OR($A765="NA",$A765=""),"",(_xll.VALEUROUTPUT("OSUPP7MREGECOCOS",_xlfn.CONCAT("THEME14=",$A765),$B$26,$B$27,AA$30)/$B765))</f>
        <v/>
      </c>
      <c r="AB765" s="54" t="str" cm="1">
        <f t="array" ref="AB765">IF(OR($A765="NA",$A765=""),"",(_xll.VALEUROUTPUT("OSUPP7MREGECOCOS",_xlfn.CONCAT("THEME14=",$A765),$B$26,$B$27,AB$30)/$B765))</f>
        <v/>
      </c>
      <c r="AC765" s="54" t="str" cm="1">
        <f t="array" ref="AC765">IF(OR($A765="NA",$A765=""),"",(_xll.VALEUROUTPUT("OSUPP7MREGECOCOS",_xlfn.CONCAT("THEME14=",$A765),$B$26,$B$27,AC$30)/$B765))</f>
        <v/>
      </c>
      <c r="AD765" s="54" t="str" cm="1">
        <f t="array" ref="AD765">IF(OR($A765="NA",$A765=""),"",(_xll.VALEUROUTPUT("OSUPP7MREGECOCOS",_xlfn.CONCAT("THEME14=",$A765),$B$26,$B$27,AD$30)/$B765))</f>
        <v/>
      </c>
      <c r="AE765" s="54" t="str" cm="1">
        <f t="array" ref="AE765">IF(OR($A765="NA",$A765=""),"",(_xll.VALEUROUTPUT("OSUPP7MREGECOCOS",_xlfn.CONCAT("THEME14=",$A765),$B$26,$B$27,AE$30)/$B765))</f>
        <v/>
      </c>
      <c r="AF765" s="54" t="str" cm="1">
        <f t="array" ref="AF765">IF(OR($A765="NA",$A765=""),"",(_xll.VALEUROUTPUT("OSUPP7MREGECOCOS",_xlfn.CONCAT("THEME14=",$A765),$B$26,$B$27,AF$30)/$B765))</f>
        <v/>
      </c>
      <c r="AG765" s="54" t="str" cm="1">
        <f t="array" ref="AG765">IF(OR($A765="NA",$A765=""),"",(_xll.VALEUROUTPUT("OSUPP7MREGECOCOS",_xlfn.CONCAT("THEME14=",$A765),$B$26,$B$27,AG$30)/$B765))</f>
        <v/>
      </c>
      <c r="AH765" s="54" t="str" cm="1">
        <f t="array" ref="AH765">IF(OR($A765="NA",$A765=""),"",(_xll.VALEUROUTPUT("OSUPP7MREGECOCOS",_xlfn.CONCAT("THEME14=",$A765),$B$26,$B$27,AH$30)/$B765))</f>
        <v/>
      </c>
      <c r="AI765" s="54" t="str" cm="1">
        <f t="array" ref="AI765">IF(OR($A765="NA",$A765=""),"",(_xll.VALEUROUTPUT("OSUPP7MREGECOCOS",_xlfn.CONCAT("THEME14=",$A765),$B$26,$B$27,AI$30)/$B765))</f>
        <v/>
      </c>
    </row>
    <row r="766" spans="1:35" ht="15.75" x14ac:dyDescent="0.25">
      <c r="A766" s="11"/>
      <c r="B766" s="79" t="str" cm="1">
        <f t="array" ref="B766">IF(OR($A766="NA",$A766=""),"",_xll.VALEUROUTPUT("OSUPINC",_xlfn.CONCAT("THEME14=",$A766),$B$26,$B$27,0)+_xll.VALEUROUTPUT("OSUPEXIN",_xlfn.CONCAT("THEME14=",$A766),$B$26,$B$27,0))</f>
        <v/>
      </c>
      <c r="C766" s="78" t="e">
        <f>VLOOKUP(A766,AGGREGATS_UTA!$A$6:$B$1005,2,FALSE)</f>
        <v>#N/A</v>
      </c>
      <c r="D766" s="259" t="str">
        <f>IFERROR(VLOOKUP(A766,AGGREGATS_COS!$A:$B,2,),"")</f>
        <v/>
      </c>
      <c r="E766" s="54" t="str" cm="1">
        <f t="array" ref="E766">IF(OR($A766="NA",$A766=""),"",(_xll.VALEUROUTPUT("OSUPP7MREGECOCOS",_xlfn.CONCAT("THEME14=",$A766),$B$26,$B$27,E$30)/$B766))</f>
        <v/>
      </c>
      <c r="F766" s="54" t="str" cm="1">
        <f t="array" ref="F766">IF(OR($A766="NA",$A766=""),"",(_xll.VALEUROUTPUT("OSUPP7MREGECOCOS",_xlfn.CONCAT("THEME14=",$A766),$B$26,$B$27,F$30)/$B766))</f>
        <v/>
      </c>
      <c r="G766" s="54" t="str" cm="1">
        <f t="array" ref="G766">IF(OR($A766="NA",$A766=""),"",(_xll.VALEUROUTPUT("OSUPP7MREGECOCOS",_xlfn.CONCAT("THEME14=",$A766),$B$26,$B$27,G$30)/$B766))</f>
        <v/>
      </c>
      <c r="H766" s="54" t="str" cm="1">
        <f t="array" ref="H766">IF(OR($A766="NA",$A766=""),"",(_xll.VALEUROUTPUT("OSUPP7MREGECOCOS",_xlfn.CONCAT("THEME14=",$A766),$B$26,$B$27,H$30)/$B766))</f>
        <v/>
      </c>
      <c r="I766" s="54" t="str" cm="1">
        <f t="array" ref="I766">IF(OR($A766="NA",$A766=""),"",(_xll.VALEUROUTPUT("OSUPP7MREGECOCOS",_xlfn.CONCAT("THEME14=",$A766),$B$26,$B$27,I$30)/$B766))</f>
        <v/>
      </c>
      <c r="J766" s="54" t="str" cm="1">
        <f t="array" ref="J766">IF(OR($A766="NA",$A766=""),"",(_xll.VALEUROUTPUT("OSUPP7MREGECOCOS",_xlfn.CONCAT("THEME14=",$A766),$B$26,$B$27,J$30)/$B766))</f>
        <v/>
      </c>
      <c r="K766" s="54" t="str" cm="1">
        <f t="array" ref="K766">IF(OR($A766="NA",$A766=""),"",(_xll.VALEUROUTPUT("OSUPP7MREGECOCOS",_xlfn.CONCAT("THEME14=",$A766),$B$26,$B$27,K$30)/$B766))</f>
        <v/>
      </c>
      <c r="L766" s="54" t="str" cm="1">
        <f t="array" ref="L766">IF(OR($A766="NA",$A766=""),"",(_xll.VALEUROUTPUT("OSUPP7MREGECOCOS",_xlfn.CONCAT("THEME14=",$A766),$B$26,$B$27,L$30)/$B766))</f>
        <v/>
      </c>
      <c r="M766" s="54" t="str" cm="1">
        <f t="array" ref="M766">IF(OR($A766="NA",$A766=""),"",(_xll.VALEUROUTPUT("OSUPP7MREGECOCOS",_xlfn.CONCAT("THEME14=",$A766),$B$26,$B$27,M$30)/$B766))</f>
        <v/>
      </c>
      <c r="N766" s="54" t="str" cm="1">
        <f t="array" ref="N766">IF(OR($A766="NA",$A766=""),"",(_xll.VALEUROUTPUT("OSUPP7MREGECOCOS",_xlfn.CONCAT("THEME14=",$A766),$B$26,$B$27,N$30)/$B766))</f>
        <v/>
      </c>
      <c r="O766" s="54" t="str" cm="1">
        <f t="array" ref="O766">IF(OR($A766="NA",$A766=""),"",(_xll.VALEUROUTPUT("OSUPP7MREGECOCOS",_xlfn.CONCAT("THEME14=",$A766),$B$26,$B$27,O$30)/$B766))</f>
        <v/>
      </c>
      <c r="P766" s="54" t="str" cm="1">
        <f t="array" ref="P766">IF(OR($A766="NA",$A766=""),"",(_xll.VALEUROUTPUT("OSUPP7MREGECOCOS",_xlfn.CONCAT("THEME14=",$A766),$B$26,$B$27,P$30)/$B766))</f>
        <v/>
      </c>
      <c r="Q766" s="54" t="str" cm="1">
        <f t="array" ref="Q766">IF(OR($A766="NA",$A766=""),"",(_xll.VALEUROUTPUT("OSUPP7MREGECOCOS",_xlfn.CONCAT("THEME14=",$A766),$B$26,$B$27,Q$30)/$B766))</f>
        <v/>
      </c>
      <c r="R766" s="54" t="str" cm="1">
        <f t="array" ref="R766">IF(OR($A766="NA",$A766=""),"",(_xll.VALEUROUTPUT("OSUPP7MREGECOCOS",_xlfn.CONCAT("THEME14=",$A766),$B$26,$B$27,R$30)/$B766))</f>
        <v/>
      </c>
      <c r="S766" s="54" t="str" cm="1">
        <f t="array" ref="S766">IF(OR($A766="NA",$A766=""),"",(_xll.VALEUROUTPUT("OSUPP7MREGECOCOS",_xlfn.CONCAT("THEME14=",$A766),$B$26,$B$27,S$30)/$B766))</f>
        <v/>
      </c>
      <c r="T766" s="54" t="str" cm="1">
        <f t="array" ref="T766">IF(OR($A766="NA",$A766=""),"",(_xll.VALEUROUTPUT("OSUPP7MREGECOCOS",_xlfn.CONCAT("THEME14=",$A766),$B$26,$B$27,T$30)/$B766))</f>
        <v/>
      </c>
      <c r="U766" s="54" t="str" cm="1">
        <f t="array" ref="U766">IF(OR($A766="NA",$A766=""),"",(_xll.VALEUROUTPUT("OSUPP7MREGECOCOS",_xlfn.CONCAT("THEME14=",$A766),$B$26,$B$27,U$30)/$B766))</f>
        <v/>
      </c>
      <c r="V766" s="54" t="str" cm="1">
        <f t="array" ref="V766">IF(OR($A766="NA",$A766=""),"",(_xll.VALEUROUTPUT("OSUPP7MREGECOCOS",_xlfn.CONCAT("THEME14=",$A766),$B$26,$B$27,V$30)/$B766))</f>
        <v/>
      </c>
      <c r="W766" s="54" t="str" cm="1">
        <f t="array" ref="W766">IF(OR($A766="NA",$A766=""),"",(_xll.VALEUROUTPUT("OSUPP7MREGECOCOS",_xlfn.CONCAT("THEME14=",$A766),$B$26,$B$27,W$30)/$B766))</f>
        <v/>
      </c>
      <c r="X766" s="54" t="str" cm="1">
        <f t="array" ref="X766">IF(OR($A766="NA",$A766=""),"",(_xll.VALEUROUTPUT("OSUPP7MREGECOCOS",_xlfn.CONCAT("THEME14=",$A766),$B$26,$B$27,X$30)/$B766))</f>
        <v/>
      </c>
      <c r="Y766" s="54" t="str" cm="1">
        <f t="array" ref="Y766">IF(OR($A766="NA",$A766=""),"",(_xll.VALEUROUTPUT("OSUPP7MREGECOCOS",_xlfn.CONCAT("THEME14=",$A766),$B$26,$B$27,Y$30)/$B766))</f>
        <v/>
      </c>
      <c r="Z766" s="54" t="str" cm="1">
        <f t="array" ref="Z766">IF(OR($A766="NA",$A766=""),"",(_xll.VALEUROUTPUT("OSUPP7MREGECOCOS",_xlfn.CONCAT("THEME14=",$A766),$B$26,$B$27,Z$30)/$B766))</f>
        <v/>
      </c>
      <c r="AA766" s="54" t="str" cm="1">
        <f t="array" ref="AA766">IF(OR($A766="NA",$A766=""),"",(_xll.VALEUROUTPUT("OSUPP7MREGECOCOS",_xlfn.CONCAT("THEME14=",$A766),$B$26,$B$27,AA$30)/$B766))</f>
        <v/>
      </c>
      <c r="AB766" s="54" t="str" cm="1">
        <f t="array" ref="AB766">IF(OR($A766="NA",$A766=""),"",(_xll.VALEUROUTPUT("OSUPP7MREGECOCOS",_xlfn.CONCAT("THEME14=",$A766),$B$26,$B$27,AB$30)/$B766))</f>
        <v/>
      </c>
      <c r="AC766" s="54" t="str" cm="1">
        <f t="array" ref="AC766">IF(OR($A766="NA",$A766=""),"",(_xll.VALEUROUTPUT("OSUPP7MREGECOCOS",_xlfn.CONCAT("THEME14=",$A766),$B$26,$B$27,AC$30)/$B766))</f>
        <v/>
      </c>
      <c r="AD766" s="54" t="str" cm="1">
        <f t="array" ref="AD766">IF(OR($A766="NA",$A766=""),"",(_xll.VALEUROUTPUT("OSUPP7MREGECOCOS",_xlfn.CONCAT("THEME14=",$A766),$B$26,$B$27,AD$30)/$B766))</f>
        <v/>
      </c>
      <c r="AE766" s="54" t="str" cm="1">
        <f t="array" ref="AE766">IF(OR($A766="NA",$A766=""),"",(_xll.VALEUROUTPUT("OSUPP7MREGECOCOS",_xlfn.CONCAT("THEME14=",$A766),$B$26,$B$27,AE$30)/$B766))</f>
        <v/>
      </c>
      <c r="AF766" s="54" t="str" cm="1">
        <f t="array" ref="AF766">IF(OR($A766="NA",$A766=""),"",(_xll.VALEUROUTPUT("OSUPP7MREGECOCOS",_xlfn.CONCAT("THEME14=",$A766),$B$26,$B$27,AF$30)/$B766))</f>
        <v/>
      </c>
      <c r="AG766" s="54" t="str" cm="1">
        <f t="array" ref="AG766">IF(OR($A766="NA",$A766=""),"",(_xll.VALEUROUTPUT("OSUPP7MREGECOCOS",_xlfn.CONCAT("THEME14=",$A766),$B$26,$B$27,AG$30)/$B766))</f>
        <v/>
      </c>
      <c r="AH766" s="54" t="str" cm="1">
        <f t="array" ref="AH766">IF(OR($A766="NA",$A766=""),"",(_xll.VALEUROUTPUT("OSUPP7MREGECOCOS",_xlfn.CONCAT("THEME14=",$A766),$B$26,$B$27,AH$30)/$B766))</f>
        <v/>
      </c>
      <c r="AI766" s="54" t="str" cm="1">
        <f t="array" ref="AI766">IF(OR($A766="NA",$A766=""),"",(_xll.VALEUROUTPUT("OSUPP7MREGECOCOS",_xlfn.CONCAT("THEME14=",$A766),$B$26,$B$27,AI$30)/$B766))</f>
        <v/>
      </c>
    </row>
    <row r="767" spans="1:35" ht="15.75" x14ac:dyDescent="0.25">
      <c r="A767" s="11"/>
      <c r="B767" s="79" t="str" cm="1">
        <f t="array" ref="B767">IF(OR($A767="NA",$A767=""),"",_xll.VALEUROUTPUT("OSUPINC",_xlfn.CONCAT("THEME14=",$A767),$B$26,$B$27,0)+_xll.VALEUROUTPUT("OSUPEXIN",_xlfn.CONCAT("THEME14=",$A767),$B$26,$B$27,0))</f>
        <v/>
      </c>
      <c r="C767" s="78" t="e">
        <f>VLOOKUP(A767,AGGREGATS_UTA!$A$6:$B$1005,2,FALSE)</f>
        <v>#N/A</v>
      </c>
      <c r="D767" s="259" t="str">
        <f>IFERROR(VLOOKUP(A767,AGGREGATS_COS!$A:$B,2,),"")</f>
        <v/>
      </c>
      <c r="E767" s="54" t="str" cm="1">
        <f t="array" ref="E767">IF(OR($A767="NA",$A767=""),"",(_xll.VALEUROUTPUT("OSUPP7MREGECOCOS",_xlfn.CONCAT("THEME14=",$A767),$B$26,$B$27,E$30)/$B767))</f>
        <v/>
      </c>
      <c r="F767" s="54" t="str" cm="1">
        <f t="array" ref="F767">IF(OR($A767="NA",$A767=""),"",(_xll.VALEUROUTPUT("OSUPP7MREGECOCOS",_xlfn.CONCAT("THEME14=",$A767),$B$26,$B$27,F$30)/$B767))</f>
        <v/>
      </c>
      <c r="G767" s="54" t="str" cm="1">
        <f t="array" ref="G767">IF(OR($A767="NA",$A767=""),"",(_xll.VALEUROUTPUT("OSUPP7MREGECOCOS",_xlfn.CONCAT("THEME14=",$A767),$B$26,$B$27,G$30)/$B767))</f>
        <v/>
      </c>
      <c r="H767" s="54" t="str" cm="1">
        <f t="array" ref="H767">IF(OR($A767="NA",$A767=""),"",(_xll.VALEUROUTPUT("OSUPP7MREGECOCOS",_xlfn.CONCAT("THEME14=",$A767),$B$26,$B$27,H$30)/$B767))</f>
        <v/>
      </c>
      <c r="I767" s="54" t="str" cm="1">
        <f t="array" ref="I767">IF(OR($A767="NA",$A767=""),"",(_xll.VALEUROUTPUT("OSUPP7MREGECOCOS",_xlfn.CONCAT("THEME14=",$A767),$B$26,$B$27,I$30)/$B767))</f>
        <v/>
      </c>
      <c r="J767" s="54" t="str" cm="1">
        <f t="array" ref="J767">IF(OR($A767="NA",$A767=""),"",(_xll.VALEUROUTPUT("OSUPP7MREGECOCOS",_xlfn.CONCAT("THEME14=",$A767),$B$26,$B$27,J$30)/$B767))</f>
        <v/>
      </c>
      <c r="K767" s="54" t="str" cm="1">
        <f t="array" ref="K767">IF(OR($A767="NA",$A767=""),"",(_xll.VALEUROUTPUT("OSUPP7MREGECOCOS",_xlfn.CONCAT("THEME14=",$A767),$B$26,$B$27,K$30)/$B767))</f>
        <v/>
      </c>
      <c r="L767" s="54" t="str" cm="1">
        <f t="array" ref="L767">IF(OR($A767="NA",$A767=""),"",(_xll.VALEUROUTPUT("OSUPP7MREGECOCOS",_xlfn.CONCAT("THEME14=",$A767),$B$26,$B$27,L$30)/$B767))</f>
        <v/>
      </c>
      <c r="M767" s="54" t="str" cm="1">
        <f t="array" ref="M767">IF(OR($A767="NA",$A767=""),"",(_xll.VALEUROUTPUT("OSUPP7MREGECOCOS",_xlfn.CONCAT("THEME14=",$A767),$B$26,$B$27,M$30)/$B767))</f>
        <v/>
      </c>
      <c r="N767" s="54" t="str" cm="1">
        <f t="array" ref="N767">IF(OR($A767="NA",$A767=""),"",(_xll.VALEUROUTPUT("OSUPP7MREGECOCOS",_xlfn.CONCAT("THEME14=",$A767),$B$26,$B$27,N$30)/$B767))</f>
        <v/>
      </c>
      <c r="O767" s="54" t="str" cm="1">
        <f t="array" ref="O767">IF(OR($A767="NA",$A767=""),"",(_xll.VALEUROUTPUT("OSUPP7MREGECOCOS",_xlfn.CONCAT("THEME14=",$A767),$B$26,$B$27,O$30)/$B767))</f>
        <v/>
      </c>
      <c r="P767" s="54" t="str" cm="1">
        <f t="array" ref="P767">IF(OR($A767="NA",$A767=""),"",(_xll.VALEUROUTPUT("OSUPP7MREGECOCOS",_xlfn.CONCAT("THEME14=",$A767),$B$26,$B$27,P$30)/$B767))</f>
        <v/>
      </c>
      <c r="Q767" s="54" t="str" cm="1">
        <f t="array" ref="Q767">IF(OR($A767="NA",$A767=""),"",(_xll.VALEUROUTPUT("OSUPP7MREGECOCOS",_xlfn.CONCAT("THEME14=",$A767),$B$26,$B$27,Q$30)/$B767))</f>
        <v/>
      </c>
      <c r="R767" s="54" t="str" cm="1">
        <f t="array" ref="R767">IF(OR($A767="NA",$A767=""),"",(_xll.VALEUROUTPUT("OSUPP7MREGECOCOS",_xlfn.CONCAT("THEME14=",$A767),$B$26,$B$27,R$30)/$B767))</f>
        <v/>
      </c>
      <c r="S767" s="54" t="str" cm="1">
        <f t="array" ref="S767">IF(OR($A767="NA",$A767=""),"",(_xll.VALEUROUTPUT("OSUPP7MREGECOCOS",_xlfn.CONCAT("THEME14=",$A767),$B$26,$B$27,S$30)/$B767))</f>
        <v/>
      </c>
      <c r="T767" s="54" t="str" cm="1">
        <f t="array" ref="T767">IF(OR($A767="NA",$A767=""),"",(_xll.VALEUROUTPUT("OSUPP7MREGECOCOS",_xlfn.CONCAT("THEME14=",$A767),$B$26,$B$27,T$30)/$B767))</f>
        <v/>
      </c>
      <c r="U767" s="54" t="str" cm="1">
        <f t="array" ref="U767">IF(OR($A767="NA",$A767=""),"",(_xll.VALEUROUTPUT("OSUPP7MREGECOCOS",_xlfn.CONCAT("THEME14=",$A767),$B$26,$B$27,U$30)/$B767))</f>
        <v/>
      </c>
      <c r="V767" s="54" t="str" cm="1">
        <f t="array" ref="V767">IF(OR($A767="NA",$A767=""),"",(_xll.VALEUROUTPUT("OSUPP7MREGECOCOS",_xlfn.CONCAT("THEME14=",$A767),$B$26,$B$27,V$30)/$B767))</f>
        <v/>
      </c>
      <c r="W767" s="54" t="str" cm="1">
        <f t="array" ref="W767">IF(OR($A767="NA",$A767=""),"",(_xll.VALEUROUTPUT("OSUPP7MREGECOCOS",_xlfn.CONCAT("THEME14=",$A767),$B$26,$B$27,W$30)/$B767))</f>
        <v/>
      </c>
      <c r="X767" s="54" t="str" cm="1">
        <f t="array" ref="X767">IF(OR($A767="NA",$A767=""),"",(_xll.VALEUROUTPUT("OSUPP7MREGECOCOS",_xlfn.CONCAT("THEME14=",$A767),$B$26,$B$27,X$30)/$B767))</f>
        <v/>
      </c>
      <c r="Y767" s="54" t="str" cm="1">
        <f t="array" ref="Y767">IF(OR($A767="NA",$A767=""),"",(_xll.VALEUROUTPUT("OSUPP7MREGECOCOS",_xlfn.CONCAT("THEME14=",$A767),$B$26,$B$27,Y$30)/$B767))</f>
        <v/>
      </c>
      <c r="Z767" s="54" t="str" cm="1">
        <f t="array" ref="Z767">IF(OR($A767="NA",$A767=""),"",(_xll.VALEUROUTPUT("OSUPP7MREGECOCOS",_xlfn.CONCAT("THEME14=",$A767),$B$26,$B$27,Z$30)/$B767))</f>
        <v/>
      </c>
      <c r="AA767" s="54" t="str" cm="1">
        <f t="array" ref="AA767">IF(OR($A767="NA",$A767=""),"",(_xll.VALEUROUTPUT("OSUPP7MREGECOCOS",_xlfn.CONCAT("THEME14=",$A767),$B$26,$B$27,AA$30)/$B767))</f>
        <v/>
      </c>
      <c r="AB767" s="54" t="str" cm="1">
        <f t="array" ref="AB767">IF(OR($A767="NA",$A767=""),"",(_xll.VALEUROUTPUT("OSUPP7MREGECOCOS",_xlfn.CONCAT("THEME14=",$A767),$B$26,$B$27,AB$30)/$B767))</f>
        <v/>
      </c>
      <c r="AC767" s="54" t="str" cm="1">
        <f t="array" ref="AC767">IF(OR($A767="NA",$A767=""),"",(_xll.VALEUROUTPUT("OSUPP7MREGECOCOS",_xlfn.CONCAT("THEME14=",$A767),$B$26,$B$27,AC$30)/$B767))</f>
        <v/>
      </c>
      <c r="AD767" s="54" t="str" cm="1">
        <f t="array" ref="AD767">IF(OR($A767="NA",$A767=""),"",(_xll.VALEUROUTPUT("OSUPP7MREGECOCOS",_xlfn.CONCAT("THEME14=",$A767),$B$26,$B$27,AD$30)/$B767))</f>
        <v/>
      </c>
      <c r="AE767" s="54" t="str" cm="1">
        <f t="array" ref="AE767">IF(OR($A767="NA",$A767=""),"",(_xll.VALEUROUTPUT("OSUPP7MREGECOCOS",_xlfn.CONCAT("THEME14=",$A767),$B$26,$B$27,AE$30)/$B767))</f>
        <v/>
      </c>
      <c r="AF767" s="54" t="str" cm="1">
        <f t="array" ref="AF767">IF(OR($A767="NA",$A767=""),"",(_xll.VALEUROUTPUT("OSUPP7MREGECOCOS",_xlfn.CONCAT("THEME14=",$A767),$B$26,$B$27,AF$30)/$B767))</f>
        <v/>
      </c>
      <c r="AG767" s="54" t="str" cm="1">
        <f t="array" ref="AG767">IF(OR($A767="NA",$A767=""),"",(_xll.VALEUROUTPUT("OSUPP7MREGECOCOS",_xlfn.CONCAT("THEME14=",$A767),$B$26,$B$27,AG$30)/$B767))</f>
        <v/>
      </c>
      <c r="AH767" s="54" t="str" cm="1">
        <f t="array" ref="AH767">IF(OR($A767="NA",$A767=""),"",(_xll.VALEUROUTPUT("OSUPP7MREGECOCOS",_xlfn.CONCAT("THEME14=",$A767),$B$26,$B$27,AH$30)/$B767))</f>
        <v/>
      </c>
      <c r="AI767" s="54" t="str" cm="1">
        <f t="array" ref="AI767">IF(OR($A767="NA",$A767=""),"",(_xll.VALEUROUTPUT("OSUPP7MREGECOCOS",_xlfn.CONCAT("THEME14=",$A767),$B$26,$B$27,AI$30)/$B767))</f>
        <v/>
      </c>
    </row>
    <row r="768" spans="1:35" ht="15.75" x14ac:dyDescent="0.25">
      <c r="A768" s="11"/>
      <c r="B768" s="79" t="str" cm="1">
        <f t="array" ref="B768">IF(OR($A768="NA",$A768=""),"",_xll.VALEUROUTPUT("OSUPINC",_xlfn.CONCAT("THEME14=",$A768),$B$26,$B$27,0)+_xll.VALEUROUTPUT("OSUPEXIN",_xlfn.CONCAT("THEME14=",$A768),$B$26,$B$27,0))</f>
        <v/>
      </c>
      <c r="C768" s="78" t="e">
        <f>VLOOKUP(A768,AGGREGATS_UTA!$A$6:$B$1005,2,FALSE)</f>
        <v>#N/A</v>
      </c>
      <c r="D768" s="259" t="str">
        <f>IFERROR(VLOOKUP(A768,AGGREGATS_COS!$A:$B,2,),"")</f>
        <v/>
      </c>
      <c r="E768" s="54" t="str" cm="1">
        <f t="array" ref="E768">IF(OR($A768="NA",$A768=""),"",(_xll.VALEUROUTPUT("OSUPP7MREGECOCOS",_xlfn.CONCAT("THEME14=",$A768),$B$26,$B$27,E$30)/$B768))</f>
        <v/>
      </c>
      <c r="F768" s="54" t="str" cm="1">
        <f t="array" ref="F768">IF(OR($A768="NA",$A768=""),"",(_xll.VALEUROUTPUT("OSUPP7MREGECOCOS",_xlfn.CONCAT("THEME14=",$A768),$B$26,$B$27,F$30)/$B768))</f>
        <v/>
      </c>
      <c r="G768" s="54" t="str" cm="1">
        <f t="array" ref="G768">IF(OR($A768="NA",$A768=""),"",(_xll.VALEUROUTPUT("OSUPP7MREGECOCOS",_xlfn.CONCAT("THEME14=",$A768),$B$26,$B$27,G$30)/$B768))</f>
        <v/>
      </c>
      <c r="H768" s="54" t="str" cm="1">
        <f t="array" ref="H768">IF(OR($A768="NA",$A768=""),"",(_xll.VALEUROUTPUT("OSUPP7MREGECOCOS",_xlfn.CONCAT("THEME14=",$A768),$B$26,$B$27,H$30)/$B768))</f>
        <v/>
      </c>
      <c r="I768" s="54" t="str" cm="1">
        <f t="array" ref="I768">IF(OR($A768="NA",$A768=""),"",(_xll.VALEUROUTPUT("OSUPP7MREGECOCOS",_xlfn.CONCAT("THEME14=",$A768),$B$26,$B$27,I$30)/$B768))</f>
        <v/>
      </c>
      <c r="J768" s="54" t="str" cm="1">
        <f t="array" ref="J768">IF(OR($A768="NA",$A768=""),"",(_xll.VALEUROUTPUT("OSUPP7MREGECOCOS",_xlfn.CONCAT("THEME14=",$A768),$B$26,$B$27,J$30)/$B768))</f>
        <v/>
      </c>
      <c r="K768" s="54" t="str" cm="1">
        <f t="array" ref="K768">IF(OR($A768="NA",$A768=""),"",(_xll.VALEUROUTPUT("OSUPP7MREGECOCOS",_xlfn.CONCAT("THEME14=",$A768),$B$26,$B$27,K$30)/$B768))</f>
        <v/>
      </c>
      <c r="L768" s="54" t="str" cm="1">
        <f t="array" ref="L768">IF(OR($A768="NA",$A768=""),"",(_xll.VALEUROUTPUT("OSUPP7MREGECOCOS",_xlfn.CONCAT("THEME14=",$A768),$B$26,$B$27,L$30)/$B768))</f>
        <v/>
      </c>
      <c r="M768" s="54" t="str" cm="1">
        <f t="array" ref="M768">IF(OR($A768="NA",$A768=""),"",(_xll.VALEUROUTPUT("OSUPP7MREGECOCOS",_xlfn.CONCAT("THEME14=",$A768),$B$26,$B$27,M$30)/$B768))</f>
        <v/>
      </c>
      <c r="N768" s="54" t="str" cm="1">
        <f t="array" ref="N768">IF(OR($A768="NA",$A768=""),"",(_xll.VALEUROUTPUT("OSUPP7MREGECOCOS",_xlfn.CONCAT("THEME14=",$A768),$B$26,$B$27,N$30)/$B768))</f>
        <v/>
      </c>
      <c r="O768" s="54" t="str" cm="1">
        <f t="array" ref="O768">IF(OR($A768="NA",$A768=""),"",(_xll.VALEUROUTPUT("OSUPP7MREGECOCOS",_xlfn.CONCAT("THEME14=",$A768),$B$26,$B$27,O$30)/$B768))</f>
        <v/>
      </c>
      <c r="P768" s="54" t="str" cm="1">
        <f t="array" ref="P768">IF(OR($A768="NA",$A768=""),"",(_xll.VALEUROUTPUT("OSUPP7MREGECOCOS",_xlfn.CONCAT("THEME14=",$A768),$B$26,$B$27,P$30)/$B768))</f>
        <v/>
      </c>
      <c r="Q768" s="54" t="str" cm="1">
        <f t="array" ref="Q768">IF(OR($A768="NA",$A768=""),"",(_xll.VALEUROUTPUT("OSUPP7MREGECOCOS",_xlfn.CONCAT("THEME14=",$A768),$B$26,$B$27,Q$30)/$B768))</f>
        <v/>
      </c>
      <c r="R768" s="54" t="str" cm="1">
        <f t="array" ref="R768">IF(OR($A768="NA",$A768=""),"",(_xll.VALEUROUTPUT("OSUPP7MREGECOCOS",_xlfn.CONCAT("THEME14=",$A768),$B$26,$B$27,R$30)/$B768))</f>
        <v/>
      </c>
      <c r="S768" s="54" t="str" cm="1">
        <f t="array" ref="S768">IF(OR($A768="NA",$A768=""),"",(_xll.VALEUROUTPUT("OSUPP7MREGECOCOS",_xlfn.CONCAT("THEME14=",$A768),$B$26,$B$27,S$30)/$B768))</f>
        <v/>
      </c>
      <c r="T768" s="54" t="str" cm="1">
        <f t="array" ref="T768">IF(OR($A768="NA",$A768=""),"",(_xll.VALEUROUTPUT("OSUPP7MREGECOCOS",_xlfn.CONCAT("THEME14=",$A768),$B$26,$B$27,T$30)/$B768))</f>
        <v/>
      </c>
      <c r="U768" s="54" t="str" cm="1">
        <f t="array" ref="U768">IF(OR($A768="NA",$A768=""),"",(_xll.VALEUROUTPUT("OSUPP7MREGECOCOS",_xlfn.CONCAT("THEME14=",$A768),$B$26,$B$27,U$30)/$B768))</f>
        <v/>
      </c>
      <c r="V768" s="54" t="str" cm="1">
        <f t="array" ref="V768">IF(OR($A768="NA",$A768=""),"",(_xll.VALEUROUTPUT("OSUPP7MREGECOCOS",_xlfn.CONCAT("THEME14=",$A768),$B$26,$B$27,V$30)/$B768))</f>
        <v/>
      </c>
      <c r="W768" s="54" t="str" cm="1">
        <f t="array" ref="W768">IF(OR($A768="NA",$A768=""),"",(_xll.VALEUROUTPUT("OSUPP7MREGECOCOS",_xlfn.CONCAT("THEME14=",$A768),$B$26,$B$27,W$30)/$B768))</f>
        <v/>
      </c>
      <c r="X768" s="54" t="str" cm="1">
        <f t="array" ref="X768">IF(OR($A768="NA",$A768=""),"",(_xll.VALEUROUTPUT("OSUPP7MREGECOCOS",_xlfn.CONCAT("THEME14=",$A768),$B$26,$B$27,X$30)/$B768))</f>
        <v/>
      </c>
      <c r="Y768" s="54" t="str" cm="1">
        <f t="array" ref="Y768">IF(OR($A768="NA",$A768=""),"",(_xll.VALEUROUTPUT("OSUPP7MREGECOCOS",_xlfn.CONCAT("THEME14=",$A768),$B$26,$B$27,Y$30)/$B768))</f>
        <v/>
      </c>
      <c r="Z768" s="54" t="str" cm="1">
        <f t="array" ref="Z768">IF(OR($A768="NA",$A768=""),"",(_xll.VALEUROUTPUT("OSUPP7MREGECOCOS",_xlfn.CONCAT("THEME14=",$A768),$B$26,$B$27,Z$30)/$B768))</f>
        <v/>
      </c>
      <c r="AA768" s="54" t="str" cm="1">
        <f t="array" ref="AA768">IF(OR($A768="NA",$A768=""),"",(_xll.VALEUROUTPUT("OSUPP7MREGECOCOS",_xlfn.CONCAT("THEME14=",$A768),$B$26,$B$27,AA$30)/$B768))</f>
        <v/>
      </c>
      <c r="AB768" s="54" t="str" cm="1">
        <f t="array" ref="AB768">IF(OR($A768="NA",$A768=""),"",(_xll.VALEUROUTPUT("OSUPP7MREGECOCOS",_xlfn.CONCAT("THEME14=",$A768),$B$26,$B$27,AB$30)/$B768))</f>
        <v/>
      </c>
      <c r="AC768" s="54" t="str" cm="1">
        <f t="array" ref="AC768">IF(OR($A768="NA",$A768=""),"",(_xll.VALEUROUTPUT("OSUPP7MREGECOCOS",_xlfn.CONCAT("THEME14=",$A768),$B$26,$B$27,AC$30)/$B768))</f>
        <v/>
      </c>
      <c r="AD768" s="54" t="str" cm="1">
        <f t="array" ref="AD768">IF(OR($A768="NA",$A768=""),"",(_xll.VALEUROUTPUT("OSUPP7MREGECOCOS",_xlfn.CONCAT("THEME14=",$A768),$B$26,$B$27,AD$30)/$B768))</f>
        <v/>
      </c>
      <c r="AE768" s="54" t="str" cm="1">
        <f t="array" ref="AE768">IF(OR($A768="NA",$A768=""),"",(_xll.VALEUROUTPUT("OSUPP7MREGECOCOS",_xlfn.CONCAT("THEME14=",$A768),$B$26,$B$27,AE$30)/$B768))</f>
        <v/>
      </c>
      <c r="AF768" s="54" t="str" cm="1">
        <f t="array" ref="AF768">IF(OR($A768="NA",$A768=""),"",(_xll.VALEUROUTPUT("OSUPP7MREGECOCOS",_xlfn.CONCAT("THEME14=",$A768),$B$26,$B$27,AF$30)/$B768))</f>
        <v/>
      </c>
      <c r="AG768" s="54" t="str" cm="1">
        <f t="array" ref="AG768">IF(OR($A768="NA",$A768=""),"",(_xll.VALEUROUTPUT("OSUPP7MREGECOCOS",_xlfn.CONCAT("THEME14=",$A768),$B$26,$B$27,AG$30)/$B768))</f>
        <v/>
      </c>
      <c r="AH768" s="54" t="str" cm="1">
        <f t="array" ref="AH768">IF(OR($A768="NA",$A768=""),"",(_xll.VALEUROUTPUT("OSUPP7MREGECOCOS",_xlfn.CONCAT("THEME14=",$A768),$B$26,$B$27,AH$30)/$B768))</f>
        <v/>
      </c>
      <c r="AI768" s="54" t="str" cm="1">
        <f t="array" ref="AI768">IF(OR($A768="NA",$A768=""),"",(_xll.VALEUROUTPUT("OSUPP7MREGECOCOS",_xlfn.CONCAT("THEME14=",$A768),$B$26,$B$27,AI$30)/$B768))</f>
        <v/>
      </c>
    </row>
    <row r="769" spans="1:35" ht="15.75" x14ac:dyDescent="0.25">
      <c r="A769" s="11"/>
      <c r="B769" s="79" t="str" cm="1">
        <f t="array" ref="B769">IF(OR($A769="NA",$A769=""),"",_xll.VALEUROUTPUT("OSUPINC",_xlfn.CONCAT("THEME14=",$A769),$B$26,$B$27,0)+_xll.VALEUROUTPUT("OSUPEXIN",_xlfn.CONCAT("THEME14=",$A769),$B$26,$B$27,0))</f>
        <v/>
      </c>
      <c r="C769" s="78" t="e">
        <f>VLOOKUP(A769,AGGREGATS_UTA!$A$6:$B$1005,2,FALSE)</f>
        <v>#N/A</v>
      </c>
      <c r="D769" s="259" t="str">
        <f>IFERROR(VLOOKUP(A769,AGGREGATS_COS!$A:$B,2,),"")</f>
        <v/>
      </c>
      <c r="E769" s="54" t="str" cm="1">
        <f t="array" ref="E769">IF(OR($A769="NA",$A769=""),"",(_xll.VALEUROUTPUT("OSUPP7MREGECOCOS",_xlfn.CONCAT("THEME14=",$A769),$B$26,$B$27,E$30)/$B769))</f>
        <v/>
      </c>
      <c r="F769" s="54" t="str" cm="1">
        <f t="array" ref="F769">IF(OR($A769="NA",$A769=""),"",(_xll.VALEUROUTPUT("OSUPP7MREGECOCOS",_xlfn.CONCAT("THEME14=",$A769),$B$26,$B$27,F$30)/$B769))</f>
        <v/>
      </c>
      <c r="G769" s="54" t="str" cm="1">
        <f t="array" ref="G769">IF(OR($A769="NA",$A769=""),"",(_xll.VALEUROUTPUT("OSUPP7MREGECOCOS",_xlfn.CONCAT("THEME14=",$A769),$B$26,$B$27,G$30)/$B769))</f>
        <v/>
      </c>
      <c r="H769" s="54" t="str" cm="1">
        <f t="array" ref="H769">IF(OR($A769="NA",$A769=""),"",(_xll.VALEUROUTPUT("OSUPP7MREGECOCOS",_xlfn.CONCAT("THEME14=",$A769),$B$26,$B$27,H$30)/$B769))</f>
        <v/>
      </c>
      <c r="I769" s="54" t="str" cm="1">
        <f t="array" ref="I769">IF(OR($A769="NA",$A769=""),"",(_xll.VALEUROUTPUT("OSUPP7MREGECOCOS",_xlfn.CONCAT("THEME14=",$A769),$B$26,$B$27,I$30)/$B769))</f>
        <v/>
      </c>
      <c r="J769" s="54" t="str" cm="1">
        <f t="array" ref="J769">IF(OR($A769="NA",$A769=""),"",(_xll.VALEUROUTPUT("OSUPP7MREGECOCOS",_xlfn.CONCAT("THEME14=",$A769),$B$26,$B$27,J$30)/$B769))</f>
        <v/>
      </c>
      <c r="K769" s="54" t="str" cm="1">
        <f t="array" ref="K769">IF(OR($A769="NA",$A769=""),"",(_xll.VALEUROUTPUT("OSUPP7MREGECOCOS",_xlfn.CONCAT("THEME14=",$A769),$B$26,$B$27,K$30)/$B769))</f>
        <v/>
      </c>
      <c r="L769" s="54" t="str" cm="1">
        <f t="array" ref="L769">IF(OR($A769="NA",$A769=""),"",(_xll.VALEUROUTPUT("OSUPP7MREGECOCOS",_xlfn.CONCAT("THEME14=",$A769),$B$26,$B$27,L$30)/$B769))</f>
        <v/>
      </c>
      <c r="M769" s="54" t="str" cm="1">
        <f t="array" ref="M769">IF(OR($A769="NA",$A769=""),"",(_xll.VALEUROUTPUT("OSUPP7MREGECOCOS",_xlfn.CONCAT("THEME14=",$A769),$B$26,$B$27,M$30)/$B769))</f>
        <v/>
      </c>
      <c r="N769" s="54" t="str" cm="1">
        <f t="array" ref="N769">IF(OR($A769="NA",$A769=""),"",(_xll.VALEUROUTPUT("OSUPP7MREGECOCOS",_xlfn.CONCAT("THEME14=",$A769),$B$26,$B$27,N$30)/$B769))</f>
        <v/>
      </c>
      <c r="O769" s="54" t="str" cm="1">
        <f t="array" ref="O769">IF(OR($A769="NA",$A769=""),"",(_xll.VALEUROUTPUT("OSUPP7MREGECOCOS",_xlfn.CONCAT("THEME14=",$A769),$B$26,$B$27,O$30)/$B769))</f>
        <v/>
      </c>
      <c r="P769" s="54" t="str" cm="1">
        <f t="array" ref="P769">IF(OR($A769="NA",$A769=""),"",(_xll.VALEUROUTPUT("OSUPP7MREGECOCOS",_xlfn.CONCAT("THEME14=",$A769),$B$26,$B$27,P$30)/$B769))</f>
        <v/>
      </c>
      <c r="Q769" s="54" t="str" cm="1">
        <f t="array" ref="Q769">IF(OR($A769="NA",$A769=""),"",(_xll.VALEUROUTPUT("OSUPP7MREGECOCOS",_xlfn.CONCAT("THEME14=",$A769),$B$26,$B$27,Q$30)/$B769))</f>
        <v/>
      </c>
      <c r="R769" s="54" t="str" cm="1">
        <f t="array" ref="R769">IF(OR($A769="NA",$A769=""),"",(_xll.VALEUROUTPUT("OSUPP7MREGECOCOS",_xlfn.CONCAT("THEME14=",$A769),$B$26,$B$27,R$30)/$B769))</f>
        <v/>
      </c>
      <c r="S769" s="54" t="str" cm="1">
        <f t="array" ref="S769">IF(OR($A769="NA",$A769=""),"",(_xll.VALEUROUTPUT("OSUPP7MREGECOCOS",_xlfn.CONCAT("THEME14=",$A769),$B$26,$B$27,S$30)/$B769))</f>
        <v/>
      </c>
      <c r="T769" s="54" t="str" cm="1">
        <f t="array" ref="T769">IF(OR($A769="NA",$A769=""),"",(_xll.VALEUROUTPUT("OSUPP7MREGECOCOS",_xlfn.CONCAT("THEME14=",$A769),$B$26,$B$27,T$30)/$B769))</f>
        <v/>
      </c>
      <c r="U769" s="54" t="str" cm="1">
        <f t="array" ref="U769">IF(OR($A769="NA",$A769=""),"",(_xll.VALEUROUTPUT("OSUPP7MREGECOCOS",_xlfn.CONCAT("THEME14=",$A769),$B$26,$B$27,U$30)/$B769))</f>
        <v/>
      </c>
      <c r="V769" s="54" t="str" cm="1">
        <f t="array" ref="V769">IF(OR($A769="NA",$A769=""),"",(_xll.VALEUROUTPUT("OSUPP7MREGECOCOS",_xlfn.CONCAT("THEME14=",$A769),$B$26,$B$27,V$30)/$B769))</f>
        <v/>
      </c>
      <c r="W769" s="54" t="str" cm="1">
        <f t="array" ref="W769">IF(OR($A769="NA",$A769=""),"",(_xll.VALEUROUTPUT("OSUPP7MREGECOCOS",_xlfn.CONCAT("THEME14=",$A769),$B$26,$B$27,W$30)/$B769))</f>
        <v/>
      </c>
      <c r="X769" s="54" t="str" cm="1">
        <f t="array" ref="X769">IF(OR($A769="NA",$A769=""),"",(_xll.VALEUROUTPUT("OSUPP7MREGECOCOS",_xlfn.CONCAT("THEME14=",$A769),$B$26,$B$27,X$30)/$B769))</f>
        <v/>
      </c>
      <c r="Y769" s="54" t="str" cm="1">
        <f t="array" ref="Y769">IF(OR($A769="NA",$A769=""),"",(_xll.VALEUROUTPUT("OSUPP7MREGECOCOS",_xlfn.CONCAT("THEME14=",$A769),$B$26,$B$27,Y$30)/$B769))</f>
        <v/>
      </c>
      <c r="Z769" s="54" t="str" cm="1">
        <f t="array" ref="Z769">IF(OR($A769="NA",$A769=""),"",(_xll.VALEUROUTPUT("OSUPP7MREGECOCOS",_xlfn.CONCAT("THEME14=",$A769),$B$26,$B$27,Z$30)/$B769))</f>
        <v/>
      </c>
      <c r="AA769" s="54" t="str" cm="1">
        <f t="array" ref="AA769">IF(OR($A769="NA",$A769=""),"",(_xll.VALEUROUTPUT("OSUPP7MREGECOCOS",_xlfn.CONCAT("THEME14=",$A769),$B$26,$B$27,AA$30)/$B769))</f>
        <v/>
      </c>
      <c r="AB769" s="54" t="str" cm="1">
        <f t="array" ref="AB769">IF(OR($A769="NA",$A769=""),"",(_xll.VALEUROUTPUT("OSUPP7MREGECOCOS",_xlfn.CONCAT("THEME14=",$A769),$B$26,$B$27,AB$30)/$B769))</f>
        <v/>
      </c>
      <c r="AC769" s="54" t="str" cm="1">
        <f t="array" ref="AC769">IF(OR($A769="NA",$A769=""),"",(_xll.VALEUROUTPUT("OSUPP7MREGECOCOS",_xlfn.CONCAT("THEME14=",$A769),$B$26,$B$27,AC$30)/$B769))</f>
        <v/>
      </c>
      <c r="AD769" s="54" t="str" cm="1">
        <f t="array" ref="AD769">IF(OR($A769="NA",$A769=""),"",(_xll.VALEUROUTPUT("OSUPP7MREGECOCOS",_xlfn.CONCAT("THEME14=",$A769),$B$26,$B$27,AD$30)/$B769))</f>
        <v/>
      </c>
      <c r="AE769" s="54" t="str" cm="1">
        <f t="array" ref="AE769">IF(OR($A769="NA",$A769=""),"",(_xll.VALEUROUTPUT("OSUPP7MREGECOCOS",_xlfn.CONCAT("THEME14=",$A769),$B$26,$B$27,AE$30)/$B769))</f>
        <v/>
      </c>
      <c r="AF769" s="54" t="str" cm="1">
        <f t="array" ref="AF769">IF(OR($A769="NA",$A769=""),"",(_xll.VALEUROUTPUT("OSUPP7MREGECOCOS",_xlfn.CONCAT("THEME14=",$A769),$B$26,$B$27,AF$30)/$B769))</f>
        <v/>
      </c>
      <c r="AG769" s="54" t="str" cm="1">
        <f t="array" ref="AG769">IF(OR($A769="NA",$A769=""),"",(_xll.VALEUROUTPUT("OSUPP7MREGECOCOS",_xlfn.CONCAT("THEME14=",$A769),$B$26,$B$27,AG$30)/$B769))</f>
        <v/>
      </c>
      <c r="AH769" s="54" t="str" cm="1">
        <f t="array" ref="AH769">IF(OR($A769="NA",$A769=""),"",(_xll.VALEUROUTPUT("OSUPP7MREGECOCOS",_xlfn.CONCAT("THEME14=",$A769),$B$26,$B$27,AH$30)/$B769))</f>
        <v/>
      </c>
      <c r="AI769" s="54" t="str" cm="1">
        <f t="array" ref="AI769">IF(OR($A769="NA",$A769=""),"",(_xll.VALEUROUTPUT("OSUPP7MREGECOCOS",_xlfn.CONCAT("THEME14=",$A769),$B$26,$B$27,AI$30)/$B769))</f>
        <v/>
      </c>
    </row>
    <row r="770" spans="1:35" ht="15.75" x14ac:dyDescent="0.25">
      <c r="A770" s="11"/>
      <c r="B770" s="79" t="str" cm="1">
        <f t="array" ref="B770">IF(OR($A770="NA",$A770=""),"",_xll.VALEUROUTPUT("OSUPINC",_xlfn.CONCAT("THEME14=",$A770),$B$26,$B$27,0)+_xll.VALEUROUTPUT("OSUPEXIN",_xlfn.CONCAT("THEME14=",$A770),$B$26,$B$27,0))</f>
        <v/>
      </c>
      <c r="C770" s="78" t="e">
        <f>VLOOKUP(A770,AGGREGATS_UTA!$A$6:$B$1005,2,FALSE)</f>
        <v>#N/A</v>
      </c>
      <c r="D770" s="259" t="str">
        <f>IFERROR(VLOOKUP(A770,AGGREGATS_COS!$A:$B,2,),"")</f>
        <v/>
      </c>
      <c r="E770" s="54" t="str" cm="1">
        <f t="array" ref="E770">IF(OR($A770="NA",$A770=""),"",(_xll.VALEUROUTPUT("OSUPP7MREGECOCOS",_xlfn.CONCAT("THEME14=",$A770),$B$26,$B$27,E$30)/$B770))</f>
        <v/>
      </c>
      <c r="F770" s="54" t="str" cm="1">
        <f t="array" ref="F770">IF(OR($A770="NA",$A770=""),"",(_xll.VALEUROUTPUT("OSUPP7MREGECOCOS",_xlfn.CONCAT("THEME14=",$A770),$B$26,$B$27,F$30)/$B770))</f>
        <v/>
      </c>
      <c r="G770" s="54" t="str" cm="1">
        <f t="array" ref="G770">IF(OR($A770="NA",$A770=""),"",(_xll.VALEUROUTPUT("OSUPP7MREGECOCOS",_xlfn.CONCAT("THEME14=",$A770),$B$26,$B$27,G$30)/$B770))</f>
        <v/>
      </c>
      <c r="H770" s="54" t="str" cm="1">
        <f t="array" ref="H770">IF(OR($A770="NA",$A770=""),"",(_xll.VALEUROUTPUT("OSUPP7MREGECOCOS",_xlfn.CONCAT("THEME14=",$A770),$B$26,$B$27,H$30)/$B770))</f>
        <v/>
      </c>
      <c r="I770" s="54" t="str" cm="1">
        <f t="array" ref="I770">IF(OR($A770="NA",$A770=""),"",(_xll.VALEUROUTPUT("OSUPP7MREGECOCOS",_xlfn.CONCAT("THEME14=",$A770),$B$26,$B$27,I$30)/$B770))</f>
        <v/>
      </c>
      <c r="J770" s="54" t="str" cm="1">
        <f t="array" ref="J770">IF(OR($A770="NA",$A770=""),"",(_xll.VALEUROUTPUT("OSUPP7MREGECOCOS",_xlfn.CONCAT("THEME14=",$A770),$B$26,$B$27,J$30)/$B770))</f>
        <v/>
      </c>
      <c r="K770" s="54" t="str" cm="1">
        <f t="array" ref="K770">IF(OR($A770="NA",$A770=""),"",(_xll.VALEUROUTPUT("OSUPP7MREGECOCOS",_xlfn.CONCAT("THEME14=",$A770),$B$26,$B$27,K$30)/$B770))</f>
        <v/>
      </c>
      <c r="L770" s="54" t="str" cm="1">
        <f t="array" ref="L770">IF(OR($A770="NA",$A770=""),"",(_xll.VALEUROUTPUT("OSUPP7MREGECOCOS",_xlfn.CONCAT("THEME14=",$A770),$B$26,$B$27,L$30)/$B770))</f>
        <v/>
      </c>
      <c r="M770" s="54" t="str" cm="1">
        <f t="array" ref="M770">IF(OR($A770="NA",$A770=""),"",(_xll.VALEUROUTPUT("OSUPP7MREGECOCOS",_xlfn.CONCAT("THEME14=",$A770),$B$26,$B$27,M$30)/$B770))</f>
        <v/>
      </c>
      <c r="N770" s="54" t="str" cm="1">
        <f t="array" ref="N770">IF(OR($A770="NA",$A770=""),"",(_xll.VALEUROUTPUT("OSUPP7MREGECOCOS",_xlfn.CONCAT("THEME14=",$A770),$B$26,$B$27,N$30)/$B770))</f>
        <v/>
      </c>
      <c r="O770" s="54" t="str" cm="1">
        <f t="array" ref="O770">IF(OR($A770="NA",$A770=""),"",(_xll.VALEUROUTPUT("OSUPP7MREGECOCOS",_xlfn.CONCAT("THEME14=",$A770),$B$26,$B$27,O$30)/$B770))</f>
        <v/>
      </c>
      <c r="P770" s="54" t="str" cm="1">
        <f t="array" ref="P770">IF(OR($A770="NA",$A770=""),"",(_xll.VALEUROUTPUT("OSUPP7MREGECOCOS",_xlfn.CONCAT("THEME14=",$A770),$B$26,$B$27,P$30)/$B770))</f>
        <v/>
      </c>
      <c r="Q770" s="54" t="str" cm="1">
        <f t="array" ref="Q770">IF(OR($A770="NA",$A770=""),"",(_xll.VALEUROUTPUT("OSUPP7MREGECOCOS",_xlfn.CONCAT("THEME14=",$A770),$B$26,$B$27,Q$30)/$B770))</f>
        <v/>
      </c>
      <c r="R770" s="54" t="str" cm="1">
        <f t="array" ref="R770">IF(OR($A770="NA",$A770=""),"",(_xll.VALEUROUTPUT("OSUPP7MREGECOCOS",_xlfn.CONCAT("THEME14=",$A770),$B$26,$B$27,R$30)/$B770))</f>
        <v/>
      </c>
      <c r="S770" s="54" t="str" cm="1">
        <f t="array" ref="S770">IF(OR($A770="NA",$A770=""),"",(_xll.VALEUROUTPUT("OSUPP7MREGECOCOS",_xlfn.CONCAT("THEME14=",$A770),$B$26,$B$27,S$30)/$B770))</f>
        <v/>
      </c>
      <c r="T770" s="54" t="str" cm="1">
        <f t="array" ref="T770">IF(OR($A770="NA",$A770=""),"",(_xll.VALEUROUTPUT("OSUPP7MREGECOCOS",_xlfn.CONCAT("THEME14=",$A770),$B$26,$B$27,T$30)/$B770))</f>
        <v/>
      </c>
      <c r="U770" s="54" t="str" cm="1">
        <f t="array" ref="U770">IF(OR($A770="NA",$A770=""),"",(_xll.VALEUROUTPUT("OSUPP7MREGECOCOS",_xlfn.CONCAT("THEME14=",$A770),$B$26,$B$27,U$30)/$B770))</f>
        <v/>
      </c>
      <c r="V770" s="54" t="str" cm="1">
        <f t="array" ref="V770">IF(OR($A770="NA",$A770=""),"",(_xll.VALEUROUTPUT("OSUPP7MREGECOCOS",_xlfn.CONCAT("THEME14=",$A770),$B$26,$B$27,V$30)/$B770))</f>
        <v/>
      </c>
      <c r="W770" s="54" t="str" cm="1">
        <f t="array" ref="W770">IF(OR($A770="NA",$A770=""),"",(_xll.VALEUROUTPUT("OSUPP7MREGECOCOS",_xlfn.CONCAT("THEME14=",$A770),$B$26,$B$27,W$30)/$B770))</f>
        <v/>
      </c>
      <c r="X770" s="54" t="str" cm="1">
        <f t="array" ref="X770">IF(OR($A770="NA",$A770=""),"",(_xll.VALEUROUTPUT("OSUPP7MREGECOCOS",_xlfn.CONCAT("THEME14=",$A770),$B$26,$B$27,X$30)/$B770))</f>
        <v/>
      </c>
      <c r="Y770" s="54" t="str" cm="1">
        <f t="array" ref="Y770">IF(OR($A770="NA",$A770=""),"",(_xll.VALEUROUTPUT("OSUPP7MREGECOCOS",_xlfn.CONCAT("THEME14=",$A770),$B$26,$B$27,Y$30)/$B770))</f>
        <v/>
      </c>
      <c r="Z770" s="54" t="str" cm="1">
        <f t="array" ref="Z770">IF(OR($A770="NA",$A770=""),"",(_xll.VALEUROUTPUT("OSUPP7MREGECOCOS",_xlfn.CONCAT("THEME14=",$A770),$B$26,$B$27,Z$30)/$B770))</f>
        <v/>
      </c>
      <c r="AA770" s="54" t="str" cm="1">
        <f t="array" ref="AA770">IF(OR($A770="NA",$A770=""),"",(_xll.VALEUROUTPUT("OSUPP7MREGECOCOS",_xlfn.CONCAT("THEME14=",$A770),$B$26,$B$27,AA$30)/$B770))</f>
        <v/>
      </c>
      <c r="AB770" s="54" t="str" cm="1">
        <f t="array" ref="AB770">IF(OR($A770="NA",$A770=""),"",(_xll.VALEUROUTPUT("OSUPP7MREGECOCOS",_xlfn.CONCAT("THEME14=",$A770),$B$26,$B$27,AB$30)/$B770))</f>
        <v/>
      </c>
      <c r="AC770" s="54" t="str" cm="1">
        <f t="array" ref="AC770">IF(OR($A770="NA",$A770=""),"",(_xll.VALEUROUTPUT("OSUPP7MREGECOCOS",_xlfn.CONCAT("THEME14=",$A770),$B$26,$B$27,AC$30)/$B770))</f>
        <v/>
      </c>
      <c r="AD770" s="54" t="str" cm="1">
        <f t="array" ref="AD770">IF(OR($A770="NA",$A770=""),"",(_xll.VALEUROUTPUT("OSUPP7MREGECOCOS",_xlfn.CONCAT("THEME14=",$A770),$B$26,$B$27,AD$30)/$B770))</f>
        <v/>
      </c>
      <c r="AE770" s="54" t="str" cm="1">
        <f t="array" ref="AE770">IF(OR($A770="NA",$A770=""),"",(_xll.VALEUROUTPUT("OSUPP7MREGECOCOS",_xlfn.CONCAT("THEME14=",$A770),$B$26,$B$27,AE$30)/$B770))</f>
        <v/>
      </c>
      <c r="AF770" s="54" t="str" cm="1">
        <f t="array" ref="AF770">IF(OR($A770="NA",$A770=""),"",(_xll.VALEUROUTPUT("OSUPP7MREGECOCOS",_xlfn.CONCAT("THEME14=",$A770),$B$26,$B$27,AF$30)/$B770))</f>
        <v/>
      </c>
      <c r="AG770" s="54" t="str" cm="1">
        <f t="array" ref="AG770">IF(OR($A770="NA",$A770=""),"",(_xll.VALEUROUTPUT("OSUPP7MREGECOCOS",_xlfn.CONCAT("THEME14=",$A770),$B$26,$B$27,AG$30)/$B770))</f>
        <v/>
      </c>
      <c r="AH770" s="54" t="str" cm="1">
        <f t="array" ref="AH770">IF(OR($A770="NA",$A770=""),"",(_xll.VALEUROUTPUT("OSUPP7MREGECOCOS",_xlfn.CONCAT("THEME14=",$A770),$B$26,$B$27,AH$30)/$B770))</f>
        <v/>
      </c>
      <c r="AI770" s="54" t="str" cm="1">
        <f t="array" ref="AI770">IF(OR($A770="NA",$A770=""),"",(_xll.VALEUROUTPUT("OSUPP7MREGECOCOS",_xlfn.CONCAT("THEME14=",$A770),$B$26,$B$27,AI$30)/$B770))</f>
        <v/>
      </c>
    </row>
    <row r="771" spans="1:35" ht="15.75" x14ac:dyDescent="0.25">
      <c r="A771" s="11"/>
      <c r="B771" s="79" t="str" cm="1">
        <f t="array" ref="B771">IF(OR($A771="NA",$A771=""),"",_xll.VALEUROUTPUT("OSUPINC",_xlfn.CONCAT("THEME14=",$A771),$B$26,$B$27,0)+_xll.VALEUROUTPUT("OSUPEXIN",_xlfn.CONCAT("THEME14=",$A771),$B$26,$B$27,0))</f>
        <v/>
      </c>
      <c r="C771" s="78" t="e">
        <f>VLOOKUP(A771,AGGREGATS_UTA!$A$6:$B$1005,2,FALSE)</f>
        <v>#N/A</v>
      </c>
      <c r="D771" s="259" t="str">
        <f>IFERROR(VLOOKUP(A771,AGGREGATS_COS!$A:$B,2,),"")</f>
        <v/>
      </c>
      <c r="E771" s="54" t="str" cm="1">
        <f t="array" ref="E771">IF(OR($A771="NA",$A771=""),"",(_xll.VALEUROUTPUT("OSUPP7MREGECOCOS",_xlfn.CONCAT("THEME14=",$A771),$B$26,$B$27,E$30)/$B771))</f>
        <v/>
      </c>
      <c r="F771" s="54" t="str" cm="1">
        <f t="array" ref="F771">IF(OR($A771="NA",$A771=""),"",(_xll.VALEUROUTPUT("OSUPP7MREGECOCOS",_xlfn.CONCAT("THEME14=",$A771),$B$26,$B$27,F$30)/$B771))</f>
        <v/>
      </c>
      <c r="G771" s="54" t="str" cm="1">
        <f t="array" ref="G771">IF(OR($A771="NA",$A771=""),"",(_xll.VALEUROUTPUT("OSUPP7MREGECOCOS",_xlfn.CONCAT("THEME14=",$A771),$B$26,$B$27,G$30)/$B771))</f>
        <v/>
      </c>
      <c r="H771" s="54" t="str" cm="1">
        <f t="array" ref="H771">IF(OR($A771="NA",$A771=""),"",(_xll.VALEUROUTPUT("OSUPP7MREGECOCOS",_xlfn.CONCAT("THEME14=",$A771),$B$26,$B$27,H$30)/$B771))</f>
        <v/>
      </c>
      <c r="I771" s="54" t="str" cm="1">
        <f t="array" ref="I771">IF(OR($A771="NA",$A771=""),"",(_xll.VALEUROUTPUT("OSUPP7MREGECOCOS",_xlfn.CONCAT("THEME14=",$A771),$B$26,$B$27,I$30)/$B771))</f>
        <v/>
      </c>
      <c r="J771" s="54" t="str" cm="1">
        <f t="array" ref="J771">IF(OR($A771="NA",$A771=""),"",(_xll.VALEUROUTPUT("OSUPP7MREGECOCOS",_xlfn.CONCAT("THEME14=",$A771),$B$26,$B$27,J$30)/$B771))</f>
        <v/>
      </c>
      <c r="K771" s="54" t="str" cm="1">
        <f t="array" ref="K771">IF(OR($A771="NA",$A771=""),"",(_xll.VALEUROUTPUT("OSUPP7MREGECOCOS",_xlfn.CONCAT("THEME14=",$A771),$B$26,$B$27,K$30)/$B771))</f>
        <v/>
      </c>
      <c r="L771" s="54" t="str" cm="1">
        <f t="array" ref="L771">IF(OR($A771="NA",$A771=""),"",(_xll.VALEUROUTPUT("OSUPP7MREGECOCOS",_xlfn.CONCAT("THEME14=",$A771),$B$26,$B$27,L$30)/$B771))</f>
        <v/>
      </c>
      <c r="M771" s="54" t="str" cm="1">
        <f t="array" ref="M771">IF(OR($A771="NA",$A771=""),"",(_xll.VALEUROUTPUT("OSUPP7MREGECOCOS",_xlfn.CONCAT("THEME14=",$A771),$B$26,$B$27,M$30)/$B771))</f>
        <v/>
      </c>
      <c r="N771" s="54" t="str" cm="1">
        <f t="array" ref="N771">IF(OR($A771="NA",$A771=""),"",(_xll.VALEUROUTPUT("OSUPP7MREGECOCOS",_xlfn.CONCAT("THEME14=",$A771),$B$26,$B$27,N$30)/$B771))</f>
        <v/>
      </c>
      <c r="O771" s="54" t="str" cm="1">
        <f t="array" ref="O771">IF(OR($A771="NA",$A771=""),"",(_xll.VALEUROUTPUT("OSUPP7MREGECOCOS",_xlfn.CONCAT("THEME14=",$A771),$B$26,$B$27,O$30)/$B771))</f>
        <v/>
      </c>
      <c r="P771" s="54" t="str" cm="1">
        <f t="array" ref="P771">IF(OR($A771="NA",$A771=""),"",(_xll.VALEUROUTPUT("OSUPP7MREGECOCOS",_xlfn.CONCAT("THEME14=",$A771),$B$26,$B$27,P$30)/$B771))</f>
        <v/>
      </c>
      <c r="Q771" s="54" t="str" cm="1">
        <f t="array" ref="Q771">IF(OR($A771="NA",$A771=""),"",(_xll.VALEUROUTPUT("OSUPP7MREGECOCOS",_xlfn.CONCAT("THEME14=",$A771),$B$26,$B$27,Q$30)/$B771))</f>
        <v/>
      </c>
      <c r="R771" s="54" t="str" cm="1">
        <f t="array" ref="R771">IF(OR($A771="NA",$A771=""),"",(_xll.VALEUROUTPUT("OSUPP7MREGECOCOS",_xlfn.CONCAT("THEME14=",$A771),$B$26,$B$27,R$30)/$B771))</f>
        <v/>
      </c>
      <c r="S771" s="54" t="str" cm="1">
        <f t="array" ref="S771">IF(OR($A771="NA",$A771=""),"",(_xll.VALEUROUTPUT("OSUPP7MREGECOCOS",_xlfn.CONCAT("THEME14=",$A771),$B$26,$B$27,S$30)/$B771))</f>
        <v/>
      </c>
      <c r="T771" s="54" t="str" cm="1">
        <f t="array" ref="T771">IF(OR($A771="NA",$A771=""),"",(_xll.VALEUROUTPUT("OSUPP7MREGECOCOS",_xlfn.CONCAT("THEME14=",$A771),$B$26,$B$27,T$30)/$B771))</f>
        <v/>
      </c>
      <c r="U771" s="54" t="str" cm="1">
        <f t="array" ref="U771">IF(OR($A771="NA",$A771=""),"",(_xll.VALEUROUTPUT("OSUPP7MREGECOCOS",_xlfn.CONCAT("THEME14=",$A771),$B$26,$B$27,U$30)/$B771))</f>
        <v/>
      </c>
      <c r="V771" s="54" t="str" cm="1">
        <f t="array" ref="V771">IF(OR($A771="NA",$A771=""),"",(_xll.VALEUROUTPUT("OSUPP7MREGECOCOS",_xlfn.CONCAT("THEME14=",$A771),$B$26,$B$27,V$30)/$B771))</f>
        <v/>
      </c>
      <c r="W771" s="54" t="str" cm="1">
        <f t="array" ref="W771">IF(OR($A771="NA",$A771=""),"",(_xll.VALEUROUTPUT("OSUPP7MREGECOCOS",_xlfn.CONCAT("THEME14=",$A771),$B$26,$B$27,W$30)/$B771))</f>
        <v/>
      </c>
      <c r="X771" s="54" t="str" cm="1">
        <f t="array" ref="X771">IF(OR($A771="NA",$A771=""),"",(_xll.VALEUROUTPUT("OSUPP7MREGECOCOS",_xlfn.CONCAT("THEME14=",$A771),$B$26,$B$27,X$30)/$B771))</f>
        <v/>
      </c>
      <c r="Y771" s="54" t="str" cm="1">
        <f t="array" ref="Y771">IF(OR($A771="NA",$A771=""),"",(_xll.VALEUROUTPUT("OSUPP7MREGECOCOS",_xlfn.CONCAT("THEME14=",$A771),$B$26,$B$27,Y$30)/$B771))</f>
        <v/>
      </c>
      <c r="Z771" s="54" t="str" cm="1">
        <f t="array" ref="Z771">IF(OR($A771="NA",$A771=""),"",(_xll.VALEUROUTPUT("OSUPP7MREGECOCOS",_xlfn.CONCAT("THEME14=",$A771),$B$26,$B$27,Z$30)/$B771))</f>
        <v/>
      </c>
      <c r="AA771" s="54" t="str" cm="1">
        <f t="array" ref="AA771">IF(OR($A771="NA",$A771=""),"",(_xll.VALEUROUTPUT("OSUPP7MREGECOCOS",_xlfn.CONCAT("THEME14=",$A771),$B$26,$B$27,AA$30)/$B771))</f>
        <v/>
      </c>
      <c r="AB771" s="54" t="str" cm="1">
        <f t="array" ref="AB771">IF(OR($A771="NA",$A771=""),"",(_xll.VALEUROUTPUT("OSUPP7MREGECOCOS",_xlfn.CONCAT("THEME14=",$A771),$B$26,$B$27,AB$30)/$B771))</f>
        <v/>
      </c>
      <c r="AC771" s="54" t="str" cm="1">
        <f t="array" ref="AC771">IF(OR($A771="NA",$A771=""),"",(_xll.VALEUROUTPUT("OSUPP7MREGECOCOS",_xlfn.CONCAT("THEME14=",$A771),$B$26,$B$27,AC$30)/$B771))</f>
        <v/>
      </c>
      <c r="AD771" s="54" t="str" cm="1">
        <f t="array" ref="AD771">IF(OR($A771="NA",$A771=""),"",(_xll.VALEUROUTPUT("OSUPP7MREGECOCOS",_xlfn.CONCAT("THEME14=",$A771),$B$26,$B$27,AD$30)/$B771))</f>
        <v/>
      </c>
      <c r="AE771" s="54" t="str" cm="1">
        <f t="array" ref="AE771">IF(OR($A771="NA",$A771=""),"",(_xll.VALEUROUTPUT("OSUPP7MREGECOCOS",_xlfn.CONCAT("THEME14=",$A771),$B$26,$B$27,AE$30)/$B771))</f>
        <v/>
      </c>
      <c r="AF771" s="54" t="str" cm="1">
        <f t="array" ref="AF771">IF(OR($A771="NA",$A771=""),"",(_xll.VALEUROUTPUT("OSUPP7MREGECOCOS",_xlfn.CONCAT("THEME14=",$A771),$B$26,$B$27,AF$30)/$B771))</f>
        <v/>
      </c>
      <c r="AG771" s="54" t="str" cm="1">
        <f t="array" ref="AG771">IF(OR($A771="NA",$A771=""),"",(_xll.VALEUROUTPUT("OSUPP7MREGECOCOS",_xlfn.CONCAT("THEME14=",$A771),$B$26,$B$27,AG$30)/$B771))</f>
        <v/>
      </c>
      <c r="AH771" s="54" t="str" cm="1">
        <f t="array" ref="AH771">IF(OR($A771="NA",$A771=""),"",(_xll.VALEUROUTPUT("OSUPP7MREGECOCOS",_xlfn.CONCAT("THEME14=",$A771),$B$26,$B$27,AH$30)/$B771))</f>
        <v/>
      </c>
      <c r="AI771" s="54" t="str" cm="1">
        <f t="array" ref="AI771">IF(OR($A771="NA",$A771=""),"",(_xll.VALEUROUTPUT("OSUPP7MREGECOCOS",_xlfn.CONCAT("THEME14=",$A771),$B$26,$B$27,AI$30)/$B771))</f>
        <v/>
      </c>
    </row>
    <row r="772" spans="1:35" ht="15.75" x14ac:dyDescent="0.25">
      <c r="A772" s="11"/>
      <c r="B772" s="79" t="str" cm="1">
        <f t="array" ref="B772">IF(OR($A772="NA",$A772=""),"",_xll.VALEUROUTPUT("OSUPINC",_xlfn.CONCAT("THEME14=",$A772),$B$26,$B$27,0)+_xll.VALEUROUTPUT("OSUPEXIN",_xlfn.CONCAT("THEME14=",$A772),$B$26,$B$27,0))</f>
        <v/>
      </c>
      <c r="C772" s="78" t="e">
        <f>VLOOKUP(A772,AGGREGATS_UTA!$A$6:$B$1005,2,FALSE)</f>
        <v>#N/A</v>
      </c>
      <c r="D772" s="259" t="str">
        <f>IFERROR(VLOOKUP(A772,AGGREGATS_COS!$A:$B,2,),"")</f>
        <v/>
      </c>
      <c r="E772" s="54" t="str" cm="1">
        <f t="array" ref="E772">IF(OR($A772="NA",$A772=""),"",(_xll.VALEUROUTPUT("OSUPP7MREGECOCOS",_xlfn.CONCAT("THEME14=",$A772),$B$26,$B$27,E$30)/$B772))</f>
        <v/>
      </c>
      <c r="F772" s="54" t="str" cm="1">
        <f t="array" ref="F772">IF(OR($A772="NA",$A772=""),"",(_xll.VALEUROUTPUT("OSUPP7MREGECOCOS",_xlfn.CONCAT("THEME14=",$A772),$B$26,$B$27,F$30)/$B772))</f>
        <v/>
      </c>
      <c r="G772" s="54" t="str" cm="1">
        <f t="array" ref="G772">IF(OR($A772="NA",$A772=""),"",(_xll.VALEUROUTPUT("OSUPP7MREGECOCOS",_xlfn.CONCAT("THEME14=",$A772),$B$26,$B$27,G$30)/$B772))</f>
        <v/>
      </c>
      <c r="H772" s="54" t="str" cm="1">
        <f t="array" ref="H772">IF(OR($A772="NA",$A772=""),"",(_xll.VALEUROUTPUT("OSUPP7MREGECOCOS",_xlfn.CONCAT("THEME14=",$A772),$B$26,$B$27,H$30)/$B772))</f>
        <v/>
      </c>
      <c r="I772" s="54" t="str" cm="1">
        <f t="array" ref="I772">IF(OR($A772="NA",$A772=""),"",(_xll.VALEUROUTPUT("OSUPP7MREGECOCOS",_xlfn.CONCAT("THEME14=",$A772),$B$26,$B$27,I$30)/$B772))</f>
        <v/>
      </c>
      <c r="J772" s="54" t="str" cm="1">
        <f t="array" ref="J772">IF(OR($A772="NA",$A772=""),"",(_xll.VALEUROUTPUT("OSUPP7MREGECOCOS",_xlfn.CONCAT("THEME14=",$A772),$B$26,$B$27,J$30)/$B772))</f>
        <v/>
      </c>
      <c r="K772" s="54" t="str" cm="1">
        <f t="array" ref="K772">IF(OR($A772="NA",$A772=""),"",(_xll.VALEUROUTPUT("OSUPP7MREGECOCOS",_xlfn.CONCAT("THEME14=",$A772),$B$26,$B$27,K$30)/$B772))</f>
        <v/>
      </c>
      <c r="L772" s="54" t="str" cm="1">
        <f t="array" ref="L772">IF(OR($A772="NA",$A772=""),"",(_xll.VALEUROUTPUT("OSUPP7MREGECOCOS",_xlfn.CONCAT("THEME14=",$A772),$B$26,$B$27,L$30)/$B772))</f>
        <v/>
      </c>
      <c r="M772" s="54" t="str" cm="1">
        <f t="array" ref="M772">IF(OR($A772="NA",$A772=""),"",(_xll.VALEUROUTPUT("OSUPP7MREGECOCOS",_xlfn.CONCAT("THEME14=",$A772),$B$26,$B$27,M$30)/$B772))</f>
        <v/>
      </c>
      <c r="N772" s="54" t="str" cm="1">
        <f t="array" ref="N772">IF(OR($A772="NA",$A772=""),"",(_xll.VALEUROUTPUT("OSUPP7MREGECOCOS",_xlfn.CONCAT("THEME14=",$A772),$B$26,$B$27,N$30)/$B772))</f>
        <v/>
      </c>
      <c r="O772" s="54" t="str" cm="1">
        <f t="array" ref="O772">IF(OR($A772="NA",$A772=""),"",(_xll.VALEUROUTPUT("OSUPP7MREGECOCOS",_xlfn.CONCAT("THEME14=",$A772),$B$26,$B$27,O$30)/$B772))</f>
        <v/>
      </c>
      <c r="P772" s="54" t="str" cm="1">
        <f t="array" ref="P772">IF(OR($A772="NA",$A772=""),"",(_xll.VALEUROUTPUT("OSUPP7MREGECOCOS",_xlfn.CONCAT("THEME14=",$A772),$B$26,$B$27,P$30)/$B772))</f>
        <v/>
      </c>
      <c r="Q772" s="54" t="str" cm="1">
        <f t="array" ref="Q772">IF(OR($A772="NA",$A772=""),"",(_xll.VALEUROUTPUT("OSUPP7MREGECOCOS",_xlfn.CONCAT("THEME14=",$A772),$B$26,$B$27,Q$30)/$B772))</f>
        <v/>
      </c>
      <c r="R772" s="54" t="str" cm="1">
        <f t="array" ref="R772">IF(OR($A772="NA",$A772=""),"",(_xll.VALEUROUTPUT("OSUPP7MREGECOCOS",_xlfn.CONCAT("THEME14=",$A772),$B$26,$B$27,R$30)/$B772))</f>
        <v/>
      </c>
      <c r="S772" s="54" t="str" cm="1">
        <f t="array" ref="S772">IF(OR($A772="NA",$A772=""),"",(_xll.VALEUROUTPUT("OSUPP7MREGECOCOS",_xlfn.CONCAT("THEME14=",$A772),$B$26,$B$27,S$30)/$B772))</f>
        <v/>
      </c>
      <c r="T772" s="54" t="str" cm="1">
        <f t="array" ref="T772">IF(OR($A772="NA",$A772=""),"",(_xll.VALEUROUTPUT("OSUPP7MREGECOCOS",_xlfn.CONCAT("THEME14=",$A772),$B$26,$B$27,T$30)/$B772))</f>
        <v/>
      </c>
      <c r="U772" s="54" t="str" cm="1">
        <f t="array" ref="U772">IF(OR($A772="NA",$A772=""),"",(_xll.VALEUROUTPUT("OSUPP7MREGECOCOS",_xlfn.CONCAT("THEME14=",$A772),$B$26,$B$27,U$30)/$B772))</f>
        <v/>
      </c>
      <c r="V772" s="54" t="str" cm="1">
        <f t="array" ref="V772">IF(OR($A772="NA",$A772=""),"",(_xll.VALEUROUTPUT("OSUPP7MREGECOCOS",_xlfn.CONCAT("THEME14=",$A772),$B$26,$B$27,V$30)/$B772))</f>
        <v/>
      </c>
      <c r="W772" s="54" t="str" cm="1">
        <f t="array" ref="W772">IF(OR($A772="NA",$A772=""),"",(_xll.VALEUROUTPUT("OSUPP7MREGECOCOS",_xlfn.CONCAT("THEME14=",$A772),$B$26,$B$27,W$30)/$B772))</f>
        <v/>
      </c>
      <c r="X772" s="54" t="str" cm="1">
        <f t="array" ref="X772">IF(OR($A772="NA",$A772=""),"",(_xll.VALEUROUTPUT("OSUPP7MREGECOCOS",_xlfn.CONCAT("THEME14=",$A772),$B$26,$B$27,X$30)/$B772))</f>
        <v/>
      </c>
      <c r="Y772" s="54" t="str" cm="1">
        <f t="array" ref="Y772">IF(OR($A772="NA",$A772=""),"",(_xll.VALEUROUTPUT("OSUPP7MREGECOCOS",_xlfn.CONCAT("THEME14=",$A772),$B$26,$B$27,Y$30)/$B772))</f>
        <v/>
      </c>
      <c r="Z772" s="54" t="str" cm="1">
        <f t="array" ref="Z772">IF(OR($A772="NA",$A772=""),"",(_xll.VALEUROUTPUT("OSUPP7MREGECOCOS",_xlfn.CONCAT("THEME14=",$A772),$B$26,$B$27,Z$30)/$B772))</f>
        <v/>
      </c>
      <c r="AA772" s="54" t="str" cm="1">
        <f t="array" ref="AA772">IF(OR($A772="NA",$A772=""),"",(_xll.VALEUROUTPUT("OSUPP7MREGECOCOS",_xlfn.CONCAT("THEME14=",$A772),$B$26,$B$27,AA$30)/$B772))</f>
        <v/>
      </c>
      <c r="AB772" s="54" t="str" cm="1">
        <f t="array" ref="AB772">IF(OR($A772="NA",$A772=""),"",(_xll.VALEUROUTPUT("OSUPP7MREGECOCOS",_xlfn.CONCAT("THEME14=",$A772),$B$26,$B$27,AB$30)/$B772))</f>
        <v/>
      </c>
      <c r="AC772" s="54" t="str" cm="1">
        <f t="array" ref="AC772">IF(OR($A772="NA",$A772=""),"",(_xll.VALEUROUTPUT("OSUPP7MREGECOCOS",_xlfn.CONCAT("THEME14=",$A772),$B$26,$B$27,AC$30)/$B772))</f>
        <v/>
      </c>
      <c r="AD772" s="54" t="str" cm="1">
        <f t="array" ref="AD772">IF(OR($A772="NA",$A772=""),"",(_xll.VALEUROUTPUT("OSUPP7MREGECOCOS",_xlfn.CONCAT("THEME14=",$A772),$B$26,$B$27,AD$30)/$B772))</f>
        <v/>
      </c>
      <c r="AE772" s="54" t="str" cm="1">
        <f t="array" ref="AE772">IF(OR($A772="NA",$A772=""),"",(_xll.VALEUROUTPUT("OSUPP7MREGECOCOS",_xlfn.CONCAT("THEME14=",$A772),$B$26,$B$27,AE$30)/$B772))</f>
        <v/>
      </c>
      <c r="AF772" s="54" t="str" cm="1">
        <f t="array" ref="AF772">IF(OR($A772="NA",$A772=""),"",(_xll.VALEUROUTPUT("OSUPP7MREGECOCOS",_xlfn.CONCAT("THEME14=",$A772),$B$26,$B$27,AF$30)/$B772))</f>
        <v/>
      </c>
      <c r="AG772" s="54" t="str" cm="1">
        <f t="array" ref="AG772">IF(OR($A772="NA",$A772=""),"",(_xll.VALEUROUTPUT("OSUPP7MREGECOCOS",_xlfn.CONCAT("THEME14=",$A772),$B$26,$B$27,AG$30)/$B772))</f>
        <v/>
      </c>
      <c r="AH772" s="54" t="str" cm="1">
        <f t="array" ref="AH772">IF(OR($A772="NA",$A772=""),"",(_xll.VALEUROUTPUT("OSUPP7MREGECOCOS",_xlfn.CONCAT("THEME14=",$A772),$B$26,$B$27,AH$30)/$B772))</f>
        <v/>
      </c>
      <c r="AI772" s="54" t="str" cm="1">
        <f t="array" ref="AI772">IF(OR($A772="NA",$A772=""),"",(_xll.VALEUROUTPUT("OSUPP7MREGECOCOS",_xlfn.CONCAT("THEME14=",$A772),$B$26,$B$27,AI$30)/$B772))</f>
        <v/>
      </c>
    </row>
    <row r="773" spans="1:35" ht="15.75" x14ac:dyDescent="0.25">
      <c r="A773" s="11"/>
      <c r="B773" s="79" t="str" cm="1">
        <f t="array" ref="B773">IF(OR($A773="NA",$A773=""),"",_xll.VALEUROUTPUT("OSUPINC",_xlfn.CONCAT("THEME14=",$A773),$B$26,$B$27,0)+_xll.VALEUROUTPUT("OSUPEXIN",_xlfn.CONCAT("THEME14=",$A773),$B$26,$B$27,0))</f>
        <v/>
      </c>
      <c r="C773" s="78" t="e">
        <f>VLOOKUP(A773,AGGREGATS_UTA!$A$6:$B$1005,2,FALSE)</f>
        <v>#N/A</v>
      </c>
      <c r="D773" s="259" t="str">
        <f>IFERROR(VLOOKUP(A773,AGGREGATS_COS!$A:$B,2,),"")</f>
        <v/>
      </c>
      <c r="E773" s="54" t="str" cm="1">
        <f t="array" ref="E773">IF(OR($A773="NA",$A773=""),"",(_xll.VALEUROUTPUT("OSUPP7MREGECOCOS",_xlfn.CONCAT("THEME14=",$A773),$B$26,$B$27,E$30)/$B773))</f>
        <v/>
      </c>
      <c r="F773" s="54" t="str" cm="1">
        <f t="array" ref="F773">IF(OR($A773="NA",$A773=""),"",(_xll.VALEUROUTPUT("OSUPP7MREGECOCOS",_xlfn.CONCAT("THEME14=",$A773),$B$26,$B$27,F$30)/$B773))</f>
        <v/>
      </c>
      <c r="G773" s="54" t="str" cm="1">
        <f t="array" ref="G773">IF(OR($A773="NA",$A773=""),"",(_xll.VALEUROUTPUT("OSUPP7MREGECOCOS",_xlfn.CONCAT("THEME14=",$A773),$B$26,$B$27,G$30)/$B773))</f>
        <v/>
      </c>
      <c r="H773" s="54" t="str" cm="1">
        <f t="array" ref="H773">IF(OR($A773="NA",$A773=""),"",(_xll.VALEUROUTPUT("OSUPP7MREGECOCOS",_xlfn.CONCAT("THEME14=",$A773),$B$26,$B$27,H$30)/$B773))</f>
        <v/>
      </c>
      <c r="I773" s="54" t="str" cm="1">
        <f t="array" ref="I773">IF(OR($A773="NA",$A773=""),"",(_xll.VALEUROUTPUT("OSUPP7MREGECOCOS",_xlfn.CONCAT("THEME14=",$A773),$B$26,$B$27,I$30)/$B773))</f>
        <v/>
      </c>
      <c r="J773" s="54" t="str" cm="1">
        <f t="array" ref="J773">IF(OR($A773="NA",$A773=""),"",(_xll.VALEUROUTPUT("OSUPP7MREGECOCOS",_xlfn.CONCAT("THEME14=",$A773),$B$26,$B$27,J$30)/$B773))</f>
        <v/>
      </c>
      <c r="K773" s="54" t="str" cm="1">
        <f t="array" ref="K773">IF(OR($A773="NA",$A773=""),"",(_xll.VALEUROUTPUT("OSUPP7MREGECOCOS",_xlfn.CONCAT("THEME14=",$A773),$B$26,$B$27,K$30)/$B773))</f>
        <v/>
      </c>
      <c r="L773" s="54" t="str" cm="1">
        <f t="array" ref="L773">IF(OR($A773="NA",$A773=""),"",(_xll.VALEUROUTPUT("OSUPP7MREGECOCOS",_xlfn.CONCAT("THEME14=",$A773),$B$26,$B$27,L$30)/$B773))</f>
        <v/>
      </c>
      <c r="M773" s="54" t="str" cm="1">
        <f t="array" ref="M773">IF(OR($A773="NA",$A773=""),"",(_xll.VALEUROUTPUT("OSUPP7MREGECOCOS",_xlfn.CONCAT("THEME14=",$A773),$B$26,$B$27,M$30)/$B773))</f>
        <v/>
      </c>
      <c r="N773" s="54" t="str" cm="1">
        <f t="array" ref="N773">IF(OR($A773="NA",$A773=""),"",(_xll.VALEUROUTPUT("OSUPP7MREGECOCOS",_xlfn.CONCAT("THEME14=",$A773),$B$26,$B$27,N$30)/$B773))</f>
        <v/>
      </c>
      <c r="O773" s="54" t="str" cm="1">
        <f t="array" ref="O773">IF(OR($A773="NA",$A773=""),"",(_xll.VALEUROUTPUT("OSUPP7MREGECOCOS",_xlfn.CONCAT("THEME14=",$A773),$B$26,$B$27,O$30)/$B773))</f>
        <v/>
      </c>
      <c r="P773" s="54" t="str" cm="1">
        <f t="array" ref="P773">IF(OR($A773="NA",$A773=""),"",(_xll.VALEUROUTPUT("OSUPP7MREGECOCOS",_xlfn.CONCAT("THEME14=",$A773),$B$26,$B$27,P$30)/$B773))</f>
        <v/>
      </c>
      <c r="Q773" s="54" t="str" cm="1">
        <f t="array" ref="Q773">IF(OR($A773="NA",$A773=""),"",(_xll.VALEUROUTPUT("OSUPP7MREGECOCOS",_xlfn.CONCAT("THEME14=",$A773),$B$26,$B$27,Q$30)/$B773))</f>
        <v/>
      </c>
      <c r="R773" s="54" t="str" cm="1">
        <f t="array" ref="R773">IF(OR($A773="NA",$A773=""),"",(_xll.VALEUROUTPUT("OSUPP7MREGECOCOS",_xlfn.CONCAT("THEME14=",$A773),$B$26,$B$27,R$30)/$B773))</f>
        <v/>
      </c>
      <c r="S773" s="54" t="str" cm="1">
        <f t="array" ref="S773">IF(OR($A773="NA",$A773=""),"",(_xll.VALEUROUTPUT("OSUPP7MREGECOCOS",_xlfn.CONCAT("THEME14=",$A773),$B$26,$B$27,S$30)/$B773))</f>
        <v/>
      </c>
      <c r="T773" s="54" t="str" cm="1">
        <f t="array" ref="T773">IF(OR($A773="NA",$A773=""),"",(_xll.VALEUROUTPUT("OSUPP7MREGECOCOS",_xlfn.CONCAT("THEME14=",$A773),$B$26,$B$27,T$30)/$B773))</f>
        <v/>
      </c>
      <c r="U773" s="54" t="str" cm="1">
        <f t="array" ref="U773">IF(OR($A773="NA",$A773=""),"",(_xll.VALEUROUTPUT("OSUPP7MREGECOCOS",_xlfn.CONCAT("THEME14=",$A773),$B$26,$B$27,U$30)/$B773))</f>
        <v/>
      </c>
      <c r="V773" s="54" t="str" cm="1">
        <f t="array" ref="V773">IF(OR($A773="NA",$A773=""),"",(_xll.VALEUROUTPUT("OSUPP7MREGECOCOS",_xlfn.CONCAT("THEME14=",$A773),$B$26,$B$27,V$30)/$B773))</f>
        <v/>
      </c>
      <c r="W773" s="54" t="str" cm="1">
        <f t="array" ref="W773">IF(OR($A773="NA",$A773=""),"",(_xll.VALEUROUTPUT("OSUPP7MREGECOCOS",_xlfn.CONCAT("THEME14=",$A773),$B$26,$B$27,W$30)/$B773))</f>
        <v/>
      </c>
      <c r="X773" s="54" t="str" cm="1">
        <f t="array" ref="X773">IF(OR($A773="NA",$A773=""),"",(_xll.VALEUROUTPUT("OSUPP7MREGECOCOS",_xlfn.CONCAT("THEME14=",$A773),$B$26,$B$27,X$30)/$B773))</f>
        <v/>
      </c>
      <c r="Y773" s="54" t="str" cm="1">
        <f t="array" ref="Y773">IF(OR($A773="NA",$A773=""),"",(_xll.VALEUROUTPUT("OSUPP7MREGECOCOS",_xlfn.CONCAT("THEME14=",$A773),$B$26,$B$27,Y$30)/$B773))</f>
        <v/>
      </c>
      <c r="Z773" s="54" t="str" cm="1">
        <f t="array" ref="Z773">IF(OR($A773="NA",$A773=""),"",(_xll.VALEUROUTPUT("OSUPP7MREGECOCOS",_xlfn.CONCAT("THEME14=",$A773),$B$26,$B$27,Z$30)/$B773))</f>
        <v/>
      </c>
      <c r="AA773" s="54" t="str" cm="1">
        <f t="array" ref="AA773">IF(OR($A773="NA",$A773=""),"",(_xll.VALEUROUTPUT("OSUPP7MREGECOCOS",_xlfn.CONCAT("THEME14=",$A773),$B$26,$B$27,AA$30)/$B773))</f>
        <v/>
      </c>
      <c r="AB773" s="54" t="str" cm="1">
        <f t="array" ref="AB773">IF(OR($A773="NA",$A773=""),"",(_xll.VALEUROUTPUT("OSUPP7MREGECOCOS",_xlfn.CONCAT("THEME14=",$A773),$B$26,$B$27,AB$30)/$B773))</f>
        <v/>
      </c>
      <c r="AC773" s="54" t="str" cm="1">
        <f t="array" ref="AC773">IF(OR($A773="NA",$A773=""),"",(_xll.VALEUROUTPUT("OSUPP7MREGECOCOS",_xlfn.CONCAT("THEME14=",$A773),$B$26,$B$27,AC$30)/$B773))</f>
        <v/>
      </c>
      <c r="AD773" s="54" t="str" cm="1">
        <f t="array" ref="AD773">IF(OR($A773="NA",$A773=""),"",(_xll.VALEUROUTPUT("OSUPP7MREGECOCOS",_xlfn.CONCAT("THEME14=",$A773),$B$26,$B$27,AD$30)/$B773))</f>
        <v/>
      </c>
      <c r="AE773" s="54" t="str" cm="1">
        <f t="array" ref="AE773">IF(OR($A773="NA",$A773=""),"",(_xll.VALEUROUTPUT("OSUPP7MREGECOCOS",_xlfn.CONCAT("THEME14=",$A773),$B$26,$B$27,AE$30)/$B773))</f>
        <v/>
      </c>
      <c r="AF773" s="54" t="str" cm="1">
        <f t="array" ref="AF773">IF(OR($A773="NA",$A773=""),"",(_xll.VALEUROUTPUT("OSUPP7MREGECOCOS",_xlfn.CONCAT("THEME14=",$A773),$B$26,$B$27,AF$30)/$B773))</f>
        <v/>
      </c>
      <c r="AG773" s="54" t="str" cm="1">
        <f t="array" ref="AG773">IF(OR($A773="NA",$A773=""),"",(_xll.VALEUROUTPUT("OSUPP7MREGECOCOS",_xlfn.CONCAT("THEME14=",$A773),$B$26,$B$27,AG$30)/$B773))</f>
        <v/>
      </c>
      <c r="AH773" s="54" t="str" cm="1">
        <f t="array" ref="AH773">IF(OR($A773="NA",$A773=""),"",(_xll.VALEUROUTPUT("OSUPP7MREGECOCOS",_xlfn.CONCAT("THEME14=",$A773),$B$26,$B$27,AH$30)/$B773))</f>
        <v/>
      </c>
      <c r="AI773" s="54" t="str" cm="1">
        <f t="array" ref="AI773">IF(OR($A773="NA",$A773=""),"",(_xll.VALEUROUTPUT("OSUPP7MREGECOCOS",_xlfn.CONCAT("THEME14=",$A773),$B$26,$B$27,AI$30)/$B773))</f>
        <v/>
      </c>
    </row>
    <row r="774" spans="1:35" ht="15.75" x14ac:dyDescent="0.25">
      <c r="A774" s="11"/>
      <c r="B774" s="79" t="str" cm="1">
        <f t="array" ref="B774">IF(OR($A774="NA",$A774=""),"",_xll.VALEUROUTPUT("OSUPINC",_xlfn.CONCAT("THEME14=",$A774),$B$26,$B$27,0)+_xll.VALEUROUTPUT("OSUPEXIN",_xlfn.CONCAT("THEME14=",$A774),$B$26,$B$27,0))</f>
        <v/>
      </c>
      <c r="C774" s="78" t="e">
        <f>VLOOKUP(A774,AGGREGATS_UTA!$A$6:$B$1005,2,FALSE)</f>
        <v>#N/A</v>
      </c>
      <c r="D774" s="259" t="str">
        <f>IFERROR(VLOOKUP(A774,AGGREGATS_COS!$A:$B,2,),"")</f>
        <v/>
      </c>
      <c r="E774" s="54" t="str" cm="1">
        <f t="array" ref="E774">IF(OR($A774="NA",$A774=""),"",(_xll.VALEUROUTPUT("OSUPP7MREGECOCOS",_xlfn.CONCAT("THEME14=",$A774),$B$26,$B$27,E$30)/$B774))</f>
        <v/>
      </c>
      <c r="F774" s="54" t="str" cm="1">
        <f t="array" ref="F774">IF(OR($A774="NA",$A774=""),"",(_xll.VALEUROUTPUT("OSUPP7MREGECOCOS",_xlfn.CONCAT("THEME14=",$A774),$B$26,$B$27,F$30)/$B774))</f>
        <v/>
      </c>
      <c r="G774" s="54" t="str" cm="1">
        <f t="array" ref="G774">IF(OR($A774="NA",$A774=""),"",(_xll.VALEUROUTPUT("OSUPP7MREGECOCOS",_xlfn.CONCAT("THEME14=",$A774),$B$26,$B$27,G$30)/$B774))</f>
        <v/>
      </c>
      <c r="H774" s="54" t="str" cm="1">
        <f t="array" ref="H774">IF(OR($A774="NA",$A774=""),"",(_xll.VALEUROUTPUT("OSUPP7MREGECOCOS",_xlfn.CONCAT("THEME14=",$A774),$B$26,$B$27,H$30)/$B774))</f>
        <v/>
      </c>
      <c r="I774" s="54" t="str" cm="1">
        <f t="array" ref="I774">IF(OR($A774="NA",$A774=""),"",(_xll.VALEUROUTPUT("OSUPP7MREGECOCOS",_xlfn.CONCAT("THEME14=",$A774),$B$26,$B$27,I$30)/$B774))</f>
        <v/>
      </c>
      <c r="J774" s="54" t="str" cm="1">
        <f t="array" ref="J774">IF(OR($A774="NA",$A774=""),"",(_xll.VALEUROUTPUT("OSUPP7MREGECOCOS",_xlfn.CONCAT("THEME14=",$A774),$B$26,$B$27,J$30)/$B774))</f>
        <v/>
      </c>
      <c r="K774" s="54" t="str" cm="1">
        <f t="array" ref="K774">IF(OR($A774="NA",$A774=""),"",(_xll.VALEUROUTPUT("OSUPP7MREGECOCOS",_xlfn.CONCAT("THEME14=",$A774),$B$26,$B$27,K$30)/$B774))</f>
        <v/>
      </c>
      <c r="L774" s="54" t="str" cm="1">
        <f t="array" ref="L774">IF(OR($A774="NA",$A774=""),"",(_xll.VALEUROUTPUT("OSUPP7MREGECOCOS",_xlfn.CONCAT("THEME14=",$A774),$B$26,$B$27,L$30)/$B774))</f>
        <v/>
      </c>
      <c r="M774" s="54" t="str" cm="1">
        <f t="array" ref="M774">IF(OR($A774="NA",$A774=""),"",(_xll.VALEUROUTPUT("OSUPP7MREGECOCOS",_xlfn.CONCAT("THEME14=",$A774),$B$26,$B$27,M$30)/$B774))</f>
        <v/>
      </c>
      <c r="N774" s="54" t="str" cm="1">
        <f t="array" ref="N774">IF(OR($A774="NA",$A774=""),"",(_xll.VALEUROUTPUT("OSUPP7MREGECOCOS",_xlfn.CONCAT("THEME14=",$A774),$B$26,$B$27,N$30)/$B774))</f>
        <v/>
      </c>
      <c r="O774" s="54" t="str" cm="1">
        <f t="array" ref="O774">IF(OR($A774="NA",$A774=""),"",(_xll.VALEUROUTPUT("OSUPP7MREGECOCOS",_xlfn.CONCAT("THEME14=",$A774),$B$26,$B$27,O$30)/$B774))</f>
        <v/>
      </c>
      <c r="P774" s="54" t="str" cm="1">
        <f t="array" ref="P774">IF(OR($A774="NA",$A774=""),"",(_xll.VALEUROUTPUT("OSUPP7MREGECOCOS",_xlfn.CONCAT("THEME14=",$A774),$B$26,$B$27,P$30)/$B774))</f>
        <v/>
      </c>
      <c r="Q774" s="54" t="str" cm="1">
        <f t="array" ref="Q774">IF(OR($A774="NA",$A774=""),"",(_xll.VALEUROUTPUT("OSUPP7MREGECOCOS",_xlfn.CONCAT("THEME14=",$A774),$B$26,$B$27,Q$30)/$B774))</f>
        <v/>
      </c>
      <c r="R774" s="54" t="str" cm="1">
        <f t="array" ref="R774">IF(OR($A774="NA",$A774=""),"",(_xll.VALEUROUTPUT("OSUPP7MREGECOCOS",_xlfn.CONCAT("THEME14=",$A774),$B$26,$B$27,R$30)/$B774))</f>
        <v/>
      </c>
      <c r="S774" s="54" t="str" cm="1">
        <f t="array" ref="S774">IF(OR($A774="NA",$A774=""),"",(_xll.VALEUROUTPUT("OSUPP7MREGECOCOS",_xlfn.CONCAT("THEME14=",$A774),$B$26,$B$27,S$30)/$B774))</f>
        <v/>
      </c>
      <c r="T774" s="54" t="str" cm="1">
        <f t="array" ref="T774">IF(OR($A774="NA",$A774=""),"",(_xll.VALEUROUTPUT("OSUPP7MREGECOCOS",_xlfn.CONCAT("THEME14=",$A774),$B$26,$B$27,T$30)/$B774))</f>
        <v/>
      </c>
      <c r="U774" s="54" t="str" cm="1">
        <f t="array" ref="U774">IF(OR($A774="NA",$A774=""),"",(_xll.VALEUROUTPUT("OSUPP7MREGECOCOS",_xlfn.CONCAT("THEME14=",$A774),$B$26,$B$27,U$30)/$B774))</f>
        <v/>
      </c>
      <c r="V774" s="54" t="str" cm="1">
        <f t="array" ref="V774">IF(OR($A774="NA",$A774=""),"",(_xll.VALEUROUTPUT("OSUPP7MREGECOCOS",_xlfn.CONCAT("THEME14=",$A774),$B$26,$B$27,V$30)/$B774))</f>
        <v/>
      </c>
      <c r="W774" s="54" t="str" cm="1">
        <f t="array" ref="W774">IF(OR($A774="NA",$A774=""),"",(_xll.VALEUROUTPUT("OSUPP7MREGECOCOS",_xlfn.CONCAT("THEME14=",$A774),$B$26,$B$27,W$30)/$B774))</f>
        <v/>
      </c>
      <c r="X774" s="54" t="str" cm="1">
        <f t="array" ref="X774">IF(OR($A774="NA",$A774=""),"",(_xll.VALEUROUTPUT("OSUPP7MREGECOCOS",_xlfn.CONCAT("THEME14=",$A774),$B$26,$B$27,X$30)/$B774))</f>
        <v/>
      </c>
      <c r="Y774" s="54" t="str" cm="1">
        <f t="array" ref="Y774">IF(OR($A774="NA",$A774=""),"",(_xll.VALEUROUTPUT("OSUPP7MREGECOCOS",_xlfn.CONCAT("THEME14=",$A774),$B$26,$B$27,Y$30)/$B774))</f>
        <v/>
      </c>
      <c r="Z774" s="54" t="str" cm="1">
        <f t="array" ref="Z774">IF(OR($A774="NA",$A774=""),"",(_xll.VALEUROUTPUT("OSUPP7MREGECOCOS",_xlfn.CONCAT("THEME14=",$A774),$B$26,$B$27,Z$30)/$B774))</f>
        <v/>
      </c>
      <c r="AA774" s="54" t="str" cm="1">
        <f t="array" ref="AA774">IF(OR($A774="NA",$A774=""),"",(_xll.VALEUROUTPUT("OSUPP7MREGECOCOS",_xlfn.CONCAT("THEME14=",$A774),$B$26,$B$27,AA$30)/$B774))</f>
        <v/>
      </c>
      <c r="AB774" s="54" t="str" cm="1">
        <f t="array" ref="AB774">IF(OR($A774="NA",$A774=""),"",(_xll.VALEUROUTPUT("OSUPP7MREGECOCOS",_xlfn.CONCAT("THEME14=",$A774),$B$26,$B$27,AB$30)/$B774))</f>
        <v/>
      </c>
      <c r="AC774" s="54" t="str" cm="1">
        <f t="array" ref="AC774">IF(OR($A774="NA",$A774=""),"",(_xll.VALEUROUTPUT("OSUPP7MREGECOCOS",_xlfn.CONCAT("THEME14=",$A774),$B$26,$B$27,AC$30)/$B774))</f>
        <v/>
      </c>
      <c r="AD774" s="54" t="str" cm="1">
        <f t="array" ref="AD774">IF(OR($A774="NA",$A774=""),"",(_xll.VALEUROUTPUT("OSUPP7MREGECOCOS",_xlfn.CONCAT("THEME14=",$A774),$B$26,$B$27,AD$30)/$B774))</f>
        <v/>
      </c>
      <c r="AE774" s="54" t="str" cm="1">
        <f t="array" ref="AE774">IF(OR($A774="NA",$A774=""),"",(_xll.VALEUROUTPUT("OSUPP7MREGECOCOS",_xlfn.CONCAT("THEME14=",$A774),$B$26,$B$27,AE$30)/$B774))</f>
        <v/>
      </c>
      <c r="AF774" s="54" t="str" cm="1">
        <f t="array" ref="AF774">IF(OR($A774="NA",$A774=""),"",(_xll.VALEUROUTPUT("OSUPP7MREGECOCOS",_xlfn.CONCAT("THEME14=",$A774),$B$26,$B$27,AF$30)/$B774))</f>
        <v/>
      </c>
      <c r="AG774" s="54" t="str" cm="1">
        <f t="array" ref="AG774">IF(OR($A774="NA",$A774=""),"",(_xll.VALEUROUTPUT("OSUPP7MREGECOCOS",_xlfn.CONCAT("THEME14=",$A774),$B$26,$B$27,AG$30)/$B774))</f>
        <v/>
      </c>
      <c r="AH774" s="54" t="str" cm="1">
        <f t="array" ref="AH774">IF(OR($A774="NA",$A774=""),"",(_xll.VALEUROUTPUT("OSUPP7MREGECOCOS",_xlfn.CONCAT("THEME14=",$A774),$B$26,$B$27,AH$30)/$B774))</f>
        <v/>
      </c>
      <c r="AI774" s="54" t="str" cm="1">
        <f t="array" ref="AI774">IF(OR($A774="NA",$A774=""),"",(_xll.VALEUROUTPUT("OSUPP7MREGECOCOS",_xlfn.CONCAT("THEME14=",$A774),$B$26,$B$27,AI$30)/$B774))</f>
        <v/>
      </c>
    </row>
    <row r="775" spans="1:35" ht="15.75" x14ac:dyDescent="0.25">
      <c r="A775" s="11"/>
      <c r="B775" s="79" t="str" cm="1">
        <f t="array" ref="B775">IF(OR($A775="NA",$A775=""),"",_xll.VALEUROUTPUT("OSUPINC",_xlfn.CONCAT("THEME14=",$A775),$B$26,$B$27,0)+_xll.VALEUROUTPUT("OSUPEXIN",_xlfn.CONCAT("THEME14=",$A775),$B$26,$B$27,0))</f>
        <v/>
      </c>
      <c r="C775" s="78" t="e">
        <f>VLOOKUP(A775,AGGREGATS_UTA!$A$6:$B$1005,2,FALSE)</f>
        <v>#N/A</v>
      </c>
      <c r="D775" s="259" t="str">
        <f>IFERROR(VLOOKUP(A775,AGGREGATS_COS!$A:$B,2,),"")</f>
        <v/>
      </c>
      <c r="E775" s="54" t="str" cm="1">
        <f t="array" ref="E775">IF(OR($A775="NA",$A775=""),"",(_xll.VALEUROUTPUT("OSUPP7MREGECOCOS",_xlfn.CONCAT("THEME14=",$A775),$B$26,$B$27,E$30)/$B775))</f>
        <v/>
      </c>
      <c r="F775" s="54" t="str" cm="1">
        <f t="array" ref="F775">IF(OR($A775="NA",$A775=""),"",(_xll.VALEUROUTPUT("OSUPP7MREGECOCOS",_xlfn.CONCAT("THEME14=",$A775),$B$26,$B$27,F$30)/$B775))</f>
        <v/>
      </c>
      <c r="G775" s="54" t="str" cm="1">
        <f t="array" ref="G775">IF(OR($A775="NA",$A775=""),"",(_xll.VALEUROUTPUT("OSUPP7MREGECOCOS",_xlfn.CONCAT("THEME14=",$A775),$B$26,$B$27,G$30)/$B775))</f>
        <v/>
      </c>
      <c r="H775" s="54" t="str" cm="1">
        <f t="array" ref="H775">IF(OR($A775="NA",$A775=""),"",(_xll.VALEUROUTPUT("OSUPP7MREGECOCOS",_xlfn.CONCAT("THEME14=",$A775),$B$26,$B$27,H$30)/$B775))</f>
        <v/>
      </c>
      <c r="I775" s="54" t="str" cm="1">
        <f t="array" ref="I775">IF(OR($A775="NA",$A775=""),"",(_xll.VALEUROUTPUT("OSUPP7MREGECOCOS",_xlfn.CONCAT("THEME14=",$A775),$B$26,$B$27,I$30)/$B775))</f>
        <v/>
      </c>
      <c r="J775" s="54" t="str" cm="1">
        <f t="array" ref="J775">IF(OR($A775="NA",$A775=""),"",(_xll.VALEUROUTPUT("OSUPP7MREGECOCOS",_xlfn.CONCAT("THEME14=",$A775),$B$26,$B$27,J$30)/$B775))</f>
        <v/>
      </c>
      <c r="K775" s="54" t="str" cm="1">
        <f t="array" ref="K775">IF(OR($A775="NA",$A775=""),"",(_xll.VALEUROUTPUT("OSUPP7MREGECOCOS",_xlfn.CONCAT("THEME14=",$A775),$B$26,$B$27,K$30)/$B775))</f>
        <v/>
      </c>
      <c r="L775" s="54" t="str" cm="1">
        <f t="array" ref="L775">IF(OR($A775="NA",$A775=""),"",(_xll.VALEUROUTPUT("OSUPP7MREGECOCOS",_xlfn.CONCAT("THEME14=",$A775),$B$26,$B$27,L$30)/$B775))</f>
        <v/>
      </c>
      <c r="M775" s="54" t="str" cm="1">
        <f t="array" ref="M775">IF(OR($A775="NA",$A775=""),"",(_xll.VALEUROUTPUT("OSUPP7MREGECOCOS",_xlfn.CONCAT("THEME14=",$A775),$B$26,$B$27,M$30)/$B775))</f>
        <v/>
      </c>
      <c r="N775" s="54" t="str" cm="1">
        <f t="array" ref="N775">IF(OR($A775="NA",$A775=""),"",(_xll.VALEUROUTPUT("OSUPP7MREGECOCOS",_xlfn.CONCAT("THEME14=",$A775),$B$26,$B$27,N$30)/$B775))</f>
        <v/>
      </c>
      <c r="O775" s="54" t="str" cm="1">
        <f t="array" ref="O775">IF(OR($A775="NA",$A775=""),"",(_xll.VALEUROUTPUT("OSUPP7MREGECOCOS",_xlfn.CONCAT("THEME14=",$A775),$B$26,$B$27,O$30)/$B775))</f>
        <v/>
      </c>
      <c r="P775" s="54" t="str" cm="1">
        <f t="array" ref="P775">IF(OR($A775="NA",$A775=""),"",(_xll.VALEUROUTPUT("OSUPP7MREGECOCOS",_xlfn.CONCAT("THEME14=",$A775),$B$26,$B$27,P$30)/$B775))</f>
        <v/>
      </c>
      <c r="Q775" s="54" t="str" cm="1">
        <f t="array" ref="Q775">IF(OR($A775="NA",$A775=""),"",(_xll.VALEUROUTPUT("OSUPP7MREGECOCOS",_xlfn.CONCAT("THEME14=",$A775),$B$26,$B$27,Q$30)/$B775))</f>
        <v/>
      </c>
      <c r="R775" s="54" t="str" cm="1">
        <f t="array" ref="R775">IF(OR($A775="NA",$A775=""),"",(_xll.VALEUROUTPUT("OSUPP7MREGECOCOS",_xlfn.CONCAT("THEME14=",$A775),$B$26,$B$27,R$30)/$B775))</f>
        <v/>
      </c>
      <c r="S775" s="54" t="str" cm="1">
        <f t="array" ref="S775">IF(OR($A775="NA",$A775=""),"",(_xll.VALEUROUTPUT("OSUPP7MREGECOCOS",_xlfn.CONCAT("THEME14=",$A775),$B$26,$B$27,S$30)/$B775))</f>
        <v/>
      </c>
      <c r="T775" s="54" t="str" cm="1">
        <f t="array" ref="T775">IF(OR($A775="NA",$A775=""),"",(_xll.VALEUROUTPUT("OSUPP7MREGECOCOS",_xlfn.CONCAT("THEME14=",$A775),$B$26,$B$27,T$30)/$B775))</f>
        <v/>
      </c>
      <c r="U775" s="54" t="str" cm="1">
        <f t="array" ref="U775">IF(OR($A775="NA",$A775=""),"",(_xll.VALEUROUTPUT("OSUPP7MREGECOCOS",_xlfn.CONCAT("THEME14=",$A775),$B$26,$B$27,U$30)/$B775))</f>
        <v/>
      </c>
      <c r="V775" s="54" t="str" cm="1">
        <f t="array" ref="V775">IF(OR($A775="NA",$A775=""),"",(_xll.VALEUROUTPUT("OSUPP7MREGECOCOS",_xlfn.CONCAT("THEME14=",$A775),$B$26,$B$27,V$30)/$B775))</f>
        <v/>
      </c>
      <c r="W775" s="54" t="str" cm="1">
        <f t="array" ref="W775">IF(OR($A775="NA",$A775=""),"",(_xll.VALEUROUTPUT("OSUPP7MREGECOCOS",_xlfn.CONCAT("THEME14=",$A775),$B$26,$B$27,W$30)/$B775))</f>
        <v/>
      </c>
      <c r="X775" s="54" t="str" cm="1">
        <f t="array" ref="X775">IF(OR($A775="NA",$A775=""),"",(_xll.VALEUROUTPUT("OSUPP7MREGECOCOS",_xlfn.CONCAT("THEME14=",$A775),$B$26,$B$27,X$30)/$B775))</f>
        <v/>
      </c>
      <c r="Y775" s="54" t="str" cm="1">
        <f t="array" ref="Y775">IF(OR($A775="NA",$A775=""),"",(_xll.VALEUROUTPUT("OSUPP7MREGECOCOS",_xlfn.CONCAT("THEME14=",$A775),$B$26,$B$27,Y$30)/$B775))</f>
        <v/>
      </c>
      <c r="Z775" s="54" t="str" cm="1">
        <f t="array" ref="Z775">IF(OR($A775="NA",$A775=""),"",(_xll.VALEUROUTPUT("OSUPP7MREGECOCOS",_xlfn.CONCAT("THEME14=",$A775),$B$26,$B$27,Z$30)/$B775))</f>
        <v/>
      </c>
      <c r="AA775" s="54" t="str" cm="1">
        <f t="array" ref="AA775">IF(OR($A775="NA",$A775=""),"",(_xll.VALEUROUTPUT("OSUPP7MREGECOCOS",_xlfn.CONCAT("THEME14=",$A775),$B$26,$B$27,AA$30)/$B775))</f>
        <v/>
      </c>
      <c r="AB775" s="54" t="str" cm="1">
        <f t="array" ref="AB775">IF(OR($A775="NA",$A775=""),"",(_xll.VALEUROUTPUT("OSUPP7MREGECOCOS",_xlfn.CONCAT("THEME14=",$A775),$B$26,$B$27,AB$30)/$B775))</f>
        <v/>
      </c>
      <c r="AC775" s="54" t="str" cm="1">
        <f t="array" ref="AC775">IF(OR($A775="NA",$A775=""),"",(_xll.VALEUROUTPUT("OSUPP7MREGECOCOS",_xlfn.CONCAT("THEME14=",$A775),$B$26,$B$27,AC$30)/$B775))</f>
        <v/>
      </c>
      <c r="AD775" s="54" t="str" cm="1">
        <f t="array" ref="AD775">IF(OR($A775="NA",$A775=""),"",(_xll.VALEUROUTPUT("OSUPP7MREGECOCOS",_xlfn.CONCAT("THEME14=",$A775),$B$26,$B$27,AD$30)/$B775))</f>
        <v/>
      </c>
      <c r="AE775" s="54" t="str" cm="1">
        <f t="array" ref="AE775">IF(OR($A775="NA",$A775=""),"",(_xll.VALEUROUTPUT("OSUPP7MREGECOCOS",_xlfn.CONCAT("THEME14=",$A775),$B$26,$B$27,AE$30)/$B775))</f>
        <v/>
      </c>
      <c r="AF775" s="54" t="str" cm="1">
        <f t="array" ref="AF775">IF(OR($A775="NA",$A775=""),"",(_xll.VALEUROUTPUT("OSUPP7MREGECOCOS",_xlfn.CONCAT("THEME14=",$A775),$B$26,$B$27,AF$30)/$B775))</f>
        <v/>
      </c>
      <c r="AG775" s="54" t="str" cm="1">
        <f t="array" ref="AG775">IF(OR($A775="NA",$A775=""),"",(_xll.VALEUROUTPUT("OSUPP7MREGECOCOS",_xlfn.CONCAT("THEME14=",$A775),$B$26,$B$27,AG$30)/$B775))</f>
        <v/>
      </c>
      <c r="AH775" s="54" t="str" cm="1">
        <f t="array" ref="AH775">IF(OR($A775="NA",$A775=""),"",(_xll.VALEUROUTPUT("OSUPP7MREGECOCOS",_xlfn.CONCAT("THEME14=",$A775),$B$26,$B$27,AH$30)/$B775))</f>
        <v/>
      </c>
      <c r="AI775" s="54" t="str" cm="1">
        <f t="array" ref="AI775">IF(OR($A775="NA",$A775=""),"",(_xll.VALEUROUTPUT("OSUPP7MREGECOCOS",_xlfn.CONCAT("THEME14=",$A775),$B$26,$B$27,AI$30)/$B775))</f>
        <v/>
      </c>
    </row>
    <row r="776" spans="1:35" ht="15.75" x14ac:dyDescent="0.25">
      <c r="A776" s="11"/>
      <c r="B776" s="79" t="str" cm="1">
        <f t="array" ref="B776">IF(OR($A776="NA",$A776=""),"",_xll.VALEUROUTPUT("OSUPINC",_xlfn.CONCAT("THEME14=",$A776),$B$26,$B$27,0)+_xll.VALEUROUTPUT("OSUPEXIN",_xlfn.CONCAT("THEME14=",$A776),$B$26,$B$27,0))</f>
        <v/>
      </c>
      <c r="C776" s="78" t="e">
        <f>VLOOKUP(A776,AGGREGATS_UTA!$A$6:$B$1005,2,FALSE)</f>
        <v>#N/A</v>
      </c>
      <c r="D776" s="259" t="str">
        <f>IFERROR(VLOOKUP(A776,AGGREGATS_COS!$A:$B,2,),"")</f>
        <v/>
      </c>
      <c r="E776" s="54" t="str" cm="1">
        <f t="array" ref="E776">IF(OR($A776="NA",$A776=""),"",(_xll.VALEUROUTPUT("OSUPP7MREGECOCOS",_xlfn.CONCAT("THEME14=",$A776),$B$26,$B$27,E$30)/$B776))</f>
        <v/>
      </c>
      <c r="F776" s="54" t="str" cm="1">
        <f t="array" ref="F776">IF(OR($A776="NA",$A776=""),"",(_xll.VALEUROUTPUT("OSUPP7MREGECOCOS",_xlfn.CONCAT("THEME14=",$A776),$B$26,$B$27,F$30)/$B776))</f>
        <v/>
      </c>
      <c r="G776" s="54" t="str" cm="1">
        <f t="array" ref="G776">IF(OR($A776="NA",$A776=""),"",(_xll.VALEUROUTPUT("OSUPP7MREGECOCOS",_xlfn.CONCAT("THEME14=",$A776),$B$26,$B$27,G$30)/$B776))</f>
        <v/>
      </c>
      <c r="H776" s="54" t="str" cm="1">
        <f t="array" ref="H776">IF(OR($A776="NA",$A776=""),"",(_xll.VALEUROUTPUT("OSUPP7MREGECOCOS",_xlfn.CONCAT("THEME14=",$A776),$B$26,$B$27,H$30)/$B776))</f>
        <v/>
      </c>
      <c r="I776" s="54" t="str" cm="1">
        <f t="array" ref="I776">IF(OR($A776="NA",$A776=""),"",(_xll.VALEUROUTPUT("OSUPP7MREGECOCOS",_xlfn.CONCAT("THEME14=",$A776),$B$26,$B$27,I$30)/$B776))</f>
        <v/>
      </c>
      <c r="J776" s="54" t="str" cm="1">
        <f t="array" ref="J776">IF(OR($A776="NA",$A776=""),"",(_xll.VALEUROUTPUT("OSUPP7MREGECOCOS",_xlfn.CONCAT("THEME14=",$A776),$B$26,$B$27,J$30)/$B776))</f>
        <v/>
      </c>
      <c r="K776" s="54" t="str" cm="1">
        <f t="array" ref="K776">IF(OR($A776="NA",$A776=""),"",(_xll.VALEUROUTPUT("OSUPP7MREGECOCOS",_xlfn.CONCAT("THEME14=",$A776),$B$26,$B$27,K$30)/$B776))</f>
        <v/>
      </c>
      <c r="L776" s="54" t="str" cm="1">
        <f t="array" ref="L776">IF(OR($A776="NA",$A776=""),"",(_xll.VALEUROUTPUT("OSUPP7MREGECOCOS",_xlfn.CONCAT("THEME14=",$A776),$B$26,$B$27,L$30)/$B776))</f>
        <v/>
      </c>
      <c r="M776" s="54" t="str" cm="1">
        <f t="array" ref="M776">IF(OR($A776="NA",$A776=""),"",(_xll.VALEUROUTPUT("OSUPP7MREGECOCOS",_xlfn.CONCAT("THEME14=",$A776),$B$26,$B$27,M$30)/$B776))</f>
        <v/>
      </c>
      <c r="N776" s="54" t="str" cm="1">
        <f t="array" ref="N776">IF(OR($A776="NA",$A776=""),"",(_xll.VALEUROUTPUT("OSUPP7MREGECOCOS",_xlfn.CONCAT("THEME14=",$A776),$B$26,$B$27,N$30)/$B776))</f>
        <v/>
      </c>
      <c r="O776" s="54" t="str" cm="1">
        <f t="array" ref="O776">IF(OR($A776="NA",$A776=""),"",(_xll.VALEUROUTPUT("OSUPP7MREGECOCOS",_xlfn.CONCAT("THEME14=",$A776),$B$26,$B$27,O$30)/$B776))</f>
        <v/>
      </c>
      <c r="P776" s="54" t="str" cm="1">
        <f t="array" ref="P776">IF(OR($A776="NA",$A776=""),"",(_xll.VALEUROUTPUT("OSUPP7MREGECOCOS",_xlfn.CONCAT("THEME14=",$A776),$B$26,$B$27,P$30)/$B776))</f>
        <v/>
      </c>
      <c r="Q776" s="54" t="str" cm="1">
        <f t="array" ref="Q776">IF(OR($A776="NA",$A776=""),"",(_xll.VALEUROUTPUT("OSUPP7MREGECOCOS",_xlfn.CONCAT("THEME14=",$A776),$B$26,$B$27,Q$30)/$B776))</f>
        <v/>
      </c>
      <c r="R776" s="54" t="str" cm="1">
        <f t="array" ref="R776">IF(OR($A776="NA",$A776=""),"",(_xll.VALEUROUTPUT("OSUPP7MREGECOCOS",_xlfn.CONCAT("THEME14=",$A776),$B$26,$B$27,R$30)/$B776))</f>
        <v/>
      </c>
      <c r="S776" s="54" t="str" cm="1">
        <f t="array" ref="S776">IF(OR($A776="NA",$A776=""),"",(_xll.VALEUROUTPUT("OSUPP7MREGECOCOS",_xlfn.CONCAT("THEME14=",$A776),$B$26,$B$27,S$30)/$B776))</f>
        <v/>
      </c>
      <c r="T776" s="54" t="str" cm="1">
        <f t="array" ref="T776">IF(OR($A776="NA",$A776=""),"",(_xll.VALEUROUTPUT("OSUPP7MREGECOCOS",_xlfn.CONCAT("THEME14=",$A776),$B$26,$B$27,T$30)/$B776))</f>
        <v/>
      </c>
      <c r="U776" s="54" t="str" cm="1">
        <f t="array" ref="U776">IF(OR($A776="NA",$A776=""),"",(_xll.VALEUROUTPUT("OSUPP7MREGECOCOS",_xlfn.CONCAT("THEME14=",$A776),$B$26,$B$27,U$30)/$B776))</f>
        <v/>
      </c>
      <c r="V776" s="54" t="str" cm="1">
        <f t="array" ref="V776">IF(OR($A776="NA",$A776=""),"",(_xll.VALEUROUTPUT("OSUPP7MREGECOCOS",_xlfn.CONCAT("THEME14=",$A776),$B$26,$B$27,V$30)/$B776))</f>
        <v/>
      </c>
      <c r="W776" s="54" t="str" cm="1">
        <f t="array" ref="W776">IF(OR($A776="NA",$A776=""),"",(_xll.VALEUROUTPUT("OSUPP7MREGECOCOS",_xlfn.CONCAT("THEME14=",$A776),$B$26,$B$27,W$30)/$B776))</f>
        <v/>
      </c>
      <c r="X776" s="54" t="str" cm="1">
        <f t="array" ref="X776">IF(OR($A776="NA",$A776=""),"",(_xll.VALEUROUTPUT("OSUPP7MREGECOCOS",_xlfn.CONCAT("THEME14=",$A776),$B$26,$B$27,X$30)/$B776))</f>
        <v/>
      </c>
      <c r="Y776" s="54" t="str" cm="1">
        <f t="array" ref="Y776">IF(OR($A776="NA",$A776=""),"",(_xll.VALEUROUTPUT("OSUPP7MREGECOCOS",_xlfn.CONCAT("THEME14=",$A776),$B$26,$B$27,Y$30)/$B776))</f>
        <v/>
      </c>
      <c r="Z776" s="54" t="str" cm="1">
        <f t="array" ref="Z776">IF(OR($A776="NA",$A776=""),"",(_xll.VALEUROUTPUT("OSUPP7MREGECOCOS",_xlfn.CONCAT("THEME14=",$A776),$B$26,$B$27,Z$30)/$B776))</f>
        <v/>
      </c>
      <c r="AA776" s="54" t="str" cm="1">
        <f t="array" ref="AA776">IF(OR($A776="NA",$A776=""),"",(_xll.VALEUROUTPUT("OSUPP7MREGECOCOS",_xlfn.CONCAT("THEME14=",$A776),$B$26,$B$27,AA$30)/$B776))</f>
        <v/>
      </c>
      <c r="AB776" s="54" t="str" cm="1">
        <f t="array" ref="AB776">IF(OR($A776="NA",$A776=""),"",(_xll.VALEUROUTPUT("OSUPP7MREGECOCOS",_xlfn.CONCAT("THEME14=",$A776),$B$26,$B$27,AB$30)/$B776))</f>
        <v/>
      </c>
      <c r="AC776" s="54" t="str" cm="1">
        <f t="array" ref="AC776">IF(OR($A776="NA",$A776=""),"",(_xll.VALEUROUTPUT("OSUPP7MREGECOCOS",_xlfn.CONCAT("THEME14=",$A776),$B$26,$B$27,AC$30)/$B776))</f>
        <v/>
      </c>
      <c r="AD776" s="54" t="str" cm="1">
        <f t="array" ref="AD776">IF(OR($A776="NA",$A776=""),"",(_xll.VALEUROUTPUT("OSUPP7MREGECOCOS",_xlfn.CONCAT("THEME14=",$A776),$B$26,$B$27,AD$30)/$B776))</f>
        <v/>
      </c>
      <c r="AE776" s="54" t="str" cm="1">
        <f t="array" ref="AE776">IF(OR($A776="NA",$A776=""),"",(_xll.VALEUROUTPUT("OSUPP7MREGECOCOS",_xlfn.CONCAT("THEME14=",$A776),$B$26,$B$27,AE$30)/$B776))</f>
        <v/>
      </c>
      <c r="AF776" s="54" t="str" cm="1">
        <f t="array" ref="AF776">IF(OR($A776="NA",$A776=""),"",(_xll.VALEUROUTPUT("OSUPP7MREGECOCOS",_xlfn.CONCAT("THEME14=",$A776),$B$26,$B$27,AF$30)/$B776))</f>
        <v/>
      </c>
      <c r="AG776" s="54" t="str" cm="1">
        <f t="array" ref="AG776">IF(OR($A776="NA",$A776=""),"",(_xll.VALEUROUTPUT("OSUPP7MREGECOCOS",_xlfn.CONCAT("THEME14=",$A776),$B$26,$B$27,AG$30)/$B776))</f>
        <v/>
      </c>
      <c r="AH776" s="54" t="str" cm="1">
        <f t="array" ref="AH776">IF(OR($A776="NA",$A776=""),"",(_xll.VALEUROUTPUT("OSUPP7MREGECOCOS",_xlfn.CONCAT("THEME14=",$A776),$B$26,$B$27,AH$30)/$B776))</f>
        <v/>
      </c>
      <c r="AI776" s="54" t="str" cm="1">
        <f t="array" ref="AI776">IF(OR($A776="NA",$A776=""),"",(_xll.VALEUROUTPUT("OSUPP7MREGECOCOS",_xlfn.CONCAT("THEME14=",$A776),$B$26,$B$27,AI$30)/$B776))</f>
        <v/>
      </c>
    </row>
    <row r="777" spans="1:35" ht="15.75" x14ac:dyDescent="0.25">
      <c r="A777" s="11"/>
      <c r="B777" s="79" t="str" cm="1">
        <f t="array" ref="B777">IF(OR($A777="NA",$A777=""),"",_xll.VALEUROUTPUT("OSUPINC",_xlfn.CONCAT("THEME14=",$A777),$B$26,$B$27,0)+_xll.VALEUROUTPUT("OSUPEXIN",_xlfn.CONCAT("THEME14=",$A777),$B$26,$B$27,0))</f>
        <v/>
      </c>
      <c r="C777" s="78" t="e">
        <f>VLOOKUP(A777,AGGREGATS_UTA!$A$6:$B$1005,2,FALSE)</f>
        <v>#N/A</v>
      </c>
      <c r="D777" s="259" t="str">
        <f>IFERROR(VLOOKUP(A777,AGGREGATS_COS!$A:$B,2,),"")</f>
        <v/>
      </c>
      <c r="E777" s="54" t="str" cm="1">
        <f t="array" ref="E777">IF(OR($A777="NA",$A777=""),"",(_xll.VALEUROUTPUT("OSUPP7MREGECOCOS",_xlfn.CONCAT("THEME14=",$A777),$B$26,$B$27,E$30)/$B777))</f>
        <v/>
      </c>
      <c r="F777" s="54" t="str" cm="1">
        <f t="array" ref="F777">IF(OR($A777="NA",$A777=""),"",(_xll.VALEUROUTPUT("OSUPP7MREGECOCOS",_xlfn.CONCAT("THEME14=",$A777),$B$26,$B$27,F$30)/$B777))</f>
        <v/>
      </c>
      <c r="G777" s="54" t="str" cm="1">
        <f t="array" ref="G777">IF(OR($A777="NA",$A777=""),"",(_xll.VALEUROUTPUT("OSUPP7MREGECOCOS",_xlfn.CONCAT("THEME14=",$A777),$B$26,$B$27,G$30)/$B777))</f>
        <v/>
      </c>
      <c r="H777" s="54" t="str" cm="1">
        <f t="array" ref="H777">IF(OR($A777="NA",$A777=""),"",(_xll.VALEUROUTPUT("OSUPP7MREGECOCOS",_xlfn.CONCAT("THEME14=",$A777),$B$26,$B$27,H$30)/$B777))</f>
        <v/>
      </c>
      <c r="I777" s="54" t="str" cm="1">
        <f t="array" ref="I777">IF(OR($A777="NA",$A777=""),"",(_xll.VALEUROUTPUT("OSUPP7MREGECOCOS",_xlfn.CONCAT("THEME14=",$A777),$B$26,$B$27,I$30)/$B777))</f>
        <v/>
      </c>
      <c r="J777" s="54" t="str" cm="1">
        <f t="array" ref="J777">IF(OR($A777="NA",$A777=""),"",(_xll.VALEUROUTPUT("OSUPP7MREGECOCOS",_xlfn.CONCAT("THEME14=",$A777),$B$26,$B$27,J$30)/$B777))</f>
        <v/>
      </c>
      <c r="K777" s="54" t="str" cm="1">
        <f t="array" ref="K777">IF(OR($A777="NA",$A777=""),"",(_xll.VALEUROUTPUT("OSUPP7MREGECOCOS",_xlfn.CONCAT("THEME14=",$A777),$B$26,$B$27,K$30)/$B777))</f>
        <v/>
      </c>
      <c r="L777" s="54" t="str" cm="1">
        <f t="array" ref="L777">IF(OR($A777="NA",$A777=""),"",(_xll.VALEUROUTPUT("OSUPP7MREGECOCOS",_xlfn.CONCAT("THEME14=",$A777),$B$26,$B$27,L$30)/$B777))</f>
        <v/>
      </c>
      <c r="M777" s="54" t="str" cm="1">
        <f t="array" ref="M777">IF(OR($A777="NA",$A777=""),"",(_xll.VALEUROUTPUT("OSUPP7MREGECOCOS",_xlfn.CONCAT("THEME14=",$A777),$B$26,$B$27,M$30)/$B777))</f>
        <v/>
      </c>
      <c r="N777" s="54" t="str" cm="1">
        <f t="array" ref="N777">IF(OR($A777="NA",$A777=""),"",(_xll.VALEUROUTPUT("OSUPP7MREGECOCOS",_xlfn.CONCAT("THEME14=",$A777),$B$26,$B$27,N$30)/$B777))</f>
        <v/>
      </c>
      <c r="O777" s="54" t="str" cm="1">
        <f t="array" ref="O777">IF(OR($A777="NA",$A777=""),"",(_xll.VALEUROUTPUT("OSUPP7MREGECOCOS",_xlfn.CONCAT("THEME14=",$A777),$B$26,$B$27,O$30)/$B777))</f>
        <v/>
      </c>
      <c r="P777" s="54" t="str" cm="1">
        <f t="array" ref="P777">IF(OR($A777="NA",$A777=""),"",(_xll.VALEUROUTPUT("OSUPP7MREGECOCOS",_xlfn.CONCAT("THEME14=",$A777),$B$26,$B$27,P$30)/$B777))</f>
        <v/>
      </c>
      <c r="Q777" s="54" t="str" cm="1">
        <f t="array" ref="Q777">IF(OR($A777="NA",$A777=""),"",(_xll.VALEUROUTPUT("OSUPP7MREGECOCOS",_xlfn.CONCAT("THEME14=",$A777),$B$26,$B$27,Q$30)/$B777))</f>
        <v/>
      </c>
      <c r="R777" s="54" t="str" cm="1">
        <f t="array" ref="R777">IF(OR($A777="NA",$A777=""),"",(_xll.VALEUROUTPUT("OSUPP7MREGECOCOS",_xlfn.CONCAT("THEME14=",$A777),$B$26,$B$27,R$30)/$B777))</f>
        <v/>
      </c>
      <c r="S777" s="54" t="str" cm="1">
        <f t="array" ref="S777">IF(OR($A777="NA",$A777=""),"",(_xll.VALEUROUTPUT("OSUPP7MREGECOCOS",_xlfn.CONCAT("THEME14=",$A777),$B$26,$B$27,S$30)/$B777))</f>
        <v/>
      </c>
      <c r="T777" s="54" t="str" cm="1">
        <f t="array" ref="T777">IF(OR($A777="NA",$A777=""),"",(_xll.VALEUROUTPUT("OSUPP7MREGECOCOS",_xlfn.CONCAT("THEME14=",$A777),$B$26,$B$27,T$30)/$B777))</f>
        <v/>
      </c>
      <c r="U777" s="54" t="str" cm="1">
        <f t="array" ref="U777">IF(OR($A777="NA",$A777=""),"",(_xll.VALEUROUTPUT("OSUPP7MREGECOCOS",_xlfn.CONCAT("THEME14=",$A777),$B$26,$B$27,U$30)/$B777))</f>
        <v/>
      </c>
      <c r="V777" s="54" t="str" cm="1">
        <f t="array" ref="V777">IF(OR($A777="NA",$A777=""),"",(_xll.VALEUROUTPUT("OSUPP7MREGECOCOS",_xlfn.CONCAT("THEME14=",$A777),$B$26,$B$27,V$30)/$B777))</f>
        <v/>
      </c>
      <c r="W777" s="54" t="str" cm="1">
        <f t="array" ref="W777">IF(OR($A777="NA",$A777=""),"",(_xll.VALEUROUTPUT("OSUPP7MREGECOCOS",_xlfn.CONCAT("THEME14=",$A777),$B$26,$B$27,W$30)/$B777))</f>
        <v/>
      </c>
      <c r="X777" s="54" t="str" cm="1">
        <f t="array" ref="X777">IF(OR($A777="NA",$A777=""),"",(_xll.VALEUROUTPUT("OSUPP7MREGECOCOS",_xlfn.CONCAT("THEME14=",$A777),$B$26,$B$27,X$30)/$B777))</f>
        <v/>
      </c>
      <c r="Y777" s="54" t="str" cm="1">
        <f t="array" ref="Y777">IF(OR($A777="NA",$A777=""),"",(_xll.VALEUROUTPUT("OSUPP7MREGECOCOS",_xlfn.CONCAT("THEME14=",$A777),$B$26,$B$27,Y$30)/$B777))</f>
        <v/>
      </c>
      <c r="Z777" s="54" t="str" cm="1">
        <f t="array" ref="Z777">IF(OR($A777="NA",$A777=""),"",(_xll.VALEUROUTPUT("OSUPP7MREGECOCOS",_xlfn.CONCAT("THEME14=",$A777),$B$26,$B$27,Z$30)/$B777))</f>
        <v/>
      </c>
      <c r="AA777" s="54" t="str" cm="1">
        <f t="array" ref="AA777">IF(OR($A777="NA",$A777=""),"",(_xll.VALEUROUTPUT("OSUPP7MREGECOCOS",_xlfn.CONCAT("THEME14=",$A777),$B$26,$B$27,AA$30)/$B777))</f>
        <v/>
      </c>
      <c r="AB777" s="54" t="str" cm="1">
        <f t="array" ref="AB777">IF(OR($A777="NA",$A777=""),"",(_xll.VALEUROUTPUT("OSUPP7MREGECOCOS",_xlfn.CONCAT("THEME14=",$A777),$B$26,$B$27,AB$30)/$B777))</f>
        <v/>
      </c>
      <c r="AC777" s="54" t="str" cm="1">
        <f t="array" ref="AC777">IF(OR($A777="NA",$A777=""),"",(_xll.VALEUROUTPUT("OSUPP7MREGECOCOS",_xlfn.CONCAT("THEME14=",$A777),$B$26,$B$27,AC$30)/$B777))</f>
        <v/>
      </c>
      <c r="AD777" s="54" t="str" cm="1">
        <f t="array" ref="AD777">IF(OR($A777="NA",$A777=""),"",(_xll.VALEUROUTPUT("OSUPP7MREGECOCOS",_xlfn.CONCAT("THEME14=",$A777),$B$26,$B$27,AD$30)/$B777))</f>
        <v/>
      </c>
      <c r="AE777" s="54" t="str" cm="1">
        <f t="array" ref="AE777">IF(OR($A777="NA",$A777=""),"",(_xll.VALEUROUTPUT("OSUPP7MREGECOCOS",_xlfn.CONCAT("THEME14=",$A777),$B$26,$B$27,AE$30)/$B777))</f>
        <v/>
      </c>
      <c r="AF777" s="54" t="str" cm="1">
        <f t="array" ref="AF777">IF(OR($A777="NA",$A777=""),"",(_xll.VALEUROUTPUT("OSUPP7MREGECOCOS",_xlfn.CONCAT("THEME14=",$A777),$B$26,$B$27,AF$30)/$B777))</f>
        <v/>
      </c>
      <c r="AG777" s="54" t="str" cm="1">
        <f t="array" ref="AG777">IF(OR($A777="NA",$A777=""),"",(_xll.VALEUROUTPUT("OSUPP7MREGECOCOS",_xlfn.CONCAT("THEME14=",$A777),$B$26,$B$27,AG$30)/$B777))</f>
        <v/>
      </c>
      <c r="AH777" s="54" t="str" cm="1">
        <f t="array" ref="AH777">IF(OR($A777="NA",$A777=""),"",(_xll.VALEUROUTPUT("OSUPP7MREGECOCOS",_xlfn.CONCAT("THEME14=",$A777),$B$26,$B$27,AH$30)/$B777))</f>
        <v/>
      </c>
      <c r="AI777" s="54" t="str" cm="1">
        <f t="array" ref="AI777">IF(OR($A777="NA",$A777=""),"",(_xll.VALEUROUTPUT("OSUPP7MREGECOCOS",_xlfn.CONCAT("THEME14=",$A777),$B$26,$B$27,AI$30)/$B777))</f>
        <v/>
      </c>
    </row>
    <row r="778" spans="1:35" ht="15.75" x14ac:dyDescent="0.25">
      <c r="A778" s="11"/>
      <c r="B778" s="79" t="str" cm="1">
        <f t="array" ref="B778">IF(OR($A778="NA",$A778=""),"",_xll.VALEUROUTPUT("OSUPINC",_xlfn.CONCAT("THEME14=",$A778),$B$26,$B$27,0)+_xll.VALEUROUTPUT("OSUPEXIN",_xlfn.CONCAT("THEME14=",$A778),$B$26,$B$27,0))</f>
        <v/>
      </c>
      <c r="C778" s="78" t="e">
        <f>VLOOKUP(A778,AGGREGATS_UTA!$A$6:$B$1005,2,FALSE)</f>
        <v>#N/A</v>
      </c>
      <c r="D778" s="259" t="str">
        <f>IFERROR(VLOOKUP(A778,AGGREGATS_COS!$A:$B,2,),"")</f>
        <v/>
      </c>
      <c r="E778" s="54" t="str" cm="1">
        <f t="array" ref="E778">IF(OR($A778="NA",$A778=""),"",(_xll.VALEUROUTPUT("OSUPP7MREGECOCOS",_xlfn.CONCAT("THEME14=",$A778),$B$26,$B$27,E$30)/$B778))</f>
        <v/>
      </c>
      <c r="F778" s="54" t="str" cm="1">
        <f t="array" ref="F778">IF(OR($A778="NA",$A778=""),"",(_xll.VALEUROUTPUT("OSUPP7MREGECOCOS",_xlfn.CONCAT("THEME14=",$A778),$B$26,$B$27,F$30)/$B778))</f>
        <v/>
      </c>
      <c r="G778" s="54" t="str" cm="1">
        <f t="array" ref="G778">IF(OR($A778="NA",$A778=""),"",(_xll.VALEUROUTPUT("OSUPP7MREGECOCOS",_xlfn.CONCAT("THEME14=",$A778),$B$26,$B$27,G$30)/$B778))</f>
        <v/>
      </c>
      <c r="H778" s="54" t="str" cm="1">
        <f t="array" ref="H778">IF(OR($A778="NA",$A778=""),"",(_xll.VALEUROUTPUT("OSUPP7MREGECOCOS",_xlfn.CONCAT("THEME14=",$A778),$B$26,$B$27,H$30)/$B778))</f>
        <v/>
      </c>
      <c r="I778" s="54" t="str" cm="1">
        <f t="array" ref="I778">IF(OR($A778="NA",$A778=""),"",(_xll.VALEUROUTPUT("OSUPP7MREGECOCOS",_xlfn.CONCAT("THEME14=",$A778),$B$26,$B$27,I$30)/$B778))</f>
        <v/>
      </c>
      <c r="J778" s="54" t="str" cm="1">
        <f t="array" ref="J778">IF(OR($A778="NA",$A778=""),"",(_xll.VALEUROUTPUT("OSUPP7MREGECOCOS",_xlfn.CONCAT("THEME14=",$A778),$B$26,$B$27,J$30)/$B778))</f>
        <v/>
      </c>
      <c r="K778" s="54" t="str" cm="1">
        <f t="array" ref="K778">IF(OR($A778="NA",$A778=""),"",(_xll.VALEUROUTPUT("OSUPP7MREGECOCOS",_xlfn.CONCAT("THEME14=",$A778),$B$26,$B$27,K$30)/$B778))</f>
        <v/>
      </c>
      <c r="L778" s="54" t="str" cm="1">
        <f t="array" ref="L778">IF(OR($A778="NA",$A778=""),"",(_xll.VALEUROUTPUT("OSUPP7MREGECOCOS",_xlfn.CONCAT("THEME14=",$A778),$B$26,$B$27,L$30)/$B778))</f>
        <v/>
      </c>
      <c r="M778" s="54" t="str" cm="1">
        <f t="array" ref="M778">IF(OR($A778="NA",$A778=""),"",(_xll.VALEUROUTPUT("OSUPP7MREGECOCOS",_xlfn.CONCAT("THEME14=",$A778),$B$26,$B$27,M$30)/$B778))</f>
        <v/>
      </c>
      <c r="N778" s="54" t="str" cm="1">
        <f t="array" ref="N778">IF(OR($A778="NA",$A778=""),"",(_xll.VALEUROUTPUT("OSUPP7MREGECOCOS",_xlfn.CONCAT("THEME14=",$A778),$B$26,$B$27,N$30)/$B778))</f>
        <v/>
      </c>
      <c r="O778" s="54" t="str" cm="1">
        <f t="array" ref="O778">IF(OR($A778="NA",$A778=""),"",(_xll.VALEUROUTPUT("OSUPP7MREGECOCOS",_xlfn.CONCAT("THEME14=",$A778),$B$26,$B$27,O$30)/$B778))</f>
        <v/>
      </c>
      <c r="P778" s="54" t="str" cm="1">
        <f t="array" ref="P778">IF(OR($A778="NA",$A778=""),"",(_xll.VALEUROUTPUT("OSUPP7MREGECOCOS",_xlfn.CONCAT("THEME14=",$A778),$B$26,$B$27,P$30)/$B778))</f>
        <v/>
      </c>
      <c r="Q778" s="54" t="str" cm="1">
        <f t="array" ref="Q778">IF(OR($A778="NA",$A778=""),"",(_xll.VALEUROUTPUT("OSUPP7MREGECOCOS",_xlfn.CONCAT("THEME14=",$A778),$B$26,$B$27,Q$30)/$B778))</f>
        <v/>
      </c>
      <c r="R778" s="54" t="str" cm="1">
        <f t="array" ref="R778">IF(OR($A778="NA",$A778=""),"",(_xll.VALEUROUTPUT("OSUPP7MREGECOCOS",_xlfn.CONCAT("THEME14=",$A778),$B$26,$B$27,R$30)/$B778))</f>
        <v/>
      </c>
      <c r="S778" s="54" t="str" cm="1">
        <f t="array" ref="S778">IF(OR($A778="NA",$A778=""),"",(_xll.VALEUROUTPUT("OSUPP7MREGECOCOS",_xlfn.CONCAT("THEME14=",$A778),$B$26,$B$27,S$30)/$B778))</f>
        <v/>
      </c>
      <c r="T778" s="54" t="str" cm="1">
        <f t="array" ref="T778">IF(OR($A778="NA",$A778=""),"",(_xll.VALEUROUTPUT("OSUPP7MREGECOCOS",_xlfn.CONCAT("THEME14=",$A778),$B$26,$B$27,T$30)/$B778))</f>
        <v/>
      </c>
      <c r="U778" s="54" t="str" cm="1">
        <f t="array" ref="U778">IF(OR($A778="NA",$A778=""),"",(_xll.VALEUROUTPUT("OSUPP7MREGECOCOS",_xlfn.CONCAT("THEME14=",$A778),$B$26,$B$27,U$30)/$B778))</f>
        <v/>
      </c>
      <c r="V778" s="54" t="str" cm="1">
        <f t="array" ref="V778">IF(OR($A778="NA",$A778=""),"",(_xll.VALEUROUTPUT("OSUPP7MREGECOCOS",_xlfn.CONCAT("THEME14=",$A778),$B$26,$B$27,V$30)/$B778))</f>
        <v/>
      </c>
      <c r="W778" s="54" t="str" cm="1">
        <f t="array" ref="W778">IF(OR($A778="NA",$A778=""),"",(_xll.VALEUROUTPUT("OSUPP7MREGECOCOS",_xlfn.CONCAT("THEME14=",$A778),$B$26,$B$27,W$30)/$B778))</f>
        <v/>
      </c>
      <c r="X778" s="54" t="str" cm="1">
        <f t="array" ref="X778">IF(OR($A778="NA",$A778=""),"",(_xll.VALEUROUTPUT("OSUPP7MREGECOCOS",_xlfn.CONCAT("THEME14=",$A778),$B$26,$B$27,X$30)/$B778))</f>
        <v/>
      </c>
      <c r="Y778" s="54" t="str" cm="1">
        <f t="array" ref="Y778">IF(OR($A778="NA",$A778=""),"",(_xll.VALEUROUTPUT("OSUPP7MREGECOCOS",_xlfn.CONCAT("THEME14=",$A778),$B$26,$B$27,Y$30)/$B778))</f>
        <v/>
      </c>
      <c r="Z778" s="54" t="str" cm="1">
        <f t="array" ref="Z778">IF(OR($A778="NA",$A778=""),"",(_xll.VALEUROUTPUT("OSUPP7MREGECOCOS",_xlfn.CONCAT("THEME14=",$A778),$B$26,$B$27,Z$30)/$B778))</f>
        <v/>
      </c>
      <c r="AA778" s="54" t="str" cm="1">
        <f t="array" ref="AA778">IF(OR($A778="NA",$A778=""),"",(_xll.VALEUROUTPUT("OSUPP7MREGECOCOS",_xlfn.CONCAT("THEME14=",$A778),$B$26,$B$27,AA$30)/$B778))</f>
        <v/>
      </c>
      <c r="AB778" s="54" t="str" cm="1">
        <f t="array" ref="AB778">IF(OR($A778="NA",$A778=""),"",(_xll.VALEUROUTPUT("OSUPP7MREGECOCOS",_xlfn.CONCAT("THEME14=",$A778),$B$26,$B$27,AB$30)/$B778))</f>
        <v/>
      </c>
      <c r="AC778" s="54" t="str" cm="1">
        <f t="array" ref="AC778">IF(OR($A778="NA",$A778=""),"",(_xll.VALEUROUTPUT("OSUPP7MREGECOCOS",_xlfn.CONCAT("THEME14=",$A778),$B$26,$B$27,AC$30)/$B778))</f>
        <v/>
      </c>
      <c r="AD778" s="54" t="str" cm="1">
        <f t="array" ref="AD778">IF(OR($A778="NA",$A778=""),"",(_xll.VALEUROUTPUT("OSUPP7MREGECOCOS",_xlfn.CONCAT("THEME14=",$A778),$B$26,$B$27,AD$30)/$B778))</f>
        <v/>
      </c>
      <c r="AE778" s="54" t="str" cm="1">
        <f t="array" ref="AE778">IF(OR($A778="NA",$A778=""),"",(_xll.VALEUROUTPUT("OSUPP7MREGECOCOS",_xlfn.CONCAT("THEME14=",$A778),$B$26,$B$27,AE$30)/$B778))</f>
        <v/>
      </c>
      <c r="AF778" s="54" t="str" cm="1">
        <f t="array" ref="AF778">IF(OR($A778="NA",$A778=""),"",(_xll.VALEUROUTPUT("OSUPP7MREGECOCOS",_xlfn.CONCAT("THEME14=",$A778),$B$26,$B$27,AF$30)/$B778))</f>
        <v/>
      </c>
      <c r="AG778" s="54" t="str" cm="1">
        <f t="array" ref="AG778">IF(OR($A778="NA",$A778=""),"",(_xll.VALEUROUTPUT("OSUPP7MREGECOCOS",_xlfn.CONCAT("THEME14=",$A778),$B$26,$B$27,AG$30)/$B778))</f>
        <v/>
      </c>
      <c r="AH778" s="54" t="str" cm="1">
        <f t="array" ref="AH778">IF(OR($A778="NA",$A778=""),"",(_xll.VALEUROUTPUT("OSUPP7MREGECOCOS",_xlfn.CONCAT("THEME14=",$A778),$B$26,$B$27,AH$30)/$B778))</f>
        <v/>
      </c>
      <c r="AI778" s="54" t="str" cm="1">
        <f t="array" ref="AI778">IF(OR($A778="NA",$A778=""),"",(_xll.VALEUROUTPUT("OSUPP7MREGECOCOS",_xlfn.CONCAT("THEME14=",$A778),$B$26,$B$27,AI$30)/$B778))</f>
        <v/>
      </c>
    </row>
    <row r="779" spans="1:35" ht="15.75" x14ac:dyDescent="0.25">
      <c r="A779" s="11"/>
      <c r="B779" s="79" t="str" cm="1">
        <f t="array" ref="B779">IF(OR($A779="NA",$A779=""),"",_xll.VALEUROUTPUT("OSUPINC",_xlfn.CONCAT("THEME14=",$A779),$B$26,$B$27,0)+_xll.VALEUROUTPUT("OSUPEXIN",_xlfn.CONCAT("THEME14=",$A779),$B$26,$B$27,0))</f>
        <v/>
      </c>
      <c r="C779" s="78" t="e">
        <f>VLOOKUP(A779,AGGREGATS_UTA!$A$6:$B$1005,2,FALSE)</f>
        <v>#N/A</v>
      </c>
      <c r="D779" s="259" t="str">
        <f>IFERROR(VLOOKUP(A779,AGGREGATS_COS!$A:$B,2,),"")</f>
        <v/>
      </c>
      <c r="E779" s="54" t="str" cm="1">
        <f t="array" ref="E779">IF(OR($A779="NA",$A779=""),"",(_xll.VALEUROUTPUT("OSUPP7MREGECOCOS",_xlfn.CONCAT("THEME14=",$A779),$B$26,$B$27,E$30)/$B779))</f>
        <v/>
      </c>
      <c r="F779" s="54" t="str" cm="1">
        <f t="array" ref="F779">IF(OR($A779="NA",$A779=""),"",(_xll.VALEUROUTPUT("OSUPP7MREGECOCOS",_xlfn.CONCAT("THEME14=",$A779),$B$26,$B$27,F$30)/$B779))</f>
        <v/>
      </c>
      <c r="G779" s="54" t="str" cm="1">
        <f t="array" ref="G779">IF(OR($A779="NA",$A779=""),"",(_xll.VALEUROUTPUT("OSUPP7MREGECOCOS",_xlfn.CONCAT("THEME14=",$A779),$B$26,$B$27,G$30)/$B779))</f>
        <v/>
      </c>
      <c r="H779" s="54" t="str" cm="1">
        <f t="array" ref="H779">IF(OR($A779="NA",$A779=""),"",(_xll.VALEUROUTPUT("OSUPP7MREGECOCOS",_xlfn.CONCAT("THEME14=",$A779),$B$26,$B$27,H$30)/$B779))</f>
        <v/>
      </c>
      <c r="I779" s="54" t="str" cm="1">
        <f t="array" ref="I779">IF(OR($A779="NA",$A779=""),"",(_xll.VALEUROUTPUT("OSUPP7MREGECOCOS",_xlfn.CONCAT("THEME14=",$A779),$B$26,$B$27,I$30)/$B779))</f>
        <v/>
      </c>
      <c r="J779" s="54" t="str" cm="1">
        <f t="array" ref="J779">IF(OR($A779="NA",$A779=""),"",(_xll.VALEUROUTPUT("OSUPP7MREGECOCOS",_xlfn.CONCAT("THEME14=",$A779),$B$26,$B$27,J$30)/$B779))</f>
        <v/>
      </c>
      <c r="K779" s="54" t="str" cm="1">
        <f t="array" ref="K779">IF(OR($A779="NA",$A779=""),"",(_xll.VALEUROUTPUT("OSUPP7MREGECOCOS",_xlfn.CONCAT("THEME14=",$A779),$B$26,$B$27,K$30)/$B779))</f>
        <v/>
      </c>
      <c r="L779" s="54" t="str" cm="1">
        <f t="array" ref="L779">IF(OR($A779="NA",$A779=""),"",(_xll.VALEUROUTPUT("OSUPP7MREGECOCOS",_xlfn.CONCAT("THEME14=",$A779),$B$26,$B$27,L$30)/$B779))</f>
        <v/>
      </c>
      <c r="M779" s="54" t="str" cm="1">
        <f t="array" ref="M779">IF(OR($A779="NA",$A779=""),"",(_xll.VALEUROUTPUT("OSUPP7MREGECOCOS",_xlfn.CONCAT("THEME14=",$A779),$B$26,$B$27,M$30)/$B779))</f>
        <v/>
      </c>
      <c r="N779" s="54" t="str" cm="1">
        <f t="array" ref="N779">IF(OR($A779="NA",$A779=""),"",(_xll.VALEUROUTPUT("OSUPP7MREGECOCOS",_xlfn.CONCAT("THEME14=",$A779),$B$26,$B$27,N$30)/$B779))</f>
        <v/>
      </c>
      <c r="O779" s="54" t="str" cm="1">
        <f t="array" ref="O779">IF(OR($A779="NA",$A779=""),"",(_xll.VALEUROUTPUT("OSUPP7MREGECOCOS",_xlfn.CONCAT("THEME14=",$A779),$B$26,$B$27,O$30)/$B779))</f>
        <v/>
      </c>
      <c r="P779" s="54" t="str" cm="1">
        <f t="array" ref="P779">IF(OR($A779="NA",$A779=""),"",(_xll.VALEUROUTPUT("OSUPP7MREGECOCOS",_xlfn.CONCAT("THEME14=",$A779),$B$26,$B$27,P$30)/$B779))</f>
        <v/>
      </c>
      <c r="Q779" s="54" t="str" cm="1">
        <f t="array" ref="Q779">IF(OR($A779="NA",$A779=""),"",(_xll.VALEUROUTPUT("OSUPP7MREGECOCOS",_xlfn.CONCAT("THEME14=",$A779),$B$26,$B$27,Q$30)/$B779))</f>
        <v/>
      </c>
      <c r="R779" s="54" t="str" cm="1">
        <f t="array" ref="R779">IF(OR($A779="NA",$A779=""),"",(_xll.VALEUROUTPUT("OSUPP7MREGECOCOS",_xlfn.CONCAT("THEME14=",$A779),$B$26,$B$27,R$30)/$B779))</f>
        <v/>
      </c>
      <c r="S779" s="54" t="str" cm="1">
        <f t="array" ref="S779">IF(OR($A779="NA",$A779=""),"",(_xll.VALEUROUTPUT("OSUPP7MREGECOCOS",_xlfn.CONCAT("THEME14=",$A779),$B$26,$B$27,S$30)/$B779))</f>
        <v/>
      </c>
      <c r="T779" s="54" t="str" cm="1">
        <f t="array" ref="T779">IF(OR($A779="NA",$A779=""),"",(_xll.VALEUROUTPUT("OSUPP7MREGECOCOS",_xlfn.CONCAT("THEME14=",$A779),$B$26,$B$27,T$30)/$B779))</f>
        <v/>
      </c>
      <c r="U779" s="54" t="str" cm="1">
        <f t="array" ref="U779">IF(OR($A779="NA",$A779=""),"",(_xll.VALEUROUTPUT("OSUPP7MREGECOCOS",_xlfn.CONCAT("THEME14=",$A779),$B$26,$B$27,U$30)/$B779))</f>
        <v/>
      </c>
      <c r="V779" s="54" t="str" cm="1">
        <f t="array" ref="V779">IF(OR($A779="NA",$A779=""),"",(_xll.VALEUROUTPUT("OSUPP7MREGECOCOS",_xlfn.CONCAT("THEME14=",$A779),$B$26,$B$27,V$30)/$B779))</f>
        <v/>
      </c>
      <c r="W779" s="54" t="str" cm="1">
        <f t="array" ref="W779">IF(OR($A779="NA",$A779=""),"",(_xll.VALEUROUTPUT("OSUPP7MREGECOCOS",_xlfn.CONCAT("THEME14=",$A779),$B$26,$B$27,W$30)/$B779))</f>
        <v/>
      </c>
      <c r="X779" s="54" t="str" cm="1">
        <f t="array" ref="X779">IF(OR($A779="NA",$A779=""),"",(_xll.VALEUROUTPUT("OSUPP7MREGECOCOS",_xlfn.CONCAT("THEME14=",$A779),$B$26,$B$27,X$30)/$B779))</f>
        <v/>
      </c>
      <c r="Y779" s="54" t="str" cm="1">
        <f t="array" ref="Y779">IF(OR($A779="NA",$A779=""),"",(_xll.VALEUROUTPUT("OSUPP7MREGECOCOS",_xlfn.CONCAT("THEME14=",$A779),$B$26,$B$27,Y$30)/$B779))</f>
        <v/>
      </c>
      <c r="Z779" s="54" t="str" cm="1">
        <f t="array" ref="Z779">IF(OR($A779="NA",$A779=""),"",(_xll.VALEUROUTPUT("OSUPP7MREGECOCOS",_xlfn.CONCAT("THEME14=",$A779),$B$26,$B$27,Z$30)/$B779))</f>
        <v/>
      </c>
      <c r="AA779" s="54" t="str" cm="1">
        <f t="array" ref="AA779">IF(OR($A779="NA",$A779=""),"",(_xll.VALEUROUTPUT("OSUPP7MREGECOCOS",_xlfn.CONCAT("THEME14=",$A779),$B$26,$B$27,AA$30)/$B779))</f>
        <v/>
      </c>
      <c r="AB779" s="54" t="str" cm="1">
        <f t="array" ref="AB779">IF(OR($A779="NA",$A779=""),"",(_xll.VALEUROUTPUT("OSUPP7MREGECOCOS",_xlfn.CONCAT("THEME14=",$A779),$B$26,$B$27,AB$30)/$B779))</f>
        <v/>
      </c>
      <c r="AC779" s="54" t="str" cm="1">
        <f t="array" ref="AC779">IF(OR($A779="NA",$A779=""),"",(_xll.VALEUROUTPUT("OSUPP7MREGECOCOS",_xlfn.CONCAT("THEME14=",$A779),$B$26,$B$27,AC$30)/$B779))</f>
        <v/>
      </c>
      <c r="AD779" s="54" t="str" cm="1">
        <f t="array" ref="AD779">IF(OR($A779="NA",$A779=""),"",(_xll.VALEUROUTPUT("OSUPP7MREGECOCOS",_xlfn.CONCAT("THEME14=",$A779),$B$26,$B$27,AD$30)/$B779))</f>
        <v/>
      </c>
      <c r="AE779" s="54" t="str" cm="1">
        <f t="array" ref="AE779">IF(OR($A779="NA",$A779=""),"",(_xll.VALEUROUTPUT("OSUPP7MREGECOCOS",_xlfn.CONCAT("THEME14=",$A779),$B$26,$B$27,AE$30)/$B779))</f>
        <v/>
      </c>
      <c r="AF779" s="54" t="str" cm="1">
        <f t="array" ref="AF779">IF(OR($A779="NA",$A779=""),"",(_xll.VALEUROUTPUT("OSUPP7MREGECOCOS",_xlfn.CONCAT("THEME14=",$A779),$B$26,$B$27,AF$30)/$B779))</f>
        <v/>
      </c>
      <c r="AG779" s="54" t="str" cm="1">
        <f t="array" ref="AG779">IF(OR($A779="NA",$A779=""),"",(_xll.VALEUROUTPUT("OSUPP7MREGECOCOS",_xlfn.CONCAT("THEME14=",$A779),$B$26,$B$27,AG$30)/$B779))</f>
        <v/>
      </c>
      <c r="AH779" s="54" t="str" cm="1">
        <f t="array" ref="AH779">IF(OR($A779="NA",$A779=""),"",(_xll.VALEUROUTPUT("OSUPP7MREGECOCOS",_xlfn.CONCAT("THEME14=",$A779),$B$26,$B$27,AH$30)/$B779))</f>
        <v/>
      </c>
      <c r="AI779" s="54" t="str" cm="1">
        <f t="array" ref="AI779">IF(OR($A779="NA",$A779=""),"",(_xll.VALEUROUTPUT("OSUPP7MREGECOCOS",_xlfn.CONCAT("THEME14=",$A779),$B$26,$B$27,AI$30)/$B779))</f>
        <v/>
      </c>
    </row>
    <row r="780" spans="1:35" ht="15.75" x14ac:dyDescent="0.25">
      <c r="A780" s="11"/>
      <c r="B780" s="79" t="str" cm="1">
        <f t="array" ref="B780">IF(OR($A780="NA",$A780=""),"",_xll.VALEUROUTPUT("OSUPINC",_xlfn.CONCAT("THEME14=",$A780),$B$26,$B$27,0)+_xll.VALEUROUTPUT("OSUPEXIN",_xlfn.CONCAT("THEME14=",$A780),$B$26,$B$27,0))</f>
        <v/>
      </c>
      <c r="C780" s="78" t="e">
        <f>VLOOKUP(A780,AGGREGATS_UTA!$A$6:$B$1005,2,FALSE)</f>
        <v>#N/A</v>
      </c>
      <c r="D780" s="259" t="str">
        <f>IFERROR(VLOOKUP(A780,AGGREGATS_COS!$A:$B,2,),"")</f>
        <v/>
      </c>
      <c r="E780" s="54" t="str" cm="1">
        <f t="array" ref="E780">IF(OR($A780="NA",$A780=""),"",(_xll.VALEUROUTPUT("OSUPP7MREGECOCOS",_xlfn.CONCAT("THEME14=",$A780),$B$26,$B$27,E$30)/$B780))</f>
        <v/>
      </c>
      <c r="F780" s="54" t="str" cm="1">
        <f t="array" ref="F780">IF(OR($A780="NA",$A780=""),"",(_xll.VALEUROUTPUT("OSUPP7MREGECOCOS",_xlfn.CONCAT("THEME14=",$A780),$B$26,$B$27,F$30)/$B780))</f>
        <v/>
      </c>
      <c r="G780" s="54" t="str" cm="1">
        <f t="array" ref="G780">IF(OR($A780="NA",$A780=""),"",(_xll.VALEUROUTPUT("OSUPP7MREGECOCOS",_xlfn.CONCAT("THEME14=",$A780),$B$26,$B$27,G$30)/$B780))</f>
        <v/>
      </c>
      <c r="H780" s="54" t="str" cm="1">
        <f t="array" ref="H780">IF(OR($A780="NA",$A780=""),"",(_xll.VALEUROUTPUT("OSUPP7MREGECOCOS",_xlfn.CONCAT("THEME14=",$A780),$B$26,$B$27,H$30)/$B780))</f>
        <v/>
      </c>
      <c r="I780" s="54" t="str" cm="1">
        <f t="array" ref="I780">IF(OR($A780="NA",$A780=""),"",(_xll.VALEUROUTPUT("OSUPP7MREGECOCOS",_xlfn.CONCAT("THEME14=",$A780),$B$26,$B$27,I$30)/$B780))</f>
        <v/>
      </c>
      <c r="J780" s="54" t="str" cm="1">
        <f t="array" ref="J780">IF(OR($A780="NA",$A780=""),"",(_xll.VALEUROUTPUT("OSUPP7MREGECOCOS",_xlfn.CONCAT("THEME14=",$A780),$B$26,$B$27,J$30)/$B780))</f>
        <v/>
      </c>
      <c r="K780" s="54" t="str" cm="1">
        <f t="array" ref="K780">IF(OR($A780="NA",$A780=""),"",(_xll.VALEUROUTPUT("OSUPP7MREGECOCOS",_xlfn.CONCAT("THEME14=",$A780),$B$26,$B$27,K$30)/$B780))</f>
        <v/>
      </c>
      <c r="L780" s="54" t="str" cm="1">
        <f t="array" ref="L780">IF(OR($A780="NA",$A780=""),"",(_xll.VALEUROUTPUT("OSUPP7MREGECOCOS",_xlfn.CONCAT("THEME14=",$A780),$B$26,$B$27,L$30)/$B780))</f>
        <v/>
      </c>
      <c r="M780" s="54" t="str" cm="1">
        <f t="array" ref="M780">IF(OR($A780="NA",$A780=""),"",(_xll.VALEUROUTPUT("OSUPP7MREGECOCOS",_xlfn.CONCAT("THEME14=",$A780),$B$26,$B$27,M$30)/$B780))</f>
        <v/>
      </c>
      <c r="N780" s="54" t="str" cm="1">
        <f t="array" ref="N780">IF(OR($A780="NA",$A780=""),"",(_xll.VALEUROUTPUT("OSUPP7MREGECOCOS",_xlfn.CONCAT("THEME14=",$A780),$B$26,$B$27,N$30)/$B780))</f>
        <v/>
      </c>
      <c r="O780" s="54" t="str" cm="1">
        <f t="array" ref="O780">IF(OR($A780="NA",$A780=""),"",(_xll.VALEUROUTPUT("OSUPP7MREGECOCOS",_xlfn.CONCAT("THEME14=",$A780),$B$26,$B$27,O$30)/$B780))</f>
        <v/>
      </c>
      <c r="P780" s="54" t="str" cm="1">
        <f t="array" ref="P780">IF(OR($A780="NA",$A780=""),"",(_xll.VALEUROUTPUT("OSUPP7MREGECOCOS",_xlfn.CONCAT("THEME14=",$A780),$B$26,$B$27,P$30)/$B780))</f>
        <v/>
      </c>
      <c r="Q780" s="54" t="str" cm="1">
        <f t="array" ref="Q780">IF(OR($A780="NA",$A780=""),"",(_xll.VALEUROUTPUT("OSUPP7MREGECOCOS",_xlfn.CONCAT("THEME14=",$A780),$B$26,$B$27,Q$30)/$B780))</f>
        <v/>
      </c>
      <c r="R780" s="54" t="str" cm="1">
        <f t="array" ref="R780">IF(OR($A780="NA",$A780=""),"",(_xll.VALEUROUTPUT("OSUPP7MREGECOCOS",_xlfn.CONCAT("THEME14=",$A780),$B$26,$B$27,R$30)/$B780))</f>
        <v/>
      </c>
      <c r="S780" s="54" t="str" cm="1">
        <f t="array" ref="S780">IF(OR($A780="NA",$A780=""),"",(_xll.VALEUROUTPUT("OSUPP7MREGECOCOS",_xlfn.CONCAT("THEME14=",$A780),$B$26,$B$27,S$30)/$B780))</f>
        <v/>
      </c>
      <c r="T780" s="54" t="str" cm="1">
        <f t="array" ref="T780">IF(OR($A780="NA",$A780=""),"",(_xll.VALEUROUTPUT("OSUPP7MREGECOCOS",_xlfn.CONCAT("THEME14=",$A780),$B$26,$B$27,T$30)/$B780))</f>
        <v/>
      </c>
      <c r="U780" s="54" t="str" cm="1">
        <f t="array" ref="U780">IF(OR($A780="NA",$A780=""),"",(_xll.VALEUROUTPUT("OSUPP7MREGECOCOS",_xlfn.CONCAT("THEME14=",$A780),$B$26,$B$27,U$30)/$B780))</f>
        <v/>
      </c>
      <c r="V780" s="54" t="str" cm="1">
        <f t="array" ref="V780">IF(OR($A780="NA",$A780=""),"",(_xll.VALEUROUTPUT("OSUPP7MREGECOCOS",_xlfn.CONCAT("THEME14=",$A780),$B$26,$B$27,V$30)/$B780))</f>
        <v/>
      </c>
      <c r="W780" s="54" t="str" cm="1">
        <f t="array" ref="W780">IF(OR($A780="NA",$A780=""),"",(_xll.VALEUROUTPUT("OSUPP7MREGECOCOS",_xlfn.CONCAT("THEME14=",$A780),$B$26,$B$27,W$30)/$B780))</f>
        <v/>
      </c>
      <c r="X780" s="54" t="str" cm="1">
        <f t="array" ref="X780">IF(OR($A780="NA",$A780=""),"",(_xll.VALEUROUTPUT("OSUPP7MREGECOCOS",_xlfn.CONCAT("THEME14=",$A780),$B$26,$B$27,X$30)/$B780))</f>
        <v/>
      </c>
      <c r="Y780" s="54" t="str" cm="1">
        <f t="array" ref="Y780">IF(OR($A780="NA",$A780=""),"",(_xll.VALEUROUTPUT("OSUPP7MREGECOCOS",_xlfn.CONCAT("THEME14=",$A780),$B$26,$B$27,Y$30)/$B780))</f>
        <v/>
      </c>
      <c r="Z780" s="54" t="str" cm="1">
        <f t="array" ref="Z780">IF(OR($A780="NA",$A780=""),"",(_xll.VALEUROUTPUT("OSUPP7MREGECOCOS",_xlfn.CONCAT("THEME14=",$A780),$B$26,$B$27,Z$30)/$B780))</f>
        <v/>
      </c>
      <c r="AA780" s="54" t="str" cm="1">
        <f t="array" ref="AA780">IF(OR($A780="NA",$A780=""),"",(_xll.VALEUROUTPUT("OSUPP7MREGECOCOS",_xlfn.CONCAT("THEME14=",$A780),$B$26,$B$27,AA$30)/$B780))</f>
        <v/>
      </c>
      <c r="AB780" s="54" t="str" cm="1">
        <f t="array" ref="AB780">IF(OR($A780="NA",$A780=""),"",(_xll.VALEUROUTPUT("OSUPP7MREGECOCOS",_xlfn.CONCAT("THEME14=",$A780),$B$26,$B$27,AB$30)/$B780))</f>
        <v/>
      </c>
      <c r="AC780" s="54" t="str" cm="1">
        <f t="array" ref="AC780">IF(OR($A780="NA",$A780=""),"",(_xll.VALEUROUTPUT("OSUPP7MREGECOCOS",_xlfn.CONCAT("THEME14=",$A780),$B$26,$B$27,AC$30)/$B780))</f>
        <v/>
      </c>
      <c r="AD780" s="54" t="str" cm="1">
        <f t="array" ref="AD780">IF(OR($A780="NA",$A780=""),"",(_xll.VALEUROUTPUT("OSUPP7MREGECOCOS",_xlfn.CONCAT("THEME14=",$A780),$B$26,$B$27,AD$30)/$B780))</f>
        <v/>
      </c>
      <c r="AE780" s="54" t="str" cm="1">
        <f t="array" ref="AE780">IF(OR($A780="NA",$A780=""),"",(_xll.VALEUROUTPUT("OSUPP7MREGECOCOS",_xlfn.CONCAT("THEME14=",$A780),$B$26,$B$27,AE$30)/$B780))</f>
        <v/>
      </c>
      <c r="AF780" s="54" t="str" cm="1">
        <f t="array" ref="AF780">IF(OR($A780="NA",$A780=""),"",(_xll.VALEUROUTPUT("OSUPP7MREGECOCOS",_xlfn.CONCAT("THEME14=",$A780),$B$26,$B$27,AF$30)/$B780))</f>
        <v/>
      </c>
      <c r="AG780" s="54" t="str" cm="1">
        <f t="array" ref="AG780">IF(OR($A780="NA",$A780=""),"",(_xll.VALEUROUTPUT("OSUPP7MREGECOCOS",_xlfn.CONCAT("THEME14=",$A780),$B$26,$B$27,AG$30)/$B780))</f>
        <v/>
      </c>
      <c r="AH780" s="54" t="str" cm="1">
        <f t="array" ref="AH780">IF(OR($A780="NA",$A780=""),"",(_xll.VALEUROUTPUT("OSUPP7MREGECOCOS",_xlfn.CONCAT("THEME14=",$A780),$B$26,$B$27,AH$30)/$B780))</f>
        <v/>
      </c>
      <c r="AI780" s="54" t="str" cm="1">
        <f t="array" ref="AI780">IF(OR($A780="NA",$A780=""),"",(_xll.VALEUROUTPUT("OSUPP7MREGECOCOS",_xlfn.CONCAT("THEME14=",$A780),$B$26,$B$27,AI$30)/$B780))</f>
        <v/>
      </c>
    </row>
    <row r="781" spans="1:35" ht="15.75" x14ac:dyDescent="0.25">
      <c r="A781" s="11"/>
      <c r="B781" s="79" t="str" cm="1">
        <f t="array" ref="B781">IF(OR($A781="NA",$A781=""),"",_xll.VALEUROUTPUT("OSUPINC",_xlfn.CONCAT("THEME14=",$A781),$B$26,$B$27,0)+_xll.VALEUROUTPUT("OSUPEXIN",_xlfn.CONCAT("THEME14=",$A781),$B$26,$B$27,0))</f>
        <v/>
      </c>
      <c r="C781" s="78" t="e">
        <f>VLOOKUP(A781,AGGREGATS_UTA!$A$6:$B$1005,2,FALSE)</f>
        <v>#N/A</v>
      </c>
      <c r="D781" s="259" t="str">
        <f>IFERROR(VLOOKUP(A781,AGGREGATS_COS!$A:$B,2,),"")</f>
        <v/>
      </c>
      <c r="E781" s="54" t="str" cm="1">
        <f t="array" ref="E781">IF(OR($A781="NA",$A781=""),"",(_xll.VALEUROUTPUT("OSUPP7MREGECOCOS",_xlfn.CONCAT("THEME14=",$A781),$B$26,$B$27,E$30)/$B781))</f>
        <v/>
      </c>
      <c r="F781" s="54" t="str" cm="1">
        <f t="array" ref="F781">IF(OR($A781="NA",$A781=""),"",(_xll.VALEUROUTPUT("OSUPP7MREGECOCOS",_xlfn.CONCAT("THEME14=",$A781),$B$26,$B$27,F$30)/$B781))</f>
        <v/>
      </c>
      <c r="G781" s="54" t="str" cm="1">
        <f t="array" ref="G781">IF(OR($A781="NA",$A781=""),"",(_xll.VALEUROUTPUT("OSUPP7MREGECOCOS",_xlfn.CONCAT("THEME14=",$A781),$B$26,$B$27,G$30)/$B781))</f>
        <v/>
      </c>
      <c r="H781" s="54" t="str" cm="1">
        <f t="array" ref="H781">IF(OR($A781="NA",$A781=""),"",(_xll.VALEUROUTPUT("OSUPP7MREGECOCOS",_xlfn.CONCAT("THEME14=",$A781),$B$26,$B$27,H$30)/$B781))</f>
        <v/>
      </c>
      <c r="I781" s="54" t="str" cm="1">
        <f t="array" ref="I781">IF(OR($A781="NA",$A781=""),"",(_xll.VALEUROUTPUT("OSUPP7MREGECOCOS",_xlfn.CONCAT("THEME14=",$A781),$B$26,$B$27,I$30)/$B781))</f>
        <v/>
      </c>
      <c r="J781" s="54" t="str" cm="1">
        <f t="array" ref="J781">IF(OR($A781="NA",$A781=""),"",(_xll.VALEUROUTPUT("OSUPP7MREGECOCOS",_xlfn.CONCAT("THEME14=",$A781),$B$26,$B$27,J$30)/$B781))</f>
        <v/>
      </c>
      <c r="K781" s="54" t="str" cm="1">
        <f t="array" ref="K781">IF(OR($A781="NA",$A781=""),"",(_xll.VALEUROUTPUT("OSUPP7MREGECOCOS",_xlfn.CONCAT("THEME14=",$A781),$B$26,$B$27,K$30)/$B781))</f>
        <v/>
      </c>
      <c r="L781" s="54" t="str" cm="1">
        <f t="array" ref="L781">IF(OR($A781="NA",$A781=""),"",(_xll.VALEUROUTPUT("OSUPP7MREGECOCOS",_xlfn.CONCAT("THEME14=",$A781),$B$26,$B$27,L$30)/$B781))</f>
        <v/>
      </c>
      <c r="M781" s="54" t="str" cm="1">
        <f t="array" ref="M781">IF(OR($A781="NA",$A781=""),"",(_xll.VALEUROUTPUT("OSUPP7MREGECOCOS",_xlfn.CONCAT("THEME14=",$A781),$B$26,$B$27,M$30)/$B781))</f>
        <v/>
      </c>
      <c r="N781" s="54" t="str" cm="1">
        <f t="array" ref="N781">IF(OR($A781="NA",$A781=""),"",(_xll.VALEUROUTPUT("OSUPP7MREGECOCOS",_xlfn.CONCAT("THEME14=",$A781),$B$26,$B$27,N$30)/$B781))</f>
        <v/>
      </c>
      <c r="O781" s="54" t="str" cm="1">
        <f t="array" ref="O781">IF(OR($A781="NA",$A781=""),"",(_xll.VALEUROUTPUT("OSUPP7MREGECOCOS",_xlfn.CONCAT("THEME14=",$A781),$B$26,$B$27,O$30)/$B781))</f>
        <v/>
      </c>
      <c r="P781" s="54" t="str" cm="1">
        <f t="array" ref="P781">IF(OR($A781="NA",$A781=""),"",(_xll.VALEUROUTPUT("OSUPP7MREGECOCOS",_xlfn.CONCAT("THEME14=",$A781),$B$26,$B$27,P$30)/$B781))</f>
        <v/>
      </c>
      <c r="Q781" s="54" t="str" cm="1">
        <f t="array" ref="Q781">IF(OR($A781="NA",$A781=""),"",(_xll.VALEUROUTPUT("OSUPP7MREGECOCOS",_xlfn.CONCAT("THEME14=",$A781),$B$26,$B$27,Q$30)/$B781))</f>
        <v/>
      </c>
      <c r="R781" s="54" t="str" cm="1">
        <f t="array" ref="R781">IF(OR($A781="NA",$A781=""),"",(_xll.VALEUROUTPUT("OSUPP7MREGECOCOS",_xlfn.CONCAT("THEME14=",$A781),$B$26,$B$27,R$30)/$B781))</f>
        <v/>
      </c>
      <c r="S781" s="54" t="str" cm="1">
        <f t="array" ref="S781">IF(OR($A781="NA",$A781=""),"",(_xll.VALEUROUTPUT("OSUPP7MREGECOCOS",_xlfn.CONCAT("THEME14=",$A781),$B$26,$B$27,S$30)/$B781))</f>
        <v/>
      </c>
      <c r="T781" s="54" t="str" cm="1">
        <f t="array" ref="T781">IF(OR($A781="NA",$A781=""),"",(_xll.VALEUROUTPUT("OSUPP7MREGECOCOS",_xlfn.CONCAT("THEME14=",$A781),$B$26,$B$27,T$30)/$B781))</f>
        <v/>
      </c>
      <c r="U781" s="54" t="str" cm="1">
        <f t="array" ref="U781">IF(OR($A781="NA",$A781=""),"",(_xll.VALEUROUTPUT("OSUPP7MREGECOCOS",_xlfn.CONCAT("THEME14=",$A781),$B$26,$B$27,U$30)/$B781))</f>
        <v/>
      </c>
      <c r="V781" s="54" t="str" cm="1">
        <f t="array" ref="V781">IF(OR($A781="NA",$A781=""),"",(_xll.VALEUROUTPUT("OSUPP7MREGECOCOS",_xlfn.CONCAT("THEME14=",$A781),$B$26,$B$27,V$30)/$B781))</f>
        <v/>
      </c>
      <c r="W781" s="54" t="str" cm="1">
        <f t="array" ref="W781">IF(OR($A781="NA",$A781=""),"",(_xll.VALEUROUTPUT("OSUPP7MREGECOCOS",_xlfn.CONCAT("THEME14=",$A781),$B$26,$B$27,W$30)/$B781))</f>
        <v/>
      </c>
      <c r="X781" s="54" t="str" cm="1">
        <f t="array" ref="X781">IF(OR($A781="NA",$A781=""),"",(_xll.VALEUROUTPUT("OSUPP7MREGECOCOS",_xlfn.CONCAT("THEME14=",$A781),$B$26,$B$27,X$30)/$B781))</f>
        <v/>
      </c>
      <c r="Y781" s="54" t="str" cm="1">
        <f t="array" ref="Y781">IF(OR($A781="NA",$A781=""),"",(_xll.VALEUROUTPUT("OSUPP7MREGECOCOS",_xlfn.CONCAT("THEME14=",$A781),$B$26,$B$27,Y$30)/$B781))</f>
        <v/>
      </c>
      <c r="Z781" s="54" t="str" cm="1">
        <f t="array" ref="Z781">IF(OR($A781="NA",$A781=""),"",(_xll.VALEUROUTPUT("OSUPP7MREGECOCOS",_xlfn.CONCAT("THEME14=",$A781),$B$26,$B$27,Z$30)/$B781))</f>
        <v/>
      </c>
      <c r="AA781" s="54" t="str" cm="1">
        <f t="array" ref="AA781">IF(OR($A781="NA",$A781=""),"",(_xll.VALEUROUTPUT("OSUPP7MREGECOCOS",_xlfn.CONCAT("THEME14=",$A781),$B$26,$B$27,AA$30)/$B781))</f>
        <v/>
      </c>
      <c r="AB781" s="54" t="str" cm="1">
        <f t="array" ref="AB781">IF(OR($A781="NA",$A781=""),"",(_xll.VALEUROUTPUT("OSUPP7MREGECOCOS",_xlfn.CONCAT("THEME14=",$A781),$B$26,$B$27,AB$30)/$B781))</f>
        <v/>
      </c>
      <c r="AC781" s="54" t="str" cm="1">
        <f t="array" ref="AC781">IF(OR($A781="NA",$A781=""),"",(_xll.VALEUROUTPUT("OSUPP7MREGECOCOS",_xlfn.CONCAT("THEME14=",$A781),$B$26,$B$27,AC$30)/$B781))</f>
        <v/>
      </c>
      <c r="AD781" s="54" t="str" cm="1">
        <f t="array" ref="AD781">IF(OR($A781="NA",$A781=""),"",(_xll.VALEUROUTPUT("OSUPP7MREGECOCOS",_xlfn.CONCAT("THEME14=",$A781),$B$26,$B$27,AD$30)/$B781))</f>
        <v/>
      </c>
      <c r="AE781" s="54" t="str" cm="1">
        <f t="array" ref="AE781">IF(OR($A781="NA",$A781=""),"",(_xll.VALEUROUTPUT("OSUPP7MREGECOCOS",_xlfn.CONCAT("THEME14=",$A781),$B$26,$B$27,AE$30)/$B781))</f>
        <v/>
      </c>
      <c r="AF781" s="54" t="str" cm="1">
        <f t="array" ref="AF781">IF(OR($A781="NA",$A781=""),"",(_xll.VALEUROUTPUT("OSUPP7MREGECOCOS",_xlfn.CONCAT("THEME14=",$A781),$B$26,$B$27,AF$30)/$B781))</f>
        <v/>
      </c>
      <c r="AG781" s="54" t="str" cm="1">
        <f t="array" ref="AG781">IF(OR($A781="NA",$A781=""),"",(_xll.VALEUROUTPUT("OSUPP7MREGECOCOS",_xlfn.CONCAT("THEME14=",$A781),$B$26,$B$27,AG$30)/$B781))</f>
        <v/>
      </c>
      <c r="AH781" s="54" t="str" cm="1">
        <f t="array" ref="AH781">IF(OR($A781="NA",$A781=""),"",(_xll.VALEUROUTPUT("OSUPP7MREGECOCOS",_xlfn.CONCAT("THEME14=",$A781),$B$26,$B$27,AH$30)/$B781))</f>
        <v/>
      </c>
      <c r="AI781" s="54" t="str" cm="1">
        <f t="array" ref="AI781">IF(OR($A781="NA",$A781=""),"",(_xll.VALEUROUTPUT("OSUPP7MREGECOCOS",_xlfn.CONCAT("THEME14=",$A781),$B$26,$B$27,AI$30)/$B781))</f>
        <v/>
      </c>
    </row>
    <row r="782" spans="1:35" ht="15.75" x14ac:dyDescent="0.25">
      <c r="A782" s="11"/>
      <c r="B782" s="79" t="str" cm="1">
        <f t="array" ref="B782">IF(OR($A782="NA",$A782=""),"",_xll.VALEUROUTPUT("OSUPINC",_xlfn.CONCAT("THEME14=",$A782),$B$26,$B$27,0)+_xll.VALEUROUTPUT("OSUPEXIN",_xlfn.CONCAT("THEME14=",$A782),$B$26,$B$27,0))</f>
        <v/>
      </c>
      <c r="C782" s="78" t="e">
        <f>VLOOKUP(A782,AGGREGATS_UTA!$A$6:$B$1005,2,FALSE)</f>
        <v>#N/A</v>
      </c>
      <c r="D782" s="259" t="str">
        <f>IFERROR(VLOOKUP(A782,AGGREGATS_COS!$A:$B,2,),"")</f>
        <v/>
      </c>
      <c r="E782" s="54" t="str" cm="1">
        <f t="array" ref="E782">IF(OR($A782="NA",$A782=""),"",(_xll.VALEUROUTPUT("OSUPP7MREGECOCOS",_xlfn.CONCAT("THEME14=",$A782),$B$26,$B$27,E$30)/$B782))</f>
        <v/>
      </c>
      <c r="F782" s="54" t="str" cm="1">
        <f t="array" ref="F782">IF(OR($A782="NA",$A782=""),"",(_xll.VALEUROUTPUT("OSUPP7MREGECOCOS",_xlfn.CONCAT("THEME14=",$A782),$B$26,$B$27,F$30)/$B782))</f>
        <v/>
      </c>
      <c r="G782" s="54" t="str" cm="1">
        <f t="array" ref="G782">IF(OR($A782="NA",$A782=""),"",(_xll.VALEUROUTPUT("OSUPP7MREGECOCOS",_xlfn.CONCAT("THEME14=",$A782),$B$26,$B$27,G$30)/$B782))</f>
        <v/>
      </c>
      <c r="H782" s="54" t="str" cm="1">
        <f t="array" ref="H782">IF(OR($A782="NA",$A782=""),"",(_xll.VALEUROUTPUT("OSUPP7MREGECOCOS",_xlfn.CONCAT("THEME14=",$A782),$B$26,$B$27,H$30)/$B782))</f>
        <v/>
      </c>
      <c r="I782" s="54" t="str" cm="1">
        <f t="array" ref="I782">IF(OR($A782="NA",$A782=""),"",(_xll.VALEUROUTPUT("OSUPP7MREGECOCOS",_xlfn.CONCAT("THEME14=",$A782),$B$26,$B$27,I$30)/$B782))</f>
        <v/>
      </c>
      <c r="J782" s="54" t="str" cm="1">
        <f t="array" ref="J782">IF(OR($A782="NA",$A782=""),"",(_xll.VALEUROUTPUT("OSUPP7MREGECOCOS",_xlfn.CONCAT("THEME14=",$A782),$B$26,$B$27,J$30)/$B782))</f>
        <v/>
      </c>
      <c r="K782" s="54" t="str" cm="1">
        <f t="array" ref="K782">IF(OR($A782="NA",$A782=""),"",(_xll.VALEUROUTPUT("OSUPP7MREGECOCOS",_xlfn.CONCAT("THEME14=",$A782),$B$26,$B$27,K$30)/$B782))</f>
        <v/>
      </c>
      <c r="L782" s="54" t="str" cm="1">
        <f t="array" ref="L782">IF(OR($A782="NA",$A782=""),"",(_xll.VALEUROUTPUT("OSUPP7MREGECOCOS",_xlfn.CONCAT("THEME14=",$A782),$B$26,$B$27,L$30)/$B782))</f>
        <v/>
      </c>
      <c r="M782" s="54" t="str" cm="1">
        <f t="array" ref="M782">IF(OR($A782="NA",$A782=""),"",(_xll.VALEUROUTPUT("OSUPP7MREGECOCOS",_xlfn.CONCAT("THEME14=",$A782),$B$26,$B$27,M$30)/$B782))</f>
        <v/>
      </c>
      <c r="N782" s="54" t="str" cm="1">
        <f t="array" ref="N782">IF(OR($A782="NA",$A782=""),"",(_xll.VALEUROUTPUT("OSUPP7MREGECOCOS",_xlfn.CONCAT("THEME14=",$A782),$B$26,$B$27,N$30)/$B782))</f>
        <v/>
      </c>
      <c r="O782" s="54" t="str" cm="1">
        <f t="array" ref="O782">IF(OR($A782="NA",$A782=""),"",(_xll.VALEUROUTPUT("OSUPP7MREGECOCOS",_xlfn.CONCAT("THEME14=",$A782),$B$26,$B$27,O$30)/$B782))</f>
        <v/>
      </c>
      <c r="P782" s="54" t="str" cm="1">
        <f t="array" ref="P782">IF(OR($A782="NA",$A782=""),"",(_xll.VALEUROUTPUT("OSUPP7MREGECOCOS",_xlfn.CONCAT("THEME14=",$A782),$B$26,$B$27,P$30)/$B782))</f>
        <v/>
      </c>
      <c r="Q782" s="54" t="str" cm="1">
        <f t="array" ref="Q782">IF(OR($A782="NA",$A782=""),"",(_xll.VALEUROUTPUT("OSUPP7MREGECOCOS",_xlfn.CONCAT("THEME14=",$A782),$B$26,$B$27,Q$30)/$B782))</f>
        <v/>
      </c>
      <c r="R782" s="54" t="str" cm="1">
        <f t="array" ref="R782">IF(OR($A782="NA",$A782=""),"",(_xll.VALEUROUTPUT("OSUPP7MREGECOCOS",_xlfn.CONCAT("THEME14=",$A782),$B$26,$B$27,R$30)/$B782))</f>
        <v/>
      </c>
      <c r="S782" s="54" t="str" cm="1">
        <f t="array" ref="S782">IF(OR($A782="NA",$A782=""),"",(_xll.VALEUROUTPUT("OSUPP7MREGECOCOS",_xlfn.CONCAT("THEME14=",$A782),$B$26,$B$27,S$30)/$B782))</f>
        <v/>
      </c>
      <c r="T782" s="54" t="str" cm="1">
        <f t="array" ref="T782">IF(OR($A782="NA",$A782=""),"",(_xll.VALEUROUTPUT("OSUPP7MREGECOCOS",_xlfn.CONCAT("THEME14=",$A782),$B$26,$B$27,T$30)/$B782))</f>
        <v/>
      </c>
      <c r="U782" s="54" t="str" cm="1">
        <f t="array" ref="U782">IF(OR($A782="NA",$A782=""),"",(_xll.VALEUROUTPUT("OSUPP7MREGECOCOS",_xlfn.CONCAT("THEME14=",$A782),$B$26,$B$27,U$30)/$B782))</f>
        <v/>
      </c>
      <c r="V782" s="54" t="str" cm="1">
        <f t="array" ref="V782">IF(OR($A782="NA",$A782=""),"",(_xll.VALEUROUTPUT("OSUPP7MREGECOCOS",_xlfn.CONCAT("THEME14=",$A782),$B$26,$B$27,V$30)/$B782))</f>
        <v/>
      </c>
      <c r="W782" s="54" t="str" cm="1">
        <f t="array" ref="W782">IF(OR($A782="NA",$A782=""),"",(_xll.VALEUROUTPUT("OSUPP7MREGECOCOS",_xlfn.CONCAT("THEME14=",$A782),$B$26,$B$27,W$30)/$B782))</f>
        <v/>
      </c>
      <c r="X782" s="54" t="str" cm="1">
        <f t="array" ref="X782">IF(OR($A782="NA",$A782=""),"",(_xll.VALEUROUTPUT("OSUPP7MREGECOCOS",_xlfn.CONCAT("THEME14=",$A782),$B$26,$B$27,X$30)/$B782))</f>
        <v/>
      </c>
      <c r="Y782" s="54" t="str" cm="1">
        <f t="array" ref="Y782">IF(OR($A782="NA",$A782=""),"",(_xll.VALEUROUTPUT("OSUPP7MREGECOCOS",_xlfn.CONCAT("THEME14=",$A782),$B$26,$B$27,Y$30)/$B782))</f>
        <v/>
      </c>
      <c r="Z782" s="54" t="str" cm="1">
        <f t="array" ref="Z782">IF(OR($A782="NA",$A782=""),"",(_xll.VALEUROUTPUT("OSUPP7MREGECOCOS",_xlfn.CONCAT("THEME14=",$A782),$B$26,$B$27,Z$30)/$B782))</f>
        <v/>
      </c>
      <c r="AA782" s="54" t="str" cm="1">
        <f t="array" ref="AA782">IF(OR($A782="NA",$A782=""),"",(_xll.VALEUROUTPUT("OSUPP7MREGECOCOS",_xlfn.CONCAT("THEME14=",$A782),$B$26,$B$27,AA$30)/$B782))</f>
        <v/>
      </c>
      <c r="AB782" s="54" t="str" cm="1">
        <f t="array" ref="AB782">IF(OR($A782="NA",$A782=""),"",(_xll.VALEUROUTPUT("OSUPP7MREGECOCOS",_xlfn.CONCAT("THEME14=",$A782),$B$26,$B$27,AB$30)/$B782))</f>
        <v/>
      </c>
      <c r="AC782" s="54" t="str" cm="1">
        <f t="array" ref="AC782">IF(OR($A782="NA",$A782=""),"",(_xll.VALEUROUTPUT("OSUPP7MREGECOCOS",_xlfn.CONCAT("THEME14=",$A782),$B$26,$B$27,AC$30)/$B782))</f>
        <v/>
      </c>
      <c r="AD782" s="54" t="str" cm="1">
        <f t="array" ref="AD782">IF(OR($A782="NA",$A782=""),"",(_xll.VALEUROUTPUT("OSUPP7MREGECOCOS",_xlfn.CONCAT("THEME14=",$A782),$B$26,$B$27,AD$30)/$B782))</f>
        <v/>
      </c>
      <c r="AE782" s="54" t="str" cm="1">
        <f t="array" ref="AE782">IF(OR($A782="NA",$A782=""),"",(_xll.VALEUROUTPUT("OSUPP7MREGECOCOS",_xlfn.CONCAT("THEME14=",$A782),$B$26,$B$27,AE$30)/$B782))</f>
        <v/>
      </c>
      <c r="AF782" s="54" t="str" cm="1">
        <f t="array" ref="AF782">IF(OR($A782="NA",$A782=""),"",(_xll.VALEUROUTPUT("OSUPP7MREGECOCOS",_xlfn.CONCAT("THEME14=",$A782),$B$26,$B$27,AF$30)/$B782))</f>
        <v/>
      </c>
      <c r="AG782" s="54" t="str" cm="1">
        <f t="array" ref="AG782">IF(OR($A782="NA",$A782=""),"",(_xll.VALEUROUTPUT("OSUPP7MREGECOCOS",_xlfn.CONCAT("THEME14=",$A782),$B$26,$B$27,AG$30)/$B782))</f>
        <v/>
      </c>
      <c r="AH782" s="54" t="str" cm="1">
        <f t="array" ref="AH782">IF(OR($A782="NA",$A782=""),"",(_xll.VALEUROUTPUT("OSUPP7MREGECOCOS",_xlfn.CONCAT("THEME14=",$A782),$B$26,$B$27,AH$30)/$B782))</f>
        <v/>
      </c>
      <c r="AI782" s="54" t="str" cm="1">
        <f t="array" ref="AI782">IF(OR($A782="NA",$A782=""),"",(_xll.VALEUROUTPUT("OSUPP7MREGECOCOS",_xlfn.CONCAT("THEME14=",$A782),$B$26,$B$27,AI$30)/$B782))</f>
        <v/>
      </c>
    </row>
    <row r="783" spans="1:35" ht="15.75" x14ac:dyDescent="0.25">
      <c r="A783" s="11"/>
      <c r="B783" s="79" t="str" cm="1">
        <f t="array" ref="B783">IF(OR($A783="NA",$A783=""),"",_xll.VALEUROUTPUT("OSUPINC",_xlfn.CONCAT("THEME14=",$A783),$B$26,$B$27,0)+_xll.VALEUROUTPUT("OSUPEXIN",_xlfn.CONCAT("THEME14=",$A783),$B$26,$B$27,0))</f>
        <v/>
      </c>
      <c r="C783" s="78" t="e">
        <f>VLOOKUP(A783,AGGREGATS_UTA!$A$6:$B$1005,2,FALSE)</f>
        <v>#N/A</v>
      </c>
      <c r="D783" s="259" t="str">
        <f>IFERROR(VLOOKUP(A783,AGGREGATS_COS!$A:$B,2,),"")</f>
        <v/>
      </c>
      <c r="E783" s="54" t="str" cm="1">
        <f t="array" ref="E783">IF(OR($A783="NA",$A783=""),"",(_xll.VALEUROUTPUT("OSUPP7MREGECOCOS",_xlfn.CONCAT("THEME14=",$A783),$B$26,$B$27,E$30)/$B783))</f>
        <v/>
      </c>
      <c r="F783" s="54" t="str" cm="1">
        <f t="array" ref="F783">IF(OR($A783="NA",$A783=""),"",(_xll.VALEUROUTPUT("OSUPP7MREGECOCOS",_xlfn.CONCAT("THEME14=",$A783),$B$26,$B$27,F$30)/$B783))</f>
        <v/>
      </c>
      <c r="G783" s="54" t="str" cm="1">
        <f t="array" ref="G783">IF(OR($A783="NA",$A783=""),"",(_xll.VALEUROUTPUT("OSUPP7MREGECOCOS",_xlfn.CONCAT("THEME14=",$A783),$B$26,$B$27,G$30)/$B783))</f>
        <v/>
      </c>
      <c r="H783" s="54" t="str" cm="1">
        <f t="array" ref="H783">IF(OR($A783="NA",$A783=""),"",(_xll.VALEUROUTPUT("OSUPP7MREGECOCOS",_xlfn.CONCAT("THEME14=",$A783),$B$26,$B$27,H$30)/$B783))</f>
        <v/>
      </c>
      <c r="I783" s="54" t="str" cm="1">
        <f t="array" ref="I783">IF(OR($A783="NA",$A783=""),"",(_xll.VALEUROUTPUT("OSUPP7MREGECOCOS",_xlfn.CONCAT("THEME14=",$A783),$B$26,$B$27,I$30)/$B783))</f>
        <v/>
      </c>
      <c r="J783" s="54" t="str" cm="1">
        <f t="array" ref="J783">IF(OR($A783="NA",$A783=""),"",(_xll.VALEUROUTPUT("OSUPP7MREGECOCOS",_xlfn.CONCAT("THEME14=",$A783),$B$26,$B$27,J$30)/$B783))</f>
        <v/>
      </c>
      <c r="K783" s="54" t="str" cm="1">
        <f t="array" ref="K783">IF(OR($A783="NA",$A783=""),"",(_xll.VALEUROUTPUT("OSUPP7MREGECOCOS",_xlfn.CONCAT("THEME14=",$A783),$B$26,$B$27,K$30)/$B783))</f>
        <v/>
      </c>
      <c r="L783" s="54" t="str" cm="1">
        <f t="array" ref="L783">IF(OR($A783="NA",$A783=""),"",(_xll.VALEUROUTPUT("OSUPP7MREGECOCOS",_xlfn.CONCAT("THEME14=",$A783),$B$26,$B$27,L$30)/$B783))</f>
        <v/>
      </c>
      <c r="M783" s="54" t="str" cm="1">
        <f t="array" ref="M783">IF(OR($A783="NA",$A783=""),"",(_xll.VALEUROUTPUT("OSUPP7MREGECOCOS",_xlfn.CONCAT("THEME14=",$A783),$B$26,$B$27,M$30)/$B783))</f>
        <v/>
      </c>
      <c r="N783" s="54" t="str" cm="1">
        <f t="array" ref="N783">IF(OR($A783="NA",$A783=""),"",(_xll.VALEUROUTPUT("OSUPP7MREGECOCOS",_xlfn.CONCAT("THEME14=",$A783),$B$26,$B$27,N$30)/$B783))</f>
        <v/>
      </c>
      <c r="O783" s="54" t="str" cm="1">
        <f t="array" ref="O783">IF(OR($A783="NA",$A783=""),"",(_xll.VALEUROUTPUT("OSUPP7MREGECOCOS",_xlfn.CONCAT("THEME14=",$A783),$B$26,$B$27,O$30)/$B783))</f>
        <v/>
      </c>
      <c r="P783" s="54" t="str" cm="1">
        <f t="array" ref="P783">IF(OR($A783="NA",$A783=""),"",(_xll.VALEUROUTPUT("OSUPP7MREGECOCOS",_xlfn.CONCAT("THEME14=",$A783),$B$26,$B$27,P$30)/$B783))</f>
        <v/>
      </c>
      <c r="Q783" s="54" t="str" cm="1">
        <f t="array" ref="Q783">IF(OR($A783="NA",$A783=""),"",(_xll.VALEUROUTPUT("OSUPP7MREGECOCOS",_xlfn.CONCAT("THEME14=",$A783),$B$26,$B$27,Q$30)/$B783))</f>
        <v/>
      </c>
      <c r="R783" s="54" t="str" cm="1">
        <f t="array" ref="R783">IF(OR($A783="NA",$A783=""),"",(_xll.VALEUROUTPUT("OSUPP7MREGECOCOS",_xlfn.CONCAT("THEME14=",$A783),$B$26,$B$27,R$30)/$B783))</f>
        <v/>
      </c>
      <c r="S783" s="54" t="str" cm="1">
        <f t="array" ref="S783">IF(OR($A783="NA",$A783=""),"",(_xll.VALEUROUTPUT("OSUPP7MREGECOCOS",_xlfn.CONCAT("THEME14=",$A783),$B$26,$B$27,S$30)/$B783))</f>
        <v/>
      </c>
      <c r="T783" s="54" t="str" cm="1">
        <f t="array" ref="T783">IF(OR($A783="NA",$A783=""),"",(_xll.VALEUROUTPUT("OSUPP7MREGECOCOS",_xlfn.CONCAT("THEME14=",$A783),$B$26,$B$27,T$30)/$B783))</f>
        <v/>
      </c>
      <c r="U783" s="54" t="str" cm="1">
        <f t="array" ref="U783">IF(OR($A783="NA",$A783=""),"",(_xll.VALEUROUTPUT("OSUPP7MREGECOCOS",_xlfn.CONCAT("THEME14=",$A783),$B$26,$B$27,U$30)/$B783))</f>
        <v/>
      </c>
      <c r="V783" s="54" t="str" cm="1">
        <f t="array" ref="V783">IF(OR($A783="NA",$A783=""),"",(_xll.VALEUROUTPUT("OSUPP7MREGECOCOS",_xlfn.CONCAT("THEME14=",$A783),$B$26,$B$27,V$30)/$B783))</f>
        <v/>
      </c>
      <c r="W783" s="54" t="str" cm="1">
        <f t="array" ref="W783">IF(OR($A783="NA",$A783=""),"",(_xll.VALEUROUTPUT("OSUPP7MREGECOCOS",_xlfn.CONCAT("THEME14=",$A783),$B$26,$B$27,W$30)/$B783))</f>
        <v/>
      </c>
      <c r="X783" s="54" t="str" cm="1">
        <f t="array" ref="X783">IF(OR($A783="NA",$A783=""),"",(_xll.VALEUROUTPUT("OSUPP7MREGECOCOS",_xlfn.CONCAT("THEME14=",$A783),$B$26,$B$27,X$30)/$B783))</f>
        <v/>
      </c>
      <c r="Y783" s="54" t="str" cm="1">
        <f t="array" ref="Y783">IF(OR($A783="NA",$A783=""),"",(_xll.VALEUROUTPUT("OSUPP7MREGECOCOS",_xlfn.CONCAT("THEME14=",$A783),$B$26,$B$27,Y$30)/$B783))</f>
        <v/>
      </c>
      <c r="Z783" s="54" t="str" cm="1">
        <f t="array" ref="Z783">IF(OR($A783="NA",$A783=""),"",(_xll.VALEUROUTPUT("OSUPP7MREGECOCOS",_xlfn.CONCAT("THEME14=",$A783),$B$26,$B$27,Z$30)/$B783))</f>
        <v/>
      </c>
      <c r="AA783" s="54" t="str" cm="1">
        <f t="array" ref="AA783">IF(OR($A783="NA",$A783=""),"",(_xll.VALEUROUTPUT("OSUPP7MREGECOCOS",_xlfn.CONCAT("THEME14=",$A783),$B$26,$B$27,AA$30)/$B783))</f>
        <v/>
      </c>
      <c r="AB783" s="54" t="str" cm="1">
        <f t="array" ref="AB783">IF(OR($A783="NA",$A783=""),"",(_xll.VALEUROUTPUT("OSUPP7MREGECOCOS",_xlfn.CONCAT("THEME14=",$A783),$B$26,$B$27,AB$30)/$B783))</f>
        <v/>
      </c>
      <c r="AC783" s="54" t="str" cm="1">
        <f t="array" ref="AC783">IF(OR($A783="NA",$A783=""),"",(_xll.VALEUROUTPUT("OSUPP7MREGECOCOS",_xlfn.CONCAT("THEME14=",$A783),$B$26,$B$27,AC$30)/$B783))</f>
        <v/>
      </c>
      <c r="AD783" s="54" t="str" cm="1">
        <f t="array" ref="AD783">IF(OR($A783="NA",$A783=""),"",(_xll.VALEUROUTPUT("OSUPP7MREGECOCOS",_xlfn.CONCAT("THEME14=",$A783),$B$26,$B$27,AD$30)/$B783))</f>
        <v/>
      </c>
      <c r="AE783" s="54" t="str" cm="1">
        <f t="array" ref="AE783">IF(OR($A783="NA",$A783=""),"",(_xll.VALEUROUTPUT("OSUPP7MREGECOCOS",_xlfn.CONCAT("THEME14=",$A783),$B$26,$B$27,AE$30)/$B783))</f>
        <v/>
      </c>
      <c r="AF783" s="54" t="str" cm="1">
        <f t="array" ref="AF783">IF(OR($A783="NA",$A783=""),"",(_xll.VALEUROUTPUT("OSUPP7MREGECOCOS",_xlfn.CONCAT("THEME14=",$A783),$B$26,$B$27,AF$30)/$B783))</f>
        <v/>
      </c>
      <c r="AG783" s="54" t="str" cm="1">
        <f t="array" ref="AG783">IF(OR($A783="NA",$A783=""),"",(_xll.VALEUROUTPUT("OSUPP7MREGECOCOS",_xlfn.CONCAT("THEME14=",$A783),$B$26,$B$27,AG$30)/$B783))</f>
        <v/>
      </c>
      <c r="AH783" s="54" t="str" cm="1">
        <f t="array" ref="AH783">IF(OR($A783="NA",$A783=""),"",(_xll.VALEUROUTPUT("OSUPP7MREGECOCOS",_xlfn.CONCAT("THEME14=",$A783),$B$26,$B$27,AH$30)/$B783))</f>
        <v/>
      </c>
      <c r="AI783" s="54" t="str" cm="1">
        <f t="array" ref="AI783">IF(OR($A783="NA",$A783=""),"",(_xll.VALEUROUTPUT("OSUPP7MREGECOCOS",_xlfn.CONCAT("THEME14=",$A783),$B$26,$B$27,AI$30)/$B783))</f>
        <v/>
      </c>
    </row>
    <row r="784" spans="1:35" ht="15.75" x14ac:dyDescent="0.25">
      <c r="A784" s="11"/>
      <c r="B784" s="79" t="str" cm="1">
        <f t="array" ref="B784">IF(OR($A784="NA",$A784=""),"",_xll.VALEUROUTPUT("OSUPINC",_xlfn.CONCAT("THEME14=",$A784),$B$26,$B$27,0)+_xll.VALEUROUTPUT("OSUPEXIN",_xlfn.CONCAT("THEME14=",$A784),$B$26,$B$27,0))</f>
        <v/>
      </c>
      <c r="C784" s="78" t="e">
        <f>VLOOKUP(A784,AGGREGATS_UTA!$A$6:$B$1005,2,FALSE)</f>
        <v>#N/A</v>
      </c>
      <c r="D784" s="259" t="str">
        <f>IFERROR(VLOOKUP(A784,AGGREGATS_COS!$A:$B,2,),"")</f>
        <v/>
      </c>
      <c r="E784" s="54" t="str" cm="1">
        <f t="array" ref="E784">IF(OR($A784="NA",$A784=""),"",(_xll.VALEUROUTPUT("OSUPP7MREGECOCOS",_xlfn.CONCAT("THEME14=",$A784),$B$26,$B$27,E$30)/$B784))</f>
        <v/>
      </c>
      <c r="F784" s="54" t="str" cm="1">
        <f t="array" ref="F784">IF(OR($A784="NA",$A784=""),"",(_xll.VALEUROUTPUT("OSUPP7MREGECOCOS",_xlfn.CONCAT("THEME14=",$A784),$B$26,$B$27,F$30)/$B784))</f>
        <v/>
      </c>
      <c r="G784" s="54" t="str" cm="1">
        <f t="array" ref="G784">IF(OR($A784="NA",$A784=""),"",(_xll.VALEUROUTPUT("OSUPP7MREGECOCOS",_xlfn.CONCAT("THEME14=",$A784),$B$26,$B$27,G$30)/$B784))</f>
        <v/>
      </c>
      <c r="H784" s="54" t="str" cm="1">
        <f t="array" ref="H784">IF(OR($A784="NA",$A784=""),"",(_xll.VALEUROUTPUT("OSUPP7MREGECOCOS",_xlfn.CONCAT("THEME14=",$A784),$B$26,$B$27,H$30)/$B784))</f>
        <v/>
      </c>
      <c r="I784" s="54" t="str" cm="1">
        <f t="array" ref="I784">IF(OR($A784="NA",$A784=""),"",(_xll.VALEUROUTPUT("OSUPP7MREGECOCOS",_xlfn.CONCAT("THEME14=",$A784),$B$26,$B$27,I$30)/$B784))</f>
        <v/>
      </c>
      <c r="J784" s="54" t="str" cm="1">
        <f t="array" ref="J784">IF(OR($A784="NA",$A784=""),"",(_xll.VALEUROUTPUT("OSUPP7MREGECOCOS",_xlfn.CONCAT("THEME14=",$A784),$B$26,$B$27,J$30)/$B784))</f>
        <v/>
      </c>
      <c r="K784" s="54" t="str" cm="1">
        <f t="array" ref="K784">IF(OR($A784="NA",$A784=""),"",(_xll.VALEUROUTPUT("OSUPP7MREGECOCOS",_xlfn.CONCAT("THEME14=",$A784),$B$26,$B$27,K$30)/$B784))</f>
        <v/>
      </c>
      <c r="L784" s="54" t="str" cm="1">
        <f t="array" ref="L784">IF(OR($A784="NA",$A784=""),"",(_xll.VALEUROUTPUT("OSUPP7MREGECOCOS",_xlfn.CONCAT("THEME14=",$A784),$B$26,$B$27,L$30)/$B784))</f>
        <v/>
      </c>
      <c r="M784" s="54" t="str" cm="1">
        <f t="array" ref="M784">IF(OR($A784="NA",$A784=""),"",(_xll.VALEUROUTPUT("OSUPP7MREGECOCOS",_xlfn.CONCAT("THEME14=",$A784),$B$26,$B$27,M$30)/$B784))</f>
        <v/>
      </c>
      <c r="N784" s="54" t="str" cm="1">
        <f t="array" ref="N784">IF(OR($A784="NA",$A784=""),"",(_xll.VALEUROUTPUT("OSUPP7MREGECOCOS",_xlfn.CONCAT("THEME14=",$A784),$B$26,$B$27,N$30)/$B784))</f>
        <v/>
      </c>
      <c r="O784" s="54" t="str" cm="1">
        <f t="array" ref="O784">IF(OR($A784="NA",$A784=""),"",(_xll.VALEUROUTPUT("OSUPP7MREGECOCOS",_xlfn.CONCAT("THEME14=",$A784),$B$26,$B$27,O$30)/$B784))</f>
        <v/>
      </c>
      <c r="P784" s="54" t="str" cm="1">
        <f t="array" ref="P784">IF(OR($A784="NA",$A784=""),"",(_xll.VALEUROUTPUT("OSUPP7MREGECOCOS",_xlfn.CONCAT("THEME14=",$A784),$B$26,$B$27,P$30)/$B784))</f>
        <v/>
      </c>
      <c r="Q784" s="54" t="str" cm="1">
        <f t="array" ref="Q784">IF(OR($A784="NA",$A784=""),"",(_xll.VALEUROUTPUT("OSUPP7MREGECOCOS",_xlfn.CONCAT("THEME14=",$A784),$B$26,$B$27,Q$30)/$B784))</f>
        <v/>
      </c>
      <c r="R784" s="54" t="str" cm="1">
        <f t="array" ref="R784">IF(OR($A784="NA",$A784=""),"",(_xll.VALEUROUTPUT("OSUPP7MREGECOCOS",_xlfn.CONCAT("THEME14=",$A784),$B$26,$B$27,R$30)/$B784))</f>
        <v/>
      </c>
      <c r="S784" s="54" t="str" cm="1">
        <f t="array" ref="S784">IF(OR($A784="NA",$A784=""),"",(_xll.VALEUROUTPUT("OSUPP7MREGECOCOS",_xlfn.CONCAT("THEME14=",$A784),$B$26,$B$27,S$30)/$B784))</f>
        <v/>
      </c>
      <c r="T784" s="54" t="str" cm="1">
        <f t="array" ref="T784">IF(OR($A784="NA",$A784=""),"",(_xll.VALEUROUTPUT("OSUPP7MREGECOCOS",_xlfn.CONCAT("THEME14=",$A784),$B$26,$B$27,T$30)/$B784))</f>
        <v/>
      </c>
      <c r="U784" s="54" t="str" cm="1">
        <f t="array" ref="U784">IF(OR($A784="NA",$A784=""),"",(_xll.VALEUROUTPUT("OSUPP7MREGECOCOS",_xlfn.CONCAT("THEME14=",$A784),$B$26,$B$27,U$30)/$B784))</f>
        <v/>
      </c>
      <c r="V784" s="54" t="str" cm="1">
        <f t="array" ref="V784">IF(OR($A784="NA",$A784=""),"",(_xll.VALEUROUTPUT("OSUPP7MREGECOCOS",_xlfn.CONCAT("THEME14=",$A784),$B$26,$B$27,V$30)/$B784))</f>
        <v/>
      </c>
      <c r="W784" s="54" t="str" cm="1">
        <f t="array" ref="W784">IF(OR($A784="NA",$A784=""),"",(_xll.VALEUROUTPUT("OSUPP7MREGECOCOS",_xlfn.CONCAT("THEME14=",$A784),$B$26,$B$27,W$30)/$B784))</f>
        <v/>
      </c>
      <c r="X784" s="54" t="str" cm="1">
        <f t="array" ref="X784">IF(OR($A784="NA",$A784=""),"",(_xll.VALEUROUTPUT("OSUPP7MREGECOCOS",_xlfn.CONCAT("THEME14=",$A784),$B$26,$B$27,X$30)/$B784))</f>
        <v/>
      </c>
      <c r="Y784" s="54" t="str" cm="1">
        <f t="array" ref="Y784">IF(OR($A784="NA",$A784=""),"",(_xll.VALEUROUTPUT("OSUPP7MREGECOCOS",_xlfn.CONCAT("THEME14=",$A784),$B$26,$B$27,Y$30)/$B784))</f>
        <v/>
      </c>
      <c r="Z784" s="54" t="str" cm="1">
        <f t="array" ref="Z784">IF(OR($A784="NA",$A784=""),"",(_xll.VALEUROUTPUT("OSUPP7MREGECOCOS",_xlfn.CONCAT("THEME14=",$A784),$B$26,$B$27,Z$30)/$B784))</f>
        <v/>
      </c>
      <c r="AA784" s="54" t="str" cm="1">
        <f t="array" ref="AA784">IF(OR($A784="NA",$A784=""),"",(_xll.VALEUROUTPUT("OSUPP7MREGECOCOS",_xlfn.CONCAT("THEME14=",$A784),$B$26,$B$27,AA$30)/$B784))</f>
        <v/>
      </c>
      <c r="AB784" s="54" t="str" cm="1">
        <f t="array" ref="AB784">IF(OR($A784="NA",$A784=""),"",(_xll.VALEUROUTPUT("OSUPP7MREGECOCOS",_xlfn.CONCAT("THEME14=",$A784),$B$26,$B$27,AB$30)/$B784))</f>
        <v/>
      </c>
      <c r="AC784" s="54" t="str" cm="1">
        <f t="array" ref="AC784">IF(OR($A784="NA",$A784=""),"",(_xll.VALEUROUTPUT("OSUPP7MREGECOCOS",_xlfn.CONCAT("THEME14=",$A784),$B$26,$B$27,AC$30)/$B784))</f>
        <v/>
      </c>
      <c r="AD784" s="54" t="str" cm="1">
        <f t="array" ref="AD784">IF(OR($A784="NA",$A784=""),"",(_xll.VALEUROUTPUT("OSUPP7MREGECOCOS",_xlfn.CONCAT("THEME14=",$A784),$B$26,$B$27,AD$30)/$B784))</f>
        <v/>
      </c>
      <c r="AE784" s="54" t="str" cm="1">
        <f t="array" ref="AE784">IF(OR($A784="NA",$A784=""),"",(_xll.VALEUROUTPUT("OSUPP7MREGECOCOS",_xlfn.CONCAT("THEME14=",$A784),$B$26,$B$27,AE$30)/$B784))</f>
        <v/>
      </c>
      <c r="AF784" s="54" t="str" cm="1">
        <f t="array" ref="AF784">IF(OR($A784="NA",$A784=""),"",(_xll.VALEUROUTPUT("OSUPP7MREGECOCOS",_xlfn.CONCAT("THEME14=",$A784),$B$26,$B$27,AF$30)/$B784))</f>
        <v/>
      </c>
      <c r="AG784" s="54" t="str" cm="1">
        <f t="array" ref="AG784">IF(OR($A784="NA",$A784=""),"",(_xll.VALEUROUTPUT("OSUPP7MREGECOCOS",_xlfn.CONCAT("THEME14=",$A784),$B$26,$B$27,AG$30)/$B784))</f>
        <v/>
      </c>
      <c r="AH784" s="54" t="str" cm="1">
        <f t="array" ref="AH784">IF(OR($A784="NA",$A784=""),"",(_xll.VALEUROUTPUT("OSUPP7MREGECOCOS",_xlfn.CONCAT("THEME14=",$A784),$B$26,$B$27,AH$30)/$B784))</f>
        <v/>
      </c>
      <c r="AI784" s="54" t="str" cm="1">
        <f t="array" ref="AI784">IF(OR($A784="NA",$A784=""),"",(_xll.VALEUROUTPUT("OSUPP7MREGECOCOS",_xlfn.CONCAT("THEME14=",$A784),$B$26,$B$27,AI$30)/$B784))</f>
        <v/>
      </c>
    </row>
    <row r="785" spans="1:35" ht="15.75" x14ac:dyDescent="0.25">
      <c r="A785" s="11"/>
      <c r="B785" s="79" t="str" cm="1">
        <f t="array" ref="B785">IF(OR($A785="NA",$A785=""),"",_xll.VALEUROUTPUT("OSUPINC",_xlfn.CONCAT("THEME14=",$A785),$B$26,$B$27,0)+_xll.VALEUROUTPUT("OSUPEXIN",_xlfn.CONCAT("THEME14=",$A785),$B$26,$B$27,0))</f>
        <v/>
      </c>
      <c r="C785" s="78" t="e">
        <f>VLOOKUP(A785,AGGREGATS_UTA!$A$6:$B$1005,2,FALSE)</f>
        <v>#N/A</v>
      </c>
      <c r="D785" s="259" t="str">
        <f>IFERROR(VLOOKUP(A785,AGGREGATS_COS!$A:$B,2,),"")</f>
        <v/>
      </c>
      <c r="E785" s="54" t="str" cm="1">
        <f t="array" ref="E785">IF(OR($A785="NA",$A785=""),"",(_xll.VALEUROUTPUT("OSUPP7MREGECOCOS",_xlfn.CONCAT("THEME14=",$A785),$B$26,$B$27,E$30)/$B785))</f>
        <v/>
      </c>
      <c r="F785" s="54" t="str" cm="1">
        <f t="array" ref="F785">IF(OR($A785="NA",$A785=""),"",(_xll.VALEUROUTPUT("OSUPP7MREGECOCOS",_xlfn.CONCAT("THEME14=",$A785),$B$26,$B$27,F$30)/$B785))</f>
        <v/>
      </c>
      <c r="G785" s="54" t="str" cm="1">
        <f t="array" ref="G785">IF(OR($A785="NA",$A785=""),"",(_xll.VALEUROUTPUT("OSUPP7MREGECOCOS",_xlfn.CONCAT("THEME14=",$A785),$B$26,$B$27,G$30)/$B785))</f>
        <v/>
      </c>
      <c r="H785" s="54" t="str" cm="1">
        <f t="array" ref="H785">IF(OR($A785="NA",$A785=""),"",(_xll.VALEUROUTPUT("OSUPP7MREGECOCOS",_xlfn.CONCAT("THEME14=",$A785),$B$26,$B$27,H$30)/$B785))</f>
        <v/>
      </c>
      <c r="I785" s="54" t="str" cm="1">
        <f t="array" ref="I785">IF(OR($A785="NA",$A785=""),"",(_xll.VALEUROUTPUT("OSUPP7MREGECOCOS",_xlfn.CONCAT("THEME14=",$A785),$B$26,$B$27,I$30)/$B785))</f>
        <v/>
      </c>
      <c r="J785" s="54" t="str" cm="1">
        <f t="array" ref="J785">IF(OR($A785="NA",$A785=""),"",(_xll.VALEUROUTPUT("OSUPP7MREGECOCOS",_xlfn.CONCAT("THEME14=",$A785),$B$26,$B$27,J$30)/$B785))</f>
        <v/>
      </c>
      <c r="K785" s="54" t="str" cm="1">
        <f t="array" ref="K785">IF(OR($A785="NA",$A785=""),"",(_xll.VALEUROUTPUT("OSUPP7MREGECOCOS",_xlfn.CONCAT("THEME14=",$A785),$B$26,$B$27,K$30)/$B785))</f>
        <v/>
      </c>
      <c r="L785" s="54" t="str" cm="1">
        <f t="array" ref="L785">IF(OR($A785="NA",$A785=""),"",(_xll.VALEUROUTPUT("OSUPP7MREGECOCOS",_xlfn.CONCAT("THEME14=",$A785),$B$26,$B$27,L$30)/$B785))</f>
        <v/>
      </c>
      <c r="M785" s="54" t="str" cm="1">
        <f t="array" ref="M785">IF(OR($A785="NA",$A785=""),"",(_xll.VALEUROUTPUT("OSUPP7MREGECOCOS",_xlfn.CONCAT("THEME14=",$A785),$B$26,$B$27,M$30)/$B785))</f>
        <v/>
      </c>
      <c r="N785" s="54" t="str" cm="1">
        <f t="array" ref="N785">IF(OR($A785="NA",$A785=""),"",(_xll.VALEUROUTPUT("OSUPP7MREGECOCOS",_xlfn.CONCAT("THEME14=",$A785),$B$26,$B$27,N$30)/$B785))</f>
        <v/>
      </c>
      <c r="O785" s="54" t="str" cm="1">
        <f t="array" ref="O785">IF(OR($A785="NA",$A785=""),"",(_xll.VALEUROUTPUT("OSUPP7MREGECOCOS",_xlfn.CONCAT("THEME14=",$A785),$B$26,$B$27,O$30)/$B785))</f>
        <v/>
      </c>
      <c r="P785" s="54" t="str" cm="1">
        <f t="array" ref="P785">IF(OR($A785="NA",$A785=""),"",(_xll.VALEUROUTPUT("OSUPP7MREGECOCOS",_xlfn.CONCAT("THEME14=",$A785),$B$26,$B$27,P$30)/$B785))</f>
        <v/>
      </c>
      <c r="Q785" s="54" t="str" cm="1">
        <f t="array" ref="Q785">IF(OR($A785="NA",$A785=""),"",(_xll.VALEUROUTPUT("OSUPP7MREGECOCOS",_xlfn.CONCAT("THEME14=",$A785),$B$26,$B$27,Q$30)/$B785))</f>
        <v/>
      </c>
      <c r="R785" s="54" t="str" cm="1">
        <f t="array" ref="R785">IF(OR($A785="NA",$A785=""),"",(_xll.VALEUROUTPUT("OSUPP7MREGECOCOS",_xlfn.CONCAT("THEME14=",$A785),$B$26,$B$27,R$30)/$B785))</f>
        <v/>
      </c>
      <c r="S785" s="54" t="str" cm="1">
        <f t="array" ref="S785">IF(OR($A785="NA",$A785=""),"",(_xll.VALEUROUTPUT("OSUPP7MREGECOCOS",_xlfn.CONCAT("THEME14=",$A785),$B$26,$B$27,S$30)/$B785))</f>
        <v/>
      </c>
      <c r="T785" s="54" t="str" cm="1">
        <f t="array" ref="T785">IF(OR($A785="NA",$A785=""),"",(_xll.VALEUROUTPUT("OSUPP7MREGECOCOS",_xlfn.CONCAT("THEME14=",$A785),$B$26,$B$27,T$30)/$B785))</f>
        <v/>
      </c>
      <c r="U785" s="54" t="str" cm="1">
        <f t="array" ref="U785">IF(OR($A785="NA",$A785=""),"",(_xll.VALEUROUTPUT("OSUPP7MREGECOCOS",_xlfn.CONCAT("THEME14=",$A785),$B$26,$B$27,U$30)/$B785))</f>
        <v/>
      </c>
      <c r="V785" s="54" t="str" cm="1">
        <f t="array" ref="V785">IF(OR($A785="NA",$A785=""),"",(_xll.VALEUROUTPUT("OSUPP7MREGECOCOS",_xlfn.CONCAT("THEME14=",$A785),$B$26,$B$27,V$30)/$B785))</f>
        <v/>
      </c>
      <c r="W785" s="54" t="str" cm="1">
        <f t="array" ref="W785">IF(OR($A785="NA",$A785=""),"",(_xll.VALEUROUTPUT("OSUPP7MREGECOCOS",_xlfn.CONCAT("THEME14=",$A785),$B$26,$B$27,W$30)/$B785))</f>
        <v/>
      </c>
      <c r="X785" s="54" t="str" cm="1">
        <f t="array" ref="X785">IF(OR($A785="NA",$A785=""),"",(_xll.VALEUROUTPUT("OSUPP7MREGECOCOS",_xlfn.CONCAT("THEME14=",$A785),$B$26,$B$27,X$30)/$B785))</f>
        <v/>
      </c>
      <c r="Y785" s="54" t="str" cm="1">
        <f t="array" ref="Y785">IF(OR($A785="NA",$A785=""),"",(_xll.VALEUROUTPUT("OSUPP7MREGECOCOS",_xlfn.CONCAT("THEME14=",$A785),$B$26,$B$27,Y$30)/$B785))</f>
        <v/>
      </c>
      <c r="Z785" s="54" t="str" cm="1">
        <f t="array" ref="Z785">IF(OR($A785="NA",$A785=""),"",(_xll.VALEUROUTPUT("OSUPP7MREGECOCOS",_xlfn.CONCAT("THEME14=",$A785),$B$26,$B$27,Z$30)/$B785))</f>
        <v/>
      </c>
      <c r="AA785" s="54" t="str" cm="1">
        <f t="array" ref="AA785">IF(OR($A785="NA",$A785=""),"",(_xll.VALEUROUTPUT("OSUPP7MREGECOCOS",_xlfn.CONCAT("THEME14=",$A785),$B$26,$B$27,AA$30)/$B785))</f>
        <v/>
      </c>
      <c r="AB785" s="54" t="str" cm="1">
        <f t="array" ref="AB785">IF(OR($A785="NA",$A785=""),"",(_xll.VALEUROUTPUT("OSUPP7MREGECOCOS",_xlfn.CONCAT("THEME14=",$A785),$B$26,$B$27,AB$30)/$B785))</f>
        <v/>
      </c>
      <c r="AC785" s="54" t="str" cm="1">
        <f t="array" ref="AC785">IF(OR($A785="NA",$A785=""),"",(_xll.VALEUROUTPUT("OSUPP7MREGECOCOS",_xlfn.CONCAT("THEME14=",$A785),$B$26,$B$27,AC$30)/$B785))</f>
        <v/>
      </c>
      <c r="AD785" s="54" t="str" cm="1">
        <f t="array" ref="AD785">IF(OR($A785="NA",$A785=""),"",(_xll.VALEUROUTPUT("OSUPP7MREGECOCOS",_xlfn.CONCAT("THEME14=",$A785),$B$26,$B$27,AD$30)/$B785))</f>
        <v/>
      </c>
      <c r="AE785" s="54" t="str" cm="1">
        <f t="array" ref="AE785">IF(OR($A785="NA",$A785=""),"",(_xll.VALEUROUTPUT("OSUPP7MREGECOCOS",_xlfn.CONCAT("THEME14=",$A785),$B$26,$B$27,AE$30)/$B785))</f>
        <v/>
      </c>
      <c r="AF785" s="54" t="str" cm="1">
        <f t="array" ref="AF785">IF(OR($A785="NA",$A785=""),"",(_xll.VALEUROUTPUT("OSUPP7MREGECOCOS",_xlfn.CONCAT("THEME14=",$A785),$B$26,$B$27,AF$30)/$B785))</f>
        <v/>
      </c>
      <c r="AG785" s="54" t="str" cm="1">
        <f t="array" ref="AG785">IF(OR($A785="NA",$A785=""),"",(_xll.VALEUROUTPUT("OSUPP7MREGECOCOS",_xlfn.CONCAT("THEME14=",$A785),$B$26,$B$27,AG$30)/$B785))</f>
        <v/>
      </c>
      <c r="AH785" s="54" t="str" cm="1">
        <f t="array" ref="AH785">IF(OR($A785="NA",$A785=""),"",(_xll.VALEUROUTPUT("OSUPP7MREGECOCOS",_xlfn.CONCAT("THEME14=",$A785),$B$26,$B$27,AH$30)/$B785))</f>
        <v/>
      </c>
      <c r="AI785" s="54" t="str" cm="1">
        <f t="array" ref="AI785">IF(OR($A785="NA",$A785=""),"",(_xll.VALEUROUTPUT("OSUPP7MREGECOCOS",_xlfn.CONCAT("THEME14=",$A785),$B$26,$B$27,AI$30)/$B785))</f>
        <v/>
      </c>
    </row>
    <row r="786" spans="1:35" ht="15.75" x14ac:dyDescent="0.25">
      <c r="A786" s="11"/>
      <c r="B786" s="79" t="str" cm="1">
        <f t="array" ref="B786">IF(OR($A786="NA",$A786=""),"",_xll.VALEUROUTPUT("OSUPINC",_xlfn.CONCAT("THEME14=",$A786),$B$26,$B$27,0)+_xll.VALEUROUTPUT("OSUPEXIN",_xlfn.CONCAT("THEME14=",$A786),$B$26,$B$27,0))</f>
        <v/>
      </c>
      <c r="C786" s="78" t="e">
        <f>VLOOKUP(A786,AGGREGATS_UTA!$A$6:$B$1005,2,FALSE)</f>
        <v>#N/A</v>
      </c>
      <c r="D786" s="259" t="str">
        <f>IFERROR(VLOOKUP(A786,AGGREGATS_COS!$A:$B,2,),"")</f>
        <v/>
      </c>
      <c r="E786" s="54" t="str" cm="1">
        <f t="array" ref="E786">IF(OR($A786="NA",$A786=""),"",(_xll.VALEUROUTPUT("OSUPP7MREGECOCOS",_xlfn.CONCAT("THEME14=",$A786),$B$26,$B$27,E$30)/$B786))</f>
        <v/>
      </c>
      <c r="F786" s="54" t="str" cm="1">
        <f t="array" ref="F786">IF(OR($A786="NA",$A786=""),"",(_xll.VALEUROUTPUT("OSUPP7MREGECOCOS",_xlfn.CONCAT("THEME14=",$A786),$B$26,$B$27,F$30)/$B786))</f>
        <v/>
      </c>
      <c r="G786" s="54" t="str" cm="1">
        <f t="array" ref="G786">IF(OR($A786="NA",$A786=""),"",(_xll.VALEUROUTPUT("OSUPP7MREGECOCOS",_xlfn.CONCAT("THEME14=",$A786),$B$26,$B$27,G$30)/$B786))</f>
        <v/>
      </c>
      <c r="H786" s="54" t="str" cm="1">
        <f t="array" ref="H786">IF(OR($A786="NA",$A786=""),"",(_xll.VALEUROUTPUT("OSUPP7MREGECOCOS",_xlfn.CONCAT("THEME14=",$A786),$B$26,$B$27,H$30)/$B786))</f>
        <v/>
      </c>
      <c r="I786" s="54" t="str" cm="1">
        <f t="array" ref="I786">IF(OR($A786="NA",$A786=""),"",(_xll.VALEUROUTPUT("OSUPP7MREGECOCOS",_xlfn.CONCAT("THEME14=",$A786),$B$26,$B$27,I$30)/$B786))</f>
        <v/>
      </c>
      <c r="J786" s="54" t="str" cm="1">
        <f t="array" ref="J786">IF(OR($A786="NA",$A786=""),"",(_xll.VALEUROUTPUT("OSUPP7MREGECOCOS",_xlfn.CONCAT("THEME14=",$A786),$B$26,$B$27,J$30)/$B786))</f>
        <v/>
      </c>
      <c r="K786" s="54" t="str" cm="1">
        <f t="array" ref="K786">IF(OR($A786="NA",$A786=""),"",(_xll.VALEUROUTPUT("OSUPP7MREGECOCOS",_xlfn.CONCAT("THEME14=",$A786),$B$26,$B$27,K$30)/$B786))</f>
        <v/>
      </c>
      <c r="L786" s="54" t="str" cm="1">
        <f t="array" ref="L786">IF(OR($A786="NA",$A786=""),"",(_xll.VALEUROUTPUT("OSUPP7MREGECOCOS",_xlfn.CONCAT("THEME14=",$A786),$B$26,$B$27,L$30)/$B786))</f>
        <v/>
      </c>
      <c r="M786" s="54" t="str" cm="1">
        <f t="array" ref="M786">IF(OR($A786="NA",$A786=""),"",(_xll.VALEUROUTPUT("OSUPP7MREGECOCOS",_xlfn.CONCAT("THEME14=",$A786),$B$26,$B$27,M$30)/$B786))</f>
        <v/>
      </c>
      <c r="N786" s="54" t="str" cm="1">
        <f t="array" ref="N786">IF(OR($A786="NA",$A786=""),"",(_xll.VALEUROUTPUT("OSUPP7MREGECOCOS",_xlfn.CONCAT("THEME14=",$A786),$B$26,$B$27,N$30)/$B786))</f>
        <v/>
      </c>
      <c r="O786" s="54" t="str" cm="1">
        <f t="array" ref="O786">IF(OR($A786="NA",$A786=""),"",(_xll.VALEUROUTPUT("OSUPP7MREGECOCOS",_xlfn.CONCAT("THEME14=",$A786),$B$26,$B$27,O$30)/$B786))</f>
        <v/>
      </c>
      <c r="P786" s="54" t="str" cm="1">
        <f t="array" ref="P786">IF(OR($A786="NA",$A786=""),"",(_xll.VALEUROUTPUT("OSUPP7MREGECOCOS",_xlfn.CONCAT("THEME14=",$A786),$B$26,$B$27,P$30)/$B786))</f>
        <v/>
      </c>
      <c r="Q786" s="54" t="str" cm="1">
        <f t="array" ref="Q786">IF(OR($A786="NA",$A786=""),"",(_xll.VALEUROUTPUT("OSUPP7MREGECOCOS",_xlfn.CONCAT("THEME14=",$A786),$B$26,$B$27,Q$30)/$B786))</f>
        <v/>
      </c>
      <c r="R786" s="54" t="str" cm="1">
        <f t="array" ref="R786">IF(OR($A786="NA",$A786=""),"",(_xll.VALEUROUTPUT("OSUPP7MREGECOCOS",_xlfn.CONCAT("THEME14=",$A786),$B$26,$B$27,R$30)/$B786))</f>
        <v/>
      </c>
      <c r="S786" s="54" t="str" cm="1">
        <f t="array" ref="S786">IF(OR($A786="NA",$A786=""),"",(_xll.VALEUROUTPUT("OSUPP7MREGECOCOS",_xlfn.CONCAT("THEME14=",$A786),$B$26,$B$27,S$30)/$B786))</f>
        <v/>
      </c>
      <c r="T786" s="54" t="str" cm="1">
        <f t="array" ref="T786">IF(OR($A786="NA",$A786=""),"",(_xll.VALEUROUTPUT("OSUPP7MREGECOCOS",_xlfn.CONCAT("THEME14=",$A786),$B$26,$B$27,T$30)/$B786))</f>
        <v/>
      </c>
      <c r="U786" s="54" t="str" cm="1">
        <f t="array" ref="U786">IF(OR($A786="NA",$A786=""),"",(_xll.VALEUROUTPUT("OSUPP7MREGECOCOS",_xlfn.CONCAT("THEME14=",$A786),$B$26,$B$27,U$30)/$B786))</f>
        <v/>
      </c>
      <c r="V786" s="54" t="str" cm="1">
        <f t="array" ref="V786">IF(OR($A786="NA",$A786=""),"",(_xll.VALEUROUTPUT("OSUPP7MREGECOCOS",_xlfn.CONCAT("THEME14=",$A786),$B$26,$B$27,V$30)/$B786))</f>
        <v/>
      </c>
      <c r="W786" s="54" t="str" cm="1">
        <f t="array" ref="W786">IF(OR($A786="NA",$A786=""),"",(_xll.VALEUROUTPUT("OSUPP7MREGECOCOS",_xlfn.CONCAT("THEME14=",$A786),$B$26,$B$27,W$30)/$B786))</f>
        <v/>
      </c>
      <c r="X786" s="54" t="str" cm="1">
        <f t="array" ref="X786">IF(OR($A786="NA",$A786=""),"",(_xll.VALEUROUTPUT("OSUPP7MREGECOCOS",_xlfn.CONCAT("THEME14=",$A786),$B$26,$B$27,X$30)/$B786))</f>
        <v/>
      </c>
      <c r="Y786" s="54" t="str" cm="1">
        <f t="array" ref="Y786">IF(OR($A786="NA",$A786=""),"",(_xll.VALEUROUTPUT("OSUPP7MREGECOCOS",_xlfn.CONCAT("THEME14=",$A786),$B$26,$B$27,Y$30)/$B786))</f>
        <v/>
      </c>
      <c r="Z786" s="54" t="str" cm="1">
        <f t="array" ref="Z786">IF(OR($A786="NA",$A786=""),"",(_xll.VALEUROUTPUT("OSUPP7MREGECOCOS",_xlfn.CONCAT("THEME14=",$A786),$B$26,$B$27,Z$30)/$B786))</f>
        <v/>
      </c>
      <c r="AA786" s="54" t="str" cm="1">
        <f t="array" ref="AA786">IF(OR($A786="NA",$A786=""),"",(_xll.VALEUROUTPUT("OSUPP7MREGECOCOS",_xlfn.CONCAT("THEME14=",$A786),$B$26,$B$27,AA$30)/$B786))</f>
        <v/>
      </c>
      <c r="AB786" s="54" t="str" cm="1">
        <f t="array" ref="AB786">IF(OR($A786="NA",$A786=""),"",(_xll.VALEUROUTPUT("OSUPP7MREGECOCOS",_xlfn.CONCAT("THEME14=",$A786),$B$26,$B$27,AB$30)/$B786))</f>
        <v/>
      </c>
      <c r="AC786" s="54" t="str" cm="1">
        <f t="array" ref="AC786">IF(OR($A786="NA",$A786=""),"",(_xll.VALEUROUTPUT("OSUPP7MREGECOCOS",_xlfn.CONCAT("THEME14=",$A786),$B$26,$B$27,AC$30)/$B786))</f>
        <v/>
      </c>
      <c r="AD786" s="54" t="str" cm="1">
        <f t="array" ref="AD786">IF(OR($A786="NA",$A786=""),"",(_xll.VALEUROUTPUT("OSUPP7MREGECOCOS",_xlfn.CONCAT("THEME14=",$A786),$B$26,$B$27,AD$30)/$B786))</f>
        <v/>
      </c>
      <c r="AE786" s="54" t="str" cm="1">
        <f t="array" ref="AE786">IF(OR($A786="NA",$A786=""),"",(_xll.VALEUROUTPUT("OSUPP7MREGECOCOS",_xlfn.CONCAT("THEME14=",$A786),$B$26,$B$27,AE$30)/$B786))</f>
        <v/>
      </c>
      <c r="AF786" s="54" t="str" cm="1">
        <f t="array" ref="AF786">IF(OR($A786="NA",$A786=""),"",(_xll.VALEUROUTPUT("OSUPP7MREGECOCOS",_xlfn.CONCAT("THEME14=",$A786),$B$26,$B$27,AF$30)/$B786))</f>
        <v/>
      </c>
      <c r="AG786" s="54" t="str" cm="1">
        <f t="array" ref="AG786">IF(OR($A786="NA",$A786=""),"",(_xll.VALEUROUTPUT("OSUPP7MREGECOCOS",_xlfn.CONCAT("THEME14=",$A786),$B$26,$B$27,AG$30)/$B786))</f>
        <v/>
      </c>
      <c r="AH786" s="54" t="str" cm="1">
        <f t="array" ref="AH786">IF(OR($A786="NA",$A786=""),"",(_xll.VALEUROUTPUT("OSUPP7MREGECOCOS",_xlfn.CONCAT("THEME14=",$A786),$B$26,$B$27,AH$30)/$B786))</f>
        <v/>
      </c>
      <c r="AI786" s="54" t="str" cm="1">
        <f t="array" ref="AI786">IF(OR($A786="NA",$A786=""),"",(_xll.VALEUROUTPUT("OSUPP7MREGECOCOS",_xlfn.CONCAT("THEME14=",$A786),$B$26,$B$27,AI$30)/$B786))</f>
        <v/>
      </c>
    </row>
    <row r="787" spans="1:35" ht="15.75" x14ac:dyDescent="0.25">
      <c r="A787" s="11"/>
      <c r="B787" s="79" t="str" cm="1">
        <f t="array" ref="B787">IF(OR($A787="NA",$A787=""),"",_xll.VALEUROUTPUT("OSUPINC",_xlfn.CONCAT("THEME14=",$A787),$B$26,$B$27,0)+_xll.VALEUROUTPUT("OSUPEXIN",_xlfn.CONCAT("THEME14=",$A787),$B$26,$B$27,0))</f>
        <v/>
      </c>
      <c r="C787" s="78" t="e">
        <f>VLOOKUP(A787,AGGREGATS_UTA!$A$6:$B$1005,2,FALSE)</f>
        <v>#N/A</v>
      </c>
      <c r="D787" s="259" t="str">
        <f>IFERROR(VLOOKUP(A787,AGGREGATS_COS!$A:$B,2,),"")</f>
        <v/>
      </c>
      <c r="E787" s="54" t="str" cm="1">
        <f t="array" ref="E787">IF(OR($A787="NA",$A787=""),"",(_xll.VALEUROUTPUT("OSUPP7MREGECOCOS",_xlfn.CONCAT("THEME14=",$A787),$B$26,$B$27,E$30)/$B787))</f>
        <v/>
      </c>
      <c r="F787" s="54" t="str" cm="1">
        <f t="array" ref="F787">IF(OR($A787="NA",$A787=""),"",(_xll.VALEUROUTPUT("OSUPP7MREGECOCOS",_xlfn.CONCAT("THEME14=",$A787),$B$26,$B$27,F$30)/$B787))</f>
        <v/>
      </c>
      <c r="G787" s="54" t="str" cm="1">
        <f t="array" ref="G787">IF(OR($A787="NA",$A787=""),"",(_xll.VALEUROUTPUT("OSUPP7MREGECOCOS",_xlfn.CONCAT("THEME14=",$A787),$B$26,$B$27,G$30)/$B787))</f>
        <v/>
      </c>
      <c r="H787" s="54" t="str" cm="1">
        <f t="array" ref="H787">IF(OR($A787="NA",$A787=""),"",(_xll.VALEUROUTPUT("OSUPP7MREGECOCOS",_xlfn.CONCAT("THEME14=",$A787),$B$26,$B$27,H$30)/$B787))</f>
        <v/>
      </c>
      <c r="I787" s="54" t="str" cm="1">
        <f t="array" ref="I787">IF(OR($A787="NA",$A787=""),"",(_xll.VALEUROUTPUT("OSUPP7MREGECOCOS",_xlfn.CONCAT("THEME14=",$A787),$B$26,$B$27,I$30)/$B787))</f>
        <v/>
      </c>
      <c r="J787" s="54" t="str" cm="1">
        <f t="array" ref="J787">IF(OR($A787="NA",$A787=""),"",(_xll.VALEUROUTPUT("OSUPP7MREGECOCOS",_xlfn.CONCAT("THEME14=",$A787),$B$26,$B$27,J$30)/$B787))</f>
        <v/>
      </c>
      <c r="K787" s="54" t="str" cm="1">
        <f t="array" ref="K787">IF(OR($A787="NA",$A787=""),"",(_xll.VALEUROUTPUT("OSUPP7MREGECOCOS",_xlfn.CONCAT("THEME14=",$A787),$B$26,$B$27,K$30)/$B787))</f>
        <v/>
      </c>
      <c r="L787" s="54" t="str" cm="1">
        <f t="array" ref="L787">IF(OR($A787="NA",$A787=""),"",(_xll.VALEUROUTPUT("OSUPP7MREGECOCOS",_xlfn.CONCAT("THEME14=",$A787),$B$26,$B$27,L$30)/$B787))</f>
        <v/>
      </c>
      <c r="M787" s="54" t="str" cm="1">
        <f t="array" ref="M787">IF(OR($A787="NA",$A787=""),"",(_xll.VALEUROUTPUT("OSUPP7MREGECOCOS",_xlfn.CONCAT("THEME14=",$A787),$B$26,$B$27,M$30)/$B787))</f>
        <v/>
      </c>
      <c r="N787" s="54" t="str" cm="1">
        <f t="array" ref="N787">IF(OR($A787="NA",$A787=""),"",(_xll.VALEUROUTPUT("OSUPP7MREGECOCOS",_xlfn.CONCAT("THEME14=",$A787),$B$26,$B$27,N$30)/$B787))</f>
        <v/>
      </c>
      <c r="O787" s="54" t="str" cm="1">
        <f t="array" ref="O787">IF(OR($A787="NA",$A787=""),"",(_xll.VALEUROUTPUT("OSUPP7MREGECOCOS",_xlfn.CONCAT("THEME14=",$A787),$B$26,$B$27,O$30)/$B787))</f>
        <v/>
      </c>
      <c r="P787" s="54" t="str" cm="1">
        <f t="array" ref="P787">IF(OR($A787="NA",$A787=""),"",(_xll.VALEUROUTPUT("OSUPP7MREGECOCOS",_xlfn.CONCAT("THEME14=",$A787),$B$26,$B$27,P$30)/$B787))</f>
        <v/>
      </c>
      <c r="Q787" s="54" t="str" cm="1">
        <f t="array" ref="Q787">IF(OR($A787="NA",$A787=""),"",(_xll.VALEUROUTPUT("OSUPP7MREGECOCOS",_xlfn.CONCAT("THEME14=",$A787),$B$26,$B$27,Q$30)/$B787))</f>
        <v/>
      </c>
      <c r="R787" s="54" t="str" cm="1">
        <f t="array" ref="R787">IF(OR($A787="NA",$A787=""),"",(_xll.VALEUROUTPUT("OSUPP7MREGECOCOS",_xlfn.CONCAT("THEME14=",$A787),$B$26,$B$27,R$30)/$B787))</f>
        <v/>
      </c>
      <c r="S787" s="54" t="str" cm="1">
        <f t="array" ref="S787">IF(OR($A787="NA",$A787=""),"",(_xll.VALEUROUTPUT("OSUPP7MREGECOCOS",_xlfn.CONCAT("THEME14=",$A787),$B$26,$B$27,S$30)/$B787))</f>
        <v/>
      </c>
      <c r="T787" s="54" t="str" cm="1">
        <f t="array" ref="T787">IF(OR($A787="NA",$A787=""),"",(_xll.VALEUROUTPUT("OSUPP7MREGECOCOS",_xlfn.CONCAT("THEME14=",$A787),$B$26,$B$27,T$30)/$B787))</f>
        <v/>
      </c>
      <c r="U787" s="54" t="str" cm="1">
        <f t="array" ref="U787">IF(OR($A787="NA",$A787=""),"",(_xll.VALEUROUTPUT("OSUPP7MREGECOCOS",_xlfn.CONCAT("THEME14=",$A787),$B$26,$B$27,U$30)/$B787))</f>
        <v/>
      </c>
      <c r="V787" s="54" t="str" cm="1">
        <f t="array" ref="V787">IF(OR($A787="NA",$A787=""),"",(_xll.VALEUROUTPUT("OSUPP7MREGECOCOS",_xlfn.CONCAT("THEME14=",$A787),$B$26,$B$27,V$30)/$B787))</f>
        <v/>
      </c>
      <c r="W787" s="54" t="str" cm="1">
        <f t="array" ref="W787">IF(OR($A787="NA",$A787=""),"",(_xll.VALEUROUTPUT("OSUPP7MREGECOCOS",_xlfn.CONCAT("THEME14=",$A787),$B$26,$B$27,W$30)/$B787))</f>
        <v/>
      </c>
      <c r="X787" s="54" t="str" cm="1">
        <f t="array" ref="X787">IF(OR($A787="NA",$A787=""),"",(_xll.VALEUROUTPUT("OSUPP7MREGECOCOS",_xlfn.CONCAT("THEME14=",$A787),$B$26,$B$27,X$30)/$B787))</f>
        <v/>
      </c>
      <c r="Y787" s="54" t="str" cm="1">
        <f t="array" ref="Y787">IF(OR($A787="NA",$A787=""),"",(_xll.VALEUROUTPUT("OSUPP7MREGECOCOS",_xlfn.CONCAT("THEME14=",$A787),$B$26,$B$27,Y$30)/$B787))</f>
        <v/>
      </c>
      <c r="Z787" s="54" t="str" cm="1">
        <f t="array" ref="Z787">IF(OR($A787="NA",$A787=""),"",(_xll.VALEUROUTPUT("OSUPP7MREGECOCOS",_xlfn.CONCAT("THEME14=",$A787),$B$26,$B$27,Z$30)/$B787))</f>
        <v/>
      </c>
      <c r="AA787" s="54" t="str" cm="1">
        <f t="array" ref="AA787">IF(OR($A787="NA",$A787=""),"",(_xll.VALEUROUTPUT("OSUPP7MREGECOCOS",_xlfn.CONCAT("THEME14=",$A787),$B$26,$B$27,AA$30)/$B787))</f>
        <v/>
      </c>
      <c r="AB787" s="54" t="str" cm="1">
        <f t="array" ref="AB787">IF(OR($A787="NA",$A787=""),"",(_xll.VALEUROUTPUT("OSUPP7MREGECOCOS",_xlfn.CONCAT("THEME14=",$A787),$B$26,$B$27,AB$30)/$B787))</f>
        <v/>
      </c>
      <c r="AC787" s="54" t="str" cm="1">
        <f t="array" ref="AC787">IF(OR($A787="NA",$A787=""),"",(_xll.VALEUROUTPUT("OSUPP7MREGECOCOS",_xlfn.CONCAT("THEME14=",$A787),$B$26,$B$27,AC$30)/$B787))</f>
        <v/>
      </c>
      <c r="AD787" s="54" t="str" cm="1">
        <f t="array" ref="AD787">IF(OR($A787="NA",$A787=""),"",(_xll.VALEUROUTPUT("OSUPP7MREGECOCOS",_xlfn.CONCAT("THEME14=",$A787),$B$26,$B$27,AD$30)/$B787))</f>
        <v/>
      </c>
      <c r="AE787" s="54" t="str" cm="1">
        <f t="array" ref="AE787">IF(OR($A787="NA",$A787=""),"",(_xll.VALEUROUTPUT("OSUPP7MREGECOCOS",_xlfn.CONCAT("THEME14=",$A787),$B$26,$B$27,AE$30)/$B787))</f>
        <v/>
      </c>
      <c r="AF787" s="54" t="str" cm="1">
        <f t="array" ref="AF787">IF(OR($A787="NA",$A787=""),"",(_xll.VALEUROUTPUT("OSUPP7MREGECOCOS",_xlfn.CONCAT("THEME14=",$A787),$B$26,$B$27,AF$30)/$B787))</f>
        <v/>
      </c>
      <c r="AG787" s="54" t="str" cm="1">
        <f t="array" ref="AG787">IF(OR($A787="NA",$A787=""),"",(_xll.VALEUROUTPUT("OSUPP7MREGECOCOS",_xlfn.CONCAT("THEME14=",$A787),$B$26,$B$27,AG$30)/$B787))</f>
        <v/>
      </c>
      <c r="AH787" s="54" t="str" cm="1">
        <f t="array" ref="AH787">IF(OR($A787="NA",$A787=""),"",(_xll.VALEUROUTPUT("OSUPP7MREGECOCOS",_xlfn.CONCAT("THEME14=",$A787),$B$26,$B$27,AH$30)/$B787))</f>
        <v/>
      </c>
      <c r="AI787" s="54" t="str" cm="1">
        <f t="array" ref="AI787">IF(OR($A787="NA",$A787=""),"",(_xll.VALEUROUTPUT("OSUPP7MREGECOCOS",_xlfn.CONCAT("THEME14=",$A787),$B$26,$B$27,AI$30)/$B787))</f>
        <v/>
      </c>
    </row>
    <row r="788" spans="1:35" ht="15.75" x14ac:dyDescent="0.25">
      <c r="A788" s="11"/>
      <c r="B788" s="79" t="str" cm="1">
        <f t="array" ref="B788">IF(OR($A788="NA",$A788=""),"",_xll.VALEUROUTPUT("OSUPINC",_xlfn.CONCAT("THEME14=",$A788),$B$26,$B$27,0)+_xll.VALEUROUTPUT("OSUPEXIN",_xlfn.CONCAT("THEME14=",$A788),$B$26,$B$27,0))</f>
        <v/>
      </c>
      <c r="C788" s="78" t="e">
        <f>VLOOKUP(A788,AGGREGATS_UTA!$A$6:$B$1005,2,FALSE)</f>
        <v>#N/A</v>
      </c>
      <c r="D788" s="259" t="str">
        <f>IFERROR(VLOOKUP(A788,AGGREGATS_COS!$A:$B,2,),"")</f>
        <v/>
      </c>
      <c r="E788" s="54" t="str" cm="1">
        <f t="array" ref="E788">IF(OR($A788="NA",$A788=""),"",(_xll.VALEUROUTPUT("OSUPP7MREGECOCOS",_xlfn.CONCAT("THEME14=",$A788),$B$26,$B$27,E$30)/$B788))</f>
        <v/>
      </c>
      <c r="F788" s="54" t="str" cm="1">
        <f t="array" ref="F788">IF(OR($A788="NA",$A788=""),"",(_xll.VALEUROUTPUT("OSUPP7MREGECOCOS",_xlfn.CONCAT("THEME14=",$A788),$B$26,$B$27,F$30)/$B788))</f>
        <v/>
      </c>
      <c r="G788" s="54" t="str" cm="1">
        <f t="array" ref="G788">IF(OR($A788="NA",$A788=""),"",(_xll.VALEUROUTPUT("OSUPP7MREGECOCOS",_xlfn.CONCAT("THEME14=",$A788),$B$26,$B$27,G$30)/$B788))</f>
        <v/>
      </c>
      <c r="H788" s="54" t="str" cm="1">
        <f t="array" ref="H788">IF(OR($A788="NA",$A788=""),"",(_xll.VALEUROUTPUT("OSUPP7MREGECOCOS",_xlfn.CONCAT("THEME14=",$A788),$B$26,$B$27,H$30)/$B788))</f>
        <v/>
      </c>
      <c r="I788" s="54" t="str" cm="1">
        <f t="array" ref="I788">IF(OR($A788="NA",$A788=""),"",(_xll.VALEUROUTPUT("OSUPP7MREGECOCOS",_xlfn.CONCAT("THEME14=",$A788),$B$26,$B$27,I$30)/$B788))</f>
        <v/>
      </c>
      <c r="J788" s="54" t="str" cm="1">
        <f t="array" ref="J788">IF(OR($A788="NA",$A788=""),"",(_xll.VALEUROUTPUT("OSUPP7MREGECOCOS",_xlfn.CONCAT("THEME14=",$A788),$B$26,$B$27,J$30)/$B788))</f>
        <v/>
      </c>
      <c r="K788" s="54" t="str" cm="1">
        <f t="array" ref="K788">IF(OR($A788="NA",$A788=""),"",(_xll.VALEUROUTPUT("OSUPP7MREGECOCOS",_xlfn.CONCAT("THEME14=",$A788),$B$26,$B$27,K$30)/$B788))</f>
        <v/>
      </c>
      <c r="L788" s="54" t="str" cm="1">
        <f t="array" ref="L788">IF(OR($A788="NA",$A788=""),"",(_xll.VALEUROUTPUT("OSUPP7MREGECOCOS",_xlfn.CONCAT("THEME14=",$A788),$B$26,$B$27,L$30)/$B788))</f>
        <v/>
      </c>
      <c r="M788" s="54" t="str" cm="1">
        <f t="array" ref="M788">IF(OR($A788="NA",$A788=""),"",(_xll.VALEUROUTPUT("OSUPP7MREGECOCOS",_xlfn.CONCAT("THEME14=",$A788),$B$26,$B$27,M$30)/$B788))</f>
        <v/>
      </c>
      <c r="N788" s="54" t="str" cm="1">
        <f t="array" ref="N788">IF(OR($A788="NA",$A788=""),"",(_xll.VALEUROUTPUT("OSUPP7MREGECOCOS",_xlfn.CONCAT("THEME14=",$A788),$B$26,$B$27,N$30)/$B788))</f>
        <v/>
      </c>
      <c r="O788" s="54" t="str" cm="1">
        <f t="array" ref="O788">IF(OR($A788="NA",$A788=""),"",(_xll.VALEUROUTPUT("OSUPP7MREGECOCOS",_xlfn.CONCAT("THEME14=",$A788),$B$26,$B$27,O$30)/$B788))</f>
        <v/>
      </c>
      <c r="P788" s="54" t="str" cm="1">
        <f t="array" ref="P788">IF(OR($A788="NA",$A788=""),"",(_xll.VALEUROUTPUT("OSUPP7MREGECOCOS",_xlfn.CONCAT("THEME14=",$A788),$B$26,$B$27,P$30)/$B788))</f>
        <v/>
      </c>
      <c r="Q788" s="54" t="str" cm="1">
        <f t="array" ref="Q788">IF(OR($A788="NA",$A788=""),"",(_xll.VALEUROUTPUT("OSUPP7MREGECOCOS",_xlfn.CONCAT("THEME14=",$A788),$B$26,$B$27,Q$30)/$B788))</f>
        <v/>
      </c>
      <c r="R788" s="54" t="str" cm="1">
        <f t="array" ref="R788">IF(OR($A788="NA",$A788=""),"",(_xll.VALEUROUTPUT("OSUPP7MREGECOCOS",_xlfn.CONCAT("THEME14=",$A788),$B$26,$B$27,R$30)/$B788))</f>
        <v/>
      </c>
      <c r="S788" s="54" t="str" cm="1">
        <f t="array" ref="S788">IF(OR($A788="NA",$A788=""),"",(_xll.VALEUROUTPUT("OSUPP7MREGECOCOS",_xlfn.CONCAT("THEME14=",$A788),$B$26,$B$27,S$30)/$B788))</f>
        <v/>
      </c>
      <c r="T788" s="54" t="str" cm="1">
        <f t="array" ref="T788">IF(OR($A788="NA",$A788=""),"",(_xll.VALEUROUTPUT("OSUPP7MREGECOCOS",_xlfn.CONCAT("THEME14=",$A788),$B$26,$B$27,T$30)/$B788))</f>
        <v/>
      </c>
      <c r="U788" s="54" t="str" cm="1">
        <f t="array" ref="U788">IF(OR($A788="NA",$A788=""),"",(_xll.VALEUROUTPUT("OSUPP7MREGECOCOS",_xlfn.CONCAT("THEME14=",$A788),$B$26,$B$27,U$30)/$B788))</f>
        <v/>
      </c>
      <c r="V788" s="54" t="str" cm="1">
        <f t="array" ref="V788">IF(OR($A788="NA",$A788=""),"",(_xll.VALEUROUTPUT("OSUPP7MREGECOCOS",_xlfn.CONCAT("THEME14=",$A788),$B$26,$B$27,V$30)/$B788))</f>
        <v/>
      </c>
      <c r="W788" s="54" t="str" cm="1">
        <f t="array" ref="W788">IF(OR($A788="NA",$A788=""),"",(_xll.VALEUROUTPUT("OSUPP7MREGECOCOS",_xlfn.CONCAT("THEME14=",$A788),$B$26,$B$27,W$30)/$B788))</f>
        <v/>
      </c>
      <c r="X788" s="54" t="str" cm="1">
        <f t="array" ref="X788">IF(OR($A788="NA",$A788=""),"",(_xll.VALEUROUTPUT("OSUPP7MREGECOCOS",_xlfn.CONCAT("THEME14=",$A788),$B$26,$B$27,X$30)/$B788))</f>
        <v/>
      </c>
      <c r="Y788" s="54" t="str" cm="1">
        <f t="array" ref="Y788">IF(OR($A788="NA",$A788=""),"",(_xll.VALEUROUTPUT("OSUPP7MREGECOCOS",_xlfn.CONCAT("THEME14=",$A788),$B$26,$B$27,Y$30)/$B788))</f>
        <v/>
      </c>
      <c r="Z788" s="54" t="str" cm="1">
        <f t="array" ref="Z788">IF(OR($A788="NA",$A788=""),"",(_xll.VALEUROUTPUT("OSUPP7MREGECOCOS",_xlfn.CONCAT("THEME14=",$A788),$B$26,$B$27,Z$30)/$B788))</f>
        <v/>
      </c>
      <c r="AA788" s="54" t="str" cm="1">
        <f t="array" ref="AA788">IF(OR($A788="NA",$A788=""),"",(_xll.VALEUROUTPUT("OSUPP7MREGECOCOS",_xlfn.CONCAT("THEME14=",$A788),$B$26,$B$27,AA$30)/$B788))</f>
        <v/>
      </c>
      <c r="AB788" s="54" t="str" cm="1">
        <f t="array" ref="AB788">IF(OR($A788="NA",$A788=""),"",(_xll.VALEUROUTPUT("OSUPP7MREGECOCOS",_xlfn.CONCAT("THEME14=",$A788),$B$26,$B$27,AB$30)/$B788))</f>
        <v/>
      </c>
      <c r="AC788" s="54" t="str" cm="1">
        <f t="array" ref="AC788">IF(OR($A788="NA",$A788=""),"",(_xll.VALEUROUTPUT("OSUPP7MREGECOCOS",_xlfn.CONCAT("THEME14=",$A788),$B$26,$B$27,AC$30)/$B788))</f>
        <v/>
      </c>
      <c r="AD788" s="54" t="str" cm="1">
        <f t="array" ref="AD788">IF(OR($A788="NA",$A788=""),"",(_xll.VALEUROUTPUT("OSUPP7MREGECOCOS",_xlfn.CONCAT("THEME14=",$A788),$B$26,$B$27,AD$30)/$B788))</f>
        <v/>
      </c>
      <c r="AE788" s="54" t="str" cm="1">
        <f t="array" ref="AE788">IF(OR($A788="NA",$A788=""),"",(_xll.VALEUROUTPUT("OSUPP7MREGECOCOS",_xlfn.CONCAT("THEME14=",$A788),$B$26,$B$27,AE$30)/$B788))</f>
        <v/>
      </c>
      <c r="AF788" s="54" t="str" cm="1">
        <f t="array" ref="AF788">IF(OR($A788="NA",$A788=""),"",(_xll.VALEUROUTPUT("OSUPP7MREGECOCOS",_xlfn.CONCAT("THEME14=",$A788),$B$26,$B$27,AF$30)/$B788))</f>
        <v/>
      </c>
      <c r="AG788" s="54" t="str" cm="1">
        <f t="array" ref="AG788">IF(OR($A788="NA",$A788=""),"",(_xll.VALEUROUTPUT("OSUPP7MREGECOCOS",_xlfn.CONCAT("THEME14=",$A788),$B$26,$B$27,AG$30)/$B788))</f>
        <v/>
      </c>
      <c r="AH788" s="54" t="str" cm="1">
        <f t="array" ref="AH788">IF(OR($A788="NA",$A788=""),"",(_xll.VALEUROUTPUT("OSUPP7MREGECOCOS",_xlfn.CONCAT("THEME14=",$A788),$B$26,$B$27,AH$30)/$B788))</f>
        <v/>
      </c>
      <c r="AI788" s="54" t="str" cm="1">
        <f t="array" ref="AI788">IF(OR($A788="NA",$A788=""),"",(_xll.VALEUROUTPUT("OSUPP7MREGECOCOS",_xlfn.CONCAT("THEME14=",$A788),$B$26,$B$27,AI$30)/$B788))</f>
        <v/>
      </c>
    </row>
    <row r="789" spans="1:35" ht="15.75" x14ac:dyDescent="0.25">
      <c r="A789" s="11"/>
      <c r="B789" s="79" t="str" cm="1">
        <f t="array" ref="B789">IF(OR($A789="NA",$A789=""),"",_xll.VALEUROUTPUT("OSUPINC",_xlfn.CONCAT("THEME14=",$A789),$B$26,$B$27,0)+_xll.VALEUROUTPUT("OSUPEXIN",_xlfn.CONCAT("THEME14=",$A789),$B$26,$B$27,0))</f>
        <v/>
      </c>
      <c r="C789" s="78" t="e">
        <f>VLOOKUP(A789,AGGREGATS_UTA!$A$6:$B$1005,2,FALSE)</f>
        <v>#N/A</v>
      </c>
      <c r="D789" s="259" t="str">
        <f>IFERROR(VLOOKUP(A789,AGGREGATS_COS!$A:$B,2,),"")</f>
        <v/>
      </c>
      <c r="E789" s="54" t="str" cm="1">
        <f t="array" ref="E789">IF(OR($A789="NA",$A789=""),"",(_xll.VALEUROUTPUT("OSUPP7MREGECOCOS",_xlfn.CONCAT("THEME14=",$A789),$B$26,$B$27,E$30)/$B789))</f>
        <v/>
      </c>
      <c r="F789" s="54" t="str" cm="1">
        <f t="array" ref="F789">IF(OR($A789="NA",$A789=""),"",(_xll.VALEUROUTPUT("OSUPP7MREGECOCOS",_xlfn.CONCAT("THEME14=",$A789),$B$26,$B$27,F$30)/$B789))</f>
        <v/>
      </c>
      <c r="G789" s="54" t="str" cm="1">
        <f t="array" ref="G789">IF(OR($A789="NA",$A789=""),"",(_xll.VALEUROUTPUT("OSUPP7MREGECOCOS",_xlfn.CONCAT("THEME14=",$A789),$B$26,$B$27,G$30)/$B789))</f>
        <v/>
      </c>
      <c r="H789" s="54" t="str" cm="1">
        <f t="array" ref="H789">IF(OR($A789="NA",$A789=""),"",(_xll.VALEUROUTPUT("OSUPP7MREGECOCOS",_xlfn.CONCAT("THEME14=",$A789),$B$26,$B$27,H$30)/$B789))</f>
        <v/>
      </c>
      <c r="I789" s="54" t="str" cm="1">
        <f t="array" ref="I789">IF(OR($A789="NA",$A789=""),"",(_xll.VALEUROUTPUT("OSUPP7MREGECOCOS",_xlfn.CONCAT("THEME14=",$A789),$B$26,$B$27,I$30)/$B789))</f>
        <v/>
      </c>
      <c r="J789" s="54" t="str" cm="1">
        <f t="array" ref="J789">IF(OR($A789="NA",$A789=""),"",(_xll.VALEUROUTPUT("OSUPP7MREGECOCOS",_xlfn.CONCAT("THEME14=",$A789),$B$26,$B$27,J$30)/$B789))</f>
        <v/>
      </c>
      <c r="K789" s="54" t="str" cm="1">
        <f t="array" ref="K789">IF(OR($A789="NA",$A789=""),"",(_xll.VALEUROUTPUT("OSUPP7MREGECOCOS",_xlfn.CONCAT("THEME14=",$A789),$B$26,$B$27,K$30)/$B789))</f>
        <v/>
      </c>
      <c r="L789" s="54" t="str" cm="1">
        <f t="array" ref="L789">IF(OR($A789="NA",$A789=""),"",(_xll.VALEUROUTPUT("OSUPP7MREGECOCOS",_xlfn.CONCAT("THEME14=",$A789),$B$26,$B$27,L$30)/$B789))</f>
        <v/>
      </c>
      <c r="M789" s="54" t="str" cm="1">
        <f t="array" ref="M789">IF(OR($A789="NA",$A789=""),"",(_xll.VALEUROUTPUT("OSUPP7MREGECOCOS",_xlfn.CONCAT("THEME14=",$A789),$B$26,$B$27,M$30)/$B789))</f>
        <v/>
      </c>
      <c r="N789" s="54" t="str" cm="1">
        <f t="array" ref="N789">IF(OR($A789="NA",$A789=""),"",(_xll.VALEUROUTPUT("OSUPP7MREGECOCOS",_xlfn.CONCAT("THEME14=",$A789),$B$26,$B$27,N$30)/$B789))</f>
        <v/>
      </c>
      <c r="O789" s="54" t="str" cm="1">
        <f t="array" ref="O789">IF(OR($A789="NA",$A789=""),"",(_xll.VALEUROUTPUT("OSUPP7MREGECOCOS",_xlfn.CONCAT("THEME14=",$A789),$B$26,$B$27,O$30)/$B789))</f>
        <v/>
      </c>
      <c r="P789" s="54" t="str" cm="1">
        <f t="array" ref="P789">IF(OR($A789="NA",$A789=""),"",(_xll.VALEUROUTPUT("OSUPP7MREGECOCOS",_xlfn.CONCAT("THEME14=",$A789),$B$26,$B$27,P$30)/$B789))</f>
        <v/>
      </c>
      <c r="Q789" s="54" t="str" cm="1">
        <f t="array" ref="Q789">IF(OR($A789="NA",$A789=""),"",(_xll.VALEUROUTPUT("OSUPP7MREGECOCOS",_xlfn.CONCAT("THEME14=",$A789),$B$26,$B$27,Q$30)/$B789))</f>
        <v/>
      </c>
      <c r="R789" s="54" t="str" cm="1">
        <f t="array" ref="R789">IF(OR($A789="NA",$A789=""),"",(_xll.VALEUROUTPUT("OSUPP7MREGECOCOS",_xlfn.CONCAT("THEME14=",$A789),$B$26,$B$27,R$30)/$B789))</f>
        <v/>
      </c>
      <c r="S789" s="54" t="str" cm="1">
        <f t="array" ref="S789">IF(OR($A789="NA",$A789=""),"",(_xll.VALEUROUTPUT("OSUPP7MREGECOCOS",_xlfn.CONCAT("THEME14=",$A789),$B$26,$B$27,S$30)/$B789))</f>
        <v/>
      </c>
      <c r="T789" s="54" t="str" cm="1">
        <f t="array" ref="T789">IF(OR($A789="NA",$A789=""),"",(_xll.VALEUROUTPUT("OSUPP7MREGECOCOS",_xlfn.CONCAT("THEME14=",$A789),$B$26,$B$27,T$30)/$B789))</f>
        <v/>
      </c>
      <c r="U789" s="54" t="str" cm="1">
        <f t="array" ref="U789">IF(OR($A789="NA",$A789=""),"",(_xll.VALEUROUTPUT("OSUPP7MREGECOCOS",_xlfn.CONCAT("THEME14=",$A789),$B$26,$B$27,U$30)/$B789))</f>
        <v/>
      </c>
      <c r="V789" s="54" t="str" cm="1">
        <f t="array" ref="V789">IF(OR($A789="NA",$A789=""),"",(_xll.VALEUROUTPUT("OSUPP7MREGECOCOS",_xlfn.CONCAT("THEME14=",$A789),$B$26,$B$27,V$30)/$B789))</f>
        <v/>
      </c>
      <c r="W789" s="54" t="str" cm="1">
        <f t="array" ref="W789">IF(OR($A789="NA",$A789=""),"",(_xll.VALEUROUTPUT("OSUPP7MREGECOCOS",_xlfn.CONCAT("THEME14=",$A789),$B$26,$B$27,W$30)/$B789))</f>
        <v/>
      </c>
      <c r="X789" s="54" t="str" cm="1">
        <f t="array" ref="X789">IF(OR($A789="NA",$A789=""),"",(_xll.VALEUROUTPUT("OSUPP7MREGECOCOS",_xlfn.CONCAT("THEME14=",$A789),$B$26,$B$27,X$30)/$B789))</f>
        <v/>
      </c>
      <c r="Y789" s="54" t="str" cm="1">
        <f t="array" ref="Y789">IF(OR($A789="NA",$A789=""),"",(_xll.VALEUROUTPUT("OSUPP7MREGECOCOS",_xlfn.CONCAT("THEME14=",$A789),$B$26,$B$27,Y$30)/$B789))</f>
        <v/>
      </c>
      <c r="Z789" s="54" t="str" cm="1">
        <f t="array" ref="Z789">IF(OR($A789="NA",$A789=""),"",(_xll.VALEUROUTPUT("OSUPP7MREGECOCOS",_xlfn.CONCAT("THEME14=",$A789),$B$26,$B$27,Z$30)/$B789))</f>
        <v/>
      </c>
      <c r="AA789" s="54" t="str" cm="1">
        <f t="array" ref="AA789">IF(OR($A789="NA",$A789=""),"",(_xll.VALEUROUTPUT("OSUPP7MREGECOCOS",_xlfn.CONCAT("THEME14=",$A789),$B$26,$B$27,AA$30)/$B789))</f>
        <v/>
      </c>
      <c r="AB789" s="54" t="str" cm="1">
        <f t="array" ref="AB789">IF(OR($A789="NA",$A789=""),"",(_xll.VALEUROUTPUT("OSUPP7MREGECOCOS",_xlfn.CONCAT("THEME14=",$A789),$B$26,$B$27,AB$30)/$B789))</f>
        <v/>
      </c>
      <c r="AC789" s="54" t="str" cm="1">
        <f t="array" ref="AC789">IF(OR($A789="NA",$A789=""),"",(_xll.VALEUROUTPUT("OSUPP7MREGECOCOS",_xlfn.CONCAT("THEME14=",$A789),$B$26,$B$27,AC$30)/$B789))</f>
        <v/>
      </c>
      <c r="AD789" s="54" t="str" cm="1">
        <f t="array" ref="AD789">IF(OR($A789="NA",$A789=""),"",(_xll.VALEUROUTPUT("OSUPP7MREGECOCOS",_xlfn.CONCAT("THEME14=",$A789),$B$26,$B$27,AD$30)/$B789))</f>
        <v/>
      </c>
      <c r="AE789" s="54" t="str" cm="1">
        <f t="array" ref="AE789">IF(OR($A789="NA",$A789=""),"",(_xll.VALEUROUTPUT("OSUPP7MREGECOCOS",_xlfn.CONCAT("THEME14=",$A789),$B$26,$B$27,AE$30)/$B789))</f>
        <v/>
      </c>
      <c r="AF789" s="54" t="str" cm="1">
        <f t="array" ref="AF789">IF(OR($A789="NA",$A789=""),"",(_xll.VALEUROUTPUT("OSUPP7MREGECOCOS",_xlfn.CONCAT("THEME14=",$A789),$B$26,$B$27,AF$30)/$B789))</f>
        <v/>
      </c>
      <c r="AG789" s="54" t="str" cm="1">
        <f t="array" ref="AG789">IF(OR($A789="NA",$A789=""),"",(_xll.VALEUROUTPUT("OSUPP7MREGECOCOS",_xlfn.CONCAT("THEME14=",$A789),$B$26,$B$27,AG$30)/$B789))</f>
        <v/>
      </c>
      <c r="AH789" s="54" t="str" cm="1">
        <f t="array" ref="AH789">IF(OR($A789="NA",$A789=""),"",(_xll.VALEUROUTPUT("OSUPP7MREGECOCOS",_xlfn.CONCAT("THEME14=",$A789),$B$26,$B$27,AH$30)/$B789))</f>
        <v/>
      </c>
      <c r="AI789" s="54" t="str" cm="1">
        <f t="array" ref="AI789">IF(OR($A789="NA",$A789=""),"",(_xll.VALEUROUTPUT("OSUPP7MREGECOCOS",_xlfn.CONCAT("THEME14=",$A789),$B$26,$B$27,AI$30)/$B789))</f>
        <v/>
      </c>
    </row>
    <row r="790" spans="1:35" ht="15.75" x14ac:dyDescent="0.25">
      <c r="A790" s="11"/>
      <c r="B790" s="79" t="str" cm="1">
        <f t="array" ref="B790">IF(OR($A790="NA",$A790=""),"",_xll.VALEUROUTPUT("OSUPINC",_xlfn.CONCAT("THEME14=",$A790),$B$26,$B$27,0)+_xll.VALEUROUTPUT("OSUPEXIN",_xlfn.CONCAT("THEME14=",$A790),$B$26,$B$27,0))</f>
        <v/>
      </c>
      <c r="C790" s="78" t="e">
        <f>VLOOKUP(A790,AGGREGATS_UTA!$A$6:$B$1005,2,FALSE)</f>
        <v>#N/A</v>
      </c>
      <c r="D790" s="259" t="str">
        <f>IFERROR(VLOOKUP(A790,AGGREGATS_COS!$A:$B,2,),"")</f>
        <v/>
      </c>
      <c r="E790" s="54" t="str" cm="1">
        <f t="array" ref="E790">IF(OR($A790="NA",$A790=""),"",(_xll.VALEUROUTPUT("OSUPP7MREGECOCOS",_xlfn.CONCAT("THEME14=",$A790),$B$26,$B$27,E$30)/$B790))</f>
        <v/>
      </c>
      <c r="F790" s="54" t="str" cm="1">
        <f t="array" ref="F790">IF(OR($A790="NA",$A790=""),"",(_xll.VALEUROUTPUT("OSUPP7MREGECOCOS",_xlfn.CONCAT("THEME14=",$A790),$B$26,$B$27,F$30)/$B790))</f>
        <v/>
      </c>
      <c r="G790" s="54" t="str" cm="1">
        <f t="array" ref="G790">IF(OR($A790="NA",$A790=""),"",(_xll.VALEUROUTPUT("OSUPP7MREGECOCOS",_xlfn.CONCAT("THEME14=",$A790),$B$26,$B$27,G$30)/$B790))</f>
        <v/>
      </c>
      <c r="H790" s="54" t="str" cm="1">
        <f t="array" ref="H790">IF(OR($A790="NA",$A790=""),"",(_xll.VALEUROUTPUT("OSUPP7MREGECOCOS",_xlfn.CONCAT("THEME14=",$A790),$B$26,$B$27,H$30)/$B790))</f>
        <v/>
      </c>
      <c r="I790" s="54" t="str" cm="1">
        <f t="array" ref="I790">IF(OR($A790="NA",$A790=""),"",(_xll.VALEUROUTPUT("OSUPP7MREGECOCOS",_xlfn.CONCAT("THEME14=",$A790),$B$26,$B$27,I$30)/$B790))</f>
        <v/>
      </c>
      <c r="J790" s="54" t="str" cm="1">
        <f t="array" ref="J790">IF(OR($A790="NA",$A790=""),"",(_xll.VALEUROUTPUT("OSUPP7MREGECOCOS",_xlfn.CONCAT("THEME14=",$A790),$B$26,$B$27,J$30)/$B790))</f>
        <v/>
      </c>
      <c r="K790" s="54" t="str" cm="1">
        <f t="array" ref="K790">IF(OR($A790="NA",$A790=""),"",(_xll.VALEUROUTPUT("OSUPP7MREGECOCOS",_xlfn.CONCAT("THEME14=",$A790),$B$26,$B$27,K$30)/$B790))</f>
        <v/>
      </c>
      <c r="L790" s="54" t="str" cm="1">
        <f t="array" ref="L790">IF(OR($A790="NA",$A790=""),"",(_xll.VALEUROUTPUT("OSUPP7MREGECOCOS",_xlfn.CONCAT("THEME14=",$A790),$B$26,$B$27,L$30)/$B790))</f>
        <v/>
      </c>
      <c r="M790" s="54" t="str" cm="1">
        <f t="array" ref="M790">IF(OR($A790="NA",$A790=""),"",(_xll.VALEUROUTPUT("OSUPP7MREGECOCOS",_xlfn.CONCAT("THEME14=",$A790),$B$26,$B$27,M$30)/$B790))</f>
        <v/>
      </c>
      <c r="N790" s="54" t="str" cm="1">
        <f t="array" ref="N790">IF(OR($A790="NA",$A790=""),"",(_xll.VALEUROUTPUT("OSUPP7MREGECOCOS",_xlfn.CONCAT("THEME14=",$A790),$B$26,$B$27,N$30)/$B790))</f>
        <v/>
      </c>
      <c r="O790" s="54" t="str" cm="1">
        <f t="array" ref="O790">IF(OR($A790="NA",$A790=""),"",(_xll.VALEUROUTPUT("OSUPP7MREGECOCOS",_xlfn.CONCAT("THEME14=",$A790),$B$26,$B$27,O$30)/$B790))</f>
        <v/>
      </c>
      <c r="P790" s="54" t="str" cm="1">
        <f t="array" ref="P790">IF(OR($A790="NA",$A790=""),"",(_xll.VALEUROUTPUT("OSUPP7MREGECOCOS",_xlfn.CONCAT("THEME14=",$A790),$B$26,$B$27,P$30)/$B790))</f>
        <v/>
      </c>
      <c r="Q790" s="54" t="str" cm="1">
        <f t="array" ref="Q790">IF(OR($A790="NA",$A790=""),"",(_xll.VALEUROUTPUT("OSUPP7MREGECOCOS",_xlfn.CONCAT("THEME14=",$A790),$B$26,$B$27,Q$30)/$B790))</f>
        <v/>
      </c>
      <c r="R790" s="54" t="str" cm="1">
        <f t="array" ref="R790">IF(OR($A790="NA",$A790=""),"",(_xll.VALEUROUTPUT("OSUPP7MREGECOCOS",_xlfn.CONCAT("THEME14=",$A790),$B$26,$B$27,R$30)/$B790))</f>
        <v/>
      </c>
      <c r="S790" s="54" t="str" cm="1">
        <f t="array" ref="S790">IF(OR($A790="NA",$A790=""),"",(_xll.VALEUROUTPUT("OSUPP7MREGECOCOS",_xlfn.CONCAT("THEME14=",$A790),$B$26,$B$27,S$30)/$B790))</f>
        <v/>
      </c>
      <c r="T790" s="54" t="str" cm="1">
        <f t="array" ref="T790">IF(OR($A790="NA",$A790=""),"",(_xll.VALEUROUTPUT("OSUPP7MREGECOCOS",_xlfn.CONCAT("THEME14=",$A790),$B$26,$B$27,T$30)/$B790))</f>
        <v/>
      </c>
      <c r="U790" s="54" t="str" cm="1">
        <f t="array" ref="U790">IF(OR($A790="NA",$A790=""),"",(_xll.VALEUROUTPUT("OSUPP7MREGECOCOS",_xlfn.CONCAT("THEME14=",$A790),$B$26,$B$27,U$30)/$B790))</f>
        <v/>
      </c>
      <c r="V790" s="54" t="str" cm="1">
        <f t="array" ref="V790">IF(OR($A790="NA",$A790=""),"",(_xll.VALEUROUTPUT("OSUPP7MREGECOCOS",_xlfn.CONCAT("THEME14=",$A790),$B$26,$B$27,V$30)/$B790))</f>
        <v/>
      </c>
      <c r="W790" s="54" t="str" cm="1">
        <f t="array" ref="W790">IF(OR($A790="NA",$A790=""),"",(_xll.VALEUROUTPUT("OSUPP7MREGECOCOS",_xlfn.CONCAT("THEME14=",$A790),$B$26,$B$27,W$30)/$B790))</f>
        <v/>
      </c>
      <c r="X790" s="54" t="str" cm="1">
        <f t="array" ref="X790">IF(OR($A790="NA",$A790=""),"",(_xll.VALEUROUTPUT("OSUPP7MREGECOCOS",_xlfn.CONCAT("THEME14=",$A790),$B$26,$B$27,X$30)/$B790))</f>
        <v/>
      </c>
      <c r="Y790" s="54" t="str" cm="1">
        <f t="array" ref="Y790">IF(OR($A790="NA",$A790=""),"",(_xll.VALEUROUTPUT("OSUPP7MREGECOCOS",_xlfn.CONCAT("THEME14=",$A790),$B$26,$B$27,Y$30)/$B790))</f>
        <v/>
      </c>
      <c r="Z790" s="54" t="str" cm="1">
        <f t="array" ref="Z790">IF(OR($A790="NA",$A790=""),"",(_xll.VALEUROUTPUT("OSUPP7MREGECOCOS",_xlfn.CONCAT("THEME14=",$A790),$B$26,$B$27,Z$30)/$B790))</f>
        <v/>
      </c>
      <c r="AA790" s="54" t="str" cm="1">
        <f t="array" ref="AA790">IF(OR($A790="NA",$A790=""),"",(_xll.VALEUROUTPUT("OSUPP7MREGECOCOS",_xlfn.CONCAT("THEME14=",$A790),$B$26,$B$27,AA$30)/$B790))</f>
        <v/>
      </c>
      <c r="AB790" s="54" t="str" cm="1">
        <f t="array" ref="AB790">IF(OR($A790="NA",$A790=""),"",(_xll.VALEUROUTPUT("OSUPP7MREGECOCOS",_xlfn.CONCAT("THEME14=",$A790),$B$26,$B$27,AB$30)/$B790))</f>
        <v/>
      </c>
      <c r="AC790" s="54" t="str" cm="1">
        <f t="array" ref="AC790">IF(OR($A790="NA",$A790=""),"",(_xll.VALEUROUTPUT("OSUPP7MREGECOCOS",_xlfn.CONCAT("THEME14=",$A790),$B$26,$B$27,AC$30)/$B790))</f>
        <v/>
      </c>
      <c r="AD790" s="54" t="str" cm="1">
        <f t="array" ref="AD790">IF(OR($A790="NA",$A790=""),"",(_xll.VALEUROUTPUT("OSUPP7MREGECOCOS",_xlfn.CONCAT("THEME14=",$A790),$B$26,$B$27,AD$30)/$B790))</f>
        <v/>
      </c>
      <c r="AE790" s="54" t="str" cm="1">
        <f t="array" ref="AE790">IF(OR($A790="NA",$A790=""),"",(_xll.VALEUROUTPUT("OSUPP7MREGECOCOS",_xlfn.CONCAT("THEME14=",$A790),$B$26,$B$27,AE$30)/$B790))</f>
        <v/>
      </c>
      <c r="AF790" s="54" t="str" cm="1">
        <f t="array" ref="AF790">IF(OR($A790="NA",$A790=""),"",(_xll.VALEUROUTPUT("OSUPP7MREGECOCOS",_xlfn.CONCAT("THEME14=",$A790),$B$26,$B$27,AF$30)/$B790))</f>
        <v/>
      </c>
      <c r="AG790" s="54" t="str" cm="1">
        <f t="array" ref="AG790">IF(OR($A790="NA",$A790=""),"",(_xll.VALEUROUTPUT("OSUPP7MREGECOCOS",_xlfn.CONCAT("THEME14=",$A790),$B$26,$B$27,AG$30)/$B790))</f>
        <v/>
      </c>
      <c r="AH790" s="54" t="str" cm="1">
        <f t="array" ref="AH790">IF(OR($A790="NA",$A790=""),"",(_xll.VALEUROUTPUT("OSUPP7MREGECOCOS",_xlfn.CONCAT("THEME14=",$A790),$B$26,$B$27,AH$30)/$B790))</f>
        <v/>
      </c>
      <c r="AI790" s="54" t="str" cm="1">
        <f t="array" ref="AI790">IF(OR($A790="NA",$A790=""),"",(_xll.VALEUROUTPUT("OSUPP7MREGECOCOS",_xlfn.CONCAT("THEME14=",$A790),$B$26,$B$27,AI$30)/$B790))</f>
        <v/>
      </c>
    </row>
    <row r="791" spans="1:35" ht="15.75" x14ac:dyDescent="0.25">
      <c r="A791" s="11"/>
      <c r="B791" s="79" t="str" cm="1">
        <f t="array" ref="B791">IF(OR($A791="NA",$A791=""),"",_xll.VALEUROUTPUT("OSUPINC",_xlfn.CONCAT("THEME14=",$A791),$B$26,$B$27,0)+_xll.VALEUROUTPUT("OSUPEXIN",_xlfn.CONCAT("THEME14=",$A791),$B$26,$B$27,0))</f>
        <v/>
      </c>
      <c r="C791" s="78" t="e">
        <f>VLOOKUP(A791,AGGREGATS_UTA!$A$6:$B$1005,2,FALSE)</f>
        <v>#N/A</v>
      </c>
      <c r="D791" s="259" t="str">
        <f>IFERROR(VLOOKUP(A791,AGGREGATS_COS!$A:$B,2,),"")</f>
        <v/>
      </c>
      <c r="E791" s="54" t="str" cm="1">
        <f t="array" ref="E791">IF(OR($A791="NA",$A791=""),"",(_xll.VALEUROUTPUT("OSUPP7MREGECOCOS",_xlfn.CONCAT("THEME14=",$A791),$B$26,$B$27,E$30)/$B791))</f>
        <v/>
      </c>
      <c r="F791" s="54" t="str" cm="1">
        <f t="array" ref="F791">IF(OR($A791="NA",$A791=""),"",(_xll.VALEUROUTPUT("OSUPP7MREGECOCOS",_xlfn.CONCAT("THEME14=",$A791),$B$26,$B$27,F$30)/$B791))</f>
        <v/>
      </c>
      <c r="G791" s="54" t="str" cm="1">
        <f t="array" ref="G791">IF(OR($A791="NA",$A791=""),"",(_xll.VALEUROUTPUT("OSUPP7MREGECOCOS",_xlfn.CONCAT("THEME14=",$A791),$B$26,$B$27,G$30)/$B791))</f>
        <v/>
      </c>
      <c r="H791" s="54" t="str" cm="1">
        <f t="array" ref="H791">IF(OR($A791="NA",$A791=""),"",(_xll.VALEUROUTPUT("OSUPP7MREGECOCOS",_xlfn.CONCAT("THEME14=",$A791),$B$26,$B$27,H$30)/$B791))</f>
        <v/>
      </c>
      <c r="I791" s="54" t="str" cm="1">
        <f t="array" ref="I791">IF(OR($A791="NA",$A791=""),"",(_xll.VALEUROUTPUT("OSUPP7MREGECOCOS",_xlfn.CONCAT("THEME14=",$A791),$B$26,$B$27,I$30)/$B791))</f>
        <v/>
      </c>
      <c r="J791" s="54" t="str" cm="1">
        <f t="array" ref="J791">IF(OR($A791="NA",$A791=""),"",(_xll.VALEUROUTPUT("OSUPP7MREGECOCOS",_xlfn.CONCAT("THEME14=",$A791),$B$26,$B$27,J$30)/$B791))</f>
        <v/>
      </c>
      <c r="K791" s="54" t="str" cm="1">
        <f t="array" ref="K791">IF(OR($A791="NA",$A791=""),"",(_xll.VALEUROUTPUT("OSUPP7MREGECOCOS",_xlfn.CONCAT("THEME14=",$A791),$B$26,$B$27,K$30)/$B791))</f>
        <v/>
      </c>
      <c r="L791" s="54" t="str" cm="1">
        <f t="array" ref="L791">IF(OR($A791="NA",$A791=""),"",(_xll.VALEUROUTPUT("OSUPP7MREGECOCOS",_xlfn.CONCAT("THEME14=",$A791),$B$26,$B$27,L$30)/$B791))</f>
        <v/>
      </c>
      <c r="M791" s="54" t="str" cm="1">
        <f t="array" ref="M791">IF(OR($A791="NA",$A791=""),"",(_xll.VALEUROUTPUT("OSUPP7MREGECOCOS",_xlfn.CONCAT("THEME14=",$A791),$B$26,$B$27,M$30)/$B791))</f>
        <v/>
      </c>
      <c r="N791" s="54" t="str" cm="1">
        <f t="array" ref="N791">IF(OR($A791="NA",$A791=""),"",(_xll.VALEUROUTPUT("OSUPP7MREGECOCOS",_xlfn.CONCAT("THEME14=",$A791),$B$26,$B$27,N$30)/$B791))</f>
        <v/>
      </c>
      <c r="O791" s="54" t="str" cm="1">
        <f t="array" ref="O791">IF(OR($A791="NA",$A791=""),"",(_xll.VALEUROUTPUT("OSUPP7MREGECOCOS",_xlfn.CONCAT("THEME14=",$A791),$B$26,$B$27,O$30)/$B791))</f>
        <v/>
      </c>
      <c r="P791" s="54" t="str" cm="1">
        <f t="array" ref="P791">IF(OR($A791="NA",$A791=""),"",(_xll.VALEUROUTPUT("OSUPP7MREGECOCOS",_xlfn.CONCAT("THEME14=",$A791),$B$26,$B$27,P$30)/$B791))</f>
        <v/>
      </c>
      <c r="Q791" s="54" t="str" cm="1">
        <f t="array" ref="Q791">IF(OR($A791="NA",$A791=""),"",(_xll.VALEUROUTPUT("OSUPP7MREGECOCOS",_xlfn.CONCAT("THEME14=",$A791),$B$26,$B$27,Q$30)/$B791))</f>
        <v/>
      </c>
      <c r="R791" s="54" t="str" cm="1">
        <f t="array" ref="R791">IF(OR($A791="NA",$A791=""),"",(_xll.VALEUROUTPUT("OSUPP7MREGECOCOS",_xlfn.CONCAT("THEME14=",$A791),$B$26,$B$27,R$30)/$B791))</f>
        <v/>
      </c>
      <c r="S791" s="54" t="str" cm="1">
        <f t="array" ref="S791">IF(OR($A791="NA",$A791=""),"",(_xll.VALEUROUTPUT("OSUPP7MREGECOCOS",_xlfn.CONCAT("THEME14=",$A791),$B$26,$B$27,S$30)/$B791))</f>
        <v/>
      </c>
      <c r="T791" s="54" t="str" cm="1">
        <f t="array" ref="T791">IF(OR($A791="NA",$A791=""),"",(_xll.VALEUROUTPUT("OSUPP7MREGECOCOS",_xlfn.CONCAT("THEME14=",$A791),$B$26,$B$27,T$30)/$B791))</f>
        <v/>
      </c>
      <c r="U791" s="54" t="str" cm="1">
        <f t="array" ref="U791">IF(OR($A791="NA",$A791=""),"",(_xll.VALEUROUTPUT("OSUPP7MREGECOCOS",_xlfn.CONCAT("THEME14=",$A791),$B$26,$B$27,U$30)/$B791))</f>
        <v/>
      </c>
      <c r="V791" s="54" t="str" cm="1">
        <f t="array" ref="V791">IF(OR($A791="NA",$A791=""),"",(_xll.VALEUROUTPUT("OSUPP7MREGECOCOS",_xlfn.CONCAT("THEME14=",$A791),$B$26,$B$27,V$30)/$B791))</f>
        <v/>
      </c>
      <c r="W791" s="54" t="str" cm="1">
        <f t="array" ref="W791">IF(OR($A791="NA",$A791=""),"",(_xll.VALEUROUTPUT("OSUPP7MREGECOCOS",_xlfn.CONCAT("THEME14=",$A791),$B$26,$B$27,W$30)/$B791))</f>
        <v/>
      </c>
      <c r="X791" s="54" t="str" cm="1">
        <f t="array" ref="X791">IF(OR($A791="NA",$A791=""),"",(_xll.VALEUROUTPUT("OSUPP7MREGECOCOS",_xlfn.CONCAT("THEME14=",$A791),$B$26,$B$27,X$30)/$B791))</f>
        <v/>
      </c>
      <c r="Y791" s="54" t="str" cm="1">
        <f t="array" ref="Y791">IF(OR($A791="NA",$A791=""),"",(_xll.VALEUROUTPUT("OSUPP7MREGECOCOS",_xlfn.CONCAT("THEME14=",$A791),$B$26,$B$27,Y$30)/$B791))</f>
        <v/>
      </c>
      <c r="Z791" s="54" t="str" cm="1">
        <f t="array" ref="Z791">IF(OR($A791="NA",$A791=""),"",(_xll.VALEUROUTPUT("OSUPP7MREGECOCOS",_xlfn.CONCAT("THEME14=",$A791),$B$26,$B$27,Z$30)/$B791))</f>
        <v/>
      </c>
      <c r="AA791" s="54" t="str" cm="1">
        <f t="array" ref="AA791">IF(OR($A791="NA",$A791=""),"",(_xll.VALEUROUTPUT("OSUPP7MREGECOCOS",_xlfn.CONCAT("THEME14=",$A791),$B$26,$B$27,AA$30)/$B791))</f>
        <v/>
      </c>
      <c r="AB791" s="54" t="str" cm="1">
        <f t="array" ref="AB791">IF(OR($A791="NA",$A791=""),"",(_xll.VALEUROUTPUT("OSUPP7MREGECOCOS",_xlfn.CONCAT("THEME14=",$A791),$B$26,$B$27,AB$30)/$B791))</f>
        <v/>
      </c>
      <c r="AC791" s="54" t="str" cm="1">
        <f t="array" ref="AC791">IF(OR($A791="NA",$A791=""),"",(_xll.VALEUROUTPUT("OSUPP7MREGECOCOS",_xlfn.CONCAT("THEME14=",$A791),$B$26,$B$27,AC$30)/$B791))</f>
        <v/>
      </c>
      <c r="AD791" s="54" t="str" cm="1">
        <f t="array" ref="AD791">IF(OR($A791="NA",$A791=""),"",(_xll.VALEUROUTPUT("OSUPP7MREGECOCOS",_xlfn.CONCAT("THEME14=",$A791),$B$26,$B$27,AD$30)/$B791))</f>
        <v/>
      </c>
      <c r="AE791" s="54" t="str" cm="1">
        <f t="array" ref="AE791">IF(OR($A791="NA",$A791=""),"",(_xll.VALEUROUTPUT("OSUPP7MREGECOCOS",_xlfn.CONCAT("THEME14=",$A791),$B$26,$B$27,AE$30)/$B791))</f>
        <v/>
      </c>
      <c r="AF791" s="54" t="str" cm="1">
        <f t="array" ref="AF791">IF(OR($A791="NA",$A791=""),"",(_xll.VALEUROUTPUT("OSUPP7MREGECOCOS",_xlfn.CONCAT("THEME14=",$A791),$B$26,$B$27,AF$30)/$B791))</f>
        <v/>
      </c>
      <c r="AG791" s="54" t="str" cm="1">
        <f t="array" ref="AG791">IF(OR($A791="NA",$A791=""),"",(_xll.VALEUROUTPUT("OSUPP7MREGECOCOS",_xlfn.CONCAT("THEME14=",$A791),$B$26,$B$27,AG$30)/$B791))</f>
        <v/>
      </c>
      <c r="AH791" s="54" t="str" cm="1">
        <f t="array" ref="AH791">IF(OR($A791="NA",$A791=""),"",(_xll.VALEUROUTPUT("OSUPP7MREGECOCOS",_xlfn.CONCAT("THEME14=",$A791),$B$26,$B$27,AH$30)/$B791))</f>
        <v/>
      </c>
      <c r="AI791" s="54" t="str" cm="1">
        <f t="array" ref="AI791">IF(OR($A791="NA",$A791=""),"",(_xll.VALEUROUTPUT("OSUPP7MREGECOCOS",_xlfn.CONCAT("THEME14=",$A791),$B$26,$B$27,AI$30)/$B791))</f>
        <v/>
      </c>
    </row>
    <row r="792" spans="1:35" ht="15.75" x14ac:dyDescent="0.25">
      <c r="A792" s="11"/>
      <c r="B792" s="79" t="str" cm="1">
        <f t="array" ref="B792">IF(OR($A792="NA",$A792=""),"",_xll.VALEUROUTPUT("OSUPINC",_xlfn.CONCAT("THEME14=",$A792),$B$26,$B$27,0)+_xll.VALEUROUTPUT("OSUPEXIN",_xlfn.CONCAT("THEME14=",$A792),$B$26,$B$27,0))</f>
        <v/>
      </c>
      <c r="C792" s="78" t="e">
        <f>VLOOKUP(A792,AGGREGATS_UTA!$A$6:$B$1005,2,FALSE)</f>
        <v>#N/A</v>
      </c>
      <c r="D792" s="259" t="str">
        <f>IFERROR(VLOOKUP(A792,AGGREGATS_COS!$A:$B,2,),"")</f>
        <v/>
      </c>
      <c r="E792" s="54" t="str" cm="1">
        <f t="array" ref="E792">IF(OR($A792="NA",$A792=""),"",(_xll.VALEUROUTPUT("OSUPP7MREGECOCOS",_xlfn.CONCAT("THEME14=",$A792),$B$26,$B$27,E$30)/$B792))</f>
        <v/>
      </c>
      <c r="F792" s="54" t="str" cm="1">
        <f t="array" ref="F792">IF(OR($A792="NA",$A792=""),"",(_xll.VALEUROUTPUT("OSUPP7MREGECOCOS",_xlfn.CONCAT("THEME14=",$A792),$B$26,$B$27,F$30)/$B792))</f>
        <v/>
      </c>
      <c r="G792" s="54" t="str" cm="1">
        <f t="array" ref="G792">IF(OR($A792="NA",$A792=""),"",(_xll.VALEUROUTPUT("OSUPP7MREGECOCOS",_xlfn.CONCAT("THEME14=",$A792),$B$26,$B$27,G$30)/$B792))</f>
        <v/>
      </c>
      <c r="H792" s="54" t="str" cm="1">
        <f t="array" ref="H792">IF(OR($A792="NA",$A792=""),"",(_xll.VALEUROUTPUT("OSUPP7MREGECOCOS",_xlfn.CONCAT("THEME14=",$A792),$B$26,$B$27,H$30)/$B792))</f>
        <v/>
      </c>
      <c r="I792" s="54" t="str" cm="1">
        <f t="array" ref="I792">IF(OR($A792="NA",$A792=""),"",(_xll.VALEUROUTPUT("OSUPP7MREGECOCOS",_xlfn.CONCAT("THEME14=",$A792),$B$26,$B$27,I$30)/$B792))</f>
        <v/>
      </c>
      <c r="J792" s="54" t="str" cm="1">
        <f t="array" ref="J792">IF(OR($A792="NA",$A792=""),"",(_xll.VALEUROUTPUT("OSUPP7MREGECOCOS",_xlfn.CONCAT("THEME14=",$A792),$B$26,$B$27,J$30)/$B792))</f>
        <v/>
      </c>
      <c r="K792" s="54" t="str" cm="1">
        <f t="array" ref="K792">IF(OR($A792="NA",$A792=""),"",(_xll.VALEUROUTPUT("OSUPP7MREGECOCOS",_xlfn.CONCAT("THEME14=",$A792),$B$26,$B$27,K$30)/$B792))</f>
        <v/>
      </c>
      <c r="L792" s="54" t="str" cm="1">
        <f t="array" ref="L792">IF(OR($A792="NA",$A792=""),"",(_xll.VALEUROUTPUT("OSUPP7MREGECOCOS",_xlfn.CONCAT("THEME14=",$A792),$B$26,$B$27,L$30)/$B792))</f>
        <v/>
      </c>
      <c r="M792" s="54" t="str" cm="1">
        <f t="array" ref="M792">IF(OR($A792="NA",$A792=""),"",(_xll.VALEUROUTPUT("OSUPP7MREGECOCOS",_xlfn.CONCAT("THEME14=",$A792),$B$26,$B$27,M$30)/$B792))</f>
        <v/>
      </c>
      <c r="N792" s="54" t="str" cm="1">
        <f t="array" ref="N792">IF(OR($A792="NA",$A792=""),"",(_xll.VALEUROUTPUT("OSUPP7MREGECOCOS",_xlfn.CONCAT("THEME14=",$A792),$B$26,$B$27,N$30)/$B792))</f>
        <v/>
      </c>
      <c r="O792" s="54" t="str" cm="1">
        <f t="array" ref="O792">IF(OR($A792="NA",$A792=""),"",(_xll.VALEUROUTPUT("OSUPP7MREGECOCOS",_xlfn.CONCAT("THEME14=",$A792),$B$26,$B$27,O$30)/$B792))</f>
        <v/>
      </c>
      <c r="P792" s="54" t="str" cm="1">
        <f t="array" ref="P792">IF(OR($A792="NA",$A792=""),"",(_xll.VALEUROUTPUT("OSUPP7MREGECOCOS",_xlfn.CONCAT("THEME14=",$A792),$B$26,$B$27,P$30)/$B792))</f>
        <v/>
      </c>
      <c r="Q792" s="54" t="str" cm="1">
        <f t="array" ref="Q792">IF(OR($A792="NA",$A792=""),"",(_xll.VALEUROUTPUT("OSUPP7MREGECOCOS",_xlfn.CONCAT("THEME14=",$A792),$B$26,$B$27,Q$30)/$B792))</f>
        <v/>
      </c>
      <c r="R792" s="54" t="str" cm="1">
        <f t="array" ref="R792">IF(OR($A792="NA",$A792=""),"",(_xll.VALEUROUTPUT("OSUPP7MREGECOCOS",_xlfn.CONCAT("THEME14=",$A792),$B$26,$B$27,R$30)/$B792))</f>
        <v/>
      </c>
      <c r="S792" s="54" t="str" cm="1">
        <f t="array" ref="S792">IF(OR($A792="NA",$A792=""),"",(_xll.VALEUROUTPUT("OSUPP7MREGECOCOS",_xlfn.CONCAT("THEME14=",$A792),$B$26,$B$27,S$30)/$B792))</f>
        <v/>
      </c>
      <c r="T792" s="54" t="str" cm="1">
        <f t="array" ref="T792">IF(OR($A792="NA",$A792=""),"",(_xll.VALEUROUTPUT("OSUPP7MREGECOCOS",_xlfn.CONCAT("THEME14=",$A792),$B$26,$B$27,T$30)/$B792))</f>
        <v/>
      </c>
      <c r="U792" s="54" t="str" cm="1">
        <f t="array" ref="U792">IF(OR($A792="NA",$A792=""),"",(_xll.VALEUROUTPUT("OSUPP7MREGECOCOS",_xlfn.CONCAT("THEME14=",$A792),$B$26,$B$27,U$30)/$B792))</f>
        <v/>
      </c>
      <c r="V792" s="54" t="str" cm="1">
        <f t="array" ref="V792">IF(OR($A792="NA",$A792=""),"",(_xll.VALEUROUTPUT("OSUPP7MREGECOCOS",_xlfn.CONCAT("THEME14=",$A792),$B$26,$B$27,V$30)/$B792))</f>
        <v/>
      </c>
      <c r="W792" s="54" t="str" cm="1">
        <f t="array" ref="W792">IF(OR($A792="NA",$A792=""),"",(_xll.VALEUROUTPUT("OSUPP7MREGECOCOS",_xlfn.CONCAT("THEME14=",$A792),$B$26,$B$27,W$30)/$B792))</f>
        <v/>
      </c>
      <c r="X792" s="54" t="str" cm="1">
        <f t="array" ref="X792">IF(OR($A792="NA",$A792=""),"",(_xll.VALEUROUTPUT("OSUPP7MREGECOCOS",_xlfn.CONCAT("THEME14=",$A792),$B$26,$B$27,X$30)/$B792))</f>
        <v/>
      </c>
      <c r="Y792" s="54" t="str" cm="1">
        <f t="array" ref="Y792">IF(OR($A792="NA",$A792=""),"",(_xll.VALEUROUTPUT("OSUPP7MREGECOCOS",_xlfn.CONCAT("THEME14=",$A792),$B$26,$B$27,Y$30)/$B792))</f>
        <v/>
      </c>
      <c r="Z792" s="54" t="str" cm="1">
        <f t="array" ref="Z792">IF(OR($A792="NA",$A792=""),"",(_xll.VALEUROUTPUT("OSUPP7MREGECOCOS",_xlfn.CONCAT("THEME14=",$A792),$B$26,$B$27,Z$30)/$B792))</f>
        <v/>
      </c>
      <c r="AA792" s="54" t="str" cm="1">
        <f t="array" ref="AA792">IF(OR($A792="NA",$A792=""),"",(_xll.VALEUROUTPUT("OSUPP7MREGECOCOS",_xlfn.CONCAT("THEME14=",$A792),$B$26,$B$27,AA$30)/$B792))</f>
        <v/>
      </c>
      <c r="AB792" s="54" t="str" cm="1">
        <f t="array" ref="AB792">IF(OR($A792="NA",$A792=""),"",(_xll.VALEUROUTPUT("OSUPP7MREGECOCOS",_xlfn.CONCAT("THEME14=",$A792),$B$26,$B$27,AB$30)/$B792))</f>
        <v/>
      </c>
      <c r="AC792" s="54" t="str" cm="1">
        <f t="array" ref="AC792">IF(OR($A792="NA",$A792=""),"",(_xll.VALEUROUTPUT("OSUPP7MREGECOCOS",_xlfn.CONCAT("THEME14=",$A792),$B$26,$B$27,AC$30)/$B792))</f>
        <v/>
      </c>
      <c r="AD792" s="54" t="str" cm="1">
        <f t="array" ref="AD792">IF(OR($A792="NA",$A792=""),"",(_xll.VALEUROUTPUT("OSUPP7MREGECOCOS",_xlfn.CONCAT("THEME14=",$A792),$B$26,$B$27,AD$30)/$B792))</f>
        <v/>
      </c>
      <c r="AE792" s="54" t="str" cm="1">
        <f t="array" ref="AE792">IF(OR($A792="NA",$A792=""),"",(_xll.VALEUROUTPUT("OSUPP7MREGECOCOS",_xlfn.CONCAT("THEME14=",$A792),$B$26,$B$27,AE$30)/$B792))</f>
        <v/>
      </c>
      <c r="AF792" s="54" t="str" cm="1">
        <f t="array" ref="AF792">IF(OR($A792="NA",$A792=""),"",(_xll.VALEUROUTPUT("OSUPP7MREGECOCOS",_xlfn.CONCAT("THEME14=",$A792),$B$26,$B$27,AF$30)/$B792))</f>
        <v/>
      </c>
      <c r="AG792" s="54" t="str" cm="1">
        <f t="array" ref="AG792">IF(OR($A792="NA",$A792=""),"",(_xll.VALEUROUTPUT("OSUPP7MREGECOCOS",_xlfn.CONCAT("THEME14=",$A792),$B$26,$B$27,AG$30)/$B792))</f>
        <v/>
      </c>
      <c r="AH792" s="54" t="str" cm="1">
        <f t="array" ref="AH792">IF(OR($A792="NA",$A792=""),"",(_xll.VALEUROUTPUT("OSUPP7MREGECOCOS",_xlfn.CONCAT("THEME14=",$A792),$B$26,$B$27,AH$30)/$B792))</f>
        <v/>
      </c>
      <c r="AI792" s="54" t="str" cm="1">
        <f t="array" ref="AI792">IF(OR($A792="NA",$A792=""),"",(_xll.VALEUROUTPUT("OSUPP7MREGECOCOS",_xlfn.CONCAT("THEME14=",$A792),$B$26,$B$27,AI$30)/$B792))</f>
        <v/>
      </c>
    </row>
    <row r="793" spans="1:35" ht="15.75" x14ac:dyDescent="0.25">
      <c r="A793" s="11"/>
      <c r="B793" s="79" t="str" cm="1">
        <f t="array" ref="B793">IF(OR($A793="NA",$A793=""),"",_xll.VALEUROUTPUT("OSUPINC",_xlfn.CONCAT("THEME14=",$A793),$B$26,$B$27,0)+_xll.VALEUROUTPUT("OSUPEXIN",_xlfn.CONCAT("THEME14=",$A793),$B$26,$B$27,0))</f>
        <v/>
      </c>
      <c r="C793" s="78" t="e">
        <f>VLOOKUP(A793,AGGREGATS_UTA!$A$6:$B$1005,2,FALSE)</f>
        <v>#N/A</v>
      </c>
      <c r="D793" s="259" t="str">
        <f>IFERROR(VLOOKUP(A793,AGGREGATS_COS!$A:$B,2,),"")</f>
        <v/>
      </c>
      <c r="E793" s="54" t="str" cm="1">
        <f t="array" ref="E793">IF(OR($A793="NA",$A793=""),"",(_xll.VALEUROUTPUT("OSUPP7MREGECOCOS",_xlfn.CONCAT("THEME14=",$A793),$B$26,$B$27,E$30)/$B793))</f>
        <v/>
      </c>
      <c r="F793" s="54" t="str" cm="1">
        <f t="array" ref="F793">IF(OR($A793="NA",$A793=""),"",(_xll.VALEUROUTPUT("OSUPP7MREGECOCOS",_xlfn.CONCAT("THEME14=",$A793),$B$26,$B$27,F$30)/$B793))</f>
        <v/>
      </c>
      <c r="G793" s="54" t="str" cm="1">
        <f t="array" ref="G793">IF(OR($A793="NA",$A793=""),"",(_xll.VALEUROUTPUT("OSUPP7MREGECOCOS",_xlfn.CONCAT("THEME14=",$A793),$B$26,$B$27,G$30)/$B793))</f>
        <v/>
      </c>
      <c r="H793" s="54" t="str" cm="1">
        <f t="array" ref="H793">IF(OR($A793="NA",$A793=""),"",(_xll.VALEUROUTPUT("OSUPP7MREGECOCOS",_xlfn.CONCAT("THEME14=",$A793),$B$26,$B$27,H$30)/$B793))</f>
        <v/>
      </c>
      <c r="I793" s="54" t="str" cm="1">
        <f t="array" ref="I793">IF(OR($A793="NA",$A793=""),"",(_xll.VALEUROUTPUT("OSUPP7MREGECOCOS",_xlfn.CONCAT("THEME14=",$A793),$B$26,$B$27,I$30)/$B793))</f>
        <v/>
      </c>
      <c r="J793" s="54" t="str" cm="1">
        <f t="array" ref="J793">IF(OR($A793="NA",$A793=""),"",(_xll.VALEUROUTPUT("OSUPP7MREGECOCOS",_xlfn.CONCAT("THEME14=",$A793),$B$26,$B$27,J$30)/$B793))</f>
        <v/>
      </c>
      <c r="K793" s="54" t="str" cm="1">
        <f t="array" ref="K793">IF(OR($A793="NA",$A793=""),"",(_xll.VALEUROUTPUT("OSUPP7MREGECOCOS",_xlfn.CONCAT("THEME14=",$A793),$B$26,$B$27,K$30)/$B793))</f>
        <v/>
      </c>
      <c r="L793" s="54" t="str" cm="1">
        <f t="array" ref="L793">IF(OR($A793="NA",$A793=""),"",(_xll.VALEUROUTPUT("OSUPP7MREGECOCOS",_xlfn.CONCAT("THEME14=",$A793),$B$26,$B$27,L$30)/$B793))</f>
        <v/>
      </c>
      <c r="M793" s="54" t="str" cm="1">
        <f t="array" ref="M793">IF(OR($A793="NA",$A793=""),"",(_xll.VALEUROUTPUT("OSUPP7MREGECOCOS",_xlfn.CONCAT("THEME14=",$A793),$B$26,$B$27,M$30)/$B793))</f>
        <v/>
      </c>
      <c r="N793" s="54" t="str" cm="1">
        <f t="array" ref="N793">IF(OR($A793="NA",$A793=""),"",(_xll.VALEUROUTPUT("OSUPP7MREGECOCOS",_xlfn.CONCAT("THEME14=",$A793),$B$26,$B$27,N$30)/$B793))</f>
        <v/>
      </c>
      <c r="O793" s="54" t="str" cm="1">
        <f t="array" ref="O793">IF(OR($A793="NA",$A793=""),"",(_xll.VALEUROUTPUT("OSUPP7MREGECOCOS",_xlfn.CONCAT("THEME14=",$A793),$B$26,$B$27,O$30)/$B793))</f>
        <v/>
      </c>
      <c r="P793" s="54" t="str" cm="1">
        <f t="array" ref="P793">IF(OR($A793="NA",$A793=""),"",(_xll.VALEUROUTPUT("OSUPP7MREGECOCOS",_xlfn.CONCAT("THEME14=",$A793),$B$26,$B$27,P$30)/$B793))</f>
        <v/>
      </c>
      <c r="Q793" s="54" t="str" cm="1">
        <f t="array" ref="Q793">IF(OR($A793="NA",$A793=""),"",(_xll.VALEUROUTPUT("OSUPP7MREGECOCOS",_xlfn.CONCAT("THEME14=",$A793),$B$26,$B$27,Q$30)/$B793))</f>
        <v/>
      </c>
      <c r="R793" s="54" t="str" cm="1">
        <f t="array" ref="R793">IF(OR($A793="NA",$A793=""),"",(_xll.VALEUROUTPUT("OSUPP7MREGECOCOS",_xlfn.CONCAT("THEME14=",$A793),$B$26,$B$27,R$30)/$B793))</f>
        <v/>
      </c>
      <c r="S793" s="54" t="str" cm="1">
        <f t="array" ref="S793">IF(OR($A793="NA",$A793=""),"",(_xll.VALEUROUTPUT("OSUPP7MREGECOCOS",_xlfn.CONCAT("THEME14=",$A793),$B$26,$B$27,S$30)/$B793))</f>
        <v/>
      </c>
      <c r="T793" s="54" t="str" cm="1">
        <f t="array" ref="T793">IF(OR($A793="NA",$A793=""),"",(_xll.VALEUROUTPUT("OSUPP7MREGECOCOS",_xlfn.CONCAT("THEME14=",$A793),$B$26,$B$27,T$30)/$B793))</f>
        <v/>
      </c>
      <c r="U793" s="54" t="str" cm="1">
        <f t="array" ref="U793">IF(OR($A793="NA",$A793=""),"",(_xll.VALEUROUTPUT("OSUPP7MREGECOCOS",_xlfn.CONCAT("THEME14=",$A793),$B$26,$B$27,U$30)/$B793))</f>
        <v/>
      </c>
      <c r="V793" s="54" t="str" cm="1">
        <f t="array" ref="V793">IF(OR($A793="NA",$A793=""),"",(_xll.VALEUROUTPUT("OSUPP7MREGECOCOS",_xlfn.CONCAT("THEME14=",$A793),$B$26,$B$27,V$30)/$B793))</f>
        <v/>
      </c>
      <c r="W793" s="54" t="str" cm="1">
        <f t="array" ref="W793">IF(OR($A793="NA",$A793=""),"",(_xll.VALEUROUTPUT("OSUPP7MREGECOCOS",_xlfn.CONCAT("THEME14=",$A793),$B$26,$B$27,W$30)/$B793))</f>
        <v/>
      </c>
      <c r="X793" s="54" t="str" cm="1">
        <f t="array" ref="X793">IF(OR($A793="NA",$A793=""),"",(_xll.VALEUROUTPUT("OSUPP7MREGECOCOS",_xlfn.CONCAT("THEME14=",$A793),$B$26,$B$27,X$30)/$B793))</f>
        <v/>
      </c>
      <c r="Y793" s="54" t="str" cm="1">
        <f t="array" ref="Y793">IF(OR($A793="NA",$A793=""),"",(_xll.VALEUROUTPUT("OSUPP7MREGECOCOS",_xlfn.CONCAT("THEME14=",$A793),$B$26,$B$27,Y$30)/$B793))</f>
        <v/>
      </c>
      <c r="Z793" s="54" t="str" cm="1">
        <f t="array" ref="Z793">IF(OR($A793="NA",$A793=""),"",(_xll.VALEUROUTPUT("OSUPP7MREGECOCOS",_xlfn.CONCAT("THEME14=",$A793),$B$26,$B$27,Z$30)/$B793))</f>
        <v/>
      </c>
      <c r="AA793" s="54" t="str" cm="1">
        <f t="array" ref="AA793">IF(OR($A793="NA",$A793=""),"",(_xll.VALEUROUTPUT("OSUPP7MREGECOCOS",_xlfn.CONCAT("THEME14=",$A793),$B$26,$B$27,AA$30)/$B793))</f>
        <v/>
      </c>
      <c r="AB793" s="54" t="str" cm="1">
        <f t="array" ref="AB793">IF(OR($A793="NA",$A793=""),"",(_xll.VALEUROUTPUT("OSUPP7MREGECOCOS",_xlfn.CONCAT("THEME14=",$A793),$B$26,$B$27,AB$30)/$B793))</f>
        <v/>
      </c>
      <c r="AC793" s="54" t="str" cm="1">
        <f t="array" ref="AC793">IF(OR($A793="NA",$A793=""),"",(_xll.VALEUROUTPUT("OSUPP7MREGECOCOS",_xlfn.CONCAT("THEME14=",$A793),$B$26,$B$27,AC$30)/$B793))</f>
        <v/>
      </c>
      <c r="AD793" s="54" t="str" cm="1">
        <f t="array" ref="AD793">IF(OR($A793="NA",$A793=""),"",(_xll.VALEUROUTPUT("OSUPP7MREGECOCOS",_xlfn.CONCAT("THEME14=",$A793),$B$26,$B$27,AD$30)/$B793))</f>
        <v/>
      </c>
      <c r="AE793" s="54" t="str" cm="1">
        <f t="array" ref="AE793">IF(OR($A793="NA",$A793=""),"",(_xll.VALEUROUTPUT("OSUPP7MREGECOCOS",_xlfn.CONCAT("THEME14=",$A793),$B$26,$B$27,AE$30)/$B793))</f>
        <v/>
      </c>
      <c r="AF793" s="54" t="str" cm="1">
        <f t="array" ref="AF793">IF(OR($A793="NA",$A793=""),"",(_xll.VALEUROUTPUT("OSUPP7MREGECOCOS",_xlfn.CONCAT("THEME14=",$A793),$B$26,$B$27,AF$30)/$B793))</f>
        <v/>
      </c>
      <c r="AG793" s="54" t="str" cm="1">
        <f t="array" ref="AG793">IF(OR($A793="NA",$A793=""),"",(_xll.VALEUROUTPUT("OSUPP7MREGECOCOS",_xlfn.CONCAT("THEME14=",$A793),$B$26,$B$27,AG$30)/$B793))</f>
        <v/>
      </c>
      <c r="AH793" s="54" t="str" cm="1">
        <f t="array" ref="AH793">IF(OR($A793="NA",$A793=""),"",(_xll.VALEUROUTPUT("OSUPP7MREGECOCOS",_xlfn.CONCAT("THEME14=",$A793),$B$26,$B$27,AH$30)/$B793))</f>
        <v/>
      </c>
      <c r="AI793" s="54" t="str" cm="1">
        <f t="array" ref="AI793">IF(OR($A793="NA",$A793=""),"",(_xll.VALEUROUTPUT("OSUPP7MREGECOCOS",_xlfn.CONCAT("THEME14=",$A793),$B$26,$B$27,AI$30)/$B793))</f>
        <v/>
      </c>
    </row>
    <row r="794" spans="1:35" ht="15.75" x14ac:dyDescent="0.25">
      <c r="A794" s="11"/>
      <c r="B794" s="79" t="str" cm="1">
        <f t="array" ref="B794">IF(OR($A794="NA",$A794=""),"",_xll.VALEUROUTPUT("OSUPINC",_xlfn.CONCAT("THEME14=",$A794),$B$26,$B$27,0)+_xll.VALEUROUTPUT("OSUPEXIN",_xlfn.CONCAT("THEME14=",$A794),$B$26,$B$27,0))</f>
        <v/>
      </c>
      <c r="C794" s="78" t="e">
        <f>VLOOKUP(A794,AGGREGATS_UTA!$A$6:$B$1005,2,FALSE)</f>
        <v>#N/A</v>
      </c>
      <c r="D794" s="259" t="str">
        <f>IFERROR(VLOOKUP(A794,AGGREGATS_COS!$A:$B,2,),"")</f>
        <v/>
      </c>
      <c r="E794" s="54" t="str" cm="1">
        <f t="array" ref="E794">IF(OR($A794="NA",$A794=""),"",(_xll.VALEUROUTPUT("OSUPP7MREGECOCOS",_xlfn.CONCAT("THEME14=",$A794),$B$26,$B$27,E$30)/$B794))</f>
        <v/>
      </c>
      <c r="F794" s="54" t="str" cm="1">
        <f t="array" ref="F794">IF(OR($A794="NA",$A794=""),"",(_xll.VALEUROUTPUT("OSUPP7MREGECOCOS",_xlfn.CONCAT("THEME14=",$A794),$B$26,$B$27,F$30)/$B794))</f>
        <v/>
      </c>
      <c r="G794" s="54" t="str" cm="1">
        <f t="array" ref="G794">IF(OR($A794="NA",$A794=""),"",(_xll.VALEUROUTPUT("OSUPP7MREGECOCOS",_xlfn.CONCAT("THEME14=",$A794),$B$26,$B$27,G$30)/$B794))</f>
        <v/>
      </c>
      <c r="H794" s="54" t="str" cm="1">
        <f t="array" ref="H794">IF(OR($A794="NA",$A794=""),"",(_xll.VALEUROUTPUT("OSUPP7MREGECOCOS",_xlfn.CONCAT("THEME14=",$A794),$B$26,$B$27,H$30)/$B794))</f>
        <v/>
      </c>
      <c r="I794" s="54" t="str" cm="1">
        <f t="array" ref="I794">IF(OR($A794="NA",$A794=""),"",(_xll.VALEUROUTPUT("OSUPP7MREGECOCOS",_xlfn.CONCAT("THEME14=",$A794),$B$26,$B$27,I$30)/$B794))</f>
        <v/>
      </c>
      <c r="J794" s="54" t="str" cm="1">
        <f t="array" ref="J794">IF(OR($A794="NA",$A794=""),"",(_xll.VALEUROUTPUT("OSUPP7MREGECOCOS",_xlfn.CONCAT("THEME14=",$A794),$B$26,$B$27,J$30)/$B794))</f>
        <v/>
      </c>
      <c r="K794" s="54" t="str" cm="1">
        <f t="array" ref="K794">IF(OR($A794="NA",$A794=""),"",(_xll.VALEUROUTPUT("OSUPP7MREGECOCOS",_xlfn.CONCAT("THEME14=",$A794),$B$26,$B$27,K$30)/$B794))</f>
        <v/>
      </c>
      <c r="L794" s="54" t="str" cm="1">
        <f t="array" ref="L794">IF(OR($A794="NA",$A794=""),"",(_xll.VALEUROUTPUT("OSUPP7MREGECOCOS",_xlfn.CONCAT("THEME14=",$A794),$B$26,$B$27,L$30)/$B794))</f>
        <v/>
      </c>
      <c r="M794" s="54" t="str" cm="1">
        <f t="array" ref="M794">IF(OR($A794="NA",$A794=""),"",(_xll.VALEUROUTPUT("OSUPP7MREGECOCOS",_xlfn.CONCAT("THEME14=",$A794),$B$26,$B$27,M$30)/$B794))</f>
        <v/>
      </c>
      <c r="N794" s="54" t="str" cm="1">
        <f t="array" ref="N794">IF(OR($A794="NA",$A794=""),"",(_xll.VALEUROUTPUT("OSUPP7MREGECOCOS",_xlfn.CONCAT("THEME14=",$A794),$B$26,$B$27,N$30)/$B794))</f>
        <v/>
      </c>
      <c r="O794" s="54" t="str" cm="1">
        <f t="array" ref="O794">IF(OR($A794="NA",$A794=""),"",(_xll.VALEUROUTPUT("OSUPP7MREGECOCOS",_xlfn.CONCAT("THEME14=",$A794),$B$26,$B$27,O$30)/$B794))</f>
        <v/>
      </c>
      <c r="P794" s="54" t="str" cm="1">
        <f t="array" ref="P794">IF(OR($A794="NA",$A794=""),"",(_xll.VALEUROUTPUT("OSUPP7MREGECOCOS",_xlfn.CONCAT("THEME14=",$A794),$B$26,$B$27,P$30)/$B794))</f>
        <v/>
      </c>
      <c r="Q794" s="54" t="str" cm="1">
        <f t="array" ref="Q794">IF(OR($A794="NA",$A794=""),"",(_xll.VALEUROUTPUT("OSUPP7MREGECOCOS",_xlfn.CONCAT("THEME14=",$A794),$B$26,$B$27,Q$30)/$B794))</f>
        <v/>
      </c>
      <c r="R794" s="54" t="str" cm="1">
        <f t="array" ref="R794">IF(OR($A794="NA",$A794=""),"",(_xll.VALEUROUTPUT("OSUPP7MREGECOCOS",_xlfn.CONCAT("THEME14=",$A794),$B$26,$B$27,R$30)/$B794))</f>
        <v/>
      </c>
      <c r="S794" s="54" t="str" cm="1">
        <f t="array" ref="S794">IF(OR($A794="NA",$A794=""),"",(_xll.VALEUROUTPUT("OSUPP7MREGECOCOS",_xlfn.CONCAT("THEME14=",$A794),$B$26,$B$27,S$30)/$B794))</f>
        <v/>
      </c>
      <c r="T794" s="54" t="str" cm="1">
        <f t="array" ref="T794">IF(OR($A794="NA",$A794=""),"",(_xll.VALEUROUTPUT("OSUPP7MREGECOCOS",_xlfn.CONCAT("THEME14=",$A794),$B$26,$B$27,T$30)/$B794))</f>
        <v/>
      </c>
      <c r="U794" s="54" t="str" cm="1">
        <f t="array" ref="U794">IF(OR($A794="NA",$A794=""),"",(_xll.VALEUROUTPUT("OSUPP7MREGECOCOS",_xlfn.CONCAT("THEME14=",$A794),$B$26,$B$27,U$30)/$B794))</f>
        <v/>
      </c>
      <c r="V794" s="54" t="str" cm="1">
        <f t="array" ref="V794">IF(OR($A794="NA",$A794=""),"",(_xll.VALEUROUTPUT("OSUPP7MREGECOCOS",_xlfn.CONCAT("THEME14=",$A794),$B$26,$B$27,V$30)/$B794))</f>
        <v/>
      </c>
      <c r="W794" s="54" t="str" cm="1">
        <f t="array" ref="W794">IF(OR($A794="NA",$A794=""),"",(_xll.VALEUROUTPUT("OSUPP7MREGECOCOS",_xlfn.CONCAT("THEME14=",$A794),$B$26,$B$27,W$30)/$B794))</f>
        <v/>
      </c>
      <c r="X794" s="54" t="str" cm="1">
        <f t="array" ref="X794">IF(OR($A794="NA",$A794=""),"",(_xll.VALEUROUTPUT("OSUPP7MREGECOCOS",_xlfn.CONCAT("THEME14=",$A794),$B$26,$B$27,X$30)/$B794))</f>
        <v/>
      </c>
      <c r="Y794" s="54" t="str" cm="1">
        <f t="array" ref="Y794">IF(OR($A794="NA",$A794=""),"",(_xll.VALEUROUTPUT("OSUPP7MREGECOCOS",_xlfn.CONCAT("THEME14=",$A794),$B$26,$B$27,Y$30)/$B794))</f>
        <v/>
      </c>
      <c r="Z794" s="54" t="str" cm="1">
        <f t="array" ref="Z794">IF(OR($A794="NA",$A794=""),"",(_xll.VALEUROUTPUT("OSUPP7MREGECOCOS",_xlfn.CONCAT("THEME14=",$A794),$B$26,$B$27,Z$30)/$B794))</f>
        <v/>
      </c>
      <c r="AA794" s="54" t="str" cm="1">
        <f t="array" ref="AA794">IF(OR($A794="NA",$A794=""),"",(_xll.VALEUROUTPUT("OSUPP7MREGECOCOS",_xlfn.CONCAT("THEME14=",$A794),$B$26,$B$27,AA$30)/$B794))</f>
        <v/>
      </c>
      <c r="AB794" s="54" t="str" cm="1">
        <f t="array" ref="AB794">IF(OR($A794="NA",$A794=""),"",(_xll.VALEUROUTPUT("OSUPP7MREGECOCOS",_xlfn.CONCAT("THEME14=",$A794),$B$26,$B$27,AB$30)/$B794))</f>
        <v/>
      </c>
      <c r="AC794" s="54" t="str" cm="1">
        <f t="array" ref="AC794">IF(OR($A794="NA",$A794=""),"",(_xll.VALEUROUTPUT("OSUPP7MREGECOCOS",_xlfn.CONCAT("THEME14=",$A794),$B$26,$B$27,AC$30)/$B794))</f>
        <v/>
      </c>
      <c r="AD794" s="54" t="str" cm="1">
        <f t="array" ref="AD794">IF(OR($A794="NA",$A794=""),"",(_xll.VALEUROUTPUT("OSUPP7MREGECOCOS",_xlfn.CONCAT("THEME14=",$A794),$B$26,$B$27,AD$30)/$B794))</f>
        <v/>
      </c>
      <c r="AE794" s="54" t="str" cm="1">
        <f t="array" ref="AE794">IF(OR($A794="NA",$A794=""),"",(_xll.VALEUROUTPUT("OSUPP7MREGECOCOS",_xlfn.CONCAT("THEME14=",$A794),$B$26,$B$27,AE$30)/$B794))</f>
        <v/>
      </c>
      <c r="AF794" s="54" t="str" cm="1">
        <f t="array" ref="AF794">IF(OR($A794="NA",$A794=""),"",(_xll.VALEUROUTPUT("OSUPP7MREGECOCOS",_xlfn.CONCAT("THEME14=",$A794),$B$26,$B$27,AF$30)/$B794))</f>
        <v/>
      </c>
      <c r="AG794" s="54" t="str" cm="1">
        <f t="array" ref="AG794">IF(OR($A794="NA",$A794=""),"",(_xll.VALEUROUTPUT("OSUPP7MREGECOCOS",_xlfn.CONCAT("THEME14=",$A794),$B$26,$B$27,AG$30)/$B794))</f>
        <v/>
      </c>
      <c r="AH794" s="54" t="str" cm="1">
        <f t="array" ref="AH794">IF(OR($A794="NA",$A794=""),"",(_xll.VALEUROUTPUT("OSUPP7MREGECOCOS",_xlfn.CONCAT("THEME14=",$A794),$B$26,$B$27,AH$30)/$B794))</f>
        <v/>
      </c>
      <c r="AI794" s="54" t="str" cm="1">
        <f t="array" ref="AI794">IF(OR($A794="NA",$A794=""),"",(_xll.VALEUROUTPUT("OSUPP7MREGECOCOS",_xlfn.CONCAT("THEME14=",$A794),$B$26,$B$27,AI$30)/$B794))</f>
        <v/>
      </c>
    </row>
    <row r="795" spans="1:35" ht="15.75" x14ac:dyDescent="0.25">
      <c r="A795" s="11"/>
      <c r="B795" s="79" t="str" cm="1">
        <f t="array" ref="B795">IF(OR($A795="NA",$A795=""),"",_xll.VALEUROUTPUT("OSUPINC",_xlfn.CONCAT("THEME14=",$A795),$B$26,$B$27,0)+_xll.VALEUROUTPUT("OSUPEXIN",_xlfn.CONCAT("THEME14=",$A795),$B$26,$B$27,0))</f>
        <v/>
      </c>
      <c r="C795" s="78" t="e">
        <f>VLOOKUP(A795,AGGREGATS_UTA!$A$6:$B$1005,2,FALSE)</f>
        <v>#N/A</v>
      </c>
      <c r="D795" s="259" t="str">
        <f>IFERROR(VLOOKUP(A795,AGGREGATS_COS!$A:$B,2,),"")</f>
        <v/>
      </c>
      <c r="E795" s="54" t="str" cm="1">
        <f t="array" ref="E795">IF(OR($A795="NA",$A795=""),"",(_xll.VALEUROUTPUT("OSUPP7MREGECOCOS",_xlfn.CONCAT("THEME14=",$A795),$B$26,$B$27,E$30)/$B795))</f>
        <v/>
      </c>
      <c r="F795" s="54" t="str" cm="1">
        <f t="array" ref="F795">IF(OR($A795="NA",$A795=""),"",(_xll.VALEUROUTPUT("OSUPP7MREGECOCOS",_xlfn.CONCAT("THEME14=",$A795),$B$26,$B$27,F$30)/$B795))</f>
        <v/>
      </c>
      <c r="G795" s="54" t="str" cm="1">
        <f t="array" ref="G795">IF(OR($A795="NA",$A795=""),"",(_xll.VALEUROUTPUT("OSUPP7MREGECOCOS",_xlfn.CONCAT("THEME14=",$A795),$B$26,$B$27,G$30)/$B795))</f>
        <v/>
      </c>
      <c r="H795" s="54" t="str" cm="1">
        <f t="array" ref="H795">IF(OR($A795="NA",$A795=""),"",(_xll.VALEUROUTPUT("OSUPP7MREGECOCOS",_xlfn.CONCAT("THEME14=",$A795),$B$26,$B$27,H$30)/$B795))</f>
        <v/>
      </c>
      <c r="I795" s="54" t="str" cm="1">
        <f t="array" ref="I795">IF(OR($A795="NA",$A795=""),"",(_xll.VALEUROUTPUT("OSUPP7MREGECOCOS",_xlfn.CONCAT("THEME14=",$A795),$B$26,$B$27,I$30)/$B795))</f>
        <v/>
      </c>
      <c r="J795" s="54" t="str" cm="1">
        <f t="array" ref="J795">IF(OR($A795="NA",$A795=""),"",(_xll.VALEUROUTPUT("OSUPP7MREGECOCOS",_xlfn.CONCAT("THEME14=",$A795),$B$26,$B$27,J$30)/$B795))</f>
        <v/>
      </c>
      <c r="K795" s="54" t="str" cm="1">
        <f t="array" ref="K795">IF(OR($A795="NA",$A795=""),"",(_xll.VALEUROUTPUT("OSUPP7MREGECOCOS",_xlfn.CONCAT("THEME14=",$A795),$B$26,$B$27,K$30)/$B795))</f>
        <v/>
      </c>
      <c r="L795" s="54" t="str" cm="1">
        <f t="array" ref="L795">IF(OR($A795="NA",$A795=""),"",(_xll.VALEUROUTPUT("OSUPP7MREGECOCOS",_xlfn.CONCAT("THEME14=",$A795),$B$26,$B$27,L$30)/$B795))</f>
        <v/>
      </c>
      <c r="M795" s="54" t="str" cm="1">
        <f t="array" ref="M795">IF(OR($A795="NA",$A795=""),"",(_xll.VALEUROUTPUT("OSUPP7MREGECOCOS",_xlfn.CONCAT("THEME14=",$A795),$B$26,$B$27,M$30)/$B795))</f>
        <v/>
      </c>
      <c r="N795" s="54" t="str" cm="1">
        <f t="array" ref="N795">IF(OR($A795="NA",$A795=""),"",(_xll.VALEUROUTPUT("OSUPP7MREGECOCOS",_xlfn.CONCAT("THEME14=",$A795),$B$26,$B$27,N$30)/$B795))</f>
        <v/>
      </c>
      <c r="O795" s="54" t="str" cm="1">
        <f t="array" ref="O795">IF(OR($A795="NA",$A795=""),"",(_xll.VALEUROUTPUT("OSUPP7MREGECOCOS",_xlfn.CONCAT("THEME14=",$A795),$B$26,$B$27,O$30)/$B795))</f>
        <v/>
      </c>
      <c r="P795" s="54" t="str" cm="1">
        <f t="array" ref="P795">IF(OR($A795="NA",$A795=""),"",(_xll.VALEUROUTPUT("OSUPP7MREGECOCOS",_xlfn.CONCAT("THEME14=",$A795),$B$26,$B$27,P$30)/$B795))</f>
        <v/>
      </c>
      <c r="Q795" s="54" t="str" cm="1">
        <f t="array" ref="Q795">IF(OR($A795="NA",$A795=""),"",(_xll.VALEUROUTPUT("OSUPP7MREGECOCOS",_xlfn.CONCAT("THEME14=",$A795),$B$26,$B$27,Q$30)/$B795))</f>
        <v/>
      </c>
      <c r="R795" s="54" t="str" cm="1">
        <f t="array" ref="R795">IF(OR($A795="NA",$A795=""),"",(_xll.VALEUROUTPUT("OSUPP7MREGECOCOS",_xlfn.CONCAT("THEME14=",$A795),$B$26,$B$27,R$30)/$B795))</f>
        <v/>
      </c>
      <c r="S795" s="54" t="str" cm="1">
        <f t="array" ref="S795">IF(OR($A795="NA",$A795=""),"",(_xll.VALEUROUTPUT("OSUPP7MREGECOCOS",_xlfn.CONCAT("THEME14=",$A795),$B$26,$B$27,S$30)/$B795))</f>
        <v/>
      </c>
      <c r="T795" s="54" t="str" cm="1">
        <f t="array" ref="T795">IF(OR($A795="NA",$A795=""),"",(_xll.VALEUROUTPUT("OSUPP7MREGECOCOS",_xlfn.CONCAT("THEME14=",$A795),$B$26,$B$27,T$30)/$B795))</f>
        <v/>
      </c>
      <c r="U795" s="54" t="str" cm="1">
        <f t="array" ref="U795">IF(OR($A795="NA",$A795=""),"",(_xll.VALEUROUTPUT("OSUPP7MREGECOCOS",_xlfn.CONCAT("THEME14=",$A795),$B$26,$B$27,U$30)/$B795))</f>
        <v/>
      </c>
      <c r="V795" s="54" t="str" cm="1">
        <f t="array" ref="V795">IF(OR($A795="NA",$A795=""),"",(_xll.VALEUROUTPUT("OSUPP7MREGECOCOS",_xlfn.CONCAT("THEME14=",$A795),$B$26,$B$27,V$30)/$B795))</f>
        <v/>
      </c>
      <c r="W795" s="54" t="str" cm="1">
        <f t="array" ref="W795">IF(OR($A795="NA",$A795=""),"",(_xll.VALEUROUTPUT("OSUPP7MREGECOCOS",_xlfn.CONCAT("THEME14=",$A795),$B$26,$B$27,W$30)/$B795))</f>
        <v/>
      </c>
      <c r="X795" s="54" t="str" cm="1">
        <f t="array" ref="X795">IF(OR($A795="NA",$A795=""),"",(_xll.VALEUROUTPUT("OSUPP7MREGECOCOS",_xlfn.CONCAT("THEME14=",$A795),$B$26,$B$27,X$30)/$B795))</f>
        <v/>
      </c>
      <c r="Y795" s="54" t="str" cm="1">
        <f t="array" ref="Y795">IF(OR($A795="NA",$A795=""),"",(_xll.VALEUROUTPUT("OSUPP7MREGECOCOS",_xlfn.CONCAT("THEME14=",$A795),$B$26,$B$27,Y$30)/$B795))</f>
        <v/>
      </c>
      <c r="Z795" s="54" t="str" cm="1">
        <f t="array" ref="Z795">IF(OR($A795="NA",$A795=""),"",(_xll.VALEUROUTPUT("OSUPP7MREGECOCOS",_xlfn.CONCAT("THEME14=",$A795),$B$26,$B$27,Z$30)/$B795))</f>
        <v/>
      </c>
      <c r="AA795" s="54" t="str" cm="1">
        <f t="array" ref="AA795">IF(OR($A795="NA",$A795=""),"",(_xll.VALEUROUTPUT("OSUPP7MREGECOCOS",_xlfn.CONCAT("THEME14=",$A795),$B$26,$B$27,AA$30)/$B795))</f>
        <v/>
      </c>
      <c r="AB795" s="54" t="str" cm="1">
        <f t="array" ref="AB795">IF(OR($A795="NA",$A795=""),"",(_xll.VALEUROUTPUT("OSUPP7MREGECOCOS",_xlfn.CONCAT("THEME14=",$A795),$B$26,$B$27,AB$30)/$B795))</f>
        <v/>
      </c>
      <c r="AC795" s="54" t="str" cm="1">
        <f t="array" ref="AC795">IF(OR($A795="NA",$A795=""),"",(_xll.VALEUROUTPUT("OSUPP7MREGECOCOS",_xlfn.CONCAT("THEME14=",$A795),$B$26,$B$27,AC$30)/$B795))</f>
        <v/>
      </c>
      <c r="AD795" s="54" t="str" cm="1">
        <f t="array" ref="AD795">IF(OR($A795="NA",$A795=""),"",(_xll.VALEUROUTPUT("OSUPP7MREGECOCOS",_xlfn.CONCAT("THEME14=",$A795),$B$26,$B$27,AD$30)/$B795))</f>
        <v/>
      </c>
      <c r="AE795" s="54" t="str" cm="1">
        <f t="array" ref="AE795">IF(OR($A795="NA",$A795=""),"",(_xll.VALEUROUTPUT("OSUPP7MREGECOCOS",_xlfn.CONCAT("THEME14=",$A795),$B$26,$B$27,AE$30)/$B795))</f>
        <v/>
      </c>
      <c r="AF795" s="54" t="str" cm="1">
        <f t="array" ref="AF795">IF(OR($A795="NA",$A795=""),"",(_xll.VALEUROUTPUT("OSUPP7MREGECOCOS",_xlfn.CONCAT("THEME14=",$A795),$B$26,$B$27,AF$30)/$B795))</f>
        <v/>
      </c>
      <c r="AG795" s="54" t="str" cm="1">
        <f t="array" ref="AG795">IF(OR($A795="NA",$A795=""),"",(_xll.VALEUROUTPUT("OSUPP7MREGECOCOS",_xlfn.CONCAT("THEME14=",$A795),$B$26,$B$27,AG$30)/$B795))</f>
        <v/>
      </c>
      <c r="AH795" s="54" t="str" cm="1">
        <f t="array" ref="AH795">IF(OR($A795="NA",$A795=""),"",(_xll.VALEUROUTPUT("OSUPP7MREGECOCOS",_xlfn.CONCAT("THEME14=",$A795),$B$26,$B$27,AH$30)/$B795))</f>
        <v/>
      </c>
      <c r="AI795" s="54" t="str" cm="1">
        <f t="array" ref="AI795">IF(OR($A795="NA",$A795=""),"",(_xll.VALEUROUTPUT("OSUPP7MREGECOCOS",_xlfn.CONCAT("THEME14=",$A795),$B$26,$B$27,AI$30)/$B795))</f>
        <v/>
      </c>
    </row>
    <row r="796" spans="1:35" ht="15.75" x14ac:dyDescent="0.25">
      <c r="A796" s="11"/>
      <c r="B796" s="79" t="str" cm="1">
        <f t="array" ref="B796">IF(OR($A796="NA",$A796=""),"",_xll.VALEUROUTPUT("OSUPINC",_xlfn.CONCAT("THEME14=",$A796),$B$26,$B$27,0)+_xll.VALEUROUTPUT("OSUPEXIN",_xlfn.CONCAT("THEME14=",$A796),$B$26,$B$27,0))</f>
        <v/>
      </c>
      <c r="C796" s="78" t="e">
        <f>VLOOKUP(A796,AGGREGATS_UTA!$A$6:$B$1005,2,FALSE)</f>
        <v>#N/A</v>
      </c>
      <c r="D796" s="259" t="str">
        <f>IFERROR(VLOOKUP(A796,AGGREGATS_COS!$A:$B,2,),"")</f>
        <v/>
      </c>
      <c r="E796" s="54" t="str" cm="1">
        <f t="array" ref="E796">IF(OR($A796="NA",$A796=""),"",(_xll.VALEUROUTPUT("OSUPP7MREGECOCOS",_xlfn.CONCAT("THEME14=",$A796),$B$26,$B$27,E$30)/$B796))</f>
        <v/>
      </c>
      <c r="F796" s="54" t="str" cm="1">
        <f t="array" ref="F796">IF(OR($A796="NA",$A796=""),"",(_xll.VALEUROUTPUT("OSUPP7MREGECOCOS",_xlfn.CONCAT("THEME14=",$A796),$B$26,$B$27,F$30)/$B796))</f>
        <v/>
      </c>
      <c r="G796" s="54" t="str" cm="1">
        <f t="array" ref="G796">IF(OR($A796="NA",$A796=""),"",(_xll.VALEUROUTPUT("OSUPP7MREGECOCOS",_xlfn.CONCAT("THEME14=",$A796),$B$26,$B$27,G$30)/$B796))</f>
        <v/>
      </c>
      <c r="H796" s="54" t="str" cm="1">
        <f t="array" ref="H796">IF(OR($A796="NA",$A796=""),"",(_xll.VALEUROUTPUT("OSUPP7MREGECOCOS",_xlfn.CONCAT("THEME14=",$A796),$B$26,$B$27,H$30)/$B796))</f>
        <v/>
      </c>
      <c r="I796" s="54" t="str" cm="1">
        <f t="array" ref="I796">IF(OR($A796="NA",$A796=""),"",(_xll.VALEUROUTPUT("OSUPP7MREGECOCOS",_xlfn.CONCAT("THEME14=",$A796),$B$26,$B$27,I$30)/$B796))</f>
        <v/>
      </c>
      <c r="J796" s="54" t="str" cm="1">
        <f t="array" ref="J796">IF(OR($A796="NA",$A796=""),"",(_xll.VALEUROUTPUT("OSUPP7MREGECOCOS",_xlfn.CONCAT("THEME14=",$A796),$B$26,$B$27,J$30)/$B796))</f>
        <v/>
      </c>
      <c r="K796" s="54" t="str" cm="1">
        <f t="array" ref="K796">IF(OR($A796="NA",$A796=""),"",(_xll.VALEUROUTPUT("OSUPP7MREGECOCOS",_xlfn.CONCAT("THEME14=",$A796),$B$26,$B$27,K$30)/$B796))</f>
        <v/>
      </c>
      <c r="L796" s="54" t="str" cm="1">
        <f t="array" ref="L796">IF(OR($A796="NA",$A796=""),"",(_xll.VALEUROUTPUT("OSUPP7MREGECOCOS",_xlfn.CONCAT("THEME14=",$A796),$B$26,$B$27,L$30)/$B796))</f>
        <v/>
      </c>
      <c r="M796" s="54" t="str" cm="1">
        <f t="array" ref="M796">IF(OR($A796="NA",$A796=""),"",(_xll.VALEUROUTPUT("OSUPP7MREGECOCOS",_xlfn.CONCAT("THEME14=",$A796),$B$26,$B$27,M$30)/$B796))</f>
        <v/>
      </c>
      <c r="N796" s="54" t="str" cm="1">
        <f t="array" ref="N796">IF(OR($A796="NA",$A796=""),"",(_xll.VALEUROUTPUT("OSUPP7MREGECOCOS",_xlfn.CONCAT("THEME14=",$A796),$B$26,$B$27,N$30)/$B796))</f>
        <v/>
      </c>
      <c r="O796" s="54" t="str" cm="1">
        <f t="array" ref="O796">IF(OR($A796="NA",$A796=""),"",(_xll.VALEUROUTPUT("OSUPP7MREGECOCOS",_xlfn.CONCAT("THEME14=",$A796),$B$26,$B$27,O$30)/$B796))</f>
        <v/>
      </c>
      <c r="P796" s="54" t="str" cm="1">
        <f t="array" ref="P796">IF(OR($A796="NA",$A796=""),"",(_xll.VALEUROUTPUT("OSUPP7MREGECOCOS",_xlfn.CONCAT("THEME14=",$A796),$B$26,$B$27,P$30)/$B796))</f>
        <v/>
      </c>
      <c r="Q796" s="54" t="str" cm="1">
        <f t="array" ref="Q796">IF(OR($A796="NA",$A796=""),"",(_xll.VALEUROUTPUT("OSUPP7MREGECOCOS",_xlfn.CONCAT("THEME14=",$A796),$B$26,$B$27,Q$30)/$B796))</f>
        <v/>
      </c>
      <c r="R796" s="54" t="str" cm="1">
        <f t="array" ref="R796">IF(OR($A796="NA",$A796=""),"",(_xll.VALEUROUTPUT("OSUPP7MREGECOCOS",_xlfn.CONCAT("THEME14=",$A796),$B$26,$B$27,R$30)/$B796))</f>
        <v/>
      </c>
      <c r="S796" s="54" t="str" cm="1">
        <f t="array" ref="S796">IF(OR($A796="NA",$A796=""),"",(_xll.VALEUROUTPUT("OSUPP7MREGECOCOS",_xlfn.CONCAT("THEME14=",$A796),$B$26,$B$27,S$30)/$B796))</f>
        <v/>
      </c>
      <c r="T796" s="54" t="str" cm="1">
        <f t="array" ref="T796">IF(OR($A796="NA",$A796=""),"",(_xll.VALEUROUTPUT("OSUPP7MREGECOCOS",_xlfn.CONCAT("THEME14=",$A796),$B$26,$B$27,T$30)/$B796))</f>
        <v/>
      </c>
      <c r="U796" s="54" t="str" cm="1">
        <f t="array" ref="U796">IF(OR($A796="NA",$A796=""),"",(_xll.VALEUROUTPUT("OSUPP7MREGECOCOS",_xlfn.CONCAT("THEME14=",$A796),$B$26,$B$27,U$30)/$B796))</f>
        <v/>
      </c>
      <c r="V796" s="54" t="str" cm="1">
        <f t="array" ref="V796">IF(OR($A796="NA",$A796=""),"",(_xll.VALEUROUTPUT("OSUPP7MREGECOCOS",_xlfn.CONCAT("THEME14=",$A796),$B$26,$B$27,V$30)/$B796))</f>
        <v/>
      </c>
      <c r="W796" s="54" t="str" cm="1">
        <f t="array" ref="W796">IF(OR($A796="NA",$A796=""),"",(_xll.VALEUROUTPUT("OSUPP7MREGECOCOS",_xlfn.CONCAT("THEME14=",$A796),$B$26,$B$27,W$30)/$B796))</f>
        <v/>
      </c>
      <c r="X796" s="54" t="str" cm="1">
        <f t="array" ref="X796">IF(OR($A796="NA",$A796=""),"",(_xll.VALEUROUTPUT("OSUPP7MREGECOCOS",_xlfn.CONCAT("THEME14=",$A796),$B$26,$B$27,X$30)/$B796))</f>
        <v/>
      </c>
      <c r="Y796" s="54" t="str" cm="1">
        <f t="array" ref="Y796">IF(OR($A796="NA",$A796=""),"",(_xll.VALEUROUTPUT("OSUPP7MREGECOCOS",_xlfn.CONCAT("THEME14=",$A796),$B$26,$B$27,Y$30)/$B796))</f>
        <v/>
      </c>
      <c r="Z796" s="54" t="str" cm="1">
        <f t="array" ref="Z796">IF(OR($A796="NA",$A796=""),"",(_xll.VALEUROUTPUT("OSUPP7MREGECOCOS",_xlfn.CONCAT("THEME14=",$A796),$B$26,$B$27,Z$30)/$B796))</f>
        <v/>
      </c>
      <c r="AA796" s="54" t="str" cm="1">
        <f t="array" ref="AA796">IF(OR($A796="NA",$A796=""),"",(_xll.VALEUROUTPUT("OSUPP7MREGECOCOS",_xlfn.CONCAT("THEME14=",$A796),$B$26,$B$27,AA$30)/$B796))</f>
        <v/>
      </c>
      <c r="AB796" s="54" t="str" cm="1">
        <f t="array" ref="AB796">IF(OR($A796="NA",$A796=""),"",(_xll.VALEUROUTPUT("OSUPP7MREGECOCOS",_xlfn.CONCAT("THEME14=",$A796),$B$26,$B$27,AB$30)/$B796))</f>
        <v/>
      </c>
      <c r="AC796" s="54" t="str" cm="1">
        <f t="array" ref="AC796">IF(OR($A796="NA",$A796=""),"",(_xll.VALEUROUTPUT("OSUPP7MREGECOCOS",_xlfn.CONCAT("THEME14=",$A796),$B$26,$B$27,AC$30)/$B796))</f>
        <v/>
      </c>
      <c r="AD796" s="54" t="str" cm="1">
        <f t="array" ref="AD796">IF(OR($A796="NA",$A796=""),"",(_xll.VALEUROUTPUT("OSUPP7MREGECOCOS",_xlfn.CONCAT("THEME14=",$A796),$B$26,$B$27,AD$30)/$B796))</f>
        <v/>
      </c>
      <c r="AE796" s="54" t="str" cm="1">
        <f t="array" ref="AE796">IF(OR($A796="NA",$A796=""),"",(_xll.VALEUROUTPUT("OSUPP7MREGECOCOS",_xlfn.CONCAT("THEME14=",$A796),$B$26,$B$27,AE$30)/$B796))</f>
        <v/>
      </c>
      <c r="AF796" s="54" t="str" cm="1">
        <f t="array" ref="AF796">IF(OR($A796="NA",$A796=""),"",(_xll.VALEUROUTPUT("OSUPP7MREGECOCOS",_xlfn.CONCAT("THEME14=",$A796),$B$26,$B$27,AF$30)/$B796))</f>
        <v/>
      </c>
      <c r="AG796" s="54" t="str" cm="1">
        <f t="array" ref="AG796">IF(OR($A796="NA",$A796=""),"",(_xll.VALEUROUTPUT("OSUPP7MREGECOCOS",_xlfn.CONCAT("THEME14=",$A796),$B$26,$B$27,AG$30)/$B796))</f>
        <v/>
      </c>
      <c r="AH796" s="54" t="str" cm="1">
        <f t="array" ref="AH796">IF(OR($A796="NA",$A796=""),"",(_xll.VALEUROUTPUT("OSUPP7MREGECOCOS",_xlfn.CONCAT("THEME14=",$A796),$B$26,$B$27,AH$30)/$B796))</f>
        <v/>
      </c>
      <c r="AI796" s="54" t="str" cm="1">
        <f t="array" ref="AI796">IF(OR($A796="NA",$A796=""),"",(_xll.VALEUROUTPUT("OSUPP7MREGECOCOS",_xlfn.CONCAT("THEME14=",$A796),$B$26,$B$27,AI$30)/$B796))</f>
        <v/>
      </c>
    </row>
    <row r="797" spans="1:35" ht="15.75" x14ac:dyDescent="0.25">
      <c r="A797" s="11"/>
      <c r="B797" s="79" t="str" cm="1">
        <f t="array" ref="B797">IF(OR($A797="NA",$A797=""),"",_xll.VALEUROUTPUT("OSUPINC",_xlfn.CONCAT("THEME14=",$A797),$B$26,$B$27,0)+_xll.VALEUROUTPUT("OSUPEXIN",_xlfn.CONCAT("THEME14=",$A797),$B$26,$B$27,0))</f>
        <v/>
      </c>
      <c r="C797" s="78" t="e">
        <f>VLOOKUP(A797,AGGREGATS_UTA!$A$6:$B$1005,2,FALSE)</f>
        <v>#N/A</v>
      </c>
      <c r="D797" s="259" t="str">
        <f>IFERROR(VLOOKUP(A797,AGGREGATS_COS!$A:$B,2,),"")</f>
        <v/>
      </c>
      <c r="E797" s="54" t="str" cm="1">
        <f t="array" ref="E797">IF(OR($A797="NA",$A797=""),"",(_xll.VALEUROUTPUT("OSUPP7MREGECOCOS",_xlfn.CONCAT("THEME14=",$A797),$B$26,$B$27,E$30)/$B797))</f>
        <v/>
      </c>
      <c r="F797" s="54" t="str" cm="1">
        <f t="array" ref="F797">IF(OR($A797="NA",$A797=""),"",(_xll.VALEUROUTPUT("OSUPP7MREGECOCOS",_xlfn.CONCAT("THEME14=",$A797),$B$26,$B$27,F$30)/$B797))</f>
        <v/>
      </c>
      <c r="G797" s="54" t="str" cm="1">
        <f t="array" ref="G797">IF(OR($A797="NA",$A797=""),"",(_xll.VALEUROUTPUT("OSUPP7MREGECOCOS",_xlfn.CONCAT("THEME14=",$A797),$B$26,$B$27,G$30)/$B797))</f>
        <v/>
      </c>
      <c r="H797" s="54" t="str" cm="1">
        <f t="array" ref="H797">IF(OR($A797="NA",$A797=""),"",(_xll.VALEUROUTPUT("OSUPP7MREGECOCOS",_xlfn.CONCAT("THEME14=",$A797),$B$26,$B$27,H$30)/$B797))</f>
        <v/>
      </c>
      <c r="I797" s="54" t="str" cm="1">
        <f t="array" ref="I797">IF(OR($A797="NA",$A797=""),"",(_xll.VALEUROUTPUT("OSUPP7MREGECOCOS",_xlfn.CONCAT("THEME14=",$A797),$B$26,$B$27,I$30)/$B797))</f>
        <v/>
      </c>
      <c r="J797" s="54" t="str" cm="1">
        <f t="array" ref="J797">IF(OR($A797="NA",$A797=""),"",(_xll.VALEUROUTPUT("OSUPP7MREGECOCOS",_xlfn.CONCAT("THEME14=",$A797),$B$26,$B$27,J$30)/$B797))</f>
        <v/>
      </c>
      <c r="K797" s="54" t="str" cm="1">
        <f t="array" ref="K797">IF(OR($A797="NA",$A797=""),"",(_xll.VALEUROUTPUT("OSUPP7MREGECOCOS",_xlfn.CONCAT("THEME14=",$A797),$B$26,$B$27,K$30)/$B797))</f>
        <v/>
      </c>
      <c r="L797" s="54" t="str" cm="1">
        <f t="array" ref="L797">IF(OR($A797="NA",$A797=""),"",(_xll.VALEUROUTPUT("OSUPP7MREGECOCOS",_xlfn.CONCAT("THEME14=",$A797),$B$26,$B$27,L$30)/$B797))</f>
        <v/>
      </c>
      <c r="M797" s="54" t="str" cm="1">
        <f t="array" ref="M797">IF(OR($A797="NA",$A797=""),"",(_xll.VALEUROUTPUT("OSUPP7MREGECOCOS",_xlfn.CONCAT("THEME14=",$A797),$B$26,$B$27,M$30)/$B797))</f>
        <v/>
      </c>
      <c r="N797" s="54" t="str" cm="1">
        <f t="array" ref="N797">IF(OR($A797="NA",$A797=""),"",(_xll.VALEUROUTPUT("OSUPP7MREGECOCOS",_xlfn.CONCAT("THEME14=",$A797),$B$26,$B$27,N$30)/$B797))</f>
        <v/>
      </c>
      <c r="O797" s="54" t="str" cm="1">
        <f t="array" ref="O797">IF(OR($A797="NA",$A797=""),"",(_xll.VALEUROUTPUT("OSUPP7MREGECOCOS",_xlfn.CONCAT("THEME14=",$A797),$B$26,$B$27,O$30)/$B797))</f>
        <v/>
      </c>
      <c r="P797" s="54" t="str" cm="1">
        <f t="array" ref="P797">IF(OR($A797="NA",$A797=""),"",(_xll.VALEUROUTPUT("OSUPP7MREGECOCOS",_xlfn.CONCAT("THEME14=",$A797),$B$26,$B$27,P$30)/$B797))</f>
        <v/>
      </c>
      <c r="Q797" s="54" t="str" cm="1">
        <f t="array" ref="Q797">IF(OR($A797="NA",$A797=""),"",(_xll.VALEUROUTPUT("OSUPP7MREGECOCOS",_xlfn.CONCAT("THEME14=",$A797),$B$26,$B$27,Q$30)/$B797))</f>
        <v/>
      </c>
      <c r="R797" s="54" t="str" cm="1">
        <f t="array" ref="R797">IF(OR($A797="NA",$A797=""),"",(_xll.VALEUROUTPUT("OSUPP7MREGECOCOS",_xlfn.CONCAT("THEME14=",$A797),$B$26,$B$27,R$30)/$B797))</f>
        <v/>
      </c>
      <c r="S797" s="54" t="str" cm="1">
        <f t="array" ref="S797">IF(OR($A797="NA",$A797=""),"",(_xll.VALEUROUTPUT("OSUPP7MREGECOCOS",_xlfn.CONCAT("THEME14=",$A797),$B$26,$B$27,S$30)/$B797))</f>
        <v/>
      </c>
      <c r="T797" s="54" t="str" cm="1">
        <f t="array" ref="T797">IF(OR($A797="NA",$A797=""),"",(_xll.VALEUROUTPUT("OSUPP7MREGECOCOS",_xlfn.CONCAT("THEME14=",$A797),$B$26,$B$27,T$30)/$B797))</f>
        <v/>
      </c>
      <c r="U797" s="54" t="str" cm="1">
        <f t="array" ref="U797">IF(OR($A797="NA",$A797=""),"",(_xll.VALEUROUTPUT("OSUPP7MREGECOCOS",_xlfn.CONCAT("THEME14=",$A797),$B$26,$B$27,U$30)/$B797))</f>
        <v/>
      </c>
      <c r="V797" s="54" t="str" cm="1">
        <f t="array" ref="V797">IF(OR($A797="NA",$A797=""),"",(_xll.VALEUROUTPUT("OSUPP7MREGECOCOS",_xlfn.CONCAT("THEME14=",$A797),$B$26,$B$27,V$30)/$B797))</f>
        <v/>
      </c>
      <c r="W797" s="54" t="str" cm="1">
        <f t="array" ref="W797">IF(OR($A797="NA",$A797=""),"",(_xll.VALEUROUTPUT("OSUPP7MREGECOCOS",_xlfn.CONCAT("THEME14=",$A797),$B$26,$B$27,W$30)/$B797))</f>
        <v/>
      </c>
      <c r="X797" s="54" t="str" cm="1">
        <f t="array" ref="X797">IF(OR($A797="NA",$A797=""),"",(_xll.VALEUROUTPUT("OSUPP7MREGECOCOS",_xlfn.CONCAT("THEME14=",$A797),$B$26,$B$27,X$30)/$B797))</f>
        <v/>
      </c>
      <c r="Y797" s="54" t="str" cm="1">
        <f t="array" ref="Y797">IF(OR($A797="NA",$A797=""),"",(_xll.VALEUROUTPUT("OSUPP7MREGECOCOS",_xlfn.CONCAT("THEME14=",$A797),$B$26,$B$27,Y$30)/$B797))</f>
        <v/>
      </c>
      <c r="Z797" s="54" t="str" cm="1">
        <f t="array" ref="Z797">IF(OR($A797="NA",$A797=""),"",(_xll.VALEUROUTPUT("OSUPP7MREGECOCOS",_xlfn.CONCAT("THEME14=",$A797),$B$26,$B$27,Z$30)/$B797))</f>
        <v/>
      </c>
      <c r="AA797" s="54" t="str" cm="1">
        <f t="array" ref="AA797">IF(OR($A797="NA",$A797=""),"",(_xll.VALEUROUTPUT("OSUPP7MREGECOCOS",_xlfn.CONCAT("THEME14=",$A797),$B$26,$B$27,AA$30)/$B797))</f>
        <v/>
      </c>
      <c r="AB797" s="54" t="str" cm="1">
        <f t="array" ref="AB797">IF(OR($A797="NA",$A797=""),"",(_xll.VALEUROUTPUT("OSUPP7MREGECOCOS",_xlfn.CONCAT("THEME14=",$A797),$B$26,$B$27,AB$30)/$B797))</f>
        <v/>
      </c>
      <c r="AC797" s="54" t="str" cm="1">
        <f t="array" ref="AC797">IF(OR($A797="NA",$A797=""),"",(_xll.VALEUROUTPUT("OSUPP7MREGECOCOS",_xlfn.CONCAT("THEME14=",$A797),$B$26,$B$27,AC$30)/$B797))</f>
        <v/>
      </c>
      <c r="AD797" s="54" t="str" cm="1">
        <f t="array" ref="AD797">IF(OR($A797="NA",$A797=""),"",(_xll.VALEUROUTPUT("OSUPP7MREGECOCOS",_xlfn.CONCAT("THEME14=",$A797),$B$26,$B$27,AD$30)/$B797))</f>
        <v/>
      </c>
      <c r="AE797" s="54" t="str" cm="1">
        <f t="array" ref="AE797">IF(OR($A797="NA",$A797=""),"",(_xll.VALEUROUTPUT("OSUPP7MREGECOCOS",_xlfn.CONCAT("THEME14=",$A797),$B$26,$B$27,AE$30)/$B797))</f>
        <v/>
      </c>
      <c r="AF797" s="54" t="str" cm="1">
        <f t="array" ref="AF797">IF(OR($A797="NA",$A797=""),"",(_xll.VALEUROUTPUT("OSUPP7MREGECOCOS",_xlfn.CONCAT("THEME14=",$A797),$B$26,$B$27,AF$30)/$B797))</f>
        <v/>
      </c>
      <c r="AG797" s="54" t="str" cm="1">
        <f t="array" ref="AG797">IF(OR($A797="NA",$A797=""),"",(_xll.VALEUROUTPUT("OSUPP7MREGECOCOS",_xlfn.CONCAT("THEME14=",$A797),$B$26,$B$27,AG$30)/$B797))</f>
        <v/>
      </c>
      <c r="AH797" s="54" t="str" cm="1">
        <f t="array" ref="AH797">IF(OR($A797="NA",$A797=""),"",(_xll.VALEUROUTPUT("OSUPP7MREGECOCOS",_xlfn.CONCAT("THEME14=",$A797),$B$26,$B$27,AH$30)/$B797))</f>
        <v/>
      </c>
      <c r="AI797" s="54" t="str" cm="1">
        <f t="array" ref="AI797">IF(OR($A797="NA",$A797=""),"",(_xll.VALEUROUTPUT("OSUPP7MREGECOCOS",_xlfn.CONCAT("THEME14=",$A797),$B$26,$B$27,AI$30)/$B797))</f>
        <v/>
      </c>
    </row>
    <row r="798" spans="1:35" ht="15.75" x14ac:dyDescent="0.25">
      <c r="A798" s="11"/>
      <c r="B798" s="79" t="str" cm="1">
        <f t="array" ref="B798">IF(OR($A798="NA",$A798=""),"",_xll.VALEUROUTPUT("OSUPINC",_xlfn.CONCAT("THEME14=",$A798),$B$26,$B$27,0)+_xll.VALEUROUTPUT("OSUPEXIN",_xlfn.CONCAT("THEME14=",$A798),$B$26,$B$27,0))</f>
        <v/>
      </c>
      <c r="C798" s="78" t="e">
        <f>VLOOKUP(A798,AGGREGATS_UTA!$A$6:$B$1005,2,FALSE)</f>
        <v>#N/A</v>
      </c>
      <c r="D798" s="259" t="str">
        <f>IFERROR(VLOOKUP(A798,AGGREGATS_COS!$A:$B,2,),"")</f>
        <v/>
      </c>
      <c r="E798" s="54" t="str" cm="1">
        <f t="array" ref="E798">IF(OR($A798="NA",$A798=""),"",(_xll.VALEUROUTPUT("OSUPP7MREGECOCOS",_xlfn.CONCAT("THEME14=",$A798),$B$26,$B$27,E$30)/$B798))</f>
        <v/>
      </c>
      <c r="F798" s="54" t="str" cm="1">
        <f t="array" ref="F798">IF(OR($A798="NA",$A798=""),"",(_xll.VALEUROUTPUT("OSUPP7MREGECOCOS",_xlfn.CONCAT("THEME14=",$A798),$B$26,$B$27,F$30)/$B798))</f>
        <v/>
      </c>
      <c r="G798" s="54" t="str" cm="1">
        <f t="array" ref="G798">IF(OR($A798="NA",$A798=""),"",(_xll.VALEUROUTPUT("OSUPP7MREGECOCOS",_xlfn.CONCAT("THEME14=",$A798),$B$26,$B$27,G$30)/$B798))</f>
        <v/>
      </c>
      <c r="H798" s="54" t="str" cm="1">
        <f t="array" ref="H798">IF(OR($A798="NA",$A798=""),"",(_xll.VALEUROUTPUT("OSUPP7MREGECOCOS",_xlfn.CONCAT("THEME14=",$A798),$B$26,$B$27,H$30)/$B798))</f>
        <v/>
      </c>
      <c r="I798" s="54" t="str" cm="1">
        <f t="array" ref="I798">IF(OR($A798="NA",$A798=""),"",(_xll.VALEUROUTPUT("OSUPP7MREGECOCOS",_xlfn.CONCAT("THEME14=",$A798),$B$26,$B$27,I$30)/$B798))</f>
        <v/>
      </c>
      <c r="J798" s="54" t="str" cm="1">
        <f t="array" ref="J798">IF(OR($A798="NA",$A798=""),"",(_xll.VALEUROUTPUT("OSUPP7MREGECOCOS",_xlfn.CONCAT("THEME14=",$A798),$B$26,$B$27,J$30)/$B798))</f>
        <v/>
      </c>
      <c r="K798" s="54" t="str" cm="1">
        <f t="array" ref="K798">IF(OR($A798="NA",$A798=""),"",(_xll.VALEUROUTPUT("OSUPP7MREGECOCOS",_xlfn.CONCAT("THEME14=",$A798),$B$26,$B$27,K$30)/$B798))</f>
        <v/>
      </c>
      <c r="L798" s="54" t="str" cm="1">
        <f t="array" ref="L798">IF(OR($A798="NA",$A798=""),"",(_xll.VALEUROUTPUT("OSUPP7MREGECOCOS",_xlfn.CONCAT("THEME14=",$A798),$B$26,$B$27,L$30)/$B798))</f>
        <v/>
      </c>
      <c r="M798" s="54" t="str" cm="1">
        <f t="array" ref="M798">IF(OR($A798="NA",$A798=""),"",(_xll.VALEUROUTPUT("OSUPP7MREGECOCOS",_xlfn.CONCAT("THEME14=",$A798),$B$26,$B$27,M$30)/$B798))</f>
        <v/>
      </c>
      <c r="N798" s="54" t="str" cm="1">
        <f t="array" ref="N798">IF(OR($A798="NA",$A798=""),"",(_xll.VALEUROUTPUT("OSUPP7MREGECOCOS",_xlfn.CONCAT("THEME14=",$A798),$B$26,$B$27,N$30)/$B798))</f>
        <v/>
      </c>
      <c r="O798" s="54" t="str" cm="1">
        <f t="array" ref="O798">IF(OR($A798="NA",$A798=""),"",(_xll.VALEUROUTPUT("OSUPP7MREGECOCOS",_xlfn.CONCAT("THEME14=",$A798),$B$26,$B$27,O$30)/$B798))</f>
        <v/>
      </c>
      <c r="P798" s="54" t="str" cm="1">
        <f t="array" ref="P798">IF(OR($A798="NA",$A798=""),"",(_xll.VALEUROUTPUT("OSUPP7MREGECOCOS",_xlfn.CONCAT("THEME14=",$A798),$B$26,$B$27,P$30)/$B798))</f>
        <v/>
      </c>
      <c r="Q798" s="54" t="str" cm="1">
        <f t="array" ref="Q798">IF(OR($A798="NA",$A798=""),"",(_xll.VALEUROUTPUT("OSUPP7MREGECOCOS",_xlfn.CONCAT("THEME14=",$A798),$B$26,$B$27,Q$30)/$B798))</f>
        <v/>
      </c>
      <c r="R798" s="54" t="str" cm="1">
        <f t="array" ref="R798">IF(OR($A798="NA",$A798=""),"",(_xll.VALEUROUTPUT("OSUPP7MREGECOCOS",_xlfn.CONCAT("THEME14=",$A798),$B$26,$B$27,R$30)/$B798))</f>
        <v/>
      </c>
      <c r="S798" s="54" t="str" cm="1">
        <f t="array" ref="S798">IF(OR($A798="NA",$A798=""),"",(_xll.VALEUROUTPUT("OSUPP7MREGECOCOS",_xlfn.CONCAT("THEME14=",$A798),$B$26,$B$27,S$30)/$B798))</f>
        <v/>
      </c>
      <c r="T798" s="54" t="str" cm="1">
        <f t="array" ref="T798">IF(OR($A798="NA",$A798=""),"",(_xll.VALEUROUTPUT("OSUPP7MREGECOCOS",_xlfn.CONCAT("THEME14=",$A798),$B$26,$B$27,T$30)/$B798))</f>
        <v/>
      </c>
      <c r="U798" s="54" t="str" cm="1">
        <f t="array" ref="U798">IF(OR($A798="NA",$A798=""),"",(_xll.VALEUROUTPUT("OSUPP7MREGECOCOS",_xlfn.CONCAT("THEME14=",$A798),$B$26,$B$27,U$30)/$B798))</f>
        <v/>
      </c>
      <c r="V798" s="54" t="str" cm="1">
        <f t="array" ref="V798">IF(OR($A798="NA",$A798=""),"",(_xll.VALEUROUTPUT("OSUPP7MREGECOCOS",_xlfn.CONCAT("THEME14=",$A798),$B$26,$B$27,V$30)/$B798))</f>
        <v/>
      </c>
      <c r="W798" s="54" t="str" cm="1">
        <f t="array" ref="W798">IF(OR($A798="NA",$A798=""),"",(_xll.VALEUROUTPUT("OSUPP7MREGECOCOS",_xlfn.CONCAT("THEME14=",$A798),$B$26,$B$27,W$30)/$B798))</f>
        <v/>
      </c>
      <c r="X798" s="54" t="str" cm="1">
        <f t="array" ref="X798">IF(OR($A798="NA",$A798=""),"",(_xll.VALEUROUTPUT("OSUPP7MREGECOCOS",_xlfn.CONCAT("THEME14=",$A798),$B$26,$B$27,X$30)/$B798))</f>
        <v/>
      </c>
      <c r="Y798" s="54" t="str" cm="1">
        <f t="array" ref="Y798">IF(OR($A798="NA",$A798=""),"",(_xll.VALEUROUTPUT("OSUPP7MREGECOCOS",_xlfn.CONCAT("THEME14=",$A798),$B$26,$B$27,Y$30)/$B798))</f>
        <v/>
      </c>
      <c r="Z798" s="54" t="str" cm="1">
        <f t="array" ref="Z798">IF(OR($A798="NA",$A798=""),"",(_xll.VALEUROUTPUT("OSUPP7MREGECOCOS",_xlfn.CONCAT("THEME14=",$A798),$B$26,$B$27,Z$30)/$B798))</f>
        <v/>
      </c>
      <c r="AA798" s="54" t="str" cm="1">
        <f t="array" ref="AA798">IF(OR($A798="NA",$A798=""),"",(_xll.VALEUROUTPUT("OSUPP7MREGECOCOS",_xlfn.CONCAT("THEME14=",$A798),$B$26,$B$27,AA$30)/$B798))</f>
        <v/>
      </c>
      <c r="AB798" s="54" t="str" cm="1">
        <f t="array" ref="AB798">IF(OR($A798="NA",$A798=""),"",(_xll.VALEUROUTPUT("OSUPP7MREGECOCOS",_xlfn.CONCAT("THEME14=",$A798),$B$26,$B$27,AB$30)/$B798))</f>
        <v/>
      </c>
      <c r="AC798" s="54" t="str" cm="1">
        <f t="array" ref="AC798">IF(OR($A798="NA",$A798=""),"",(_xll.VALEUROUTPUT("OSUPP7MREGECOCOS",_xlfn.CONCAT("THEME14=",$A798),$B$26,$B$27,AC$30)/$B798))</f>
        <v/>
      </c>
      <c r="AD798" s="54" t="str" cm="1">
        <f t="array" ref="AD798">IF(OR($A798="NA",$A798=""),"",(_xll.VALEUROUTPUT("OSUPP7MREGECOCOS",_xlfn.CONCAT("THEME14=",$A798),$B$26,$B$27,AD$30)/$B798))</f>
        <v/>
      </c>
      <c r="AE798" s="54" t="str" cm="1">
        <f t="array" ref="AE798">IF(OR($A798="NA",$A798=""),"",(_xll.VALEUROUTPUT("OSUPP7MREGECOCOS",_xlfn.CONCAT("THEME14=",$A798),$B$26,$B$27,AE$30)/$B798))</f>
        <v/>
      </c>
      <c r="AF798" s="54" t="str" cm="1">
        <f t="array" ref="AF798">IF(OR($A798="NA",$A798=""),"",(_xll.VALEUROUTPUT("OSUPP7MREGECOCOS",_xlfn.CONCAT("THEME14=",$A798),$B$26,$B$27,AF$30)/$B798))</f>
        <v/>
      </c>
      <c r="AG798" s="54" t="str" cm="1">
        <f t="array" ref="AG798">IF(OR($A798="NA",$A798=""),"",(_xll.VALEUROUTPUT("OSUPP7MREGECOCOS",_xlfn.CONCAT("THEME14=",$A798),$B$26,$B$27,AG$30)/$B798))</f>
        <v/>
      </c>
      <c r="AH798" s="54" t="str" cm="1">
        <f t="array" ref="AH798">IF(OR($A798="NA",$A798=""),"",(_xll.VALEUROUTPUT("OSUPP7MREGECOCOS",_xlfn.CONCAT("THEME14=",$A798),$B$26,$B$27,AH$30)/$B798))</f>
        <v/>
      </c>
      <c r="AI798" s="54" t="str" cm="1">
        <f t="array" ref="AI798">IF(OR($A798="NA",$A798=""),"",(_xll.VALEUROUTPUT("OSUPP7MREGECOCOS",_xlfn.CONCAT("THEME14=",$A798),$B$26,$B$27,AI$30)/$B798))</f>
        <v/>
      </c>
    </row>
    <row r="799" spans="1:35" ht="15.75" x14ac:dyDescent="0.25">
      <c r="A799" s="11"/>
      <c r="B799" s="79" t="str" cm="1">
        <f t="array" ref="B799">IF(OR($A799="NA",$A799=""),"",_xll.VALEUROUTPUT("OSUPINC",_xlfn.CONCAT("THEME14=",$A799),$B$26,$B$27,0)+_xll.VALEUROUTPUT("OSUPEXIN",_xlfn.CONCAT("THEME14=",$A799),$B$26,$B$27,0))</f>
        <v/>
      </c>
      <c r="C799" s="78" t="e">
        <f>VLOOKUP(A799,AGGREGATS_UTA!$A$6:$B$1005,2,FALSE)</f>
        <v>#N/A</v>
      </c>
      <c r="D799" s="259" t="str">
        <f>IFERROR(VLOOKUP(A799,AGGREGATS_COS!$A:$B,2,),"")</f>
        <v/>
      </c>
      <c r="E799" s="54" t="str" cm="1">
        <f t="array" ref="E799">IF(OR($A799="NA",$A799=""),"",(_xll.VALEUROUTPUT("OSUPP7MREGECOCOS",_xlfn.CONCAT("THEME14=",$A799),$B$26,$B$27,E$30)/$B799))</f>
        <v/>
      </c>
      <c r="F799" s="54" t="str" cm="1">
        <f t="array" ref="F799">IF(OR($A799="NA",$A799=""),"",(_xll.VALEUROUTPUT("OSUPP7MREGECOCOS",_xlfn.CONCAT("THEME14=",$A799),$B$26,$B$27,F$30)/$B799))</f>
        <v/>
      </c>
      <c r="G799" s="54" t="str" cm="1">
        <f t="array" ref="G799">IF(OR($A799="NA",$A799=""),"",(_xll.VALEUROUTPUT("OSUPP7MREGECOCOS",_xlfn.CONCAT("THEME14=",$A799),$B$26,$B$27,G$30)/$B799))</f>
        <v/>
      </c>
      <c r="H799" s="54" t="str" cm="1">
        <f t="array" ref="H799">IF(OR($A799="NA",$A799=""),"",(_xll.VALEUROUTPUT("OSUPP7MREGECOCOS",_xlfn.CONCAT("THEME14=",$A799),$B$26,$B$27,H$30)/$B799))</f>
        <v/>
      </c>
      <c r="I799" s="54" t="str" cm="1">
        <f t="array" ref="I799">IF(OR($A799="NA",$A799=""),"",(_xll.VALEUROUTPUT("OSUPP7MREGECOCOS",_xlfn.CONCAT("THEME14=",$A799),$B$26,$B$27,I$30)/$B799))</f>
        <v/>
      </c>
      <c r="J799" s="54" t="str" cm="1">
        <f t="array" ref="J799">IF(OR($A799="NA",$A799=""),"",(_xll.VALEUROUTPUT("OSUPP7MREGECOCOS",_xlfn.CONCAT("THEME14=",$A799),$B$26,$B$27,J$30)/$B799))</f>
        <v/>
      </c>
      <c r="K799" s="54" t="str" cm="1">
        <f t="array" ref="K799">IF(OR($A799="NA",$A799=""),"",(_xll.VALEUROUTPUT("OSUPP7MREGECOCOS",_xlfn.CONCAT("THEME14=",$A799),$B$26,$B$27,K$30)/$B799))</f>
        <v/>
      </c>
      <c r="L799" s="54" t="str" cm="1">
        <f t="array" ref="L799">IF(OR($A799="NA",$A799=""),"",(_xll.VALEUROUTPUT("OSUPP7MREGECOCOS",_xlfn.CONCAT("THEME14=",$A799),$B$26,$B$27,L$30)/$B799))</f>
        <v/>
      </c>
      <c r="M799" s="54" t="str" cm="1">
        <f t="array" ref="M799">IF(OR($A799="NA",$A799=""),"",(_xll.VALEUROUTPUT("OSUPP7MREGECOCOS",_xlfn.CONCAT("THEME14=",$A799),$B$26,$B$27,M$30)/$B799))</f>
        <v/>
      </c>
      <c r="N799" s="54" t="str" cm="1">
        <f t="array" ref="N799">IF(OR($A799="NA",$A799=""),"",(_xll.VALEUROUTPUT("OSUPP7MREGECOCOS",_xlfn.CONCAT("THEME14=",$A799),$B$26,$B$27,N$30)/$B799))</f>
        <v/>
      </c>
      <c r="O799" s="54" t="str" cm="1">
        <f t="array" ref="O799">IF(OR($A799="NA",$A799=""),"",(_xll.VALEUROUTPUT("OSUPP7MREGECOCOS",_xlfn.CONCAT("THEME14=",$A799),$B$26,$B$27,O$30)/$B799))</f>
        <v/>
      </c>
      <c r="P799" s="54" t="str" cm="1">
        <f t="array" ref="P799">IF(OR($A799="NA",$A799=""),"",(_xll.VALEUROUTPUT("OSUPP7MREGECOCOS",_xlfn.CONCAT("THEME14=",$A799),$B$26,$B$27,P$30)/$B799))</f>
        <v/>
      </c>
      <c r="Q799" s="54" t="str" cm="1">
        <f t="array" ref="Q799">IF(OR($A799="NA",$A799=""),"",(_xll.VALEUROUTPUT("OSUPP7MREGECOCOS",_xlfn.CONCAT("THEME14=",$A799),$B$26,$B$27,Q$30)/$B799))</f>
        <v/>
      </c>
      <c r="R799" s="54" t="str" cm="1">
        <f t="array" ref="R799">IF(OR($A799="NA",$A799=""),"",(_xll.VALEUROUTPUT("OSUPP7MREGECOCOS",_xlfn.CONCAT("THEME14=",$A799),$B$26,$B$27,R$30)/$B799))</f>
        <v/>
      </c>
      <c r="S799" s="54" t="str" cm="1">
        <f t="array" ref="S799">IF(OR($A799="NA",$A799=""),"",(_xll.VALEUROUTPUT("OSUPP7MREGECOCOS",_xlfn.CONCAT("THEME14=",$A799),$B$26,$B$27,S$30)/$B799))</f>
        <v/>
      </c>
      <c r="T799" s="54" t="str" cm="1">
        <f t="array" ref="T799">IF(OR($A799="NA",$A799=""),"",(_xll.VALEUROUTPUT("OSUPP7MREGECOCOS",_xlfn.CONCAT("THEME14=",$A799),$B$26,$B$27,T$30)/$B799))</f>
        <v/>
      </c>
      <c r="U799" s="54" t="str" cm="1">
        <f t="array" ref="U799">IF(OR($A799="NA",$A799=""),"",(_xll.VALEUROUTPUT("OSUPP7MREGECOCOS",_xlfn.CONCAT("THEME14=",$A799),$B$26,$B$27,U$30)/$B799))</f>
        <v/>
      </c>
      <c r="V799" s="54" t="str" cm="1">
        <f t="array" ref="V799">IF(OR($A799="NA",$A799=""),"",(_xll.VALEUROUTPUT("OSUPP7MREGECOCOS",_xlfn.CONCAT("THEME14=",$A799),$B$26,$B$27,V$30)/$B799))</f>
        <v/>
      </c>
      <c r="W799" s="54" t="str" cm="1">
        <f t="array" ref="W799">IF(OR($A799="NA",$A799=""),"",(_xll.VALEUROUTPUT("OSUPP7MREGECOCOS",_xlfn.CONCAT("THEME14=",$A799),$B$26,$B$27,W$30)/$B799))</f>
        <v/>
      </c>
      <c r="X799" s="54" t="str" cm="1">
        <f t="array" ref="X799">IF(OR($A799="NA",$A799=""),"",(_xll.VALEUROUTPUT("OSUPP7MREGECOCOS",_xlfn.CONCAT("THEME14=",$A799),$B$26,$B$27,X$30)/$B799))</f>
        <v/>
      </c>
      <c r="Y799" s="54" t="str" cm="1">
        <f t="array" ref="Y799">IF(OR($A799="NA",$A799=""),"",(_xll.VALEUROUTPUT("OSUPP7MREGECOCOS",_xlfn.CONCAT("THEME14=",$A799),$B$26,$B$27,Y$30)/$B799))</f>
        <v/>
      </c>
      <c r="Z799" s="54" t="str" cm="1">
        <f t="array" ref="Z799">IF(OR($A799="NA",$A799=""),"",(_xll.VALEUROUTPUT("OSUPP7MREGECOCOS",_xlfn.CONCAT("THEME14=",$A799),$B$26,$B$27,Z$30)/$B799))</f>
        <v/>
      </c>
      <c r="AA799" s="54" t="str" cm="1">
        <f t="array" ref="AA799">IF(OR($A799="NA",$A799=""),"",(_xll.VALEUROUTPUT("OSUPP7MREGECOCOS",_xlfn.CONCAT("THEME14=",$A799),$B$26,$B$27,AA$30)/$B799))</f>
        <v/>
      </c>
      <c r="AB799" s="54" t="str" cm="1">
        <f t="array" ref="AB799">IF(OR($A799="NA",$A799=""),"",(_xll.VALEUROUTPUT("OSUPP7MREGECOCOS",_xlfn.CONCAT("THEME14=",$A799),$B$26,$B$27,AB$30)/$B799))</f>
        <v/>
      </c>
      <c r="AC799" s="54" t="str" cm="1">
        <f t="array" ref="AC799">IF(OR($A799="NA",$A799=""),"",(_xll.VALEUROUTPUT("OSUPP7MREGECOCOS",_xlfn.CONCAT("THEME14=",$A799),$B$26,$B$27,AC$30)/$B799))</f>
        <v/>
      </c>
      <c r="AD799" s="54" t="str" cm="1">
        <f t="array" ref="AD799">IF(OR($A799="NA",$A799=""),"",(_xll.VALEUROUTPUT("OSUPP7MREGECOCOS",_xlfn.CONCAT("THEME14=",$A799),$B$26,$B$27,AD$30)/$B799))</f>
        <v/>
      </c>
      <c r="AE799" s="54" t="str" cm="1">
        <f t="array" ref="AE799">IF(OR($A799="NA",$A799=""),"",(_xll.VALEUROUTPUT("OSUPP7MREGECOCOS",_xlfn.CONCAT("THEME14=",$A799),$B$26,$B$27,AE$30)/$B799))</f>
        <v/>
      </c>
      <c r="AF799" s="54" t="str" cm="1">
        <f t="array" ref="AF799">IF(OR($A799="NA",$A799=""),"",(_xll.VALEUROUTPUT("OSUPP7MREGECOCOS",_xlfn.CONCAT("THEME14=",$A799),$B$26,$B$27,AF$30)/$B799))</f>
        <v/>
      </c>
      <c r="AG799" s="54" t="str" cm="1">
        <f t="array" ref="AG799">IF(OR($A799="NA",$A799=""),"",(_xll.VALEUROUTPUT("OSUPP7MREGECOCOS",_xlfn.CONCAT("THEME14=",$A799),$B$26,$B$27,AG$30)/$B799))</f>
        <v/>
      </c>
      <c r="AH799" s="54" t="str" cm="1">
        <f t="array" ref="AH799">IF(OR($A799="NA",$A799=""),"",(_xll.VALEUROUTPUT("OSUPP7MREGECOCOS",_xlfn.CONCAT("THEME14=",$A799),$B$26,$B$27,AH$30)/$B799))</f>
        <v/>
      </c>
      <c r="AI799" s="54" t="str" cm="1">
        <f t="array" ref="AI799">IF(OR($A799="NA",$A799=""),"",(_xll.VALEUROUTPUT("OSUPP7MREGECOCOS",_xlfn.CONCAT("THEME14=",$A799),$B$26,$B$27,AI$30)/$B799))</f>
        <v/>
      </c>
    </row>
    <row r="800" spans="1:35" ht="15.75" x14ac:dyDescent="0.25">
      <c r="A800" s="11"/>
      <c r="B800" s="79" t="str" cm="1">
        <f t="array" ref="B800">IF(OR($A800="NA",$A800=""),"",_xll.VALEUROUTPUT("OSUPINC",_xlfn.CONCAT("THEME14=",$A800),$B$26,$B$27,0)+_xll.VALEUROUTPUT("OSUPEXIN",_xlfn.CONCAT("THEME14=",$A800),$B$26,$B$27,0))</f>
        <v/>
      </c>
      <c r="C800" s="78" t="e">
        <f>VLOOKUP(A800,AGGREGATS_UTA!$A$6:$B$1005,2,FALSE)</f>
        <v>#N/A</v>
      </c>
      <c r="D800" s="259" t="str">
        <f>IFERROR(VLOOKUP(A800,AGGREGATS_COS!$A:$B,2,),"")</f>
        <v/>
      </c>
      <c r="E800" s="54" t="str" cm="1">
        <f t="array" ref="E800">IF(OR($A800="NA",$A800=""),"",(_xll.VALEUROUTPUT("OSUPP7MREGECOCOS",_xlfn.CONCAT("THEME14=",$A800),$B$26,$B$27,E$30)/$B800))</f>
        <v/>
      </c>
      <c r="F800" s="54" t="str" cm="1">
        <f t="array" ref="F800">IF(OR($A800="NA",$A800=""),"",(_xll.VALEUROUTPUT("OSUPP7MREGECOCOS",_xlfn.CONCAT("THEME14=",$A800),$B$26,$B$27,F$30)/$B800))</f>
        <v/>
      </c>
      <c r="G800" s="54" t="str" cm="1">
        <f t="array" ref="G800">IF(OR($A800="NA",$A800=""),"",(_xll.VALEUROUTPUT("OSUPP7MREGECOCOS",_xlfn.CONCAT("THEME14=",$A800),$B$26,$B$27,G$30)/$B800))</f>
        <v/>
      </c>
      <c r="H800" s="54" t="str" cm="1">
        <f t="array" ref="H800">IF(OR($A800="NA",$A800=""),"",(_xll.VALEUROUTPUT("OSUPP7MREGECOCOS",_xlfn.CONCAT("THEME14=",$A800),$B$26,$B$27,H$30)/$B800))</f>
        <v/>
      </c>
      <c r="I800" s="54" t="str" cm="1">
        <f t="array" ref="I800">IF(OR($A800="NA",$A800=""),"",(_xll.VALEUROUTPUT("OSUPP7MREGECOCOS",_xlfn.CONCAT("THEME14=",$A800),$B$26,$B$27,I$30)/$B800))</f>
        <v/>
      </c>
      <c r="J800" s="54" t="str" cm="1">
        <f t="array" ref="J800">IF(OR($A800="NA",$A800=""),"",(_xll.VALEUROUTPUT("OSUPP7MREGECOCOS",_xlfn.CONCAT("THEME14=",$A800),$B$26,$B$27,J$30)/$B800))</f>
        <v/>
      </c>
      <c r="K800" s="54" t="str" cm="1">
        <f t="array" ref="K800">IF(OR($A800="NA",$A800=""),"",(_xll.VALEUROUTPUT("OSUPP7MREGECOCOS",_xlfn.CONCAT("THEME14=",$A800),$B$26,$B$27,K$30)/$B800))</f>
        <v/>
      </c>
      <c r="L800" s="54" t="str" cm="1">
        <f t="array" ref="L800">IF(OR($A800="NA",$A800=""),"",(_xll.VALEUROUTPUT("OSUPP7MREGECOCOS",_xlfn.CONCAT("THEME14=",$A800),$B$26,$B$27,L$30)/$B800))</f>
        <v/>
      </c>
      <c r="M800" s="54" t="str" cm="1">
        <f t="array" ref="M800">IF(OR($A800="NA",$A800=""),"",(_xll.VALEUROUTPUT("OSUPP7MREGECOCOS",_xlfn.CONCAT("THEME14=",$A800),$B$26,$B$27,M$30)/$B800))</f>
        <v/>
      </c>
      <c r="N800" s="54" t="str" cm="1">
        <f t="array" ref="N800">IF(OR($A800="NA",$A800=""),"",(_xll.VALEUROUTPUT("OSUPP7MREGECOCOS",_xlfn.CONCAT("THEME14=",$A800),$B$26,$B$27,N$30)/$B800))</f>
        <v/>
      </c>
      <c r="O800" s="54" t="str" cm="1">
        <f t="array" ref="O800">IF(OR($A800="NA",$A800=""),"",(_xll.VALEUROUTPUT("OSUPP7MREGECOCOS",_xlfn.CONCAT("THEME14=",$A800),$B$26,$B$27,O$30)/$B800))</f>
        <v/>
      </c>
      <c r="P800" s="54" t="str" cm="1">
        <f t="array" ref="P800">IF(OR($A800="NA",$A800=""),"",(_xll.VALEUROUTPUT("OSUPP7MREGECOCOS",_xlfn.CONCAT("THEME14=",$A800),$B$26,$B$27,P$30)/$B800))</f>
        <v/>
      </c>
      <c r="Q800" s="54" t="str" cm="1">
        <f t="array" ref="Q800">IF(OR($A800="NA",$A800=""),"",(_xll.VALEUROUTPUT("OSUPP7MREGECOCOS",_xlfn.CONCAT("THEME14=",$A800),$B$26,$B$27,Q$30)/$B800))</f>
        <v/>
      </c>
      <c r="R800" s="54" t="str" cm="1">
        <f t="array" ref="R800">IF(OR($A800="NA",$A800=""),"",(_xll.VALEUROUTPUT("OSUPP7MREGECOCOS",_xlfn.CONCAT("THEME14=",$A800),$B$26,$B$27,R$30)/$B800))</f>
        <v/>
      </c>
      <c r="S800" s="54" t="str" cm="1">
        <f t="array" ref="S800">IF(OR($A800="NA",$A800=""),"",(_xll.VALEUROUTPUT("OSUPP7MREGECOCOS",_xlfn.CONCAT("THEME14=",$A800),$B$26,$B$27,S$30)/$B800))</f>
        <v/>
      </c>
      <c r="T800" s="54" t="str" cm="1">
        <f t="array" ref="T800">IF(OR($A800="NA",$A800=""),"",(_xll.VALEUROUTPUT("OSUPP7MREGECOCOS",_xlfn.CONCAT("THEME14=",$A800),$B$26,$B$27,T$30)/$B800))</f>
        <v/>
      </c>
      <c r="U800" s="54" t="str" cm="1">
        <f t="array" ref="U800">IF(OR($A800="NA",$A800=""),"",(_xll.VALEUROUTPUT("OSUPP7MREGECOCOS",_xlfn.CONCAT("THEME14=",$A800),$B$26,$B$27,U$30)/$B800))</f>
        <v/>
      </c>
      <c r="V800" s="54" t="str" cm="1">
        <f t="array" ref="V800">IF(OR($A800="NA",$A800=""),"",(_xll.VALEUROUTPUT("OSUPP7MREGECOCOS",_xlfn.CONCAT("THEME14=",$A800),$B$26,$B$27,V$30)/$B800))</f>
        <v/>
      </c>
      <c r="W800" s="54" t="str" cm="1">
        <f t="array" ref="W800">IF(OR($A800="NA",$A800=""),"",(_xll.VALEUROUTPUT("OSUPP7MREGECOCOS",_xlfn.CONCAT("THEME14=",$A800),$B$26,$B$27,W$30)/$B800))</f>
        <v/>
      </c>
      <c r="X800" s="54" t="str" cm="1">
        <f t="array" ref="X800">IF(OR($A800="NA",$A800=""),"",(_xll.VALEUROUTPUT("OSUPP7MREGECOCOS",_xlfn.CONCAT("THEME14=",$A800),$B$26,$B$27,X$30)/$B800))</f>
        <v/>
      </c>
      <c r="Y800" s="54" t="str" cm="1">
        <f t="array" ref="Y800">IF(OR($A800="NA",$A800=""),"",(_xll.VALEUROUTPUT("OSUPP7MREGECOCOS",_xlfn.CONCAT("THEME14=",$A800),$B$26,$B$27,Y$30)/$B800))</f>
        <v/>
      </c>
      <c r="Z800" s="54" t="str" cm="1">
        <f t="array" ref="Z800">IF(OR($A800="NA",$A800=""),"",(_xll.VALEUROUTPUT("OSUPP7MREGECOCOS",_xlfn.CONCAT("THEME14=",$A800),$B$26,$B$27,Z$30)/$B800))</f>
        <v/>
      </c>
      <c r="AA800" s="54" t="str" cm="1">
        <f t="array" ref="AA800">IF(OR($A800="NA",$A800=""),"",(_xll.VALEUROUTPUT("OSUPP7MREGECOCOS",_xlfn.CONCAT("THEME14=",$A800),$B$26,$B$27,AA$30)/$B800))</f>
        <v/>
      </c>
      <c r="AB800" s="54" t="str" cm="1">
        <f t="array" ref="AB800">IF(OR($A800="NA",$A800=""),"",(_xll.VALEUROUTPUT("OSUPP7MREGECOCOS",_xlfn.CONCAT("THEME14=",$A800),$B$26,$B$27,AB$30)/$B800))</f>
        <v/>
      </c>
      <c r="AC800" s="54" t="str" cm="1">
        <f t="array" ref="AC800">IF(OR($A800="NA",$A800=""),"",(_xll.VALEUROUTPUT("OSUPP7MREGECOCOS",_xlfn.CONCAT("THEME14=",$A800),$B$26,$B$27,AC$30)/$B800))</f>
        <v/>
      </c>
      <c r="AD800" s="54" t="str" cm="1">
        <f t="array" ref="AD800">IF(OR($A800="NA",$A800=""),"",(_xll.VALEUROUTPUT("OSUPP7MREGECOCOS",_xlfn.CONCAT("THEME14=",$A800),$B$26,$B$27,AD$30)/$B800))</f>
        <v/>
      </c>
      <c r="AE800" s="54" t="str" cm="1">
        <f t="array" ref="AE800">IF(OR($A800="NA",$A800=""),"",(_xll.VALEUROUTPUT("OSUPP7MREGECOCOS",_xlfn.CONCAT("THEME14=",$A800),$B$26,$B$27,AE$30)/$B800))</f>
        <v/>
      </c>
      <c r="AF800" s="54" t="str" cm="1">
        <f t="array" ref="AF800">IF(OR($A800="NA",$A800=""),"",(_xll.VALEUROUTPUT("OSUPP7MREGECOCOS",_xlfn.CONCAT("THEME14=",$A800),$B$26,$B$27,AF$30)/$B800))</f>
        <v/>
      </c>
      <c r="AG800" s="54" t="str" cm="1">
        <f t="array" ref="AG800">IF(OR($A800="NA",$A800=""),"",(_xll.VALEUROUTPUT("OSUPP7MREGECOCOS",_xlfn.CONCAT("THEME14=",$A800),$B$26,$B$27,AG$30)/$B800))</f>
        <v/>
      </c>
      <c r="AH800" s="54" t="str" cm="1">
        <f t="array" ref="AH800">IF(OR($A800="NA",$A800=""),"",(_xll.VALEUROUTPUT("OSUPP7MREGECOCOS",_xlfn.CONCAT("THEME14=",$A800),$B$26,$B$27,AH$30)/$B800))</f>
        <v/>
      </c>
      <c r="AI800" s="54" t="str" cm="1">
        <f t="array" ref="AI800">IF(OR($A800="NA",$A800=""),"",(_xll.VALEUROUTPUT("OSUPP7MREGECOCOS",_xlfn.CONCAT("THEME14=",$A800),$B$26,$B$27,AI$30)/$B800))</f>
        <v/>
      </c>
    </row>
    <row r="801" spans="1:35" ht="15.75" x14ac:dyDescent="0.25">
      <c r="A801" s="11"/>
      <c r="B801" s="79" t="str" cm="1">
        <f t="array" ref="B801">IF(OR($A801="NA",$A801=""),"",_xll.VALEUROUTPUT("OSUPINC",_xlfn.CONCAT("THEME14=",$A801),$B$26,$B$27,0)+_xll.VALEUROUTPUT("OSUPEXIN",_xlfn.CONCAT("THEME14=",$A801),$B$26,$B$27,0))</f>
        <v/>
      </c>
      <c r="C801" s="78" t="e">
        <f>VLOOKUP(A801,AGGREGATS_UTA!$A$6:$B$1005,2,FALSE)</f>
        <v>#N/A</v>
      </c>
      <c r="D801" s="259" t="str">
        <f>IFERROR(VLOOKUP(A801,AGGREGATS_COS!$A:$B,2,),"")</f>
        <v/>
      </c>
      <c r="E801" s="54" t="str" cm="1">
        <f t="array" ref="E801">IF(OR($A801="NA",$A801=""),"",(_xll.VALEUROUTPUT("OSUPP7MREGECOCOS",_xlfn.CONCAT("THEME14=",$A801),$B$26,$B$27,E$30)/$B801))</f>
        <v/>
      </c>
      <c r="F801" s="54" t="str" cm="1">
        <f t="array" ref="F801">IF(OR($A801="NA",$A801=""),"",(_xll.VALEUROUTPUT("OSUPP7MREGECOCOS",_xlfn.CONCAT("THEME14=",$A801),$B$26,$B$27,F$30)/$B801))</f>
        <v/>
      </c>
      <c r="G801" s="54" t="str" cm="1">
        <f t="array" ref="G801">IF(OR($A801="NA",$A801=""),"",(_xll.VALEUROUTPUT("OSUPP7MREGECOCOS",_xlfn.CONCAT("THEME14=",$A801),$B$26,$B$27,G$30)/$B801))</f>
        <v/>
      </c>
      <c r="H801" s="54" t="str" cm="1">
        <f t="array" ref="H801">IF(OR($A801="NA",$A801=""),"",(_xll.VALEUROUTPUT("OSUPP7MREGECOCOS",_xlfn.CONCAT("THEME14=",$A801),$B$26,$B$27,H$30)/$B801))</f>
        <v/>
      </c>
      <c r="I801" s="54" t="str" cm="1">
        <f t="array" ref="I801">IF(OR($A801="NA",$A801=""),"",(_xll.VALEUROUTPUT("OSUPP7MREGECOCOS",_xlfn.CONCAT("THEME14=",$A801),$B$26,$B$27,I$30)/$B801))</f>
        <v/>
      </c>
      <c r="J801" s="54" t="str" cm="1">
        <f t="array" ref="J801">IF(OR($A801="NA",$A801=""),"",(_xll.VALEUROUTPUT("OSUPP7MREGECOCOS",_xlfn.CONCAT("THEME14=",$A801),$B$26,$B$27,J$30)/$B801))</f>
        <v/>
      </c>
      <c r="K801" s="54" t="str" cm="1">
        <f t="array" ref="K801">IF(OR($A801="NA",$A801=""),"",(_xll.VALEUROUTPUT("OSUPP7MREGECOCOS",_xlfn.CONCAT("THEME14=",$A801),$B$26,$B$27,K$30)/$B801))</f>
        <v/>
      </c>
      <c r="L801" s="54" t="str" cm="1">
        <f t="array" ref="L801">IF(OR($A801="NA",$A801=""),"",(_xll.VALEUROUTPUT("OSUPP7MREGECOCOS",_xlfn.CONCAT("THEME14=",$A801),$B$26,$B$27,L$30)/$B801))</f>
        <v/>
      </c>
      <c r="M801" s="54" t="str" cm="1">
        <f t="array" ref="M801">IF(OR($A801="NA",$A801=""),"",(_xll.VALEUROUTPUT("OSUPP7MREGECOCOS",_xlfn.CONCAT("THEME14=",$A801),$B$26,$B$27,M$30)/$B801))</f>
        <v/>
      </c>
      <c r="N801" s="54" t="str" cm="1">
        <f t="array" ref="N801">IF(OR($A801="NA",$A801=""),"",(_xll.VALEUROUTPUT("OSUPP7MREGECOCOS",_xlfn.CONCAT("THEME14=",$A801),$B$26,$B$27,N$30)/$B801))</f>
        <v/>
      </c>
      <c r="O801" s="54" t="str" cm="1">
        <f t="array" ref="O801">IF(OR($A801="NA",$A801=""),"",(_xll.VALEUROUTPUT("OSUPP7MREGECOCOS",_xlfn.CONCAT("THEME14=",$A801),$B$26,$B$27,O$30)/$B801))</f>
        <v/>
      </c>
      <c r="P801" s="54" t="str" cm="1">
        <f t="array" ref="P801">IF(OR($A801="NA",$A801=""),"",(_xll.VALEUROUTPUT("OSUPP7MREGECOCOS",_xlfn.CONCAT("THEME14=",$A801),$B$26,$B$27,P$30)/$B801))</f>
        <v/>
      </c>
      <c r="Q801" s="54" t="str" cm="1">
        <f t="array" ref="Q801">IF(OR($A801="NA",$A801=""),"",(_xll.VALEUROUTPUT("OSUPP7MREGECOCOS",_xlfn.CONCAT("THEME14=",$A801),$B$26,$B$27,Q$30)/$B801))</f>
        <v/>
      </c>
      <c r="R801" s="54" t="str" cm="1">
        <f t="array" ref="R801">IF(OR($A801="NA",$A801=""),"",(_xll.VALEUROUTPUT("OSUPP7MREGECOCOS",_xlfn.CONCAT("THEME14=",$A801),$B$26,$B$27,R$30)/$B801))</f>
        <v/>
      </c>
      <c r="S801" s="54" t="str" cm="1">
        <f t="array" ref="S801">IF(OR($A801="NA",$A801=""),"",(_xll.VALEUROUTPUT("OSUPP7MREGECOCOS",_xlfn.CONCAT("THEME14=",$A801),$B$26,$B$27,S$30)/$B801))</f>
        <v/>
      </c>
      <c r="T801" s="54" t="str" cm="1">
        <f t="array" ref="T801">IF(OR($A801="NA",$A801=""),"",(_xll.VALEUROUTPUT("OSUPP7MREGECOCOS",_xlfn.CONCAT("THEME14=",$A801),$B$26,$B$27,T$30)/$B801))</f>
        <v/>
      </c>
      <c r="U801" s="54" t="str" cm="1">
        <f t="array" ref="U801">IF(OR($A801="NA",$A801=""),"",(_xll.VALEUROUTPUT("OSUPP7MREGECOCOS",_xlfn.CONCAT("THEME14=",$A801),$B$26,$B$27,U$30)/$B801))</f>
        <v/>
      </c>
      <c r="V801" s="54" t="str" cm="1">
        <f t="array" ref="V801">IF(OR($A801="NA",$A801=""),"",(_xll.VALEUROUTPUT("OSUPP7MREGECOCOS",_xlfn.CONCAT("THEME14=",$A801),$B$26,$B$27,V$30)/$B801))</f>
        <v/>
      </c>
      <c r="W801" s="54" t="str" cm="1">
        <f t="array" ref="W801">IF(OR($A801="NA",$A801=""),"",(_xll.VALEUROUTPUT("OSUPP7MREGECOCOS",_xlfn.CONCAT("THEME14=",$A801),$B$26,$B$27,W$30)/$B801))</f>
        <v/>
      </c>
      <c r="X801" s="54" t="str" cm="1">
        <f t="array" ref="X801">IF(OR($A801="NA",$A801=""),"",(_xll.VALEUROUTPUT("OSUPP7MREGECOCOS",_xlfn.CONCAT("THEME14=",$A801),$B$26,$B$27,X$30)/$B801))</f>
        <v/>
      </c>
      <c r="Y801" s="54" t="str" cm="1">
        <f t="array" ref="Y801">IF(OR($A801="NA",$A801=""),"",(_xll.VALEUROUTPUT("OSUPP7MREGECOCOS",_xlfn.CONCAT("THEME14=",$A801),$B$26,$B$27,Y$30)/$B801))</f>
        <v/>
      </c>
      <c r="Z801" s="54" t="str" cm="1">
        <f t="array" ref="Z801">IF(OR($A801="NA",$A801=""),"",(_xll.VALEUROUTPUT("OSUPP7MREGECOCOS",_xlfn.CONCAT("THEME14=",$A801),$B$26,$B$27,Z$30)/$B801))</f>
        <v/>
      </c>
      <c r="AA801" s="54" t="str" cm="1">
        <f t="array" ref="AA801">IF(OR($A801="NA",$A801=""),"",(_xll.VALEUROUTPUT("OSUPP7MREGECOCOS",_xlfn.CONCAT("THEME14=",$A801),$B$26,$B$27,AA$30)/$B801))</f>
        <v/>
      </c>
      <c r="AB801" s="54" t="str" cm="1">
        <f t="array" ref="AB801">IF(OR($A801="NA",$A801=""),"",(_xll.VALEUROUTPUT("OSUPP7MREGECOCOS",_xlfn.CONCAT("THEME14=",$A801),$B$26,$B$27,AB$30)/$B801))</f>
        <v/>
      </c>
      <c r="AC801" s="54" t="str" cm="1">
        <f t="array" ref="AC801">IF(OR($A801="NA",$A801=""),"",(_xll.VALEUROUTPUT("OSUPP7MREGECOCOS",_xlfn.CONCAT("THEME14=",$A801),$B$26,$B$27,AC$30)/$B801))</f>
        <v/>
      </c>
      <c r="AD801" s="54" t="str" cm="1">
        <f t="array" ref="AD801">IF(OR($A801="NA",$A801=""),"",(_xll.VALEUROUTPUT("OSUPP7MREGECOCOS",_xlfn.CONCAT("THEME14=",$A801),$B$26,$B$27,AD$30)/$B801))</f>
        <v/>
      </c>
      <c r="AE801" s="54" t="str" cm="1">
        <f t="array" ref="AE801">IF(OR($A801="NA",$A801=""),"",(_xll.VALEUROUTPUT("OSUPP7MREGECOCOS",_xlfn.CONCAT("THEME14=",$A801),$B$26,$B$27,AE$30)/$B801))</f>
        <v/>
      </c>
      <c r="AF801" s="54" t="str" cm="1">
        <f t="array" ref="AF801">IF(OR($A801="NA",$A801=""),"",(_xll.VALEUROUTPUT("OSUPP7MREGECOCOS",_xlfn.CONCAT("THEME14=",$A801),$B$26,$B$27,AF$30)/$B801))</f>
        <v/>
      </c>
      <c r="AG801" s="54" t="str" cm="1">
        <f t="array" ref="AG801">IF(OR($A801="NA",$A801=""),"",(_xll.VALEUROUTPUT("OSUPP7MREGECOCOS",_xlfn.CONCAT("THEME14=",$A801),$B$26,$B$27,AG$30)/$B801))</f>
        <v/>
      </c>
      <c r="AH801" s="54" t="str" cm="1">
        <f t="array" ref="AH801">IF(OR($A801="NA",$A801=""),"",(_xll.VALEUROUTPUT("OSUPP7MREGECOCOS",_xlfn.CONCAT("THEME14=",$A801),$B$26,$B$27,AH$30)/$B801))</f>
        <v/>
      </c>
      <c r="AI801" s="54" t="str" cm="1">
        <f t="array" ref="AI801">IF(OR($A801="NA",$A801=""),"",(_xll.VALEUROUTPUT("OSUPP7MREGECOCOS",_xlfn.CONCAT("THEME14=",$A801),$B$26,$B$27,AI$30)/$B801))</f>
        <v/>
      </c>
    </row>
    <row r="802" spans="1:35" ht="15.75" x14ac:dyDescent="0.25">
      <c r="A802" s="11"/>
      <c r="B802" s="79" t="str" cm="1">
        <f t="array" ref="B802">IF(OR($A802="NA",$A802=""),"",_xll.VALEUROUTPUT("OSUPINC",_xlfn.CONCAT("THEME14=",$A802),$B$26,$B$27,0)+_xll.VALEUROUTPUT("OSUPEXIN",_xlfn.CONCAT("THEME14=",$A802),$B$26,$B$27,0))</f>
        <v/>
      </c>
      <c r="C802" s="78" t="e">
        <f>VLOOKUP(A802,AGGREGATS_UTA!$A$6:$B$1005,2,FALSE)</f>
        <v>#N/A</v>
      </c>
      <c r="D802" s="259" t="str">
        <f>IFERROR(VLOOKUP(A802,AGGREGATS_COS!$A:$B,2,),"")</f>
        <v/>
      </c>
      <c r="E802" s="54" t="str" cm="1">
        <f t="array" ref="E802">IF(OR($A802="NA",$A802=""),"",(_xll.VALEUROUTPUT("OSUPP7MREGECOCOS",_xlfn.CONCAT("THEME14=",$A802),$B$26,$B$27,E$30)/$B802))</f>
        <v/>
      </c>
      <c r="F802" s="54" t="str" cm="1">
        <f t="array" ref="F802">IF(OR($A802="NA",$A802=""),"",(_xll.VALEUROUTPUT("OSUPP7MREGECOCOS",_xlfn.CONCAT("THEME14=",$A802),$B$26,$B$27,F$30)/$B802))</f>
        <v/>
      </c>
      <c r="G802" s="54" t="str" cm="1">
        <f t="array" ref="G802">IF(OR($A802="NA",$A802=""),"",(_xll.VALEUROUTPUT("OSUPP7MREGECOCOS",_xlfn.CONCAT("THEME14=",$A802),$B$26,$B$27,G$30)/$B802))</f>
        <v/>
      </c>
      <c r="H802" s="54" t="str" cm="1">
        <f t="array" ref="H802">IF(OR($A802="NA",$A802=""),"",(_xll.VALEUROUTPUT("OSUPP7MREGECOCOS",_xlfn.CONCAT("THEME14=",$A802),$B$26,$B$27,H$30)/$B802))</f>
        <v/>
      </c>
      <c r="I802" s="54" t="str" cm="1">
        <f t="array" ref="I802">IF(OR($A802="NA",$A802=""),"",(_xll.VALEUROUTPUT("OSUPP7MREGECOCOS",_xlfn.CONCAT("THEME14=",$A802),$B$26,$B$27,I$30)/$B802))</f>
        <v/>
      </c>
      <c r="J802" s="54" t="str" cm="1">
        <f t="array" ref="J802">IF(OR($A802="NA",$A802=""),"",(_xll.VALEUROUTPUT("OSUPP7MREGECOCOS",_xlfn.CONCAT("THEME14=",$A802),$B$26,$B$27,J$30)/$B802))</f>
        <v/>
      </c>
      <c r="K802" s="54" t="str" cm="1">
        <f t="array" ref="K802">IF(OR($A802="NA",$A802=""),"",(_xll.VALEUROUTPUT("OSUPP7MREGECOCOS",_xlfn.CONCAT("THEME14=",$A802),$B$26,$B$27,K$30)/$B802))</f>
        <v/>
      </c>
      <c r="L802" s="54" t="str" cm="1">
        <f t="array" ref="L802">IF(OR($A802="NA",$A802=""),"",(_xll.VALEUROUTPUT("OSUPP7MREGECOCOS",_xlfn.CONCAT("THEME14=",$A802),$B$26,$B$27,L$30)/$B802))</f>
        <v/>
      </c>
      <c r="M802" s="54" t="str" cm="1">
        <f t="array" ref="M802">IF(OR($A802="NA",$A802=""),"",(_xll.VALEUROUTPUT("OSUPP7MREGECOCOS",_xlfn.CONCAT("THEME14=",$A802),$B$26,$B$27,M$30)/$B802))</f>
        <v/>
      </c>
      <c r="N802" s="54" t="str" cm="1">
        <f t="array" ref="N802">IF(OR($A802="NA",$A802=""),"",(_xll.VALEUROUTPUT("OSUPP7MREGECOCOS",_xlfn.CONCAT("THEME14=",$A802),$B$26,$B$27,N$30)/$B802))</f>
        <v/>
      </c>
      <c r="O802" s="54" t="str" cm="1">
        <f t="array" ref="O802">IF(OR($A802="NA",$A802=""),"",(_xll.VALEUROUTPUT("OSUPP7MREGECOCOS",_xlfn.CONCAT("THEME14=",$A802),$B$26,$B$27,O$30)/$B802))</f>
        <v/>
      </c>
      <c r="P802" s="54" t="str" cm="1">
        <f t="array" ref="P802">IF(OR($A802="NA",$A802=""),"",(_xll.VALEUROUTPUT("OSUPP7MREGECOCOS",_xlfn.CONCAT("THEME14=",$A802),$B$26,$B$27,P$30)/$B802))</f>
        <v/>
      </c>
      <c r="Q802" s="54" t="str" cm="1">
        <f t="array" ref="Q802">IF(OR($A802="NA",$A802=""),"",(_xll.VALEUROUTPUT("OSUPP7MREGECOCOS",_xlfn.CONCAT("THEME14=",$A802),$B$26,$B$27,Q$30)/$B802))</f>
        <v/>
      </c>
      <c r="R802" s="54" t="str" cm="1">
        <f t="array" ref="R802">IF(OR($A802="NA",$A802=""),"",(_xll.VALEUROUTPUT("OSUPP7MREGECOCOS",_xlfn.CONCAT("THEME14=",$A802),$B$26,$B$27,R$30)/$B802))</f>
        <v/>
      </c>
      <c r="S802" s="54" t="str" cm="1">
        <f t="array" ref="S802">IF(OR($A802="NA",$A802=""),"",(_xll.VALEUROUTPUT("OSUPP7MREGECOCOS",_xlfn.CONCAT("THEME14=",$A802),$B$26,$B$27,S$30)/$B802))</f>
        <v/>
      </c>
      <c r="T802" s="54" t="str" cm="1">
        <f t="array" ref="T802">IF(OR($A802="NA",$A802=""),"",(_xll.VALEUROUTPUT("OSUPP7MREGECOCOS",_xlfn.CONCAT("THEME14=",$A802),$B$26,$B$27,T$30)/$B802))</f>
        <v/>
      </c>
      <c r="U802" s="54" t="str" cm="1">
        <f t="array" ref="U802">IF(OR($A802="NA",$A802=""),"",(_xll.VALEUROUTPUT("OSUPP7MREGECOCOS",_xlfn.CONCAT("THEME14=",$A802),$B$26,$B$27,U$30)/$B802))</f>
        <v/>
      </c>
      <c r="V802" s="54" t="str" cm="1">
        <f t="array" ref="V802">IF(OR($A802="NA",$A802=""),"",(_xll.VALEUROUTPUT("OSUPP7MREGECOCOS",_xlfn.CONCAT("THEME14=",$A802),$B$26,$B$27,V$30)/$B802))</f>
        <v/>
      </c>
      <c r="W802" s="54" t="str" cm="1">
        <f t="array" ref="W802">IF(OR($A802="NA",$A802=""),"",(_xll.VALEUROUTPUT("OSUPP7MREGECOCOS",_xlfn.CONCAT("THEME14=",$A802),$B$26,$B$27,W$30)/$B802))</f>
        <v/>
      </c>
      <c r="X802" s="54" t="str" cm="1">
        <f t="array" ref="X802">IF(OR($A802="NA",$A802=""),"",(_xll.VALEUROUTPUT("OSUPP7MREGECOCOS",_xlfn.CONCAT("THEME14=",$A802),$B$26,$B$27,X$30)/$B802))</f>
        <v/>
      </c>
      <c r="Y802" s="54" t="str" cm="1">
        <f t="array" ref="Y802">IF(OR($A802="NA",$A802=""),"",(_xll.VALEUROUTPUT("OSUPP7MREGECOCOS",_xlfn.CONCAT("THEME14=",$A802),$B$26,$B$27,Y$30)/$B802))</f>
        <v/>
      </c>
      <c r="Z802" s="54" t="str" cm="1">
        <f t="array" ref="Z802">IF(OR($A802="NA",$A802=""),"",(_xll.VALEUROUTPUT("OSUPP7MREGECOCOS",_xlfn.CONCAT("THEME14=",$A802),$B$26,$B$27,Z$30)/$B802))</f>
        <v/>
      </c>
      <c r="AA802" s="54" t="str" cm="1">
        <f t="array" ref="AA802">IF(OR($A802="NA",$A802=""),"",(_xll.VALEUROUTPUT("OSUPP7MREGECOCOS",_xlfn.CONCAT("THEME14=",$A802),$B$26,$B$27,AA$30)/$B802))</f>
        <v/>
      </c>
      <c r="AB802" s="54" t="str" cm="1">
        <f t="array" ref="AB802">IF(OR($A802="NA",$A802=""),"",(_xll.VALEUROUTPUT("OSUPP7MREGECOCOS",_xlfn.CONCAT("THEME14=",$A802),$B$26,$B$27,AB$30)/$B802))</f>
        <v/>
      </c>
      <c r="AC802" s="54" t="str" cm="1">
        <f t="array" ref="AC802">IF(OR($A802="NA",$A802=""),"",(_xll.VALEUROUTPUT("OSUPP7MREGECOCOS",_xlfn.CONCAT("THEME14=",$A802),$B$26,$B$27,AC$30)/$B802))</f>
        <v/>
      </c>
      <c r="AD802" s="54" t="str" cm="1">
        <f t="array" ref="AD802">IF(OR($A802="NA",$A802=""),"",(_xll.VALEUROUTPUT("OSUPP7MREGECOCOS",_xlfn.CONCAT("THEME14=",$A802),$B$26,$B$27,AD$30)/$B802))</f>
        <v/>
      </c>
      <c r="AE802" s="54" t="str" cm="1">
        <f t="array" ref="AE802">IF(OR($A802="NA",$A802=""),"",(_xll.VALEUROUTPUT("OSUPP7MREGECOCOS",_xlfn.CONCAT("THEME14=",$A802),$B$26,$B$27,AE$30)/$B802))</f>
        <v/>
      </c>
      <c r="AF802" s="54" t="str" cm="1">
        <f t="array" ref="AF802">IF(OR($A802="NA",$A802=""),"",(_xll.VALEUROUTPUT("OSUPP7MREGECOCOS",_xlfn.CONCAT("THEME14=",$A802),$B$26,$B$27,AF$30)/$B802))</f>
        <v/>
      </c>
      <c r="AG802" s="54" t="str" cm="1">
        <f t="array" ref="AG802">IF(OR($A802="NA",$A802=""),"",(_xll.VALEUROUTPUT("OSUPP7MREGECOCOS",_xlfn.CONCAT("THEME14=",$A802),$B$26,$B$27,AG$30)/$B802))</f>
        <v/>
      </c>
      <c r="AH802" s="54" t="str" cm="1">
        <f t="array" ref="AH802">IF(OR($A802="NA",$A802=""),"",(_xll.VALEUROUTPUT("OSUPP7MREGECOCOS",_xlfn.CONCAT("THEME14=",$A802),$B$26,$B$27,AH$30)/$B802))</f>
        <v/>
      </c>
      <c r="AI802" s="54" t="str" cm="1">
        <f t="array" ref="AI802">IF(OR($A802="NA",$A802=""),"",(_xll.VALEUROUTPUT("OSUPP7MREGECOCOS",_xlfn.CONCAT("THEME14=",$A802),$B$26,$B$27,AI$30)/$B802))</f>
        <v/>
      </c>
    </row>
    <row r="803" spans="1:35" ht="15.75" x14ac:dyDescent="0.25">
      <c r="A803" s="11"/>
      <c r="B803" s="79" t="str" cm="1">
        <f t="array" ref="B803">IF(OR($A803="NA",$A803=""),"",_xll.VALEUROUTPUT("OSUPINC",_xlfn.CONCAT("THEME14=",$A803),$B$26,$B$27,0)+_xll.VALEUROUTPUT("OSUPEXIN",_xlfn.CONCAT("THEME14=",$A803),$B$26,$B$27,0))</f>
        <v/>
      </c>
      <c r="C803" s="78" t="e">
        <f>VLOOKUP(A803,AGGREGATS_UTA!$A$6:$B$1005,2,FALSE)</f>
        <v>#N/A</v>
      </c>
      <c r="D803" s="259" t="str">
        <f>IFERROR(VLOOKUP(A803,AGGREGATS_COS!$A:$B,2,),"")</f>
        <v/>
      </c>
      <c r="E803" s="54" t="str" cm="1">
        <f t="array" ref="E803">IF(OR($A803="NA",$A803=""),"",(_xll.VALEUROUTPUT("OSUPP7MREGECOCOS",_xlfn.CONCAT("THEME14=",$A803),$B$26,$B$27,E$30)/$B803))</f>
        <v/>
      </c>
      <c r="F803" s="54" t="str" cm="1">
        <f t="array" ref="F803">IF(OR($A803="NA",$A803=""),"",(_xll.VALEUROUTPUT("OSUPP7MREGECOCOS",_xlfn.CONCAT("THEME14=",$A803),$B$26,$B$27,F$30)/$B803))</f>
        <v/>
      </c>
      <c r="G803" s="54" t="str" cm="1">
        <f t="array" ref="G803">IF(OR($A803="NA",$A803=""),"",(_xll.VALEUROUTPUT("OSUPP7MREGECOCOS",_xlfn.CONCAT("THEME14=",$A803),$B$26,$B$27,G$30)/$B803))</f>
        <v/>
      </c>
      <c r="H803" s="54" t="str" cm="1">
        <f t="array" ref="H803">IF(OR($A803="NA",$A803=""),"",(_xll.VALEUROUTPUT("OSUPP7MREGECOCOS",_xlfn.CONCAT("THEME14=",$A803),$B$26,$B$27,H$30)/$B803))</f>
        <v/>
      </c>
      <c r="I803" s="54" t="str" cm="1">
        <f t="array" ref="I803">IF(OR($A803="NA",$A803=""),"",(_xll.VALEUROUTPUT("OSUPP7MREGECOCOS",_xlfn.CONCAT("THEME14=",$A803),$B$26,$B$27,I$30)/$B803))</f>
        <v/>
      </c>
      <c r="J803" s="54" t="str" cm="1">
        <f t="array" ref="J803">IF(OR($A803="NA",$A803=""),"",(_xll.VALEUROUTPUT("OSUPP7MREGECOCOS",_xlfn.CONCAT("THEME14=",$A803),$B$26,$B$27,J$30)/$B803))</f>
        <v/>
      </c>
      <c r="K803" s="54" t="str" cm="1">
        <f t="array" ref="K803">IF(OR($A803="NA",$A803=""),"",(_xll.VALEUROUTPUT("OSUPP7MREGECOCOS",_xlfn.CONCAT("THEME14=",$A803),$B$26,$B$27,K$30)/$B803))</f>
        <v/>
      </c>
      <c r="L803" s="54" t="str" cm="1">
        <f t="array" ref="L803">IF(OR($A803="NA",$A803=""),"",(_xll.VALEUROUTPUT("OSUPP7MREGECOCOS",_xlfn.CONCAT("THEME14=",$A803),$B$26,$B$27,L$30)/$B803))</f>
        <v/>
      </c>
      <c r="M803" s="54" t="str" cm="1">
        <f t="array" ref="M803">IF(OR($A803="NA",$A803=""),"",(_xll.VALEUROUTPUT("OSUPP7MREGECOCOS",_xlfn.CONCAT("THEME14=",$A803),$B$26,$B$27,M$30)/$B803))</f>
        <v/>
      </c>
      <c r="N803" s="54" t="str" cm="1">
        <f t="array" ref="N803">IF(OR($A803="NA",$A803=""),"",(_xll.VALEUROUTPUT("OSUPP7MREGECOCOS",_xlfn.CONCAT("THEME14=",$A803),$B$26,$B$27,N$30)/$B803))</f>
        <v/>
      </c>
      <c r="O803" s="54" t="str" cm="1">
        <f t="array" ref="O803">IF(OR($A803="NA",$A803=""),"",(_xll.VALEUROUTPUT("OSUPP7MREGECOCOS",_xlfn.CONCAT("THEME14=",$A803),$B$26,$B$27,O$30)/$B803))</f>
        <v/>
      </c>
      <c r="P803" s="54" t="str" cm="1">
        <f t="array" ref="P803">IF(OR($A803="NA",$A803=""),"",(_xll.VALEUROUTPUT("OSUPP7MREGECOCOS",_xlfn.CONCAT("THEME14=",$A803),$B$26,$B$27,P$30)/$B803))</f>
        <v/>
      </c>
      <c r="Q803" s="54" t="str" cm="1">
        <f t="array" ref="Q803">IF(OR($A803="NA",$A803=""),"",(_xll.VALEUROUTPUT("OSUPP7MREGECOCOS",_xlfn.CONCAT("THEME14=",$A803),$B$26,$B$27,Q$30)/$B803))</f>
        <v/>
      </c>
      <c r="R803" s="54" t="str" cm="1">
        <f t="array" ref="R803">IF(OR($A803="NA",$A803=""),"",(_xll.VALEUROUTPUT("OSUPP7MREGECOCOS",_xlfn.CONCAT("THEME14=",$A803),$B$26,$B$27,R$30)/$B803))</f>
        <v/>
      </c>
      <c r="S803" s="54" t="str" cm="1">
        <f t="array" ref="S803">IF(OR($A803="NA",$A803=""),"",(_xll.VALEUROUTPUT("OSUPP7MREGECOCOS",_xlfn.CONCAT("THEME14=",$A803),$B$26,$B$27,S$30)/$B803))</f>
        <v/>
      </c>
      <c r="T803" s="54" t="str" cm="1">
        <f t="array" ref="T803">IF(OR($A803="NA",$A803=""),"",(_xll.VALEUROUTPUT("OSUPP7MREGECOCOS",_xlfn.CONCAT("THEME14=",$A803),$B$26,$B$27,T$30)/$B803))</f>
        <v/>
      </c>
      <c r="U803" s="54" t="str" cm="1">
        <f t="array" ref="U803">IF(OR($A803="NA",$A803=""),"",(_xll.VALEUROUTPUT("OSUPP7MREGECOCOS",_xlfn.CONCAT("THEME14=",$A803),$B$26,$B$27,U$30)/$B803))</f>
        <v/>
      </c>
      <c r="V803" s="54" t="str" cm="1">
        <f t="array" ref="V803">IF(OR($A803="NA",$A803=""),"",(_xll.VALEUROUTPUT("OSUPP7MREGECOCOS",_xlfn.CONCAT("THEME14=",$A803),$B$26,$B$27,V$30)/$B803))</f>
        <v/>
      </c>
      <c r="W803" s="54" t="str" cm="1">
        <f t="array" ref="W803">IF(OR($A803="NA",$A803=""),"",(_xll.VALEUROUTPUT("OSUPP7MREGECOCOS",_xlfn.CONCAT("THEME14=",$A803),$B$26,$B$27,W$30)/$B803))</f>
        <v/>
      </c>
      <c r="X803" s="54" t="str" cm="1">
        <f t="array" ref="X803">IF(OR($A803="NA",$A803=""),"",(_xll.VALEUROUTPUT("OSUPP7MREGECOCOS",_xlfn.CONCAT("THEME14=",$A803),$B$26,$B$27,X$30)/$B803))</f>
        <v/>
      </c>
      <c r="Y803" s="54" t="str" cm="1">
        <f t="array" ref="Y803">IF(OR($A803="NA",$A803=""),"",(_xll.VALEUROUTPUT("OSUPP7MREGECOCOS",_xlfn.CONCAT("THEME14=",$A803),$B$26,$B$27,Y$30)/$B803))</f>
        <v/>
      </c>
      <c r="Z803" s="54" t="str" cm="1">
        <f t="array" ref="Z803">IF(OR($A803="NA",$A803=""),"",(_xll.VALEUROUTPUT("OSUPP7MREGECOCOS",_xlfn.CONCAT("THEME14=",$A803),$B$26,$B$27,Z$30)/$B803))</f>
        <v/>
      </c>
      <c r="AA803" s="54" t="str" cm="1">
        <f t="array" ref="AA803">IF(OR($A803="NA",$A803=""),"",(_xll.VALEUROUTPUT("OSUPP7MREGECOCOS",_xlfn.CONCAT("THEME14=",$A803),$B$26,$B$27,AA$30)/$B803))</f>
        <v/>
      </c>
      <c r="AB803" s="54" t="str" cm="1">
        <f t="array" ref="AB803">IF(OR($A803="NA",$A803=""),"",(_xll.VALEUROUTPUT("OSUPP7MREGECOCOS",_xlfn.CONCAT("THEME14=",$A803),$B$26,$B$27,AB$30)/$B803))</f>
        <v/>
      </c>
      <c r="AC803" s="54" t="str" cm="1">
        <f t="array" ref="AC803">IF(OR($A803="NA",$A803=""),"",(_xll.VALEUROUTPUT("OSUPP7MREGECOCOS",_xlfn.CONCAT("THEME14=",$A803),$B$26,$B$27,AC$30)/$B803))</f>
        <v/>
      </c>
      <c r="AD803" s="54" t="str" cm="1">
        <f t="array" ref="AD803">IF(OR($A803="NA",$A803=""),"",(_xll.VALEUROUTPUT("OSUPP7MREGECOCOS",_xlfn.CONCAT("THEME14=",$A803),$B$26,$B$27,AD$30)/$B803))</f>
        <v/>
      </c>
      <c r="AE803" s="54" t="str" cm="1">
        <f t="array" ref="AE803">IF(OR($A803="NA",$A803=""),"",(_xll.VALEUROUTPUT("OSUPP7MREGECOCOS",_xlfn.CONCAT("THEME14=",$A803),$B$26,$B$27,AE$30)/$B803))</f>
        <v/>
      </c>
      <c r="AF803" s="54" t="str" cm="1">
        <f t="array" ref="AF803">IF(OR($A803="NA",$A803=""),"",(_xll.VALEUROUTPUT("OSUPP7MREGECOCOS",_xlfn.CONCAT("THEME14=",$A803),$B$26,$B$27,AF$30)/$B803))</f>
        <v/>
      </c>
      <c r="AG803" s="54" t="str" cm="1">
        <f t="array" ref="AG803">IF(OR($A803="NA",$A803=""),"",(_xll.VALEUROUTPUT("OSUPP7MREGECOCOS",_xlfn.CONCAT("THEME14=",$A803),$B$26,$B$27,AG$30)/$B803))</f>
        <v/>
      </c>
      <c r="AH803" s="54" t="str" cm="1">
        <f t="array" ref="AH803">IF(OR($A803="NA",$A803=""),"",(_xll.VALEUROUTPUT("OSUPP7MREGECOCOS",_xlfn.CONCAT("THEME14=",$A803),$B$26,$B$27,AH$30)/$B803))</f>
        <v/>
      </c>
      <c r="AI803" s="54" t="str" cm="1">
        <f t="array" ref="AI803">IF(OR($A803="NA",$A803=""),"",(_xll.VALEUROUTPUT("OSUPP7MREGECOCOS",_xlfn.CONCAT("THEME14=",$A803),$B$26,$B$27,AI$30)/$B803))</f>
        <v/>
      </c>
    </row>
    <row r="804" spans="1:35" ht="15.75" x14ac:dyDescent="0.25">
      <c r="A804" s="11"/>
      <c r="B804" s="79" t="str" cm="1">
        <f t="array" ref="B804">IF(OR($A804="NA",$A804=""),"",_xll.VALEUROUTPUT("OSUPINC",_xlfn.CONCAT("THEME14=",$A804),$B$26,$B$27,0)+_xll.VALEUROUTPUT("OSUPEXIN",_xlfn.CONCAT("THEME14=",$A804),$B$26,$B$27,0))</f>
        <v/>
      </c>
      <c r="C804" s="78" t="e">
        <f>VLOOKUP(A804,AGGREGATS_UTA!$A$6:$B$1005,2,FALSE)</f>
        <v>#N/A</v>
      </c>
      <c r="D804" s="259" t="str">
        <f>IFERROR(VLOOKUP(A804,AGGREGATS_COS!$A:$B,2,),"")</f>
        <v/>
      </c>
      <c r="E804" s="54" t="str" cm="1">
        <f t="array" ref="E804">IF(OR($A804="NA",$A804=""),"",(_xll.VALEUROUTPUT("OSUPP7MREGECOCOS",_xlfn.CONCAT("THEME14=",$A804),$B$26,$B$27,E$30)/$B804))</f>
        <v/>
      </c>
      <c r="F804" s="54" t="str" cm="1">
        <f t="array" ref="F804">IF(OR($A804="NA",$A804=""),"",(_xll.VALEUROUTPUT("OSUPP7MREGECOCOS",_xlfn.CONCAT("THEME14=",$A804),$B$26,$B$27,F$30)/$B804))</f>
        <v/>
      </c>
      <c r="G804" s="54" t="str" cm="1">
        <f t="array" ref="G804">IF(OR($A804="NA",$A804=""),"",(_xll.VALEUROUTPUT("OSUPP7MREGECOCOS",_xlfn.CONCAT("THEME14=",$A804),$B$26,$B$27,G$30)/$B804))</f>
        <v/>
      </c>
      <c r="H804" s="54" t="str" cm="1">
        <f t="array" ref="H804">IF(OR($A804="NA",$A804=""),"",(_xll.VALEUROUTPUT("OSUPP7MREGECOCOS",_xlfn.CONCAT("THEME14=",$A804),$B$26,$B$27,H$30)/$B804))</f>
        <v/>
      </c>
      <c r="I804" s="54" t="str" cm="1">
        <f t="array" ref="I804">IF(OR($A804="NA",$A804=""),"",(_xll.VALEUROUTPUT("OSUPP7MREGECOCOS",_xlfn.CONCAT("THEME14=",$A804),$B$26,$B$27,I$30)/$B804))</f>
        <v/>
      </c>
      <c r="J804" s="54" t="str" cm="1">
        <f t="array" ref="J804">IF(OR($A804="NA",$A804=""),"",(_xll.VALEUROUTPUT("OSUPP7MREGECOCOS",_xlfn.CONCAT("THEME14=",$A804),$B$26,$B$27,J$30)/$B804))</f>
        <v/>
      </c>
      <c r="K804" s="54" t="str" cm="1">
        <f t="array" ref="K804">IF(OR($A804="NA",$A804=""),"",(_xll.VALEUROUTPUT("OSUPP7MREGECOCOS",_xlfn.CONCAT("THEME14=",$A804),$B$26,$B$27,K$30)/$B804))</f>
        <v/>
      </c>
      <c r="L804" s="54" t="str" cm="1">
        <f t="array" ref="L804">IF(OR($A804="NA",$A804=""),"",(_xll.VALEUROUTPUT("OSUPP7MREGECOCOS",_xlfn.CONCAT("THEME14=",$A804),$B$26,$B$27,L$30)/$B804))</f>
        <v/>
      </c>
      <c r="M804" s="54" t="str" cm="1">
        <f t="array" ref="M804">IF(OR($A804="NA",$A804=""),"",(_xll.VALEUROUTPUT("OSUPP7MREGECOCOS",_xlfn.CONCAT("THEME14=",$A804),$B$26,$B$27,M$30)/$B804))</f>
        <v/>
      </c>
      <c r="N804" s="54" t="str" cm="1">
        <f t="array" ref="N804">IF(OR($A804="NA",$A804=""),"",(_xll.VALEUROUTPUT("OSUPP7MREGECOCOS",_xlfn.CONCAT("THEME14=",$A804),$B$26,$B$27,N$30)/$B804))</f>
        <v/>
      </c>
      <c r="O804" s="54" t="str" cm="1">
        <f t="array" ref="O804">IF(OR($A804="NA",$A804=""),"",(_xll.VALEUROUTPUT("OSUPP7MREGECOCOS",_xlfn.CONCAT("THEME14=",$A804),$B$26,$B$27,O$30)/$B804))</f>
        <v/>
      </c>
      <c r="P804" s="54" t="str" cm="1">
        <f t="array" ref="P804">IF(OR($A804="NA",$A804=""),"",(_xll.VALEUROUTPUT("OSUPP7MREGECOCOS",_xlfn.CONCAT("THEME14=",$A804),$B$26,$B$27,P$30)/$B804))</f>
        <v/>
      </c>
      <c r="Q804" s="54" t="str" cm="1">
        <f t="array" ref="Q804">IF(OR($A804="NA",$A804=""),"",(_xll.VALEUROUTPUT("OSUPP7MREGECOCOS",_xlfn.CONCAT("THEME14=",$A804),$B$26,$B$27,Q$30)/$B804))</f>
        <v/>
      </c>
      <c r="R804" s="54" t="str" cm="1">
        <f t="array" ref="R804">IF(OR($A804="NA",$A804=""),"",(_xll.VALEUROUTPUT("OSUPP7MREGECOCOS",_xlfn.CONCAT("THEME14=",$A804),$B$26,$B$27,R$30)/$B804))</f>
        <v/>
      </c>
      <c r="S804" s="54" t="str" cm="1">
        <f t="array" ref="S804">IF(OR($A804="NA",$A804=""),"",(_xll.VALEUROUTPUT("OSUPP7MREGECOCOS",_xlfn.CONCAT("THEME14=",$A804),$B$26,$B$27,S$30)/$B804))</f>
        <v/>
      </c>
      <c r="T804" s="54" t="str" cm="1">
        <f t="array" ref="T804">IF(OR($A804="NA",$A804=""),"",(_xll.VALEUROUTPUT("OSUPP7MREGECOCOS",_xlfn.CONCAT("THEME14=",$A804),$B$26,$B$27,T$30)/$B804))</f>
        <v/>
      </c>
      <c r="U804" s="54" t="str" cm="1">
        <f t="array" ref="U804">IF(OR($A804="NA",$A804=""),"",(_xll.VALEUROUTPUT("OSUPP7MREGECOCOS",_xlfn.CONCAT("THEME14=",$A804),$B$26,$B$27,U$30)/$B804))</f>
        <v/>
      </c>
      <c r="V804" s="54" t="str" cm="1">
        <f t="array" ref="V804">IF(OR($A804="NA",$A804=""),"",(_xll.VALEUROUTPUT("OSUPP7MREGECOCOS",_xlfn.CONCAT("THEME14=",$A804),$B$26,$B$27,V$30)/$B804))</f>
        <v/>
      </c>
      <c r="W804" s="54" t="str" cm="1">
        <f t="array" ref="W804">IF(OR($A804="NA",$A804=""),"",(_xll.VALEUROUTPUT("OSUPP7MREGECOCOS",_xlfn.CONCAT("THEME14=",$A804),$B$26,$B$27,W$30)/$B804))</f>
        <v/>
      </c>
      <c r="X804" s="54" t="str" cm="1">
        <f t="array" ref="X804">IF(OR($A804="NA",$A804=""),"",(_xll.VALEUROUTPUT("OSUPP7MREGECOCOS",_xlfn.CONCAT("THEME14=",$A804),$B$26,$B$27,X$30)/$B804))</f>
        <v/>
      </c>
      <c r="Y804" s="54" t="str" cm="1">
        <f t="array" ref="Y804">IF(OR($A804="NA",$A804=""),"",(_xll.VALEUROUTPUT("OSUPP7MREGECOCOS",_xlfn.CONCAT("THEME14=",$A804),$B$26,$B$27,Y$30)/$B804))</f>
        <v/>
      </c>
      <c r="Z804" s="54" t="str" cm="1">
        <f t="array" ref="Z804">IF(OR($A804="NA",$A804=""),"",(_xll.VALEUROUTPUT("OSUPP7MREGECOCOS",_xlfn.CONCAT("THEME14=",$A804),$B$26,$B$27,Z$30)/$B804))</f>
        <v/>
      </c>
      <c r="AA804" s="54" t="str" cm="1">
        <f t="array" ref="AA804">IF(OR($A804="NA",$A804=""),"",(_xll.VALEUROUTPUT("OSUPP7MREGECOCOS",_xlfn.CONCAT("THEME14=",$A804),$B$26,$B$27,AA$30)/$B804))</f>
        <v/>
      </c>
      <c r="AB804" s="54" t="str" cm="1">
        <f t="array" ref="AB804">IF(OR($A804="NA",$A804=""),"",(_xll.VALEUROUTPUT("OSUPP7MREGECOCOS",_xlfn.CONCAT("THEME14=",$A804),$B$26,$B$27,AB$30)/$B804))</f>
        <v/>
      </c>
      <c r="AC804" s="54" t="str" cm="1">
        <f t="array" ref="AC804">IF(OR($A804="NA",$A804=""),"",(_xll.VALEUROUTPUT("OSUPP7MREGECOCOS",_xlfn.CONCAT("THEME14=",$A804),$B$26,$B$27,AC$30)/$B804))</f>
        <v/>
      </c>
      <c r="AD804" s="54" t="str" cm="1">
        <f t="array" ref="AD804">IF(OR($A804="NA",$A804=""),"",(_xll.VALEUROUTPUT("OSUPP7MREGECOCOS",_xlfn.CONCAT("THEME14=",$A804),$B$26,$B$27,AD$30)/$B804))</f>
        <v/>
      </c>
      <c r="AE804" s="54" t="str" cm="1">
        <f t="array" ref="AE804">IF(OR($A804="NA",$A804=""),"",(_xll.VALEUROUTPUT("OSUPP7MREGECOCOS",_xlfn.CONCAT("THEME14=",$A804),$B$26,$B$27,AE$30)/$B804))</f>
        <v/>
      </c>
      <c r="AF804" s="54" t="str" cm="1">
        <f t="array" ref="AF804">IF(OR($A804="NA",$A804=""),"",(_xll.VALEUROUTPUT("OSUPP7MREGECOCOS",_xlfn.CONCAT("THEME14=",$A804),$B$26,$B$27,AF$30)/$B804))</f>
        <v/>
      </c>
      <c r="AG804" s="54" t="str" cm="1">
        <f t="array" ref="AG804">IF(OR($A804="NA",$A804=""),"",(_xll.VALEUROUTPUT("OSUPP7MREGECOCOS",_xlfn.CONCAT("THEME14=",$A804),$B$26,$B$27,AG$30)/$B804))</f>
        <v/>
      </c>
      <c r="AH804" s="54" t="str" cm="1">
        <f t="array" ref="AH804">IF(OR($A804="NA",$A804=""),"",(_xll.VALEUROUTPUT("OSUPP7MREGECOCOS",_xlfn.CONCAT("THEME14=",$A804),$B$26,$B$27,AH$30)/$B804))</f>
        <v/>
      </c>
      <c r="AI804" s="54" t="str" cm="1">
        <f t="array" ref="AI804">IF(OR($A804="NA",$A804=""),"",(_xll.VALEUROUTPUT("OSUPP7MREGECOCOS",_xlfn.CONCAT("THEME14=",$A804),$B$26,$B$27,AI$30)/$B804))</f>
        <v/>
      </c>
    </row>
    <row r="805" spans="1:35" ht="15.75" x14ac:dyDescent="0.25">
      <c r="A805" s="11"/>
      <c r="B805" s="79" t="str" cm="1">
        <f t="array" ref="B805">IF(OR($A805="NA",$A805=""),"",_xll.VALEUROUTPUT("OSUPINC",_xlfn.CONCAT("THEME14=",$A805),$B$26,$B$27,0)+_xll.VALEUROUTPUT("OSUPEXIN",_xlfn.CONCAT("THEME14=",$A805),$B$26,$B$27,0))</f>
        <v/>
      </c>
      <c r="C805" s="78" t="e">
        <f>VLOOKUP(A805,AGGREGATS_UTA!$A$6:$B$1005,2,FALSE)</f>
        <v>#N/A</v>
      </c>
      <c r="D805" s="259" t="str">
        <f>IFERROR(VLOOKUP(A805,AGGREGATS_COS!$A:$B,2,),"")</f>
        <v/>
      </c>
      <c r="E805" s="54" t="str" cm="1">
        <f t="array" ref="E805">IF(OR($A805="NA",$A805=""),"",(_xll.VALEUROUTPUT("OSUPP7MREGECOCOS",_xlfn.CONCAT("THEME14=",$A805),$B$26,$B$27,E$30)/$B805))</f>
        <v/>
      </c>
      <c r="F805" s="54" t="str" cm="1">
        <f t="array" ref="F805">IF(OR($A805="NA",$A805=""),"",(_xll.VALEUROUTPUT("OSUPP7MREGECOCOS",_xlfn.CONCAT("THEME14=",$A805),$B$26,$B$27,F$30)/$B805))</f>
        <v/>
      </c>
      <c r="G805" s="54" t="str" cm="1">
        <f t="array" ref="G805">IF(OR($A805="NA",$A805=""),"",(_xll.VALEUROUTPUT("OSUPP7MREGECOCOS",_xlfn.CONCAT("THEME14=",$A805),$B$26,$B$27,G$30)/$B805))</f>
        <v/>
      </c>
      <c r="H805" s="54" t="str" cm="1">
        <f t="array" ref="H805">IF(OR($A805="NA",$A805=""),"",(_xll.VALEUROUTPUT("OSUPP7MREGECOCOS",_xlfn.CONCAT("THEME14=",$A805),$B$26,$B$27,H$30)/$B805))</f>
        <v/>
      </c>
      <c r="I805" s="54" t="str" cm="1">
        <f t="array" ref="I805">IF(OR($A805="NA",$A805=""),"",(_xll.VALEUROUTPUT("OSUPP7MREGECOCOS",_xlfn.CONCAT("THEME14=",$A805),$B$26,$B$27,I$30)/$B805))</f>
        <v/>
      </c>
      <c r="J805" s="54" t="str" cm="1">
        <f t="array" ref="J805">IF(OR($A805="NA",$A805=""),"",(_xll.VALEUROUTPUT("OSUPP7MREGECOCOS",_xlfn.CONCAT("THEME14=",$A805),$B$26,$B$27,J$30)/$B805))</f>
        <v/>
      </c>
      <c r="K805" s="54" t="str" cm="1">
        <f t="array" ref="K805">IF(OR($A805="NA",$A805=""),"",(_xll.VALEUROUTPUT("OSUPP7MREGECOCOS",_xlfn.CONCAT("THEME14=",$A805),$B$26,$B$27,K$30)/$B805))</f>
        <v/>
      </c>
      <c r="L805" s="54" t="str" cm="1">
        <f t="array" ref="L805">IF(OR($A805="NA",$A805=""),"",(_xll.VALEUROUTPUT("OSUPP7MREGECOCOS",_xlfn.CONCAT("THEME14=",$A805),$B$26,$B$27,L$30)/$B805))</f>
        <v/>
      </c>
      <c r="M805" s="54" t="str" cm="1">
        <f t="array" ref="M805">IF(OR($A805="NA",$A805=""),"",(_xll.VALEUROUTPUT("OSUPP7MREGECOCOS",_xlfn.CONCAT("THEME14=",$A805),$B$26,$B$27,M$30)/$B805))</f>
        <v/>
      </c>
      <c r="N805" s="54" t="str" cm="1">
        <f t="array" ref="N805">IF(OR($A805="NA",$A805=""),"",(_xll.VALEUROUTPUT("OSUPP7MREGECOCOS",_xlfn.CONCAT("THEME14=",$A805),$B$26,$B$27,N$30)/$B805))</f>
        <v/>
      </c>
      <c r="O805" s="54" t="str" cm="1">
        <f t="array" ref="O805">IF(OR($A805="NA",$A805=""),"",(_xll.VALEUROUTPUT("OSUPP7MREGECOCOS",_xlfn.CONCAT("THEME14=",$A805),$B$26,$B$27,O$30)/$B805))</f>
        <v/>
      </c>
      <c r="P805" s="54" t="str" cm="1">
        <f t="array" ref="P805">IF(OR($A805="NA",$A805=""),"",(_xll.VALEUROUTPUT("OSUPP7MREGECOCOS",_xlfn.CONCAT("THEME14=",$A805),$B$26,$B$27,P$30)/$B805))</f>
        <v/>
      </c>
      <c r="Q805" s="54" t="str" cm="1">
        <f t="array" ref="Q805">IF(OR($A805="NA",$A805=""),"",(_xll.VALEUROUTPUT("OSUPP7MREGECOCOS",_xlfn.CONCAT("THEME14=",$A805),$B$26,$B$27,Q$30)/$B805))</f>
        <v/>
      </c>
      <c r="R805" s="54" t="str" cm="1">
        <f t="array" ref="R805">IF(OR($A805="NA",$A805=""),"",(_xll.VALEUROUTPUT("OSUPP7MREGECOCOS",_xlfn.CONCAT("THEME14=",$A805),$B$26,$B$27,R$30)/$B805))</f>
        <v/>
      </c>
      <c r="S805" s="54" t="str" cm="1">
        <f t="array" ref="S805">IF(OR($A805="NA",$A805=""),"",(_xll.VALEUROUTPUT("OSUPP7MREGECOCOS",_xlfn.CONCAT("THEME14=",$A805),$B$26,$B$27,S$30)/$B805))</f>
        <v/>
      </c>
      <c r="T805" s="54" t="str" cm="1">
        <f t="array" ref="T805">IF(OR($A805="NA",$A805=""),"",(_xll.VALEUROUTPUT("OSUPP7MREGECOCOS",_xlfn.CONCAT("THEME14=",$A805),$B$26,$B$27,T$30)/$B805))</f>
        <v/>
      </c>
      <c r="U805" s="54" t="str" cm="1">
        <f t="array" ref="U805">IF(OR($A805="NA",$A805=""),"",(_xll.VALEUROUTPUT("OSUPP7MREGECOCOS",_xlfn.CONCAT("THEME14=",$A805),$B$26,$B$27,U$30)/$B805))</f>
        <v/>
      </c>
      <c r="V805" s="54" t="str" cm="1">
        <f t="array" ref="V805">IF(OR($A805="NA",$A805=""),"",(_xll.VALEUROUTPUT("OSUPP7MREGECOCOS",_xlfn.CONCAT("THEME14=",$A805),$B$26,$B$27,V$30)/$B805))</f>
        <v/>
      </c>
      <c r="W805" s="54" t="str" cm="1">
        <f t="array" ref="W805">IF(OR($A805="NA",$A805=""),"",(_xll.VALEUROUTPUT("OSUPP7MREGECOCOS",_xlfn.CONCAT("THEME14=",$A805),$B$26,$B$27,W$30)/$B805))</f>
        <v/>
      </c>
      <c r="X805" s="54" t="str" cm="1">
        <f t="array" ref="X805">IF(OR($A805="NA",$A805=""),"",(_xll.VALEUROUTPUT("OSUPP7MREGECOCOS",_xlfn.CONCAT("THEME14=",$A805),$B$26,$B$27,X$30)/$B805))</f>
        <v/>
      </c>
      <c r="Y805" s="54" t="str" cm="1">
        <f t="array" ref="Y805">IF(OR($A805="NA",$A805=""),"",(_xll.VALEUROUTPUT("OSUPP7MREGECOCOS",_xlfn.CONCAT("THEME14=",$A805),$B$26,$B$27,Y$30)/$B805))</f>
        <v/>
      </c>
      <c r="Z805" s="54" t="str" cm="1">
        <f t="array" ref="Z805">IF(OR($A805="NA",$A805=""),"",(_xll.VALEUROUTPUT("OSUPP7MREGECOCOS",_xlfn.CONCAT("THEME14=",$A805),$B$26,$B$27,Z$30)/$B805))</f>
        <v/>
      </c>
      <c r="AA805" s="54" t="str" cm="1">
        <f t="array" ref="AA805">IF(OR($A805="NA",$A805=""),"",(_xll.VALEUROUTPUT("OSUPP7MREGECOCOS",_xlfn.CONCAT("THEME14=",$A805),$B$26,$B$27,AA$30)/$B805))</f>
        <v/>
      </c>
      <c r="AB805" s="54" t="str" cm="1">
        <f t="array" ref="AB805">IF(OR($A805="NA",$A805=""),"",(_xll.VALEUROUTPUT("OSUPP7MREGECOCOS",_xlfn.CONCAT("THEME14=",$A805),$B$26,$B$27,AB$30)/$B805))</f>
        <v/>
      </c>
      <c r="AC805" s="54" t="str" cm="1">
        <f t="array" ref="AC805">IF(OR($A805="NA",$A805=""),"",(_xll.VALEUROUTPUT("OSUPP7MREGECOCOS",_xlfn.CONCAT("THEME14=",$A805),$B$26,$B$27,AC$30)/$B805))</f>
        <v/>
      </c>
      <c r="AD805" s="54" t="str" cm="1">
        <f t="array" ref="AD805">IF(OR($A805="NA",$A805=""),"",(_xll.VALEUROUTPUT("OSUPP7MREGECOCOS",_xlfn.CONCAT("THEME14=",$A805),$B$26,$B$27,AD$30)/$B805))</f>
        <v/>
      </c>
      <c r="AE805" s="54" t="str" cm="1">
        <f t="array" ref="AE805">IF(OR($A805="NA",$A805=""),"",(_xll.VALEUROUTPUT("OSUPP7MREGECOCOS",_xlfn.CONCAT("THEME14=",$A805),$B$26,$B$27,AE$30)/$B805))</f>
        <v/>
      </c>
      <c r="AF805" s="54" t="str" cm="1">
        <f t="array" ref="AF805">IF(OR($A805="NA",$A805=""),"",(_xll.VALEUROUTPUT("OSUPP7MREGECOCOS",_xlfn.CONCAT("THEME14=",$A805),$B$26,$B$27,AF$30)/$B805))</f>
        <v/>
      </c>
      <c r="AG805" s="54" t="str" cm="1">
        <f t="array" ref="AG805">IF(OR($A805="NA",$A805=""),"",(_xll.VALEUROUTPUT("OSUPP7MREGECOCOS",_xlfn.CONCAT("THEME14=",$A805),$B$26,$B$27,AG$30)/$B805))</f>
        <v/>
      </c>
      <c r="AH805" s="54" t="str" cm="1">
        <f t="array" ref="AH805">IF(OR($A805="NA",$A805=""),"",(_xll.VALEUROUTPUT("OSUPP7MREGECOCOS",_xlfn.CONCAT("THEME14=",$A805),$B$26,$B$27,AH$30)/$B805))</f>
        <v/>
      </c>
      <c r="AI805" s="54" t="str" cm="1">
        <f t="array" ref="AI805">IF(OR($A805="NA",$A805=""),"",(_xll.VALEUROUTPUT("OSUPP7MREGECOCOS",_xlfn.CONCAT("THEME14=",$A805),$B$26,$B$27,AI$30)/$B805))</f>
        <v/>
      </c>
    </row>
    <row r="806" spans="1:35" ht="15.75" x14ac:dyDescent="0.25">
      <c r="A806" s="11"/>
      <c r="B806" s="79" t="str" cm="1">
        <f t="array" ref="B806">IF(OR($A806="NA",$A806=""),"",_xll.VALEUROUTPUT("OSUPINC",_xlfn.CONCAT("THEME14=",$A806),$B$26,$B$27,0)+_xll.VALEUROUTPUT("OSUPEXIN",_xlfn.CONCAT("THEME14=",$A806),$B$26,$B$27,0))</f>
        <v/>
      </c>
      <c r="C806" s="78" t="e">
        <f>VLOOKUP(A806,AGGREGATS_UTA!$A$6:$B$1005,2,FALSE)</f>
        <v>#N/A</v>
      </c>
      <c r="D806" s="259" t="str">
        <f>IFERROR(VLOOKUP(A806,AGGREGATS_COS!$A:$B,2,),"")</f>
        <v/>
      </c>
      <c r="E806" s="54" t="str" cm="1">
        <f t="array" ref="E806">IF(OR($A806="NA",$A806=""),"",(_xll.VALEUROUTPUT("OSUPP7MREGECOCOS",_xlfn.CONCAT("THEME14=",$A806),$B$26,$B$27,E$30)/$B806))</f>
        <v/>
      </c>
      <c r="F806" s="54" t="str" cm="1">
        <f t="array" ref="F806">IF(OR($A806="NA",$A806=""),"",(_xll.VALEUROUTPUT("OSUPP7MREGECOCOS",_xlfn.CONCAT("THEME14=",$A806),$B$26,$B$27,F$30)/$B806))</f>
        <v/>
      </c>
      <c r="G806" s="54" t="str" cm="1">
        <f t="array" ref="G806">IF(OR($A806="NA",$A806=""),"",(_xll.VALEUROUTPUT("OSUPP7MREGECOCOS",_xlfn.CONCAT("THEME14=",$A806),$B$26,$B$27,G$30)/$B806))</f>
        <v/>
      </c>
      <c r="H806" s="54" t="str" cm="1">
        <f t="array" ref="H806">IF(OR($A806="NA",$A806=""),"",(_xll.VALEUROUTPUT("OSUPP7MREGECOCOS",_xlfn.CONCAT("THEME14=",$A806),$B$26,$B$27,H$30)/$B806))</f>
        <v/>
      </c>
      <c r="I806" s="54" t="str" cm="1">
        <f t="array" ref="I806">IF(OR($A806="NA",$A806=""),"",(_xll.VALEUROUTPUT("OSUPP7MREGECOCOS",_xlfn.CONCAT("THEME14=",$A806),$B$26,$B$27,I$30)/$B806))</f>
        <v/>
      </c>
      <c r="J806" s="54" t="str" cm="1">
        <f t="array" ref="J806">IF(OR($A806="NA",$A806=""),"",(_xll.VALEUROUTPUT("OSUPP7MREGECOCOS",_xlfn.CONCAT("THEME14=",$A806),$B$26,$B$27,J$30)/$B806))</f>
        <v/>
      </c>
      <c r="K806" s="54" t="str" cm="1">
        <f t="array" ref="K806">IF(OR($A806="NA",$A806=""),"",(_xll.VALEUROUTPUT("OSUPP7MREGECOCOS",_xlfn.CONCAT("THEME14=",$A806),$B$26,$B$27,K$30)/$B806))</f>
        <v/>
      </c>
      <c r="L806" s="54" t="str" cm="1">
        <f t="array" ref="L806">IF(OR($A806="NA",$A806=""),"",(_xll.VALEUROUTPUT("OSUPP7MREGECOCOS",_xlfn.CONCAT("THEME14=",$A806),$B$26,$B$27,L$30)/$B806))</f>
        <v/>
      </c>
      <c r="M806" s="54" t="str" cm="1">
        <f t="array" ref="M806">IF(OR($A806="NA",$A806=""),"",(_xll.VALEUROUTPUT("OSUPP7MREGECOCOS",_xlfn.CONCAT("THEME14=",$A806),$B$26,$B$27,M$30)/$B806))</f>
        <v/>
      </c>
      <c r="N806" s="54" t="str" cm="1">
        <f t="array" ref="N806">IF(OR($A806="NA",$A806=""),"",(_xll.VALEUROUTPUT("OSUPP7MREGECOCOS",_xlfn.CONCAT("THEME14=",$A806),$B$26,$B$27,N$30)/$B806))</f>
        <v/>
      </c>
      <c r="O806" s="54" t="str" cm="1">
        <f t="array" ref="O806">IF(OR($A806="NA",$A806=""),"",(_xll.VALEUROUTPUT("OSUPP7MREGECOCOS",_xlfn.CONCAT("THEME14=",$A806),$B$26,$B$27,O$30)/$B806))</f>
        <v/>
      </c>
      <c r="P806" s="54" t="str" cm="1">
        <f t="array" ref="P806">IF(OR($A806="NA",$A806=""),"",(_xll.VALEUROUTPUT("OSUPP7MREGECOCOS",_xlfn.CONCAT("THEME14=",$A806),$B$26,$B$27,P$30)/$B806))</f>
        <v/>
      </c>
      <c r="Q806" s="54" t="str" cm="1">
        <f t="array" ref="Q806">IF(OR($A806="NA",$A806=""),"",(_xll.VALEUROUTPUT("OSUPP7MREGECOCOS",_xlfn.CONCAT("THEME14=",$A806),$B$26,$B$27,Q$30)/$B806))</f>
        <v/>
      </c>
      <c r="R806" s="54" t="str" cm="1">
        <f t="array" ref="R806">IF(OR($A806="NA",$A806=""),"",(_xll.VALEUROUTPUT("OSUPP7MREGECOCOS",_xlfn.CONCAT("THEME14=",$A806),$B$26,$B$27,R$30)/$B806))</f>
        <v/>
      </c>
      <c r="S806" s="54" t="str" cm="1">
        <f t="array" ref="S806">IF(OR($A806="NA",$A806=""),"",(_xll.VALEUROUTPUT("OSUPP7MREGECOCOS",_xlfn.CONCAT("THEME14=",$A806),$B$26,$B$27,S$30)/$B806))</f>
        <v/>
      </c>
      <c r="T806" s="54" t="str" cm="1">
        <f t="array" ref="T806">IF(OR($A806="NA",$A806=""),"",(_xll.VALEUROUTPUT("OSUPP7MREGECOCOS",_xlfn.CONCAT("THEME14=",$A806),$B$26,$B$27,T$30)/$B806))</f>
        <v/>
      </c>
      <c r="U806" s="54" t="str" cm="1">
        <f t="array" ref="U806">IF(OR($A806="NA",$A806=""),"",(_xll.VALEUROUTPUT("OSUPP7MREGECOCOS",_xlfn.CONCAT("THEME14=",$A806),$B$26,$B$27,U$30)/$B806))</f>
        <v/>
      </c>
      <c r="V806" s="54" t="str" cm="1">
        <f t="array" ref="V806">IF(OR($A806="NA",$A806=""),"",(_xll.VALEUROUTPUT("OSUPP7MREGECOCOS",_xlfn.CONCAT("THEME14=",$A806),$B$26,$B$27,V$30)/$B806))</f>
        <v/>
      </c>
      <c r="W806" s="54" t="str" cm="1">
        <f t="array" ref="W806">IF(OR($A806="NA",$A806=""),"",(_xll.VALEUROUTPUT("OSUPP7MREGECOCOS",_xlfn.CONCAT("THEME14=",$A806),$B$26,$B$27,W$30)/$B806))</f>
        <v/>
      </c>
      <c r="X806" s="54" t="str" cm="1">
        <f t="array" ref="X806">IF(OR($A806="NA",$A806=""),"",(_xll.VALEUROUTPUT("OSUPP7MREGECOCOS",_xlfn.CONCAT("THEME14=",$A806),$B$26,$B$27,X$30)/$B806))</f>
        <v/>
      </c>
      <c r="Y806" s="54" t="str" cm="1">
        <f t="array" ref="Y806">IF(OR($A806="NA",$A806=""),"",(_xll.VALEUROUTPUT("OSUPP7MREGECOCOS",_xlfn.CONCAT("THEME14=",$A806),$B$26,$B$27,Y$30)/$B806))</f>
        <v/>
      </c>
      <c r="Z806" s="54" t="str" cm="1">
        <f t="array" ref="Z806">IF(OR($A806="NA",$A806=""),"",(_xll.VALEUROUTPUT("OSUPP7MREGECOCOS",_xlfn.CONCAT("THEME14=",$A806),$B$26,$B$27,Z$30)/$B806))</f>
        <v/>
      </c>
      <c r="AA806" s="54" t="str" cm="1">
        <f t="array" ref="AA806">IF(OR($A806="NA",$A806=""),"",(_xll.VALEUROUTPUT("OSUPP7MREGECOCOS",_xlfn.CONCAT("THEME14=",$A806),$B$26,$B$27,AA$30)/$B806))</f>
        <v/>
      </c>
      <c r="AB806" s="54" t="str" cm="1">
        <f t="array" ref="AB806">IF(OR($A806="NA",$A806=""),"",(_xll.VALEUROUTPUT("OSUPP7MREGECOCOS",_xlfn.CONCAT("THEME14=",$A806),$B$26,$B$27,AB$30)/$B806))</f>
        <v/>
      </c>
      <c r="AC806" s="54" t="str" cm="1">
        <f t="array" ref="AC806">IF(OR($A806="NA",$A806=""),"",(_xll.VALEUROUTPUT("OSUPP7MREGECOCOS",_xlfn.CONCAT("THEME14=",$A806),$B$26,$B$27,AC$30)/$B806))</f>
        <v/>
      </c>
      <c r="AD806" s="54" t="str" cm="1">
        <f t="array" ref="AD806">IF(OR($A806="NA",$A806=""),"",(_xll.VALEUROUTPUT("OSUPP7MREGECOCOS",_xlfn.CONCAT("THEME14=",$A806),$B$26,$B$27,AD$30)/$B806))</f>
        <v/>
      </c>
      <c r="AE806" s="54" t="str" cm="1">
        <f t="array" ref="AE806">IF(OR($A806="NA",$A806=""),"",(_xll.VALEUROUTPUT("OSUPP7MREGECOCOS",_xlfn.CONCAT("THEME14=",$A806),$B$26,$B$27,AE$30)/$B806))</f>
        <v/>
      </c>
      <c r="AF806" s="54" t="str" cm="1">
        <f t="array" ref="AF806">IF(OR($A806="NA",$A806=""),"",(_xll.VALEUROUTPUT("OSUPP7MREGECOCOS",_xlfn.CONCAT("THEME14=",$A806),$B$26,$B$27,AF$30)/$B806))</f>
        <v/>
      </c>
      <c r="AG806" s="54" t="str" cm="1">
        <f t="array" ref="AG806">IF(OR($A806="NA",$A806=""),"",(_xll.VALEUROUTPUT("OSUPP7MREGECOCOS",_xlfn.CONCAT("THEME14=",$A806),$B$26,$B$27,AG$30)/$B806))</f>
        <v/>
      </c>
      <c r="AH806" s="54" t="str" cm="1">
        <f t="array" ref="AH806">IF(OR($A806="NA",$A806=""),"",(_xll.VALEUROUTPUT("OSUPP7MREGECOCOS",_xlfn.CONCAT("THEME14=",$A806),$B$26,$B$27,AH$30)/$B806))</f>
        <v/>
      </c>
      <c r="AI806" s="54" t="str" cm="1">
        <f t="array" ref="AI806">IF(OR($A806="NA",$A806=""),"",(_xll.VALEUROUTPUT("OSUPP7MREGECOCOS",_xlfn.CONCAT("THEME14=",$A806),$B$26,$B$27,AI$30)/$B806))</f>
        <v/>
      </c>
    </row>
    <row r="807" spans="1:35" ht="15.75" x14ac:dyDescent="0.25">
      <c r="A807" s="11"/>
      <c r="B807" s="79" t="str" cm="1">
        <f t="array" ref="B807">IF(OR($A807="NA",$A807=""),"",_xll.VALEUROUTPUT("OSUPINC",_xlfn.CONCAT("THEME14=",$A807),$B$26,$B$27,0)+_xll.VALEUROUTPUT("OSUPEXIN",_xlfn.CONCAT("THEME14=",$A807),$B$26,$B$27,0))</f>
        <v/>
      </c>
      <c r="C807" s="78" t="e">
        <f>VLOOKUP(A807,AGGREGATS_UTA!$A$6:$B$1005,2,FALSE)</f>
        <v>#N/A</v>
      </c>
      <c r="D807" s="259" t="str">
        <f>IFERROR(VLOOKUP(A807,AGGREGATS_COS!$A:$B,2,),"")</f>
        <v/>
      </c>
      <c r="E807" s="54" t="str" cm="1">
        <f t="array" ref="E807">IF(OR($A807="NA",$A807=""),"",(_xll.VALEUROUTPUT("OSUPP7MREGECOCOS",_xlfn.CONCAT("THEME14=",$A807),$B$26,$B$27,E$30)/$B807))</f>
        <v/>
      </c>
      <c r="F807" s="54" t="str" cm="1">
        <f t="array" ref="F807">IF(OR($A807="NA",$A807=""),"",(_xll.VALEUROUTPUT("OSUPP7MREGECOCOS",_xlfn.CONCAT("THEME14=",$A807),$B$26,$B$27,F$30)/$B807))</f>
        <v/>
      </c>
      <c r="G807" s="54" t="str" cm="1">
        <f t="array" ref="G807">IF(OR($A807="NA",$A807=""),"",(_xll.VALEUROUTPUT("OSUPP7MREGECOCOS",_xlfn.CONCAT("THEME14=",$A807),$B$26,$B$27,G$30)/$B807))</f>
        <v/>
      </c>
      <c r="H807" s="54" t="str" cm="1">
        <f t="array" ref="H807">IF(OR($A807="NA",$A807=""),"",(_xll.VALEUROUTPUT("OSUPP7MREGECOCOS",_xlfn.CONCAT("THEME14=",$A807),$B$26,$B$27,H$30)/$B807))</f>
        <v/>
      </c>
      <c r="I807" s="54" t="str" cm="1">
        <f t="array" ref="I807">IF(OR($A807="NA",$A807=""),"",(_xll.VALEUROUTPUT("OSUPP7MREGECOCOS",_xlfn.CONCAT("THEME14=",$A807),$B$26,$B$27,I$30)/$B807))</f>
        <v/>
      </c>
      <c r="J807" s="54" t="str" cm="1">
        <f t="array" ref="J807">IF(OR($A807="NA",$A807=""),"",(_xll.VALEUROUTPUT("OSUPP7MREGECOCOS",_xlfn.CONCAT("THEME14=",$A807),$B$26,$B$27,J$30)/$B807))</f>
        <v/>
      </c>
      <c r="K807" s="54" t="str" cm="1">
        <f t="array" ref="K807">IF(OR($A807="NA",$A807=""),"",(_xll.VALEUROUTPUT("OSUPP7MREGECOCOS",_xlfn.CONCAT("THEME14=",$A807),$B$26,$B$27,K$30)/$B807))</f>
        <v/>
      </c>
      <c r="L807" s="54" t="str" cm="1">
        <f t="array" ref="L807">IF(OR($A807="NA",$A807=""),"",(_xll.VALEUROUTPUT("OSUPP7MREGECOCOS",_xlfn.CONCAT("THEME14=",$A807),$B$26,$B$27,L$30)/$B807))</f>
        <v/>
      </c>
      <c r="M807" s="54" t="str" cm="1">
        <f t="array" ref="M807">IF(OR($A807="NA",$A807=""),"",(_xll.VALEUROUTPUT("OSUPP7MREGECOCOS",_xlfn.CONCAT("THEME14=",$A807),$B$26,$B$27,M$30)/$B807))</f>
        <v/>
      </c>
      <c r="N807" s="54" t="str" cm="1">
        <f t="array" ref="N807">IF(OR($A807="NA",$A807=""),"",(_xll.VALEUROUTPUT("OSUPP7MREGECOCOS",_xlfn.CONCAT("THEME14=",$A807),$B$26,$B$27,N$30)/$B807))</f>
        <v/>
      </c>
      <c r="O807" s="54" t="str" cm="1">
        <f t="array" ref="O807">IF(OR($A807="NA",$A807=""),"",(_xll.VALEUROUTPUT("OSUPP7MREGECOCOS",_xlfn.CONCAT("THEME14=",$A807),$B$26,$B$27,O$30)/$B807))</f>
        <v/>
      </c>
      <c r="P807" s="54" t="str" cm="1">
        <f t="array" ref="P807">IF(OR($A807="NA",$A807=""),"",(_xll.VALEUROUTPUT("OSUPP7MREGECOCOS",_xlfn.CONCAT("THEME14=",$A807),$B$26,$B$27,P$30)/$B807))</f>
        <v/>
      </c>
      <c r="Q807" s="54" t="str" cm="1">
        <f t="array" ref="Q807">IF(OR($A807="NA",$A807=""),"",(_xll.VALEUROUTPUT("OSUPP7MREGECOCOS",_xlfn.CONCAT("THEME14=",$A807),$B$26,$B$27,Q$30)/$B807))</f>
        <v/>
      </c>
      <c r="R807" s="54" t="str" cm="1">
        <f t="array" ref="R807">IF(OR($A807="NA",$A807=""),"",(_xll.VALEUROUTPUT("OSUPP7MREGECOCOS",_xlfn.CONCAT("THEME14=",$A807),$B$26,$B$27,R$30)/$B807))</f>
        <v/>
      </c>
      <c r="S807" s="54" t="str" cm="1">
        <f t="array" ref="S807">IF(OR($A807="NA",$A807=""),"",(_xll.VALEUROUTPUT("OSUPP7MREGECOCOS",_xlfn.CONCAT("THEME14=",$A807),$B$26,$B$27,S$30)/$B807))</f>
        <v/>
      </c>
      <c r="T807" s="54" t="str" cm="1">
        <f t="array" ref="T807">IF(OR($A807="NA",$A807=""),"",(_xll.VALEUROUTPUT("OSUPP7MREGECOCOS",_xlfn.CONCAT("THEME14=",$A807),$B$26,$B$27,T$30)/$B807))</f>
        <v/>
      </c>
      <c r="U807" s="54" t="str" cm="1">
        <f t="array" ref="U807">IF(OR($A807="NA",$A807=""),"",(_xll.VALEUROUTPUT("OSUPP7MREGECOCOS",_xlfn.CONCAT("THEME14=",$A807),$B$26,$B$27,U$30)/$B807))</f>
        <v/>
      </c>
      <c r="V807" s="54" t="str" cm="1">
        <f t="array" ref="V807">IF(OR($A807="NA",$A807=""),"",(_xll.VALEUROUTPUT("OSUPP7MREGECOCOS",_xlfn.CONCAT("THEME14=",$A807),$B$26,$B$27,V$30)/$B807))</f>
        <v/>
      </c>
      <c r="W807" s="54" t="str" cm="1">
        <f t="array" ref="W807">IF(OR($A807="NA",$A807=""),"",(_xll.VALEUROUTPUT("OSUPP7MREGECOCOS",_xlfn.CONCAT("THEME14=",$A807),$B$26,$B$27,W$30)/$B807))</f>
        <v/>
      </c>
      <c r="X807" s="54" t="str" cm="1">
        <f t="array" ref="X807">IF(OR($A807="NA",$A807=""),"",(_xll.VALEUROUTPUT("OSUPP7MREGECOCOS",_xlfn.CONCAT("THEME14=",$A807),$B$26,$B$27,X$30)/$B807))</f>
        <v/>
      </c>
      <c r="Y807" s="54" t="str" cm="1">
        <f t="array" ref="Y807">IF(OR($A807="NA",$A807=""),"",(_xll.VALEUROUTPUT("OSUPP7MREGECOCOS",_xlfn.CONCAT("THEME14=",$A807),$B$26,$B$27,Y$30)/$B807))</f>
        <v/>
      </c>
      <c r="Z807" s="54" t="str" cm="1">
        <f t="array" ref="Z807">IF(OR($A807="NA",$A807=""),"",(_xll.VALEUROUTPUT("OSUPP7MREGECOCOS",_xlfn.CONCAT("THEME14=",$A807),$B$26,$B$27,Z$30)/$B807))</f>
        <v/>
      </c>
      <c r="AA807" s="54" t="str" cm="1">
        <f t="array" ref="AA807">IF(OR($A807="NA",$A807=""),"",(_xll.VALEUROUTPUT("OSUPP7MREGECOCOS",_xlfn.CONCAT("THEME14=",$A807),$B$26,$B$27,AA$30)/$B807))</f>
        <v/>
      </c>
      <c r="AB807" s="54" t="str" cm="1">
        <f t="array" ref="AB807">IF(OR($A807="NA",$A807=""),"",(_xll.VALEUROUTPUT("OSUPP7MREGECOCOS",_xlfn.CONCAT("THEME14=",$A807),$B$26,$B$27,AB$30)/$B807))</f>
        <v/>
      </c>
      <c r="AC807" s="54" t="str" cm="1">
        <f t="array" ref="AC807">IF(OR($A807="NA",$A807=""),"",(_xll.VALEUROUTPUT("OSUPP7MREGECOCOS",_xlfn.CONCAT("THEME14=",$A807),$B$26,$B$27,AC$30)/$B807))</f>
        <v/>
      </c>
      <c r="AD807" s="54" t="str" cm="1">
        <f t="array" ref="AD807">IF(OR($A807="NA",$A807=""),"",(_xll.VALEUROUTPUT("OSUPP7MREGECOCOS",_xlfn.CONCAT("THEME14=",$A807),$B$26,$B$27,AD$30)/$B807))</f>
        <v/>
      </c>
      <c r="AE807" s="54" t="str" cm="1">
        <f t="array" ref="AE807">IF(OR($A807="NA",$A807=""),"",(_xll.VALEUROUTPUT("OSUPP7MREGECOCOS",_xlfn.CONCAT("THEME14=",$A807),$B$26,$B$27,AE$30)/$B807))</f>
        <v/>
      </c>
      <c r="AF807" s="54" t="str" cm="1">
        <f t="array" ref="AF807">IF(OR($A807="NA",$A807=""),"",(_xll.VALEUROUTPUT("OSUPP7MREGECOCOS",_xlfn.CONCAT("THEME14=",$A807),$B$26,$B$27,AF$30)/$B807))</f>
        <v/>
      </c>
      <c r="AG807" s="54" t="str" cm="1">
        <f t="array" ref="AG807">IF(OR($A807="NA",$A807=""),"",(_xll.VALEUROUTPUT("OSUPP7MREGECOCOS",_xlfn.CONCAT("THEME14=",$A807),$B$26,$B$27,AG$30)/$B807))</f>
        <v/>
      </c>
      <c r="AH807" s="54" t="str" cm="1">
        <f t="array" ref="AH807">IF(OR($A807="NA",$A807=""),"",(_xll.VALEUROUTPUT("OSUPP7MREGECOCOS",_xlfn.CONCAT("THEME14=",$A807),$B$26,$B$27,AH$30)/$B807))</f>
        <v/>
      </c>
      <c r="AI807" s="54" t="str" cm="1">
        <f t="array" ref="AI807">IF(OR($A807="NA",$A807=""),"",(_xll.VALEUROUTPUT("OSUPP7MREGECOCOS",_xlfn.CONCAT("THEME14=",$A807),$B$26,$B$27,AI$30)/$B807))</f>
        <v/>
      </c>
    </row>
    <row r="808" spans="1:35" ht="15.75" x14ac:dyDescent="0.25">
      <c r="A808" s="11"/>
      <c r="B808" s="79" t="str" cm="1">
        <f t="array" ref="B808">IF(OR($A808="NA",$A808=""),"",_xll.VALEUROUTPUT("OSUPINC",_xlfn.CONCAT("THEME14=",$A808),$B$26,$B$27,0)+_xll.VALEUROUTPUT("OSUPEXIN",_xlfn.CONCAT("THEME14=",$A808),$B$26,$B$27,0))</f>
        <v/>
      </c>
      <c r="C808" s="78" t="e">
        <f>VLOOKUP(A808,AGGREGATS_UTA!$A$6:$B$1005,2,FALSE)</f>
        <v>#N/A</v>
      </c>
      <c r="D808" s="259" t="str">
        <f>IFERROR(VLOOKUP(A808,AGGREGATS_COS!$A:$B,2,),"")</f>
        <v/>
      </c>
      <c r="E808" s="54" t="str" cm="1">
        <f t="array" ref="E808">IF(OR($A808="NA",$A808=""),"",(_xll.VALEUROUTPUT("OSUPP7MREGECOCOS",_xlfn.CONCAT("THEME14=",$A808),$B$26,$B$27,E$30)/$B808))</f>
        <v/>
      </c>
      <c r="F808" s="54" t="str" cm="1">
        <f t="array" ref="F808">IF(OR($A808="NA",$A808=""),"",(_xll.VALEUROUTPUT("OSUPP7MREGECOCOS",_xlfn.CONCAT("THEME14=",$A808),$B$26,$B$27,F$30)/$B808))</f>
        <v/>
      </c>
      <c r="G808" s="54" t="str" cm="1">
        <f t="array" ref="G808">IF(OR($A808="NA",$A808=""),"",(_xll.VALEUROUTPUT("OSUPP7MREGECOCOS",_xlfn.CONCAT("THEME14=",$A808),$B$26,$B$27,G$30)/$B808))</f>
        <v/>
      </c>
      <c r="H808" s="54" t="str" cm="1">
        <f t="array" ref="H808">IF(OR($A808="NA",$A808=""),"",(_xll.VALEUROUTPUT("OSUPP7MREGECOCOS",_xlfn.CONCAT("THEME14=",$A808),$B$26,$B$27,H$30)/$B808))</f>
        <v/>
      </c>
      <c r="I808" s="54" t="str" cm="1">
        <f t="array" ref="I808">IF(OR($A808="NA",$A808=""),"",(_xll.VALEUROUTPUT("OSUPP7MREGECOCOS",_xlfn.CONCAT("THEME14=",$A808),$B$26,$B$27,I$30)/$B808))</f>
        <v/>
      </c>
      <c r="J808" s="54" t="str" cm="1">
        <f t="array" ref="J808">IF(OR($A808="NA",$A808=""),"",(_xll.VALEUROUTPUT("OSUPP7MREGECOCOS",_xlfn.CONCAT("THEME14=",$A808),$B$26,$B$27,J$30)/$B808))</f>
        <v/>
      </c>
      <c r="K808" s="54" t="str" cm="1">
        <f t="array" ref="K808">IF(OR($A808="NA",$A808=""),"",(_xll.VALEUROUTPUT("OSUPP7MREGECOCOS",_xlfn.CONCAT("THEME14=",$A808),$B$26,$B$27,K$30)/$B808))</f>
        <v/>
      </c>
      <c r="L808" s="54" t="str" cm="1">
        <f t="array" ref="L808">IF(OR($A808="NA",$A808=""),"",(_xll.VALEUROUTPUT("OSUPP7MREGECOCOS",_xlfn.CONCAT("THEME14=",$A808),$B$26,$B$27,L$30)/$B808))</f>
        <v/>
      </c>
      <c r="M808" s="54" t="str" cm="1">
        <f t="array" ref="M808">IF(OR($A808="NA",$A808=""),"",(_xll.VALEUROUTPUT("OSUPP7MREGECOCOS",_xlfn.CONCAT("THEME14=",$A808),$B$26,$B$27,M$30)/$B808))</f>
        <v/>
      </c>
      <c r="N808" s="54" t="str" cm="1">
        <f t="array" ref="N808">IF(OR($A808="NA",$A808=""),"",(_xll.VALEUROUTPUT("OSUPP7MREGECOCOS",_xlfn.CONCAT("THEME14=",$A808),$B$26,$B$27,N$30)/$B808))</f>
        <v/>
      </c>
      <c r="O808" s="54" t="str" cm="1">
        <f t="array" ref="O808">IF(OR($A808="NA",$A808=""),"",(_xll.VALEUROUTPUT("OSUPP7MREGECOCOS",_xlfn.CONCAT("THEME14=",$A808),$B$26,$B$27,O$30)/$B808))</f>
        <v/>
      </c>
      <c r="P808" s="54" t="str" cm="1">
        <f t="array" ref="P808">IF(OR($A808="NA",$A808=""),"",(_xll.VALEUROUTPUT("OSUPP7MREGECOCOS",_xlfn.CONCAT("THEME14=",$A808),$B$26,$B$27,P$30)/$B808))</f>
        <v/>
      </c>
      <c r="Q808" s="54" t="str" cm="1">
        <f t="array" ref="Q808">IF(OR($A808="NA",$A808=""),"",(_xll.VALEUROUTPUT("OSUPP7MREGECOCOS",_xlfn.CONCAT("THEME14=",$A808),$B$26,$B$27,Q$30)/$B808))</f>
        <v/>
      </c>
      <c r="R808" s="54" t="str" cm="1">
        <f t="array" ref="R808">IF(OR($A808="NA",$A808=""),"",(_xll.VALEUROUTPUT("OSUPP7MREGECOCOS",_xlfn.CONCAT("THEME14=",$A808),$B$26,$B$27,R$30)/$B808))</f>
        <v/>
      </c>
      <c r="S808" s="54" t="str" cm="1">
        <f t="array" ref="S808">IF(OR($A808="NA",$A808=""),"",(_xll.VALEUROUTPUT("OSUPP7MREGECOCOS",_xlfn.CONCAT("THEME14=",$A808),$B$26,$B$27,S$30)/$B808))</f>
        <v/>
      </c>
      <c r="T808" s="54" t="str" cm="1">
        <f t="array" ref="T808">IF(OR($A808="NA",$A808=""),"",(_xll.VALEUROUTPUT("OSUPP7MREGECOCOS",_xlfn.CONCAT("THEME14=",$A808),$B$26,$B$27,T$30)/$B808))</f>
        <v/>
      </c>
      <c r="U808" s="54" t="str" cm="1">
        <f t="array" ref="U808">IF(OR($A808="NA",$A808=""),"",(_xll.VALEUROUTPUT("OSUPP7MREGECOCOS",_xlfn.CONCAT("THEME14=",$A808),$B$26,$B$27,U$30)/$B808))</f>
        <v/>
      </c>
      <c r="V808" s="54" t="str" cm="1">
        <f t="array" ref="V808">IF(OR($A808="NA",$A808=""),"",(_xll.VALEUROUTPUT("OSUPP7MREGECOCOS",_xlfn.CONCAT("THEME14=",$A808),$B$26,$B$27,V$30)/$B808))</f>
        <v/>
      </c>
      <c r="W808" s="54" t="str" cm="1">
        <f t="array" ref="W808">IF(OR($A808="NA",$A808=""),"",(_xll.VALEUROUTPUT("OSUPP7MREGECOCOS",_xlfn.CONCAT("THEME14=",$A808),$B$26,$B$27,W$30)/$B808))</f>
        <v/>
      </c>
      <c r="X808" s="54" t="str" cm="1">
        <f t="array" ref="X808">IF(OR($A808="NA",$A808=""),"",(_xll.VALEUROUTPUT("OSUPP7MREGECOCOS",_xlfn.CONCAT("THEME14=",$A808),$B$26,$B$27,X$30)/$B808))</f>
        <v/>
      </c>
      <c r="Y808" s="54" t="str" cm="1">
        <f t="array" ref="Y808">IF(OR($A808="NA",$A808=""),"",(_xll.VALEUROUTPUT("OSUPP7MREGECOCOS",_xlfn.CONCAT("THEME14=",$A808),$B$26,$B$27,Y$30)/$B808))</f>
        <v/>
      </c>
      <c r="Z808" s="54" t="str" cm="1">
        <f t="array" ref="Z808">IF(OR($A808="NA",$A808=""),"",(_xll.VALEUROUTPUT("OSUPP7MREGECOCOS",_xlfn.CONCAT("THEME14=",$A808),$B$26,$B$27,Z$30)/$B808))</f>
        <v/>
      </c>
      <c r="AA808" s="54" t="str" cm="1">
        <f t="array" ref="AA808">IF(OR($A808="NA",$A808=""),"",(_xll.VALEUROUTPUT("OSUPP7MREGECOCOS",_xlfn.CONCAT("THEME14=",$A808),$B$26,$B$27,AA$30)/$B808))</f>
        <v/>
      </c>
      <c r="AB808" s="54" t="str" cm="1">
        <f t="array" ref="AB808">IF(OR($A808="NA",$A808=""),"",(_xll.VALEUROUTPUT("OSUPP7MREGECOCOS",_xlfn.CONCAT("THEME14=",$A808),$B$26,$B$27,AB$30)/$B808))</f>
        <v/>
      </c>
      <c r="AC808" s="54" t="str" cm="1">
        <f t="array" ref="AC808">IF(OR($A808="NA",$A808=""),"",(_xll.VALEUROUTPUT("OSUPP7MREGECOCOS",_xlfn.CONCAT("THEME14=",$A808),$B$26,$B$27,AC$30)/$B808))</f>
        <v/>
      </c>
      <c r="AD808" s="54" t="str" cm="1">
        <f t="array" ref="AD808">IF(OR($A808="NA",$A808=""),"",(_xll.VALEUROUTPUT("OSUPP7MREGECOCOS",_xlfn.CONCAT("THEME14=",$A808),$B$26,$B$27,AD$30)/$B808))</f>
        <v/>
      </c>
      <c r="AE808" s="54" t="str" cm="1">
        <f t="array" ref="AE808">IF(OR($A808="NA",$A808=""),"",(_xll.VALEUROUTPUT("OSUPP7MREGECOCOS",_xlfn.CONCAT("THEME14=",$A808),$B$26,$B$27,AE$30)/$B808))</f>
        <v/>
      </c>
      <c r="AF808" s="54" t="str" cm="1">
        <f t="array" ref="AF808">IF(OR($A808="NA",$A808=""),"",(_xll.VALEUROUTPUT("OSUPP7MREGECOCOS",_xlfn.CONCAT("THEME14=",$A808),$B$26,$B$27,AF$30)/$B808))</f>
        <v/>
      </c>
      <c r="AG808" s="54" t="str" cm="1">
        <f t="array" ref="AG808">IF(OR($A808="NA",$A808=""),"",(_xll.VALEUROUTPUT("OSUPP7MREGECOCOS",_xlfn.CONCAT("THEME14=",$A808),$B$26,$B$27,AG$30)/$B808))</f>
        <v/>
      </c>
      <c r="AH808" s="54" t="str" cm="1">
        <f t="array" ref="AH808">IF(OR($A808="NA",$A808=""),"",(_xll.VALEUROUTPUT("OSUPP7MREGECOCOS",_xlfn.CONCAT("THEME14=",$A808),$B$26,$B$27,AH$30)/$B808))</f>
        <v/>
      </c>
      <c r="AI808" s="54" t="str" cm="1">
        <f t="array" ref="AI808">IF(OR($A808="NA",$A808=""),"",(_xll.VALEUROUTPUT("OSUPP7MREGECOCOS",_xlfn.CONCAT("THEME14=",$A808),$B$26,$B$27,AI$30)/$B808))</f>
        <v/>
      </c>
    </row>
    <row r="809" spans="1:35" ht="15.75" x14ac:dyDescent="0.25">
      <c r="A809" s="11"/>
      <c r="B809" s="79" t="str" cm="1">
        <f t="array" ref="B809">IF(OR($A809="NA",$A809=""),"",_xll.VALEUROUTPUT("OSUPINC",_xlfn.CONCAT("THEME14=",$A809),$B$26,$B$27,0)+_xll.VALEUROUTPUT("OSUPEXIN",_xlfn.CONCAT("THEME14=",$A809),$B$26,$B$27,0))</f>
        <v/>
      </c>
      <c r="C809" s="78" t="e">
        <f>VLOOKUP(A809,AGGREGATS_UTA!$A$6:$B$1005,2,FALSE)</f>
        <v>#N/A</v>
      </c>
      <c r="D809" s="259" t="str">
        <f>IFERROR(VLOOKUP(A809,AGGREGATS_COS!$A:$B,2,),"")</f>
        <v/>
      </c>
      <c r="E809" s="54" t="str" cm="1">
        <f t="array" ref="E809">IF(OR($A809="NA",$A809=""),"",(_xll.VALEUROUTPUT("OSUPP7MREGECOCOS",_xlfn.CONCAT("THEME14=",$A809),$B$26,$B$27,E$30)/$B809))</f>
        <v/>
      </c>
      <c r="F809" s="54" t="str" cm="1">
        <f t="array" ref="F809">IF(OR($A809="NA",$A809=""),"",(_xll.VALEUROUTPUT("OSUPP7MREGECOCOS",_xlfn.CONCAT("THEME14=",$A809),$B$26,$B$27,F$30)/$B809))</f>
        <v/>
      </c>
      <c r="G809" s="54" t="str" cm="1">
        <f t="array" ref="G809">IF(OR($A809="NA",$A809=""),"",(_xll.VALEUROUTPUT("OSUPP7MREGECOCOS",_xlfn.CONCAT("THEME14=",$A809),$B$26,$B$27,G$30)/$B809))</f>
        <v/>
      </c>
      <c r="H809" s="54" t="str" cm="1">
        <f t="array" ref="H809">IF(OR($A809="NA",$A809=""),"",(_xll.VALEUROUTPUT("OSUPP7MREGECOCOS",_xlfn.CONCAT("THEME14=",$A809),$B$26,$B$27,H$30)/$B809))</f>
        <v/>
      </c>
      <c r="I809" s="54" t="str" cm="1">
        <f t="array" ref="I809">IF(OR($A809="NA",$A809=""),"",(_xll.VALEUROUTPUT("OSUPP7MREGECOCOS",_xlfn.CONCAT("THEME14=",$A809),$B$26,$B$27,I$30)/$B809))</f>
        <v/>
      </c>
      <c r="J809" s="54" t="str" cm="1">
        <f t="array" ref="J809">IF(OR($A809="NA",$A809=""),"",(_xll.VALEUROUTPUT("OSUPP7MREGECOCOS",_xlfn.CONCAT("THEME14=",$A809),$B$26,$B$27,J$30)/$B809))</f>
        <v/>
      </c>
      <c r="K809" s="54" t="str" cm="1">
        <f t="array" ref="K809">IF(OR($A809="NA",$A809=""),"",(_xll.VALEUROUTPUT("OSUPP7MREGECOCOS",_xlfn.CONCAT("THEME14=",$A809),$B$26,$B$27,K$30)/$B809))</f>
        <v/>
      </c>
      <c r="L809" s="54" t="str" cm="1">
        <f t="array" ref="L809">IF(OR($A809="NA",$A809=""),"",(_xll.VALEUROUTPUT("OSUPP7MREGECOCOS",_xlfn.CONCAT("THEME14=",$A809),$B$26,$B$27,L$30)/$B809))</f>
        <v/>
      </c>
      <c r="M809" s="54" t="str" cm="1">
        <f t="array" ref="M809">IF(OR($A809="NA",$A809=""),"",(_xll.VALEUROUTPUT("OSUPP7MREGECOCOS",_xlfn.CONCAT("THEME14=",$A809),$B$26,$B$27,M$30)/$B809))</f>
        <v/>
      </c>
      <c r="N809" s="54" t="str" cm="1">
        <f t="array" ref="N809">IF(OR($A809="NA",$A809=""),"",(_xll.VALEUROUTPUT("OSUPP7MREGECOCOS",_xlfn.CONCAT("THEME14=",$A809),$B$26,$B$27,N$30)/$B809))</f>
        <v/>
      </c>
      <c r="O809" s="54" t="str" cm="1">
        <f t="array" ref="O809">IF(OR($A809="NA",$A809=""),"",(_xll.VALEUROUTPUT("OSUPP7MREGECOCOS",_xlfn.CONCAT("THEME14=",$A809),$B$26,$B$27,O$30)/$B809))</f>
        <v/>
      </c>
      <c r="P809" s="54" t="str" cm="1">
        <f t="array" ref="P809">IF(OR($A809="NA",$A809=""),"",(_xll.VALEUROUTPUT("OSUPP7MREGECOCOS",_xlfn.CONCAT("THEME14=",$A809),$B$26,$B$27,P$30)/$B809))</f>
        <v/>
      </c>
      <c r="Q809" s="54" t="str" cm="1">
        <f t="array" ref="Q809">IF(OR($A809="NA",$A809=""),"",(_xll.VALEUROUTPUT("OSUPP7MREGECOCOS",_xlfn.CONCAT("THEME14=",$A809),$B$26,$B$27,Q$30)/$B809))</f>
        <v/>
      </c>
      <c r="R809" s="54" t="str" cm="1">
        <f t="array" ref="R809">IF(OR($A809="NA",$A809=""),"",(_xll.VALEUROUTPUT("OSUPP7MREGECOCOS",_xlfn.CONCAT("THEME14=",$A809),$B$26,$B$27,R$30)/$B809))</f>
        <v/>
      </c>
      <c r="S809" s="54" t="str" cm="1">
        <f t="array" ref="S809">IF(OR($A809="NA",$A809=""),"",(_xll.VALEUROUTPUT("OSUPP7MREGECOCOS",_xlfn.CONCAT("THEME14=",$A809),$B$26,$B$27,S$30)/$B809))</f>
        <v/>
      </c>
      <c r="T809" s="54" t="str" cm="1">
        <f t="array" ref="T809">IF(OR($A809="NA",$A809=""),"",(_xll.VALEUROUTPUT("OSUPP7MREGECOCOS",_xlfn.CONCAT("THEME14=",$A809),$B$26,$B$27,T$30)/$B809))</f>
        <v/>
      </c>
      <c r="U809" s="54" t="str" cm="1">
        <f t="array" ref="U809">IF(OR($A809="NA",$A809=""),"",(_xll.VALEUROUTPUT("OSUPP7MREGECOCOS",_xlfn.CONCAT("THEME14=",$A809),$B$26,$B$27,U$30)/$B809))</f>
        <v/>
      </c>
      <c r="V809" s="54" t="str" cm="1">
        <f t="array" ref="V809">IF(OR($A809="NA",$A809=""),"",(_xll.VALEUROUTPUT("OSUPP7MREGECOCOS",_xlfn.CONCAT("THEME14=",$A809),$B$26,$B$27,V$30)/$B809))</f>
        <v/>
      </c>
      <c r="W809" s="54" t="str" cm="1">
        <f t="array" ref="W809">IF(OR($A809="NA",$A809=""),"",(_xll.VALEUROUTPUT("OSUPP7MREGECOCOS",_xlfn.CONCAT("THEME14=",$A809),$B$26,$B$27,W$30)/$B809))</f>
        <v/>
      </c>
      <c r="X809" s="54" t="str" cm="1">
        <f t="array" ref="X809">IF(OR($A809="NA",$A809=""),"",(_xll.VALEUROUTPUT("OSUPP7MREGECOCOS",_xlfn.CONCAT("THEME14=",$A809),$B$26,$B$27,X$30)/$B809))</f>
        <v/>
      </c>
      <c r="Y809" s="54" t="str" cm="1">
        <f t="array" ref="Y809">IF(OR($A809="NA",$A809=""),"",(_xll.VALEUROUTPUT("OSUPP7MREGECOCOS",_xlfn.CONCAT("THEME14=",$A809),$B$26,$B$27,Y$30)/$B809))</f>
        <v/>
      </c>
      <c r="Z809" s="54" t="str" cm="1">
        <f t="array" ref="Z809">IF(OR($A809="NA",$A809=""),"",(_xll.VALEUROUTPUT("OSUPP7MREGECOCOS",_xlfn.CONCAT("THEME14=",$A809),$B$26,$B$27,Z$30)/$B809))</f>
        <v/>
      </c>
      <c r="AA809" s="54" t="str" cm="1">
        <f t="array" ref="AA809">IF(OR($A809="NA",$A809=""),"",(_xll.VALEUROUTPUT("OSUPP7MREGECOCOS",_xlfn.CONCAT("THEME14=",$A809),$B$26,$B$27,AA$30)/$B809))</f>
        <v/>
      </c>
      <c r="AB809" s="54" t="str" cm="1">
        <f t="array" ref="AB809">IF(OR($A809="NA",$A809=""),"",(_xll.VALEUROUTPUT("OSUPP7MREGECOCOS",_xlfn.CONCAT("THEME14=",$A809),$B$26,$B$27,AB$30)/$B809))</f>
        <v/>
      </c>
      <c r="AC809" s="54" t="str" cm="1">
        <f t="array" ref="AC809">IF(OR($A809="NA",$A809=""),"",(_xll.VALEUROUTPUT("OSUPP7MREGECOCOS",_xlfn.CONCAT("THEME14=",$A809),$B$26,$B$27,AC$30)/$B809))</f>
        <v/>
      </c>
      <c r="AD809" s="54" t="str" cm="1">
        <f t="array" ref="AD809">IF(OR($A809="NA",$A809=""),"",(_xll.VALEUROUTPUT("OSUPP7MREGECOCOS",_xlfn.CONCAT("THEME14=",$A809),$B$26,$B$27,AD$30)/$B809))</f>
        <v/>
      </c>
      <c r="AE809" s="54" t="str" cm="1">
        <f t="array" ref="AE809">IF(OR($A809="NA",$A809=""),"",(_xll.VALEUROUTPUT("OSUPP7MREGECOCOS",_xlfn.CONCAT("THEME14=",$A809),$B$26,$B$27,AE$30)/$B809))</f>
        <v/>
      </c>
      <c r="AF809" s="54" t="str" cm="1">
        <f t="array" ref="AF809">IF(OR($A809="NA",$A809=""),"",(_xll.VALEUROUTPUT("OSUPP7MREGECOCOS",_xlfn.CONCAT("THEME14=",$A809),$B$26,$B$27,AF$30)/$B809))</f>
        <v/>
      </c>
      <c r="AG809" s="54" t="str" cm="1">
        <f t="array" ref="AG809">IF(OR($A809="NA",$A809=""),"",(_xll.VALEUROUTPUT("OSUPP7MREGECOCOS",_xlfn.CONCAT("THEME14=",$A809),$B$26,$B$27,AG$30)/$B809))</f>
        <v/>
      </c>
      <c r="AH809" s="54" t="str" cm="1">
        <f t="array" ref="AH809">IF(OR($A809="NA",$A809=""),"",(_xll.VALEUROUTPUT("OSUPP7MREGECOCOS",_xlfn.CONCAT("THEME14=",$A809),$B$26,$B$27,AH$30)/$B809))</f>
        <v/>
      </c>
      <c r="AI809" s="54" t="str" cm="1">
        <f t="array" ref="AI809">IF(OR($A809="NA",$A809=""),"",(_xll.VALEUROUTPUT("OSUPP7MREGECOCOS",_xlfn.CONCAT("THEME14=",$A809),$B$26,$B$27,AI$30)/$B809))</f>
        <v/>
      </c>
    </row>
    <row r="810" spans="1:35" ht="15.75" x14ac:dyDescent="0.25">
      <c r="A810" s="11"/>
      <c r="B810" s="79" t="str" cm="1">
        <f t="array" ref="B810">IF(OR($A810="NA",$A810=""),"",_xll.VALEUROUTPUT("OSUPINC",_xlfn.CONCAT("THEME14=",$A810),$B$26,$B$27,0)+_xll.VALEUROUTPUT("OSUPEXIN",_xlfn.CONCAT("THEME14=",$A810),$B$26,$B$27,0))</f>
        <v/>
      </c>
      <c r="C810" s="78" t="e">
        <f>VLOOKUP(A810,AGGREGATS_UTA!$A$6:$B$1005,2,FALSE)</f>
        <v>#N/A</v>
      </c>
      <c r="D810" s="259" t="str">
        <f>IFERROR(VLOOKUP(A810,AGGREGATS_COS!$A:$B,2,),"")</f>
        <v/>
      </c>
      <c r="E810" s="54" t="str" cm="1">
        <f t="array" ref="E810">IF(OR($A810="NA",$A810=""),"",(_xll.VALEUROUTPUT("OSUPP7MREGECOCOS",_xlfn.CONCAT("THEME14=",$A810),$B$26,$B$27,E$30)/$B810))</f>
        <v/>
      </c>
      <c r="F810" s="54" t="str" cm="1">
        <f t="array" ref="F810">IF(OR($A810="NA",$A810=""),"",(_xll.VALEUROUTPUT("OSUPP7MREGECOCOS",_xlfn.CONCAT("THEME14=",$A810),$B$26,$B$27,F$30)/$B810))</f>
        <v/>
      </c>
      <c r="G810" s="54" t="str" cm="1">
        <f t="array" ref="G810">IF(OR($A810="NA",$A810=""),"",(_xll.VALEUROUTPUT("OSUPP7MREGECOCOS",_xlfn.CONCAT("THEME14=",$A810),$B$26,$B$27,G$30)/$B810))</f>
        <v/>
      </c>
      <c r="H810" s="54" t="str" cm="1">
        <f t="array" ref="H810">IF(OR($A810="NA",$A810=""),"",(_xll.VALEUROUTPUT("OSUPP7MREGECOCOS",_xlfn.CONCAT("THEME14=",$A810),$B$26,$B$27,H$30)/$B810))</f>
        <v/>
      </c>
      <c r="I810" s="54" t="str" cm="1">
        <f t="array" ref="I810">IF(OR($A810="NA",$A810=""),"",(_xll.VALEUROUTPUT("OSUPP7MREGECOCOS",_xlfn.CONCAT("THEME14=",$A810),$B$26,$B$27,I$30)/$B810))</f>
        <v/>
      </c>
      <c r="J810" s="54" t="str" cm="1">
        <f t="array" ref="J810">IF(OR($A810="NA",$A810=""),"",(_xll.VALEUROUTPUT("OSUPP7MREGECOCOS",_xlfn.CONCAT("THEME14=",$A810),$B$26,$B$27,J$30)/$B810))</f>
        <v/>
      </c>
      <c r="K810" s="54" t="str" cm="1">
        <f t="array" ref="K810">IF(OR($A810="NA",$A810=""),"",(_xll.VALEUROUTPUT("OSUPP7MREGECOCOS",_xlfn.CONCAT("THEME14=",$A810),$B$26,$B$27,K$30)/$B810))</f>
        <v/>
      </c>
      <c r="L810" s="54" t="str" cm="1">
        <f t="array" ref="L810">IF(OR($A810="NA",$A810=""),"",(_xll.VALEUROUTPUT("OSUPP7MREGECOCOS",_xlfn.CONCAT("THEME14=",$A810),$B$26,$B$27,L$30)/$B810))</f>
        <v/>
      </c>
      <c r="M810" s="54" t="str" cm="1">
        <f t="array" ref="M810">IF(OR($A810="NA",$A810=""),"",(_xll.VALEUROUTPUT("OSUPP7MREGECOCOS",_xlfn.CONCAT("THEME14=",$A810),$B$26,$B$27,M$30)/$B810))</f>
        <v/>
      </c>
      <c r="N810" s="54" t="str" cm="1">
        <f t="array" ref="N810">IF(OR($A810="NA",$A810=""),"",(_xll.VALEUROUTPUT("OSUPP7MREGECOCOS",_xlfn.CONCAT("THEME14=",$A810),$B$26,$B$27,N$30)/$B810))</f>
        <v/>
      </c>
      <c r="O810" s="54" t="str" cm="1">
        <f t="array" ref="O810">IF(OR($A810="NA",$A810=""),"",(_xll.VALEUROUTPUT("OSUPP7MREGECOCOS",_xlfn.CONCAT("THEME14=",$A810),$B$26,$B$27,O$30)/$B810))</f>
        <v/>
      </c>
      <c r="P810" s="54" t="str" cm="1">
        <f t="array" ref="P810">IF(OR($A810="NA",$A810=""),"",(_xll.VALEUROUTPUT("OSUPP7MREGECOCOS",_xlfn.CONCAT("THEME14=",$A810),$B$26,$B$27,P$30)/$B810))</f>
        <v/>
      </c>
      <c r="Q810" s="54" t="str" cm="1">
        <f t="array" ref="Q810">IF(OR($A810="NA",$A810=""),"",(_xll.VALEUROUTPUT("OSUPP7MREGECOCOS",_xlfn.CONCAT("THEME14=",$A810),$B$26,$B$27,Q$30)/$B810))</f>
        <v/>
      </c>
      <c r="R810" s="54" t="str" cm="1">
        <f t="array" ref="R810">IF(OR($A810="NA",$A810=""),"",(_xll.VALEUROUTPUT("OSUPP7MREGECOCOS",_xlfn.CONCAT("THEME14=",$A810),$B$26,$B$27,R$30)/$B810))</f>
        <v/>
      </c>
      <c r="S810" s="54" t="str" cm="1">
        <f t="array" ref="S810">IF(OR($A810="NA",$A810=""),"",(_xll.VALEUROUTPUT("OSUPP7MREGECOCOS",_xlfn.CONCAT("THEME14=",$A810),$B$26,$B$27,S$30)/$B810))</f>
        <v/>
      </c>
      <c r="T810" s="54" t="str" cm="1">
        <f t="array" ref="T810">IF(OR($A810="NA",$A810=""),"",(_xll.VALEUROUTPUT("OSUPP7MREGECOCOS",_xlfn.CONCAT("THEME14=",$A810),$B$26,$B$27,T$30)/$B810))</f>
        <v/>
      </c>
      <c r="U810" s="54" t="str" cm="1">
        <f t="array" ref="U810">IF(OR($A810="NA",$A810=""),"",(_xll.VALEUROUTPUT("OSUPP7MREGECOCOS",_xlfn.CONCAT("THEME14=",$A810),$B$26,$B$27,U$30)/$B810))</f>
        <v/>
      </c>
      <c r="V810" s="54" t="str" cm="1">
        <f t="array" ref="V810">IF(OR($A810="NA",$A810=""),"",(_xll.VALEUROUTPUT("OSUPP7MREGECOCOS",_xlfn.CONCAT("THEME14=",$A810),$B$26,$B$27,V$30)/$B810))</f>
        <v/>
      </c>
      <c r="W810" s="54" t="str" cm="1">
        <f t="array" ref="W810">IF(OR($A810="NA",$A810=""),"",(_xll.VALEUROUTPUT("OSUPP7MREGECOCOS",_xlfn.CONCAT("THEME14=",$A810),$B$26,$B$27,W$30)/$B810))</f>
        <v/>
      </c>
      <c r="X810" s="54" t="str" cm="1">
        <f t="array" ref="X810">IF(OR($A810="NA",$A810=""),"",(_xll.VALEUROUTPUT("OSUPP7MREGECOCOS",_xlfn.CONCAT("THEME14=",$A810),$B$26,$B$27,X$30)/$B810))</f>
        <v/>
      </c>
      <c r="Y810" s="54" t="str" cm="1">
        <f t="array" ref="Y810">IF(OR($A810="NA",$A810=""),"",(_xll.VALEUROUTPUT("OSUPP7MREGECOCOS",_xlfn.CONCAT("THEME14=",$A810),$B$26,$B$27,Y$30)/$B810))</f>
        <v/>
      </c>
      <c r="Z810" s="54" t="str" cm="1">
        <f t="array" ref="Z810">IF(OR($A810="NA",$A810=""),"",(_xll.VALEUROUTPUT("OSUPP7MREGECOCOS",_xlfn.CONCAT("THEME14=",$A810),$B$26,$B$27,Z$30)/$B810))</f>
        <v/>
      </c>
      <c r="AA810" s="54" t="str" cm="1">
        <f t="array" ref="AA810">IF(OR($A810="NA",$A810=""),"",(_xll.VALEUROUTPUT("OSUPP7MREGECOCOS",_xlfn.CONCAT("THEME14=",$A810),$B$26,$B$27,AA$30)/$B810))</f>
        <v/>
      </c>
      <c r="AB810" s="54" t="str" cm="1">
        <f t="array" ref="AB810">IF(OR($A810="NA",$A810=""),"",(_xll.VALEUROUTPUT("OSUPP7MREGECOCOS",_xlfn.CONCAT("THEME14=",$A810),$B$26,$B$27,AB$30)/$B810))</f>
        <v/>
      </c>
      <c r="AC810" s="54" t="str" cm="1">
        <f t="array" ref="AC810">IF(OR($A810="NA",$A810=""),"",(_xll.VALEUROUTPUT("OSUPP7MREGECOCOS",_xlfn.CONCAT("THEME14=",$A810),$B$26,$B$27,AC$30)/$B810))</f>
        <v/>
      </c>
      <c r="AD810" s="54" t="str" cm="1">
        <f t="array" ref="AD810">IF(OR($A810="NA",$A810=""),"",(_xll.VALEUROUTPUT("OSUPP7MREGECOCOS",_xlfn.CONCAT("THEME14=",$A810),$B$26,$B$27,AD$30)/$B810))</f>
        <v/>
      </c>
      <c r="AE810" s="54" t="str" cm="1">
        <f t="array" ref="AE810">IF(OR($A810="NA",$A810=""),"",(_xll.VALEUROUTPUT("OSUPP7MREGECOCOS",_xlfn.CONCAT("THEME14=",$A810),$B$26,$B$27,AE$30)/$B810))</f>
        <v/>
      </c>
      <c r="AF810" s="54" t="str" cm="1">
        <f t="array" ref="AF810">IF(OR($A810="NA",$A810=""),"",(_xll.VALEUROUTPUT("OSUPP7MREGECOCOS",_xlfn.CONCAT("THEME14=",$A810),$B$26,$B$27,AF$30)/$B810))</f>
        <v/>
      </c>
      <c r="AG810" s="54" t="str" cm="1">
        <f t="array" ref="AG810">IF(OR($A810="NA",$A810=""),"",(_xll.VALEUROUTPUT("OSUPP7MREGECOCOS",_xlfn.CONCAT("THEME14=",$A810),$B$26,$B$27,AG$30)/$B810))</f>
        <v/>
      </c>
      <c r="AH810" s="54" t="str" cm="1">
        <f t="array" ref="AH810">IF(OR($A810="NA",$A810=""),"",(_xll.VALEUROUTPUT("OSUPP7MREGECOCOS",_xlfn.CONCAT("THEME14=",$A810),$B$26,$B$27,AH$30)/$B810))</f>
        <v/>
      </c>
      <c r="AI810" s="54" t="str" cm="1">
        <f t="array" ref="AI810">IF(OR($A810="NA",$A810=""),"",(_xll.VALEUROUTPUT("OSUPP7MREGECOCOS",_xlfn.CONCAT("THEME14=",$A810),$B$26,$B$27,AI$30)/$B810))</f>
        <v/>
      </c>
    </row>
    <row r="811" spans="1:35" ht="15.75" x14ac:dyDescent="0.25">
      <c r="A811" s="11"/>
      <c r="B811" s="79" t="str" cm="1">
        <f t="array" ref="B811">IF(OR($A811="NA",$A811=""),"",_xll.VALEUROUTPUT("OSUPINC",_xlfn.CONCAT("THEME14=",$A811),$B$26,$B$27,0)+_xll.VALEUROUTPUT("OSUPEXIN",_xlfn.CONCAT("THEME14=",$A811),$B$26,$B$27,0))</f>
        <v/>
      </c>
      <c r="C811" s="78" t="e">
        <f>VLOOKUP(A811,AGGREGATS_UTA!$A$6:$B$1005,2,FALSE)</f>
        <v>#N/A</v>
      </c>
      <c r="D811" s="259" t="str">
        <f>IFERROR(VLOOKUP(A811,AGGREGATS_COS!$A:$B,2,),"")</f>
        <v/>
      </c>
      <c r="E811" s="54" t="str" cm="1">
        <f t="array" ref="E811">IF(OR($A811="NA",$A811=""),"",(_xll.VALEUROUTPUT("OSUPP7MREGECOCOS",_xlfn.CONCAT("THEME14=",$A811),$B$26,$B$27,E$30)/$B811))</f>
        <v/>
      </c>
      <c r="F811" s="54" t="str" cm="1">
        <f t="array" ref="F811">IF(OR($A811="NA",$A811=""),"",(_xll.VALEUROUTPUT("OSUPP7MREGECOCOS",_xlfn.CONCAT("THEME14=",$A811),$B$26,$B$27,F$30)/$B811))</f>
        <v/>
      </c>
      <c r="G811" s="54" t="str" cm="1">
        <f t="array" ref="G811">IF(OR($A811="NA",$A811=""),"",(_xll.VALEUROUTPUT("OSUPP7MREGECOCOS",_xlfn.CONCAT("THEME14=",$A811),$B$26,$B$27,G$30)/$B811))</f>
        <v/>
      </c>
      <c r="H811" s="54" t="str" cm="1">
        <f t="array" ref="H811">IF(OR($A811="NA",$A811=""),"",(_xll.VALEUROUTPUT("OSUPP7MREGECOCOS",_xlfn.CONCAT("THEME14=",$A811),$B$26,$B$27,H$30)/$B811))</f>
        <v/>
      </c>
      <c r="I811" s="54" t="str" cm="1">
        <f t="array" ref="I811">IF(OR($A811="NA",$A811=""),"",(_xll.VALEUROUTPUT("OSUPP7MREGECOCOS",_xlfn.CONCAT("THEME14=",$A811),$B$26,$B$27,I$30)/$B811))</f>
        <v/>
      </c>
      <c r="J811" s="54" t="str" cm="1">
        <f t="array" ref="J811">IF(OR($A811="NA",$A811=""),"",(_xll.VALEUROUTPUT("OSUPP7MREGECOCOS",_xlfn.CONCAT("THEME14=",$A811),$B$26,$B$27,J$30)/$B811))</f>
        <v/>
      </c>
      <c r="K811" s="54" t="str" cm="1">
        <f t="array" ref="K811">IF(OR($A811="NA",$A811=""),"",(_xll.VALEUROUTPUT("OSUPP7MREGECOCOS",_xlfn.CONCAT("THEME14=",$A811),$B$26,$B$27,K$30)/$B811))</f>
        <v/>
      </c>
      <c r="L811" s="54" t="str" cm="1">
        <f t="array" ref="L811">IF(OR($A811="NA",$A811=""),"",(_xll.VALEUROUTPUT("OSUPP7MREGECOCOS",_xlfn.CONCAT("THEME14=",$A811),$B$26,$B$27,L$30)/$B811))</f>
        <v/>
      </c>
      <c r="M811" s="54" t="str" cm="1">
        <f t="array" ref="M811">IF(OR($A811="NA",$A811=""),"",(_xll.VALEUROUTPUT("OSUPP7MREGECOCOS",_xlfn.CONCAT("THEME14=",$A811),$B$26,$B$27,M$30)/$B811))</f>
        <v/>
      </c>
      <c r="N811" s="54" t="str" cm="1">
        <f t="array" ref="N811">IF(OR($A811="NA",$A811=""),"",(_xll.VALEUROUTPUT("OSUPP7MREGECOCOS",_xlfn.CONCAT("THEME14=",$A811),$B$26,$B$27,N$30)/$B811))</f>
        <v/>
      </c>
      <c r="O811" s="54" t="str" cm="1">
        <f t="array" ref="O811">IF(OR($A811="NA",$A811=""),"",(_xll.VALEUROUTPUT("OSUPP7MREGECOCOS",_xlfn.CONCAT("THEME14=",$A811),$B$26,$B$27,O$30)/$B811))</f>
        <v/>
      </c>
      <c r="P811" s="54" t="str" cm="1">
        <f t="array" ref="P811">IF(OR($A811="NA",$A811=""),"",(_xll.VALEUROUTPUT("OSUPP7MREGECOCOS",_xlfn.CONCAT("THEME14=",$A811),$B$26,$B$27,P$30)/$B811))</f>
        <v/>
      </c>
      <c r="Q811" s="54" t="str" cm="1">
        <f t="array" ref="Q811">IF(OR($A811="NA",$A811=""),"",(_xll.VALEUROUTPUT("OSUPP7MREGECOCOS",_xlfn.CONCAT("THEME14=",$A811),$B$26,$B$27,Q$30)/$B811))</f>
        <v/>
      </c>
      <c r="R811" s="54" t="str" cm="1">
        <f t="array" ref="R811">IF(OR($A811="NA",$A811=""),"",(_xll.VALEUROUTPUT("OSUPP7MREGECOCOS",_xlfn.CONCAT("THEME14=",$A811),$B$26,$B$27,R$30)/$B811))</f>
        <v/>
      </c>
      <c r="S811" s="54" t="str" cm="1">
        <f t="array" ref="S811">IF(OR($A811="NA",$A811=""),"",(_xll.VALEUROUTPUT("OSUPP7MREGECOCOS",_xlfn.CONCAT("THEME14=",$A811),$B$26,$B$27,S$30)/$B811))</f>
        <v/>
      </c>
      <c r="T811" s="54" t="str" cm="1">
        <f t="array" ref="T811">IF(OR($A811="NA",$A811=""),"",(_xll.VALEUROUTPUT("OSUPP7MREGECOCOS",_xlfn.CONCAT("THEME14=",$A811),$B$26,$B$27,T$30)/$B811))</f>
        <v/>
      </c>
      <c r="U811" s="54" t="str" cm="1">
        <f t="array" ref="U811">IF(OR($A811="NA",$A811=""),"",(_xll.VALEUROUTPUT("OSUPP7MREGECOCOS",_xlfn.CONCAT("THEME14=",$A811),$B$26,$B$27,U$30)/$B811))</f>
        <v/>
      </c>
      <c r="V811" s="54" t="str" cm="1">
        <f t="array" ref="V811">IF(OR($A811="NA",$A811=""),"",(_xll.VALEUROUTPUT("OSUPP7MREGECOCOS",_xlfn.CONCAT("THEME14=",$A811),$B$26,$B$27,V$30)/$B811))</f>
        <v/>
      </c>
      <c r="W811" s="54" t="str" cm="1">
        <f t="array" ref="W811">IF(OR($A811="NA",$A811=""),"",(_xll.VALEUROUTPUT("OSUPP7MREGECOCOS",_xlfn.CONCAT("THEME14=",$A811),$B$26,$B$27,W$30)/$B811))</f>
        <v/>
      </c>
      <c r="X811" s="54" t="str" cm="1">
        <f t="array" ref="X811">IF(OR($A811="NA",$A811=""),"",(_xll.VALEUROUTPUT("OSUPP7MREGECOCOS",_xlfn.CONCAT("THEME14=",$A811),$B$26,$B$27,X$30)/$B811))</f>
        <v/>
      </c>
      <c r="Y811" s="54" t="str" cm="1">
        <f t="array" ref="Y811">IF(OR($A811="NA",$A811=""),"",(_xll.VALEUROUTPUT("OSUPP7MREGECOCOS",_xlfn.CONCAT("THEME14=",$A811),$B$26,$B$27,Y$30)/$B811))</f>
        <v/>
      </c>
      <c r="Z811" s="54" t="str" cm="1">
        <f t="array" ref="Z811">IF(OR($A811="NA",$A811=""),"",(_xll.VALEUROUTPUT("OSUPP7MREGECOCOS",_xlfn.CONCAT("THEME14=",$A811),$B$26,$B$27,Z$30)/$B811))</f>
        <v/>
      </c>
      <c r="AA811" s="54" t="str" cm="1">
        <f t="array" ref="AA811">IF(OR($A811="NA",$A811=""),"",(_xll.VALEUROUTPUT("OSUPP7MREGECOCOS",_xlfn.CONCAT("THEME14=",$A811),$B$26,$B$27,AA$30)/$B811))</f>
        <v/>
      </c>
      <c r="AB811" s="54" t="str" cm="1">
        <f t="array" ref="AB811">IF(OR($A811="NA",$A811=""),"",(_xll.VALEUROUTPUT("OSUPP7MREGECOCOS",_xlfn.CONCAT("THEME14=",$A811),$B$26,$B$27,AB$30)/$B811))</f>
        <v/>
      </c>
      <c r="AC811" s="54" t="str" cm="1">
        <f t="array" ref="AC811">IF(OR($A811="NA",$A811=""),"",(_xll.VALEUROUTPUT("OSUPP7MREGECOCOS",_xlfn.CONCAT("THEME14=",$A811),$B$26,$B$27,AC$30)/$B811))</f>
        <v/>
      </c>
      <c r="AD811" s="54" t="str" cm="1">
        <f t="array" ref="AD811">IF(OR($A811="NA",$A811=""),"",(_xll.VALEUROUTPUT("OSUPP7MREGECOCOS",_xlfn.CONCAT("THEME14=",$A811),$B$26,$B$27,AD$30)/$B811))</f>
        <v/>
      </c>
      <c r="AE811" s="54" t="str" cm="1">
        <f t="array" ref="AE811">IF(OR($A811="NA",$A811=""),"",(_xll.VALEUROUTPUT("OSUPP7MREGECOCOS",_xlfn.CONCAT("THEME14=",$A811),$B$26,$B$27,AE$30)/$B811))</f>
        <v/>
      </c>
      <c r="AF811" s="54" t="str" cm="1">
        <f t="array" ref="AF811">IF(OR($A811="NA",$A811=""),"",(_xll.VALEUROUTPUT("OSUPP7MREGECOCOS",_xlfn.CONCAT("THEME14=",$A811),$B$26,$B$27,AF$30)/$B811))</f>
        <v/>
      </c>
      <c r="AG811" s="54" t="str" cm="1">
        <f t="array" ref="AG811">IF(OR($A811="NA",$A811=""),"",(_xll.VALEUROUTPUT("OSUPP7MREGECOCOS",_xlfn.CONCAT("THEME14=",$A811),$B$26,$B$27,AG$30)/$B811))</f>
        <v/>
      </c>
      <c r="AH811" s="54" t="str" cm="1">
        <f t="array" ref="AH811">IF(OR($A811="NA",$A811=""),"",(_xll.VALEUROUTPUT("OSUPP7MREGECOCOS",_xlfn.CONCAT("THEME14=",$A811),$B$26,$B$27,AH$30)/$B811))</f>
        <v/>
      </c>
      <c r="AI811" s="54" t="str" cm="1">
        <f t="array" ref="AI811">IF(OR($A811="NA",$A811=""),"",(_xll.VALEUROUTPUT("OSUPP7MREGECOCOS",_xlfn.CONCAT("THEME14=",$A811),$B$26,$B$27,AI$30)/$B811))</f>
        <v/>
      </c>
    </row>
    <row r="812" spans="1:35" ht="15.75" x14ac:dyDescent="0.25">
      <c r="A812" s="11"/>
      <c r="B812" s="79" t="str" cm="1">
        <f t="array" ref="B812">IF(OR($A812="NA",$A812=""),"",_xll.VALEUROUTPUT("OSUPINC",_xlfn.CONCAT("THEME14=",$A812),$B$26,$B$27,0)+_xll.VALEUROUTPUT("OSUPEXIN",_xlfn.CONCAT("THEME14=",$A812),$B$26,$B$27,0))</f>
        <v/>
      </c>
      <c r="C812" s="78" t="e">
        <f>VLOOKUP(A812,AGGREGATS_UTA!$A$6:$B$1005,2,FALSE)</f>
        <v>#N/A</v>
      </c>
      <c r="D812" s="259" t="str">
        <f>IFERROR(VLOOKUP(A812,AGGREGATS_COS!$A:$B,2,),"")</f>
        <v/>
      </c>
      <c r="E812" s="54" t="str" cm="1">
        <f t="array" ref="E812">IF(OR($A812="NA",$A812=""),"",(_xll.VALEUROUTPUT("OSUPP7MREGECOCOS",_xlfn.CONCAT("THEME14=",$A812),$B$26,$B$27,E$30)/$B812))</f>
        <v/>
      </c>
      <c r="F812" s="54" t="str" cm="1">
        <f t="array" ref="F812">IF(OR($A812="NA",$A812=""),"",(_xll.VALEUROUTPUT("OSUPP7MREGECOCOS",_xlfn.CONCAT("THEME14=",$A812),$B$26,$B$27,F$30)/$B812))</f>
        <v/>
      </c>
      <c r="G812" s="54" t="str" cm="1">
        <f t="array" ref="G812">IF(OR($A812="NA",$A812=""),"",(_xll.VALEUROUTPUT("OSUPP7MREGECOCOS",_xlfn.CONCAT("THEME14=",$A812),$B$26,$B$27,G$30)/$B812))</f>
        <v/>
      </c>
      <c r="H812" s="54" t="str" cm="1">
        <f t="array" ref="H812">IF(OR($A812="NA",$A812=""),"",(_xll.VALEUROUTPUT("OSUPP7MREGECOCOS",_xlfn.CONCAT("THEME14=",$A812),$B$26,$B$27,H$30)/$B812))</f>
        <v/>
      </c>
      <c r="I812" s="54" t="str" cm="1">
        <f t="array" ref="I812">IF(OR($A812="NA",$A812=""),"",(_xll.VALEUROUTPUT("OSUPP7MREGECOCOS",_xlfn.CONCAT("THEME14=",$A812),$B$26,$B$27,I$30)/$B812))</f>
        <v/>
      </c>
      <c r="J812" s="54" t="str" cm="1">
        <f t="array" ref="J812">IF(OR($A812="NA",$A812=""),"",(_xll.VALEUROUTPUT("OSUPP7MREGECOCOS",_xlfn.CONCAT("THEME14=",$A812),$B$26,$B$27,J$30)/$B812))</f>
        <v/>
      </c>
      <c r="K812" s="54" t="str" cm="1">
        <f t="array" ref="K812">IF(OR($A812="NA",$A812=""),"",(_xll.VALEUROUTPUT("OSUPP7MREGECOCOS",_xlfn.CONCAT("THEME14=",$A812),$B$26,$B$27,K$30)/$B812))</f>
        <v/>
      </c>
      <c r="L812" s="54" t="str" cm="1">
        <f t="array" ref="L812">IF(OR($A812="NA",$A812=""),"",(_xll.VALEUROUTPUT("OSUPP7MREGECOCOS",_xlfn.CONCAT("THEME14=",$A812),$B$26,$B$27,L$30)/$B812))</f>
        <v/>
      </c>
      <c r="M812" s="54" t="str" cm="1">
        <f t="array" ref="M812">IF(OR($A812="NA",$A812=""),"",(_xll.VALEUROUTPUT("OSUPP7MREGECOCOS",_xlfn.CONCAT("THEME14=",$A812),$B$26,$B$27,M$30)/$B812))</f>
        <v/>
      </c>
      <c r="N812" s="54" t="str" cm="1">
        <f t="array" ref="N812">IF(OR($A812="NA",$A812=""),"",(_xll.VALEUROUTPUT("OSUPP7MREGECOCOS",_xlfn.CONCAT("THEME14=",$A812),$B$26,$B$27,N$30)/$B812))</f>
        <v/>
      </c>
      <c r="O812" s="54" t="str" cm="1">
        <f t="array" ref="O812">IF(OR($A812="NA",$A812=""),"",(_xll.VALEUROUTPUT("OSUPP7MREGECOCOS",_xlfn.CONCAT("THEME14=",$A812),$B$26,$B$27,O$30)/$B812))</f>
        <v/>
      </c>
      <c r="P812" s="54" t="str" cm="1">
        <f t="array" ref="P812">IF(OR($A812="NA",$A812=""),"",(_xll.VALEUROUTPUT("OSUPP7MREGECOCOS",_xlfn.CONCAT("THEME14=",$A812),$B$26,$B$27,P$30)/$B812))</f>
        <v/>
      </c>
      <c r="Q812" s="54" t="str" cm="1">
        <f t="array" ref="Q812">IF(OR($A812="NA",$A812=""),"",(_xll.VALEUROUTPUT("OSUPP7MREGECOCOS",_xlfn.CONCAT("THEME14=",$A812),$B$26,$B$27,Q$30)/$B812))</f>
        <v/>
      </c>
      <c r="R812" s="54" t="str" cm="1">
        <f t="array" ref="R812">IF(OR($A812="NA",$A812=""),"",(_xll.VALEUROUTPUT("OSUPP7MREGECOCOS",_xlfn.CONCAT("THEME14=",$A812),$B$26,$B$27,R$30)/$B812))</f>
        <v/>
      </c>
      <c r="S812" s="54" t="str" cm="1">
        <f t="array" ref="S812">IF(OR($A812="NA",$A812=""),"",(_xll.VALEUROUTPUT("OSUPP7MREGECOCOS",_xlfn.CONCAT("THEME14=",$A812),$B$26,$B$27,S$30)/$B812))</f>
        <v/>
      </c>
      <c r="T812" s="54" t="str" cm="1">
        <f t="array" ref="T812">IF(OR($A812="NA",$A812=""),"",(_xll.VALEUROUTPUT("OSUPP7MREGECOCOS",_xlfn.CONCAT("THEME14=",$A812),$B$26,$B$27,T$30)/$B812))</f>
        <v/>
      </c>
      <c r="U812" s="54" t="str" cm="1">
        <f t="array" ref="U812">IF(OR($A812="NA",$A812=""),"",(_xll.VALEUROUTPUT("OSUPP7MREGECOCOS",_xlfn.CONCAT("THEME14=",$A812),$B$26,$B$27,U$30)/$B812))</f>
        <v/>
      </c>
      <c r="V812" s="54" t="str" cm="1">
        <f t="array" ref="V812">IF(OR($A812="NA",$A812=""),"",(_xll.VALEUROUTPUT("OSUPP7MREGECOCOS",_xlfn.CONCAT("THEME14=",$A812),$B$26,$B$27,V$30)/$B812))</f>
        <v/>
      </c>
      <c r="W812" s="54" t="str" cm="1">
        <f t="array" ref="W812">IF(OR($A812="NA",$A812=""),"",(_xll.VALEUROUTPUT("OSUPP7MREGECOCOS",_xlfn.CONCAT("THEME14=",$A812),$B$26,$B$27,W$30)/$B812))</f>
        <v/>
      </c>
      <c r="X812" s="54" t="str" cm="1">
        <f t="array" ref="X812">IF(OR($A812="NA",$A812=""),"",(_xll.VALEUROUTPUT("OSUPP7MREGECOCOS",_xlfn.CONCAT("THEME14=",$A812),$B$26,$B$27,X$30)/$B812))</f>
        <v/>
      </c>
      <c r="Y812" s="54" t="str" cm="1">
        <f t="array" ref="Y812">IF(OR($A812="NA",$A812=""),"",(_xll.VALEUROUTPUT("OSUPP7MREGECOCOS",_xlfn.CONCAT("THEME14=",$A812),$B$26,$B$27,Y$30)/$B812))</f>
        <v/>
      </c>
      <c r="Z812" s="54" t="str" cm="1">
        <f t="array" ref="Z812">IF(OR($A812="NA",$A812=""),"",(_xll.VALEUROUTPUT("OSUPP7MREGECOCOS",_xlfn.CONCAT("THEME14=",$A812),$B$26,$B$27,Z$30)/$B812))</f>
        <v/>
      </c>
      <c r="AA812" s="54" t="str" cm="1">
        <f t="array" ref="AA812">IF(OR($A812="NA",$A812=""),"",(_xll.VALEUROUTPUT("OSUPP7MREGECOCOS",_xlfn.CONCAT("THEME14=",$A812),$B$26,$B$27,AA$30)/$B812))</f>
        <v/>
      </c>
      <c r="AB812" s="54" t="str" cm="1">
        <f t="array" ref="AB812">IF(OR($A812="NA",$A812=""),"",(_xll.VALEUROUTPUT("OSUPP7MREGECOCOS",_xlfn.CONCAT("THEME14=",$A812),$B$26,$B$27,AB$30)/$B812))</f>
        <v/>
      </c>
      <c r="AC812" s="54" t="str" cm="1">
        <f t="array" ref="AC812">IF(OR($A812="NA",$A812=""),"",(_xll.VALEUROUTPUT("OSUPP7MREGECOCOS",_xlfn.CONCAT("THEME14=",$A812),$B$26,$B$27,AC$30)/$B812))</f>
        <v/>
      </c>
      <c r="AD812" s="54" t="str" cm="1">
        <f t="array" ref="AD812">IF(OR($A812="NA",$A812=""),"",(_xll.VALEUROUTPUT("OSUPP7MREGECOCOS",_xlfn.CONCAT("THEME14=",$A812),$B$26,$B$27,AD$30)/$B812))</f>
        <v/>
      </c>
      <c r="AE812" s="54" t="str" cm="1">
        <f t="array" ref="AE812">IF(OR($A812="NA",$A812=""),"",(_xll.VALEUROUTPUT("OSUPP7MREGECOCOS",_xlfn.CONCAT("THEME14=",$A812),$B$26,$B$27,AE$30)/$B812))</f>
        <v/>
      </c>
      <c r="AF812" s="54" t="str" cm="1">
        <f t="array" ref="AF812">IF(OR($A812="NA",$A812=""),"",(_xll.VALEUROUTPUT("OSUPP7MREGECOCOS",_xlfn.CONCAT("THEME14=",$A812),$B$26,$B$27,AF$30)/$B812))</f>
        <v/>
      </c>
      <c r="AG812" s="54" t="str" cm="1">
        <f t="array" ref="AG812">IF(OR($A812="NA",$A812=""),"",(_xll.VALEUROUTPUT("OSUPP7MREGECOCOS",_xlfn.CONCAT("THEME14=",$A812),$B$26,$B$27,AG$30)/$B812))</f>
        <v/>
      </c>
      <c r="AH812" s="54" t="str" cm="1">
        <f t="array" ref="AH812">IF(OR($A812="NA",$A812=""),"",(_xll.VALEUROUTPUT("OSUPP7MREGECOCOS",_xlfn.CONCAT("THEME14=",$A812),$B$26,$B$27,AH$30)/$B812))</f>
        <v/>
      </c>
      <c r="AI812" s="54" t="str" cm="1">
        <f t="array" ref="AI812">IF(OR($A812="NA",$A812=""),"",(_xll.VALEUROUTPUT("OSUPP7MREGECOCOS",_xlfn.CONCAT("THEME14=",$A812),$B$26,$B$27,AI$30)/$B812))</f>
        <v/>
      </c>
    </row>
    <row r="813" spans="1:35" ht="15.75" x14ac:dyDescent="0.25">
      <c r="A813" s="11"/>
      <c r="B813" s="79" t="str" cm="1">
        <f t="array" ref="B813">IF(OR($A813="NA",$A813=""),"",_xll.VALEUROUTPUT("OSUPINC",_xlfn.CONCAT("THEME14=",$A813),$B$26,$B$27,0)+_xll.VALEUROUTPUT("OSUPEXIN",_xlfn.CONCAT("THEME14=",$A813),$B$26,$B$27,0))</f>
        <v/>
      </c>
      <c r="C813" s="78" t="e">
        <f>VLOOKUP(A813,AGGREGATS_UTA!$A$6:$B$1005,2,FALSE)</f>
        <v>#N/A</v>
      </c>
      <c r="D813" s="259" t="str">
        <f>IFERROR(VLOOKUP(A813,AGGREGATS_COS!$A:$B,2,),"")</f>
        <v/>
      </c>
      <c r="E813" s="54" t="str" cm="1">
        <f t="array" ref="E813">IF(OR($A813="NA",$A813=""),"",(_xll.VALEUROUTPUT("OSUPP7MREGECOCOS",_xlfn.CONCAT("THEME14=",$A813),$B$26,$B$27,E$30)/$B813))</f>
        <v/>
      </c>
      <c r="F813" s="54" t="str" cm="1">
        <f t="array" ref="F813">IF(OR($A813="NA",$A813=""),"",(_xll.VALEUROUTPUT("OSUPP7MREGECOCOS",_xlfn.CONCAT("THEME14=",$A813),$B$26,$B$27,F$30)/$B813))</f>
        <v/>
      </c>
      <c r="G813" s="54" t="str" cm="1">
        <f t="array" ref="G813">IF(OR($A813="NA",$A813=""),"",(_xll.VALEUROUTPUT("OSUPP7MREGECOCOS",_xlfn.CONCAT("THEME14=",$A813),$B$26,$B$27,G$30)/$B813))</f>
        <v/>
      </c>
      <c r="H813" s="54" t="str" cm="1">
        <f t="array" ref="H813">IF(OR($A813="NA",$A813=""),"",(_xll.VALEUROUTPUT("OSUPP7MREGECOCOS",_xlfn.CONCAT("THEME14=",$A813),$B$26,$B$27,H$30)/$B813))</f>
        <v/>
      </c>
      <c r="I813" s="54" t="str" cm="1">
        <f t="array" ref="I813">IF(OR($A813="NA",$A813=""),"",(_xll.VALEUROUTPUT("OSUPP7MREGECOCOS",_xlfn.CONCAT("THEME14=",$A813),$B$26,$B$27,I$30)/$B813))</f>
        <v/>
      </c>
      <c r="J813" s="54" t="str" cm="1">
        <f t="array" ref="J813">IF(OR($A813="NA",$A813=""),"",(_xll.VALEUROUTPUT("OSUPP7MREGECOCOS",_xlfn.CONCAT("THEME14=",$A813),$B$26,$B$27,J$30)/$B813))</f>
        <v/>
      </c>
      <c r="K813" s="54" t="str" cm="1">
        <f t="array" ref="K813">IF(OR($A813="NA",$A813=""),"",(_xll.VALEUROUTPUT("OSUPP7MREGECOCOS",_xlfn.CONCAT("THEME14=",$A813),$B$26,$B$27,K$30)/$B813))</f>
        <v/>
      </c>
      <c r="L813" s="54" t="str" cm="1">
        <f t="array" ref="L813">IF(OR($A813="NA",$A813=""),"",(_xll.VALEUROUTPUT("OSUPP7MREGECOCOS",_xlfn.CONCAT("THEME14=",$A813),$B$26,$B$27,L$30)/$B813))</f>
        <v/>
      </c>
      <c r="M813" s="54" t="str" cm="1">
        <f t="array" ref="M813">IF(OR($A813="NA",$A813=""),"",(_xll.VALEUROUTPUT("OSUPP7MREGECOCOS",_xlfn.CONCAT("THEME14=",$A813),$B$26,$B$27,M$30)/$B813))</f>
        <v/>
      </c>
      <c r="N813" s="54" t="str" cm="1">
        <f t="array" ref="N813">IF(OR($A813="NA",$A813=""),"",(_xll.VALEUROUTPUT("OSUPP7MREGECOCOS",_xlfn.CONCAT("THEME14=",$A813),$B$26,$B$27,N$30)/$B813))</f>
        <v/>
      </c>
      <c r="O813" s="54" t="str" cm="1">
        <f t="array" ref="O813">IF(OR($A813="NA",$A813=""),"",(_xll.VALEUROUTPUT("OSUPP7MREGECOCOS",_xlfn.CONCAT("THEME14=",$A813),$B$26,$B$27,O$30)/$B813))</f>
        <v/>
      </c>
      <c r="P813" s="54" t="str" cm="1">
        <f t="array" ref="P813">IF(OR($A813="NA",$A813=""),"",(_xll.VALEUROUTPUT("OSUPP7MREGECOCOS",_xlfn.CONCAT("THEME14=",$A813),$B$26,$B$27,P$30)/$B813))</f>
        <v/>
      </c>
      <c r="Q813" s="54" t="str" cm="1">
        <f t="array" ref="Q813">IF(OR($A813="NA",$A813=""),"",(_xll.VALEUROUTPUT("OSUPP7MREGECOCOS",_xlfn.CONCAT("THEME14=",$A813),$B$26,$B$27,Q$30)/$B813))</f>
        <v/>
      </c>
      <c r="R813" s="54" t="str" cm="1">
        <f t="array" ref="R813">IF(OR($A813="NA",$A813=""),"",(_xll.VALEUROUTPUT("OSUPP7MREGECOCOS",_xlfn.CONCAT("THEME14=",$A813),$B$26,$B$27,R$30)/$B813))</f>
        <v/>
      </c>
      <c r="S813" s="54" t="str" cm="1">
        <f t="array" ref="S813">IF(OR($A813="NA",$A813=""),"",(_xll.VALEUROUTPUT("OSUPP7MREGECOCOS",_xlfn.CONCAT("THEME14=",$A813),$B$26,$B$27,S$30)/$B813))</f>
        <v/>
      </c>
      <c r="T813" s="54" t="str" cm="1">
        <f t="array" ref="T813">IF(OR($A813="NA",$A813=""),"",(_xll.VALEUROUTPUT("OSUPP7MREGECOCOS",_xlfn.CONCAT("THEME14=",$A813),$B$26,$B$27,T$30)/$B813))</f>
        <v/>
      </c>
      <c r="U813" s="54" t="str" cm="1">
        <f t="array" ref="U813">IF(OR($A813="NA",$A813=""),"",(_xll.VALEUROUTPUT("OSUPP7MREGECOCOS",_xlfn.CONCAT("THEME14=",$A813),$B$26,$B$27,U$30)/$B813))</f>
        <v/>
      </c>
      <c r="V813" s="54" t="str" cm="1">
        <f t="array" ref="V813">IF(OR($A813="NA",$A813=""),"",(_xll.VALEUROUTPUT("OSUPP7MREGECOCOS",_xlfn.CONCAT("THEME14=",$A813),$B$26,$B$27,V$30)/$B813))</f>
        <v/>
      </c>
      <c r="W813" s="54" t="str" cm="1">
        <f t="array" ref="W813">IF(OR($A813="NA",$A813=""),"",(_xll.VALEUROUTPUT("OSUPP7MREGECOCOS",_xlfn.CONCAT("THEME14=",$A813),$B$26,$B$27,W$30)/$B813))</f>
        <v/>
      </c>
      <c r="X813" s="54" t="str" cm="1">
        <f t="array" ref="X813">IF(OR($A813="NA",$A813=""),"",(_xll.VALEUROUTPUT("OSUPP7MREGECOCOS",_xlfn.CONCAT("THEME14=",$A813),$B$26,$B$27,X$30)/$B813))</f>
        <v/>
      </c>
      <c r="Y813" s="54" t="str" cm="1">
        <f t="array" ref="Y813">IF(OR($A813="NA",$A813=""),"",(_xll.VALEUROUTPUT("OSUPP7MREGECOCOS",_xlfn.CONCAT("THEME14=",$A813),$B$26,$B$27,Y$30)/$B813))</f>
        <v/>
      </c>
      <c r="Z813" s="54" t="str" cm="1">
        <f t="array" ref="Z813">IF(OR($A813="NA",$A813=""),"",(_xll.VALEUROUTPUT("OSUPP7MREGECOCOS",_xlfn.CONCAT("THEME14=",$A813),$B$26,$B$27,Z$30)/$B813))</f>
        <v/>
      </c>
      <c r="AA813" s="54" t="str" cm="1">
        <f t="array" ref="AA813">IF(OR($A813="NA",$A813=""),"",(_xll.VALEUROUTPUT("OSUPP7MREGECOCOS",_xlfn.CONCAT("THEME14=",$A813),$B$26,$B$27,AA$30)/$B813))</f>
        <v/>
      </c>
      <c r="AB813" s="54" t="str" cm="1">
        <f t="array" ref="AB813">IF(OR($A813="NA",$A813=""),"",(_xll.VALEUROUTPUT("OSUPP7MREGECOCOS",_xlfn.CONCAT("THEME14=",$A813),$B$26,$B$27,AB$30)/$B813))</f>
        <v/>
      </c>
      <c r="AC813" s="54" t="str" cm="1">
        <f t="array" ref="AC813">IF(OR($A813="NA",$A813=""),"",(_xll.VALEUROUTPUT("OSUPP7MREGECOCOS",_xlfn.CONCAT("THEME14=",$A813),$B$26,$B$27,AC$30)/$B813))</f>
        <v/>
      </c>
      <c r="AD813" s="54" t="str" cm="1">
        <f t="array" ref="AD813">IF(OR($A813="NA",$A813=""),"",(_xll.VALEUROUTPUT("OSUPP7MREGECOCOS",_xlfn.CONCAT("THEME14=",$A813),$B$26,$B$27,AD$30)/$B813))</f>
        <v/>
      </c>
      <c r="AE813" s="54" t="str" cm="1">
        <f t="array" ref="AE813">IF(OR($A813="NA",$A813=""),"",(_xll.VALEUROUTPUT("OSUPP7MREGECOCOS",_xlfn.CONCAT("THEME14=",$A813),$B$26,$B$27,AE$30)/$B813))</f>
        <v/>
      </c>
      <c r="AF813" s="54" t="str" cm="1">
        <f t="array" ref="AF813">IF(OR($A813="NA",$A813=""),"",(_xll.VALEUROUTPUT("OSUPP7MREGECOCOS",_xlfn.CONCAT("THEME14=",$A813),$B$26,$B$27,AF$30)/$B813))</f>
        <v/>
      </c>
      <c r="AG813" s="54" t="str" cm="1">
        <f t="array" ref="AG813">IF(OR($A813="NA",$A813=""),"",(_xll.VALEUROUTPUT("OSUPP7MREGECOCOS",_xlfn.CONCAT("THEME14=",$A813),$B$26,$B$27,AG$30)/$B813))</f>
        <v/>
      </c>
      <c r="AH813" s="54" t="str" cm="1">
        <f t="array" ref="AH813">IF(OR($A813="NA",$A813=""),"",(_xll.VALEUROUTPUT("OSUPP7MREGECOCOS",_xlfn.CONCAT("THEME14=",$A813),$B$26,$B$27,AH$30)/$B813))</f>
        <v/>
      </c>
      <c r="AI813" s="54" t="str" cm="1">
        <f t="array" ref="AI813">IF(OR($A813="NA",$A813=""),"",(_xll.VALEUROUTPUT("OSUPP7MREGECOCOS",_xlfn.CONCAT("THEME14=",$A813),$B$26,$B$27,AI$30)/$B813))</f>
        <v/>
      </c>
    </row>
    <row r="814" spans="1:35" ht="15.75" x14ac:dyDescent="0.25">
      <c r="A814" s="11"/>
      <c r="B814" s="79" t="str" cm="1">
        <f t="array" ref="B814">IF(OR($A814="NA",$A814=""),"",_xll.VALEUROUTPUT("OSUPINC",_xlfn.CONCAT("THEME14=",$A814),$B$26,$B$27,0)+_xll.VALEUROUTPUT("OSUPEXIN",_xlfn.CONCAT("THEME14=",$A814),$B$26,$B$27,0))</f>
        <v/>
      </c>
      <c r="C814" s="78" t="e">
        <f>VLOOKUP(A814,AGGREGATS_UTA!$A$6:$B$1005,2,FALSE)</f>
        <v>#N/A</v>
      </c>
      <c r="D814" s="259" t="str">
        <f>IFERROR(VLOOKUP(A814,AGGREGATS_COS!$A:$B,2,),"")</f>
        <v/>
      </c>
      <c r="E814" s="54" t="str" cm="1">
        <f t="array" ref="E814">IF(OR($A814="NA",$A814=""),"",(_xll.VALEUROUTPUT("OSUPP7MREGECOCOS",_xlfn.CONCAT("THEME14=",$A814),$B$26,$B$27,E$30)/$B814))</f>
        <v/>
      </c>
      <c r="F814" s="54" t="str" cm="1">
        <f t="array" ref="F814">IF(OR($A814="NA",$A814=""),"",(_xll.VALEUROUTPUT("OSUPP7MREGECOCOS",_xlfn.CONCAT("THEME14=",$A814),$B$26,$B$27,F$30)/$B814))</f>
        <v/>
      </c>
      <c r="G814" s="54" t="str" cm="1">
        <f t="array" ref="G814">IF(OR($A814="NA",$A814=""),"",(_xll.VALEUROUTPUT("OSUPP7MREGECOCOS",_xlfn.CONCAT("THEME14=",$A814),$B$26,$B$27,G$30)/$B814))</f>
        <v/>
      </c>
      <c r="H814" s="54" t="str" cm="1">
        <f t="array" ref="H814">IF(OR($A814="NA",$A814=""),"",(_xll.VALEUROUTPUT("OSUPP7MREGECOCOS",_xlfn.CONCAT("THEME14=",$A814),$B$26,$B$27,H$30)/$B814))</f>
        <v/>
      </c>
      <c r="I814" s="54" t="str" cm="1">
        <f t="array" ref="I814">IF(OR($A814="NA",$A814=""),"",(_xll.VALEUROUTPUT("OSUPP7MREGECOCOS",_xlfn.CONCAT("THEME14=",$A814),$B$26,$B$27,I$30)/$B814))</f>
        <v/>
      </c>
      <c r="J814" s="54" t="str" cm="1">
        <f t="array" ref="J814">IF(OR($A814="NA",$A814=""),"",(_xll.VALEUROUTPUT("OSUPP7MREGECOCOS",_xlfn.CONCAT("THEME14=",$A814),$B$26,$B$27,J$30)/$B814))</f>
        <v/>
      </c>
      <c r="K814" s="54" t="str" cm="1">
        <f t="array" ref="K814">IF(OR($A814="NA",$A814=""),"",(_xll.VALEUROUTPUT("OSUPP7MREGECOCOS",_xlfn.CONCAT("THEME14=",$A814),$B$26,$B$27,K$30)/$B814))</f>
        <v/>
      </c>
      <c r="L814" s="54" t="str" cm="1">
        <f t="array" ref="L814">IF(OR($A814="NA",$A814=""),"",(_xll.VALEUROUTPUT("OSUPP7MREGECOCOS",_xlfn.CONCAT("THEME14=",$A814),$B$26,$B$27,L$30)/$B814))</f>
        <v/>
      </c>
      <c r="M814" s="54" t="str" cm="1">
        <f t="array" ref="M814">IF(OR($A814="NA",$A814=""),"",(_xll.VALEUROUTPUT("OSUPP7MREGECOCOS",_xlfn.CONCAT("THEME14=",$A814),$B$26,$B$27,M$30)/$B814))</f>
        <v/>
      </c>
      <c r="N814" s="54" t="str" cm="1">
        <f t="array" ref="N814">IF(OR($A814="NA",$A814=""),"",(_xll.VALEUROUTPUT("OSUPP7MREGECOCOS",_xlfn.CONCAT("THEME14=",$A814),$B$26,$B$27,N$30)/$B814))</f>
        <v/>
      </c>
      <c r="O814" s="54" t="str" cm="1">
        <f t="array" ref="O814">IF(OR($A814="NA",$A814=""),"",(_xll.VALEUROUTPUT("OSUPP7MREGECOCOS",_xlfn.CONCAT("THEME14=",$A814),$B$26,$B$27,O$30)/$B814))</f>
        <v/>
      </c>
      <c r="P814" s="54" t="str" cm="1">
        <f t="array" ref="P814">IF(OR($A814="NA",$A814=""),"",(_xll.VALEUROUTPUT("OSUPP7MREGECOCOS",_xlfn.CONCAT("THEME14=",$A814),$B$26,$B$27,P$30)/$B814))</f>
        <v/>
      </c>
      <c r="Q814" s="54" t="str" cm="1">
        <f t="array" ref="Q814">IF(OR($A814="NA",$A814=""),"",(_xll.VALEUROUTPUT("OSUPP7MREGECOCOS",_xlfn.CONCAT("THEME14=",$A814),$B$26,$B$27,Q$30)/$B814))</f>
        <v/>
      </c>
      <c r="R814" s="54" t="str" cm="1">
        <f t="array" ref="R814">IF(OR($A814="NA",$A814=""),"",(_xll.VALEUROUTPUT("OSUPP7MREGECOCOS",_xlfn.CONCAT("THEME14=",$A814),$B$26,$B$27,R$30)/$B814))</f>
        <v/>
      </c>
      <c r="S814" s="54" t="str" cm="1">
        <f t="array" ref="S814">IF(OR($A814="NA",$A814=""),"",(_xll.VALEUROUTPUT("OSUPP7MREGECOCOS",_xlfn.CONCAT("THEME14=",$A814),$B$26,$B$27,S$30)/$B814))</f>
        <v/>
      </c>
      <c r="T814" s="54" t="str" cm="1">
        <f t="array" ref="T814">IF(OR($A814="NA",$A814=""),"",(_xll.VALEUROUTPUT("OSUPP7MREGECOCOS",_xlfn.CONCAT("THEME14=",$A814),$B$26,$B$27,T$30)/$B814))</f>
        <v/>
      </c>
      <c r="U814" s="54" t="str" cm="1">
        <f t="array" ref="U814">IF(OR($A814="NA",$A814=""),"",(_xll.VALEUROUTPUT("OSUPP7MREGECOCOS",_xlfn.CONCAT("THEME14=",$A814),$B$26,$B$27,U$30)/$B814))</f>
        <v/>
      </c>
      <c r="V814" s="54" t="str" cm="1">
        <f t="array" ref="V814">IF(OR($A814="NA",$A814=""),"",(_xll.VALEUROUTPUT("OSUPP7MREGECOCOS",_xlfn.CONCAT("THEME14=",$A814),$B$26,$B$27,V$30)/$B814))</f>
        <v/>
      </c>
      <c r="W814" s="54" t="str" cm="1">
        <f t="array" ref="W814">IF(OR($A814="NA",$A814=""),"",(_xll.VALEUROUTPUT("OSUPP7MREGECOCOS",_xlfn.CONCAT("THEME14=",$A814),$B$26,$B$27,W$30)/$B814))</f>
        <v/>
      </c>
      <c r="X814" s="54" t="str" cm="1">
        <f t="array" ref="X814">IF(OR($A814="NA",$A814=""),"",(_xll.VALEUROUTPUT("OSUPP7MREGECOCOS",_xlfn.CONCAT("THEME14=",$A814),$B$26,$B$27,X$30)/$B814))</f>
        <v/>
      </c>
      <c r="Y814" s="54" t="str" cm="1">
        <f t="array" ref="Y814">IF(OR($A814="NA",$A814=""),"",(_xll.VALEUROUTPUT("OSUPP7MREGECOCOS",_xlfn.CONCAT("THEME14=",$A814),$B$26,$B$27,Y$30)/$B814))</f>
        <v/>
      </c>
      <c r="Z814" s="54" t="str" cm="1">
        <f t="array" ref="Z814">IF(OR($A814="NA",$A814=""),"",(_xll.VALEUROUTPUT("OSUPP7MREGECOCOS",_xlfn.CONCAT("THEME14=",$A814),$B$26,$B$27,Z$30)/$B814))</f>
        <v/>
      </c>
      <c r="AA814" s="54" t="str" cm="1">
        <f t="array" ref="AA814">IF(OR($A814="NA",$A814=""),"",(_xll.VALEUROUTPUT("OSUPP7MREGECOCOS",_xlfn.CONCAT("THEME14=",$A814),$B$26,$B$27,AA$30)/$B814))</f>
        <v/>
      </c>
      <c r="AB814" s="54" t="str" cm="1">
        <f t="array" ref="AB814">IF(OR($A814="NA",$A814=""),"",(_xll.VALEUROUTPUT("OSUPP7MREGECOCOS",_xlfn.CONCAT("THEME14=",$A814),$B$26,$B$27,AB$30)/$B814))</f>
        <v/>
      </c>
      <c r="AC814" s="54" t="str" cm="1">
        <f t="array" ref="AC814">IF(OR($A814="NA",$A814=""),"",(_xll.VALEUROUTPUT("OSUPP7MREGECOCOS",_xlfn.CONCAT("THEME14=",$A814),$B$26,$B$27,AC$30)/$B814))</f>
        <v/>
      </c>
      <c r="AD814" s="54" t="str" cm="1">
        <f t="array" ref="AD814">IF(OR($A814="NA",$A814=""),"",(_xll.VALEUROUTPUT("OSUPP7MREGECOCOS",_xlfn.CONCAT("THEME14=",$A814),$B$26,$B$27,AD$30)/$B814))</f>
        <v/>
      </c>
      <c r="AE814" s="54" t="str" cm="1">
        <f t="array" ref="AE814">IF(OR($A814="NA",$A814=""),"",(_xll.VALEUROUTPUT("OSUPP7MREGECOCOS",_xlfn.CONCAT("THEME14=",$A814),$B$26,$B$27,AE$30)/$B814))</f>
        <v/>
      </c>
      <c r="AF814" s="54" t="str" cm="1">
        <f t="array" ref="AF814">IF(OR($A814="NA",$A814=""),"",(_xll.VALEUROUTPUT("OSUPP7MREGECOCOS",_xlfn.CONCAT("THEME14=",$A814),$B$26,$B$27,AF$30)/$B814))</f>
        <v/>
      </c>
      <c r="AG814" s="54" t="str" cm="1">
        <f t="array" ref="AG814">IF(OR($A814="NA",$A814=""),"",(_xll.VALEUROUTPUT("OSUPP7MREGECOCOS",_xlfn.CONCAT("THEME14=",$A814),$B$26,$B$27,AG$30)/$B814))</f>
        <v/>
      </c>
      <c r="AH814" s="54" t="str" cm="1">
        <f t="array" ref="AH814">IF(OR($A814="NA",$A814=""),"",(_xll.VALEUROUTPUT("OSUPP7MREGECOCOS",_xlfn.CONCAT("THEME14=",$A814),$B$26,$B$27,AH$30)/$B814))</f>
        <v/>
      </c>
      <c r="AI814" s="54" t="str" cm="1">
        <f t="array" ref="AI814">IF(OR($A814="NA",$A814=""),"",(_xll.VALEUROUTPUT("OSUPP7MREGECOCOS",_xlfn.CONCAT("THEME14=",$A814),$B$26,$B$27,AI$30)/$B814))</f>
        <v/>
      </c>
    </row>
    <row r="815" spans="1:35" ht="15.75" x14ac:dyDescent="0.25">
      <c r="A815" s="11"/>
      <c r="B815" s="79" t="str" cm="1">
        <f t="array" ref="B815">IF(OR($A815="NA",$A815=""),"",_xll.VALEUROUTPUT("OSUPINC",_xlfn.CONCAT("THEME14=",$A815),$B$26,$B$27,0)+_xll.VALEUROUTPUT("OSUPEXIN",_xlfn.CONCAT("THEME14=",$A815),$B$26,$B$27,0))</f>
        <v/>
      </c>
      <c r="C815" s="78" t="e">
        <f>VLOOKUP(A815,AGGREGATS_UTA!$A$6:$B$1005,2,FALSE)</f>
        <v>#N/A</v>
      </c>
      <c r="D815" s="259" t="str">
        <f>IFERROR(VLOOKUP(A815,AGGREGATS_COS!$A:$B,2,),"")</f>
        <v/>
      </c>
      <c r="E815" s="54" t="str" cm="1">
        <f t="array" ref="E815">IF(OR($A815="NA",$A815=""),"",(_xll.VALEUROUTPUT("OSUPP7MREGECOCOS",_xlfn.CONCAT("THEME14=",$A815),$B$26,$B$27,E$30)/$B815))</f>
        <v/>
      </c>
      <c r="F815" s="54" t="str" cm="1">
        <f t="array" ref="F815">IF(OR($A815="NA",$A815=""),"",(_xll.VALEUROUTPUT("OSUPP7MREGECOCOS",_xlfn.CONCAT("THEME14=",$A815),$B$26,$B$27,F$30)/$B815))</f>
        <v/>
      </c>
      <c r="G815" s="54" t="str" cm="1">
        <f t="array" ref="G815">IF(OR($A815="NA",$A815=""),"",(_xll.VALEUROUTPUT("OSUPP7MREGECOCOS",_xlfn.CONCAT("THEME14=",$A815),$B$26,$B$27,G$30)/$B815))</f>
        <v/>
      </c>
      <c r="H815" s="54" t="str" cm="1">
        <f t="array" ref="H815">IF(OR($A815="NA",$A815=""),"",(_xll.VALEUROUTPUT("OSUPP7MREGECOCOS",_xlfn.CONCAT("THEME14=",$A815),$B$26,$B$27,H$30)/$B815))</f>
        <v/>
      </c>
      <c r="I815" s="54" t="str" cm="1">
        <f t="array" ref="I815">IF(OR($A815="NA",$A815=""),"",(_xll.VALEUROUTPUT("OSUPP7MREGECOCOS",_xlfn.CONCAT("THEME14=",$A815),$B$26,$B$27,I$30)/$B815))</f>
        <v/>
      </c>
      <c r="J815" s="54" t="str" cm="1">
        <f t="array" ref="J815">IF(OR($A815="NA",$A815=""),"",(_xll.VALEUROUTPUT("OSUPP7MREGECOCOS",_xlfn.CONCAT("THEME14=",$A815),$B$26,$B$27,J$30)/$B815))</f>
        <v/>
      </c>
      <c r="K815" s="54" t="str" cm="1">
        <f t="array" ref="K815">IF(OR($A815="NA",$A815=""),"",(_xll.VALEUROUTPUT("OSUPP7MREGECOCOS",_xlfn.CONCAT("THEME14=",$A815),$B$26,$B$27,K$30)/$B815))</f>
        <v/>
      </c>
      <c r="L815" s="54" t="str" cm="1">
        <f t="array" ref="L815">IF(OR($A815="NA",$A815=""),"",(_xll.VALEUROUTPUT("OSUPP7MREGECOCOS",_xlfn.CONCAT("THEME14=",$A815),$B$26,$B$27,L$30)/$B815))</f>
        <v/>
      </c>
      <c r="M815" s="54" t="str" cm="1">
        <f t="array" ref="M815">IF(OR($A815="NA",$A815=""),"",(_xll.VALEUROUTPUT("OSUPP7MREGECOCOS",_xlfn.CONCAT("THEME14=",$A815),$B$26,$B$27,M$30)/$B815))</f>
        <v/>
      </c>
      <c r="N815" s="54" t="str" cm="1">
        <f t="array" ref="N815">IF(OR($A815="NA",$A815=""),"",(_xll.VALEUROUTPUT("OSUPP7MREGECOCOS",_xlfn.CONCAT("THEME14=",$A815),$B$26,$B$27,N$30)/$B815))</f>
        <v/>
      </c>
      <c r="O815" s="54" t="str" cm="1">
        <f t="array" ref="O815">IF(OR($A815="NA",$A815=""),"",(_xll.VALEUROUTPUT("OSUPP7MREGECOCOS",_xlfn.CONCAT("THEME14=",$A815),$B$26,$B$27,O$30)/$B815))</f>
        <v/>
      </c>
      <c r="P815" s="54" t="str" cm="1">
        <f t="array" ref="P815">IF(OR($A815="NA",$A815=""),"",(_xll.VALEUROUTPUT("OSUPP7MREGECOCOS",_xlfn.CONCAT("THEME14=",$A815),$B$26,$B$27,P$30)/$B815))</f>
        <v/>
      </c>
      <c r="Q815" s="54" t="str" cm="1">
        <f t="array" ref="Q815">IF(OR($A815="NA",$A815=""),"",(_xll.VALEUROUTPUT("OSUPP7MREGECOCOS",_xlfn.CONCAT("THEME14=",$A815),$B$26,$B$27,Q$30)/$B815))</f>
        <v/>
      </c>
      <c r="R815" s="54" t="str" cm="1">
        <f t="array" ref="R815">IF(OR($A815="NA",$A815=""),"",(_xll.VALEUROUTPUT("OSUPP7MREGECOCOS",_xlfn.CONCAT("THEME14=",$A815),$B$26,$B$27,R$30)/$B815))</f>
        <v/>
      </c>
      <c r="S815" s="54" t="str" cm="1">
        <f t="array" ref="S815">IF(OR($A815="NA",$A815=""),"",(_xll.VALEUROUTPUT("OSUPP7MREGECOCOS",_xlfn.CONCAT("THEME14=",$A815),$B$26,$B$27,S$30)/$B815))</f>
        <v/>
      </c>
      <c r="T815" s="54" t="str" cm="1">
        <f t="array" ref="T815">IF(OR($A815="NA",$A815=""),"",(_xll.VALEUROUTPUT("OSUPP7MREGECOCOS",_xlfn.CONCAT("THEME14=",$A815),$B$26,$B$27,T$30)/$B815))</f>
        <v/>
      </c>
      <c r="U815" s="54" t="str" cm="1">
        <f t="array" ref="U815">IF(OR($A815="NA",$A815=""),"",(_xll.VALEUROUTPUT("OSUPP7MREGECOCOS",_xlfn.CONCAT("THEME14=",$A815),$B$26,$B$27,U$30)/$B815))</f>
        <v/>
      </c>
      <c r="V815" s="54" t="str" cm="1">
        <f t="array" ref="V815">IF(OR($A815="NA",$A815=""),"",(_xll.VALEUROUTPUT("OSUPP7MREGECOCOS",_xlfn.CONCAT("THEME14=",$A815),$B$26,$B$27,V$30)/$B815))</f>
        <v/>
      </c>
      <c r="W815" s="54" t="str" cm="1">
        <f t="array" ref="W815">IF(OR($A815="NA",$A815=""),"",(_xll.VALEUROUTPUT("OSUPP7MREGECOCOS",_xlfn.CONCAT("THEME14=",$A815),$B$26,$B$27,W$30)/$B815))</f>
        <v/>
      </c>
      <c r="X815" s="54" t="str" cm="1">
        <f t="array" ref="X815">IF(OR($A815="NA",$A815=""),"",(_xll.VALEUROUTPUT("OSUPP7MREGECOCOS",_xlfn.CONCAT("THEME14=",$A815),$B$26,$B$27,X$30)/$B815))</f>
        <v/>
      </c>
      <c r="Y815" s="54" t="str" cm="1">
        <f t="array" ref="Y815">IF(OR($A815="NA",$A815=""),"",(_xll.VALEUROUTPUT("OSUPP7MREGECOCOS",_xlfn.CONCAT("THEME14=",$A815),$B$26,$B$27,Y$30)/$B815))</f>
        <v/>
      </c>
      <c r="Z815" s="54" t="str" cm="1">
        <f t="array" ref="Z815">IF(OR($A815="NA",$A815=""),"",(_xll.VALEUROUTPUT("OSUPP7MREGECOCOS",_xlfn.CONCAT("THEME14=",$A815),$B$26,$B$27,Z$30)/$B815))</f>
        <v/>
      </c>
      <c r="AA815" s="54" t="str" cm="1">
        <f t="array" ref="AA815">IF(OR($A815="NA",$A815=""),"",(_xll.VALEUROUTPUT("OSUPP7MREGECOCOS",_xlfn.CONCAT("THEME14=",$A815),$B$26,$B$27,AA$30)/$B815))</f>
        <v/>
      </c>
      <c r="AB815" s="54" t="str" cm="1">
        <f t="array" ref="AB815">IF(OR($A815="NA",$A815=""),"",(_xll.VALEUROUTPUT("OSUPP7MREGECOCOS",_xlfn.CONCAT("THEME14=",$A815),$B$26,$B$27,AB$30)/$B815))</f>
        <v/>
      </c>
      <c r="AC815" s="54" t="str" cm="1">
        <f t="array" ref="AC815">IF(OR($A815="NA",$A815=""),"",(_xll.VALEUROUTPUT("OSUPP7MREGECOCOS",_xlfn.CONCAT("THEME14=",$A815),$B$26,$B$27,AC$30)/$B815))</f>
        <v/>
      </c>
      <c r="AD815" s="54" t="str" cm="1">
        <f t="array" ref="AD815">IF(OR($A815="NA",$A815=""),"",(_xll.VALEUROUTPUT("OSUPP7MREGECOCOS",_xlfn.CONCAT("THEME14=",$A815),$B$26,$B$27,AD$30)/$B815))</f>
        <v/>
      </c>
      <c r="AE815" s="54" t="str" cm="1">
        <f t="array" ref="AE815">IF(OR($A815="NA",$A815=""),"",(_xll.VALEUROUTPUT("OSUPP7MREGECOCOS",_xlfn.CONCAT("THEME14=",$A815),$B$26,$B$27,AE$30)/$B815))</f>
        <v/>
      </c>
      <c r="AF815" s="54" t="str" cm="1">
        <f t="array" ref="AF815">IF(OR($A815="NA",$A815=""),"",(_xll.VALEUROUTPUT("OSUPP7MREGECOCOS",_xlfn.CONCAT("THEME14=",$A815),$B$26,$B$27,AF$30)/$B815))</f>
        <v/>
      </c>
      <c r="AG815" s="54" t="str" cm="1">
        <f t="array" ref="AG815">IF(OR($A815="NA",$A815=""),"",(_xll.VALEUROUTPUT("OSUPP7MREGECOCOS",_xlfn.CONCAT("THEME14=",$A815),$B$26,$B$27,AG$30)/$B815))</f>
        <v/>
      </c>
      <c r="AH815" s="54" t="str" cm="1">
        <f t="array" ref="AH815">IF(OR($A815="NA",$A815=""),"",(_xll.VALEUROUTPUT("OSUPP7MREGECOCOS",_xlfn.CONCAT("THEME14=",$A815),$B$26,$B$27,AH$30)/$B815))</f>
        <v/>
      </c>
      <c r="AI815" s="54" t="str" cm="1">
        <f t="array" ref="AI815">IF(OR($A815="NA",$A815=""),"",(_xll.VALEUROUTPUT("OSUPP7MREGECOCOS",_xlfn.CONCAT("THEME14=",$A815),$B$26,$B$27,AI$30)/$B815))</f>
        <v/>
      </c>
    </row>
    <row r="816" spans="1:35" ht="15.75" x14ac:dyDescent="0.25">
      <c r="A816" s="11"/>
      <c r="B816" s="79" t="str" cm="1">
        <f t="array" ref="B816">IF(OR($A816="NA",$A816=""),"",_xll.VALEUROUTPUT("OSUPINC",_xlfn.CONCAT("THEME14=",$A816),$B$26,$B$27,0)+_xll.VALEUROUTPUT("OSUPEXIN",_xlfn.CONCAT("THEME14=",$A816),$B$26,$B$27,0))</f>
        <v/>
      </c>
      <c r="C816" s="78" t="e">
        <f>VLOOKUP(A816,AGGREGATS_UTA!$A$6:$B$1005,2,FALSE)</f>
        <v>#N/A</v>
      </c>
      <c r="D816" s="259" t="str">
        <f>IFERROR(VLOOKUP(A816,AGGREGATS_COS!$A:$B,2,),"")</f>
        <v/>
      </c>
      <c r="E816" s="54" t="str" cm="1">
        <f t="array" ref="E816">IF(OR($A816="NA",$A816=""),"",(_xll.VALEUROUTPUT("OSUPP7MREGECOCOS",_xlfn.CONCAT("THEME14=",$A816),$B$26,$B$27,E$30)/$B816))</f>
        <v/>
      </c>
      <c r="F816" s="54" t="str" cm="1">
        <f t="array" ref="F816">IF(OR($A816="NA",$A816=""),"",(_xll.VALEUROUTPUT("OSUPP7MREGECOCOS",_xlfn.CONCAT("THEME14=",$A816),$B$26,$B$27,F$30)/$B816))</f>
        <v/>
      </c>
      <c r="G816" s="54" t="str" cm="1">
        <f t="array" ref="G816">IF(OR($A816="NA",$A816=""),"",(_xll.VALEUROUTPUT("OSUPP7MREGECOCOS",_xlfn.CONCAT("THEME14=",$A816),$B$26,$B$27,G$30)/$B816))</f>
        <v/>
      </c>
      <c r="H816" s="54" t="str" cm="1">
        <f t="array" ref="H816">IF(OR($A816="NA",$A816=""),"",(_xll.VALEUROUTPUT("OSUPP7MREGECOCOS",_xlfn.CONCAT("THEME14=",$A816),$B$26,$B$27,H$30)/$B816))</f>
        <v/>
      </c>
      <c r="I816" s="54" t="str" cm="1">
        <f t="array" ref="I816">IF(OR($A816="NA",$A816=""),"",(_xll.VALEUROUTPUT("OSUPP7MREGECOCOS",_xlfn.CONCAT("THEME14=",$A816),$B$26,$B$27,I$30)/$B816))</f>
        <v/>
      </c>
      <c r="J816" s="54" t="str" cm="1">
        <f t="array" ref="J816">IF(OR($A816="NA",$A816=""),"",(_xll.VALEUROUTPUT("OSUPP7MREGECOCOS",_xlfn.CONCAT("THEME14=",$A816),$B$26,$B$27,J$30)/$B816))</f>
        <v/>
      </c>
      <c r="K816" s="54" t="str" cm="1">
        <f t="array" ref="K816">IF(OR($A816="NA",$A816=""),"",(_xll.VALEUROUTPUT("OSUPP7MREGECOCOS",_xlfn.CONCAT("THEME14=",$A816),$B$26,$B$27,K$30)/$B816))</f>
        <v/>
      </c>
      <c r="L816" s="54" t="str" cm="1">
        <f t="array" ref="L816">IF(OR($A816="NA",$A816=""),"",(_xll.VALEUROUTPUT("OSUPP7MREGECOCOS",_xlfn.CONCAT("THEME14=",$A816),$B$26,$B$27,L$30)/$B816))</f>
        <v/>
      </c>
      <c r="M816" s="54" t="str" cm="1">
        <f t="array" ref="M816">IF(OR($A816="NA",$A816=""),"",(_xll.VALEUROUTPUT("OSUPP7MREGECOCOS",_xlfn.CONCAT("THEME14=",$A816),$B$26,$B$27,M$30)/$B816))</f>
        <v/>
      </c>
      <c r="N816" s="54" t="str" cm="1">
        <f t="array" ref="N816">IF(OR($A816="NA",$A816=""),"",(_xll.VALEUROUTPUT("OSUPP7MREGECOCOS",_xlfn.CONCAT("THEME14=",$A816),$B$26,$B$27,N$30)/$B816))</f>
        <v/>
      </c>
      <c r="O816" s="54" t="str" cm="1">
        <f t="array" ref="O816">IF(OR($A816="NA",$A816=""),"",(_xll.VALEUROUTPUT("OSUPP7MREGECOCOS",_xlfn.CONCAT("THEME14=",$A816),$B$26,$B$27,O$30)/$B816))</f>
        <v/>
      </c>
      <c r="P816" s="54" t="str" cm="1">
        <f t="array" ref="P816">IF(OR($A816="NA",$A816=""),"",(_xll.VALEUROUTPUT("OSUPP7MREGECOCOS",_xlfn.CONCAT("THEME14=",$A816),$B$26,$B$27,P$30)/$B816))</f>
        <v/>
      </c>
      <c r="Q816" s="54" t="str" cm="1">
        <f t="array" ref="Q816">IF(OR($A816="NA",$A816=""),"",(_xll.VALEUROUTPUT("OSUPP7MREGECOCOS",_xlfn.CONCAT("THEME14=",$A816),$B$26,$B$27,Q$30)/$B816))</f>
        <v/>
      </c>
      <c r="R816" s="54" t="str" cm="1">
        <f t="array" ref="R816">IF(OR($A816="NA",$A816=""),"",(_xll.VALEUROUTPUT("OSUPP7MREGECOCOS",_xlfn.CONCAT("THEME14=",$A816),$B$26,$B$27,R$30)/$B816))</f>
        <v/>
      </c>
      <c r="S816" s="54" t="str" cm="1">
        <f t="array" ref="S816">IF(OR($A816="NA",$A816=""),"",(_xll.VALEUROUTPUT("OSUPP7MREGECOCOS",_xlfn.CONCAT("THEME14=",$A816),$B$26,$B$27,S$30)/$B816))</f>
        <v/>
      </c>
      <c r="T816" s="54" t="str" cm="1">
        <f t="array" ref="T816">IF(OR($A816="NA",$A816=""),"",(_xll.VALEUROUTPUT("OSUPP7MREGECOCOS",_xlfn.CONCAT("THEME14=",$A816),$B$26,$B$27,T$30)/$B816))</f>
        <v/>
      </c>
      <c r="U816" s="54" t="str" cm="1">
        <f t="array" ref="U816">IF(OR($A816="NA",$A816=""),"",(_xll.VALEUROUTPUT("OSUPP7MREGECOCOS",_xlfn.CONCAT("THEME14=",$A816),$B$26,$B$27,U$30)/$B816))</f>
        <v/>
      </c>
      <c r="V816" s="54" t="str" cm="1">
        <f t="array" ref="V816">IF(OR($A816="NA",$A816=""),"",(_xll.VALEUROUTPUT("OSUPP7MREGECOCOS",_xlfn.CONCAT("THEME14=",$A816),$B$26,$B$27,V$30)/$B816))</f>
        <v/>
      </c>
      <c r="W816" s="54" t="str" cm="1">
        <f t="array" ref="W816">IF(OR($A816="NA",$A816=""),"",(_xll.VALEUROUTPUT("OSUPP7MREGECOCOS",_xlfn.CONCAT("THEME14=",$A816),$B$26,$B$27,W$30)/$B816))</f>
        <v/>
      </c>
      <c r="X816" s="54" t="str" cm="1">
        <f t="array" ref="X816">IF(OR($A816="NA",$A816=""),"",(_xll.VALEUROUTPUT("OSUPP7MREGECOCOS",_xlfn.CONCAT("THEME14=",$A816),$B$26,$B$27,X$30)/$B816))</f>
        <v/>
      </c>
      <c r="Y816" s="54" t="str" cm="1">
        <f t="array" ref="Y816">IF(OR($A816="NA",$A816=""),"",(_xll.VALEUROUTPUT("OSUPP7MREGECOCOS",_xlfn.CONCAT("THEME14=",$A816),$B$26,$B$27,Y$30)/$B816))</f>
        <v/>
      </c>
      <c r="Z816" s="54" t="str" cm="1">
        <f t="array" ref="Z816">IF(OR($A816="NA",$A816=""),"",(_xll.VALEUROUTPUT("OSUPP7MREGECOCOS",_xlfn.CONCAT("THEME14=",$A816),$B$26,$B$27,Z$30)/$B816))</f>
        <v/>
      </c>
      <c r="AA816" s="54" t="str" cm="1">
        <f t="array" ref="AA816">IF(OR($A816="NA",$A816=""),"",(_xll.VALEUROUTPUT("OSUPP7MREGECOCOS",_xlfn.CONCAT("THEME14=",$A816),$B$26,$B$27,AA$30)/$B816))</f>
        <v/>
      </c>
      <c r="AB816" s="54" t="str" cm="1">
        <f t="array" ref="AB816">IF(OR($A816="NA",$A816=""),"",(_xll.VALEUROUTPUT("OSUPP7MREGECOCOS",_xlfn.CONCAT("THEME14=",$A816),$B$26,$B$27,AB$30)/$B816))</f>
        <v/>
      </c>
      <c r="AC816" s="54" t="str" cm="1">
        <f t="array" ref="AC816">IF(OR($A816="NA",$A816=""),"",(_xll.VALEUROUTPUT("OSUPP7MREGECOCOS",_xlfn.CONCAT("THEME14=",$A816),$B$26,$B$27,AC$30)/$B816))</f>
        <v/>
      </c>
      <c r="AD816" s="54" t="str" cm="1">
        <f t="array" ref="AD816">IF(OR($A816="NA",$A816=""),"",(_xll.VALEUROUTPUT("OSUPP7MREGECOCOS",_xlfn.CONCAT("THEME14=",$A816),$B$26,$B$27,AD$30)/$B816))</f>
        <v/>
      </c>
      <c r="AE816" s="54" t="str" cm="1">
        <f t="array" ref="AE816">IF(OR($A816="NA",$A816=""),"",(_xll.VALEUROUTPUT("OSUPP7MREGECOCOS",_xlfn.CONCAT("THEME14=",$A816),$B$26,$B$27,AE$30)/$B816))</f>
        <v/>
      </c>
      <c r="AF816" s="54" t="str" cm="1">
        <f t="array" ref="AF816">IF(OR($A816="NA",$A816=""),"",(_xll.VALEUROUTPUT("OSUPP7MREGECOCOS",_xlfn.CONCAT("THEME14=",$A816),$B$26,$B$27,AF$30)/$B816))</f>
        <v/>
      </c>
      <c r="AG816" s="54" t="str" cm="1">
        <f t="array" ref="AG816">IF(OR($A816="NA",$A816=""),"",(_xll.VALEUROUTPUT("OSUPP7MREGECOCOS",_xlfn.CONCAT("THEME14=",$A816),$B$26,$B$27,AG$30)/$B816))</f>
        <v/>
      </c>
      <c r="AH816" s="54" t="str" cm="1">
        <f t="array" ref="AH816">IF(OR($A816="NA",$A816=""),"",(_xll.VALEUROUTPUT("OSUPP7MREGECOCOS",_xlfn.CONCAT("THEME14=",$A816),$B$26,$B$27,AH$30)/$B816))</f>
        <v/>
      </c>
      <c r="AI816" s="54" t="str" cm="1">
        <f t="array" ref="AI816">IF(OR($A816="NA",$A816=""),"",(_xll.VALEUROUTPUT("OSUPP7MREGECOCOS",_xlfn.CONCAT("THEME14=",$A816),$B$26,$B$27,AI$30)/$B816))</f>
        <v/>
      </c>
    </row>
    <row r="817" spans="1:35" ht="15.75" x14ac:dyDescent="0.25">
      <c r="A817" s="11"/>
      <c r="B817" s="79" t="str" cm="1">
        <f t="array" ref="B817">IF(OR($A817="NA",$A817=""),"",_xll.VALEUROUTPUT("OSUPINC",_xlfn.CONCAT("THEME14=",$A817),$B$26,$B$27,0)+_xll.VALEUROUTPUT("OSUPEXIN",_xlfn.CONCAT("THEME14=",$A817),$B$26,$B$27,0))</f>
        <v/>
      </c>
      <c r="C817" s="78" t="e">
        <f>VLOOKUP(A817,AGGREGATS_UTA!$A$6:$B$1005,2,FALSE)</f>
        <v>#N/A</v>
      </c>
      <c r="D817" s="259" t="str">
        <f>IFERROR(VLOOKUP(A817,AGGREGATS_COS!$A:$B,2,),"")</f>
        <v/>
      </c>
      <c r="E817" s="54" t="str" cm="1">
        <f t="array" ref="E817">IF(OR($A817="NA",$A817=""),"",(_xll.VALEUROUTPUT("OSUPP7MREGECOCOS",_xlfn.CONCAT("THEME14=",$A817),$B$26,$B$27,E$30)/$B817))</f>
        <v/>
      </c>
      <c r="F817" s="54" t="str" cm="1">
        <f t="array" ref="F817">IF(OR($A817="NA",$A817=""),"",(_xll.VALEUROUTPUT("OSUPP7MREGECOCOS",_xlfn.CONCAT("THEME14=",$A817),$B$26,$B$27,F$30)/$B817))</f>
        <v/>
      </c>
      <c r="G817" s="54" t="str" cm="1">
        <f t="array" ref="G817">IF(OR($A817="NA",$A817=""),"",(_xll.VALEUROUTPUT("OSUPP7MREGECOCOS",_xlfn.CONCAT("THEME14=",$A817),$B$26,$B$27,G$30)/$B817))</f>
        <v/>
      </c>
      <c r="H817" s="54" t="str" cm="1">
        <f t="array" ref="H817">IF(OR($A817="NA",$A817=""),"",(_xll.VALEUROUTPUT("OSUPP7MREGECOCOS",_xlfn.CONCAT("THEME14=",$A817),$B$26,$B$27,H$30)/$B817))</f>
        <v/>
      </c>
      <c r="I817" s="54" t="str" cm="1">
        <f t="array" ref="I817">IF(OR($A817="NA",$A817=""),"",(_xll.VALEUROUTPUT("OSUPP7MREGECOCOS",_xlfn.CONCAT("THEME14=",$A817),$B$26,$B$27,I$30)/$B817))</f>
        <v/>
      </c>
      <c r="J817" s="54" t="str" cm="1">
        <f t="array" ref="J817">IF(OR($A817="NA",$A817=""),"",(_xll.VALEUROUTPUT("OSUPP7MREGECOCOS",_xlfn.CONCAT("THEME14=",$A817),$B$26,$B$27,J$30)/$B817))</f>
        <v/>
      </c>
      <c r="K817" s="54" t="str" cm="1">
        <f t="array" ref="K817">IF(OR($A817="NA",$A817=""),"",(_xll.VALEUROUTPUT("OSUPP7MREGECOCOS",_xlfn.CONCAT("THEME14=",$A817),$B$26,$B$27,K$30)/$B817))</f>
        <v/>
      </c>
      <c r="L817" s="54" t="str" cm="1">
        <f t="array" ref="L817">IF(OR($A817="NA",$A817=""),"",(_xll.VALEUROUTPUT("OSUPP7MREGECOCOS",_xlfn.CONCAT("THEME14=",$A817),$B$26,$B$27,L$30)/$B817))</f>
        <v/>
      </c>
      <c r="M817" s="54" t="str" cm="1">
        <f t="array" ref="M817">IF(OR($A817="NA",$A817=""),"",(_xll.VALEUROUTPUT("OSUPP7MREGECOCOS",_xlfn.CONCAT("THEME14=",$A817),$B$26,$B$27,M$30)/$B817))</f>
        <v/>
      </c>
      <c r="N817" s="54" t="str" cm="1">
        <f t="array" ref="N817">IF(OR($A817="NA",$A817=""),"",(_xll.VALEUROUTPUT("OSUPP7MREGECOCOS",_xlfn.CONCAT("THEME14=",$A817),$B$26,$B$27,N$30)/$B817))</f>
        <v/>
      </c>
      <c r="O817" s="54" t="str" cm="1">
        <f t="array" ref="O817">IF(OR($A817="NA",$A817=""),"",(_xll.VALEUROUTPUT("OSUPP7MREGECOCOS",_xlfn.CONCAT("THEME14=",$A817),$B$26,$B$27,O$30)/$B817))</f>
        <v/>
      </c>
      <c r="P817" s="54" t="str" cm="1">
        <f t="array" ref="P817">IF(OR($A817="NA",$A817=""),"",(_xll.VALEUROUTPUT("OSUPP7MREGECOCOS",_xlfn.CONCAT("THEME14=",$A817),$B$26,$B$27,P$30)/$B817))</f>
        <v/>
      </c>
      <c r="Q817" s="54" t="str" cm="1">
        <f t="array" ref="Q817">IF(OR($A817="NA",$A817=""),"",(_xll.VALEUROUTPUT("OSUPP7MREGECOCOS",_xlfn.CONCAT("THEME14=",$A817),$B$26,$B$27,Q$30)/$B817))</f>
        <v/>
      </c>
      <c r="R817" s="54" t="str" cm="1">
        <f t="array" ref="R817">IF(OR($A817="NA",$A817=""),"",(_xll.VALEUROUTPUT("OSUPP7MREGECOCOS",_xlfn.CONCAT("THEME14=",$A817),$B$26,$B$27,R$30)/$B817))</f>
        <v/>
      </c>
      <c r="S817" s="54" t="str" cm="1">
        <f t="array" ref="S817">IF(OR($A817="NA",$A817=""),"",(_xll.VALEUROUTPUT("OSUPP7MREGECOCOS",_xlfn.CONCAT("THEME14=",$A817),$B$26,$B$27,S$30)/$B817))</f>
        <v/>
      </c>
      <c r="T817" s="54" t="str" cm="1">
        <f t="array" ref="T817">IF(OR($A817="NA",$A817=""),"",(_xll.VALEUROUTPUT("OSUPP7MREGECOCOS",_xlfn.CONCAT("THEME14=",$A817),$B$26,$B$27,T$30)/$B817))</f>
        <v/>
      </c>
      <c r="U817" s="54" t="str" cm="1">
        <f t="array" ref="U817">IF(OR($A817="NA",$A817=""),"",(_xll.VALEUROUTPUT("OSUPP7MREGECOCOS",_xlfn.CONCAT("THEME14=",$A817),$B$26,$B$27,U$30)/$B817))</f>
        <v/>
      </c>
      <c r="V817" s="54" t="str" cm="1">
        <f t="array" ref="V817">IF(OR($A817="NA",$A817=""),"",(_xll.VALEUROUTPUT("OSUPP7MREGECOCOS",_xlfn.CONCAT("THEME14=",$A817),$B$26,$B$27,V$30)/$B817))</f>
        <v/>
      </c>
      <c r="W817" s="54" t="str" cm="1">
        <f t="array" ref="W817">IF(OR($A817="NA",$A817=""),"",(_xll.VALEUROUTPUT("OSUPP7MREGECOCOS",_xlfn.CONCAT("THEME14=",$A817),$B$26,$B$27,W$30)/$B817))</f>
        <v/>
      </c>
      <c r="X817" s="54" t="str" cm="1">
        <f t="array" ref="X817">IF(OR($A817="NA",$A817=""),"",(_xll.VALEUROUTPUT("OSUPP7MREGECOCOS",_xlfn.CONCAT("THEME14=",$A817),$B$26,$B$27,X$30)/$B817))</f>
        <v/>
      </c>
      <c r="Y817" s="54" t="str" cm="1">
        <f t="array" ref="Y817">IF(OR($A817="NA",$A817=""),"",(_xll.VALEUROUTPUT("OSUPP7MREGECOCOS",_xlfn.CONCAT("THEME14=",$A817),$B$26,$B$27,Y$30)/$B817))</f>
        <v/>
      </c>
      <c r="Z817" s="54" t="str" cm="1">
        <f t="array" ref="Z817">IF(OR($A817="NA",$A817=""),"",(_xll.VALEUROUTPUT("OSUPP7MREGECOCOS",_xlfn.CONCAT("THEME14=",$A817),$B$26,$B$27,Z$30)/$B817))</f>
        <v/>
      </c>
      <c r="AA817" s="54" t="str" cm="1">
        <f t="array" ref="AA817">IF(OR($A817="NA",$A817=""),"",(_xll.VALEUROUTPUT("OSUPP7MREGECOCOS",_xlfn.CONCAT("THEME14=",$A817),$B$26,$B$27,AA$30)/$B817))</f>
        <v/>
      </c>
      <c r="AB817" s="54" t="str" cm="1">
        <f t="array" ref="AB817">IF(OR($A817="NA",$A817=""),"",(_xll.VALEUROUTPUT("OSUPP7MREGECOCOS",_xlfn.CONCAT("THEME14=",$A817),$B$26,$B$27,AB$30)/$B817))</f>
        <v/>
      </c>
      <c r="AC817" s="54" t="str" cm="1">
        <f t="array" ref="AC817">IF(OR($A817="NA",$A817=""),"",(_xll.VALEUROUTPUT("OSUPP7MREGECOCOS",_xlfn.CONCAT("THEME14=",$A817),$B$26,$B$27,AC$30)/$B817))</f>
        <v/>
      </c>
      <c r="AD817" s="54" t="str" cm="1">
        <f t="array" ref="AD817">IF(OR($A817="NA",$A817=""),"",(_xll.VALEUROUTPUT("OSUPP7MREGECOCOS",_xlfn.CONCAT("THEME14=",$A817),$B$26,$B$27,AD$30)/$B817))</f>
        <v/>
      </c>
      <c r="AE817" s="54" t="str" cm="1">
        <f t="array" ref="AE817">IF(OR($A817="NA",$A817=""),"",(_xll.VALEUROUTPUT("OSUPP7MREGECOCOS",_xlfn.CONCAT("THEME14=",$A817),$B$26,$B$27,AE$30)/$B817))</f>
        <v/>
      </c>
      <c r="AF817" s="54" t="str" cm="1">
        <f t="array" ref="AF817">IF(OR($A817="NA",$A817=""),"",(_xll.VALEUROUTPUT("OSUPP7MREGECOCOS",_xlfn.CONCAT("THEME14=",$A817),$B$26,$B$27,AF$30)/$B817))</f>
        <v/>
      </c>
      <c r="AG817" s="54" t="str" cm="1">
        <f t="array" ref="AG817">IF(OR($A817="NA",$A817=""),"",(_xll.VALEUROUTPUT("OSUPP7MREGECOCOS",_xlfn.CONCAT("THEME14=",$A817),$B$26,$B$27,AG$30)/$B817))</f>
        <v/>
      </c>
      <c r="AH817" s="54" t="str" cm="1">
        <f t="array" ref="AH817">IF(OR($A817="NA",$A817=""),"",(_xll.VALEUROUTPUT("OSUPP7MREGECOCOS",_xlfn.CONCAT("THEME14=",$A817),$B$26,$B$27,AH$30)/$B817))</f>
        <v/>
      </c>
      <c r="AI817" s="54" t="str" cm="1">
        <f t="array" ref="AI817">IF(OR($A817="NA",$A817=""),"",(_xll.VALEUROUTPUT("OSUPP7MREGECOCOS",_xlfn.CONCAT("THEME14=",$A817),$B$26,$B$27,AI$30)/$B817))</f>
        <v/>
      </c>
    </row>
    <row r="818" spans="1:35" ht="15.75" x14ac:dyDescent="0.25">
      <c r="A818" s="11"/>
      <c r="B818" s="79" t="str" cm="1">
        <f t="array" ref="B818">IF(OR($A818="NA",$A818=""),"",_xll.VALEUROUTPUT("OSUPINC",_xlfn.CONCAT("THEME14=",$A818),$B$26,$B$27,0)+_xll.VALEUROUTPUT("OSUPEXIN",_xlfn.CONCAT("THEME14=",$A818),$B$26,$B$27,0))</f>
        <v/>
      </c>
      <c r="C818" s="78" t="e">
        <f>VLOOKUP(A818,AGGREGATS_UTA!$A$6:$B$1005,2,FALSE)</f>
        <v>#N/A</v>
      </c>
      <c r="D818" s="259" t="str">
        <f>IFERROR(VLOOKUP(A818,AGGREGATS_COS!$A:$B,2,),"")</f>
        <v/>
      </c>
      <c r="E818" s="54" t="str" cm="1">
        <f t="array" ref="E818">IF(OR($A818="NA",$A818=""),"",(_xll.VALEUROUTPUT("OSUPP7MREGECOCOS",_xlfn.CONCAT("THEME14=",$A818),$B$26,$B$27,E$30)/$B818))</f>
        <v/>
      </c>
      <c r="F818" s="54" t="str" cm="1">
        <f t="array" ref="F818">IF(OR($A818="NA",$A818=""),"",(_xll.VALEUROUTPUT("OSUPP7MREGECOCOS",_xlfn.CONCAT("THEME14=",$A818),$B$26,$B$27,F$30)/$B818))</f>
        <v/>
      </c>
      <c r="G818" s="54" t="str" cm="1">
        <f t="array" ref="G818">IF(OR($A818="NA",$A818=""),"",(_xll.VALEUROUTPUT("OSUPP7MREGECOCOS",_xlfn.CONCAT("THEME14=",$A818),$B$26,$B$27,G$30)/$B818))</f>
        <v/>
      </c>
      <c r="H818" s="54" t="str" cm="1">
        <f t="array" ref="H818">IF(OR($A818="NA",$A818=""),"",(_xll.VALEUROUTPUT("OSUPP7MREGECOCOS",_xlfn.CONCAT("THEME14=",$A818),$B$26,$B$27,H$30)/$B818))</f>
        <v/>
      </c>
      <c r="I818" s="54" t="str" cm="1">
        <f t="array" ref="I818">IF(OR($A818="NA",$A818=""),"",(_xll.VALEUROUTPUT("OSUPP7MREGECOCOS",_xlfn.CONCAT("THEME14=",$A818),$B$26,$B$27,I$30)/$B818))</f>
        <v/>
      </c>
      <c r="J818" s="54" t="str" cm="1">
        <f t="array" ref="J818">IF(OR($A818="NA",$A818=""),"",(_xll.VALEUROUTPUT("OSUPP7MREGECOCOS",_xlfn.CONCAT("THEME14=",$A818),$B$26,$B$27,J$30)/$B818))</f>
        <v/>
      </c>
      <c r="K818" s="54" t="str" cm="1">
        <f t="array" ref="K818">IF(OR($A818="NA",$A818=""),"",(_xll.VALEUROUTPUT("OSUPP7MREGECOCOS",_xlfn.CONCAT("THEME14=",$A818),$B$26,$B$27,K$30)/$B818))</f>
        <v/>
      </c>
      <c r="L818" s="54" t="str" cm="1">
        <f t="array" ref="L818">IF(OR($A818="NA",$A818=""),"",(_xll.VALEUROUTPUT("OSUPP7MREGECOCOS",_xlfn.CONCAT("THEME14=",$A818),$B$26,$B$27,L$30)/$B818))</f>
        <v/>
      </c>
      <c r="M818" s="54" t="str" cm="1">
        <f t="array" ref="M818">IF(OR($A818="NA",$A818=""),"",(_xll.VALEUROUTPUT("OSUPP7MREGECOCOS",_xlfn.CONCAT("THEME14=",$A818),$B$26,$B$27,M$30)/$B818))</f>
        <v/>
      </c>
      <c r="N818" s="54" t="str" cm="1">
        <f t="array" ref="N818">IF(OR($A818="NA",$A818=""),"",(_xll.VALEUROUTPUT("OSUPP7MREGECOCOS",_xlfn.CONCAT("THEME14=",$A818),$B$26,$B$27,N$30)/$B818))</f>
        <v/>
      </c>
      <c r="O818" s="54" t="str" cm="1">
        <f t="array" ref="O818">IF(OR($A818="NA",$A818=""),"",(_xll.VALEUROUTPUT("OSUPP7MREGECOCOS",_xlfn.CONCAT("THEME14=",$A818),$B$26,$B$27,O$30)/$B818))</f>
        <v/>
      </c>
      <c r="P818" s="54" t="str" cm="1">
        <f t="array" ref="P818">IF(OR($A818="NA",$A818=""),"",(_xll.VALEUROUTPUT("OSUPP7MREGECOCOS",_xlfn.CONCAT("THEME14=",$A818),$B$26,$B$27,P$30)/$B818))</f>
        <v/>
      </c>
      <c r="Q818" s="54" t="str" cm="1">
        <f t="array" ref="Q818">IF(OR($A818="NA",$A818=""),"",(_xll.VALEUROUTPUT("OSUPP7MREGECOCOS",_xlfn.CONCAT("THEME14=",$A818),$B$26,$B$27,Q$30)/$B818))</f>
        <v/>
      </c>
      <c r="R818" s="54" t="str" cm="1">
        <f t="array" ref="R818">IF(OR($A818="NA",$A818=""),"",(_xll.VALEUROUTPUT("OSUPP7MREGECOCOS",_xlfn.CONCAT("THEME14=",$A818),$B$26,$B$27,R$30)/$B818))</f>
        <v/>
      </c>
      <c r="S818" s="54" t="str" cm="1">
        <f t="array" ref="S818">IF(OR($A818="NA",$A818=""),"",(_xll.VALEUROUTPUT("OSUPP7MREGECOCOS",_xlfn.CONCAT("THEME14=",$A818),$B$26,$B$27,S$30)/$B818))</f>
        <v/>
      </c>
      <c r="T818" s="54" t="str" cm="1">
        <f t="array" ref="T818">IF(OR($A818="NA",$A818=""),"",(_xll.VALEUROUTPUT("OSUPP7MREGECOCOS",_xlfn.CONCAT("THEME14=",$A818),$B$26,$B$27,T$30)/$B818))</f>
        <v/>
      </c>
      <c r="U818" s="54" t="str" cm="1">
        <f t="array" ref="U818">IF(OR($A818="NA",$A818=""),"",(_xll.VALEUROUTPUT("OSUPP7MREGECOCOS",_xlfn.CONCAT("THEME14=",$A818),$B$26,$B$27,U$30)/$B818))</f>
        <v/>
      </c>
      <c r="V818" s="54" t="str" cm="1">
        <f t="array" ref="V818">IF(OR($A818="NA",$A818=""),"",(_xll.VALEUROUTPUT("OSUPP7MREGECOCOS",_xlfn.CONCAT("THEME14=",$A818),$B$26,$B$27,V$30)/$B818))</f>
        <v/>
      </c>
      <c r="W818" s="54" t="str" cm="1">
        <f t="array" ref="W818">IF(OR($A818="NA",$A818=""),"",(_xll.VALEUROUTPUT("OSUPP7MREGECOCOS",_xlfn.CONCAT("THEME14=",$A818),$B$26,$B$27,W$30)/$B818))</f>
        <v/>
      </c>
      <c r="X818" s="54" t="str" cm="1">
        <f t="array" ref="X818">IF(OR($A818="NA",$A818=""),"",(_xll.VALEUROUTPUT("OSUPP7MREGECOCOS",_xlfn.CONCAT("THEME14=",$A818),$B$26,$B$27,X$30)/$B818))</f>
        <v/>
      </c>
      <c r="Y818" s="54" t="str" cm="1">
        <f t="array" ref="Y818">IF(OR($A818="NA",$A818=""),"",(_xll.VALEUROUTPUT("OSUPP7MREGECOCOS",_xlfn.CONCAT("THEME14=",$A818),$B$26,$B$27,Y$30)/$B818))</f>
        <v/>
      </c>
      <c r="Z818" s="54" t="str" cm="1">
        <f t="array" ref="Z818">IF(OR($A818="NA",$A818=""),"",(_xll.VALEUROUTPUT("OSUPP7MREGECOCOS",_xlfn.CONCAT("THEME14=",$A818),$B$26,$B$27,Z$30)/$B818))</f>
        <v/>
      </c>
      <c r="AA818" s="54" t="str" cm="1">
        <f t="array" ref="AA818">IF(OR($A818="NA",$A818=""),"",(_xll.VALEUROUTPUT("OSUPP7MREGECOCOS",_xlfn.CONCAT("THEME14=",$A818),$B$26,$B$27,AA$30)/$B818))</f>
        <v/>
      </c>
      <c r="AB818" s="54" t="str" cm="1">
        <f t="array" ref="AB818">IF(OR($A818="NA",$A818=""),"",(_xll.VALEUROUTPUT("OSUPP7MREGECOCOS",_xlfn.CONCAT("THEME14=",$A818),$B$26,$B$27,AB$30)/$B818))</f>
        <v/>
      </c>
      <c r="AC818" s="54" t="str" cm="1">
        <f t="array" ref="AC818">IF(OR($A818="NA",$A818=""),"",(_xll.VALEUROUTPUT("OSUPP7MREGECOCOS",_xlfn.CONCAT("THEME14=",$A818),$B$26,$B$27,AC$30)/$B818))</f>
        <v/>
      </c>
      <c r="AD818" s="54" t="str" cm="1">
        <f t="array" ref="AD818">IF(OR($A818="NA",$A818=""),"",(_xll.VALEUROUTPUT("OSUPP7MREGECOCOS",_xlfn.CONCAT("THEME14=",$A818),$B$26,$B$27,AD$30)/$B818))</f>
        <v/>
      </c>
      <c r="AE818" s="54" t="str" cm="1">
        <f t="array" ref="AE818">IF(OR($A818="NA",$A818=""),"",(_xll.VALEUROUTPUT("OSUPP7MREGECOCOS",_xlfn.CONCAT("THEME14=",$A818),$B$26,$B$27,AE$30)/$B818))</f>
        <v/>
      </c>
      <c r="AF818" s="54" t="str" cm="1">
        <f t="array" ref="AF818">IF(OR($A818="NA",$A818=""),"",(_xll.VALEUROUTPUT("OSUPP7MREGECOCOS",_xlfn.CONCAT("THEME14=",$A818),$B$26,$B$27,AF$30)/$B818))</f>
        <v/>
      </c>
      <c r="AG818" s="54" t="str" cm="1">
        <f t="array" ref="AG818">IF(OR($A818="NA",$A818=""),"",(_xll.VALEUROUTPUT("OSUPP7MREGECOCOS",_xlfn.CONCAT("THEME14=",$A818),$B$26,$B$27,AG$30)/$B818))</f>
        <v/>
      </c>
      <c r="AH818" s="54" t="str" cm="1">
        <f t="array" ref="AH818">IF(OR($A818="NA",$A818=""),"",(_xll.VALEUROUTPUT("OSUPP7MREGECOCOS",_xlfn.CONCAT("THEME14=",$A818),$B$26,$B$27,AH$30)/$B818))</f>
        <v/>
      </c>
      <c r="AI818" s="54" t="str" cm="1">
        <f t="array" ref="AI818">IF(OR($A818="NA",$A818=""),"",(_xll.VALEUROUTPUT("OSUPP7MREGECOCOS",_xlfn.CONCAT("THEME14=",$A818),$B$26,$B$27,AI$30)/$B818))</f>
        <v/>
      </c>
    </row>
    <row r="819" spans="1:35" ht="15.75" x14ac:dyDescent="0.25">
      <c r="A819" s="11"/>
      <c r="B819" s="79" t="str" cm="1">
        <f t="array" ref="B819">IF(OR($A819="NA",$A819=""),"",_xll.VALEUROUTPUT("OSUPINC",_xlfn.CONCAT("THEME14=",$A819),$B$26,$B$27,0)+_xll.VALEUROUTPUT("OSUPEXIN",_xlfn.CONCAT("THEME14=",$A819),$B$26,$B$27,0))</f>
        <v/>
      </c>
      <c r="C819" s="78" t="e">
        <f>VLOOKUP(A819,AGGREGATS_UTA!$A$6:$B$1005,2,FALSE)</f>
        <v>#N/A</v>
      </c>
      <c r="D819" s="259" t="str">
        <f>IFERROR(VLOOKUP(A819,AGGREGATS_COS!$A:$B,2,),"")</f>
        <v/>
      </c>
      <c r="E819" s="54" t="str" cm="1">
        <f t="array" ref="E819">IF(OR($A819="NA",$A819=""),"",(_xll.VALEUROUTPUT("OSUPP7MREGECOCOS",_xlfn.CONCAT("THEME14=",$A819),$B$26,$B$27,E$30)/$B819))</f>
        <v/>
      </c>
      <c r="F819" s="54" t="str" cm="1">
        <f t="array" ref="F819">IF(OR($A819="NA",$A819=""),"",(_xll.VALEUROUTPUT("OSUPP7MREGECOCOS",_xlfn.CONCAT("THEME14=",$A819),$B$26,$B$27,F$30)/$B819))</f>
        <v/>
      </c>
      <c r="G819" s="54" t="str" cm="1">
        <f t="array" ref="G819">IF(OR($A819="NA",$A819=""),"",(_xll.VALEUROUTPUT("OSUPP7MREGECOCOS",_xlfn.CONCAT("THEME14=",$A819),$B$26,$B$27,G$30)/$B819))</f>
        <v/>
      </c>
      <c r="H819" s="54" t="str" cm="1">
        <f t="array" ref="H819">IF(OR($A819="NA",$A819=""),"",(_xll.VALEUROUTPUT("OSUPP7MREGECOCOS",_xlfn.CONCAT("THEME14=",$A819),$B$26,$B$27,H$30)/$B819))</f>
        <v/>
      </c>
      <c r="I819" s="54" t="str" cm="1">
        <f t="array" ref="I819">IF(OR($A819="NA",$A819=""),"",(_xll.VALEUROUTPUT("OSUPP7MREGECOCOS",_xlfn.CONCAT("THEME14=",$A819),$B$26,$B$27,I$30)/$B819))</f>
        <v/>
      </c>
      <c r="J819" s="54" t="str" cm="1">
        <f t="array" ref="J819">IF(OR($A819="NA",$A819=""),"",(_xll.VALEUROUTPUT("OSUPP7MREGECOCOS",_xlfn.CONCAT("THEME14=",$A819),$B$26,$B$27,J$30)/$B819))</f>
        <v/>
      </c>
      <c r="K819" s="54" t="str" cm="1">
        <f t="array" ref="K819">IF(OR($A819="NA",$A819=""),"",(_xll.VALEUROUTPUT("OSUPP7MREGECOCOS",_xlfn.CONCAT("THEME14=",$A819),$B$26,$B$27,K$30)/$B819))</f>
        <v/>
      </c>
      <c r="L819" s="54" t="str" cm="1">
        <f t="array" ref="L819">IF(OR($A819="NA",$A819=""),"",(_xll.VALEUROUTPUT("OSUPP7MREGECOCOS",_xlfn.CONCAT("THEME14=",$A819),$B$26,$B$27,L$30)/$B819))</f>
        <v/>
      </c>
      <c r="M819" s="54" t="str" cm="1">
        <f t="array" ref="M819">IF(OR($A819="NA",$A819=""),"",(_xll.VALEUROUTPUT("OSUPP7MREGECOCOS",_xlfn.CONCAT("THEME14=",$A819),$B$26,$B$27,M$30)/$B819))</f>
        <v/>
      </c>
      <c r="N819" s="54" t="str" cm="1">
        <f t="array" ref="N819">IF(OR($A819="NA",$A819=""),"",(_xll.VALEUROUTPUT("OSUPP7MREGECOCOS",_xlfn.CONCAT("THEME14=",$A819),$B$26,$B$27,N$30)/$B819))</f>
        <v/>
      </c>
      <c r="O819" s="54" t="str" cm="1">
        <f t="array" ref="O819">IF(OR($A819="NA",$A819=""),"",(_xll.VALEUROUTPUT("OSUPP7MREGECOCOS",_xlfn.CONCAT("THEME14=",$A819),$B$26,$B$27,O$30)/$B819))</f>
        <v/>
      </c>
      <c r="P819" s="54" t="str" cm="1">
        <f t="array" ref="P819">IF(OR($A819="NA",$A819=""),"",(_xll.VALEUROUTPUT("OSUPP7MREGECOCOS",_xlfn.CONCAT("THEME14=",$A819),$B$26,$B$27,P$30)/$B819))</f>
        <v/>
      </c>
      <c r="Q819" s="54" t="str" cm="1">
        <f t="array" ref="Q819">IF(OR($A819="NA",$A819=""),"",(_xll.VALEUROUTPUT("OSUPP7MREGECOCOS",_xlfn.CONCAT("THEME14=",$A819),$B$26,$B$27,Q$30)/$B819))</f>
        <v/>
      </c>
      <c r="R819" s="54" t="str" cm="1">
        <f t="array" ref="R819">IF(OR($A819="NA",$A819=""),"",(_xll.VALEUROUTPUT("OSUPP7MREGECOCOS",_xlfn.CONCAT("THEME14=",$A819),$B$26,$B$27,R$30)/$B819))</f>
        <v/>
      </c>
      <c r="S819" s="54" t="str" cm="1">
        <f t="array" ref="S819">IF(OR($A819="NA",$A819=""),"",(_xll.VALEUROUTPUT("OSUPP7MREGECOCOS",_xlfn.CONCAT("THEME14=",$A819),$B$26,$B$27,S$30)/$B819))</f>
        <v/>
      </c>
      <c r="T819" s="54" t="str" cm="1">
        <f t="array" ref="T819">IF(OR($A819="NA",$A819=""),"",(_xll.VALEUROUTPUT("OSUPP7MREGECOCOS",_xlfn.CONCAT("THEME14=",$A819),$B$26,$B$27,T$30)/$B819))</f>
        <v/>
      </c>
      <c r="U819" s="54" t="str" cm="1">
        <f t="array" ref="U819">IF(OR($A819="NA",$A819=""),"",(_xll.VALEUROUTPUT("OSUPP7MREGECOCOS",_xlfn.CONCAT("THEME14=",$A819),$B$26,$B$27,U$30)/$B819))</f>
        <v/>
      </c>
      <c r="V819" s="54" t="str" cm="1">
        <f t="array" ref="V819">IF(OR($A819="NA",$A819=""),"",(_xll.VALEUROUTPUT("OSUPP7MREGECOCOS",_xlfn.CONCAT("THEME14=",$A819),$B$26,$B$27,V$30)/$B819))</f>
        <v/>
      </c>
      <c r="W819" s="54" t="str" cm="1">
        <f t="array" ref="W819">IF(OR($A819="NA",$A819=""),"",(_xll.VALEUROUTPUT("OSUPP7MREGECOCOS",_xlfn.CONCAT("THEME14=",$A819),$B$26,$B$27,W$30)/$B819))</f>
        <v/>
      </c>
      <c r="X819" s="54" t="str" cm="1">
        <f t="array" ref="X819">IF(OR($A819="NA",$A819=""),"",(_xll.VALEUROUTPUT("OSUPP7MREGECOCOS",_xlfn.CONCAT("THEME14=",$A819),$B$26,$B$27,X$30)/$B819))</f>
        <v/>
      </c>
      <c r="Y819" s="54" t="str" cm="1">
        <f t="array" ref="Y819">IF(OR($A819="NA",$A819=""),"",(_xll.VALEUROUTPUT("OSUPP7MREGECOCOS",_xlfn.CONCAT("THEME14=",$A819),$B$26,$B$27,Y$30)/$B819))</f>
        <v/>
      </c>
      <c r="Z819" s="54" t="str" cm="1">
        <f t="array" ref="Z819">IF(OR($A819="NA",$A819=""),"",(_xll.VALEUROUTPUT("OSUPP7MREGECOCOS",_xlfn.CONCAT("THEME14=",$A819),$B$26,$B$27,Z$30)/$B819))</f>
        <v/>
      </c>
      <c r="AA819" s="54" t="str" cm="1">
        <f t="array" ref="AA819">IF(OR($A819="NA",$A819=""),"",(_xll.VALEUROUTPUT("OSUPP7MREGECOCOS",_xlfn.CONCAT("THEME14=",$A819),$B$26,$B$27,AA$30)/$B819))</f>
        <v/>
      </c>
      <c r="AB819" s="54" t="str" cm="1">
        <f t="array" ref="AB819">IF(OR($A819="NA",$A819=""),"",(_xll.VALEUROUTPUT("OSUPP7MREGECOCOS",_xlfn.CONCAT("THEME14=",$A819),$B$26,$B$27,AB$30)/$B819))</f>
        <v/>
      </c>
      <c r="AC819" s="54" t="str" cm="1">
        <f t="array" ref="AC819">IF(OR($A819="NA",$A819=""),"",(_xll.VALEUROUTPUT("OSUPP7MREGECOCOS",_xlfn.CONCAT("THEME14=",$A819),$B$26,$B$27,AC$30)/$B819))</f>
        <v/>
      </c>
      <c r="AD819" s="54" t="str" cm="1">
        <f t="array" ref="AD819">IF(OR($A819="NA",$A819=""),"",(_xll.VALEUROUTPUT("OSUPP7MREGECOCOS",_xlfn.CONCAT("THEME14=",$A819),$B$26,$B$27,AD$30)/$B819))</f>
        <v/>
      </c>
      <c r="AE819" s="54" t="str" cm="1">
        <f t="array" ref="AE819">IF(OR($A819="NA",$A819=""),"",(_xll.VALEUROUTPUT("OSUPP7MREGECOCOS",_xlfn.CONCAT("THEME14=",$A819),$B$26,$B$27,AE$30)/$B819))</f>
        <v/>
      </c>
      <c r="AF819" s="54" t="str" cm="1">
        <f t="array" ref="AF819">IF(OR($A819="NA",$A819=""),"",(_xll.VALEUROUTPUT("OSUPP7MREGECOCOS",_xlfn.CONCAT("THEME14=",$A819),$B$26,$B$27,AF$30)/$B819))</f>
        <v/>
      </c>
      <c r="AG819" s="54" t="str" cm="1">
        <f t="array" ref="AG819">IF(OR($A819="NA",$A819=""),"",(_xll.VALEUROUTPUT("OSUPP7MREGECOCOS",_xlfn.CONCAT("THEME14=",$A819),$B$26,$B$27,AG$30)/$B819))</f>
        <v/>
      </c>
      <c r="AH819" s="54" t="str" cm="1">
        <f t="array" ref="AH819">IF(OR($A819="NA",$A819=""),"",(_xll.VALEUROUTPUT("OSUPP7MREGECOCOS",_xlfn.CONCAT("THEME14=",$A819),$B$26,$B$27,AH$30)/$B819))</f>
        <v/>
      </c>
      <c r="AI819" s="54" t="str" cm="1">
        <f t="array" ref="AI819">IF(OR($A819="NA",$A819=""),"",(_xll.VALEUROUTPUT("OSUPP7MREGECOCOS",_xlfn.CONCAT("THEME14=",$A819),$B$26,$B$27,AI$30)/$B819))</f>
        <v/>
      </c>
    </row>
    <row r="820" spans="1:35" ht="15.75" x14ac:dyDescent="0.25">
      <c r="A820" s="11"/>
      <c r="B820" s="79" t="str" cm="1">
        <f t="array" ref="B820">IF(OR($A820="NA",$A820=""),"",_xll.VALEUROUTPUT("OSUPINC",_xlfn.CONCAT("THEME14=",$A820),$B$26,$B$27,0)+_xll.VALEUROUTPUT("OSUPEXIN",_xlfn.CONCAT("THEME14=",$A820),$B$26,$B$27,0))</f>
        <v/>
      </c>
      <c r="C820" s="78" t="e">
        <f>VLOOKUP(A820,AGGREGATS_UTA!$A$6:$B$1005,2,FALSE)</f>
        <v>#N/A</v>
      </c>
      <c r="D820" s="259" t="str">
        <f>IFERROR(VLOOKUP(A820,AGGREGATS_COS!$A:$B,2,),"")</f>
        <v/>
      </c>
      <c r="E820" s="54" t="str" cm="1">
        <f t="array" ref="E820">IF(OR($A820="NA",$A820=""),"",(_xll.VALEUROUTPUT("OSUPP7MREGECOCOS",_xlfn.CONCAT("THEME14=",$A820),$B$26,$B$27,E$30)/$B820))</f>
        <v/>
      </c>
      <c r="F820" s="54" t="str" cm="1">
        <f t="array" ref="F820">IF(OR($A820="NA",$A820=""),"",(_xll.VALEUROUTPUT("OSUPP7MREGECOCOS",_xlfn.CONCAT("THEME14=",$A820),$B$26,$B$27,F$30)/$B820))</f>
        <v/>
      </c>
      <c r="G820" s="54" t="str" cm="1">
        <f t="array" ref="G820">IF(OR($A820="NA",$A820=""),"",(_xll.VALEUROUTPUT("OSUPP7MREGECOCOS",_xlfn.CONCAT("THEME14=",$A820),$B$26,$B$27,G$30)/$B820))</f>
        <v/>
      </c>
      <c r="H820" s="54" t="str" cm="1">
        <f t="array" ref="H820">IF(OR($A820="NA",$A820=""),"",(_xll.VALEUROUTPUT("OSUPP7MREGECOCOS",_xlfn.CONCAT("THEME14=",$A820),$B$26,$B$27,H$30)/$B820))</f>
        <v/>
      </c>
      <c r="I820" s="54" t="str" cm="1">
        <f t="array" ref="I820">IF(OR($A820="NA",$A820=""),"",(_xll.VALEUROUTPUT("OSUPP7MREGECOCOS",_xlfn.CONCAT("THEME14=",$A820),$B$26,$B$27,I$30)/$B820))</f>
        <v/>
      </c>
      <c r="J820" s="54" t="str" cm="1">
        <f t="array" ref="J820">IF(OR($A820="NA",$A820=""),"",(_xll.VALEUROUTPUT("OSUPP7MREGECOCOS",_xlfn.CONCAT("THEME14=",$A820),$B$26,$B$27,J$30)/$B820))</f>
        <v/>
      </c>
      <c r="K820" s="54" t="str" cm="1">
        <f t="array" ref="K820">IF(OR($A820="NA",$A820=""),"",(_xll.VALEUROUTPUT("OSUPP7MREGECOCOS",_xlfn.CONCAT("THEME14=",$A820),$B$26,$B$27,K$30)/$B820))</f>
        <v/>
      </c>
      <c r="L820" s="54" t="str" cm="1">
        <f t="array" ref="L820">IF(OR($A820="NA",$A820=""),"",(_xll.VALEUROUTPUT("OSUPP7MREGECOCOS",_xlfn.CONCAT("THEME14=",$A820),$B$26,$B$27,L$30)/$B820))</f>
        <v/>
      </c>
      <c r="M820" s="54" t="str" cm="1">
        <f t="array" ref="M820">IF(OR($A820="NA",$A820=""),"",(_xll.VALEUROUTPUT("OSUPP7MREGECOCOS",_xlfn.CONCAT("THEME14=",$A820),$B$26,$B$27,M$30)/$B820))</f>
        <v/>
      </c>
      <c r="N820" s="54" t="str" cm="1">
        <f t="array" ref="N820">IF(OR($A820="NA",$A820=""),"",(_xll.VALEUROUTPUT("OSUPP7MREGECOCOS",_xlfn.CONCAT("THEME14=",$A820),$B$26,$B$27,N$30)/$B820))</f>
        <v/>
      </c>
      <c r="O820" s="54" t="str" cm="1">
        <f t="array" ref="O820">IF(OR($A820="NA",$A820=""),"",(_xll.VALEUROUTPUT("OSUPP7MREGECOCOS",_xlfn.CONCAT("THEME14=",$A820),$B$26,$B$27,O$30)/$B820))</f>
        <v/>
      </c>
      <c r="P820" s="54" t="str" cm="1">
        <f t="array" ref="P820">IF(OR($A820="NA",$A820=""),"",(_xll.VALEUROUTPUT("OSUPP7MREGECOCOS",_xlfn.CONCAT("THEME14=",$A820),$B$26,$B$27,P$30)/$B820))</f>
        <v/>
      </c>
      <c r="Q820" s="54" t="str" cm="1">
        <f t="array" ref="Q820">IF(OR($A820="NA",$A820=""),"",(_xll.VALEUROUTPUT("OSUPP7MREGECOCOS",_xlfn.CONCAT("THEME14=",$A820),$B$26,$B$27,Q$30)/$B820))</f>
        <v/>
      </c>
      <c r="R820" s="54" t="str" cm="1">
        <f t="array" ref="R820">IF(OR($A820="NA",$A820=""),"",(_xll.VALEUROUTPUT("OSUPP7MREGECOCOS",_xlfn.CONCAT("THEME14=",$A820),$B$26,$B$27,R$30)/$B820))</f>
        <v/>
      </c>
      <c r="S820" s="54" t="str" cm="1">
        <f t="array" ref="S820">IF(OR($A820="NA",$A820=""),"",(_xll.VALEUROUTPUT("OSUPP7MREGECOCOS",_xlfn.CONCAT("THEME14=",$A820),$B$26,$B$27,S$30)/$B820))</f>
        <v/>
      </c>
      <c r="T820" s="54" t="str" cm="1">
        <f t="array" ref="T820">IF(OR($A820="NA",$A820=""),"",(_xll.VALEUROUTPUT("OSUPP7MREGECOCOS",_xlfn.CONCAT("THEME14=",$A820),$B$26,$B$27,T$30)/$B820))</f>
        <v/>
      </c>
      <c r="U820" s="54" t="str" cm="1">
        <f t="array" ref="U820">IF(OR($A820="NA",$A820=""),"",(_xll.VALEUROUTPUT("OSUPP7MREGECOCOS",_xlfn.CONCAT("THEME14=",$A820),$B$26,$B$27,U$30)/$B820))</f>
        <v/>
      </c>
      <c r="V820" s="54" t="str" cm="1">
        <f t="array" ref="V820">IF(OR($A820="NA",$A820=""),"",(_xll.VALEUROUTPUT("OSUPP7MREGECOCOS",_xlfn.CONCAT("THEME14=",$A820),$B$26,$B$27,V$30)/$B820))</f>
        <v/>
      </c>
      <c r="W820" s="54" t="str" cm="1">
        <f t="array" ref="W820">IF(OR($A820="NA",$A820=""),"",(_xll.VALEUROUTPUT("OSUPP7MREGECOCOS",_xlfn.CONCAT("THEME14=",$A820),$B$26,$B$27,W$30)/$B820))</f>
        <v/>
      </c>
      <c r="X820" s="54" t="str" cm="1">
        <f t="array" ref="X820">IF(OR($A820="NA",$A820=""),"",(_xll.VALEUROUTPUT("OSUPP7MREGECOCOS",_xlfn.CONCAT("THEME14=",$A820),$B$26,$B$27,X$30)/$B820))</f>
        <v/>
      </c>
      <c r="Y820" s="54" t="str" cm="1">
        <f t="array" ref="Y820">IF(OR($A820="NA",$A820=""),"",(_xll.VALEUROUTPUT("OSUPP7MREGECOCOS",_xlfn.CONCAT("THEME14=",$A820),$B$26,$B$27,Y$30)/$B820))</f>
        <v/>
      </c>
      <c r="Z820" s="54" t="str" cm="1">
        <f t="array" ref="Z820">IF(OR($A820="NA",$A820=""),"",(_xll.VALEUROUTPUT("OSUPP7MREGECOCOS",_xlfn.CONCAT("THEME14=",$A820),$B$26,$B$27,Z$30)/$B820))</f>
        <v/>
      </c>
      <c r="AA820" s="54" t="str" cm="1">
        <f t="array" ref="AA820">IF(OR($A820="NA",$A820=""),"",(_xll.VALEUROUTPUT("OSUPP7MREGECOCOS",_xlfn.CONCAT("THEME14=",$A820),$B$26,$B$27,AA$30)/$B820))</f>
        <v/>
      </c>
      <c r="AB820" s="54" t="str" cm="1">
        <f t="array" ref="AB820">IF(OR($A820="NA",$A820=""),"",(_xll.VALEUROUTPUT("OSUPP7MREGECOCOS",_xlfn.CONCAT("THEME14=",$A820),$B$26,$B$27,AB$30)/$B820))</f>
        <v/>
      </c>
      <c r="AC820" s="54" t="str" cm="1">
        <f t="array" ref="AC820">IF(OR($A820="NA",$A820=""),"",(_xll.VALEUROUTPUT("OSUPP7MREGECOCOS",_xlfn.CONCAT("THEME14=",$A820),$B$26,$B$27,AC$30)/$B820))</f>
        <v/>
      </c>
      <c r="AD820" s="54" t="str" cm="1">
        <f t="array" ref="AD820">IF(OR($A820="NA",$A820=""),"",(_xll.VALEUROUTPUT("OSUPP7MREGECOCOS",_xlfn.CONCAT("THEME14=",$A820),$B$26,$B$27,AD$30)/$B820))</f>
        <v/>
      </c>
      <c r="AE820" s="54" t="str" cm="1">
        <f t="array" ref="AE820">IF(OR($A820="NA",$A820=""),"",(_xll.VALEUROUTPUT("OSUPP7MREGECOCOS",_xlfn.CONCAT("THEME14=",$A820),$B$26,$B$27,AE$30)/$B820))</f>
        <v/>
      </c>
      <c r="AF820" s="54" t="str" cm="1">
        <f t="array" ref="AF820">IF(OR($A820="NA",$A820=""),"",(_xll.VALEUROUTPUT("OSUPP7MREGECOCOS",_xlfn.CONCAT("THEME14=",$A820),$B$26,$B$27,AF$30)/$B820))</f>
        <v/>
      </c>
      <c r="AG820" s="54" t="str" cm="1">
        <f t="array" ref="AG820">IF(OR($A820="NA",$A820=""),"",(_xll.VALEUROUTPUT("OSUPP7MREGECOCOS",_xlfn.CONCAT("THEME14=",$A820),$B$26,$B$27,AG$30)/$B820))</f>
        <v/>
      </c>
      <c r="AH820" s="54" t="str" cm="1">
        <f t="array" ref="AH820">IF(OR($A820="NA",$A820=""),"",(_xll.VALEUROUTPUT("OSUPP7MREGECOCOS",_xlfn.CONCAT("THEME14=",$A820),$B$26,$B$27,AH$30)/$B820))</f>
        <v/>
      </c>
      <c r="AI820" s="54" t="str" cm="1">
        <f t="array" ref="AI820">IF(OR($A820="NA",$A820=""),"",(_xll.VALEUROUTPUT("OSUPP7MREGECOCOS",_xlfn.CONCAT("THEME14=",$A820),$B$26,$B$27,AI$30)/$B820))</f>
        <v/>
      </c>
    </row>
    <row r="821" spans="1:35" ht="15.75" x14ac:dyDescent="0.25">
      <c r="A821" s="11"/>
      <c r="B821" s="79" t="str" cm="1">
        <f t="array" ref="B821">IF(OR($A821="NA",$A821=""),"",_xll.VALEUROUTPUT("OSUPINC",_xlfn.CONCAT("THEME14=",$A821),$B$26,$B$27,0)+_xll.VALEUROUTPUT("OSUPEXIN",_xlfn.CONCAT("THEME14=",$A821),$B$26,$B$27,0))</f>
        <v/>
      </c>
      <c r="C821" s="78" t="e">
        <f>VLOOKUP(A821,AGGREGATS_UTA!$A$6:$B$1005,2,FALSE)</f>
        <v>#N/A</v>
      </c>
      <c r="D821" s="259" t="str">
        <f>IFERROR(VLOOKUP(A821,AGGREGATS_COS!$A:$B,2,),"")</f>
        <v/>
      </c>
      <c r="E821" s="54" t="str" cm="1">
        <f t="array" ref="E821">IF(OR($A821="NA",$A821=""),"",(_xll.VALEUROUTPUT("OSUPP7MREGECOCOS",_xlfn.CONCAT("THEME14=",$A821),$B$26,$B$27,E$30)/$B821))</f>
        <v/>
      </c>
      <c r="F821" s="54" t="str" cm="1">
        <f t="array" ref="F821">IF(OR($A821="NA",$A821=""),"",(_xll.VALEUROUTPUT("OSUPP7MREGECOCOS",_xlfn.CONCAT("THEME14=",$A821),$B$26,$B$27,F$30)/$B821))</f>
        <v/>
      </c>
      <c r="G821" s="54" t="str" cm="1">
        <f t="array" ref="G821">IF(OR($A821="NA",$A821=""),"",(_xll.VALEUROUTPUT("OSUPP7MREGECOCOS",_xlfn.CONCAT("THEME14=",$A821),$B$26,$B$27,G$30)/$B821))</f>
        <v/>
      </c>
      <c r="H821" s="54" t="str" cm="1">
        <f t="array" ref="H821">IF(OR($A821="NA",$A821=""),"",(_xll.VALEUROUTPUT("OSUPP7MREGECOCOS",_xlfn.CONCAT("THEME14=",$A821),$B$26,$B$27,H$30)/$B821))</f>
        <v/>
      </c>
      <c r="I821" s="54" t="str" cm="1">
        <f t="array" ref="I821">IF(OR($A821="NA",$A821=""),"",(_xll.VALEUROUTPUT("OSUPP7MREGECOCOS",_xlfn.CONCAT("THEME14=",$A821),$B$26,$B$27,I$30)/$B821))</f>
        <v/>
      </c>
      <c r="J821" s="54" t="str" cm="1">
        <f t="array" ref="J821">IF(OR($A821="NA",$A821=""),"",(_xll.VALEUROUTPUT("OSUPP7MREGECOCOS",_xlfn.CONCAT("THEME14=",$A821),$B$26,$B$27,J$30)/$B821))</f>
        <v/>
      </c>
      <c r="K821" s="54" t="str" cm="1">
        <f t="array" ref="K821">IF(OR($A821="NA",$A821=""),"",(_xll.VALEUROUTPUT("OSUPP7MREGECOCOS",_xlfn.CONCAT("THEME14=",$A821),$B$26,$B$27,K$30)/$B821))</f>
        <v/>
      </c>
      <c r="L821" s="54" t="str" cm="1">
        <f t="array" ref="L821">IF(OR($A821="NA",$A821=""),"",(_xll.VALEUROUTPUT("OSUPP7MREGECOCOS",_xlfn.CONCAT("THEME14=",$A821),$B$26,$B$27,L$30)/$B821))</f>
        <v/>
      </c>
      <c r="M821" s="54" t="str" cm="1">
        <f t="array" ref="M821">IF(OR($A821="NA",$A821=""),"",(_xll.VALEUROUTPUT("OSUPP7MREGECOCOS",_xlfn.CONCAT("THEME14=",$A821),$B$26,$B$27,M$30)/$B821))</f>
        <v/>
      </c>
      <c r="N821" s="54" t="str" cm="1">
        <f t="array" ref="N821">IF(OR($A821="NA",$A821=""),"",(_xll.VALEUROUTPUT("OSUPP7MREGECOCOS",_xlfn.CONCAT("THEME14=",$A821),$B$26,$B$27,N$30)/$B821))</f>
        <v/>
      </c>
      <c r="O821" s="54" t="str" cm="1">
        <f t="array" ref="O821">IF(OR($A821="NA",$A821=""),"",(_xll.VALEUROUTPUT("OSUPP7MREGECOCOS",_xlfn.CONCAT("THEME14=",$A821),$B$26,$B$27,O$30)/$B821))</f>
        <v/>
      </c>
      <c r="P821" s="54" t="str" cm="1">
        <f t="array" ref="P821">IF(OR($A821="NA",$A821=""),"",(_xll.VALEUROUTPUT("OSUPP7MREGECOCOS",_xlfn.CONCAT("THEME14=",$A821),$B$26,$B$27,P$30)/$B821))</f>
        <v/>
      </c>
      <c r="Q821" s="54" t="str" cm="1">
        <f t="array" ref="Q821">IF(OR($A821="NA",$A821=""),"",(_xll.VALEUROUTPUT("OSUPP7MREGECOCOS",_xlfn.CONCAT("THEME14=",$A821),$B$26,$B$27,Q$30)/$B821))</f>
        <v/>
      </c>
      <c r="R821" s="54" t="str" cm="1">
        <f t="array" ref="R821">IF(OR($A821="NA",$A821=""),"",(_xll.VALEUROUTPUT("OSUPP7MREGECOCOS",_xlfn.CONCAT("THEME14=",$A821),$B$26,$B$27,R$30)/$B821))</f>
        <v/>
      </c>
      <c r="S821" s="54" t="str" cm="1">
        <f t="array" ref="S821">IF(OR($A821="NA",$A821=""),"",(_xll.VALEUROUTPUT("OSUPP7MREGECOCOS",_xlfn.CONCAT("THEME14=",$A821),$B$26,$B$27,S$30)/$B821))</f>
        <v/>
      </c>
      <c r="T821" s="54" t="str" cm="1">
        <f t="array" ref="T821">IF(OR($A821="NA",$A821=""),"",(_xll.VALEUROUTPUT("OSUPP7MREGECOCOS",_xlfn.CONCAT("THEME14=",$A821),$B$26,$B$27,T$30)/$B821))</f>
        <v/>
      </c>
      <c r="U821" s="54" t="str" cm="1">
        <f t="array" ref="U821">IF(OR($A821="NA",$A821=""),"",(_xll.VALEUROUTPUT("OSUPP7MREGECOCOS",_xlfn.CONCAT("THEME14=",$A821),$B$26,$B$27,U$30)/$B821))</f>
        <v/>
      </c>
      <c r="V821" s="54" t="str" cm="1">
        <f t="array" ref="V821">IF(OR($A821="NA",$A821=""),"",(_xll.VALEUROUTPUT("OSUPP7MREGECOCOS",_xlfn.CONCAT("THEME14=",$A821),$B$26,$B$27,V$30)/$B821))</f>
        <v/>
      </c>
      <c r="W821" s="54" t="str" cm="1">
        <f t="array" ref="W821">IF(OR($A821="NA",$A821=""),"",(_xll.VALEUROUTPUT("OSUPP7MREGECOCOS",_xlfn.CONCAT("THEME14=",$A821),$B$26,$B$27,W$30)/$B821))</f>
        <v/>
      </c>
      <c r="X821" s="54" t="str" cm="1">
        <f t="array" ref="X821">IF(OR($A821="NA",$A821=""),"",(_xll.VALEUROUTPUT("OSUPP7MREGECOCOS",_xlfn.CONCAT("THEME14=",$A821),$B$26,$B$27,X$30)/$B821))</f>
        <v/>
      </c>
      <c r="Y821" s="54" t="str" cm="1">
        <f t="array" ref="Y821">IF(OR($A821="NA",$A821=""),"",(_xll.VALEUROUTPUT("OSUPP7MREGECOCOS",_xlfn.CONCAT("THEME14=",$A821),$B$26,$B$27,Y$30)/$B821))</f>
        <v/>
      </c>
      <c r="Z821" s="54" t="str" cm="1">
        <f t="array" ref="Z821">IF(OR($A821="NA",$A821=""),"",(_xll.VALEUROUTPUT("OSUPP7MREGECOCOS",_xlfn.CONCAT("THEME14=",$A821),$B$26,$B$27,Z$30)/$B821))</f>
        <v/>
      </c>
      <c r="AA821" s="54" t="str" cm="1">
        <f t="array" ref="AA821">IF(OR($A821="NA",$A821=""),"",(_xll.VALEUROUTPUT("OSUPP7MREGECOCOS",_xlfn.CONCAT("THEME14=",$A821),$B$26,$B$27,AA$30)/$B821))</f>
        <v/>
      </c>
      <c r="AB821" s="54" t="str" cm="1">
        <f t="array" ref="AB821">IF(OR($A821="NA",$A821=""),"",(_xll.VALEUROUTPUT("OSUPP7MREGECOCOS",_xlfn.CONCAT("THEME14=",$A821),$B$26,$B$27,AB$30)/$B821))</f>
        <v/>
      </c>
      <c r="AC821" s="54" t="str" cm="1">
        <f t="array" ref="AC821">IF(OR($A821="NA",$A821=""),"",(_xll.VALEUROUTPUT("OSUPP7MREGECOCOS",_xlfn.CONCAT("THEME14=",$A821),$B$26,$B$27,AC$30)/$B821))</f>
        <v/>
      </c>
      <c r="AD821" s="54" t="str" cm="1">
        <f t="array" ref="AD821">IF(OR($A821="NA",$A821=""),"",(_xll.VALEUROUTPUT("OSUPP7MREGECOCOS",_xlfn.CONCAT("THEME14=",$A821),$B$26,$B$27,AD$30)/$B821))</f>
        <v/>
      </c>
      <c r="AE821" s="54" t="str" cm="1">
        <f t="array" ref="AE821">IF(OR($A821="NA",$A821=""),"",(_xll.VALEUROUTPUT("OSUPP7MREGECOCOS",_xlfn.CONCAT("THEME14=",$A821),$B$26,$B$27,AE$30)/$B821))</f>
        <v/>
      </c>
      <c r="AF821" s="54" t="str" cm="1">
        <f t="array" ref="AF821">IF(OR($A821="NA",$A821=""),"",(_xll.VALEUROUTPUT("OSUPP7MREGECOCOS",_xlfn.CONCAT("THEME14=",$A821),$B$26,$B$27,AF$30)/$B821))</f>
        <v/>
      </c>
      <c r="AG821" s="54" t="str" cm="1">
        <f t="array" ref="AG821">IF(OR($A821="NA",$A821=""),"",(_xll.VALEUROUTPUT("OSUPP7MREGECOCOS",_xlfn.CONCAT("THEME14=",$A821),$B$26,$B$27,AG$30)/$B821))</f>
        <v/>
      </c>
      <c r="AH821" s="54" t="str" cm="1">
        <f t="array" ref="AH821">IF(OR($A821="NA",$A821=""),"",(_xll.VALEUROUTPUT("OSUPP7MREGECOCOS",_xlfn.CONCAT("THEME14=",$A821),$B$26,$B$27,AH$30)/$B821))</f>
        <v/>
      </c>
      <c r="AI821" s="54" t="str" cm="1">
        <f t="array" ref="AI821">IF(OR($A821="NA",$A821=""),"",(_xll.VALEUROUTPUT("OSUPP7MREGECOCOS",_xlfn.CONCAT("THEME14=",$A821),$B$26,$B$27,AI$30)/$B821))</f>
        <v/>
      </c>
    </row>
    <row r="822" spans="1:35" ht="15.75" x14ac:dyDescent="0.25">
      <c r="A822" s="11"/>
      <c r="B822" s="79" t="str" cm="1">
        <f t="array" ref="B822">IF(OR($A822="NA",$A822=""),"",_xll.VALEUROUTPUT("OSUPINC",_xlfn.CONCAT("THEME14=",$A822),$B$26,$B$27,0)+_xll.VALEUROUTPUT("OSUPEXIN",_xlfn.CONCAT("THEME14=",$A822),$B$26,$B$27,0))</f>
        <v/>
      </c>
      <c r="C822" s="78" t="e">
        <f>VLOOKUP(A822,AGGREGATS_UTA!$A$6:$B$1005,2,FALSE)</f>
        <v>#N/A</v>
      </c>
      <c r="D822" s="259" t="str">
        <f>IFERROR(VLOOKUP(A822,AGGREGATS_COS!$A:$B,2,),"")</f>
        <v/>
      </c>
      <c r="E822" s="54" t="str" cm="1">
        <f t="array" ref="E822">IF(OR($A822="NA",$A822=""),"",(_xll.VALEUROUTPUT("OSUPP7MREGECOCOS",_xlfn.CONCAT("THEME14=",$A822),$B$26,$B$27,E$30)/$B822))</f>
        <v/>
      </c>
      <c r="F822" s="54" t="str" cm="1">
        <f t="array" ref="F822">IF(OR($A822="NA",$A822=""),"",(_xll.VALEUROUTPUT("OSUPP7MREGECOCOS",_xlfn.CONCAT("THEME14=",$A822),$B$26,$B$27,F$30)/$B822))</f>
        <v/>
      </c>
      <c r="G822" s="54" t="str" cm="1">
        <f t="array" ref="G822">IF(OR($A822="NA",$A822=""),"",(_xll.VALEUROUTPUT("OSUPP7MREGECOCOS",_xlfn.CONCAT("THEME14=",$A822),$B$26,$B$27,G$30)/$B822))</f>
        <v/>
      </c>
      <c r="H822" s="54" t="str" cm="1">
        <f t="array" ref="H822">IF(OR($A822="NA",$A822=""),"",(_xll.VALEUROUTPUT("OSUPP7MREGECOCOS",_xlfn.CONCAT("THEME14=",$A822),$B$26,$B$27,H$30)/$B822))</f>
        <v/>
      </c>
      <c r="I822" s="54" t="str" cm="1">
        <f t="array" ref="I822">IF(OR($A822="NA",$A822=""),"",(_xll.VALEUROUTPUT("OSUPP7MREGECOCOS",_xlfn.CONCAT("THEME14=",$A822),$B$26,$B$27,I$30)/$B822))</f>
        <v/>
      </c>
      <c r="J822" s="54" t="str" cm="1">
        <f t="array" ref="J822">IF(OR($A822="NA",$A822=""),"",(_xll.VALEUROUTPUT("OSUPP7MREGECOCOS",_xlfn.CONCAT("THEME14=",$A822),$B$26,$B$27,J$30)/$B822))</f>
        <v/>
      </c>
      <c r="K822" s="54" t="str" cm="1">
        <f t="array" ref="K822">IF(OR($A822="NA",$A822=""),"",(_xll.VALEUROUTPUT("OSUPP7MREGECOCOS",_xlfn.CONCAT("THEME14=",$A822),$B$26,$B$27,K$30)/$B822))</f>
        <v/>
      </c>
      <c r="L822" s="54" t="str" cm="1">
        <f t="array" ref="L822">IF(OR($A822="NA",$A822=""),"",(_xll.VALEUROUTPUT("OSUPP7MREGECOCOS",_xlfn.CONCAT("THEME14=",$A822),$B$26,$B$27,L$30)/$B822))</f>
        <v/>
      </c>
      <c r="M822" s="54" t="str" cm="1">
        <f t="array" ref="M822">IF(OR($A822="NA",$A822=""),"",(_xll.VALEUROUTPUT("OSUPP7MREGECOCOS",_xlfn.CONCAT("THEME14=",$A822),$B$26,$B$27,M$30)/$B822))</f>
        <v/>
      </c>
      <c r="N822" s="54" t="str" cm="1">
        <f t="array" ref="N822">IF(OR($A822="NA",$A822=""),"",(_xll.VALEUROUTPUT("OSUPP7MREGECOCOS",_xlfn.CONCAT("THEME14=",$A822),$B$26,$B$27,N$30)/$B822))</f>
        <v/>
      </c>
      <c r="O822" s="54" t="str" cm="1">
        <f t="array" ref="O822">IF(OR($A822="NA",$A822=""),"",(_xll.VALEUROUTPUT("OSUPP7MREGECOCOS",_xlfn.CONCAT("THEME14=",$A822),$B$26,$B$27,O$30)/$B822))</f>
        <v/>
      </c>
      <c r="P822" s="54" t="str" cm="1">
        <f t="array" ref="P822">IF(OR($A822="NA",$A822=""),"",(_xll.VALEUROUTPUT("OSUPP7MREGECOCOS",_xlfn.CONCAT("THEME14=",$A822),$B$26,$B$27,P$30)/$B822))</f>
        <v/>
      </c>
      <c r="Q822" s="54" t="str" cm="1">
        <f t="array" ref="Q822">IF(OR($A822="NA",$A822=""),"",(_xll.VALEUROUTPUT("OSUPP7MREGECOCOS",_xlfn.CONCAT("THEME14=",$A822),$B$26,$B$27,Q$30)/$B822))</f>
        <v/>
      </c>
      <c r="R822" s="54" t="str" cm="1">
        <f t="array" ref="R822">IF(OR($A822="NA",$A822=""),"",(_xll.VALEUROUTPUT("OSUPP7MREGECOCOS",_xlfn.CONCAT("THEME14=",$A822),$B$26,$B$27,R$30)/$B822))</f>
        <v/>
      </c>
      <c r="S822" s="54" t="str" cm="1">
        <f t="array" ref="S822">IF(OR($A822="NA",$A822=""),"",(_xll.VALEUROUTPUT("OSUPP7MREGECOCOS",_xlfn.CONCAT("THEME14=",$A822),$B$26,$B$27,S$30)/$B822))</f>
        <v/>
      </c>
      <c r="T822" s="54" t="str" cm="1">
        <f t="array" ref="T822">IF(OR($A822="NA",$A822=""),"",(_xll.VALEUROUTPUT("OSUPP7MREGECOCOS",_xlfn.CONCAT("THEME14=",$A822),$B$26,$B$27,T$30)/$B822))</f>
        <v/>
      </c>
      <c r="U822" s="54" t="str" cm="1">
        <f t="array" ref="U822">IF(OR($A822="NA",$A822=""),"",(_xll.VALEUROUTPUT("OSUPP7MREGECOCOS",_xlfn.CONCAT("THEME14=",$A822),$B$26,$B$27,U$30)/$B822))</f>
        <v/>
      </c>
      <c r="V822" s="54" t="str" cm="1">
        <f t="array" ref="V822">IF(OR($A822="NA",$A822=""),"",(_xll.VALEUROUTPUT("OSUPP7MREGECOCOS",_xlfn.CONCAT("THEME14=",$A822),$B$26,$B$27,V$30)/$B822))</f>
        <v/>
      </c>
      <c r="W822" s="54" t="str" cm="1">
        <f t="array" ref="W822">IF(OR($A822="NA",$A822=""),"",(_xll.VALEUROUTPUT("OSUPP7MREGECOCOS",_xlfn.CONCAT("THEME14=",$A822),$B$26,$B$27,W$30)/$B822))</f>
        <v/>
      </c>
      <c r="X822" s="54" t="str" cm="1">
        <f t="array" ref="X822">IF(OR($A822="NA",$A822=""),"",(_xll.VALEUROUTPUT("OSUPP7MREGECOCOS",_xlfn.CONCAT("THEME14=",$A822),$B$26,$B$27,X$30)/$B822))</f>
        <v/>
      </c>
      <c r="Y822" s="54" t="str" cm="1">
        <f t="array" ref="Y822">IF(OR($A822="NA",$A822=""),"",(_xll.VALEUROUTPUT("OSUPP7MREGECOCOS",_xlfn.CONCAT("THEME14=",$A822),$B$26,$B$27,Y$30)/$B822))</f>
        <v/>
      </c>
      <c r="Z822" s="54" t="str" cm="1">
        <f t="array" ref="Z822">IF(OR($A822="NA",$A822=""),"",(_xll.VALEUROUTPUT("OSUPP7MREGECOCOS",_xlfn.CONCAT("THEME14=",$A822),$B$26,$B$27,Z$30)/$B822))</f>
        <v/>
      </c>
      <c r="AA822" s="54" t="str" cm="1">
        <f t="array" ref="AA822">IF(OR($A822="NA",$A822=""),"",(_xll.VALEUROUTPUT("OSUPP7MREGECOCOS",_xlfn.CONCAT("THEME14=",$A822),$B$26,$B$27,AA$30)/$B822))</f>
        <v/>
      </c>
      <c r="AB822" s="54" t="str" cm="1">
        <f t="array" ref="AB822">IF(OR($A822="NA",$A822=""),"",(_xll.VALEUROUTPUT("OSUPP7MREGECOCOS",_xlfn.CONCAT("THEME14=",$A822),$B$26,$B$27,AB$30)/$B822))</f>
        <v/>
      </c>
      <c r="AC822" s="54" t="str" cm="1">
        <f t="array" ref="AC822">IF(OR($A822="NA",$A822=""),"",(_xll.VALEUROUTPUT("OSUPP7MREGECOCOS",_xlfn.CONCAT("THEME14=",$A822),$B$26,$B$27,AC$30)/$B822))</f>
        <v/>
      </c>
      <c r="AD822" s="54" t="str" cm="1">
        <f t="array" ref="AD822">IF(OR($A822="NA",$A822=""),"",(_xll.VALEUROUTPUT("OSUPP7MREGECOCOS",_xlfn.CONCAT("THEME14=",$A822),$B$26,$B$27,AD$30)/$B822))</f>
        <v/>
      </c>
      <c r="AE822" s="54" t="str" cm="1">
        <f t="array" ref="AE822">IF(OR($A822="NA",$A822=""),"",(_xll.VALEUROUTPUT("OSUPP7MREGECOCOS",_xlfn.CONCAT("THEME14=",$A822),$B$26,$B$27,AE$30)/$B822))</f>
        <v/>
      </c>
      <c r="AF822" s="54" t="str" cm="1">
        <f t="array" ref="AF822">IF(OR($A822="NA",$A822=""),"",(_xll.VALEUROUTPUT("OSUPP7MREGECOCOS",_xlfn.CONCAT("THEME14=",$A822),$B$26,$B$27,AF$30)/$B822))</f>
        <v/>
      </c>
      <c r="AG822" s="54" t="str" cm="1">
        <f t="array" ref="AG822">IF(OR($A822="NA",$A822=""),"",(_xll.VALEUROUTPUT("OSUPP7MREGECOCOS",_xlfn.CONCAT("THEME14=",$A822),$B$26,$B$27,AG$30)/$B822))</f>
        <v/>
      </c>
      <c r="AH822" s="54" t="str" cm="1">
        <f t="array" ref="AH822">IF(OR($A822="NA",$A822=""),"",(_xll.VALEUROUTPUT("OSUPP7MREGECOCOS",_xlfn.CONCAT("THEME14=",$A822),$B$26,$B$27,AH$30)/$B822))</f>
        <v/>
      </c>
      <c r="AI822" s="54" t="str" cm="1">
        <f t="array" ref="AI822">IF(OR($A822="NA",$A822=""),"",(_xll.VALEUROUTPUT("OSUPP7MREGECOCOS",_xlfn.CONCAT("THEME14=",$A822),$B$26,$B$27,AI$30)/$B822))</f>
        <v/>
      </c>
    </row>
    <row r="823" spans="1:35" ht="15.75" x14ac:dyDescent="0.25">
      <c r="A823" s="11"/>
      <c r="B823" s="79" t="str" cm="1">
        <f t="array" ref="B823">IF(OR($A823="NA",$A823=""),"",_xll.VALEUROUTPUT("OSUPINC",_xlfn.CONCAT("THEME14=",$A823),$B$26,$B$27,0)+_xll.VALEUROUTPUT("OSUPEXIN",_xlfn.CONCAT("THEME14=",$A823),$B$26,$B$27,0))</f>
        <v/>
      </c>
      <c r="C823" s="78" t="e">
        <f>VLOOKUP(A823,AGGREGATS_UTA!$A$6:$B$1005,2,FALSE)</f>
        <v>#N/A</v>
      </c>
      <c r="D823" s="259" t="str">
        <f>IFERROR(VLOOKUP(A823,AGGREGATS_COS!$A:$B,2,),"")</f>
        <v/>
      </c>
      <c r="E823" s="54" t="str" cm="1">
        <f t="array" ref="E823">IF(OR($A823="NA",$A823=""),"",(_xll.VALEUROUTPUT("OSUPP7MREGECOCOS",_xlfn.CONCAT("THEME14=",$A823),$B$26,$B$27,E$30)/$B823))</f>
        <v/>
      </c>
      <c r="F823" s="54" t="str" cm="1">
        <f t="array" ref="F823">IF(OR($A823="NA",$A823=""),"",(_xll.VALEUROUTPUT("OSUPP7MREGECOCOS",_xlfn.CONCAT("THEME14=",$A823),$B$26,$B$27,F$30)/$B823))</f>
        <v/>
      </c>
      <c r="G823" s="54" t="str" cm="1">
        <f t="array" ref="G823">IF(OR($A823="NA",$A823=""),"",(_xll.VALEUROUTPUT("OSUPP7MREGECOCOS",_xlfn.CONCAT("THEME14=",$A823),$B$26,$B$27,G$30)/$B823))</f>
        <v/>
      </c>
      <c r="H823" s="54" t="str" cm="1">
        <f t="array" ref="H823">IF(OR($A823="NA",$A823=""),"",(_xll.VALEUROUTPUT("OSUPP7MREGECOCOS",_xlfn.CONCAT("THEME14=",$A823),$B$26,$B$27,H$30)/$B823))</f>
        <v/>
      </c>
      <c r="I823" s="54" t="str" cm="1">
        <f t="array" ref="I823">IF(OR($A823="NA",$A823=""),"",(_xll.VALEUROUTPUT("OSUPP7MREGECOCOS",_xlfn.CONCAT("THEME14=",$A823),$B$26,$B$27,I$30)/$B823))</f>
        <v/>
      </c>
      <c r="J823" s="54" t="str" cm="1">
        <f t="array" ref="J823">IF(OR($A823="NA",$A823=""),"",(_xll.VALEUROUTPUT("OSUPP7MREGECOCOS",_xlfn.CONCAT("THEME14=",$A823),$B$26,$B$27,J$30)/$B823))</f>
        <v/>
      </c>
      <c r="K823" s="54" t="str" cm="1">
        <f t="array" ref="K823">IF(OR($A823="NA",$A823=""),"",(_xll.VALEUROUTPUT("OSUPP7MREGECOCOS",_xlfn.CONCAT("THEME14=",$A823),$B$26,$B$27,K$30)/$B823))</f>
        <v/>
      </c>
      <c r="L823" s="54" t="str" cm="1">
        <f t="array" ref="L823">IF(OR($A823="NA",$A823=""),"",(_xll.VALEUROUTPUT("OSUPP7MREGECOCOS",_xlfn.CONCAT("THEME14=",$A823),$B$26,$B$27,L$30)/$B823))</f>
        <v/>
      </c>
      <c r="M823" s="54" t="str" cm="1">
        <f t="array" ref="M823">IF(OR($A823="NA",$A823=""),"",(_xll.VALEUROUTPUT("OSUPP7MREGECOCOS",_xlfn.CONCAT("THEME14=",$A823),$B$26,$B$27,M$30)/$B823))</f>
        <v/>
      </c>
      <c r="N823" s="54" t="str" cm="1">
        <f t="array" ref="N823">IF(OR($A823="NA",$A823=""),"",(_xll.VALEUROUTPUT("OSUPP7MREGECOCOS",_xlfn.CONCAT("THEME14=",$A823),$B$26,$B$27,N$30)/$B823))</f>
        <v/>
      </c>
      <c r="O823" s="54" t="str" cm="1">
        <f t="array" ref="O823">IF(OR($A823="NA",$A823=""),"",(_xll.VALEUROUTPUT("OSUPP7MREGECOCOS",_xlfn.CONCAT("THEME14=",$A823),$B$26,$B$27,O$30)/$B823))</f>
        <v/>
      </c>
      <c r="P823" s="54" t="str" cm="1">
        <f t="array" ref="P823">IF(OR($A823="NA",$A823=""),"",(_xll.VALEUROUTPUT("OSUPP7MREGECOCOS",_xlfn.CONCAT("THEME14=",$A823),$B$26,$B$27,P$30)/$B823))</f>
        <v/>
      </c>
      <c r="Q823" s="54" t="str" cm="1">
        <f t="array" ref="Q823">IF(OR($A823="NA",$A823=""),"",(_xll.VALEUROUTPUT("OSUPP7MREGECOCOS",_xlfn.CONCAT("THEME14=",$A823),$B$26,$B$27,Q$30)/$B823))</f>
        <v/>
      </c>
      <c r="R823" s="54" t="str" cm="1">
        <f t="array" ref="R823">IF(OR($A823="NA",$A823=""),"",(_xll.VALEUROUTPUT("OSUPP7MREGECOCOS",_xlfn.CONCAT("THEME14=",$A823),$B$26,$B$27,R$30)/$B823))</f>
        <v/>
      </c>
      <c r="S823" s="54" t="str" cm="1">
        <f t="array" ref="S823">IF(OR($A823="NA",$A823=""),"",(_xll.VALEUROUTPUT("OSUPP7MREGECOCOS",_xlfn.CONCAT("THEME14=",$A823),$B$26,$B$27,S$30)/$B823))</f>
        <v/>
      </c>
      <c r="T823" s="54" t="str" cm="1">
        <f t="array" ref="T823">IF(OR($A823="NA",$A823=""),"",(_xll.VALEUROUTPUT("OSUPP7MREGECOCOS",_xlfn.CONCAT("THEME14=",$A823),$B$26,$B$27,T$30)/$B823))</f>
        <v/>
      </c>
      <c r="U823" s="54" t="str" cm="1">
        <f t="array" ref="U823">IF(OR($A823="NA",$A823=""),"",(_xll.VALEUROUTPUT("OSUPP7MREGECOCOS",_xlfn.CONCAT("THEME14=",$A823),$B$26,$B$27,U$30)/$B823))</f>
        <v/>
      </c>
      <c r="V823" s="54" t="str" cm="1">
        <f t="array" ref="V823">IF(OR($A823="NA",$A823=""),"",(_xll.VALEUROUTPUT("OSUPP7MREGECOCOS",_xlfn.CONCAT("THEME14=",$A823),$B$26,$B$27,V$30)/$B823))</f>
        <v/>
      </c>
      <c r="W823" s="54" t="str" cm="1">
        <f t="array" ref="W823">IF(OR($A823="NA",$A823=""),"",(_xll.VALEUROUTPUT("OSUPP7MREGECOCOS",_xlfn.CONCAT("THEME14=",$A823),$B$26,$B$27,W$30)/$B823))</f>
        <v/>
      </c>
      <c r="X823" s="54" t="str" cm="1">
        <f t="array" ref="X823">IF(OR($A823="NA",$A823=""),"",(_xll.VALEUROUTPUT("OSUPP7MREGECOCOS",_xlfn.CONCAT("THEME14=",$A823),$B$26,$B$27,X$30)/$B823))</f>
        <v/>
      </c>
      <c r="Y823" s="54" t="str" cm="1">
        <f t="array" ref="Y823">IF(OR($A823="NA",$A823=""),"",(_xll.VALEUROUTPUT("OSUPP7MREGECOCOS",_xlfn.CONCAT("THEME14=",$A823),$B$26,$B$27,Y$30)/$B823))</f>
        <v/>
      </c>
      <c r="Z823" s="54" t="str" cm="1">
        <f t="array" ref="Z823">IF(OR($A823="NA",$A823=""),"",(_xll.VALEUROUTPUT("OSUPP7MREGECOCOS",_xlfn.CONCAT("THEME14=",$A823),$B$26,$B$27,Z$30)/$B823))</f>
        <v/>
      </c>
      <c r="AA823" s="54" t="str" cm="1">
        <f t="array" ref="AA823">IF(OR($A823="NA",$A823=""),"",(_xll.VALEUROUTPUT("OSUPP7MREGECOCOS",_xlfn.CONCAT("THEME14=",$A823),$B$26,$B$27,AA$30)/$B823))</f>
        <v/>
      </c>
      <c r="AB823" s="54" t="str" cm="1">
        <f t="array" ref="AB823">IF(OR($A823="NA",$A823=""),"",(_xll.VALEUROUTPUT("OSUPP7MREGECOCOS",_xlfn.CONCAT("THEME14=",$A823),$B$26,$B$27,AB$30)/$B823))</f>
        <v/>
      </c>
      <c r="AC823" s="54" t="str" cm="1">
        <f t="array" ref="AC823">IF(OR($A823="NA",$A823=""),"",(_xll.VALEUROUTPUT("OSUPP7MREGECOCOS",_xlfn.CONCAT("THEME14=",$A823),$B$26,$B$27,AC$30)/$B823))</f>
        <v/>
      </c>
      <c r="AD823" s="54" t="str" cm="1">
        <f t="array" ref="AD823">IF(OR($A823="NA",$A823=""),"",(_xll.VALEUROUTPUT("OSUPP7MREGECOCOS",_xlfn.CONCAT("THEME14=",$A823),$B$26,$B$27,AD$30)/$B823))</f>
        <v/>
      </c>
      <c r="AE823" s="54" t="str" cm="1">
        <f t="array" ref="AE823">IF(OR($A823="NA",$A823=""),"",(_xll.VALEUROUTPUT("OSUPP7MREGECOCOS",_xlfn.CONCAT("THEME14=",$A823),$B$26,$B$27,AE$30)/$B823))</f>
        <v/>
      </c>
      <c r="AF823" s="54" t="str" cm="1">
        <f t="array" ref="AF823">IF(OR($A823="NA",$A823=""),"",(_xll.VALEUROUTPUT("OSUPP7MREGECOCOS",_xlfn.CONCAT("THEME14=",$A823),$B$26,$B$27,AF$30)/$B823))</f>
        <v/>
      </c>
      <c r="AG823" s="54" t="str" cm="1">
        <f t="array" ref="AG823">IF(OR($A823="NA",$A823=""),"",(_xll.VALEUROUTPUT("OSUPP7MREGECOCOS",_xlfn.CONCAT("THEME14=",$A823),$B$26,$B$27,AG$30)/$B823))</f>
        <v/>
      </c>
      <c r="AH823" s="54" t="str" cm="1">
        <f t="array" ref="AH823">IF(OR($A823="NA",$A823=""),"",(_xll.VALEUROUTPUT("OSUPP7MREGECOCOS",_xlfn.CONCAT("THEME14=",$A823),$B$26,$B$27,AH$30)/$B823))</f>
        <v/>
      </c>
      <c r="AI823" s="54" t="str" cm="1">
        <f t="array" ref="AI823">IF(OR($A823="NA",$A823=""),"",(_xll.VALEUROUTPUT("OSUPP7MREGECOCOS",_xlfn.CONCAT("THEME14=",$A823),$B$26,$B$27,AI$30)/$B823))</f>
        <v/>
      </c>
    </row>
    <row r="824" spans="1:35" ht="15.75" x14ac:dyDescent="0.25">
      <c r="A824" s="11"/>
      <c r="B824" s="79" t="str" cm="1">
        <f t="array" ref="B824">IF(OR($A824="NA",$A824=""),"",_xll.VALEUROUTPUT("OSUPINC",_xlfn.CONCAT("THEME14=",$A824),$B$26,$B$27,0)+_xll.VALEUROUTPUT("OSUPEXIN",_xlfn.CONCAT("THEME14=",$A824),$B$26,$B$27,0))</f>
        <v/>
      </c>
      <c r="C824" s="78" t="e">
        <f>VLOOKUP(A824,AGGREGATS_UTA!$A$6:$B$1005,2,FALSE)</f>
        <v>#N/A</v>
      </c>
      <c r="D824" s="259" t="str">
        <f>IFERROR(VLOOKUP(A824,AGGREGATS_COS!$A:$B,2,),"")</f>
        <v/>
      </c>
      <c r="E824" s="54" t="str" cm="1">
        <f t="array" ref="E824">IF(OR($A824="NA",$A824=""),"",(_xll.VALEUROUTPUT("OSUPP7MREGECOCOS",_xlfn.CONCAT("THEME14=",$A824),$B$26,$B$27,E$30)/$B824))</f>
        <v/>
      </c>
      <c r="F824" s="54" t="str" cm="1">
        <f t="array" ref="F824">IF(OR($A824="NA",$A824=""),"",(_xll.VALEUROUTPUT("OSUPP7MREGECOCOS",_xlfn.CONCAT("THEME14=",$A824),$B$26,$B$27,F$30)/$B824))</f>
        <v/>
      </c>
      <c r="G824" s="54" t="str" cm="1">
        <f t="array" ref="G824">IF(OR($A824="NA",$A824=""),"",(_xll.VALEUROUTPUT("OSUPP7MREGECOCOS",_xlfn.CONCAT("THEME14=",$A824),$B$26,$B$27,G$30)/$B824))</f>
        <v/>
      </c>
      <c r="H824" s="54" t="str" cm="1">
        <f t="array" ref="H824">IF(OR($A824="NA",$A824=""),"",(_xll.VALEUROUTPUT("OSUPP7MREGECOCOS",_xlfn.CONCAT("THEME14=",$A824),$B$26,$B$27,H$30)/$B824))</f>
        <v/>
      </c>
      <c r="I824" s="54" t="str" cm="1">
        <f t="array" ref="I824">IF(OR($A824="NA",$A824=""),"",(_xll.VALEUROUTPUT("OSUPP7MREGECOCOS",_xlfn.CONCAT("THEME14=",$A824),$B$26,$B$27,I$30)/$B824))</f>
        <v/>
      </c>
      <c r="J824" s="54" t="str" cm="1">
        <f t="array" ref="J824">IF(OR($A824="NA",$A824=""),"",(_xll.VALEUROUTPUT("OSUPP7MREGECOCOS",_xlfn.CONCAT("THEME14=",$A824),$B$26,$B$27,J$30)/$B824))</f>
        <v/>
      </c>
      <c r="K824" s="54" t="str" cm="1">
        <f t="array" ref="K824">IF(OR($A824="NA",$A824=""),"",(_xll.VALEUROUTPUT("OSUPP7MREGECOCOS",_xlfn.CONCAT("THEME14=",$A824),$B$26,$B$27,K$30)/$B824))</f>
        <v/>
      </c>
      <c r="L824" s="54" t="str" cm="1">
        <f t="array" ref="L824">IF(OR($A824="NA",$A824=""),"",(_xll.VALEUROUTPUT("OSUPP7MREGECOCOS",_xlfn.CONCAT("THEME14=",$A824),$B$26,$B$27,L$30)/$B824))</f>
        <v/>
      </c>
      <c r="M824" s="54" t="str" cm="1">
        <f t="array" ref="M824">IF(OR($A824="NA",$A824=""),"",(_xll.VALEUROUTPUT("OSUPP7MREGECOCOS",_xlfn.CONCAT("THEME14=",$A824),$B$26,$B$27,M$30)/$B824))</f>
        <v/>
      </c>
      <c r="N824" s="54" t="str" cm="1">
        <f t="array" ref="N824">IF(OR($A824="NA",$A824=""),"",(_xll.VALEUROUTPUT("OSUPP7MREGECOCOS",_xlfn.CONCAT("THEME14=",$A824),$B$26,$B$27,N$30)/$B824))</f>
        <v/>
      </c>
      <c r="O824" s="54" t="str" cm="1">
        <f t="array" ref="O824">IF(OR($A824="NA",$A824=""),"",(_xll.VALEUROUTPUT("OSUPP7MREGECOCOS",_xlfn.CONCAT("THEME14=",$A824),$B$26,$B$27,O$30)/$B824))</f>
        <v/>
      </c>
      <c r="P824" s="54" t="str" cm="1">
        <f t="array" ref="P824">IF(OR($A824="NA",$A824=""),"",(_xll.VALEUROUTPUT("OSUPP7MREGECOCOS",_xlfn.CONCAT("THEME14=",$A824),$B$26,$B$27,P$30)/$B824))</f>
        <v/>
      </c>
      <c r="Q824" s="54" t="str" cm="1">
        <f t="array" ref="Q824">IF(OR($A824="NA",$A824=""),"",(_xll.VALEUROUTPUT("OSUPP7MREGECOCOS",_xlfn.CONCAT("THEME14=",$A824),$B$26,$B$27,Q$30)/$B824))</f>
        <v/>
      </c>
      <c r="R824" s="54" t="str" cm="1">
        <f t="array" ref="R824">IF(OR($A824="NA",$A824=""),"",(_xll.VALEUROUTPUT("OSUPP7MREGECOCOS",_xlfn.CONCAT("THEME14=",$A824),$B$26,$B$27,R$30)/$B824))</f>
        <v/>
      </c>
      <c r="S824" s="54" t="str" cm="1">
        <f t="array" ref="S824">IF(OR($A824="NA",$A824=""),"",(_xll.VALEUROUTPUT("OSUPP7MREGECOCOS",_xlfn.CONCAT("THEME14=",$A824),$B$26,$B$27,S$30)/$B824))</f>
        <v/>
      </c>
      <c r="T824" s="54" t="str" cm="1">
        <f t="array" ref="T824">IF(OR($A824="NA",$A824=""),"",(_xll.VALEUROUTPUT("OSUPP7MREGECOCOS",_xlfn.CONCAT("THEME14=",$A824),$B$26,$B$27,T$30)/$B824))</f>
        <v/>
      </c>
      <c r="U824" s="54" t="str" cm="1">
        <f t="array" ref="U824">IF(OR($A824="NA",$A824=""),"",(_xll.VALEUROUTPUT("OSUPP7MREGECOCOS",_xlfn.CONCAT("THEME14=",$A824),$B$26,$B$27,U$30)/$B824))</f>
        <v/>
      </c>
      <c r="V824" s="54" t="str" cm="1">
        <f t="array" ref="V824">IF(OR($A824="NA",$A824=""),"",(_xll.VALEUROUTPUT("OSUPP7MREGECOCOS",_xlfn.CONCAT("THEME14=",$A824),$B$26,$B$27,V$30)/$B824))</f>
        <v/>
      </c>
      <c r="W824" s="54" t="str" cm="1">
        <f t="array" ref="W824">IF(OR($A824="NA",$A824=""),"",(_xll.VALEUROUTPUT("OSUPP7MREGECOCOS",_xlfn.CONCAT("THEME14=",$A824),$B$26,$B$27,W$30)/$B824))</f>
        <v/>
      </c>
      <c r="X824" s="54" t="str" cm="1">
        <f t="array" ref="X824">IF(OR($A824="NA",$A824=""),"",(_xll.VALEUROUTPUT("OSUPP7MREGECOCOS",_xlfn.CONCAT("THEME14=",$A824),$B$26,$B$27,X$30)/$B824))</f>
        <v/>
      </c>
      <c r="Y824" s="54" t="str" cm="1">
        <f t="array" ref="Y824">IF(OR($A824="NA",$A824=""),"",(_xll.VALEUROUTPUT("OSUPP7MREGECOCOS",_xlfn.CONCAT("THEME14=",$A824),$B$26,$B$27,Y$30)/$B824))</f>
        <v/>
      </c>
      <c r="Z824" s="54" t="str" cm="1">
        <f t="array" ref="Z824">IF(OR($A824="NA",$A824=""),"",(_xll.VALEUROUTPUT("OSUPP7MREGECOCOS",_xlfn.CONCAT("THEME14=",$A824),$B$26,$B$27,Z$30)/$B824))</f>
        <v/>
      </c>
      <c r="AA824" s="54" t="str" cm="1">
        <f t="array" ref="AA824">IF(OR($A824="NA",$A824=""),"",(_xll.VALEUROUTPUT("OSUPP7MREGECOCOS",_xlfn.CONCAT("THEME14=",$A824),$B$26,$B$27,AA$30)/$B824))</f>
        <v/>
      </c>
      <c r="AB824" s="54" t="str" cm="1">
        <f t="array" ref="AB824">IF(OR($A824="NA",$A824=""),"",(_xll.VALEUROUTPUT("OSUPP7MREGECOCOS",_xlfn.CONCAT("THEME14=",$A824),$B$26,$B$27,AB$30)/$B824))</f>
        <v/>
      </c>
      <c r="AC824" s="54" t="str" cm="1">
        <f t="array" ref="AC824">IF(OR($A824="NA",$A824=""),"",(_xll.VALEUROUTPUT("OSUPP7MREGECOCOS",_xlfn.CONCAT("THEME14=",$A824),$B$26,$B$27,AC$30)/$B824))</f>
        <v/>
      </c>
      <c r="AD824" s="54" t="str" cm="1">
        <f t="array" ref="AD824">IF(OR($A824="NA",$A824=""),"",(_xll.VALEUROUTPUT("OSUPP7MREGECOCOS",_xlfn.CONCAT("THEME14=",$A824),$B$26,$B$27,AD$30)/$B824))</f>
        <v/>
      </c>
      <c r="AE824" s="54" t="str" cm="1">
        <f t="array" ref="AE824">IF(OR($A824="NA",$A824=""),"",(_xll.VALEUROUTPUT("OSUPP7MREGECOCOS",_xlfn.CONCAT("THEME14=",$A824),$B$26,$B$27,AE$30)/$B824))</f>
        <v/>
      </c>
      <c r="AF824" s="54" t="str" cm="1">
        <f t="array" ref="AF824">IF(OR($A824="NA",$A824=""),"",(_xll.VALEUROUTPUT("OSUPP7MREGECOCOS",_xlfn.CONCAT("THEME14=",$A824),$B$26,$B$27,AF$30)/$B824))</f>
        <v/>
      </c>
      <c r="AG824" s="54" t="str" cm="1">
        <f t="array" ref="AG824">IF(OR($A824="NA",$A824=""),"",(_xll.VALEUROUTPUT("OSUPP7MREGECOCOS",_xlfn.CONCAT("THEME14=",$A824),$B$26,$B$27,AG$30)/$B824))</f>
        <v/>
      </c>
      <c r="AH824" s="54" t="str" cm="1">
        <f t="array" ref="AH824">IF(OR($A824="NA",$A824=""),"",(_xll.VALEUROUTPUT("OSUPP7MREGECOCOS",_xlfn.CONCAT("THEME14=",$A824),$B$26,$B$27,AH$30)/$B824))</f>
        <v/>
      </c>
      <c r="AI824" s="54" t="str" cm="1">
        <f t="array" ref="AI824">IF(OR($A824="NA",$A824=""),"",(_xll.VALEUROUTPUT("OSUPP7MREGECOCOS",_xlfn.CONCAT("THEME14=",$A824),$B$26,$B$27,AI$30)/$B824))</f>
        <v/>
      </c>
    </row>
    <row r="825" spans="1:35" ht="15.75" x14ac:dyDescent="0.25">
      <c r="A825" s="11"/>
      <c r="B825" s="79" t="str" cm="1">
        <f t="array" ref="B825">IF(OR($A825="NA",$A825=""),"",_xll.VALEUROUTPUT("OSUPINC",_xlfn.CONCAT("THEME14=",$A825),$B$26,$B$27,0)+_xll.VALEUROUTPUT("OSUPEXIN",_xlfn.CONCAT("THEME14=",$A825),$B$26,$B$27,0))</f>
        <v/>
      </c>
      <c r="C825" s="78" t="e">
        <f>VLOOKUP(A825,AGGREGATS_UTA!$A$6:$B$1005,2,FALSE)</f>
        <v>#N/A</v>
      </c>
      <c r="D825" s="259" t="str">
        <f>IFERROR(VLOOKUP(A825,AGGREGATS_COS!$A:$B,2,),"")</f>
        <v/>
      </c>
      <c r="E825" s="54" t="str" cm="1">
        <f t="array" ref="E825">IF(OR($A825="NA",$A825=""),"",(_xll.VALEUROUTPUT("OSUPP7MREGECOCOS",_xlfn.CONCAT("THEME14=",$A825),$B$26,$B$27,E$30)/$B825))</f>
        <v/>
      </c>
      <c r="F825" s="54" t="str" cm="1">
        <f t="array" ref="F825">IF(OR($A825="NA",$A825=""),"",(_xll.VALEUROUTPUT("OSUPP7MREGECOCOS",_xlfn.CONCAT("THEME14=",$A825),$B$26,$B$27,F$30)/$B825))</f>
        <v/>
      </c>
      <c r="G825" s="54" t="str" cm="1">
        <f t="array" ref="G825">IF(OR($A825="NA",$A825=""),"",(_xll.VALEUROUTPUT("OSUPP7MREGECOCOS",_xlfn.CONCAT("THEME14=",$A825),$B$26,$B$27,G$30)/$B825))</f>
        <v/>
      </c>
      <c r="H825" s="54" t="str" cm="1">
        <f t="array" ref="H825">IF(OR($A825="NA",$A825=""),"",(_xll.VALEUROUTPUT("OSUPP7MREGECOCOS",_xlfn.CONCAT("THEME14=",$A825),$B$26,$B$27,H$30)/$B825))</f>
        <v/>
      </c>
      <c r="I825" s="54" t="str" cm="1">
        <f t="array" ref="I825">IF(OR($A825="NA",$A825=""),"",(_xll.VALEUROUTPUT("OSUPP7MREGECOCOS",_xlfn.CONCAT("THEME14=",$A825),$B$26,$B$27,I$30)/$B825))</f>
        <v/>
      </c>
      <c r="J825" s="54" t="str" cm="1">
        <f t="array" ref="J825">IF(OR($A825="NA",$A825=""),"",(_xll.VALEUROUTPUT("OSUPP7MREGECOCOS",_xlfn.CONCAT("THEME14=",$A825),$B$26,$B$27,J$30)/$B825))</f>
        <v/>
      </c>
      <c r="K825" s="54" t="str" cm="1">
        <f t="array" ref="K825">IF(OR($A825="NA",$A825=""),"",(_xll.VALEUROUTPUT("OSUPP7MREGECOCOS",_xlfn.CONCAT("THEME14=",$A825),$B$26,$B$27,K$30)/$B825))</f>
        <v/>
      </c>
      <c r="L825" s="54" t="str" cm="1">
        <f t="array" ref="L825">IF(OR($A825="NA",$A825=""),"",(_xll.VALEUROUTPUT("OSUPP7MREGECOCOS",_xlfn.CONCAT("THEME14=",$A825),$B$26,$B$27,L$30)/$B825))</f>
        <v/>
      </c>
      <c r="M825" s="54" t="str" cm="1">
        <f t="array" ref="M825">IF(OR($A825="NA",$A825=""),"",(_xll.VALEUROUTPUT("OSUPP7MREGECOCOS",_xlfn.CONCAT("THEME14=",$A825),$B$26,$B$27,M$30)/$B825))</f>
        <v/>
      </c>
      <c r="N825" s="54" t="str" cm="1">
        <f t="array" ref="N825">IF(OR($A825="NA",$A825=""),"",(_xll.VALEUROUTPUT("OSUPP7MREGECOCOS",_xlfn.CONCAT("THEME14=",$A825),$B$26,$B$27,N$30)/$B825))</f>
        <v/>
      </c>
      <c r="O825" s="54" t="str" cm="1">
        <f t="array" ref="O825">IF(OR($A825="NA",$A825=""),"",(_xll.VALEUROUTPUT("OSUPP7MREGECOCOS",_xlfn.CONCAT("THEME14=",$A825),$B$26,$B$27,O$30)/$B825))</f>
        <v/>
      </c>
      <c r="P825" s="54" t="str" cm="1">
        <f t="array" ref="P825">IF(OR($A825="NA",$A825=""),"",(_xll.VALEUROUTPUT("OSUPP7MREGECOCOS",_xlfn.CONCAT("THEME14=",$A825),$B$26,$B$27,P$30)/$B825))</f>
        <v/>
      </c>
      <c r="Q825" s="54" t="str" cm="1">
        <f t="array" ref="Q825">IF(OR($A825="NA",$A825=""),"",(_xll.VALEUROUTPUT("OSUPP7MREGECOCOS",_xlfn.CONCAT("THEME14=",$A825),$B$26,$B$27,Q$30)/$B825))</f>
        <v/>
      </c>
      <c r="R825" s="54" t="str" cm="1">
        <f t="array" ref="R825">IF(OR($A825="NA",$A825=""),"",(_xll.VALEUROUTPUT("OSUPP7MREGECOCOS",_xlfn.CONCAT("THEME14=",$A825),$B$26,$B$27,R$30)/$B825))</f>
        <v/>
      </c>
      <c r="S825" s="54" t="str" cm="1">
        <f t="array" ref="S825">IF(OR($A825="NA",$A825=""),"",(_xll.VALEUROUTPUT("OSUPP7MREGECOCOS",_xlfn.CONCAT("THEME14=",$A825),$B$26,$B$27,S$30)/$B825))</f>
        <v/>
      </c>
      <c r="T825" s="54" t="str" cm="1">
        <f t="array" ref="T825">IF(OR($A825="NA",$A825=""),"",(_xll.VALEUROUTPUT("OSUPP7MREGECOCOS",_xlfn.CONCAT("THEME14=",$A825),$B$26,$B$27,T$30)/$B825))</f>
        <v/>
      </c>
      <c r="U825" s="54" t="str" cm="1">
        <f t="array" ref="U825">IF(OR($A825="NA",$A825=""),"",(_xll.VALEUROUTPUT("OSUPP7MREGECOCOS",_xlfn.CONCAT("THEME14=",$A825),$B$26,$B$27,U$30)/$B825))</f>
        <v/>
      </c>
      <c r="V825" s="54" t="str" cm="1">
        <f t="array" ref="V825">IF(OR($A825="NA",$A825=""),"",(_xll.VALEUROUTPUT("OSUPP7MREGECOCOS",_xlfn.CONCAT("THEME14=",$A825),$B$26,$B$27,V$30)/$B825))</f>
        <v/>
      </c>
      <c r="W825" s="54" t="str" cm="1">
        <f t="array" ref="W825">IF(OR($A825="NA",$A825=""),"",(_xll.VALEUROUTPUT("OSUPP7MREGECOCOS",_xlfn.CONCAT("THEME14=",$A825),$B$26,$B$27,W$30)/$B825))</f>
        <v/>
      </c>
      <c r="X825" s="54" t="str" cm="1">
        <f t="array" ref="X825">IF(OR($A825="NA",$A825=""),"",(_xll.VALEUROUTPUT("OSUPP7MREGECOCOS",_xlfn.CONCAT("THEME14=",$A825),$B$26,$B$27,X$30)/$B825))</f>
        <v/>
      </c>
      <c r="Y825" s="54" t="str" cm="1">
        <f t="array" ref="Y825">IF(OR($A825="NA",$A825=""),"",(_xll.VALEUROUTPUT("OSUPP7MREGECOCOS",_xlfn.CONCAT("THEME14=",$A825),$B$26,$B$27,Y$30)/$B825))</f>
        <v/>
      </c>
      <c r="Z825" s="54" t="str" cm="1">
        <f t="array" ref="Z825">IF(OR($A825="NA",$A825=""),"",(_xll.VALEUROUTPUT("OSUPP7MREGECOCOS",_xlfn.CONCAT("THEME14=",$A825),$B$26,$B$27,Z$30)/$B825))</f>
        <v/>
      </c>
      <c r="AA825" s="54" t="str" cm="1">
        <f t="array" ref="AA825">IF(OR($A825="NA",$A825=""),"",(_xll.VALEUROUTPUT("OSUPP7MREGECOCOS",_xlfn.CONCAT("THEME14=",$A825),$B$26,$B$27,AA$30)/$B825))</f>
        <v/>
      </c>
      <c r="AB825" s="54" t="str" cm="1">
        <f t="array" ref="AB825">IF(OR($A825="NA",$A825=""),"",(_xll.VALEUROUTPUT("OSUPP7MREGECOCOS",_xlfn.CONCAT("THEME14=",$A825),$B$26,$B$27,AB$30)/$B825))</f>
        <v/>
      </c>
      <c r="AC825" s="54" t="str" cm="1">
        <f t="array" ref="AC825">IF(OR($A825="NA",$A825=""),"",(_xll.VALEUROUTPUT("OSUPP7MREGECOCOS",_xlfn.CONCAT("THEME14=",$A825),$B$26,$B$27,AC$30)/$B825))</f>
        <v/>
      </c>
      <c r="AD825" s="54" t="str" cm="1">
        <f t="array" ref="AD825">IF(OR($A825="NA",$A825=""),"",(_xll.VALEUROUTPUT("OSUPP7MREGECOCOS",_xlfn.CONCAT("THEME14=",$A825),$B$26,$B$27,AD$30)/$B825))</f>
        <v/>
      </c>
      <c r="AE825" s="54" t="str" cm="1">
        <f t="array" ref="AE825">IF(OR($A825="NA",$A825=""),"",(_xll.VALEUROUTPUT("OSUPP7MREGECOCOS",_xlfn.CONCAT("THEME14=",$A825),$B$26,$B$27,AE$30)/$B825))</f>
        <v/>
      </c>
      <c r="AF825" s="54" t="str" cm="1">
        <f t="array" ref="AF825">IF(OR($A825="NA",$A825=""),"",(_xll.VALEUROUTPUT("OSUPP7MREGECOCOS",_xlfn.CONCAT("THEME14=",$A825),$B$26,$B$27,AF$30)/$B825))</f>
        <v/>
      </c>
      <c r="AG825" s="54" t="str" cm="1">
        <f t="array" ref="AG825">IF(OR($A825="NA",$A825=""),"",(_xll.VALEUROUTPUT("OSUPP7MREGECOCOS",_xlfn.CONCAT("THEME14=",$A825),$B$26,$B$27,AG$30)/$B825))</f>
        <v/>
      </c>
      <c r="AH825" s="54" t="str" cm="1">
        <f t="array" ref="AH825">IF(OR($A825="NA",$A825=""),"",(_xll.VALEUROUTPUT("OSUPP7MREGECOCOS",_xlfn.CONCAT("THEME14=",$A825),$B$26,$B$27,AH$30)/$B825))</f>
        <v/>
      </c>
      <c r="AI825" s="54" t="str" cm="1">
        <f t="array" ref="AI825">IF(OR($A825="NA",$A825=""),"",(_xll.VALEUROUTPUT("OSUPP7MREGECOCOS",_xlfn.CONCAT("THEME14=",$A825),$B$26,$B$27,AI$30)/$B825))</f>
        <v/>
      </c>
    </row>
    <row r="826" spans="1:35" ht="15.75" x14ac:dyDescent="0.25">
      <c r="A826" s="11"/>
      <c r="B826" s="79" t="str" cm="1">
        <f t="array" ref="B826">IF(OR($A826="NA",$A826=""),"",_xll.VALEUROUTPUT("OSUPINC",_xlfn.CONCAT("THEME14=",$A826),$B$26,$B$27,0)+_xll.VALEUROUTPUT("OSUPEXIN",_xlfn.CONCAT("THEME14=",$A826),$B$26,$B$27,0))</f>
        <v/>
      </c>
      <c r="C826" s="78" t="e">
        <f>VLOOKUP(A826,AGGREGATS_UTA!$A$6:$B$1005,2,FALSE)</f>
        <v>#N/A</v>
      </c>
      <c r="D826" s="259" t="str">
        <f>IFERROR(VLOOKUP(A826,AGGREGATS_COS!$A:$B,2,),"")</f>
        <v/>
      </c>
      <c r="E826" s="54" t="str" cm="1">
        <f t="array" ref="E826">IF(OR($A826="NA",$A826=""),"",(_xll.VALEUROUTPUT("OSUPP7MREGECOCOS",_xlfn.CONCAT("THEME14=",$A826),$B$26,$B$27,E$30)/$B826))</f>
        <v/>
      </c>
      <c r="F826" s="54" t="str" cm="1">
        <f t="array" ref="F826">IF(OR($A826="NA",$A826=""),"",(_xll.VALEUROUTPUT("OSUPP7MREGECOCOS",_xlfn.CONCAT("THEME14=",$A826),$B$26,$B$27,F$30)/$B826))</f>
        <v/>
      </c>
      <c r="G826" s="54" t="str" cm="1">
        <f t="array" ref="G826">IF(OR($A826="NA",$A826=""),"",(_xll.VALEUROUTPUT("OSUPP7MREGECOCOS",_xlfn.CONCAT("THEME14=",$A826),$B$26,$B$27,G$30)/$B826))</f>
        <v/>
      </c>
      <c r="H826" s="54" t="str" cm="1">
        <f t="array" ref="H826">IF(OR($A826="NA",$A826=""),"",(_xll.VALEUROUTPUT("OSUPP7MREGECOCOS",_xlfn.CONCAT("THEME14=",$A826),$B$26,$B$27,H$30)/$B826))</f>
        <v/>
      </c>
      <c r="I826" s="54" t="str" cm="1">
        <f t="array" ref="I826">IF(OR($A826="NA",$A826=""),"",(_xll.VALEUROUTPUT("OSUPP7MREGECOCOS",_xlfn.CONCAT("THEME14=",$A826),$B$26,$B$27,I$30)/$B826))</f>
        <v/>
      </c>
      <c r="J826" s="54" t="str" cm="1">
        <f t="array" ref="J826">IF(OR($A826="NA",$A826=""),"",(_xll.VALEUROUTPUT("OSUPP7MREGECOCOS",_xlfn.CONCAT("THEME14=",$A826),$B$26,$B$27,J$30)/$B826))</f>
        <v/>
      </c>
      <c r="K826" s="54" t="str" cm="1">
        <f t="array" ref="K826">IF(OR($A826="NA",$A826=""),"",(_xll.VALEUROUTPUT("OSUPP7MREGECOCOS",_xlfn.CONCAT("THEME14=",$A826),$B$26,$B$27,K$30)/$B826))</f>
        <v/>
      </c>
      <c r="L826" s="54" t="str" cm="1">
        <f t="array" ref="L826">IF(OR($A826="NA",$A826=""),"",(_xll.VALEUROUTPUT("OSUPP7MREGECOCOS",_xlfn.CONCAT("THEME14=",$A826),$B$26,$B$27,L$30)/$B826))</f>
        <v/>
      </c>
      <c r="M826" s="54" t="str" cm="1">
        <f t="array" ref="M826">IF(OR($A826="NA",$A826=""),"",(_xll.VALEUROUTPUT("OSUPP7MREGECOCOS",_xlfn.CONCAT("THEME14=",$A826),$B$26,$B$27,M$30)/$B826))</f>
        <v/>
      </c>
      <c r="N826" s="54" t="str" cm="1">
        <f t="array" ref="N826">IF(OR($A826="NA",$A826=""),"",(_xll.VALEUROUTPUT("OSUPP7MREGECOCOS",_xlfn.CONCAT("THEME14=",$A826),$B$26,$B$27,N$30)/$B826))</f>
        <v/>
      </c>
      <c r="O826" s="54" t="str" cm="1">
        <f t="array" ref="O826">IF(OR($A826="NA",$A826=""),"",(_xll.VALEUROUTPUT("OSUPP7MREGECOCOS",_xlfn.CONCAT("THEME14=",$A826),$B$26,$B$27,O$30)/$B826))</f>
        <v/>
      </c>
      <c r="P826" s="54" t="str" cm="1">
        <f t="array" ref="P826">IF(OR($A826="NA",$A826=""),"",(_xll.VALEUROUTPUT("OSUPP7MREGECOCOS",_xlfn.CONCAT("THEME14=",$A826),$B$26,$B$27,P$30)/$B826))</f>
        <v/>
      </c>
      <c r="Q826" s="54" t="str" cm="1">
        <f t="array" ref="Q826">IF(OR($A826="NA",$A826=""),"",(_xll.VALEUROUTPUT("OSUPP7MREGECOCOS",_xlfn.CONCAT("THEME14=",$A826),$B$26,$B$27,Q$30)/$B826))</f>
        <v/>
      </c>
      <c r="R826" s="54" t="str" cm="1">
        <f t="array" ref="R826">IF(OR($A826="NA",$A826=""),"",(_xll.VALEUROUTPUT("OSUPP7MREGECOCOS",_xlfn.CONCAT("THEME14=",$A826),$B$26,$B$27,R$30)/$B826))</f>
        <v/>
      </c>
      <c r="S826" s="54" t="str" cm="1">
        <f t="array" ref="S826">IF(OR($A826="NA",$A826=""),"",(_xll.VALEUROUTPUT("OSUPP7MREGECOCOS",_xlfn.CONCAT("THEME14=",$A826),$B$26,$B$27,S$30)/$B826))</f>
        <v/>
      </c>
      <c r="T826" s="54" t="str" cm="1">
        <f t="array" ref="T826">IF(OR($A826="NA",$A826=""),"",(_xll.VALEUROUTPUT("OSUPP7MREGECOCOS",_xlfn.CONCAT("THEME14=",$A826),$B$26,$B$27,T$30)/$B826))</f>
        <v/>
      </c>
      <c r="U826" s="54" t="str" cm="1">
        <f t="array" ref="U826">IF(OR($A826="NA",$A826=""),"",(_xll.VALEUROUTPUT("OSUPP7MREGECOCOS",_xlfn.CONCAT("THEME14=",$A826),$B$26,$B$27,U$30)/$B826))</f>
        <v/>
      </c>
      <c r="V826" s="54" t="str" cm="1">
        <f t="array" ref="V826">IF(OR($A826="NA",$A826=""),"",(_xll.VALEUROUTPUT("OSUPP7MREGECOCOS",_xlfn.CONCAT("THEME14=",$A826),$B$26,$B$27,V$30)/$B826))</f>
        <v/>
      </c>
      <c r="W826" s="54" t="str" cm="1">
        <f t="array" ref="W826">IF(OR($A826="NA",$A826=""),"",(_xll.VALEUROUTPUT("OSUPP7MREGECOCOS",_xlfn.CONCAT("THEME14=",$A826),$B$26,$B$27,W$30)/$B826))</f>
        <v/>
      </c>
      <c r="X826" s="54" t="str" cm="1">
        <f t="array" ref="X826">IF(OR($A826="NA",$A826=""),"",(_xll.VALEUROUTPUT("OSUPP7MREGECOCOS",_xlfn.CONCAT("THEME14=",$A826),$B$26,$B$27,X$30)/$B826))</f>
        <v/>
      </c>
      <c r="Y826" s="54" t="str" cm="1">
        <f t="array" ref="Y826">IF(OR($A826="NA",$A826=""),"",(_xll.VALEUROUTPUT("OSUPP7MREGECOCOS",_xlfn.CONCAT("THEME14=",$A826),$B$26,$B$27,Y$30)/$B826))</f>
        <v/>
      </c>
      <c r="Z826" s="54" t="str" cm="1">
        <f t="array" ref="Z826">IF(OR($A826="NA",$A826=""),"",(_xll.VALEUROUTPUT("OSUPP7MREGECOCOS",_xlfn.CONCAT("THEME14=",$A826),$B$26,$B$27,Z$30)/$B826))</f>
        <v/>
      </c>
      <c r="AA826" s="54" t="str" cm="1">
        <f t="array" ref="AA826">IF(OR($A826="NA",$A826=""),"",(_xll.VALEUROUTPUT("OSUPP7MREGECOCOS",_xlfn.CONCAT("THEME14=",$A826),$B$26,$B$27,AA$30)/$B826))</f>
        <v/>
      </c>
      <c r="AB826" s="54" t="str" cm="1">
        <f t="array" ref="AB826">IF(OR($A826="NA",$A826=""),"",(_xll.VALEUROUTPUT("OSUPP7MREGECOCOS",_xlfn.CONCAT("THEME14=",$A826),$B$26,$B$27,AB$30)/$B826))</f>
        <v/>
      </c>
      <c r="AC826" s="54" t="str" cm="1">
        <f t="array" ref="AC826">IF(OR($A826="NA",$A826=""),"",(_xll.VALEUROUTPUT("OSUPP7MREGECOCOS",_xlfn.CONCAT("THEME14=",$A826),$B$26,$B$27,AC$30)/$B826))</f>
        <v/>
      </c>
      <c r="AD826" s="54" t="str" cm="1">
        <f t="array" ref="AD826">IF(OR($A826="NA",$A826=""),"",(_xll.VALEUROUTPUT("OSUPP7MREGECOCOS",_xlfn.CONCAT("THEME14=",$A826),$B$26,$B$27,AD$30)/$B826))</f>
        <v/>
      </c>
      <c r="AE826" s="54" t="str" cm="1">
        <f t="array" ref="AE826">IF(OR($A826="NA",$A826=""),"",(_xll.VALEUROUTPUT("OSUPP7MREGECOCOS",_xlfn.CONCAT("THEME14=",$A826),$B$26,$B$27,AE$30)/$B826))</f>
        <v/>
      </c>
      <c r="AF826" s="54" t="str" cm="1">
        <f t="array" ref="AF826">IF(OR($A826="NA",$A826=""),"",(_xll.VALEUROUTPUT("OSUPP7MREGECOCOS",_xlfn.CONCAT("THEME14=",$A826),$B$26,$B$27,AF$30)/$B826))</f>
        <v/>
      </c>
      <c r="AG826" s="54" t="str" cm="1">
        <f t="array" ref="AG826">IF(OR($A826="NA",$A826=""),"",(_xll.VALEUROUTPUT("OSUPP7MREGECOCOS",_xlfn.CONCAT("THEME14=",$A826),$B$26,$B$27,AG$30)/$B826))</f>
        <v/>
      </c>
      <c r="AH826" s="54" t="str" cm="1">
        <f t="array" ref="AH826">IF(OR($A826="NA",$A826=""),"",(_xll.VALEUROUTPUT("OSUPP7MREGECOCOS",_xlfn.CONCAT("THEME14=",$A826),$B$26,$B$27,AH$30)/$B826))</f>
        <v/>
      </c>
      <c r="AI826" s="54" t="str" cm="1">
        <f t="array" ref="AI826">IF(OR($A826="NA",$A826=""),"",(_xll.VALEUROUTPUT("OSUPP7MREGECOCOS",_xlfn.CONCAT("THEME14=",$A826),$B$26,$B$27,AI$30)/$B826))</f>
        <v/>
      </c>
    </row>
    <row r="827" spans="1:35" ht="15.75" x14ac:dyDescent="0.25">
      <c r="A827" s="11"/>
      <c r="B827" s="79" t="str" cm="1">
        <f t="array" ref="B827">IF(OR($A827="NA",$A827=""),"",_xll.VALEUROUTPUT("OSUPINC",_xlfn.CONCAT("THEME14=",$A827),$B$26,$B$27,0)+_xll.VALEUROUTPUT("OSUPEXIN",_xlfn.CONCAT("THEME14=",$A827),$B$26,$B$27,0))</f>
        <v/>
      </c>
      <c r="C827" s="78" t="e">
        <f>VLOOKUP(A827,AGGREGATS_UTA!$A$6:$B$1005,2,FALSE)</f>
        <v>#N/A</v>
      </c>
      <c r="D827" s="259" t="str">
        <f>IFERROR(VLOOKUP(A827,AGGREGATS_COS!$A:$B,2,),"")</f>
        <v/>
      </c>
      <c r="E827" s="54" t="str" cm="1">
        <f t="array" ref="E827">IF(OR($A827="NA",$A827=""),"",(_xll.VALEUROUTPUT("OSUPP7MREGECOCOS",_xlfn.CONCAT("THEME14=",$A827),$B$26,$B$27,E$30)/$B827))</f>
        <v/>
      </c>
      <c r="F827" s="54" t="str" cm="1">
        <f t="array" ref="F827">IF(OR($A827="NA",$A827=""),"",(_xll.VALEUROUTPUT("OSUPP7MREGECOCOS",_xlfn.CONCAT("THEME14=",$A827),$B$26,$B$27,F$30)/$B827))</f>
        <v/>
      </c>
      <c r="G827" s="54" t="str" cm="1">
        <f t="array" ref="G827">IF(OR($A827="NA",$A827=""),"",(_xll.VALEUROUTPUT("OSUPP7MREGECOCOS",_xlfn.CONCAT("THEME14=",$A827),$B$26,$B$27,G$30)/$B827))</f>
        <v/>
      </c>
      <c r="H827" s="54" t="str" cm="1">
        <f t="array" ref="H827">IF(OR($A827="NA",$A827=""),"",(_xll.VALEUROUTPUT("OSUPP7MREGECOCOS",_xlfn.CONCAT("THEME14=",$A827),$B$26,$B$27,H$30)/$B827))</f>
        <v/>
      </c>
      <c r="I827" s="54" t="str" cm="1">
        <f t="array" ref="I827">IF(OR($A827="NA",$A827=""),"",(_xll.VALEUROUTPUT("OSUPP7MREGECOCOS",_xlfn.CONCAT("THEME14=",$A827),$B$26,$B$27,I$30)/$B827))</f>
        <v/>
      </c>
      <c r="J827" s="54" t="str" cm="1">
        <f t="array" ref="J827">IF(OR($A827="NA",$A827=""),"",(_xll.VALEUROUTPUT("OSUPP7MREGECOCOS",_xlfn.CONCAT("THEME14=",$A827),$B$26,$B$27,J$30)/$B827))</f>
        <v/>
      </c>
      <c r="K827" s="54" t="str" cm="1">
        <f t="array" ref="K827">IF(OR($A827="NA",$A827=""),"",(_xll.VALEUROUTPUT("OSUPP7MREGECOCOS",_xlfn.CONCAT("THEME14=",$A827),$B$26,$B$27,K$30)/$B827))</f>
        <v/>
      </c>
      <c r="L827" s="54" t="str" cm="1">
        <f t="array" ref="L827">IF(OR($A827="NA",$A827=""),"",(_xll.VALEUROUTPUT("OSUPP7MREGECOCOS",_xlfn.CONCAT("THEME14=",$A827),$B$26,$B$27,L$30)/$B827))</f>
        <v/>
      </c>
      <c r="M827" s="54" t="str" cm="1">
        <f t="array" ref="M827">IF(OR($A827="NA",$A827=""),"",(_xll.VALEUROUTPUT("OSUPP7MREGECOCOS",_xlfn.CONCAT("THEME14=",$A827),$B$26,$B$27,M$30)/$B827))</f>
        <v/>
      </c>
      <c r="N827" s="54" t="str" cm="1">
        <f t="array" ref="N827">IF(OR($A827="NA",$A827=""),"",(_xll.VALEUROUTPUT("OSUPP7MREGECOCOS",_xlfn.CONCAT("THEME14=",$A827),$B$26,$B$27,N$30)/$B827))</f>
        <v/>
      </c>
      <c r="O827" s="54" t="str" cm="1">
        <f t="array" ref="O827">IF(OR($A827="NA",$A827=""),"",(_xll.VALEUROUTPUT("OSUPP7MREGECOCOS",_xlfn.CONCAT("THEME14=",$A827),$B$26,$B$27,O$30)/$B827))</f>
        <v/>
      </c>
      <c r="P827" s="54" t="str" cm="1">
        <f t="array" ref="P827">IF(OR($A827="NA",$A827=""),"",(_xll.VALEUROUTPUT("OSUPP7MREGECOCOS",_xlfn.CONCAT("THEME14=",$A827),$B$26,$B$27,P$30)/$B827))</f>
        <v/>
      </c>
      <c r="Q827" s="54" t="str" cm="1">
        <f t="array" ref="Q827">IF(OR($A827="NA",$A827=""),"",(_xll.VALEUROUTPUT("OSUPP7MREGECOCOS",_xlfn.CONCAT("THEME14=",$A827),$B$26,$B$27,Q$30)/$B827))</f>
        <v/>
      </c>
      <c r="R827" s="54" t="str" cm="1">
        <f t="array" ref="R827">IF(OR($A827="NA",$A827=""),"",(_xll.VALEUROUTPUT("OSUPP7MREGECOCOS",_xlfn.CONCAT("THEME14=",$A827),$B$26,$B$27,R$30)/$B827))</f>
        <v/>
      </c>
      <c r="S827" s="54" t="str" cm="1">
        <f t="array" ref="S827">IF(OR($A827="NA",$A827=""),"",(_xll.VALEUROUTPUT("OSUPP7MREGECOCOS",_xlfn.CONCAT("THEME14=",$A827),$B$26,$B$27,S$30)/$B827))</f>
        <v/>
      </c>
      <c r="T827" s="54" t="str" cm="1">
        <f t="array" ref="T827">IF(OR($A827="NA",$A827=""),"",(_xll.VALEUROUTPUT("OSUPP7MREGECOCOS",_xlfn.CONCAT("THEME14=",$A827),$B$26,$B$27,T$30)/$B827))</f>
        <v/>
      </c>
      <c r="U827" s="54" t="str" cm="1">
        <f t="array" ref="U827">IF(OR($A827="NA",$A827=""),"",(_xll.VALEUROUTPUT("OSUPP7MREGECOCOS",_xlfn.CONCAT("THEME14=",$A827),$B$26,$B$27,U$30)/$B827))</f>
        <v/>
      </c>
      <c r="V827" s="54" t="str" cm="1">
        <f t="array" ref="V827">IF(OR($A827="NA",$A827=""),"",(_xll.VALEUROUTPUT("OSUPP7MREGECOCOS",_xlfn.CONCAT("THEME14=",$A827),$B$26,$B$27,V$30)/$B827))</f>
        <v/>
      </c>
      <c r="W827" s="54" t="str" cm="1">
        <f t="array" ref="W827">IF(OR($A827="NA",$A827=""),"",(_xll.VALEUROUTPUT("OSUPP7MREGECOCOS",_xlfn.CONCAT("THEME14=",$A827),$B$26,$B$27,W$30)/$B827))</f>
        <v/>
      </c>
      <c r="X827" s="54" t="str" cm="1">
        <f t="array" ref="X827">IF(OR($A827="NA",$A827=""),"",(_xll.VALEUROUTPUT("OSUPP7MREGECOCOS",_xlfn.CONCAT("THEME14=",$A827),$B$26,$B$27,X$30)/$B827))</f>
        <v/>
      </c>
      <c r="Y827" s="54" t="str" cm="1">
        <f t="array" ref="Y827">IF(OR($A827="NA",$A827=""),"",(_xll.VALEUROUTPUT("OSUPP7MREGECOCOS",_xlfn.CONCAT("THEME14=",$A827),$B$26,$B$27,Y$30)/$B827))</f>
        <v/>
      </c>
      <c r="Z827" s="54" t="str" cm="1">
        <f t="array" ref="Z827">IF(OR($A827="NA",$A827=""),"",(_xll.VALEUROUTPUT("OSUPP7MREGECOCOS",_xlfn.CONCAT("THEME14=",$A827),$B$26,$B$27,Z$30)/$B827))</f>
        <v/>
      </c>
      <c r="AA827" s="54" t="str" cm="1">
        <f t="array" ref="AA827">IF(OR($A827="NA",$A827=""),"",(_xll.VALEUROUTPUT("OSUPP7MREGECOCOS",_xlfn.CONCAT("THEME14=",$A827),$B$26,$B$27,AA$30)/$B827))</f>
        <v/>
      </c>
      <c r="AB827" s="54" t="str" cm="1">
        <f t="array" ref="AB827">IF(OR($A827="NA",$A827=""),"",(_xll.VALEUROUTPUT("OSUPP7MREGECOCOS",_xlfn.CONCAT("THEME14=",$A827),$B$26,$B$27,AB$30)/$B827))</f>
        <v/>
      </c>
      <c r="AC827" s="54" t="str" cm="1">
        <f t="array" ref="AC827">IF(OR($A827="NA",$A827=""),"",(_xll.VALEUROUTPUT("OSUPP7MREGECOCOS",_xlfn.CONCAT("THEME14=",$A827),$B$26,$B$27,AC$30)/$B827))</f>
        <v/>
      </c>
      <c r="AD827" s="54" t="str" cm="1">
        <f t="array" ref="AD827">IF(OR($A827="NA",$A827=""),"",(_xll.VALEUROUTPUT("OSUPP7MREGECOCOS",_xlfn.CONCAT("THEME14=",$A827),$B$26,$B$27,AD$30)/$B827))</f>
        <v/>
      </c>
      <c r="AE827" s="54" t="str" cm="1">
        <f t="array" ref="AE827">IF(OR($A827="NA",$A827=""),"",(_xll.VALEUROUTPUT("OSUPP7MREGECOCOS",_xlfn.CONCAT("THEME14=",$A827),$B$26,$B$27,AE$30)/$B827))</f>
        <v/>
      </c>
      <c r="AF827" s="54" t="str" cm="1">
        <f t="array" ref="AF827">IF(OR($A827="NA",$A827=""),"",(_xll.VALEUROUTPUT("OSUPP7MREGECOCOS",_xlfn.CONCAT("THEME14=",$A827),$B$26,$B$27,AF$30)/$B827))</f>
        <v/>
      </c>
      <c r="AG827" s="54" t="str" cm="1">
        <f t="array" ref="AG827">IF(OR($A827="NA",$A827=""),"",(_xll.VALEUROUTPUT("OSUPP7MREGECOCOS",_xlfn.CONCAT("THEME14=",$A827),$B$26,$B$27,AG$30)/$B827))</f>
        <v/>
      </c>
      <c r="AH827" s="54" t="str" cm="1">
        <f t="array" ref="AH827">IF(OR($A827="NA",$A827=""),"",(_xll.VALEUROUTPUT("OSUPP7MREGECOCOS",_xlfn.CONCAT("THEME14=",$A827),$B$26,$B$27,AH$30)/$B827))</f>
        <v/>
      </c>
      <c r="AI827" s="54" t="str" cm="1">
        <f t="array" ref="AI827">IF(OR($A827="NA",$A827=""),"",(_xll.VALEUROUTPUT("OSUPP7MREGECOCOS",_xlfn.CONCAT("THEME14=",$A827),$B$26,$B$27,AI$30)/$B827))</f>
        <v/>
      </c>
    </row>
    <row r="828" spans="1:35" ht="15.75" x14ac:dyDescent="0.25">
      <c r="A828" s="11"/>
      <c r="B828" s="79" t="str" cm="1">
        <f t="array" ref="B828">IF(OR($A828="NA",$A828=""),"",_xll.VALEUROUTPUT("OSUPINC",_xlfn.CONCAT("THEME14=",$A828),$B$26,$B$27,0)+_xll.VALEUROUTPUT("OSUPEXIN",_xlfn.CONCAT("THEME14=",$A828),$B$26,$B$27,0))</f>
        <v/>
      </c>
      <c r="C828" s="78" t="e">
        <f>VLOOKUP(A828,AGGREGATS_UTA!$A$6:$B$1005,2,FALSE)</f>
        <v>#N/A</v>
      </c>
      <c r="D828" s="259" t="str">
        <f>IFERROR(VLOOKUP(A828,AGGREGATS_COS!$A:$B,2,),"")</f>
        <v/>
      </c>
      <c r="E828" s="54" t="str" cm="1">
        <f t="array" ref="E828">IF(OR($A828="NA",$A828=""),"",(_xll.VALEUROUTPUT("OSUPP7MREGECOCOS",_xlfn.CONCAT("THEME14=",$A828),$B$26,$B$27,E$30)/$B828))</f>
        <v/>
      </c>
      <c r="F828" s="54" t="str" cm="1">
        <f t="array" ref="F828">IF(OR($A828="NA",$A828=""),"",(_xll.VALEUROUTPUT("OSUPP7MREGECOCOS",_xlfn.CONCAT("THEME14=",$A828),$B$26,$B$27,F$30)/$B828))</f>
        <v/>
      </c>
      <c r="G828" s="54" t="str" cm="1">
        <f t="array" ref="G828">IF(OR($A828="NA",$A828=""),"",(_xll.VALEUROUTPUT("OSUPP7MREGECOCOS",_xlfn.CONCAT("THEME14=",$A828),$B$26,$B$27,G$30)/$B828))</f>
        <v/>
      </c>
      <c r="H828" s="54" t="str" cm="1">
        <f t="array" ref="H828">IF(OR($A828="NA",$A828=""),"",(_xll.VALEUROUTPUT("OSUPP7MREGECOCOS",_xlfn.CONCAT("THEME14=",$A828),$B$26,$B$27,H$30)/$B828))</f>
        <v/>
      </c>
      <c r="I828" s="54" t="str" cm="1">
        <f t="array" ref="I828">IF(OR($A828="NA",$A828=""),"",(_xll.VALEUROUTPUT("OSUPP7MREGECOCOS",_xlfn.CONCAT("THEME14=",$A828),$B$26,$B$27,I$30)/$B828))</f>
        <v/>
      </c>
      <c r="J828" s="54" t="str" cm="1">
        <f t="array" ref="J828">IF(OR($A828="NA",$A828=""),"",(_xll.VALEUROUTPUT("OSUPP7MREGECOCOS",_xlfn.CONCAT("THEME14=",$A828),$B$26,$B$27,J$30)/$B828))</f>
        <v/>
      </c>
      <c r="K828" s="54" t="str" cm="1">
        <f t="array" ref="K828">IF(OR($A828="NA",$A828=""),"",(_xll.VALEUROUTPUT("OSUPP7MREGECOCOS",_xlfn.CONCAT("THEME14=",$A828),$B$26,$B$27,K$30)/$B828))</f>
        <v/>
      </c>
      <c r="L828" s="54" t="str" cm="1">
        <f t="array" ref="L828">IF(OR($A828="NA",$A828=""),"",(_xll.VALEUROUTPUT("OSUPP7MREGECOCOS",_xlfn.CONCAT("THEME14=",$A828),$B$26,$B$27,L$30)/$B828))</f>
        <v/>
      </c>
      <c r="M828" s="54" t="str" cm="1">
        <f t="array" ref="M828">IF(OR($A828="NA",$A828=""),"",(_xll.VALEUROUTPUT("OSUPP7MREGECOCOS",_xlfn.CONCAT("THEME14=",$A828),$B$26,$B$27,M$30)/$B828))</f>
        <v/>
      </c>
      <c r="N828" s="54" t="str" cm="1">
        <f t="array" ref="N828">IF(OR($A828="NA",$A828=""),"",(_xll.VALEUROUTPUT("OSUPP7MREGECOCOS",_xlfn.CONCAT("THEME14=",$A828),$B$26,$B$27,N$30)/$B828))</f>
        <v/>
      </c>
      <c r="O828" s="54" t="str" cm="1">
        <f t="array" ref="O828">IF(OR($A828="NA",$A828=""),"",(_xll.VALEUROUTPUT("OSUPP7MREGECOCOS",_xlfn.CONCAT("THEME14=",$A828),$B$26,$B$27,O$30)/$B828))</f>
        <v/>
      </c>
      <c r="P828" s="54" t="str" cm="1">
        <f t="array" ref="P828">IF(OR($A828="NA",$A828=""),"",(_xll.VALEUROUTPUT("OSUPP7MREGECOCOS",_xlfn.CONCAT("THEME14=",$A828),$B$26,$B$27,P$30)/$B828))</f>
        <v/>
      </c>
      <c r="Q828" s="54" t="str" cm="1">
        <f t="array" ref="Q828">IF(OR($A828="NA",$A828=""),"",(_xll.VALEUROUTPUT("OSUPP7MREGECOCOS",_xlfn.CONCAT("THEME14=",$A828),$B$26,$B$27,Q$30)/$B828))</f>
        <v/>
      </c>
      <c r="R828" s="54" t="str" cm="1">
        <f t="array" ref="R828">IF(OR($A828="NA",$A828=""),"",(_xll.VALEUROUTPUT("OSUPP7MREGECOCOS",_xlfn.CONCAT("THEME14=",$A828),$B$26,$B$27,R$30)/$B828))</f>
        <v/>
      </c>
      <c r="S828" s="54" t="str" cm="1">
        <f t="array" ref="S828">IF(OR($A828="NA",$A828=""),"",(_xll.VALEUROUTPUT("OSUPP7MREGECOCOS",_xlfn.CONCAT("THEME14=",$A828),$B$26,$B$27,S$30)/$B828))</f>
        <v/>
      </c>
      <c r="T828" s="54" t="str" cm="1">
        <f t="array" ref="T828">IF(OR($A828="NA",$A828=""),"",(_xll.VALEUROUTPUT("OSUPP7MREGECOCOS",_xlfn.CONCAT("THEME14=",$A828),$B$26,$B$27,T$30)/$B828))</f>
        <v/>
      </c>
      <c r="U828" s="54" t="str" cm="1">
        <f t="array" ref="U828">IF(OR($A828="NA",$A828=""),"",(_xll.VALEUROUTPUT("OSUPP7MREGECOCOS",_xlfn.CONCAT("THEME14=",$A828),$B$26,$B$27,U$30)/$B828))</f>
        <v/>
      </c>
      <c r="V828" s="54" t="str" cm="1">
        <f t="array" ref="V828">IF(OR($A828="NA",$A828=""),"",(_xll.VALEUROUTPUT("OSUPP7MREGECOCOS",_xlfn.CONCAT("THEME14=",$A828),$B$26,$B$27,V$30)/$B828))</f>
        <v/>
      </c>
      <c r="W828" s="54" t="str" cm="1">
        <f t="array" ref="W828">IF(OR($A828="NA",$A828=""),"",(_xll.VALEUROUTPUT("OSUPP7MREGECOCOS",_xlfn.CONCAT("THEME14=",$A828),$B$26,$B$27,W$30)/$B828))</f>
        <v/>
      </c>
      <c r="X828" s="54" t="str" cm="1">
        <f t="array" ref="X828">IF(OR($A828="NA",$A828=""),"",(_xll.VALEUROUTPUT("OSUPP7MREGECOCOS",_xlfn.CONCAT("THEME14=",$A828),$B$26,$B$27,X$30)/$B828))</f>
        <v/>
      </c>
      <c r="Y828" s="54" t="str" cm="1">
        <f t="array" ref="Y828">IF(OR($A828="NA",$A828=""),"",(_xll.VALEUROUTPUT("OSUPP7MREGECOCOS",_xlfn.CONCAT("THEME14=",$A828),$B$26,$B$27,Y$30)/$B828))</f>
        <v/>
      </c>
      <c r="Z828" s="54" t="str" cm="1">
        <f t="array" ref="Z828">IF(OR($A828="NA",$A828=""),"",(_xll.VALEUROUTPUT("OSUPP7MREGECOCOS",_xlfn.CONCAT("THEME14=",$A828),$B$26,$B$27,Z$30)/$B828))</f>
        <v/>
      </c>
      <c r="AA828" s="54" t="str" cm="1">
        <f t="array" ref="AA828">IF(OR($A828="NA",$A828=""),"",(_xll.VALEUROUTPUT("OSUPP7MREGECOCOS",_xlfn.CONCAT("THEME14=",$A828),$B$26,$B$27,AA$30)/$B828))</f>
        <v/>
      </c>
      <c r="AB828" s="54" t="str" cm="1">
        <f t="array" ref="AB828">IF(OR($A828="NA",$A828=""),"",(_xll.VALEUROUTPUT("OSUPP7MREGECOCOS",_xlfn.CONCAT("THEME14=",$A828),$B$26,$B$27,AB$30)/$B828))</f>
        <v/>
      </c>
      <c r="AC828" s="54" t="str" cm="1">
        <f t="array" ref="AC828">IF(OR($A828="NA",$A828=""),"",(_xll.VALEUROUTPUT("OSUPP7MREGECOCOS",_xlfn.CONCAT("THEME14=",$A828),$B$26,$B$27,AC$30)/$B828))</f>
        <v/>
      </c>
      <c r="AD828" s="54" t="str" cm="1">
        <f t="array" ref="AD828">IF(OR($A828="NA",$A828=""),"",(_xll.VALEUROUTPUT("OSUPP7MREGECOCOS",_xlfn.CONCAT("THEME14=",$A828),$B$26,$B$27,AD$30)/$B828))</f>
        <v/>
      </c>
      <c r="AE828" s="54" t="str" cm="1">
        <f t="array" ref="AE828">IF(OR($A828="NA",$A828=""),"",(_xll.VALEUROUTPUT("OSUPP7MREGECOCOS",_xlfn.CONCAT("THEME14=",$A828),$B$26,$B$27,AE$30)/$B828))</f>
        <v/>
      </c>
      <c r="AF828" s="54" t="str" cm="1">
        <f t="array" ref="AF828">IF(OR($A828="NA",$A828=""),"",(_xll.VALEUROUTPUT("OSUPP7MREGECOCOS",_xlfn.CONCAT("THEME14=",$A828),$B$26,$B$27,AF$30)/$B828))</f>
        <v/>
      </c>
      <c r="AG828" s="54" t="str" cm="1">
        <f t="array" ref="AG828">IF(OR($A828="NA",$A828=""),"",(_xll.VALEUROUTPUT("OSUPP7MREGECOCOS",_xlfn.CONCAT("THEME14=",$A828),$B$26,$B$27,AG$30)/$B828))</f>
        <v/>
      </c>
      <c r="AH828" s="54" t="str" cm="1">
        <f t="array" ref="AH828">IF(OR($A828="NA",$A828=""),"",(_xll.VALEUROUTPUT("OSUPP7MREGECOCOS",_xlfn.CONCAT("THEME14=",$A828),$B$26,$B$27,AH$30)/$B828))</f>
        <v/>
      </c>
      <c r="AI828" s="54" t="str" cm="1">
        <f t="array" ref="AI828">IF(OR($A828="NA",$A828=""),"",(_xll.VALEUROUTPUT("OSUPP7MREGECOCOS",_xlfn.CONCAT("THEME14=",$A828),$B$26,$B$27,AI$30)/$B828))</f>
        <v/>
      </c>
    </row>
    <row r="829" spans="1:35" ht="15.75" x14ac:dyDescent="0.25">
      <c r="A829" s="11"/>
      <c r="B829" s="79" t="str" cm="1">
        <f t="array" ref="B829">IF(OR($A829="NA",$A829=""),"",_xll.VALEUROUTPUT("OSUPINC",_xlfn.CONCAT("THEME14=",$A829),$B$26,$B$27,0)+_xll.VALEUROUTPUT("OSUPEXIN",_xlfn.CONCAT("THEME14=",$A829),$B$26,$B$27,0))</f>
        <v/>
      </c>
      <c r="C829" s="78" t="e">
        <f>VLOOKUP(A829,AGGREGATS_UTA!$A$6:$B$1005,2,FALSE)</f>
        <v>#N/A</v>
      </c>
      <c r="D829" s="259" t="str">
        <f>IFERROR(VLOOKUP(A829,AGGREGATS_COS!$A:$B,2,),"")</f>
        <v/>
      </c>
      <c r="E829" s="54" t="str" cm="1">
        <f t="array" ref="E829">IF(OR($A829="NA",$A829=""),"",(_xll.VALEUROUTPUT("OSUPP7MREGECOCOS",_xlfn.CONCAT("THEME14=",$A829),$B$26,$B$27,E$30)/$B829))</f>
        <v/>
      </c>
      <c r="F829" s="54" t="str" cm="1">
        <f t="array" ref="F829">IF(OR($A829="NA",$A829=""),"",(_xll.VALEUROUTPUT("OSUPP7MREGECOCOS",_xlfn.CONCAT("THEME14=",$A829),$B$26,$B$27,F$30)/$B829))</f>
        <v/>
      </c>
      <c r="G829" s="54" t="str" cm="1">
        <f t="array" ref="G829">IF(OR($A829="NA",$A829=""),"",(_xll.VALEUROUTPUT("OSUPP7MREGECOCOS",_xlfn.CONCAT("THEME14=",$A829),$B$26,$B$27,G$30)/$B829))</f>
        <v/>
      </c>
      <c r="H829" s="54" t="str" cm="1">
        <f t="array" ref="H829">IF(OR($A829="NA",$A829=""),"",(_xll.VALEUROUTPUT("OSUPP7MREGECOCOS",_xlfn.CONCAT("THEME14=",$A829),$B$26,$B$27,H$30)/$B829))</f>
        <v/>
      </c>
      <c r="I829" s="54" t="str" cm="1">
        <f t="array" ref="I829">IF(OR($A829="NA",$A829=""),"",(_xll.VALEUROUTPUT("OSUPP7MREGECOCOS",_xlfn.CONCAT("THEME14=",$A829),$B$26,$B$27,I$30)/$B829))</f>
        <v/>
      </c>
      <c r="J829" s="54" t="str" cm="1">
        <f t="array" ref="J829">IF(OR($A829="NA",$A829=""),"",(_xll.VALEUROUTPUT("OSUPP7MREGECOCOS",_xlfn.CONCAT("THEME14=",$A829),$B$26,$B$27,J$30)/$B829))</f>
        <v/>
      </c>
      <c r="K829" s="54" t="str" cm="1">
        <f t="array" ref="K829">IF(OR($A829="NA",$A829=""),"",(_xll.VALEUROUTPUT("OSUPP7MREGECOCOS",_xlfn.CONCAT("THEME14=",$A829),$B$26,$B$27,K$30)/$B829))</f>
        <v/>
      </c>
      <c r="L829" s="54" t="str" cm="1">
        <f t="array" ref="L829">IF(OR($A829="NA",$A829=""),"",(_xll.VALEUROUTPUT("OSUPP7MREGECOCOS",_xlfn.CONCAT("THEME14=",$A829),$B$26,$B$27,L$30)/$B829))</f>
        <v/>
      </c>
      <c r="M829" s="54" t="str" cm="1">
        <f t="array" ref="M829">IF(OR($A829="NA",$A829=""),"",(_xll.VALEUROUTPUT("OSUPP7MREGECOCOS",_xlfn.CONCAT("THEME14=",$A829),$B$26,$B$27,M$30)/$B829))</f>
        <v/>
      </c>
      <c r="N829" s="54" t="str" cm="1">
        <f t="array" ref="N829">IF(OR($A829="NA",$A829=""),"",(_xll.VALEUROUTPUT("OSUPP7MREGECOCOS",_xlfn.CONCAT("THEME14=",$A829),$B$26,$B$27,N$30)/$B829))</f>
        <v/>
      </c>
      <c r="O829" s="54" t="str" cm="1">
        <f t="array" ref="O829">IF(OR($A829="NA",$A829=""),"",(_xll.VALEUROUTPUT("OSUPP7MREGECOCOS",_xlfn.CONCAT("THEME14=",$A829),$B$26,$B$27,O$30)/$B829))</f>
        <v/>
      </c>
      <c r="P829" s="54" t="str" cm="1">
        <f t="array" ref="P829">IF(OR($A829="NA",$A829=""),"",(_xll.VALEUROUTPUT("OSUPP7MREGECOCOS",_xlfn.CONCAT("THEME14=",$A829),$B$26,$B$27,P$30)/$B829))</f>
        <v/>
      </c>
      <c r="Q829" s="54" t="str" cm="1">
        <f t="array" ref="Q829">IF(OR($A829="NA",$A829=""),"",(_xll.VALEUROUTPUT("OSUPP7MREGECOCOS",_xlfn.CONCAT("THEME14=",$A829),$B$26,$B$27,Q$30)/$B829))</f>
        <v/>
      </c>
      <c r="R829" s="54" t="str" cm="1">
        <f t="array" ref="R829">IF(OR($A829="NA",$A829=""),"",(_xll.VALEUROUTPUT("OSUPP7MREGECOCOS",_xlfn.CONCAT("THEME14=",$A829),$B$26,$B$27,R$30)/$B829))</f>
        <v/>
      </c>
      <c r="S829" s="54" t="str" cm="1">
        <f t="array" ref="S829">IF(OR($A829="NA",$A829=""),"",(_xll.VALEUROUTPUT("OSUPP7MREGECOCOS",_xlfn.CONCAT("THEME14=",$A829),$B$26,$B$27,S$30)/$B829))</f>
        <v/>
      </c>
      <c r="T829" s="54" t="str" cm="1">
        <f t="array" ref="T829">IF(OR($A829="NA",$A829=""),"",(_xll.VALEUROUTPUT("OSUPP7MREGECOCOS",_xlfn.CONCAT("THEME14=",$A829),$B$26,$B$27,T$30)/$B829))</f>
        <v/>
      </c>
      <c r="U829" s="54" t="str" cm="1">
        <f t="array" ref="U829">IF(OR($A829="NA",$A829=""),"",(_xll.VALEUROUTPUT("OSUPP7MREGECOCOS",_xlfn.CONCAT("THEME14=",$A829),$B$26,$B$27,U$30)/$B829))</f>
        <v/>
      </c>
      <c r="V829" s="54" t="str" cm="1">
        <f t="array" ref="V829">IF(OR($A829="NA",$A829=""),"",(_xll.VALEUROUTPUT("OSUPP7MREGECOCOS",_xlfn.CONCAT("THEME14=",$A829),$B$26,$B$27,V$30)/$B829))</f>
        <v/>
      </c>
      <c r="W829" s="54" t="str" cm="1">
        <f t="array" ref="W829">IF(OR($A829="NA",$A829=""),"",(_xll.VALEUROUTPUT("OSUPP7MREGECOCOS",_xlfn.CONCAT("THEME14=",$A829),$B$26,$B$27,W$30)/$B829))</f>
        <v/>
      </c>
      <c r="X829" s="54" t="str" cm="1">
        <f t="array" ref="X829">IF(OR($A829="NA",$A829=""),"",(_xll.VALEUROUTPUT("OSUPP7MREGECOCOS",_xlfn.CONCAT("THEME14=",$A829),$B$26,$B$27,X$30)/$B829))</f>
        <v/>
      </c>
      <c r="Y829" s="54" t="str" cm="1">
        <f t="array" ref="Y829">IF(OR($A829="NA",$A829=""),"",(_xll.VALEUROUTPUT("OSUPP7MREGECOCOS",_xlfn.CONCAT("THEME14=",$A829),$B$26,$B$27,Y$30)/$B829))</f>
        <v/>
      </c>
      <c r="Z829" s="54" t="str" cm="1">
        <f t="array" ref="Z829">IF(OR($A829="NA",$A829=""),"",(_xll.VALEUROUTPUT("OSUPP7MREGECOCOS",_xlfn.CONCAT("THEME14=",$A829),$B$26,$B$27,Z$30)/$B829))</f>
        <v/>
      </c>
      <c r="AA829" s="54" t="str" cm="1">
        <f t="array" ref="AA829">IF(OR($A829="NA",$A829=""),"",(_xll.VALEUROUTPUT("OSUPP7MREGECOCOS",_xlfn.CONCAT("THEME14=",$A829),$B$26,$B$27,AA$30)/$B829))</f>
        <v/>
      </c>
      <c r="AB829" s="54" t="str" cm="1">
        <f t="array" ref="AB829">IF(OR($A829="NA",$A829=""),"",(_xll.VALEUROUTPUT("OSUPP7MREGECOCOS",_xlfn.CONCAT("THEME14=",$A829),$B$26,$B$27,AB$30)/$B829))</f>
        <v/>
      </c>
      <c r="AC829" s="54" t="str" cm="1">
        <f t="array" ref="AC829">IF(OR($A829="NA",$A829=""),"",(_xll.VALEUROUTPUT("OSUPP7MREGECOCOS",_xlfn.CONCAT("THEME14=",$A829),$B$26,$B$27,AC$30)/$B829))</f>
        <v/>
      </c>
      <c r="AD829" s="54" t="str" cm="1">
        <f t="array" ref="AD829">IF(OR($A829="NA",$A829=""),"",(_xll.VALEUROUTPUT("OSUPP7MREGECOCOS",_xlfn.CONCAT("THEME14=",$A829),$B$26,$B$27,AD$30)/$B829))</f>
        <v/>
      </c>
      <c r="AE829" s="54" t="str" cm="1">
        <f t="array" ref="AE829">IF(OR($A829="NA",$A829=""),"",(_xll.VALEUROUTPUT("OSUPP7MREGECOCOS",_xlfn.CONCAT("THEME14=",$A829),$B$26,$B$27,AE$30)/$B829))</f>
        <v/>
      </c>
      <c r="AF829" s="54" t="str" cm="1">
        <f t="array" ref="AF829">IF(OR($A829="NA",$A829=""),"",(_xll.VALEUROUTPUT("OSUPP7MREGECOCOS",_xlfn.CONCAT("THEME14=",$A829),$B$26,$B$27,AF$30)/$B829))</f>
        <v/>
      </c>
      <c r="AG829" s="54" t="str" cm="1">
        <f t="array" ref="AG829">IF(OR($A829="NA",$A829=""),"",(_xll.VALEUROUTPUT("OSUPP7MREGECOCOS",_xlfn.CONCAT("THEME14=",$A829),$B$26,$B$27,AG$30)/$B829))</f>
        <v/>
      </c>
      <c r="AH829" s="54" t="str" cm="1">
        <f t="array" ref="AH829">IF(OR($A829="NA",$A829=""),"",(_xll.VALEUROUTPUT("OSUPP7MREGECOCOS",_xlfn.CONCAT("THEME14=",$A829),$B$26,$B$27,AH$30)/$B829))</f>
        <v/>
      </c>
      <c r="AI829" s="54" t="str" cm="1">
        <f t="array" ref="AI829">IF(OR($A829="NA",$A829=""),"",(_xll.VALEUROUTPUT("OSUPP7MREGECOCOS",_xlfn.CONCAT("THEME14=",$A829),$B$26,$B$27,AI$30)/$B829))</f>
        <v/>
      </c>
    </row>
    <row r="830" spans="1:35" ht="15.75" x14ac:dyDescent="0.25">
      <c r="A830" s="11"/>
      <c r="B830" s="79" t="str" cm="1">
        <f t="array" ref="B830">IF(OR($A830="NA",$A830=""),"",_xll.VALEUROUTPUT("OSUPINC",_xlfn.CONCAT("THEME14=",$A830),$B$26,$B$27,0)+_xll.VALEUROUTPUT("OSUPEXIN",_xlfn.CONCAT("THEME14=",$A830),$B$26,$B$27,0))</f>
        <v/>
      </c>
      <c r="C830" s="78" t="e">
        <f>VLOOKUP(A830,AGGREGATS_UTA!$A$6:$B$1005,2,FALSE)</f>
        <v>#N/A</v>
      </c>
      <c r="D830" s="259" t="str">
        <f>IFERROR(VLOOKUP(A830,AGGREGATS_COS!$A:$B,2,),"")</f>
        <v/>
      </c>
      <c r="E830" s="54" t="str" cm="1">
        <f t="array" ref="E830">IF(OR($A830="NA",$A830=""),"",(_xll.VALEUROUTPUT("OSUPP7MREGECOCOS",_xlfn.CONCAT("THEME14=",$A830),$B$26,$B$27,E$30)/$B830))</f>
        <v/>
      </c>
      <c r="F830" s="54" t="str" cm="1">
        <f t="array" ref="F830">IF(OR($A830="NA",$A830=""),"",(_xll.VALEUROUTPUT("OSUPP7MREGECOCOS",_xlfn.CONCAT("THEME14=",$A830),$B$26,$B$27,F$30)/$B830))</f>
        <v/>
      </c>
      <c r="G830" s="54" t="str" cm="1">
        <f t="array" ref="G830">IF(OR($A830="NA",$A830=""),"",(_xll.VALEUROUTPUT("OSUPP7MREGECOCOS",_xlfn.CONCAT("THEME14=",$A830),$B$26,$B$27,G$30)/$B830))</f>
        <v/>
      </c>
      <c r="H830" s="54" t="str" cm="1">
        <f t="array" ref="H830">IF(OR($A830="NA",$A830=""),"",(_xll.VALEUROUTPUT("OSUPP7MREGECOCOS",_xlfn.CONCAT("THEME14=",$A830),$B$26,$B$27,H$30)/$B830))</f>
        <v/>
      </c>
      <c r="I830" s="54" t="str" cm="1">
        <f t="array" ref="I830">IF(OR($A830="NA",$A830=""),"",(_xll.VALEUROUTPUT("OSUPP7MREGECOCOS",_xlfn.CONCAT("THEME14=",$A830),$B$26,$B$27,I$30)/$B830))</f>
        <v/>
      </c>
      <c r="J830" s="54" t="str" cm="1">
        <f t="array" ref="J830">IF(OR($A830="NA",$A830=""),"",(_xll.VALEUROUTPUT("OSUPP7MREGECOCOS",_xlfn.CONCAT("THEME14=",$A830),$B$26,$B$27,J$30)/$B830))</f>
        <v/>
      </c>
      <c r="K830" s="54" t="str" cm="1">
        <f t="array" ref="K830">IF(OR($A830="NA",$A830=""),"",(_xll.VALEUROUTPUT("OSUPP7MREGECOCOS",_xlfn.CONCAT("THEME14=",$A830),$B$26,$B$27,K$30)/$B830))</f>
        <v/>
      </c>
      <c r="L830" s="54" t="str" cm="1">
        <f t="array" ref="L830">IF(OR($A830="NA",$A830=""),"",(_xll.VALEUROUTPUT("OSUPP7MREGECOCOS",_xlfn.CONCAT("THEME14=",$A830),$B$26,$B$27,L$30)/$B830))</f>
        <v/>
      </c>
      <c r="M830" s="54" t="str" cm="1">
        <f t="array" ref="M830">IF(OR($A830="NA",$A830=""),"",(_xll.VALEUROUTPUT("OSUPP7MREGECOCOS",_xlfn.CONCAT("THEME14=",$A830),$B$26,$B$27,M$30)/$B830))</f>
        <v/>
      </c>
      <c r="N830" s="54" t="str" cm="1">
        <f t="array" ref="N830">IF(OR($A830="NA",$A830=""),"",(_xll.VALEUROUTPUT("OSUPP7MREGECOCOS",_xlfn.CONCAT("THEME14=",$A830),$B$26,$B$27,N$30)/$B830))</f>
        <v/>
      </c>
      <c r="O830" s="54" t="str" cm="1">
        <f t="array" ref="O830">IF(OR($A830="NA",$A830=""),"",(_xll.VALEUROUTPUT("OSUPP7MREGECOCOS",_xlfn.CONCAT("THEME14=",$A830),$B$26,$B$27,O$30)/$B830))</f>
        <v/>
      </c>
      <c r="P830" s="54" t="str" cm="1">
        <f t="array" ref="P830">IF(OR($A830="NA",$A830=""),"",(_xll.VALEUROUTPUT("OSUPP7MREGECOCOS",_xlfn.CONCAT("THEME14=",$A830),$B$26,$B$27,P$30)/$B830))</f>
        <v/>
      </c>
      <c r="Q830" s="54" t="str" cm="1">
        <f t="array" ref="Q830">IF(OR($A830="NA",$A830=""),"",(_xll.VALEUROUTPUT("OSUPP7MREGECOCOS",_xlfn.CONCAT("THEME14=",$A830),$B$26,$B$27,Q$30)/$B830))</f>
        <v/>
      </c>
      <c r="R830" s="54" t="str" cm="1">
        <f t="array" ref="R830">IF(OR($A830="NA",$A830=""),"",(_xll.VALEUROUTPUT("OSUPP7MREGECOCOS",_xlfn.CONCAT("THEME14=",$A830),$B$26,$B$27,R$30)/$B830))</f>
        <v/>
      </c>
      <c r="S830" s="54" t="str" cm="1">
        <f t="array" ref="S830">IF(OR($A830="NA",$A830=""),"",(_xll.VALEUROUTPUT("OSUPP7MREGECOCOS",_xlfn.CONCAT("THEME14=",$A830),$B$26,$B$27,S$30)/$B830))</f>
        <v/>
      </c>
      <c r="T830" s="54" t="str" cm="1">
        <f t="array" ref="T830">IF(OR($A830="NA",$A830=""),"",(_xll.VALEUROUTPUT("OSUPP7MREGECOCOS",_xlfn.CONCAT("THEME14=",$A830),$B$26,$B$27,T$30)/$B830))</f>
        <v/>
      </c>
      <c r="U830" s="54" t="str" cm="1">
        <f t="array" ref="U830">IF(OR($A830="NA",$A830=""),"",(_xll.VALEUROUTPUT("OSUPP7MREGECOCOS",_xlfn.CONCAT("THEME14=",$A830),$B$26,$B$27,U$30)/$B830))</f>
        <v/>
      </c>
      <c r="V830" s="54" t="str" cm="1">
        <f t="array" ref="V830">IF(OR($A830="NA",$A830=""),"",(_xll.VALEUROUTPUT("OSUPP7MREGECOCOS",_xlfn.CONCAT("THEME14=",$A830),$B$26,$B$27,V$30)/$B830))</f>
        <v/>
      </c>
      <c r="W830" s="54" t="str" cm="1">
        <f t="array" ref="W830">IF(OR($A830="NA",$A830=""),"",(_xll.VALEUROUTPUT("OSUPP7MREGECOCOS",_xlfn.CONCAT("THEME14=",$A830),$B$26,$B$27,W$30)/$B830))</f>
        <v/>
      </c>
      <c r="X830" s="54" t="str" cm="1">
        <f t="array" ref="X830">IF(OR($A830="NA",$A830=""),"",(_xll.VALEUROUTPUT("OSUPP7MREGECOCOS",_xlfn.CONCAT("THEME14=",$A830),$B$26,$B$27,X$30)/$B830))</f>
        <v/>
      </c>
      <c r="Y830" s="54" t="str" cm="1">
        <f t="array" ref="Y830">IF(OR($A830="NA",$A830=""),"",(_xll.VALEUROUTPUT("OSUPP7MREGECOCOS",_xlfn.CONCAT("THEME14=",$A830),$B$26,$B$27,Y$30)/$B830))</f>
        <v/>
      </c>
      <c r="Z830" s="54" t="str" cm="1">
        <f t="array" ref="Z830">IF(OR($A830="NA",$A830=""),"",(_xll.VALEUROUTPUT("OSUPP7MREGECOCOS",_xlfn.CONCAT("THEME14=",$A830),$B$26,$B$27,Z$30)/$B830))</f>
        <v/>
      </c>
      <c r="AA830" s="54" t="str" cm="1">
        <f t="array" ref="AA830">IF(OR($A830="NA",$A830=""),"",(_xll.VALEUROUTPUT("OSUPP7MREGECOCOS",_xlfn.CONCAT("THEME14=",$A830),$B$26,$B$27,AA$30)/$B830))</f>
        <v/>
      </c>
      <c r="AB830" s="54" t="str" cm="1">
        <f t="array" ref="AB830">IF(OR($A830="NA",$A830=""),"",(_xll.VALEUROUTPUT("OSUPP7MREGECOCOS",_xlfn.CONCAT("THEME14=",$A830),$B$26,$B$27,AB$30)/$B830))</f>
        <v/>
      </c>
      <c r="AC830" s="54" t="str" cm="1">
        <f t="array" ref="AC830">IF(OR($A830="NA",$A830=""),"",(_xll.VALEUROUTPUT("OSUPP7MREGECOCOS",_xlfn.CONCAT("THEME14=",$A830),$B$26,$B$27,AC$30)/$B830))</f>
        <v/>
      </c>
      <c r="AD830" s="54" t="str" cm="1">
        <f t="array" ref="AD830">IF(OR($A830="NA",$A830=""),"",(_xll.VALEUROUTPUT("OSUPP7MREGECOCOS",_xlfn.CONCAT("THEME14=",$A830),$B$26,$B$27,AD$30)/$B830))</f>
        <v/>
      </c>
      <c r="AE830" s="54" t="str" cm="1">
        <f t="array" ref="AE830">IF(OR($A830="NA",$A830=""),"",(_xll.VALEUROUTPUT("OSUPP7MREGECOCOS",_xlfn.CONCAT("THEME14=",$A830),$B$26,$B$27,AE$30)/$B830))</f>
        <v/>
      </c>
      <c r="AF830" s="54" t="str" cm="1">
        <f t="array" ref="AF830">IF(OR($A830="NA",$A830=""),"",(_xll.VALEUROUTPUT("OSUPP7MREGECOCOS",_xlfn.CONCAT("THEME14=",$A830),$B$26,$B$27,AF$30)/$B830))</f>
        <v/>
      </c>
      <c r="AG830" s="54" t="str" cm="1">
        <f t="array" ref="AG830">IF(OR($A830="NA",$A830=""),"",(_xll.VALEUROUTPUT("OSUPP7MREGECOCOS",_xlfn.CONCAT("THEME14=",$A830),$B$26,$B$27,AG$30)/$B830))</f>
        <v/>
      </c>
      <c r="AH830" s="54" t="str" cm="1">
        <f t="array" ref="AH830">IF(OR($A830="NA",$A830=""),"",(_xll.VALEUROUTPUT("OSUPP7MREGECOCOS",_xlfn.CONCAT("THEME14=",$A830),$B$26,$B$27,AH$30)/$B830))</f>
        <v/>
      </c>
      <c r="AI830" s="54" t="str" cm="1">
        <f t="array" ref="AI830">IF(OR($A830="NA",$A830=""),"",(_xll.VALEUROUTPUT("OSUPP7MREGECOCOS",_xlfn.CONCAT("THEME14=",$A830),$B$26,$B$27,AI$30)/$B830))</f>
        <v/>
      </c>
    </row>
    <row r="831" spans="1:35" ht="15.75" x14ac:dyDescent="0.25">
      <c r="A831" s="11"/>
      <c r="B831" s="79" t="str" cm="1">
        <f t="array" ref="B831">IF(OR($A831="NA",$A831=""),"",_xll.VALEUROUTPUT("OSUPINC",_xlfn.CONCAT("THEME14=",$A831),$B$26,$B$27,0)+_xll.VALEUROUTPUT("OSUPEXIN",_xlfn.CONCAT("THEME14=",$A831),$B$26,$B$27,0))</f>
        <v/>
      </c>
      <c r="C831" s="78" t="e">
        <f>VLOOKUP(A831,AGGREGATS_UTA!$A$6:$B$1005,2,FALSE)</f>
        <v>#N/A</v>
      </c>
      <c r="D831" s="259" t="str">
        <f>IFERROR(VLOOKUP(A831,AGGREGATS_COS!$A:$B,2,),"")</f>
        <v/>
      </c>
      <c r="E831" s="54" t="str" cm="1">
        <f t="array" ref="E831">IF(OR($A831="NA",$A831=""),"",(_xll.VALEUROUTPUT("OSUPP7MREGECOCOS",_xlfn.CONCAT("THEME14=",$A831),$B$26,$B$27,E$30)/$B831))</f>
        <v/>
      </c>
      <c r="F831" s="54" t="str" cm="1">
        <f t="array" ref="F831">IF(OR($A831="NA",$A831=""),"",(_xll.VALEUROUTPUT("OSUPP7MREGECOCOS",_xlfn.CONCAT("THEME14=",$A831),$B$26,$B$27,F$30)/$B831))</f>
        <v/>
      </c>
      <c r="G831" s="54" t="str" cm="1">
        <f t="array" ref="G831">IF(OR($A831="NA",$A831=""),"",(_xll.VALEUROUTPUT("OSUPP7MREGECOCOS",_xlfn.CONCAT("THEME14=",$A831),$B$26,$B$27,G$30)/$B831))</f>
        <v/>
      </c>
      <c r="H831" s="54" t="str" cm="1">
        <f t="array" ref="H831">IF(OR($A831="NA",$A831=""),"",(_xll.VALEUROUTPUT("OSUPP7MREGECOCOS",_xlfn.CONCAT("THEME14=",$A831),$B$26,$B$27,H$30)/$B831))</f>
        <v/>
      </c>
      <c r="I831" s="54" t="str" cm="1">
        <f t="array" ref="I831">IF(OR($A831="NA",$A831=""),"",(_xll.VALEUROUTPUT("OSUPP7MREGECOCOS",_xlfn.CONCAT("THEME14=",$A831),$B$26,$B$27,I$30)/$B831))</f>
        <v/>
      </c>
      <c r="J831" s="54" t="str" cm="1">
        <f t="array" ref="J831">IF(OR($A831="NA",$A831=""),"",(_xll.VALEUROUTPUT("OSUPP7MREGECOCOS",_xlfn.CONCAT("THEME14=",$A831),$B$26,$B$27,J$30)/$B831))</f>
        <v/>
      </c>
      <c r="K831" s="54" t="str" cm="1">
        <f t="array" ref="K831">IF(OR($A831="NA",$A831=""),"",(_xll.VALEUROUTPUT("OSUPP7MREGECOCOS",_xlfn.CONCAT("THEME14=",$A831),$B$26,$B$27,K$30)/$B831))</f>
        <v/>
      </c>
      <c r="L831" s="54" t="str" cm="1">
        <f t="array" ref="L831">IF(OR($A831="NA",$A831=""),"",(_xll.VALEUROUTPUT("OSUPP7MREGECOCOS",_xlfn.CONCAT("THEME14=",$A831),$B$26,$B$27,L$30)/$B831))</f>
        <v/>
      </c>
      <c r="M831" s="54" t="str" cm="1">
        <f t="array" ref="M831">IF(OR($A831="NA",$A831=""),"",(_xll.VALEUROUTPUT("OSUPP7MREGECOCOS",_xlfn.CONCAT("THEME14=",$A831),$B$26,$B$27,M$30)/$B831))</f>
        <v/>
      </c>
      <c r="N831" s="54" t="str" cm="1">
        <f t="array" ref="N831">IF(OR($A831="NA",$A831=""),"",(_xll.VALEUROUTPUT("OSUPP7MREGECOCOS",_xlfn.CONCAT("THEME14=",$A831),$B$26,$B$27,N$30)/$B831))</f>
        <v/>
      </c>
      <c r="O831" s="54" t="str" cm="1">
        <f t="array" ref="O831">IF(OR($A831="NA",$A831=""),"",(_xll.VALEUROUTPUT("OSUPP7MREGECOCOS",_xlfn.CONCAT("THEME14=",$A831),$B$26,$B$27,O$30)/$B831))</f>
        <v/>
      </c>
      <c r="P831" s="54" t="str" cm="1">
        <f t="array" ref="P831">IF(OR($A831="NA",$A831=""),"",(_xll.VALEUROUTPUT("OSUPP7MREGECOCOS",_xlfn.CONCAT("THEME14=",$A831),$B$26,$B$27,P$30)/$B831))</f>
        <v/>
      </c>
      <c r="Q831" s="54" t="str" cm="1">
        <f t="array" ref="Q831">IF(OR($A831="NA",$A831=""),"",(_xll.VALEUROUTPUT("OSUPP7MREGECOCOS",_xlfn.CONCAT("THEME14=",$A831),$B$26,$B$27,Q$30)/$B831))</f>
        <v/>
      </c>
      <c r="R831" s="54" t="str" cm="1">
        <f t="array" ref="R831">IF(OR($A831="NA",$A831=""),"",(_xll.VALEUROUTPUT("OSUPP7MREGECOCOS",_xlfn.CONCAT("THEME14=",$A831),$B$26,$B$27,R$30)/$B831))</f>
        <v/>
      </c>
      <c r="S831" s="54" t="str" cm="1">
        <f t="array" ref="S831">IF(OR($A831="NA",$A831=""),"",(_xll.VALEUROUTPUT("OSUPP7MREGECOCOS",_xlfn.CONCAT("THEME14=",$A831),$B$26,$B$27,S$30)/$B831))</f>
        <v/>
      </c>
      <c r="T831" s="54" t="str" cm="1">
        <f t="array" ref="T831">IF(OR($A831="NA",$A831=""),"",(_xll.VALEUROUTPUT("OSUPP7MREGECOCOS",_xlfn.CONCAT("THEME14=",$A831),$B$26,$B$27,T$30)/$B831))</f>
        <v/>
      </c>
      <c r="U831" s="54" t="str" cm="1">
        <f t="array" ref="U831">IF(OR($A831="NA",$A831=""),"",(_xll.VALEUROUTPUT("OSUPP7MREGECOCOS",_xlfn.CONCAT("THEME14=",$A831),$B$26,$B$27,U$30)/$B831))</f>
        <v/>
      </c>
      <c r="V831" s="54" t="str" cm="1">
        <f t="array" ref="V831">IF(OR($A831="NA",$A831=""),"",(_xll.VALEUROUTPUT("OSUPP7MREGECOCOS",_xlfn.CONCAT("THEME14=",$A831),$B$26,$B$27,V$30)/$B831))</f>
        <v/>
      </c>
      <c r="W831" s="54" t="str" cm="1">
        <f t="array" ref="W831">IF(OR($A831="NA",$A831=""),"",(_xll.VALEUROUTPUT("OSUPP7MREGECOCOS",_xlfn.CONCAT("THEME14=",$A831),$B$26,$B$27,W$30)/$B831))</f>
        <v/>
      </c>
      <c r="X831" s="54" t="str" cm="1">
        <f t="array" ref="X831">IF(OR($A831="NA",$A831=""),"",(_xll.VALEUROUTPUT("OSUPP7MREGECOCOS",_xlfn.CONCAT("THEME14=",$A831),$B$26,$B$27,X$30)/$B831))</f>
        <v/>
      </c>
      <c r="Y831" s="54" t="str" cm="1">
        <f t="array" ref="Y831">IF(OR($A831="NA",$A831=""),"",(_xll.VALEUROUTPUT("OSUPP7MREGECOCOS",_xlfn.CONCAT("THEME14=",$A831),$B$26,$B$27,Y$30)/$B831))</f>
        <v/>
      </c>
      <c r="Z831" s="54" t="str" cm="1">
        <f t="array" ref="Z831">IF(OR($A831="NA",$A831=""),"",(_xll.VALEUROUTPUT("OSUPP7MREGECOCOS",_xlfn.CONCAT("THEME14=",$A831),$B$26,$B$27,Z$30)/$B831))</f>
        <v/>
      </c>
      <c r="AA831" s="54" t="str" cm="1">
        <f t="array" ref="AA831">IF(OR($A831="NA",$A831=""),"",(_xll.VALEUROUTPUT("OSUPP7MREGECOCOS",_xlfn.CONCAT("THEME14=",$A831),$B$26,$B$27,AA$30)/$B831))</f>
        <v/>
      </c>
      <c r="AB831" s="54" t="str" cm="1">
        <f t="array" ref="AB831">IF(OR($A831="NA",$A831=""),"",(_xll.VALEUROUTPUT("OSUPP7MREGECOCOS",_xlfn.CONCAT("THEME14=",$A831),$B$26,$B$27,AB$30)/$B831))</f>
        <v/>
      </c>
      <c r="AC831" s="54" t="str" cm="1">
        <f t="array" ref="AC831">IF(OR($A831="NA",$A831=""),"",(_xll.VALEUROUTPUT("OSUPP7MREGECOCOS",_xlfn.CONCAT("THEME14=",$A831),$B$26,$B$27,AC$30)/$B831))</f>
        <v/>
      </c>
      <c r="AD831" s="54" t="str" cm="1">
        <f t="array" ref="AD831">IF(OR($A831="NA",$A831=""),"",(_xll.VALEUROUTPUT("OSUPP7MREGECOCOS",_xlfn.CONCAT("THEME14=",$A831),$B$26,$B$27,AD$30)/$B831))</f>
        <v/>
      </c>
      <c r="AE831" s="54" t="str" cm="1">
        <f t="array" ref="AE831">IF(OR($A831="NA",$A831=""),"",(_xll.VALEUROUTPUT("OSUPP7MREGECOCOS",_xlfn.CONCAT("THEME14=",$A831),$B$26,$B$27,AE$30)/$B831))</f>
        <v/>
      </c>
      <c r="AF831" s="54" t="str" cm="1">
        <f t="array" ref="AF831">IF(OR($A831="NA",$A831=""),"",(_xll.VALEUROUTPUT("OSUPP7MREGECOCOS",_xlfn.CONCAT("THEME14=",$A831),$B$26,$B$27,AF$30)/$B831))</f>
        <v/>
      </c>
      <c r="AG831" s="54" t="str" cm="1">
        <f t="array" ref="AG831">IF(OR($A831="NA",$A831=""),"",(_xll.VALEUROUTPUT("OSUPP7MREGECOCOS",_xlfn.CONCAT("THEME14=",$A831),$B$26,$B$27,AG$30)/$B831))</f>
        <v/>
      </c>
      <c r="AH831" s="54" t="str" cm="1">
        <f t="array" ref="AH831">IF(OR($A831="NA",$A831=""),"",(_xll.VALEUROUTPUT("OSUPP7MREGECOCOS",_xlfn.CONCAT("THEME14=",$A831),$B$26,$B$27,AH$30)/$B831))</f>
        <v/>
      </c>
      <c r="AI831" s="54" t="str" cm="1">
        <f t="array" ref="AI831">IF(OR($A831="NA",$A831=""),"",(_xll.VALEUROUTPUT("OSUPP7MREGECOCOS",_xlfn.CONCAT("THEME14=",$A831),$B$26,$B$27,AI$30)/$B831))</f>
        <v/>
      </c>
    </row>
    <row r="832" spans="1:35" ht="15.75" x14ac:dyDescent="0.25">
      <c r="A832" s="11"/>
      <c r="B832" s="79" t="str" cm="1">
        <f t="array" ref="B832">IF(OR($A832="NA",$A832=""),"",_xll.VALEUROUTPUT("OSUPINC",_xlfn.CONCAT("THEME14=",$A832),$B$26,$B$27,0)+_xll.VALEUROUTPUT("OSUPEXIN",_xlfn.CONCAT("THEME14=",$A832),$B$26,$B$27,0))</f>
        <v/>
      </c>
      <c r="C832" s="78" t="e">
        <f>VLOOKUP(A832,AGGREGATS_UTA!$A$6:$B$1005,2,FALSE)</f>
        <v>#N/A</v>
      </c>
      <c r="D832" s="259" t="str">
        <f>IFERROR(VLOOKUP(A832,AGGREGATS_COS!$A:$B,2,),"")</f>
        <v/>
      </c>
      <c r="E832" s="54" t="str" cm="1">
        <f t="array" ref="E832">IF(OR($A832="NA",$A832=""),"",(_xll.VALEUROUTPUT("OSUPP7MREGECOCOS",_xlfn.CONCAT("THEME14=",$A832),$B$26,$B$27,E$30)/$B832))</f>
        <v/>
      </c>
      <c r="F832" s="54" t="str" cm="1">
        <f t="array" ref="F832">IF(OR($A832="NA",$A832=""),"",(_xll.VALEUROUTPUT("OSUPP7MREGECOCOS",_xlfn.CONCAT("THEME14=",$A832),$B$26,$B$27,F$30)/$B832))</f>
        <v/>
      </c>
      <c r="G832" s="54" t="str" cm="1">
        <f t="array" ref="G832">IF(OR($A832="NA",$A832=""),"",(_xll.VALEUROUTPUT("OSUPP7MREGECOCOS",_xlfn.CONCAT("THEME14=",$A832),$B$26,$B$27,G$30)/$B832))</f>
        <v/>
      </c>
      <c r="H832" s="54" t="str" cm="1">
        <f t="array" ref="H832">IF(OR($A832="NA",$A832=""),"",(_xll.VALEUROUTPUT("OSUPP7MREGECOCOS",_xlfn.CONCAT("THEME14=",$A832),$B$26,$B$27,H$30)/$B832))</f>
        <v/>
      </c>
      <c r="I832" s="54" t="str" cm="1">
        <f t="array" ref="I832">IF(OR($A832="NA",$A832=""),"",(_xll.VALEUROUTPUT("OSUPP7MREGECOCOS",_xlfn.CONCAT("THEME14=",$A832),$B$26,$B$27,I$30)/$B832))</f>
        <v/>
      </c>
      <c r="J832" s="54" t="str" cm="1">
        <f t="array" ref="J832">IF(OR($A832="NA",$A832=""),"",(_xll.VALEUROUTPUT("OSUPP7MREGECOCOS",_xlfn.CONCAT("THEME14=",$A832),$B$26,$B$27,J$30)/$B832))</f>
        <v/>
      </c>
      <c r="K832" s="54" t="str" cm="1">
        <f t="array" ref="K832">IF(OR($A832="NA",$A832=""),"",(_xll.VALEUROUTPUT("OSUPP7MREGECOCOS",_xlfn.CONCAT("THEME14=",$A832),$B$26,$B$27,K$30)/$B832))</f>
        <v/>
      </c>
      <c r="L832" s="54" t="str" cm="1">
        <f t="array" ref="L832">IF(OR($A832="NA",$A832=""),"",(_xll.VALEUROUTPUT("OSUPP7MREGECOCOS",_xlfn.CONCAT("THEME14=",$A832),$B$26,$B$27,L$30)/$B832))</f>
        <v/>
      </c>
      <c r="M832" s="54" t="str" cm="1">
        <f t="array" ref="M832">IF(OR($A832="NA",$A832=""),"",(_xll.VALEUROUTPUT("OSUPP7MREGECOCOS",_xlfn.CONCAT("THEME14=",$A832),$B$26,$B$27,M$30)/$B832))</f>
        <v/>
      </c>
      <c r="N832" s="54" t="str" cm="1">
        <f t="array" ref="N832">IF(OR($A832="NA",$A832=""),"",(_xll.VALEUROUTPUT("OSUPP7MREGECOCOS",_xlfn.CONCAT("THEME14=",$A832),$B$26,$B$27,N$30)/$B832))</f>
        <v/>
      </c>
      <c r="O832" s="54" t="str" cm="1">
        <f t="array" ref="O832">IF(OR($A832="NA",$A832=""),"",(_xll.VALEUROUTPUT("OSUPP7MREGECOCOS",_xlfn.CONCAT("THEME14=",$A832),$B$26,$B$27,O$30)/$B832))</f>
        <v/>
      </c>
      <c r="P832" s="54" t="str" cm="1">
        <f t="array" ref="P832">IF(OR($A832="NA",$A832=""),"",(_xll.VALEUROUTPUT("OSUPP7MREGECOCOS",_xlfn.CONCAT("THEME14=",$A832),$B$26,$B$27,P$30)/$B832))</f>
        <v/>
      </c>
      <c r="Q832" s="54" t="str" cm="1">
        <f t="array" ref="Q832">IF(OR($A832="NA",$A832=""),"",(_xll.VALEUROUTPUT("OSUPP7MREGECOCOS",_xlfn.CONCAT("THEME14=",$A832),$B$26,$B$27,Q$30)/$B832))</f>
        <v/>
      </c>
      <c r="R832" s="54" t="str" cm="1">
        <f t="array" ref="R832">IF(OR($A832="NA",$A832=""),"",(_xll.VALEUROUTPUT("OSUPP7MREGECOCOS",_xlfn.CONCAT("THEME14=",$A832),$B$26,$B$27,R$30)/$B832))</f>
        <v/>
      </c>
      <c r="S832" s="54" t="str" cm="1">
        <f t="array" ref="S832">IF(OR($A832="NA",$A832=""),"",(_xll.VALEUROUTPUT("OSUPP7MREGECOCOS",_xlfn.CONCAT("THEME14=",$A832),$B$26,$B$27,S$30)/$B832))</f>
        <v/>
      </c>
      <c r="T832" s="54" t="str" cm="1">
        <f t="array" ref="T832">IF(OR($A832="NA",$A832=""),"",(_xll.VALEUROUTPUT("OSUPP7MREGECOCOS",_xlfn.CONCAT("THEME14=",$A832),$B$26,$B$27,T$30)/$B832))</f>
        <v/>
      </c>
      <c r="U832" s="54" t="str" cm="1">
        <f t="array" ref="U832">IF(OR($A832="NA",$A832=""),"",(_xll.VALEUROUTPUT("OSUPP7MREGECOCOS",_xlfn.CONCAT("THEME14=",$A832),$B$26,$B$27,U$30)/$B832))</f>
        <v/>
      </c>
      <c r="V832" s="54" t="str" cm="1">
        <f t="array" ref="V832">IF(OR($A832="NA",$A832=""),"",(_xll.VALEUROUTPUT("OSUPP7MREGECOCOS",_xlfn.CONCAT("THEME14=",$A832),$B$26,$B$27,V$30)/$B832))</f>
        <v/>
      </c>
      <c r="W832" s="54" t="str" cm="1">
        <f t="array" ref="W832">IF(OR($A832="NA",$A832=""),"",(_xll.VALEUROUTPUT("OSUPP7MREGECOCOS",_xlfn.CONCAT("THEME14=",$A832),$B$26,$B$27,W$30)/$B832))</f>
        <v/>
      </c>
      <c r="X832" s="54" t="str" cm="1">
        <f t="array" ref="X832">IF(OR($A832="NA",$A832=""),"",(_xll.VALEUROUTPUT("OSUPP7MREGECOCOS",_xlfn.CONCAT("THEME14=",$A832),$B$26,$B$27,X$30)/$B832))</f>
        <v/>
      </c>
      <c r="Y832" s="54" t="str" cm="1">
        <f t="array" ref="Y832">IF(OR($A832="NA",$A832=""),"",(_xll.VALEUROUTPUT("OSUPP7MREGECOCOS",_xlfn.CONCAT("THEME14=",$A832),$B$26,$B$27,Y$30)/$B832))</f>
        <v/>
      </c>
      <c r="Z832" s="54" t="str" cm="1">
        <f t="array" ref="Z832">IF(OR($A832="NA",$A832=""),"",(_xll.VALEUROUTPUT("OSUPP7MREGECOCOS",_xlfn.CONCAT("THEME14=",$A832),$B$26,$B$27,Z$30)/$B832))</f>
        <v/>
      </c>
      <c r="AA832" s="54" t="str" cm="1">
        <f t="array" ref="AA832">IF(OR($A832="NA",$A832=""),"",(_xll.VALEUROUTPUT("OSUPP7MREGECOCOS",_xlfn.CONCAT("THEME14=",$A832),$B$26,$B$27,AA$30)/$B832))</f>
        <v/>
      </c>
      <c r="AB832" s="54" t="str" cm="1">
        <f t="array" ref="AB832">IF(OR($A832="NA",$A832=""),"",(_xll.VALEUROUTPUT("OSUPP7MREGECOCOS",_xlfn.CONCAT("THEME14=",$A832),$B$26,$B$27,AB$30)/$B832))</f>
        <v/>
      </c>
      <c r="AC832" s="54" t="str" cm="1">
        <f t="array" ref="AC832">IF(OR($A832="NA",$A832=""),"",(_xll.VALEUROUTPUT("OSUPP7MREGECOCOS",_xlfn.CONCAT("THEME14=",$A832),$B$26,$B$27,AC$30)/$B832))</f>
        <v/>
      </c>
      <c r="AD832" s="54" t="str" cm="1">
        <f t="array" ref="AD832">IF(OR($A832="NA",$A832=""),"",(_xll.VALEUROUTPUT("OSUPP7MREGECOCOS",_xlfn.CONCAT("THEME14=",$A832),$B$26,$B$27,AD$30)/$B832))</f>
        <v/>
      </c>
      <c r="AE832" s="54" t="str" cm="1">
        <f t="array" ref="AE832">IF(OR($A832="NA",$A832=""),"",(_xll.VALEUROUTPUT("OSUPP7MREGECOCOS",_xlfn.CONCAT("THEME14=",$A832),$B$26,$B$27,AE$30)/$B832))</f>
        <v/>
      </c>
      <c r="AF832" s="54" t="str" cm="1">
        <f t="array" ref="AF832">IF(OR($A832="NA",$A832=""),"",(_xll.VALEUROUTPUT("OSUPP7MREGECOCOS",_xlfn.CONCAT("THEME14=",$A832),$B$26,$B$27,AF$30)/$B832))</f>
        <v/>
      </c>
      <c r="AG832" s="54" t="str" cm="1">
        <f t="array" ref="AG832">IF(OR($A832="NA",$A832=""),"",(_xll.VALEUROUTPUT("OSUPP7MREGECOCOS",_xlfn.CONCAT("THEME14=",$A832),$B$26,$B$27,AG$30)/$B832))</f>
        <v/>
      </c>
      <c r="AH832" s="54" t="str" cm="1">
        <f t="array" ref="AH832">IF(OR($A832="NA",$A832=""),"",(_xll.VALEUROUTPUT("OSUPP7MREGECOCOS",_xlfn.CONCAT("THEME14=",$A832),$B$26,$B$27,AH$30)/$B832))</f>
        <v/>
      </c>
      <c r="AI832" s="54" t="str" cm="1">
        <f t="array" ref="AI832">IF(OR($A832="NA",$A832=""),"",(_xll.VALEUROUTPUT("OSUPP7MREGECOCOS",_xlfn.CONCAT("THEME14=",$A832),$B$26,$B$27,AI$30)/$B832))</f>
        <v/>
      </c>
    </row>
    <row r="833" spans="1:35" ht="15.75" x14ac:dyDescent="0.25">
      <c r="A833" s="11"/>
      <c r="B833" s="79" t="str" cm="1">
        <f t="array" ref="B833">IF(OR($A833="NA",$A833=""),"",_xll.VALEUROUTPUT("OSUPINC",_xlfn.CONCAT("THEME14=",$A833),$B$26,$B$27,0)+_xll.VALEUROUTPUT("OSUPEXIN",_xlfn.CONCAT("THEME14=",$A833),$B$26,$B$27,0))</f>
        <v/>
      </c>
      <c r="C833" s="78" t="e">
        <f>VLOOKUP(A833,AGGREGATS_UTA!$A$6:$B$1005,2,FALSE)</f>
        <v>#N/A</v>
      </c>
      <c r="D833" s="259" t="str">
        <f>IFERROR(VLOOKUP(A833,AGGREGATS_COS!$A:$B,2,),"")</f>
        <v/>
      </c>
      <c r="E833" s="54" t="str" cm="1">
        <f t="array" ref="E833">IF(OR($A833="NA",$A833=""),"",(_xll.VALEUROUTPUT("OSUPP7MREGECOCOS",_xlfn.CONCAT("THEME14=",$A833),$B$26,$B$27,E$30)/$B833))</f>
        <v/>
      </c>
      <c r="F833" s="54" t="str" cm="1">
        <f t="array" ref="F833">IF(OR($A833="NA",$A833=""),"",(_xll.VALEUROUTPUT("OSUPP7MREGECOCOS",_xlfn.CONCAT("THEME14=",$A833),$B$26,$B$27,F$30)/$B833))</f>
        <v/>
      </c>
      <c r="G833" s="54" t="str" cm="1">
        <f t="array" ref="G833">IF(OR($A833="NA",$A833=""),"",(_xll.VALEUROUTPUT("OSUPP7MREGECOCOS",_xlfn.CONCAT("THEME14=",$A833),$B$26,$B$27,G$30)/$B833))</f>
        <v/>
      </c>
      <c r="H833" s="54" t="str" cm="1">
        <f t="array" ref="H833">IF(OR($A833="NA",$A833=""),"",(_xll.VALEUROUTPUT("OSUPP7MREGECOCOS",_xlfn.CONCAT("THEME14=",$A833),$B$26,$B$27,H$30)/$B833))</f>
        <v/>
      </c>
      <c r="I833" s="54" t="str" cm="1">
        <f t="array" ref="I833">IF(OR($A833="NA",$A833=""),"",(_xll.VALEUROUTPUT("OSUPP7MREGECOCOS",_xlfn.CONCAT("THEME14=",$A833),$B$26,$B$27,I$30)/$B833))</f>
        <v/>
      </c>
      <c r="J833" s="54" t="str" cm="1">
        <f t="array" ref="J833">IF(OR($A833="NA",$A833=""),"",(_xll.VALEUROUTPUT("OSUPP7MREGECOCOS",_xlfn.CONCAT("THEME14=",$A833),$B$26,$B$27,J$30)/$B833))</f>
        <v/>
      </c>
      <c r="K833" s="54" t="str" cm="1">
        <f t="array" ref="K833">IF(OR($A833="NA",$A833=""),"",(_xll.VALEUROUTPUT("OSUPP7MREGECOCOS",_xlfn.CONCAT("THEME14=",$A833),$B$26,$B$27,K$30)/$B833))</f>
        <v/>
      </c>
      <c r="L833" s="54" t="str" cm="1">
        <f t="array" ref="L833">IF(OR($A833="NA",$A833=""),"",(_xll.VALEUROUTPUT("OSUPP7MREGECOCOS",_xlfn.CONCAT("THEME14=",$A833),$B$26,$B$27,L$30)/$B833))</f>
        <v/>
      </c>
      <c r="M833" s="54" t="str" cm="1">
        <f t="array" ref="M833">IF(OR($A833="NA",$A833=""),"",(_xll.VALEUROUTPUT("OSUPP7MREGECOCOS",_xlfn.CONCAT("THEME14=",$A833),$B$26,$B$27,M$30)/$B833))</f>
        <v/>
      </c>
      <c r="N833" s="54" t="str" cm="1">
        <f t="array" ref="N833">IF(OR($A833="NA",$A833=""),"",(_xll.VALEUROUTPUT("OSUPP7MREGECOCOS",_xlfn.CONCAT("THEME14=",$A833),$B$26,$B$27,N$30)/$B833))</f>
        <v/>
      </c>
      <c r="O833" s="54" t="str" cm="1">
        <f t="array" ref="O833">IF(OR($A833="NA",$A833=""),"",(_xll.VALEUROUTPUT("OSUPP7MREGECOCOS",_xlfn.CONCAT("THEME14=",$A833),$B$26,$B$27,O$30)/$B833))</f>
        <v/>
      </c>
      <c r="P833" s="54" t="str" cm="1">
        <f t="array" ref="P833">IF(OR($A833="NA",$A833=""),"",(_xll.VALEUROUTPUT("OSUPP7MREGECOCOS",_xlfn.CONCAT("THEME14=",$A833),$B$26,$B$27,P$30)/$B833))</f>
        <v/>
      </c>
      <c r="Q833" s="54" t="str" cm="1">
        <f t="array" ref="Q833">IF(OR($A833="NA",$A833=""),"",(_xll.VALEUROUTPUT("OSUPP7MREGECOCOS",_xlfn.CONCAT("THEME14=",$A833),$B$26,$B$27,Q$30)/$B833))</f>
        <v/>
      </c>
      <c r="R833" s="54" t="str" cm="1">
        <f t="array" ref="R833">IF(OR($A833="NA",$A833=""),"",(_xll.VALEUROUTPUT("OSUPP7MREGECOCOS",_xlfn.CONCAT("THEME14=",$A833),$B$26,$B$27,R$30)/$B833))</f>
        <v/>
      </c>
      <c r="S833" s="54" t="str" cm="1">
        <f t="array" ref="S833">IF(OR($A833="NA",$A833=""),"",(_xll.VALEUROUTPUT("OSUPP7MREGECOCOS",_xlfn.CONCAT("THEME14=",$A833),$B$26,$B$27,S$30)/$B833))</f>
        <v/>
      </c>
      <c r="T833" s="54" t="str" cm="1">
        <f t="array" ref="T833">IF(OR($A833="NA",$A833=""),"",(_xll.VALEUROUTPUT("OSUPP7MREGECOCOS",_xlfn.CONCAT("THEME14=",$A833),$B$26,$B$27,T$30)/$B833))</f>
        <v/>
      </c>
      <c r="U833" s="54" t="str" cm="1">
        <f t="array" ref="U833">IF(OR($A833="NA",$A833=""),"",(_xll.VALEUROUTPUT("OSUPP7MREGECOCOS",_xlfn.CONCAT("THEME14=",$A833),$B$26,$B$27,U$30)/$B833))</f>
        <v/>
      </c>
      <c r="V833" s="54" t="str" cm="1">
        <f t="array" ref="V833">IF(OR($A833="NA",$A833=""),"",(_xll.VALEUROUTPUT("OSUPP7MREGECOCOS",_xlfn.CONCAT("THEME14=",$A833),$B$26,$B$27,V$30)/$B833))</f>
        <v/>
      </c>
      <c r="W833" s="54" t="str" cm="1">
        <f t="array" ref="W833">IF(OR($A833="NA",$A833=""),"",(_xll.VALEUROUTPUT("OSUPP7MREGECOCOS",_xlfn.CONCAT("THEME14=",$A833),$B$26,$B$27,W$30)/$B833))</f>
        <v/>
      </c>
      <c r="X833" s="54" t="str" cm="1">
        <f t="array" ref="X833">IF(OR($A833="NA",$A833=""),"",(_xll.VALEUROUTPUT("OSUPP7MREGECOCOS",_xlfn.CONCAT("THEME14=",$A833),$B$26,$B$27,X$30)/$B833))</f>
        <v/>
      </c>
      <c r="Y833" s="54" t="str" cm="1">
        <f t="array" ref="Y833">IF(OR($A833="NA",$A833=""),"",(_xll.VALEUROUTPUT("OSUPP7MREGECOCOS",_xlfn.CONCAT("THEME14=",$A833),$B$26,$B$27,Y$30)/$B833))</f>
        <v/>
      </c>
      <c r="Z833" s="54" t="str" cm="1">
        <f t="array" ref="Z833">IF(OR($A833="NA",$A833=""),"",(_xll.VALEUROUTPUT("OSUPP7MREGECOCOS",_xlfn.CONCAT("THEME14=",$A833),$B$26,$B$27,Z$30)/$B833))</f>
        <v/>
      </c>
      <c r="AA833" s="54" t="str" cm="1">
        <f t="array" ref="AA833">IF(OR($A833="NA",$A833=""),"",(_xll.VALEUROUTPUT("OSUPP7MREGECOCOS",_xlfn.CONCAT("THEME14=",$A833),$B$26,$B$27,AA$30)/$B833))</f>
        <v/>
      </c>
      <c r="AB833" s="54" t="str" cm="1">
        <f t="array" ref="AB833">IF(OR($A833="NA",$A833=""),"",(_xll.VALEUROUTPUT("OSUPP7MREGECOCOS",_xlfn.CONCAT("THEME14=",$A833),$B$26,$B$27,AB$30)/$B833))</f>
        <v/>
      </c>
      <c r="AC833" s="54" t="str" cm="1">
        <f t="array" ref="AC833">IF(OR($A833="NA",$A833=""),"",(_xll.VALEUROUTPUT("OSUPP7MREGECOCOS",_xlfn.CONCAT("THEME14=",$A833),$B$26,$B$27,AC$30)/$B833))</f>
        <v/>
      </c>
      <c r="AD833" s="54" t="str" cm="1">
        <f t="array" ref="AD833">IF(OR($A833="NA",$A833=""),"",(_xll.VALEUROUTPUT("OSUPP7MREGECOCOS",_xlfn.CONCAT("THEME14=",$A833),$B$26,$B$27,AD$30)/$B833))</f>
        <v/>
      </c>
      <c r="AE833" s="54" t="str" cm="1">
        <f t="array" ref="AE833">IF(OR($A833="NA",$A833=""),"",(_xll.VALEUROUTPUT("OSUPP7MREGECOCOS",_xlfn.CONCAT("THEME14=",$A833),$B$26,$B$27,AE$30)/$B833))</f>
        <v/>
      </c>
      <c r="AF833" s="54" t="str" cm="1">
        <f t="array" ref="AF833">IF(OR($A833="NA",$A833=""),"",(_xll.VALEUROUTPUT("OSUPP7MREGECOCOS",_xlfn.CONCAT("THEME14=",$A833),$B$26,$B$27,AF$30)/$B833))</f>
        <v/>
      </c>
      <c r="AG833" s="54" t="str" cm="1">
        <f t="array" ref="AG833">IF(OR($A833="NA",$A833=""),"",(_xll.VALEUROUTPUT("OSUPP7MREGECOCOS",_xlfn.CONCAT("THEME14=",$A833),$B$26,$B$27,AG$30)/$B833))</f>
        <v/>
      </c>
      <c r="AH833" s="54" t="str" cm="1">
        <f t="array" ref="AH833">IF(OR($A833="NA",$A833=""),"",(_xll.VALEUROUTPUT("OSUPP7MREGECOCOS",_xlfn.CONCAT("THEME14=",$A833),$B$26,$B$27,AH$30)/$B833))</f>
        <v/>
      </c>
      <c r="AI833" s="54" t="str" cm="1">
        <f t="array" ref="AI833">IF(OR($A833="NA",$A833=""),"",(_xll.VALEUROUTPUT("OSUPP7MREGECOCOS",_xlfn.CONCAT("THEME14=",$A833),$B$26,$B$27,AI$30)/$B833))</f>
        <v/>
      </c>
    </row>
    <row r="834" spans="1:35" ht="15.75" x14ac:dyDescent="0.25">
      <c r="A834" s="11"/>
      <c r="B834" s="79" t="str" cm="1">
        <f t="array" ref="B834">IF(OR($A834="NA",$A834=""),"",_xll.VALEUROUTPUT("OSUPINC",_xlfn.CONCAT("THEME14=",$A834),$B$26,$B$27,0)+_xll.VALEUROUTPUT("OSUPEXIN",_xlfn.CONCAT("THEME14=",$A834),$B$26,$B$27,0))</f>
        <v/>
      </c>
      <c r="C834" s="78" t="e">
        <f>VLOOKUP(A834,AGGREGATS_UTA!$A$6:$B$1005,2,FALSE)</f>
        <v>#N/A</v>
      </c>
      <c r="D834" s="259" t="str">
        <f>IFERROR(VLOOKUP(A834,AGGREGATS_COS!$A:$B,2,),"")</f>
        <v/>
      </c>
      <c r="E834" s="54" t="str" cm="1">
        <f t="array" ref="E834">IF(OR($A834="NA",$A834=""),"",(_xll.VALEUROUTPUT("OSUPP7MREGECOCOS",_xlfn.CONCAT("THEME14=",$A834),$B$26,$B$27,E$30)/$B834))</f>
        <v/>
      </c>
      <c r="F834" s="54" t="str" cm="1">
        <f t="array" ref="F834">IF(OR($A834="NA",$A834=""),"",(_xll.VALEUROUTPUT("OSUPP7MREGECOCOS",_xlfn.CONCAT("THEME14=",$A834),$B$26,$B$27,F$30)/$B834))</f>
        <v/>
      </c>
      <c r="G834" s="54" t="str" cm="1">
        <f t="array" ref="G834">IF(OR($A834="NA",$A834=""),"",(_xll.VALEUROUTPUT("OSUPP7MREGECOCOS",_xlfn.CONCAT("THEME14=",$A834),$B$26,$B$27,G$30)/$B834))</f>
        <v/>
      </c>
      <c r="H834" s="54" t="str" cm="1">
        <f t="array" ref="H834">IF(OR($A834="NA",$A834=""),"",(_xll.VALEUROUTPUT("OSUPP7MREGECOCOS",_xlfn.CONCAT("THEME14=",$A834),$B$26,$B$27,H$30)/$B834))</f>
        <v/>
      </c>
      <c r="I834" s="54" t="str" cm="1">
        <f t="array" ref="I834">IF(OR($A834="NA",$A834=""),"",(_xll.VALEUROUTPUT("OSUPP7MREGECOCOS",_xlfn.CONCAT("THEME14=",$A834),$B$26,$B$27,I$30)/$B834))</f>
        <v/>
      </c>
      <c r="J834" s="54" t="str" cm="1">
        <f t="array" ref="J834">IF(OR($A834="NA",$A834=""),"",(_xll.VALEUROUTPUT("OSUPP7MREGECOCOS",_xlfn.CONCAT("THEME14=",$A834),$B$26,$B$27,J$30)/$B834))</f>
        <v/>
      </c>
      <c r="K834" s="54" t="str" cm="1">
        <f t="array" ref="K834">IF(OR($A834="NA",$A834=""),"",(_xll.VALEUROUTPUT("OSUPP7MREGECOCOS",_xlfn.CONCAT("THEME14=",$A834),$B$26,$B$27,K$30)/$B834))</f>
        <v/>
      </c>
      <c r="L834" s="54" t="str" cm="1">
        <f t="array" ref="L834">IF(OR($A834="NA",$A834=""),"",(_xll.VALEUROUTPUT("OSUPP7MREGECOCOS",_xlfn.CONCAT("THEME14=",$A834),$B$26,$B$27,L$30)/$B834))</f>
        <v/>
      </c>
      <c r="M834" s="54" t="str" cm="1">
        <f t="array" ref="M834">IF(OR($A834="NA",$A834=""),"",(_xll.VALEUROUTPUT("OSUPP7MREGECOCOS",_xlfn.CONCAT("THEME14=",$A834),$B$26,$B$27,M$30)/$B834))</f>
        <v/>
      </c>
      <c r="N834" s="54" t="str" cm="1">
        <f t="array" ref="N834">IF(OR($A834="NA",$A834=""),"",(_xll.VALEUROUTPUT("OSUPP7MREGECOCOS",_xlfn.CONCAT("THEME14=",$A834),$B$26,$B$27,N$30)/$B834))</f>
        <v/>
      </c>
      <c r="O834" s="54" t="str" cm="1">
        <f t="array" ref="O834">IF(OR($A834="NA",$A834=""),"",(_xll.VALEUROUTPUT("OSUPP7MREGECOCOS",_xlfn.CONCAT("THEME14=",$A834),$B$26,$B$27,O$30)/$B834))</f>
        <v/>
      </c>
      <c r="P834" s="54" t="str" cm="1">
        <f t="array" ref="P834">IF(OR($A834="NA",$A834=""),"",(_xll.VALEUROUTPUT("OSUPP7MREGECOCOS",_xlfn.CONCAT("THEME14=",$A834),$B$26,$B$27,P$30)/$B834))</f>
        <v/>
      </c>
      <c r="Q834" s="54" t="str" cm="1">
        <f t="array" ref="Q834">IF(OR($A834="NA",$A834=""),"",(_xll.VALEUROUTPUT("OSUPP7MREGECOCOS",_xlfn.CONCAT("THEME14=",$A834),$B$26,$B$27,Q$30)/$B834))</f>
        <v/>
      </c>
      <c r="R834" s="54" t="str" cm="1">
        <f t="array" ref="R834">IF(OR($A834="NA",$A834=""),"",(_xll.VALEUROUTPUT("OSUPP7MREGECOCOS",_xlfn.CONCAT("THEME14=",$A834),$B$26,$B$27,R$30)/$B834))</f>
        <v/>
      </c>
      <c r="S834" s="54" t="str" cm="1">
        <f t="array" ref="S834">IF(OR($A834="NA",$A834=""),"",(_xll.VALEUROUTPUT("OSUPP7MREGECOCOS",_xlfn.CONCAT("THEME14=",$A834),$B$26,$B$27,S$30)/$B834))</f>
        <v/>
      </c>
      <c r="T834" s="54" t="str" cm="1">
        <f t="array" ref="T834">IF(OR($A834="NA",$A834=""),"",(_xll.VALEUROUTPUT("OSUPP7MREGECOCOS",_xlfn.CONCAT("THEME14=",$A834),$B$26,$B$27,T$30)/$B834))</f>
        <v/>
      </c>
      <c r="U834" s="54" t="str" cm="1">
        <f t="array" ref="U834">IF(OR($A834="NA",$A834=""),"",(_xll.VALEUROUTPUT("OSUPP7MREGECOCOS",_xlfn.CONCAT("THEME14=",$A834),$B$26,$B$27,U$30)/$B834))</f>
        <v/>
      </c>
      <c r="V834" s="54" t="str" cm="1">
        <f t="array" ref="V834">IF(OR($A834="NA",$A834=""),"",(_xll.VALEUROUTPUT("OSUPP7MREGECOCOS",_xlfn.CONCAT("THEME14=",$A834),$B$26,$B$27,V$30)/$B834))</f>
        <v/>
      </c>
      <c r="W834" s="54" t="str" cm="1">
        <f t="array" ref="W834">IF(OR($A834="NA",$A834=""),"",(_xll.VALEUROUTPUT("OSUPP7MREGECOCOS",_xlfn.CONCAT("THEME14=",$A834),$B$26,$B$27,W$30)/$B834))</f>
        <v/>
      </c>
      <c r="X834" s="54" t="str" cm="1">
        <f t="array" ref="X834">IF(OR($A834="NA",$A834=""),"",(_xll.VALEUROUTPUT("OSUPP7MREGECOCOS",_xlfn.CONCAT("THEME14=",$A834),$B$26,$B$27,X$30)/$B834))</f>
        <v/>
      </c>
      <c r="Y834" s="54" t="str" cm="1">
        <f t="array" ref="Y834">IF(OR($A834="NA",$A834=""),"",(_xll.VALEUROUTPUT("OSUPP7MREGECOCOS",_xlfn.CONCAT("THEME14=",$A834),$B$26,$B$27,Y$30)/$B834))</f>
        <v/>
      </c>
      <c r="Z834" s="54" t="str" cm="1">
        <f t="array" ref="Z834">IF(OR($A834="NA",$A834=""),"",(_xll.VALEUROUTPUT("OSUPP7MREGECOCOS",_xlfn.CONCAT("THEME14=",$A834),$B$26,$B$27,Z$30)/$B834))</f>
        <v/>
      </c>
      <c r="AA834" s="54" t="str" cm="1">
        <f t="array" ref="AA834">IF(OR($A834="NA",$A834=""),"",(_xll.VALEUROUTPUT("OSUPP7MREGECOCOS",_xlfn.CONCAT("THEME14=",$A834),$B$26,$B$27,AA$30)/$B834))</f>
        <v/>
      </c>
      <c r="AB834" s="54" t="str" cm="1">
        <f t="array" ref="AB834">IF(OR($A834="NA",$A834=""),"",(_xll.VALEUROUTPUT("OSUPP7MREGECOCOS",_xlfn.CONCAT("THEME14=",$A834),$B$26,$B$27,AB$30)/$B834))</f>
        <v/>
      </c>
      <c r="AC834" s="54" t="str" cm="1">
        <f t="array" ref="AC834">IF(OR($A834="NA",$A834=""),"",(_xll.VALEUROUTPUT("OSUPP7MREGECOCOS",_xlfn.CONCAT("THEME14=",$A834),$B$26,$B$27,AC$30)/$B834))</f>
        <v/>
      </c>
      <c r="AD834" s="54" t="str" cm="1">
        <f t="array" ref="AD834">IF(OR($A834="NA",$A834=""),"",(_xll.VALEUROUTPUT("OSUPP7MREGECOCOS",_xlfn.CONCAT("THEME14=",$A834),$B$26,$B$27,AD$30)/$B834))</f>
        <v/>
      </c>
      <c r="AE834" s="54" t="str" cm="1">
        <f t="array" ref="AE834">IF(OR($A834="NA",$A834=""),"",(_xll.VALEUROUTPUT("OSUPP7MREGECOCOS",_xlfn.CONCAT("THEME14=",$A834),$B$26,$B$27,AE$30)/$B834))</f>
        <v/>
      </c>
      <c r="AF834" s="54" t="str" cm="1">
        <f t="array" ref="AF834">IF(OR($A834="NA",$A834=""),"",(_xll.VALEUROUTPUT("OSUPP7MREGECOCOS",_xlfn.CONCAT("THEME14=",$A834),$B$26,$B$27,AF$30)/$B834))</f>
        <v/>
      </c>
      <c r="AG834" s="54" t="str" cm="1">
        <f t="array" ref="AG834">IF(OR($A834="NA",$A834=""),"",(_xll.VALEUROUTPUT("OSUPP7MREGECOCOS",_xlfn.CONCAT("THEME14=",$A834),$B$26,$B$27,AG$30)/$B834))</f>
        <v/>
      </c>
      <c r="AH834" s="54" t="str" cm="1">
        <f t="array" ref="AH834">IF(OR($A834="NA",$A834=""),"",(_xll.VALEUROUTPUT("OSUPP7MREGECOCOS",_xlfn.CONCAT("THEME14=",$A834),$B$26,$B$27,AH$30)/$B834))</f>
        <v/>
      </c>
      <c r="AI834" s="54" t="str" cm="1">
        <f t="array" ref="AI834">IF(OR($A834="NA",$A834=""),"",(_xll.VALEUROUTPUT("OSUPP7MREGECOCOS",_xlfn.CONCAT("THEME14=",$A834),$B$26,$B$27,AI$30)/$B834))</f>
        <v/>
      </c>
    </row>
    <row r="835" spans="1:35" ht="15.75" x14ac:dyDescent="0.25">
      <c r="A835" s="11"/>
      <c r="B835" s="79" t="str" cm="1">
        <f t="array" ref="B835">IF(OR($A835="NA",$A835=""),"",_xll.VALEUROUTPUT("OSUPINC",_xlfn.CONCAT("THEME14=",$A835),$B$26,$B$27,0)+_xll.VALEUROUTPUT("OSUPEXIN",_xlfn.CONCAT("THEME14=",$A835),$B$26,$B$27,0))</f>
        <v/>
      </c>
      <c r="C835" s="78" t="e">
        <f>VLOOKUP(A835,AGGREGATS_UTA!$A$6:$B$1005,2,FALSE)</f>
        <v>#N/A</v>
      </c>
      <c r="D835" s="259" t="str">
        <f>IFERROR(VLOOKUP(A835,AGGREGATS_COS!$A:$B,2,),"")</f>
        <v/>
      </c>
      <c r="E835" s="54" t="str" cm="1">
        <f t="array" ref="E835">IF(OR($A835="NA",$A835=""),"",(_xll.VALEUROUTPUT("OSUPP7MREGECOCOS",_xlfn.CONCAT("THEME14=",$A835),$B$26,$B$27,E$30)/$B835))</f>
        <v/>
      </c>
      <c r="F835" s="54" t="str" cm="1">
        <f t="array" ref="F835">IF(OR($A835="NA",$A835=""),"",(_xll.VALEUROUTPUT("OSUPP7MREGECOCOS",_xlfn.CONCAT("THEME14=",$A835),$B$26,$B$27,F$30)/$B835))</f>
        <v/>
      </c>
      <c r="G835" s="54" t="str" cm="1">
        <f t="array" ref="G835">IF(OR($A835="NA",$A835=""),"",(_xll.VALEUROUTPUT("OSUPP7MREGECOCOS",_xlfn.CONCAT("THEME14=",$A835),$B$26,$B$27,G$30)/$B835))</f>
        <v/>
      </c>
      <c r="H835" s="54" t="str" cm="1">
        <f t="array" ref="H835">IF(OR($A835="NA",$A835=""),"",(_xll.VALEUROUTPUT("OSUPP7MREGECOCOS",_xlfn.CONCAT("THEME14=",$A835),$B$26,$B$27,H$30)/$B835))</f>
        <v/>
      </c>
      <c r="I835" s="54" t="str" cm="1">
        <f t="array" ref="I835">IF(OR($A835="NA",$A835=""),"",(_xll.VALEUROUTPUT("OSUPP7MREGECOCOS",_xlfn.CONCAT("THEME14=",$A835),$B$26,$B$27,I$30)/$B835))</f>
        <v/>
      </c>
      <c r="J835" s="54" t="str" cm="1">
        <f t="array" ref="J835">IF(OR($A835="NA",$A835=""),"",(_xll.VALEUROUTPUT("OSUPP7MREGECOCOS",_xlfn.CONCAT("THEME14=",$A835),$B$26,$B$27,J$30)/$B835))</f>
        <v/>
      </c>
      <c r="K835" s="54" t="str" cm="1">
        <f t="array" ref="K835">IF(OR($A835="NA",$A835=""),"",(_xll.VALEUROUTPUT("OSUPP7MREGECOCOS",_xlfn.CONCAT("THEME14=",$A835),$B$26,$B$27,K$30)/$B835))</f>
        <v/>
      </c>
      <c r="L835" s="54" t="str" cm="1">
        <f t="array" ref="L835">IF(OR($A835="NA",$A835=""),"",(_xll.VALEUROUTPUT("OSUPP7MREGECOCOS",_xlfn.CONCAT("THEME14=",$A835),$B$26,$B$27,L$30)/$B835))</f>
        <v/>
      </c>
      <c r="M835" s="54" t="str" cm="1">
        <f t="array" ref="M835">IF(OR($A835="NA",$A835=""),"",(_xll.VALEUROUTPUT("OSUPP7MREGECOCOS",_xlfn.CONCAT("THEME14=",$A835),$B$26,$B$27,M$30)/$B835))</f>
        <v/>
      </c>
      <c r="N835" s="54" t="str" cm="1">
        <f t="array" ref="N835">IF(OR($A835="NA",$A835=""),"",(_xll.VALEUROUTPUT("OSUPP7MREGECOCOS",_xlfn.CONCAT("THEME14=",$A835),$B$26,$B$27,N$30)/$B835))</f>
        <v/>
      </c>
      <c r="O835" s="54" t="str" cm="1">
        <f t="array" ref="O835">IF(OR($A835="NA",$A835=""),"",(_xll.VALEUROUTPUT("OSUPP7MREGECOCOS",_xlfn.CONCAT("THEME14=",$A835),$B$26,$B$27,O$30)/$B835))</f>
        <v/>
      </c>
      <c r="P835" s="54" t="str" cm="1">
        <f t="array" ref="P835">IF(OR($A835="NA",$A835=""),"",(_xll.VALEUROUTPUT("OSUPP7MREGECOCOS",_xlfn.CONCAT("THEME14=",$A835),$B$26,$B$27,P$30)/$B835))</f>
        <v/>
      </c>
      <c r="Q835" s="54" t="str" cm="1">
        <f t="array" ref="Q835">IF(OR($A835="NA",$A835=""),"",(_xll.VALEUROUTPUT("OSUPP7MREGECOCOS",_xlfn.CONCAT("THEME14=",$A835),$B$26,$B$27,Q$30)/$B835))</f>
        <v/>
      </c>
      <c r="R835" s="54" t="str" cm="1">
        <f t="array" ref="R835">IF(OR($A835="NA",$A835=""),"",(_xll.VALEUROUTPUT("OSUPP7MREGECOCOS",_xlfn.CONCAT("THEME14=",$A835),$B$26,$B$27,R$30)/$B835))</f>
        <v/>
      </c>
      <c r="S835" s="54" t="str" cm="1">
        <f t="array" ref="S835">IF(OR($A835="NA",$A835=""),"",(_xll.VALEUROUTPUT("OSUPP7MREGECOCOS",_xlfn.CONCAT("THEME14=",$A835),$B$26,$B$27,S$30)/$B835))</f>
        <v/>
      </c>
      <c r="T835" s="54" t="str" cm="1">
        <f t="array" ref="T835">IF(OR($A835="NA",$A835=""),"",(_xll.VALEUROUTPUT("OSUPP7MREGECOCOS",_xlfn.CONCAT("THEME14=",$A835),$B$26,$B$27,T$30)/$B835))</f>
        <v/>
      </c>
      <c r="U835" s="54" t="str" cm="1">
        <f t="array" ref="U835">IF(OR($A835="NA",$A835=""),"",(_xll.VALEUROUTPUT("OSUPP7MREGECOCOS",_xlfn.CONCAT("THEME14=",$A835),$B$26,$B$27,U$30)/$B835))</f>
        <v/>
      </c>
      <c r="V835" s="54" t="str" cm="1">
        <f t="array" ref="V835">IF(OR($A835="NA",$A835=""),"",(_xll.VALEUROUTPUT("OSUPP7MREGECOCOS",_xlfn.CONCAT("THEME14=",$A835),$B$26,$B$27,V$30)/$B835))</f>
        <v/>
      </c>
      <c r="W835" s="54" t="str" cm="1">
        <f t="array" ref="W835">IF(OR($A835="NA",$A835=""),"",(_xll.VALEUROUTPUT("OSUPP7MREGECOCOS",_xlfn.CONCAT("THEME14=",$A835),$B$26,$B$27,W$30)/$B835))</f>
        <v/>
      </c>
      <c r="X835" s="54" t="str" cm="1">
        <f t="array" ref="X835">IF(OR($A835="NA",$A835=""),"",(_xll.VALEUROUTPUT("OSUPP7MREGECOCOS",_xlfn.CONCAT("THEME14=",$A835),$B$26,$B$27,X$30)/$B835))</f>
        <v/>
      </c>
      <c r="Y835" s="54" t="str" cm="1">
        <f t="array" ref="Y835">IF(OR($A835="NA",$A835=""),"",(_xll.VALEUROUTPUT("OSUPP7MREGECOCOS",_xlfn.CONCAT("THEME14=",$A835),$B$26,$B$27,Y$30)/$B835))</f>
        <v/>
      </c>
      <c r="Z835" s="54" t="str" cm="1">
        <f t="array" ref="Z835">IF(OR($A835="NA",$A835=""),"",(_xll.VALEUROUTPUT("OSUPP7MREGECOCOS",_xlfn.CONCAT("THEME14=",$A835),$B$26,$B$27,Z$30)/$B835))</f>
        <v/>
      </c>
      <c r="AA835" s="54" t="str" cm="1">
        <f t="array" ref="AA835">IF(OR($A835="NA",$A835=""),"",(_xll.VALEUROUTPUT("OSUPP7MREGECOCOS",_xlfn.CONCAT("THEME14=",$A835),$B$26,$B$27,AA$30)/$B835))</f>
        <v/>
      </c>
      <c r="AB835" s="54" t="str" cm="1">
        <f t="array" ref="AB835">IF(OR($A835="NA",$A835=""),"",(_xll.VALEUROUTPUT("OSUPP7MREGECOCOS",_xlfn.CONCAT("THEME14=",$A835),$B$26,$B$27,AB$30)/$B835))</f>
        <v/>
      </c>
      <c r="AC835" s="54" t="str" cm="1">
        <f t="array" ref="AC835">IF(OR($A835="NA",$A835=""),"",(_xll.VALEUROUTPUT("OSUPP7MREGECOCOS",_xlfn.CONCAT("THEME14=",$A835),$B$26,$B$27,AC$30)/$B835))</f>
        <v/>
      </c>
      <c r="AD835" s="54" t="str" cm="1">
        <f t="array" ref="AD835">IF(OR($A835="NA",$A835=""),"",(_xll.VALEUROUTPUT("OSUPP7MREGECOCOS",_xlfn.CONCAT("THEME14=",$A835),$B$26,$B$27,AD$30)/$B835))</f>
        <v/>
      </c>
      <c r="AE835" s="54" t="str" cm="1">
        <f t="array" ref="AE835">IF(OR($A835="NA",$A835=""),"",(_xll.VALEUROUTPUT("OSUPP7MREGECOCOS",_xlfn.CONCAT("THEME14=",$A835),$B$26,$B$27,AE$30)/$B835))</f>
        <v/>
      </c>
      <c r="AF835" s="54" t="str" cm="1">
        <f t="array" ref="AF835">IF(OR($A835="NA",$A835=""),"",(_xll.VALEUROUTPUT("OSUPP7MREGECOCOS",_xlfn.CONCAT("THEME14=",$A835),$B$26,$B$27,AF$30)/$B835))</f>
        <v/>
      </c>
      <c r="AG835" s="54" t="str" cm="1">
        <f t="array" ref="AG835">IF(OR($A835="NA",$A835=""),"",(_xll.VALEUROUTPUT("OSUPP7MREGECOCOS",_xlfn.CONCAT("THEME14=",$A835),$B$26,$B$27,AG$30)/$B835))</f>
        <v/>
      </c>
      <c r="AH835" s="54" t="str" cm="1">
        <f t="array" ref="AH835">IF(OR($A835="NA",$A835=""),"",(_xll.VALEUROUTPUT("OSUPP7MREGECOCOS",_xlfn.CONCAT("THEME14=",$A835),$B$26,$B$27,AH$30)/$B835))</f>
        <v/>
      </c>
      <c r="AI835" s="54" t="str" cm="1">
        <f t="array" ref="AI835">IF(OR($A835="NA",$A835=""),"",(_xll.VALEUROUTPUT("OSUPP7MREGECOCOS",_xlfn.CONCAT("THEME14=",$A835),$B$26,$B$27,AI$30)/$B835))</f>
        <v/>
      </c>
    </row>
    <row r="836" spans="1:35" ht="15.75" x14ac:dyDescent="0.25">
      <c r="A836" s="11"/>
      <c r="B836" s="79" t="str" cm="1">
        <f t="array" ref="B836">IF(OR($A836="NA",$A836=""),"",_xll.VALEUROUTPUT("OSUPINC",_xlfn.CONCAT("THEME14=",$A836),$B$26,$B$27,0)+_xll.VALEUROUTPUT("OSUPEXIN",_xlfn.CONCAT("THEME14=",$A836),$B$26,$B$27,0))</f>
        <v/>
      </c>
      <c r="C836" s="78" t="e">
        <f>VLOOKUP(A836,AGGREGATS_UTA!$A$6:$B$1005,2,FALSE)</f>
        <v>#N/A</v>
      </c>
      <c r="D836" s="259" t="str">
        <f>IFERROR(VLOOKUP(A836,AGGREGATS_COS!$A:$B,2,),"")</f>
        <v/>
      </c>
      <c r="E836" s="54" t="str" cm="1">
        <f t="array" ref="E836">IF(OR($A836="NA",$A836=""),"",(_xll.VALEUROUTPUT("OSUPP7MREGECOCOS",_xlfn.CONCAT("THEME14=",$A836),$B$26,$B$27,E$30)/$B836))</f>
        <v/>
      </c>
      <c r="F836" s="54" t="str" cm="1">
        <f t="array" ref="F836">IF(OR($A836="NA",$A836=""),"",(_xll.VALEUROUTPUT("OSUPP7MREGECOCOS",_xlfn.CONCAT("THEME14=",$A836),$B$26,$B$27,F$30)/$B836))</f>
        <v/>
      </c>
      <c r="G836" s="54" t="str" cm="1">
        <f t="array" ref="G836">IF(OR($A836="NA",$A836=""),"",(_xll.VALEUROUTPUT("OSUPP7MREGECOCOS",_xlfn.CONCAT("THEME14=",$A836),$B$26,$B$27,G$30)/$B836))</f>
        <v/>
      </c>
      <c r="H836" s="54" t="str" cm="1">
        <f t="array" ref="H836">IF(OR($A836="NA",$A836=""),"",(_xll.VALEUROUTPUT("OSUPP7MREGECOCOS",_xlfn.CONCAT("THEME14=",$A836),$B$26,$B$27,H$30)/$B836))</f>
        <v/>
      </c>
      <c r="I836" s="54" t="str" cm="1">
        <f t="array" ref="I836">IF(OR($A836="NA",$A836=""),"",(_xll.VALEUROUTPUT("OSUPP7MREGECOCOS",_xlfn.CONCAT("THEME14=",$A836),$B$26,$B$27,I$30)/$B836))</f>
        <v/>
      </c>
      <c r="J836" s="54" t="str" cm="1">
        <f t="array" ref="J836">IF(OR($A836="NA",$A836=""),"",(_xll.VALEUROUTPUT("OSUPP7MREGECOCOS",_xlfn.CONCAT("THEME14=",$A836),$B$26,$B$27,J$30)/$B836))</f>
        <v/>
      </c>
      <c r="K836" s="54" t="str" cm="1">
        <f t="array" ref="K836">IF(OR($A836="NA",$A836=""),"",(_xll.VALEUROUTPUT("OSUPP7MREGECOCOS",_xlfn.CONCAT("THEME14=",$A836),$B$26,$B$27,K$30)/$B836))</f>
        <v/>
      </c>
      <c r="L836" s="54" t="str" cm="1">
        <f t="array" ref="L836">IF(OR($A836="NA",$A836=""),"",(_xll.VALEUROUTPUT("OSUPP7MREGECOCOS",_xlfn.CONCAT("THEME14=",$A836),$B$26,$B$27,L$30)/$B836))</f>
        <v/>
      </c>
      <c r="M836" s="54" t="str" cm="1">
        <f t="array" ref="M836">IF(OR($A836="NA",$A836=""),"",(_xll.VALEUROUTPUT("OSUPP7MREGECOCOS",_xlfn.CONCAT("THEME14=",$A836),$B$26,$B$27,M$30)/$B836))</f>
        <v/>
      </c>
      <c r="N836" s="54" t="str" cm="1">
        <f t="array" ref="N836">IF(OR($A836="NA",$A836=""),"",(_xll.VALEUROUTPUT("OSUPP7MREGECOCOS",_xlfn.CONCAT("THEME14=",$A836),$B$26,$B$27,N$30)/$B836))</f>
        <v/>
      </c>
      <c r="O836" s="54" t="str" cm="1">
        <f t="array" ref="O836">IF(OR($A836="NA",$A836=""),"",(_xll.VALEUROUTPUT("OSUPP7MREGECOCOS",_xlfn.CONCAT("THEME14=",$A836),$B$26,$B$27,O$30)/$B836))</f>
        <v/>
      </c>
      <c r="P836" s="54" t="str" cm="1">
        <f t="array" ref="P836">IF(OR($A836="NA",$A836=""),"",(_xll.VALEUROUTPUT("OSUPP7MREGECOCOS",_xlfn.CONCAT("THEME14=",$A836),$B$26,$B$27,P$30)/$B836))</f>
        <v/>
      </c>
      <c r="Q836" s="54" t="str" cm="1">
        <f t="array" ref="Q836">IF(OR($A836="NA",$A836=""),"",(_xll.VALEUROUTPUT("OSUPP7MREGECOCOS",_xlfn.CONCAT("THEME14=",$A836),$B$26,$B$27,Q$30)/$B836))</f>
        <v/>
      </c>
      <c r="R836" s="54" t="str" cm="1">
        <f t="array" ref="R836">IF(OR($A836="NA",$A836=""),"",(_xll.VALEUROUTPUT("OSUPP7MREGECOCOS",_xlfn.CONCAT("THEME14=",$A836),$B$26,$B$27,R$30)/$B836))</f>
        <v/>
      </c>
      <c r="S836" s="54" t="str" cm="1">
        <f t="array" ref="S836">IF(OR($A836="NA",$A836=""),"",(_xll.VALEUROUTPUT("OSUPP7MREGECOCOS",_xlfn.CONCAT("THEME14=",$A836),$B$26,$B$27,S$30)/$B836))</f>
        <v/>
      </c>
      <c r="T836" s="54" t="str" cm="1">
        <f t="array" ref="T836">IF(OR($A836="NA",$A836=""),"",(_xll.VALEUROUTPUT("OSUPP7MREGECOCOS",_xlfn.CONCAT("THEME14=",$A836),$B$26,$B$27,T$30)/$B836))</f>
        <v/>
      </c>
      <c r="U836" s="54" t="str" cm="1">
        <f t="array" ref="U836">IF(OR($A836="NA",$A836=""),"",(_xll.VALEUROUTPUT("OSUPP7MREGECOCOS",_xlfn.CONCAT("THEME14=",$A836),$B$26,$B$27,U$30)/$B836))</f>
        <v/>
      </c>
      <c r="V836" s="54" t="str" cm="1">
        <f t="array" ref="V836">IF(OR($A836="NA",$A836=""),"",(_xll.VALEUROUTPUT("OSUPP7MREGECOCOS",_xlfn.CONCAT("THEME14=",$A836),$B$26,$B$27,V$30)/$B836))</f>
        <v/>
      </c>
      <c r="W836" s="54" t="str" cm="1">
        <f t="array" ref="W836">IF(OR($A836="NA",$A836=""),"",(_xll.VALEUROUTPUT("OSUPP7MREGECOCOS",_xlfn.CONCAT("THEME14=",$A836),$B$26,$B$27,W$30)/$B836))</f>
        <v/>
      </c>
      <c r="X836" s="54" t="str" cm="1">
        <f t="array" ref="X836">IF(OR($A836="NA",$A836=""),"",(_xll.VALEUROUTPUT("OSUPP7MREGECOCOS",_xlfn.CONCAT("THEME14=",$A836),$B$26,$B$27,X$30)/$B836))</f>
        <v/>
      </c>
      <c r="Y836" s="54" t="str" cm="1">
        <f t="array" ref="Y836">IF(OR($A836="NA",$A836=""),"",(_xll.VALEUROUTPUT("OSUPP7MREGECOCOS",_xlfn.CONCAT("THEME14=",$A836),$B$26,$B$27,Y$30)/$B836))</f>
        <v/>
      </c>
      <c r="Z836" s="54" t="str" cm="1">
        <f t="array" ref="Z836">IF(OR($A836="NA",$A836=""),"",(_xll.VALEUROUTPUT("OSUPP7MREGECOCOS",_xlfn.CONCAT("THEME14=",$A836),$B$26,$B$27,Z$30)/$B836))</f>
        <v/>
      </c>
      <c r="AA836" s="54" t="str" cm="1">
        <f t="array" ref="AA836">IF(OR($A836="NA",$A836=""),"",(_xll.VALEUROUTPUT("OSUPP7MREGECOCOS",_xlfn.CONCAT("THEME14=",$A836),$B$26,$B$27,AA$30)/$B836))</f>
        <v/>
      </c>
      <c r="AB836" s="54" t="str" cm="1">
        <f t="array" ref="AB836">IF(OR($A836="NA",$A836=""),"",(_xll.VALEUROUTPUT("OSUPP7MREGECOCOS",_xlfn.CONCAT("THEME14=",$A836),$B$26,$B$27,AB$30)/$B836))</f>
        <v/>
      </c>
      <c r="AC836" s="54" t="str" cm="1">
        <f t="array" ref="AC836">IF(OR($A836="NA",$A836=""),"",(_xll.VALEUROUTPUT("OSUPP7MREGECOCOS",_xlfn.CONCAT("THEME14=",$A836),$B$26,$B$27,AC$30)/$B836))</f>
        <v/>
      </c>
      <c r="AD836" s="54" t="str" cm="1">
        <f t="array" ref="AD836">IF(OR($A836="NA",$A836=""),"",(_xll.VALEUROUTPUT("OSUPP7MREGECOCOS",_xlfn.CONCAT("THEME14=",$A836),$B$26,$B$27,AD$30)/$B836))</f>
        <v/>
      </c>
      <c r="AE836" s="54" t="str" cm="1">
        <f t="array" ref="AE836">IF(OR($A836="NA",$A836=""),"",(_xll.VALEUROUTPUT("OSUPP7MREGECOCOS",_xlfn.CONCAT("THEME14=",$A836),$B$26,$B$27,AE$30)/$B836))</f>
        <v/>
      </c>
      <c r="AF836" s="54" t="str" cm="1">
        <f t="array" ref="AF836">IF(OR($A836="NA",$A836=""),"",(_xll.VALEUROUTPUT("OSUPP7MREGECOCOS",_xlfn.CONCAT("THEME14=",$A836),$B$26,$B$27,AF$30)/$B836))</f>
        <v/>
      </c>
      <c r="AG836" s="54" t="str" cm="1">
        <f t="array" ref="AG836">IF(OR($A836="NA",$A836=""),"",(_xll.VALEUROUTPUT("OSUPP7MREGECOCOS",_xlfn.CONCAT("THEME14=",$A836),$B$26,$B$27,AG$30)/$B836))</f>
        <v/>
      </c>
      <c r="AH836" s="54" t="str" cm="1">
        <f t="array" ref="AH836">IF(OR($A836="NA",$A836=""),"",(_xll.VALEUROUTPUT("OSUPP7MREGECOCOS",_xlfn.CONCAT("THEME14=",$A836),$B$26,$B$27,AH$30)/$B836))</f>
        <v/>
      </c>
      <c r="AI836" s="54" t="str" cm="1">
        <f t="array" ref="AI836">IF(OR($A836="NA",$A836=""),"",(_xll.VALEUROUTPUT("OSUPP7MREGECOCOS",_xlfn.CONCAT("THEME14=",$A836),$B$26,$B$27,AI$30)/$B836))</f>
        <v/>
      </c>
    </row>
    <row r="837" spans="1:35" ht="15.75" x14ac:dyDescent="0.25">
      <c r="A837" s="11"/>
      <c r="B837" s="79" t="str" cm="1">
        <f t="array" ref="B837">IF(OR($A837="NA",$A837=""),"",_xll.VALEUROUTPUT("OSUPINC",_xlfn.CONCAT("THEME14=",$A837),$B$26,$B$27,0)+_xll.VALEUROUTPUT("OSUPEXIN",_xlfn.CONCAT("THEME14=",$A837),$B$26,$B$27,0))</f>
        <v/>
      </c>
      <c r="C837" s="78" t="e">
        <f>VLOOKUP(A837,AGGREGATS_UTA!$A$6:$B$1005,2,FALSE)</f>
        <v>#N/A</v>
      </c>
      <c r="D837" s="259" t="str">
        <f>IFERROR(VLOOKUP(A837,AGGREGATS_COS!$A:$B,2,),"")</f>
        <v/>
      </c>
      <c r="E837" s="54" t="str" cm="1">
        <f t="array" ref="E837">IF(OR($A837="NA",$A837=""),"",(_xll.VALEUROUTPUT("OSUPP7MREGECOCOS",_xlfn.CONCAT("THEME14=",$A837),$B$26,$B$27,E$30)/$B837))</f>
        <v/>
      </c>
      <c r="F837" s="54" t="str" cm="1">
        <f t="array" ref="F837">IF(OR($A837="NA",$A837=""),"",(_xll.VALEUROUTPUT("OSUPP7MREGECOCOS",_xlfn.CONCAT("THEME14=",$A837),$B$26,$B$27,F$30)/$B837))</f>
        <v/>
      </c>
      <c r="G837" s="54" t="str" cm="1">
        <f t="array" ref="G837">IF(OR($A837="NA",$A837=""),"",(_xll.VALEUROUTPUT("OSUPP7MREGECOCOS",_xlfn.CONCAT("THEME14=",$A837),$B$26,$B$27,G$30)/$B837))</f>
        <v/>
      </c>
      <c r="H837" s="54" t="str" cm="1">
        <f t="array" ref="H837">IF(OR($A837="NA",$A837=""),"",(_xll.VALEUROUTPUT("OSUPP7MREGECOCOS",_xlfn.CONCAT("THEME14=",$A837),$B$26,$B$27,H$30)/$B837))</f>
        <v/>
      </c>
      <c r="I837" s="54" t="str" cm="1">
        <f t="array" ref="I837">IF(OR($A837="NA",$A837=""),"",(_xll.VALEUROUTPUT("OSUPP7MREGECOCOS",_xlfn.CONCAT("THEME14=",$A837),$B$26,$B$27,I$30)/$B837))</f>
        <v/>
      </c>
      <c r="J837" s="54" t="str" cm="1">
        <f t="array" ref="J837">IF(OR($A837="NA",$A837=""),"",(_xll.VALEUROUTPUT("OSUPP7MREGECOCOS",_xlfn.CONCAT("THEME14=",$A837),$B$26,$B$27,J$30)/$B837))</f>
        <v/>
      </c>
      <c r="K837" s="54" t="str" cm="1">
        <f t="array" ref="K837">IF(OR($A837="NA",$A837=""),"",(_xll.VALEUROUTPUT("OSUPP7MREGECOCOS",_xlfn.CONCAT("THEME14=",$A837),$B$26,$B$27,K$30)/$B837))</f>
        <v/>
      </c>
      <c r="L837" s="54" t="str" cm="1">
        <f t="array" ref="L837">IF(OR($A837="NA",$A837=""),"",(_xll.VALEUROUTPUT("OSUPP7MREGECOCOS",_xlfn.CONCAT("THEME14=",$A837),$B$26,$B$27,L$30)/$B837))</f>
        <v/>
      </c>
      <c r="M837" s="54" t="str" cm="1">
        <f t="array" ref="M837">IF(OR($A837="NA",$A837=""),"",(_xll.VALEUROUTPUT("OSUPP7MREGECOCOS",_xlfn.CONCAT("THEME14=",$A837),$B$26,$B$27,M$30)/$B837))</f>
        <v/>
      </c>
      <c r="N837" s="54" t="str" cm="1">
        <f t="array" ref="N837">IF(OR($A837="NA",$A837=""),"",(_xll.VALEUROUTPUT("OSUPP7MREGECOCOS",_xlfn.CONCAT("THEME14=",$A837),$B$26,$B$27,N$30)/$B837))</f>
        <v/>
      </c>
      <c r="O837" s="54" t="str" cm="1">
        <f t="array" ref="O837">IF(OR($A837="NA",$A837=""),"",(_xll.VALEUROUTPUT("OSUPP7MREGECOCOS",_xlfn.CONCAT("THEME14=",$A837),$B$26,$B$27,O$30)/$B837))</f>
        <v/>
      </c>
      <c r="P837" s="54" t="str" cm="1">
        <f t="array" ref="P837">IF(OR($A837="NA",$A837=""),"",(_xll.VALEUROUTPUT("OSUPP7MREGECOCOS",_xlfn.CONCAT("THEME14=",$A837),$B$26,$B$27,P$30)/$B837))</f>
        <v/>
      </c>
      <c r="Q837" s="54" t="str" cm="1">
        <f t="array" ref="Q837">IF(OR($A837="NA",$A837=""),"",(_xll.VALEUROUTPUT("OSUPP7MREGECOCOS",_xlfn.CONCAT("THEME14=",$A837),$B$26,$B$27,Q$30)/$B837))</f>
        <v/>
      </c>
      <c r="R837" s="54" t="str" cm="1">
        <f t="array" ref="R837">IF(OR($A837="NA",$A837=""),"",(_xll.VALEUROUTPUT("OSUPP7MREGECOCOS",_xlfn.CONCAT("THEME14=",$A837),$B$26,$B$27,R$30)/$B837))</f>
        <v/>
      </c>
      <c r="S837" s="54" t="str" cm="1">
        <f t="array" ref="S837">IF(OR($A837="NA",$A837=""),"",(_xll.VALEUROUTPUT("OSUPP7MREGECOCOS",_xlfn.CONCAT("THEME14=",$A837),$B$26,$B$27,S$30)/$B837))</f>
        <v/>
      </c>
      <c r="T837" s="54" t="str" cm="1">
        <f t="array" ref="T837">IF(OR($A837="NA",$A837=""),"",(_xll.VALEUROUTPUT("OSUPP7MREGECOCOS",_xlfn.CONCAT("THEME14=",$A837),$B$26,$B$27,T$30)/$B837))</f>
        <v/>
      </c>
      <c r="U837" s="54" t="str" cm="1">
        <f t="array" ref="U837">IF(OR($A837="NA",$A837=""),"",(_xll.VALEUROUTPUT("OSUPP7MREGECOCOS",_xlfn.CONCAT("THEME14=",$A837),$B$26,$B$27,U$30)/$B837))</f>
        <v/>
      </c>
      <c r="V837" s="54" t="str" cm="1">
        <f t="array" ref="V837">IF(OR($A837="NA",$A837=""),"",(_xll.VALEUROUTPUT("OSUPP7MREGECOCOS",_xlfn.CONCAT("THEME14=",$A837),$B$26,$B$27,V$30)/$B837))</f>
        <v/>
      </c>
      <c r="W837" s="54" t="str" cm="1">
        <f t="array" ref="W837">IF(OR($A837="NA",$A837=""),"",(_xll.VALEUROUTPUT("OSUPP7MREGECOCOS",_xlfn.CONCAT("THEME14=",$A837),$B$26,$B$27,W$30)/$B837))</f>
        <v/>
      </c>
      <c r="X837" s="54" t="str" cm="1">
        <f t="array" ref="X837">IF(OR($A837="NA",$A837=""),"",(_xll.VALEUROUTPUT("OSUPP7MREGECOCOS",_xlfn.CONCAT("THEME14=",$A837),$B$26,$B$27,X$30)/$B837))</f>
        <v/>
      </c>
      <c r="Y837" s="54" t="str" cm="1">
        <f t="array" ref="Y837">IF(OR($A837="NA",$A837=""),"",(_xll.VALEUROUTPUT("OSUPP7MREGECOCOS",_xlfn.CONCAT("THEME14=",$A837),$B$26,$B$27,Y$30)/$B837))</f>
        <v/>
      </c>
      <c r="Z837" s="54" t="str" cm="1">
        <f t="array" ref="Z837">IF(OR($A837="NA",$A837=""),"",(_xll.VALEUROUTPUT("OSUPP7MREGECOCOS",_xlfn.CONCAT("THEME14=",$A837),$B$26,$B$27,Z$30)/$B837))</f>
        <v/>
      </c>
      <c r="AA837" s="54" t="str" cm="1">
        <f t="array" ref="AA837">IF(OR($A837="NA",$A837=""),"",(_xll.VALEUROUTPUT("OSUPP7MREGECOCOS",_xlfn.CONCAT("THEME14=",$A837),$B$26,$B$27,AA$30)/$B837))</f>
        <v/>
      </c>
      <c r="AB837" s="54" t="str" cm="1">
        <f t="array" ref="AB837">IF(OR($A837="NA",$A837=""),"",(_xll.VALEUROUTPUT("OSUPP7MREGECOCOS",_xlfn.CONCAT("THEME14=",$A837),$B$26,$B$27,AB$30)/$B837))</f>
        <v/>
      </c>
      <c r="AC837" s="54" t="str" cm="1">
        <f t="array" ref="AC837">IF(OR($A837="NA",$A837=""),"",(_xll.VALEUROUTPUT("OSUPP7MREGECOCOS",_xlfn.CONCAT("THEME14=",$A837),$B$26,$B$27,AC$30)/$B837))</f>
        <v/>
      </c>
      <c r="AD837" s="54" t="str" cm="1">
        <f t="array" ref="AD837">IF(OR($A837="NA",$A837=""),"",(_xll.VALEUROUTPUT("OSUPP7MREGECOCOS",_xlfn.CONCAT("THEME14=",$A837),$B$26,$B$27,AD$30)/$B837))</f>
        <v/>
      </c>
      <c r="AE837" s="54" t="str" cm="1">
        <f t="array" ref="AE837">IF(OR($A837="NA",$A837=""),"",(_xll.VALEUROUTPUT("OSUPP7MREGECOCOS",_xlfn.CONCAT("THEME14=",$A837),$B$26,$B$27,AE$30)/$B837))</f>
        <v/>
      </c>
      <c r="AF837" s="54" t="str" cm="1">
        <f t="array" ref="AF837">IF(OR($A837="NA",$A837=""),"",(_xll.VALEUROUTPUT("OSUPP7MREGECOCOS",_xlfn.CONCAT("THEME14=",$A837),$B$26,$B$27,AF$30)/$B837))</f>
        <v/>
      </c>
      <c r="AG837" s="54" t="str" cm="1">
        <f t="array" ref="AG837">IF(OR($A837="NA",$A837=""),"",(_xll.VALEUROUTPUT("OSUPP7MREGECOCOS",_xlfn.CONCAT("THEME14=",$A837),$B$26,$B$27,AG$30)/$B837))</f>
        <v/>
      </c>
      <c r="AH837" s="54" t="str" cm="1">
        <f t="array" ref="AH837">IF(OR($A837="NA",$A837=""),"",(_xll.VALEUROUTPUT("OSUPP7MREGECOCOS",_xlfn.CONCAT("THEME14=",$A837),$B$26,$B$27,AH$30)/$B837))</f>
        <v/>
      </c>
      <c r="AI837" s="54" t="str" cm="1">
        <f t="array" ref="AI837">IF(OR($A837="NA",$A837=""),"",(_xll.VALEUROUTPUT("OSUPP7MREGECOCOS",_xlfn.CONCAT("THEME14=",$A837),$B$26,$B$27,AI$30)/$B837))</f>
        <v/>
      </c>
    </row>
    <row r="838" spans="1:35" ht="15.75" x14ac:dyDescent="0.25">
      <c r="A838" s="11"/>
      <c r="B838" s="79" t="str" cm="1">
        <f t="array" ref="B838">IF(OR($A838="NA",$A838=""),"",_xll.VALEUROUTPUT("OSUPINC",_xlfn.CONCAT("THEME14=",$A838),$B$26,$B$27,0)+_xll.VALEUROUTPUT("OSUPEXIN",_xlfn.CONCAT("THEME14=",$A838),$B$26,$B$27,0))</f>
        <v/>
      </c>
      <c r="C838" s="78" t="e">
        <f>VLOOKUP(A838,AGGREGATS_UTA!$A$6:$B$1005,2,FALSE)</f>
        <v>#N/A</v>
      </c>
      <c r="D838" s="259" t="str">
        <f>IFERROR(VLOOKUP(A838,AGGREGATS_COS!$A:$B,2,),"")</f>
        <v/>
      </c>
      <c r="E838" s="54" t="str" cm="1">
        <f t="array" ref="E838">IF(OR($A838="NA",$A838=""),"",(_xll.VALEUROUTPUT("OSUPP7MREGECOCOS",_xlfn.CONCAT("THEME14=",$A838),$B$26,$B$27,E$30)/$B838))</f>
        <v/>
      </c>
      <c r="F838" s="54" t="str" cm="1">
        <f t="array" ref="F838">IF(OR($A838="NA",$A838=""),"",(_xll.VALEUROUTPUT("OSUPP7MREGECOCOS",_xlfn.CONCAT("THEME14=",$A838),$B$26,$B$27,F$30)/$B838))</f>
        <v/>
      </c>
      <c r="G838" s="54" t="str" cm="1">
        <f t="array" ref="G838">IF(OR($A838="NA",$A838=""),"",(_xll.VALEUROUTPUT("OSUPP7MREGECOCOS",_xlfn.CONCAT("THEME14=",$A838),$B$26,$B$27,G$30)/$B838))</f>
        <v/>
      </c>
      <c r="H838" s="54" t="str" cm="1">
        <f t="array" ref="H838">IF(OR($A838="NA",$A838=""),"",(_xll.VALEUROUTPUT("OSUPP7MREGECOCOS",_xlfn.CONCAT("THEME14=",$A838),$B$26,$B$27,H$30)/$B838))</f>
        <v/>
      </c>
      <c r="I838" s="54" t="str" cm="1">
        <f t="array" ref="I838">IF(OR($A838="NA",$A838=""),"",(_xll.VALEUROUTPUT("OSUPP7MREGECOCOS",_xlfn.CONCAT("THEME14=",$A838),$B$26,$B$27,I$30)/$B838))</f>
        <v/>
      </c>
      <c r="J838" s="54" t="str" cm="1">
        <f t="array" ref="J838">IF(OR($A838="NA",$A838=""),"",(_xll.VALEUROUTPUT("OSUPP7MREGECOCOS",_xlfn.CONCAT("THEME14=",$A838),$B$26,$B$27,J$30)/$B838))</f>
        <v/>
      </c>
      <c r="K838" s="54" t="str" cm="1">
        <f t="array" ref="K838">IF(OR($A838="NA",$A838=""),"",(_xll.VALEUROUTPUT("OSUPP7MREGECOCOS",_xlfn.CONCAT("THEME14=",$A838),$B$26,$B$27,K$30)/$B838))</f>
        <v/>
      </c>
      <c r="L838" s="54" t="str" cm="1">
        <f t="array" ref="L838">IF(OR($A838="NA",$A838=""),"",(_xll.VALEUROUTPUT("OSUPP7MREGECOCOS",_xlfn.CONCAT("THEME14=",$A838),$B$26,$B$27,L$30)/$B838))</f>
        <v/>
      </c>
      <c r="M838" s="54" t="str" cm="1">
        <f t="array" ref="M838">IF(OR($A838="NA",$A838=""),"",(_xll.VALEUROUTPUT("OSUPP7MREGECOCOS",_xlfn.CONCAT("THEME14=",$A838),$B$26,$B$27,M$30)/$B838))</f>
        <v/>
      </c>
      <c r="N838" s="54" t="str" cm="1">
        <f t="array" ref="N838">IF(OR($A838="NA",$A838=""),"",(_xll.VALEUROUTPUT("OSUPP7MREGECOCOS",_xlfn.CONCAT("THEME14=",$A838),$B$26,$B$27,N$30)/$B838))</f>
        <v/>
      </c>
      <c r="O838" s="54" t="str" cm="1">
        <f t="array" ref="O838">IF(OR($A838="NA",$A838=""),"",(_xll.VALEUROUTPUT("OSUPP7MREGECOCOS",_xlfn.CONCAT("THEME14=",$A838),$B$26,$B$27,O$30)/$B838))</f>
        <v/>
      </c>
      <c r="P838" s="54" t="str" cm="1">
        <f t="array" ref="P838">IF(OR($A838="NA",$A838=""),"",(_xll.VALEUROUTPUT("OSUPP7MREGECOCOS",_xlfn.CONCAT("THEME14=",$A838),$B$26,$B$27,P$30)/$B838))</f>
        <v/>
      </c>
      <c r="Q838" s="54" t="str" cm="1">
        <f t="array" ref="Q838">IF(OR($A838="NA",$A838=""),"",(_xll.VALEUROUTPUT("OSUPP7MREGECOCOS",_xlfn.CONCAT("THEME14=",$A838),$B$26,$B$27,Q$30)/$B838))</f>
        <v/>
      </c>
      <c r="R838" s="54" t="str" cm="1">
        <f t="array" ref="R838">IF(OR($A838="NA",$A838=""),"",(_xll.VALEUROUTPUT("OSUPP7MREGECOCOS",_xlfn.CONCAT("THEME14=",$A838),$B$26,$B$27,R$30)/$B838))</f>
        <v/>
      </c>
      <c r="S838" s="54" t="str" cm="1">
        <f t="array" ref="S838">IF(OR($A838="NA",$A838=""),"",(_xll.VALEUROUTPUT("OSUPP7MREGECOCOS",_xlfn.CONCAT("THEME14=",$A838),$B$26,$B$27,S$30)/$B838))</f>
        <v/>
      </c>
      <c r="T838" s="54" t="str" cm="1">
        <f t="array" ref="T838">IF(OR($A838="NA",$A838=""),"",(_xll.VALEUROUTPUT("OSUPP7MREGECOCOS",_xlfn.CONCAT("THEME14=",$A838),$B$26,$B$27,T$30)/$B838))</f>
        <v/>
      </c>
      <c r="U838" s="54" t="str" cm="1">
        <f t="array" ref="U838">IF(OR($A838="NA",$A838=""),"",(_xll.VALEUROUTPUT("OSUPP7MREGECOCOS",_xlfn.CONCAT("THEME14=",$A838),$B$26,$B$27,U$30)/$B838))</f>
        <v/>
      </c>
      <c r="V838" s="54" t="str" cm="1">
        <f t="array" ref="V838">IF(OR($A838="NA",$A838=""),"",(_xll.VALEUROUTPUT("OSUPP7MREGECOCOS",_xlfn.CONCAT("THEME14=",$A838),$B$26,$B$27,V$30)/$B838))</f>
        <v/>
      </c>
      <c r="W838" s="54" t="str" cm="1">
        <f t="array" ref="W838">IF(OR($A838="NA",$A838=""),"",(_xll.VALEUROUTPUT("OSUPP7MREGECOCOS",_xlfn.CONCAT("THEME14=",$A838),$B$26,$B$27,W$30)/$B838))</f>
        <v/>
      </c>
      <c r="X838" s="54" t="str" cm="1">
        <f t="array" ref="X838">IF(OR($A838="NA",$A838=""),"",(_xll.VALEUROUTPUT("OSUPP7MREGECOCOS",_xlfn.CONCAT("THEME14=",$A838),$B$26,$B$27,X$30)/$B838))</f>
        <v/>
      </c>
      <c r="Y838" s="54" t="str" cm="1">
        <f t="array" ref="Y838">IF(OR($A838="NA",$A838=""),"",(_xll.VALEUROUTPUT("OSUPP7MREGECOCOS",_xlfn.CONCAT("THEME14=",$A838),$B$26,$B$27,Y$30)/$B838))</f>
        <v/>
      </c>
      <c r="Z838" s="54" t="str" cm="1">
        <f t="array" ref="Z838">IF(OR($A838="NA",$A838=""),"",(_xll.VALEUROUTPUT("OSUPP7MREGECOCOS",_xlfn.CONCAT("THEME14=",$A838),$B$26,$B$27,Z$30)/$B838))</f>
        <v/>
      </c>
      <c r="AA838" s="54" t="str" cm="1">
        <f t="array" ref="AA838">IF(OR($A838="NA",$A838=""),"",(_xll.VALEUROUTPUT("OSUPP7MREGECOCOS",_xlfn.CONCAT("THEME14=",$A838),$B$26,$B$27,AA$30)/$B838))</f>
        <v/>
      </c>
      <c r="AB838" s="54" t="str" cm="1">
        <f t="array" ref="AB838">IF(OR($A838="NA",$A838=""),"",(_xll.VALEUROUTPUT("OSUPP7MREGECOCOS",_xlfn.CONCAT("THEME14=",$A838),$B$26,$B$27,AB$30)/$B838))</f>
        <v/>
      </c>
      <c r="AC838" s="54" t="str" cm="1">
        <f t="array" ref="AC838">IF(OR($A838="NA",$A838=""),"",(_xll.VALEUROUTPUT("OSUPP7MREGECOCOS",_xlfn.CONCAT("THEME14=",$A838),$B$26,$B$27,AC$30)/$B838))</f>
        <v/>
      </c>
      <c r="AD838" s="54" t="str" cm="1">
        <f t="array" ref="AD838">IF(OR($A838="NA",$A838=""),"",(_xll.VALEUROUTPUT("OSUPP7MREGECOCOS",_xlfn.CONCAT("THEME14=",$A838),$B$26,$B$27,AD$30)/$B838))</f>
        <v/>
      </c>
      <c r="AE838" s="54" t="str" cm="1">
        <f t="array" ref="AE838">IF(OR($A838="NA",$A838=""),"",(_xll.VALEUROUTPUT("OSUPP7MREGECOCOS",_xlfn.CONCAT("THEME14=",$A838),$B$26,$B$27,AE$30)/$B838))</f>
        <v/>
      </c>
      <c r="AF838" s="54" t="str" cm="1">
        <f t="array" ref="AF838">IF(OR($A838="NA",$A838=""),"",(_xll.VALEUROUTPUT("OSUPP7MREGECOCOS",_xlfn.CONCAT("THEME14=",$A838),$B$26,$B$27,AF$30)/$B838))</f>
        <v/>
      </c>
      <c r="AG838" s="54" t="str" cm="1">
        <f t="array" ref="AG838">IF(OR($A838="NA",$A838=""),"",(_xll.VALEUROUTPUT("OSUPP7MREGECOCOS",_xlfn.CONCAT("THEME14=",$A838),$B$26,$B$27,AG$30)/$B838))</f>
        <v/>
      </c>
      <c r="AH838" s="54" t="str" cm="1">
        <f t="array" ref="AH838">IF(OR($A838="NA",$A838=""),"",(_xll.VALEUROUTPUT("OSUPP7MREGECOCOS",_xlfn.CONCAT("THEME14=",$A838),$B$26,$B$27,AH$30)/$B838))</f>
        <v/>
      </c>
      <c r="AI838" s="54" t="str" cm="1">
        <f t="array" ref="AI838">IF(OR($A838="NA",$A838=""),"",(_xll.VALEUROUTPUT("OSUPP7MREGECOCOS",_xlfn.CONCAT("THEME14=",$A838),$B$26,$B$27,AI$30)/$B838))</f>
        <v/>
      </c>
    </row>
    <row r="839" spans="1:35" ht="15.75" x14ac:dyDescent="0.25">
      <c r="A839" s="11"/>
      <c r="B839" s="79" t="str" cm="1">
        <f t="array" ref="B839">IF(OR($A839="NA",$A839=""),"",_xll.VALEUROUTPUT("OSUPINC",_xlfn.CONCAT("THEME14=",$A839),$B$26,$B$27,0)+_xll.VALEUROUTPUT("OSUPEXIN",_xlfn.CONCAT("THEME14=",$A839),$B$26,$B$27,0))</f>
        <v/>
      </c>
      <c r="C839" s="78" t="e">
        <f>VLOOKUP(A839,AGGREGATS_UTA!$A$6:$B$1005,2,FALSE)</f>
        <v>#N/A</v>
      </c>
      <c r="D839" s="259" t="str">
        <f>IFERROR(VLOOKUP(A839,AGGREGATS_COS!$A:$B,2,),"")</f>
        <v/>
      </c>
      <c r="E839" s="54" t="str" cm="1">
        <f t="array" ref="E839">IF(OR($A839="NA",$A839=""),"",(_xll.VALEUROUTPUT("OSUPP7MREGECOCOS",_xlfn.CONCAT("THEME14=",$A839),$B$26,$B$27,E$30)/$B839))</f>
        <v/>
      </c>
      <c r="F839" s="54" t="str" cm="1">
        <f t="array" ref="F839">IF(OR($A839="NA",$A839=""),"",(_xll.VALEUROUTPUT("OSUPP7MREGECOCOS",_xlfn.CONCAT("THEME14=",$A839),$B$26,$B$27,F$30)/$B839))</f>
        <v/>
      </c>
      <c r="G839" s="54" t="str" cm="1">
        <f t="array" ref="G839">IF(OR($A839="NA",$A839=""),"",(_xll.VALEUROUTPUT("OSUPP7MREGECOCOS",_xlfn.CONCAT("THEME14=",$A839),$B$26,$B$27,G$30)/$B839))</f>
        <v/>
      </c>
      <c r="H839" s="54" t="str" cm="1">
        <f t="array" ref="H839">IF(OR($A839="NA",$A839=""),"",(_xll.VALEUROUTPUT("OSUPP7MREGECOCOS",_xlfn.CONCAT("THEME14=",$A839),$B$26,$B$27,H$30)/$B839))</f>
        <v/>
      </c>
      <c r="I839" s="54" t="str" cm="1">
        <f t="array" ref="I839">IF(OR($A839="NA",$A839=""),"",(_xll.VALEUROUTPUT("OSUPP7MREGECOCOS",_xlfn.CONCAT("THEME14=",$A839),$B$26,$B$27,I$30)/$B839))</f>
        <v/>
      </c>
      <c r="J839" s="54" t="str" cm="1">
        <f t="array" ref="J839">IF(OR($A839="NA",$A839=""),"",(_xll.VALEUROUTPUT("OSUPP7MREGECOCOS",_xlfn.CONCAT("THEME14=",$A839),$B$26,$B$27,J$30)/$B839))</f>
        <v/>
      </c>
      <c r="K839" s="54" t="str" cm="1">
        <f t="array" ref="K839">IF(OR($A839="NA",$A839=""),"",(_xll.VALEUROUTPUT("OSUPP7MREGECOCOS",_xlfn.CONCAT("THEME14=",$A839),$B$26,$B$27,K$30)/$B839))</f>
        <v/>
      </c>
      <c r="L839" s="54" t="str" cm="1">
        <f t="array" ref="L839">IF(OR($A839="NA",$A839=""),"",(_xll.VALEUROUTPUT("OSUPP7MREGECOCOS",_xlfn.CONCAT("THEME14=",$A839),$B$26,$B$27,L$30)/$B839))</f>
        <v/>
      </c>
      <c r="M839" s="54" t="str" cm="1">
        <f t="array" ref="M839">IF(OR($A839="NA",$A839=""),"",(_xll.VALEUROUTPUT("OSUPP7MREGECOCOS",_xlfn.CONCAT("THEME14=",$A839),$B$26,$B$27,M$30)/$B839))</f>
        <v/>
      </c>
      <c r="N839" s="54" t="str" cm="1">
        <f t="array" ref="N839">IF(OR($A839="NA",$A839=""),"",(_xll.VALEUROUTPUT("OSUPP7MREGECOCOS",_xlfn.CONCAT("THEME14=",$A839),$B$26,$B$27,N$30)/$B839))</f>
        <v/>
      </c>
      <c r="O839" s="54" t="str" cm="1">
        <f t="array" ref="O839">IF(OR($A839="NA",$A839=""),"",(_xll.VALEUROUTPUT("OSUPP7MREGECOCOS",_xlfn.CONCAT("THEME14=",$A839),$B$26,$B$27,O$30)/$B839))</f>
        <v/>
      </c>
      <c r="P839" s="54" t="str" cm="1">
        <f t="array" ref="P839">IF(OR($A839="NA",$A839=""),"",(_xll.VALEUROUTPUT("OSUPP7MREGECOCOS",_xlfn.CONCAT("THEME14=",$A839),$B$26,$B$27,P$30)/$B839))</f>
        <v/>
      </c>
      <c r="Q839" s="54" t="str" cm="1">
        <f t="array" ref="Q839">IF(OR($A839="NA",$A839=""),"",(_xll.VALEUROUTPUT("OSUPP7MREGECOCOS",_xlfn.CONCAT("THEME14=",$A839),$B$26,$B$27,Q$30)/$B839))</f>
        <v/>
      </c>
      <c r="R839" s="54" t="str" cm="1">
        <f t="array" ref="R839">IF(OR($A839="NA",$A839=""),"",(_xll.VALEUROUTPUT("OSUPP7MREGECOCOS",_xlfn.CONCAT("THEME14=",$A839),$B$26,$B$27,R$30)/$B839))</f>
        <v/>
      </c>
      <c r="S839" s="54" t="str" cm="1">
        <f t="array" ref="S839">IF(OR($A839="NA",$A839=""),"",(_xll.VALEUROUTPUT("OSUPP7MREGECOCOS",_xlfn.CONCAT("THEME14=",$A839),$B$26,$B$27,S$30)/$B839))</f>
        <v/>
      </c>
      <c r="T839" s="54" t="str" cm="1">
        <f t="array" ref="T839">IF(OR($A839="NA",$A839=""),"",(_xll.VALEUROUTPUT("OSUPP7MREGECOCOS",_xlfn.CONCAT("THEME14=",$A839),$B$26,$B$27,T$30)/$B839))</f>
        <v/>
      </c>
      <c r="U839" s="54" t="str" cm="1">
        <f t="array" ref="U839">IF(OR($A839="NA",$A839=""),"",(_xll.VALEUROUTPUT("OSUPP7MREGECOCOS",_xlfn.CONCAT("THEME14=",$A839),$B$26,$B$27,U$30)/$B839))</f>
        <v/>
      </c>
      <c r="V839" s="54" t="str" cm="1">
        <f t="array" ref="V839">IF(OR($A839="NA",$A839=""),"",(_xll.VALEUROUTPUT("OSUPP7MREGECOCOS",_xlfn.CONCAT("THEME14=",$A839),$B$26,$B$27,V$30)/$B839))</f>
        <v/>
      </c>
      <c r="W839" s="54" t="str" cm="1">
        <f t="array" ref="W839">IF(OR($A839="NA",$A839=""),"",(_xll.VALEUROUTPUT("OSUPP7MREGECOCOS",_xlfn.CONCAT("THEME14=",$A839),$B$26,$B$27,W$30)/$B839))</f>
        <v/>
      </c>
      <c r="X839" s="54" t="str" cm="1">
        <f t="array" ref="X839">IF(OR($A839="NA",$A839=""),"",(_xll.VALEUROUTPUT("OSUPP7MREGECOCOS",_xlfn.CONCAT("THEME14=",$A839),$B$26,$B$27,X$30)/$B839))</f>
        <v/>
      </c>
      <c r="Y839" s="54" t="str" cm="1">
        <f t="array" ref="Y839">IF(OR($A839="NA",$A839=""),"",(_xll.VALEUROUTPUT("OSUPP7MREGECOCOS",_xlfn.CONCAT("THEME14=",$A839),$B$26,$B$27,Y$30)/$B839))</f>
        <v/>
      </c>
      <c r="Z839" s="54" t="str" cm="1">
        <f t="array" ref="Z839">IF(OR($A839="NA",$A839=""),"",(_xll.VALEUROUTPUT("OSUPP7MREGECOCOS",_xlfn.CONCAT("THEME14=",$A839),$B$26,$B$27,Z$30)/$B839))</f>
        <v/>
      </c>
      <c r="AA839" s="54" t="str" cm="1">
        <f t="array" ref="AA839">IF(OR($A839="NA",$A839=""),"",(_xll.VALEUROUTPUT("OSUPP7MREGECOCOS",_xlfn.CONCAT("THEME14=",$A839),$B$26,$B$27,AA$30)/$B839))</f>
        <v/>
      </c>
      <c r="AB839" s="54" t="str" cm="1">
        <f t="array" ref="AB839">IF(OR($A839="NA",$A839=""),"",(_xll.VALEUROUTPUT("OSUPP7MREGECOCOS",_xlfn.CONCAT("THEME14=",$A839),$B$26,$B$27,AB$30)/$B839))</f>
        <v/>
      </c>
      <c r="AC839" s="54" t="str" cm="1">
        <f t="array" ref="AC839">IF(OR($A839="NA",$A839=""),"",(_xll.VALEUROUTPUT("OSUPP7MREGECOCOS",_xlfn.CONCAT("THEME14=",$A839),$B$26,$B$27,AC$30)/$B839))</f>
        <v/>
      </c>
      <c r="AD839" s="54" t="str" cm="1">
        <f t="array" ref="AD839">IF(OR($A839="NA",$A839=""),"",(_xll.VALEUROUTPUT("OSUPP7MREGECOCOS",_xlfn.CONCAT("THEME14=",$A839),$B$26,$B$27,AD$30)/$B839))</f>
        <v/>
      </c>
      <c r="AE839" s="54" t="str" cm="1">
        <f t="array" ref="AE839">IF(OR($A839="NA",$A839=""),"",(_xll.VALEUROUTPUT("OSUPP7MREGECOCOS",_xlfn.CONCAT("THEME14=",$A839),$B$26,$B$27,AE$30)/$B839))</f>
        <v/>
      </c>
      <c r="AF839" s="54" t="str" cm="1">
        <f t="array" ref="AF839">IF(OR($A839="NA",$A839=""),"",(_xll.VALEUROUTPUT("OSUPP7MREGECOCOS",_xlfn.CONCAT("THEME14=",$A839),$B$26,$B$27,AF$30)/$B839))</f>
        <v/>
      </c>
      <c r="AG839" s="54" t="str" cm="1">
        <f t="array" ref="AG839">IF(OR($A839="NA",$A839=""),"",(_xll.VALEUROUTPUT("OSUPP7MREGECOCOS",_xlfn.CONCAT("THEME14=",$A839),$B$26,$B$27,AG$30)/$B839))</f>
        <v/>
      </c>
      <c r="AH839" s="54" t="str" cm="1">
        <f t="array" ref="AH839">IF(OR($A839="NA",$A839=""),"",(_xll.VALEUROUTPUT("OSUPP7MREGECOCOS",_xlfn.CONCAT("THEME14=",$A839),$B$26,$B$27,AH$30)/$B839))</f>
        <v/>
      </c>
      <c r="AI839" s="54" t="str" cm="1">
        <f t="array" ref="AI839">IF(OR($A839="NA",$A839=""),"",(_xll.VALEUROUTPUT("OSUPP7MREGECOCOS",_xlfn.CONCAT("THEME14=",$A839),$B$26,$B$27,AI$30)/$B839))</f>
        <v/>
      </c>
    </row>
    <row r="840" spans="1:35" ht="15.75" x14ac:dyDescent="0.25">
      <c r="A840" s="11"/>
      <c r="B840" s="79" t="str" cm="1">
        <f t="array" ref="B840">IF(OR($A840="NA",$A840=""),"",_xll.VALEUROUTPUT("OSUPINC",_xlfn.CONCAT("THEME14=",$A840),$B$26,$B$27,0)+_xll.VALEUROUTPUT("OSUPEXIN",_xlfn.CONCAT("THEME14=",$A840),$B$26,$B$27,0))</f>
        <v/>
      </c>
      <c r="C840" s="78" t="e">
        <f>VLOOKUP(A840,AGGREGATS_UTA!$A$6:$B$1005,2,FALSE)</f>
        <v>#N/A</v>
      </c>
      <c r="D840" s="259" t="str">
        <f>IFERROR(VLOOKUP(A840,AGGREGATS_COS!$A:$B,2,),"")</f>
        <v/>
      </c>
      <c r="E840" s="54" t="str" cm="1">
        <f t="array" ref="E840">IF(OR($A840="NA",$A840=""),"",(_xll.VALEUROUTPUT("OSUPP7MREGECOCOS",_xlfn.CONCAT("THEME14=",$A840),$B$26,$B$27,E$30)/$B840))</f>
        <v/>
      </c>
      <c r="F840" s="54" t="str" cm="1">
        <f t="array" ref="F840">IF(OR($A840="NA",$A840=""),"",(_xll.VALEUROUTPUT("OSUPP7MREGECOCOS",_xlfn.CONCAT("THEME14=",$A840),$B$26,$B$27,F$30)/$B840))</f>
        <v/>
      </c>
      <c r="G840" s="54" t="str" cm="1">
        <f t="array" ref="G840">IF(OR($A840="NA",$A840=""),"",(_xll.VALEUROUTPUT("OSUPP7MREGECOCOS",_xlfn.CONCAT("THEME14=",$A840),$B$26,$B$27,G$30)/$B840))</f>
        <v/>
      </c>
      <c r="H840" s="54" t="str" cm="1">
        <f t="array" ref="H840">IF(OR($A840="NA",$A840=""),"",(_xll.VALEUROUTPUT("OSUPP7MREGECOCOS",_xlfn.CONCAT("THEME14=",$A840),$B$26,$B$27,H$30)/$B840))</f>
        <v/>
      </c>
      <c r="I840" s="54" t="str" cm="1">
        <f t="array" ref="I840">IF(OR($A840="NA",$A840=""),"",(_xll.VALEUROUTPUT("OSUPP7MREGECOCOS",_xlfn.CONCAT("THEME14=",$A840),$B$26,$B$27,I$30)/$B840))</f>
        <v/>
      </c>
      <c r="J840" s="54" t="str" cm="1">
        <f t="array" ref="J840">IF(OR($A840="NA",$A840=""),"",(_xll.VALEUROUTPUT("OSUPP7MREGECOCOS",_xlfn.CONCAT("THEME14=",$A840),$B$26,$B$27,J$30)/$B840))</f>
        <v/>
      </c>
      <c r="K840" s="54" t="str" cm="1">
        <f t="array" ref="K840">IF(OR($A840="NA",$A840=""),"",(_xll.VALEUROUTPUT("OSUPP7MREGECOCOS",_xlfn.CONCAT("THEME14=",$A840),$B$26,$B$27,K$30)/$B840))</f>
        <v/>
      </c>
      <c r="L840" s="54" t="str" cm="1">
        <f t="array" ref="L840">IF(OR($A840="NA",$A840=""),"",(_xll.VALEUROUTPUT("OSUPP7MREGECOCOS",_xlfn.CONCAT("THEME14=",$A840),$B$26,$B$27,L$30)/$B840))</f>
        <v/>
      </c>
      <c r="M840" s="54" t="str" cm="1">
        <f t="array" ref="M840">IF(OR($A840="NA",$A840=""),"",(_xll.VALEUROUTPUT("OSUPP7MREGECOCOS",_xlfn.CONCAT("THEME14=",$A840),$B$26,$B$27,M$30)/$B840))</f>
        <v/>
      </c>
      <c r="N840" s="54" t="str" cm="1">
        <f t="array" ref="N840">IF(OR($A840="NA",$A840=""),"",(_xll.VALEUROUTPUT("OSUPP7MREGECOCOS",_xlfn.CONCAT("THEME14=",$A840),$B$26,$B$27,N$30)/$B840))</f>
        <v/>
      </c>
      <c r="O840" s="54" t="str" cm="1">
        <f t="array" ref="O840">IF(OR($A840="NA",$A840=""),"",(_xll.VALEUROUTPUT("OSUPP7MREGECOCOS",_xlfn.CONCAT("THEME14=",$A840),$B$26,$B$27,O$30)/$B840))</f>
        <v/>
      </c>
      <c r="P840" s="54" t="str" cm="1">
        <f t="array" ref="P840">IF(OR($A840="NA",$A840=""),"",(_xll.VALEUROUTPUT("OSUPP7MREGECOCOS",_xlfn.CONCAT("THEME14=",$A840),$B$26,$B$27,P$30)/$B840))</f>
        <v/>
      </c>
      <c r="Q840" s="54" t="str" cm="1">
        <f t="array" ref="Q840">IF(OR($A840="NA",$A840=""),"",(_xll.VALEUROUTPUT("OSUPP7MREGECOCOS",_xlfn.CONCAT("THEME14=",$A840),$B$26,$B$27,Q$30)/$B840))</f>
        <v/>
      </c>
      <c r="R840" s="54" t="str" cm="1">
        <f t="array" ref="R840">IF(OR($A840="NA",$A840=""),"",(_xll.VALEUROUTPUT("OSUPP7MREGECOCOS",_xlfn.CONCAT("THEME14=",$A840),$B$26,$B$27,R$30)/$B840))</f>
        <v/>
      </c>
      <c r="S840" s="54" t="str" cm="1">
        <f t="array" ref="S840">IF(OR($A840="NA",$A840=""),"",(_xll.VALEUROUTPUT("OSUPP7MREGECOCOS",_xlfn.CONCAT("THEME14=",$A840),$B$26,$B$27,S$30)/$B840))</f>
        <v/>
      </c>
      <c r="T840" s="54" t="str" cm="1">
        <f t="array" ref="T840">IF(OR($A840="NA",$A840=""),"",(_xll.VALEUROUTPUT("OSUPP7MREGECOCOS",_xlfn.CONCAT("THEME14=",$A840),$B$26,$B$27,T$30)/$B840))</f>
        <v/>
      </c>
      <c r="U840" s="54" t="str" cm="1">
        <f t="array" ref="U840">IF(OR($A840="NA",$A840=""),"",(_xll.VALEUROUTPUT("OSUPP7MREGECOCOS",_xlfn.CONCAT("THEME14=",$A840),$B$26,$B$27,U$30)/$B840))</f>
        <v/>
      </c>
      <c r="V840" s="54" t="str" cm="1">
        <f t="array" ref="V840">IF(OR($A840="NA",$A840=""),"",(_xll.VALEUROUTPUT("OSUPP7MREGECOCOS",_xlfn.CONCAT("THEME14=",$A840),$B$26,$B$27,V$30)/$B840))</f>
        <v/>
      </c>
      <c r="W840" s="54" t="str" cm="1">
        <f t="array" ref="W840">IF(OR($A840="NA",$A840=""),"",(_xll.VALEUROUTPUT("OSUPP7MREGECOCOS",_xlfn.CONCAT("THEME14=",$A840),$B$26,$B$27,W$30)/$B840))</f>
        <v/>
      </c>
      <c r="X840" s="54" t="str" cm="1">
        <f t="array" ref="X840">IF(OR($A840="NA",$A840=""),"",(_xll.VALEUROUTPUT("OSUPP7MREGECOCOS",_xlfn.CONCAT("THEME14=",$A840),$B$26,$B$27,X$30)/$B840))</f>
        <v/>
      </c>
      <c r="Y840" s="54" t="str" cm="1">
        <f t="array" ref="Y840">IF(OR($A840="NA",$A840=""),"",(_xll.VALEUROUTPUT("OSUPP7MREGECOCOS",_xlfn.CONCAT("THEME14=",$A840),$B$26,$B$27,Y$30)/$B840))</f>
        <v/>
      </c>
      <c r="Z840" s="54" t="str" cm="1">
        <f t="array" ref="Z840">IF(OR($A840="NA",$A840=""),"",(_xll.VALEUROUTPUT("OSUPP7MREGECOCOS",_xlfn.CONCAT("THEME14=",$A840),$B$26,$B$27,Z$30)/$B840))</f>
        <v/>
      </c>
      <c r="AA840" s="54" t="str" cm="1">
        <f t="array" ref="AA840">IF(OR($A840="NA",$A840=""),"",(_xll.VALEUROUTPUT("OSUPP7MREGECOCOS",_xlfn.CONCAT("THEME14=",$A840),$B$26,$B$27,AA$30)/$B840))</f>
        <v/>
      </c>
      <c r="AB840" s="54" t="str" cm="1">
        <f t="array" ref="AB840">IF(OR($A840="NA",$A840=""),"",(_xll.VALEUROUTPUT("OSUPP7MREGECOCOS",_xlfn.CONCAT("THEME14=",$A840),$B$26,$B$27,AB$30)/$B840))</f>
        <v/>
      </c>
      <c r="AC840" s="54" t="str" cm="1">
        <f t="array" ref="AC840">IF(OR($A840="NA",$A840=""),"",(_xll.VALEUROUTPUT("OSUPP7MREGECOCOS",_xlfn.CONCAT("THEME14=",$A840),$B$26,$B$27,AC$30)/$B840))</f>
        <v/>
      </c>
      <c r="AD840" s="54" t="str" cm="1">
        <f t="array" ref="AD840">IF(OR($A840="NA",$A840=""),"",(_xll.VALEUROUTPUT("OSUPP7MREGECOCOS",_xlfn.CONCAT("THEME14=",$A840),$B$26,$B$27,AD$30)/$B840))</f>
        <v/>
      </c>
      <c r="AE840" s="54" t="str" cm="1">
        <f t="array" ref="AE840">IF(OR($A840="NA",$A840=""),"",(_xll.VALEUROUTPUT("OSUPP7MREGECOCOS",_xlfn.CONCAT("THEME14=",$A840),$B$26,$B$27,AE$30)/$B840))</f>
        <v/>
      </c>
      <c r="AF840" s="54" t="str" cm="1">
        <f t="array" ref="AF840">IF(OR($A840="NA",$A840=""),"",(_xll.VALEUROUTPUT("OSUPP7MREGECOCOS",_xlfn.CONCAT("THEME14=",$A840),$B$26,$B$27,AF$30)/$B840))</f>
        <v/>
      </c>
      <c r="AG840" s="54" t="str" cm="1">
        <f t="array" ref="AG840">IF(OR($A840="NA",$A840=""),"",(_xll.VALEUROUTPUT("OSUPP7MREGECOCOS",_xlfn.CONCAT("THEME14=",$A840),$B$26,$B$27,AG$30)/$B840))</f>
        <v/>
      </c>
      <c r="AH840" s="54" t="str" cm="1">
        <f t="array" ref="AH840">IF(OR($A840="NA",$A840=""),"",(_xll.VALEUROUTPUT("OSUPP7MREGECOCOS",_xlfn.CONCAT("THEME14=",$A840),$B$26,$B$27,AH$30)/$B840))</f>
        <v/>
      </c>
      <c r="AI840" s="54" t="str" cm="1">
        <f t="array" ref="AI840">IF(OR($A840="NA",$A840=""),"",(_xll.VALEUROUTPUT("OSUPP7MREGECOCOS",_xlfn.CONCAT("THEME14=",$A840),$B$26,$B$27,AI$30)/$B840))</f>
        <v/>
      </c>
    </row>
    <row r="841" spans="1:35" ht="15.75" x14ac:dyDescent="0.25">
      <c r="A841" s="11"/>
      <c r="B841" s="79" t="str" cm="1">
        <f t="array" ref="B841">IF(OR($A841="NA",$A841=""),"",_xll.VALEUROUTPUT("OSUPINC",_xlfn.CONCAT("THEME14=",$A841),$B$26,$B$27,0)+_xll.VALEUROUTPUT("OSUPEXIN",_xlfn.CONCAT("THEME14=",$A841),$B$26,$B$27,0))</f>
        <v/>
      </c>
      <c r="C841" s="78" t="e">
        <f>VLOOKUP(A841,AGGREGATS_UTA!$A$6:$B$1005,2,FALSE)</f>
        <v>#N/A</v>
      </c>
      <c r="D841" s="259" t="str">
        <f>IFERROR(VLOOKUP(A841,AGGREGATS_COS!$A:$B,2,),"")</f>
        <v/>
      </c>
      <c r="E841" s="54" t="str" cm="1">
        <f t="array" ref="E841">IF(OR($A841="NA",$A841=""),"",(_xll.VALEUROUTPUT("OSUPP7MREGECOCOS",_xlfn.CONCAT("THEME14=",$A841),$B$26,$B$27,E$30)/$B841))</f>
        <v/>
      </c>
      <c r="F841" s="54" t="str" cm="1">
        <f t="array" ref="F841">IF(OR($A841="NA",$A841=""),"",(_xll.VALEUROUTPUT("OSUPP7MREGECOCOS",_xlfn.CONCAT("THEME14=",$A841),$B$26,$B$27,F$30)/$B841))</f>
        <v/>
      </c>
      <c r="G841" s="54" t="str" cm="1">
        <f t="array" ref="G841">IF(OR($A841="NA",$A841=""),"",(_xll.VALEUROUTPUT("OSUPP7MREGECOCOS",_xlfn.CONCAT("THEME14=",$A841),$B$26,$B$27,G$30)/$B841))</f>
        <v/>
      </c>
      <c r="H841" s="54" t="str" cm="1">
        <f t="array" ref="H841">IF(OR($A841="NA",$A841=""),"",(_xll.VALEUROUTPUT("OSUPP7MREGECOCOS",_xlfn.CONCAT("THEME14=",$A841),$B$26,$B$27,H$30)/$B841))</f>
        <v/>
      </c>
      <c r="I841" s="54" t="str" cm="1">
        <f t="array" ref="I841">IF(OR($A841="NA",$A841=""),"",(_xll.VALEUROUTPUT("OSUPP7MREGECOCOS",_xlfn.CONCAT("THEME14=",$A841),$B$26,$B$27,I$30)/$B841))</f>
        <v/>
      </c>
      <c r="J841" s="54" t="str" cm="1">
        <f t="array" ref="J841">IF(OR($A841="NA",$A841=""),"",(_xll.VALEUROUTPUT("OSUPP7MREGECOCOS",_xlfn.CONCAT("THEME14=",$A841),$B$26,$B$27,J$30)/$B841))</f>
        <v/>
      </c>
      <c r="K841" s="54" t="str" cm="1">
        <f t="array" ref="K841">IF(OR($A841="NA",$A841=""),"",(_xll.VALEUROUTPUT("OSUPP7MREGECOCOS",_xlfn.CONCAT("THEME14=",$A841),$B$26,$B$27,K$30)/$B841))</f>
        <v/>
      </c>
      <c r="L841" s="54" t="str" cm="1">
        <f t="array" ref="L841">IF(OR($A841="NA",$A841=""),"",(_xll.VALEUROUTPUT("OSUPP7MREGECOCOS",_xlfn.CONCAT("THEME14=",$A841),$B$26,$B$27,L$30)/$B841))</f>
        <v/>
      </c>
      <c r="M841" s="54" t="str" cm="1">
        <f t="array" ref="M841">IF(OR($A841="NA",$A841=""),"",(_xll.VALEUROUTPUT("OSUPP7MREGECOCOS",_xlfn.CONCAT("THEME14=",$A841),$B$26,$B$27,M$30)/$B841))</f>
        <v/>
      </c>
      <c r="N841" s="54" t="str" cm="1">
        <f t="array" ref="N841">IF(OR($A841="NA",$A841=""),"",(_xll.VALEUROUTPUT("OSUPP7MREGECOCOS",_xlfn.CONCAT("THEME14=",$A841),$B$26,$B$27,N$30)/$B841))</f>
        <v/>
      </c>
      <c r="O841" s="54" t="str" cm="1">
        <f t="array" ref="O841">IF(OR($A841="NA",$A841=""),"",(_xll.VALEUROUTPUT("OSUPP7MREGECOCOS",_xlfn.CONCAT("THEME14=",$A841),$B$26,$B$27,O$30)/$B841))</f>
        <v/>
      </c>
      <c r="P841" s="54" t="str" cm="1">
        <f t="array" ref="P841">IF(OR($A841="NA",$A841=""),"",(_xll.VALEUROUTPUT("OSUPP7MREGECOCOS",_xlfn.CONCAT("THEME14=",$A841),$B$26,$B$27,P$30)/$B841))</f>
        <v/>
      </c>
      <c r="Q841" s="54" t="str" cm="1">
        <f t="array" ref="Q841">IF(OR($A841="NA",$A841=""),"",(_xll.VALEUROUTPUT("OSUPP7MREGECOCOS",_xlfn.CONCAT("THEME14=",$A841),$B$26,$B$27,Q$30)/$B841))</f>
        <v/>
      </c>
      <c r="R841" s="54" t="str" cm="1">
        <f t="array" ref="R841">IF(OR($A841="NA",$A841=""),"",(_xll.VALEUROUTPUT("OSUPP7MREGECOCOS",_xlfn.CONCAT("THEME14=",$A841),$B$26,$B$27,R$30)/$B841))</f>
        <v/>
      </c>
      <c r="S841" s="54" t="str" cm="1">
        <f t="array" ref="S841">IF(OR($A841="NA",$A841=""),"",(_xll.VALEUROUTPUT("OSUPP7MREGECOCOS",_xlfn.CONCAT("THEME14=",$A841),$B$26,$B$27,S$30)/$B841))</f>
        <v/>
      </c>
      <c r="T841" s="54" t="str" cm="1">
        <f t="array" ref="T841">IF(OR($A841="NA",$A841=""),"",(_xll.VALEUROUTPUT("OSUPP7MREGECOCOS",_xlfn.CONCAT("THEME14=",$A841),$B$26,$B$27,T$30)/$B841))</f>
        <v/>
      </c>
      <c r="U841" s="54" t="str" cm="1">
        <f t="array" ref="U841">IF(OR($A841="NA",$A841=""),"",(_xll.VALEUROUTPUT("OSUPP7MREGECOCOS",_xlfn.CONCAT("THEME14=",$A841),$B$26,$B$27,U$30)/$B841))</f>
        <v/>
      </c>
      <c r="V841" s="54" t="str" cm="1">
        <f t="array" ref="V841">IF(OR($A841="NA",$A841=""),"",(_xll.VALEUROUTPUT("OSUPP7MREGECOCOS",_xlfn.CONCAT("THEME14=",$A841),$B$26,$B$27,V$30)/$B841))</f>
        <v/>
      </c>
      <c r="W841" s="54" t="str" cm="1">
        <f t="array" ref="W841">IF(OR($A841="NA",$A841=""),"",(_xll.VALEUROUTPUT("OSUPP7MREGECOCOS",_xlfn.CONCAT("THEME14=",$A841),$B$26,$B$27,W$30)/$B841))</f>
        <v/>
      </c>
      <c r="X841" s="54" t="str" cm="1">
        <f t="array" ref="X841">IF(OR($A841="NA",$A841=""),"",(_xll.VALEUROUTPUT("OSUPP7MREGECOCOS",_xlfn.CONCAT("THEME14=",$A841),$B$26,$B$27,X$30)/$B841))</f>
        <v/>
      </c>
      <c r="Y841" s="54" t="str" cm="1">
        <f t="array" ref="Y841">IF(OR($A841="NA",$A841=""),"",(_xll.VALEUROUTPUT("OSUPP7MREGECOCOS",_xlfn.CONCAT("THEME14=",$A841),$B$26,$B$27,Y$30)/$B841))</f>
        <v/>
      </c>
      <c r="Z841" s="54" t="str" cm="1">
        <f t="array" ref="Z841">IF(OR($A841="NA",$A841=""),"",(_xll.VALEUROUTPUT("OSUPP7MREGECOCOS",_xlfn.CONCAT("THEME14=",$A841),$B$26,$B$27,Z$30)/$B841))</f>
        <v/>
      </c>
      <c r="AA841" s="54" t="str" cm="1">
        <f t="array" ref="AA841">IF(OR($A841="NA",$A841=""),"",(_xll.VALEUROUTPUT("OSUPP7MREGECOCOS",_xlfn.CONCAT("THEME14=",$A841),$B$26,$B$27,AA$30)/$B841))</f>
        <v/>
      </c>
      <c r="AB841" s="54" t="str" cm="1">
        <f t="array" ref="AB841">IF(OR($A841="NA",$A841=""),"",(_xll.VALEUROUTPUT("OSUPP7MREGECOCOS",_xlfn.CONCAT("THEME14=",$A841),$B$26,$B$27,AB$30)/$B841))</f>
        <v/>
      </c>
      <c r="AC841" s="54" t="str" cm="1">
        <f t="array" ref="AC841">IF(OR($A841="NA",$A841=""),"",(_xll.VALEUROUTPUT("OSUPP7MREGECOCOS",_xlfn.CONCAT("THEME14=",$A841),$B$26,$B$27,AC$30)/$B841))</f>
        <v/>
      </c>
      <c r="AD841" s="54" t="str" cm="1">
        <f t="array" ref="AD841">IF(OR($A841="NA",$A841=""),"",(_xll.VALEUROUTPUT("OSUPP7MREGECOCOS",_xlfn.CONCAT("THEME14=",$A841),$B$26,$B$27,AD$30)/$B841))</f>
        <v/>
      </c>
      <c r="AE841" s="54" t="str" cm="1">
        <f t="array" ref="AE841">IF(OR($A841="NA",$A841=""),"",(_xll.VALEUROUTPUT("OSUPP7MREGECOCOS",_xlfn.CONCAT("THEME14=",$A841),$B$26,$B$27,AE$30)/$B841))</f>
        <v/>
      </c>
      <c r="AF841" s="54" t="str" cm="1">
        <f t="array" ref="AF841">IF(OR($A841="NA",$A841=""),"",(_xll.VALEUROUTPUT("OSUPP7MREGECOCOS",_xlfn.CONCAT("THEME14=",$A841),$B$26,$B$27,AF$30)/$B841))</f>
        <v/>
      </c>
      <c r="AG841" s="54" t="str" cm="1">
        <f t="array" ref="AG841">IF(OR($A841="NA",$A841=""),"",(_xll.VALEUROUTPUT("OSUPP7MREGECOCOS",_xlfn.CONCAT("THEME14=",$A841),$B$26,$B$27,AG$30)/$B841))</f>
        <v/>
      </c>
      <c r="AH841" s="54" t="str" cm="1">
        <f t="array" ref="AH841">IF(OR($A841="NA",$A841=""),"",(_xll.VALEUROUTPUT("OSUPP7MREGECOCOS",_xlfn.CONCAT("THEME14=",$A841),$B$26,$B$27,AH$30)/$B841))</f>
        <v/>
      </c>
      <c r="AI841" s="54" t="str" cm="1">
        <f t="array" ref="AI841">IF(OR($A841="NA",$A841=""),"",(_xll.VALEUROUTPUT("OSUPP7MREGECOCOS",_xlfn.CONCAT("THEME14=",$A841),$B$26,$B$27,AI$30)/$B841))</f>
        <v/>
      </c>
    </row>
    <row r="842" spans="1:35" ht="15.75" x14ac:dyDescent="0.25">
      <c r="A842" s="11"/>
      <c r="B842" s="79" t="str" cm="1">
        <f t="array" ref="B842">IF(OR($A842="NA",$A842=""),"",_xll.VALEUROUTPUT("OSUPINC",_xlfn.CONCAT("THEME14=",$A842),$B$26,$B$27,0)+_xll.VALEUROUTPUT("OSUPEXIN",_xlfn.CONCAT("THEME14=",$A842),$B$26,$B$27,0))</f>
        <v/>
      </c>
      <c r="C842" s="78" t="e">
        <f>VLOOKUP(A842,AGGREGATS_UTA!$A$6:$B$1005,2,FALSE)</f>
        <v>#N/A</v>
      </c>
      <c r="D842" s="259" t="str">
        <f>IFERROR(VLOOKUP(A842,AGGREGATS_COS!$A:$B,2,),"")</f>
        <v/>
      </c>
      <c r="E842" s="54" t="str" cm="1">
        <f t="array" ref="E842">IF(OR($A842="NA",$A842=""),"",(_xll.VALEUROUTPUT("OSUPP7MREGECOCOS",_xlfn.CONCAT("THEME14=",$A842),$B$26,$B$27,E$30)/$B842))</f>
        <v/>
      </c>
      <c r="F842" s="54" t="str" cm="1">
        <f t="array" ref="F842">IF(OR($A842="NA",$A842=""),"",(_xll.VALEUROUTPUT("OSUPP7MREGECOCOS",_xlfn.CONCAT("THEME14=",$A842),$B$26,$B$27,F$30)/$B842))</f>
        <v/>
      </c>
      <c r="G842" s="54" t="str" cm="1">
        <f t="array" ref="G842">IF(OR($A842="NA",$A842=""),"",(_xll.VALEUROUTPUT("OSUPP7MREGECOCOS",_xlfn.CONCAT("THEME14=",$A842),$B$26,$B$27,G$30)/$B842))</f>
        <v/>
      </c>
      <c r="H842" s="54" t="str" cm="1">
        <f t="array" ref="H842">IF(OR($A842="NA",$A842=""),"",(_xll.VALEUROUTPUT("OSUPP7MREGECOCOS",_xlfn.CONCAT("THEME14=",$A842),$B$26,$B$27,H$30)/$B842))</f>
        <v/>
      </c>
      <c r="I842" s="54" t="str" cm="1">
        <f t="array" ref="I842">IF(OR($A842="NA",$A842=""),"",(_xll.VALEUROUTPUT("OSUPP7MREGECOCOS",_xlfn.CONCAT("THEME14=",$A842),$B$26,$B$27,I$30)/$B842))</f>
        <v/>
      </c>
      <c r="J842" s="54" t="str" cm="1">
        <f t="array" ref="J842">IF(OR($A842="NA",$A842=""),"",(_xll.VALEUROUTPUT("OSUPP7MREGECOCOS",_xlfn.CONCAT("THEME14=",$A842),$B$26,$B$27,J$30)/$B842))</f>
        <v/>
      </c>
      <c r="K842" s="54" t="str" cm="1">
        <f t="array" ref="K842">IF(OR($A842="NA",$A842=""),"",(_xll.VALEUROUTPUT("OSUPP7MREGECOCOS",_xlfn.CONCAT("THEME14=",$A842),$B$26,$B$27,K$30)/$B842))</f>
        <v/>
      </c>
      <c r="L842" s="54" t="str" cm="1">
        <f t="array" ref="L842">IF(OR($A842="NA",$A842=""),"",(_xll.VALEUROUTPUT("OSUPP7MREGECOCOS",_xlfn.CONCAT("THEME14=",$A842),$B$26,$B$27,L$30)/$B842))</f>
        <v/>
      </c>
      <c r="M842" s="54" t="str" cm="1">
        <f t="array" ref="M842">IF(OR($A842="NA",$A842=""),"",(_xll.VALEUROUTPUT("OSUPP7MREGECOCOS",_xlfn.CONCAT("THEME14=",$A842),$B$26,$B$27,M$30)/$B842))</f>
        <v/>
      </c>
      <c r="N842" s="54" t="str" cm="1">
        <f t="array" ref="N842">IF(OR($A842="NA",$A842=""),"",(_xll.VALEUROUTPUT("OSUPP7MREGECOCOS",_xlfn.CONCAT("THEME14=",$A842),$B$26,$B$27,N$30)/$B842))</f>
        <v/>
      </c>
      <c r="O842" s="54" t="str" cm="1">
        <f t="array" ref="O842">IF(OR($A842="NA",$A842=""),"",(_xll.VALEUROUTPUT("OSUPP7MREGECOCOS",_xlfn.CONCAT("THEME14=",$A842),$B$26,$B$27,O$30)/$B842))</f>
        <v/>
      </c>
      <c r="P842" s="54" t="str" cm="1">
        <f t="array" ref="P842">IF(OR($A842="NA",$A842=""),"",(_xll.VALEUROUTPUT("OSUPP7MREGECOCOS",_xlfn.CONCAT("THEME14=",$A842),$B$26,$B$27,P$30)/$B842))</f>
        <v/>
      </c>
      <c r="Q842" s="54" t="str" cm="1">
        <f t="array" ref="Q842">IF(OR($A842="NA",$A842=""),"",(_xll.VALEUROUTPUT("OSUPP7MREGECOCOS",_xlfn.CONCAT("THEME14=",$A842),$B$26,$B$27,Q$30)/$B842))</f>
        <v/>
      </c>
      <c r="R842" s="54" t="str" cm="1">
        <f t="array" ref="R842">IF(OR($A842="NA",$A842=""),"",(_xll.VALEUROUTPUT("OSUPP7MREGECOCOS",_xlfn.CONCAT("THEME14=",$A842),$B$26,$B$27,R$30)/$B842))</f>
        <v/>
      </c>
      <c r="S842" s="54" t="str" cm="1">
        <f t="array" ref="S842">IF(OR($A842="NA",$A842=""),"",(_xll.VALEUROUTPUT("OSUPP7MREGECOCOS",_xlfn.CONCAT("THEME14=",$A842),$B$26,$B$27,S$30)/$B842))</f>
        <v/>
      </c>
      <c r="T842" s="54" t="str" cm="1">
        <f t="array" ref="T842">IF(OR($A842="NA",$A842=""),"",(_xll.VALEUROUTPUT("OSUPP7MREGECOCOS",_xlfn.CONCAT("THEME14=",$A842),$B$26,$B$27,T$30)/$B842))</f>
        <v/>
      </c>
      <c r="U842" s="54" t="str" cm="1">
        <f t="array" ref="U842">IF(OR($A842="NA",$A842=""),"",(_xll.VALEUROUTPUT("OSUPP7MREGECOCOS",_xlfn.CONCAT("THEME14=",$A842),$B$26,$B$27,U$30)/$B842))</f>
        <v/>
      </c>
      <c r="V842" s="54" t="str" cm="1">
        <f t="array" ref="V842">IF(OR($A842="NA",$A842=""),"",(_xll.VALEUROUTPUT("OSUPP7MREGECOCOS",_xlfn.CONCAT("THEME14=",$A842),$B$26,$B$27,V$30)/$B842))</f>
        <v/>
      </c>
      <c r="W842" s="54" t="str" cm="1">
        <f t="array" ref="W842">IF(OR($A842="NA",$A842=""),"",(_xll.VALEUROUTPUT("OSUPP7MREGECOCOS",_xlfn.CONCAT("THEME14=",$A842),$B$26,$B$27,W$30)/$B842))</f>
        <v/>
      </c>
      <c r="X842" s="54" t="str" cm="1">
        <f t="array" ref="X842">IF(OR($A842="NA",$A842=""),"",(_xll.VALEUROUTPUT("OSUPP7MREGECOCOS",_xlfn.CONCAT("THEME14=",$A842),$B$26,$B$27,X$30)/$B842))</f>
        <v/>
      </c>
      <c r="Y842" s="54" t="str" cm="1">
        <f t="array" ref="Y842">IF(OR($A842="NA",$A842=""),"",(_xll.VALEUROUTPUT("OSUPP7MREGECOCOS",_xlfn.CONCAT("THEME14=",$A842),$B$26,$B$27,Y$30)/$B842))</f>
        <v/>
      </c>
      <c r="Z842" s="54" t="str" cm="1">
        <f t="array" ref="Z842">IF(OR($A842="NA",$A842=""),"",(_xll.VALEUROUTPUT("OSUPP7MREGECOCOS",_xlfn.CONCAT("THEME14=",$A842),$B$26,$B$27,Z$30)/$B842))</f>
        <v/>
      </c>
      <c r="AA842" s="54" t="str" cm="1">
        <f t="array" ref="AA842">IF(OR($A842="NA",$A842=""),"",(_xll.VALEUROUTPUT("OSUPP7MREGECOCOS",_xlfn.CONCAT("THEME14=",$A842),$B$26,$B$27,AA$30)/$B842))</f>
        <v/>
      </c>
      <c r="AB842" s="54" t="str" cm="1">
        <f t="array" ref="AB842">IF(OR($A842="NA",$A842=""),"",(_xll.VALEUROUTPUT("OSUPP7MREGECOCOS",_xlfn.CONCAT("THEME14=",$A842),$B$26,$B$27,AB$30)/$B842))</f>
        <v/>
      </c>
      <c r="AC842" s="54" t="str" cm="1">
        <f t="array" ref="AC842">IF(OR($A842="NA",$A842=""),"",(_xll.VALEUROUTPUT("OSUPP7MREGECOCOS",_xlfn.CONCAT("THEME14=",$A842),$B$26,$B$27,AC$30)/$B842))</f>
        <v/>
      </c>
      <c r="AD842" s="54" t="str" cm="1">
        <f t="array" ref="AD842">IF(OR($A842="NA",$A842=""),"",(_xll.VALEUROUTPUT("OSUPP7MREGECOCOS",_xlfn.CONCAT("THEME14=",$A842),$B$26,$B$27,AD$30)/$B842))</f>
        <v/>
      </c>
      <c r="AE842" s="54" t="str" cm="1">
        <f t="array" ref="AE842">IF(OR($A842="NA",$A842=""),"",(_xll.VALEUROUTPUT("OSUPP7MREGECOCOS",_xlfn.CONCAT("THEME14=",$A842),$B$26,$B$27,AE$30)/$B842))</f>
        <v/>
      </c>
      <c r="AF842" s="54" t="str" cm="1">
        <f t="array" ref="AF842">IF(OR($A842="NA",$A842=""),"",(_xll.VALEUROUTPUT("OSUPP7MREGECOCOS",_xlfn.CONCAT("THEME14=",$A842),$B$26,$B$27,AF$30)/$B842))</f>
        <v/>
      </c>
      <c r="AG842" s="54" t="str" cm="1">
        <f t="array" ref="AG842">IF(OR($A842="NA",$A842=""),"",(_xll.VALEUROUTPUT("OSUPP7MREGECOCOS",_xlfn.CONCAT("THEME14=",$A842),$B$26,$B$27,AG$30)/$B842))</f>
        <v/>
      </c>
      <c r="AH842" s="54" t="str" cm="1">
        <f t="array" ref="AH842">IF(OR($A842="NA",$A842=""),"",(_xll.VALEUROUTPUT("OSUPP7MREGECOCOS",_xlfn.CONCAT("THEME14=",$A842),$B$26,$B$27,AH$30)/$B842))</f>
        <v/>
      </c>
      <c r="AI842" s="54" t="str" cm="1">
        <f t="array" ref="AI842">IF(OR($A842="NA",$A842=""),"",(_xll.VALEUROUTPUT("OSUPP7MREGECOCOS",_xlfn.CONCAT("THEME14=",$A842),$B$26,$B$27,AI$30)/$B842))</f>
        <v/>
      </c>
    </row>
    <row r="843" spans="1:35" ht="15.75" x14ac:dyDescent="0.25">
      <c r="A843" s="11"/>
      <c r="B843" s="79" t="str" cm="1">
        <f t="array" ref="B843">IF(OR($A843="NA",$A843=""),"",_xll.VALEUROUTPUT("OSUPINC",_xlfn.CONCAT("THEME14=",$A843),$B$26,$B$27,0)+_xll.VALEUROUTPUT("OSUPEXIN",_xlfn.CONCAT("THEME14=",$A843),$B$26,$B$27,0))</f>
        <v/>
      </c>
      <c r="C843" s="78" t="e">
        <f>VLOOKUP(A843,AGGREGATS_UTA!$A$6:$B$1005,2,FALSE)</f>
        <v>#N/A</v>
      </c>
      <c r="D843" s="259" t="str">
        <f>IFERROR(VLOOKUP(A843,AGGREGATS_COS!$A:$B,2,),"")</f>
        <v/>
      </c>
      <c r="E843" s="54" t="str" cm="1">
        <f t="array" ref="E843">IF(OR($A843="NA",$A843=""),"",(_xll.VALEUROUTPUT("OSUPP7MREGECOCOS",_xlfn.CONCAT("THEME14=",$A843),$B$26,$B$27,E$30)/$B843))</f>
        <v/>
      </c>
      <c r="F843" s="54" t="str" cm="1">
        <f t="array" ref="F843">IF(OR($A843="NA",$A843=""),"",(_xll.VALEUROUTPUT("OSUPP7MREGECOCOS",_xlfn.CONCAT("THEME14=",$A843),$B$26,$B$27,F$30)/$B843))</f>
        <v/>
      </c>
      <c r="G843" s="54" t="str" cm="1">
        <f t="array" ref="G843">IF(OR($A843="NA",$A843=""),"",(_xll.VALEUROUTPUT("OSUPP7MREGECOCOS",_xlfn.CONCAT("THEME14=",$A843),$B$26,$B$27,G$30)/$B843))</f>
        <v/>
      </c>
      <c r="H843" s="54" t="str" cm="1">
        <f t="array" ref="H843">IF(OR($A843="NA",$A843=""),"",(_xll.VALEUROUTPUT("OSUPP7MREGECOCOS",_xlfn.CONCAT("THEME14=",$A843),$B$26,$B$27,H$30)/$B843))</f>
        <v/>
      </c>
      <c r="I843" s="54" t="str" cm="1">
        <f t="array" ref="I843">IF(OR($A843="NA",$A843=""),"",(_xll.VALEUROUTPUT("OSUPP7MREGECOCOS",_xlfn.CONCAT("THEME14=",$A843),$B$26,$B$27,I$30)/$B843))</f>
        <v/>
      </c>
      <c r="J843" s="54" t="str" cm="1">
        <f t="array" ref="J843">IF(OR($A843="NA",$A843=""),"",(_xll.VALEUROUTPUT("OSUPP7MREGECOCOS",_xlfn.CONCAT("THEME14=",$A843),$B$26,$B$27,J$30)/$B843))</f>
        <v/>
      </c>
      <c r="K843" s="54" t="str" cm="1">
        <f t="array" ref="K843">IF(OR($A843="NA",$A843=""),"",(_xll.VALEUROUTPUT("OSUPP7MREGECOCOS",_xlfn.CONCAT("THEME14=",$A843),$B$26,$B$27,K$30)/$B843))</f>
        <v/>
      </c>
      <c r="L843" s="54" t="str" cm="1">
        <f t="array" ref="L843">IF(OR($A843="NA",$A843=""),"",(_xll.VALEUROUTPUT("OSUPP7MREGECOCOS",_xlfn.CONCAT("THEME14=",$A843),$B$26,$B$27,L$30)/$B843))</f>
        <v/>
      </c>
      <c r="M843" s="54" t="str" cm="1">
        <f t="array" ref="M843">IF(OR($A843="NA",$A843=""),"",(_xll.VALEUROUTPUT("OSUPP7MREGECOCOS",_xlfn.CONCAT("THEME14=",$A843),$B$26,$B$27,M$30)/$B843))</f>
        <v/>
      </c>
      <c r="N843" s="54" t="str" cm="1">
        <f t="array" ref="N843">IF(OR($A843="NA",$A843=""),"",(_xll.VALEUROUTPUT("OSUPP7MREGECOCOS",_xlfn.CONCAT("THEME14=",$A843),$B$26,$B$27,N$30)/$B843))</f>
        <v/>
      </c>
      <c r="O843" s="54" t="str" cm="1">
        <f t="array" ref="O843">IF(OR($A843="NA",$A843=""),"",(_xll.VALEUROUTPUT("OSUPP7MREGECOCOS",_xlfn.CONCAT("THEME14=",$A843),$B$26,$B$27,O$30)/$B843))</f>
        <v/>
      </c>
      <c r="P843" s="54" t="str" cm="1">
        <f t="array" ref="P843">IF(OR($A843="NA",$A843=""),"",(_xll.VALEUROUTPUT("OSUPP7MREGECOCOS",_xlfn.CONCAT("THEME14=",$A843),$B$26,$B$27,P$30)/$B843))</f>
        <v/>
      </c>
      <c r="Q843" s="54" t="str" cm="1">
        <f t="array" ref="Q843">IF(OR($A843="NA",$A843=""),"",(_xll.VALEUROUTPUT("OSUPP7MREGECOCOS",_xlfn.CONCAT("THEME14=",$A843),$B$26,$B$27,Q$30)/$B843))</f>
        <v/>
      </c>
      <c r="R843" s="54" t="str" cm="1">
        <f t="array" ref="R843">IF(OR($A843="NA",$A843=""),"",(_xll.VALEUROUTPUT("OSUPP7MREGECOCOS",_xlfn.CONCAT("THEME14=",$A843),$B$26,$B$27,R$30)/$B843))</f>
        <v/>
      </c>
      <c r="S843" s="54" t="str" cm="1">
        <f t="array" ref="S843">IF(OR($A843="NA",$A843=""),"",(_xll.VALEUROUTPUT("OSUPP7MREGECOCOS",_xlfn.CONCAT("THEME14=",$A843),$B$26,$B$27,S$30)/$B843))</f>
        <v/>
      </c>
      <c r="T843" s="54" t="str" cm="1">
        <f t="array" ref="T843">IF(OR($A843="NA",$A843=""),"",(_xll.VALEUROUTPUT("OSUPP7MREGECOCOS",_xlfn.CONCAT("THEME14=",$A843),$B$26,$B$27,T$30)/$B843))</f>
        <v/>
      </c>
      <c r="U843" s="54" t="str" cm="1">
        <f t="array" ref="U843">IF(OR($A843="NA",$A843=""),"",(_xll.VALEUROUTPUT("OSUPP7MREGECOCOS",_xlfn.CONCAT("THEME14=",$A843),$B$26,$B$27,U$30)/$B843))</f>
        <v/>
      </c>
      <c r="V843" s="54" t="str" cm="1">
        <f t="array" ref="V843">IF(OR($A843="NA",$A843=""),"",(_xll.VALEUROUTPUT("OSUPP7MREGECOCOS",_xlfn.CONCAT("THEME14=",$A843),$B$26,$B$27,V$30)/$B843))</f>
        <v/>
      </c>
      <c r="W843" s="54" t="str" cm="1">
        <f t="array" ref="W843">IF(OR($A843="NA",$A843=""),"",(_xll.VALEUROUTPUT("OSUPP7MREGECOCOS",_xlfn.CONCAT("THEME14=",$A843),$B$26,$B$27,W$30)/$B843))</f>
        <v/>
      </c>
      <c r="X843" s="54" t="str" cm="1">
        <f t="array" ref="X843">IF(OR($A843="NA",$A843=""),"",(_xll.VALEUROUTPUT("OSUPP7MREGECOCOS",_xlfn.CONCAT("THEME14=",$A843),$B$26,$B$27,X$30)/$B843))</f>
        <v/>
      </c>
      <c r="Y843" s="54" t="str" cm="1">
        <f t="array" ref="Y843">IF(OR($A843="NA",$A843=""),"",(_xll.VALEUROUTPUT("OSUPP7MREGECOCOS",_xlfn.CONCAT("THEME14=",$A843),$B$26,$B$27,Y$30)/$B843))</f>
        <v/>
      </c>
      <c r="Z843" s="54" t="str" cm="1">
        <f t="array" ref="Z843">IF(OR($A843="NA",$A843=""),"",(_xll.VALEUROUTPUT("OSUPP7MREGECOCOS",_xlfn.CONCAT("THEME14=",$A843),$B$26,$B$27,Z$30)/$B843))</f>
        <v/>
      </c>
      <c r="AA843" s="54" t="str" cm="1">
        <f t="array" ref="AA843">IF(OR($A843="NA",$A843=""),"",(_xll.VALEUROUTPUT("OSUPP7MREGECOCOS",_xlfn.CONCAT("THEME14=",$A843),$B$26,$B$27,AA$30)/$B843))</f>
        <v/>
      </c>
      <c r="AB843" s="54" t="str" cm="1">
        <f t="array" ref="AB843">IF(OR($A843="NA",$A843=""),"",(_xll.VALEUROUTPUT("OSUPP7MREGECOCOS",_xlfn.CONCAT("THEME14=",$A843),$B$26,$B$27,AB$30)/$B843))</f>
        <v/>
      </c>
      <c r="AC843" s="54" t="str" cm="1">
        <f t="array" ref="AC843">IF(OR($A843="NA",$A843=""),"",(_xll.VALEUROUTPUT("OSUPP7MREGECOCOS",_xlfn.CONCAT("THEME14=",$A843),$B$26,$B$27,AC$30)/$B843))</f>
        <v/>
      </c>
      <c r="AD843" s="54" t="str" cm="1">
        <f t="array" ref="AD843">IF(OR($A843="NA",$A843=""),"",(_xll.VALEUROUTPUT("OSUPP7MREGECOCOS",_xlfn.CONCAT("THEME14=",$A843),$B$26,$B$27,AD$30)/$B843))</f>
        <v/>
      </c>
      <c r="AE843" s="54" t="str" cm="1">
        <f t="array" ref="AE843">IF(OR($A843="NA",$A843=""),"",(_xll.VALEUROUTPUT("OSUPP7MREGECOCOS",_xlfn.CONCAT("THEME14=",$A843),$B$26,$B$27,AE$30)/$B843))</f>
        <v/>
      </c>
      <c r="AF843" s="54" t="str" cm="1">
        <f t="array" ref="AF843">IF(OR($A843="NA",$A843=""),"",(_xll.VALEUROUTPUT("OSUPP7MREGECOCOS",_xlfn.CONCAT("THEME14=",$A843),$B$26,$B$27,AF$30)/$B843))</f>
        <v/>
      </c>
      <c r="AG843" s="54" t="str" cm="1">
        <f t="array" ref="AG843">IF(OR($A843="NA",$A843=""),"",(_xll.VALEUROUTPUT("OSUPP7MREGECOCOS",_xlfn.CONCAT("THEME14=",$A843),$B$26,$B$27,AG$30)/$B843))</f>
        <v/>
      </c>
      <c r="AH843" s="54" t="str" cm="1">
        <f t="array" ref="AH843">IF(OR($A843="NA",$A843=""),"",(_xll.VALEUROUTPUT("OSUPP7MREGECOCOS",_xlfn.CONCAT("THEME14=",$A843),$B$26,$B$27,AH$30)/$B843))</f>
        <v/>
      </c>
      <c r="AI843" s="54" t="str" cm="1">
        <f t="array" ref="AI843">IF(OR($A843="NA",$A843=""),"",(_xll.VALEUROUTPUT("OSUPP7MREGECOCOS",_xlfn.CONCAT("THEME14=",$A843),$B$26,$B$27,AI$30)/$B843))</f>
        <v/>
      </c>
    </row>
    <row r="844" spans="1:35" ht="15.75" x14ac:dyDescent="0.25">
      <c r="A844" s="11"/>
      <c r="B844" s="79" t="str" cm="1">
        <f t="array" ref="B844">IF(OR($A844="NA",$A844=""),"",_xll.VALEUROUTPUT("OSUPINC",_xlfn.CONCAT("THEME14=",$A844),$B$26,$B$27,0)+_xll.VALEUROUTPUT("OSUPEXIN",_xlfn.CONCAT("THEME14=",$A844),$B$26,$B$27,0))</f>
        <v/>
      </c>
      <c r="C844" s="78" t="e">
        <f>VLOOKUP(A844,AGGREGATS_UTA!$A$6:$B$1005,2,FALSE)</f>
        <v>#N/A</v>
      </c>
      <c r="D844" s="259" t="str">
        <f>IFERROR(VLOOKUP(A844,AGGREGATS_COS!$A:$B,2,),"")</f>
        <v/>
      </c>
      <c r="E844" s="54" t="str" cm="1">
        <f t="array" ref="E844">IF(OR($A844="NA",$A844=""),"",(_xll.VALEUROUTPUT("OSUPP7MREGECOCOS",_xlfn.CONCAT("THEME14=",$A844),$B$26,$B$27,E$30)/$B844))</f>
        <v/>
      </c>
      <c r="F844" s="54" t="str" cm="1">
        <f t="array" ref="F844">IF(OR($A844="NA",$A844=""),"",(_xll.VALEUROUTPUT("OSUPP7MREGECOCOS",_xlfn.CONCAT("THEME14=",$A844),$B$26,$B$27,F$30)/$B844))</f>
        <v/>
      </c>
      <c r="G844" s="54" t="str" cm="1">
        <f t="array" ref="G844">IF(OR($A844="NA",$A844=""),"",(_xll.VALEUROUTPUT("OSUPP7MREGECOCOS",_xlfn.CONCAT("THEME14=",$A844),$B$26,$B$27,G$30)/$B844))</f>
        <v/>
      </c>
      <c r="H844" s="54" t="str" cm="1">
        <f t="array" ref="H844">IF(OR($A844="NA",$A844=""),"",(_xll.VALEUROUTPUT("OSUPP7MREGECOCOS",_xlfn.CONCAT("THEME14=",$A844),$B$26,$B$27,H$30)/$B844))</f>
        <v/>
      </c>
      <c r="I844" s="54" t="str" cm="1">
        <f t="array" ref="I844">IF(OR($A844="NA",$A844=""),"",(_xll.VALEUROUTPUT("OSUPP7MREGECOCOS",_xlfn.CONCAT("THEME14=",$A844),$B$26,$B$27,I$30)/$B844))</f>
        <v/>
      </c>
      <c r="J844" s="54" t="str" cm="1">
        <f t="array" ref="J844">IF(OR($A844="NA",$A844=""),"",(_xll.VALEUROUTPUT("OSUPP7MREGECOCOS",_xlfn.CONCAT("THEME14=",$A844),$B$26,$B$27,J$30)/$B844))</f>
        <v/>
      </c>
      <c r="K844" s="54" t="str" cm="1">
        <f t="array" ref="K844">IF(OR($A844="NA",$A844=""),"",(_xll.VALEUROUTPUT("OSUPP7MREGECOCOS",_xlfn.CONCAT("THEME14=",$A844),$B$26,$B$27,K$30)/$B844))</f>
        <v/>
      </c>
      <c r="L844" s="54" t="str" cm="1">
        <f t="array" ref="L844">IF(OR($A844="NA",$A844=""),"",(_xll.VALEUROUTPUT("OSUPP7MREGECOCOS",_xlfn.CONCAT("THEME14=",$A844),$B$26,$B$27,L$30)/$B844))</f>
        <v/>
      </c>
      <c r="M844" s="54" t="str" cm="1">
        <f t="array" ref="M844">IF(OR($A844="NA",$A844=""),"",(_xll.VALEUROUTPUT("OSUPP7MREGECOCOS",_xlfn.CONCAT("THEME14=",$A844),$B$26,$B$27,M$30)/$B844))</f>
        <v/>
      </c>
      <c r="N844" s="54" t="str" cm="1">
        <f t="array" ref="N844">IF(OR($A844="NA",$A844=""),"",(_xll.VALEUROUTPUT("OSUPP7MREGECOCOS",_xlfn.CONCAT("THEME14=",$A844),$B$26,$B$27,N$30)/$B844))</f>
        <v/>
      </c>
      <c r="O844" s="54" t="str" cm="1">
        <f t="array" ref="O844">IF(OR($A844="NA",$A844=""),"",(_xll.VALEUROUTPUT("OSUPP7MREGECOCOS",_xlfn.CONCAT("THEME14=",$A844),$B$26,$B$27,O$30)/$B844))</f>
        <v/>
      </c>
      <c r="P844" s="54" t="str" cm="1">
        <f t="array" ref="P844">IF(OR($A844="NA",$A844=""),"",(_xll.VALEUROUTPUT("OSUPP7MREGECOCOS",_xlfn.CONCAT("THEME14=",$A844),$B$26,$B$27,P$30)/$B844))</f>
        <v/>
      </c>
      <c r="Q844" s="54" t="str" cm="1">
        <f t="array" ref="Q844">IF(OR($A844="NA",$A844=""),"",(_xll.VALEUROUTPUT("OSUPP7MREGECOCOS",_xlfn.CONCAT("THEME14=",$A844),$B$26,$B$27,Q$30)/$B844))</f>
        <v/>
      </c>
      <c r="R844" s="54" t="str" cm="1">
        <f t="array" ref="R844">IF(OR($A844="NA",$A844=""),"",(_xll.VALEUROUTPUT("OSUPP7MREGECOCOS",_xlfn.CONCAT("THEME14=",$A844),$B$26,$B$27,R$30)/$B844))</f>
        <v/>
      </c>
      <c r="S844" s="54" t="str" cm="1">
        <f t="array" ref="S844">IF(OR($A844="NA",$A844=""),"",(_xll.VALEUROUTPUT("OSUPP7MREGECOCOS",_xlfn.CONCAT("THEME14=",$A844),$B$26,$B$27,S$30)/$B844))</f>
        <v/>
      </c>
      <c r="T844" s="54" t="str" cm="1">
        <f t="array" ref="T844">IF(OR($A844="NA",$A844=""),"",(_xll.VALEUROUTPUT("OSUPP7MREGECOCOS",_xlfn.CONCAT("THEME14=",$A844),$B$26,$B$27,T$30)/$B844))</f>
        <v/>
      </c>
      <c r="U844" s="54" t="str" cm="1">
        <f t="array" ref="U844">IF(OR($A844="NA",$A844=""),"",(_xll.VALEUROUTPUT("OSUPP7MREGECOCOS",_xlfn.CONCAT("THEME14=",$A844),$B$26,$B$27,U$30)/$B844))</f>
        <v/>
      </c>
      <c r="V844" s="54" t="str" cm="1">
        <f t="array" ref="V844">IF(OR($A844="NA",$A844=""),"",(_xll.VALEUROUTPUT("OSUPP7MREGECOCOS",_xlfn.CONCAT("THEME14=",$A844),$B$26,$B$27,V$30)/$B844))</f>
        <v/>
      </c>
      <c r="W844" s="54" t="str" cm="1">
        <f t="array" ref="W844">IF(OR($A844="NA",$A844=""),"",(_xll.VALEUROUTPUT("OSUPP7MREGECOCOS",_xlfn.CONCAT("THEME14=",$A844),$B$26,$B$27,W$30)/$B844))</f>
        <v/>
      </c>
      <c r="X844" s="54" t="str" cm="1">
        <f t="array" ref="X844">IF(OR($A844="NA",$A844=""),"",(_xll.VALEUROUTPUT("OSUPP7MREGECOCOS",_xlfn.CONCAT("THEME14=",$A844),$B$26,$B$27,X$30)/$B844))</f>
        <v/>
      </c>
      <c r="Y844" s="54" t="str" cm="1">
        <f t="array" ref="Y844">IF(OR($A844="NA",$A844=""),"",(_xll.VALEUROUTPUT("OSUPP7MREGECOCOS",_xlfn.CONCAT("THEME14=",$A844),$B$26,$B$27,Y$30)/$B844))</f>
        <v/>
      </c>
      <c r="Z844" s="54" t="str" cm="1">
        <f t="array" ref="Z844">IF(OR($A844="NA",$A844=""),"",(_xll.VALEUROUTPUT("OSUPP7MREGECOCOS",_xlfn.CONCAT("THEME14=",$A844),$B$26,$B$27,Z$30)/$B844))</f>
        <v/>
      </c>
      <c r="AA844" s="54" t="str" cm="1">
        <f t="array" ref="AA844">IF(OR($A844="NA",$A844=""),"",(_xll.VALEUROUTPUT("OSUPP7MREGECOCOS",_xlfn.CONCAT("THEME14=",$A844),$B$26,$B$27,AA$30)/$B844))</f>
        <v/>
      </c>
      <c r="AB844" s="54" t="str" cm="1">
        <f t="array" ref="AB844">IF(OR($A844="NA",$A844=""),"",(_xll.VALEUROUTPUT("OSUPP7MREGECOCOS",_xlfn.CONCAT("THEME14=",$A844),$B$26,$B$27,AB$30)/$B844))</f>
        <v/>
      </c>
      <c r="AC844" s="54" t="str" cm="1">
        <f t="array" ref="AC844">IF(OR($A844="NA",$A844=""),"",(_xll.VALEUROUTPUT("OSUPP7MREGECOCOS",_xlfn.CONCAT("THEME14=",$A844),$B$26,$B$27,AC$30)/$B844))</f>
        <v/>
      </c>
      <c r="AD844" s="54" t="str" cm="1">
        <f t="array" ref="AD844">IF(OR($A844="NA",$A844=""),"",(_xll.VALEUROUTPUT("OSUPP7MREGECOCOS",_xlfn.CONCAT("THEME14=",$A844),$B$26,$B$27,AD$30)/$B844))</f>
        <v/>
      </c>
      <c r="AE844" s="54" t="str" cm="1">
        <f t="array" ref="AE844">IF(OR($A844="NA",$A844=""),"",(_xll.VALEUROUTPUT("OSUPP7MREGECOCOS",_xlfn.CONCAT("THEME14=",$A844),$B$26,$B$27,AE$30)/$B844))</f>
        <v/>
      </c>
      <c r="AF844" s="54" t="str" cm="1">
        <f t="array" ref="AF844">IF(OR($A844="NA",$A844=""),"",(_xll.VALEUROUTPUT("OSUPP7MREGECOCOS",_xlfn.CONCAT("THEME14=",$A844),$B$26,$B$27,AF$30)/$B844))</f>
        <v/>
      </c>
      <c r="AG844" s="54" t="str" cm="1">
        <f t="array" ref="AG844">IF(OR($A844="NA",$A844=""),"",(_xll.VALEUROUTPUT("OSUPP7MREGECOCOS",_xlfn.CONCAT("THEME14=",$A844),$B$26,$B$27,AG$30)/$B844))</f>
        <v/>
      </c>
      <c r="AH844" s="54" t="str" cm="1">
        <f t="array" ref="AH844">IF(OR($A844="NA",$A844=""),"",(_xll.VALEUROUTPUT("OSUPP7MREGECOCOS",_xlfn.CONCAT("THEME14=",$A844),$B$26,$B$27,AH$30)/$B844))</f>
        <v/>
      </c>
      <c r="AI844" s="54" t="str" cm="1">
        <f t="array" ref="AI844">IF(OR($A844="NA",$A844=""),"",(_xll.VALEUROUTPUT("OSUPP7MREGECOCOS",_xlfn.CONCAT("THEME14=",$A844),$B$26,$B$27,AI$30)/$B844))</f>
        <v/>
      </c>
    </row>
    <row r="845" spans="1:35" ht="15.75" x14ac:dyDescent="0.25">
      <c r="A845" s="11"/>
      <c r="B845" s="79" t="str" cm="1">
        <f t="array" ref="B845">IF(OR($A845="NA",$A845=""),"",_xll.VALEUROUTPUT("OSUPINC",_xlfn.CONCAT("THEME14=",$A845),$B$26,$B$27,0)+_xll.VALEUROUTPUT("OSUPEXIN",_xlfn.CONCAT("THEME14=",$A845),$B$26,$B$27,0))</f>
        <v/>
      </c>
      <c r="C845" s="78" t="e">
        <f>VLOOKUP(A845,AGGREGATS_UTA!$A$6:$B$1005,2,FALSE)</f>
        <v>#N/A</v>
      </c>
      <c r="D845" s="259" t="str">
        <f>IFERROR(VLOOKUP(A845,AGGREGATS_COS!$A:$B,2,),"")</f>
        <v/>
      </c>
      <c r="E845" s="54" t="str" cm="1">
        <f t="array" ref="E845">IF(OR($A845="NA",$A845=""),"",(_xll.VALEUROUTPUT("OSUPP7MREGECOCOS",_xlfn.CONCAT("THEME14=",$A845),$B$26,$B$27,E$30)/$B845))</f>
        <v/>
      </c>
      <c r="F845" s="54" t="str" cm="1">
        <f t="array" ref="F845">IF(OR($A845="NA",$A845=""),"",(_xll.VALEUROUTPUT("OSUPP7MREGECOCOS",_xlfn.CONCAT("THEME14=",$A845),$B$26,$B$27,F$30)/$B845))</f>
        <v/>
      </c>
      <c r="G845" s="54" t="str" cm="1">
        <f t="array" ref="G845">IF(OR($A845="NA",$A845=""),"",(_xll.VALEUROUTPUT("OSUPP7MREGECOCOS",_xlfn.CONCAT("THEME14=",$A845),$B$26,$B$27,G$30)/$B845))</f>
        <v/>
      </c>
      <c r="H845" s="54" t="str" cm="1">
        <f t="array" ref="H845">IF(OR($A845="NA",$A845=""),"",(_xll.VALEUROUTPUT("OSUPP7MREGECOCOS",_xlfn.CONCAT("THEME14=",$A845),$B$26,$B$27,H$30)/$B845))</f>
        <v/>
      </c>
      <c r="I845" s="54" t="str" cm="1">
        <f t="array" ref="I845">IF(OR($A845="NA",$A845=""),"",(_xll.VALEUROUTPUT("OSUPP7MREGECOCOS",_xlfn.CONCAT("THEME14=",$A845),$B$26,$B$27,I$30)/$B845))</f>
        <v/>
      </c>
      <c r="J845" s="54" t="str" cm="1">
        <f t="array" ref="J845">IF(OR($A845="NA",$A845=""),"",(_xll.VALEUROUTPUT("OSUPP7MREGECOCOS",_xlfn.CONCAT("THEME14=",$A845),$B$26,$B$27,J$30)/$B845))</f>
        <v/>
      </c>
      <c r="K845" s="54" t="str" cm="1">
        <f t="array" ref="K845">IF(OR($A845="NA",$A845=""),"",(_xll.VALEUROUTPUT("OSUPP7MREGECOCOS",_xlfn.CONCAT("THEME14=",$A845),$B$26,$B$27,K$30)/$B845))</f>
        <v/>
      </c>
      <c r="L845" s="54" t="str" cm="1">
        <f t="array" ref="L845">IF(OR($A845="NA",$A845=""),"",(_xll.VALEUROUTPUT("OSUPP7MREGECOCOS",_xlfn.CONCAT("THEME14=",$A845),$B$26,$B$27,L$30)/$B845))</f>
        <v/>
      </c>
      <c r="M845" s="54" t="str" cm="1">
        <f t="array" ref="M845">IF(OR($A845="NA",$A845=""),"",(_xll.VALEUROUTPUT("OSUPP7MREGECOCOS",_xlfn.CONCAT("THEME14=",$A845),$B$26,$B$27,M$30)/$B845))</f>
        <v/>
      </c>
      <c r="N845" s="54" t="str" cm="1">
        <f t="array" ref="N845">IF(OR($A845="NA",$A845=""),"",(_xll.VALEUROUTPUT("OSUPP7MREGECOCOS",_xlfn.CONCAT("THEME14=",$A845),$B$26,$B$27,N$30)/$B845))</f>
        <v/>
      </c>
      <c r="O845" s="54" t="str" cm="1">
        <f t="array" ref="O845">IF(OR($A845="NA",$A845=""),"",(_xll.VALEUROUTPUT("OSUPP7MREGECOCOS",_xlfn.CONCAT("THEME14=",$A845),$B$26,$B$27,O$30)/$B845))</f>
        <v/>
      </c>
      <c r="P845" s="54" t="str" cm="1">
        <f t="array" ref="P845">IF(OR($A845="NA",$A845=""),"",(_xll.VALEUROUTPUT("OSUPP7MREGECOCOS",_xlfn.CONCAT("THEME14=",$A845),$B$26,$B$27,P$30)/$B845))</f>
        <v/>
      </c>
      <c r="Q845" s="54" t="str" cm="1">
        <f t="array" ref="Q845">IF(OR($A845="NA",$A845=""),"",(_xll.VALEUROUTPUT("OSUPP7MREGECOCOS",_xlfn.CONCAT("THEME14=",$A845),$B$26,$B$27,Q$30)/$B845))</f>
        <v/>
      </c>
      <c r="R845" s="54" t="str" cm="1">
        <f t="array" ref="R845">IF(OR($A845="NA",$A845=""),"",(_xll.VALEUROUTPUT("OSUPP7MREGECOCOS",_xlfn.CONCAT("THEME14=",$A845),$B$26,$B$27,R$30)/$B845))</f>
        <v/>
      </c>
      <c r="S845" s="54" t="str" cm="1">
        <f t="array" ref="S845">IF(OR($A845="NA",$A845=""),"",(_xll.VALEUROUTPUT("OSUPP7MREGECOCOS",_xlfn.CONCAT("THEME14=",$A845),$B$26,$B$27,S$30)/$B845))</f>
        <v/>
      </c>
      <c r="T845" s="54" t="str" cm="1">
        <f t="array" ref="T845">IF(OR($A845="NA",$A845=""),"",(_xll.VALEUROUTPUT("OSUPP7MREGECOCOS",_xlfn.CONCAT("THEME14=",$A845),$B$26,$B$27,T$30)/$B845))</f>
        <v/>
      </c>
      <c r="U845" s="54" t="str" cm="1">
        <f t="array" ref="U845">IF(OR($A845="NA",$A845=""),"",(_xll.VALEUROUTPUT("OSUPP7MREGECOCOS",_xlfn.CONCAT("THEME14=",$A845),$B$26,$B$27,U$30)/$B845))</f>
        <v/>
      </c>
      <c r="V845" s="54" t="str" cm="1">
        <f t="array" ref="V845">IF(OR($A845="NA",$A845=""),"",(_xll.VALEUROUTPUT("OSUPP7MREGECOCOS",_xlfn.CONCAT("THEME14=",$A845),$B$26,$B$27,V$30)/$B845))</f>
        <v/>
      </c>
      <c r="W845" s="54" t="str" cm="1">
        <f t="array" ref="W845">IF(OR($A845="NA",$A845=""),"",(_xll.VALEUROUTPUT("OSUPP7MREGECOCOS",_xlfn.CONCAT("THEME14=",$A845),$B$26,$B$27,W$30)/$B845))</f>
        <v/>
      </c>
      <c r="X845" s="54" t="str" cm="1">
        <f t="array" ref="X845">IF(OR($A845="NA",$A845=""),"",(_xll.VALEUROUTPUT("OSUPP7MREGECOCOS",_xlfn.CONCAT("THEME14=",$A845),$B$26,$B$27,X$30)/$B845))</f>
        <v/>
      </c>
      <c r="Y845" s="54" t="str" cm="1">
        <f t="array" ref="Y845">IF(OR($A845="NA",$A845=""),"",(_xll.VALEUROUTPUT("OSUPP7MREGECOCOS",_xlfn.CONCAT("THEME14=",$A845),$B$26,$B$27,Y$30)/$B845))</f>
        <v/>
      </c>
      <c r="Z845" s="54" t="str" cm="1">
        <f t="array" ref="Z845">IF(OR($A845="NA",$A845=""),"",(_xll.VALEUROUTPUT("OSUPP7MREGECOCOS",_xlfn.CONCAT("THEME14=",$A845),$B$26,$B$27,Z$30)/$B845))</f>
        <v/>
      </c>
      <c r="AA845" s="54" t="str" cm="1">
        <f t="array" ref="AA845">IF(OR($A845="NA",$A845=""),"",(_xll.VALEUROUTPUT("OSUPP7MREGECOCOS",_xlfn.CONCAT("THEME14=",$A845),$B$26,$B$27,AA$30)/$B845))</f>
        <v/>
      </c>
      <c r="AB845" s="54" t="str" cm="1">
        <f t="array" ref="AB845">IF(OR($A845="NA",$A845=""),"",(_xll.VALEUROUTPUT("OSUPP7MREGECOCOS",_xlfn.CONCAT("THEME14=",$A845),$B$26,$B$27,AB$30)/$B845))</f>
        <v/>
      </c>
      <c r="AC845" s="54" t="str" cm="1">
        <f t="array" ref="AC845">IF(OR($A845="NA",$A845=""),"",(_xll.VALEUROUTPUT("OSUPP7MREGECOCOS",_xlfn.CONCAT("THEME14=",$A845),$B$26,$B$27,AC$30)/$B845))</f>
        <v/>
      </c>
      <c r="AD845" s="54" t="str" cm="1">
        <f t="array" ref="AD845">IF(OR($A845="NA",$A845=""),"",(_xll.VALEUROUTPUT("OSUPP7MREGECOCOS",_xlfn.CONCAT("THEME14=",$A845),$B$26,$B$27,AD$30)/$B845))</f>
        <v/>
      </c>
      <c r="AE845" s="54" t="str" cm="1">
        <f t="array" ref="AE845">IF(OR($A845="NA",$A845=""),"",(_xll.VALEUROUTPUT("OSUPP7MREGECOCOS",_xlfn.CONCAT("THEME14=",$A845),$B$26,$B$27,AE$30)/$B845))</f>
        <v/>
      </c>
      <c r="AF845" s="54" t="str" cm="1">
        <f t="array" ref="AF845">IF(OR($A845="NA",$A845=""),"",(_xll.VALEUROUTPUT("OSUPP7MREGECOCOS",_xlfn.CONCAT("THEME14=",$A845),$B$26,$B$27,AF$30)/$B845))</f>
        <v/>
      </c>
      <c r="AG845" s="54" t="str" cm="1">
        <f t="array" ref="AG845">IF(OR($A845="NA",$A845=""),"",(_xll.VALEUROUTPUT("OSUPP7MREGECOCOS",_xlfn.CONCAT("THEME14=",$A845),$B$26,$B$27,AG$30)/$B845))</f>
        <v/>
      </c>
      <c r="AH845" s="54" t="str" cm="1">
        <f t="array" ref="AH845">IF(OR($A845="NA",$A845=""),"",(_xll.VALEUROUTPUT("OSUPP7MREGECOCOS",_xlfn.CONCAT("THEME14=",$A845),$B$26,$B$27,AH$30)/$B845))</f>
        <v/>
      </c>
      <c r="AI845" s="54" t="str" cm="1">
        <f t="array" ref="AI845">IF(OR($A845="NA",$A845=""),"",(_xll.VALEUROUTPUT("OSUPP7MREGECOCOS",_xlfn.CONCAT("THEME14=",$A845),$B$26,$B$27,AI$30)/$B845))</f>
        <v/>
      </c>
    </row>
    <row r="846" spans="1:35" ht="15.75" x14ac:dyDescent="0.25">
      <c r="A846" s="11"/>
      <c r="B846" s="79" t="str" cm="1">
        <f t="array" ref="B846">IF(OR($A846="NA",$A846=""),"",_xll.VALEUROUTPUT("OSUPINC",_xlfn.CONCAT("THEME14=",$A846),$B$26,$B$27,0)+_xll.VALEUROUTPUT("OSUPEXIN",_xlfn.CONCAT("THEME14=",$A846),$B$26,$B$27,0))</f>
        <v/>
      </c>
      <c r="C846" s="78" t="e">
        <f>VLOOKUP(A846,AGGREGATS_UTA!$A$6:$B$1005,2,FALSE)</f>
        <v>#N/A</v>
      </c>
      <c r="D846" s="259" t="str">
        <f>IFERROR(VLOOKUP(A846,AGGREGATS_COS!$A:$B,2,),"")</f>
        <v/>
      </c>
      <c r="E846" s="54" t="str" cm="1">
        <f t="array" ref="E846">IF(OR($A846="NA",$A846=""),"",(_xll.VALEUROUTPUT("OSUPP7MREGECOCOS",_xlfn.CONCAT("THEME14=",$A846),$B$26,$B$27,E$30)/$B846))</f>
        <v/>
      </c>
      <c r="F846" s="54" t="str" cm="1">
        <f t="array" ref="F846">IF(OR($A846="NA",$A846=""),"",(_xll.VALEUROUTPUT("OSUPP7MREGECOCOS",_xlfn.CONCAT("THEME14=",$A846),$B$26,$B$27,F$30)/$B846))</f>
        <v/>
      </c>
      <c r="G846" s="54" t="str" cm="1">
        <f t="array" ref="G846">IF(OR($A846="NA",$A846=""),"",(_xll.VALEUROUTPUT("OSUPP7MREGECOCOS",_xlfn.CONCAT("THEME14=",$A846),$B$26,$B$27,G$30)/$B846))</f>
        <v/>
      </c>
      <c r="H846" s="54" t="str" cm="1">
        <f t="array" ref="H846">IF(OR($A846="NA",$A846=""),"",(_xll.VALEUROUTPUT("OSUPP7MREGECOCOS",_xlfn.CONCAT("THEME14=",$A846),$B$26,$B$27,H$30)/$B846))</f>
        <v/>
      </c>
      <c r="I846" s="54" t="str" cm="1">
        <f t="array" ref="I846">IF(OR($A846="NA",$A846=""),"",(_xll.VALEUROUTPUT("OSUPP7MREGECOCOS",_xlfn.CONCAT("THEME14=",$A846),$B$26,$B$27,I$30)/$B846))</f>
        <v/>
      </c>
      <c r="J846" s="54" t="str" cm="1">
        <f t="array" ref="J846">IF(OR($A846="NA",$A846=""),"",(_xll.VALEUROUTPUT("OSUPP7MREGECOCOS",_xlfn.CONCAT("THEME14=",$A846),$B$26,$B$27,J$30)/$B846))</f>
        <v/>
      </c>
      <c r="K846" s="54" t="str" cm="1">
        <f t="array" ref="K846">IF(OR($A846="NA",$A846=""),"",(_xll.VALEUROUTPUT("OSUPP7MREGECOCOS",_xlfn.CONCAT("THEME14=",$A846),$B$26,$B$27,K$30)/$B846))</f>
        <v/>
      </c>
      <c r="L846" s="54" t="str" cm="1">
        <f t="array" ref="L846">IF(OR($A846="NA",$A846=""),"",(_xll.VALEUROUTPUT("OSUPP7MREGECOCOS",_xlfn.CONCAT("THEME14=",$A846),$B$26,$B$27,L$30)/$B846))</f>
        <v/>
      </c>
      <c r="M846" s="54" t="str" cm="1">
        <f t="array" ref="M846">IF(OR($A846="NA",$A846=""),"",(_xll.VALEUROUTPUT("OSUPP7MREGECOCOS",_xlfn.CONCAT("THEME14=",$A846),$B$26,$B$27,M$30)/$B846))</f>
        <v/>
      </c>
      <c r="N846" s="54" t="str" cm="1">
        <f t="array" ref="N846">IF(OR($A846="NA",$A846=""),"",(_xll.VALEUROUTPUT("OSUPP7MREGECOCOS",_xlfn.CONCAT("THEME14=",$A846),$B$26,$B$27,N$30)/$B846))</f>
        <v/>
      </c>
      <c r="O846" s="54" t="str" cm="1">
        <f t="array" ref="O846">IF(OR($A846="NA",$A846=""),"",(_xll.VALEUROUTPUT("OSUPP7MREGECOCOS",_xlfn.CONCAT("THEME14=",$A846),$B$26,$B$27,O$30)/$B846))</f>
        <v/>
      </c>
      <c r="P846" s="54" t="str" cm="1">
        <f t="array" ref="P846">IF(OR($A846="NA",$A846=""),"",(_xll.VALEUROUTPUT("OSUPP7MREGECOCOS",_xlfn.CONCAT("THEME14=",$A846),$B$26,$B$27,P$30)/$B846))</f>
        <v/>
      </c>
      <c r="Q846" s="54" t="str" cm="1">
        <f t="array" ref="Q846">IF(OR($A846="NA",$A846=""),"",(_xll.VALEUROUTPUT("OSUPP7MREGECOCOS",_xlfn.CONCAT("THEME14=",$A846),$B$26,$B$27,Q$30)/$B846))</f>
        <v/>
      </c>
      <c r="R846" s="54" t="str" cm="1">
        <f t="array" ref="R846">IF(OR($A846="NA",$A846=""),"",(_xll.VALEUROUTPUT("OSUPP7MREGECOCOS",_xlfn.CONCAT("THEME14=",$A846),$B$26,$B$27,R$30)/$B846))</f>
        <v/>
      </c>
      <c r="S846" s="54" t="str" cm="1">
        <f t="array" ref="S846">IF(OR($A846="NA",$A846=""),"",(_xll.VALEUROUTPUT("OSUPP7MREGECOCOS",_xlfn.CONCAT("THEME14=",$A846),$B$26,$B$27,S$30)/$B846))</f>
        <v/>
      </c>
      <c r="T846" s="54" t="str" cm="1">
        <f t="array" ref="T846">IF(OR($A846="NA",$A846=""),"",(_xll.VALEUROUTPUT("OSUPP7MREGECOCOS",_xlfn.CONCAT("THEME14=",$A846),$B$26,$B$27,T$30)/$B846))</f>
        <v/>
      </c>
      <c r="U846" s="54" t="str" cm="1">
        <f t="array" ref="U846">IF(OR($A846="NA",$A846=""),"",(_xll.VALEUROUTPUT("OSUPP7MREGECOCOS",_xlfn.CONCAT("THEME14=",$A846),$B$26,$B$27,U$30)/$B846))</f>
        <v/>
      </c>
      <c r="V846" s="54" t="str" cm="1">
        <f t="array" ref="V846">IF(OR($A846="NA",$A846=""),"",(_xll.VALEUROUTPUT("OSUPP7MREGECOCOS",_xlfn.CONCAT("THEME14=",$A846),$B$26,$B$27,V$30)/$B846))</f>
        <v/>
      </c>
      <c r="W846" s="54" t="str" cm="1">
        <f t="array" ref="W846">IF(OR($A846="NA",$A846=""),"",(_xll.VALEUROUTPUT("OSUPP7MREGECOCOS",_xlfn.CONCAT("THEME14=",$A846),$B$26,$B$27,W$30)/$B846))</f>
        <v/>
      </c>
      <c r="X846" s="54" t="str" cm="1">
        <f t="array" ref="X846">IF(OR($A846="NA",$A846=""),"",(_xll.VALEUROUTPUT("OSUPP7MREGECOCOS",_xlfn.CONCAT("THEME14=",$A846),$B$26,$B$27,X$30)/$B846))</f>
        <v/>
      </c>
      <c r="Y846" s="54" t="str" cm="1">
        <f t="array" ref="Y846">IF(OR($A846="NA",$A846=""),"",(_xll.VALEUROUTPUT("OSUPP7MREGECOCOS",_xlfn.CONCAT("THEME14=",$A846),$B$26,$B$27,Y$30)/$B846))</f>
        <v/>
      </c>
      <c r="Z846" s="54" t="str" cm="1">
        <f t="array" ref="Z846">IF(OR($A846="NA",$A846=""),"",(_xll.VALEUROUTPUT("OSUPP7MREGECOCOS",_xlfn.CONCAT("THEME14=",$A846),$B$26,$B$27,Z$30)/$B846))</f>
        <v/>
      </c>
      <c r="AA846" s="54" t="str" cm="1">
        <f t="array" ref="AA846">IF(OR($A846="NA",$A846=""),"",(_xll.VALEUROUTPUT("OSUPP7MREGECOCOS",_xlfn.CONCAT("THEME14=",$A846),$B$26,$B$27,AA$30)/$B846))</f>
        <v/>
      </c>
      <c r="AB846" s="54" t="str" cm="1">
        <f t="array" ref="AB846">IF(OR($A846="NA",$A846=""),"",(_xll.VALEUROUTPUT("OSUPP7MREGECOCOS",_xlfn.CONCAT("THEME14=",$A846),$B$26,$B$27,AB$30)/$B846))</f>
        <v/>
      </c>
      <c r="AC846" s="54" t="str" cm="1">
        <f t="array" ref="AC846">IF(OR($A846="NA",$A846=""),"",(_xll.VALEUROUTPUT("OSUPP7MREGECOCOS",_xlfn.CONCAT("THEME14=",$A846),$B$26,$B$27,AC$30)/$B846))</f>
        <v/>
      </c>
      <c r="AD846" s="54" t="str" cm="1">
        <f t="array" ref="AD846">IF(OR($A846="NA",$A846=""),"",(_xll.VALEUROUTPUT("OSUPP7MREGECOCOS",_xlfn.CONCAT("THEME14=",$A846),$B$26,$B$27,AD$30)/$B846))</f>
        <v/>
      </c>
      <c r="AE846" s="54" t="str" cm="1">
        <f t="array" ref="AE846">IF(OR($A846="NA",$A846=""),"",(_xll.VALEUROUTPUT("OSUPP7MREGECOCOS",_xlfn.CONCAT("THEME14=",$A846),$B$26,$B$27,AE$30)/$B846))</f>
        <v/>
      </c>
      <c r="AF846" s="54" t="str" cm="1">
        <f t="array" ref="AF846">IF(OR($A846="NA",$A846=""),"",(_xll.VALEUROUTPUT("OSUPP7MREGECOCOS",_xlfn.CONCAT("THEME14=",$A846),$B$26,$B$27,AF$30)/$B846))</f>
        <v/>
      </c>
      <c r="AG846" s="54" t="str" cm="1">
        <f t="array" ref="AG846">IF(OR($A846="NA",$A846=""),"",(_xll.VALEUROUTPUT("OSUPP7MREGECOCOS",_xlfn.CONCAT("THEME14=",$A846),$B$26,$B$27,AG$30)/$B846))</f>
        <v/>
      </c>
      <c r="AH846" s="54" t="str" cm="1">
        <f t="array" ref="AH846">IF(OR($A846="NA",$A846=""),"",(_xll.VALEUROUTPUT("OSUPP7MREGECOCOS",_xlfn.CONCAT("THEME14=",$A846),$B$26,$B$27,AH$30)/$B846))</f>
        <v/>
      </c>
      <c r="AI846" s="54" t="str" cm="1">
        <f t="array" ref="AI846">IF(OR($A846="NA",$A846=""),"",(_xll.VALEUROUTPUT("OSUPP7MREGECOCOS",_xlfn.CONCAT("THEME14=",$A846),$B$26,$B$27,AI$30)/$B846))</f>
        <v/>
      </c>
    </row>
    <row r="847" spans="1:35" ht="15.75" x14ac:dyDescent="0.25">
      <c r="A847" s="11"/>
      <c r="B847" s="79" t="str" cm="1">
        <f t="array" ref="B847">IF(OR($A847="NA",$A847=""),"",_xll.VALEUROUTPUT("OSUPINC",_xlfn.CONCAT("THEME14=",$A847),$B$26,$B$27,0)+_xll.VALEUROUTPUT("OSUPEXIN",_xlfn.CONCAT("THEME14=",$A847),$B$26,$B$27,0))</f>
        <v/>
      </c>
      <c r="C847" s="78" t="e">
        <f>VLOOKUP(A847,AGGREGATS_UTA!$A$6:$B$1005,2,FALSE)</f>
        <v>#N/A</v>
      </c>
      <c r="D847" s="259" t="str">
        <f>IFERROR(VLOOKUP(A847,AGGREGATS_COS!$A:$B,2,),"")</f>
        <v/>
      </c>
      <c r="E847" s="54" t="str" cm="1">
        <f t="array" ref="E847">IF(OR($A847="NA",$A847=""),"",(_xll.VALEUROUTPUT("OSUPP7MREGECOCOS",_xlfn.CONCAT("THEME14=",$A847),$B$26,$B$27,E$30)/$B847))</f>
        <v/>
      </c>
      <c r="F847" s="54" t="str" cm="1">
        <f t="array" ref="F847">IF(OR($A847="NA",$A847=""),"",(_xll.VALEUROUTPUT("OSUPP7MREGECOCOS",_xlfn.CONCAT("THEME14=",$A847),$B$26,$B$27,F$30)/$B847))</f>
        <v/>
      </c>
      <c r="G847" s="54" t="str" cm="1">
        <f t="array" ref="G847">IF(OR($A847="NA",$A847=""),"",(_xll.VALEUROUTPUT("OSUPP7MREGECOCOS",_xlfn.CONCAT("THEME14=",$A847),$B$26,$B$27,G$30)/$B847))</f>
        <v/>
      </c>
      <c r="H847" s="54" t="str" cm="1">
        <f t="array" ref="H847">IF(OR($A847="NA",$A847=""),"",(_xll.VALEUROUTPUT("OSUPP7MREGECOCOS",_xlfn.CONCAT("THEME14=",$A847),$B$26,$B$27,H$30)/$B847))</f>
        <v/>
      </c>
      <c r="I847" s="54" t="str" cm="1">
        <f t="array" ref="I847">IF(OR($A847="NA",$A847=""),"",(_xll.VALEUROUTPUT("OSUPP7MREGECOCOS",_xlfn.CONCAT("THEME14=",$A847),$B$26,$B$27,I$30)/$B847))</f>
        <v/>
      </c>
      <c r="J847" s="54" t="str" cm="1">
        <f t="array" ref="J847">IF(OR($A847="NA",$A847=""),"",(_xll.VALEUROUTPUT("OSUPP7MREGECOCOS",_xlfn.CONCAT("THEME14=",$A847),$B$26,$B$27,J$30)/$B847))</f>
        <v/>
      </c>
      <c r="K847" s="54" t="str" cm="1">
        <f t="array" ref="K847">IF(OR($A847="NA",$A847=""),"",(_xll.VALEUROUTPUT("OSUPP7MREGECOCOS",_xlfn.CONCAT("THEME14=",$A847),$B$26,$B$27,K$30)/$B847))</f>
        <v/>
      </c>
      <c r="L847" s="54" t="str" cm="1">
        <f t="array" ref="L847">IF(OR($A847="NA",$A847=""),"",(_xll.VALEUROUTPUT("OSUPP7MREGECOCOS",_xlfn.CONCAT("THEME14=",$A847),$B$26,$B$27,L$30)/$B847))</f>
        <v/>
      </c>
      <c r="M847" s="54" t="str" cm="1">
        <f t="array" ref="M847">IF(OR($A847="NA",$A847=""),"",(_xll.VALEUROUTPUT("OSUPP7MREGECOCOS",_xlfn.CONCAT("THEME14=",$A847),$B$26,$B$27,M$30)/$B847))</f>
        <v/>
      </c>
      <c r="N847" s="54" t="str" cm="1">
        <f t="array" ref="N847">IF(OR($A847="NA",$A847=""),"",(_xll.VALEUROUTPUT("OSUPP7MREGECOCOS",_xlfn.CONCAT("THEME14=",$A847),$B$26,$B$27,N$30)/$B847))</f>
        <v/>
      </c>
      <c r="O847" s="54" t="str" cm="1">
        <f t="array" ref="O847">IF(OR($A847="NA",$A847=""),"",(_xll.VALEUROUTPUT("OSUPP7MREGECOCOS",_xlfn.CONCAT("THEME14=",$A847),$B$26,$B$27,O$30)/$B847))</f>
        <v/>
      </c>
      <c r="P847" s="54" t="str" cm="1">
        <f t="array" ref="P847">IF(OR($A847="NA",$A847=""),"",(_xll.VALEUROUTPUT("OSUPP7MREGECOCOS",_xlfn.CONCAT("THEME14=",$A847),$B$26,$B$27,P$30)/$B847))</f>
        <v/>
      </c>
      <c r="Q847" s="54" t="str" cm="1">
        <f t="array" ref="Q847">IF(OR($A847="NA",$A847=""),"",(_xll.VALEUROUTPUT("OSUPP7MREGECOCOS",_xlfn.CONCAT("THEME14=",$A847),$B$26,$B$27,Q$30)/$B847))</f>
        <v/>
      </c>
      <c r="R847" s="54" t="str" cm="1">
        <f t="array" ref="R847">IF(OR($A847="NA",$A847=""),"",(_xll.VALEUROUTPUT("OSUPP7MREGECOCOS",_xlfn.CONCAT("THEME14=",$A847),$B$26,$B$27,R$30)/$B847))</f>
        <v/>
      </c>
      <c r="S847" s="54" t="str" cm="1">
        <f t="array" ref="S847">IF(OR($A847="NA",$A847=""),"",(_xll.VALEUROUTPUT("OSUPP7MREGECOCOS",_xlfn.CONCAT("THEME14=",$A847),$B$26,$B$27,S$30)/$B847))</f>
        <v/>
      </c>
      <c r="T847" s="54" t="str" cm="1">
        <f t="array" ref="T847">IF(OR($A847="NA",$A847=""),"",(_xll.VALEUROUTPUT("OSUPP7MREGECOCOS",_xlfn.CONCAT("THEME14=",$A847),$B$26,$B$27,T$30)/$B847))</f>
        <v/>
      </c>
      <c r="U847" s="54" t="str" cm="1">
        <f t="array" ref="U847">IF(OR($A847="NA",$A847=""),"",(_xll.VALEUROUTPUT("OSUPP7MREGECOCOS",_xlfn.CONCAT("THEME14=",$A847),$B$26,$B$27,U$30)/$B847))</f>
        <v/>
      </c>
      <c r="V847" s="54" t="str" cm="1">
        <f t="array" ref="V847">IF(OR($A847="NA",$A847=""),"",(_xll.VALEUROUTPUT("OSUPP7MREGECOCOS",_xlfn.CONCAT("THEME14=",$A847),$B$26,$B$27,V$30)/$B847))</f>
        <v/>
      </c>
      <c r="W847" s="54" t="str" cm="1">
        <f t="array" ref="W847">IF(OR($A847="NA",$A847=""),"",(_xll.VALEUROUTPUT("OSUPP7MREGECOCOS",_xlfn.CONCAT("THEME14=",$A847),$B$26,$B$27,W$30)/$B847))</f>
        <v/>
      </c>
      <c r="X847" s="54" t="str" cm="1">
        <f t="array" ref="X847">IF(OR($A847="NA",$A847=""),"",(_xll.VALEUROUTPUT("OSUPP7MREGECOCOS",_xlfn.CONCAT("THEME14=",$A847),$B$26,$B$27,X$30)/$B847))</f>
        <v/>
      </c>
      <c r="Y847" s="54" t="str" cm="1">
        <f t="array" ref="Y847">IF(OR($A847="NA",$A847=""),"",(_xll.VALEUROUTPUT("OSUPP7MREGECOCOS",_xlfn.CONCAT("THEME14=",$A847),$B$26,$B$27,Y$30)/$B847))</f>
        <v/>
      </c>
      <c r="Z847" s="54" t="str" cm="1">
        <f t="array" ref="Z847">IF(OR($A847="NA",$A847=""),"",(_xll.VALEUROUTPUT("OSUPP7MREGECOCOS",_xlfn.CONCAT("THEME14=",$A847),$B$26,$B$27,Z$30)/$B847))</f>
        <v/>
      </c>
      <c r="AA847" s="54" t="str" cm="1">
        <f t="array" ref="AA847">IF(OR($A847="NA",$A847=""),"",(_xll.VALEUROUTPUT("OSUPP7MREGECOCOS",_xlfn.CONCAT("THEME14=",$A847),$B$26,$B$27,AA$30)/$B847))</f>
        <v/>
      </c>
      <c r="AB847" s="54" t="str" cm="1">
        <f t="array" ref="AB847">IF(OR($A847="NA",$A847=""),"",(_xll.VALEUROUTPUT("OSUPP7MREGECOCOS",_xlfn.CONCAT("THEME14=",$A847),$B$26,$B$27,AB$30)/$B847))</f>
        <v/>
      </c>
      <c r="AC847" s="54" t="str" cm="1">
        <f t="array" ref="AC847">IF(OR($A847="NA",$A847=""),"",(_xll.VALEUROUTPUT("OSUPP7MREGECOCOS",_xlfn.CONCAT("THEME14=",$A847),$B$26,$B$27,AC$30)/$B847))</f>
        <v/>
      </c>
      <c r="AD847" s="54" t="str" cm="1">
        <f t="array" ref="AD847">IF(OR($A847="NA",$A847=""),"",(_xll.VALEUROUTPUT("OSUPP7MREGECOCOS",_xlfn.CONCAT("THEME14=",$A847),$B$26,$B$27,AD$30)/$B847))</f>
        <v/>
      </c>
      <c r="AE847" s="54" t="str" cm="1">
        <f t="array" ref="AE847">IF(OR($A847="NA",$A847=""),"",(_xll.VALEUROUTPUT("OSUPP7MREGECOCOS",_xlfn.CONCAT("THEME14=",$A847),$B$26,$B$27,AE$30)/$B847))</f>
        <v/>
      </c>
      <c r="AF847" s="54" t="str" cm="1">
        <f t="array" ref="AF847">IF(OR($A847="NA",$A847=""),"",(_xll.VALEUROUTPUT("OSUPP7MREGECOCOS",_xlfn.CONCAT("THEME14=",$A847),$B$26,$B$27,AF$30)/$B847))</f>
        <v/>
      </c>
      <c r="AG847" s="54" t="str" cm="1">
        <f t="array" ref="AG847">IF(OR($A847="NA",$A847=""),"",(_xll.VALEUROUTPUT("OSUPP7MREGECOCOS",_xlfn.CONCAT("THEME14=",$A847),$B$26,$B$27,AG$30)/$B847))</f>
        <v/>
      </c>
      <c r="AH847" s="54" t="str" cm="1">
        <f t="array" ref="AH847">IF(OR($A847="NA",$A847=""),"",(_xll.VALEUROUTPUT("OSUPP7MREGECOCOS",_xlfn.CONCAT("THEME14=",$A847),$B$26,$B$27,AH$30)/$B847))</f>
        <v/>
      </c>
      <c r="AI847" s="54" t="str" cm="1">
        <f t="array" ref="AI847">IF(OR($A847="NA",$A847=""),"",(_xll.VALEUROUTPUT("OSUPP7MREGECOCOS",_xlfn.CONCAT("THEME14=",$A847),$B$26,$B$27,AI$30)/$B847))</f>
        <v/>
      </c>
    </row>
    <row r="848" spans="1:35" ht="15.75" x14ac:dyDescent="0.25">
      <c r="A848" s="11"/>
      <c r="B848" s="79" t="str" cm="1">
        <f t="array" ref="B848">IF(OR($A848="NA",$A848=""),"",_xll.VALEUROUTPUT("OSUPINC",_xlfn.CONCAT("THEME14=",$A848),$B$26,$B$27,0)+_xll.VALEUROUTPUT("OSUPEXIN",_xlfn.CONCAT("THEME14=",$A848),$B$26,$B$27,0))</f>
        <v/>
      </c>
      <c r="C848" s="78" t="e">
        <f>VLOOKUP(A848,AGGREGATS_UTA!$A$6:$B$1005,2,FALSE)</f>
        <v>#N/A</v>
      </c>
      <c r="D848" s="259" t="str">
        <f>IFERROR(VLOOKUP(A848,AGGREGATS_COS!$A:$B,2,),"")</f>
        <v/>
      </c>
      <c r="E848" s="54" t="str" cm="1">
        <f t="array" ref="E848">IF(OR($A848="NA",$A848=""),"",(_xll.VALEUROUTPUT("OSUPP7MREGECOCOS",_xlfn.CONCAT("THEME14=",$A848),$B$26,$B$27,E$30)/$B848))</f>
        <v/>
      </c>
      <c r="F848" s="54" t="str" cm="1">
        <f t="array" ref="F848">IF(OR($A848="NA",$A848=""),"",(_xll.VALEUROUTPUT("OSUPP7MREGECOCOS",_xlfn.CONCAT("THEME14=",$A848),$B$26,$B$27,F$30)/$B848))</f>
        <v/>
      </c>
      <c r="G848" s="54" t="str" cm="1">
        <f t="array" ref="G848">IF(OR($A848="NA",$A848=""),"",(_xll.VALEUROUTPUT("OSUPP7MREGECOCOS",_xlfn.CONCAT("THEME14=",$A848),$B$26,$B$27,G$30)/$B848))</f>
        <v/>
      </c>
      <c r="H848" s="54" t="str" cm="1">
        <f t="array" ref="H848">IF(OR($A848="NA",$A848=""),"",(_xll.VALEUROUTPUT("OSUPP7MREGECOCOS",_xlfn.CONCAT("THEME14=",$A848),$B$26,$B$27,H$30)/$B848))</f>
        <v/>
      </c>
      <c r="I848" s="54" t="str" cm="1">
        <f t="array" ref="I848">IF(OR($A848="NA",$A848=""),"",(_xll.VALEUROUTPUT("OSUPP7MREGECOCOS",_xlfn.CONCAT("THEME14=",$A848),$B$26,$B$27,I$30)/$B848))</f>
        <v/>
      </c>
      <c r="J848" s="54" t="str" cm="1">
        <f t="array" ref="J848">IF(OR($A848="NA",$A848=""),"",(_xll.VALEUROUTPUT("OSUPP7MREGECOCOS",_xlfn.CONCAT("THEME14=",$A848),$B$26,$B$27,J$30)/$B848))</f>
        <v/>
      </c>
      <c r="K848" s="54" t="str" cm="1">
        <f t="array" ref="K848">IF(OR($A848="NA",$A848=""),"",(_xll.VALEUROUTPUT("OSUPP7MREGECOCOS",_xlfn.CONCAT("THEME14=",$A848),$B$26,$B$27,K$30)/$B848))</f>
        <v/>
      </c>
      <c r="L848" s="54" t="str" cm="1">
        <f t="array" ref="L848">IF(OR($A848="NA",$A848=""),"",(_xll.VALEUROUTPUT("OSUPP7MREGECOCOS",_xlfn.CONCAT("THEME14=",$A848),$B$26,$B$27,L$30)/$B848))</f>
        <v/>
      </c>
      <c r="M848" s="54" t="str" cm="1">
        <f t="array" ref="M848">IF(OR($A848="NA",$A848=""),"",(_xll.VALEUROUTPUT("OSUPP7MREGECOCOS",_xlfn.CONCAT("THEME14=",$A848),$B$26,$B$27,M$30)/$B848))</f>
        <v/>
      </c>
      <c r="N848" s="54" t="str" cm="1">
        <f t="array" ref="N848">IF(OR($A848="NA",$A848=""),"",(_xll.VALEUROUTPUT("OSUPP7MREGECOCOS",_xlfn.CONCAT("THEME14=",$A848),$B$26,$B$27,N$30)/$B848))</f>
        <v/>
      </c>
      <c r="O848" s="54" t="str" cm="1">
        <f t="array" ref="O848">IF(OR($A848="NA",$A848=""),"",(_xll.VALEUROUTPUT("OSUPP7MREGECOCOS",_xlfn.CONCAT("THEME14=",$A848),$B$26,$B$27,O$30)/$B848))</f>
        <v/>
      </c>
      <c r="P848" s="54" t="str" cm="1">
        <f t="array" ref="P848">IF(OR($A848="NA",$A848=""),"",(_xll.VALEUROUTPUT("OSUPP7MREGECOCOS",_xlfn.CONCAT("THEME14=",$A848),$B$26,$B$27,P$30)/$B848))</f>
        <v/>
      </c>
      <c r="Q848" s="54" t="str" cm="1">
        <f t="array" ref="Q848">IF(OR($A848="NA",$A848=""),"",(_xll.VALEUROUTPUT("OSUPP7MREGECOCOS",_xlfn.CONCAT("THEME14=",$A848),$B$26,$B$27,Q$30)/$B848))</f>
        <v/>
      </c>
      <c r="R848" s="54" t="str" cm="1">
        <f t="array" ref="R848">IF(OR($A848="NA",$A848=""),"",(_xll.VALEUROUTPUT("OSUPP7MREGECOCOS",_xlfn.CONCAT("THEME14=",$A848),$B$26,$B$27,R$30)/$B848))</f>
        <v/>
      </c>
      <c r="S848" s="54" t="str" cm="1">
        <f t="array" ref="S848">IF(OR($A848="NA",$A848=""),"",(_xll.VALEUROUTPUT("OSUPP7MREGECOCOS",_xlfn.CONCAT("THEME14=",$A848),$B$26,$B$27,S$30)/$B848))</f>
        <v/>
      </c>
      <c r="T848" s="54" t="str" cm="1">
        <f t="array" ref="T848">IF(OR($A848="NA",$A848=""),"",(_xll.VALEUROUTPUT("OSUPP7MREGECOCOS",_xlfn.CONCAT("THEME14=",$A848),$B$26,$B$27,T$30)/$B848))</f>
        <v/>
      </c>
      <c r="U848" s="54" t="str" cm="1">
        <f t="array" ref="U848">IF(OR($A848="NA",$A848=""),"",(_xll.VALEUROUTPUT("OSUPP7MREGECOCOS",_xlfn.CONCAT("THEME14=",$A848),$B$26,$B$27,U$30)/$B848))</f>
        <v/>
      </c>
      <c r="V848" s="54" t="str" cm="1">
        <f t="array" ref="V848">IF(OR($A848="NA",$A848=""),"",(_xll.VALEUROUTPUT("OSUPP7MREGECOCOS",_xlfn.CONCAT("THEME14=",$A848),$B$26,$B$27,V$30)/$B848))</f>
        <v/>
      </c>
      <c r="W848" s="54" t="str" cm="1">
        <f t="array" ref="W848">IF(OR($A848="NA",$A848=""),"",(_xll.VALEUROUTPUT("OSUPP7MREGECOCOS",_xlfn.CONCAT("THEME14=",$A848),$B$26,$B$27,W$30)/$B848))</f>
        <v/>
      </c>
      <c r="X848" s="54" t="str" cm="1">
        <f t="array" ref="X848">IF(OR($A848="NA",$A848=""),"",(_xll.VALEUROUTPUT("OSUPP7MREGECOCOS",_xlfn.CONCAT("THEME14=",$A848),$B$26,$B$27,X$30)/$B848))</f>
        <v/>
      </c>
      <c r="Y848" s="54" t="str" cm="1">
        <f t="array" ref="Y848">IF(OR($A848="NA",$A848=""),"",(_xll.VALEUROUTPUT("OSUPP7MREGECOCOS",_xlfn.CONCAT("THEME14=",$A848),$B$26,$B$27,Y$30)/$B848))</f>
        <v/>
      </c>
      <c r="Z848" s="54" t="str" cm="1">
        <f t="array" ref="Z848">IF(OR($A848="NA",$A848=""),"",(_xll.VALEUROUTPUT("OSUPP7MREGECOCOS",_xlfn.CONCAT("THEME14=",$A848),$B$26,$B$27,Z$30)/$B848))</f>
        <v/>
      </c>
      <c r="AA848" s="54" t="str" cm="1">
        <f t="array" ref="AA848">IF(OR($A848="NA",$A848=""),"",(_xll.VALEUROUTPUT("OSUPP7MREGECOCOS",_xlfn.CONCAT("THEME14=",$A848),$B$26,$B$27,AA$30)/$B848))</f>
        <v/>
      </c>
      <c r="AB848" s="54" t="str" cm="1">
        <f t="array" ref="AB848">IF(OR($A848="NA",$A848=""),"",(_xll.VALEUROUTPUT("OSUPP7MREGECOCOS",_xlfn.CONCAT("THEME14=",$A848),$B$26,$B$27,AB$30)/$B848))</f>
        <v/>
      </c>
      <c r="AC848" s="54" t="str" cm="1">
        <f t="array" ref="AC848">IF(OR($A848="NA",$A848=""),"",(_xll.VALEUROUTPUT("OSUPP7MREGECOCOS",_xlfn.CONCAT("THEME14=",$A848),$B$26,$B$27,AC$30)/$B848))</f>
        <v/>
      </c>
      <c r="AD848" s="54" t="str" cm="1">
        <f t="array" ref="AD848">IF(OR($A848="NA",$A848=""),"",(_xll.VALEUROUTPUT("OSUPP7MREGECOCOS",_xlfn.CONCAT("THEME14=",$A848),$B$26,$B$27,AD$30)/$B848))</f>
        <v/>
      </c>
      <c r="AE848" s="54" t="str" cm="1">
        <f t="array" ref="AE848">IF(OR($A848="NA",$A848=""),"",(_xll.VALEUROUTPUT("OSUPP7MREGECOCOS",_xlfn.CONCAT("THEME14=",$A848),$B$26,$B$27,AE$30)/$B848))</f>
        <v/>
      </c>
      <c r="AF848" s="54" t="str" cm="1">
        <f t="array" ref="AF848">IF(OR($A848="NA",$A848=""),"",(_xll.VALEUROUTPUT("OSUPP7MREGECOCOS",_xlfn.CONCAT("THEME14=",$A848),$B$26,$B$27,AF$30)/$B848))</f>
        <v/>
      </c>
      <c r="AG848" s="54" t="str" cm="1">
        <f t="array" ref="AG848">IF(OR($A848="NA",$A848=""),"",(_xll.VALEUROUTPUT("OSUPP7MREGECOCOS",_xlfn.CONCAT("THEME14=",$A848),$B$26,$B$27,AG$30)/$B848))</f>
        <v/>
      </c>
      <c r="AH848" s="54" t="str" cm="1">
        <f t="array" ref="AH848">IF(OR($A848="NA",$A848=""),"",(_xll.VALEUROUTPUT("OSUPP7MREGECOCOS",_xlfn.CONCAT("THEME14=",$A848),$B$26,$B$27,AH$30)/$B848))</f>
        <v/>
      </c>
      <c r="AI848" s="54" t="str" cm="1">
        <f t="array" ref="AI848">IF(OR($A848="NA",$A848=""),"",(_xll.VALEUROUTPUT("OSUPP7MREGECOCOS",_xlfn.CONCAT("THEME14=",$A848),$B$26,$B$27,AI$30)/$B848))</f>
        <v/>
      </c>
    </row>
    <row r="849" spans="1:35" ht="15.75" x14ac:dyDescent="0.25">
      <c r="A849" s="11"/>
      <c r="B849" s="79" t="str" cm="1">
        <f t="array" ref="B849">IF(OR($A849="NA",$A849=""),"",_xll.VALEUROUTPUT("OSUPINC",_xlfn.CONCAT("THEME14=",$A849),$B$26,$B$27,0)+_xll.VALEUROUTPUT("OSUPEXIN",_xlfn.CONCAT("THEME14=",$A849),$B$26,$B$27,0))</f>
        <v/>
      </c>
      <c r="C849" s="78" t="e">
        <f>VLOOKUP(A849,AGGREGATS_UTA!$A$6:$B$1005,2,FALSE)</f>
        <v>#N/A</v>
      </c>
      <c r="D849" s="259" t="str">
        <f>IFERROR(VLOOKUP(A849,AGGREGATS_COS!$A:$B,2,),"")</f>
        <v/>
      </c>
      <c r="E849" s="54" t="str" cm="1">
        <f t="array" ref="E849">IF(OR($A849="NA",$A849=""),"",(_xll.VALEUROUTPUT("OSUPP7MREGECOCOS",_xlfn.CONCAT("THEME14=",$A849),$B$26,$B$27,E$30)/$B849))</f>
        <v/>
      </c>
      <c r="F849" s="54" t="str" cm="1">
        <f t="array" ref="F849">IF(OR($A849="NA",$A849=""),"",(_xll.VALEUROUTPUT("OSUPP7MREGECOCOS",_xlfn.CONCAT("THEME14=",$A849),$B$26,$B$27,F$30)/$B849))</f>
        <v/>
      </c>
      <c r="G849" s="54" t="str" cm="1">
        <f t="array" ref="G849">IF(OR($A849="NA",$A849=""),"",(_xll.VALEUROUTPUT("OSUPP7MREGECOCOS",_xlfn.CONCAT("THEME14=",$A849),$B$26,$B$27,G$30)/$B849))</f>
        <v/>
      </c>
      <c r="H849" s="54" t="str" cm="1">
        <f t="array" ref="H849">IF(OR($A849="NA",$A849=""),"",(_xll.VALEUROUTPUT("OSUPP7MREGECOCOS",_xlfn.CONCAT("THEME14=",$A849),$B$26,$B$27,H$30)/$B849))</f>
        <v/>
      </c>
      <c r="I849" s="54" t="str" cm="1">
        <f t="array" ref="I849">IF(OR($A849="NA",$A849=""),"",(_xll.VALEUROUTPUT("OSUPP7MREGECOCOS",_xlfn.CONCAT("THEME14=",$A849),$B$26,$B$27,I$30)/$B849))</f>
        <v/>
      </c>
      <c r="J849" s="54" t="str" cm="1">
        <f t="array" ref="J849">IF(OR($A849="NA",$A849=""),"",(_xll.VALEUROUTPUT("OSUPP7MREGECOCOS",_xlfn.CONCAT("THEME14=",$A849),$B$26,$B$27,J$30)/$B849))</f>
        <v/>
      </c>
      <c r="K849" s="54" t="str" cm="1">
        <f t="array" ref="K849">IF(OR($A849="NA",$A849=""),"",(_xll.VALEUROUTPUT("OSUPP7MREGECOCOS",_xlfn.CONCAT("THEME14=",$A849),$B$26,$B$27,K$30)/$B849))</f>
        <v/>
      </c>
      <c r="L849" s="54" t="str" cm="1">
        <f t="array" ref="L849">IF(OR($A849="NA",$A849=""),"",(_xll.VALEUROUTPUT("OSUPP7MREGECOCOS",_xlfn.CONCAT("THEME14=",$A849),$B$26,$B$27,L$30)/$B849))</f>
        <v/>
      </c>
      <c r="M849" s="54" t="str" cm="1">
        <f t="array" ref="M849">IF(OR($A849="NA",$A849=""),"",(_xll.VALEUROUTPUT("OSUPP7MREGECOCOS",_xlfn.CONCAT("THEME14=",$A849),$B$26,$B$27,M$30)/$B849))</f>
        <v/>
      </c>
      <c r="N849" s="54" t="str" cm="1">
        <f t="array" ref="N849">IF(OR($A849="NA",$A849=""),"",(_xll.VALEUROUTPUT("OSUPP7MREGECOCOS",_xlfn.CONCAT("THEME14=",$A849),$B$26,$B$27,N$30)/$B849))</f>
        <v/>
      </c>
      <c r="O849" s="54" t="str" cm="1">
        <f t="array" ref="O849">IF(OR($A849="NA",$A849=""),"",(_xll.VALEUROUTPUT("OSUPP7MREGECOCOS",_xlfn.CONCAT("THEME14=",$A849),$B$26,$B$27,O$30)/$B849))</f>
        <v/>
      </c>
      <c r="P849" s="54" t="str" cm="1">
        <f t="array" ref="P849">IF(OR($A849="NA",$A849=""),"",(_xll.VALEUROUTPUT("OSUPP7MREGECOCOS",_xlfn.CONCAT("THEME14=",$A849),$B$26,$B$27,P$30)/$B849))</f>
        <v/>
      </c>
      <c r="Q849" s="54" t="str" cm="1">
        <f t="array" ref="Q849">IF(OR($A849="NA",$A849=""),"",(_xll.VALEUROUTPUT("OSUPP7MREGECOCOS",_xlfn.CONCAT("THEME14=",$A849),$B$26,$B$27,Q$30)/$B849))</f>
        <v/>
      </c>
      <c r="R849" s="54" t="str" cm="1">
        <f t="array" ref="R849">IF(OR($A849="NA",$A849=""),"",(_xll.VALEUROUTPUT("OSUPP7MREGECOCOS",_xlfn.CONCAT("THEME14=",$A849),$B$26,$B$27,R$30)/$B849))</f>
        <v/>
      </c>
      <c r="S849" s="54" t="str" cm="1">
        <f t="array" ref="S849">IF(OR($A849="NA",$A849=""),"",(_xll.VALEUROUTPUT("OSUPP7MREGECOCOS",_xlfn.CONCAT("THEME14=",$A849),$B$26,$B$27,S$30)/$B849))</f>
        <v/>
      </c>
      <c r="T849" s="54" t="str" cm="1">
        <f t="array" ref="T849">IF(OR($A849="NA",$A849=""),"",(_xll.VALEUROUTPUT("OSUPP7MREGECOCOS",_xlfn.CONCAT("THEME14=",$A849),$B$26,$B$27,T$30)/$B849))</f>
        <v/>
      </c>
      <c r="U849" s="54" t="str" cm="1">
        <f t="array" ref="U849">IF(OR($A849="NA",$A849=""),"",(_xll.VALEUROUTPUT("OSUPP7MREGECOCOS",_xlfn.CONCAT("THEME14=",$A849),$B$26,$B$27,U$30)/$B849))</f>
        <v/>
      </c>
      <c r="V849" s="54" t="str" cm="1">
        <f t="array" ref="V849">IF(OR($A849="NA",$A849=""),"",(_xll.VALEUROUTPUT("OSUPP7MREGECOCOS",_xlfn.CONCAT("THEME14=",$A849),$B$26,$B$27,V$30)/$B849))</f>
        <v/>
      </c>
      <c r="W849" s="54" t="str" cm="1">
        <f t="array" ref="W849">IF(OR($A849="NA",$A849=""),"",(_xll.VALEUROUTPUT("OSUPP7MREGECOCOS",_xlfn.CONCAT("THEME14=",$A849),$B$26,$B$27,W$30)/$B849))</f>
        <v/>
      </c>
      <c r="X849" s="54" t="str" cm="1">
        <f t="array" ref="X849">IF(OR($A849="NA",$A849=""),"",(_xll.VALEUROUTPUT("OSUPP7MREGECOCOS",_xlfn.CONCAT("THEME14=",$A849),$B$26,$B$27,X$30)/$B849))</f>
        <v/>
      </c>
      <c r="Y849" s="54" t="str" cm="1">
        <f t="array" ref="Y849">IF(OR($A849="NA",$A849=""),"",(_xll.VALEUROUTPUT("OSUPP7MREGECOCOS",_xlfn.CONCAT("THEME14=",$A849),$B$26,$B$27,Y$30)/$B849))</f>
        <v/>
      </c>
      <c r="Z849" s="54" t="str" cm="1">
        <f t="array" ref="Z849">IF(OR($A849="NA",$A849=""),"",(_xll.VALEUROUTPUT("OSUPP7MREGECOCOS",_xlfn.CONCAT("THEME14=",$A849),$B$26,$B$27,Z$30)/$B849))</f>
        <v/>
      </c>
      <c r="AA849" s="54" t="str" cm="1">
        <f t="array" ref="AA849">IF(OR($A849="NA",$A849=""),"",(_xll.VALEUROUTPUT("OSUPP7MREGECOCOS",_xlfn.CONCAT("THEME14=",$A849),$B$26,$B$27,AA$30)/$B849))</f>
        <v/>
      </c>
      <c r="AB849" s="54" t="str" cm="1">
        <f t="array" ref="AB849">IF(OR($A849="NA",$A849=""),"",(_xll.VALEUROUTPUT("OSUPP7MREGECOCOS",_xlfn.CONCAT("THEME14=",$A849),$B$26,$B$27,AB$30)/$B849))</f>
        <v/>
      </c>
      <c r="AC849" s="54" t="str" cm="1">
        <f t="array" ref="AC849">IF(OR($A849="NA",$A849=""),"",(_xll.VALEUROUTPUT("OSUPP7MREGECOCOS",_xlfn.CONCAT("THEME14=",$A849),$B$26,$B$27,AC$30)/$B849))</f>
        <v/>
      </c>
      <c r="AD849" s="54" t="str" cm="1">
        <f t="array" ref="AD849">IF(OR($A849="NA",$A849=""),"",(_xll.VALEUROUTPUT("OSUPP7MREGECOCOS",_xlfn.CONCAT("THEME14=",$A849),$B$26,$B$27,AD$30)/$B849))</f>
        <v/>
      </c>
      <c r="AE849" s="54" t="str" cm="1">
        <f t="array" ref="AE849">IF(OR($A849="NA",$A849=""),"",(_xll.VALEUROUTPUT("OSUPP7MREGECOCOS",_xlfn.CONCAT("THEME14=",$A849),$B$26,$B$27,AE$30)/$B849))</f>
        <v/>
      </c>
      <c r="AF849" s="54" t="str" cm="1">
        <f t="array" ref="AF849">IF(OR($A849="NA",$A849=""),"",(_xll.VALEUROUTPUT("OSUPP7MREGECOCOS",_xlfn.CONCAT("THEME14=",$A849),$B$26,$B$27,AF$30)/$B849))</f>
        <v/>
      </c>
      <c r="AG849" s="54" t="str" cm="1">
        <f t="array" ref="AG849">IF(OR($A849="NA",$A849=""),"",(_xll.VALEUROUTPUT("OSUPP7MREGECOCOS",_xlfn.CONCAT("THEME14=",$A849),$B$26,$B$27,AG$30)/$B849))</f>
        <v/>
      </c>
      <c r="AH849" s="54" t="str" cm="1">
        <f t="array" ref="AH849">IF(OR($A849="NA",$A849=""),"",(_xll.VALEUROUTPUT("OSUPP7MREGECOCOS",_xlfn.CONCAT("THEME14=",$A849),$B$26,$B$27,AH$30)/$B849))</f>
        <v/>
      </c>
      <c r="AI849" s="54" t="str" cm="1">
        <f t="array" ref="AI849">IF(OR($A849="NA",$A849=""),"",(_xll.VALEUROUTPUT("OSUPP7MREGECOCOS",_xlfn.CONCAT("THEME14=",$A849),$B$26,$B$27,AI$30)/$B849))</f>
        <v/>
      </c>
    </row>
    <row r="850" spans="1:35" ht="15.75" x14ac:dyDescent="0.25">
      <c r="A850" s="11"/>
      <c r="B850" s="79" t="str" cm="1">
        <f t="array" ref="B850">IF(OR($A850="NA",$A850=""),"",_xll.VALEUROUTPUT("OSUPINC",_xlfn.CONCAT("THEME14=",$A850),$B$26,$B$27,0)+_xll.VALEUROUTPUT("OSUPEXIN",_xlfn.CONCAT("THEME14=",$A850),$B$26,$B$27,0))</f>
        <v/>
      </c>
      <c r="C850" s="78" t="e">
        <f>VLOOKUP(A850,AGGREGATS_UTA!$A$6:$B$1005,2,FALSE)</f>
        <v>#N/A</v>
      </c>
      <c r="D850" s="259" t="str">
        <f>IFERROR(VLOOKUP(A850,AGGREGATS_COS!$A:$B,2,),"")</f>
        <v/>
      </c>
      <c r="E850" s="54" t="str" cm="1">
        <f t="array" ref="E850">IF(OR($A850="NA",$A850=""),"",(_xll.VALEUROUTPUT("OSUPP7MREGECOCOS",_xlfn.CONCAT("THEME14=",$A850),$B$26,$B$27,E$30)/$B850))</f>
        <v/>
      </c>
      <c r="F850" s="54" t="str" cm="1">
        <f t="array" ref="F850">IF(OR($A850="NA",$A850=""),"",(_xll.VALEUROUTPUT("OSUPP7MREGECOCOS",_xlfn.CONCAT("THEME14=",$A850),$B$26,$B$27,F$30)/$B850))</f>
        <v/>
      </c>
      <c r="G850" s="54" t="str" cm="1">
        <f t="array" ref="G850">IF(OR($A850="NA",$A850=""),"",(_xll.VALEUROUTPUT("OSUPP7MREGECOCOS",_xlfn.CONCAT("THEME14=",$A850),$B$26,$B$27,G$30)/$B850))</f>
        <v/>
      </c>
      <c r="H850" s="54" t="str" cm="1">
        <f t="array" ref="H850">IF(OR($A850="NA",$A850=""),"",(_xll.VALEUROUTPUT("OSUPP7MREGECOCOS",_xlfn.CONCAT("THEME14=",$A850),$B$26,$B$27,H$30)/$B850))</f>
        <v/>
      </c>
      <c r="I850" s="54" t="str" cm="1">
        <f t="array" ref="I850">IF(OR($A850="NA",$A850=""),"",(_xll.VALEUROUTPUT("OSUPP7MREGECOCOS",_xlfn.CONCAT("THEME14=",$A850),$B$26,$B$27,I$30)/$B850))</f>
        <v/>
      </c>
      <c r="J850" s="54" t="str" cm="1">
        <f t="array" ref="J850">IF(OR($A850="NA",$A850=""),"",(_xll.VALEUROUTPUT("OSUPP7MREGECOCOS",_xlfn.CONCAT("THEME14=",$A850),$B$26,$B$27,J$30)/$B850))</f>
        <v/>
      </c>
      <c r="K850" s="54" t="str" cm="1">
        <f t="array" ref="K850">IF(OR($A850="NA",$A850=""),"",(_xll.VALEUROUTPUT("OSUPP7MREGECOCOS",_xlfn.CONCAT("THEME14=",$A850),$B$26,$B$27,K$30)/$B850))</f>
        <v/>
      </c>
      <c r="L850" s="54" t="str" cm="1">
        <f t="array" ref="L850">IF(OR($A850="NA",$A850=""),"",(_xll.VALEUROUTPUT("OSUPP7MREGECOCOS",_xlfn.CONCAT("THEME14=",$A850),$B$26,$B$27,L$30)/$B850))</f>
        <v/>
      </c>
      <c r="M850" s="54" t="str" cm="1">
        <f t="array" ref="M850">IF(OR($A850="NA",$A850=""),"",(_xll.VALEUROUTPUT("OSUPP7MREGECOCOS",_xlfn.CONCAT("THEME14=",$A850),$B$26,$B$27,M$30)/$B850))</f>
        <v/>
      </c>
      <c r="N850" s="54" t="str" cm="1">
        <f t="array" ref="N850">IF(OR($A850="NA",$A850=""),"",(_xll.VALEUROUTPUT("OSUPP7MREGECOCOS",_xlfn.CONCAT("THEME14=",$A850),$B$26,$B$27,N$30)/$B850))</f>
        <v/>
      </c>
      <c r="O850" s="54" t="str" cm="1">
        <f t="array" ref="O850">IF(OR($A850="NA",$A850=""),"",(_xll.VALEUROUTPUT("OSUPP7MREGECOCOS",_xlfn.CONCAT("THEME14=",$A850),$B$26,$B$27,O$30)/$B850))</f>
        <v/>
      </c>
      <c r="P850" s="54" t="str" cm="1">
        <f t="array" ref="P850">IF(OR($A850="NA",$A850=""),"",(_xll.VALEUROUTPUT("OSUPP7MREGECOCOS",_xlfn.CONCAT("THEME14=",$A850),$B$26,$B$27,P$30)/$B850))</f>
        <v/>
      </c>
      <c r="Q850" s="54" t="str" cm="1">
        <f t="array" ref="Q850">IF(OR($A850="NA",$A850=""),"",(_xll.VALEUROUTPUT("OSUPP7MREGECOCOS",_xlfn.CONCAT("THEME14=",$A850),$B$26,$B$27,Q$30)/$B850))</f>
        <v/>
      </c>
      <c r="R850" s="54" t="str" cm="1">
        <f t="array" ref="R850">IF(OR($A850="NA",$A850=""),"",(_xll.VALEUROUTPUT("OSUPP7MREGECOCOS",_xlfn.CONCAT("THEME14=",$A850),$B$26,$B$27,R$30)/$B850))</f>
        <v/>
      </c>
      <c r="S850" s="54" t="str" cm="1">
        <f t="array" ref="S850">IF(OR($A850="NA",$A850=""),"",(_xll.VALEUROUTPUT("OSUPP7MREGECOCOS",_xlfn.CONCAT("THEME14=",$A850),$B$26,$B$27,S$30)/$B850))</f>
        <v/>
      </c>
      <c r="T850" s="54" t="str" cm="1">
        <f t="array" ref="T850">IF(OR($A850="NA",$A850=""),"",(_xll.VALEUROUTPUT("OSUPP7MREGECOCOS",_xlfn.CONCAT("THEME14=",$A850),$B$26,$B$27,T$30)/$B850))</f>
        <v/>
      </c>
      <c r="U850" s="54" t="str" cm="1">
        <f t="array" ref="U850">IF(OR($A850="NA",$A850=""),"",(_xll.VALEUROUTPUT("OSUPP7MREGECOCOS",_xlfn.CONCAT("THEME14=",$A850),$B$26,$B$27,U$30)/$B850))</f>
        <v/>
      </c>
      <c r="V850" s="54" t="str" cm="1">
        <f t="array" ref="V850">IF(OR($A850="NA",$A850=""),"",(_xll.VALEUROUTPUT("OSUPP7MREGECOCOS",_xlfn.CONCAT("THEME14=",$A850),$B$26,$B$27,V$30)/$B850))</f>
        <v/>
      </c>
      <c r="W850" s="54" t="str" cm="1">
        <f t="array" ref="W850">IF(OR($A850="NA",$A850=""),"",(_xll.VALEUROUTPUT("OSUPP7MREGECOCOS",_xlfn.CONCAT("THEME14=",$A850),$B$26,$B$27,W$30)/$B850))</f>
        <v/>
      </c>
      <c r="X850" s="54" t="str" cm="1">
        <f t="array" ref="X850">IF(OR($A850="NA",$A850=""),"",(_xll.VALEUROUTPUT("OSUPP7MREGECOCOS",_xlfn.CONCAT("THEME14=",$A850),$B$26,$B$27,X$30)/$B850))</f>
        <v/>
      </c>
      <c r="Y850" s="54" t="str" cm="1">
        <f t="array" ref="Y850">IF(OR($A850="NA",$A850=""),"",(_xll.VALEUROUTPUT("OSUPP7MREGECOCOS",_xlfn.CONCAT("THEME14=",$A850),$B$26,$B$27,Y$30)/$B850))</f>
        <v/>
      </c>
      <c r="Z850" s="54" t="str" cm="1">
        <f t="array" ref="Z850">IF(OR($A850="NA",$A850=""),"",(_xll.VALEUROUTPUT("OSUPP7MREGECOCOS",_xlfn.CONCAT("THEME14=",$A850),$B$26,$B$27,Z$30)/$B850))</f>
        <v/>
      </c>
      <c r="AA850" s="54" t="str" cm="1">
        <f t="array" ref="AA850">IF(OR($A850="NA",$A850=""),"",(_xll.VALEUROUTPUT("OSUPP7MREGECOCOS",_xlfn.CONCAT("THEME14=",$A850),$B$26,$B$27,AA$30)/$B850))</f>
        <v/>
      </c>
      <c r="AB850" s="54" t="str" cm="1">
        <f t="array" ref="AB850">IF(OR($A850="NA",$A850=""),"",(_xll.VALEUROUTPUT("OSUPP7MREGECOCOS",_xlfn.CONCAT("THEME14=",$A850),$B$26,$B$27,AB$30)/$B850))</f>
        <v/>
      </c>
      <c r="AC850" s="54" t="str" cm="1">
        <f t="array" ref="AC850">IF(OR($A850="NA",$A850=""),"",(_xll.VALEUROUTPUT("OSUPP7MREGECOCOS",_xlfn.CONCAT("THEME14=",$A850),$B$26,$B$27,AC$30)/$B850))</f>
        <v/>
      </c>
      <c r="AD850" s="54" t="str" cm="1">
        <f t="array" ref="AD850">IF(OR($A850="NA",$A850=""),"",(_xll.VALEUROUTPUT("OSUPP7MREGECOCOS",_xlfn.CONCAT("THEME14=",$A850),$B$26,$B$27,AD$30)/$B850))</f>
        <v/>
      </c>
      <c r="AE850" s="54" t="str" cm="1">
        <f t="array" ref="AE850">IF(OR($A850="NA",$A850=""),"",(_xll.VALEUROUTPUT("OSUPP7MREGECOCOS",_xlfn.CONCAT("THEME14=",$A850),$B$26,$B$27,AE$30)/$B850))</f>
        <v/>
      </c>
      <c r="AF850" s="54" t="str" cm="1">
        <f t="array" ref="AF850">IF(OR($A850="NA",$A850=""),"",(_xll.VALEUROUTPUT("OSUPP7MREGECOCOS",_xlfn.CONCAT("THEME14=",$A850),$B$26,$B$27,AF$30)/$B850))</f>
        <v/>
      </c>
      <c r="AG850" s="54" t="str" cm="1">
        <f t="array" ref="AG850">IF(OR($A850="NA",$A850=""),"",(_xll.VALEUROUTPUT("OSUPP7MREGECOCOS",_xlfn.CONCAT("THEME14=",$A850),$B$26,$B$27,AG$30)/$B850))</f>
        <v/>
      </c>
      <c r="AH850" s="54" t="str" cm="1">
        <f t="array" ref="AH850">IF(OR($A850="NA",$A850=""),"",(_xll.VALEUROUTPUT("OSUPP7MREGECOCOS",_xlfn.CONCAT("THEME14=",$A850),$B$26,$B$27,AH$30)/$B850))</f>
        <v/>
      </c>
      <c r="AI850" s="54" t="str" cm="1">
        <f t="array" ref="AI850">IF(OR($A850="NA",$A850=""),"",(_xll.VALEUROUTPUT("OSUPP7MREGECOCOS",_xlfn.CONCAT("THEME14=",$A850),$B$26,$B$27,AI$30)/$B850))</f>
        <v/>
      </c>
    </row>
    <row r="851" spans="1:35" ht="15.75" x14ac:dyDescent="0.25">
      <c r="A851" s="11"/>
      <c r="B851" s="79" t="str" cm="1">
        <f t="array" ref="B851">IF(OR($A851="NA",$A851=""),"",_xll.VALEUROUTPUT("OSUPINC",_xlfn.CONCAT("THEME14=",$A851),$B$26,$B$27,0)+_xll.VALEUROUTPUT("OSUPEXIN",_xlfn.CONCAT("THEME14=",$A851),$B$26,$B$27,0))</f>
        <v/>
      </c>
      <c r="C851" s="78" t="e">
        <f>VLOOKUP(A851,AGGREGATS_UTA!$A$6:$B$1005,2,FALSE)</f>
        <v>#N/A</v>
      </c>
      <c r="D851" s="259" t="str">
        <f>IFERROR(VLOOKUP(A851,AGGREGATS_COS!$A:$B,2,),"")</f>
        <v/>
      </c>
      <c r="E851" s="54" t="str" cm="1">
        <f t="array" ref="E851">IF(OR($A851="NA",$A851=""),"",(_xll.VALEUROUTPUT("OSUPP7MREGECOCOS",_xlfn.CONCAT("THEME14=",$A851),$B$26,$B$27,E$30)/$B851))</f>
        <v/>
      </c>
      <c r="F851" s="54" t="str" cm="1">
        <f t="array" ref="F851">IF(OR($A851="NA",$A851=""),"",(_xll.VALEUROUTPUT("OSUPP7MREGECOCOS",_xlfn.CONCAT("THEME14=",$A851),$B$26,$B$27,F$30)/$B851))</f>
        <v/>
      </c>
      <c r="G851" s="54" t="str" cm="1">
        <f t="array" ref="G851">IF(OR($A851="NA",$A851=""),"",(_xll.VALEUROUTPUT("OSUPP7MREGECOCOS",_xlfn.CONCAT("THEME14=",$A851),$B$26,$B$27,G$30)/$B851))</f>
        <v/>
      </c>
      <c r="H851" s="54" t="str" cm="1">
        <f t="array" ref="H851">IF(OR($A851="NA",$A851=""),"",(_xll.VALEUROUTPUT("OSUPP7MREGECOCOS",_xlfn.CONCAT("THEME14=",$A851),$B$26,$B$27,H$30)/$B851))</f>
        <v/>
      </c>
      <c r="I851" s="54" t="str" cm="1">
        <f t="array" ref="I851">IF(OR($A851="NA",$A851=""),"",(_xll.VALEUROUTPUT("OSUPP7MREGECOCOS",_xlfn.CONCAT("THEME14=",$A851),$B$26,$B$27,I$30)/$B851))</f>
        <v/>
      </c>
      <c r="J851" s="54" t="str" cm="1">
        <f t="array" ref="J851">IF(OR($A851="NA",$A851=""),"",(_xll.VALEUROUTPUT("OSUPP7MREGECOCOS",_xlfn.CONCAT("THEME14=",$A851),$B$26,$B$27,J$30)/$B851))</f>
        <v/>
      </c>
      <c r="K851" s="54" t="str" cm="1">
        <f t="array" ref="K851">IF(OR($A851="NA",$A851=""),"",(_xll.VALEUROUTPUT("OSUPP7MREGECOCOS",_xlfn.CONCAT("THEME14=",$A851),$B$26,$B$27,K$30)/$B851))</f>
        <v/>
      </c>
      <c r="L851" s="54" t="str" cm="1">
        <f t="array" ref="L851">IF(OR($A851="NA",$A851=""),"",(_xll.VALEUROUTPUT("OSUPP7MREGECOCOS",_xlfn.CONCAT("THEME14=",$A851),$B$26,$B$27,L$30)/$B851))</f>
        <v/>
      </c>
      <c r="M851" s="54" t="str" cm="1">
        <f t="array" ref="M851">IF(OR($A851="NA",$A851=""),"",(_xll.VALEUROUTPUT("OSUPP7MREGECOCOS",_xlfn.CONCAT("THEME14=",$A851),$B$26,$B$27,M$30)/$B851))</f>
        <v/>
      </c>
      <c r="N851" s="54" t="str" cm="1">
        <f t="array" ref="N851">IF(OR($A851="NA",$A851=""),"",(_xll.VALEUROUTPUT("OSUPP7MREGECOCOS",_xlfn.CONCAT("THEME14=",$A851),$B$26,$B$27,N$30)/$B851))</f>
        <v/>
      </c>
      <c r="O851" s="54" t="str" cm="1">
        <f t="array" ref="O851">IF(OR($A851="NA",$A851=""),"",(_xll.VALEUROUTPUT("OSUPP7MREGECOCOS",_xlfn.CONCAT("THEME14=",$A851),$B$26,$B$27,O$30)/$B851))</f>
        <v/>
      </c>
      <c r="P851" s="54" t="str" cm="1">
        <f t="array" ref="P851">IF(OR($A851="NA",$A851=""),"",(_xll.VALEUROUTPUT("OSUPP7MREGECOCOS",_xlfn.CONCAT("THEME14=",$A851),$B$26,$B$27,P$30)/$B851))</f>
        <v/>
      </c>
      <c r="Q851" s="54" t="str" cm="1">
        <f t="array" ref="Q851">IF(OR($A851="NA",$A851=""),"",(_xll.VALEUROUTPUT("OSUPP7MREGECOCOS",_xlfn.CONCAT("THEME14=",$A851),$B$26,$B$27,Q$30)/$B851))</f>
        <v/>
      </c>
      <c r="R851" s="54" t="str" cm="1">
        <f t="array" ref="R851">IF(OR($A851="NA",$A851=""),"",(_xll.VALEUROUTPUT("OSUPP7MREGECOCOS",_xlfn.CONCAT("THEME14=",$A851),$B$26,$B$27,R$30)/$B851))</f>
        <v/>
      </c>
      <c r="S851" s="54" t="str" cm="1">
        <f t="array" ref="S851">IF(OR($A851="NA",$A851=""),"",(_xll.VALEUROUTPUT("OSUPP7MREGECOCOS",_xlfn.CONCAT("THEME14=",$A851),$B$26,$B$27,S$30)/$B851))</f>
        <v/>
      </c>
      <c r="T851" s="54" t="str" cm="1">
        <f t="array" ref="T851">IF(OR($A851="NA",$A851=""),"",(_xll.VALEUROUTPUT("OSUPP7MREGECOCOS",_xlfn.CONCAT("THEME14=",$A851),$B$26,$B$27,T$30)/$B851))</f>
        <v/>
      </c>
      <c r="U851" s="54" t="str" cm="1">
        <f t="array" ref="U851">IF(OR($A851="NA",$A851=""),"",(_xll.VALEUROUTPUT("OSUPP7MREGECOCOS",_xlfn.CONCAT("THEME14=",$A851),$B$26,$B$27,U$30)/$B851))</f>
        <v/>
      </c>
      <c r="V851" s="54" t="str" cm="1">
        <f t="array" ref="V851">IF(OR($A851="NA",$A851=""),"",(_xll.VALEUROUTPUT("OSUPP7MREGECOCOS",_xlfn.CONCAT("THEME14=",$A851),$B$26,$B$27,V$30)/$B851))</f>
        <v/>
      </c>
      <c r="W851" s="54" t="str" cm="1">
        <f t="array" ref="W851">IF(OR($A851="NA",$A851=""),"",(_xll.VALEUROUTPUT("OSUPP7MREGECOCOS",_xlfn.CONCAT("THEME14=",$A851),$B$26,$B$27,W$30)/$B851))</f>
        <v/>
      </c>
      <c r="X851" s="54" t="str" cm="1">
        <f t="array" ref="X851">IF(OR($A851="NA",$A851=""),"",(_xll.VALEUROUTPUT("OSUPP7MREGECOCOS",_xlfn.CONCAT("THEME14=",$A851),$B$26,$B$27,X$30)/$B851))</f>
        <v/>
      </c>
      <c r="Y851" s="54" t="str" cm="1">
        <f t="array" ref="Y851">IF(OR($A851="NA",$A851=""),"",(_xll.VALEUROUTPUT("OSUPP7MREGECOCOS",_xlfn.CONCAT("THEME14=",$A851),$B$26,$B$27,Y$30)/$B851))</f>
        <v/>
      </c>
      <c r="Z851" s="54" t="str" cm="1">
        <f t="array" ref="Z851">IF(OR($A851="NA",$A851=""),"",(_xll.VALEUROUTPUT("OSUPP7MREGECOCOS",_xlfn.CONCAT("THEME14=",$A851),$B$26,$B$27,Z$30)/$B851))</f>
        <v/>
      </c>
      <c r="AA851" s="54" t="str" cm="1">
        <f t="array" ref="AA851">IF(OR($A851="NA",$A851=""),"",(_xll.VALEUROUTPUT("OSUPP7MREGECOCOS",_xlfn.CONCAT("THEME14=",$A851),$B$26,$B$27,AA$30)/$B851))</f>
        <v/>
      </c>
      <c r="AB851" s="54" t="str" cm="1">
        <f t="array" ref="AB851">IF(OR($A851="NA",$A851=""),"",(_xll.VALEUROUTPUT("OSUPP7MREGECOCOS",_xlfn.CONCAT("THEME14=",$A851),$B$26,$B$27,AB$30)/$B851))</f>
        <v/>
      </c>
      <c r="AC851" s="54" t="str" cm="1">
        <f t="array" ref="AC851">IF(OR($A851="NA",$A851=""),"",(_xll.VALEUROUTPUT("OSUPP7MREGECOCOS",_xlfn.CONCAT("THEME14=",$A851),$B$26,$B$27,AC$30)/$B851))</f>
        <v/>
      </c>
      <c r="AD851" s="54" t="str" cm="1">
        <f t="array" ref="AD851">IF(OR($A851="NA",$A851=""),"",(_xll.VALEUROUTPUT("OSUPP7MREGECOCOS",_xlfn.CONCAT("THEME14=",$A851),$B$26,$B$27,AD$30)/$B851))</f>
        <v/>
      </c>
      <c r="AE851" s="54" t="str" cm="1">
        <f t="array" ref="AE851">IF(OR($A851="NA",$A851=""),"",(_xll.VALEUROUTPUT("OSUPP7MREGECOCOS",_xlfn.CONCAT("THEME14=",$A851),$B$26,$B$27,AE$30)/$B851))</f>
        <v/>
      </c>
      <c r="AF851" s="54" t="str" cm="1">
        <f t="array" ref="AF851">IF(OR($A851="NA",$A851=""),"",(_xll.VALEUROUTPUT("OSUPP7MREGECOCOS",_xlfn.CONCAT("THEME14=",$A851),$B$26,$B$27,AF$30)/$B851))</f>
        <v/>
      </c>
      <c r="AG851" s="54" t="str" cm="1">
        <f t="array" ref="AG851">IF(OR($A851="NA",$A851=""),"",(_xll.VALEUROUTPUT("OSUPP7MREGECOCOS",_xlfn.CONCAT("THEME14=",$A851),$B$26,$B$27,AG$30)/$B851))</f>
        <v/>
      </c>
      <c r="AH851" s="54" t="str" cm="1">
        <f t="array" ref="AH851">IF(OR($A851="NA",$A851=""),"",(_xll.VALEUROUTPUT("OSUPP7MREGECOCOS",_xlfn.CONCAT("THEME14=",$A851),$B$26,$B$27,AH$30)/$B851))</f>
        <v/>
      </c>
      <c r="AI851" s="54" t="str" cm="1">
        <f t="array" ref="AI851">IF(OR($A851="NA",$A851=""),"",(_xll.VALEUROUTPUT("OSUPP7MREGECOCOS",_xlfn.CONCAT("THEME14=",$A851),$B$26,$B$27,AI$30)/$B851))</f>
        <v/>
      </c>
    </row>
    <row r="852" spans="1:35" ht="15.75" x14ac:dyDescent="0.25">
      <c r="A852" s="11"/>
      <c r="B852" s="79" t="str" cm="1">
        <f t="array" ref="B852">IF(OR($A852="NA",$A852=""),"",_xll.VALEUROUTPUT("OSUPINC",_xlfn.CONCAT("THEME14=",$A852),$B$26,$B$27,0)+_xll.VALEUROUTPUT("OSUPEXIN",_xlfn.CONCAT("THEME14=",$A852),$B$26,$B$27,0))</f>
        <v/>
      </c>
      <c r="C852" s="78" t="e">
        <f>VLOOKUP(A852,AGGREGATS_UTA!$A$6:$B$1005,2,FALSE)</f>
        <v>#N/A</v>
      </c>
      <c r="D852" s="259" t="str">
        <f>IFERROR(VLOOKUP(A852,AGGREGATS_COS!$A:$B,2,),"")</f>
        <v/>
      </c>
      <c r="E852" s="54" t="str" cm="1">
        <f t="array" ref="E852">IF(OR($A852="NA",$A852=""),"",(_xll.VALEUROUTPUT("OSUPP7MREGECOCOS",_xlfn.CONCAT("THEME14=",$A852),$B$26,$B$27,E$30)/$B852))</f>
        <v/>
      </c>
      <c r="F852" s="54" t="str" cm="1">
        <f t="array" ref="F852">IF(OR($A852="NA",$A852=""),"",(_xll.VALEUROUTPUT("OSUPP7MREGECOCOS",_xlfn.CONCAT("THEME14=",$A852),$B$26,$B$27,F$30)/$B852))</f>
        <v/>
      </c>
      <c r="G852" s="54" t="str" cm="1">
        <f t="array" ref="G852">IF(OR($A852="NA",$A852=""),"",(_xll.VALEUROUTPUT("OSUPP7MREGECOCOS",_xlfn.CONCAT("THEME14=",$A852),$B$26,$B$27,G$30)/$B852))</f>
        <v/>
      </c>
      <c r="H852" s="54" t="str" cm="1">
        <f t="array" ref="H852">IF(OR($A852="NA",$A852=""),"",(_xll.VALEUROUTPUT("OSUPP7MREGECOCOS",_xlfn.CONCAT("THEME14=",$A852),$B$26,$B$27,H$30)/$B852))</f>
        <v/>
      </c>
      <c r="I852" s="54" t="str" cm="1">
        <f t="array" ref="I852">IF(OR($A852="NA",$A852=""),"",(_xll.VALEUROUTPUT("OSUPP7MREGECOCOS",_xlfn.CONCAT("THEME14=",$A852),$B$26,$B$27,I$30)/$B852))</f>
        <v/>
      </c>
      <c r="J852" s="54" t="str" cm="1">
        <f t="array" ref="J852">IF(OR($A852="NA",$A852=""),"",(_xll.VALEUROUTPUT("OSUPP7MREGECOCOS",_xlfn.CONCAT("THEME14=",$A852),$B$26,$B$27,J$30)/$B852))</f>
        <v/>
      </c>
      <c r="K852" s="54" t="str" cm="1">
        <f t="array" ref="K852">IF(OR($A852="NA",$A852=""),"",(_xll.VALEUROUTPUT("OSUPP7MREGECOCOS",_xlfn.CONCAT("THEME14=",$A852),$B$26,$B$27,K$30)/$B852))</f>
        <v/>
      </c>
      <c r="L852" s="54" t="str" cm="1">
        <f t="array" ref="L852">IF(OR($A852="NA",$A852=""),"",(_xll.VALEUROUTPUT("OSUPP7MREGECOCOS",_xlfn.CONCAT("THEME14=",$A852),$B$26,$B$27,L$30)/$B852))</f>
        <v/>
      </c>
      <c r="M852" s="54" t="str" cm="1">
        <f t="array" ref="M852">IF(OR($A852="NA",$A852=""),"",(_xll.VALEUROUTPUT("OSUPP7MREGECOCOS",_xlfn.CONCAT("THEME14=",$A852),$B$26,$B$27,M$30)/$B852))</f>
        <v/>
      </c>
      <c r="N852" s="54" t="str" cm="1">
        <f t="array" ref="N852">IF(OR($A852="NA",$A852=""),"",(_xll.VALEUROUTPUT("OSUPP7MREGECOCOS",_xlfn.CONCAT("THEME14=",$A852),$B$26,$B$27,N$30)/$B852))</f>
        <v/>
      </c>
      <c r="O852" s="54" t="str" cm="1">
        <f t="array" ref="O852">IF(OR($A852="NA",$A852=""),"",(_xll.VALEUROUTPUT("OSUPP7MREGECOCOS",_xlfn.CONCAT("THEME14=",$A852),$B$26,$B$27,O$30)/$B852))</f>
        <v/>
      </c>
      <c r="P852" s="54" t="str" cm="1">
        <f t="array" ref="P852">IF(OR($A852="NA",$A852=""),"",(_xll.VALEUROUTPUT("OSUPP7MREGECOCOS",_xlfn.CONCAT("THEME14=",$A852),$B$26,$B$27,P$30)/$B852))</f>
        <v/>
      </c>
      <c r="Q852" s="54" t="str" cm="1">
        <f t="array" ref="Q852">IF(OR($A852="NA",$A852=""),"",(_xll.VALEUROUTPUT("OSUPP7MREGECOCOS",_xlfn.CONCAT("THEME14=",$A852),$B$26,$B$27,Q$30)/$B852))</f>
        <v/>
      </c>
      <c r="R852" s="54" t="str" cm="1">
        <f t="array" ref="R852">IF(OR($A852="NA",$A852=""),"",(_xll.VALEUROUTPUT("OSUPP7MREGECOCOS",_xlfn.CONCAT("THEME14=",$A852),$B$26,$B$27,R$30)/$B852))</f>
        <v/>
      </c>
      <c r="S852" s="54" t="str" cm="1">
        <f t="array" ref="S852">IF(OR($A852="NA",$A852=""),"",(_xll.VALEUROUTPUT("OSUPP7MREGECOCOS",_xlfn.CONCAT("THEME14=",$A852),$B$26,$B$27,S$30)/$B852))</f>
        <v/>
      </c>
      <c r="T852" s="54" t="str" cm="1">
        <f t="array" ref="T852">IF(OR($A852="NA",$A852=""),"",(_xll.VALEUROUTPUT("OSUPP7MREGECOCOS",_xlfn.CONCAT("THEME14=",$A852),$B$26,$B$27,T$30)/$B852))</f>
        <v/>
      </c>
      <c r="U852" s="54" t="str" cm="1">
        <f t="array" ref="U852">IF(OR($A852="NA",$A852=""),"",(_xll.VALEUROUTPUT("OSUPP7MREGECOCOS",_xlfn.CONCAT("THEME14=",$A852),$B$26,$B$27,U$30)/$B852))</f>
        <v/>
      </c>
      <c r="V852" s="54" t="str" cm="1">
        <f t="array" ref="V852">IF(OR($A852="NA",$A852=""),"",(_xll.VALEUROUTPUT("OSUPP7MREGECOCOS",_xlfn.CONCAT("THEME14=",$A852),$B$26,$B$27,V$30)/$B852))</f>
        <v/>
      </c>
      <c r="W852" s="54" t="str" cm="1">
        <f t="array" ref="W852">IF(OR($A852="NA",$A852=""),"",(_xll.VALEUROUTPUT("OSUPP7MREGECOCOS",_xlfn.CONCAT("THEME14=",$A852),$B$26,$B$27,W$30)/$B852))</f>
        <v/>
      </c>
      <c r="X852" s="54" t="str" cm="1">
        <f t="array" ref="X852">IF(OR($A852="NA",$A852=""),"",(_xll.VALEUROUTPUT("OSUPP7MREGECOCOS",_xlfn.CONCAT("THEME14=",$A852),$B$26,$B$27,X$30)/$B852))</f>
        <v/>
      </c>
      <c r="Y852" s="54" t="str" cm="1">
        <f t="array" ref="Y852">IF(OR($A852="NA",$A852=""),"",(_xll.VALEUROUTPUT("OSUPP7MREGECOCOS",_xlfn.CONCAT("THEME14=",$A852),$B$26,$B$27,Y$30)/$B852))</f>
        <v/>
      </c>
      <c r="Z852" s="54" t="str" cm="1">
        <f t="array" ref="Z852">IF(OR($A852="NA",$A852=""),"",(_xll.VALEUROUTPUT("OSUPP7MREGECOCOS",_xlfn.CONCAT("THEME14=",$A852),$B$26,$B$27,Z$30)/$B852))</f>
        <v/>
      </c>
      <c r="AA852" s="54" t="str" cm="1">
        <f t="array" ref="AA852">IF(OR($A852="NA",$A852=""),"",(_xll.VALEUROUTPUT("OSUPP7MREGECOCOS",_xlfn.CONCAT("THEME14=",$A852),$B$26,$B$27,AA$30)/$B852))</f>
        <v/>
      </c>
      <c r="AB852" s="54" t="str" cm="1">
        <f t="array" ref="AB852">IF(OR($A852="NA",$A852=""),"",(_xll.VALEUROUTPUT("OSUPP7MREGECOCOS",_xlfn.CONCAT("THEME14=",$A852),$B$26,$B$27,AB$30)/$B852))</f>
        <v/>
      </c>
      <c r="AC852" s="54" t="str" cm="1">
        <f t="array" ref="AC852">IF(OR($A852="NA",$A852=""),"",(_xll.VALEUROUTPUT("OSUPP7MREGECOCOS",_xlfn.CONCAT("THEME14=",$A852),$B$26,$B$27,AC$30)/$B852))</f>
        <v/>
      </c>
      <c r="AD852" s="54" t="str" cm="1">
        <f t="array" ref="AD852">IF(OR($A852="NA",$A852=""),"",(_xll.VALEUROUTPUT("OSUPP7MREGECOCOS",_xlfn.CONCAT("THEME14=",$A852),$B$26,$B$27,AD$30)/$B852))</f>
        <v/>
      </c>
      <c r="AE852" s="54" t="str" cm="1">
        <f t="array" ref="AE852">IF(OR($A852="NA",$A852=""),"",(_xll.VALEUROUTPUT("OSUPP7MREGECOCOS",_xlfn.CONCAT("THEME14=",$A852),$B$26,$B$27,AE$30)/$B852))</f>
        <v/>
      </c>
      <c r="AF852" s="54" t="str" cm="1">
        <f t="array" ref="AF852">IF(OR($A852="NA",$A852=""),"",(_xll.VALEUROUTPUT("OSUPP7MREGECOCOS",_xlfn.CONCAT("THEME14=",$A852),$B$26,$B$27,AF$30)/$B852))</f>
        <v/>
      </c>
      <c r="AG852" s="54" t="str" cm="1">
        <f t="array" ref="AG852">IF(OR($A852="NA",$A852=""),"",(_xll.VALEUROUTPUT("OSUPP7MREGECOCOS",_xlfn.CONCAT("THEME14=",$A852),$B$26,$B$27,AG$30)/$B852))</f>
        <v/>
      </c>
      <c r="AH852" s="54" t="str" cm="1">
        <f t="array" ref="AH852">IF(OR($A852="NA",$A852=""),"",(_xll.VALEUROUTPUT("OSUPP7MREGECOCOS",_xlfn.CONCAT("THEME14=",$A852),$B$26,$B$27,AH$30)/$B852))</f>
        <v/>
      </c>
      <c r="AI852" s="54" t="str" cm="1">
        <f t="array" ref="AI852">IF(OR($A852="NA",$A852=""),"",(_xll.VALEUROUTPUT("OSUPP7MREGECOCOS",_xlfn.CONCAT("THEME14=",$A852),$B$26,$B$27,AI$30)/$B852))</f>
        <v/>
      </c>
    </row>
    <row r="853" spans="1:35" ht="15.75" x14ac:dyDescent="0.25">
      <c r="A853" s="11"/>
      <c r="B853" s="79" t="str" cm="1">
        <f t="array" ref="B853">IF(OR($A853="NA",$A853=""),"",_xll.VALEUROUTPUT("OSUPINC",_xlfn.CONCAT("THEME14=",$A853),$B$26,$B$27,0)+_xll.VALEUROUTPUT("OSUPEXIN",_xlfn.CONCAT("THEME14=",$A853),$B$26,$B$27,0))</f>
        <v/>
      </c>
      <c r="C853" s="78" t="e">
        <f>VLOOKUP(A853,AGGREGATS_UTA!$A$6:$B$1005,2,FALSE)</f>
        <v>#N/A</v>
      </c>
      <c r="D853" s="259" t="str">
        <f>IFERROR(VLOOKUP(A853,AGGREGATS_COS!$A:$B,2,),"")</f>
        <v/>
      </c>
      <c r="E853" s="54" t="str" cm="1">
        <f t="array" ref="E853">IF(OR($A853="NA",$A853=""),"",(_xll.VALEUROUTPUT("OSUPP7MREGECOCOS",_xlfn.CONCAT("THEME14=",$A853),$B$26,$B$27,E$30)/$B853))</f>
        <v/>
      </c>
      <c r="F853" s="54" t="str" cm="1">
        <f t="array" ref="F853">IF(OR($A853="NA",$A853=""),"",(_xll.VALEUROUTPUT("OSUPP7MREGECOCOS",_xlfn.CONCAT("THEME14=",$A853),$B$26,$B$27,F$30)/$B853))</f>
        <v/>
      </c>
      <c r="G853" s="54" t="str" cm="1">
        <f t="array" ref="G853">IF(OR($A853="NA",$A853=""),"",(_xll.VALEUROUTPUT("OSUPP7MREGECOCOS",_xlfn.CONCAT("THEME14=",$A853),$B$26,$B$27,G$30)/$B853))</f>
        <v/>
      </c>
      <c r="H853" s="54" t="str" cm="1">
        <f t="array" ref="H853">IF(OR($A853="NA",$A853=""),"",(_xll.VALEUROUTPUT("OSUPP7MREGECOCOS",_xlfn.CONCAT("THEME14=",$A853),$B$26,$B$27,H$30)/$B853))</f>
        <v/>
      </c>
      <c r="I853" s="54" t="str" cm="1">
        <f t="array" ref="I853">IF(OR($A853="NA",$A853=""),"",(_xll.VALEUROUTPUT("OSUPP7MREGECOCOS",_xlfn.CONCAT("THEME14=",$A853),$B$26,$B$27,I$30)/$B853))</f>
        <v/>
      </c>
      <c r="J853" s="54" t="str" cm="1">
        <f t="array" ref="J853">IF(OR($A853="NA",$A853=""),"",(_xll.VALEUROUTPUT("OSUPP7MREGECOCOS",_xlfn.CONCAT("THEME14=",$A853),$B$26,$B$27,J$30)/$B853))</f>
        <v/>
      </c>
      <c r="K853" s="54" t="str" cm="1">
        <f t="array" ref="K853">IF(OR($A853="NA",$A853=""),"",(_xll.VALEUROUTPUT("OSUPP7MREGECOCOS",_xlfn.CONCAT("THEME14=",$A853),$B$26,$B$27,K$30)/$B853))</f>
        <v/>
      </c>
      <c r="L853" s="54" t="str" cm="1">
        <f t="array" ref="L853">IF(OR($A853="NA",$A853=""),"",(_xll.VALEUROUTPUT("OSUPP7MREGECOCOS",_xlfn.CONCAT("THEME14=",$A853),$B$26,$B$27,L$30)/$B853))</f>
        <v/>
      </c>
      <c r="M853" s="54" t="str" cm="1">
        <f t="array" ref="M853">IF(OR($A853="NA",$A853=""),"",(_xll.VALEUROUTPUT("OSUPP7MREGECOCOS",_xlfn.CONCAT("THEME14=",$A853),$B$26,$B$27,M$30)/$B853))</f>
        <v/>
      </c>
      <c r="N853" s="54" t="str" cm="1">
        <f t="array" ref="N853">IF(OR($A853="NA",$A853=""),"",(_xll.VALEUROUTPUT("OSUPP7MREGECOCOS",_xlfn.CONCAT("THEME14=",$A853),$B$26,$B$27,N$30)/$B853))</f>
        <v/>
      </c>
      <c r="O853" s="54" t="str" cm="1">
        <f t="array" ref="O853">IF(OR($A853="NA",$A853=""),"",(_xll.VALEUROUTPUT("OSUPP7MREGECOCOS",_xlfn.CONCAT("THEME14=",$A853),$B$26,$B$27,O$30)/$B853))</f>
        <v/>
      </c>
      <c r="P853" s="54" t="str" cm="1">
        <f t="array" ref="P853">IF(OR($A853="NA",$A853=""),"",(_xll.VALEUROUTPUT("OSUPP7MREGECOCOS",_xlfn.CONCAT("THEME14=",$A853),$B$26,$B$27,P$30)/$B853))</f>
        <v/>
      </c>
      <c r="Q853" s="54" t="str" cm="1">
        <f t="array" ref="Q853">IF(OR($A853="NA",$A853=""),"",(_xll.VALEUROUTPUT("OSUPP7MREGECOCOS",_xlfn.CONCAT("THEME14=",$A853),$B$26,$B$27,Q$30)/$B853))</f>
        <v/>
      </c>
      <c r="R853" s="54" t="str" cm="1">
        <f t="array" ref="R853">IF(OR($A853="NA",$A853=""),"",(_xll.VALEUROUTPUT("OSUPP7MREGECOCOS",_xlfn.CONCAT("THEME14=",$A853),$B$26,$B$27,R$30)/$B853))</f>
        <v/>
      </c>
      <c r="S853" s="54" t="str" cm="1">
        <f t="array" ref="S853">IF(OR($A853="NA",$A853=""),"",(_xll.VALEUROUTPUT("OSUPP7MREGECOCOS",_xlfn.CONCAT("THEME14=",$A853),$B$26,$B$27,S$30)/$B853))</f>
        <v/>
      </c>
      <c r="T853" s="54" t="str" cm="1">
        <f t="array" ref="T853">IF(OR($A853="NA",$A853=""),"",(_xll.VALEUROUTPUT("OSUPP7MREGECOCOS",_xlfn.CONCAT("THEME14=",$A853),$B$26,$B$27,T$30)/$B853))</f>
        <v/>
      </c>
      <c r="U853" s="54" t="str" cm="1">
        <f t="array" ref="U853">IF(OR($A853="NA",$A853=""),"",(_xll.VALEUROUTPUT("OSUPP7MREGECOCOS",_xlfn.CONCAT("THEME14=",$A853),$B$26,$B$27,U$30)/$B853))</f>
        <v/>
      </c>
      <c r="V853" s="54" t="str" cm="1">
        <f t="array" ref="V853">IF(OR($A853="NA",$A853=""),"",(_xll.VALEUROUTPUT("OSUPP7MREGECOCOS",_xlfn.CONCAT("THEME14=",$A853),$B$26,$B$27,V$30)/$B853))</f>
        <v/>
      </c>
      <c r="W853" s="54" t="str" cm="1">
        <f t="array" ref="W853">IF(OR($A853="NA",$A853=""),"",(_xll.VALEUROUTPUT("OSUPP7MREGECOCOS",_xlfn.CONCAT("THEME14=",$A853),$B$26,$B$27,W$30)/$B853))</f>
        <v/>
      </c>
      <c r="X853" s="54" t="str" cm="1">
        <f t="array" ref="X853">IF(OR($A853="NA",$A853=""),"",(_xll.VALEUROUTPUT("OSUPP7MREGECOCOS",_xlfn.CONCAT("THEME14=",$A853),$B$26,$B$27,X$30)/$B853))</f>
        <v/>
      </c>
      <c r="Y853" s="54" t="str" cm="1">
        <f t="array" ref="Y853">IF(OR($A853="NA",$A853=""),"",(_xll.VALEUROUTPUT("OSUPP7MREGECOCOS",_xlfn.CONCAT("THEME14=",$A853),$B$26,$B$27,Y$30)/$B853))</f>
        <v/>
      </c>
      <c r="Z853" s="54" t="str" cm="1">
        <f t="array" ref="Z853">IF(OR($A853="NA",$A853=""),"",(_xll.VALEUROUTPUT("OSUPP7MREGECOCOS",_xlfn.CONCAT("THEME14=",$A853),$B$26,$B$27,Z$30)/$B853))</f>
        <v/>
      </c>
      <c r="AA853" s="54" t="str" cm="1">
        <f t="array" ref="AA853">IF(OR($A853="NA",$A853=""),"",(_xll.VALEUROUTPUT("OSUPP7MREGECOCOS",_xlfn.CONCAT("THEME14=",$A853),$B$26,$B$27,AA$30)/$B853))</f>
        <v/>
      </c>
      <c r="AB853" s="54" t="str" cm="1">
        <f t="array" ref="AB853">IF(OR($A853="NA",$A853=""),"",(_xll.VALEUROUTPUT("OSUPP7MREGECOCOS",_xlfn.CONCAT("THEME14=",$A853),$B$26,$B$27,AB$30)/$B853))</f>
        <v/>
      </c>
      <c r="AC853" s="54" t="str" cm="1">
        <f t="array" ref="AC853">IF(OR($A853="NA",$A853=""),"",(_xll.VALEUROUTPUT("OSUPP7MREGECOCOS",_xlfn.CONCAT("THEME14=",$A853),$B$26,$B$27,AC$30)/$B853))</f>
        <v/>
      </c>
      <c r="AD853" s="54" t="str" cm="1">
        <f t="array" ref="AD853">IF(OR($A853="NA",$A853=""),"",(_xll.VALEUROUTPUT("OSUPP7MREGECOCOS",_xlfn.CONCAT("THEME14=",$A853),$B$26,$B$27,AD$30)/$B853))</f>
        <v/>
      </c>
      <c r="AE853" s="54" t="str" cm="1">
        <f t="array" ref="AE853">IF(OR($A853="NA",$A853=""),"",(_xll.VALEUROUTPUT("OSUPP7MREGECOCOS",_xlfn.CONCAT("THEME14=",$A853),$B$26,$B$27,AE$30)/$B853))</f>
        <v/>
      </c>
      <c r="AF853" s="54" t="str" cm="1">
        <f t="array" ref="AF853">IF(OR($A853="NA",$A853=""),"",(_xll.VALEUROUTPUT("OSUPP7MREGECOCOS",_xlfn.CONCAT("THEME14=",$A853),$B$26,$B$27,AF$30)/$B853))</f>
        <v/>
      </c>
      <c r="AG853" s="54" t="str" cm="1">
        <f t="array" ref="AG853">IF(OR($A853="NA",$A853=""),"",(_xll.VALEUROUTPUT("OSUPP7MREGECOCOS",_xlfn.CONCAT("THEME14=",$A853),$B$26,$B$27,AG$30)/$B853))</f>
        <v/>
      </c>
      <c r="AH853" s="54" t="str" cm="1">
        <f t="array" ref="AH853">IF(OR($A853="NA",$A853=""),"",(_xll.VALEUROUTPUT("OSUPP7MREGECOCOS",_xlfn.CONCAT("THEME14=",$A853),$B$26,$B$27,AH$30)/$B853))</f>
        <v/>
      </c>
      <c r="AI853" s="54" t="str" cm="1">
        <f t="array" ref="AI853">IF(OR($A853="NA",$A853=""),"",(_xll.VALEUROUTPUT("OSUPP7MREGECOCOS",_xlfn.CONCAT("THEME14=",$A853),$B$26,$B$27,AI$30)/$B853))</f>
        <v/>
      </c>
    </row>
    <row r="854" spans="1:35" ht="15.75" x14ac:dyDescent="0.25">
      <c r="A854" s="11"/>
      <c r="B854" s="79" t="str" cm="1">
        <f t="array" ref="B854">IF(OR($A854="NA",$A854=""),"",_xll.VALEUROUTPUT("OSUPINC",_xlfn.CONCAT("THEME14=",$A854),$B$26,$B$27,0)+_xll.VALEUROUTPUT("OSUPEXIN",_xlfn.CONCAT("THEME14=",$A854),$B$26,$B$27,0))</f>
        <v/>
      </c>
      <c r="C854" s="78" t="e">
        <f>VLOOKUP(A854,AGGREGATS_UTA!$A$6:$B$1005,2,FALSE)</f>
        <v>#N/A</v>
      </c>
      <c r="D854" s="259" t="str">
        <f>IFERROR(VLOOKUP(A854,AGGREGATS_COS!$A:$B,2,),"")</f>
        <v/>
      </c>
      <c r="E854" s="54" t="str" cm="1">
        <f t="array" ref="E854">IF(OR($A854="NA",$A854=""),"",(_xll.VALEUROUTPUT("OSUPP7MREGECOCOS",_xlfn.CONCAT("THEME14=",$A854),$B$26,$B$27,E$30)/$B854))</f>
        <v/>
      </c>
      <c r="F854" s="54" t="str" cm="1">
        <f t="array" ref="F854">IF(OR($A854="NA",$A854=""),"",(_xll.VALEUROUTPUT("OSUPP7MREGECOCOS",_xlfn.CONCAT("THEME14=",$A854),$B$26,$B$27,F$30)/$B854))</f>
        <v/>
      </c>
      <c r="G854" s="54" t="str" cm="1">
        <f t="array" ref="G854">IF(OR($A854="NA",$A854=""),"",(_xll.VALEUROUTPUT("OSUPP7MREGECOCOS",_xlfn.CONCAT("THEME14=",$A854),$B$26,$B$27,G$30)/$B854))</f>
        <v/>
      </c>
      <c r="H854" s="54" t="str" cm="1">
        <f t="array" ref="H854">IF(OR($A854="NA",$A854=""),"",(_xll.VALEUROUTPUT("OSUPP7MREGECOCOS",_xlfn.CONCAT("THEME14=",$A854),$B$26,$B$27,H$30)/$B854))</f>
        <v/>
      </c>
      <c r="I854" s="54" t="str" cm="1">
        <f t="array" ref="I854">IF(OR($A854="NA",$A854=""),"",(_xll.VALEUROUTPUT("OSUPP7MREGECOCOS",_xlfn.CONCAT("THEME14=",$A854),$B$26,$B$27,I$30)/$B854))</f>
        <v/>
      </c>
      <c r="J854" s="54" t="str" cm="1">
        <f t="array" ref="J854">IF(OR($A854="NA",$A854=""),"",(_xll.VALEUROUTPUT("OSUPP7MREGECOCOS",_xlfn.CONCAT("THEME14=",$A854),$B$26,$B$27,J$30)/$B854))</f>
        <v/>
      </c>
      <c r="K854" s="54" t="str" cm="1">
        <f t="array" ref="K854">IF(OR($A854="NA",$A854=""),"",(_xll.VALEUROUTPUT("OSUPP7MREGECOCOS",_xlfn.CONCAT("THEME14=",$A854),$B$26,$B$27,K$30)/$B854))</f>
        <v/>
      </c>
      <c r="L854" s="54" t="str" cm="1">
        <f t="array" ref="L854">IF(OR($A854="NA",$A854=""),"",(_xll.VALEUROUTPUT("OSUPP7MREGECOCOS",_xlfn.CONCAT("THEME14=",$A854),$B$26,$B$27,L$30)/$B854))</f>
        <v/>
      </c>
      <c r="M854" s="54" t="str" cm="1">
        <f t="array" ref="M854">IF(OR($A854="NA",$A854=""),"",(_xll.VALEUROUTPUT("OSUPP7MREGECOCOS",_xlfn.CONCAT("THEME14=",$A854),$B$26,$B$27,M$30)/$B854))</f>
        <v/>
      </c>
      <c r="N854" s="54" t="str" cm="1">
        <f t="array" ref="N854">IF(OR($A854="NA",$A854=""),"",(_xll.VALEUROUTPUT("OSUPP7MREGECOCOS",_xlfn.CONCAT("THEME14=",$A854),$B$26,$B$27,N$30)/$B854))</f>
        <v/>
      </c>
      <c r="O854" s="54" t="str" cm="1">
        <f t="array" ref="O854">IF(OR($A854="NA",$A854=""),"",(_xll.VALEUROUTPUT("OSUPP7MREGECOCOS",_xlfn.CONCAT("THEME14=",$A854),$B$26,$B$27,O$30)/$B854))</f>
        <v/>
      </c>
      <c r="P854" s="54" t="str" cm="1">
        <f t="array" ref="P854">IF(OR($A854="NA",$A854=""),"",(_xll.VALEUROUTPUT("OSUPP7MREGECOCOS",_xlfn.CONCAT("THEME14=",$A854),$B$26,$B$27,P$30)/$B854))</f>
        <v/>
      </c>
      <c r="Q854" s="54" t="str" cm="1">
        <f t="array" ref="Q854">IF(OR($A854="NA",$A854=""),"",(_xll.VALEUROUTPUT("OSUPP7MREGECOCOS",_xlfn.CONCAT("THEME14=",$A854),$B$26,$B$27,Q$30)/$B854))</f>
        <v/>
      </c>
      <c r="R854" s="54" t="str" cm="1">
        <f t="array" ref="R854">IF(OR($A854="NA",$A854=""),"",(_xll.VALEUROUTPUT("OSUPP7MREGECOCOS",_xlfn.CONCAT("THEME14=",$A854),$B$26,$B$27,R$30)/$B854))</f>
        <v/>
      </c>
      <c r="S854" s="54" t="str" cm="1">
        <f t="array" ref="S854">IF(OR($A854="NA",$A854=""),"",(_xll.VALEUROUTPUT("OSUPP7MREGECOCOS",_xlfn.CONCAT("THEME14=",$A854),$B$26,$B$27,S$30)/$B854))</f>
        <v/>
      </c>
      <c r="T854" s="54" t="str" cm="1">
        <f t="array" ref="T854">IF(OR($A854="NA",$A854=""),"",(_xll.VALEUROUTPUT("OSUPP7MREGECOCOS",_xlfn.CONCAT("THEME14=",$A854),$B$26,$B$27,T$30)/$B854))</f>
        <v/>
      </c>
      <c r="U854" s="54" t="str" cm="1">
        <f t="array" ref="U854">IF(OR($A854="NA",$A854=""),"",(_xll.VALEUROUTPUT("OSUPP7MREGECOCOS",_xlfn.CONCAT("THEME14=",$A854),$B$26,$B$27,U$30)/$B854))</f>
        <v/>
      </c>
      <c r="V854" s="54" t="str" cm="1">
        <f t="array" ref="V854">IF(OR($A854="NA",$A854=""),"",(_xll.VALEUROUTPUT("OSUPP7MREGECOCOS",_xlfn.CONCAT("THEME14=",$A854),$B$26,$B$27,V$30)/$B854))</f>
        <v/>
      </c>
      <c r="W854" s="54" t="str" cm="1">
        <f t="array" ref="W854">IF(OR($A854="NA",$A854=""),"",(_xll.VALEUROUTPUT("OSUPP7MREGECOCOS",_xlfn.CONCAT("THEME14=",$A854),$B$26,$B$27,W$30)/$B854))</f>
        <v/>
      </c>
      <c r="X854" s="54" t="str" cm="1">
        <f t="array" ref="X854">IF(OR($A854="NA",$A854=""),"",(_xll.VALEUROUTPUT("OSUPP7MREGECOCOS",_xlfn.CONCAT("THEME14=",$A854),$B$26,$B$27,X$30)/$B854))</f>
        <v/>
      </c>
      <c r="Y854" s="54" t="str" cm="1">
        <f t="array" ref="Y854">IF(OR($A854="NA",$A854=""),"",(_xll.VALEUROUTPUT("OSUPP7MREGECOCOS",_xlfn.CONCAT("THEME14=",$A854),$B$26,$B$27,Y$30)/$B854))</f>
        <v/>
      </c>
      <c r="Z854" s="54" t="str" cm="1">
        <f t="array" ref="Z854">IF(OR($A854="NA",$A854=""),"",(_xll.VALEUROUTPUT("OSUPP7MREGECOCOS",_xlfn.CONCAT("THEME14=",$A854),$B$26,$B$27,Z$30)/$B854))</f>
        <v/>
      </c>
      <c r="AA854" s="54" t="str" cm="1">
        <f t="array" ref="AA854">IF(OR($A854="NA",$A854=""),"",(_xll.VALEUROUTPUT("OSUPP7MREGECOCOS",_xlfn.CONCAT("THEME14=",$A854),$B$26,$B$27,AA$30)/$B854))</f>
        <v/>
      </c>
      <c r="AB854" s="54" t="str" cm="1">
        <f t="array" ref="AB854">IF(OR($A854="NA",$A854=""),"",(_xll.VALEUROUTPUT("OSUPP7MREGECOCOS",_xlfn.CONCAT("THEME14=",$A854),$B$26,$B$27,AB$30)/$B854))</f>
        <v/>
      </c>
      <c r="AC854" s="54" t="str" cm="1">
        <f t="array" ref="AC854">IF(OR($A854="NA",$A854=""),"",(_xll.VALEUROUTPUT("OSUPP7MREGECOCOS",_xlfn.CONCAT("THEME14=",$A854),$B$26,$B$27,AC$30)/$B854))</f>
        <v/>
      </c>
      <c r="AD854" s="54" t="str" cm="1">
        <f t="array" ref="AD854">IF(OR($A854="NA",$A854=""),"",(_xll.VALEUROUTPUT("OSUPP7MREGECOCOS",_xlfn.CONCAT("THEME14=",$A854),$B$26,$B$27,AD$30)/$B854))</f>
        <v/>
      </c>
      <c r="AE854" s="54" t="str" cm="1">
        <f t="array" ref="AE854">IF(OR($A854="NA",$A854=""),"",(_xll.VALEUROUTPUT("OSUPP7MREGECOCOS",_xlfn.CONCAT("THEME14=",$A854),$B$26,$B$27,AE$30)/$B854))</f>
        <v/>
      </c>
      <c r="AF854" s="54" t="str" cm="1">
        <f t="array" ref="AF854">IF(OR($A854="NA",$A854=""),"",(_xll.VALEUROUTPUT("OSUPP7MREGECOCOS",_xlfn.CONCAT("THEME14=",$A854),$B$26,$B$27,AF$30)/$B854))</f>
        <v/>
      </c>
      <c r="AG854" s="54" t="str" cm="1">
        <f t="array" ref="AG854">IF(OR($A854="NA",$A854=""),"",(_xll.VALEUROUTPUT("OSUPP7MREGECOCOS",_xlfn.CONCAT("THEME14=",$A854),$B$26,$B$27,AG$30)/$B854))</f>
        <v/>
      </c>
      <c r="AH854" s="54" t="str" cm="1">
        <f t="array" ref="AH854">IF(OR($A854="NA",$A854=""),"",(_xll.VALEUROUTPUT("OSUPP7MREGECOCOS",_xlfn.CONCAT("THEME14=",$A854),$B$26,$B$27,AH$30)/$B854))</f>
        <v/>
      </c>
      <c r="AI854" s="54" t="str" cm="1">
        <f t="array" ref="AI854">IF(OR($A854="NA",$A854=""),"",(_xll.VALEUROUTPUT("OSUPP7MREGECOCOS",_xlfn.CONCAT("THEME14=",$A854),$B$26,$B$27,AI$30)/$B854))</f>
        <v/>
      </c>
    </row>
    <row r="855" spans="1:35" ht="15.75" x14ac:dyDescent="0.25">
      <c r="A855" s="11"/>
      <c r="B855" s="79" t="str" cm="1">
        <f t="array" ref="B855">IF(OR($A855="NA",$A855=""),"",_xll.VALEUROUTPUT("OSUPINC",_xlfn.CONCAT("THEME14=",$A855),$B$26,$B$27,0)+_xll.VALEUROUTPUT("OSUPEXIN",_xlfn.CONCAT("THEME14=",$A855),$B$26,$B$27,0))</f>
        <v/>
      </c>
      <c r="C855" s="78" t="e">
        <f>VLOOKUP(A855,AGGREGATS_UTA!$A$6:$B$1005,2,FALSE)</f>
        <v>#N/A</v>
      </c>
      <c r="D855" s="259" t="str">
        <f>IFERROR(VLOOKUP(A855,AGGREGATS_COS!$A:$B,2,),"")</f>
        <v/>
      </c>
      <c r="E855" s="54" t="str" cm="1">
        <f t="array" ref="E855">IF(OR($A855="NA",$A855=""),"",(_xll.VALEUROUTPUT("OSUPP7MREGECOCOS",_xlfn.CONCAT("THEME14=",$A855),$B$26,$B$27,E$30)/$B855))</f>
        <v/>
      </c>
      <c r="F855" s="54" t="str" cm="1">
        <f t="array" ref="F855">IF(OR($A855="NA",$A855=""),"",(_xll.VALEUROUTPUT("OSUPP7MREGECOCOS",_xlfn.CONCAT("THEME14=",$A855),$B$26,$B$27,F$30)/$B855))</f>
        <v/>
      </c>
      <c r="G855" s="54" t="str" cm="1">
        <f t="array" ref="G855">IF(OR($A855="NA",$A855=""),"",(_xll.VALEUROUTPUT("OSUPP7MREGECOCOS",_xlfn.CONCAT("THEME14=",$A855),$B$26,$B$27,G$30)/$B855))</f>
        <v/>
      </c>
      <c r="H855" s="54" t="str" cm="1">
        <f t="array" ref="H855">IF(OR($A855="NA",$A855=""),"",(_xll.VALEUROUTPUT("OSUPP7MREGECOCOS",_xlfn.CONCAT("THEME14=",$A855),$B$26,$B$27,H$30)/$B855))</f>
        <v/>
      </c>
      <c r="I855" s="54" t="str" cm="1">
        <f t="array" ref="I855">IF(OR($A855="NA",$A855=""),"",(_xll.VALEUROUTPUT("OSUPP7MREGECOCOS",_xlfn.CONCAT("THEME14=",$A855),$B$26,$B$27,I$30)/$B855))</f>
        <v/>
      </c>
      <c r="J855" s="54" t="str" cm="1">
        <f t="array" ref="J855">IF(OR($A855="NA",$A855=""),"",(_xll.VALEUROUTPUT("OSUPP7MREGECOCOS",_xlfn.CONCAT("THEME14=",$A855),$B$26,$B$27,J$30)/$B855))</f>
        <v/>
      </c>
      <c r="K855" s="54" t="str" cm="1">
        <f t="array" ref="K855">IF(OR($A855="NA",$A855=""),"",(_xll.VALEUROUTPUT("OSUPP7MREGECOCOS",_xlfn.CONCAT("THEME14=",$A855),$B$26,$B$27,K$30)/$B855))</f>
        <v/>
      </c>
      <c r="L855" s="54" t="str" cm="1">
        <f t="array" ref="L855">IF(OR($A855="NA",$A855=""),"",(_xll.VALEUROUTPUT("OSUPP7MREGECOCOS",_xlfn.CONCAT("THEME14=",$A855),$B$26,$B$27,L$30)/$B855))</f>
        <v/>
      </c>
      <c r="M855" s="54" t="str" cm="1">
        <f t="array" ref="M855">IF(OR($A855="NA",$A855=""),"",(_xll.VALEUROUTPUT("OSUPP7MREGECOCOS",_xlfn.CONCAT("THEME14=",$A855),$B$26,$B$27,M$30)/$B855))</f>
        <v/>
      </c>
      <c r="N855" s="54" t="str" cm="1">
        <f t="array" ref="N855">IF(OR($A855="NA",$A855=""),"",(_xll.VALEUROUTPUT("OSUPP7MREGECOCOS",_xlfn.CONCAT("THEME14=",$A855),$B$26,$B$27,N$30)/$B855))</f>
        <v/>
      </c>
      <c r="O855" s="54" t="str" cm="1">
        <f t="array" ref="O855">IF(OR($A855="NA",$A855=""),"",(_xll.VALEUROUTPUT("OSUPP7MREGECOCOS",_xlfn.CONCAT("THEME14=",$A855),$B$26,$B$27,O$30)/$B855))</f>
        <v/>
      </c>
      <c r="P855" s="54" t="str" cm="1">
        <f t="array" ref="P855">IF(OR($A855="NA",$A855=""),"",(_xll.VALEUROUTPUT("OSUPP7MREGECOCOS",_xlfn.CONCAT("THEME14=",$A855),$B$26,$B$27,P$30)/$B855))</f>
        <v/>
      </c>
      <c r="Q855" s="54" t="str" cm="1">
        <f t="array" ref="Q855">IF(OR($A855="NA",$A855=""),"",(_xll.VALEUROUTPUT("OSUPP7MREGECOCOS",_xlfn.CONCAT("THEME14=",$A855),$B$26,$B$27,Q$30)/$B855))</f>
        <v/>
      </c>
      <c r="R855" s="54" t="str" cm="1">
        <f t="array" ref="R855">IF(OR($A855="NA",$A855=""),"",(_xll.VALEUROUTPUT("OSUPP7MREGECOCOS",_xlfn.CONCAT("THEME14=",$A855),$B$26,$B$27,R$30)/$B855))</f>
        <v/>
      </c>
      <c r="S855" s="54" t="str" cm="1">
        <f t="array" ref="S855">IF(OR($A855="NA",$A855=""),"",(_xll.VALEUROUTPUT("OSUPP7MREGECOCOS",_xlfn.CONCAT("THEME14=",$A855),$B$26,$B$27,S$30)/$B855))</f>
        <v/>
      </c>
      <c r="T855" s="54" t="str" cm="1">
        <f t="array" ref="T855">IF(OR($A855="NA",$A855=""),"",(_xll.VALEUROUTPUT("OSUPP7MREGECOCOS",_xlfn.CONCAT("THEME14=",$A855),$B$26,$B$27,T$30)/$B855))</f>
        <v/>
      </c>
      <c r="U855" s="54" t="str" cm="1">
        <f t="array" ref="U855">IF(OR($A855="NA",$A855=""),"",(_xll.VALEUROUTPUT("OSUPP7MREGECOCOS",_xlfn.CONCAT("THEME14=",$A855),$B$26,$B$27,U$30)/$B855))</f>
        <v/>
      </c>
      <c r="V855" s="54" t="str" cm="1">
        <f t="array" ref="V855">IF(OR($A855="NA",$A855=""),"",(_xll.VALEUROUTPUT("OSUPP7MREGECOCOS",_xlfn.CONCAT("THEME14=",$A855),$B$26,$B$27,V$30)/$B855))</f>
        <v/>
      </c>
      <c r="W855" s="54" t="str" cm="1">
        <f t="array" ref="W855">IF(OR($A855="NA",$A855=""),"",(_xll.VALEUROUTPUT("OSUPP7MREGECOCOS",_xlfn.CONCAT("THEME14=",$A855),$B$26,$B$27,W$30)/$B855))</f>
        <v/>
      </c>
      <c r="X855" s="54" t="str" cm="1">
        <f t="array" ref="X855">IF(OR($A855="NA",$A855=""),"",(_xll.VALEUROUTPUT("OSUPP7MREGECOCOS",_xlfn.CONCAT("THEME14=",$A855),$B$26,$B$27,X$30)/$B855))</f>
        <v/>
      </c>
      <c r="Y855" s="54" t="str" cm="1">
        <f t="array" ref="Y855">IF(OR($A855="NA",$A855=""),"",(_xll.VALEUROUTPUT("OSUPP7MREGECOCOS",_xlfn.CONCAT("THEME14=",$A855),$B$26,$B$27,Y$30)/$B855))</f>
        <v/>
      </c>
      <c r="Z855" s="54" t="str" cm="1">
        <f t="array" ref="Z855">IF(OR($A855="NA",$A855=""),"",(_xll.VALEUROUTPUT("OSUPP7MREGECOCOS",_xlfn.CONCAT("THEME14=",$A855),$B$26,$B$27,Z$30)/$B855))</f>
        <v/>
      </c>
      <c r="AA855" s="54" t="str" cm="1">
        <f t="array" ref="AA855">IF(OR($A855="NA",$A855=""),"",(_xll.VALEUROUTPUT("OSUPP7MREGECOCOS",_xlfn.CONCAT("THEME14=",$A855),$B$26,$B$27,AA$30)/$B855))</f>
        <v/>
      </c>
      <c r="AB855" s="54" t="str" cm="1">
        <f t="array" ref="AB855">IF(OR($A855="NA",$A855=""),"",(_xll.VALEUROUTPUT("OSUPP7MREGECOCOS",_xlfn.CONCAT("THEME14=",$A855),$B$26,$B$27,AB$30)/$B855))</f>
        <v/>
      </c>
      <c r="AC855" s="54" t="str" cm="1">
        <f t="array" ref="AC855">IF(OR($A855="NA",$A855=""),"",(_xll.VALEUROUTPUT("OSUPP7MREGECOCOS",_xlfn.CONCAT("THEME14=",$A855),$B$26,$B$27,AC$30)/$B855))</f>
        <v/>
      </c>
      <c r="AD855" s="54" t="str" cm="1">
        <f t="array" ref="AD855">IF(OR($A855="NA",$A855=""),"",(_xll.VALEUROUTPUT("OSUPP7MREGECOCOS",_xlfn.CONCAT("THEME14=",$A855),$B$26,$B$27,AD$30)/$B855))</f>
        <v/>
      </c>
      <c r="AE855" s="54" t="str" cm="1">
        <f t="array" ref="AE855">IF(OR($A855="NA",$A855=""),"",(_xll.VALEUROUTPUT("OSUPP7MREGECOCOS",_xlfn.CONCAT("THEME14=",$A855),$B$26,$B$27,AE$30)/$B855))</f>
        <v/>
      </c>
      <c r="AF855" s="54" t="str" cm="1">
        <f t="array" ref="AF855">IF(OR($A855="NA",$A855=""),"",(_xll.VALEUROUTPUT("OSUPP7MREGECOCOS",_xlfn.CONCAT("THEME14=",$A855),$B$26,$B$27,AF$30)/$B855))</f>
        <v/>
      </c>
      <c r="AG855" s="54" t="str" cm="1">
        <f t="array" ref="AG855">IF(OR($A855="NA",$A855=""),"",(_xll.VALEUROUTPUT("OSUPP7MREGECOCOS",_xlfn.CONCAT("THEME14=",$A855),$B$26,$B$27,AG$30)/$B855))</f>
        <v/>
      </c>
      <c r="AH855" s="54" t="str" cm="1">
        <f t="array" ref="AH855">IF(OR($A855="NA",$A855=""),"",(_xll.VALEUROUTPUT("OSUPP7MREGECOCOS",_xlfn.CONCAT("THEME14=",$A855),$B$26,$B$27,AH$30)/$B855))</f>
        <v/>
      </c>
      <c r="AI855" s="54" t="str" cm="1">
        <f t="array" ref="AI855">IF(OR($A855="NA",$A855=""),"",(_xll.VALEUROUTPUT("OSUPP7MREGECOCOS",_xlfn.CONCAT("THEME14=",$A855),$B$26,$B$27,AI$30)/$B855))</f>
        <v/>
      </c>
    </row>
    <row r="856" spans="1:35" ht="15.75" x14ac:dyDescent="0.25">
      <c r="A856" s="11"/>
      <c r="B856" s="79" t="str" cm="1">
        <f t="array" ref="B856">IF(OR($A856="NA",$A856=""),"",_xll.VALEUROUTPUT("OSUPINC",_xlfn.CONCAT("THEME14=",$A856),$B$26,$B$27,0)+_xll.VALEUROUTPUT("OSUPEXIN",_xlfn.CONCAT("THEME14=",$A856),$B$26,$B$27,0))</f>
        <v/>
      </c>
      <c r="C856" s="78" t="e">
        <f>VLOOKUP(A856,AGGREGATS_UTA!$A$6:$B$1005,2,FALSE)</f>
        <v>#N/A</v>
      </c>
      <c r="D856" s="259" t="str">
        <f>IFERROR(VLOOKUP(A856,AGGREGATS_COS!$A:$B,2,),"")</f>
        <v/>
      </c>
      <c r="E856" s="54" t="str" cm="1">
        <f t="array" ref="E856">IF(OR($A856="NA",$A856=""),"",(_xll.VALEUROUTPUT("OSUPP7MREGECOCOS",_xlfn.CONCAT("THEME14=",$A856),$B$26,$B$27,E$30)/$B856))</f>
        <v/>
      </c>
      <c r="F856" s="54" t="str" cm="1">
        <f t="array" ref="F856">IF(OR($A856="NA",$A856=""),"",(_xll.VALEUROUTPUT("OSUPP7MREGECOCOS",_xlfn.CONCAT("THEME14=",$A856),$B$26,$B$27,F$30)/$B856))</f>
        <v/>
      </c>
      <c r="G856" s="54" t="str" cm="1">
        <f t="array" ref="G856">IF(OR($A856="NA",$A856=""),"",(_xll.VALEUROUTPUT("OSUPP7MREGECOCOS",_xlfn.CONCAT("THEME14=",$A856),$B$26,$B$27,G$30)/$B856))</f>
        <v/>
      </c>
      <c r="H856" s="54" t="str" cm="1">
        <f t="array" ref="H856">IF(OR($A856="NA",$A856=""),"",(_xll.VALEUROUTPUT("OSUPP7MREGECOCOS",_xlfn.CONCAT("THEME14=",$A856),$B$26,$B$27,H$30)/$B856))</f>
        <v/>
      </c>
      <c r="I856" s="54" t="str" cm="1">
        <f t="array" ref="I856">IF(OR($A856="NA",$A856=""),"",(_xll.VALEUROUTPUT("OSUPP7MREGECOCOS",_xlfn.CONCAT("THEME14=",$A856),$B$26,$B$27,I$30)/$B856))</f>
        <v/>
      </c>
      <c r="J856" s="54" t="str" cm="1">
        <f t="array" ref="J856">IF(OR($A856="NA",$A856=""),"",(_xll.VALEUROUTPUT("OSUPP7MREGECOCOS",_xlfn.CONCAT("THEME14=",$A856),$B$26,$B$27,J$30)/$B856))</f>
        <v/>
      </c>
      <c r="K856" s="54" t="str" cm="1">
        <f t="array" ref="K856">IF(OR($A856="NA",$A856=""),"",(_xll.VALEUROUTPUT("OSUPP7MREGECOCOS",_xlfn.CONCAT("THEME14=",$A856),$B$26,$B$27,K$30)/$B856))</f>
        <v/>
      </c>
      <c r="L856" s="54" t="str" cm="1">
        <f t="array" ref="L856">IF(OR($A856="NA",$A856=""),"",(_xll.VALEUROUTPUT("OSUPP7MREGECOCOS",_xlfn.CONCAT("THEME14=",$A856),$B$26,$B$27,L$30)/$B856))</f>
        <v/>
      </c>
      <c r="M856" s="54" t="str" cm="1">
        <f t="array" ref="M856">IF(OR($A856="NA",$A856=""),"",(_xll.VALEUROUTPUT("OSUPP7MREGECOCOS",_xlfn.CONCAT("THEME14=",$A856),$B$26,$B$27,M$30)/$B856))</f>
        <v/>
      </c>
      <c r="N856" s="54" t="str" cm="1">
        <f t="array" ref="N856">IF(OR($A856="NA",$A856=""),"",(_xll.VALEUROUTPUT("OSUPP7MREGECOCOS",_xlfn.CONCAT("THEME14=",$A856),$B$26,$B$27,N$30)/$B856))</f>
        <v/>
      </c>
      <c r="O856" s="54" t="str" cm="1">
        <f t="array" ref="O856">IF(OR($A856="NA",$A856=""),"",(_xll.VALEUROUTPUT("OSUPP7MREGECOCOS",_xlfn.CONCAT("THEME14=",$A856),$B$26,$B$27,O$30)/$B856))</f>
        <v/>
      </c>
      <c r="P856" s="54" t="str" cm="1">
        <f t="array" ref="P856">IF(OR($A856="NA",$A856=""),"",(_xll.VALEUROUTPUT("OSUPP7MREGECOCOS",_xlfn.CONCAT("THEME14=",$A856),$B$26,$B$27,P$30)/$B856))</f>
        <v/>
      </c>
      <c r="Q856" s="54" t="str" cm="1">
        <f t="array" ref="Q856">IF(OR($A856="NA",$A856=""),"",(_xll.VALEUROUTPUT("OSUPP7MREGECOCOS",_xlfn.CONCAT("THEME14=",$A856),$B$26,$B$27,Q$30)/$B856))</f>
        <v/>
      </c>
      <c r="R856" s="54" t="str" cm="1">
        <f t="array" ref="R856">IF(OR($A856="NA",$A856=""),"",(_xll.VALEUROUTPUT("OSUPP7MREGECOCOS",_xlfn.CONCAT("THEME14=",$A856),$B$26,$B$27,R$30)/$B856))</f>
        <v/>
      </c>
      <c r="S856" s="54" t="str" cm="1">
        <f t="array" ref="S856">IF(OR($A856="NA",$A856=""),"",(_xll.VALEUROUTPUT("OSUPP7MREGECOCOS",_xlfn.CONCAT("THEME14=",$A856),$B$26,$B$27,S$30)/$B856))</f>
        <v/>
      </c>
      <c r="T856" s="54" t="str" cm="1">
        <f t="array" ref="T856">IF(OR($A856="NA",$A856=""),"",(_xll.VALEUROUTPUT("OSUPP7MREGECOCOS",_xlfn.CONCAT("THEME14=",$A856),$B$26,$B$27,T$30)/$B856))</f>
        <v/>
      </c>
      <c r="U856" s="54" t="str" cm="1">
        <f t="array" ref="U856">IF(OR($A856="NA",$A856=""),"",(_xll.VALEUROUTPUT("OSUPP7MREGECOCOS",_xlfn.CONCAT("THEME14=",$A856),$B$26,$B$27,U$30)/$B856))</f>
        <v/>
      </c>
      <c r="V856" s="54" t="str" cm="1">
        <f t="array" ref="V856">IF(OR($A856="NA",$A856=""),"",(_xll.VALEUROUTPUT("OSUPP7MREGECOCOS",_xlfn.CONCAT("THEME14=",$A856),$B$26,$B$27,V$30)/$B856))</f>
        <v/>
      </c>
      <c r="W856" s="54" t="str" cm="1">
        <f t="array" ref="W856">IF(OR($A856="NA",$A856=""),"",(_xll.VALEUROUTPUT("OSUPP7MREGECOCOS",_xlfn.CONCAT("THEME14=",$A856),$B$26,$B$27,W$30)/$B856))</f>
        <v/>
      </c>
      <c r="X856" s="54" t="str" cm="1">
        <f t="array" ref="X856">IF(OR($A856="NA",$A856=""),"",(_xll.VALEUROUTPUT("OSUPP7MREGECOCOS",_xlfn.CONCAT("THEME14=",$A856),$B$26,$B$27,X$30)/$B856))</f>
        <v/>
      </c>
      <c r="Y856" s="54" t="str" cm="1">
        <f t="array" ref="Y856">IF(OR($A856="NA",$A856=""),"",(_xll.VALEUROUTPUT("OSUPP7MREGECOCOS",_xlfn.CONCAT("THEME14=",$A856),$B$26,$B$27,Y$30)/$B856))</f>
        <v/>
      </c>
      <c r="Z856" s="54" t="str" cm="1">
        <f t="array" ref="Z856">IF(OR($A856="NA",$A856=""),"",(_xll.VALEUROUTPUT("OSUPP7MREGECOCOS",_xlfn.CONCAT("THEME14=",$A856),$B$26,$B$27,Z$30)/$B856))</f>
        <v/>
      </c>
      <c r="AA856" s="54" t="str" cm="1">
        <f t="array" ref="AA856">IF(OR($A856="NA",$A856=""),"",(_xll.VALEUROUTPUT("OSUPP7MREGECOCOS",_xlfn.CONCAT("THEME14=",$A856),$B$26,$B$27,AA$30)/$B856))</f>
        <v/>
      </c>
      <c r="AB856" s="54" t="str" cm="1">
        <f t="array" ref="AB856">IF(OR($A856="NA",$A856=""),"",(_xll.VALEUROUTPUT("OSUPP7MREGECOCOS",_xlfn.CONCAT("THEME14=",$A856),$B$26,$B$27,AB$30)/$B856))</f>
        <v/>
      </c>
      <c r="AC856" s="54" t="str" cm="1">
        <f t="array" ref="AC856">IF(OR($A856="NA",$A856=""),"",(_xll.VALEUROUTPUT("OSUPP7MREGECOCOS",_xlfn.CONCAT("THEME14=",$A856),$B$26,$B$27,AC$30)/$B856))</f>
        <v/>
      </c>
      <c r="AD856" s="54" t="str" cm="1">
        <f t="array" ref="AD856">IF(OR($A856="NA",$A856=""),"",(_xll.VALEUROUTPUT("OSUPP7MREGECOCOS",_xlfn.CONCAT("THEME14=",$A856),$B$26,$B$27,AD$30)/$B856))</f>
        <v/>
      </c>
      <c r="AE856" s="54" t="str" cm="1">
        <f t="array" ref="AE856">IF(OR($A856="NA",$A856=""),"",(_xll.VALEUROUTPUT("OSUPP7MREGECOCOS",_xlfn.CONCAT("THEME14=",$A856),$B$26,$B$27,AE$30)/$B856))</f>
        <v/>
      </c>
      <c r="AF856" s="54" t="str" cm="1">
        <f t="array" ref="AF856">IF(OR($A856="NA",$A856=""),"",(_xll.VALEUROUTPUT("OSUPP7MREGECOCOS",_xlfn.CONCAT("THEME14=",$A856),$B$26,$B$27,AF$30)/$B856))</f>
        <v/>
      </c>
      <c r="AG856" s="54" t="str" cm="1">
        <f t="array" ref="AG856">IF(OR($A856="NA",$A856=""),"",(_xll.VALEUROUTPUT("OSUPP7MREGECOCOS",_xlfn.CONCAT("THEME14=",$A856),$B$26,$B$27,AG$30)/$B856))</f>
        <v/>
      </c>
      <c r="AH856" s="54" t="str" cm="1">
        <f t="array" ref="AH856">IF(OR($A856="NA",$A856=""),"",(_xll.VALEUROUTPUT("OSUPP7MREGECOCOS",_xlfn.CONCAT("THEME14=",$A856),$B$26,$B$27,AH$30)/$B856))</f>
        <v/>
      </c>
      <c r="AI856" s="54" t="str" cm="1">
        <f t="array" ref="AI856">IF(OR($A856="NA",$A856=""),"",(_xll.VALEUROUTPUT("OSUPP7MREGECOCOS",_xlfn.CONCAT("THEME14=",$A856),$B$26,$B$27,AI$30)/$B856))</f>
        <v/>
      </c>
    </row>
    <row r="857" spans="1:35" ht="15.75" x14ac:dyDescent="0.25">
      <c r="A857" s="11"/>
      <c r="B857" s="79" t="str" cm="1">
        <f t="array" ref="B857">IF(OR($A857="NA",$A857=""),"",_xll.VALEUROUTPUT("OSUPINC",_xlfn.CONCAT("THEME14=",$A857),$B$26,$B$27,0)+_xll.VALEUROUTPUT("OSUPEXIN",_xlfn.CONCAT("THEME14=",$A857),$B$26,$B$27,0))</f>
        <v/>
      </c>
      <c r="C857" s="78" t="e">
        <f>VLOOKUP(A857,AGGREGATS_UTA!$A$6:$B$1005,2,FALSE)</f>
        <v>#N/A</v>
      </c>
      <c r="D857" s="259" t="str">
        <f>IFERROR(VLOOKUP(A857,AGGREGATS_COS!$A:$B,2,),"")</f>
        <v/>
      </c>
      <c r="E857" s="54" t="str" cm="1">
        <f t="array" ref="E857">IF(OR($A857="NA",$A857=""),"",(_xll.VALEUROUTPUT("OSUPP7MREGECOCOS",_xlfn.CONCAT("THEME14=",$A857),$B$26,$B$27,E$30)/$B857))</f>
        <v/>
      </c>
      <c r="F857" s="54" t="str" cm="1">
        <f t="array" ref="F857">IF(OR($A857="NA",$A857=""),"",(_xll.VALEUROUTPUT("OSUPP7MREGECOCOS",_xlfn.CONCAT("THEME14=",$A857),$B$26,$B$27,F$30)/$B857))</f>
        <v/>
      </c>
      <c r="G857" s="54" t="str" cm="1">
        <f t="array" ref="G857">IF(OR($A857="NA",$A857=""),"",(_xll.VALEUROUTPUT("OSUPP7MREGECOCOS",_xlfn.CONCAT("THEME14=",$A857),$B$26,$B$27,G$30)/$B857))</f>
        <v/>
      </c>
      <c r="H857" s="54" t="str" cm="1">
        <f t="array" ref="H857">IF(OR($A857="NA",$A857=""),"",(_xll.VALEUROUTPUT("OSUPP7MREGECOCOS",_xlfn.CONCAT("THEME14=",$A857),$B$26,$B$27,H$30)/$B857))</f>
        <v/>
      </c>
      <c r="I857" s="54" t="str" cm="1">
        <f t="array" ref="I857">IF(OR($A857="NA",$A857=""),"",(_xll.VALEUROUTPUT("OSUPP7MREGECOCOS",_xlfn.CONCAT("THEME14=",$A857),$B$26,$B$27,I$30)/$B857))</f>
        <v/>
      </c>
      <c r="J857" s="54" t="str" cm="1">
        <f t="array" ref="J857">IF(OR($A857="NA",$A857=""),"",(_xll.VALEUROUTPUT("OSUPP7MREGECOCOS",_xlfn.CONCAT("THEME14=",$A857),$B$26,$B$27,J$30)/$B857))</f>
        <v/>
      </c>
      <c r="K857" s="54" t="str" cm="1">
        <f t="array" ref="K857">IF(OR($A857="NA",$A857=""),"",(_xll.VALEUROUTPUT("OSUPP7MREGECOCOS",_xlfn.CONCAT("THEME14=",$A857),$B$26,$B$27,K$30)/$B857))</f>
        <v/>
      </c>
      <c r="L857" s="54" t="str" cm="1">
        <f t="array" ref="L857">IF(OR($A857="NA",$A857=""),"",(_xll.VALEUROUTPUT("OSUPP7MREGECOCOS",_xlfn.CONCAT("THEME14=",$A857),$B$26,$B$27,L$30)/$B857))</f>
        <v/>
      </c>
      <c r="M857" s="54" t="str" cm="1">
        <f t="array" ref="M857">IF(OR($A857="NA",$A857=""),"",(_xll.VALEUROUTPUT("OSUPP7MREGECOCOS",_xlfn.CONCAT("THEME14=",$A857),$B$26,$B$27,M$30)/$B857))</f>
        <v/>
      </c>
      <c r="N857" s="54" t="str" cm="1">
        <f t="array" ref="N857">IF(OR($A857="NA",$A857=""),"",(_xll.VALEUROUTPUT("OSUPP7MREGECOCOS",_xlfn.CONCAT("THEME14=",$A857),$B$26,$B$27,N$30)/$B857))</f>
        <v/>
      </c>
      <c r="O857" s="54" t="str" cm="1">
        <f t="array" ref="O857">IF(OR($A857="NA",$A857=""),"",(_xll.VALEUROUTPUT("OSUPP7MREGECOCOS",_xlfn.CONCAT("THEME14=",$A857),$B$26,$B$27,O$30)/$B857))</f>
        <v/>
      </c>
      <c r="P857" s="54" t="str" cm="1">
        <f t="array" ref="P857">IF(OR($A857="NA",$A857=""),"",(_xll.VALEUROUTPUT("OSUPP7MREGECOCOS",_xlfn.CONCAT("THEME14=",$A857),$B$26,$B$27,P$30)/$B857))</f>
        <v/>
      </c>
      <c r="Q857" s="54" t="str" cm="1">
        <f t="array" ref="Q857">IF(OR($A857="NA",$A857=""),"",(_xll.VALEUROUTPUT("OSUPP7MREGECOCOS",_xlfn.CONCAT("THEME14=",$A857),$B$26,$B$27,Q$30)/$B857))</f>
        <v/>
      </c>
      <c r="R857" s="54" t="str" cm="1">
        <f t="array" ref="R857">IF(OR($A857="NA",$A857=""),"",(_xll.VALEUROUTPUT("OSUPP7MREGECOCOS",_xlfn.CONCAT("THEME14=",$A857),$B$26,$B$27,R$30)/$B857))</f>
        <v/>
      </c>
      <c r="S857" s="54" t="str" cm="1">
        <f t="array" ref="S857">IF(OR($A857="NA",$A857=""),"",(_xll.VALEUROUTPUT("OSUPP7MREGECOCOS",_xlfn.CONCAT("THEME14=",$A857),$B$26,$B$27,S$30)/$B857))</f>
        <v/>
      </c>
      <c r="T857" s="54" t="str" cm="1">
        <f t="array" ref="T857">IF(OR($A857="NA",$A857=""),"",(_xll.VALEUROUTPUT("OSUPP7MREGECOCOS",_xlfn.CONCAT("THEME14=",$A857),$B$26,$B$27,T$30)/$B857))</f>
        <v/>
      </c>
      <c r="U857" s="54" t="str" cm="1">
        <f t="array" ref="U857">IF(OR($A857="NA",$A857=""),"",(_xll.VALEUROUTPUT("OSUPP7MREGECOCOS",_xlfn.CONCAT("THEME14=",$A857),$B$26,$B$27,U$30)/$B857))</f>
        <v/>
      </c>
      <c r="V857" s="54" t="str" cm="1">
        <f t="array" ref="V857">IF(OR($A857="NA",$A857=""),"",(_xll.VALEUROUTPUT("OSUPP7MREGECOCOS",_xlfn.CONCAT("THEME14=",$A857),$B$26,$B$27,V$30)/$B857))</f>
        <v/>
      </c>
      <c r="W857" s="54" t="str" cm="1">
        <f t="array" ref="W857">IF(OR($A857="NA",$A857=""),"",(_xll.VALEUROUTPUT("OSUPP7MREGECOCOS",_xlfn.CONCAT("THEME14=",$A857),$B$26,$B$27,W$30)/$B857))</f>
        <v/>
      </c>
      <c r="X857" s="54" t="str" cm="1">
        <f t="array" ref="X857">IF(OR($A857="NA",$A857=""),"",(_xll.VALEUROUTPUT("OSUPP7MREGECOCOS",_xlfn.CONCAT("THEME14=",$A857),$B$26,$B$27,X$30)/$B857))</f>
        <v/>
      </c>
      <c r="Y857" s="54" t="str" cm="1">
        <f t="array" ref="Y857">IF(OR($A857="NA",$A857=""),"",(_xll.VALEUROUTPUT("OSUPP7MREGECOCOS",_xlfn.CONCAT("THEME14=",$A857),$B$26,$B$27,Y$30)/$B857))</f>
        <v/>
      </c>
      <c r="Z857" s="54" t="str" cm="1">
        <f t="array" ref="Z857">IF(OR($A857="NA",$A857=""),"",(_xll.VALEUROUTPUT("OSUPP7MREGECOCOS",_xlfn.CONCAT("THEME14=",$A857),$B$26,$B$27,Z$30)/$B857))</f>
        <v/>
      </c>
      <c r="AA857" s="54" t="str" cm="1">
        <f t="array" ref="AA857">IF(OR($A857="NA",$A857=""),"",(_xll.VALEUROUTPUT("OSUPP7MREGECOCOS",_xlfn.CONCAT("THEME14=",$A857),$B$26,$B$27,AA$30)/$B857))</f>
        <v/>
      </c>
      <c r="AB857" s="54" t="str" cm="1">
        <f t="array" ref="AB857">IF(OR($A857="NA",$A857=""),"",(_xll.VALEUROUTPUT("OSUPP7MREGECOCOS",_xlfn.CONCAT("THEME14=",$A857),$B$26,$B$27,AB$30)/$B857))</f>
        <v/>
      </c>
      <c r="AC857" s="54" t="str" cm="1">
        <f t="array" ref="AC857">IF(OR($A857="NA",$A857=""),"",(_xll.VALEUROUTPUT("OSUPP7MREGECOCOS",_xlfn.CONCAT("THEME14=",$A857),$B$26,$B$27,AC$30)/$B857))</f>
        <v/>
      </c>
      <c r="AD857" s="54" t="str" cm="1">
        <f t="array" ref="AD857">IF(OR($A857="NA",$A857=""),"",(_xll.VALEUROUTPUT("OSUPP7MREGECOCOS",_xlfn.CONCAT("THEME14=",$A857),$B$26,$B$27,AD$30)/$B857))</f>
        <v/>
      </c>
      <c r="AE857" s="54" t="str" cm="1">
        <f t="array" ref="AE857">IF(OR($A857="NA",$A857=""),"",(_xll.VALEUROUTPUT("OSUPP7MREGECOCOS",_xlfn.CONCAT("THEME14=",$A857),$B$26,$B$27,AE$30)/$B857))</f>
        <v/>
      </c>
      <c r="AF857" s="54" t="str" cm="1">
        <f t="array" ref="AF857">IF(OR($A857="NA",$A857=""),"",(_xll.VALEUROUTPUT("OSUPP7MREGECOCOS",_xlfn.CONCAT("THEME14=",$A857),$B$26,$B$27,AF$30)/$B857))</f>
        <v/>
      </c>
      <c r="AG857" s="54" t="str" cm="1">
        <f t="array" ref="AG857">IF(OR($A857="NA",$A857=""),"",(_xll.VALEUROUTPUT("OSUPP7MREGECOCOS",_xlfn.CONCAT("THEME14=",$A857),$B$26,$B$27,AG$30)/$B857))</f>
        <v/>
      </c>
      <c r="AH857" s="54" t="str" cm="1">
        <f t="array" ref="AH857">IF(OR($A857="NA",$A857=""),"",(_xll.VALEUROUTPUT("OSUPP7MREGECOCOS",_xlfn.CONCAT("THEME14=",$A857),$B$26,$B$27,AH$30)/$B857))</f>
        <v/>
      </c>
      <c r="AI857" s="54" t="str" cm="1">
        <f t="array" ref="AI857">IF(OR($A857="NA",$A857=""),"",(_xll.VALEUROUTPUT("OSUPP7MREGECOCOS",_xlfn.CONCAT("THEME14=",$A857),$B$26,$B$27,AI$30)/$B857))</f>
        <v/>
      </c>
    </row>
    <row r="858" spans="1:35" ht="15.75" x14ac:dyDescent="0.25">
      <c r="A858" s="11"/>
      <c r="B858" s="79" t="str" cm="1">
        <f t="array" ref="B858">IF(OR($A858="NA",$A858=""),"",_xll.VALEUROUTPUT("OSUPINC",_xlfn.CONCAT("THEME14=",$A858),$B$26,$B$27,0)+_xll.VALEUROUTPUT("OSUPEXIN",_xlfn.CONCAT("THEME14=",$A858),$B$26,$B$27,0))</f>
        <v/>
      </c>
      <c r="C858" s="78" t="e">
        <f>VLOOKUP(A858,AGGREGATS_UTA!$A$6:$B$1005,2,FALSE)</f>
        <v>#N/A</v>
      </c>
      <c r="D858" s="259" t="str">
        <f>IFERROR(VLOOKUP(A858,AGGREGATS_COS!$A:$B,2,),"")</f>
        <v/>
      </c>
      <c r="E858" s="54" t="str" cm="1">
        <f t="array" ref="E858">IF(OR($A858="NA",$A858=""),"",(_xll.VALEUROUTPUT("OSUPP7MREGECOCOS",_xlfn.CONCAT("THEME14=",$A858),$B$26,$B$27,E$30)/$B858))</f>
        <v/>
      </c>
      <c r="F858" s="54" t="str" cm="1">
        <f t="array" ref="F858">IF(OR($A858="NA",$A858=""),"",(_xll.VALEUROUTPUT("OSUPP7MREGECOCOS",_xlfn.CONCAT("THEME14=",$A858),$B$26,$B$27,F$30)/$B858))</f>
        <v/>
      </c>
      <c r="G858" s="54" t="str" cm="1">
        <f t="array" ref="G858">IF(OR($A858="NA",$A858=""),"",(_xll.VALEUROUTPUT("OSUPP7MREGECOCOS",_xlfn.CONCAT("THEME14=",$A858),$B$26,$B$27,G$30)/$B858))</f>
        <v/>
      </c>
      <c r="H858" s="54" t="str" cm="1">
        <f t="array" ref="H858">IF(OR($A858="NA",$A858=""),"",(_xll.VALEUROUTPUT("OSUPP7MREGECOCOS",_xlfn.CONCAT("THEME14=",$A858),$B$26,$B$27,H$30)/$B858))</f>
        <v/>
      </c>
      <c r="I858" s="54" t="str" cm="1">
        <f t="array" ref="I858">IF(OR($A858="NA",$A858=""),"",(_xll.VALEUROUTPUT("OSUPP7MREGECOCOS",_xlfn.CONCAT("THEME14=",$A858),$B$26,$B$27,I$30)/$B858))</f>
        <v/>
      </c>
      <c r="J858" s="54" t="str" cm="1">
        <f t="array" ref="J858">IF(OR($A858="NA",$A858=""),"",(_xll.VALEUROUTPUT("OSUPP7MREGECOCOS",_xlfn.CONCAT("THEME14=",$A858),$B$26,$B$27,J$30)/$B858))</f>
        <v/>
      </c>
      <c r="K858" s="54" t="str" cm="1">
        <f t="array" ref="K858">IF(OR($A858="NA",$A858=""),"",(_xll.VALEUROUTPUT("OSUPP7MREGECOCOS",_xlfn.CONCAT("THEME14=",$A858),$B$26,$B$27,K$30)/$B858))</f>
        <v/>
      </c>
      <c r="L858" s="54" t="str" cm="1">
        <f t="array" ref="L858">IF(OR($A858="NA",$A858=""),"",(_xll.VALEUROUTPUT("OSUPP7MREGECOCOS",_xlfn.CONCAT("THEME14=",$A858),$B$26,$B$27,L$30)/$B858))</f>
        <v/>
      </c>
      <c r="M858" s="54" t="str" cm="1">
        <f t="array" ref="M858">IF(OR($A858="NA",$A858=""),"",(_xll.VALEUROUTPUT("OSUPP7MREGECOCOS",_xlfn.CONCAT("THEME14=",$A858),$B$26,$B$27,M$30)/$B858))</f>
        <v/>
      </c>
      <c r="N858" s="54" t="str" cm="1">
        <f t="array" ref="N858">IF(OR($A858="NA",$A858=""),"",(_xll.VALEUROUTPUT("OSUPP7MREGECOCOS",_xlfn.CONCAT("THEME14=",$A858),$B$26,$B$27,N$30)/$B858))</f>
        <v/>
      </c>
      <c r="O858" s="54" t="str" cm="1">
        <f t="array" ref="O858">IF(OR($A858="NA",$A858=""),"",(_xll.VALEUROUTPUT("OSUPP7MREGECOCOS",_xlfn.CONCAT("THEME14=",$A858),$B$26,$B$27,O$30)/$B858))</f>
        <v/>
      </c>
      <c r="P858" s="54" t="str" cm="1">
        <f t="array" ref="P858">IF(OR($A858="NA",$A858=""),"",(_xll.VALEUROUTPUT("OSUPP7MREGECOCOS",_xlfn.CONCAT("THEME14=",$A858),$B$26,$B$27,P$30)/$B858))</f>
        <v/>
      </c>
      <c r="Q858" s="54" t="str" cm="1">
        <f t="array" ref="Q858">IF(OR($A858="NA",$A858=""),"",(_xll.VALEUROUTPUT("OSUPP7MREGECOCOS",_xlfn.CONCAT("THEME14=",$A858),$B$26,$B$27,Q$30)/$B858))</f>
        <v/>
      </c>
      <c r="R858" s="54" t="str" cm="1">
        <f t="array" ref="R858">IF(OR($A858="NA",$A858=""),"",(_xll.VALEUROUTPUT("OSUPP7MREGECOCOS",_xlfn.CONCAT("THEME14=",$A858),$B$26,$B$27,R$30)/$B858))</f>
        <v/>
      </c>
      <c r="S858" s="54" t="str" cm="1">
        <f t="array" ref="S858">IF(OR($A858="NA",$A858=""),"",(_xll.VALEUROUTPUT("OSUPP7MREGECOCOS",_xlfn.CONCAT("THEME14=",$A858),$B$26,$B$27,S$30)/$B858))</f>
        <v/>
      </c>
      <c r="T858" s="54" t="str" cm="1">
        <f t="array" ref="T858">IF(OR($A858="NA",$A858=""),"",(_xll.VALEUROUTPUT("OSUPP7MREGECOCOS",_xlfn.CONCAT("THEME14=",$A858),$B$26,$B$27,T$30)/$B858))</f>
        <v/>
      </c>
      <c r="U858" s="54" t="str" cm="1">
        <f t="array" ref="U858">IF(OR($A858="NA",$A858=""),"",(_xll.VALEUROUTPUT("OSUPP7MREGECOCOS",_xlfn.CONCAT("THEME14=",$A858),$B$26,$B$27,U$30)/$B858))</f>
        <v/>
      </c>
      <c r="V858" s="54" t="str" cm="1">
        <f t="array" ref="V858">IF(OR($A858="NA",$A858=""),"",(_xll.VALEUROUTPUT("OSUPP7MREGECOCOS",_xlfn.CONCAT("THEME14=",$A858),$B$26,$B$27,V$30)/$B858))</f>
        <v/>
      </c>
      <c r="W858" s="54" t="str" cm="1">
        <f t="array" ref="W858">IF(OR($A858="NA",$A858=""),"",(_xll.VALEUROUTPUT("OSUPP7MREGECOCOS",_xlfn.CONCAT("THEME14=",$A858),$B$26,$B$27,W$30)/$B858))</f>
        <v/>
      </c>
      <c r="X858" s="54" t="str" cm="1">
        <f t="array" ref="X858">IF(OR($A858="NA",$A858=""),"",(_xll.VALEUROUTPUT("OSUPP7MREGECOCOS",_xlfn.CONCAT("THEME14=",$A858),$B$26,$B$27,X$30)/$B858))</f>
        <v/>
      </c>
      <c r="Y858" s="54" t="str" cm="1">
        <f t="array" ref="Y858">IF(OR($A858="NA",$A858=""),"",(_xll.VALEUROUTPUT("OSUPP7MREGECOCOS",_xlfn.CONCAT("THEME14=",$A858),$B$26,$B$27,Y$30)/$B858))</f>
        <v/>
      </c>
      <c r="Z858" s="54" t="str" cm="1">
        <f t="array" ref="Z858">IF(OR($A858="NA",$A858=""),"",(_xll.VALEUROUTPUT("OSUPP7MREGECOCOS",_xlfn.CONCAT("THEME14=",$A858),$B$26,$B$27,Z$30)/$B858))</f>
        <v/>
      </c>
      <c r="AA858" s="54" t="str" cm="1">
        <f t="array" ref="AA858">IF(OR($A858="NA",$A858=""),"",(_xll.VALEUROUTPUT("OSUPP7MREGECOCOS",_xlfn.CONCAT("THEME14=",$A858),$B$26,$B$27,AA$30)/$B858))</f>
        <v/>
      </c>
      <c r="AB858" s="54" t="str" cm="1">
        <f t="array" ref="AB858">IF(OR($A858="NA",$A858=""),"",(_xll.VALEUROUTPUT("OSUPP7MREGECOCOS",_xlfn.CONCAT("THEME14=",$A858),$B$26,$B$27,AB$30)/$B858))</f>
        <v/>
      </c>
      <c r="AC858" s="54" t="str" cm="1">
        <f t="array" ref="AC858">IF(OR($A858="NA",$A858=""),"",(_xll.VALEUROUTPUT("OSUPP7MREGECOCOS",_xlfn.CONCAT("THEME14=",$A858),$B$26,$B$27,AC$30)/$B858))</f>
        <v/>
      </c>
      <c r="AD858" s="54" t="str" cm="1">
        <f t="array" ref="AD858">IF(OR($A858="NA",$A858=""),"",(_xll.VALEUROUTPUT("OSUPP7MREGECOCOS",_xlfn.CONCAT("THEME14=",$A858),$B$26,$B$27,AD$30)/$B858))</f>
        <v/>
      </c>
      <c r="AE858" s="54" t="str" cm="1">
        <f t="array" ref="AE858">IF(OR($A858="NA",$A858=""),"",(_xll.VALEUROUTPUT("OSUPP7MREGECOCOS",_xlfn.CONCAT("THEME14=",$A858),$B$26,$B$27,AE$30)/$B858))</f>
        <v/>
      </c>
      <c r="AF858" s="54" t="str" cm="1">
        <f t="array" ref="AF858">IF(OR($A858="NA",$A858=""),"",(_xll.VALEUROUTPUT("OSUPP7MREGECOCOS",_xlfn.CONCAT("THEME14=",$A858),$B$26,$B$27,AF$30)/$B858))</f>
        <v/>
      </c>
      <c r="AG858" s="54" t="str" cm="1">
        <f t="array" ref="AG858">IF(OR($A858="NA",$A858=""),"",(_xll.VALEUROUTPUT("OSUPP7MREGECOCOS",_xlfn.CONCAT("THEME14=",$A858),$B$26,$B$27,AG$30)/$B858))</f>
        <v/>
      </c>
      <c r="AH858" s="54" t="str" cm="1">
        <f t="array" ref="AH858">IF(OR($A858="NA",$A858=""),"",(_xll.VALEUROUTPUT("OSUPP7MREGECOCOS",_xlfn.CONCAT("THEME14=",$A858),$B$26,$B$27,AH$30)/$B858))</f>
        <v/>
      </c>
      <c r="AI858" s="54" t="str" cm="1">
        <f t="array" ref="AI858">IF(OR($A858="NA",$A858=""),"",(_xll.VALEUROUTPUT("OSUPP7MREGECOCOS",_xlfn.CONCAT("THEME14=",$A858),$B$26,$B$27,AI$30)/$B858))</f>
        <v/>
      </c>
    </row>
    <row r="859" spans="1:35" ht="15.75" x14ac:dyDescent="0.25">
      <c r="A859" s="11"/>
      <c r="B859" s="79" t="str" cm="1">
        <f t="array" ref="B859">IF(OR($A859="NA",$A859=""),"",_xll.VALEUROUTPUT("OSUPINC",_xlfn.CONCAT("THEME14=",$A859),$B$26,$B$27,0)+_xll.VALEUROUTPUT("OSUPEXIN",_xlfn.CONCAT("THEME14=",$A859),$B$26,$B$27,0))</f>
        <v/>
      </c>
      <c r="C859" s="78" t="e">
        <f>VLOOKUP(A859,AGGREGATS_UTA!$A$6:$B$1005,2,FALSE)</f>
        <v>#N/A</v>
      </c>
      <c r="D859" s="259" t="str">
        <f>IFERROR(VLOOKUP(A859,AGGREGATS_COS!$A:$B,2,),"")</f>
        <v/>
      </c>
      <c r="E859" s="54" t="str" cm="1">
        <f t="array" ref="E859">IF(OR($A859="NA",$A859=""),"",(_xll.VALEUROUTPUT("OSUPP7MREGECOCOS",_xlfn.CONCAT("THEME14=",$A859),$B$26,$B$27,E$30)/$B859))</f>
        <v/>
      </c>
      <c r="F859" s="54" t="str" cm="1">
        <f t="array" ref="F859">IF(OR($A859="NA",$A859=""),"",(_xll.VALEUROUTPUT("OSUPP7MREGECOCOS",_xlfn.CONCAT("THEME14=",$A859),$B$26,$B$27,F$30)/$B859))</f>
        <v/>
      </c>
      <c r="G859" s="54" t="str" cm="1">
        <f t="array" ref="G859">IF(OR($A859="NA",$A859=""),"",(_xll.VALEUROUTPUT("OSUPP7MREGECOCOS",_xlfn.CONCAT("THEME14=",$A859),$B$26,$B$27,G$30)/$B859))</f>
        <v/>
      </c>
      <c r="H859" s="54" t="str" cm="1">
        <f t="array" ref="H859">IF(OR($A859="NA",$A859=""),"",(_xll.VALEUROUTPUT("OSUPP7MREGECOCOS",_xlfn.CONCAT("THEME14=",$A859),$B$26,$B$27,H$30)/$B859))</f>
        <v/>
      </c>
      <c r="I859" s="54" t="str" cm="1">
        <f t="array" ref="I859">IF(OR($A859="NA",$A859=""),"",(_xll.VALEUROUTPUT("OSUPP7MREGECOCOS",_xlfn.CONCAT("THEME14=",$A859),$B$26,$B$27,I$30)/$B859))</f>
        <v/>
      </c>
      <c r="J859" s="54" t="str" cm="1">
        <f t="array" ref="J859">IF(OR($A859="NA",$A859=""),"",(_xll.VALEUROUTPUT("OSUPP7MREGECOCOS",_xlfn.CONCAT("THEME14=",$A859),$B$26,$B$27,J$30)/$B859))</f>
        <v/>
      </c>
      <c r="K859" s="54" t="str" cm="1">
        <f t="array" ref="K859">IF(OR($A859="NA",$A859=""),"",(_xll.VALEUROUTPUT("OSUPP7MREGECOCOS",_xlfn.CONCAT("THEME14=",$A859),$B$26,$B$27,K$30)/$B859))</f>
        <v/>
      </c>
      <c r="L859" s="54" t="str" cm="1">
        <f t="array" ref="L859">IF(OR($A859="NA",$A859=""),"",(_xll.VALEUROUTPUT("OSUPP7MREGECOCOS",_xlfn.CONCAT("THEME14=",$A859),$B$26,$B$27,L$30)/$B859))</f>
        <v/>
      </c>
      <c r="M859" s="54" t="str" cm="1">
        <f t="array" ref="M859">IF(OR($A859="NA",$A859=""),"",(_xll.VALEUROUTPUT("OSUPP7MREGECOCOS",_xlfn.CONCAT("THEME14=",$A859),$B$26,$B$27,M$30)/$B859))</f>
        <v/>
      </c>
      <c r="N859" s="54" t="str" cm="1">
        <f t="array" ref="N859">IF(OR($A859="NA",$A859=""),"",(_xll.VALEUROUTPUT("OSUPP7MREGECOCOS",_xlfn.CONCAT("THEME14=",$A859),$B$26,$B$27,N$30)/$B859))</f>
        <v/>
      </c>
      <c r="O859" s="54" t="str" cm="1">
        <f t="array" ref="O859">IF(OR($A859="NA",$A859=""),"",(_xll.VALEUROUTPUT("OSUPP7MREGECOCOS",_xlfn.CONCAT("THEME14=",$A859),$B$26,$B$27,O$30)/$B859))</f>
        <v/>
      </c>
      <c r="P859" s="54" t="str" cm="1">
        <f t="array" ref="P859">IF(OR($A859="NA",$A859=""),"",(_xll.VALEUROUTPUT("OSUPP7MREGECOCOS",_xlfn.CONCAT("THEME14=",$A859),$B$26,$B$27,P$30)/$B859))</f>
        <v/>
      </c>
      <c r="Q859" s="54" t="str" cm="1">
        <f t="array" ref="Q859">IF(OR($A859="NA",$A859=""),"",(_xll.VALEUROUTPUT("OSUPP7MREGECOCOS",_xlfn.CONCAT("THEME14=",$A859),$B$26,$B$27,Q$30)/$B859))</f>
        <v/>
      </c>
      <c r="R859" s="54" t="str" cm="1">
        <f t="array" ref="R859">IF(OR($A859="NA",$A859=""),"",(_xll.VALEUROUTPUT("OSUPP7MREGECOCOS",_xlfn.CONCAT("THEME14=",$A859),$B$26,$B$27,R$30)/$B859))</f>
        <v/>
      </c>
      <c r="S859" s="54" t="str" cm="1">
        <f t="array" ref="S859">IF(OR($A859="NA",$A859=""),"",(_xll.VALEUROUTPUT("OSUPP7MREGECOCOS",_xlfn.CONCAT("THEME14=",$A859),$B$26,$B$27,S$30)/$B859))</f>
        <v/>
      </c>
      <c r="T859" s="54" t="str" cm="1">
        <f t="array" ref="T859">IF(OR($A859="NA",$A859=""),"",(_xll.VALEUROUTPUT("OSUPP7MREGECOCOS",_xlfn.CONCAT("THEME14=",$A859),$B$26,$B$27,T$30)/$B859))</f>
        <v/>
      </c>
      <c r="U859" s="54" t="str" cm="1">
        <f t="array" ref="U859">IF(OR($A859="NA",$A859=""),"",(_xll.VALEUROUTPUT("OSUPP7MREGECOCOS",_xlfn.CONCAT("THEME14=",$A859),$B$26,$B$27,U$30)/$B859))</f>
        <v/>
      </c>
      <c r="V859" s="54" t="str" cm="1">
        <f t="array" ref="V859">IF(OR($A859="NA",$A859=""),"",(_xll.VALEUROUTPUT("OSUPP7MREGECOCOS",_xlfn.CONCAT("THEME14=",$A859),$B$26,$B$27,V$30)/$B859))</f>
        <v/>
      </c>
      <c r="W859" s="54" t="str" cm="1">
        <f t="array" ref="W859">IF(OR($A859="NA",$A859=""),"",(_xll.VALEUROUTPUT("OSUPP7MREGECOCOS",_xlfn.CONCAT("THEME14=",$A859),$B$26,$B$27,W$30)/$B859))</f>
        <v/>
      </c>
      <c r="X859" s="54" t="str" cm="1">
        <f t="array" ref="X859">IF(OR($A859="NA",$A859=""),"",(_xll.VALEUROUTPUT("OSUPP7MREGECOCOS",_xlfn.CONCAT("THEME14=",$A859),$B$26,$B$27,X$30)/$B859))</f>
        <v/>
      </c>
      <c r="Y859" s="54" t="str" cm="1">
        <f t="array" ref="Y859">IF(OR($A859="NA",$A859=""),"",(_xll.VALEUROUTPUT("OSUPP7MREGECOCOS",_xlfn.CONCAT("THEME14=",$A859),$B$26,$B$27,Y$30)/$B859))</f>
        <v/>
      </c>
      <c r="Z859" s="54" t="str" cm="1">
        <f t="array" ref="Z859">IF(OR($A859="NA",$A859=""),"",(_xll.VALEUROUTPUT("OSUPP7MREGECOCOS",_xlfn.CONCAT("THEME14=",$A859),$B$26,$B$27,Z$30)/$B859))</f>
        <v/>
      </c>
      <c r="AA859" s="54" t="str" cm="1">
        <f t="array" ref="AA859">IF(OR($A859="NA",$A859=""),"",(_xll.VALEUROUTPUT("OSUPP7MREGECOCOS",_xlfn.CONCAT("THEME14=",$A859),$B$26,$B$27,AA$30)/$B859))</f>
        <v/>
      </c>
      <c r="AB859" s="54" t="str" cm="1">
        <f t="array" ref="AB859">IF(OR($A859="NA",$A859=""),"",(_xll.VALEUROUTPUT("OSUPP7MREGECOCOS",_xlfn.CONCAT("THEME14=",$A859),$B$26,$B$27,AB$30)/$B859))</f>
        <v/>
      </c>
      <c r="AC859" s="54" t="str" cm="1">
        <f t="array" ref="AC859">IF(OR($A859="NA",$A859=""),"",(_xll.VALEUROUTPUT("OSUPP7MREGECOCOS",_xlfn.CONCAT("THEME14=",$A859),$B$26,$B$27,AC$30)/$B859))</f>
        <v/>
      </c>
      <c r="AD859" s="54" t="str" cm="1">
        <f t="array" ref="AD859">IF(OR($A859="NA",$A859=""),"",(_xll.VALEUROUTPUT("OSUPP7MREGECOCOS",_xlfn.CONCAT("THEME14=",$A859),$B$26,$B$27,AD$30)/$B859))</f>
        <v/>
      </c>
      <c r="AE859" s="54" t="str" cm="1">
        <f t="array" ref="AE859">IF(OR($A859="NA",$A859=""),"",(_xll.VALEUROUTPUT("OSUPP7MREGECOCOS",_xlfn.CONCAT("THEME14=",$A859),$B$26,$B$27,AE$30)/$B859))</f>
        <v/>
      </c>
      <c r="AF859" s="54" t="str" cm="1">
        <f t="array" ref="AF859">IF(OR($A859="NA",$A859=""),"",(_xll.VALEUROUTPUT("OSUPP7MREGECOCOS",_xlfn.CONCAT("THEME14=",$A859),$B$26,$B$27,AF$30)/$B859))</f>
        <v/>
      </c>
      <c r="AG859" s="54" t="str" cm="1">
        <f t="array" ref="AG859">IF(OR($A859="NA",$A859=""),"",(_xll.VALEUROUTPUT("OSUPP7MREGECOCOS",_xlfn.CONCAT("THEME14=",$A859),$B$26,$B$27,AG$30)/$B859))</f>
        <v/>
      </c>
      <c r="AH859" s="54" t="str" cm="1">
        <f t="array" ref="AH859">IF(OR($A859="NA",$A859=""),"",(_xll.VALEUROUTPUT("OSUPP7MREGECOCOS",_xlfn.CONCAT("THEME14=",$A859),$B$26,$B$27,AH$30)/$B859))</f>
        <v/>
      </c>
      <c r="AI859" s="54" t="str" cm="1">
        <f t="array" ref="AI859">IF(OR($A859="NA",$A859=""),"",(_xll.VALEUROUTPUT("OSUPP7MREGECOCOS",_xlfn.CONCAT("THEME14=",$A859),$B$26,$B$27,AI$30)/$B859))</f>
        <v/>
      </c>
    </row>
    <row r="860" spans="1:35" ht="15.75" x14ac:dyDescent="0.25">
      <c r="A860" s="11"/>
      <c r="B860" s="79" t="str" cm="1">
        <f t="array" ref="B860">IF(OR($A860="NA",$A860=""),"",_xll.VALEUROUTPUT("OSUPINC",_xlfn.CONCAT("THEME14=",$A860),$B$26,$B$27,0)+_xll.VALEUROUTPUT("OSUPEXIN",_xlfn.CONCAT("THEME14=",$A860),$B$26,$B$27,0))</f>
        <v/>
      </c>
      <c r="C860" s="78" t="e">
        <f>VLOOKUP(A860,AGGREGATS_UTA!$A$6:$B$1005,2,FALSE)</f>
        <v>#N/A</v>
      </c>
      <c r="D860" s="259" t="str">
        <f>IFERROR(VLOOKUP(A860,AGGREGATS_COS!$A:$B,2,),"")</f>
        <v/>
      </c>
      <c r="E860" s="54" t="str" cm="1">
        <f t="array" ref="E860">IF(OR($A860="NA",$A860=""),"",(_xll.VALEUROUTPUT("OSUPP7MREGECOCOS",_xlfn.CONCAT("THEME14=",$A860),$B$26,$B$27,E$30)/$B860))</f>
        <v/>
      </c>
      <c r="F860" s="54" t="str" cm="1">
        <f t="array" ref="F860">IF(OR($A860="NA",$A860=""),"",(_xll.VALEUROUTPUT("OSUPP7MREGECOCOS",_xlfn.CONCAT("THEME14=",$A860),$B$26,$B$27,F$30)/$B860))</f>
        <v/>
      </c>
      <c r="G860" s="54" t="str" cm="1">
        <f t="array" ref="G860">IF(OR($A860="NA",$A860=""),"",(_xll.VALEUROUTPUT("OSUPP7MREGECOCOS",_xlfn.CONCAT("THEME14=",$A860),$B$26,$B$27,G$30)/$B860))</f>
        <v/>
      </c>
      <c r="H860" s="54" t="str" cm="1">
        <f t="array" ref="H860">IF(OR($A860="NA",$A860=""),"",(_xll.VALEUROUTPUT("OSUPP7MREGECOCOS",_xlfn.CONCAT("THEME14=",$A860),$B$26,$B$27,H$30)/$B860))</f>
        <v/>
      </c>
      <c r="I860" s="54" t="str" cm="1">
        <f t="array" ref="I860">IF(OR($A860="NA",$A860=""),"",(_xll.VALEUROUTPUT("OSUPP7MREGECOCOS",_xlfn.CONCAT("THEME14=",$A860),$B$26,$B$27,I$30)/$B860))</f>
        <v/>
      </c>
      <c r="J860" s="54" t="str" cm="1">
        <f t="array" ref="J860">IF(OR($A860="NA",$A860=""),"",(_xll.VALEUROUTPUT("OSUPP7MREGECOCOS",_xlfn.CONCAT("THEME14=",$A860),$B$26,$B$27,J$30)/$B860))</f>
        <v/>
      </c>
      <c r="K860" s="54" t="str" cm="1">
        <f t="array" ref="K860">IF(OR($A860="NA",$A860=""),"",(_xll.VALEUROUTPUT("OSUPP7MREGECOCOS",_xlfn.CONCAT("THEME14=",$A860),$B$26,$B$27,K$30)/$B860))</f>
        <v/>
      </c>
      <c r="L860" s="54" t="str" cm="1">
        <f t="array" ref="L860">IF(OR($A860="NA",$A860=""),"",(_xll.VALEUROUTPUT("OSUPP7MREGECOCOS",_xlfn.CONCAT("THEME14=",$A860),$B$26,$B$27,L$30)/$B860))</f>
        <v/>
      </c>
      <c r="M860" s="54" t="str" cm="1">
        <f t="array" ref="M860">IF(OR($A860="NA",$A860=""),"",(_xll.VALEUROUTPUT("OSUPP7MREGECOCOS",_xlfn.CONCAT("THEME14=",$A860),$B$26,$B$27,M$30)/$B860))</f>
        <v/>
      </c>
      <c r="N860" s="54" t="str" cm="1">
        <f t="array" ref="N860">IF(OR($A860="NA",$A860=""),"",(_xll.VALEUROUTPUT("OSUPP7MREGECOCOS",_xlfn.CONCAT("THEME14=",$A860),$B$26,$B$27,N$30)/$B860))</f>
        <v/>
      </c>
      <c r="O860" s="54" t="str" cm="1">
        <f t="array" ref="O860">IF(OR($A860="NA",$A860=""),"",(_xll.VALEUROUTPUT("OSUPP7MREGECOCOS",_xlfn.CONCAT("THEME14=",$A860),$B$26,$B$27,O$30)/$B860))</f>
        <v/>
      </c>
      <c r="P860" s="54" t="str" cm="1">
        <f t="array" ref="P860">IF(OR($A860="NA",$A860=""),"",(_xll.VALEUROUTPUT("OSUPP7MREGECOCOS",_xlfn.CONCAT("THEME14=",$A860),$B$26,$B$27,P$30)/$B860))</f>
        <v/>
      </c>
      <c r="Q860" s="54" t="str" cm="1">
        <f t="array" ref="Q860">IF(OR($A860="NA",$A860=""),"",(_xll.VALEUROUTPUT("OSUPP7MREGECOCOS",_xlfn.CONCAT("THEME14=",$A860),$B$26,$B$27,Q$30)/$B860))</f>
        <v/>
      </c>
      <c r="R860" s="54" t="str" cm="1">
        <f t="array" ref="R860">IF(OR($A860="NA",$A860=""),"",(_xll.VALEUROUTPUT("OSUPP7MREGECOCOS",_xlfn.CONCAT("THEME14=",$A860),$B$26,$B$27,R$30)/$B860))</f>
        <v/>
      </c>
      <c r="S860" s="54" t="str" cm="1">
        <f t="array" ref="S860">IF(OR($A860="NA",$A860=""),"",(_xll.VALEUROUTPUT("OSUPP7MREGECOCOS",_xlfn.CONCAT("THEME14=",$A860),$B$26,$B$27,S$30)/$B860))</f>
        <v/>
      </c>
      <c r="T860" s="54" t="str" cm="1">
        <f t="array" ref="T860">IF(OR($A860="NA",$A860=""),"",(_xll.VALEUROUTPUT("OSUPP7MREGECOCOS",_xlfn.CONCAT("THEME14=",$A860),$B$26,$B$27,T$30)/$B860))</f>
        <v/>
      </c>
      <c r="U860" s="54" t="str" cm="1">
        <f t="array" ref="U860">IF(OR($A860="NA",$A860=""),"",(_xll.VALEUROUTPUT("OSUPP7MREGECOCOS",_xlfn.CONCAT("THEME14=",$A860),$B$26,$B$27,U$30)/$B860))</f>
        <v/>
      </c>
      <c r="V860" s="54" t="str" cm="1">
        <f t="array" ref="V860">IF(OR($A860="NA",$A860=""),"",(_xll.VALEUROUTPUT("OSUPP7MREGECOCOS",_xlfn.CONCAT("THEME14=",$A860),$B$26,$B$27,V$30)/$B860))</f>
        <v/>
      </c>
      <c r="W860" s="54" t="str" cm="1">
        <f t="array" ref="W860">IF(OR($A860="NA",$A860=""),"",(_xll.VALEUROUTPUT("OSUPP7MREGECOCOS",_xlfn.CONCAT("THEME14=",$A860),$B$26,$B$27,W$30)/$B860))</f>
        <v/>
      </c>
      <c r="X860" s="54" t="str" cm="1">
        <f t="array" ref="X860">IF(OR($A860="NA",$A860=""),"",(_xll.VALEUROUTPUT("OSUPP7MREGECOCOS",_xlfn.CONCAT("THEME14=",$A860),$B$26,$B$27,X$30)/$B860))</f>
        <v/>
      </c>
      <c r="Y860" s="54" t="str" cm="1">
        <f t="array" ref="Y860">IF(OR($A860="NA",$A860=""),"",(_xll.VALEUROUTPUT("OSUPP7MREGECOCOS",_xlfn.CONCAT("THEME14=",$A860),$B$26,$B$27,Y$30)/$B860))</f>
        <v/>
      </c>
      <c r="Z860" s="54" t="str" cm="1">
        <f t="array" ref="Z860">IF(OR($A860="NA",$A860=""),"",(_xll.VALEUROUTPUT("OSUPP7MREGECOCOS",_xlfn.CONCAT("THEME14=",$A860),$B$26,$B$27,Z$30)/$B860))</f>
        <v/>
      </c>
      <c r="AA860" s="54" t="str" cm="1">
        <f t="array" ref="AA860">IF(OR($A860="NA",$A860=""),"",(_xll.VALEUROUTPUT("OSUPP7MREGECOCOS",_xlfn.CONCAT("THEME14=",$A860),$B$26,$B$27,AA$30)/$B860))</f>
        <v/>
      </c>
      <c r="AB860" s="54" t="str" cm="1">
        <f t="array" ref="AB860">IF(OR($A860="NA",$A860=""),"",(_xll.VALEUROUTPUT("OSUPP7MREGECOCOS",_xlfn.CONCAT("THEME14=",$A860),$B$26,$B$27,AB$30)/$B860))</f>
        <v/>
      </c>
      <c r="AC860" s="54" t="str" cm="1">
        <f t="array" ref="AC860">IF(OR($A860="NA",$A860=""),"",(_xll.VALEUROUTPUT("OSUPP7MREGECOCOS",_xlfn.CONCAT("THEME14=",$A860),$B$26,$B$27,AC$30)/$B860))</f>
        <v/>
      </c>
      <c r="AD860" s="54" t="str" cm="1">
        <f t="array" ref="AD860">IF(OR($A860="NA",$A860=""),"",(_xll.VALEUROUTPUT("OSUPP7MREGECOCOS",_xlfn.CONCAT("THEME14=",$A860),$B$26,$B$27,AD$30)/$B860))</f>
        <v/>
      </c>
      <c r="AE860" s="54" t="str" cm="1">
        <f t="array" ref="AE860">IF(OR($A860="NA",$A860=""),"",(_xll.VALEUROUTPUT("OSUPP7MREGECOCOS",_xlfn.CONCAT("THEME14=",$A860),$B$26,$B$27,AE$30)/$B860))</f>
        <v/>
      </c>
      <c r="AF860" s="54" t="str" cm="1">
        <f t="array" ref="AF860">IF(OR($A860="NA",$A860=""),"",(_xll.VALEUROUTPUT("OSUPP7MREGECOCOS",_xlfn.CONCAT("THEME14=",$A860),$B$26,$B$27,AF$30)/$B860))</f>
        <v/>
      </c>
      <c r="AG860" s="54" t="str" cm="1">
        <f t="array" ref="AG860">IF(OR($A860="NA",$A860=""),"",(_xll.VALEUROUTPUT("OSUPP7MREGECOCOS",_xlfn.CONCAT("THEME14=",$A860),$B$26,$B$27,AG$30)/$B860))</f>
        <v/>
      </c>
      <c r="AH860" s="54" t="str" cm="1">
        <f t="array" ref="AH860">IF(OR($A860="NA",$A860=""),"",(_xll.VALEUROUTPUT("OSUPP7MREGECOCOS",_xlfn.CONCAT("THEME14=",$A860),$B$26,$B$27,AH$30)/$B860))</f>
        <v/>
      </c>
      <c r="AI860" s="54" t="str" cm="1">
        <f t="array" ref="AI860">IF(OR($A860="NA",$A860=""),"",(_xll.VALEUROUTPUT("OSUPP7MREGECOCOS",_xlfn.CONCAT("THEME14=",$A860),$B$26,$B$27,AI$30)/$B860))</f>
        <v/>
      </c>
    </row>
    <row r="861" spans="1:35" ht="15.75" x14ac:dyDescent="0.25">
      <c r="A861" s="11"/>
      <c r="B861" s="79" t="str" cm="1">
        <f t="array" ref="B861">IF(OR($A861="NA",$A861=""),"",_xll.VALEUROUTPUT("OSUPINC",_xlfn.CONCAT("THEME14=",$A861),$B$26,$B$27,0)+_xll.VALEUROUTPUT("OSUPEXIN",_xlfn.CONCAT("THEME14=",$A861),$B$26,$B$27,0))</f>
        <v/>
      </c>
      <c r="C861" s="78" t="e">
        <f>VLOOKUP(A861,AGGREGATS_UTA!$A$6:$B$1005,2,FALSE)</f>
        <v>#N/A</v>
      </c>
      <c r="D861" s="259" t="str">
        <f>IFERROR(VLOOKUP(A861,AGGREGATS_COS!$A:$B,2,),"")</f>
        <v/>
      </c>
      <c r="E861" s="54" t="str" cm="1">
        <f t="array" ref="E861">IF(OR($A861="NA",$A861=""),"",(_xll.VALEUROUTPUT("OSUPP7MREGECOCOS",_xlfn.CONCAT("THEME14=",$A861),$B$26,$B$27,E$30)/$B861))</f>
        <v/>
      </c>
      <c r="F861" s="54" t="str" cm="1">
        <f t="array" ref="F861">IF(OR($A861="NA",$A861=""),"",(_xll.VALEUROUTPUT("OSUPP7MREGECOCOS",_xlfn.CONCAT("THEME14=",$A861),$B$26,$B$27,F$30)/$B861))</f>
        <v/>
      </c>
      <c r="G861" s="54" t="str" cm="1">
        <f t="array" ref="G861">IF(OR($A861="NA",$A861=""),"",(_xll.VALEUROUTPUT("OSUPP7MREGECOCOS",_xlfn.CONCAT("THEME14=",$A861),$B$26,$B$27,G$30)/$B861))</f>
        <v/>
      </c>
      <c r="H861" s="54" t="str" cm="1">
        <f t="array" ref="H861">IF(OR($A861="NA",$A861=""),"",(_xll.VALEUROUTPUT("OSUPP7MREGECOCOS",_xlfn.CONCAT("THEME14=",$A861),$B$26,$B$27,H$30)/$B861))</f>
        <v/>
      </c>
      <c r="I861" s="54" t="str" cm="1">
        <f t="array" ref="I861">IF(OR($A861="NA",$A861=""),"",(_xll.VALEUROUTPUT("OSUPP7MREGECOCOS",_xlfn.CONCAT("THEME14=",$A861),$B$26,$B$27,I$30)/$B861))</f>
        <v/>
      </c>
      <c r="J861" s="54" t="str" cm="1">
        <f t="array" ref="J861">IF(OR($A861="NA",$A861=""),"",(_xll.VALEUROUTPUT("OSUPP7MREGECOCOS",_xlfn.CONCAT("THEME14=",$A861),$B$26,$B$27,J$30)/$B861))</f>
        <v/>
      </c>
      <c r="K861" s="54" t="str" cm="1">
        <f t="array" ref="K861">IF(OR($A861="NA",$A861=""),"",(_xll.VALEUROUTPUT("OSUPP7MREGECOCOS",_xlfn.CONCAT("THEME14=",$A861),$B$26,$B$27,K$30)/$B861))</f>
        <v/>
      </c>
      <c r="L861" s="54" t="str" cm="1">
        <f t="array" ref="L861">IF(OR($A861="NA",$A861=""),"",(_xll.VALEUROUTPUT("OSUPP7MREGECOCOS",_xlfn.CONCAT("THEME14=",$A861),$B$26,$B$27,L$30)/$B861))</f>
        <v/>
      </c>
      <c r="M861" s="54" t="str" cm="1">
        <f t="array" ref="M861">IF(OR($A861="NA",$A861=""),"",(_xll.VALEUROUTPUT("OSUPP7MREGECOCOS",_xlfn.CONCAT("THEME14=",$A861),$B$26,$B$27,M$30)/$B861))</f>
        <v/>
      </c>
      <c r="N861" s="54" t="str" cm="1">
        <f t="array" ref="N861">IF(OR($A861="NA",$A861=""),"",(_xll.VALEUROUTPUT("OSUPP7MREGECOCOS",_xlfn.CONCAT("THEME14=",$A861),$B$26,$B$27,N$30)/$B861))</f>
        <v/>
      </c>
      <c r="O861" s="54" t="str" cm="1">
        <f t="array" ref="O861">IF(OR($A861="NA",$A861=""),"",(_xll.VALEUROUTPUT("OSUPP7MREGECOCOS",_xlfn.CONCAT("THEME14=",$A861),$B$26,$B$27,O$30)/$B861))</f>
        <v/>
      </c>
      <c r="P861" s="54" t="str" cm="1">
        <f t="array" ref="P861">IF(OR($A861="NA",$A861=""),"",(_xll.VALEUROUTPUT("OSUPP7MREGECOCOS",_xlfn.CONCAT("THEME14=",$A861),$B$26,$B$27,P$30)/$B861))</f>
        <v/>
      </c>
      <c r="Q861" s="54" t="str" cm="1">
        <f t="array" ref="Q861">IF(OR($A861="NA",$A861=""),"",(_xll.VALEUROUTPUT("OSUPP7MREGECOCOS",_xlfn.CONCAT("THEME14=",$A861),$B$26,$B$27,Q$30)/$B861))</f>
        <v/>
      </c>
      <c r="R861" s="54" t="str" cm="1">
        <f t="array" ref="R861">IF(OR($A861="NA",$A861=""),"",(_xll.VALEUROUTPUT("OSUPP7MREGECOCOS",_xlfn.CONCAT("THEME14=",$A861),$B$26,$B$27,R$30)/$B861))</f>
        <v/>
      </c>
      <c r="S861" s="54" t="str" cm="1">
        <f t="array" ref="S861">IF(OR($A861="NA",$A861=""),"",(_xll.VALEUROUTPUT("OSUPP7MREGECOCOS",_xlfn.CONCAT("THEME14=",$A861),$B$26,$B$27,S$30)/$B861))</f>
        <v/>
      </c>
      <c r="T861" s="54" t="str" cm="1">
        <f t="array" ref="T861">IF(OR($A861="NA",$A861=""),"",(_xll.VALEUROUTPUT("OSUPP7MREGECOCOS",_xlfn.CONCAT("THEME14=",$A861),$B$26,$B$27,T$30)/$B861))</f>
        <v/>
      </c>
      <c r="U861" s="54" t="str" cm="1">
        <f t="array" ref="U861">IF(OR($A861="NA",$A861=""),"",(_xll.VALEUROUTPUT("OSUPP7MREGECOCOS",_xlfn.CONCAT("THEME14=",$A861),$B$26,$B$27,U$30)/$B861))</f>
        <v/>
      </c>
      <c r="V861" s="54" t="str" cm="1">
        <f t="array" ref="V861">IF(OR($A861="NA",$A861=""),"",(_xll.VALEUROUTPUT("OSUPP7MREGECOCOS",_xlfn.CONCAT("THEME14=",$A861),$B$26,$B$27,V$30)/$B861))</f>
        <v/>
      </c>
      <c r="W861" s="54" t="str" cm="1">
        <f t="array" ref="W861">IF(OR($A861="NA",$A861=""),"",(_xll.VALEUROUTPUT("OSUPP7MREGECOCOS",_xlfn.CONCAT("THEME14=",$A861),$B$26,$B$27,W$30)/$B861))</f>
        <v/>
      </c>
      <c r="X861" s="54" t="str" cm="1">
        <f t="array" ref="X861">IF(OR($A861="NA",$A861=""),"",(_xll.VALEUROUTPUT("OSUPP7MREGECOCOS",_xlfn.CONCAT("THEME14=",$A861),$B$26,$B$27,X$30)/$B861))</f>
        <v/>
      </c>
      <c r="Y861" s="54" t="str" cm="1">
        <f t="array" ref="Y861">IF(OR($A861="NA",$A861=""),"",(_xll.VALEUROUTPUT("OSUPP7MREGECOCOS",_xlfn.CONCAT("THEME14=",$A861),$B$26,$B$27,Y$30)/$B861))</f>
        <v/>
      </c>
      <c r="Z861" s="54" t="str" cm="1">
        <f t="array" ref="Z861">IF(OR($A861="NA",$A861=""),"",(_xll.VALEUROUTPUT("OSUPP7MREGECOCOS",_xlfn.CONCAT("THEME14=",$A861),$B$26,$B$27,Z$30)/$B861))</f>
        <v/>
      </c>
      <c r="AA861" s="54" t="str" cm="1">
        <f t="array" ref="AA861">IF(OR($A861="NA",$A861=""),"",(_xll.VALEUROUTPUT("OSUPP7MREGECOCOS",_xlfn.CONCAT("THEME14=",$A861),$B$26,$B$27,AA$30)/$B861))</f>
        <v/>
      </c>
      <c r="AB861" s="54" t="str" cm="1">
        <f t="array" ref="AB861">IF(OR($A861="NA",$A861=""),"",(_xll.VALEUROUTPUT("OSUPP7MREGECOCOS",_xlfn.CONCAT("THEME14=",$A861),$B$26,$B$27,AB$30)/$B861))</f>
        <v/>
      </c>
      <c r="AC861" s="54" t="str" cm="1">
        <f t="array" ref="AC861">IF(OR($A861="NA",$A861=""),"",(_xll.VALEUROUTPUT("OSUPP7MREGECOCOS",_xlfn.CONCAT("THEME14=",$A861),$B$26,$B$27,AC$30)/$B861))</f>
        <v/>
      </c>
      <c r="AD861" s="54" t="str" cm="1">
        <f t="array" ref="AD861">IF(OR($A861="NA",$A861=""),"",(_xll.VALEUROUTPUT("OSUPP7MREGECOCOS",_xlfn.CONCAT("THEME14=",$A861),$B$26,$B$27,AD$30)/$B861))</f>
        <v/>
      </c>
      <c r="AE861" s="54" t="str" cm="1">
        <f t="array" ref="AE861">IF(OR($A861="NA",$A861=""),"",(_xll.VALEUROUTPUT("OSUPP7MREGECOCOS",_xlfn.CONCAT("THEME14=",$A861),$B$26,$B$27,AE$30)/$B861))</f>
        <v/>
      </c>
      <c r="AF861" s="54" t="str" cm="1">
        <f t="array" ref="AF861">IF(OR($A861="NA",$A861=""),"",(_xll.VALEUROUTPUT("OSUPP7MREGECOCOS",_xlfn.CONCAT("THEME14=",$A861),$B$26,$B$27,AF$30)/$B861))</f>
        <v/>
      </c>
      <c r="AG861" s="54" t="str" cm="1">
        <f t="array" ref="AG861">IF(OR($A861="NA",$A861=""),"",(_xll.VALEUROUTPUT("OSUPP7MREGECOCOS",_xlfn.CONCAT("THEME14=",$A861),$B$26,$B$27,AG$30)/$B861))</f>
        <v/>
      </c>
      <c r="AH861" s="54" t="str" cm="1">
        <f t="array" ref="AH861">IF(OR($A861="NA",$A861=""),"",(_xll.VALEUROUTPUT("OSUPP7MREGECOCOS",_xlfn.CONCAT("THEME14=",$A861),$B$26,$B$27,AH$30)/$B861))</f>
        <v/>
      </c>
      <c r="AI861" s="54" t="str" cm="1">
        <f t="array" ref="AI861">IF(OR($A861="NA",$A861=""),"",(_xll.VALEUROUTPUT("OSUPP7MREGECOCOS",_xlfn.CONCAT("THEME14=",$A861),$B$26,$B$27,AI$30)/$B861))</f>
        <v/>
      </c>
    </row>
    <row r="862" spans="1:35" ht="15.75" x14ac:dyDescent="0.25">
      <c r="A862" s="11"/>
      <c r="B862" s="79" t="str" cm="1">
        <f t="array" ref="B862">IF(OR($A862="NA",$A862=""),"",_xll.VALEUROUTPUT("OSUPINC",_xlfn.CONCAT("THEME14=",$A862),$B$26,$B$27,0)+_xll.VALEUROUTPUT("OSUPEXIN",_xlfn.CONCAT("THEME14=",$A862),$B$26,$B$27,0))</f>
        <v/>
      </c>
      <c r="C862" s="78" t="e">
        <f>VLOOKUP(A862,AGGREGATS_UTA!$A$6:$B$1005,2,FALSE)</f>
        <v>#N/A</v>
      </c>
      <c r="D862" s="259" t="str">
        <f>IFERROR(VLOOKUP(A862,AGGREGATS_COS!$A:$B,2,),"")</f>
        <v/>
      </c>
      <c r="E862" s="54" t="str" cm="1">
        <f t="array" ref="E862">IF(OR($A862="NA",$A862=""),"",(_xll.VALEUROUTPUT("OSUPP7MREGECOCOS",_xlfn.CONCAT("THEME14=",$A862),$B$26,$B$27,E$30)/$B862))</f>
        <v/>
      </c>
      <c r="F862" s="54" t="str" cm="1">
        <f t="array" ref="F862">IF(OR($A862="NA",$A862=""),"",(_xll.VALEUROUTPUT("OSUPP7MREGECOCOS",_xlfn.CONCAT("THEME14=",$A862),$B$26,$B$27,F$30)/$B862))</f>
        <v/>
      </c>
      <c r="G862" s="54" t="str" cm="1">
        <f t="array" ref="G862">IF(OR($A862="NA",$A862=""),"",(_xll.VALEUROUTPUT("OSUPP7MREGECOCOS",_xlfn.CONCAT("THEME14=",$A862),$B$26,$B$27,G$30)/$B862))</f>
        <v/>
      </c>
      <c r="H862" s="54" t="str" cm="1">
        <f t="array" ref="H862">IF(OR($A862="NA",$A862=""),"",(_xll.VALEUROUTPUT("OSUPP7MREGECOCOS",_xlfn.CONCAT("THEME14=",$A862),$B$26,$B$27,H$30)/$B862))</f>
        <v/>
      </c>
      <c r="I862" s="54" t="str" cm="1">
        <f t="array" ref="I862">IF(OR($A862="NA",$A862=""),"",(_xll.VALEUROUTPUT("OSUPP7MREGECOCOS",_xlfn.CONCAT("THEME14=",$A862),$B$26,$B$27,I$30)/$B862))</f>
        <v/>
      </c>
      <c r="J862" s="54" t="str" cm="1">
        <f t="array" ref="J862">IF(OR($A862="NA",$A862=""),"",(_xll.VALEUROUTPUT("OSUPP7MREGECOCOS",_xlfn.CONCAT("THEME14=",$A862),$B$26,$B$27,J$30)/$B862))</f>
        <v/>
      </c>
      <c r="K862" s="54" t="str" cm="1">
        <f t="array" ref="K862">IF(OR($A862="NA",$A862=""),"",(_xll.VALEUROUTPUT("OSUPP7MREGECOCOS",_xlfn.CONCAT("THEME14=",$A862),$B$26,$B$27,K$30)/$B862))</f>
        <v/>
      </c>
      <c r="L862" s="54" t="str" cm="1">
        <f t="array" ref="L862">IF(OR($A862="NA",$A862=""),"",(_xll.VALEUROUTPUT("OSUPP7MREGECOCOS",_xlfn.CONCAT("THEME14=",$A862),$B$26,$B$27,L$30)/$B862))</f>
        <v/>
      </c>
      <c r="M862" s="54" t="str" cm="1">
        <f t="array" ref="M862">IF(OR($A862="NA",$A862=""),"",(_xll.VALEUROUTPUT("OSUPP7MREGECOCOS",_xlfn.CONCAT("THEME14=",$A862),$B$26,$B$27,M$30)/$B862))</f>
        <v/>
      </c>
      <c r="N862" s="54" t="str" cm="1">
        <f t="array" ref="N862">IF(OR($A862="NA",$A862=""),"",(_xll.VALEUROUTPUT("OSUPP7MREGECOCOS",_xlfn.CONCAT("THEME14=",$A862),$B$26,$B$27,N$30)/$B862))</f>
        <v/>
      </c>
      <c r="O862" s="54" t="str" cm="1">
        <f t="array" ref="O862">IF(OR($A862="NA",$A862=""),"",(_xll.VALEUROUTPUT("OSUPP7MREGECOCOS",_xlfn.CONCAT("THEME14=",$A862),$B$26,$B$27,O$30)/$B862))</f>
        <v/>
      </c>
      <c r="P862" s="54" t="str" cm="1">
        <f t="array" ref="P862">IF(OR($A862="NA",$A862=""),"",(_xll.VALEUROUTPUT("OSUPP7MREGECOCOS",_xlfn.CONCAT("THEME14=",$A862),$B$26,$B$27,P$30)/$B862))</f>
        <v/>
      </c>
      <c r="Q862" s="54" t="str" cm="1">
        <f t="array" ref="Q862">IF(OR($A862="NA",$A862=""),"",(_xll.VALEUROUTPUT("OSUPP7MREGECOCOS",_xlfn.CONCAT("THEME14=",$A862),$B$26,$B$27,Q$30)/$B862))</f>
        <v/>
      </c>
      <c r="R862" s="54" t="str" cm="1">
        <f t="array" ref="R862">IF(OR($A862="NA",$A862=""),"",(_xll.VALEUROUTPUT("OSUPP7MREGECOCOS",_xlfn.CONCAT("THEME14=",$A862),$B$26,$B$27,R$30)/$B862))</f>
        <v/>
      </c>
      <c r="S862" s="54" t="str" cm="1">
        <f t="array" ref="S862">IF(OR($A862="NA",$A862=""),"",(_xll.VALEUROUTPUT("OSUPP7MREGECOCOS",_xlfn.CONCAT("THEME14=",$A862),$B$26,$B$27,S$30)/$B862))</f>
        <v/>
      </c>
      <c r="T862" s="54" t="str" cm="1">
        <f t="array" ref="T862">IF(OR($A862="NA",$A862=""),"",(_xll.VALEUROUTPUT("OSUPP7MREGECOCOS",_xlfn.CONCAT("THEME14=",$A862),$B$26,$B$27,T$30)/$B862))</f>
        <v/>
      </c>
      <c r="U862" s="54" t="str" cm="1">
        <f t="array" ref="U862">IF(OR($A862="NA",$A862=""),"",(_xll.VALEUROUTPUT("OSUPP7MREGECOCOS",_xlfn.CONCAT("THEME14=",$A862),$B$26,$B$27,U$30)/$B862))</f>
        <v/>
      </c>
      <c r="V862" s="54" t="str" cm="1">
        <f t="array" ref="V862">IF(OR($A862="NA",$A862=""),"",(_xll.VALEUROUTPUT("OSUPP7MREGECOCOS",_xlfn.CONCAT("THEME14=",$A862),$B$26,$B$27,V$30)/$B862))</f>
        <v/>
      </c>
      <c r="W862" s="54" t="str" cm="1">
        <f t="array" ref="W862">IF(OR($A862="NA",$A862=""),"",(_xll.VALEUROUTPUT("OSUPP7MREGECOCOS",_xlfn.CONCAT("THEME14=",$A862),$B$26,$B$27,W$30)/$B862))</f>
        <v/>
      </c>
      <c r="X862" s="54" t="str" cm="1">
        <f t="array" ref="X862">IF(OR($A862="NA",$A862=""),"",(_xll.VALEUROUTPUT("OSUPP7MREGECOCOS",_xlfn.CONCAT("THEME14=",$A862),$B$26,$B$27,X$30)/$B862))</f>
        <v/>
      </c>
      <c r="Y862" s="54" t="str" cm="1">
        <f t="array" ref="Y862">IF(OR($A862="NA",$A862=""),"",(_xll.VALEUROUTPUT("OSUPP7MREGECOCOS",_xlfn.CONCAT("THEME14=",$A862),$B$26,$B$27,Y$30)/$B862))</f>
        <v/>
      </c>
      <c r="Z862" s="54" t="str" cm="1">
        <f t="array" ref="Z862">IF(OR($A862="NA",$A862=""),"",(_xll.VALEUROUTPUT("OSUPP7MREGECOCOS",_xlfn.CONCAT("THEME14=",$A862),$B$26,$B$27,Z$30)/$B862))</f>
        <v/>
      </c>
      <c r="AA862" s="54" t="str" cm="1">
        <f t="array" ref="AA862">IF(OR($A862="NA",$A862=""),"",(_xll.VALEUROUTPUT("OSUPP7MREGECOCOS",_xlfn.CONCAT("THEME14=",$A862),$B$26,$B$27,AA$30)/$B862))</f>
        <v/>
      </c>
      <c r="AB862" s="54" t="str" cm="1">
        <f t="array" ref="AB862">IF(OR($A862="NA",$A862=""),"",(_xll.VALEUROUTPUT("OSUPP7MREGECOCOS",_xlfn.CONCAT("THEME14=",$A862),$B$26,$B$27,AB$30)/$B862))</f>
        <v/>
      </c>
      <c r="AC862" s="54" t="str" cm="1">
        <f t="array" ref="AC862">IF(OR($A862="NA",$A862=""),"",(_xll.VALEUROUTPUT("OSUPP7MREGECOCOS",_xlfn.CONCAT("THEME14=",$A862),$B$26,$B$27,AC$30)/$B862))</f>
        <v/>
      </c>
      <c r="AD862" s="54" t="str" cm="1">
        <f t="array" ref="AD862">IF(OR($A862="NA",$A862=""),"",(_xll.VALEUROUTPUT("OSUPP7MREGECOCOS",_xlfn.CONCAT("THEME14=",$A862),$B$26,$B$27,AD$30)/$B862))</f>
        <v/>
      </c>
      <c r="AE862" s="54" t="str" cm="1">
        <f t="array" ref="AE862">IF(OR($A862="NA",$A862=""),"",(_xll.VALEUROUTPUT("OSUPP7MREGECOCOS",_xlfn.CONCAT("THEME14=",$A862),$B$26,$B$27,AE$30)/$B862))</f>
        <v/>
      </c>
      <c r="AF862" s="54" t="str" cm="1">
        <f t="array" ref="AF862">IF(OR($A862="NA",$A862=""),"",(_xll.VALEUROUTPUT("OSUPP7MREGECOCOS",_xlfn.CONCAT("THEME14=",$A862),$B$26,$B$27,AF$30)/$B862))</f>
        <v/>
      </c>
      <c r="AG862" s="54" t="str" cm="1">
        <f t="array" ref="AG862">IF(OR($A862="NA",$A862=""),"",(_xll.VALEUROUTPUT("OSUPP7MREGECOCOS",_xlfn.CONCAT("THEME14=",$A862),$B$26,$B$27,AG$30)/$B862))</f>
        <v/>
      </c>
      <c r="AH862" s="54" t="str" cm="1">
        <f t="array" ref="AH862">IF(OR($A862="NA",$A862=""),"",(_xll.VALEUROUTPUT("OSUPP7MREGECOCOS",_xlfn.CONCAT("THEME14=",$A862),$B$26,$B$27,AH$30)/$B862))</f>
        <v/>
      </c>
      <c r="AI862" s="54" t="str" cm="1">
        <f t="array" ref="AI862">IF(OR($A862="NA",$A862=""),"",(_xll.VALEUROUTPUT("OSUPP7MREGECOCOS",_xlfn.CONCAT("THEME14=",$A862),$B$26,$B$27,AI$30)/$B862))</f>
        <v/>
      </c>
    </row>
    <row r="863" spans="1:35" ht="15.75" x14ac:dyDescent="0.25">
      <c r="A863" s="11"/>
      <c r="B863" s="79" t="str" cm="1">
        <f t="array" ref="B863">IF(OR($A863="NA",$A863=""),"",_xll.VALEUROUTPUT("OSUPINC",_xlfn.CONCAT("THEME14=",$A863),$B$26,$B$27,0)+_xll.VALEUROUTPUT("OSUPEXIN",_xlfn.CONCAT("THEME14=",$A863),$B$26,$B$27,0))</f>
        <v/>
      </c>
      <c r="C863" s="78" t="e">
        <f>VLOOKUP(A863,AGGREGATS_UTA!$A$6:$B$1005,2,FALSE)</f>
        <v>#N/A</v>
      </c>
      <c r="D863" s="259" t="str">
        <f>IFERROR(VLOOKUP(A863,AGGREGATS_COS!$A:$B,2,),"")</f>
        <v/>
      </c>
      <c r="E863" s="54" t="str" cm="1">
        <f t="array" ref="E863">IF(OR($A863="NA",$A863=""),"",(_xll.VALEUROUTPUT("OSUPP7MREGECOCOS",_xlfn.CONCAT("THEME14=",$A863),$B$26,$B$27,E$30)/$B863))</f>
        <v/>
      </c>
      <c r="F863" s="54" t="str" cm="1">
        <f t="array" ref="F863">IF(OR($A863="NA",$A863=""),"",(_xll.VALEUROUTPUT("OSUPP7MREGECOCOS",_xlfn.CONCAT("THEME14=",$A863),$B$26,$B$27,F$30)/$B863))</f>
        <v/>
      </c>
      <c r="G863" s="54" t="str" cm="1">
        <f t="array" ref="G863">IF(OR($A863="NA",$A863=""),"",(_xll.VALEUROUTPUT("OSUPP7MREGECOCOS",_xlfn.CONCAT("THEME14=",$A863),$B$26,$B$27,G$30)/$B863))</f>
        <v/>
      </c>
      <c r="H863" s="54" t="str" cm="1">
        <f t="array" ref="H863">IF(OR($A863="NA",$A863=""),"",(_xll.VALEUROUTPUT("OSUPP7MREGECOCOS",_xlfn.CONCAT("THEME14=",$A863),$B$26,$B$27,H$30)/$B863))</f>
        <v/>
      </c>
      <c r="I863" s="54" t="str" cm="1">
        <f t="array" ref="I863">IF(OR($A863="NA",$A863=""),"",(_xll.VALEUROUTPUT("OSUPP7MREGECOCOS",_xlfn.CONCAT("THEME14=",$A863),$B$26,$B$27,I$30)/$B863))</f>
        <v/>
      </c>
      <c r="J863" s="54" t="str" cm="1">
        <f t="array" ref="J863">IF(OR($A863="NA",$A863=""),"",(_xll.VALEUROUTPUT("OSUPP7MREGECOCOS",_xlfn.CONCAT("THEME14=",$A863),$B$26,$B$27,J$30)/$B863))</f>
        <v/>
      </c>
      <c r="K863" s="54" t="str" cm="1">
        <f t="array" ref="K863">IF(OR($A863="NA",$A863=""),"",(_xll.VALEUROUTPUT("OSUPP7MREGECOCOS",_xlfn.CONCAT("THEME14=",$A863),$B$26,$B$27,K$30)/$B863))</f>
        <v/>
      </c>
      <c r="L863" s="54" t="str" cm="1">
        <f t="array" ref="L863">IF(OR($A863="NA",$A863=""),"",(_xll.VALEUROUTPUT("OSUPP7MREGECOCOS",_xlfn.CONCAT("THEME14=",$A863),$B$26,$B$27,L$30)/$B863))</f>
        <v/>
      </c>
      <c r="M863" s="54" t="str" cm="1">
        <f t="array" ref="M863">IF(OR($A863="NA",$A863=""),"",(_xll.VALEUROUTPUT("OSUPP7MREGECOCOS",_xlfn.CONCAT("THEME14=",$A863),$B$26,$B$27,M$30)/$B863))</f>
        <v/>
      </c>
      <c r="N863" s="54" t="str" cm="1">
        <f t="array" ref="N863">IF(OR($A863="NA",$A863=""),"",(_xll.VALEUROUTPUT("OSUPP7MREGECOCOS",_xlfn.CONCAT("THEME14=",$A863),$B$26,$B$27,N$30)/$B863))</f>
        <v/>
      </c>
      <c r="O863" s="54" t="str" cm="1">
        <f t="array" ref="O863">IF(OR($A863="NA",$A863=""),"",(_xll.VALEUROUTPUT("OSUPP7MREGECOCOS",_xlfn.CONCAT("THEME14=",$A863),$B$26,$B$27,O$30)/$B863))</f>
        <v/>
      </c>
      <c r="P863" s="54" t="str" cm="1">
        <f t="array" ref="P863">IF(OR($A863="NA",$A863=""),"",(_xll.VALEUROUTPUT("OSUPP7MREGECOCOS",_xlfn.CONCAT("THEME14=",$A863),$B$26,$B$27,P$30)/$B863))</f>
        <v/>
      </c>
      <c r="Q863" s="54" t="str" cm="1">
        <f t="array" ref="Q863">IF(OR($A863="NA",$A863=""),"",(_xll.VALEUROUTPUT("OSUPP7MREGECOCOS",_xlfn.CONCAT("THEME14=",$A863),$B$26,$B$27,Q$30)/$B863))</f>
        <v/>
      </c>
      <c r="R863" s="54" t="str" cm="1">
        <f t="array" ref="R863">IF(OR($A863="NA",$A863=""),"",(_xll.VALEUROUTPUT("OSUPP7MREGECOCOS",_xlfn.CONCAT("THEME14=",$A863),$B$26,$B$27,R$30)/$B863))</f>
        <v/>
      </c>
      <c r="S863" s="54" t="str" cm="1">
        <f t="array" ref="S863">IF(OR($A863="NA",$A863=""),"",(_xll.VALEUROUTPUT("OSUPP7MREGECOCOS",_xlfn.CONCAT("THEME14=",$A863),$B$26,$B$27,S$30)/$B863))</f>
        <v/>
      </c>
      <c r="T863" s="54" t="str" cm="1">
        <f t="array" ref="T863">IF(OR($A863="NA",$A863=""),"",(_xll.VALEUROUTPUT("OSUPP7MREGECOCOS",_xlfn.CONCAT("THEME14=",$A863),$B$26,$B$27,T$30)/$B863))</f>
        <v/>
      </c>
      <c r="U863" s="54" t="str" cm="1">
        <f t="array" ref="U863">IF(OR($A863="NA",$A863=""),"",(_xll.VALEUROUTPUT("OSUPP7MREGECOCOS",_xlfn.CONCAT("THEME14=",$A863),$B$26,$B$27,U$30)/$B863))</f>
        <v/>
      </c>
      <c r="V863" s="54" t="str" cm="1">
        <f t="array" ref="V863">IF(OR($A863="NA",$A863=""),"",(_xll.VALEUROUTPUT("OSUPP7MREGECOCOS",_xlfn.CONCAT("THEME14=",$A863),$B$26,$B$27,V$30)/$B863))</f>
        <v/>
      </c>
      <c r="W863" s="54" t="str" cm="1">
        <f t="array" ref="W863">IF(OR($A863="NA",$A863=""),"",(_xll.VALEUROUTPUT("OSUPP7MREGECOCOS",_xlfn.CONCAT("THEME14=",$A863),$B$26,$B$27,W$30)/$B863))</f>
        <v/>
      </c>
      <c r="X863" s="54" t="str" cm="1">
        <f t="array" ref="X863">IF(OR($A863="NA",$A863=""),"",(_xll.VALEUROUTPUT("OSUPP7MREGECOCOS",_xlfn.CONCAT("THEME14=",$A863),$B$26,$B$27,X$30)/$B863))</f>
        <v/>
      </c>
      <c r="Y863" s="54" t="str" cm="1">
        <f t="array" ref="Y863">IF(OR($A863="NA",$A863=""),"",(_xll.VALEUROUTPUT("OSUPP7MREGECOCOS",_xlfn.CONCAT("THEME14=",$A863),$B$26,$B$27,Y$30)/$B863))</f>
        <v/>
      </c>
      <c r="Z863" s="54" t="str" cm="1">
        <f t="array" ref="Z863">IF(OR($A863="NA",$A863=""),"",(_xll.VALEUROUTPUT("OSUPP7MREGECOCOS",_xlfn.CONCAT("THEME14=",$A863),$B$26,$B$27,Z$30)/$B863))</f>
        <v/>
      </c>
      <c r="AA863" s="54" t="str" cm="1">
        <f t="array" ref="AA863">IF(OR($A863="NA",$A863=""),"",(_xll.VALEUROUTPUT("OSUPP7MREGECOCOS",_xlfn.CONCAT("THEME14=",$A863),$B$26,$B$27,AA$30)/$B863))</f>
        <v/>
      </c>
      <c r="AB863" s="54" t="str" cm="1">
        <f t="array" ref="AB863">IF(OR($A863="NA",$A863=""),"",(_xll.VALEUROUTPUT("OSUPP7MREGECOCOS",_xlfn.CONCAT("THEME14=",$A863),$B$26,$B$27,AB$30)/$B863))</f>
        <v/>
      </c>
      <c r="AC863" s="54" t="str" cm="1">
        <f t="array" ref="AC863">IF(OR($A863="NA",$A863=""),"",(_xll.VALEUROUTPUT("OSUPP7MREGECOCOS",_xlfn.CONCAT("THEME14=",$A863),$B$26,$B$27,AC$30)/$B863))</f>
        <v/>
      </c>
      <c r="AD863" s="54" t="str" cm="1">
        <f t="array" ref="AD863">IF(OR($A863="NA",$A863=""),"",(_xll.VALEUROUTPUT("OSUPP7MREGECOCOS",_xlfn.CONCAT("THEME14=",$A863),$B$26,$B$27,AD$30)/$B863))</f>
        <v/>
      </c>
      <c r="AE863" s="54" t="str" cm="1">
        <f t="array" ref="AE863">IF(OR($A863="NA",$A863=""),"",(_xll.VALEUROUTPUT("OSUPP7MREGECOCOS",_xlfn.CONCAT("THEME14=",$A863),$B$26,$B$27,AE$30)/$B863))</f>
        <v/>
      </c>
      <c r="AF863" s="54" t="str" cm="1">
        <f t="array" ref="AF863">IF(OR($A863="NA",$A863=""),"",(_xll.VALEUROUTPUT("OSUPP7MREGECOCOS",_xlfn.CONCAT("THEME14=",$A863),$B$26,$B$27,AF$30)/$B863))</f>
        <v/>
      </c>
      <c r="AG863" s="54" t="str" cm="1">
        <f t="array" ref="AG863">IF(OR($A863="NA",$A863=""),"",(_xll.VALEUROUTPUT("OSUPP7MREGECOCOS",_xlfn.CONCAT("THEME14=",$A863),$B$26,$B$27,AG$30)/$B863))</f>
        <v/>
      </c>
      <c r="AH863" s="54" t="str" cm="1">
        <f t="array" ref="AH863">IF(OR($A863="NA",$A863=""),"",(_xll.VALEUROUTPUT("OSUPP7MREGECOCOS",_xlfn.CONCAT("THEME14=",$A863),$B$26,$B$27,AH$30)/$B863))</f>
        <v/>
      </c>
      <c r="AI863" s="54" t="str" cm="1">
        <f t="array" ref="AI863">IF(OR($A863="NA",$A863=""),"",(_xll.VALEUROUTPUT("OSUPP7MREGECOCOS",_xlfn.CONCAT("THEME14=",$A863),$B$26,$B$27,AI$30)/$B863))</f>
        <v/>
      </c>
    </row>
    <row r="864" spans="1:35" ht="15.75" x14ac:dyDescent="0.25">
      <c r="A864" s="11"/>
      <c r="B864" s="79" t="str" cm="1">
        <f t="array" ref="B864">IF(OR($A864="NA",$A864=""),"",_xll.VALEUROUTPUT("OSUPINC",_xlfn.CONCAT("THEME14=",$A864),$B$26,$B$27,0)+_xll.VALEUROUTPUT("OSUPEXIN",_xlfn.CONCAT("THEME14=",$A864),$B$26,$B$27,0))</f>
        <v/>
      </c>
      <c r="C864" s="78" t="e">
        <f>VLOOKUP(A864,AGGREGATS_UTA!$A$6:$B$1005,2,FALSE)</f>
        <v>#N/A</v>
      </c>
      <c r="D864" s="259" t="str">
        <f>IFERROR(VLOOKUP(A864,AGGREGATS_COS!$A:$B,2,),"")</f>
        <v/>
      </c>
      <c r="E864" s="54" t="str" cm="1">
        <f t="array" ref="E864">IF(OR($A864="NA",$A864=""),"",(_xll.VALEUROUTPUT("OSUPP7MREGECOCOS",_xlfn.CONCAT("THEME14=",$A864),$B$26,$B$27,E$30)/$B864))</f>
        <v/>
      </c>
      <c r="F864" s="54" t="str" cm="1">
        <f t="array" ref="F864">IF(OR($A864="NA",$A864=""),"",(_xll.VALEUROUTPUT("OSUPP7MREGECOCOS",_xlfn.CONCAT("THEME14=",$A864),$B$26,$B$27,F$30)/$B864))</f>
        <v/>
      </c>
      <c r="G864" s="54" t="str" cm="1">
        <f t="array" ref="G864">IF(OR($A864="NA",$A864=""),"",(_xll.VALEUROUTPUT("OSUPP7MREGECOCOS",_xlfn.CONCAT("THEME14=",$A864),$B$26,$B$27,G$30)/$B864))</f>
        <v/>
      </c>
      <c r="H864" s="54" t="str" cm="1">
        <f t="array" ref="H864">IF(OR($A864="NA",$A864=""),"",(_xll.VALEUROUTPUT("OSUPP7MREGECOCOS",_xlfn.CONCAT("THEME14=",$A864),$B$26,$B$27,H$30)/$B864))</f>
        <v/>
      </c>
      <c r="I864" s="54" t="str" cm="1">
        <f t="array" ref="I864">IF(OR($A864="NA",$A864=""),"",(_xll.VALEUROUTPUT("OSUPP7MREGECOCOS",_xlfn.CONCAT("THEME14=",$A864),$B$26,$B$27,I$30)/$B864))</f>
        <v/>
      </c>
      <c r="J864" s="54" t="str" cm="1">
        <f t="array" ref="J864">IF(OR($A864="NA",$A864=""),"",(_xll.VALEUROUTPUT("OSUPP7MREGECOCOS",_xlfn.CONCAT("THEME14=",$A864),$B$26,$B$27,J$30)/$B864))</f>
        <v/>
      </c>
      <c r="K864" s="54" t="str" cm="1">
        <f t="array" ref="K864">IF(OR($A864="NA",$A864=""),"",(_xll.VALEUROUTPUT("OSUPP7MREGECOCOS",_xlfn.CONCAT("THEME14=",$A864),$B$26,$B$27,K$30)/$B864))</f>
        <v/>
      </c>
      <c r="L864" s="54" t="str" cm="1">
        <f t="array" ref="L864">IF(OR($A864="NA",$A864=""),"",(_xll.VALEUROUTPUT("OSUPP7MREGECOCOS",_xlfn.CONCAT("THEME14=",$A864),$B$26,$B$27,L$30)/$B864))</f>
        <v/>
      </c>
      <c r="M864" s="54" t="str" cm="1">
        <f t="array" ref="M864">IF(OR($A864="NA",$A864=""),"",(_xll.VALEUROUTPUT("OSUPP7MREGECOCOS",_xlfn.CONCAT("THEME14=",$A864),$B$26,$B$27,M$30)/$B864))</f>
        <v/>
      </c>
      <c r="N864" s="54" t="str" cm="1">
        <f t="array" ref="N864">IF(OR($A864="NA",$A864=""),"",(_xll.VALEUROUTPUT("OSUPP7MREGECOCOS",_xlfn.CONCAT("THEME14=",$A864),$B$26,$B$27,N$30)/$B864))</f>
        <v/>
      </c>
      <c r="O864" s="54" t="str" cm="1">
        <f t="array" ref="O864">IF(OR($A864="NA",$A864=""),"",(_xll.VALEUROUTPUT("OSUPP7MREGECOCOS",_xlfn.CONCAT("THEME14=",$A864),$B$26,$B$27,O$30)/$B864))</f>
        <v/>
      </c>
      <c r="P864" s="54" t="str" cm="1">
        <f t="array" ref="P864">IF(OR($A864="NA",$A864=""),"",(_xll.VALEUROUTPUT("OSUPP7MREGECOCOS",_xlfn.CONCAT("THEME14=",$A864),$B$26,$B$27,P$30)/$B864))</f>
        <v/>
      </c>
      <c r="Q864" s="54" t="str" cm="1">
        <f t="array" ref="Q864">IF(OR($A864="NA",$A864=""),"",(_xll.VALEUROUTPUT("OSUPP7MREGECOCOS",_xlfn.CONCAT("THEME14=",$A864),$B$26,$B$27,Q$30)/$B864))</f>
        <v/>
      </c>
      <c r="R864" s="54" t="str" cm="1">
        <f t="array" ref="R864">IF(OR($A864="NA",$A864=""),"",(_xll.VALEUROUTPUT("OSUPP7MREGECOCOS",_xlfn.CONCAT("THEME14=",$A864),$B$26,$B$27,R$30)/$B864))</f>
        <v/>
      </c>
      <c r="S864" s="54" t="str" cm="1">
        <f t="array" ref="S864">IF(OR($A864="NA",$A864=""),"",(_xll.VALEUROUTPUT("OSUPP7MREGECOCOS",_xlfn.CONCAT("THEME14=",$A864),$B$26,$B$27,S$30)/$B864))</f>
        <v/>
      </c>
      <c r="T864" s="54" t="str" cm="1">
        <f t="array" ref="T864">IF(OR($A864="NA",$A864=""),"",(_xll.VALEUROUTPUT("OSUPP7MREGECOCOS",_xlfn.CONCAT("THEME14=",$A864),$B$26,$B$27,T$30)/$B864))</f>
        <v/>
      </c>
      <c r="U864" s="54" t="str" cm="1">
        <f t="array" ref="U864">IF(OR($A864="NA",$A864=""),"",(_xll.VALEUROUTPUT("OSUPP7MREGECOCOS",_xlfn.CONCAT("THEME14=",$A864),$B$26,$B$27,U$30)/$B864))</f>
        <v/>
      </c>
      <c r="V864" s="54" t="str" cm="1">
        <f t="array" ref="V864">IF(OR($A864="NA",$A864=""),"",(_xll.VALEUROUTPUT("OSUPP7MREGECOCOS",_xlfn.CONCAT("THEME14=",$A864),$B$26,$B$27,V$30)/$B864))</f>
        <v/>
      </c>
      <c r="W864" s="54" t="str" cm="1">
        <f t="array" ref="W864">IF(OR($A864="NA",$A864=""),"",(_xll.VALEUROUTPUT("OSUPP7MREGECOCOS",_xlfn.CONCAT("THEME14=",$A864),$B$26,$B$27,W$30)/$B864))</f>
        <v/>
      </c>
      <c r="X864" s="54" t="str" cm="1">
        <f t="array" ref="X864">IF(OR($A864="NA",$A864=""),"",(_xll.VALEUROUTPUT("OSUPP7MREGECOCOS",_xlfn.CONCAT("THEME14=",$A864),$B$26,$B$27,X$30)/$B864))</f>
        <v/>
      </c>
      <c r="Y864" s="54" t="str" cm="1">
        <f t="array" ref="Y864">IF(OR($A864="NA",$A864=""),"",(_xll.VALEUROUTPUT("OSUPP7MREGECOCOS",_xlfn.CONCAT("THEME14=",$A864),$B$26,$B$27,Y$30)/$B864))</f>
        <v/>
      </c>
      <c r="Z864" s="54" t="str" cm="1">
        <f t="array" ref="Z864">IF(OR($A864="NA",$A864=""),"",(_xll.VALEUROUTPUT("OSUPP7MREGECOCOS",_xlfn.CONCAT("THEME14=",$A864),$B$26,$B$27,Z$30)/$B864))</f>
        <v/>
      </c>
      <c r="AA864" s="54" t="str" cm="1">
        <f t="array" ref="AA864">IF(OR($A864="NA",$A864=""),"",(_xll.VALEUROUTPUT("OSUPP7MREGECOCOS",_xlfn.CONCAT("THEME14=",$A864),$B$26,$B$27,AA$30)/$B864))</f>
        <v/>
      </c>
      <c r="AB864" s="54" t="str" cm="1">
        <f t="array" ref="AB864">IF(OR($A864="NA",$A864=""),"",(_xll.VALEUROUTPUT("OSUPP7MREGECOCOS",_xlfn.CONCAT("THEME14=",$A864),$B$26,$B$27,AB$30)/$B864))</f>
        <v/>
      </c>
      <c r="AC864" s="54" t="str" cm="1">
        <f t="array" ref="AC864">IF(OR($A864="NA",$A864=""),"",(_xll.VALEUROUTPUT("OSUPP7MREGECOCOS",_xlfn.CONCAT("THEME14=",$A864),$B$26,$B$27,AC$30)/$B864))</f>
        <v/>
      </c>
      <c r="AD864" s="54" t="str" cm="1">
        <f t="array" ref="AD864">IF(OR($A864="NA",$A864=""),"",(_xll.VALEUROUTPUT("OSUPP7MREGECOCOS",_xlfn.CONCAT("THEME14=",$A864),$B$26,$B$27,AD$30)/$B864))</f>
        <v/>
      </c>
      <c r="AE864" s="54" t="str" cm="1">
        <f t="array" ref="AE864">IF(OR($A864="NA",$A864=""),"",(_xll.VALEUROUTPUT("OSUPP7MREGECOCOS",_xlfn.CONCAT("THEME14=",$A864),$B$26,$B$27,AE$30)/$B864))</f>
        <v/>
      </c>
      <c r="AF864" s="54" t="str" cm="1">
        <f t="array" ref="AF864">IF(OR($A864="NA",$A864=""),"",(_xll.VALEUROUTPUT("OSUPP7MREGECOCOS",_xlfn.CONCAT("THEME14=",$A864),$B$26,$B$27,AF$30)/$B864))</f>
        <v/>
      </c>
      <c r="AG864" s="54" t="str" cm="1">
        <f t="array" ref="AG864">IF(OR($A864="NA",$A864=""),"",(_xll.VALEUROUTPUT("OSUPP7MREGECOCOS",_xlfn.CONCAT("THEME14=",$A864),$B$26,$B$27,AG$30)/$B864))</f>
        <v/>
      </c>
      <c r="AH864" s="54" t="str" cm="1">
        <f t="array" ref="AH864">IF(OR($A864="NA",$A864=""),"",(_xll.VALEUROUTPUT("OSUPP7MREGECOCOS",_xlfn.CONCAT("THEME14=",$A864),$B$26,$B$27,AH$30)/$B864))</f>
        <v/>
      </c>
      <c r="AI864" s="54" t="str" cm="1">
        <f t="array" ref="AI864">IF(OR($A864="NA",$A864=""),"",(_xll.VALEUROUTPUT("OSUPP7MREGECOCOS",_xlfn.CONCAT("THEME14=",$A864),$B$26,$B$27,AI$30)/$B864))</f>
        <v/>
      </c>
    </row>
    <row r="865" spans="1:35" ht="15.75" x14ac:dyDescent="0.25">
      <c r="A865" s="11"/>
      <c r="B865" s="79" t="str" cm="1">
        <f t="array" ref="B865">IF(OR($A865="NA",$A865=""),"",_xll.VALEUROUTPUT("OSUPINC",_xlfn.CONCAT("THEME14=",$A865),$B$26,$B$27,0)+_xll.VALEUROUTPUT("OSUPEXIN",_xlfn.CONCAT("THEME14=",$A865),$B$26,$B$27,0))</f>
        <v/>
      </c>
      <c r="C865" s="78" t="e">
        <f>VLOOKUP(A865,AGGREGATS_UTA!$A$6:$B$1005,2,FALSE)</f>
        <v>#N/A</v>
      </c>
      <c r="D865" s="259" t="str">
        <f>IFERROR(VLOOKUP(A865,AGGREGATS_COS!$A:$B,2,),"")</f>
        <v/>
      </c>
      <c r="E865" s="54" t="str" cm="1">
        <f t="array" ref="E865">IF(OR($A865="NA",$A865=""),"",(_xll.VALEUROUTPUT("OSUPP7MREGECOCOS",_xlfn.CONCAT("THEME14=",$A865),$B$26,$B$27,E$30)/$B865))</f>
        <v/>
      </c>
      <c r="F865" s="54" t="str" cm="1">
        <f t="array" ref="F865">IF(OR($A865="NA",$A865=""),"",(_xll.VALEUROUTPUT("OSUPP7MREGECOCOS",_xlfn.CONCAT("THEME14=",$A865),$B$26,$B$27,F$30)/$B865))</f>
        <v/>
      </c>
      <c r="G865" s="54" t="str" cm="1">
        <f t="array" ref="G865">IF(OR($A865="NA",$A865=""),"",(_xll.VALEUROUTPUT("OSUPP7MREGECOCOS",_xlfn.CONCAT("THEME14=",$A865),$B$26,$B$27,G$30)/$B865))</f>
        <v/>
      </c>
      <c r="H865" s="54" t="str" cm="1">
        <f t="array" ref="H865">IF(OR($A865="NA",$A865=""),"",(_xll.VALEUROUTPUT("OSUPP7MREGECOCOS",_xlfn.CONCAT("THEME14=",$A865),$B$26,$B$27,H$30)/$B865))</f>
        <v/>
      </c>
      <c r="I865" s="54" t="str" cm="1">
        <f t="array" ref="I865">IF(OR($A865="NA",$A865=""),"",(_xll.VALEUROUTPUT("OSUPP7MREGECOCOS",_xlfn.CONCAT("THEME14=",$A865),$B$26,$B$27,I$30)/$B865))</f>
        <v/>
      </c>
      <c r="J865" s="54" t="str" cm="1">
        <f t="array" ref="J865">IF(OR($A865="NA",$A865=""),"",(_xll.VALEUROUTPUT("OSUPP7MREGECOCOS",_xlfn.CONCAT("THEME14=",$A865),$B$26,$B$27,J$30)/$B865))</f>
        <v/>
      </c>
      <c r="K865" s="54" t="str" cm="1">
        <f t="array" ref="K865">IF(OR($A865="NA",$A865=""),"",(_xll.VALEUROUTPUT("OSUPP7MREGECOCOS",_xlfn.CONCAT("THEME14=",$A865),$B$26,$B$27,K$30)/$B865))</f>
        <v/>
      </c>
      <c r="L865" s="54" t="str" cm="1">
        <f t="array" ref="L865">IF(OR($A865="NA",$A865=""),"",(_xll.VALEUROUTPUT("OSUPP7MREGECOCOS",_xlfn.CONCAT("THEME14=",$A865),$B$26,$B$27,L$30)/$B865))</f>
        <v/>
      </c>
      <c r="M865" s="54" t="str" cm="1">
        <f t="array" ref="M865">IF(OR($A865="NA",$A865=""),"",(_xll.VALEUROUTPUT("OSUPP7MREGECOCOS",_xlfn.CONCAT("THEME14=",$A865),$B$26,$B$27,M$30)/$B865))</f>
        <v/>
      </c>
      <c r="N865" s="54" t="str" cm="1">
        <f t="array" ref="N865">IF(OR($A865="NA",$A865=""),"",(_xll.VALEUROUTPUT("OSUPP7MREGECOCOS",_xlfn.CONCAT("THEME14=",$A865),$B$26,$B$27,N$30)/$B865))</f>
        <v/>
      </c>
      <c r="O865" s="54" t="str" cm="1">
        <f t="array" ref="O865">IF(OR($A865="NA",$A865=""),"",(_xll.VALEUROUTPUT("OSUPP7MREGECOCOS",_xlfn.CONCAT("THEME14=",$A865),$B$26,$B$27,O$30)/$B865))</f>
        <v/>
      </c>
      <c r="P865" s="54" t="str" cm="1">
        <f t="array" ref="P865">IF(OR($A865="NA",$A865=""),"",(_xll.VALEUROUTPUT("OSUPP7MREGECOCOS",_xlfn.CONCAT("THEME14=",$A865),$B$26,$B$27,P$30)/$B865))</f>
        <v/>
      </c>
      <c r="Q865" s="54" t="str" cm="1">
        <f t="array" ref="Q865">IF(OR($A865="NA",$A865=""),"",(_xll.VALEUROUTPUT("OSUPP7MREGECOCOS",_xlfn.CONCAT("THEME14=",$A865),$B$26,$B$27,Q$30)/$B865))</f>
        <v/>
      </c>
      <c r="R865" s="54" t="str" cm="1">
        <f t="array" ref="R865">IF(OR($A865="NA",$A865=""),"",(_xll.VALEUROUTPUT("OSUPP7MREGECOCOS",_xlfn.CONCAT("THEME14=",$A865),$B$26,$B$27,R$30)/$B865))</f>
        <v/>
      </c>
      <c r="S865" s="54" t="str" cm="1">
        <f t="array" ref="S865">IF(OR($A865="NA",$A865=""),"",(_xll.VALEUROUTPUT("OSUPP7MREGECOCOS",_xlfn.CONCAT("THEME14=",$A865),$B$26,$B$27,S$30)/$B865))</f>
        <v/>
      </c>
      <c r="T865" s="54" t="str" cm="1">
        <f t="array" ref="T865">IF(OR($A865="NA",$A865=""),"",(_xll.VALEUROUTPUT("OSUPP7MREGECOCOS",_xlfn.CONCAT("THEME14=",$A865),$B$26,$B$27,T$30)/$B865))</f>
        <v/>
      </c>
      <c r="U865" s="54" t="str" cm="1">
        <f t="array" ref="U865">IF(OR($A865="NA",$A865=""),"",(_xll.VALEUROUTPUT("OSUPP7MREGECOCOS",_xlfn.CONCAT("THEME14=",$A865),$B$26,$B$27,U$30)/$B865))</f>
        <v/>
      </c>
      <c r="V865" s="54" t="str" cm="1">
        <f t="array" ref="V865">IF(OR($A865="NA",$A865=""),"",(_xll.VALEUROUTPUT("OSUPP7MREGECOCOS",_xlfn.CONCAT("THEME14=",$A865),$B$26,$B$27,V$30)/$B865))</f>
        <v/>
      </c>
      <c r="W865" s="54" t="str" cm="1">
        <f t="array" ref="W865">IF(OR($A865="NA",$A865=""),"",(_xll.VALEUROUTPUT("OSUPP7MREGECOCOS",_xlfn.CONCAT("THEME14=",$A865),$B$26,$B$27,W$30)/$B865))</f>
        <v/>
      </c>
      <c r="X865" s="54" t="str" cm="1">
        <f t="array" ref="X865">IF(OR($A865="NA",$A865=""),"",(_xll.VALEUROUTPUT("OSUPP7MREGECOCOS",_xlfn.CONCAT("THEME14=",$A865),$B$26,$B$27,X$30)/$B865))</f>
        <v/>
      </c>
      <c r="Y865" s="54" t="str" cm="1">
        <f t="array" ref="Y865">IF(OR($A865="NA",$A865=""),"",(_xll.VALEUROUTPUT("OSUPP7MREGECOCOS",_xlfn.CONCAT("THEME14=",$A865),$B$26,$B$27,Y$30)/$B865))</f>
        <v/>
      </c>
      <c r="Z865" s="54" t="str" cm="1">
        <f t="array" ref="Z865">IF(OR($A865="NA",$A865=""),"",(_xll.VALEUROUTPUT("OSUPP7MREGECOCOS",_xlfn.CONCAT("THEME14=",$A865),$B$26,$B$27,Z$30)/$B865))</f>
        <v/>
      </c>
      <c r="AA865" s="54" t="str" cm="1">
        <f t="array" ref="AA865">IF(OR($A865="NA",$A865=""),"",(_xll.VALEUROUTPUT("OSUPP7MREGECOCOS",_xlfn.CONCAT("THEME14=",$A865),$B$26,$B$27,AA$30)/$B865))</f>
        <v/>
      </c>
      <c r="AB865" s="54" t="str" cm="1">
        <f t="array" ref="AB865">IF(OR($A865="NA",$A865=""),"",(_xll.VALEUROUTPUT("OSUPP7MREGECOCOS",_xlfn.CONCAT("THEME14=",$A865),$B$26,$B$27,AB$30)/$B865))</f>
        <v/>
      </c>
      <c r="AC865" s="54" t="str" cm="1">
        <f t="array" ref="AC865">IF(OR($A865="NA",$A865=""),"",(_xll.VALEUROUTPUT("OSUPP7MREGECOCOS",_xlfn.CONCAT("THEME14=",$A865),$B$26,$B$27,AC$30)/$B865))</f>
        <v/>
      </c>
      <c r="AD865" s="54" t="str" cm="1">
        <f t="array" ref="AD865">IF(OR($A865="NA",$A865=""),"",(_xll.VALEUROUTPUT("OSUPP7MREGECOCOS",_xlfn.CONCAT("THEME14=",$A865),$B$26,$B$27,AD$30)/$B865))</f>
        <v/>
      </c>
      <c r="AE865" s="54" t="str" cm="1">
        <f t="array" ref="AE865">IF(OR($A865="NA",$A865=""),"",(_xll.VALEUROUTPUT("OSUPP7MREGECOCOS",_xlfn.CONCAT("THEME14=",$A865),$B$26,$B$27,AE$30)/$B865))</f>
        <v/>
      </c>
      <c r="AF865" s="54" t="str" cm="1">
        <f t="array" ref="AF865">IF(OR($A865="NA",$A865=""),"",(_xll.VALEUROUTPUT("OSUPP7MREGECOCOS",_xlfn.CONCAT("THEME14=",$A865),$B$26,$B$27,AF$30)/$B865))</f>
        <v/>
      </c>
      <c r="AG865" s="54" t="str" cm="1">
        <f t="array" ref="AG865">IF(OR($A865="NA",$A865=""),"",(_xll.VALEUROUTPUT("OSUPP7MREGECOCOS",_xlfn.CONCAT("THEME14=",$A865),$B$26,$B$27,AG$30)/$B865))</f>
        <v/>
      </c>
      <c r="AH865" s="54" t="str" cm="1">
        <f t="array" ref="AH865">IF(OR($A865="NA",$A865=""),"",(_xll.VALEUROUTPUT("OSUPP7MREGECOCOS",_xlfn.CONCAT("THEME14=",$A865),$B$26,$B$27,AH$30)/$B865))</f>
        <v/>
      </c>
      <c r="AI865" s="54" t="str" cm="1">
        <f t="array" ref="AI865">IF(OR($A865="NA",$A865=""),"",(_xll.VALEUROUTPUT("OSUPP7MREGECOCOS",_xlfn.CONCAT("THEME14=",$A865),$B$26,$B$27,AI$30)/$B865))</f>
        <v/>
      </c>
    </row>
    <row r="866" spans="1:35" ht="15.75" x14ac:dyDescent="0.25">
      <c r="A866" s="11"/>
      <c r="B866" s="79" t="str" cm="1">
        <f t="array" ref="B866">IF(OR($A866="NA",$A866=""),"",_xll.VALEUROUTPUT("OSUPINC",_xlfn.CONCAT("THEME14=",$A866),$B$26,$B$27,0)+_xll.VALEUROUTPUT("OSUPEXIN",_xlfn.CONCAT("THEME14=",$A866),$B$26,$B$27,0))</f>
        <v/>
      </c>
      <c r="C866" s="78" t="e">
        <f>VLOOKUP(A866,AGGREGATS_UTA!$A$6:$B$1005,2,FALSE)</f>
        <v>#N/A</v>
      </c>
      <c r="D866" s="259" t="str">
        <f>IFERROR(VLOOKUP(A866,AGGREGATS_COS!$A:$B,2,),"")</f>
        <v/>
      </c>
      <c r="E866" s="54" t="str" cm="1">
        <f t="array" ref="E866">IF(OR($A866="NA",$A866=""),"",(_xll.VALEUROUTPUT("OSUPP7MREGECOCOS",_xlfn.CONCAT("THEME14=",$A866),$B$26,$B$27,E$30)/$B866))</f>
        <v/>
      </c>
      <c r="F866" s="54" t="str" cm="1">
        <f t="array" ref="F866">IF(OR($A866="NA",$A866=""),"",(_xll.VALEUROUTPUT("OSUPP7MREGECOCOS",_xlfn.CONCAT("THEME14=",$A866),$B$26,$B$27,F$30)/$B866))</f>
        <v/>
      </c>
      <c r="G866" s="54" t="str" cm="1">
        <f t="array" ref="G866">IF(OR($A866="NA",$A866=""),"",(_xll.VALEUROUTPUT("OSUPP7MREGECOCOS",_xlfn.CONCAT("THEME14=",$A866),$B$26,$B$27,G$30)/$B866))</f>
        <v/>
      </c>
      <c r="H866" s="54" t="str" cm="1">
        <f t="array" ref="H866">IF(OR($A866="NA",$A866=""),"",(_xll.VALEUROUTPUT("OSUPP7MREGECOCOS",_xlfn.CONCAT("THEME14=",$A866),$B$26,$B$27,H$30)/$B866))</f>
        <v/>
      </c>
      <c r="I866" s="54" t="str" cm="1">
        <f t="array" ref="I866">IF(OR($A866="NA",$A866=""),"",(_xll.VALEUROUTPUT("OSUPP7MREGECOCOS",_xlfn.CONCAT("THEME14=",$A866),$B$26,$B$27,I$30)/$B866))</f>
        <v/>
      </c>
      <c r="J866" s="54" t="str" cm="1">
        <f t="array" ref="J866">IF(OR($A866="NA",$A866=""),"",(_xll.VALEUROUTPUT("OSUPP7MREGECOCOS",_xlfn.CONCAT("THEME14=",$A866),$B$26,$B$27,J$30)/$B866))</f>
        <v/>
      </c>
      <c r="K866" s="54" t="str" cm="1">
        <f t="array" ref="K866">IF(OR($A866="NA",$A866=""),"",(_xll.VALEUROUTPUT("OSUPP7MREGECOCOS",_xlfn.CONCAT("THEME14=",$A866),$B$26,$B$27,K$30)/$B866))</f>
        <v/>
      </c>
      <c r="L866" s="54" t="str" cm="1">
        <f t="array" ref="L866">IF(OR($A866="NA",$A866=""),"",(_xll.VALEUROUTPUT("OSUPP7MREGECOCOS",_xlfn.CONCAT("THEME14=",$A866),$B$26,$B$27,L$30)/$B866))</f>
        <v/>
      </c>
      <c r="M866" s="54" t="str" cm="1">
        <f t="array" ref="M866">IF(OR($A866="NA",$A866=""),"",(_xll.VALEUROUTPUT("OSUPP7MREGECOCOS",_xlfn.CONCAT("THEME14=",$A866),$B$26,$B$27,M$30)/$B866))</f>
        <v/>
      </c>
      <c r="N866" s="54" t="str" cm="1">
        <f t="array" ref="N866">IF(OR($A866="NA",$A866=""),"",(_xll.VALEUROUTPUT("OSUPP7MREGECOCOS",_xlfn.CONCAT("THEME14=",$A866),$B$26,$B$27,N$30)/$B866))</f>
        <v/>
      </c>
      <c r="O866" s="54" t="str" cm="1">
        <f t="array" ref="O866">IF(OR($A866="NA",$A866=""),"",(_xll.VALEUROUTPUT("OSUPP7MREGECOCOS",_xlfn.CONCAT("THEME14=",$A866),$B$26,$B$27,O$30)/$B866))</f>
        <v/>
      </c>
      <c r="P866" s="54" t="str" cm="1">
        <f t="array" ref="P866">IF(OR($A866="NA",$A866=""),"",(_xll.VALEUROUTPUT("OSUPP7MREGECOCOS",_xlfn.CONCAT("THEME14=",$A866),$B$26,$B$27,P$30)/$B866))</f>
        <v/>
      </c>
      <c r="Q866" s="54" t="str" cm="1">
        <f t="array" ref="Q866">IF(OR($A866="NA",$A866=""),"",(_xll.VALEUROUTPUT("OSUPP7MREGECOCOS",_xlfn.CONCAT("THEME14=",$A866),$B$26,$B$27,Q$30)/$B866))</f>
        <v/>
      </c>
      <c r="R866" s="54" t="str" cm="1">
        <f t="array" ref="R866">IF(OR($A866="NA",$A866=""),"",(_xll.VALEUROUTPUT("OSUPP7MREGECOCOS",_xlfn.CONCAT("THEME14=",$A866),$B$26,$B$27,R$30)/$B866))</f>
        <v/>
      </c>
      <c r="S866" s="54" t="str" cm="1">
        <f t="array" ref="S866">IF(OR($A866="NA",$A866=""),"",(_xll.VALEUROUTPUT("OSUPP7MREGECOCOS",_xlfn.CONCAT("THEME14=",$A866),$B$26,$B$27,S$30)/$B866))</f>
        <v/>
      </c>
      <c r="T866" s="54" t="str" cm="1">
        <f t="array" ref="T866">IF(OR($A866="NA",$A866=""),"",(_xll.VALEUROUTPUT("OSUPP7MREGECOCOS",_xlfn.CONCAT("THEME14=",$A866),$B$26,$B$27,T$30)/$B866))</f>
        <v/>
      </c>
      <c r="U866" s="54" t="str" cm="1">
        <f t="array" ref="U866">IF(OR($A866="NA",$A866=""),"",(_xll.VALEUROUTPUT("OSUPP7MREGECOCOS",_xlfn.CONCAT("THEME14=",$A866),$B$26,$B$27,U$30)/$B866))</f>
        <v/>
      </c>
      <c r="V866" s="54" t="str" cm="1">
        <f t="array" ref="V866">IF(OR($A866="NA",$A866=""),"",(_xll.VALEUROUTPUT("OSUPP7MREGECOCOS",_xlfn.CONCAT("THEME14=",$A866),$B$26,$B$27,V$30)/$B866))</f>
        <v/>
      </c>
      <c r="W866" s="54" t="str" cm="1">
        <f t="array" ref="W866">IF(OR($A866="NA",$A866=""),"",(_xll.VALEUROUTPUT("OSUPP7MREGECOCOS",_xlfn.CONCAT("THEME14=",$A866),$B$26,$B$27,W$30)/$B866))</f>
        <v/>
      </c>
      <c r="X866" s="54" t="str" cm="1">
        <f t="array" ref="X866">IF(OR($A866="NA",$A866=""),"",(_xll.VALEUROUTPUT("OSUPP7MREGECOCOS",_xlfn.CONCAT("THEME14=",$A866),$B$26,$B$27,X$30)/$B866))</f>
        <v/>
      </c>
      <c r="Y866" s="54" t="str" cm="1">
        <f t="array" ref="Y866">IF(OR($A866="NA",$A866=""),"",(_xll.VALEUROUTPUT("OSUPP7MREGECOCOS",_xlfn.CONCAT("THEME14=",$A866),$B$26,$B$27,Y$30)/$B866))</f>
        <v/>
      </c>
      <c r="Z866" s="54" t="str" cm="1">
        <f t="array" ref="Z866">IF(OR($A866="NA",$A866=""),"",(_xll.VALEUROUTPUT("OSUPP7MREGECOCOS",_xlfn.CONCAT("THEME14=",$A866),$B$26,$B$27,Z$30)/$B866))</f>
        <v/>
      </c>
      <c r="AA866" s="54" t="str" cm="1">
        <f t="array" ref="AA866">IF(OR($A866="NA",$A866=""),"",(_xll.VALEUROUTPUT("OSUPP7MREGECOCOS",_xlfn.CONCAT("THEME14=",$A866),$B$26,$B$27,AA$30)/$B866))</f>
        <v/>
      </c>
      <c r="AB866" s="54" t="str" cm="1">
        <f t="array" ref="AB866">IF(OR($A866="NA",$A866=""),"",(_xll.VALEUROUTPUT("OSUPP7MREGECOCOS",_xlfn.CONCAT("THEME14=",$A866),$B$26,$B$27,AB$30)/$B866))</f>
        <v/>
      </c>
      <c r="AC866" s="54" t="str" cm="1">
        <f t="array" ref="AC866">IF(OR($A866="NA",$A866=""),"",(_xll.VALEUROUTPUT("OSUPP7MREGECOCOS",_xlfn.CONCAT("THEME14=",$A866),$B$26,$B$27,AC$30)/$B866))</f>
        <v/>
      </c>
      <c r="AD866" s="54" t="str" cm="1">
        <f t="array" ref="AD866">IF(OR($A866="NA",$A866=""),"",(_xll.VALEUROUTPUT("OSUPP7MREGECOCOS",_xlfn.CONCAT("THEME14=",$A866),$B$26,$B$27,AD$30)/$B866))</f>
        <v/>
      </c>
      <c r="AE866" s="54" t="str" cm="1">
        <f t="array" ref="AE866">IF(OR($A866="NA",$A866=""),"",(_xll.VALEUROUTPUT("OSUPP7MREGECOCOS",_xlfn.CONCAT("THEME14=",$A866),$B$26,$B$27,AE$30)/$B866))</f>
        <v/>
      </c>
      <c r="AF866" s="54" t="str" cm="1">
        <f t="array" ref="AF866">IF(OR($A866="NA",$A866=""),"",(_xll.VALEUROUTPUT("OSUPP7MREGECOCOS",_xlfn.CONCAT("THEME14=",$A866),$B$26,$B$27,AF$30)/$B866))</f>
        <v/>
      </c>
      <c r="AG866" s="54" t="str" cm="1">
        <f t="array" ref="AG866">IF(OR($A866="NA",$A866=""),"",(_xll.VALEUROUTPUT("OSUPP7MREGECOCOS",_xlfn.CONCAT("THEME14=",$A866),$B$26,$B$27,AG$30)/$B866))</f>
        <v/>
      </c>
      <c r="AH866" s="54" t="str" cm="1">
        <f t="array" ref="AH866">IF(OR($A866="NA",$A866=""),"",(_xll.VALEUROUTPUT("OSUPP7MREGECOCOS",_xlfn.CONCAT("THEME14=",$A866),$B$26,$B$27,AH$30)/$B866))</f>
        <v/>
      </c>
      <c r="AI866" s="54" t="str" cm="1">
        <f t="array" ref="AI866">IF(OR($A866="NA",$A866=""),"",(_xll.VALEUROUTPUT("OSUPP7MREGECOCOS",_xlfn.CONCAT("THEME14=",$A866),$B$26,$B$27,AI$30)/$B866))</f>
        <v/>
      </c>
    </row>
    <row r="867" spans="1:35" ht="15.75" x14ac:dyDescent="0.25">
      <c r="A867" s="11"/>
      <c r="B867" s="79" t="str" cm="1">
        <f t="array" ref="B867">IF(OR($A867="NA",$A867=""),"",_xll.VALEUROUTPUT("OSUPINC",_xlfn.CONCAT("THEME14=",$A867),$B$26,$B$27,0)+_xll.VALEUROUTPUT("OSUPEXIN",_xlfn.CONCAT("THEME14=",$A867),$B$26,$B$27,0))</f>
        <v/>
      </c>
      <c r="C867" s="78" t="e">
        <f>VLOOKUP(A867,AGGREGATS_UTA!$A$6:$B$1005,2,FALSE)</f>
        <v>#N/A</v>
      </c>
      <c r="D867" s="259" t="str">
        <f>IFERROR(VLOOKUP(A867,AGGREGATS_COS!$A:$B,2,),"")</f>
        <v/>
      </c>
      <c r="E867" s="54" t="str" cm="1">
        <f t="array" ref="E867">IF(OR($A867="NA",$A867=""),"",(_xll.VALEUROUTPUT("OSUPP7MREGECOCOS",_xlfn.CONCAT("THEME14=",$A867),$B$26,$B$27,E$30)/$B867))</f>
        <v/>
      </c>
      <c r="F867" s="54" t="str" cm="1">
        <f t="array" ref="F867">IF(OR($A867="NA",$A867=""),"",(_xll.VALEUROUTPUT("OSUPP7MREGECOCOS",_xlfn.CONCAT("THEME14=",$A867),$B$26,$B$27,F$30)/$B867))</f>
        <v/>
      </c>
      <c r="G867" s="54" t="str" cm="1">
        <f t="array" ref="G867">IF(OR($A867="NA",$A867=""),"",(_xll.VALEUROUTPUT("OSUPP7MREGECOCOS",_xlfn.CONCAT("THEME14=",$A867),$B$26,$B$27,G$30)/$B867))</f>
        <v/>
      </c>
      <c r="H867" s="54" t="str" cm="1">
        <f t="array" ref="H867">IF(OR($A867="NA",$A867=""),"",(_xll.VALEUROUTPUT("OSUPP7MREGECOCOS",_xlfn.CONCAT("THEME14=",$A867),$B$26,$B$27,H$30)/$B867))</f>
        <v/>
      </c>
      <c r="I867" s="54" t="str" cm="1">
        <f t="array" ref="I867">IF(OR($A867="NA",$A867=""),"",(_xll.VALEUROUTPUT("OSUPP7MREGECOCOS",_xlfn.CONCAT("THEME14=",$A867),$B$26,$B$27,I$30)/$B867))</f>
        <v/>
      </c>
      <c r="J867" s="54" t="str" cm="1">
        <f t="array" ref="J867">IF(OR($A867="NA",$A867=""),"",(_xll.VALEUROUTPUT("OSUPP7MREGECOCOS",_xlfn.CONCAT("THEME14=",$A867),$B$26,$B$27,J$30)/$B867))</f>
        <v/>
      </c>
      <c r="K867" s="54" t="str" cm="1">
        <f t="array" ref="K867">IF(OR($A867="NA",$A867=""),"",(_xll.VALEUROUTPUT("OSUPP7MREGECOCOS",_xlfn.CONCAT("THEME14=",$A867),$B$26,$B$27,K$30)/$B867))</f>
        <v/>
      </c>
      <c r="L867" s="54" t="str" cm="1">
        <f t="array" ref="L867">IF(OR($A867="NA",$A867=""),"",(_xll.VALEUROUTPUT("OSUPP7MREGECOCOS",_xlfn.CONCAT("THEME14=",$A867),$B$26,$B$27,L$30)/$B867))</f>
        <v/>
      </c>
      <c r="M867" s="54" t="str" cm="1">
        <f t="array" ref="M867">IF(OR($A867="NA",$A867=""),"",(_xll.VALEUROUTPUT("OSUPP7MREGECOCOS",_xlfn.CONCAT("THEME14=",$A867),$B$26,$B$27,M$30)/$B867))</f>
        <v/>
      </c>
      <c r="N867" s="54" t="str" cm="1">
        <f t="array" ref="N867">IF(OR($A867="NA",$A867=""),"",(_xll.VALEUROUTPUT("OSUPP7MREGECOCOS",_xlfn.CONCAT("THEME14=",$A867),$B$26,$B$27,N$30)/$B867))</f>
        <v/>
      </c>
      <c r="O867" s="54" t="str" cm="1">
        <f t="array" ref="O867">IF(OR($A867="NA",$A867=""),"",(_xll.VALEUROUTPUT("OSUPP7MREGECOCOS",_xlfn.CONCAT("THEME14=",$A867),$B$26,$B$27,O$30)/$B867))</f>
        <v/>
      </c>
      <c r="P867" s="54" t="str" cm="1">
        <f t="array" ref="P867">IF(OR($A867="NA",$A867=""),"",(_xll.VALEUROUTPUT("OSUPP7MREGECOCOS",_xlfn.CONCAT("THEME14=",$A867),$B$26,$B$27,P$30)/$B867))</f>
        <v/>
      </c>
      <c r="Q867" s="54" t="str" cm="1">
        <f t="array" ref="Q867">IF(OR($A867="NA",$A867=""),"",(_xll.VALEUROUTPUT("OSUPP7MREGECOCOS",_xlfn.CONCAT("THEME14=",$A867),$B$26,$B$27,Q$30)/$B867))</f>
        <v/>
      </c>
      <c r="R867" s="54" t="str" cm="1">
        <f t="array" ref="R867">IF(OR($A867="NA",$A867=""),"",(_xll.VALEUROUTPUT("OSUPP7MREGECOCOS",_xlfn.CONCAT("THEME14=",$A867),$B$26,$B$27,R$30)/$B867))</f>
        <v/>
      </c>
      <c r="S867" s="54" t="str" cm="1">
        <f t="array" ref="S867">IF(OR($A867="NA",$A867=""),"",(_xll.VALEUROUTPUT("OSUPP7MREGECOCOS",_xlfn.CONCAT("THEME14=",$A867),$B$26,$B$27,S$30)/$B867))</f>
        <v/>
      </c>
      <c r="T867" s="54" t="str" cm="1">
        <f t="array" ref="T867">IF(OR($A867="NA",$A867=""),"",(_xll.VALEUROUTPUT("OSUPP7MREGECOCOS",_xlfn.CONCAT("THEME14=",$A867),$B$26,$B$27,T$30)/$B867))</f>
        <v/>
      </c>
      <c r="U867" s="54" t="str" cm="1">
        <f t="array" ref="U867">IF(OR($A867="NA",$A867=""),"",(_xll.VALEUROUTPUT("OSUPP7MREGECOCOS",_xlfn.CONCAT("THEME14=",$A867),$B$26,$B$27,U$30)/$B867))</f>
        <v/>
      </c>
      <c r="V867" s="54" t="str" cm="1">
        <f t="array" ref="V867">IF(OR($A867="NA",$A867=""),"",(_xll.VALEUROUTPUT("OSUPP7MREGECOCOS",_xlfn.CONCAT("THEME14=",$A867),$B$26,$B$27,V$30)/$B867))</f>
        <v/>
      </c>
      <c r="W867" s="54" t="str" cm="1">
        <f t="array" ref="W867">IF(OR($A867="NA",$A867=""),"",(_xll.VALEUROUTPUT("OSUPP7MREGECOCOS",_xlfn.CONCAT("THEME14=",$A867),$B$26,$B$27,W$30)/$B867))</f>
        <v/>
      </c>
      <c r="X867" s="54" t="str" cm="1">
        <f t="array" ref="X867">IF(OR($A867="NA",$A867=""),"",(_xll.VALEUROUTPUT("OSUPP7MREGECOCOS",_xlfn.CONCAT("THEME14=",$A867),$B$26,$B$27,X$30)/$B867))</f>
        <v/>
      </c>
      <c r="Y867" s="54" t="str" cm="1">
        <f t="array" ref="Y867">IF(OR($A867="NA",$A867=""),"",(_xll.VALEUROUTPUT("OSUPP7MREGECOCOS",_xlfn.CONCAT("THEME14=",$A867),$B$26,$B$27,Y$30)/$B867))</f>
        <v/>
      </c>
      <c r="Z867" s="54" t="str" cm="1">
        <f t="array" ref="Z867">IF(OR($A867="NA",$A867=""),"",(_xll.VALEUROUTPUT("OSUPP7MREGECOCOS",_xlfn.CONCAT("THEME14=",$A867),$B$26,$B$27,Z$30)/$B867))</f>
        <v/>
      </c>
      <c r="AA867" s="54" t="str" cm="1">
        <f t="array" ref="AA867">IF(OR($A867="NA",$A867=""),"",(_xll.VALEUROUTPUT("OSUPP7MREGECOCOS",_xlfn.CONCAT("THEME14=",$A867),$B$26,$B$27,AA$30)/$B867))</f>
        <v/>
      </c>
      <c r="AB867" s="54" t="str" cm="1">
        <f t="array" ref="AB867">IF(OR($A867="NA",$A867=""),"",(_xll.VALEUROUTPUT("OSUPP7MREGECOCOS",_xlfn.CONCAT("THEME14=",$A867),$B$26,$B$27,AB$30)/$B867))</f>
        <v/>
      </c>
      <c r="AC867" s="54" t="str" cm="1">
        <f t="array" ref="AC867">IF(OR($A867="NA",$A867=""),"",(_xll.VALEUROUTPUT("OSUPP7MREGECOCOS",_xlfn.CONCAT("THEME14=",$A867),$B$26,$B$27,AC$30)/$B867))</f>
        <v/>
      </c>
      <c r="AD867" s="54" t="str" cm="1">
        <f t="array" ref="AD867">IF(OR($A867="NA",$A867=""),"",(_xll.VALEUROUTPUT("OSUPP7MREGECOCOS",_xlfn.CONCAT("THEME14=",$A867),$B$26,$B$27,AD$30)/$B867))</f>
        <v/>
      </c>
      <c r="AE867" s="54" t="str" cm="1">
        <f t="array" ref="AE867">IF(OR($A867="NA",$A867=""),"",(_xll.VALEUROUTPUT("OSUPP7MREGECOCOS",_xlfn.CONCAT("THEME14=",$A867),$B$26,$B$27,AE$30)/$B867))</f>
        <v/>
      </c>
      <c r="AF867" s="54" t="str" cm="1">
        <f t="array" ref="AF867">IF(OR($A867="NA",$A867=""),"",(_xll.VALEUROUTPUT("OSUPP7MREGECOCOS",_xlfn.CONCAT("THEME14=",$A867),$B$26,$B$27,AF$30)/$B867))</f>
        <v/>
      </c>
      <c r="AG867" s="54" t="str" cm="1">
        <f t="array" ref="AG867">IF(OR($A867="NA",$A867=""),"",(_xll.VALEUROUTPUT("OSUPP7MREGECOCOS",_xlfn.CONCAT("THEME14=",$A867),$B$26,$B$27,AG$30)/$B867))</f>
        <v/>
      </c>
      <c r="AH867" s="54" t="str" cm="1">
        <f t="array" ref="AH867">IF(OR($A867="NA",$A867=""),"",(_xll.VALEUROUTPUT("OSUPP7MREGECOCOS",_xlfn.CONCAT("THEME14=",$A867),$B$26,$B$27,AH$30)/$B867))</f>
        <v/>
      </c>
      <c r="AI867" s="54" t="str" cm="1">
        <f t="array" ref="AI867">IF(OR($A867="NA",$A867=""),"",(_xll.VALEUROUTPUT("OSUPP7MREGECOCOS",_xlfn.CONCAT("THEME14=",$A867),$B$26,$B$27,AI$30)/$B867))</f>
        <v/>
      </c>
    </row>
    <row r="868" spans="1:35" ht="15.75" x14ac:dyDescent="0.25">
      <c r="A868" s="11"/>
      <c r="B868" s="79" t="str" cm="1">
        <f t="array" ref="B868">IF(OR($A868="NA",$A868=""),"",_xll.VALEUROUTPUT("OSUPINC",_xlfn.CONCAT("THEME14=",$A868),$B$26,$B$27,0)+_xll.VALEUROUTPUT("OSUPEXIN",_xlfn.CONCAT("THEME14=",$A868),$B$26,$B$27,0))</f>
        <v/>
      </c>
      <c r="C868" s="78" t="e">
        <f>VLOOKUP(A868,AGGREGATS_UTA!$A$6:$B$1005,2,FALSE)</f>
        <v>#N/A</v>
      </c>
      <c r="D868" s="259" t="str">
        <f>IFERROR(VLOOKUP(A868,AGGREGATS_COS!$A:$B,2,),"")</f>
        <v/>
      </c>
      <c r="E868" s="54" t="str" cm="1">
        <f t="array" ref="E868">IF(OR($A868="NA",$A868=""),"",(_xll.VALEUROUTPUT("OSUPP7MREGECOCOS",_xlfn.CONCAT("THEME14=",$A868),$B$26,$B$27,E$30)/$B868))</f>
        <v/>
      </c>
      <c r="F868" s="54" t="str" cm="1">
        <f t="array" ref="F868">IF(OR($A868="NA",$A868=""),"",(_xll.VALEUROUTPUT("OSUPP7MREGECOCOS",_xlfn.CONCAT("THEME14=",$A868),$B$26,$B$27,F$30)/$B868))</f>
        <v/>
      </c>
      <c r="G868" s="54" t="str" cm="1">
        <f t="array" ref="G868">IF(OR($A868="NA",$A868=""),"",(_xll.VALEUROUTPUT("OSUPP7MREGECOCOS",_xlfn.CONCAT("THEME14=",$A868),$B$26,$B$27,G$30)/$B868))</f>
        <v/>
      </c>
      <c r="H868" s="54" t="str" cm="1">
        <f t="array" ref="H868">IF(OR($A868="NA",$A868=""),"",(_xll.VALEUROUTPUT("OSUPP7MREGECOCOS",_xlfn.CONCAT("THEME14=",$A868),$B$26,$B$27,H$30)/$B868))</f>
        <v/>
      </c>
      <c r="I868" s="54" t="str" cm="1">
        <f t="array" ref="I868">IF(OR($A868="NA",$A868=""),"",(_xll.VALEUROUTPUT("OSUPP7MREGECOCOS",_xlfn.CONCAT("THEME14=",$A868),$B$26,$B$27,I$30)/$B868))</f>
        <v/>
      </c>
      <c r="J868" s="54" t="str" cm="1">
        <f t="array" ref="J868">IF(OR($A868="NA",$A868=""),"",(_xll.VALEUROUTPUT("OSUPP7MREGECOCOS",_xlfn.CONCAT("THEME14=",$A868),$B$26,$B$27,J$30)/$B868))</f>
        <v/>
      </c>
      <c r="K868" s="54" t="str" cm="1">
        <f t="array" ref="K868">IF(OR($A868="NA",$A868=""),"",(_xll.VALEUROUTPUT("OSUPP7MREGECOCOS",_xlfn.CONCAT("THEME14=",$A868),$B$26,$B$27,K$30)/$B868))</f>
        <v/>
      </c>
      <c r="L868" s="54" t="str" cm="1">
        <f t="array" ref="L868">IF(OR($A868="NA",$A868=""),"",(_xll.VALEUROUTPUT("OSUPP7MREGECOCOS",_xlfn.CONCAT("THEME14=",$A868),$B$26,$B$27,L$30)/$B868))</f>
        <v/>
      </c>
      <c r="M868" s="54" t="str" cm="1">
        <f t="array" ref="M868">IF(OR($A868="NA",$A868=""),"",(_xll.VALEUROUTPUT("OSUPP7MREGECOCOS",_xlfn.CONCAT("THEME14=",$A868),$B$26,$B$27,M$30)/$B868))</f>
        <v/>
      </c>
      <c r="N868" s="54" t="str" cm="1">
        <f t="array" ref="N868">IF(OR($A868="NA",$A868=""),"",(_xll.VALEUROUTPUT("OSUPP7MREGECOCOS",_xlfn.CONCAT("THEME14=",$A868),$B$26,$B$27,N$30)/$B868))</f>
        <v/>
      </c>
      <c r="O868" s="54" t="str" cm="1">
        <f t="array" ref="O868">IF(OR($A868="NA",$A868=""),"",(_xll.VALEUROUTPUT("OSUPP7MREGECOCOS",_xlfn.CONCAT("THEME14=",$A868),$B$26,$B$27,O$30)/$B868))</f>
        <v/>
      </c>
      <c r="P868" s="54" t="str" cm="1">
        <f t="array" ref="P868">IF(OR($A868="NA",$A868=""),"",(_xll.VALEUROUTPUT("OSUPP7MREGECOCOS",_xlfn.CONCAT("THEME14=",$A868),$B$26,$B$27,P$30)/$B868))</f>
        <v/>
      </c>
      <c r="Q868" s="54" t="str" cm="1">
        <f t="array" ref="Q868">IF(OR($A868="NA",$A868=""),"",(_xll.VALEUROUTPUT("OSUPP7MREGECOCOS",_xlfn.CONCAT("THEME14=",$A868),$B$26,$B$27,Q$30)/$B868))</f>
        <v/>
      </c>
      <c r="R868" s="54" t="str" cm="1">
        <f t="array" ref="R868">IF(OR($A868="NA",$A868=""),"",(_xll.VALEUROUTPUT("OSUPP7MREGECOCOS",_xlfn.CONCAT("THEME14=",$A868),$B$26,$B$27,R$30)/$B868))</f>
        <v/>
      </c>
      <c r="S868" s="54" t="str" cm="1">
        <f t="array" ref="S868">IF(OR($A868="NA",$A868=""),"",(_xll.VALEUROUTPUT("OSUPP7MREGECOCOS",_xlfn.CONCAT("THEME14=",$A868),$B$26,$B$27,S$30)/$B868))</f>
        <v/>
      </c>
      <c r="T868" s="54" t="str" cm="1">
        <f t="array" ref="T868">IF(OR($A868="NA",$A868=""),"",(_xll.VALEUROUTPUT("OSUPP7MREGECOCOS",_xlfn.CONCAT("THEME14=",$A868),$B$26,$B$27,T$30)/$B868))</f>
        <v/>
      </c>
      <c r="U868" s="54" t="str" cm="1">
        <f t="array" ref="U868">IF(OR($A868="NA",$A868=""),"",(_xll.VALEUROUTPUT("OSUPP7MREGECOCOS",_xlfn.CONCAT("THEME14=",$A868),$B$26,$B$27,U$30)/$B868))</f>
        <v/>
      </c>
      <c r="V868" s="54" t="str" cm="1">
        <f t="array" ref="V868">IF(OR($A868="NA",$A868=""),"",(_xll.VALEUROUTPUT("OSUPP7MREGECOCOS",_xlfn.CONCAT("THEME14=",$A868),$B$26,$B$27,V$30)/$B868))</f>
        <v/>
      </c>
      <c r="W868" s="54" t="str" cm="1">
        <f t="array" ref="W868">IF(OR($A868="NA",$A868=""),"",(_xll.VALEUROUTPUT("OSUPP7MREGECOCOS",_xlfn.CONCAT("THEME14=",$A868),$B$26,$B$27,W$30)/$B868))</f>
        <v/>
      </c>
      <c r="X868" s="54" t="str" cm="1">
        <f t="array" ref="X868">IF(OR($A868="NA",$A868=""),"",(_xll.VALEUROUTPUT("OSUPP7MREGECOCOS",_xlfn.CONCAT("THEME14=",$A868),$B$26,$B$27,X$30)/$B868))</f>
        <v/>
      </c>
      <c r="Y868" s="54" t="str" cm="1">
        <f t="array" ref="Y868">IF(OR($A868="NA",$A868=""),"",(_xll.VALEUROUTPUT("OSUPP7MREGECOCOS",_xlfn.CONCAT("THEME14=",$A868),$B$26,$B$27,Y$30)/$B868))</f>
        <v/>
      </c>
      <c r="Z868" s="54" t="str" cm="1">
        <f t="array" ref="Z868">IF(OR($A868="NA",$A868=""),"",(_xll.VALEUROUTPUT("OSUPP7MREGECOCOS",_xlfn.CONCAT("THEME14=",$A868),$B$26,$B$27,Z$30)/$B868))</f>
        <v/>
      </c>
      <c r="AA868" s="54" t="str" cm="1">
        <f t="array" ref="AA868">IF(OR($A868="NA",$A868=""),"",(_xll.VALEUROUTPUT("OSUPP7MREGECOCOS",_xlfn.CONCAT("THEME14=",$A868),$B$26,$B$27,AA$30)/$B868))</f>
        <v/>
      </c>
      <c r="AB868" s="54" t="str" cm="1">
        <f t="array" ref="AB868">IF(OR($A868="NA",$A868=""),"",(_xll.VALEUROUTPUT("OSUPP7MREGECOCOS",_xlfn.CONCAT("THEME14=",$A868),$B$26,$B$27,AB$30)/$B868))</f>
        <v/>
      </c>
      <c r="AC868" s="54" t="str" cm="1">
        <f t="array" ref="AC868">IF(OR($A868="NA",$A868=""),"",(_xll.VALEUROUTPUT("OSUPP7MREGECOCOS",_xlfn.CONCAT("THEME14=",$A868),$B$26,$B$27,AC$30)/$B868))</f>
        <v/>
      </c>
      <c r="AD868" s="54" t="str" cm="1">
        <f t="array" ref="AD868">IF(OR($A868="NA",$A868=""),"",(_xll.VALEUROUTPUT("OSUPP7MREGECOCOS",_xlfn.CONCAT("THEME14=",$A868),$B$26,$B$27,AD$30)/$B868))</f>
        <v/>
      </c>
      <c r="AE868" s="54" t="str" cm="1">
        <f t="array" ref="AE868">IF(OR($A868="NA",$A868=""),"",(_xll.VALEUROUTPUT("OSUPP7MREGECOCOS",_xlfn.CONCAT("THEME14=",$A868),$B$26,$B$27,AE$30)/$B868))</f>
        <v/>
      </c>
      <c r="AF868" s="54" t="str" cm="1">
        <f t="array" ref="AF868">IF(OR($A868="NA",$A868=""),"",(_xll.VALEUROUTPUT("OSUPP7MREGECOCOS",_xlfn.CONCAT("THEME14=",$A868),$B$26,$B$27,AF$30)/$B868))</f>
        <v/>
      </c>
      <c r="AG868" s="54" t="str" cm="1">
        <f t="array" ref="AG868">IF(OR($A868="NA",$A868=""),"",(_xll.VALEUROUTPUT("OSUPP7MREGECOCOS",_xlfn.CONCAT("THEME14=",$A868),$B$26,$B$27,AG$30)/$B868))</f>
        <v/>
      </c>
      <c r="AH868" s="54" t="str" cm="1">
        <f t="array" ref="AH868">IF(OR($A868="NA",$A868=""),"",(_xll.VALEUROUTPUT("OSUPP7MREGECOCOS",_xlfn.CONCAT("THEME14=",$A868),$B$26,$B$27,AH$30)/$B868))</f>
        <v/>
      </c>
      <c r="AI868" s="54" t="str" cm="1">
        <f t="array" ref="AI868">IF(OR($A868="NA",$A868=""),"",(_xll.VALEUROUTPUT("OSUPP7MREGECOCOS",_xlfn.CONCAT("THEME14=",$A868),$B$26,$B$27,AI$30)/$B868))</f>
        <v/>
      </c>
    </row>
    <row r="869" spans="1:35" ht="15.75" x14ac:dyDescent="0.25">
      <c r="A869" s="11"/>
      <c r="B869" s="79" t="str" cm="1">
        <f t="array" ref="B869">IF(OR($A869="NA",$A869=""),"",_xll.VALEUROUTPUT("OSUPINC",_xlfn.CONCAT("THEME14=",$A869),$B$26,$B$27,0)+_xll.VALEUROUTPUT("OSUPEXIN",_xlfn.CONCAT("THEME14=",$A869),$B$26,$B$27,0))</f>
        <v/>
      </c>
      <c r="C869" s="78" t="e">
        <f>VLOOKUP(A869,AGGREGATS_UTA!$A$6:$B$1005,2,FALSE)</f>
        <v>#N/A</v>
      </c>
      <c r="D869" s="259" t="str">
        <f>IFERROR(VLOOKUP(A869,AGGREGATS_COS!$A:$B,2,),"")</f>
        <v/>
      </c>
      <c r="E869" s="54" t="str" cm="1">
        <f t="array" ref="E869">IF(OR($A869="NA",$A869=""),"",(_xll.VALEUROUTPUT("OSUPP7MREGECOCOS",_xlfn.CONCAT("THEME14=",$A869),$B$26,$B$27,E$30)/$B869))</f>
        <v/>
      </c>
      <c r="F869" s="54" t="str" cm="1">
        <f t="array" ref="F869">IF(OR($A869="NA",$A869=""),"",(_xll.VALEUROUTPUT("OSUPP7MREGECOCOS",_xlfn.CONCAT("THEME14=",$A869),$B$26,$B$27,F$30)/$B869))</f>
        <v/>
      </c>
      <c r="G869" s="54" t="str" cm="1">
        <f t="array" ref="G869">IF(OR($A869="NA",$A869=""),"",(_xll.VALEUROUTPUT("OSUPP7MREGECOCOS",_xlfn.CONCAT("THEME14=",$A869),$B$26,$B$27,G$30)/$B869))</f>
        <v/>
      </c>
      <c r="H869" s="54" t="str" cm="1">
        <f t="array" ref="H869">IF(OR($A869="NA",$A869=""),"",(_xll.VALEUROUTPUT("OSUPP7MREGECOCOS",_xlfn.CONCAT("THEME14=",$A869),$B$26,$B$27,H$30)/$B869))</f>
        <v/>
      </c>
      <c r="I869" s="54" t="str" cm="1">
        <f t="array" ref="I869">IF(OR($A869="NA",$A869=""),"",(_xll.VALEUROUTPUT("OSUPP7MREGECOCOS",_xlfn.CONCAT("THEME14=",$A869),$B$26,$B$27,I$30)/$B869))</f>
        <v/>
      </c>
      <c r="J869" s="54" t="str" cm="1">
        <f t="array" ref="J869">IF(OR($A869="NA",$A869=""),"",(_xll.VALEUROUTPUT("OSUPP7MREGECOCOS",_xlfn.CONCAT("THEME14=",$A869),$B$26,$B$27,J$30)/$B869))</f>
        <v/>
      </c>
      <c r="K869" s="54" t="str" cm="1">
        <f t="array" ref="K869">IF(OR($A869="NA",$A869=""),"",(_xll.VALEUROUTPUT("OSUPP7MREGECOCOS",_xlfn.CONCAT("THEME14=",$A869),$B$26,$B$27,K$30)/$B869))</f>
        <v/>
      </c>
      <c r="L869" s="54" t="str" cm="1">
        <f t="array" ref="L869">IF(OR($A869="NA",$A869=""),"",(_xll.VALEUROUTPUT("OSUPP7MREGECOCOS",_xlfn.CONCAT("THEME14=",$A869),$B$26,$B$27,L$30)/$B869))</f>
        <v/>
      </c>
      <c r="M869" s="54" t="str" cm="1">
        <f t="array" ref="M869">IF(OR($A869="NA",$A869=""),"",(_xll.VALEUROUTPUT("OSUPP7MREGECOCOS",_xlfn.CONCAT("THEME14=",$A869),$B$26,$B$27,M$30)/$B869))</f>
        <v/>
      </c>
      <c r="N869" s="54" t="str" cm="1">
        <f t="array" ref="N869">IF(OR($A869="NA",$A869=""),"",(_xll.VALEUROUTPUT("OSUPP7MREGECOCOS",_xlfn.CONCAT("THEME14=",$A869),$B$26,$B$27,N$30)/$B869))</f>
        <v/>
      </c>
      <c r="O869" s="54" t="str" cm="1">
        <f t="array" ref="O869">IF(OR($A869="NA",$A869=""),"",(_xll.VALEUROUTPUT("OSUPP7MREGECOCOS",_xlfn.CONCAT("THEME14=",$A869),$B$26,$B$27,O$30)/$B869))</f>
        <v/>
      </c>
      <c r="P869" s="54" t="str" cm="1">
        <f t="array" ref="P869">IF(OR($A869="NA",$A869=""),"",(_xll.VALEUROUTPUT("OSUPP7MREGECOCOS",_xlfn.CONCAT("THEME14=",$A869),$B$26,$B$27,P$30)/$B869))</f>
        <v/>
      </c>
      <c r="Q869" s="54" t="str" cm="1">
        <f t="array" ref="Q869">IF(OR($A869="NA",$A869=""),"",(_xll.VALEUROUTPUT("OSUPP7MREGECOCOS",_xlfn.CONCAT("THEME14=",$A869),$B$26,$B$27,Q$30)/$B869))</f>
        <v/>
      </c>
      <c r="R869" s="54" t="str" cm="1">
        <f t="array" ref="R869">IF(OR($A869="NA",$A869=""),"",(_xll.VALEUROUTPUT("OSUPP7MREGECOCOS",_xlfn.CONCAT("THEME14=",$A869),$B$26,$B$27,R$30)/$B869))</f>
        <v/>
      </c>
      <c r="S869" s="54" t="str" cm="1">
        <f t="array" ref="S869">IF(OR($A869="NA",$A869=""),"",(_xll.VALEUROUTPUT("OSUPP7MREGECOCOS",_xlfn.CONCAT("THEME14=",$A869),$B$26,$B$27,S$30)/$B869))</f>
        <v/>
      </c>
      <c r="T869" s="54" t="str" cm="1">
        <f t="array" ref="T869">IF(OR($A869="NA",$A869=""),"",(_xll.VALEUROUTPUT("OSUPP7MREGECOCOS",_xlfn.CONCAT("THEME14=",$A869),$B$26,$B$27,T$30)/$B869))</f>
        <v/>
      </c>
      <c r="U869" s="54" t="str" cm="1">
        <f t="array" ref="U869">IF(OR($A869="NA",$A869=""),"",(_xll.VALEUROUTPUT("OSUPP7MREGECOCOS",_xlfn.CONCAT("THEME14=",$A869),$B$26,$B$27,U$30)/$B869))</f>
        <v/>
      </c>
      <c r="V869" s="54" t="str" cm="1">
        <f t="array" ref="V869">IF(OR($A869="NA",$A869=""),"",(_xll.VALEUROUTPUT("OSUPP7MREGECOCOS",_xlfn.CONCAT("THEME14=",$A869),$B$26,$B$27,V$30)/$B869))</f>
        <v/>
      </c>
      <c r="W869" s="54" t="str" cm="1">
        <f t="array" ref="W869">IF(OR($A869="NA",$A869=""),"",(_xll.VALEUROUTPUT("OSUPP7MREGECOCOS",_xlfn.CONCAT("THEME14=",$A869),$B$26,$B$27,W$30)/$B869))</f>
        <v/>
      </c>
      <c r="X869" s="54" t="str" cm="1">
        <f t="array" ref="X869">IF(OR($A869="NA",$A869=""),"",(_xll.VALEUROUTPUT("OSUPP7MREGECOCOS",_xlfn.CONCAT("THEME14=",$A869),$B$26,$B$27,X$30)/$B869))</f>
        <v/>
      </c>
      <c r="Y869" s="54" t="str" cm="1">
        <f t="array" ref="Y869">IF(OR($A869="NA",$A869=""),"",(_xll.VALEUROUTPUT("OSUPP7MREGECOCOS",_xlfn.CONCAT("THEME14=",$A869),$B$26,$B$27,Y$30)/$B869))</f>
        <v/>
      </c>
      <c r="Z869" s="54" t="str" cm="1">
        <f t="array" ref="Z869">IF(OR($A869="NA",$A869=""),"",(_xll.VALEUROUTPUT("OSUPP7MREGECOCOS",_xlfn.CONCAT("THEME14=",$A869),$B$26,$B$27,Z$30)/$B869))</f>
        <v/>
      </c>
      <c r="AA869" s="54" t="str" cm="1">
        <f t="array" ref="AA869">IF(OR($A869="NA",$A869=""),"",(_xll.VALEUROUTPUT("OSUPP7MREGECOCOS",_xlfn.CONCAT("THEME14=",$A869),$B$26,$B$27,AA$30)/$B869))</f>
        <v/>
      </c>
      <c r="AB869" s="54" t="str" cm="1">
        <f t="array" ref="AB869">IF(OR($A869="NA",$A869=""),"",(_xll.VALEUROUTPUT("OSUPP7MREGECOCOS",_xlfn.CONCAT("THEME14=",$A869),$B$26,$B$27,AB$30)/$B869))</f>
        <v/>
      </c>
      <c r="AC869" s="54" t="str" cm="1">
        <f t="array" ref="AC869">IF(OR($A869="NA",$A869=""),"",(_xll.VALEUROUTPUT("OSUPP7MREGECOCOS",_xlfn.CONCAT("THEME14=",$A869),$B$26,$B$27,AC$30)/$B869))</f>
        <v/>
      </c>
      <c r="AD869" s="54" t="str" cm="1">
        <f t="array" ref="AD869">IF(OR($A869="NA",$A869=""),"",(_xll.VALEUROUTPUT("OSUPP7MREGECOCOS",_xlfn.CONCAT("THEME14=",$A869),$B$26,$B$27,AD$30)/$B869))</f>
        <v/>
      </c>
      <c r="AE869" s="54" t="str" cm="1">
        <f t="array" ref="AE869">IF(OR($A869="NA",$A869=""),"",(_xll.VALEUROUTPUT("OSUPP7MREGECOCOS",_xlfn.CONCAT("THEME14=",$A869),$B$26,$B$27,AE$30)/$B869))</f>
        <v/>
      </c>
      <c r="AF869" s="54" t="str" cm="1">
        <f t="array" ref="AF869">IF(OR($A869="NA",$A869=""),"",(_xll.VALEUROUTPUT("OSUPP7MREGECOCOS",_xlfn.CONCAT("THEME14=",$A869),$B$26,$B$27,AF$30)/$B869))</f>
        <v/>
      </c>
      <c r="AG869" s="54" t="str" cm="1">
        <f t="array" ref="AG869">IF(OR($A869="NA",$A869=""),"",(_xll.VALEUROUTPUT("OSUPP7MREGECOCOS",_xlfn.CONCAT("THEME14=",$A869),$B$26,$B$27,AG$30)/$B869))</f>
        <v/>
      </c>
      <c r="AH869" s="54" t="str" cm="1">
        <f t="array" ref="AH869">IF(OR($A869="NA",$A869=""),"",(_xll.VALEUROUTPUT("OSUPP7MREGECOCOS",_xlfn.CONCAT("THEME14=",$A869),$B$26,$B$27,AH$30)/$B869))</f>
        <v/>
      </c>
      <c r="AI869" s="54" t="str" cm="1">
        <f t="array" ref="AI869">IF(OR($A869="NA",$A869=""),"",(_xll.VALEUROUTPUT("OSUPP7MREGECOCOS",_xlfn.CONCAT("THEME14=",$A869),$B$26,$B$27,AI$30)/$B869))</f>
        <v/>
      </c>
    </row>
    <row r="870" spans="1:35" ht="15.75" x14ac:dyDescent="0.25">
      <c r="A870" s="11"/>
      <c r="B870" s="79" t="str" cm="1">
        <f t="array" ref="B870">IF(OR($A870="NA",$A870=""),"",_xll.VALEUROUTPUT("OSUPINC",_xlfn.CONCAT("THEME14=",$A870),$B$26,$B$27,0)+_xll.VALEUROUTPUT("OSUPEXIN",_xlfn.CONCAT("THEME14=",$A870),$B$26,$B$27,0))</f>
        <v/>
      </c>
      <c r="C870" s="78" t="e">
        <f>VLOOKUP(A870,AGGREGATS_UTA!$A$6:$B$1005,2,FALSE)</f>
        <v>#N/A</v>
      </c>
      <c r="D870" s="259" t="str">
        <f>IFERROR(VLOOKUP(A870,AGGREGATS_COS!$A:$B,2,),"")</f>
        <v/>
      </c>
      <c r="E870" s="54" t="str" cm="1">
        <f t="array" ref="E870">IF(OR($A870="NA",$A870=""),"",(_xll.VALEUROUTPUT("OSUPP7MREGECOCOS",_xlfn.CONCAT("THEME14=",$A870),$B$26,$B$27,E$30)/$B870))</f>
        <v/>
      </c>
      <c r="F870" s="54" t="str" cm="1">
        <f t="array" ref="F870">IF(OR($A870="NA",$A870=""),"",(_xll.VALEUROUTPUT("OSUPP7MREGECOCOS",_xlfn.CONCAT("THEME14=",$A870),$B$26,$B$27,F$30)/$B870))</f>
        <v/>
      </c>
      <c r="G870" s="54" t="str" cm="1">
        <f t="array" ref="G870">IF(OR($A870="NA",$A870=""),"",(_xll.VALEUROUTPUT("OSUPP7MREGECOCOS",_xlfn.CONCAT("THEME14=",$A870),$B$26,$B$27,G$30)/$B870))</f>
        <v/>
      </c>
      <c r="H870" s="54" t="str" cm="1">
        <f t="array" ref="H870">IF(OR($A870="NA",$A870=""),"",(_xll.VALEUROUTPUT("OSUPP7MREGECOCOS",_xlfn.CONCAT("THEME14=",$A870),$B$26,$B$27,H$30)/$B870))</f>
        <v/>
      </c>
      <c r="I870" s="54" t="str" cm="1">
        <f t="array" ref="I870">IF(OR($A870="NA",$A870=""),"",(_xll.VALEUROUTPUT("OSUPP7MREGECOCOS",_xlfn.CONCAT("THEME14=",$A870),$B$26,$B$27,I$30)/$B870))</f>
        <v/>
      </c>
      <c r="J870" s="54" t="str" cm="1">
        <f t="array" ref="J870">IF(OR($A870="NA",$A870=""),"",(_xll.VALEUROUTPUT("OSUPP7MREGECOCOS",_xlfn.CONCAT("THEME14=",$A870),$B$26,$B$27,J$30)/$B870))</f>
        <v/>
      </c>
      <c r="K870" s="54" t="str" cm="1">
        <f t="array" ref="K870">IF(OR($A870="NA",$A870=""),"",(_xll.VALEUROUTPUT("OSUPP7MREGECOCOS",_xlfn.CONCAT("THEME14=",$A870),$B$26,$B$27,K$30)/$B870))</f>
        <v/>
      </c>
      <c r="L870" s="54" t="str" cm="1">
        <f t="array" ref="L870">IF(OR($A870="NA",$A870=""),"",(_xll.VALEUROUTPUT("OSUPP7MREGECOCOS",_xlfn.CONCAT("THEME14=",$A870),$B$26,$B$27,L$30)/$B870))</f>
        <v/>
      </c>
      <c r="M870" s="54" t="str" cm="1">
        <f t="array" ref="M870">IF(OR($A870="NA",$A870=""),"",(_xll.VALEUROUTPUT("OSUPP7MREGECOCOS",_xlfn.CONCAT("THEME14=",$A870),$B$26,$B$27,M$30)/$B870))</f>
        <v/>
      </c>
      <c r="N870" s="54" t="str" cm="1">
        <f t="array" ref="N870">IF(OR($A870="NA",$A870=""),"",(_xll.VALEUROUTPUT("OSUPP7MREGECOCOS",_xlfn.CONCAT("THEME14=",$A870),$B$26,$B$27,N$30)/$B870))</f>
        <v/>
      </c>
      <c r="O870" s="54" t="str" cm="1">
        <f t="array" ref="O870">IF(OR($A870="NA",$A870=""),"",(_xll.VALEUROUTPUT("OSUPP7MREGECOCOS",_xlfn.CONCAT("THEME14=",$A870),$B$26,$B$27,O$30)/$B870))</f>
        <v/>
      </c>
      <c r="P870" s="54" t="str" cm="1">
        <f t="array" ref="P870">IF(OR($A870="NA",$A870=""),"",(_xll.VALEUROUTPUT("OSUPP7MREGECOCOS",_xlfn.CONCAT("THEME14=",$A870),$B$26,$B$27,P$30)/$B870))</f>
        <v/>
      </c>
      <c r="Q870" s="54" t="str" cm="1">
        <f t="array" ref="Q870">IF(OR($A870="NA",$A870=""),"",(_xll.VALEUROUTPUT("OSUPP7MREGECOCOS",_xlfn.CONCAT("THEME14=",$A870),$B$26,$B$27,Q$30)/$B870))</f>
        <v/>
      </c>
      <c r="R870" s="54" t="str" cm="1">
        <f t="array" ref="R870">IF(OR($A870="NA",$A870=""),"",(_xll.VALEUROUTPUT("OSUPP7MREGECOCOS",_xlfn.CONCAT("THEME14=",$A870),$B$26,$B$27,R$30)/$B870))</f>
        <v/>
      </c>
      <c r="S870" s="54" t="str" cm="1">
        <f t="array" ref="S870">IF(OR($A870="NA",$A870=""),"",(_xll.VALEUROUTPUT("OSUPP7MREGECOCOS",_xlfn.CONCAT("THEME14=",$A870),$B$26,$B$27,S$30)/$B870))</f>
        <v/>
      </c>
      <c r="T870" s="54" t="str" cm="1">
        <f t="array" ref="T870">IF(OR($A870="NA",$A870=""),"",(_xll.VALEUROUTPUT("OSUPP7MREGECOCOS",_xlfn.CONCAT("THEME14=",$A870),$B$26,$B$27,T$30)/$B870))</f>
        <v/>
      </c>
      <c r="U870" s="54" t="str" cm="1">
        <f t="array" ref="U870">IF(OR($A870="NA",$A870=""),"",(_xll.VALEUROUTPUT("OSUPP7MREGECOCOS",_xlfn.CONCAT("THEME14=",$A870),$B$26,$B$27,U$30)/$B870))</f>
        <v/>
      </c>
      <c r="V870" s="54" t="str" cm="1">
        <f t="array" ref="V870">IF(OR($A870="NA",$A870=""),"",(_xll.VALEUROUTPUT("OSUPP7MREGECOCOS",_xlfn.CONCAT("THEME14=",$A870),$B$26,$B$27,V$30)/$B870))</f>
        <v/>
      </c>
      <c r="W870" s="54" t="str" cm="1">
        <f t="array" ref="W870">IF(OR($A870="NA",$A870=""),"",(_xll.VALEUROUTPUT("OSUPP7MREGECOCOS",_xlfn.CONCAT("THEME14=",$A870),$B$26,$B$27,W$30)/$B870))</f>
        <v/>
      </c>
      <c r="X870" s="54" t="str" cm="1">
        <f t="array" ref="X870">IF(OR($A870="NA",$A870=""),"",(_xll.VALEUROUTPUT("OSUPP7MREGECOCOS",_xlfn.CONCAT("THEME14=",$A870),$B$26,$B$27,X$30)/$B870))</f>
        <v/>
      </c>
      <c r="Y870" s="54" t="str" cm="1">
        <f t="array" ref="Y870">IF(OR($A870="NA",$A870=""),"",(_xll.VALEUROUTPUT("OSUPP7MREGECOCOS",_xlfn.CONCAT("THEME14=",$A870),$B$26,$B$27,Y$30)/$B870))</f>
        <v/>
      </c>
      <c r="Z870" s="54" t="str" cm="1">
        <f t="array" ref="Z870">IF(OR($A870="NA",$A870=""),"",(_xll.VALEUROUTPUT("OSUPP7MREGECOCOS",_xlfn.CONCAT("THEME14=",$A870),$B$26,$B$27,Z$30)/$B870))</f>
        <v/>
      </c>
      <c r="AA870" s="54" t="str" cm="1">
        <f t="array" ref="AA870">IF(OR($A870="NA",$A870=""),"",(_xll.VALEUROUTPUT("OSUPP7MREGECOCOS",_xlfn.CONCAT("THEME14=",$A870),$B$26,$B$27,AA$30)/$B870))</f>
        <v/>
      </c>
      <c r="AB870" s="54" t="str" cm="1">
        <f t="array" ref="AB870">IF(OR($A870="NA",$A870=""),"",(_xll.VALEUROUTPUT("OSUPP7MREGECOCOS",_xlfn.CONCAT("THEME14=",$A870),$B$26,$B$27,AB$30)/$B870))</f>
        <v/>
      </c>
      <c r="AC870" s="54" t="str" cm="1">
        <f t="array" ref="AC870">IF(OR($A870="NA",$A870=""),"",(_xll.VALEUROUTPUT("OSUPP7MREGECOCOS",_xlfn.CONCAT("THEME14=",$A870),$B$26,$B$27,AC$30)/$B870))</f>
        <v/>
      </c>
      <c r="AD870" s="54" t="str" cm="1">
        <f t="array" ref="AD870">IF(OR($A870="NA",$A870=""),"",(_xll.VALEUROUTPUT("OSUPP7MREGECOCOS",_xlfn.CONCAT("THEME14=",$A870),$B$26,$B$27,AD$30)/$B870))</f>
        <v/>
      </c>
      <c r="AE870" s="54" t="str" cm="1">
        <f t="array" ref="AE870">IF(OR($A870="NA",$A870=""),"",(_xll.VALEUROUTPUT("OSUPP7MREGECOCOS",_xlfn.CONCAT("THEME14=",$A870),$B$26,$B$27,AE$30)/$B870))</f>
        <v/>
      </c>
      <c r="AF870" s="54" t="str" cm="1">
        <f t="array" ref="AF870">IF(OR($A870="NA",$A870=""),"",(_xll.VALEUROUTPUT("OSUPP7MREGECOCOS",_xlfn.CONCAT("THEME14=",$A870),$B$26,$B$27,AF$30)/$B870))</f>
        <v/>
      </c>
      <c r="AG870" s="54" t="str" cm="1">
        <f t="array" ref="AG870">IF(OR($A870="NA",$A870=""),"",(_xll.VALEUROUTPUT("OSUPP7MREGECOCOS",_xlfn.CONCAT("THEME14=",$A870),$B$26,$B$27,AG$30)/$B870))</f>
        <v/>
      </c>
      <c r="AH870" s="54" t="str" cm="1">
        <f t="array" ref="AH870">IF(OR($A870="NA",$A870=""),"",(_xll.VALEUROUTPUT("OSUPP7MREGECOCOS",_xlfn.CONCAT("THEME14=",$A870),$B$26,$B$27,AH$30)/$B870))</f>
        <v/>
      </c>
      <c r="AI870" s="54" t="str" cm="1">
        <f t="array" ref="AI870">IF(OR($A870="NA",$A870=""),"",(_xll.VALEUROUTPUT("OSUPP7MREGECOCOS",_xlfn.CONCAT("THEME14=",$A870),$B$26,$B$27,AI$30)/$B870))</f>
        <v/>
      </c>
    </row>
    <row r="871" spans="1:35" ht="15.75" x14ac:dyDescent="0.25">
      <c r="A871" s="11"/>
      <c r="B871" s="79" t="str" cm="1">
        <f t="array" ref="B871">IF(OR($A871="NA",$A871=""),"",_xll.VALEUROUTPUT("OSUPINC",_xlfn.CONCAT("THEME14=",$A871),$B$26,$B$27,0)+_xll.VALEUROUTPUT("OSUPEXIN",_xlfn.CONCAT("THEME14=",$A871),$B$26,$B$27,0))</f>
        <v/>
      </c>
      <c r="C871" s="78" t="e">
        <f>VLOOKUP(A871,AGGREGATS_UTA!$A$6:$B$1005,2,FALSE)</f>
        <v>#N/A</v>
      </c>
      <c r="D871" s="259" t="str">
        <f>IFERROR(VLOOKUP(A871,AGGREGATS_COS!$A:$B,2,),"")</f>
        <v/>
      </c>
      <c r="E871" s="54" t="str" cm="1">
        <f t="array" ref="E871">IF(OR($A871="NA",$A871=""),"",(_xll.VALEUROUTPUT("OSUPP7MREGECOCOS",_xlfn.CONCAT("THEME14=",$A871),$B$26,$B$27,E$30)/$B871))</f>
        <v/>
      </c>
      <c r="F871" s="54" t="str" cm="1">
        <f t="array" ref="F871">IF(OR($A871="NA",$A871=""),"",(_xll.VALEUROUTPUT("OSUPP7MREGECOCOS",_xlfn.CONCAT("THEME14=",$A871),$B$26,$B$27,F$30)/$B871))</f>
        <v/>
      </c>
      <c r="G871" s="54" t="str" cm="1">
        <f t="array" ref="G871">IF(OR($A871="NA",$A871=""),"",(_xll.VALEUROUTPUT("OSUPP7MREGECOCOS",_xlfn.CONCAT("THEME14=",$A871),$B$26,$B$27,G$30)/$B871))</f>
        <v/>
      </c>
      <c r="H871" s="54" t="str" cm="1">
        <f t="array" ref="H871">IF(OR($A871="NA",$A871=""),"",(_xll.VALEUROUTPUT("OSUPP7MREGECOCOS",_xlfn.CONCAT("THEME14=",$A871),$B$26,$B$27,H$30)/$B871))</f>
        <v/>
      </c>
      <c r="I871" s="54" t="str" cm="1">
        <f t="array" ref="I871">IF(OR($A871="NA",$A871=""),"",(_xll.VALEUROUTPUT("OSUPP7MREGECOCOS",_xlfn.CONCAT("THEME14=",$A871),$B$26,$B$27,I$30)/$B871))</f>
        <v/>
      </c>
      <c r="J871" s="54" t="str" cm="1">
        <f t="array" ref="J871">IF(OR($A871="NA",$A871=""),"",(_xll.VALEUROUTPUT("OSUPP7MREGECOCOS",_xlfn.CONCAT("THEME14=",$A871),$B$26,$B$27,J$30)/$B871))</f>
        <v/>
      </c>
      <c r="K871" s="54" t="str" cm="1">
        <f t="array" ref="K871">IF(OR($A871="NA",$A871=""),"",(_xll.VALEUROUTPUT("OSUPP7MREGECOCOS",_xlfn.CONCAT("THEME14=",$A871),$B$26,$B$27,K$30)/$B871))</f>
        <v/>
      </c>
      <c r="L871" s="54" t="str" cm="1">
        <f t="array" ref="L871">IF(OR($A871="NA",$A871=""),"",(_xll.VALEUROUTPUT("OSUPP7MREGECOCOS",_xlfn.CONCAT("THEME14=",$A871),$B$26,$B$27,L$30)/$B871))</f>
        <v/>
      </c>
      <c r="M871" s="54" t="str" cm="1">
        <f t="array" ref="M871">IF(OR($A871="NA",$A871=""),"",(_xll.VALEUROUTPUT("OSUPP7MREGECOCOS",_xlfn.CONCAT("THEME14=",$A871),$B$26,$B$27,M$30)/$B871))</f>
        <v/>
      </c>
      <c r="N871" s="54" t="str" cm="1">
        <f t="array" ref="N871">IF(OR($A871="NA",$A871=""),"",(_xll.VALEUROUTPUT("OSUPP7MREGECOCOS",_xlfn.CONCAT("THEME14=",$A871),$B$26,$B$27,N$30)/$B871))</f>
        <v/>
      </c>
      <c r="O871" s="54" t="str" cm="1">
        <f t="array" ref="O871">IF(OR($A871="NA",$A871=""),"",(_xll.VALEUROUTPUT("OSUPP7MREGECOCOS",_xlfn.CONCAT("THEME14=",$A871),$B$26,$B$27,O$30)/$B871))</f>
        <v/>
      </c>
      <c r="P871" s="54" t="str" cm="1">
        <f t="array" ref="P871">IF(OR($A871="NA",$A871=""),"",(_xll.VALEUROUTPUT("OSUPP7MREGECOCOS",_xlfn.CONCAT("THEME14=",$A871),$B$26,$B$27,P$30)/$B871))</f>
        <v/>
      </c>
      <c r="Q871" s="54" t="str" cm="1">
        <f t="array" ref="Q871">IF(OR($A871="NA",$A871=""),"",(_xll.VALEUROUTPUT("OSUPP7MREGECOCOS",_xlfn.CONCAT("THEME14=",$A871),$B$26,$B$27,Q$30)/$B871))</f>
        <v/>
      </c>
      <c r="R871" s="54" t="str" cm="1">
        <f t="array" ref="R871">IF(OR($A871="NA",$A871=""),"",(_xll.VALEUROUTPUT("OSUPP7MREGECOCOS",_xlfn.CONCAT("THEME14=",$A871),$B$26,$B$27,R$30)/$B871))</f>
        <v/>
      </c>
      <c r="S871" s="54" t="str" cm="1">
        <f t="array" ref="S871">IF(OR($A871="NA",$A871=""),"",(_xll.VALEUROUTPUT("OSUPP7MREGECOCOS",_xlfn.CONCAT("THEME14=",$A871),$B$26,$B$27,S$30)/$B871))</f>
        <v/>
      </c>
      <c r="T871" s="54" t="str" cm="1">
        <f t="array" ref="T871">IF(OR($A871="NA",$A871=""),"",(_xll.VALEUROUTPUT("OSUPP7MREGECOCOS",_xlfn.CONCAT("THEME14=",$A871),$B$26,$B$27,T$30)/$B871))</f>
        <v/>
      </c>
      <c r="U871" s="54" t="str" cm="1">
        <f t="array" ref="U871">IF(OR($A871="NA",$A871=""),"",(_xll.VALEUROUTPUT("OSUPP7MREGECOCOS",_xlfn.CONCAT("THEME14=",$A871),$B$26,$B$27,U$30)/$B871))</f>
        <v/>
      </c>
      <c r="V871" s="54" t="str" cm="1">
        <f t="array" ref="V871">IF(OR($A871="NA",$A871=""),"",(_xll.VALEUROUTPUT("OSUPP7MREGECOCOS",_xlfn.CONCAT("THEME14=",$A871),$B$26,$B$27,V$30)/$B871))</f>
        <v/>
      </c>
      <c r="W871" s="54" t="str" cm="1">
        <f t="array" ref="W871">IF(OR($A871="NA",$A871=""),"",(_xll.VALEUROUTPUT("OSUPP7MREGECOCOS",_xlfn.CONCAT("THEME14=",$A871),$B$26,$B$27,W$30)/$B871))</f>
        <v/>
      </c>
      <c r="X871" s="54" t="str" cm="1">
        <f t="array" ref="X871">IF(OR($A871="NA",$A871=""),"",(_xll.VALEUROUTPUT("OSUPP7MREGECOCOS",_xlfn.CONCAT("THEME14=",$A871),$B$26,$B$27,X$30)/$B871))</f>
        <v/>
      </c>
      <c r="Y871" s="54" t="str" cm="1">
        <f t="array" ref="Y871">IF(OR($A871="NA",$A871=""),"",(_xll.VALEUROUTPUT("OSUPP7MREGECOCOS",_xlfn.CONCAT("THEME14=",$A871),$B$26,$B$27,Y$30)/$B871))</f>
        <v/>
      </c>
      <c r="Z871" s="54" t="str" cm="1">
        <f t="array" ref="Z871">IF(OR($A871="NA",$A871=""),"",(_xll.VALEUROUTPUT("OSUPP7MREGECOCOS",_xlfn.CONCAT("THEME14=",$A871),$B$26,$B$27,Z$30)/$B871))</f>
        <v/>
      </c>
      <c r="AA871" s="54" t="str" cm="1">
        <f t="array" ref="AA871">IF(OR($A871="NA",$A871=""),"",(_xll.VALEUROUTPUT("OSUPP7MREGECOCOS",_xlfn.CONCAT("THEME14=",$A871),$B$26,$B$27,AA$30)/$B871))</f>
        <v/>
      </c>
      <c r="AB871" s="54" t="str" cm="1">
        <f t="array" ref="AB871">IF(OR($A871="NA",$A871=""),"",(_xll.VALEUROUTPUT("OSUPP7MREGECOCOS",_xlfn.CONCAT("THEME14=",$A871),$B$26,$B$27,AB$30)/$B871))</f>
        <v/>
      </c>
      <c r="AC871" s="54" t="str" cm="1">
        <f t="array" ref="AC871">IF(OR($A871="NA",$A871=""),"",(_xll.VALEUROUTPUT("OSUPP7MREGECOCOS",_xlfn.CONCAT("THEME14=",$A871),$B$26,$B$27,AC$30)/$B871))</f>
        <v/>
      </c>
      <c r="AD871" s="54" t="str" cm="1">
        <f t="array" ref="AD871">IF(OR($A871="NA",$A871=""),"",(_xll.VALEUROUTPUT("OSUPP7MREGECOCOS",_xlfn.CONCAT("THEME14=",$A871),$B$26,$B$27,AD$30)/$B871))</f>
        <v/>
      </c>
      <c r="AE871" s="54" t="str" cm="1">
        <f t="array" ref="AE871">IF(OR($A871="NA",$A871=""),"",(_xll.VALEUROUTPUT("OSUPP7MREGECOCOS",_xlfn.CONCAT("THEME14=",$A871),$B$26,$B$27,AE$30)/$B871))</f>
        <v/>
      </c>
      <c r="AF871" s="54" t="str" cm="1">
        <f t="array" ref="AF871">IF(OR($A871="NA",$A871=""),"",(_xll.VALEUROUTPUT("OSUPP7MREGECOCOS",_xlfn.CONCAT("THEME14=",$A871),$B$26,$B$27,AF$30)/$B871))</f>
        <v/>
      </c>
      <c r="AG871" s="54" t="str" cm="1">
        <f t="array" ref="AG871">IF(OR($A871="NA",$A871=""),"",(_xll.VALEUROUTPUT("OSUPP7MREGECOCOS",_xlfn.CONCAT("THEME14=",$A871),$B$26,$B$27,AG$30)/$B871))</f>
        <v/>
      </c>
      <c r="AH871" s="54" t="str" cm="1">
        <f t="array" ref="AH871">IF(OR($A871="NA",$A871=""),"",(_xll.VALEUROUTPUT("OSUPP7MREGECOCOS",_xlfn.CONCAT("THEME14=",$A871),$B$26,$B$27,AH$30)/$B871))</f>
        <v/>
      </c>
      <c r="AI871" s="54" t="str" cm="1">
        <f t="array" ref="AI871">IF(OR($A871="NA",$A871=""),"",(_xll.VALEUROUTPUT("OSUPP7MREGECOCOS",_xlfn.CONCAT("THEME14=",$A871),$B$26,$B$27,AI$30)/$B871))</f>
        <v/>
      </c>
    </row>
    <row r="872" spans="1:35" ht="15.75" x14ac:dyDescent="0.25">
      <c r="A872" s="11"/>
      <c r="B872" s="79" t="str" cm="1">
        <f t="array" ref="B872">IF(OR($A872="NA",$A872=""),"",_xll.VALEUROUTPUT("OSUPINC",_xlfn.CONCAT("THEME14=",$A872),$B$26,$B$27,0)+_xll.VALEUROUTPUT("OSUPEXIN",_xlfn.CONCAT("THEME14=",$A872),$B$26,$B$27,0))</f>
        <v/>
      </c>
      <c r="C872" s="78" t="e">
        <f>VLOOKUP(A872,AGGREGATS_UTA!$A$6:$B$1005,2,FALSE)</f>
        <v>#N/A</v>
      </c>
      <c r="D872" s="259" t="str">
        <f>IFERROR(VLOOKUP(A872,AGGREGATS_COS!$A:$B,2,),"")</f>
        <v/>
      </c>
      <c r="E872" s="54" t="str" cm="1">
        <f t="array" ref="E872">IF(OR($A872="NA",$A872=""),"",(_xll.VALEUROUTPUT("OSUPP7MREGECOCOS",_xlfn.CONCAT("THEME14=",$A872),$B$26,$B$27,E$30)/$B872))</f>
        <v/>
      </c>
      <c r="F872" s="54" t="str" cm="1">
        <f t="array" ref="F872">IF(OR($A872="NA",$A872=""),"",(_xll.VALEUROUTPUT("OSUPP7MREGECOCOS",_xlfn.CONCAT("THEME14=",$A872),$B$26,$B$27,F$30)/$B872))</f>
        <v/>
      </c>
      <c r="G872" s="54" t="str" cm="1">
        <f t="array" ref="G872">IF(OR($A872="NA",$A872=""),"",(_xll.VALEUROUTPUT("OSUPP7MREGECOCOS",_xlfn.CONCAT("THEME14=",$A872),$B$26,$B$27,G$30)/$B872))</f>
        <v/>
      </c>
      <c r="H872" s="54" t="str" cm="1">
        <f t="array" ref="H872">IF(OR($A872="NA",$A872=""),"",(_xll.VALEUROUTPUT("OSUPP7MREGECOCOS",_xlfn.CONCAT("THEME14=",$A872),$B$26,$B$27,H$30)/$B872))</f>
        <v/>
      </c>
      <c r="I872" s="54" t="str" cm="1">
        <f t="array" ref="I872">IF(OR($A872="NA",$A872=""),"",(_xll.VALEUROUTPUT("OSUPP7MREGECOCOS",_xlfn.CONCAT("THEME14=",$A872),$B$26,$B$27,I$30)/$B872))</f>
        <v/>
      </c>
      <c r="J872" s="54" t="str" cm="1">
        <f t="array" ref="J872">IF(OR($A872="NA",$A872=""),"",(_xll.VALEUROUTPUT("OSUPP7MREGECOCOS",_xlfn.CONCAT("THEME14=",$A872),$B$26,$B$27,J$30)/$B872))</f>
        <v/>
      </c>
      <c r="K872" s="54" t="str" cm="1">
        <f t="array" ref="K872">IF(OR($A872="NA",$A872=""),"",(_xll.VALEUROUTPUT("OSUPP7MREGECOCOS",_xlfn.CONCAT("THEME14=",$A872),$B$26,$B$27,K$30)/$B872))</f>
        <v/>
      </c>
      <c r="L872" s="54" t="str" cm="1">
        <f t="array" ref="L872">IF(OR($A872="NA",$A872=""),"",(_xll.VALEUROUTPUT("OSUPP7MREGECOCOS",_xlfn.CONCAT("THEME14=",$A872),$B$26,$B$27,L$30)/$B872))</f>
        <v/>
      </c>
      <c r="M872" s="54" t="str" cm="1">
        <f t="array" ref="M872">IF(OR($A872="NA",$A872=""),"",(_xll.VALEUROUTPUT("OSUPP7MREGECOCOS",_xlfn.CONCAT("THEME14=",$A872),$B$26,$B$27,M$30)/$B872))</f>
        <v/>
      </c>
      <c r="N872" s="54" t="str" cm="1">
        <f t="array" ref="N872">IF(OR($A872="NA",$A872=""),"",(_xll.VALEUROUTPUT("OSUPP7MREGECOCOS",_xlfn.CONCAT("THEME14=",$A872),$B$26,$B$27,N$30)/$B872))</f>
        <v/>
      </c>
      <c r="O872" s="54" t="str" cm="1">
        <f t="array" ref="O872">IF(OR($A872="NA",$A872=""),"",(_xll.VALEUROUTPUT("OSUPP7MREGECOCOS",_xlfn.CONCAT("THEME14=",$A872),$B$26,$B$27,O$30)/$B872))</f>
        <v/>
      </c>
      <c r="P872" s="54" t="str" cm="1">
        <f t="array" ref="P872">IF(OR($A872="NA",$A872=""),"",(_xll.VALEUROUTPUT("OSUPP7MREGECOCOS",_xlfn.CONCAT("THEME14=",$A872),$B$26,$B$27,P$30)/$B872))</f>
        <v/>
      </c>
      <c r="Q872" s="54" t="str" cm="1">
        <f t="array" ref="Q872">IF(OR($A872="NA",$A872=""),"",(_xll.VALEUROUTPUT("OSUPP7MREGECOCOS",_xlfn.CONCAT("THEME14=",$A872),$B$26,$B$27,Q$30)/$B872))</f>
        <v/>
      </c>
      <c r="R872" s="54" t="str" cm="1">
        <f t="array" ref="R872">IF(OR($A872="NA",$A872=""),"",(_xll.VALEUROUTPUT("OSUPP7MREGECOCOS",_xlfn.CONCAT("THEME14=",$A872),$B$26,$B$27,R$30)/$B872))</f>
        <v/>
      </c>
      <c r="S872" s="54" t="str" cm="1">
        <f t="array" ref="S872">IF(OR($A872="NA",$A872=""),"",(_xll.VALEUROUTPUT("OSUPP7MREGECOCOS",_xlfn.CONCAT("THEME14=",$A872),$B$26,$B$27,S$30)/$B872))</f>
        <v/>
      </c>
      <c r="T872" s="54" t="str" cm="1">
        <f t="array" ref="T872">IF(OR($A872="NA",$A872=""),"",(_xll.VALEUROUTPUT("OSUPP7MREGECOCOS",_xlfn.CONCAT("THEME14=",$A872),$B$26,$B$27,T$30)/$B872))</f>
        <v/>
      </c>
      <c r="U872" s="54" t="str" cm="1">
        <f t="array" ref="U872">IF(OR($A872="NA",$A872=""),"",(_xll.VALEUROUTPUT("OSUPP7MREGECOCOS",_xlfn.CONCAT("THEME14=",$A872),$B$26,$B$27,U$30)/$B872))</f>
        <v/>
      </c>
      <c r="V872" s="54" t="str" cm="1">
        <f t="array" ref="V872">IF(OR($A872="NA",$A872=""),"",(_xll.VALEUROUTPUT("OSUPP7MREGECOCOS",_xlfn.CONCAT("THEME14=",$A872),$B$26,$B$27,V$30)/$B872))</f>
        <v/>
      </c>
      <c r="W872" s="54" t="str" cm="1">
        <f t="array" ref="W872">IF(OR($A872="NA",$A872=""),"",(_xll.VALEUROUTPUT("OSUPP7MREGECOCOS",_xlfn.CONCAT("THEME14=",$A872),$B$26,$B$27,W$30)/$B872))</f>
        <v/>
      </c>
      <c r="X872" s="54" t="str" cm="1">
        <f t="array" ref="X872">IF(OR($A872="NA",$A872=""),"",(_xll.VALEUROUTPUT("OSUPP7MREGECOCOS",_xlfn.CONCAT("THEME14=",$A872),$B$26,$B$27,X$30)/$B872))</f>
        <v/>
      </c>
      <c r="Y872" s="54" t="str" cm="1">
        <f t="array" ref="Y872">IF(OR($A872="NA",$A872=""),"",(_xll.VALEUROUTPUT("OSUPP7MREGECOCOS",_xlfn.CONCAT("THEME14=",$A872),$B$26,$B$27,Y$30)/$B872))</f>
        <v/>
      </c>
      <c r="Z872" s="54" t="str" cm="1">
        <f t="array" ref="Z872">IF(OR($A872="NA",$A872=""),"",(_xll.VALEUROUTPUT("OSUPP7MREGECOCOS",_xlfn.CONCAT("THEME14=",$A872),$B$26,$B$27,Z$30)/$B872))</f>
        <v/>
      </c>
      <c r="AA872" s="54" t="str" cm="1">
        <f t="array" ref="AA872">IF(OR($A872="NA",$A872=""),"",(_xll.VALEUROUTPUT("OSUPP7MREGECOCOS",_xlfn.CONCAT("THEME14=",$A872),$B$26,$B$27,AA$30)/$B872))</f>
        <v/>
      </c>
      <c r="AB872" s="54" t="str" cm="1">
        <f t="array" ref="AB872">IF(OR($A872="NA",$A872=""),"",(_xll.VALEUROUTPUT("OSUPP7MREGECOCOS",_xlfn.CONCAT("THEME14=",$A872),$B$26,$B$27,AB$30)/$B872))</f>
        <v/>
      </c>
      <c r="AC872" s="54" t="str" cm="1">
        <f t="array" ref="AC872">IF(OR($A872="NA",$A872=""),"",(_xll.VALEUROUTPUT("OSUPP7MREGECOCOS",_xlfn.CONCAT("THEME14=",$A872),$B$26,$B$27,AC$30)/$B872))</f>
        <v/>
      </c>
      <c r="AD872" s="54" t="str" cm="1">
        <f t="array" ref="AD872">IF(OR($A872="NA",$A872=""),"",(_xll.VALEUROUTPUT("OSUPP7MREGECOCOS",_xlfn.CONCAT("THEME14=",$A872),$B$26,$B$27,AD$30)/$B872))</f>
        <v/>
      </c>
      <c r="AE872" s="54" t="str" cm="1">
        <f t="array" ref="AE872">IF(OR($A872="NA",$A872=""),"",(_xll.VALEUROUTPUT("OSUPP7MREGECOCOS",_xlfn.CONCAT("THEME14=",$A872),$B$26,$B$27,AE$30)/$B872))</f>
        <v/>
      </c>
      <c r="AF872" s="54" t="str" cm="1">
        <f t="array" ref="AF872">IF(OR($A872="NA",$A872=""),"",(_xll.VALEUROUTPUT("OSUPP7MREGECOCOS",_xlfn.CONCAT("THEME14=",$A872),$B$26,$B$27,AF$30)/$B872))</f>
        <v/>
      </c>
      <c r="AG872" s="54" t="str" cm="1">
        <f t="array" ref="AG872">IF(OR($A872="NA",$A872=""),"",(_xll.VALEUROUTPUT("OSUPP7MREGECOCOS",_xlfn.CONCAT("THEME14=",$A872),$B$26,$B$27,AG$30)/$B872))</f>
        <v/>
      </c>
      <c r="AH872" s="54" t="str" cm="1">
        <f t="array" ref="AH872">IF(OR($A872="NA",$A872=""),"",(_xll.VALEUROUTPUT("OSUPP7MREGECOCOS",_xlfn.CONCAT("THEME14=",$A872),$B$26,$B$27,AH$30)/$B872))</f>
        <v/>
      </c>
      <c r="AI872" s="54" t="str" cm="1">
        <f t="array" ref="AI872">IF(OR($A872="NA",$A872=""),"",(_xll.VALEUROUTPUT("OSUPP7MREGECOCOS",_xlfn.CONCAT("THEME14=",$A872),$B$26,$B$27,AI$30)/$B872))</f>
        <v/>
      </c>
    </row>
    <row r="873" spans="1:35" ht="15.75" x14ac:dyDescent="0.25">
      <c r="A873" s="11"/>
      <c r="B873" s="79" t="str" cm="1">
        <f t="array" ref="B873">IF(OR($A873="NA",$A873=""),"",_xll.VALEUROUTPUT("OSUPINC",_xlfn.CONCAT("THEME14=",$A873),$B$26,$B$27,0)+_xll.VALEUROUTPUT("OSUPEXIN",_xlfn.CONCAT("THEME14=",$A873),$B$26,$B$27,0))</f>
        <v/>
      </c>
      <c r="C873" s="78" t="e">
        <f>VLOOKUP(A873,AGGREGATS_UTA!$A$6:$B$1005,2,FALSE)</f>
        <v>#N/A</v>
      </c>
      <c r="D873" s="259" t="str">
        <f>IFERROR(VLOOKUP(A873,AGGREGATS_COS!$A:$B,2,),"")</f>
        <v/>
      </c>
      <c r="E873" s="54" t="str" cm="1">
        <f t="array" ref="E873">IF(OR($A873="NA",$A873=""),"",(_xll.VALEUROUTPUT("OSUPP7MREGECOCOS",_xlfn.CONCAT("THEME14=",$A873),$B$26,$B$27,E$30)/$B873))</f>
        <v/>
      </c>
      <c r="F873" s="54" t="str" cm="1">
        <f t="array" ref="F873">IF(OR($A873="NA",$A873=""),"",(_xll.VALEUROUTPUT("OSUPP7MREGECOCOS",_xlfn.CONCAT("THEME14=",$A873),$B$26,$B$27,F$30)/$B873))</f>
        <v/>
      </c>
      <c r="G873" s="54" t="str" cm="1">
        <f t="array" ref="G873">IF(OR($A873="NA",$A873=""),"",(_xll.VALEUROUTPUT("OSUPP7MREGECOCOS",_xlfn.CONCAT("THEME14=",$A873),$B$26,$B$27,G$30)/$B873))</f>
        <v/>
      </c>
      <c r="H873" s="54" t="str" cm="1">
        <f t="array" ref="H873">IF(OR($A873="NA",$A873=""),"",(_xll.VALEUROUTPUT("OSUPP7MREGECOCOS",_xlfn.CONCAT("THEME14=",$A873),$B$26,$B$27,H$30)/$B873))</f>
        <v/>
      </c>
      <c r="I873" s="54" t="str" cm="1">
        <f t="array" ref="I873">IF(OR($A873="NA",$A873=""),"",(_xll.VALEUROUTPUT("OSUPP7MREGECOCOS",_xlfn.CONCAT("THEME14=",$A873),$B$26,$B$27,I$30)/$B873))</f>
        <v/>
      </c>
      <c r="J873" s="54" t="str" cm="1">
        <f t="array" ref="J873">IF(OR($A873="NA",$A873=""),"",(_xll.VALEUROUTPUT("OSUPP7MREGECOCOS",_xlfn.CONCAT("THEME14=",$A873),$B$26,$B$27,J$30)/$B873))</f>
        <v/>
      </c>
      <c r="K873" s="54" t="str" cm="1">
        <f t="array" ref="K873">IF(OR($A873="NA",$A873=""),"",(_xll.VALEUROUTPUT("OSUPP7MREGECOCOS",_xlfn.CONCAT("THEME14=",$A873),$B$26,$B$27,K$30)/$B873))</f>
        <v/>
      </c>
      <c r="L873" s="54" t="str" cm="1">
        <f t="array" ref="L873">IF(OR($A873="NA",$A873=""),"",(_xll.VALEUROUTPUT("OSUPP7MREGECOCOS",_xlfn.CONCAT("THEME14=",$A873),$B$26,$B$27,L$30)/$B873))</f>
        <v/>
      </c>
      <c r="M873" s="54" t="str" cm="1">
        <f t="array" ref="M873">IF(OR($A873="NA",$A873=""),"",(_xll.VALEUROUTPUT("OSUPP7MREGECOCOS",_xlfn.CONCAT("THEME14=",$A873),$B$26,$B$27,M$30)/$B873))</f>
        <v/>
      </c>
      <c r="N873" s="54" t="str" cm="1">
        <f t="array" ref="N873">IF(OR($A873="NA",$A873=""),"",(_xll.VALEUROUTPUT("OSUPP7MREGECOCOS",_xlfn.CONCAT("THEME14=",$A873),$B$26,$B$27,N$30)/$B873))</f>
        <v/>
      </c>
      <c r="O873" s="54" t="str" cm="1">
        <f t="array" ref="O873">IF(OR($A873="NA",$A873=""),"",(_xll.VALEUROUTPUT("OSUPP7MREGECOCOS",_xlfn.CONCAT("THEME14=",$A873),$B$26,$B$27,O$30)/$B873))</f>
        <v/>
      </c>
      <c r="P873" s="54" t="str" cm="1">
        <f t="array" ref="P873">IF(OR($A873="NA",$A873=""),"",(_xll.VALEUROUTPUT("OSUPP7MREGECOCOS",_xlfn.CONCAT("THEME14=",$A873),$B$26,$B$27,P$30)/$B873))</f>
        <v/>
      </c>
      <c r="Q873" s="54" t="str" cm="1">
        <f t="array" ref="Q873">IF(OR($A873="NA",$A873=""),"",(_xll.VALEUROUTPUT("OSUPP7MREGECOCOS",_xlfn.CONCAT("THEME14=",$A873),$B$26,$B$27,Q$30)/$B873))</f>
        <v/>
      </c>
      <c r="R873" s="54" t="str" cm="1">
        <f t="array" ref="R873">IF(OR($A873="NA",$A873=""),"",(_xll.VALEUROUTPUT("OSUPP7MREGECOCOS",_xlfn.CONCAT("THEME14=",$A873),$B$26,$B$27,R$30)/$B873))</f>
        <v/>
      </c>
      <c r="S873" s="54" t="str" cm="1">
        <f t="array" ref="S873">IF(OR($A873="NA",$A873=""),"",(_xll.VALEUROUTPUT("OSUPP7MREGECOCOS",_xlfn.CONCAT("THEME14=",$A873),$B$26,$B$27,S$30)/$B873))</f>
        <v/>
      </c>
      <c r="T873" s="54" t="str" cm="1">
        <f t="array" ref="T873">IF(OR($A873="NA",$A873=""),"",(_xll.VALEUROUTPUT("OSUPP7MREGECOCOS",_xlfn.CONCAT("THEME14=",$A873),$B$26,$B$27,T$30)/$B873))</f>
        <v/>
      </c>
      <c r="U873" s="54" t="str" cm="1">
        <f t="array" ref="U873">IF(OR($A873="NA",$A873=""),"",(_xll.VALEUROUTPUT("OSUPP7MREGECOCOS",_xlfn.CONCAT("THEME14=",$A873),$B$26,$B$27,U$30)/$B873))</f>
        <v/>
      </c>
      <c r="V873" s="54" t="str" cm="1">
        <f t="array" ref="V873">IF(OR($A873="NA",$A873=""),"",(_xll.VALEUROUTPUT("OSUPP7MREGECOCOS",_xlfn.CONCAT("THEME14=",$A873),$B$26,$B$27,V$30)/$B873))</f>
        <v/>
      </c>
      <c r="W873" s="54" t="str" cm="1">
        <f t="array" ref="W873">IF(OR($A873="NA",$A873=""),"",(_xll.VALEUROUTPUT("OSUPP7MREGECOCOS",_xlfn.CONCAT("THEME14=",$A873),$B$26,$B$27,W$30)/$B873))</f>
        <v/>
      </c>
      <c r="X873" s="54" t="str" cm="1">
        <f t="array" ref="X873">IF(OR($A873="NA",$A873=""),"",(_xll.VALEUROUTPUT("OSUPP7MREGECOCOS",_xlfn.CONCAT("THEME14=",$A873),$B$26,$B$27,X$30)/$B873))</f>
        <v/>
      </c>
      <c r="Y873" s="54" t="str" cm="1">
        <f t="array" ref="Y873">IF(OR($A873="NA",$A873=""),"",(_xll.VALEUROUTPUT("OSUPP7MREGECOCOS",_xlfn.CONCAT("THEME14=",$A873),$B$26,$B$27,Y$30)/$B873))</f>
        <v/>
      </c>
      <c r="Z873" s="54" t="str" cm="1">
        <f t="array" ref="Z873">IF(OR($A873="NA",$A873=""),"",(_xll.VALEUROUTPUT("OSUPP7MREGECOCOS",_xlfn.CONCAT("THEME14=",$A873),$B$26,$B$27,Z$30)/$B873))</f>
        <v/>
      </c>
      <c r="AA873" s="54" t="str" cm="1">
        <f t="array" ref="AA873">IF(OR($A873="NA",$A873=""),"",(_xll.VALEUROUTPUT("OSUPP7MREGECOCOS",_xlfn.CONCAT("THEME14=",$A873),$B$26,$B$27,AA$30)/$B873))</f>
        <v/>
      </c>
      <c r="AB873" s="54" t="str" cm="1">
        <f t="array" ref="AB873">IF(OR($A873="NA",$A873=""),"",(_xll.VALEUROUTPUT("OSUPP7MREGECOCOS",_xlfn.CONCAT("THEME14=",$A873),$B$26,$B$27,AB$30)/$B873))</f>
        <v/>
      </c>
      <c r="AC873" s="54" t="str" cm="1">
        <f t="array" ref="AC873">IF(OR($A873="NA",$A873=""),"",(_xll.VALEUROUTPUT("OSUPP7MREGECOCOS",_xlfn.CONCAT("THEME14=",$A873),$B$26,$B$27,AC$30)/$B873))</f>
        <v/>
      </c>
      <c r="AD873" s="54" t="str" cm="1">
        <f t="array" ref="AD873">IF(OR($A873="NA",$A873=""),"",(_xll.VALEUROUTPUT("OSUPP7MREGECOCOS",_xlfn.CONCAT("THEME14=",$A873),$B$26,$B$27,AD$30)/$B873))</f>
        <v/>
      </c>
      <c r="AE873" s="54" t="str" cm="1">
        <f t="array" ref="AE873">IF(OR($A873="NA",$A873=""),"",(_xll.VALEUROUTPUT("OSUPP7MREGECOCOS",_xlfn.CONCAT("THEME14=",$A873),$B$26,$B$27,AE$30)/$B873))</f>
        <v/>
      </c>
      <c r="AF873" s="54" t="str" cm="1">
        <f t="array" ref="AF873">IF(OR($A873="NA",$A873=""),"",(_xll.VALEUROUTPUT("OSUPP7MREGECOCOS",_xlfn.CONCAT("THEME14=",$A873),$B$26,$B$27,AF$30)/$B873))</f>
        <v/>
      </c>
      <c r="AG873" s="54" t="str" cm="1">
        <f t="array" ref="AG873">IF(OR($A873="NA",$A873=""),"",(_xll.VALEUROUTPUT("OSUPP7MREGECOCOS",_xlfn.CONCAT("THEME14=",$A873),$B$26,$B$27,AG$30)/$B873))</f>
        <v/>
      </c>
      <c r="AH873" s="54" t="str" cm="1">
        <f t="array" ref="AH873">IF(OR($A873="NA",$A873=""),"",(_xll.VALEUROUTPUT("OSUPP7MREGECOCOS",_xlfn.CONCAT("THEME14=",$A873),$B$26,$B$27,AH$30)/$B873))</f>
        <v/>
      </c>
      <c r="AI873" s="54" t="str" cm="1">
        <f t="array" ref="AI873">IF(OR($A873="NA",$A873=""),"",(_xll.VALEUROUTPUT("OSUPP7MREGECOCOS",_xlfn.CONCAT("THEME14=",$A873),$B$26,$B$27,AI$30)/$B873))</f>
        <v/>
      </c>
    </row>
    <row r="874" spans="1:35" ht="15.75" x14ac:dyDescent="0.25">
      <c r="A874" s="11"/>
      <c r="B874" s="79" t="str" cm="1">
        <f t="array" ref="B874">IF(OR($A874="NA",$A874=""),"",_xll.VALEUROUTPUT("OSUPINC",_xlfn.CONCAT("THEME14=",$A874),$B$26,$B$27,0)+_xll.VALEUROUTPUT("OSUPEXIN",_xlfn.CONCAT("THEME14=",$A874),$B$26,$B$27,0))</f>
        <v/>
      </c>
      <c r="C874" s="78" t="e">
        <f>VLOOKUP(A874,AGGREGATS_UTA!$A$6:$B$1005,2,FALSE)</f>
        <v>#N/A</v>
      </c>
      <c r="D874" s="259" t="str">
        <f>IFERROR(VLOOKUP(A874,AGGREGATS_COS!$A:$B,2,),"")</f>
        <v/>
      </c>
      <c r="E874" s="54" t="str" cm="1">
        <f t="array" ref="E874">IF(OR($A874="NA",$A874=""),"",(_xll.VALEUROUTPUT("OSUPP7MREGECOCOS",_xlfn.CONCAT("THEME14=",$A874),$B$26,$B$27,E$30)/$B874))</f>
        <v/>
      </c>
      <c r="F874" s="54" t="str" cm="1">
        <f t="array" ref="F874">IF(OR($A874="NA",$A874=""),"",(_xll.VALEUROUTPUT("OSUPP7MREGECOCOS",_xlfn.CONCAT("THEME14=",$A874),$B$26,$B$27,F$30)/$B874))</f>
        <v/>
      </c>
      <c r="G874" s="54" t="str" cm="1">
        <f t="array" ref="G874">IF(OR($A874="NA",$A874=""),"",(_xll.VALEUROUTPUT("OSUPP7MREGECOCOS",_xlfn.CONCAT("THEME14=",$A874),$B$26,$B$27,G$30)/$B874))</f>
        <v/>
      </c>
      <c r="H874" s="54" t="str" cm="1">
        <f t="array" ref="H874">IF(OR($A874="NA",$A874=""),"",(_xll.VALEUROUTPUT("OSUPP7MREGECOCOS",_xlfn.CONCAT("THEME14=",$A874),$B$26,$B$27,H$30)/$B874))</f>
        <v/>
      </c>
      <c r="I874" s="54" t="str" cm="1">
        <f t="array" ref="I874">IF(OR($A874="NA",$A874=""),"",(_xll.VALEUROUTPUT("OSUPP7MREGECOCOS",_xlfn.CONCAT("THEME14=",$A874),$B$26,$B$27,I$30)/$B874))</f>
        <v/>
      </c>
      <c r="J874" s="54" t="str" cm="1">
        <f t="array" ref="J874">IF(OR($A874="NA",$A874=""),"",(_xll.VALEUROUTPUT("OSUPP7MREGECOCOS",_xlfn.CONCAT("THEME14=",$A874),$B$26,$B$27,J$30)/$B874))</f>
        <v/>
      </c>
      <c r="K874" s="54" t="str" cm="1">
        <f t="array" ref="K874">IF(OR($A874="NA",$A874=""),"",(_xll.VALEUROUTPUT("OSUPP7MREGECOCOS",_xlfn.CONCAT("THEME14=",$A874),$B$26,$B$27,K$30)/$B874))</f>
        <v/>
      </c>
      <c r="L874" s="54" t="str" cm="1">
        <f t="array" ref="L874">IF(OR($A874="NA",$A874=""),"",(_xll.VALEUROUTPUT("OSUPP7MREGECOCOS",_xlfn.CONCAT("THEME14=",$A874),$B$26,$B$27,L$30)/$B874))</f>
        <v/>
      </c>
      <c r="M874" s="54" t="str" cm="1">
        <f t="array" ref="M874">IF(OR($A874="NA",$A874=""),"",(_xll.VALEUROUTPUT("OSUPP7MREGECOCOS",_xlfn.CONCAT("THEME14=",$A874),$B$26,$B$27,M$30)/$B874))</f>
        <v/>
      </c>
      <c r="N874" s="54" t="str" cm="1">
        <f t="array" ref="N874">IF(OR($A874="NA",$A874=""),"",(_xll.VALEUROUTPUT("OSUPP7MREGECOCOS",_xlfn.CONCAT("THEME14=",$A874),$B$26,$B$27,N$30)/$B874))</f>
        <v/>
      </c>
      <c r="O874" s="54" t="str" cm="1">
        <f t="array" ref="O874">IF(OR($A874="NA",$A874=""),"",(_xll.VALEUROUTPUT("OSUPP7MREGECOCOS",_xlfn.CONCAT("THEME14=",$A874),$B$26,$B$27,O$30)/$B874))</f>
        <v/>
      </c>
      <c r="P874" s="54" t="str" cm="1">
        <f t="array" ref="P874">IF(OR($A874="NA",$A874=""),"",(_xll.VALEUROUTPUT("OSUPP7MREGECOCOS",_xlfn.CONCAT("THEME14=",$A874),$B$26,$B$27,P$30)/$B874))</f>
        <v/>
      </c>
      <c r="Q874" s="54" t="str" cm="1">
        <f t="array" ref="Q874">IF(OR($A874="NA",$A874=""),"",(_xll.VALEUROUTPUT("OSUPP7MREGECOCOS",_xlfn.CONCAT("THEME14=",$A874),$B$26,$B$27,Q$30)/$B874))</f>
        <v/>
      </c>
      <c r="R874" s="54" t="str" cm="1">
        <f t="array" ref="R874">IF(OR($A874="NA",$A874=""),"",(_xll.VALEUROUTPUT("OSUPP7MREGECOCOS",_xlfn.CONCAT("THEME14=",$A874),$B$26,$B$27,R$30)/$B874))</f>
        <v/>
      </c>
      <c r="S874" s="54" t="str" cm="1">
        <f t="array" ref="S874">IF(OR($A874="NA",$A874=""),"",(_xll.VALEUROUTPUT("OSUPP7MREGECOCOS",_xlfn.CONCAT("THEME14=",$A874),$B$26,$B$27,S$30)/$B874))</f>
        <v/>
      </c>
      <c r="T874" s="54" t="str" cm="1">
        <f t="array" ref="T874">IF(OR($A874="NA",$A874=""),"",(_xll.VALEUROUTPUT("OSUPP7MREGECOCOS",_xlfn.CONCAT("THEME14=",$A874),$B$26,$B$27,T$30)/$B874))</f>
        <v/>
      </c>
      <c r="U874" s="54" t="str" cm="1">
        <f t="array" ref="U874">IF(OR($A874="NA",$A874=""),"",(_xll.VALEUROUTPUT("OSUPP7MREGECOCOS",_xlfn.CONCAT("THEME14=",$A874),$B$26,$B$27,U$30)/$B874))</f>
        <v/>
      </c>
      <c r="V874" s="54" t="str" cm="1">
        <f t="array" ref="V874">IF(OR($A874="NA",$A874=""),"",(_xll.VALEUROUTPUT("OSUPP7MREGECOCOS",_xlfn.CONCAT("THEME14=",$A874),$B$26,$B$27,V$30)/$B874))</f>
        <v/>
      </c>
      <c r="W874" s="54" t="str" cm="1">
        <f t="array" ref="W874">IF(OR($A874="NA",$A874=""),"",(_xll.VALEUROUTPUT("OSUPP7MREGECOCOS",_xlfn.CONCAT("THEME14=",$A874),$B$26,$B$27,W$30)/$B874))</f>
        <v/>
      </c>
      <c r="X874" s="54" t="str" cm="1">
        <f t="array" ref="X874">IF(OR($A874="NA",$A874=""),"",(_xll.VALEUROUTPUT("OSUPP7MREGECOCOS",_xlfn.CONCAT("THEME14=",$A874),$B$26,$B$27,X$30)/$B874))</f>
        <v/>
      </c>
      <c r="Y874" s="54" t="str" cm="1">
        <f t="array" ref="Y874">IF(OR($A874="NA",$A874=""),"",(_xll.VALEUROUTPUT("OSUPP7MREGECOCOS",_xlfn.CONCAT("THEME14=",$A874),$B$26,$B$27,Y$30)/$B874))</f>
        <v/>
      </c>
      <c r="Z874" s="54" t="str" cm="1">
        <f t="array" ref="Z874">IF(OR($A874="NA",$A874=""),"",(_xll.VALEUROUTPUT("OSUPP7MREGECOCOS",_xlfn.CONCAT("THEME14=",$A874),$B$26,$B$27,Z$30)/$B874))</f>
        <v/>
      </c>
      <c r="AA874" s="54" t="str" cm="1">
        <f t="array" ref="AA874">IF(OR($A874="NA",$A874=""),"",(_xll.VALEUROUTPUT("OSUPP7MREGECOCOS",_xlfn.CONCAT("THEME14=",$A874),$B$26,$B$27,AA$30)/$B874))</f>
        <v/>
      </c>
      <c r="AB874" s="54" t="str" cm="1">
        <f t="array" ref="AB874">IF(OR($A874="NA",$A874=""),"",(_xll.VALEUROUTPUT("OSUPP7MREGECOCOS",_xlfn.CONCAT("THEME14=",$A874),$B$26,$B$27,AB$30)/$B874))</f>
        <v/>
      </c>
      <c r="AC874" s="54" t="str" cm="1">
        <f t="array" ref="AC874">IF(OR($A874="NA",$A874=""),"",(_xll.VALEUROUTPUT("OSUPP7MREGECOCOS",_xlfn.CONCAT("THEME14=",$A874),$B$26,$B$27,AC$30)/$B874))</f>
        <v/>
      </c>
      <c r="AD874" s="54" t="str" cm="1">
        <f t="array" ref="AD874">IF(OR($A874="NA",$A874=""),"",(_xll.VALEUROUTPUT("OSUPP7MREGECOCOS",_xlfn.CONCAT("THEME14=",$A874),$B$26,$B$27,AD$30)/$B874))</f>
        <v/>
      </c>
      <c r="AE874" s="54" t="str" cm="1">
        <f t="array" ref="AE874">IF(OR($A874="NA",$A874=""),"",(_xll.VALEUROUTPUT("OSUPP7MREGECOCOS",_xlfn.CONCAT("THEME14=",$A874),$B$26,$B$27,AE$30)/$B874))</f>
        <v/>
      </c>
      <c r="AF874" s="54" t="str" cm="1">
        <f t="array" ref="AF874">IF(OR($A874="NA",$A874=""),"",(_xll.VALEUROUTPUT("OSUPP7MREGECOCOS",_xlfn.CONCAT("THEME14=",$A874),$B$26,$B$27,AF$30)/$B874))</f>
        <v/>
      </c>
      <c r="AG874" s="54" t="str" cm="1">
        <f t="array" ref="AG874">IF(OR($A874="NA",$A874=""),"",(_xll.VALEUROUTPUT("OSUPP7MREGECOCOS",_xlfn.CONCAT("THEME14=",$A874),$B$26,$B$27,AG$30)/$B874))</f>
        <v/>
      </c>
      <c r="AH874" s="54" t="str" cm="1">
        <f t="array" ref="AH874">IF(OR($A874="NA",$A874=""),"",(_xll.VALEUROUTPUT("OSUPP7MREGECOCOS",_xlfn.CONCAT("THEME14=",$A874),$B$26,$B$27,AH$30)/$B874))</f>
        <v/>
      </c>
      <c r="AI874" s="54" t="str" cm="1">
        <f t="array" ref="AI874">IF(OR($A874="NA",$A874=""),"",(_xll.VALEUROUTPUT("OSUPP7MREGECOCOS",_xlfn.CONCAT("THEME14=",$A874),$B$26,$B$27,AI$30)/$B874))</f>
        <v/>
      </c>
    </row>
    <row r="875" spans="1:35" ht="15.75" x14ac:dyDescent="0.25">
      <c r="A875" s="11"/>
      <c r="B875" s="79" t="str" cm="1">
        <f t="array" ref="B875">IF(OR($A875="NA",$A875=""),"",_xll.VALEUROUTPUT("OSUPINC",_xlfn.CONCAT("THEME14=",$A875),$B$26,$B$27,0)+_xll.VALEUROUTPUT("OSUPEXIN",_xlfn.CONCAT("THEME14=",$A875),$B$26,$B$27,0))</f>
        <v/>
      </c>
      <c r="C875" s="78" t="e">
        <f>VLOOKUP(A875,AGGREGATS_UTA!$A$6:$B$1005,2,FALSE)</f>
        <v>#N/A</v>
      </c>
      <c r="D875" s="259" t="str">
        <f>IFERROR(VLOOKUP(A875,AGGREGATS_COS!$A:$B,2,),"")</f>
        <v/>
      </c>
      <c r="E875" s="54" t="str" cm="1">
        <f t="array" ref="E875">IF(OR($A875="NA",$A875=""),"",(_xll.VALEUROUTPUT("OSUPP7MREGECOCOS",_xlfn.CONCAT("THEME14=",$A875),$B$26,$B$27,E$30)/$B875))</f>
        <v/>
      </c>
      <c r="F875" s="54" t="str" cm="1">
        <f t="array" ref="F875">IF(OR($A875="NA",$A875=""),"",(_xll.VALEUROUTPUT("OSUPP7MREGECOCOS",_xlfn.CONCAT("THEME14=",$A875),$B$26,$B$27,F$30)/$B875))</f>
        <v/>
      </c>
      <c r="G875" s="54" t="str" cm="1">
        <f t="array" ref="G875">IF(OR($A875="NA",$A875=""),"",(_xll.VALEUROUTPUT("OSUPP7MREGECOCOS",_xlfn.CONCAT("THEME14=",$A875),$B$26,$B$27,G$30)/$B875))</f>
        <v/>
      </c>
      <c r="H875" s="54" t="str" cm="1">
        <f t="array" ref="H875">IF(OR($A875="NA",$A875=""),"",(_xll.VALEUROUTPUT("OSUPP7MREGECOCOS",_xlfn.CONCAT("THEME14=",$A875),$B$26,$B$27,H$30)/$B875))</f>
        <v/>
      </c>
      <c r="I875" s="54" t="str" cm="1">
        <f t="array" ref="I875">IF(OR($A875="NA",$A875=""),"",(_xll.VALEUROUTPUT("OSUPP7MREGECOCOS",_xlfn.CONCAT("THEME14=",$A875),$B$26,$B$27,I$30)/$B875))</f>
        <v/>
      </c>
      <c r="J875" s="54" t="str" cm="1">
        <f t="array" ref="J875">IF(OR($A875="NA",$A875=""),"",(_xll.VALEUROUTPUT("OSUPP7MREGECOCOS",_xlfn.CONCAT("THEME14=",$A875),$B$26,$B$27,J$30)/$B875))</f>
        <v/>
      </c>
      <c r="K875" s="54" t="str" cm="1">
        <f t="array" ref="K875">IF(OR($A875="NA",$A875=""),"",(_xll.VALEUROUTPUT("OSUPP7MREGECOCOS",_xlfn.CONCAT("THEME14=",$A875),$B$26,$B$27,K$30)/$B875))</f>
        <v/>
      </c>
      <c r="L875" s="54" t="str" cm="1">
        <f t="array" ref="L875">IF(OR($A875="NA",$A875=""),"",(_xll.VALEUROUTPUT("OSUPP7MREGECOCOS",_xlfn.CONCAT("THEME14=",$A875),$B$26,$B$27,L$30)/$B875))</f>
        <v/>
      </c>
      <c r="M875" s="54" t="str" cm="1">
        <f t="array" ref="M875">IF(OR($A875="NA",$A875=""),"",(_xll.VALEUROUTPUT("OSUPP7MREGECOCOS",_xlfn.CONCAT("THEME14=",$A875),$B$26,$B$27,M$30)/$B875))</f>
        <v/>
      </c>
      <c r="N875" s="54" t="str" cm="1">
        <f t="array" ref="N875">IF(OR($A875="NA",$A875=""),"",(_xll.VALEUROUTPUT("OSUPP7MREGECOCOS",_xlfn.CONCAT("THEME14=",$A875),$B$26,$B$27,N$30)/$B875))</f>
        <v/>
      </c>
      <c r="O875" s="54" t="str" cm="1">
        <f t="array" ref="O875">IF(OR($A875="NA",$A875=""),"",(_xll.VALEUROUTPUT("OSUPP7MREGECOCOS",_xlfn.CONCAT("THEME14=",$A875),$B$26,$B$27,O$30)/$B875))</f>
        <v/>
      </c>
      <c r="P875" s="54" t="str" cm="1">
        <f t="array" ref="P875">IF(OR($A875="NA",$A875=""),"",(_xll.VALEUROUTPUT("OSUPP7MREGECOCOS",_xlfn.CONCAT("THEME14=",$A875),$B$26,$B$27,P$30)/$B875))</f>
        <v/>
      </c>
      <c r="Q875" s="54" t="str" cm="1">
        <f t="array" ref="Q875">IF(OR($A875="NA",$A875=""),"",(_xll.VALEUROUTPUT("OSUPP7MREGECOCOS",_xlfn.CONCAT("THEME14=",$A875),$B$26,$B$27,Q$30)/$B875))</f>
        <v/>
      </c>
      <c r="R875" s="54" t="str" cm="1">
        <f t="array" ref="R875">IF(OR($A875="NA",$A875=""),"",(_xll.VALEUROUTPUT("OSUPP7MREGECOCOS",_xlfn.CONCAT("THEME14=",$A875),$B$26,$B$27,R$30)/$B875))</f>
        <v/>
      </c>
      <c r="S875" s="54" t="str" cm="1">
        <f t="array" ref="S875">IF(OR($A875="NA",$A875=""),"",(_xll.VALEUROUTPUT("OSUPP7MREGECOCOS",_xlfn.CONCAT("THEME14=",$A875),$B$26,$B$27,S$30)/$B875))</f>
        <v/>
      </c>
      <c r="T875" s="54" t="str" cm="1">
        <f t="array" ref="T875">IF(OR($A875="NA",$A875=""),"",(_xll.VALEUROUTPUT("OSUPP7MREGECOCOS",_xlfn.CONCAT("THEME14=",$A875),$B$26,$B$27,T$30)/$B875))</f>
        <v/>
      </c>
      <c r="U875" s="54" t="str" cm="1">
        <f t="array" ref="U875">IF(OR($A875="NA",$A875=""),"",(_xll.VALEUROUTPUT("OSUPP7MREGECOCOS",_xlfn.CONCAT("THEME14=",$A875),$B$26,$B$27,U$30)/$B875))</f>
        <v/>
      </c>
      <c r="V875" s="54" t="str" cm="1">
        <f t="array" ref="V875">IF(OR($A875="NA",$A875=""),"",(_xll.VALEUROUTPUT("OSUPP7MREGECOCOS",_xlfn.CONCAT("THEME14=",$A875),$B$26,$B$27,V$30)/$B875))</f>
        <v/>
      </c>
      <c r="W875" s="54" t="str" cm="1">
        <f t="array" ref="W875">IF(OR($A875="NA",$A875=""),"",(_xll.VALEUROUTPUT("OSUPP7MREGECOCOS",_xlfn.CONCAT("THEME14=",$A875),$B$26,$B$27,W$30)/$B875))</f>
        <v/>
      </c>
      <c r="X875" s="54" t="str" cm="1">
        <f t="array" ref="X875">IF(OR($A875="NA",$A875=""),"",(_xll.VALEUROUTPUT("OSUPP7MREGECOCOS",_xlfn.CONCAT("THEME14=",$A875),$B$26,$B$27,X$30)/$B875))</f>
        <v/>
      </c>
      <c r="Y875" s="54" t="str" cm="1">
        <f t="array" ref="Y875">IF(OR($A875="NA",$A875=""),"",(_xll.VALEUROUTPUT("OSUPP7MREGECOCOS",_xlfn.CONCAT("THEME14=",$A875),$B$26,$B$27,Y$30)/$B875))</f>
        <v/>
      </c>
      <c r="Z875" s="54" t="str" cm="1">
        <f t="array" ref="Z875">IF(OR($A875="NA",$A875=""),"",(_xll.VALEUROUTPUT("OSUPP7MREGECOCOS",_xlfn.CONCAT("THEME14=",$A875),$B$26,$B$27,Z$30)/$B875))</f>
        <v/>
      </c>
      <c r="AA875" s="54" t="str" cm="1">
        <f t="array" ref="AA875">IF(OR($A875="NA",$A875=""),"",(_xll.VALEUROUTPUT("OSUPP7MREGECOCOS",_xlfn.CONCAT("THEME14=",$A875),$B$26,$B$27,AA$30)/$B875))</f>
        <v/>
      </c>
      <c r="AB875" s="54" t="str" cm="1">
        <f t="array" ref="AB875">IF(OR($A875="NA",$A875=""),"",(_xll.VALEUROUTPUT("OSUPP7MREGECOCOS",_xlfn.CONCAT("THEME14=",$A875),$B$26,$B$27,AB$30)/$B875))</f>
        <v/>
      </c>
      <c r="AC875" s="54" t="str" cm="1">
        <f t="array" ref="AC875">IF(OR($A875="NA",$A875=""),"",(_xll.VALEUROUTPUT("OSUPP7MREGECOCOS",_xlfn.CONCAT("THEME14=",$A875),$B$26,$B$27,AC$30)/$B875))</f>
        <v/>
      </c>
      <c r="AD875" s="54" t="str" cm="1">
        <f t="array" ref="AD875">IF(OR($A875="NA",$A875=""),"",(_xll.VALEUROUTPUT("OSUPP7MREGECOCOS",_xlfn.CONCAT("THEME14=",$A875),$B$26,$B$27,AD$30)/$B875))</f>
        <v/>
      </c>
      <c r="AE875" s="54" t="str" cm="1">
        <f t="array" ref="AE875">IF(OR($A875="NA",$A875=""),"",(_xll.VALEUROUTPUT("OSUPP7MREGECOCOS",_xlfn.CONCAT("THEME14=",$A875),$B$26,$B$27,AE$30)/$B875))</f>
        <v/>
      </c>
      <c r="AF875" s="54" t="str" cm="1">
        <f t="array" ref="AF875">IF(OR($A875="NA",$A875=""),"",(_xll.VALEUROUTPUT("OSUPP7MREGECOCOS",_xlfn.CONCAT("THEME14=",$A875),$B$26,$B$27,AF$30)/$B875))</f>
        <v/>
      </c>
      <c r="AG875" s="54" t="str" cm="1">
        <f t="array" ref="AG875">IF(OR($A875="NA",$A875=""),"",(_xll.VALEUROUTPUT("OSUPP7MREGECOCOS",_xlfn.CONCAT("THEME14=",$A875),$B$26,$B$27,AG$30)/$B875))</f>
        <v/>
      </c>
      <c r="AH875" s="54" t="str" cm="1">
        <f t="array" ref="AH875">IF(OR($A875="NA",$A875=""),"",(_xll.VALEUROUTPUT("OSUPP7MREGECOCOS",_xlfn.CONCAT("THEME14=",$A875),$B$26,$B$27,AH$30)/$B875))</f>
        <v/>
      </c>
      <c r="AI875" s="54" t="str" cm="1">
        <f t="array" ref="AI875">IF(OR($A875="NA",$A875=""),"",(_xll.VALEUROUTPUT("OSUPP7MREGECOCOS",_xlfn.CONCAT("THEME14=",$A875),$B$26,$B$27,AI$30)/$B875))</f>
        <v/>
      </c>
    </row>
    <row r="876" spans="1:35" ht="15.75" x14ac:dyDescent="0.25">
      <c r="A876" s="11"/>
      <c r="B876" s="79" t="str" cm="1">
        <f t="array" ref="B876">IF(OR($A876="NA",$A876=""),"",_xll.VALEUROUTPUT("OSUPINC",_xlfn.CONCAT("THEME14=",$A876),$B$26,$B$27,0)+_xll.VALEUROUTPUT("OSUPEXIN",_xlfn.CONCAT("THEME14=",$A876),$B$26,$B$27,0))</f>
        <v/>
      </c>
      <c r="C876" s="78" t="e">
        <f>VLOOKUP(A876,AGGREGATS_UTA!$A$6:$B$1005,2,FALSE)</f>
        <v>#N/A</v>
      </c>
      <c r="D876" s="259" t="str">
        <f>IFERROR(VLOOKUP(A876,AGGREGATS_COS!$A:$B,2,),"")</f>
        <v/>
      </c>
      <c r="E876" s="54" t="str" cm="1">
        <f t="array" ref="E876">IF(OR($A876="NA",$A876=""),"",(_xll.VALEUROUTPUT("OSUPP7MREGECOCOS",_xlfn.CONCAT("THEME14=",$A876),$B$26,$B$27,E$30)/$B876))</f>
        <v/>
      </c>
      <c r="F876" s="54" t="str" cm="1">
        <f t="array" ref="F876">IF(OR($A876="NA",$A876=""),"",(_xll.VALEUROUTPUT("OSUPP7MREGECOCOS",_xlfn.CONCAT("THEME14=",$A876),$B$26,$B$27,F$30)/$B876))</f>
        <v/>
      </c>
      <c r="G876" s="54" t="str" cm="1">
        <f t="array" ref="G876">IF(OR($A876="NA",$A876=""),"",(_xll.VALEUROUTPUT("OSUPP7MREGECOCOS",_xlfn.CONCAT("THEME14=",$A876),$B$26,$B$27,G$30)/$B876))</f>
        <v/>
      </c>
      <c r="H876" s="54" t="str" cm="1">
        <f t="array" ref="H876">IF(OR($A876="NA",$A876=""),"",(_xll.VALEUROUTPUT("OSUPP7MREGECOCOS",_xlfn.CONCAT("THEME14=",$A876),$B$26,$B$27,H$30)/$B876))</f>
        <v/>
      </c>
      <c r="I876" s="54" t="str" cm="1">
        <f t="array" ref="I876">IF(OR($A876="NA",$A876=""),"",(_xll.VALEUROUTPUT("OSUPP7MREGECOCOS",_xlfn.CONCAT("THEME14=",$A876),$B$26,$B$27,I$30)/$B876))</f>
        <v/>
      </c>
      <c r="J876" s="54" t="str" cm="1">
        <f t="array" ref="J876">IF(OR($A876="NA",$A876=""),"",(_xll.VALEUROUTPUT("OSUPP7MREGECOCOS",_xlfn.CONCAT("THEME14=",$A876),$B$26,$B$27,J$30)/$B876))</f>
        <v/>
      </c>
      <c r="K876" s="54" t="str" cm="1">
        <f t="array" ref="K876">IF(OR($A876="NA",$A876=""),"",(_xll.VALEUROUTPUT("OSUPP7MREGECOCOS",_xlfn.CONCAT("THEME14=",$A876),$B$26,$B$27,K$30)/$B876))</f>
        <v/>
      </c>
      <c r="L876" s="54" t="str" cm="1">
        <f t="array" ref="L876">IF(OR($A876="NA",$A876=""),"",(_xll.VALEUROUTPUT("OSUPP7MREGECOCOS",_xlfn.CONCAT("THEME14=",$A876),$B$26,$B$27,L$30)/$B876))</f>
        <v/>
      </c>
      <c r="M876" s="54" t="str" cm="1">
        <f t="array" ref="M876">IF(OR($A876="NA",$A876=""),"",(_xll.VALEUROUTPUT("OSUPP7MREGECOCOS",_xlfn.CONCAT("THEME14=",$A876),$B$26,$B$27,M$30)/$B876))</f>
        <v/>
      </c>
      <c r="N876" s="54" t="str" cm="1">
        <f t="array" ref="N876">IF(OR($A876="NA",$A876=""),"",(_xll.VALEUROUTPUT("OSUPP7MREGECOCOS",_xlfn.CONCAT("THEME14=",$A876),$B$26,$B$27,N$30)/$B876))</f>
        <v/>
      </c>
      <c r="O876" s="54" t="str" cm="1">
        <f t="array" ref="O876">IF(OR($A876="NA",$A876=""),"",(_xll.VALEUROUTPUT("OSUPP7MREGECOCOS",_xlfn.CONCAT("THEME14=",$A876),$B$26,$B$27,O$30)/$B876))</f>
        <v/>
      </c>
      <c r="P876" s="54" t="str" cm="1">
        <f t="array" ref="P876">IF(OR($A876="NA",$A876=""),"",(_xll.VALEUROUTPUT("OSUPP7MREGECOCOS",_xlfn.CONCAT("THEME14=",$A876),$B$26,$B$27,P$30)/$B876))</f>
        <v/>
      </c>
      <c r="Q876" s="54" t="str" cm="1">
        <f t="array" ref="Q876">IF(OR($A876="NA",$A876=""),"",(_xll.VALEUROUTPUT("OSUPP7MREGECOCOS",_xlfn.CONCAT("THEME14=",$A876),$B$26,$B$27,Q$30)/$B876))</f>
        <v/>
      </c>
      <c r="R876" s="54" t="str" cm="1">
        <f t="array" ref="R876">IF(OR($A876="NA",$A876=""),"",(_xll.VALEUROUTPUT("OSUPP7MREGECOCOS",_xlfn.CONCAT("THEME14=",$A876),$B$26,$B$27,R$30)/$B876))</f>
        <v/>
      </c>
      <c r="S876" s="54" t="str" cm="1">
        <f t="array" ref="S876">IF(OR($A876="NA",$A876=""),"",(_xll.VALEUROUTPUT("OSUPP7MREGECOCOS",_xlfn.CONCAT("THEME14=",$A876),$B$26,$B$27,S$30)/$B876))</f>
        <v/>
      </c>
      <c r="T876" s="54" t="str" cm="1">
        <f t="array" ref="T876">IF(OR($A876="NA",$A876=""),"",(_xll.VALEUROUTPUT("OSUPP7MREGECOCOS",_xlfn.CONCAT("THEME14=",$A876),$B$26,$B$27,T$30)/$B876))</f>
        <v/>
      </c>
      <c r="U876" s="54" t="str" cm="1">
        <f t="array" ref="U876">IF(OR($A876="NA",$A876=""),"",(_xll.VALEUROUTPUT("OSUPP7MREGECOCOS",_xlfn.CONCAT("THEME14=",$A876),$B$26,$B$27,U$30)/$B876))</f>
        <v/>
      </c>
      <c r="V876" s="54" t="str" cm="1">
        <f t="array" ref="V876">IF(OR($A876="NA",$A876=""),"",(_xll.VALEUROUTPUT("OSUPP7MREGECOCOS",_xlfn.CONCAT("THEME14=",$A876),$B$26,$B$27,V$30)/$B876))</f>
        <v/>
      </c>
      <c r="W876" s="54" t="str" cm="1">
        <f t="array" ref="W876">IF(OR($A876="NA",$A876=""),"",(_xll.VALEUROUTPUT("OSUPP7MREGECOCOS",_xlfn.CONCAT("THEME14=",$A876),$B$26,$B$27,W$30)/$B876))</f>
        <v/>
      </c>
      <c r="X876" s="54" t="str" cm="1">
        <f t="array" ref="X876">IF(OR($A876="NA",$A876=""),"",(_xll.VALEUROUTPUT("OSUPP7MREGECOCOS",_xlfn.CONCAT("THEME14=",$A876),$B$26,$B$27,X$30)/$B876))</f>
        <v/>
      </c>
      <c r="Y876" s="54" t="str" cm="1">
        <f t="array" ref="Y876">IF(OR($A876="NA",$A876=""),"",(_xll.VALEUROUTPUT("OSUPP7MREGECOCOS",_xlfn.CONCAT("THEME14=",$A876),$B$26,$B$27,Y$30)/$B876))</f>
        <v/>
      </c>
      <c r="Z876" s="54" t="str" cm="1">
        <f t="array" ref="Z876">IF(OR($A876="NA",$A876=""),"",(_xll.VALEUROUTPUT("OSUPP7MREGECOCOS",_xlfn.CONCAT("THEME14=",$A876),$B$26,$B$27,Z$30)/$B876))</f>
        <v/>
      </c>
      <c r="AA876" s="54" t="str" cm="1">
        <f t="array" ref="AA876">IF(OR($A876="NA",$A876=""),"",(_xll.VALEUROUTPUT("OSUPP7MREGECOCOS",_xlfn.CONCAT("THEME14=",$A876),$B$26,$B$27,AA$30)/$B876))</f>
        <v/>
      </c>
      <c r="AB876" s="54" t="str" cm="1">
        <f t="array" ref="AB876">IF(OR($A876="NA",$A876=""),"",(_xll.VALEUROUTPUT("OSUPP7MREGECOCOS",_xlfn.CONCAT("THEME14=",$A876),$B$26,$B$27,AB$30)/$B876))</f>
        <v/>
      </c>
      <c r="AC876" s="54" t="str" cm="1">
        <f t="array" ref="AC876">IF(OR($A876="NA",$A876=""),"",(_xll.VALEUROUTPUT("OSUPP7MREGECOCOS",_xlfn.CONCAT("THEME14=",$A876),$B$26,$B$27,AC$30)/$B876))</f>
        <v/>
      </c>
      <c r="AD876" s="54" t="str" cm="1">
        <f t="array" ref="AD876">IF(OR($A876="NA",$A876=""),"",(_xll.VALEUROUTPUT("OSUPP7MREGECOCOS",_xlfn.CONCAT("THEME14=",$A876),$B$26,$B$27,AD$30)/$B876))</f>
        <v/>
      </c>
      <c r="AE876" s="54" t="str" cm="1">
        <f t="array" ref="AE876">IF(OR($A876="NA",$A876=""),"",(_xll.VALEUROUTPUT("OSUPP7MREGECOCOS",_xlfn.CONCAT("THEME14=",$A876),$B$26,$B$27,AE$30)/$B876))</f>
        <v/>
      </c>
      <c r="AF876" s="54" t="str" cm="1">
        <f t="array" ref="AF876">IF(OR($A876="NA",$A876=""),"",(_xll.VALEUROUTPUT("OSUPP7MREGECOCOS",_xlfn.CONCAT("THEME14=",$A876),$B$26,$B$27,AF$30)/$B876))</f>
        <v/>
      </c>
      <c r="AG876" s="54" t="str" cm="1">
        <f t="array" ref="AG876">IF(OR($A876="NA",$A876=""),"",(_xll.VALEUROUTPUT("OSUPP7MREGECOCOS",_xlfn.CONCAT("THEME14=",$A876),$B$26,$B$27,AG$30)/$B876))</f>
        <v/>
      </c>
      <c r="AH876" s="54" t="str" cm="1">
        <f t="array" ref="AH876">IF(OR($A876="NA",$A876=""),"",(_xll.VALEUROUTPUT("OSUPP7MREGECOCOS",_xlfn.CONCAT("THEME14=",$A876),$B$26,$B$27,AH$30)/$B876))</f>
        <v/>
      </c>
      <c r="AI876" s="54" t="str" cm="1">
        <f t="array" ref="AI876">IF(OR($A876="NA",$A876=""),"",(_xll.VALEUROUTPUT("OSUPP7MREGECOCOS",_xlfn.CONCAT("THEME14=",$A876),$B$26,$B$27,AI$30)/$B876))</f>
        <v/>
      </c>
    </row>
    <row r="877" spans="1:35" ht="15.75" x14ac:dyDescent="0.25">
      <c r="A877" s="11"/>
      <c r="B877" s="79" t="str" cm="1">
        <f t="array" ref="B877">IF(OR($A877="NA",$A877=""),"",_xll.VALEUROUTPUT("OSUPINC",_xlfn.CONCAT("THEME14=",$A877),$B$26,$B$27,0)+_xll.VALEUROUTPUT("OSUPEXIN",_xlfn.CONCAT("THEME14=",$A877),$B$26,$B$27,0))</f>
        <v/>
      </c>
      <c r="C877" s="78" t="e">
        <f>VLOOKUP(A877,AGGREGATS_UTA!$A$6:$B$1005,2,FALSE)</f>
        <v>#N/A</v>
      </c>
      <c r="D877" s="259" t="str">
        <f>IFERROR(VLOOKUP(A877,AGGREGATS_COS!$A:$B,2,),"")</f>
        <v/>
      </c>
      <c r="E877" s="54" t="str" cm="1">
        <f t="array" ref="E877">IF(OR($A877="NA",$A877=""),"",(_xll.VALEUROUTPUT("OSUPP7MREGECOCOS",_xlfn.CONCAT("THEME14=",$A877),$B$26,$B$27,E$30)/$B877))</f>
        <v/>
      </c>
      <c r="F877" s="54" t="str" cm="1">
        <f t="array" ref="F877">IF(OR($A877="NA",$A877=""),"",(_xll.VALEUROUTPUT("OSUPP7MREGECOCOS",_xlfn.CONCAT("THEME14=",$A877),$B$26,$B$27,F$30)/$B877))</f>
        <v/>
      </c>
      <c r="G877" s="54" t="str" cm="1">
        <f t="array" ref="G877">IF(OR($A877="NA",$A877=""),"",(_xll.VALEUROUTPUT("OSUPP7MREGECOCOS",_xlfn.CONCAT("THEME14=",$A877),$B$26,$B$27,G$30)/$B877))</f>
        <v/>
      </c>
      <c r="H877" s="54" t="str" cm="1">
        <f t="array" ref="H877">IF(OR($A877="NA",$A877=""),"",(_xll.VALEUROUTPUT("OSUPP7MREGECOCOS",_xlfn.CONCAT("THEME14=",$A877),$B$26,$B$27,H$30)/$B877))</f>
        <v/>
      </c>
      <c r="I877" s="54" t="str" cm="1">
        <f t="array" ref="I877">IF(OR($A877="NA",$A877=""),"",(_xll.VALEUROUTPUT("OSUPP7MREGECOCOS",_xlfn.CONCAT("THEME14=",$A877),$B$26,$B$27,I$30)/$B877))</f>
        <v/>
      </c>
      <c r="J877" s="54" t="str" cm="1">
        <f t="array" ref="J877">IF(OR($A877="NA",$A877=""),"",(_xll.VALEUROUTPUT("OSUPP7MREGECOCOS",_xlfn.CONCAT("THEME14=",$A877),$B$26,$B$27,J$30)/$B877))</f>
        <v/>
      </c>
      <c r="K877" s="54" t="str" cm="1">
        <f t="array" ref="K877">IF(OR($A877="NA",$A877=""),"",(_xll.VALEUROUTPUT("OSUPP7MREGECOCOS",_xlfn.CONCAT("THEME14=",$A877),$B$26,$B$27,K$30)/$B877))</f>
        <v/>
      </c>
      <c r="L877" s="54" t="str" cm="1">
        <f t="array" ref="L877">IF(OR($A877="NA",$A877=""),"",(_xll.VALEUROUTPUT("OSUPP7MREGECOCOS",_xlfn.CONCAT("THEME14=",$A877),$B$26,$B$27,L$30)/$B877))</f>
        <v/>
      </c>
      <c r="M877" s="54" t="str" cm="1">
        <f t="array" ref="M877">IF(OR($A877="NA",$A877=""),"",(_xll.VALEUROUTPUT("OSUPP7MREGECOCOS",_xlfn.CONCAT("THEME14=",$A877),$B$26,$B$27,M$30)/$B877))</f>
        <v/>
      </c>
      <c r="N877" s="54" t="str" cm="1">
        <f t="array" ref="N877">IF(OR($A877="NA",$A877=""),"",(_xll.VALEUROUTPUT("OSUPP7MREGECOCOS",_xlfn.CONCAT("THEME14=",$A877),$B$26,$B$27,N$30)/$B877))</f>
        <v/>
      </c>
      <c r="O877" s="54" t="str" cm="1">
        <f t="array" ref="O877">IF(OR($A877="NA",$A877=""),"",(_xll.VALEUROUTPUT("OSUPP7MREGECOCOS",_xlfn.CONCAT("THEME14=",$A877),$B$26,$B$27,O$30)/$B877))</f>
        <v/>
      </c>
      <c r="P877" s="54" t="str" cm="1">
        <f t="array" ref="P877">IF(OR($A877="NA",$A877=""),"",(_xll.VALEUROUTPUT("OSUPP7MREGECOCOS",_xlfn.CONCAT("THEME14=",$A877),$B$26,$B$27,P$30)/$B877))</f>
        <v/>
      </c>
      <c r="Q877" s="54" t="str" cm="1">
        <f t="array" ref="Q877">IF(OR($A877="NA",$A877=""),"",(_xll.VALEUROUTPUT("OSUPP7MREGECOCOS",_xlfn.CONCAT("THEME14=",$A877),$B$26,$B$27,Q$30)/$B877))</f>
        <v/>
      </c>
      <c r="R877" s="54" t="str" cm="1">
        <f t="array" ref="R877">IF(OR($A877="NA",$A877=""),"",(_xll.VALEUROUTPUT("OSUPP7MREGECOCOS",_xlfn.CONCAT("THEME14=",$A877),$B$26,$B$27,R$30)/$B877))</f>
        <v/>
      </c>
      <c r="S877" s="54" t="str" cm="1">
        <f t="array" ref="S877">IF(OR($A877="NA",$A877=""),"",(_xll.VALEUROUTPUT("OSUPP7MREGECOCOS",_xlfn.CONCAT("THEME14=",$A877),$B$26,$B$27,S$30)/$B877))</f>
        <v/>
      </c>
      <c r="T877" s="54" t="str" cm="1">
        <f t="array" ref="T877">IF(OR($A877="NA",$A877=""),"",(_xll.VALEUROUTPUT("OSUPP7MREGECOCOS",_xlfn.CONCAT("THEME14=",$A877),$B$26,$B$27,T$30)/$B877))</f>
        <v/>
      </c>
      <c r="U877" s="54" t="str" cm="1">
        <f t="array" ref="U877">IF(OR($A877="NA",$A877=""),"",(_xll.VALEUROUTPUT("OSUPP7MREGECOCOS",_xlfn.CONCAT("THEME14=",$A877),$B$26,$B$27,U$30)/$B877))</f>
        <v/>
      </c>
      <c r="V877" s="54" t="str" cm="1">
        <f t="array" ref="V877">IF(OR($A877="NA",$A877=""),"",(_xll.VALEUROUTPUT("OSUPP7MREGECOCOS",_xlfn.CONCAT("THEME14=",$A877),$B$26,$B$27,V$30)/$B877))</f>
        <v/>
      </c>
      <c r="W877" s="54" t="str" cm="1">
        <f t="array" ref="W877">IF(OR($A877="NA",$A877=""),"",(_xll.VALEUROUTPUT("OSUPP7MREGECOCOS",_xlfn.CONCAT("THEME14=",$A877),$B$26,$B$27,W$30)/$B877))</f>
        <v/>
      </c>
      <c r="X877" s="54" t="str" cm="1">
        <f t="array" ref="X877">IF(OR($A877="NA",$A877=""),"",(_xll.VALEUROUTPUT("OSUPP7MREGECOCOS",_xlfn.CONCAT("THEME14=",$A877),$B$26,$B$27,X$30)/$B877))</f>
        <v/>
      </c>
      <c r="Y877" s="54" t="str" cm="1">
        <f t="array" ref="Y877">IF(OR($A877="NA",$A877=""),"",(_xll.VALEUROUTPUT("OSUPP7MREGECOCOS",_xlfn.CONCAT("THEME14=",$A877),$B$26,$B$27,Y$30)/$B877))</f>
        <v/>
      </c>
      <c r="Z877" s="54" t="str" cm="1">
        <f t="array" ref="Z877">IF(OR($A877="NA",$A877=""),"",(_xll.VALEUROUTPUT("OSUPP7MREGECOCOS",_xlfn.CONCAT("THEME14=",$A877),$B$26,$B$27,Z$30)/$B877))</f>
        <v/>
      </c>
      <c r="AA877" s="54" t="str" cm="1">
        <f t="array" ref="AA877">IF(OR($A877="NA",$A877=""),"",(_xll.VALEUROUTPUT("OSUPP7MREGECOCOS",_xlfn.CONCAT("THEME14=",$A877),$B$26,$B$27,AA$30)/$B877))</f>
        <v/>
      </c>
      <c r="AB877" s="54" t="str" cm="1">
        <f t="array" ref="AB877">IF(OR($A877="NA",$A877=""),"",(_xll.VALEUROUTPUT("OSUPP7MREGECOCOS",_xlfn.CONCAT("THEME14=",$A877),$B$26,$B$27,AB$30)/$B877))</f>
        <v/>
      </c>
      <c r="AC877" s="54" t="str" cm="1">
        <f t="array" ref="AC877">IF(OR($A877="NA",$A877=""),"",(_xll.VALEUROUTPUT("OSUPP7MREGECOCOS",_xlfn.CONCAT("THEME14=",$A877),$B$26,$B$27,AC$30)/$B877))</f>
        <v/>
      </c>
      <c r="AD877" s="54" t="str" cm="1">
        <f t="array" ref="AD877">IF(OR($A877="NA",$A877=""),"",(_xll.VALEUROUTPUT("OSUPP7MREGECOCOS",_xlfn.CONCAT("THEME14=",$A877),$B$26,$B$27,AD$30)/$B877))</f>
        <v/>
      </c>
      <c r="AE877" s="54" t="str" cm="1">
        <f t="array" ref="AE877">IF(OR($A877="NA",$A877=""),"",(_xll.VALEUROUTPUT("OSUPP7MREGECOCOS",_xlfn.CONCAT("THEME14=",$A877),$B$26,$B$27,AE$30)/$B877))</f>
        <v/>
      </c>
      <c r="AF877" s="54" t="str" cm="1">
        <f t="array" ref="AF877">IF(OR($A877="NA",$A877=""),"",(_xll.VALEUROUTPUT("OSUPP7MREGECOCOS",_xlfn.CONCAT("THEME14=",$A877),$B$26,$B$27,AF$30)/$B877))</f>
        <v/>
      </c>
      <c r="AG877" s="54" t="str" cm="1">
        <f t="array" ref="AG877">IF(OR($A877="NA",$A877=""),"",(_xll.VALEUROUTPUT("OSUPP7MREGECOCOS",_xlfn.CONCAT("THEME14=",$A877),$B$26,$B$27,AG$30)/$B877))</f>
        <v/>
      </c>
      <c r="AH877" s="54" t="str" cm="1">
        <f t="array" ref="AH877">IF(OR($A877="NA",$A877=""),"",(_xll.VALEUROUTPUT("OSUPP7MREGECOCOS",_xlfn.CONCAT("THEME14=",$A877),$B$26,$B$27,AH$30)/$B877))</f>
        <v/>
      </c>
      <c r="AI877" s="54" t="str" cm="1">
        <f t="array" ref="AI877">IF(OR($A877="NA",$A877=""),"",(_xll.VALEUROUTPUT("OSUPP7MREGECOCOS",_xlfn.CONCAT("THEME14=",$A877),$B$26,$B$27,AI$30)/$B877))</f>
        <v/>
      </c>
    </row>
    <row r="878" spans="1:35" ht="15.75" x14ac:dyDescent="0.25">
      <c r="A878" s="11"/>
      <c r="B878" s="79" t="str" cm="1">
        <f t="array" ref="B878">IF(OR($A878="NA",$A878=""),"",_xll.VALEUROUTPUT("OSUPINC",_xlfn.CONCAT("THEME14=",$A878),$B$26,$B$27,0)+_xll.VALEUROUTPUT("OSUPEXIN",_xlfn.CONCAT("THEME14=",$A878),$B$26,$B$27,0))</f>
        <v/>
      </c>
      <c r="C878" s="78" t="e">
        <f>VLOOKUP(A878,AGGREGATS_UTA!$A$6:$B$1005,2,FALSE)</f>
        <v>#N/A</v>
      </c>
      <c r="D878" s="259" t="str">
        <f>IFERROR(VLOOKUP(A878,AGGREGATS_COS!$A:$B,2,),"")</f>
        <v/>
      </c>
      <c r="E878" s="54" t="str" cm="1">
        <f t="array" ref="E878">IF(OR($A878="NA",$A878=""),"",(_xll.VALEUROUTPUT("OSUPP7MREGECOCOS",_xlfn.CONCAT("THEME14=",$A878),$B$26,$B$27,E$30)/$B878))</f>
        <v/>
      </c>
      <c r="F878" s="54" t="str" cm="1">
        <f t="array" ref="F878">IF(OR($A878="NA",$A878=""),"",(_xll.VALEUROUTPUT("OSUPP7MREGECOCOS",_xlfn.CONCAT("THEME14=",$A878),$B$26,$B$27,F$30)/$B878))</f>
        <v/>
      </c>
      <c r="G878" s="54" t="str" cm="1">
        <f t="array" ref="G878">IF(OR($A878="NA",$A878=""),"",(_xll.VALEUROUTPUT("OSUPP7MREGECOCOS",_xlfn.CONCAT("THEME14=",$A878),$B$26,$B$27,G$30)/$B878))</f>
        <v/>
      </c>
      <c r="H878" s="54" t="str" cm="1">
        <f t="array" ref="H878">IF(OR($A878="NA",$A878=""),"",(_xll.VALEUROUTPUT("OSUPP7MREGECOCOS",_xlfn.CONCAT("THEME14=",$A878),$B$26,$B$27,H$30)/$B878))</f>
        <v/>
      </c>
      <c r="I878" s="54" t="str" cm="1">
        <f t="array" ref="I878">IF(OR($A878="NA",$A878=""),"",(_xll.VALEUROUTPUT("OSUPP7MREGECOCOS",_xlfn.CONCAT("THEME14=",$A878),$B$26,$B$27,I$30)/$B878))</f>
        <v/>
      </c>
      <c r="J878" s="54" t="str" cm="1">
        <f t="array" ref="J878">IF(OR($A878="NA",$A878=""),"",(_xll.VALEUROUTPUT("OSUPP7MREGECOCOS",_xlfn.CONCAT("THEME14=",$A878),$B$26,$B$27,J$30)/$B878))</f>
        <v/>
      </c>
      <c r="K878" s="54" t="str" cm="1">
        <f t="array" ref="K878">IF(OR($A878="NA",$A878=""),"",(_xll.VALEUROUTPUT("OSUPP7MREGECOCOS",_xlfn.CONCAT("THEME14=",$A878),$B$26,$B$27,K$30)/$B878))</f>
        <v/>
      </c>
      <c r="L878" s="54" t="str" cm="1">
        <f t="array" ref="L878">IF(OR($A878="NA",$A878=""),"",(_xll.VALEUROUTPUT("OSUPP7MREGECOCOS",_xlfn.CONCAT("THEME14=",$A878),$B$26,$B$27,L$30)/$B878))</f>
        <v/>
      </c>
      <c r="M878" s="54" t="str" cm="1">
        <f t="array" ref="M878">IF(OR($A878="NA",$A878=""),"",(_xll.VALEUROUTPUT("OSUPP7MREGECOCOS",_xlfn.CONCAT("THEME14=",$A878),$B$26,$B$27,M$30)/$B878))</f>
        <v/>
      </c>
      <c r="N878" s="54" t="str" cm="1">
        <f t="array" ref="N878">IF(OR($A878="NA",$A878=""),"",(_xll.VALEUROUTPUT("OSUPP7MREGECOCOS",_xlfn.CONCAT("THEME14=",$A878),$B$26,$B$27,N$30)/$B878))</f>
        <v/>
      </c>
      <c r="O878" s="54" t="str" cm="1">
        <f t="array" ref="O878">IF(OR($A878="NA",$A878=""),"",(_xll.VALEUROUTPUT("OSUPP7MREGECOCOS",_xlfn.CONCAT("THEME14=",$A878),$B$26,$B$27,O$30)/$B878))</f>
        <v/>
      </c>
      <c r="P878" s="54" t="str" cm="1">
        <f t="array" ref="P878">IF(OR($A878="NA",$A878=""),"",(_xll.VALEUROUTPUT("OSUPP7MREGECOCOS",_xlfn.CONCAT("THEME14=",$A878),$B$26,$B$27,P$30)/$B878))</f>
        <v/>
      </c>
      <c r="Q878" s="54" t="str" cm="1">
        <f t="array" ref="Q878">IF(OR($A878="NA",$A878=""),"",(_xll.VALEUROUTPUT("OSUPP7MREGECOCOS",_xlfn.CONCAT("THEME14=",$A878),$B$26,$B$27,Q$30)/$B878))</f>
        <v/>
      </c>
      <c r="R878" s="54" t="str" cm="1">
        <f t="array" ref="R878">IF(OR($A878="NA",$A878=""),"",(_xll.VALEUROUTPUT("OSUPP7MREGECOCOS",_xlfn.CONCAT("THEME14=",$A878),$B$26,$B$27,R$30)/$B878))</f>
        <v/>
      </c>
      <c r="S878" s="54" t="str" cm="1">
        <f t="array" ref="S878">IF(OR($A878="NA",$A878=""),"",(_xll.VALEUROUTPUT("OSUPP7MREGECOCOS",_xlfn.CONCAT("THEME14=",$A878),$B$26,$B$27,S$30)/$B878))</f>
        <v/>
      </c>
      <c r="T878" s="54" t="str" cm="1">
        <f t="array" ref="T878">IF(OR($A878="NA",$A878=""),"",(_xll.VALEUROUTPUT("OSUPP7MREGECOCOS",_xlfn.CONCAT("THEME14=",$A878),$B$26,$B$27,T$30)/$B878))</f>
        <v/>
      </c>
      <c r="U878" s="54" t="str" cm="1">
        <f t="array" ref="U878">IF(OR($A878="NA",$A878=""),"",(_xll.VALEUROUTPUT("OSUPP7MREGECOCOS",_xlfn.CONCAT("THEME14=",$A878),$B$26,$B$27,U$30)/$B878))</f>
        <v/>
      </c>
      <c r="V878" s="54" t="str" cm="1">
        <f t="array" ref="V878">IF(OR($A878="NA",$A878=""),"",(_xll.VALEUROUTPUT("OSUPP7MREGECOCOS",_xlfn.CONCAT("THEME14=",$A878),$B$26,$B$27,V$30)/$B878))</f>
        <v/>
      </c>
      <c r="W878" s="54" t="str" cm="1">
        <f t="array" ref="W878">IF(OR($A878="NA",$A878=""),"",(_xll.VALEUROUTPUT("OSUPP7MREGECOCOS",_xlfn.CONCAT("THEME14=",$A878),$B$26,$B$27,W$30)/$B878))</f>
        <v/>
      </c>
      <c r="X878" s="54" t="str" cm="1">
        <f t="array" ref="X878">IF(OR($A878="NA",$A878=""),"",(_xll.VALEUROUTPUT("OSUPP7MREGECOCOS",_xlfn.CONCAT("THEME14=",$A878),$B$26,$B$27,X$30)/$B878))</f>
        <v/>
      </c>
      <c r="Y878" s="54" t="str" cm="1">
        <f t="array" ref="Y878">IF(OR($A878="NA",$A878=""),"",(_xll.VALEUROUTPUT("OSUPP7MREGECOCOS",_xlfn.CONCAT("THEME14=",$A878),$B$26,$B$27,Y$30)/$B878))</f>
        <v/>
      </c>
      <c r="Z878" s="54" t="str" cm="1">
        <f t="array" ref="Z878">IF(OR($A878="NA",$A878=""),"",(_xll.VALEUROUTPUT("OSUPP7MREGECOCOS",_xlfn.CONCAT("THEME14=",$A878),$B$26,$B$27,Z$30)/$B878))</f>
        <v/>
      </c>
      <c r="AA878" s="54" t="str" cm="1">
        <f t="array" ref="AA878">IF(OR($A878="NA",$A878=""),"",(_xll.VALEUROUTPUT("OSUPP7MREGECOCOS",_xlfn.CONCAT("THEME14=",$A878),$B$26,$B$27,AA$30)/$B878))</f>
        <v/>
      </c>
      <c r="AB878" s="54" t="str" cm="1">
        <f t="array" ref="AB878">IF(OR($A878="NA",$A878=""),"",(_xll.VALEUROUTPUT("OSUPP7MREGECOCOS",_xlfn.CONCAT("THEME14=",$A878),$B$26,$B$27,AB$30)/$B878))</f>
        <v/>
      </c>
      <c r="AC878" s="54" t="str" cm="1">
        <f t="array" ref="AC878">IF(OR($A878="NA",$A878=""),"",(_xll.VALEUROUTPUT("OSUPP7MREGECOCOS",_xlfn.CONCAT("THEME14=",$A878),$B$26,$B$27,AC$30)/$B878))</f>
        <v/>
      </c>
      <c r="AD878" s="54" t="str" cm="1">
        <f t="array" ref="AD878">IF(OR($A878="NA",$A878=""),"",(_xll.VALEUROUTPUT("OSUPP7MREGECOCOS",_xlfn.CONCAT("THEME14=",$A878),$B$26,$B$27,AD$30)/$B878))</f>
        <v/>
      </c>
      <c r="AE878" s="54" t="str" cm="1">
        <f t="array" ref="AE878">IF(OR($A878="NA",$A878=""),"",(_xll.VALEUROUTPUT("OSUPP7MREGECOCOS",_xlfn.CONCAT("THEME14=",$A878),$B$26,$B$27,AE$30)/$B878))</f>
        <v/>
      </c>
      <c r="AF878" s="54" t="str" cm="1">
        <f t="array" ref="AF878">IF(OR($A878="NA",$A878=""),"",(_xll.VALEUROUTPUT("OSUPP7MREGECOCOS",_xlfn.CONCAT("THEME14=",$A878),$B$26,$B$27,AF$30)/$B878))</f>
        <v/>
      </c>
      <c r="AG878" s="54" t="str" cm="1">
        <f t="array" ref="AG878">IF(OR($A878="NA",$A878=""),"",(_xll.VALEUROUTPUT("OSUPP7MREGECOCOS",_xlfn.CONCAT("THEME14=",$A878),$B$26,$B$27,AG$30)/$B878))</f>
        <v/>
      </c>
      <c r="AH878" s="54" t="str" cm="1">
        <f t="array" ref="AH878">IF(OR($A878="NA",$A878=""),"",(_xll.VALEUROUTPUT("OSUPP7MREGECOCOS",_xlfn.CONCAT("THEME14=",$A878),$B$26,$B$27,AH$30)/$B878))</f>
        <v/>
      </c>
      <c r="AI878" s="54" t="str" cm="1">
        <f t="array" ref="AI878">IF(OR($A878="NA",$A878=""),"",(_xll.VALEUROUTPUT("OSUPP7MREGECOCOS",_xlfn.CONCAT("THEME14=",$A878),$B$26,$B$27,AI$30)/$B878))</f>
        <v/>
      </c>
    </row>
    <row r="879" spans="1:35" ht="15.75" x14ac:dyDescent="0.25">
      <c r="A879" s="11"/>
      <c r="B879" s="79" t="str" cm="1">
        <f t="array" ref="B879">IF(OR($A879="NA",$A879=""),"",_xll.VALEUROUTPUT("OSUPINC",_xlfn.CONCAT("THEME14=",$A879),$B$26,$B$27,0)+_xll.VALEUROUTPUT("OSUPEXIN",_xlfn.CONCAT("THEME14=",$A879),$B$26,$B$27,0))</f>
        <v/>
      </c>
      <c r="C879" s="78" t="e">
        <f>VLOOKUP(A879,AGGREGATS_UTA!$A$6:$B$1005,2,FALSE)</f>
        <v>#N/A</v>
      </c>
      <c r="D879" s="259" t="str">
        <f>IFERROR(VLOOKUP(A879,AGGREGATS_COS!$A:$B,2,),"")</f>
        <v/>
      </c>
      <c r="E879" s="54" t="str" cm="1">
        <f t="array" ref="E879">IF(OR($A879="NA",$A879=""),"",(_xll.VALEUROUTPUT("OSUPP7MREGECOCOS",_xlfn.CONCAT("THEME14=",$A879),$B$26,$B$27,E$30)/$B879))</f>
        <v/>
      </c>
      <c r="F879" s="54" t="str" cm="1">
        <f t="array" ref="F879">IF(OR($A879="NA",$A879=""),"",(_xll.VALEUROUTPUT("OSUPP7MREGECOCOS",_xlfn.CONCAT("THEME14=",$A879),$B$26,$B$27,F$30)/$B879))</f>
        <v/>
      </c>
      <c r="G879" s="54" t="str" cm="1">
        <f t="array" ref="G879">IF(OR($A879="NA",$A879=""),"",(_xll.VALEUROUTPUT("OSUPP7MREGECOCOS",_xlfn.CONCAT("THEME14=",$A879),$B$26,$B$27,G$30)/$B879))</f>
        <v/>
      </c>
      <c r="H879" s="54" t="str" cm="1">
        <f t="array" ref="H879">IF(OR($A879="NA",$A879=""),"",(_xll.VALEUROUTPUT("OSUPP7MREGECOCOS",_xlfn.CONCAT("THEME14=",$A879),$B$26,$B$27,H$30)/$B879))</f>
        <v/>
      </c>
      <c r="I879" s="54" t="str" cm="1">
        <f t="array" ref="I879">IF(OR($A879="NA",$A879=""),"",(_xll.VALEUROUTPUT("OSUPP7MREGECOCOS",_xlfn.CONCAT("THEME14=",$A879),$B$26,$B$27,I$30)/$B879))</f>
        <v/>
      </c>
      <c r="J879" s="54" t="str" cm="1">
        <f t="array" ref="J879">IF(OR($A879="NA",$A879=""),"",(_xll.VALEUROUTPUT("OSUPP7MREGECOCOS",_xlfn.CONCAT("THEME14=",$A879),$B$26,$B$27,J$30)/$B879))</f>
        <v/>
      </c>
      <c r="K879" s="54" t="str" cm="1">
        <f t="array" ref="K879">IF(OR($A879="NA",$A879=""),"",(_xll.VALEUROUTPUT("OSUPP7MREGECOCOS",_xlfn.CONCAT("THEME14=",$A879),$B$26,$B$27,K$30)/$B879))</f>
        <v/>
      </c>
      <c r="L879" s="54" t="str" cm="1">
        <f t="array" ref="L879">IF(OR($A879="NA",$A879=""),"",(_xll.VALEUROUTPUT("OSUPP7MREGECOCOS",_xlfn.CONCAT("THEME14=",$A879),$B$26,$B$27,L$30)/$B879))</f>
        <v/>
      </c>
      <c r="M879" s="54" t="str" cm="1">
        <f t="array" ref="M879">IF(OR($A879="NA",$A879=""),"",(_xll.VALEUROUTPUT("OSUPP7MREGECOCOS",_xlfn.CONCAT("THEME14=",$A879),$B$26,$B$27,M$30)/$B879))</f>
        <v/>
      </c>
      <c r="N879" s="54" t="str" cm="1">
        <f t="array" ref="N879">IF(OR($A879="NA",$A879=""),"",(_xll.VALEUROUTPUT("OSUPP7MREGECOCOS",_xlfn.CONCAT("THEME14=",$A879),$B$26,$B$27,N$30)/$B879))</f>
        <v/>
      </c>
      <c r="O879" s="54" t="str" cm="1">
        <f t="array" ref="O879">IF(OR($A879="NA",$A879=""),"",(_xll.VALEUROUTPUT("OSUPP7MREGECOCOS",_xlfn.CONCAT("THEME14=",$A879),$B$26,$B$27,O$30)/$B879))</f>
        <v/>
      </c>
      <c r="P879" s="54" t="str" cm="1">
        <f t="array" ref="P879">IF(OR($A879="NA",$A879=""),"",(_xll.VALEUROUTPUT("OSUPP7MREGECOCOS",_xlfn.CONCAT("THEME14=",$A879),$B$26,$B$27,P$30)/$B879))</f>
        <v/>
      </c>
      <c r="Q879" s="54" t="str" cm="1">
        <f t="array" ref="Q879">IF(OR($A879="NA",$A879=""),"",(_xll.VALEUROUTPUT("OSUPP7MREGECOCOS",_xlfn.CONCAT("THEME14=",$A879),$B$26,$B$27,Q$30)/$B879))</f>
        <v/>
      </c>
      <c r="R879" s="54" t="str" cm="1">
        <f t="array" ref="R879">IF(OR($A879="NA",$A879=""),"",(_xll.VALEUROUTPUT("OSUPP7MREGECOCOS",_xlfn.CONCAT("THEME14=",$A879),$B$26,$B$27,R$30)/$B879))</f>
        <v/>
      </c>
      <c r="S879" s="54" t="str" cm="1">
        <f t="array" ref="S879">IF(OR($A879="NA",$A879=""),"",(_xll.VALEUROUTPUT("OSUPP7MREGECOCOS",_xlfn.CONCAT("THEME14=",$A879),$B$26,$B$27,S$30)/$B879))</f>
        <v/>
      </c>
      <c r="T879" s="54" t="str" cm="1">
        <f t="array" ref="T879">IF(OR($A879="NA",$A879=""),"",(_xll.VALEUROUTPUT("OSUPP7MREGECOCOS",_xlfn.CONCAT("THEME14=",$A879),$B$26,$B$27,T$30)/$B879))</f>
        <v/>
      </c>
      <c r="U879" s="54" t="str" cm="1">
        <f t="array" ref="U879">IF(OR($A879="NA",$A879=""),"",(_xll.VALEUROUTPUT("OSUPP7MREGECOCOS",_xlfn.CONCAT("THEME14=",$A879),$B$26,$B$27,U$30)/$B879))</f>
        <v/>
      </c>
      <c r="V879" s="54" t="str" cm="1">
        <f t="array" ref="V879">IF(OR($A879="NA",$A879=""),"",(_xll.VALEUROUTPUT("OSUPP7MREGECOCOS",_xlfn.CONCAT("THEME14=",$A879),$B$26,$B$27,V$30)/$B879))</f>
        <v/>
      </c>
      <c r="W879" s="54" t="str" cm="1">
        <f t="array" ref="W879">IF(OR($A879="NA",$A879=""),"",(_xll.VALEUROUTPUT("OSUPP7MREGECOCOS",_xlfn.CONCAT("THEME14=",$A879),$B$26,$B$27,W$30)/$B879))</f>
        <v/>
      </c>
      <c r="X879" s="54" t="str" cm="1">
        <f t="array" ref="X879">IF(OR($A879="NA",$A879=""),"",(_xll.VALEUROUTPUT("OSUPP7MREGECOCOS",_xlfn.CONCAT("THEME14=",$A879),$B$26,$B$27,X$30)/$B879))</f>
        <v/>
      </c>
      <c r="Y879" s="54" t="str" cm="1">
        <f t="array" ref="Y879">IF(OR($A879="NA",$A879=""),"",(_xll.VALEUROUTPUT("OSUPP7MREGECOCOS",_xlfn.CONCAT("THEME14=",$A879),$B$26,$B$27,Y$30)/$B879))</f>
        <v/>
      </c>
      <c r="Z879" s="54" t="str" cm="1">
        <f t="array" ref="Z879">IF(OR($A879="NA",$A879=""),"",(_xll.VALEUROUTPUT("OSUPP7MREGECOCOS",_xlfn.CONCAT("THEME14=",$A879),$B$26,$B$27,Z$30)/$B879))</f>
        <v/>
      </c>
      <c r="AA879" s="54" t="str" cm="1">
        <f t="array" ref="AA879">IF(OR($A879="NA",$A879=""),"",(_xll.VALEUROUTPUT("OSUPP7MREGECOCOS",_xlfn.CONCAT("THEME14=",$A879),$B$26,$B$27,AA$30)/$B879))</f>
        <v/>
      </c>
      <c r="AB879" s="54" t="str" cm="1">
        <f t="array" ref="AB879">IF(OR($A879="NA",$A879=""),"",(_xll.VALEUROUTPUT("OSUPP7MREGECOCOS",_xlfn.CONCAT("THEME14=",$A879),$B$26,$B$27,AB$30)/$B879))</f>
        <v/>
      </c>
      <c r="AC879" s="54" t="str" cm="1">
        <f t="array" ref="AC879">IF(OR($A879="NA",$A879=""),"",(_xll.VALEUROUTPUT("OSUPP7MREGECOCOS",_xlfn.CONCAT("THEME14=",$A879),$B$26,$B$27,AC$30)/$B879))</f>
        <v/>
      </c>
      <c r="AD879" s="54" t="str" cm="1">
        <f t="array" ref="AD879">IF(OR($A879="NA",$A879=""),"",(_xll.VALEUROUTPUT("OSUPP7MREGECOCOS",_xlfn.CONCAT("THEME14=",$A879),$B$26,$B$27,AD$30)/$B879))</f>
        <v/>
      </c>
      <c r="AE879" s="54" t="str" cm="1">
        <f t="array" ref="AE879">IF(OR($A879="NA",$A879=""),"",(_xll.VALEUROUTPUT("OSUPP7MREGECOCOS",_xlfn.CONCAT("THEME14=",$A879),$B$26,$B$27,AE$30)/$B879))</f>
        <v/>
      </c>
      <c r="AF879" s="54" t="str" cm="1">
        <f t="array" ref="AF879">IF(OR($A879="NA",$A879=""),"",(_xll.VALEUROUTPUT("OSUPP7MREGECOCOS",_xlfn.CONCAT("THEME14=",$A879),$B$26,$B$27,AF$30)/$B879))</f>
        <v/>
      </c>
      <c r="AG879" s="54" t="str" cm="1">
        <f t="array" ref="AG879">IF(OR($A879="NA",$A879=""),"",(_xll.VALEUROUTPUT("OSUPP7MREGECOCOS",_xlfn.CONCAT("THEME14=",$A879),$B$26,$B$27,AG$30)/$B879))</f>
        <v/>
      </c>
      <c r="AH879" s="54" t="str" cm="1">
        <f t="array" ref="AH879">IF(OR($A879="NA",$A879=""),"",(_xll.VALEUROUTPUT("OSUPP7MREGECOCOS",_xlfn.CONCAT("THEME14=",$A879),$B$26,$B$27,AH$30)/$B879))</f>
        <v/>
      </c>
      <c r="AI879" s="54" t="str" cm="1">
        <f t="array" ref="AI879">IF(OR($A879="NA",$A879=""),"",(_xll.VALEUROUTPUT("OSUPP7MREGECOCOS",_xlfn.CONCAT("THEME14=",$A879),$B$26,$B$27,AI$30)/$B879))</f>
        <v/>
      </c>
    </row>
    <row r="880" spans="1:35" ht="15.75" x14ac:dyDescent="0.25">
      <c r="A880" s="11"/>
      <c r="B880" s="79" t="str" cm="1">
        <f t="array" ref="B880">IF(OR($A880="NA",$A880=""),"",_xll.VALEUROUTPUT("OSUPINC",_xlfn.CONCAT("THEME14=",$A880),$B$26,$B$27,0)+_xll.VALEUROUTPUT("OSUPEXIN",_xlfn.CONCAT("THEME14=",$A880),$B$26,$B$27,0))</f>
        <v/>
      </c>
      <c r="C880" s="78" t="e">
        <f>VLOOKUP(A880,AGGREGATS_UTA!$A$6:$B$1005,2,FALSE)</f>
        <v>#N/A</v>
      </c>
      <c r="D880" s="259" t="str">
        <f>IFERROR(VLOOKUP(A880,AGGREGATS_COS!$A:$B,2,),"")</f>
        <v/>
      </c>
      <c r="E880" s="54" t="str" cm="1">
        <f t="array" ref="E880">IF(OR($A880="NA",$A880=""),"",(_xll.VALEUROUTPUT("OSUPP7MREGECOCOS",_xlfn.CONCAT("THEME14=",$A880),$B$26,$B$27,E$30)/$B880))</f>
        <v/>
      </c>
      <c r="F880" s="54" t="str" cm="1">
        <f t="array" ref="F880">IF(OR($A880="NA",$A880=""),"",(_xll.VALEUROUTPUT("OSUPP7MREGECOCOS",_xlfn.CONCAT("THEME14=",$A880),$B$26,$B$27,F$30)/$B880))</f>
        <v/>
      </c>
      <c r="G880" s="54" t="str" cm="1">
        <f t="array" ref="G880">IF(OR($A880="NA",$A880=""),"",(_xll.VALEUROUTPUT("OSUPP7MREGECOCOS",_xlfn.CONCAT("THEME14=",$A880),$B$26,$B$27,G$30)/$B880))</f>
        <v/>
      </c>
      <c r="H880" s="54" t="str" cm="1">
        <f t="array" ref="H880">IF(OR($A880="NA",$A880=""),"",(_xll.VALEUROUTPUT("OSUPP7MREGECOCOS",_xlfn.CONCAT("THEME14=",$A880),$B$26,$B$27,H$30)/$B880))</f>
        <v/>
      </c>
      <c r="I880" s="54" t="str" cm="1">
        <f t="array" ref="I880">IF(OR($A880="NA",$A880=""),"",(_xll.VALEUROUTPUT("OSUPP7MREGECOCOS",_xlfn.CONCAT("THEME14=",$A880),$B$26,$B$27,I$30)/$B880))</f>
        <v/>
      </c>
      <c r="J880" s="54" t="str" cm="1">
        <f t="array" ref="J880">IF(OR($A880="NA",$A880=""),"",(_xll.VALEUROUTPUT("OSUPP7MREGECOCOS",_xlfn.CONCAT("THEME14=",$A880),$B$26,$B$27,J$30)/$B880))</f>
        <v/>
      </c>
      <c r="K880" s="54" t="str" cm="1">
        <f t="array" ref="K880">IF(OR($A880="NA",$A880=""),"",(_xll.VALEUROUTPUT("OSUPP7MREGECOCOS",_xlfn.CONCAT("THEME14=",$A880),$B$26,$B$27,K$30)/$B880))</f>
        <v/>
      </c>
      <c r="L880" s="54" t="str" cm="1">
        <f t="array" ref="L880">IF(OR($A880="NA",$A880=""),"",(_xll.VALEUROUTPUT("OSUPP7MREGECOCOS",_xlfn.CONCAT("THEME14=",$A880),$B$26,$B$27,L$30)/$B880))</f>
        <v/>
      </c>
      <c r="M880" s="54" t="str" cm="1">
        <f t="array" ref="M880">IF(OR($A880="NA",$A880=""),"",(_xll.VALEUROUTPUT("OSUPP7MREGECOCOS",_xlfn.CONCAT("THEME14=",$A880),$B$26,$B$27,M$30)/$B880))</f>
        <v/>
      </c>
      <c r="N880" s="54" t="str" cm="1">
        <f t="array" ref="N880">IF(OR($A880="NA",$A880=""),"",(_xll.VALEUROUTPUT("OSUPP7MREGECOCOS",_xlfn.CONCAT("THEME14=",$A880),$B$26,$B$27,N$30)/$B880))</f>
        <v/>
      </c>
      <c r="O880" s="54" t="str" cm="1">
        <f t="array" ref="O880">IF(OR($A880="NA",$A880=""),"",(_xll.VALEUROUTPUT("OSUPP7MREGECOCOS",_xlfn.CONCAT("THEME14=",$A880),$B$26,$B$27,O$30)/$B880))</f>
        <v/>
      </c>
      <c r="P880" s="54" t="str" cm="1">
        <f t="array" ref="P880">IF(OR($A880="NA",$A880=""),"",(_xll.VALEUROUTPUT("OSUPP7MREGECOCOS",_xlfn.CONCAT("THEME14=",$A880),$B$26,$B$27,P$30)/$B880))</f>
        <v/>
      </c>
      <c r="Q880" s="54" t="str" cm="1">
        <f t="array" ref="Q880">IF(OR($A880="NA",$A880=""),"",(_xll.VALEUROUTPUT("OSUPP7MREGECOCOS",_xlfn.CONCAT("THEME14=",$A880),$B$26,$B$27,Q$30)/$B880))</f>
        <v/>
      </c>
      <c r="R880" s="54" t="str" cm="1">
        <f t="array" ref="R880">IF(OR($A880="NA",$A880=""),"",(_xll.VALEUROUTPUT("OSUPP7MREGECOCOS",_xlfn.CONCAT("THEME14=",$A880),$B$26,$B$27,R$30)/$B880))</f>
        <v/>
      </c>
      <c r="S880" s="54" t="str" cm="1">
        <f t="array" ref="S880">IF(OR($A880="NA",$A880=""),"",(_xll.VALEUROUTPUT("OSUPP7MREGECOCOS",_xlfn.CONCAT("THEME14=",$A880),$B$26,$B$27,S$30)/$B880))</f>
        <v/>
      </c>
      <c r="T880" s="54" t="str" cm="1">
        <f t="array" ref="T880">IF(OR($A880="NA",$A880=""),"",(_xll.VALEUROUTPUT("OSUPP7MREGECOCOS",_xlfn.CONCAT("THEME14=",$A880),$B$26,$B$27,T$30)/$B880))</f>
        <v/>
      </c>
      <c r="U880" s="54" t="str" cm="1">
        <f t="array" ref="U880">IF(OR($A880="NA",$A880=""),"",(_xll.VALEUROUTPUT("OSUPP7MREGECOCOS",_xlfn.CONCAT("THEME14=",$A880),$B$26,$B$27,U$30)/$B880))</f>
        <v/>
      </c>
      <c r="V880" s="54" t="str" cm="1">
        <f t="array" ref="V880">IF(OR($A880="NA",$A880=""),"",(_xll.VALEUROUTPUT("OSUPP7MREGECOCOS",_xlfn.CONCAT("THEME14=",$A880),$B$26,$B$27,V$30)/$B880))</f>
        <v/>
      </c>
      <c r="W880" s="54" t="str" cm="1">
        <f t="array" ref="W880">IF(OR($A880="NA",$A880=""),"",(_xll.VALEUROUTPUT("OSUPP7MREGECOCOS",_xlfn.CONCAT("THEME14=",$A880),$B$26,$B$27,W$30)/$B880))</f>
        <v/>
      </c>
      <c r="X880" s="54" t="str" cm="1">
        <f t="array" ref="X880">IF(OR($A880="NA",$A880=""),"",(_xll.VALEUROUTPUT("OSUPP7MREGECOCOS",_xlfn.CONCAT("THEME14=",$A880),$B$26,$B$27,X$30)/$B880))</f>
        <v/>
      </c>
      <c r="Y880" s="54" t="str" cm="1">
        <f t="array" ref="Y880">IF(OR($A880="NA",$A880=""),"",(_xll.VALEUROUTPUT("OSUPP7MREGECOCOS",_xlfn.CONCAT("THEME14=",$A880),$B$26,$B$27,Y$30)/$B880))</f>
        <v/>
      </c>
      <c r="Z880" s="54" t="str" cm="1">
        <f t="array" ref="Z880">IF(OR($A880="NA",$A880=""),"",(_xll.VALEUROUTPUT("OSUPP7MREGECOCOS",_xlfn.CONCAT("THEME14=",$A880),$B$26,$B$27,Z$30)/$B880))</f>
        <v/>
      </c>
      <c r="AA880" s="54" t="str" cm="1">
        <f t="array" ref="AA880">IF(OR($A880="NA",$A880=""),"",(_xll.VALEUROUTPUT("OSUPP7MREGECOCOS",_xlfn.CONCAT("THEME14=",$A880),$B$26,$B$27,AA$30)/$B880))</f>
        <v/>
      </c>
      <c r="AB880" s="54" t="str" cm="1">
        <f t="array" ref="AB880">IF(OR($A880="NA",$A880=""),"",(_xll.VALEUROUTPUT("OSUPP7MREGECOCOS",_xlfn.CONCAT("THEME14=",$A880),$B$26,$B$27,AB$30)/$B880))</f>
        <v/>
      </c>
      <c r="AC880" s="54" t="str" cm="1">
        <f t="array" ref="AC880">IF(OR($A880="NA",$A880=""),"",(_xll.VALEUROUTPUT("OSUPP7MREGECOCOS",_xlfn.CONCAT("THEME14=",$A880),$B$26,$B$27,AC$30)/$B880))</f>
        <v/>
      </c>
      <c r="AD880" s="54" t="str" cm="1">
        <f t="array" ref="AD880">IF(OR($A880="NA",$A880=""),"",(_xll.VALEUROUTPUT("OSUPP7MREGECOCOS",_xlfn.CONCAT("THEME14=",$A880),$B$26,$B$27,AD$30)/$B880))</f>
        <v/>
      </c>
      <c r="AE880" s="54" t="str" cm="1">
        <f t="array" ref="AE880">IF(OR($A880="NA",$A880=""),"",(_xll.VALEUROUTPUT("OSUPP7MREGECOCOS",_xlfn.CONCAT("THEME14=",$A880),$B$26,$B$27,AE$30)/$B880))</f>
        <v/>
      </c>
      <c r="AF880" s="54" t="str" cm="1">
        <f t="array" ref="AF880">IF(OR($A880="NA",$A880=""),"",(_xll.VALEUROUTPUT("OSUPP7MREGECOCOS",_xlfn.CONCAT("THEME14=",$A880),$B$26,$B$27,AF$30)/$B880))</f>
        <v/>
      </c>
      <c r="AG880" s="54" t="str" cm="1">
        <f t="array" ref="AG880">IF(OR($A880="NA",$A880=""),"",(_xll.VALEUROUTPUT("OSUPP7MREGECOCOS",_xlfn.CONCAT("THEME14=",$A880),$B$26,$B$27,AG$30)/$B880))</f>
        <v/>
      </c>
      <c r="AH880" s="54" t="str" cm="1">
        <f t="array" ref="AH880">IF(OR($A880="NA",$A880=""),"",(_xll.VALEUROUTPUT("OSUPP7MREGECOCOS",_xlfn.CONCAT("THEME14=",$A880),$B$26,$B$27,AH$30)/$B880))</f>
        <v/>
      </c>
      <c r="AI880" s="54" t="str" cm="1">
        <f t="array" ref="AI880">IF(OR($A880="NA",$A880=""),"",(_xll.VALEUROUTPUT("OSUPP7MREGECOCOS",_xlfn.CONCAT("THEME14=",$A880),$B$26,$B$27,AI$30)/$B880))</f>
        <v/>
      </c>
    </row>
    <row r="881" spans="1:35" ht="15.75" x14ac:dyDescent="0.25">
      <c r="A881" s="11"/>
      <c r="B881" s="79" t="str" cm="1">
        <f t="array" ref="B881">IF(OR($A881="NA",$A881=""),"",_xll.VALEUROUTPUT("OSUPINC",_xlfn.CONCAT("THEME14=",$A881),$B$26,$B$27,0)+_xll.VALEUROUTPUT("OSUPEXIN",_xlfn.CONCAT("THEME14=",$A881),$B$26,$B$27,0))</f>
        <v/>
      </c>
      <c r="C881" s="78" t="e">
        <f>VLOOKUP(A881,AGGREGATS_UTA!$A$6:$B$1005,2,FALSE)</f>
        <v>#N/A</v>
      </c>
      <c r="D881" s="259" t="str">
        <f>IFERROR(VLOOKUP(A881,AGGREGATS_COS!$A:$B,2,),"")</f>
        <v/>
      </c>
      <c r="E881" s="54" t="str" cm="1">
        <f t="array" ref="E881">IF(OR($A881="NA",$A881=""),"",(_xll.VALEUROUTPUT("OSUPP7MREGECOCOS",_xlfn.CONCAT("THEME14=",$A881),$B$26,$B$27,E$30)/$B881))</f>
        <v/>
      </c>
      <c r="F881" s="54" t="str" cm="1">
        <f t="array" ref="F881">IF(OR($A881="NA",$A881=""),"",(_xll.VALEUROUTPUT("OSUPP7MREGECOCOS",_xlfn.CONCAT("THEME14=",$A881),$B$26,$B$27,F$30)/$B881))</f>
        <v/>
      </c>
      <c r="G881" s="54" t="str" cm="1">
        <f t="array" ref="G881">IF(OR($A881="NA",$A881=""),"",(_xll.VALEUROUTPUT("OSUPP7MREGECOCOS",_xlfn.CONCAT("THEME14=",$A881),$B$26,$B$27,G$30)/$B881))</f>
        <v/>
      </c>
      <c r="H881" s="54" t="str" cm="1">
        <f t="array" ref="H881">IF(OR($A881="NA",$A881=""),"",(_xll.VALEUROUTPUT("OSUPP7MREGECOCOS",_xlfn.CONCAT("THEME14=",$A881),$B$26,$B$27,H$30)/$B881))</f>
        <v/>
      </c>
      <c r="I881" s="54" t="str" cm="1">
        <f t="array" ref="I881">IF(OR($A881="NA",$A881=""),"",(_xll.VALEUROUTPUT("OSUPP7MREGECOCOS",_xlfn.CONCAT("THEME14=",$A881),$B$26,$B$27,I$30)/$B881))</f>
        <v/>
      </c>
      <c r="J881" s="54" t="str" cm="1">
        <f t="array" ref="J881">IF(OR($A881="NA",$A881=""),"",(_xll.VALEUROUTPUT("OSUPP7MREGECOCOS",_xlfn.CONCAT("THEME14=",$A881),$B$26,$B$27,J$30)/$B881))</f>
        <v/>
      </c>
      <c r="K881" s="54" t="str" cm="1">
        <f t="array" ref="K881">IF(OR($A881="NA",$A881=""),"",(_xll.VALEUROUTPUT("OSUPP7MREGECOCOS",_xlfn.CONCAT("THEME14=",$A881),$B$26,$B$27,K$30)/$B881))</f>
        <v/>
      </c>
      <c r="L881" s="54" t="str" cm="1">
        <f t="array" ref="L881">IF(OR($A881="NA",$A881=""),"",(_xll.VALEUROUTPUT("OSUPP7MREGECOCOS",_xlfn.CONCAT("THEME14=",$A881),$B$26,$B$27,L$30)/$B881))</f>
        <v/>
      </c>
      <c r="M881" s="54" t="str" cm="1">
        <f t="array" ref="M881">IF(OR($A881="NA",$A881=""),"",(_xll.VALEUROUTPUT("OSUPP7MREGECOCOS",_xlfn.CONCAT("THEME14=",$A881),$B$26,$B$27,M$30)/$B881))</f>
        <v/>
      </c>
      <c r="N881" s="54" t="str" cm="1">
        <f t="array" ref="N881">IF(OR($A881="NA",$A881=""),"",(_xll.VALEUROUTPUT("OSUPP7MREGECOCOS",_xlfn.CONCAT("THEME14=",$A881),$B$26,$B$27,N$30)/$B881))</f>
        <v/>
      </c>
      <c r="O881" s="54" t="str" cm="1">
        <f t="array" ref="O881">IF(OR($A881="NA",$A881=""),"",(_xll.VALEUROUTPUT("OSUPP7MREGECOCOS",_xlfn.CONCAT("THEME14=",$A881),$B$26,$B$27,O$30)/$B881))</f>
        <v/>
      </c>
      <c r="P881" s="54" t="str" cm="1">
        <f t="array" ref="P881">IF(OR($A881="NA",$A881=""),"",(_xll.VALEUROUTPUT("OSUPP7MREGECOCOS",_xlfn.CONCAT("THEME14=",$A881),$B$26,$B$27,P$30)/$B881))</f>
        <v/>
      </c>
      <c r="Q881" s="54" t="str" cm="1">
        <f t="array" ref="Q881">IF(OR($A881="NA",$A881=""),"",(_xll.VALEUROUTPUT("OSUPP7MREGECOCOS",_xlfn.CONCAT("THEME14=",$A881),$B$26,$B$27,Q$30)/$B881))</f>
        <v/>
      </c>
      <c r="R881" s="54" t="str" cm="1">
        <f t="array" ref="R881">IF(OR($A881="NA",$A881=""),"",(_xll.VALEUROUTPUT("OSUPP7MREGECOCOS",_xlfn.CONCAT("THEME14=",$A881),$B$26,$B$27,R$30)/$B881))</f>
        <v/>
      </c>
      <c r="S881" s="54" t="str" cm="1">
        <f t="array" ref="S881">IF(OR($A881="NA",$A881=""),"",(_xll.VALEUROUTPUT("OSUPP7MREGECOCOS",_xlfn.CONCAT("THEME14=",$A881),$B$26,$B$27,S$30)/$B881))</f>
        <v/>
      </c>
      <c r="T881" s="54" t="str" cm="1">
        <f t="array" ref="T881">IF(OR($A881="NA",$A881=""),"",(_xll.VALEUROUTPUT("OSUPP7MREGECOCOS",_xlfn.CONCAT("THEME14=",$A881),$B$26,$B$27,T$30)/$B881))</f>
        <v/>
      </c>
      <c r="U881" s="54" t="str" cm="1">
        <f t="array" ref="U881">IF(OR($A881="NA",$A881=""),"",(_xll.VALEUROUTPUT("OSUPP7MREGECOCOS",_xlfn.CONCAT("THEME14=",$A881),$B$26,$B$27,U$30)/$B881))</f>
        <v/>
      </c>
      <c r="V881" s="54" t="str" cm="1">
        <f t="array" ref="V881">IF(OR($A881="NA",$A881=""),"",(_xll.VALEUROUTPUT("OSUPP7MREGECOCOS",_xlfn.CONCAT("THEME14=",$A881),$B$26,$B$27,V$30)/$B881))</f>
        <v/>
      </c>
      <c r="W881" s="54" t="str" cm="1">
        <f t="array" ref="W881">IF(OR($A881="NA",$A881=""),"",(_xll.VALEUROUTPUT("OSUPP7MREGECOCOS",_xlfn.CONCAT("THEME14=",$A881),$B$26,$B$27,W$30)/$B881))</f>
        <v/>
      </c>
      <c r="X881" s="54" t="str" cm="1">
        <f t="array" ref="X881">IF(OR($A881="NA",$A881=""),"",(_xll.VALEUROUTPUT("OSUPP7MREGECOCOS",_xlfn.CONCAT("THEME14=",$A881),$B$26,$B$27,X$30)/$B881))</f>
        <v/>
      </c>
      <c r="Y881" s="54" t="str" cm="1">
        <f t="array" ref="Y881">IF(OR($A881="NA",$A881=""),"",(_xll.VALEUROUTPUT("OSUPP7MREGECOCOS",_xlfn.CONCAT("THEME14=",$A881),$B$26,$B$27,Y$30)/$B881))</f>
        <v/>
      </c>
      <c r="Z881" s="54" t="str" cm="1">
        <f t="array" ref="Z881">IF(OR($A881="NA",$A881=""),"",(_xll.VALEUROUTPUT("OSUPP7MREGECOCOS",_xlfn.CONCAT("THEME14=",$A881),$B$26,$B$27,Z$30)/$B881))</f>
        <v/>
      </c>
      <c r="AA881" s="54" t="str" cm="1">
        <f t="array" ref="AA881">IF(OR($A881="NA",$A881=""),"",(_xll.VALEUROUTPUT("OSUPP7MREGECOCOS",_xlfn.CONCAT("THEME14=",$A881),$B$26,$B$27,AA$30)/$B881))</f>
        <v/>
      </c>
      <c r="AB881" s="54" t="str" cm="1">
        <f t="array" ref="AB881">IF(OR($A881="NA",$A881=""),"",(_xll.VALEUROUTPUT("OSUPP7MREGECOCOS",_xlfn.CONCAT("THEME14=",$A881),$B$26,$B$27,AB$30)/$B881))</f>
        <v/>
      </c>
      <c r="AC881" s="54" t="str" cm="1">
        <f t="array" ref="AC881">IF(OR($A881="NA",$A881=""),"",(_xll.VALEUROUTPUT("OSUPP7MREGECOCOS",_xlfn.CONCAT("THEME14=",$A881),$B$26,$B$27,AC$30)/$B881))</f>
        <v/>
      </c>
      <c r="AD881" s="54" t="str" cm="1">
        <f t="array" ref="AD881">IF(OR($A881="NA",$A881=""),"",(_xll.VALEUROUTPUT("OSUPP7MREGECOCOS",_xlfn.CONCAT("THEME14=",$A881),$B$26,$B$27,AD$30)/$B881))</f>
        <v/>
      </c>
      <c r="AE881" s="54" t="str" cm="1">
        <f t="array" ref="AE881">IF(OR($A881="NA",$A881=""),"",(_xll.VALEUROUTPUT("OSUPP7MREGECOCOS",_xlfn.CONCAT("THEME14=",$A881),$B$26,$B$27,AE$30)/$B881))</f>
        <v/>
      </c>
      <c r="AF881" s="54" t="str" cm="1">
        <f t="array" ref="AF881">IF(OR($A881="NA",$A881=""),"",(_xll.VALEUROUTPUT("OSUPP7MREGECOCOS",_xlfn.CONCAT("THEME14=",$A881),$B$26,$B$27,AF$30)/$B881))</f>
        <v/>
      </c>
      <c r="AG881" s="54" t="str" cm="1">
        <f t="array" ref="AG881">IF(OR($A881="NA",$A881=""),"",(_xll.VALEUROUTPUT("OSUPP7MREGECOCOS",_xlfn.CONCAT("THEME14=",$A881),$B$26,$B$27,AG$30)/$B881))</f>
        <v/>
      </c>
      <c r="AH881" s="54" t="str" cm="1">
        <f t="array" ref="AH881">IF(OR($A881="NA",$A881=""),"",(_xll.VALEUROUTPUT("OSUPP7MREGECOCOS",_xlfn.CONCAT("THEME14=",$A881),$B$26,$B$27,AH$30)/$B881))</f>
        <v/>
      </c>
      <c r="AI881" s="54" t="str" cm="1">
        <f t="array" ref="AI881">IF(OR($A881="NA",$A881=""),"",(_xll.VALEUROUTPUT("OSUPP7MREGECOCOS",_xlfn.CONCAT("THEME14=",$A881),$B$26,$B$27,AI$30)/$B881))</f>
        <v/>
      </c>
    </row>
    <row r="882" spans="1:35" ht="15.75" x14ac:dyDescent="0.25">
      <c r="A882" s="11"/>
      <c r="B882" s="79" t="str" cm="1">
        <f t="array" ref="B882">IF(OR($A882="NA",$A882=""),"",_xll.VALEUROUTPUT("OSUPINC",_xlfn.CONCAT("THEME14=",$A882),$B$26,$B$27,0)+_xll.VALEUROUTPUT("OSUPEXIN",_xlfn.CONCAT("THEME14=",$A882),$B$26,$B$27,0))</f>
        <v/>
      </c>
      <c r="C882" s="78" t="e">
        <f>VLOOKUP(A882,AGGREGATS_UTA!$A$6:$B$1005,2,FALSE)</f>
        <v>#N/A</v>
      </c>
      <c r="D882" s="259" t="str">
        <f>IFERROR(VLOOKUP(A882,AGGREGATS_COS!$A:$B,2,),"")</f>
        <v/>
      </c>
      <c r="E882" s="54" t="str" cm="1">
        <f t="array" ref="E882">IF(OR($A882="NA",$A882=""),"",(_xll.VALEUROUTPUT("OSUPP7MREGECOCOS",_xlfn.CONCAT("THEME14=",$A882),$B$26,$B$27,E$30)/$B882))</f>
        <v/>
      </c>
      <c r="F882" s="54" t="str" cm="1">
        <f t="array" ref="F882">IF(OR($A882="NA",$A882=""),"",(_xll.VALEUROUTPUT("OSUPP7MREGECOCOS",_xlfn.CONCAT("THEME14=",$A882),$B$26,$B$27,F$30)/$B882))</f>
        <v/>
      </c>
      <c r="G882" s="54" t="str" cm="1">
        <f t="array" ref="G882">IF(OR($A882="NA",$A882=""),"",(_xll.VALEUROUTPUT("OSUPP7MREGECOCOS",_xlfn.CONCAT("THEME14=",$A882),$B$26,$B$27,G$30)/$B882))</f>
        <v/>
      </c>
      <c r="H882" s="54" t="str" cm="1">
        <f t="array" ref="H882">IF(OR($A882="NA",$A882=""),"",(_xll.VALEUROUTPUT("OSUPP7MREGECOCOS",_xlfn.CONCAT("THEME14=",$A882),$B$26,$B$27,H$30)/$B882))</f>
        <v/>
      </c>
      <c r="I882" s="54" t="str" cm="1">
        <f t="array" ref="I882">IF(OR($A882="NA",$A882=""),"",(_xll.VALEUROUTPUT("OSUPP7MREGECOCOS",_xlfn.CONCAT("THEME14=",$A882),$B$26,$B$27,I$30)/$B882))</f>
        <v/>
      </c>
      <c r="J882" s="54" t="str" cm="1">
        <f t="array" ref="J882">IF(OR($A882="NA",$A882=""),"",(_xll.VALEUROUTPUT("OSUPP7MREGECOCOS",_xlfn.CONCAT("THEME14=",$A882),$B$26,$B$27,J$30)/$B882))</f>
        <v/>
      </c>
      <c r="K882" s="54" t="str" cm="1">
        <f t="array" ref="K882">IF(OR($A882="NA",$A882=""),"",(_xll.VALEUROUTPUT("OSUPP7MREGECOCOS",_xlfn.CONCAT("THEME14=",$A882),$B$26,$B$27,K$30)/$B882))</f>
        <v/>
      </c>
      <c r="L882" s="54" t="str" cm="1">
        <f t="array" ref="L882">IF(OR($A882="NA",$A882=""),"",(_xll.VALEUROUTPUT("OSUPP7MREGECOCOS",_xlfn.CONCAT("THEME14=",$A882),$B$26,$B$27,L$30)/$B882))</f>
        <v/>
      </c>
      <c r="M882" s="54" t="str" cm="1">
        <f t="array" ref="M882">IF(OR($A882="NA",$A882=""),"",(_xll.VALEUROUTPUT("OSUPP7MREGECOCOS",_xlfn.CONCAT("THEME14=",$A882),$B$26,$B$27,M$30)/$B882))</f>
        <v/>
      </c>
      <c r="N882" s="54" t="str" cm="1">
        <f t="array" ref="N882">IF(OR($A882="NA",$A882=""),"",(_xll.VALEUROUTPUT("OSUPP7MREGECOCOS",_xlfn.CONCAT("THEME14=",$A882),$B$26,$B$27,N$30)/$B882))</f>
        <v/>
      </c>
      <c r="O882" s="54" t="str" cm="1">
        <f t="array" ref="O882">IF(OR($A882="NA",$A882=""),"",(_xll.VALEUROUTPUT("OSUPP7MREGECOCOS",_xlfn.CONCAT("THEME14=",$A882),$B$26,$B$27,O$30)/$B882))</f>
        <v/>
      </c>
      <c r="P882" s="54" t="str" cm="1">
        <f t="array" ref="P882">IF(OR($A882="NA",$A882=""),"",(_xll.VALEUROUTPUT("OSUPP7MREGECOCOS",_xlfn.CONCAT("THEME14=",$A882),$B$26,$B$27,P$30)/$B882))</f>
        <v/>
      </c>
      <c r="Q882" s="54" t="str" cm="1">
        <f t="array" ref="Q882">IF(OR($A882="NA",$A882=""),"",(_xll.VALEUROUTPUT("OSUPP7MREGECOCOS",_xlfn.CONCAT("THEME14=",$A882),$B$26,$B$27,Q$30)/$B882))</f>
        <v/>
      </c>
      <c r="R882" s="54" t="str" cm="1">
        <f t="array" ref="R882">IF(OR($A882="NA",$A882=""),"",(_xll.VALEUROUTPUT("OSUPP7MREGECOCOS",_xlfn.CONCAT("THEME14=",$A882),$B$26,$B$27,R$30)/$B882))</f>
        <v/>
      </c>
      <c r="S882" s="54" t="str" cm="1">
        <f t="array" ref="S882">IF(OR($A882="NA",$A882=""),"",(_xll.VALEUROUTPUT("OSUPP7MREGECOCOS",_xlfn.CONCAT("THEME14=",$A882),$B$26,$B$27,S$30)/$B882))</f>
        <v/>
      </c>
      <c r="T882" s="54" t="str" cm="1">
        <f t="array" ref="T882">IF(OR($A882="NA",$A882=""),"",(_xll.VALEUROUTPUT("OSUPP7MREGECOCOS",_xlfn.CONCAT("THEME14=",$A882),$B$26,$B$27,T$30)/$B882))</f>
        <v/>
      </c>
      <c r="U882" s="54" t="str" cm="1">
        <f t="array" ref="U882">IF(OR($A882="NA",$A882=""),"",(_xll.VALEUROUTPUT("OSUPP7MREGECOCOS",_xlfn.CONCAT("THEME14=",$A882),$B$26,$B$27,U$30)/$B882))</f>
        <v/>
      </c>
      <c r="V882" s="54" t="str" cm="1">
        <f t="array" ref="V882">IF(OR($A882="NA",$A882=""),"",(_xll.VALEUROUTPUT("OSUPP7MREGECOCOS",_xlfn.CONCAT("THEME14=",$A882),$B$26,$B$27,V$30)/$B882))</f>
        <v/>
      </c>
      <c r="W882" s="54" t="str" cm="1">
        <f t="array" ref="W882">IF(OR($A882="NA",$A882=""),"",(_xll.VALEUROUTPUT("OSUPP7MREGECOCOS",_xlfn.CONCAT("THEME14=",$A882),$B$26,$B$27,W$30)/$B882))</f>
        <v/>
      </c>
      <c r="X882" s="54" t="str" cm="1">
        <f t="array" ref="X882">IF(OR($A882="NA",$A882=""),"",(_xll.VALEUROUTPUT("OSUPP7MREGECOCOS",_xlfn.CONCAT("THEME14=",$A882),$B$26,$B$27,X$30)/$B882))</f>
        <v/>
      </c>
      <c r="Y882" s="54" t="str" cm="1">
        <f t="array" ref="Y882">IF(OR($A882="NA",$A882=""),"",(_xll.VALEUROUTPUT("OSUPP7MREGECOCOS",_xlfn.CONCAT("THEME14=",$A882),$B$26,$B$27,Y$30)/$B882))</f>
        <v/>
      </c>
      <c r="Z882" s="54" t="str" cm="1">
        <f t="array" ref="Z882">IF(OR($A882="NA",$A882=""),"",(_xll.VALEUROUTPUT("OSUPP7MREGECOCOS",_xlfn.CONCAT("THEME14=",$A882),$B$26,$B$27,Z$30)/$B882))</f>
        <v/>
      </c>
      <c r="AA882" s="54" t="str" cm="1">
        <f t="array" ref="AA882">IF(OR($A882="NA",$A882=""),"",(_xll.VALEUROUTPUT("OSUPP7MREGECOCOS",_xlfn.CONCAT("THEME14=",$A882),$B$26,$B$27,AA$30)/$B882))</f>
        <v/>
      </c>
      <c r="AB882" s="54" t="str" cm="1">
        <f t="array" ref="AB882">IF(OR($A882="NA",$A882=""),"",(_xll.VALEUROUTPUT("OSUPP7MREGECOCOS",_xlfn.CONCAT("THEME14=",$A882),$B$26,$B$27,AB$30)/$B882))</f>
        <v/>
      </c>
      <c r="AC882" s="54" t="str" cm="1">
        <f t="array" ref="AC882">IF(OR($A882="NA",$A882=""),"",(_xll.VALEUROUTPUT("OSUPP7MREGECOCOS",_xlfn.CONCAT("THEME14=",$A882),$B$26,$B$27,AC$30)/$B882))</f>
        <v/>
      </c>
      <c r="AD882" s="54" t="str" cm="1">
        <f t="array" ref="AD882">IF(OR($A882="NA",$A882=""),"",(_xll.VALEUROUTPUT("OSUPP7MREGECOCOS",_xlfn.CONCAT("THEME14=",$A882),$B$26,$B$27,AD$30)/$B882))</f>
        <v/>
      </c>
      <c r="AE882" s="54" t="str" cm="1">
        <f t="array" ref="AE882">IF(OR($A882="NA",$A882=""),"",(_xll.VALEUROUTPUT("OSUPP7MREGECOCOS",_xlfn.CONCAT("THEME14=",$A882),$B$26,$B$27,AE$30)/$B882))</f>
        <v/>
      </c>
      <c r="AF882" s="54" t="str" cm="1">
        <f t="array" ref="AF882">IF(OR($A882="NA",$A882=""),"",(_xll.VALEUROUTPUT("OSUPP7MREGECOCOS",_xlfn.CONCAT("THEME14=",$A882),$B$26,$B$27,AF$30)/$B882))</f>
        <v/>
      </c>
      <c r="AG882" s="54" t="str" cm="1">
        <f t="array" ref="AG882">IF(OR($A882="NA",$A882=""),"",(_xll.VALEUROUTPUT("OSUPP7MREGECOCOS",_xlfn.CONCAT("THEME14=",$A882),$B$26,$B$27,AG$30)/$B882))</f>
        <v/>
      </c>
      <c r="AH882" s="54" t="str" cm="1">
        <f t="array" ref="AH882">IF(OR($A882="NA",$A882=""),"",(_xll.VALEUROUTPUT("OSUPP7MREGECOCOS",_xlfn.CONCAT("THEME14=",$A882),$B$26,$B$27,AH$30)/$B882))</f>
        <v/>
      </c>
      <c r="AI882" s="54" t="str" cm="1">
        <f t="array" ref="AI882">IF(OR($A882="NA",$A882=""),"",(_xll.VALEUROUTPUT("OSUPP7MREGECOCOS",_xlfn.CONCAT("THEME14=",$A882),$B$26,$B$27,AI$30)/$B882))</f>
        <v/>
      </c>
    </row>
    <row r="883" spans="1:35" ht="15.75" x14ac:dyDescent="0.25">
      <c r="A883" s="11"/>
      <c r="B883" s="79" t="str" cm="1">
        <f t="array" ref="B883">IF(OR($A883="NA",$A883=""),"",_xll.VALEUROUTPUT("OSUPINC",_xlfn.CONCAT("THEME14=",$A883),$B$26,$B$27,0)+_xll.VALEUROUTPUT("OSUPEXIN",_xlfn.CONCAT("THEME14=",$A883),$B$26,$B$27,0))</f>
        <v/>
      </c>
      <c r="C883" s="78" t="e">
        <f>VLOOKUP(A883,AGGREGATS_UTA!$A$6:$B$1005,2,FALSE)</f>
        <v>#N/A</v>
      </c>
      <c r="D883" s="259" t="str">
        <f>IFERROR(VLOOKUP(A883,AGGREGATS_COS!$A:$B,2,),"")</f>
        <v/>
      </c>
      <c r="E883" s="54" t="str" cm="1">
        <f t="array" ref="E883">IF(OR($A883="NA",$A883=""),"",(_xll.VALEUROUTPUT("OSUPP7MREGECOCOS",_xlfn.CONCAT("THEME14=",$A883),$B$26,$B$27,E$30)/$B883))</f>
        <v/>
      </c>
      <c r="F883" s="54" t="str" cm="1">
        <f t="array" ref="F883">IF(OR($A883="NA",$A883=""),"",(_xll.VALEUROUTPUT("OSUPP7MREGECOCOS",_xlfn.CONCAT("THEME14=",$A883),$B$26,$B$27,F$30)/$B883))</f>
        <v/>
      </c>
      <c r="G883" s="54" t="str" cm="1">
        <f t="array" ref="G883">IF(OR($A883="NA",$A883=""),"",(_xll.VALEUROUTPUT("OSUPP7MREGECOCOS",_xlfn.CONCAT("THEME14=",$A883),$B$26,$B$27,G$30)/$B883))</f>
        <v/>
      </c>
      <c r="H883" s="54" t="str" cm="1">
        <f t="array" ref="H883">IF(OR($A883="NA",$A883=""),"",(_xll.VALEUROUTPUT("OSUPP7MREGECOCOS",_xlfn.CONCAT("THEME14=",$A883),$B$26,$B$27,H$30)/$B883))</f>
        <v/>
      </c>
      <c r="I883" s="54" t="str" cm="1">
        <f t="array" ref="I883">IF(OR($A883="NA",$A883=""),"",(_xll.VALEUROUTPUT("OSUPP7MREGECOCOS",_xlfn.CONCAT("THEME14=",$A883),$B$26,$B$27,I$30)/$B883))</f>
        <v/>
      </c>
      <c r="J883" s="54" t="str" cm="1">
        <f t="array" ref="J883">IF(OR($A883="NA",$A883=""),"",(_xll.VALEUROUTPUT("OSUPP7MREGECOCOS",_xlfn.CONCAT("THEME14=",$A883),$B$26,$B$27,J$30)/$B883))</f>
        <v/>
      </c>
      <c r="K883" s="54" t="str" cm="1">
        <f t="array" ref="K883">IF(OR($A883="NA",$A883=""),"",(_xll.VALEUROUTPUT("OSUPP7MREGECOCOS",_xlfn.CONCAT("THEME14=",$A883),$B$26,$B$27,K$30)/$B883))</f>
        <v/>
      </c>
      <c r="L883" s="54" t="str" cm="1">
        <f t="array" ref="L883">IF(OR($A883="NA",$A883=""),"",(_xll.VALEUROUTPUT("OSUPP7MREGECOCOS",_xlfn.CONCAT("THEME14=",$A883),$B$26,$B$27,L$30)/$B883))</f>
        <v/>
      </c>
      <c r="M883" s="54" t="str" cm="1">
        <f t="array" ref="M883">IF(OR($A883="NA",$A883=""),"",(_xll.VALEUROUTPUT("OSUPP7MREGECOCOS",_xlfn.CONCAT("THEME14=",$A883),$B$26,$B$27,M$30)/$B883))</f>
        <v/>
      </c>
      <c r="N883" s="54" t="str" cm="1">
        <f t="array" ref="N883">IF(OR($A883="NA",$A883=""),"",(_xll.VALEUROUTPUT("OSUPP7MREGECOCOS",_xlfn.CONCAT("THEME14=",$A883),$B$26,$B$27,N$30)/$B883))</f>
        <v/>
      </c>
      <c r="O883" s="54" t="str" cm="1">
        <f t="array" ref="O883">IF(OR($A883="NA",$A883=""),"",(_xll.VALEUROUTPUT("OSUPP7MREGECOCOS",_xlfn.CONCAT("THEME14=",$A883),$B$26,$B$27,O$30)/$B883))</f>
        <v/>
      </c>
      <c r="P883" s="54" t="str" cm="1">
        <f t="array" ref="P883">IF(OR($A883="NA",$A883=""),"",(_xll.VALEUROUTPUT("OSUPP7MREGECOCOS",_xlfn.CONCAT("THEME14=",$A883),$B$26,$B$27,P$30)/$B883))</f>
        <v/>
      </c>
      <c r="Q883" s="54" t="str" cm="1">
        <f t="array" ref="Q883">IF(OR($A883="NA",$A883=""),"",(_xll.VALEUROUTPUT("OSUPP7MREGECOCOS",_xlfn.CONCAT("THEME14=",$A883),$B$26,$B$27,Q$30)/$B883))</f>
        <v/>
      </c>
      <c r="R883" s="54" t="str" cm="1">
        <f t="array" ref="R883">IF(OR($A883="NA",$A883=""),"",(_xll.VALEUROUTPUT("OSUPP7MREGECOCOS",_xlfn.CONCAT("THEME14=",$A883),$B$26,$B$27,R$30)/$B883))</f>
        <v/>
      </c>
      <c r="S883" s="54" t="str" cm="1">
        <f t="array" ref="S883">IF(OR($A883="NA",$A883=""),"",(_xll.VALEUROUTPUT("OSUPP7MREGECOCOS",_xlfn.CONCAT("THEME14=",$A883),$B$26,$B$27,S$30)/$B883))</f>
        <v/>
      </c>
      <c r="T883" s="54" t="str" cm="1">
        <f t="array" ref="T883">IF(OR($A883="NA",$A883=""),"",(_xll.VALEUROUTPUT("OSUPP7MREGECOCOS",_xlfn.CONCAT("THEME14=",$A883),$B$26,$B$27,T$30)/$B883))</f>
        <v/>
      </c>
      <c r="U883" s="54" t="str" cm="1">
        <f t="array" ref="U883">IF(OR($A883="NA",$A883=""),"",(_xll.VALEUROUTPUT("OSUPP7MREGECOCOS",_xlfn.CONCAT("THEME14=",$A883),$B$26,$B$27,U$30)/$B883))</f>
        <v/>
      </c>
      <c r="V883" s="54" t="str" cm="1">
        <f t="array" ref="V883">IF(OR($A883="NA",$A883=""),"",(_xll.VALEUROUTPUT("OSUPP7MREGECOCOS",_xlfn.CONCAT("THEME14=",$A883),$B$26,$B$27,V$30)/$B883))</f>
        <v/>
      </c>
      <c r="W883" s="54" t="str" cm="1">
        <f t="array" ref="W883">IF(OR($A883="NA",$A883=""),"",(_xll.VALEUROUTPUT("OSUPP7MREGECOCOS",_xlfn.CONCAT("THEME14=",$A883),$B$26,$B$27,W$30)/$B883))</f>
        <v/>
      </c>
      <c r="X883" s="54" t="str" cm="1">
        <f t="array" ref="X883">IF(OR($A883="NA",$A883=""),"",(_xll.VALEUROUTPUT("OSUPP7MREGECOCOS",_xlfn.CONCAT("THEME14=",$A883),$B$26,$B$27,X$30)/$B883))</f>
        <v/>
      </c>
      <c r="Y883" s="54" t="str" cm="1">
        <f t="array" ref="Y883">IF(OR($A883="NA",$A883=""),"",(_xll.VALEUROUTPUT("OSUPP7MREGECOCOS",_xlfn.CONCAT("THEME14=",$A883),$B$26,$B$27,Y$30)/$B883))</f>
        <v/>
      </c>
      <c r="Z883" s="54" t="str" cm="1">
        <f t="array" ref="Z883">IF(OR($A883="NA",$A883=""),"",(_xll.VALEUROUTPUT("OSUPP7MREGECOCOS",_xlfn.CONCAT("THEME14=",$A883),$B$26,$B$27,Z$30)/$B883))</f>
        <v/>
      </c>
      <c r="AA883" s="54" t="str" cm="1">
        <f t="array" ref="AA883">IF(OR($A883="NA",$A883=""),"",(_xll.VALEUROUTPUT("OSUPP7MREGECOCOS",_xlfn.CONCAT("THEME14=",$A883),$B$26,$B$27,AA$30)/$B883))</f>
        <v/>
      </c>
      <c r="AB883" s="54" t="str" cm="1">
        <f t="array" ref="AB883">IF(OR($A883="NA",$A883=""),"",(_xll.VALEUROUTPUT("OSUPP7MREGECOCOS",_xlfn.CONCAT("THEME14=",$A883),$B$26,$B$27,AB$30)/$B883))</f>
        <v/>
      </c>
      <c r="AC883" s="54" t="str" cm="1">
        <f t="array" ref="AC883">IF(OR($A883="NA",$A883=""),"",(_xll.VALEUROUTPUT("OSUPP7MREGECOCOS",_xlfn.CONCAT("THEME14=",$A883),$B$26,$B$27,AC$30)/$B883))</f>
        <v/>
      </c>
      <c r="AD883" s="54" t="str" cm="1">
        <f t="array" ref="AD883">IF(OR($A883="NA",$A883=""),"",(_xll.VALEUROUTPUT("OSUPP7MREGECOCOS",_xlfn.CONCAT("THEME14=",$A883),$B$26,$B$27,AD$30)/$B883))</f>
        <v/>
      </c>
      <c r="AE883" s="54" t="str" cm="1">
        <f t="array" ref="AE883">IF(OR($A883="NA",$A883=""),"",(_xll.VALEUROUTPUT("OSUPP7MREGECOCOS",_xlfn.CONCAT("THEME14=",$A883),$B$26,$B$27,AE$30)/$B883))</f>
        <v/>
      </c>
      <c r="AF883" s="54" t="str" cm="1">
        <f t="array" ref="AF883">IF(OR($A883="NA",$A883=""),"",(_xll.VALEUROUTPUT("OSUPP7MREGECOCOS",_xlfn.CONCAT("THEME14=",$A883),$B$26,$B$27,AF$30)/$B883))</f>
        <v/>
      </c>
      <c r="AG883" s="54" t="str" cm="1">
        <f t="array" ref="AG883">IF(OR($A883="NA",$A883=""),"",(_xll.VALEUROUTPUT("OSUPP7MREGECOCOS",_xlfn.CONCAT("THEME14=",$A883),$B$26,$B$27,AG$30)/$B883))</f>
        <v/>
      </c>
      <c r="AH883" s="54" t="str" cm="1">
        <f t="array" ref="AH883">IF(OR($A883="NA",$A883=""),"",(_xll.VALEUROUTPUT("OSUPP7MREGECOCOS",_xlfn.CONCAT("THEME14=",$A883),$B$26,$B$27,AH$30)/$B883))</f>
        <v/>
      </c>
      <c r="AI883" s="54" t="str" cm="1">
        <f t="array" ref="AI883">IF(OR($A883="NA",$A883=""),"",(_xll.VALEUROUTPUT("OSUPP7MREGECOCOS",_xlfn.CONCAT("THEME14=",$A883),$B$26,$B$27,AI$30)/$B883))</f>
        <v/>
      </c>
    </row>
    <row r="884" spans="1:35" ht="15.75" x14ac:dyDescent="0.25">
      <c r="A884" s="11"/>
      <c r="B884" s="79" t="str" cm="1">
        <f t="array" ref="B884">IF(OR($A884="NA",$A884=""),"",_xll.VALEUROUTPUT("OSUPINC",_xlfn.CONCAT("THEME14=",$A884),$B$26,$B$27,0)+_xll.VALEUROUTPUT("OSUPEXIN",_xlfn.CONCAT("THEME14=",$A884),$B$26,$B$27,0))</f>
        <v/>
      </c>
      <c r="C884" s="78" t="e">
        <f>VLOOKUP(A884,AGGREGATS_UTA!$A$6:$B$1005,2,FALSE)</f>
        <v>#N/A</v>
      </c>
      <c r="D884" s="259" t="str">
        <f>IFERROR(VLOOKUP(A884,AGGREGATS_COS!$A:$B,2,),"")</f>
        <v/>
      </c>
      <c r="E884" s="54" t="str" cm="1">
        <f t="array" ref="E884">IF(OR($A884="NA",$A884=""),"",(_xll.VALEUROUTPUT("OSUPP7MREGECOCOS",_xlfn.CONCAT("THEME14=",$A884),$B$26,$B$27,E$30)/$B884))</f>
        <v/>
      </c>
      <c r="F884" s="54" t="str" cm="1">
        <f t="array" ref="F884">IF(OR($A884="NA",$A884=""),"",(_xll.VALEUROUTPUT("OSUPP7MREGECOCOS",_xlfn.CONCAT("THEME14=",$A884),$B$26,$B$27,F$30)/$B884))</f>
        <v/>
      </c>
      <c r="G884" s="54" t="str" cm="1">
        <f t="array" ref="G884">IF(OR($A884="NA",$A884=""),"",(_xll.VALEUROUTPUT("OSUPP7MREGECOCOS",_xlfn.CONCAT("THEME14=",$A884),$B$26,$B$27,G$30)/$B884))</f>
        <v/>
      </c>
      <c r="H884" s="54" t="str" cm="1">
        <f t="array" ref="H884">IF(OR($A884="NA",$A884=""),"",(_xll.VALEUROUTPUT("OSUPP7MREGECOCOS",_xlfn.CONCAT("THEME14=",$A884),$B$26,$B$27,H$30)/$B884))</f>
        <v/>
      </c>
      <c r="I884" s="54" t="str" cm="1">
        <f t="array" ref="I884">IF(OR($A884="NA",$A884=""),"",(_xll.VALEUROUTPUT("OSUPP7MREGECOCOS",_xlfn.CONCAT("THEME14=",$A884),$B$26,$B$27,I$30)/$B884))</f>
        <v/>
      </c>
      <c r="J884" s="54" t="str" cm="1">
        <f t="array" ref="J884">IF(OR($A884="NA",$A884=""),"",(_xll.VALEUROUTPUT("OSUPP7MREGECOCOS",_xlfn.CONCAT("THEME14=",$A884),$B$26,$B$27,J$30)/$B884))</f>
        <v/>
      </c>
      <c r="K884" s="54" t="str" cm="1">
        <f t="array" ref="K884">IF(OR($A884="NA",$A884=""),"",(_xll.VALEUROUTPUT("OSUPP7MREGECOCOS",_xlfn.CONCAT("THEME14=",$A884),$B$26,$B$27,K$30)/$B884))</f>
        <v/>
      </c>
      <c r="L884" s="54" t="str" cm="1">
        <f t="array" ref="L884">IF(OR($A884="NA",$A884=""),"",(_xll.VALEUROUTPUT("OSUPP7MREGECOCOS",_xlfn.CONCAT("THEME14=",$A884),$B$26,$B$27,L$30)/$B884))</f>
        <v/>
      </c>
      <c r="M884" s="54" t="str" cm="1">
        <f t="array" ref="M884">IF(OR($A884="NA",$A884=""),"",(_xll.VALEUROUTPUT("OSUPP7MREGECOCOS",_xlfn.CONCAT("THEME14=",$A884),$B$26,$B$27,M$30)/$B884))</f>
        <v/>
      </c>
      <c r="N884" s="54" t="str" cm="1">
        <f t="array" ref="N884">IF(OR($A884="NA",$A884=""),"",(_xll.VALEUROUTPUT("OSUPP7MREGECOCOS",_xlfn.CONCAT("THEME14=",$A884),$B$26,$B$27,N$30)/$B884))</f>
        <v/>
      </c>
      <c r="O884" s="54" t="str" cm="1">
        <f t="array" ref="O884">IF(OR($A884="NA",$A884=""),"",(_xll.VALEUROUTPUT("OSUPP7MREGECOCOS",_xlfn.CONCAT("THEME14=",$A884),$B$26,$B$27,O$30)/$B884))</f>
        <v/>
      </c>
      <c r="P884" s="54" t="str" cm="1">
        <f t="array" ref="P884">IF(OR($A884="NA",$A884=""),"",(_xll.VALEUROUTPUT("OSUPP7MREGECOCOS",_xlfn.CONCAT("THEME14=",$A884),$B$26,$B$27,P$30)/$B884))</f>
        <v/>
      </c>
      <c r="Q884" s="54" t="str" cm="1">
        <f t="array" ref="Q884">IF(OR($A884="NA",$A884=""),"",(_xll.VALEUROUTPUT("OSUPP7MREGECOCOS",_xlfn.CONCAT("THEME14=",$A884),$B$26,$B$27,Q$30)/$B884))</f>
        <v/>
      </c>
      <c r="R884" s="54" t="str" cm="1">
        <f t="array" ref="R884">IF(OR($A884="NA",$A884=""),"",(_xll.VALEUROUTPUT("OSUPP7MREGECOCOS",_xlfn.CONCAT("THEME14=",$A884),$B$26,$B$27,R$30)/$B884))</f>
        <v/>
      </c>
      <c r="S884" s="54" t="str" cm="1">
        <f t="array" ref="S884">IF(OR($A884="NA",$A884=""),"",(_xll.VALEUROUTPUT("OSUPP7MREGECOCOS",_xlfn.CONCAT("THEME14=",$A884),$B$26,$B$27,S$30)/$B884))</f>
        <v/>
      </c>
      <c r="T884" s="54" t="str" cm="1">
        <f t="array" ref="T884">IF(OR($A884="NA",$A884=""),"",(_xll.VALEUROUTPUT("OSUPP7MREGECOCOS",_xlfn.CONCAT("THEME14=",$A884),$B$26,$B$27,T$30)/$B884))</f>
        <v/>
      </c>
      <c r="U884" s="54" t="str" cm="1">
        <f t="array" ref="U884">IF(OR($A884="NA",$A884=""),"",(_xll.VALEUROUTPUT("OSUPP7MREGECOCOS",_xlfn.CONCAT("THEME14=",$A884),$B$26,$B$27,U$30)/$B884))</f>
        <v/>
      </c>
      <c r="V884" s="54" t="str" cm="1">
        <f t="array" ref="V884">IF(OR($A884="NA",$A884=""),"",(_xll.VALEUROUTPUT("OSUPP7MREGECOCOS",_xlfn.CONCAT("THEME14=",$A884),$B$26,$B$27,V$30)/$B884))</f>
        <v/>
      </c>
      <c r="W884" s="54" t="str" cm="1">
        <f t="array" ref="W884">IF(OR($A884="NA",$A884=""),"",(_xll.VALEUROUTPUT("OSUPP7MREGECOCOS",_xlfn.CONCAT("THEME14=",$A884),$B$26,$B$27,W$30)/$B884))</f>
        <v/>
      </c>
      <c r="X884" s="54" t="str" cm="1">
        <f t="array" ref="X884">IF(OR($A884="NA",$A884=""),"",(_xll.VALEUROUTPUT("OSUPP7MREGECOCOS",_xlfn.CONCAT("THEME14=",$A884),$B$26,$B$27,X$30)/$B884))</f>
        <v/>
      </c>
      <c r="Y884" s="54" t="str" cm="1">
        <f t="array" ref="Y884">IF(OR($A884="NA",$A884=""),"",(_xll.VALEUROUTPUT("OSUPP7MREGECOCOS",_xlfn.CONCAT("THEME14=",$A884),$B$26,$B$27,Y$30)/$B884))</f>
        <v/>
      </c>
      <c r="Z884" s="54" t="str" cm="1">
        <f t="array" ref="Z884">IF(OR($A884="NA",$A884=""),"",(_xll.VALEUROUTPUT("OSUPP7MREGECOCOS",_xlfn.CONCAT("THEME14=",$A884),$B$26,$B$27,Z$30)/$B884))</f>
        <v/>
      </c>
      <c r="AA884" s="54" t="str" cm="1">
        <f t="array" ref="AA884">IF(OR($A884="NA",$A884=""),"",(_xll.VALEUROUTPUT("OSUPP7MREGECOCOS",_xlfn.CONCAT("THEME14=",$A884),$B$26,$B$27,AA$30)/$B884))</f>
        <v/>
      </c>
      <c r="AB884" s="54" t="str" cm="1">
        <f t="array" ref="AB884">IF(OR($A884="NA",$A884=""),"",(_xll.VALEUROUTPUT("OSUPP7MREGECOCOS",_xlfn.CONCAT("THEME14=",$A884),$B$26,$B$27,AB$30)/$B884))</f>
        <v/>
      </c>
      <c r="AC884" s="54" t="str" cm="1">
        <f t="array" ref="AC884">IF(OR($A884="NA",$A884=""),"",(_xll.VALEUROUTPUT("OSUPP7MREGECOCOS",_xlfn.CONCAT("THEME14=",$A884),$B$26,$B$27,AC$30)/$B884))</f>
        <v/>
      </c>
      <c r="AD884" s="54" t="str" cm="1">
        <f t="array" ref="AD884">IF(OR($A884="NA",$A884=""),"",(_xll.VALEUROUTPUT("OSUPP7MREGECOCOS",_xlfn.CONCAT("THEME14=",$A884),$B$26,$B$27,AD$30)/$B884))</f>
        <v/>
      </c>
      <c r="AE884" s="54" t="str" cm="1">
        <f t="array" ref="AE884">IF(OR($A884="NA",$A884=""),"",(_xll.VALEUROUTPUT("OSUPP7MREGECOCOS",_xlfn.CONCAT("THEME14=",$A884),$B$26,$B$27,AE$30)/$B884))</f>
        <v/>
      </c>
      <c r="AF884" s="54" t="str" cm="1">
        <f t="array" ref="AF884">IF(OR($A884="NA",$A884=""),"",(_xll.VALEUROUTPUT("OSUPP7MREGECOCOS",_xlfn.CONCAT("THEME14=",$A884),$B$26,$B$27,AF$30)/$B884))</f>
        <v/>
      </c>
      <c r="AG884" s="54" t="str" cm="1">
        <f t="array" ref="AG884">IF(OR($A884="NA",$A884=""),"",(_xll.VALEUROUTPUT("OSUPP7MREGECOCOS",_xlfn.CONCAT("THEME14=",$A884),$B$26,$B$27,AG$30)/$B884))</f>
        <v/>
      </c>
      <c r="AH884" s="54" t="str" cm="1">
        <f t="array" ref="AH884">IF(OR($A884="NA",$A884=""),"",(_xll.VALEUROUTPUT("OSUPP7MREGECOCOS",_xlfn.CONCAT("THEME14=",$A884),$B$26,$B$27,AH$30)/$B884))</f>
        <v/>
      </c>
      <c r="AI884" s="54" t="str" cm="1">
        <f t="array" ref="AI884">IF(OR($A884="NA",$A884=""),"",(_xll.VALEUROUTPUT("OSUPP7MREGECOCOS",_xlfn.CONCAT("THEME14=",$A884),$B$26,$B$27,AI$30)/$B884))</f>
        <v/>
      </c>
    </row>
    <row r="885" spans="1:35" ht="15.75" x14ac:dyDescent="0.25">
      <c r="A885" s="11"/>
      <c r="B885" s="79" t="str" cm="1">
        <f t="array" ref="B885">IF(OR($A885="NA",$A885=""),"",_xll.VALEUROUTPUT("OSUPINC",_xlfn.CONCAT("THEME14=",$A885),$B$26,$B$27,0)+_xll.VALEUROUTPUT("OSUPEXIN",_xlfn.CONCAT("THEME14=",$A885),$B$26,$B$27,0))</f>
        <v/>
      </c>
      <c r="C885" s="78" t="e">
        <f>VLOOKUP(A885,AGGREGATS_UTA!$A$6:$B$1005,2,FALSE)</f>
        <v>#N/A</v>
      </c>
      <c r="D885" s="259" t="str">
        <f>IFERROR(VLOOKUP(A885,AGGREGATS_COS!$A:$B,2,),"")</f>
        <v/>
      </c>
      <c r="E885" s="54" t="str" cm="1">
        <f t="array" ref="E885">IF(OR($A885="NA",$A885=""),"",(_xll.VALEUROUTPUT("OSUPP7MREGECOCOS",_xlfn.CONCAT("THEME14=",$A885),$B$26,$B$27,E$30)/$B885))</f>
        <v/>
      </c>
      <c r="F885" s="54" t="str" cm="1">
        <f t="array" ref="F885">IF(OR($A885="NA",$A885=""),"",(_xll.VALEUROUTPUT("OSUPP7MREGECOCOS",_xlfn.CONCAT("THEME14=",$A885),$B$26,$B$27,F$30)/$B885))</f>
        <v/>
      </c>
      <c r="G885" s="54" t="str" cm="1">
        <f t="array" ref="G885">IF(OR($A885="NA",$A885=""),"",(_xll.VALEUROUTPUT("OSUPP7MREGECOCOS",_xlfn.CONCAT("THEME14=",$A885),$B$26,$B$27,G$30)/$B885))</f>
        <v/>
      </c>
      <c r="H885" s="54" t="str" cm="1">
        <f t="array" ref="H885">IF(OR($A885="NA",$A885=""),"",(_xll.VALEUROUTPUT("OSUPP7MREGECOCOS",_xlfn.CONCAT("THEME14=",$A885),$B$26,$B$27,H$30)/$B885))</f>
        <v/>
      </c>
      <c r="I885" s="54" t="str" cm="1">
        <f t="array" ref="I885">IF(OR($A885="NA",$A885=""),"",(_xll.VALEUROUTPUT("OSUPP7MREGECOCOS",_xlfn.CONCAT("THEME14=",$A885),$B$26,$B$27,I$30)/$B885))</f>
        <v/>
      </c>
      <c r="J885" s="54" t="str" cm="1">
        <f t="array" ref="J885">IF(OR($A885="NA",$A885=""),"",(_xll.VALEUROUTPUT("OSUPP7MREGECOCOS",_xlfn.CONCAT("THEME14=",$A885),$B$26,$B$27,J$30)/$B885))</f>
        <v/>
      </c>
      <c r="K885" s="54" t="str" cm="1">
        <f t="array" ref="K885">IF(OR($A885="NA",$A885=""),"",(_xll.VALEUROUTPUT("OSUPP7MREGECOCOS",_xlfn.CONCAT("THEME14=",$A885),$B$26,$B$27,K$30)/$B885))</f>
        <v/>
      </c>
      <c r="L885" s="54" t="str" cm="1">
        <f t="array" ref="L885">IF(OR($A885="NA",$A885=""),"",(_xll.VALEUROUTPUT("OSUPP7MREGECOCOS",_xlfn.CONCAT("THEME14=",$A885),$B$26,$B$27,L$30)/$B885))</f>
        <v/>
      </c>
      <c r="M885" s="54" t="str" cm="1">
        <f t="array" ref="M885">IF(OR($A885="NA",$A885=""),"",(_xll.VALEUROUTPUT("OSUPP7MREGECOCOS",_xlfn.CONCAT("THEME14=",$A885),$B$26,$B$27,M$30)/$B885))</f>
        <v/>
      </c>
      <c r="N885" s="54" t="str" cm="1">
        <f t="array" ref="N885">IF(OR($A885="NA",$A885=""),"",(_xll.VALEUROUTPUT("OSUPP7MREGECOCOS",_xlfn.CONCAT("THEME14=",$A885),$B$26,$B$27,N$30)/$B885))</f>
        <v/>
      </c>
      <c r="O885" s="54" t="str" cm="1">
        <f t="array" ref="O885">IF(OR($A885="NA",$A885=""),"",(_xll.VALEUROUTPUT("OSUPP7MREGECOCOS",_xlfn.CONCAT("THEME14=",$A885),$B$26,$B$27,O$30)/$B885))</f>
        <v/>
      </c>
      <c r="P885" s="54" t="str" cm="1">
        <f t="array" ref="P885">IF(OR($A885="NA",$A885=""),"",(_xll.VALEUROUTPUT("OSUPP7MREGECOCOS",_xlfn.CONCAT("THEME14=",$A885),$B$26,$B$27,P$30)/$B885))</f>
        <v/>
      </c>
      <c r="Q885" s="54" t="str" cm="1">
        <f t="array" ref="Q885">IF(OR($A885="NA",$A885=""),"",(_xll.VALEUROUTPUT("OSUPP7MREGECOCOS",_xlfn.CONCAT("THEME14=",$A885),$B$26,$B$27,Q$30)/$B885))</f>
        <v/>
      </c>
      <c r="R885" s="54" t="str" cm="1">
        <f t="array" ref="R885">IF(OR($A885="NA",$A885=""),"",(_xll.VALEUROUTPUT("OSUPP7MREGECOCOS",_xlfn.CONCAT("THEME14=",$A885),$B$26,$B$27,R$30)/$B885))</f>
        <v/>
      </c>
      <c r="S885" s="54" t="str" cm="1">
        <f t="array" ref="S885">IF(OR($A885="NA",$A885=""),"",(_xll.VALEUROUTPUT("OSUPP7MREGECOCOS",_xlfn.CONCAT("THEME14=",$A885),$B$26,$B$27,S$30)/$B885))</f>
        <v/>
      </c>
      <c r="T885" s="54" t="str" cm="1">
        <f t="array" ref="T885">IF(OR($A885="NA",$A885=""),"",(_xll.VALEUROUTPUT("OSUPP7MREGECOCOS",_xlfn.CONCAT("THEME14=",$A885),$B$26,$B$27,T$30)/$B885))</f>
        <v/>
      </c>
      <c r="U885" s="54" t="str" cm="1">
        <f t="array" ref="U885">IF(OR($A885="NA",$A885=""),"",(_xll.VALEUROUTPUT("OSUPP7MREGECOCOS",_xlfn.CONCAT("THEME14=",$A885),$B$26,$B$27,U$30)/$B885))</f>
        <v/>
      </c>
      <c r="V885" s="54" t="str" cm="1">
        <f t="array" ref="V885">IF(OR($A885="NA",$A885=""),"",(_xll.VALEUROUTPUT("OSUPP7MREGECOCOS",_xlfn.CONCAT("THEME14=",$A885),$B$26,$B$27,V$30)/$B885))</f>
        <v/>
      </c>
      <c r="W885" s="54" t="str" cm="1">
        <f t="array" ref="W885">IF(OR($A885="NA",$A885=""),"",(_xll.VALEUROUTPUT("OSUPP7MREGECOCOS",_xlfn.CONCAT("THEME14=",$A885),$B$26,$B$27,W$30)/$B885))</f>
        <v/>
      </c>
      <c r="X885" s="54" t="str" cm="1">
        <f t="array" ref="X885">IF(OR($A885="NA",$A885=""),"",(_xll.VALEUROUTPUT("OSUPP7MREGECOCOS",_xlfn.CONCAT("THEME14=",$A885),$B$26,$B$27,X$30)/$B885))</f>
        <v/>
      </c>
      <c r="Y885" s="54" t="str" cm="1">
        <f t="array" ref="Y885">IF(OR($A885="NA",$A885=""),"",(_xll.VALEUROUTPUT("OSUPP7MREGECOCOS",_xlfn.CONCAT("THEME14=",$A885),$B$26,$B$27,Y$30)/$B885))</f>
        <v/>
      </c>
      <c r="Z885" s="54" t="str" cm="1">
        <f t="array" ref="Z885">IF(OR($A885="NA",$A885=""),"",(_xll.VALEUROUTPUT("OSUPP7MREGECOCOS",_xlfn.CONCAT("THEME14=",$A885),$B$26,$B$27,Z$30)/$B885))</f>
        <v/>
      </c>
      <c r="AA885" s="54" t="str" cm="1">
        <f t="array" ref="AA885">IF(OR($A885="NA",$A885=""),"",(_xll.VALEUROUTPUT("OSUPP7MREGECOCOS",_xlfn.CONCAT("THEME14=",$A885),$B$26,$B$27,AA$30)/$B885))</f>
        <v/>
      </c>
      <c r="AB885" s="54" t="str" cm="1">
        <f t="array" ref="AB885">IF(OR($A885="NA",$A885=""),"",(_xll.VALEUROUTPUT("OSUPP7MREGECOCOS",_xlfn.CONCAT("THEME14=",$A885),$B$26,$B$27,AB$30)/$B885))</f>
        <v/>
      </c>
      <c r="AC885" s="54" t="str" cm="1">
        <f t="array" ref="AC885">IF(OR($A885="NA",$A885=""),"",(_xll.VALEUROUTPUT("OSUPP7MREGECOCOS",_xlfn.CONCAT("THEME14=",$A885),$B$26,$B$27,AC$30)/$B885))</f>
        <v/>
      </c>
      <c r="AD885" s="54" t="str" cm="1">
        <f t="array" ref="AD885">IF(OR($A885="NA",$A885=""),"",(_xll.VALEUROUTPUT("OSUPP7MREGECOCOS",_xlfn.CONCAT("THEME14=",$A885),$B$26,$B$27,AD$30)/$B885))</f>
        <v/>
      </c>
      <c r="AE885" s="54" t="str" cm="1">
        <f t="array" ref="AE885">IF(OR($A885="NA",$A885=""),"",(_xll.VALEUROUTPUT("OSUPP7MREGECOCOS",_xlfn.CONCAT("THEME14=",$A885),$B$26,$B$27,AE$30)/$B885))</f>
        <v/>
      </c>
      <c r="AF885" s="54" t="str" cm="1">
        <f t="array" ref="AF885">IF(OR($A885="NA",$A885=""),"",(_xll.VALEUROUTPUT("OSUPP7MREGECOCOS",_xlfn.CONCAT("THEME14=",$A885),$B$26,$B$27,AF$30)/$B885))</f>
        <v/>
      </c>
      <c r="AG885" s="54" t="str" cm="1">
        <f t="array" ref="AG885">IF(OR($A885="NA",$A885=""),"",(_xll.VALEUROUTPUT("OSUPP7MREGECOCOS",_xlfn.CONCAT("THEME14=",$A885),$B$26,$B$27,AG$30)/$B885))</f>
        <v/>
      </c>
      <c r="AH885" s="54" t="str" cm="1">
        <f t="array" ref="AH885">IF(OR($A885="NA",$A885=""),"",(_xll.VALEUROUTPUT("OSUPP7MREGECOCOS",_xlfn.CONCAT("THEME14=",$A885),$B$26,$B$27,AH$30)/$B885))</f>
        <v/>
      </c>
      <c r="AI885" s="54" t="str" cm="1">
        <f t="array" ref="AI885">IF(OR($A885="NA",$A885=""),"",(_xll.VALEUROUTPUT("OSUPP7MREGECOCOS",_xlfn.CONCAT("THEME14=",$A885),$B$26,$B$27,AI$30)/$B885))</f>
        <v/>
      </c>
    </row>
    <row r="886" spans="1:35" ht="15.75" x14ac:dyDescent="0.25">
      <c r="A886" s="11"/>
      <c r="B886" s="79" t="str" cm="1">
        <f t="array" ref="B886">IF(OR($A886="NA",$A886=""),"",_xll.VALEUROUTPUT("OSUPINC",_xlfn.CONCAT("THEME14=",$A886),$B$26,$B$27,0)+_xll.VALEUROUTPUT("OSUPEXIN",_xlfn.CONCAT("THEME14=",$A886),$B$26,$B$27,0))</f>
        <v/>
      </c>
      <c r="C886" s="78" t="e">
        <f>VLOOKUP(A886,AGGREGATS_UTA!$A$6:$B$1005,2,FALSE)</f>
        <v>#N/A</v>
      </c>
      <c r="D886" s="259" t="str">
        <f>IFERROR(VLOOKUP(A886,AGGREGATS_COS!$A:$B,2,),"")</f>
        <v/>
      </c>
      <c r="E886" s="54" t="str" cm="1">
        <f t="array" ref="E886">IF(OR($A886="NA",$A886=""),"",(_xll.VALEUROUTPUT("OSUPP7MREGECOCOS",_xlfn.CONCAT("THEME14=",$A886),$B$26,$B$27,E$30)/$B886))</f>
        <v/>
      </c>
      <c r="F886" s="54" t="str" cm="1">
        <f t="array" ref="F886">IF(OR($A886="NA",$A886=""),"",(_xll.VALEUROUTPUT("OSUPP7MREGECOCOS",_xlfn.CONCAT("THEME14=",$A886),$B$26,$B$27,F$30)/$B886))</f>
        <v/>
      </c>
      <c r="G886" s="54" t="str" cm="1">
        <f t="array" ref="G886">IF(OR($A886="NA",$A886=""),"",(_xll.VALEUROUTPUT("OSUPP7MREGECOCOS",_xlfn.CONCAT("THEME14=",$A886),$B$26,$B$27,G$30)/$B886))</f>
        <v/>
      </c>
      <c r="H886" s="54" t="str" cm="1">
        <f t="array" ref="H886">IF(OR($A886="NA",$A886=""),"",(_xll.VALEUROUTPUT("OSUPP7MREGECOCOS",_xlfn.CONCAT("THEME14=",$A886),$B$26,$B$27,H$30)/$B886))</f>
        <v/>
      </c>
      <c r="I886" s="54" t="str" cm="1">
        <f t="array" ref="I886">IF(OR($A886="NA",$A886=""),"",(_xll.VALEUROUTPUT("OSUPP7MREGECOCOS",_xlfn.CONCAT("THEME14=",$A886),$B$26,$B$27,I$30)/$B886))</f>
        <v/>
      </c>
      <c r="J886" s="54" t="str" cm="1">
        <f t="array" ref="J886">IF(OR($A886="NA",$A886=""),"",(_xll.VALEUROUTPUT("OSUPP7MREGECOCOS",_xlfn.CONCAT("THEME14=",$A886),$B$26,$B$27,J$30)/$B886))</f>
        <v/>
      </c>
      <c r="K886" s="54" t="str" cm="1">
        <f t="array" ref="K886">IF(OR($A886="NA",$A886=""),"",(_xll.VALEUROUTPUT("OSUPP7MREGECOCOS",_xlfn.CONCAT("THEME14=",$A886),$B$26,$B$27,K$30)/$B886))</f>
        <v/>
      </c>
      <c r="L886" s="54" t="str" cm="1">
        <f t="array" ref="L886">IF(OR($A886="NA",$A886=""),"",(_xll.VALEUROUTPUT("OSUPP7MREGECOCOS",_xlfn.CONCAT("THEME14=",$A886),$B$26,$B$27,L$30)/$B886))</f>
        <v/>
      </c>
      <c r="M886" s="54" t="str" cm="1">
        <f t="array" ref="M886">IF(OR($A886="NA",$A886=""),"",(_xll.VALEUROUTPUT("OSUPP7MREGECOCOS",_xlfn.CONCAT("THEME14=",$A886),$B$26,$B$27,M$30)/$B886))</f>
        <v/>
      </c>
      <c r="N886" s="54" t="str" cm="1">
        <f t="array" ref="N886">IF(OR($A886="NA",$A886=""),"",(_xll.VALEUROUTPUT("OSUPP7MREGECOCOS",_xlfn.CONCAT("THEME14=",$A886),$B$26,$B$27,N$30)/$B886))</f>
        <v/>
      </c>
      <c r="O886" s="54" t="str" cm="1">
        <f t="array" ref="O886">IF(OR($A886="NA",$A886=""),"",(_xll.VALEUROUTPUT("OSUPP7MREGECOCOS",_xlfn.CONCAT("THEME14=",$A886),$B$26,$B$27,O$30)/$B886))</f>
        <v/>
      </c>
      <c r="P886" s="54" t="str" cm="1">
        <f t="array" ref="P886">IF(OR($A886="NA",$A886=""),"",(_xll.VALEUROUTPUT("OSUPP7MREGECOCOS",_xlfn.CONCAT("THEME14=",$A886),$B$26,$B$27,P$30)/$B886))</f>
        <v/>
      </c>
      <c r="Q886" s="54" t="str" cm="1">
        <f t="array" ref="Q886">IF(OR($A886="NA",$A886=""),"",(_xll.VALEUROUTPUT("OSUPP7MREGECOCOS",_xlfn.CONCAT("THEME14=",$A886),$B$26,$B$27,Q$30)/$B886))</f>
        <v/>
      </c>
      <c r="R886" s="54" t="str" cm="1">
        <f t="array" ref="R886">IF(OR($A886="NA",$A886=""),"",(_xll.VALEUROUTPUT("OSUPP7MREGECOCOS",_xlfn.CONCAT("THEME14=",$A886),$B$26,$B$27,R$30)/$B886))</f>
        <v/>
      </c>
      <c r="S886" s="54" t="str" cm="1">
        <f t="array" ref="S886">IF(OR($A886="NA",$A886=""),"",(_xll.VALEUROUTPUT("OSUPP7MREGECOCOS",_xlfn.CONCAT("THEME14=",$A886),$B$26,$B$27,S$30)/$B886))</f>
        <v/>
      </c>
      <c r="T886" s="54" t="str" cm="1">
        <f t="array" ref="T886">IF(OR($A886="NA",$A886=""),"",(_xll.VALEUROUTPUT("OSUPP7MREGECOCOS",_xlfn.CONCAT("THEME14=",$A886),$B$26,$B$27,T$30)/$B886))</f>
        <v/>
      </c>
      <c r="U886" s="54" t="str" cm="1">
        <f t="array" ref="U886">IF(OR($A886="NA",$A886=""),"",(_xll.VALEUROUTPUT("OSUPP7MREGECOCOS",_xlfn.CONCAT("THEME14=",$A886),$B$26,$B$27,U$30)/$B886))</f>
        <v/>
      </c>
      <c r="V886" s="54" t="str" cm="1">
        <f t="array" ref="V886">IF(OR($A886="NA",$A886=""),"",(_xll.VALEUROUTPUT("OSUPP7MREGECOCOS",_xlfn.CONCAT("THEME14=",$A886),$B$26,$B$27,V$30)/$B886))</f>
        <v/>
      </c>
      <c r="W886" s="54" t="str" cm="1">
        <f t="array" ref="W886">IF(OR($A886="NA",$A886=""),"",(_xll.VALEUROUTPUT("OSUPP7MREGECOCOS",_xlfn.CONCAT("THEME14=",$A886),$B$26,$B$27,W$30)/$B886))</f>
        <v/>
      </c>
      <c r="X886" s="54" t="str" cm="1">
        <f t="array" ref="X886">IF(OR($A886="NA",$A886=""),"",(_xll.VALEUROUTPUT("OSUPP7MREGECOCOS",_xlfn.CONCAT("THEME14=",$A886),$B$26,$B$27,X$30)/$B886))</f>
        <v/>
      </c>
      <c r="Y886" s="54" t="str" cm="1">
        <f t="array" ref="Y886">IF(OR($A886="NA",$A886=""),"",(_xll.VALEUROUTPUT("OSUPP7MREGECOCOS",_xlfn.CONCAT("THEME14=",$A886),$B$26,$B$27,Y$30)/$B886))</f>
        <v/>
      </c>
      <c r="Z886" s="54" t="str" cm="1">
        <f t="array" ref="Z886">IF(OR($A886="NA",$A886=""),"",(_xll.VALEUROUTPUT("OSUPP7MREGECOCOS",_xlfn.CONCAT("THEME14=",$A886),$B$26,$B$27,Z$30)/$B886))</f>
        <v/>
      </c>
      <c r="AA886" s="54" t="str" cm="1">
        <f t="array" ref="AA886">IF(OR($A886="NA",$A886=""),"",(_xll.VALEUROUTPUT("OSUPP7MREGECOCOS",_xlfn.CONCAT("THEME14=",$A886),$B$26,$B$27,AA$30)/$B886))</f>
        <v/>
      </c>
      <c r="AB886" s="54" t="str" cm="1">
        <f t="array" ref="AB886">IF(OR($A886="NA",$A886=""),"",(_xll.VALEUROUTPUT("OSUPP7MREGECOCOS",_xlfn.CONCAT("THEME14=",$A886),$B$26,$B$27,AB$30)/$B886))</f>
        <v/>
      </c>
      <c r="AC886" s="54" t="str" cm="1">
        <f t="array" ref="AC886">IF(OR($A886="NA",$A886=""),"",(_xll.VALEUROUTPUT("OSUPP7MREGECOCOS",_xlfn.CONCAT("THEME14=",$A886),$B$26,$B$27,AC$30)/$B886))</f>
        <v/>
      </c>
      <c r="AD886" s="54" t="str" cm="1">
        <f t="array" ref="AD886">IF(OR($A886="NA",$A886=""),"",(_xll.VALEUROUTPUT("OSUPP7MREGECOCOS",_xlfn.CONCAT("THEME14=",$A886),$B$26,$B$27,AD$30)/$B886))</f>
        <v/>
      </c>
      <c r="AE886" s="54" t="str" cm="1">
        <f t="array" ref="AE886">IF(OR($A886="NA",$A886=""),"",(_xll.VALEUROUTPUT("OSUPP7MREGECOCOS",_xlfn.CONCAT("THEME14=",$A886),$B$26,$B$27,AE$30)/$B886))</f>
        <v/>
      </c>
      <c r="AF886" s="54" t="str" cm="1">
        <f t="array" ref="AF886">IF(OR($A886="NA",$A886=""),"",(_xll.VALEUROUTPUT("OSUPP7MREGECOCOS",_xlfn.CONCAT("THEME14=",$A886),$B$26,$B$27,AF$30)/$B886))</f>
        <v/>
      </c>
      <c r="AG886" s="54" t="str" cm="1">
        <f t="array" ref="AG886">IF(OR($A886="NA",$A886=""),"",(_xll.VALEUROUTPUT("OSUPP7MREGECOCOS",_xlfn.CONCAT("THEME14=",$A886),$B$26,$B$27,AG$30)/$B886))</f>
        <v/>
      </c>
      <c r="AH886" s="54" t="str" cm="1">
        <f t="array" ref="AH886">IF(OR($A886="NA",$A886=""),"",(_xll.VALEUROUTPUT("OSUPP7MREGECOCOS",_xlfn.CONCAT("THEME14=",$A886),$B$26,$B$27,AH$30)/$B886))</f>
        <v/>
      </c>
      <c r="AI886" s="54" t="str" cm="1">
        <f t="array" ref="AI886">IF(OR($A886="NA",$A886=""),"",(_xll.VALEUROUTPUT("OSUPP7MREGECOCOS",_xlfn.CONCAT("THEME14=",$A886),$B$26,$B$27,AI$30)/$B886))</f>
        <v/>
      </c>
    </row>
    <row r="887" spans="1:35" ht="15.75" x14ac:dyDescent="0.25">
      <c r="A887" s="11"/>
      <c r="B887" s="79" t="str" cm="1">
        <f t="array" ref="B887">IF(OR($A887="NA",$A887=""),"",_xll.VALEUROUTPUT("OSUPINC",_xlfn.CONCAT("THEME14=",$A887),$B$26,$B$27,0)+_xll.VALEUROUTPUT("OSUPEXIN",_xlfn.CONCAT("THEME14=",$A887),$B$26,$B$27,0))</f>
        <v/>
      </c>
      <c r="C887" s="78" t="e">
        <f>VLOOKUP(A887,AGGREGATS_UTA!$A$6:$B$1005,2,FALSE)</f>
        <v>#N/A</v>
      </c>
      <c r="D887" s="259" t="str">
        <f>IFERROR(VLOOKUP(A887,AGGREGATS_COS!$A:$B,2,),"")</f>
        <v/>
      </c>
      <c r="E887" s="54" t="str" cm="1">
        <f t="array" ref="E887">IF(OR($A887="NA",$A887=""),"",(_xll.VALEUROUTPUT("OSUPP7MREGECOCOS",_xlfn.CONCAT("THEME14=",$A887),$B$26,$B$27,E$30)/$B887))</f>
        <v/>
      </c>
      <c r="F887" s="54" t="str" cm="1">
        <f t="array" ref="F887">IF(OR($A887="NA",$A887=""),"",(_xll.VALEUROUTPUT("OSUPP7MREGECOCOS",_xlfn.CONCAT("THEME14=",$A887),$B$26,$B$27,F$30)/$B887))</f>
        <v/>
      </c>
      <c r="G887" s="54" t="str" cm="1">
        <f t="array" ref="G887">IF(OR($A887="NA",$A887=""),"",(_xll.VALEUROUTPUT("OSUPP7MREGECOCOS",_xlfn.CONCAT("THEME14=",$A887),$B$26,$B$27,G$30)/$B887))</f>
        <v/>
      </c>
      <c r="H887" s="54" t="str" cm="1">
        <f t="array" ref="H887">IF(OR($A887="NA",$A887=""),"",(_xll.VALEUROUTPUT("OSUPP7MREGECOCOS",_xlfn.CONCAT("THEME14=",$A887),$B$26,$B$27,H$30)/$B887))</f>
        <v/>
      </c>
      <c r="I887" s="54" t="str" cm="1">
        <f t="array" ref="I887">IF(OR($A887="NA",$A887=""),"",(_xll.VALEUROUTPUT("OSUPP7MREGECOCOS",_xlfn.CONCAT("THEME14=",$A887),$B$26,$B$27,I$30)/$B887))</f>
        <v/>
      </c>
      <c r="J887" s="54" t="str" cm="1">
        <f t="array" ref="J887">IF(OR($A887="NA",$A887=""),"",(_xll.VALEUROUTPUT("OSUPP7MREGECOCOS",_xlfn.CONCAT("THEME14=",$A887),$B$26,$B$27,J$30)/$B887))</f>
        <v/>
      </c>
      <c r="K887" s="54" t="str" cm="1">
        <f t="array" ref="K887">IF(OR($A887="NA",$A887=""),"",(_xll.VALEUROUTPUT("OSUPP7MREGECOCOS",_xlfn.CONCAT("THEME14=",$A887),$B$26,$B$27,K$30)/$B887))</f>
        <v/>
      </c>
      <c r="L887" s="54" t="str" cm="1">
        <f t="array" ref="L887">IF(OR($A887="NA",$A887=""),"",(_xll.VALEUROUTPUT("OSUPP7MREGECOCOS",_xlfn.CONCAT("THEME14=",$A887),$B$26,$B$27,L$30)/$B887))</f>
        <v/>
      </c>
      <c r="M887" s="54" t="str" cm="1">
        <f t="array" ref="M887">IF(OR($A887="NA",$A887=""),"",(_xll.VALEUROUTPUT("OSUPP7MREGECOCOS",_xlfn.CONCAT("THEME14=",$A887),$B$26,$B$27,M$30)/$B887))</f>
        <v/>
      </c>
      <c r="N887" s="54" t="str" cm="1">
        <f t="array" ref="N887">IF(OR($A887="NA",$A887=""),"",(_xll.VALEUROUTPUT("OSUPP7MREGECOCOS",_xlfn.CONCAT("THEME14=",$A887),$B$26,$B$27,N$30)/$B887))</f>
        <v/>
      </c>
      <c r="O887" s="54" t="str" cm="1">
        <f t="array" ref="O887">IF(OR($A887="NA",$A887=""),"",(_xll.VALEUROUTPUT("OSUPP7MREGECOCOS",_xlfn.CONCAT("THEME14=",$A887),$B$26,$B$27,O$30)/$B887))</f>
        <v/>
      </c>
      <c r="P887" s="54" t="str" cm="1">
        <f t="array" ref="P887">IF(OR($A887="NA",$A887=""),"",(_xll.VALEUROUTPUT("OSUPP7MREGECOCOS",_xlfn.CONCAT("THEME14=",$A887),$B$26,$B$27,P$30)/$B887))</f>
        <v/>
      </c>
      <c r="Q887" s="54" t="str" cm="1">
        <f t="array" ref="Q887">IF(OR($A887="NA",$A887=""),"",(_xll.VALEUROUTPUT("OSUPP7MREGECOCOS",_xlfn.CONCAT("THEME14=",$A887),$B$26,$B$27,Q$30)/$B887))</f>
        <v/>
      </c>
      <c r="R887" s="54" t="str" cm="1">
        <f t="array" ref="R887">IF(OR($A887="NA",$A887=""),"",(_xll.VALEUROUTPUT("OSUPP7MREGECOCOS",_xlfn.CONCAT("THEME14=",$A887),$B$26,$B$27,R$30)/$B887))</f>
        <v/>
      </c>
      <c r="S887" s="54" t="str" cm="1">
        <f t="array" ref="S887">IF(OR($A887="NA",$A887=""),"",(_xll.VALEUROUTPUT("OSUPP7MREGECOCOS",_xlfn.CONCAT("THEME14=",$A887),$B$26,$B$27,S$30)/$B887))</f>
        <v/>
      </c>
      <c r="T887" s="54" t="str" cm="1">
        <f t="array" ref="T887">IF(OR($A887="NA",$A887=""),"",(_xll.VALEUROUTPUT("OSUPP7MREGECOCOS",_xlfn.CONCAT("THEME14=",$A887),$B$26,$B$27,T$30)/$B887))</f>
        <v/>
      </c>
      <c r="U887" s="54" t="str" cm="1">
        <f t="array" ref="U887">IF(OR($A887="NA",$A887=""),"",(_xll.VALEUROUTPUT("OSUPP7MREGECOCOS",_xlfn.CONCAT("THEME14=",$A887),$B$26,$B$27,U$30)/$B887))</f>
        <v/>
      </c>
      <c r="V887" s="54" t="str" cm="1">
        <f t="array" ref="V887">IF(OR($A887="NA",$A887=""),"",(_xll.VALEUROUTPUT("OSUPP7MREGECOCOS",_xlfn.CONCAT("THEME14=",$A887),$B$26,$B$27,V$30)/$B887))</f>
        <v/>
      </c>
      <c r="W887" s="54" t="str" cm="1">
        <f t="array" ref="W887">IF(OR($A887="NA",$A887=""),"",(_xll.VALEUROUTPUT("OSUPP7MREGECOCOS",_xlfn.CONCAT("THEME14=",$A887),$B$26,$B$27,W$30)/$B887))</f>
        <v/>
      </c>
      <c r="X887" s="54" t="str" cm="1">
        <f t="array" ref="X887">IF(OR($A887="NA",$A887=""),"",(_xll.VALEUROUTPUT("OSUPP7MREGECOCOS",_xlfn.CONCAT("THEME14=",$A887),$B$26,$B$27,X$30)/$B887))</f>
        <v/>
      </c>
      <c r="Y887" s="54" t="str" cm="1">
        <f t="array" ref="Y887">IF(OR($A887="NA",$A887=""),"",(_xll.VALEUROUTPUT("OSUPP7MREGECOCOS",_xlfn.CONCAT("THEME14=",$A887),$B$26,$B$27,Y$30)/$B887))</f>
        <v/>
      </c>
      <c r="Z887" s="54" t="str" cm="1">
        <f t="array" ref="Z887">IF(OR($A887="NA",$A887=""),"",(_xll.VALEUROUTPUT("OSUPP7MREGECOCOS",_xlfn.CONCAT("THEME14=",$A887),$B$26,$B$27,Z$30)/$B887))</f>
        <v/>
      </c>
      <c r="AA887" s="54" t="str" cm="1">
        <f t="array" ref="AA887">IF(OR($A887="NA",$A887=""),"",(_xll.VALEUROUTPUT("OSUPP7MREGECOCOS",_xlfn.CONCAT("THEME14=",$A887),$B$26,$B$27,AA$30)/$B887))</f>
        <v/>
      </c>
      <c r="AB887" s="54" t="str" cm="1">
        <f t="array" ref="AB887">IF(OR($A887="NA",$A887=""),"",(_xll.VALEUROUTPUT("OSUPP7MREGECOCOS",_xlfn.CONCAT("THEME14=",$A887),$B$26,$B$27,AB$30)/$B887))</f>
        <v/>
      </c>
      <c r="AC887" s="54" t="str" cm="1">
        <f t="array" ref="AC887">IF(OR($A887="NA",$A887=""),"",(_xll.VALEUROUTPUT("OSUPP7MREGECOCOS",_xlfn.CONCAT("THEME14=",$A887),$B$26,$B$27,AC$30)/$B887))</f>
        <v/>
      </c>
      <c r="AD887" s="54" t="str" cm="1">
        <f t="array" ref="AD887">IF(OR($A887="NA",$A887=""),"",(_xll.VALEUROUTPUT("OSUPP7MREGECOCOS",_xlfn.CONCAT("THEME14=",$A887),$B$26,$B$27,AD$30)/$B887))</f>
        <v/>
      </c>
      <c r="AE887" s="54" t="str" cm="1">
        <f t="array" ref="AE887">IF(OR($A887="NA",$A887=""),"",(_xll.VALEUROUTPUT("OSUPP7MREGECOCOS",_xlfn.CONCAT("THEME14=",$A887),$B$26,$B$27,AE$30)/$B887))</f>
        <v/>
      </c>
      <c r="AF887" s="54" t="str" cm="1">
        <f t="array" ref="AF887">IF(OR($A887="NA",$A887=""),"",(_xll.VALEUROUTPUT("OSUPP7MREGECOCOS",_xlfn.CONCAT("THEME14=",$A887),$B$26,$B$27,AF$30)/$B887))</f>
        <v/>
      </c>
      <c r="AG887" s="54" t="str" cm="1">
        <f t="array" ref="AG887">IF(OR($A887="NA",$A887=""),"",(_xll.VALEUROUTPUT("OSUPP7MREGECOCOS",_xlfn.CONCAT("THEME14=",$A887),$B$26,$B$27,AG$30)/$B887))</f>
        <v/>
      </c>
      <c r="AH887" s="54" t="str" cm="1">
        <f t="array" ref="AH887">IF(OR($A887="NA",$A887=""),"",(_xll.VALEUROUTPUT("OSUPP7MREGECOCOS",_xlfn.CONCAT("THEME14=",$A887),$B$26,$B$27,AH$30)/$B887))</f>
        <v/>
      </c>
      <c r="AI887" s="54" t="str" cm="1">
        <f t="array" ref="AI887">IF(OR($A887="NA",$A887=""),"",(_xll.VALEUROUTPUT("OSUPP7MREGECOCOS",_xlfn.CONCAT("THEME14=",$A887),$B$26,$B$27,AI$30)/$B887))</f>
        <v/>
      </c>
    </row>
    <row r="888" spans="1:35" ht="15.75" x14ac:dyDescent="0.25">
      <c r="A888" s="11"/>
      <c r="B888" s="79" t="str" cm="1">
        <f t="array" ref="B888">IF(OR($A888="NA",$A888=""),"",_xll.VALEUROUTPUT("OSUPINC",_xlfn.CONCAT("THEME14=",$A888),$B$26,$B$27,0)+_xll.VALEUROUTPUT("OSUPEXIN",_xlfn.CONCAT("THEME14=",$A888),$B$26,$B$27,0))</f>
        <v/>
      </c>
      <c r="C888" s="78" t="e">
        <f>VLOOKUP(A888,AGGREGATS_UTA!$A$6:$B$1005,2,FALSE)</f>
        <v>#N/A</v>
      </c>
      <c r="D888" s="259" t="str">
        <f>IFERROR(VLOOKUP(A888,AGGREGATS_COS!$A:$B,2,),"")</f>
        <v/>
      </c>
      <c r="E888" s="54" t="str" cm="1">
        <f t="array" ref="E888">IF(OR($A888="NA",$A888=""),"",(_xll.VALEUROUTPUT("OSUPP7MREGECOCOS",_xlfn.CONCAT("THEME14=",$A888),$B$26,$B$27,E$30)/$B888))</f>
        <v/>
      </c>
      <c r="F888" s="54" t="str" cm="1">
        <f t="array" ref="F888">IF(OR($A888="NA",$A888=""),"",(_xll.VALEUROUTPUT("OSUPP7MREGECOCOS",_xlfn.CONCAT("THEME14=",$A888),$B$26,$B$27,F$30)/$B888))</f>
        <v/>
      </c>
      <c r="G888" s="54" t="str" cm="1">
        <f t="array" ref="G888">IF(OR($A888="NA",$A888=""),"",(_xll.VALEUROUTPUT("OSUPP7MREGECOCOS",_xlfn.CONCAT("THEME14=",$A888),$B$26,$B$27,G$30)/$B888))</f>
        <v/>
      </c>
      <c r="H888" s="54" t="str" cm="1">
        <f t="array" ref="H888">IF(OR($A888="NA",$A888=""),"",(_xll.VALEUROUTPUT("OSUPP7MREGECOCOS",_xlfn.CONCAT("THEME14=",$A888),$B$26,$B$27,H$30)/$B888))</f>
        <v/>
      </c>
      <c r="I888" s="54" t="str" cm="1">
        <f t="array" ref="I888">IF(OR($A888="NA",$A888=""),"",(_xll.VALEUROUTPUT("OSUPP7MREGECOCOS",_xlfn.CONCAT("THEME14=",$A888),$B$26,$B$27,I$30)/$B888))</f>
        <v/>
      </c>
      <c r="J888" s="54" t="str" cm="1">
        <f t="array" ref="J888">IF(OR($A888="NA",$A888=""),"",(_xll.VALEUROUTPUT("OSUPP7MREGECOCOS",_xlfn.CONCAT("THEME14=",$A888),$B$26,$B$27,J$30)/$B888))</f>
        <v/>
      </c>
      <c r="K888" s="54" t="str" cm="1">
        <f t="array" ref="K888">IF(OR($A888="NA",$A888=""),"",(_xll.VALEUROUTPUT("OSUPP7MREGECOCOS",_xlfn.CONCAT("THEME14=",$A888),$B$26,$B$27,K$30)/$B888))</f>
        <v/>
      </c>
      <c r="L888" s="54" t="str" cm="1">
        <f t="array" ref="L888">IF(OR($A888="NA",$A888=""),"",(_xll.VALEUROUTPUT("OSUPP7MREGECOCOS",_xlfn.CONCAT("THEME14=",$A888),$B$26,$B$27,L$30)/$B888))</f>
        <v/>
      </c>
      <c r="M888" s="54" t="str" cm="1">
        <f t="array" ref="M888">IF(OR($A888="NA",$A888=""),"",(_xll.VALEUROUTPUT("OSUPP7MREGECOCOS",_xlfn.CONCAT("THEME14=",$A888),$B$26,$B$27,M$30)/$B888))</f>
        <v/>
      </c>
      <c r="N888" s="54" t="str" cm="1">
        <f t="array" ref="N888">IF(OR($A888="NA",$A888=""),"",(_xll.VALEUROUTPUT("OSUPP7MREGECOCOS",_xlfn.CONCAT("THEME14=",$A888),$B$26,$B$27,N$30)/$B888))</f>
        <v/>
      </c>
      <c r="O888" s="54" t="str" cm="1">
        <f t="array" ref="O888">IF(OR($A888="NA",$A888=""),"",(_xll.VALEUROUTPUT("OSUPP7MREGECOCOS",_xlfn.CONCAT("THEME14=",$A888),$B$26,$B$27,O$30)/$B888))</f>
        <v/>
      </c>
      <c r="P888" s="54" t="str" cm="1">
        <f t="array" ref="P888">IF(OR($A888="NA",$A888=""),"",(_xll.VALEUROUTPUT("OSUPP7MREGECOCOS",_xlfn.CONCAT("THEME14=",$A888),$B$26,$B$27,P$30)/$B888))</f>
        <v/>
      </c>
      <c r="Q888" s="54" t="str" cm="1">
        <f t="array" ref="Q888">IF(OR($A888="NA",$A888=""),"",(_xll.VALEUROUTPUT("OSUPP7MREGECOCOS",_xlfn.CONCAT("THEME14=",$A888),$B$26,$B$27,Q$30)/$B888))</f>
        <v/>
      </c>
      <c r="R888" s="54" t="str" cm="1">
        <f t="array" ref="R888">IF(OR($A888="NA",$A888=""),"",(_xll.VALEUROUTPUT("OSUPP7MREGECOCOS",_xlfn.CONCAT("THEME14=",$A888),$B$26,$B$27,R$30)/$B888))</f>
        <v/>
      </c>
      <c r="S888" s="54" t="str" cm="1">
        <f t="array" ref="S888">IF(OR($A888="NA",$A888=""),"",(_xll.VALEUROUTPUT("OSUPP7MREGECOCOS",_xlfn.CONCAT("THEME14=",$A888),$B$26,$B$27,S$30)/$B888))</f>
        <v/>
      </c>
      <c r="T888" s="54" t="str" cm="1">
        <f t="array" ref="T888">IF(OR($A888="NA",$A888=""),"",(_xll.VALEUROUTPUT("OSUPP7MREGECOCOS",_xlfn.CONCAT("THEME14=",$A888),$B$26,$B$27,T$30)/$B888))</f>
        <v/>
      </c>
      <c r="U888" s="54" t="str" cm="1">
        <f t="array" ref="U888">IF(OR($A888="NA",$A888=""),"",(_xll.VALEUROUTPUT("OSUPP7MREGECOCOS",_xlfn.CONCAT("THEME14=",$A888),$B$26,$B$27,U$30)/$B888))</f>
        <v/>
      </c>
      <c r="V888" s="54" t="str" cm="1">
        <f t="array" ref="V888">IF(OR($A888="NA",$A888=""),"",(_xll.VALEUROUTPUT("OSUPP7MREGECOCOS",_xlfn.CONCAT("THEME14=",$A888),$B$26,$B$27,V$30)/$B888))</f>
        <v/>
      </c>
      <c r="W888" s="54" t="str" cm="1">
        <f t="array" ref="W888">IF(OR($A888="NA",$A888=""),"",(_xll.VALEUROUTPUT("OSUPP7MREGECOCOS",_xlfn.CONCAT("THEME14=",$A888),$B$26,$B$27,W$30)/$B888))</f>
        <v/>
      </c>
      <c r="X888" s="54" t="str" cm="1">
        <f t="array" ref="X888">IF(OR($A888="NA",$A888=""),"",(_xll.VALEUROUTPUT("OSUPP7MREGECOCOS",_xlfn.CONCAT("THEME14=",$A888),$B$26,$B$27,X$30)/$B888))</f>
        <v/>
      </c>
      <c r="Y888" s="54" t="str" cm="1">
        <f t="array" ref="Y888">IF(OR($A888="NA",$A888=""),"",(_xll.VALEUROUTPUT("OSUPP7MREGECOCOS",_xlfn.CONCAT("THEME14=",$A888),$B$26,$B$27,Y$30)/$B888))</f>
        <v/>
      </c>
      <c r="Z888" s="54" t="str" cm="1">
        <f t="array" ref="Z888">IF(OR($A888="NA",$A888=""),"",(_xll.VALEUROUTPUT("OSUPP7MREGECOCOS",_xlfn.CONCAT("THEME14=",$A888),$B$26,$B$27,Z$30)/$B888))</f>
        <v/>
      </c>
      <c r="AA888" s="54" t="str" cm="1">
        <f t="array" ref="AA888">IF(OR($A888="NA",$A888=""),"",(_xll.VALEUROUTPUT("OSUPP7MREGECOCOS",_xlfn.CONCAT("THEME14=",$A888),$B$26,$B$27,AA$30)/$B888))</f>
        <v/>
      </c>
      <c r="AB888" s="54" t="str" cm="1">
        <f t="array" ref="AB888">IF(OR($A888="NA",$A888=""),"",(_xll.VALEUROUTPUT("OSUPP7MREGECOCOS",_xlfn.CONCAT("THEME14=",$A888),$B$26,$B$27,AB$30)/$B888))</f>
        <v/>
      </c>
      <c r="AC888" s="54" t="str" cm="1">
        <f t="array" ref="AC888">IF(OR($A888="NA",$A888=""),"",(_xll.VALEUROUTPUT("OSUPP7MREGECOCOS",_xlfn.CONCAT("THEME14=",$A888),$B$26,$B$27,AC$30)/$B888))</f>
        <v/>
      </c>
      <c r="AD888" s="54" t="str" cm="1">
        <f t="array" ref="AD888">IF(OR($A888="NA",$A888=""),"",(_xll.VALEUROUTPUT("OSUPP7MREGECOCOS",_xlfn.CONCAT("THEME14=",$A888),$B$26,$B$27,AD$30)/$B888))</f>
        <v/>
      </c>
      <c r="AE888" s="54" t="str" cm="1">
        <f t="array" ref="AE888">IF(OR($A888="NA",$A888=""),"",(_xll.VALEUROUTPUT("OSUPP7MREGECOCOS",_xlfn.CONCAT("THEME14=",$A888),$B$26,$B$27,AE$30)/$B888))</f>
        <v/>
      </c>
      <c r="AF888" s="54" t="str" cm="1">
        <f t="array" ref="AF888">IF(OR($A888="NA",$A888=""),"",(_xll.VALEUROUTPUT("OSUPP7MREGECOCOS",_xlfn.CONCAT("THEME14=",$A888),$B$26,$B$27,AF$30)/$B888))</f>
        <v/>
      </c>
      <c r="AG888" s="54" t="str" cm="1">
        <f t="array" ref="AG888">IF(OR($A888="NA",$A888=""),"",(_xll.VALEUROUTPUT("OSUPP7MREGECOCOS",_xlfn.CONCAT("THEME14=",$A888),$B$26,$B$27,AG$30)/$B888))</f>
        <v/>
      </c>
      <c r="AH888" s="54" t="str" cm="1">
        <f t="array" ref="AH888">IF(OR($A888="NA",$A888=""),"",(_xll.VALEUROUTPUT("OSUPP7MREGECOCOS",_xlfn.CONCAT("THEME14=",$A888),$B$26,$B$27,AH$30)/$B888))</f>
        <v/>
      </c>
      <c r="AI888" s="54" t="str" cm="1">
        <f t="array" ref="AI888">IF(OR($A888="NA",$A888=""),"",(_xll.VALEUROUTPUT("OSUPP7MREGECOCOS",_xlfn.CONCAT("THEME14=",$A888),$B$26,$B$27,AI$30)/$B888))</f>
        <v/>
      </c>
    </row>
    <row r="889" spans="1:35" ht="15.75" x14ac:dyDescent="0.25">
      <c r="A889" s="11"/>
      <c r="B889" s="79" t="str" cm="1">
        <f t="array" ref="B889">IF(OR($A889="NA",$A889=""),"",_xll.VALEUROUTPUT("OSUPINC",_xlfn.CONCAT("THEME14=",$A889),$B$26,$B$27,0)+_xll.VALEUROUTPUT("OSUPEXIN",_xlfn.CONCAT("THEME14=",$A889),$B$26,$B$27,0))</f>
        <v/>
      </c>
      <c r="C889" s="78" t="e">
        <f>VLOOKUP(A889,AGGREGATS_UTA!$A$6:$B$1005,2,FALSE)</f>
        <v>#N/A</v>
      </c>
      <c r="D889" s="259" t="str">
        <f>IFERROR(VLOOKUP(A889,AGGREGATS_COS!$A:$B,2,),"")</f>
        <v/>
      </c>
      <c r="E889" s="54" t="str" cm="1">
        <f t="array" ref="E889">IF(OR($A889="NA",$A889=""),"",(_xll.VALEUROUTPUT("OSUPP7MREGECOCOS",_xlfn.CONCAT("THEME14=",$A889),$B$26,$B$27,E$30)/$B889))</f>
        <v/>
      </c>
      <c r="F889" s="54" t="str" cm="1">
        <f t="array" ref="F889">IF(OR($A889="NA",$A889=""),"",(_xll.VALEUROUTPUT("OSUPP7MREGECOCOS",_xlfn.CONCAT("THEME14=",$A889),$B$26,$B$27,F$30)/$B889))</f>
        <v/>
      </c>
      <c r="G889" s="54" t="str" cm="1">
        <f t="array" ref="G889">IF(OR($A889="NA",$A889=""),"",(_xll.VALEUROUTPUT("OSUPP7MREGECOCOS",_xlfn.CONCAT("THEME14=",$A889),$B$26,$B$27,G$30)/$B889))</f>
        <v/>
      </c>
      <c r="H889" s="54" t="str" cm="1">
        <f t="array" ref="H889">IF(OR($A889="NA",$A889=""),"",(_xll.VALEUROUTPUT("OSUPP7MREGECOCOS",_xlfn.CONCAT("THEME14=",$A889),$B$26,$B$27,H$30)/$B889))</f>
        <v/>
      </c>
      <c r="I889" s="54" t="str" cm="1">
        <f t="array" ref="I889">IF(OR($A889="NA",$A889=""),"",(_xll.VALEUROUTPUT("OSUPP7MREGECOCOS",_xlfn.CONCAT("THEME14=",$A889),$B$26,$B$27,I$30)/$B889))</f>
        <v/>
      </c>
      <c r="J889" s="54" t="str" cm="1">
        <f t="array" ref="J889">IF(OR($A889="NA",$A889=""),"",(_xll.VALEUROUTPUT("OSUPP7MREGECOCOS",_xlfn.CONCAT("THEME14=",$A889),$B$26,$B$27,J$30)/$B889))</f>
        <v/>
      </c>
      <c r="K889" s="54" t="str" cm="1">
        <f t="array" ref="K889">IF(OR($A889="NA",$A889=""),"",(_xll.VALEUROUTPUT("OSUPP7MREGECOCOS",_xlfn.CONCAT("THEME14=",$A889),$B$26,$B$27,K$30)/$B889))</f>
        <v/>
      </c>
      <c r="L889" s="54" t="str" cm="1">
        <f t="array" ref="L889">IF(OR($A889="NA",$A889=""),"",(_xll.VALEUROUTPUT("OSUPP7MREGECOCOS",_xlfn.CONCAT("THEME14=",$A889),$B$26,$B$27,L$30)/$B889))</f>
        <v/>
      </c>
      <c r="M889" s="54" t="str" cm="1">
        <f t="array" ref="M889">IF(OR($A889="NA",$A889=""),"",(_xll.VALEUROUTPUT("OSUPP7MREGECOCOS",_xlfn.CONCAT("THEME14=",$A889),$B$26,$B$27,M$30)/$B889))</f>
        <v/>
      </c>
      <c r="N889" s="54" t="str" cm="1">
        <f t="array" ref="N889">IF(OR($A889="NA",$A889=""),"",(_xll.VALEUROUTPUT("OSUPP7MREGECOCOS",_xlfn.CONCAT("THEME14=",$A889),$B$26,$B$27,N$30)/$B889))</f>
        <v/>
      </c>
      <c r="O889" s="54" t="str" cm="1">
        <f t="array" ref="O889">IF(OR($A889="NA",$A889=""),"",(_xll.VALEUROUTPUT("OSUPP7MREGECOCOS",_xlfn.CONCAT("THEME14=",$A889),$B$26,$B$27,O$30)/$B889))</f>
        <v/>
      </c>
      <c r="P889" s="54" t="str" cm="1">
        <f t="array" ref="P889">IF(OR($A889="NA",$A889=""),"",(_xll.VALEUROUTPUT("OSUPP7MREGECOCOS",_xlfn.CONCAT("THEME14=",$A889),$B$26,$B$27,P$30)/$B889))</f>
        <v/>
      </c>
      <c r="Q889" s="54" t="str" cm="1">
        <f t="array" ref="Q889">IF(OR($A889="NA",$A889=""),"",(_xll.VALEUROUTPUT("OSUPP7MREGECOCOS",_xlfn.CONCAT("THEME14=",$A889),$B$26,$B$27,Q$30)/$B889))</f>
        <v/>
      </c>
      <c r="R889" s="54" t="str" cm="1">
        <f t="array" ref="R889">IF(OR($A889="NA",$A889=""),"",(_xll.VALEUROUTPUT("OSUPP7MREGECOCOS",_xlfn.CONCAT("THEME14=",$A889),$B$26,$B$27,R$30)/$B889))</f>
        <v/>
      </c>
      <c r="S889" s="54" t="str" cm="1">
        <f t="array" ref="S889">IF(OR($A889="NA",$A889=""),"",(_xll.VALEUROUTPUT("OSUPP7MREGECOCOS",_xlfn.CONCAT("THEME14=",$A889),$B$26,$B$27,S$30)/$B889))</f>
        <v/>
      </c>
      <c r="T889" s="54" t="str" cm="1">
        <f t="array" ref="T889">IF(OR($A889="NA",$A889=""),"",(_xll.VALEUROUTPUT("OSUPP7MREGECOCOS",_xlfn.CONCAT("THEME14=",$A889),$B$26,$B$27,T$30)/$B889))</f>
        <v/>
      </c>
      <c r="U889" s="54" t="str" cm="1">
        <f t="array" ref="U889">IF(OR($A889="NA",$A889=""),"",(_xll.VALEUROUTPUT("OSUPP7MREGECOCOS",_xlfn.CONCAT("THEME14=",$A889),$B$26,$B$27,U$30)/$B889))</f>
        <v/>
      </c>
      <c r="V889" s="54" t="str" cm="1">
        <f t="array" ref="V889">IF(OR($A889="NA",$A889=""),"",(_xll.VALEUROUTPUT("OSUPP7MREGECOCOS",_xlfn.CONCAT("THEME14=",$A889),$B$26,$B$27,V$30)/$B889))</f>
        <v/>
      </c>
      <c r="W889" s="54" t="str" cm="1">
        <f t="array" ref="W889">IF(OR($A889="NA",$A889=""),"",(_xll.VALEUROUTPUT("OSUPP7MREGECOCOS",_xlfn.CONCAT("THEME14=",$A889),$B$26,$B$27,W$30)/$B889))</f>
        <v/>
      </c>
      <c r="X889" s="54" t="str" cm="1">
        <f t="array" ref="X889">IF(OR($A889="NA",$A889=""),"",(_xll.VALEUROUTPUT("OSUPP7MREGECOCOS",_xlfn.CONCAT("THEME14=",$A889),$B$26,$B$27,X$30)/$B889))</f>
        <v/>
      </c>
      <c r="Y889" s="54" t="str" cm="1">
        <f t="array" ref="Y889">IF(OR($A889="NA",$A889=""),"",(_xll.VALEUROUTPUT("OSUPP7MREGECOCOS",_xlfn.CONCAT("THEME14=",$A889),$B$26,$B$27,Y$30)/$B889))</f>
        <v/>
      </c>
      <c r="Z889" s="54" t="str" cm="1">
        <f t="array" ref="Z889">IF(OR($A889="NA",$A889=""),"",(_xll.VALEUROUTPUT("OSUPP7MREGECOCOS",_xlfn.CONCAT("THEME14=",$A889),$B$26,$B$27,Z$30)/$B889))</f>
        <v/>
      </c>
      <c r="AA889" s="54" t="str" cm="1">
        <f t="array" ref="AA889">IF(OR($A889="NA",$A889=""),"",(_xll.VALEUROUTPUT("OSUPP7MREGECOCOS",_xlfn.CONCAT("THEME14=",$A889),$B$26,$B$27,AA$30)/$B889))</f>
        <v/>
      </c>
      <c r="AB889" s="54" t="str" cm="1">
        <f t="array" ref="AB889">IF(OR($A889="NA",$A889=""),"",(_xll.VALEUROUTPUT("OSUPP7MREGECOCOS",_xlfn.CONCAT("THEME14=",$A889),$B$26,$B$27,AB$30)/$B889))</f>
        <v/>
      </c>
      <c r="AC889" s="54" t="str" cm="1">
        <f t="array" ref="AC889">IF(OR($A889="NA",$A889=""),"",(_xll.VALEUROUTPUT("OSUPP7MREGECOCOS",_xlfn.CONCAT("THEME14=",$A889),$B$26,$B$27,AC$30)/$B889))</f>
        <v/>
      </c>
      <c r="AD889" s="54" t="str" cm="1">
        <f t="array" ref="AD889">IF(OR($A889="NA",$A889=""),"",(_xll.VALEUROUTPUT("OSUPP7MREGECOCOS",_xlfn.CONCAT("THEME14=",$A889),$B$26,$B$27,AD$30)/$B889))</f>
        <v/>
      </c>
      <c r="AE889" s="54" t="str" cm="1">
        <f t="array" ref="AE889">IF(OR($A889="NA",$A889=""),"",(_xll.VALEUROUTPUT("OSUPP7MREGECOCOS",_xlfn.CONCAT("THEME14=",$A889),$B$26,$B$27,AE$30)/$B889))</f>
        <v/>
      </c>
      <c r="AF889" s="54" t="str" cm="1">
        <f t="array" ref="AF889">IF(OR($A889="NA",$A889=""),"",(_xll.VALEUROUTPUT("OSUPP7MREGECOCOS",_xlfn.CONCAT("THEME14=",$A889),$B$26,$B$27,AF$30)/$B889))</f>
        <v/>
      </c>
      <c r="AG889" s="54" t="str" cm="1">
        <f t="array" ref="AG889">IF(OR($A889="NA",$A889=""),"",(_xll.VALEUROUTPUT("OSUPP7MREGECOCOS",_xlfn.CONCAT("THEME14=",$A889),$B$26,$B$27,AG$30)/$B889))</f>
        <v/>
      </c>
      <c r="AH889" s="54" t="str" cm="1">
        <f t="array" ref="AH889">IF(OR($A889="NA",$A889=""),"",(_xll.VALEUROUTPUT("OSUPP7MREGECOCOS",_xlfn.CONCAT("THEME14=",$A889),$B$26,$B$27,AH$30)/$B889))</f>
        <v/>
      </c>
      <c r="AI889" s="54" t="str" cm="1">
        <f t="array" ref="AI889">IF(OR($A889="NA",$A889=""),"",(_xll.VALEUROUTPUT("OSUPP7MREGECOCOS",_xlfn.CONCAT("THEME14=",$A889),$B$26,$B$27,AI$30)/$B889))</f>
        <v/>
      </c>
    </row>
    <row r="890" spans="1:35" ht="15.75" x14ac:dyDescent="0.25">
      <c r="A890" s="11"/>
      <c r="B890" s="79" t="str" cm="1">
        <f t="array" ref="B890">IF(OR($A890="NA",$A890=""),"",_xll.VALEUROUTPUT("OSUPINC",_xlfn.CONCAT("THEME14=",$A890),$B$26,$B$27,0)+_xll.VALEUROUTPUT("OSUPEXIN",_xlfn.CONCAT("THEME14=",$A890),$B$26,$B$27,0))</f>
        <v/>
      </c>
      <c r="C890" s="78" t="e">
        <f>VLOOKUP(A890,AGGREGATS_UTA!$A$6:$B$1005,2,FALSE)</f>
        <v>#N/A</v>
      </c>
      <c r="D890" s="259" t="str">
        <f>IFERROR(VLOOKUP(A890,AGGREGATS_COS!$A:$B,2,),"")</f>
        <v/>
      </c>
      <c r="E890" s="54" t="str" cm="1">
        <f t="array" ref="E890">IF(OR($A890="NA",$A890=""),"",(_xll.VALEUROUTPUT("OSUPP7MREGECOCOS",_xlfn.CONCAT("THEME14=",$A890),$B$26,$B$27,E$30)/$B890))</f>
        <v/>
      </c>
      <c r="F890" s="54" t="str" cm="1">
        <f t="array" ref="F890">IF(OR($A890="NA",$A890=""),"",(_xll.VALEUROUTPUT("OSUPP7MREGECOCOS",_xlfn.CONCAT("THEME14=",$A890),$B$26,$B$27,F$30)/$B890))</f>
        <v/>
      </c>
      <c r="G890" s="54" t="str" cm="1">
        <f t="array" ref="G890">IF(OR($A890="NA",$A890=""),"",(_xll.VALEUROUTPUT("OSUPP7MREGECOCOS",_xlfn.CONCAT("THEME14=",$A890),$B$26,$B$27,G$30)/$B890))</f>
        <v/>
      </c>
      <c r="H890" s="54" t="str" cm="1">
        <f t="array" ref="H890">IF(OR($A890="NA",$A890=""),"",(_xll.VALEUROUTPUT("OSUPP7MREGECOCOS",_xlfn.CONCAT("THEME14=",$A890),$B$26,$B$27,H$30)/$B890))</f>
        <v/>
      </c>
      <c r="I890" s="54" t="str" cm="1">
        <f t="array" ref="I890">IF(OR($A890="NA",$A890=""),"",(_xll.VALEUROUTPUT("OSUPP7MREGECOCOS",_xlfn.CONCAT("THEME14=",$A890),$B$26,$B$27,I$30)/$B890))</f>
        <v/>
      </c>
      <c r="J890" s="54" t="str" cm="1">
        <f t="array" ref="J890">IF(OR($A890="NA",$A890=""),"",(_xll.VALEUROUTPUT("OSUPP7MREGECOCOS",_xlfn.CONCAT("THEME14=",$A890),$B$26,$B$27,J$30)/$B890))</f>
        <v/>
      </c>
      <c r="K890" s="54" t="str" cm="1">
        <f t="array" ref="K890">IF(OR($A890="NA",$A890=""),"",(_xll.VALEUROUTPUT("OSUPP7MREGECOCOS",_xlfn.CONCAT("THEME14=",$A890),$B$26,$B$27,K$30)/$B890))</f>
        <v/>
      </c>
      <c r="L890" s="54" t="str" cm="1">
        <f t="array" ref="L890">IF(OR($A890="NA",$A890=""),"",(_xll.VALEUROUTPUT("OSUPP7MREGECOCOS",_xlfn.CONCAT("THEME14=",$A890),$B$26,$B$27,L$30)/$B890))</f>
        <v/>
      </c>
      <c r="M890" s="54" t="str" cm="1">
        <f t="array" ref="M890">IF(OR($A890="NA",$A890=""),"",(_xll.VALEUROUTPUT("OSUPP7MREGECOCOS",_xlfn.CONCAT("THEME14=",$A890),$B$26,$B$27,M$30)/$B890))</f>
        <v/>
      </c>
      <c r="N890" s="54" t="str" cm="1">
        <f t="array" ref="N890">IF(OR($A890="NA",$A890=""),"",(_xll.VALEUROUTPUT("OSUPP7MREGECOCOS",_xlfn.CONCAT("THEME14=",$A890),$B$26,$B$27,N$30)/$B890))</f>
        <v/>
      </c>
      <c r="O890" s="54" t="str" cm="1">
        <f t="array" ref="O890">IF(OR($A890="NA",$A890=""),"",(_xll.VALEUROUTPUT("OSUPP7MREGECOCOS",_xlfn.CONCAT("THEME14=",$A890),$B$26,$B$27,O$30)/$B890))</f>
        <v/>
      </c>
      <c r="P890" s="54" t="str" cm="1">
        <f t="array" ref="P890">IF(OR($A890="NA",$A890=""),"",(_xll.VALEUROUTPUT("OSUPP7MREGECOCOS",_xlfn.CONCAT("THEME14=",$A890),$B$26,$B$27,P$30)/$B890))</f>
        <v/>
      </c>
      <c r="Q890" s="54" t="str" cm="1">
        <f t="array" ref="Q890">IF(OR($A890="NA",$A890=""),"",(_xll.VALEUROUTPUT("OSUPP7MREGECOCOS",_xlfn.CONCAT("THEME14=",$A890),$B$26,$B$27,Q$30)/$B890))</f>
        <v/>
      </c>
      <c r="R890" s="54" t="str" cm="1">
        <f t="array" ref="R890">IF(OR($A890="NA",$A890=""),"",(_xll.VALEUROUTPUT("OSUPP7MREGECOCOS",_xlfn.CONCAT("THEME14=",$A890),$B$26,$B$27,R$30)/$B890))</f>
        <v/>
      </c>
      <c r="S890" s="54" t="str" cm="1">
        <f t="array" ref="S890">IF(OR($A890="NA",$A890=""),"",(_xll.VALEUROUTPUT("OSUPP7MREGECOCOS",_xlfn.CONCAT("THEME14=",$A890),$B$26,$B$27,S$30)/$B890))</f>
        <v/>
      </c>
      <c r="T890" s="54" t="str" cm="1">
        <f t="array" ref="T890">IF(OR($A890="NA",$A890=""),"",(_xll.VALEUROUTPUT("OSUPP7MREGECOCOS",_xlfn.CONCAT("THEME14=",$A890),$B$26,$B$27,T$30)/$B890))</f>
        <v/>
      </c>
      <c r="U890" s="54" t="str" cm="1">
        <f t="array" ref="U890">IF(OR($A890="NA",$A890=""),"",(_xll.VALEUROUTPUT("OSUPP7MREGECOCOS",_xlfn.CONCAT("THEME14=",$A890),$B$26,$B$27,U$30)/$B890))</f>
        <v/>
      </c>
      <c r="V890" s="54" t="str" cm="1">
        <f t="array" ref="V890">IF(OR($A890="NA",$A890=""),"",(_xll.VALEUROUTPUT("OSUPP7MREGECOCOS",_xlfn.CONCAT("THEME14=",$A890),$B$26,$B$27,V$30)/$B890))</f>
        <v/>
      </c>
      <c r="W890" s="54" t="str" cm="1">
        <f t="array" ref="W890">IF(OR($A890="NA",$A890=""),"",(_xll.VALEUROUTPUT("OSUPP7MREGECOCOS",_xlfn.CONCAT("THEME14=",$A890),$B$26,$B$27,W$30)/$B890))</f>
        <v/>
      </c>
      <c r="X890" s="54" t="str" cm="1">
        <f t="array" ref="X890">IF(OR($A890="NA",$A890=""),"",(_xll.VALEUROUTPUT("OSUPP7MREGECOCOS",_xlfn.CONCAT("THEME14=",$A890),$B$26,$B$27,X$30)/$B890))</f>
        <v/>
      </c>
      <c r="Y890" s="54" t="str" cm="1">
        <f t="array" ref="Y890">IF(OR($A890="NA",$A890=""),"",(_xll.VALEUROUTPUT("OSUPP7MREGECOCOS",_xlfn.CONCAT("THEME14=",$A890),$B$26,$B$27,Y$30)/$B890))</f>
        <v/>
      </c>
      <c r="Z890" s="54" t="str" cm="1">
        <f t="array" ref="Z890">IF(OR($A890="NA",$A890=""),"",(_xll.VALEUROUTPUT("OSUPP7MREGECOCOS",_xlfn.CONCAT("THEME14=",$A890),$B$26,$B$27,Z$30)/$B890))</f>
        <v/>
      </c>
      <c r="AA890" s="54" t="str" cm="1">
        <f t="array" ref="AA890">IF(OR($A890="NA",$A890=""),"",(_xll.VALEUROUTPUT("OSUPP7MREGECOCOS",_xlfn.CONCAT("THEME14=",$A890),$B$26,$B$27,AA$30)/$B890))</f>
        <v/>
      </c>
      <c r="AB890" s="54" t="str" cm="1">
        <f t="array" ref="AB890">IF(OR($A890="NA",$A890=""),"",(_xll.VALEUROUTPUT("OSUPP7MREGECOCOS",_xlfn.CONCAT("THEME14=",$A890),$B$26,$B$27,AB$30)/$B890))</f>
        <v/>
      </c>
      <c r="AC890" s="54" t="str" cm="1">
        <f t="array" ref="AC890">IF(OR($A890="NA",$A890=""),"",(_xll.VALEUROUTPUT("OSUPP7MREGECOCOS",_xlfn.CONCAT("THEME14=",$A890),$B$26,$B$27,AC$30)/$B890))</f>
        <v/>
      </c>
      <c r="AD890" s="54" t="str" cm="1">
        <f t="array" ref="AD890">IF(OR($A890="NA",$A890=""),"",(_xll.VALEUROUTPUT("OSUPP7MREGECOCOS",_xlfn.CONCAT("THEME14=",$A890),$B$26,$B$27,AD$30)/$B890))</f>
        <v/>
      </c>
      <c r="AE890" s="54" t="str" cm="1">
        <f t="array" ref="AE890">IF(OR($A890="NA",$A890=""),"",(_xll.VALEUROUTPUT("OSUPP7MREGECOCOS",_xlfn.CONCAT("THEME14=",$A890),$B$26,$B$27,AE$30)/$B890))</f>
        <v/>
      </c>
      <c r="AF890" s="54" t="str" cm="1">
        <f t="array" ref="AF890">IF(OR($A890="NA",$A890=""),"",(_xll.VALEUROUTPUT("OSUPP7MREGECOCOS",_xlfn.CONCAT("THEME14=",$A890),$B$26,$B$27,AF$30)/$B890))</f>
        <v/>
      </c>
      <c r="AG890" s="54" t="str" cm="1">
        <f t="array" ref="AG890">IF(OR($A890="NA",$A890=""),"",(_xll.VALEUROUTPUT("OSUPP7MREGECOCOS",_xlfn.CONCAT("THEME14=",$A890),$B$26,$B$27,AG$30)/$B890))</f>
        <v/>
      </c>
      <c r="AH890" s="54" t="str" cm="1">
        <f t="array" ref="AH890">IF(OR($A890="NA",$A890=""),"",(_xll.VALEUROUTPUT("OSUPP7MREGECOCOS",_xlfn.CONCAT("THEME14=",$A890),$B$26,$B$27,AH$30)/$B890))</f>
        <v/>
      </c>
      <c r="AI890" s="54" t="str" cm="1">
        <f t="array" ref="AI890">IF(OR($A890="NA",$A890=""),"",(_xll.VALEUROUTPUT("OSUPP7MREGECOCOS",_xlfn.CONCAT("THEME14=",$A890),$B$26,$B$27,AI$30)/$B890))</f>
        <v/>
      </c>
    </row>
    <row r="891" spans="1:35" ht="15.75" x14ac:dyDescent="0.25">
      <c r="A891" s="11"/>
      <c r="B891" s="79" t="str" cm="1">
        <f t="array" ref="B891">IF(OR($A891="NA",$A891=""),"",_xll.VALEUROUTPUT("OSUPINC",_xlfn.CONCAT("THEME14=",$A891),$B$26,$B$27,0)+_xll.VALEUROUTPUT("OSUPEXIN",_xlfn.CONCAT("THEME14=",$A891),$B$26,$B$27,0))</f>
        <v/>
      </c>
      <c r="C891" s="78" t="e">
        <f>VLOOKUP(A891,AGGREGATS_UTA!$A$6:$B$1005,2,FALSE)</f>
        <v>#N/A</v>
      </c>
      <c r="D891" s="259" t="str">
        <f>IFERROR(VLOOKUP(A891,AGGREGATS_COS!$A:$B,2,),"")</f>
        <v/>
      </c>
      <c r="E891" s="54" t="str" cm="1">
        <f t="array" ref="E891">IF(OR($A891="NA",$A891=""),"",(_xll.VALEUROUTPUT("OSUPP7MREGECOCOS",_xlfn.CONCAT("THEME14=",$A891),$B$26,$B$27,E$30)/$B891))</f>
        <v/>
      </c>
      <c r="F891" s="54" t="str" cm="1">
        <f t="array" ref="F891">IF(OR($A891="NA",$A891=""),"",(_xll.VALEUROUTPUT("OSUPP7MREGECOCOS",_xlfn.CONCAT("THEME14=",$A891),$B$26,$B$27,F$30)/$B891))</f>
        <v/>
      </c>
      <c r="G891" s="54" t="str" cm="1">
        <f t="array" ref="G891">IF(OR($A891="NA",$A891=""),"",(_xll.VALEUROUTPUT("OSUPP7MREGECOCOS",_xlfn.CONCAT("THEME14=",$A891),$B$26,$B$27,G$30)/$B891))</f>
        <v/>
      </c>
      <c r="H891" s="54" t="str" cm="1">
        <f t="array" ref="H891">IF(OR($A891="NA",$A891=""),"",(_xll.VALEUROUTPUT("OSUPP7MREGECOCOS",_xlfn.CONCAT("THEME14=",$A891),$B$26,$B$27,H$30)/$B891))</f>
        <v/>
      </c>
      <c r="I891" s="54" t="str" cm="1">
        <f t="array" ref="I891">IF(OR($A891="NA",$A891=""),"",(_xll.VALEUROUTPUT("OSUPP7MREGECOCOS",_xlfn.CONCAT("THEME14=",$A891),$B$26,$B$27,I$30)/$B891))</f>
        <v/>
      </c>
      <c r="J891" s="54" t="str" cm="1">
        <f t="array" ref="J891">IF(OR($A891="NA",$A891=""),"",(_xll.VALEUROUTPUT("OSUPP7MREGECOCOS",_xlfn.CONCAT("THEME14=",$A891),$B$26,$B$27,J$30)/$B891))</f>
        <v/>
      </c>
      <c r="K891" s="54" t="str" cm="1">
        <f t="array" ref="K891">IF(OR($A891="NA",$A891=""),"",(_xll.VALEUROUTPUT("OSUPP7MREGECOCOS",_xlfn.CONCAT("THEME14=",$A891),$B$26,$B$27,K$30)/$B891))</f>
        <v/>
      </c>
      <c r="L891" s="54" t="str" cm="1">
        <f t="array" ref="L891">IF(OR($A891="NA",$A891=""),"",(_xll.VALEUROUTPUT("OSUPP7MREGECOCOS",_xlfn.CONCAT("THEME14=",$A891),$B$26,$B$27,L$30)/$B891))</f>
        <v/>
      </c>
      <c r="M891" s="54" t="str" cm="1">
        <f t="array" ref="M891">IF(OR($A891="NA",$A891=""),"",(_xll.VALEUROUTPUT("OSUPP7MREGECOCOS",_xlfn.CONCAT("THEME14=",$A891),$B$26,$B$27,M$30)/$B891))</f>
        <v/>
      </c>
      <c r="N891" s="54" t="str" cm="1">
        <f t="array" ref="N891">IF(OR($A891="NA",$A891=""),"",(_xll.VALEUROUTPUT("OSUPP7MREGECOCOS",_xlfn.CONCAT("THEME14=",$A891),$B$26,$B$27,N$30)/$B891))</f>
        <v/>
      </c>
      <c r="O891" s="54" t="str" cm="1">
        <f t="array" ref="O891">IF(OR($A891="NA",$A891=""),"",(_xll.VALEUROUTPUT("OSUPP7MREGECOCOS",_xlfn.CONCAT("THEME14=",$A891),$B$26,$B$27,O$30)/$B891))</f>
        <v/>
      </c>
      <c r="P891" s="54" t="str" cm="1">
        <f t="array" ref="P891">IF(OR($A891="NA",$A891=""),"",(_xll.VALEUROUTPUT("OSUPP7MREGECOCOS",_xlfn.CONCAT("THEME14=",$A891),$B$26,$B$27,P$30)/$B891))</f>
        <v/>
      </c>
      <c r="Q891" s="54" t="str" cm="1">
        <f t="array" ref="Q891">IF(OR($A891="NA",$A891=""),"",(_xll.VALEUROUTPUT("OSUPP7MREGECOCOS",_xlfn.CONCAT("THEME14=",$A891),$B$26,$B$27,Q$30)/$B891))</f>
        <v/>
      </c>
      <c r="R891" s="54" t="str" cm="1">
        <f t="array" ref="R891">IF(OR($A891="NA",$A891=""),"",(_xll.VALEUROUTPUT("OSUPP7MREGECOCOS",_xlfn.CONCAT("THEME14=",$A891),$B$26,$B$27,R$30)/$B891))</f>
        <v/>
      </c>
      <c r="S891" s="54" t="str" cm="1">
        <f t="array" ref="S891">IF(OR($A891="NA",$A891=""),"",(_xll.VALEUROUTPUT("OSUPP7MREGECOCOS",_xlfn.CONCAT("THEME14=",$A891),$B$26,$B$27,S$30)/$B891))</f>
        <v/>
      </c>
      <c r="T891" s="54" t="str" cm="1">
        <f t="array" ref="T891">IF(OR($A891="NA",$A891=""),"",(_xll.VALEUROUTPUT("OSUPP7MREGECOCOS",_xlfn.CONCAT("THEME14=",$A891),$B$26,$B$27,T$30)/$B891))</f>
        <v/>
      </c>
      <c r="U891" s="54" t="str" cm="1">
        <f t="array" ref="U891">IF(OR($A891="NA",$A891=""),"",(_xll.VALEUROUTPUT("OSUPP7MREGECOCOS",_xlfn.CONCAT("THEME14=",$A891),$B$26,$B$27,U$30)/$B891))</f>
        <v/>
      </c>
      <c r="V891" s="54" t="str" cm="1">
        <f t="array" ref="V891">IF(OR($A891="NA",$A891=""),"",(_xll.VALEUROUTPUT("OSUPP7MREGECOCOS",_xlfn.CONCAT("THEME14=",$A891),$B$26,$B$27,V$30)/$B891))</f>
        <v/>
      </c>
      <c r="W891" s="54" t="str" cm="1">
        <f t="array" ref="W891">IF(OR($A891="NA",$A891=""),"",(_xll.VALEUROUTPUT("OSUPP7MREGECOCOS",_xlfn.CONCAT("THEME14=",$A891),$B$26,$B$27,W$30)/$B891))</f>
        <v/>
      </c>
      <c r="X891" s="54" t="str" cm="1">
        <f t="array" ref="X891">IF(OR($A891="NA",$A891=""),"",(_xll.VALEUROUTPUT("OSUPP7MREGECOCOS",_xlfn.CONCAT("THEME14=",$A891),$B$26,$B$27,X$30)/$B891))</f>
        <v/>
      </c>
      <c r="Y891" s="54" t="str" cm="1">
        <f t="array" ref="Y891">IF(OR($A891="NA",$A891=""),"",(_xll.VALEUROUTPUT("OSUPP7MREGECOCOS",_xlfn.CONCAT("THEME14=",$A891),$B$26,$B$27,Y$30)/$B891))</f>
        <v/>
      </c>
      <c r="Z891" s="54" t="str" cm="1">
        <f t="array" ref="Z891">IF(OR($A891="NA",$A891=""),"",(_xll.VALEUROUTPUT("OSUPP7MREGECOCOS",_xlfn.CONCAT("THEME14=",$A891),$B$26,$B$27,Z$30)/$B891))</f>
        <v/>
      </c>
      <c r="AA891" s="54" t="str" cm="1">
        <f t="array" ref="AA891">IF(OR($A891="NA",$A891=""),"",(_xll.VALEUROUTPUT("OSUPP7MREGECOCOS",_xlfn.CONCAT("THEME14=",$A891),$B$26,$B$27,AA$30)/$B891))</f>
        <v/>
      </c>
      <c r="AB891" s="54" t="str" cm="1">
        <f t="array" ref="AB891">IF(OR($A891="NA",$A891=""),"",(_xll.VALEUROUTPUT("OSUPP7MREGECOCOS",_xlfn.CONCAT("THEME14=",$A891),$B$26,$B$27,AB$30)/$B891))</f>
        <v/>
      </c>
      <c r="AC891" s="54" t="str" cm="1">
        <f t="array" ref="AC891">IF(OR($A891="NA",$A891=""),"",(_xll.VALEUROUTPUT("OSUPP7MREGECOCOS",_xlfn.CONCAT("THEME14=",$A891),$B$26,$B$27,AC$30)/$B891))</f>
        <v/>
      </c>
      <c r="AD891" s="54" t="str" cm="1">
        <f t="array" ref="AD891">IF(OR($A891="NA",$A891=""),"",(_xll.VALEUROUTPUT("OSUPP7MREGECOCOS",_xlfn.CONCAT("THEME14=",$A891),$B$26,$B$27,AD$30)/$B891))</f>
        <v/>
      </c>
      <c r="AE891" s="54" t="str" cm="1">
        <f t="array" ref="AE891">IF(OR($A891="NA",$A891=""),"",(_xll.VALEUROUTPUT("OSUPP7MREGECOCOS",_xlfn.CONCAT("THEME14=",$A891),$B$26,$B$27,AE$30)/$B891))</f>
        <v/>
      </c>
      <c r="AF891" s="54" t="str" cm="1">
        <f t="array" ref="AF891">IF(OR($A891="NA",$A891=""),"",(_xll.VALEUROUTPUT("OSUPP7MREGECOCOS",_xlfn.CONCAT("THEME14=",$A891),$B$26,$B$27,AF$30)/$B891))</f>
        <v/>
      </c>
      <c r="AG891" s="54" t="str" cm="1">
        <f t="array" ref="AG891">IF(OR($A891="NA",$A891=""),"",(_xll.VALEUROUTPUT("OSUPP7MREGECOCOS",_xlfn.CONCAT("THEME14=",$A891),$B$26,$B$27,AG$30)/$B891))</f>
        <v/>
      </c>
      <c r="AH891" s="54" t="str" cm="1">
        <f t="array" ref="AH891">IF(OR($A891="NA",$A891=""),"",(_xll.VALEUROUTPUT("OSUPP7MREGECOCOS",_xlfn.CONCAT("THEME14=",$A891),$B$26,$B$27,AH$30)/$B891))</f>
        <v/>
      </c>
      <c r="AI891" s="54" t="str" cm="1">
        <f t="array" ref="AI891">IF(OR($A891="NA",$A891=""),"",(_xll.VALEUROUTPUT("OSUPP7MREGECOCOS",_xlfn.CONCAT("THEME14=",$A891),$B$26,$B$27,AI$30)/$B891))</f>
        <v/>
      </c>
    </row>
    <row r="892" spans="1:35" ht="15.75" x14ac:dyDescent="0.25">
      <c r="A892" s="11"/>
      <c r="B892" s="79" t="str" cm="1">
        <f t="array" ref="B892">IF(OR($A892="NA",$A892=""),"",_xll.VALEUROUTPUT("OSUPINC",_xlfn.CONCAT("THEME14=",$A892),$B$26,$B$27,0)+_xll.VALEUROUTPUT("OSUPEXIN",_xlfn.CONCAT("THEME14=",$A892),$B$26,$B$27,0))</f>
        <v/>
      </c>
      <c r="C892" s="78" t="e">
        <f>VLOOKUP(A892,AGGREGATS_UTA!$A$6:$B$1005,2,FALSE)</f>
        <v>#N/A</v>
      </c>
      <c r="D892" s="259" t="str">
        <f>IFERROR(VLOOKUP(A892,AGGREGATS_COS!$A:$B,2,),"")</f>
        <v/>
      </c>
      <c r="E892" s="54" t="str" cm="1">
        <f t="array" ref="E892">IF(OR($A892="NA",$A892=""),"",(_xll.VALEUROUTPUT("OSUPP7MREGECOCOS",_xlfn.CONCAT("THEME14=",$A892),$B$26,$B$27,E$30)/$B892))</f>
        <v/>
      </c>
      <c r="F892" s="54" t="str" cm="1">
        <f t="array" ref="F892">IF(OR($A892="NA",$A892=""),"",(_xll.VALEUROUTPUT("OSUPP7MREGECOCOS",_xlfn.CONCAT("THEME14=",$A892),$B$26,$B$27,F$30)/$B892))</f>
        <v/>
      </c>
      <c r="G892" s="54" t="str" cm="1">
        <f t="array" ref="G892">IF(OR($A892="NA",$A892=""),"",(_xll.VALEUROUTPUT("OSUPP7MREGECOCOS",_xlfn.CONCAT("THEME14=",$A892),$B$26,$B$27,G$30)/$B892))</f>
        <v/>
      </c>
      <c r="H892" s="54" t="str" cm="1">
        <f t="array" ref="H892">IF(OR($A892="NA",$A892=""),"",(_xll.VALEUROUTPUT("OSUPP7MREGECOCOS",_xlfn.CONCAT("THEME14=",$A892),$B$26,$B$27,H$30)/$B892))</f>
        <v/>
      </c>
      <c r="I892" s="54" t="str" cm="1">
        <f t="array" ref="I892">IF(OR($A892="NA",$A892=""),"",(_xll.VALEUROUTPUT("OSUPP7MREGECOCOS",_xlfn.CONCAT("THEME14=",$A892),$B$26,$B$27,I$30)/$B892))</f>
        <v/>
      </c>
      <c r="J892" s="54" t="str" cm="1">
        <f t="array" ref="J892">IF(OR($A892="NA",$A892=""),"",(_xll.VALEUROUTPUT("OSUPP7MREGECOCOS",_xlfn.CONCAT("THEME14=",$A892),$B$26,$B$27,J$30)/$B892))</f>
        <v/>
      </c>
      <c r="K892" s="54" t="str" cm="1">
        <f t="array" ref="K892">IF(OR($A892="NA",$A892=""),"",(_xll.VALEUROUTPUT("OSUPP7MREGECOCOS",_xlfn.CONCAT("THEME14=",$A892),$B$26,$B$27,K$30)/$B892))</f>
        <v/>
      </c>
      <c r="L892" s="54" t="str" cm="1">
        <f t="array" ref="L892">IF(OR($A892="NA",$A892=""),"",(_xll.VALEUROUTPUT("OSUPP7MREGECOCOS",_xlfn.CONCAT("THEME14=",$A892),$B$26,$B$27,L$30)/$B892))</f>
        <v/>
      </c>
      <c r="M892" s="54" t="str" cm="1">
        <f t="array" ref="M892">IF(OR($A892="NA",$A892=""),"",(_xll.VALEUROUTPUT("OSUPP7MREGECOCOS",_xlfn.CONCAT("THEME14=",$A892),$B$26,$B$27,M$30)/$B892))</f>
        <v/>
      </c>
      <c r="N892" s="54" t="str" cm="1">
        <f t="array" ref="N892">IF(OR($A892="NA",$A892=""),"",(_xll.VALEUROUTPUT("OSUPP7MREGECOCOS",_xlfn.CONCAT("THEME14=",$A892),$B$26,$B$27,N$30)/$B892))</f>
        <v/>
      </c>
      <c r="O892" s="54" t="str" cm="1">
        <f t="array" ref="O892">IF(OR($A892="NA",$A892=""),"",(_xll.VALEUROUTPUT("OSUPP7MREGECOCOS",_xlfn.CONCAT("THEME14=",$A892),$B$26,$B$27,O$30)/$B892))</f>
        <v/>
      </c>
      <c r="P892" s="54" t="str" cm="1">
        <f t="array" ref="P892">IF(OR($A892="NA",$A892=""),"",(_xll.VALEUROUTPUT("OSUPP7MREGECOCOS",_xlfn.CONCAT("THEME14=",$A892),$B$26,$B$27,P$30)/$B892))</f>
        <v/>
      </c>
      <c r="Q892" s="54" t="str" cm="1">
        <f t="array" ref="Q892">IF(OR($A892="NA",$A892=""),"",(_xll.VALEUROUTPUT("OSUPP7MREGECOCOS",_xlfn.CONCAT("THEME14=",$A892),$B$26,$B$27,Q$30)/$B892))</f>
        <v/>
      </c>
      <c r="R892" s="54" t="str" cm="1">
        <f t="array" ref="R892">IF(OR($A892="NA",$A892=""),"",(_xll.VALEUROUTPUT("OSUPP7MREGECOCOS",_xlfn.CONCAT("THEME14=",$A892),$B$26,$B$27,R$30)/$B892))</f>
        <v/>
      </c>
      <c r="S892" s="54" t="str" cm="1">
        <f t="array" ref="S892">IF(OR($A892="NA",$A892=""),"",(_xll.VALEUROUTPUT("OSUPP7MREGECOCOS",_xlfn.CONCAT("THEME14=",$A892),$B$26,$B$27,S$30)/$B892))</f>
        <v/>
      </c>
      <c r="T892" s="54" t="str" cm="1">
        <f t="array" ref="T892">IF(OR($A892="NA",$A892=""),"",(_xll.VALEUROUTPUT("OSUPP7MREGECOCOS",_xlfn.CONCAT("THEME14=",$A892),$B$26,$B$27,T$30)/$B892))</f>
        <v/>
      </c>
      <c r="U892" s="54" t="str" cm="1">
        <f t="array" ref="U892">IF(OR($A892="NA",$A892=""),"",(_xll.VALEUROUTPUT("OSUPP7MREGECOCOS",_xlfn.CONCAT("THEME14=",$A892),$B$26,$B$27,U$30)/$B892))</f>
        <v/>
      </c>
      <c r="V892" s="54" t="str" cm="1">
        <f t="array" ref="V892">IF(OR($A892="NA",$A892=""),"",(_xll.VALEUROUTPUT("OSUPP7MREGECOCOS",_xlfn.CONCAT("THEME14=",$A892),$B$26,$B$27,V$30)/$B892))</f>
        <v/>
      </c>
      <c r="W892" s="54" t="str" cm="1">
        <f t="array" ref="W892">IF(OR($A892="NA",$A892=""),"",(_xll.VALEUROUTPUT("OSUPP7MREGECOCOS",_xlfn.CONCAT("THEME14=",$A892),$B$26,$B$27,W$30)/$B892))</f>
        <v/>
      </c>
      <c r="X892" s="54" t="str" cm="1">
        <f t="array" ref="X892">IF(OR($A892="NA",$A892=""),"",(_xll.VALEUROUTPUT("OSUPP7MREGECOCOS",_xlfn.CONCAT("THEME14=",$A892),$B$26,$B$27,X$30)/$B892))</f>
        <v/>
      </c>
      <c r="Y892" s="54" t="str" cm="1">
        <f t="array" ref="Y892">IF(OR($A892="NA",$A892=""),"",(_xll.VALEUROUTPUT("OSUPP7MREGECOCOS",_xlfn.CONCAT("THEME14=",$A892),$B$26,$B$27,Y$30)/$B892))</f>
        <v/>
      </c>
      <c r="Z892" s="54" t="str" cm="1">
        <f t="array" ref="Z892">IF(OR($A892="NA",$A892=""),"",(_xll.VALEUROUTPUT("OSUPP7MREGECOCOS",_xlfn.CONCAT("THEME14=",$A892),$B$26,$B$27,Z$30)/$B892))</f>
        <v/>
      </c>
      <c r="AA892" s="54" t="str" cm="1">
        <f t="array" ref="AA892">IF(OR($A892="NA",$A892=""),"",(_xll.VALEUROUTPUT("OSUPP7MREGECOCOS",_xlfn.CONCAT("THEME14=",$A892),$B$26,$B$27,AA$30)/$B892))</f>
        <v/>
      </c>
      <c r="AB892" s="54" t="str" cm="1">
        <f t="array" ref="AB892">IF(OR($A892="NA",$A892=""),"",(_xll.VALEUROUTPUT("OSUPP7MREGECOCOS",_xlfn.CONCAT("THEME14=",$A892),$B$26,$B$27,AB$30)/$B892))</f>
        <v/>
      </c>
      <c r="AC892" s="54" t="str" cm="1">
        <f t="array" ref="AC892">IF(OR($A892="NA",$A892=""),"",(_xll.VALEUROUTPUT("OSUPP7MREGECOCOS",_xlfn.CONCAT("THEME14=",$A892),$B$26,$B$27,AC$30)/$B892))</f>
        <v/>
      </c>
      <c r="AD892" s="54" t="str" cm="1">
        <f t="array" ref="AD892">IF(OR($A892="NA",$A892=""),"",(_xll.VALEUROUTPUT("OSUPP7MREGECOCOS",_xlfn.CONCAT("THEME14=",$A892),$B$26,$B$27,AD$30)/$B892))</f>
        <v/>
      </c>
      <c r="AE892" s="54" t="str" cm="1">
        <f t="array" ref="AE892">IF(OR($A892="NA",$A892=""),"",(_xll.VALEUROUTPUT("OSUPP7MREGECOCOS",_xlfn.CONCAT("THEME14=",$A892),$B$26,$B$27,AE$30)/$B892))</f>
        <v/>
      </c>
      <c r="AF892" s="54" t="str" cm="1">
        <f t="array" ref="AF892">IF(OR($A892="NA",$A892=""),"",(_xll.VALEUROUTPUT("OSUPP7MREGECOCOS",_xlfn.CONCAT("THEME14=",$A892),$B$26,$B$27,AF$30)/$B892))</f>
        <v/>
      </c>
      <c r="AG892" s="54" t="str" cm="1">
        <f t="array" ref="AG892">IF(OR($A892="NA",$A892=""),"",(_xll.VALEUROUTPUT("OSUPP7MREGECOCOS",_xlfn.CONCAT("THEME14=",$A892),$B$26,$B$27,AG$30)/$B892))</f>
        <v/>
      </c>
      <c r="AH892" s="54" t="str" cm="1">
        <f t="array" ref="AH892">IF(OR($A892="NA",$A892=""),"",(_xll.VALEUROUTPUT("OSUPP7MREGECOCOS",_xlfn.CONCAT("THEME14=",$A892),$B$26,$B$27,AH$30)/$B892))</f>
        <v/>
      </c>
      <c r="AI892" s="54" t="str" cm="1">
        <f t="array" ref="AI892">IF(OR($A892="NA",$A892=""),"",(_xll.VALEUROUTPUT("OSUPP7MREGECOCOS",_xlfn.CONCAT("THEME14=",$A892),$B$26,$B$27,AI$30)/$B892))</f>
        <v/>
      </c>
    </row>
    <row r="893" spans="1:35" ht="15.75" x14ac:dyDescent="0.25">
      <c r="A893" s="11"/>
      <c r="B893" s="79" t="str" cm="1">
        <f t="array" ref="B893">IF(OR($A893="NA",$A893=""),"",_xll.VALEUROUTPUT("OSUPINC",_xlfn.CONCAT("THEME14=",$A893),$B$26,$B$27,0)+_xll.VALEUROUTPUT("OSUPEXIN",_xlfn.CONCAT("THEME14=",$A893),$B$26,$B$27,0))</f>
        <v/>
      </c>
      <c r="C893" s="78" t="e">
        <f>VLOOKUP(A893,AGGREGATS_UTA!$A$6:$B$1005,2,FALSE)</f>
        <v>#N/A</v>
      </c>
      <c r="D893" s="259" t="str">
        <f>IFERROR(VLOOKUP(A893,AGGREGATS_COS!$A:$B,2,),"")</f>
        <v/>
      </c>
      <c r="E893" s="54" t="str" cm="1">
        <f t="array" ref="E893">IF(OR($A893="NA",$A893=""),"",(_xll.VALEUROUTPUT("OSUPP7MREGECOCOS",_xlfn.CONCAT("THEME14=",$A893),$B$26,$B$27,E$30)/$B893))</f>
        <v/>
      </c>
      <c r="F893" s="54" t="str" cm="1">
        <f t="array" ref="F893">IF(OR($A893="NA",$A893=""),"",(_xll.VALEUROUTPUT("OSUPP7MREGECOCOS",_xlfn.CONCAT("THEME14=",$A893),$B$26,$B$27,F$30)/$B893))</f>
        <v/>
      </c>
      <c r="G893" s="54" t="str" cm="1">
        <f t="array" ref="G893">IF(OR($A893="NA",$A893=""),"",(_xll.VALEUROUTPUT("OSUPP7MREGECOCOS",_xlfn.CONCAT("THEME14=",$A893),$B$26,$B$27,G$30)/$B893))</f>
        <v/>
      </c>
      <c r="H893" s="54" t="str" cm="1">
        <f t="array" ref="H893">IF(OR($A893="NA",$A893=""),"",(_xll.VALEUROUTPUT("OSUPP7MREGECOCOS",_xlfn.CONCAT("THEME14=",$A893),$B$26,$B$27,H$30)/$B893))</f>
        <v/>
      </c>
      <c r="I893" s="54" t="str" cm="1">
        <f t="array" ref="I893">IF(OR($A893="NA",$A893=""),"",(_xll.VALEUROUTPUT("OSUPP7MREGECOCOS",_xlfn.CONCAT("THEME14=",$A893),$B$26,$B$27,I$30)/$B893))</f>
        <v/>
      </c>
      <c r="J893" s="54" t="str" cm="1">
        <f t="array" ref="J893">IF(OR($A893="NA",$A893=""),"",(_xll.VALEUROUTPUT("OSUPP7MREGECOCOS",_xlfn.CONCAT("THEME14=",$A893),$B$26,$B$27,J$30)/$B893))</f>
        <v/>
      </c>
      <c r="K893" s="54" t="str" cm="1">
        <f t="array" ref="K893">IF(OR($A893="NA",$A893=""),"",(_xll.VALEUROUTPUT("OSUPP7MREGECOCOS",_xlfn.CONCAT("THEME14=",$A893),$B$26,$B$27,K$30)/$B893))</f>
        <v/>
      </c>
      <c r="L893" s="54" t="str" cm="1">
        <f t="array" ref="L893">IF(OR($A893="NA",$A893=""),"",(_xll.VALEUROUTPUT("OSUPP7MREGECOCOS",_xlfn.CONCAT("THEME14=",$A893),$B$26,$B$27,L$30)/$B893))</f>
        <v/>
      </c>
      <c r="M893" s="54" t="str" cm="1">
        <f t="array" ref="M893">IF(OR($A893="NA",$A893=""),"",(_xll.VALEUROUTPUT("OSUPP7MREGECOCOS",_xlfn.CONCAT("THEME14=",$A893),$B$26,$B$27,M$30)/$B893))</f>
        <v/>
      </c>
      <c r="N893" s="54" t="str" cm="1">
        <f t="array" ref="N893">IF(OR($A893="NA",$A893=""),"",(_xll.VALEUROUTPUT("OSUPP7MREGECOCOS",_xlfn.CONCAT("THEME14=",$A893),$B$26,$B$27,N$30)/$B893))</f>
        <v/>
      </c>
      <c r="O893" s="54" t="str" cm="1">
        <f t="array" ref="O893">IF(OR($A893="NA",$A893=""),"",(_xll.VALEUROUTPUT("OSUPP7MREGECOCOS",_xlfn.CONCAT("THEME14=",$A893),$B$26,$B$27,O$30)/$B893))</f>
        <v/>
      </c>
      <c r="P893" s="54" t="str" cm="1">
        <f t="array" ref="P893">IF(OR($A893="NA",$A893=""),"",(_xll.VALEUROUTPUT("OSUPP7MREGECOCOS",_xlfn.CONCAT("THEME14=",$A893),$B$26,$B$27,P$30)/$B893))</f>
        <v/>
      </c>
      <c r="Q893" s="54" t="str" cm="1">
        <f t="array" ref="Q893">IF(OR($A893="NA",$A893=""),"",(_xll.VALEUROUTPUT("OSUPP7MREGECOCOS",_xlfn.CONCAT("THEME14=",$A893),$B$26,$B$27,Q$30)/$B893))</f>
        <v/>
      </c>
      <c r="R893" s="54" t="str" cm="1">
        <f t="array" ref="R893">IF(OR($A893="NA",$A893=""),"",(_xll.VALEUROUTPUT("OSUPP7MREGECOCOS",_xlfn.CONCAT("THEME14=",$A893),$B$26,$B$27,R$30)/$B893))</f>
        <v/>
      </c>
      <c r="S893" s="54" t="str" cm="1">
        <f t="array" ref="S893">IF(OR($A893="NA",$A893=""),"",(_xll.VALEUROUTPUT("OSUPP7MREGECOCOS",_xlfn.CONCAT("THEME14=",$A893),$B$26,$B$27,S$30)/$B893))</f>
        <v/>
      </c>
      <c r="T893" s="54" t="str" cm="1">
        <f t="array" ref="T893">IF(OR($A893="NA",$A893=""),"",(_xll.VALEUROUTPUT("OSUPP7MREGECOCOS",_xlfn.CONCAT("THEME14=",$A893),$B$26,$B$27,T$30)/$B893))</f>
        <v/>
      </c>
      <c r="U893" s="54" t="str" cm="1">
        <f t="array" ref="U893">IF(OR($A893="NA",$A893=""),"",(_xll.VALEUROUTPUT("OSUPP7MREGECOCOS",_xlfn.CONCAT("THEME14=",$A893),$B$26,$B$27,U$30)/$B893))</f>
        <v/>
      </c>
      <c r="V893" s="54" t="str" cm="1">
        <f t="array" ref="V893">IF(OR($A893="NA",$A893=""),"",(_xll.VALEUROUTPUT("OSUPP7MREGECOCOS",_xlfn.CONCAT("THEME14=",$A893),$B$26,$B$27,V$30)/$B893))</f>
        <v/>
      </c>
      <c r="W893" s="54" t="str" cm="1">
        <f t="array" ref="W893">IF(OR($A893="NA",$A893=""),"",(_xll.VALEUROUTPUT("OSUPP7MREGECOCOS",_xlfn.CONCAT("THEME14=",$A893),$B$26,$B$27,W$30)/$B893))</f>
        <v/>
      </c>
      <c r="X893" s="54" t="str" cm="1">
        <f t="array" ref="X893">IF(OR($A893="NA",$A893=""),"",(_xll.VALEUROUTPUT("OSUPP7MREGECOCOS",_xlfn.CONCAT("THEME14=",$A893),$B$26,$B$27,X$30)/$B893))</f>
        <v/>
      </c>
      <c r="Y893" s="54" t="str" cm="1">
        <f t="array" ref="Y893">IF(OR($A893="NA",$A893=""),"",(_xll.VALEUROUTPUT("OSUPP7MREGECOCOS",_xlfn.CONCAT("THEME14=",$A893),$B$26,$B$27,Y$30)/$B893))</f>
        <v/>
      </c>
      <c r="Z893" s="54" t="str" cm="1">
        <f t="array" ref="Z893">IF(OR($A893="NA",$A893=""),"",(_xll.VALEUROUTPUT("OSUPP7MREGECOCOS",_xlfn.CONCAT("THEME14=",$A893),$B$26,$B$27,Z$30)/$B893))</f>
        <v/>
      </c>
      <c r="AA893" s="54" t="str" cm="1">
        <f t="array" ref="AA893">IF(OR($A893="NA",$A893=""),"",(_xll.VALEUROUTPUT("OSUPP7MREGECOCOS",_xlfn.CONCAT("THEME14=",$A893),$B$26,$B$27,AA$30)/$B893))</f>
        <v/>
      </c>
      <c r="AB893" s="54" t="str" cm="1">
        <f t="array" ref="AB893">IF(OR($A893="NA",$A893=""),"",(_xll.VALEUROUTPUT("OSUPP7MREGECOCOS",_xlfn.CONCAT("THEME14=",$A893),$B$26,$B$27,AB$30)/$B893))</f>
        <v/>
      </c>
      <c r="AC893" s="54" t="str" cm="1">
        <f t="array" ref="AC893">IF(OR($A893="NA",$A893=""),"",(_xll.VALEUROUTPUT("OSUPP7MREGECOCOS",_xlfn.CONCAT("THEME14=",$A893),$B$26,$B$27,AC$30)/$B893))</f>
        <v/>
      </c>
      <c r="AD893" s="54" t="str" cm="1">
        <f t="array" ref="AD893">IF(OR($A893="NA",$A893=""),"",(_xll.VALEUROUTPUT("OSUPP7MREGECOCOS",_xlfn.CONCAT("THEME14=",$A893),$B$26,$B$27,AD$30)/$B893))</f>
        <v/>
      </c>
      <c r="AE893" s="54" t="str" cm="1">
        <f t="array" ref="AE893">IF(OR($A893="NA",$A893=""),"",(_xll.VALEUROUTPUT("OSUPP7MREGECOCOS",_xlfn.CONCAT("THEME14=",$A893),$B$26,$B$27,AE$30)/$B893))</f>
        <v/>
      </c>
      <c r="AF893" s="54" t="str" cm="1">
        <f t="array" ref="AF893">IF(OR($A893="NA",$A893=""),"",(_xll.VALEUROUTPUT("OSUPP7MREGECOCOS",_xlfn.CONCAT("THEME14=",$A893),$B$26,$B$27,AF$30)/$B893))</f>
        <v/>
      </c>
      <c r="AG893" s="54" t="str" cm="1">
        <f t="array" ref="AG893">IF(OR($A893="NA",$A893=""),"",(_xll.VALEUROUTPUT("OSUPP7MREGECOCOS",_xlfn.CONCAT("THEME14=",$A893),$B$26,$B$27,AG$30)/$B893))</f>
        <v/>
      </c>
      <c r="AH893" s="54" t="str" cm="1">
        <f t="array" ref="AH893">IF(OR($A893="NA",$A893=""),"",(_xll.VALEUROUTPUT("OSUPP7MREGECOCOS",_xlfn.CONCAT("THEME14=",$A893),$B$26,$B$27,AH$30)/$B893))</f>
        <v/>
      </c>
      <c r="AI893" s="54" t="str" cm="1">
        <f t="array" ref="AI893">IF(OR($A893="NA",$A893=""),"",(_xll.VALEUROUTPUT("OSUPP7MREGECOCOS",_xlfn.CONCAT("THEME14=",$A893),$B$26,$B$27,AI$30)/$B893))</f>
        <v/>
      </c>
    </row>
    <row r="894" spans="1:35" ht="15.75" x14ac:dyDescent="0.25">
      <c r="A894" s="11"/>
      <c r="B894" s="79" t="str" cm="1">
        <f t="array" ref="B894">IF(OR($A894="NA",$A894=""),"",_xll.VALEUROUTPUT("OSUPINC",_xlfn.CONCAT("THEME14=",$A894),$B$26,$B$27,0)+_xll.VALEUROUTPUT("OSUPEXIN",_xlfn.CONCAT("THEME14=",$A894),$B$26,$B$27,0))</f>
        <v/>
      </c>
      <c r="C894" s="78" t="e">
        <f>VLOOKUP(A894,AGGREGATS_UTA!$A$6:$B$1005,2,FALSE)</f>
        <v>#N/A</v>
      </c>
      <c r="D894" s="259" t="str">
        <f>IFERROR(VLOOKUP(A894,AGGREGATS_COS!$A:$B,2,),"")</f>
        <v/>
      </c>
      <c r="E894" s="54" t="str" cm="1">
        <f t="array" ref="E894">IF(OR($A894="NA",$A894=""),"",(_xll.VALEUROUTPUT("OSUPP7MREGECOCOS",_xlfn.CONCAT("THEME14=",$A894),$B$26,$B$27,E$30)/$B894))</f>
        <v/>
      </c>
      <c r="F894" s="54" t="str" cm="1">
        <f t="array" ref="F894">IF(OR($A894="NA",$A894=""),"",(_xll.VALEUROUTPUT("OSUPP7MREGECOCOS",_xlfn.CONCAT("THEME14=",$A894),$B$26,$B$27,F$30)/$B894))</f>
        <v/>
      </c>
      <c r="G894" s="54" t="str" cm="1">
        <f t="array" ref="G894">IF(OR($A894="NA",$A894=""),"",(_xll.VALEUROUTPUT("OSUPP7MREGECOCOS",_xlfn.CONCAT("THEME14=",$A894),$B$26,$B$27,G$30)/$B894))</f>
        <v/>
      </c>
      <c r="H894" s="54" t="str" cm="1">
        <f t="array" ref="H894">IF(OR($A894="NA",$A894=""),"",(_xll.VALEUROUTPUT("OSUPP7MREGECOCOS",_xlfn.CONCAT("THEME14=",$A894),$B$26,$B$27,H$30)/$B894))</f>
        <v/>
      </c>
      <c r="I894" s="54" t="str" cm="1">
        <f t="array" ref="I894">IF(OR($A894="NA",$A894=""),"",(_xll.VALEUROUTPUT("OSUPP7MREGECOCOS",_xlfn.CONCAT("THEME14=",$A894),$B$26,$B$27,I$30)/$B894))</f>
        <v/>
      </c>
      <c r="J894" s="54" t="str" cm="1">
        <f t="array" ref="J894">IF(OR($A894="NA",$A894=""),"",(_xll.VALEUROUTPUT("OSUPP7MREGECOCOS",_xlfn.CONCAT("THEME14=",$A894),$B$26,$B$27,J$30)/$B894))</f>
        <v/>
      </c>
      <c r="K894" s="54" t="str" cm="1">
        <f t="array" ref="K894">IF(OR($A894="NA",$A894=""),"",(_xll.VALEUROUTPUT("OSUPP7MREGECOCOS",_xlfn.CONCAT("THEME14=",$A894),$B$26,$B$27,K$30)/$B894))</f>
        <v/>
      </c>
      <c r="L894" s="54" t="str" cm="1">
        <f t="array" ref="L894">IF(OR($A894="NA",$A894=""),"",(_xll.VALEUROUTPUT("OSUPP7MREGECOCOS",_xlfn.CONCAT("THEME14=",$A894),$B$26,$B$27,L$30)/$B894))</f>
        <v/>
      </c>
      <c r="M894" s="54" t="str" cm="1">
        <f t="array" ref="M894">IF(OR($A894="NA",$A894=""),"",(_xll.VALEUROUTPUT("OSUPP7MREGECOCOS",_xlfn.CONCAT("THEME14=",$A894),$B$26,$B$27,M$30)/$B894))</f>
        <v/>
      </c>
      <c r="N894" s="54" t="str" cm="1">
        <f t="array" ref="N894">IF(OR($A894="NA",$A894=""),"",(_xll.VALEUROUTPUT("OSUPP7MREGECOCOS",_xlfn.CONCAT("THEME14=",$A894),$B$26,$B$27,N$30)/$B894))</f>
        <v/>
      </c>
      <c r="O894" s="54" t="str" cm="1">
        <f t="array" ref="O894">IF(OR($A894="NA",$A894=""),"",(_xll.VALEUROUTPUT("OSUPP7MREGECOCOS",_xlfn.CONCAT("THEME14=",$A894),$B$26,$B$27,O$30)/$B894))</f>
        <v/>
      </c>
      <c r="P894" s="54" t="str" cm="1">
        <f t="array" ref="P894">IF(OR($A894="NA",$A894=""),"",(_xll.VALEUROUTPUT("OSUPP7MREGECOCOS",_xlfn.CONCAT("THEME14=",$A894),$B$26,$B$27,P$30)/$B894))</f>
        <v/>
      </c>
      <c r="Q894" s="54" t="str" cm="1">
        <f t="array" ref="Q894">IF(OR($A894="NA",$A894=""),"",(_xll.VALEUROUTPUT("OSUPP7MREGECOCOS",_xlfn.CONCAT("THEME14=",$A894),$B$26,$B$27,Q$30)/$B894))</f>
        <v/>
      </c>
      <c r="R894" s="54" t="str" cm="1">
        <f t="array" ref="R894">IF(OR($A894="NA",$A894=""),"",(_xll.VALEUROUTPUT("OSUPP7MREGECOCOS",_xlfn.CONCAT("THEME14=",$A894),$B$26,$B$27,R$30)/$B894))</f>
        <v/>
      </c>
      <c r="S894" s="54" t="str" cm="1">
        <f t="array" ref="S894">IF(OR($A894="NA",$A894=""),"",(_xll.VALEUROUTPUT("OSUPP7MREGECOCOS",_xlfn.CONCAT("THEME14=",$A894),$B$26,$B$27,S$30)/$B894))</f>
        <v/>
      </c>
      <c r="T894" s="54" t="str" cm="1">
        <f t="array" ref="T894">IF(OR($A894="NA",$A894=""),"",(_xll.VALEUROUTPUT("OSUPP7MREGECOCOS",_xlfn.CONCAT("THEME14=",$A894),$B$26,$B$27,T$30)/$B894))</f>
        <v/>
      </c>
      <c r="U894" s="54" t="str" cm="1">
        <f t="array" ref="U894">IF(OR($A894="NA",$A894=""),"",(_xll.VALEUROUTPUT("OSUPP7MREGECOCOS",_xlfn.CONCAT("THEME14=",$A894),$B$26,$B$27,U$30)/$B894))</f>
        <v/>
      </c>
      <c r="V894" s="54" t="str" cm="1">
        <f t="array" ref="V894">IF(OR($A894="NA",$A894=""),"",(_xll.VALEUROUTPUT("OSUPP7MREGECOCOS",_xlfn.CONCAT("THEME14=",$A894),$B$26,$B$27,V$30)/$B894))</f>
        <v/>
      </c>
      <c r="W894" s="54" t="str" cm="1">
        <f t="array" ref="W894">IF(OR($A894="NA",$A894=""),"",(_xll.VALEUROUTPUT("OSUPP7MREGECOCOS",_xlfn.CONCAT("THEME14=",$A894),$B$26,$B$27,W$30)/$B894))</f>
        <v/>
      </c>
      <c r="X894" s="54" t="str" cm="1">
        <f t="array" ref="X894">IF(OR($A894="NA",$A894=""),"",(_xll.VALEUROUTPUT("OSUPP7MREGECOCOS",_xlfn.CONCAT("THEME14=",$A894),$B$26,$B$27,X$30)/$B894))</f>
        <v/>
      </c>
      <c r="Y894" s="54" t="str" cm="1">
        <f t="array" ref="Y894">IF(OR($A894="NA",$A894=""),"",(_xll.VALEUROUTPUT("OSUPP7MREGECOCOS",_xlfn.CONCAT("THEME14=",$A894),$B$26,$B$27,Y$30)/$B894))</f>
        <v/>
      </c>
      <c r="Z894" s="54" t="str" cm="1">
        <f t="array" ref="Z894">IF(OR($A894="NA",$A894=""),"",(_xll.VALEUROUTPUT("OSUPP7MREGECOCOS",_xlfn.CONCAT("THEME14=",$A894),$B$26,$B$27,Z$30)/$B894))</f>
        <v/>
      </c>
      <c r="AA894" s="54" t="str" cm="1">
        <f t="array" ref="AA894">IF(OR($A894="NA",$A894=""),"",(_xll.VALEUROUTPUT("OSUPP7MREGECOCOS",_xlfn.CONCAT("THEME14=",$A894),$B$26,$B$27,AA$30)/$B894))</f>
        <v/>
      </c>
      <c r="AB894" s="54" t="str" cm="1">
        <f t="array" ref="AB894">IF(OR($A894="NA",$A894=""),"",(_xll.VALEUROUTPUT("OSUPP7MREGECOCOS",_xlfn.CONCAT("THEME14=",$A894),$B$26,$B$27,AB$30)/$B894))</f>
        <v/>
      </c>
      <c r="AC894" s="54" t="str" cm="1">
        <f t="array" ref="AC894">IF(OR($A894="NA",$A894=""),"",(_xll.VALEUROUTPUT("OSUPP7MREGECOCOS",_xlfn.CONCAT("THEME14=",$A894),$B$26,$B$27,AC$30)/$B894))</f>
        <v/>
      </c>
      <c r="AD894" s="54" t="str" cm="1">
        <f t="array" ref="AD894">IF(OR($A894="NA",$A894=""),"",(_xll.VALEUROUTPUT("OSUPP7MREGECOCOS",_xlfn.CONCAT("THEME14=",$A894),$B$26,$B$27,AD$30)/$B894))</f>
        <v/>
      </c>
      <c r="AE894" s="54" t="str" cm="1">
        <f t="array" ref="AE894">IF(OR($A894="NA",$A894=""),"",(_xll.VALEUROUTPUT("OSUPP7MREGECOCOS",_xlfn.CONCAT("THEME14=",$A894),$B$26,$B$27,AE$30)/$B894))</f>
        <v/>
      </c>
      <c r="AF894" s="54" t="str" cm="1">
        <f t="array" ref="AF894">IF(OR($A894="NA",$A894=""),"",(_xll.VALEUROUTPUT("OSUPP7MREGECOCOS",_xlfn.CONCAT("THEME14=",$A894),$B$26,$B$27,AF$30)/$B894))</f>
        <v/>
      </c>
      <c r="AG894" s="54" t="str" cm="1">
        <f t="array" ref="AG894">IF(OR($A894="NA",$A894=""),"",(_xll.VALEUROUTPUT("OSUPP7MREGECOCOS",_xlfn.CONCAT("THEME14=",$A894),$B$26,$B$27,AG$30)/$B894))</f>
        <v/>
      </c>
      <c r="AH894" s="54" t="str" cm="1">
        <f t="array" ref="AH894">IF(OR($A894="NA",$A894=""),"",(_xll.VALEUROUTPUT("OSUPP7MREGECOCOS",_xlfn.CONCAT("THEME14=",$A894),$B$26,$B$27,AH$30)/$B894))</f>
        <v/>
      </c>
      <c r="AI894" s="54" t="str" cm="1">
        <f t="array" ref="AI894">IF(OR($A894="NA",$A894=""),"",(_xll.VALEUROUTPUT("OSUPP7MREGECOCOS",_xlfn.CONCAT("THEME14=",$A894),$B$26,$B$27,AI$30)/$B894))</f>
        <v/>
      </c>
    </row>
    <row r="895" spans="1:35" ht="15.75" x14ac:dyDescent="0.25">
      <c r="A895" s="11"/>
      <c r="B895" s="79" t="str" cm="1">
        <f t="array" ref="B895">IF(OR($A895="NA",$A895=""),"",_xll.VALEUROUTPUT("OSUPINC",_xlfn.CONCAT("THEME14=",$A895),$B$26,$B$27,0)+_xll.VALEUROUTPUT("OSUPEXIN",_xlfn.CONCAT("THEME14=",$A895),$B$26,$B$27,0))</f>
        <v/>
      </c>
      <c r="C895" s="78" t="e">
        <f>VLOOKUP(A895,AGGREGATS_UTA!$A$6:$B$1005,2,FALSE)</f>
        <v>#N/A</v>
      </c>
      <c r="D895" s="259" t="str">
        <f>IFERROR(VLOOKUP(A895,AGGREGATS_COS!$A:$B,2,),"")</f>
        <v/>
      </c>
      <c r="E895" s="54" t="str" cm="1">
        <f t="array" ref="E895">IF(OR($A895="NA",$A895=""),"",(_xll.VALEUROUTPUT("OSUPP7MREGECOCOS",_xlfn.CONCAT("THEME14=",$A895),$B$26,$B$27,E$30)/$B895))</f>
        <v/>
      </c>
      <c r="F895" s="54" t="str" cm="1">
        <f t="array" ref="F895">IF(OR($A895="NA",$A895=""),"",(_xll.VALEUROUTPUT("OSUPP7MREGECOCOS",_xlfn.CONCAT("THEME14=",$A895),$B$26,$B$27,F$30)/$B895))</f>
        <v/>
      </c>
      <c r="G895" s="54" t="str" cm="1">
        <f t="array" ref="G895">IF(OR($A895="NA",$A895=""),"",(_xll.VALEUROUTPUT("OSUPP7MREGECOCOS",_xlfn.CONCAT("THEME14=",$A895),$B$26,$B$27,G$30)/$B895))</f>
        <v/>
      </c>
      <c r="H895" s="54" t="str" cm="1">
        <f t="array" ref="H895">IF(OR($A895="NA",$A895=""),"",(_xll.VALEUROUTPUT("OSUPP7MREGECOCOS",_xlfn.CONCAT("THEME14=",$A895),$B$26,$B$27,H$30)/$B895))</f>
        <v/>
      </c>
      <c r="I895" s="54" t="str" cm="1">
        <f t="array" ref="I895">IF(OR($A895="NA",$A895=""),"",(_xll.VALEUROUTPUT("OSUPP7MREGECOCOS",_xlfn.CONCAT("THEME14=",$A895),$B$26,$B$27,I$30)/$B895))</f>
        <v/>
      </c>
      <c r="J895" s="54" t="str" cm="1">
        <f t="array" ref="J895">IF(OR($A895="NA",$A895=""),"",(_xll.VALEUROUTPUT("OSUPP7MREGECOCOS",_xlfn.CONCAT("THEME14=",$A895),$B$26,$B$27,J$30)/$B895))</f>
        <v/>
      </c>
      <c r="K895" s="54" t="str" cm="1">
        <f t="array" ref="K895">IF(OR($A895="NA",$A895=""),"",(_xll.VALEUROUTPUT("OSUPP7MREGECOCOS",_xlfn.CONCAT("THEME14=",$A895),$B$26,$B$27,K$30)/$B895))</f>
        <v/>
      </c>
      <c r="L895" s="54" t="str" cm="1">
        <f t="array" ref="L895">IF(OR($A895="NA",$A895=""),"",(_xll.VALEUROUTPUT("OSUPP7MREGECOCOS",_xlfn.CONCAT("THEME14=",$A895),$B$26,$B$27,L$30)/$B895))</f>
        <v/>
      </c>
      <c r="M895" s="54" t="str" cm="1">
        <f t="array" ref="M895">IF(OR($A895="NA",$A895=""),"",(_xll.VALEUROUTPUT("OSUPP7MREGECOCOS",_xlfn.CONCAT("THEME14=",$A895),$B$26,$B$27,M$30)/$B895))</f>
        <v/>
      </c>
      <c r="N895" s="54" t="str" cm="1">
        <f t="array" ref="N895">IF(OR($A895="NA",$A895=""),"",(_xll.VALEUROUTPUT("OSUPP7MREGECOCOS",_xlfn.CONCAT("THEME14=",$A895),$B$26,$B$27,N$30)/$B895))</f>
        <v/>
      </c>
      <c r="O895" s="54" t="str" cm="1">
        <f t="array" ref="O895">IF(OR($A895="NA",$A895=""),"",(_xll.VALEUROUTPUT("OSUPP7MREGECOCOS",_xlfn.CONCAT("THEME14=",$A895),$B$26,$B$27,O$30)/$B895))</f>
        <v/>
      </c>
      <c r="P895" s="54" t="str" cm="1">
        <f t="array" ref="P895">IF(OR($A895="NA",$A895=""),"",(_xll.VALEUROUTPUT("OSUPP7MREGECOCOS",_xlfn.CONCAT("THEME14=",$A895),$B$26,$B$27,P$30)/$B895))</f>
        <v/>
      </c>
      <c r="Q895" s="54" t="str" cm="1">
        <f t="array" ref="Q895">IF(OR($A895="NA",$A895=""),"",(_xll.VALEUROUTPUT("OSUPP7MREGECOCOS",_xlfn.CONCAT("THEME14=",$A895),$B$26,$B$27,Q$30)/$B895))</f>
        <v/>
      </c>
      <c r="R895" s="54" t="str" cm="1">
        <f t="array" ref="R895">IF(OR($A895="NA",$A895=""),"",(_xll.VALEUROUTPUT("OSUPP7MREGECOCOS",_xlfn.CONCAT("THEME14=",$A895),$B$26,$B$27,R$30)/$B895))</f>
        <v/>
      </c>
      <c r="S895" s="54" t="str" cm="1">
        <f t="array" ref="S895">IF(OR($A895="NA",$A895=""),"",(_xll.VALEUROUTPUT("OSUPP7MREGECOCOS",_xlfn.CONCAT("THEME14=",$A895),$B$26,$B$27,S$30)/$B895))</f>
        <v/>
      </c>
      <c r="T895" s="54" t="str" cm="1">
        <f t="array" ref="T895">IF(OR($A895="NA",$A895=""),"",(_xll.VALEUROUTPUT("OSUPP7MREGECOCOS",_xlfn.CONCAT("THEME14=",$A895),$B$26,$B$27,T$30)/$B895))</f>
        <v/>
      </c>
      <c r="U895" s="54" t="str" cm="1">
        <f t="array" ref="U895">IF(OR($A895="NA",$A895=""),"",(_xll.VALEUROUTPUT("OSUPP7MREGECOCOS",_xlfn.CONCAT("THEME14=",$A895),$B$26,$B$27,U$30)/$B895))</f>
        <v/>
      </c>
      <c r="V895" s="54" t="str" cm="1">
        <f t="array" ref="V895">IF(OR($A895="NA",$A895=""),"",(_xll.VALEUROUTPUT("OSUPP7MREGECOCOS",_xlfn.CONCAT("THEME14=",$A895),$B$26,$B$27,V$30)/$B895))</f>
        <v/>
      </c>
      <c r="W895" s="54" t="str" cm="1">
        <f t="array" ref="W895">IF(OR($A895="NA",$A895=""),"",(_xll.VALEUROUTPUT("OSUPP7MREGECOCOS",_xlfn.CONCAT("THEME14=",$A895),$B$26,$B$27,W$30)/$B895))</f>
        <v/>
      </c>
      <c r="X895" s="54" t="str" cm="1">
        <f t="array" ref="X895">IF(OR($A895="NA",$A895=""),"",(_xll.VALEUROUTPUT("OSUPP7MREGECOCOS",_xlfn.CONCAT("THEME14=",$A895),$B$26,$B$27,X$30)/$B895))</f>
        <v/>
      </c>
      <c r="Y895" s="54" t="str" cm="1">
        <f t="array" ref="Y895">IF(OR($A895="NA",$A895=""),"",(_xll.VALEUROUTPUT("OSUPP7MREGECOCOS",_xlfn.CONCAT("THEME14=",$A895),$B$26,$B$27,Y$30)/$B895))</f>
        <v/>
      </c>
      <c r="Z895" s="54" t="str" cm="1">
        <f t="array" ref="Z895">IF(OR($A895="NA",$A895=""),"",(_xll.VALEUROUTPUT("OSUPP7MREGECOCOS",_xlfn.CONCAT("THEME14=",$A895),$B$26,$B$27,Z$30)/$B895))</f>
        <v/>
      </c>
      <c r="AA895" s="54" t="str" cm="1">
        <f t="array" ref="AA895">IF(OR($A895="NA",$A895=""),"",(_xll.VALEUROUTPUT("OSUPP7MREGECOCOS",_xlfn.CONCAT("THEME14=",$A895),$B$26,$B$27,AA$30)/$B895))</f>
        <v/>
      </c>
      <c r="AB895" s="54" t="str" cm="1">
        <f t="array" ref="AB895">IF(OR($A895="NA",$A895=""),"",(_xll.VALEUROUTPUT("OSUPP7MREGECOCOS",_xlfn.CONCAT("THEME14=",$A895),$B$26,$B$27,AB$30)/$B895))</f>
        <v/>
      </c>
      <c r="AC895" s="54" t="str" cm="1">
        <f t="array" ref="AC895">IF(OR($A895="NA",$A895=""),"",(_xll.VALEUROUTPUT("OSUPP7MREGECOCOS",_xlfn.CONCAT("THEME14=",$A895),$B$26,$B$27,AC$30)/$B895))</f>
        <v/>
      </c>
      <c r="AD895" s="54" t="str" cm="1">
        <f t="array" ref="AD895">IF(OR($A895="NA",$A895=""),"",(_xll.VALEUROUTPUT("OSUPP7MREGECOCOS",_xlfn.CONCAT("THEME14=",$A895),$B$26,$B$27,AD$30)/$B895))</f>
        <v/>
      </c>
      <c r="AE895" s="54" t="str" cm="1">
        <f t="array" ref="AE895">IF(OR($A895="NA",$A895=""),"",(_xll.VALEUROUTPUT("OSUPP7MREGECOCOS",_xlfn.CONCAT("THEME14=",$A895),$B$26,$B$27,AE$30)/$B895))</f>
        <v/>
      </c>
      <c r="AF895" s="54" t="str" cm="1">
        <f t="array" ref="AF895">IF(OR($A895="NA",$A895=""),"",(_xll.VALEUROUTPUT("OSUPP7MREGECOCOS",_xlfn.CONCAT("THEME14=",$A895),$B$26,$B$27,AF$30)/$B895))</f>
        <v/>
      </c>
      <c r="AG895" s="54" t="str" cm="1">
        <f t="array" ref="AG895">IF(OR($A895="NA",$A895=""),"",(_xll.VALEUROUTPUT("OSUPP7MREGECOCOS",_xlfn.CONCAT("THEME14=",$A895),$B$26,$B$27,AG$30)/$B895))</f>
        <v/>
      </c>
      <c r="AH895" s="54" t="str" cm="1">
        <f t="array" ref="AH895">IF(OR($A895="NA",$A895=""),"",(_xll.VALEUROUTPUT("OSUPP7MREGECOCOS",_xlfn.CONCAT("THEME14=",$A895),$B$26,$B$27,AH$30)/$B895))</f>
        <v/>
      </c>
      <c r="AI895" s="54" t="str" cm="1">
        <f t="array" ref="AI895">IF(OR($A895="NA",$A895=""),"",(_xll.VALEUROUTPUT("OSUPP7MREGECOCOS",_xlfn.CONCAT("THEME14=",$A895),$B$26,$B$27,AI$30)/$B895))</f>
        <v/>
      </c>
    </row>
    <row r="896" spans="1:35" ht="15.75" x14ac:dyDescent="0.25">
      <c r="A896" s="11"/>
      <c r="B896" s="79" t="str" cm="1">
        <f t="array" ref="B896">IF(OR($A896="NA",$A896=""),"",_xll.VALEUROUTPUT("OSUPINC",_xlfn.CONCAT("THEME14=",$A896),$B$26,$B$27,0)+_xll.VALEUROUTPUT("OSUPEXIN",_xlfn.CONCAT("THEME14=",$A896),$B$26,$B$27,0))</f>
        <v/>
      </c>
      <c r="C896" s="78" t="e">
        <f>VLOOKUP(A896,AGGREGATS_UTA!$A$6:$B$1005,2,FALSE)</f>
        <v>#N/A</v>
      </c>
      <c r="D896" s="259" t="str">
        <f>IFERROR(VLOOKUP(A896,AGGREGATS_COS!$A:$B,2,),"")</f>
        <v/>
      </c>
      <c r="E896" s="54" t="str" cm="1">
        <f t="array" ref="E896">IF(OR($A896="NA",$A896=""),"",(_xll.VALEUROUTPUT("OSUPP7MREGECOCOS",_xlfn.CONCAT("THEME14=",$A896),$B$26,$B$27,E$30)/$B896))</f>
        <v/>
      </c>
      <c r="F896" s="54" t="str" cm="1">
        <f t="array" ref="F896">IF(OR($A896="NA",$A896=""),"",(_xll.VALEUROUTPUT("OSUPP7MREGECOCOS",_xlfn.CONCAT("THEME14=",$A896),$B$26,$B$27,F$30)/$B896))</f>
        <v/>
      </c>
      <c r="G896" s="54" t="str" cm="1">
        <f t="array" ref="G896">IF(OR($A896="NA",$A896=""),"",(_xll.VALEUROUTPUT("OSUPP7MREGECOCOS",_xlfn.CONCAT("THEME14=",$A896),$B$26,$B$27,G$30)/$B896))</f>
        <v/>
      </c>
      <c r="H896" s="54" t="str" cm="1">
        <f t="array" ref="H896">IF(OR($A896="NA",$A896=""),"",(_xll.VALEUROUTPUT("OSUPP7MREGECOCOS",_xlfn.CONCAT("THEME14=",$A896),$B$26,$B$27,H$30)/$B896))</f>
        <v/>
      </c>
      <c r="I896" s="54" t="str" cm="1">
        <f t="array" ref="I896">IF(OR($A896="NA",$A896=""),"",(_xll.VALEUROUTPUT("OSUPP7MREGECOCOS",_xlfn.CONCAT("THEME14=",$A896),$B$26,$B$27,I$30)/$B896))</f>
        <v/>
      </c>
      <c r="J896" s="54" t="str" cm="1">
        <f t="array" ref="J896">IF(OR($A896="NA",$A896=""),"",(_xll.VALEUROUTPUT("OSUPP7MREGECOCOS",_xlfn.CONCAT("THEME14=",$A896),$B$26,$B$27,J$30)/$B896))</f>
        <v/>
      </c>
      <c r="K896" s="54" t="str" cm="1">
        <f t="array" ref="K896">IF(OR($A896="NA",$A896=""),"",(_xll.VALEUROUTPUT("OSUPP7MREGECOCOS",_xlfn.CONCAT("THEME14=",$A896),$B$26,$B$27,K$30)/$B896))</f>
        <v/>
      </c>
      <c r="L896" s="54" t="str" cm="1">
        <f t="array" ref="L896">IF(OR($A896="NA",$A896=""),"",(_xll.VALEUROUTPUT("OSUPP7MREGECOCOS",_xlfn.CONCAT("THEME14=",$A896),$B$26,$B$27,L$30)/$B896))</f>
        <v/>
      </c>
      <c r="M896" s="54" t="str" cm="1">
        <f t="array" ref="M896">IF(OR($A896="NA",$A896=""),"",(_xll.VALEUROUTPUT("OSUPP7MREGECOCOS",_xlfn.CONCAT("THEME14=",$A896),$B$26,$B$27,M$30)/$B896))</f>
        <v/>
      </c>
      <c r="N896" s="54" t="str" cm="1">
        <f t="array" ref="N896">IF(OR($A896="NA",$A896=""),"",(_xll.VALEUROUTPUT("OSUPP7MREGECOCOS",_xlfn.CONCAT("THEME14=",$A896),$B$26,$B$27,N$30)/$B896))</f>
        <v/>
      </c>
      <c r="O896" s="54" t="str" cm="1">
        <f t="array" ref="O896">IF(OR($A896="NA",$A896=""),"",(_xll.VALEUROUTPUT("OSUPP7MREGECOCOS",_xlfn.CONCAT("THEME14=",$A896),$B$26,$B$27,O$30)/$B896))</f>
        <v/>
      </c>
      <c r="P896" s="54" t="str" cm="1">
        <f t="array" ref="P896">IF(OR($A896="NA",$A896=""),"",(_xll.VALEUROUTPUT("OSUPP7MREGECOCOS",_xlfn.CONCAT("THEME14=",$A896),$B$26,$B$27,P$30)/$B896))</f>
        <v/>
      </c>
      <c r="Q896" s="54" t="str" cm="1">
        <f t="array" ref="Q896">IF(OR($A896="NA",$A896=""),"",(_xll.VALEUROUTPUT("OSUPP7MREGECOCOS",_xlfn.CONCAT("THEME14=",$A896),$B$26,$B$27,Q$30)/$B896))</f>
        <v/>
      </c>
      <c r="R896" s="54" t="str" cm="1">
        <f t="array" ref="R896">IF(OR($A896="NA",$A896=""),"",(_xll.VALEUROUTPUT("OSUPP7MREGECOCOS",_xlfn.CONCAT("THEME14=",$A896),$B$26,$B$27,R$30)/$B896))</f>
        <v/>
      </c>
      <c r="S896" s="54" t="str" cm="1">
        <f t="array" ref="S896">IF(OR($A896="NA",$A896=""),"",(_xll.VALEUROUTPUT("OSUPP7MREGECOCOS",_xlfn.CONCAT("THEME14=",$A896),$B$26,$B$27,S$30)/$B896))</f>
        <v/>
      </c>
      <c r="T896" s="54" t="str" cm="1">
        <f t="array" ref="T896">IF(OR($A896="NA",$A896=""),"",(_xll.VALEUROUTPUT("OSUPP7MREGECOCOS",_xlfn.CONCAT("THEME14=",$A896),$B$26,$B$27,T$30)/$B896))</f>
        <v/>
      </c>
      <c r="U896" s="54" t="str" cm="1">
        <f t="array" ref="U896">IF(OR($A896="NA",$A896=""),"",(_xll.VALEUROUTPUT("OSUPP7MREGECOCOS",_xlfn.CONCAT("THEME14=",$A896),$B$26,$B$27,U$30)/$B896))</f>
        <v/>
      </c>
      <c r="V896" s="54" t="str" cm="1">
        <f t="array" ref="V896">IF(OR($A896="NA",$A896=""),"",(_xll.VALEUROUTPUT("OSUPP7MREGECOCOS",_xlfn.CONCAT("THEME14=",$A896),$B$26,$B$27,V$30)/$B896))</f>
        <v/>
      </c>
      <c r="W896" s="54" t="str" cm="1">
        <f t="array" ref="W896">IF(OR($A896="NA",$A896=""),"",(_xll.VALEUROUTPUT("OSUPP7MREGECOCOS",_xlfn.CONCAT("THEME14=",$A896),$B$26,$B$27,W$30)/$B896))</f>
        <v/>
      </c>
      <c r="X896" s="54" t="str" cm="1">
        <f t="array" ref="X896">IF(OR($A896="NA",$A896=""),"",(_xll.VALEUROUTPUT("OSUPP7MREGECOCOS",_xlfn.CONCAT("THEME14=",$A896),$B$26,$B$27,X$30)/$B896))</f>
        <v/>
      </c>
      <c r="Y896" s="54" t="str" cm="1">
        <f t="array" ref="Y896">IF(OR($A896="NA",$A896=""),"",(_xll.VALEUROUTPUT("OSUPP7MREGECOCOS",_xlfn.CONCAT("THEME14=",$A896),$B$26,$B$27,Y$30)/$B896))</f>
        <v/>
      </c>
      <c r="Z896" s="54" t="str" cm="1">
        <f t="array" ref="Z896">IF(OR($A896="NA",$A896=""),"",(_xll.VALEUROUTPUT("OSUPP7MREGECOCOS",_xlfn.CONCAT("THEME14=",$A896),$B$26,$B$27,Z$30)/$B896))</f>
        <v/>
      </c>
      <c r="AA896" s="54" t="str" cm="1">
        <f t="array" ref="AA896">IF(OR($A896="NA",$A896=""),"",(_xll.VALEUROUTPUT("OSUPP7MREGECOCOS",_xlfn.CONCAT("THEME14=",$A896),$B$26,$B$27,AA$30)/$B896))</f>
        <v/>
      </c>
      <c r="AB896" s="54" t="str" cm="1">
        <f t="array" ref="AB896">IF(OR($A896="NA",$A896=""),"",(_xll.VALEUROUTPUT("OSUPP7MREGECOCOS",_xlfn.CONCAT("THEME14=",$A896),$B$26,$B$27,AB$30)/$B896))</f>
        <v/>
      </c>
      <c r="AC896" s="54" t="str" cm="1">
        <f t="array" ref="AC896">IF(OR($A896="NA",$A896=""),"",(_xll.VALEUROUTPUT("OSUPP7MREGECOCOS",_xlfn.CONCAT("THEME14=",$A896),$B$26,$B$27,AC$30)/$B896))</f>
        <v/>
      </c>
      <c r="AD896" s="54" t="str" cm="1">
        <f t="array" ref="AD896">IF(OR($A896="NA",$A896=""),"",(_xll.VALEUROUTPUT("OSUPP7MREGECOCOS",_xlfn.CONCAT("THEME14=",$A896),$B$26,$B$27,AD$30)/$B896))</f>
        <v/>
      </c>
      <c r="AE896" s="54" t="str" cm="1">
        <f t="array" ref="AE896">IF(OR($A896="NA",$A896=""),"",(_xll.VALEUROUTPUT("OSUPP7MREGECOCOS",_xlfn.CONCAT("THEME14=",$A896),$B$26,$B$27,AE$30)/$B896))</f>
        <v/>
      </c>
      <c r="AF896" s="54" t="str" cm="1">
        <f t="array" ref="AF896">IF(OR($A896="NA",$A896=""),"",(_xll.VALEUROUTPUT("OSUPP7MREGECOCOS",_xlfn.CONCAT("THEME14=",$A896),$B$26,$B$27,AF$30)/$B896))</f>
        <v/>
      </c>
      <c r="AG896" s="54" t="str" cm="1">
        <f t="array" ref="AG896">IF(OR($A896="NA",$A896=""),"",(_xll.VALEUROUTPUT("OSUPP7MREGECOCOS",_xlfn.CONCAT("THEME14=",$A896),$B$26,$B$27,AG$30)/$B896))</f>
        <v/>
      </c>
      <c r="AH896" s="54" t="str" cm="1">
        <f t="array" ref="AH896">IF(OR($A896="NA",$A896=""),"",(_xll.VALEUROUTPUT("OSUPP7MREGECOCOS",_xlfn.CONCAT("THEME14=",$A896),$B$26,$B$27,AH$30)/$B896))</f>
        <v/>
      </c>
      <c r="AI896" s="54" t="str" cm="1">
        <f t="array" ref="AI896">IF(OR($A896="NA",$A896=""),"",(_xll.VALEUROUTPUT("OSUPP7MREGECOCOS",_xlfn.CONCAT("THEME14=",$A896),$B$26,$B$27,AI$30)/$B896))</f>
        <v/>
      </c>
    </row>
    <row r="897" spans="1:35" ht="15.75" x14ac:dyDescent="0.25">
      <c r="A897" s="11"/>
      <c r="B897" s="79" t="str" cm="1">
        <f t="array" ref="B897">IF(OR($A897="NA",$A897=""),"",_xll.VALEUROUTPUT("OSUPINC",_xlfn.CONCAT("THEME14=",$A897),$B$26,$B$27,0)+_xll.VALEUROUTPUT("OSUPEXIN",_xlfn.CONCAT("THEME14=",$A897),$B$26,$B$27,0))</f>
        <v/>
      </c>
      <c r="C897" s="78" t="e">
        <f>VLOOKUP(A897,AGGREGATS_UTA!$A$6:$B$1005,2,FALSE)</f>
        <v>#N/A</v>
      </c>
      <c r="D897" s="259" t="str">
        <f>IFERROR(VLOOKUP(A897,AGGREGATS_COS!$A:$B,2,),"")</f>
        <v/>
      </c>
      <c r="E897" s="54" t="str" cm="1">
        <f t="array" ref="E897">IF(OR($A897="NA",$A897=""),"",(_xll.VALEUROUTPUT("OSUPP7MREGECOCOS",_xlfn.CONCAT("THEME14=",$A897),$B$26,$B$27,E$30)/$B897))</f>
        <v/>
      </c>
      <c r="F897" s="54" t="str" cm="1">
        <f t="array" ref="F897">IF(OR($A897="NA",$A897=""),"",(_xll.VALEUROUTPUT("OSUPP7MREGECOCOS",_xlfn.CONCAT("THEME14=",$A897),$B$26,$B$27,F$30)/$B897))</f>
        <v/>
      </c>
      <c r="G897" s="54" t="str" cm="1">
        <f t="array" ref="G897">IF(OR($A897="NA",$A897=""),"",(_xll.VALEUROUTPUT("OSUPP7MREGECOCOS",_xlfn.CONCAT("THEME14=",$A897),$B$26,$B$27,G$30)/$B897))</f>
        <v/>
      </c>
      <c r="H897" s="54" t="str" cm="1">
        <f t="array" ref="H897">IF(OR($A897="NA",$A897=""),"",(_xll.VALEUROUTPUT("OSUPP7MREGECOCOS",_xlfn.CONCAT("THEME14=",$A897),$B$26,$B$27,H$30)/$B897))</f>
        <v/>
      </c>
      <c r="I897" s="54" t="str" cm="1">
        <f t="array" ref="I897">IF(OR($A897="NA",$A897=""),"",(_xll.VALEUROUTPUT("OSUPP7MREGECOCOS",_xlfn.CONCAT("THEME14=",$A897),$B$26,$B$27,I$30)/$B897))</f>
        <v/>
      </c>
      <c r="J897" s="54" t="str" cm="1">
        <f t="array" ref="J897">IF(OR($A897="NA",$A897=""),"",(_xll.VALEUROUTPUT("OSUPP7MREGECOCOS",_xlfn.CONCAT("THEME14=",$A897),$B$26,$B$27,J$30)/$B897))</f>
        <v/>
      </c>
      <c r="K897" s="54" t="str" cm="1">
        <f t="array" ref="K897">IF(OR($A897="NA",$A897=""),"",(_xll.VALEUROUTPUT("OSUPP7MREGECOCOS",_xlfn.CONCAT("THEME14=",$A897),$B$26,$B$27,K$30)/$B897))</f>
        <v/>
      </c>
      <c r="L897" s="54" t="str" cm="1">
        <f t="array" ref="L897">IF(OR($A897="NA",$A897=""),"",(_xll.VALEUROUTPUT("OSUPP7MREGECOCOS",_xlfn.CONCAT("THEME14=",$A897),$B$26,$B$27,L$30)/$B897))</f>
        <v/>
      </c>
      <c r="M897" s="54" t="str" cm="1">
        <f t="array" ref="M897">IF(OR($A897="NA",$A897=""),"",(_xll.VALEUROUTPUT("OSUPP7MREGECOCOS",_xlfn.CONCAT("THEME14=",$A897),$B$26,$B$27,M$30)/$B897))</f>
        <v/>
      </c>
      <c r="N897" s="54" t="str" cm="1">
        <f t="array" ref="N897">IF(OR($A897="NA",$A897=""),"",(_xll.VALEUROUTPUT("OSUPP7MREGECOCOS",_xlfn.CONCAT("THEME14=",$A897),$B$26,$B$27,N$30)/$B897))</f>
        <v/>
      </c>
      <c r="O897" s="54" t="str" cm="1">
        <f t="array" ref="O897">IF(OR($A897="NA",$A897=""),"",(_xll.VALEUROUTPUT("OSUPP7MREGECOCOS",_xlfn.CONCAT("THEME14=",$A897),$B$26,$B$27,O$30)/$B897))</f>
        <v/>
      </c>
      <c r="P897" s="54" t="str" cm="1">
        <f t="array" ref="P897">IF(OR($A897="NA",$A897=""),"",(_xll.VALEUROUTPUT("OSUPP7MREGECOCOS",_xlfn.CONCAT("THEME14=",$A897),$B$26,$B$27,P$30)/$B897))</f>
        <v/>
      </c>
      <c r="Q897" s="54" t="str" cm="1">
        <f t="array" ref="Q897">IF(OR($A897="NA",$A897=""),"",(_xll.VALEUROUTPUT("OSUPP7MREGECOCOS",_xlfn.CONCAT("THEME14=",$A897),$B$26,$B$27,Q$30)/$B897))</f>
        <v/>
      </c>
      <c r="R897" s="54" t="str" cm="1">
        <f t="array" ref="R897">IF(OR($A897="NA",$A897=""),"",(_xll.VALEUROUTPUT("OSUPP7MREGECOCOS",_xlfn.CONCAT("THEME14=",$A897),$B$26,$B$27,R$30)/$B897))</f>
        <v/>
      </c>
      <c r="S897" s="54" t="str" cm="1">
        <f t="array" ref="S897">IF(OR($A897="NA",$A897=""),"",(_xll.VALEUROUTPUT("OSUPP7MREGECOCOS",_xlfn.CONCAT("THEME14=",$A897),$B$26,$B$27,S$30)/$B897))</f>
        <v/>
      </c>
      <c r="T897" s="54" t="str" cm="1">
        <f t="array" ref="T897">IF(OR($A897="NA",$A897=""),"",(_xll.VALEUROUTPUT("OSUPP7MREGECOCOS",_xlfn.CONCAT("THEME14=",$A897),$B$26,$B$27,T$30)/$B897))</f>
        <v/>
      </c>
      <c r="U897" s="54" t="str" cm="1">
        <f t="array" ref="U897">IF(OR($A897="NA",$A897=""),"",(_xll.VALEUROUTPUT("OSUPP7MREGECOCOS",_xlfn.CONCAT("THEME14=",$A897),$B$26,$B$27,U$30)/$B897))</f>
        <v/>
      </c>
      <c r="V897" s="54" t="str" cm="1">
        <f t="array" ref="V897">IF(OR($A897="NA",$A897=""),"",(_xll.VALEUROUTPUT("OSUPP7MREGECOCOS",_xlfn.CONCAT("THEME14=",$A897),$B$26,$B$27,V$30)/$B897))</f>
        <v/>
      </c>
      <c r="W897" s="54" t="str" cm="1">
        <f t="array" ref="W897">IF(OR($A897="NA",$A897=""),"",(_xll.VALEUROUTPUT("OSUPP7MREGECOCOS",_xlfn.CONCAT("THEME14=",$A897),$B$26,$B$27,W$30)/$B897))</f>
        <v/>
      </c>
      <c r="X897" s="54" t="str" cm="1">
        <f t="array" ref="X897">IF(OR($A897="NA",$A897=""),"",(_xll.VALEUROUTPUT("OSUPP7MREGECOCOS",_xlfn.CONCAT("THEME14=",$A897),$B$26,$B$27,X$30)/$B897))</f>
        <v/>
      </c>
      <c r="Y897" s="54" t="str" cm="1">
        <f t="array" ref="Y897">IF(OR($A897="NA",$A897=""),"",(_xll.VALEUROUTPUT("OSUPP7MREGECOCOS",_xlfn.CONCAT("THEME14=",$A897),$B$26,$B$27,Y$30)/$B897))</f>
        <v/>
      </c>
      <c r="Z897" s="54" t="str" cm="1">
        <f t="array" ref="Z897">IF(OR($A897="NA",$A897=""),"",(_xll.VALEUROUTPUT("OSUPP7MREGECOCOS",_xlfn.CONCAT("THEME14=",$A897),$B$26,$B$27,Z$30)/$B897))</f>
        <v/>
      </c>
      <c r="AA897" s="54" t="str" cm="1">
        <f t="array" ref="AA897">IF(OR($A897="NA",$A897=""),"",(_xll.VALEUROUTPUT("OSUPP7MREGECOCOS",_xlfn.CONCAT("THEME14=",$A897),$B$26,$B$27,AA$30)/$B897))</f>
        <v/>
      </c>
      <c r="AB897" s="54" t="str" cm="1">
        <f t="array" ref="AB897">IF(OR($A897="NA",$A897=""),"",(_xll.VALEUROUTPUT("OSUPP7MREGECOCOS",_xlfn.CONCAT("THEME14=",$A897),$B$26,$B$27,AB$30)/$B897))</f>
        <v/>
      </c>
      <c r="AC897" s="54" t="str" cm="1">
        <f t="array" ref="AC897">IF(OR($A897="NA",$A897=""),"",(_xll.VALEUROUTPUT("OSUPP7MREGECOCOS",_xlfn.CONCAT("THEME14=",$A897),$B$26,$B$27,AC$30)/$B897))</f>
        <v/>
      </c>
      <c r="AD897" s="54" t="str" cm="1">
        <f t="array" ref="AD897">IF(OR($A897="NA",$A897=""),"",(_xll.VALEUROUTPUT("OSUPP7MREGECOCOS",_xlfn.CONCAT("THEME14=",$A897),$B$26,$B$27,AD$30)/$B897))</f>
        <v/>
      </c>
      <c r="AE897" s="54" t="str" cm="1">
        <f t="array" ref="AE897">IF(OR($A897="NA",$A897=""),"",(_xll.VALEUROUTPUT("OSUPP7MREGECOCOS",_xlfn.CONCAT("THEME14=",$A897),$B$26,$B$27,AE$30)/$B897))</f>
        <v/>
      </c>
      <c r="AF897" s="54" t="str" cm="1">
        <f t="array" ref="AF897">IF(OR($A897="NA",$A897=""),"",(_xll.VALEUROUTPUT("OSUPP7MREGECOCOS",_xlfn.CONCAT("THEME14=",$A897),$B$26,$B$27,AF$30)/$B897))</f>
        <v/>
      </c>
      <c r="AG897" s="54" t="str" cm="1">
        <f t="array" ref="AG897">IF(OR($A897="NA",$A897=""),"",(_xll.VALEUROUTPUT("OSUPP7MREGECOCOS",_xlfn.CONCAT("THEME14=",$A897),$B$26,$B$27,AG$30)/$B897))</f>
        <v/>
      </c>
      <c r="AH897" s="54" t="str" cm="1">
        <f t="array" ref="AH897">IF(OR($A897="NA",$A897=""),"",(_xll.VALEUROUTPUT("OSUPP7MREGECOCOS",_xlfn.CONCAT("THEME14=",$A897),$B$26,$B$27,AH$30)/$B897))</f>
        <v/>
      </c>
      <c r="AI897" s="54" t="str" cm="1">
        <f t="array" ref="AI897">IF(OR($A897="NA",$A897=""),"",(_xll.VALEUROUTPUT("OSUPP7MREGECOCOS",_xlfn.CONCAT("THEME14=",$A897),$B$26,$B$27,AI$30)/$B897))</f>
        <v/>
      </c>
    </row>
    <row r="898" spans="1:35" ht="15.75" x14ac:dyDescent="0.25">
      <c r="A898" s="11"/>
      <c r="B898" s="79" t="str" cm="1">
        <f t="array" ref="B898">IF(OR($A898="NA",$A898=""),"",_xll.VALEUROUTPUT("OSUPINC",_xlfn.CONCAT("THEME14=",$A898),$B$26,$B$27,0)+_xll.VALEUROUTPUT("OSUPEXIN",_xlfn.CONCAT("THEME14=",$A898),$B$26,$B$27,0))</f>
        <v/>
      </c>
      <c r="C898" s="78" t="e">
        <f>VLOOKUP(A898,AGGREGATS_UTA!$A$6:$B$1005,2,FALSE)</f>
        <v>#N/A</v>
      </c>
      <c r="D898" s="259" t="str">
        <f>IFERROR(VLOOKUP(A898,AGGREGATS_COS!$A:$B,2,),"")</f>
        <v/>
      </c>
      <c r="E898" s="54" t="str" cm="1">
        <f t="array" ref="E898">IF(OR($A898="NA",$A898=""),"",(_xll.VALEUROUTPUT("OSUPP7MREGECOCOS",_xlfn.CONCAT("THEME14=",$A898),$B$26,$B$27,E$30)/$B898))</f>
        <v/>
      </c>
      <c r="F898" s="54" t="str" cm="1">
        <f t="array" ref="F898">IF(OR($A898="NA",$A898=""),"",(_xll.VALEUROUTPUT("OSUPP7MREGECOCOS",_xlfn.CONCAT("THEME14=",$A898),$B$26,$B$27,F$30)/$B898))</f>
        <v/>
      </c>
      <c r="G898" s="54" t="str" cm="1">
        <f t="array" ref="G898">IF(OR($A898="NA",$A898=""),"",(_xll.VALEUROUTPUT("OSUPP7MREGECOCOS",_xlfn.CONCAT("THEME14=",$A898),$B$26,$B$27,G$30)/$B898))</f>
        <v/>
      </c>
      <c r="H898" s="54" t="str" cm="1">
        <f t="array" ref="H898">IF(OR($A898="NA",$A898=""),"",(_xll.VALEUROUTPUT("OSUPP7MREGECOCOS",_xlfn.CONCAT("THEME14=",$A898),$B$26,$B$27,H$30)/$B898))</f>
        <v/>
      </c>
      <c r="I898" s="54" t="str" cm="1">
        <f t="array" ref="I898">IF(OR($A898="NA",$A898=""),"",(_xll.VALEUROUTPUT("OSUPP7MREGECOCOS",_xlfn.CONCAT("THEME14=",$A898),$B$26,$B$27,I$30)/$B898))</f>
        <v/>
      </c>
      <c r="J898" s="54" t="str" cm="1">
        <f t="array" ref="J898">IF(OR($A898="NA",$A898=""),"",(_xll.VALEUROUTPUT("OSUPP7MREGECOCOS",_xlfn.CONCAT("THEME14=",$A898),$B$26,$B$27,J$30)/$B898))</f>
        <v/>
      </c>
      <c r="K898" s="54" t="str" cm="1">
        <f t="array" ref="K898">IF(OR($A898="NA",$A898=""),"",(_xll.VALEUROUTPUT("OSUPP7MREGECOCOS",_xlfn.CONCAT("THEME14=",$A898),$B$26,$B$27,K$30)/$B898))</f>
        <v/>
      </c>
      <c r="L898" s="54" t="str" cm="1">
        <f t="array" ref="L898">IF(OR($A898="NA",$A898=""),"",(_xll.VALEUROUTPUT("OSUPP7MREGECOCOS",_xlfn.CONCAT("THEME14=",$A898),$B$26,$B$27,L$30)/$B898))</f>
        <v/>
      </c>
      <c r="M898" s="54" t="str" cm="1">
        <f t="array" ref="M898">IF(OR($A898="NA",$A898=""),"",(_xll.VALEUROUTPUT("OSUPP7MREGECOCOS",_xlfn.CONCAT("THEME14=",$A898),$B$26,$B$27,M$30)/$B898))</f>
        <v/>
      </c>
      <c r="N898" s="54" t="str" cm="1">
        <f t="array" ref="N898">IF(OR($A898="NA",$A898=""),"",(_xll.VALEUROUTPUT("OSUPP7MREGECOCOS",_xlfn.CONCAT("THEME14=",$A898),$B$26,$B$27,N$30)/$B898))</f>
        <v/>
      </c>
      <c r="O898" s="54" t="str" cm="1">
        <f t="array" ref="O898">IF(OR($A898="NA",$A898=""),"",(_xll.VALEUROUTPUT("OSUPP7MREGECOCOS",_xlfn.CONCAT("THEME14=",$A898),$B$26,$B$27,O$30)/$B898))</f>
        <v/>
      </c>
      <c r="P898" s="54" t="str" cm="1">
        <f t="array" ref="P898">IF(OR($A898="NA",$A898=""),"",(_xll.VALEUROUTPUT("OSUPP7MREGECOCOS",_xlfn.CONCAT("THEME14=",$A898),$B$26,$B$27,P$30)/$B898))</f>
        <v/>
      </c>
      <c r="Q898" s="54" t="str" cm="1">
        <f t="array" ref="Q898">IF(OR($A898="NA",$A898=""),"",(_xll.VALEUROUTPUT("OSUPP7MREGECOCOS",_xlfn.CONCAT("THEME14=",$A898),$B$26,$B$27,Q$30)/$B898))</f>
        <v/>
      </c>
      <c r="R898" s="54" t="str" cm="1">
        <f t="array" ref="R898">IF(OR($A898="NA",$A898=""),"",(_xll.VALEUROUTPUT("OSUPP7MREGECOCOS",_xlfn.CONCAT("THEME14=",$A898),$B$26,$B$27,R$30)/$B898))</f>
        <v/>
      </c>
      <c r="S898" s="54" t="str" cm="1">
        <f t="array" ref="S898">IF(OR($A898="NA",$A898=""),"",(_xll.VALEUROUTPUT("OSUPP7MREGECOCOS",_xlfn.CONCAT("THEME14=",$A898),$B$26,$B$27,S$30)/$B898))</f>
        <v/>
      </c>
      <c r="T898" s="54" t="str" cm="1">
        <f t="array" ref="T898">IF(OR($A898="NA",$A898=""),"",(_xll.VALEUROUTPUT("OSUPP7MREGECOCOS",_xlfn.CONCAT("THEME14=",$A898),$B$26,$B$27,T$30)/$B898))</f>
        <v/>
      </c>
      <c r="U898" s="54" t="str" cm="1">
        <f t="array" ref="U898">IF(OR($A898="NA",$A898=""),"",(_xll.VALEUROUTPUT("OSUPP7MREGECOCOS",_xlfn.CONCAT("THEME14=",$A898),$B$26,$B$27,U$30)/$B898))</f>
        <v/>
      </c>
      <c r="V898" s="54" t="str" cm="1">
        <f t="array" ref="V898">IF(OR($A898="NA",$A898=""),"",(_xll.VALEUROUTPUT("OSUPP7MREGECOCOS",_xlfn.CONCAT("THEME14=",$A898),$B$26,$B$27,V$30)/$B898))</f>
        <v/>
      </c>
      <c r="W898" s="54" t="str" cm="1">
        <f t="array" ref="W898">IF(OR($A898="NA",$A898=""),"",(_xll.VALEUROUTPUT("OSUPP7MREGECOCOS",_xlfn.CONCAT("THEME14=",$A898),$B$26,$B$27,W$30)/$B898))</f>
        <v/>
      </c>
      <c r="X898" s="54" t="str" cm="1">
        <f t="array" ref="X898">IF(OR($A898="NA",$A898=""),"",(_xll.VALEUROUTPUT("OSUPP7MREGECOCOS",_xlfn.CONCAT("THEME14=",$A898),$B$26,$B$27,X$30)/$B898))</f>
        <v/>
      </c>
      <c r="Y898" s="54" t="str" cm="1">
        <f t="array" ref="Y898">IF(OR($A898="NA",$A898=""),"",(_xll.VALEUROUTPUT("OSUPP7MREGECOCOS",_xlfn.CONCAT("THEME14=",$A898),$B$26,$B$27,Y$30)/$B898))</f>
        <v/>
      </c>
      <c r="Z898" s="54" t="str" cm="1">
        <f t="array" ref="Z898">IF(OR($A898="NA",$A898=""),"",(_xll.VALEUROUTPUT("OSUPP7MREGECOCOS",_xlfn.CONCAT("THEME14=",$A898),$B$26,$B$27,Z$30)/$B898))</f>
        <v/>
      </c>
      <c r="AA898" s="54" t="str" cm="1">
        <f t="array" ref="AA898">IF(OR($A898="NA",$A898=""),"",(_xll.VALEUROUTPUT("OSUPP7MREGECOCOS",_xlfn.CONCAT("THEME14=",$A898),$B$26,$B$27,AA$30)/$B898))</f>
        <v/>
      </c>
      <c r="AB898" s="54" t="str" cm="1">
        <f t="array" ref="AB898">IF(OR($A898="NA",$A898=""),"",(_xll.VALEUROUTPUT("OSUPP7MREGECOCOS",_xlfn.CONCAT("THEME14=",$A898),$B$26,$B$27,AB$30)/$B898))</f>
        <v/>
      </c>
      <c r="AC898" s="54" t="str" cm="1">
        <f t="array" ref="AC898">IF(OR($A898="NA",$A898=""),"",(_xll.VALEUROUTPUT("OSUPP7MREGECOCOS",_xlfn.CONCAT("THEME14=",$A898),$B$26,$B$27,AC$30)/$B898))</f>
        <v/>
      </c>
      <c r="AD898" s="54" t="str" cm="1">
        <f t="array" ref="AD898">IF(OR($A898="NA",$A898=""),"",(_xll.VALEUROUTPUT("OSUPP7MREGECOCOS",_xlfn.CONCAT("THEME14=",$A898),$B$26,$B$27,AD$30)/$B898))</f>
        <v/>
      </c>
      <c r="AE898" s="54" t="str" cm="1">
        <f t="array" ref="AE898">IF(OR($A898="NA",$A898=""),"",(_xll.VALEUROUTPUT("OSUPP7MREGECOCOS",_xlfn.CONCAT("THEME14=",$A898),$B$26,$B$27,AE$30)/$B898))</f>
        <v/>
      </c>
      <c r="AF898" s="54" t="str" cm="1">
        <f t="array" ref="AF898">IF(OR($A898="NA",$A898=""),"",(_xll.VALEUROUTPUT("OSUPP7MREGECOCOS",_xlfn.CONCAT("THEME14=",$A898),$B$26,$B$27,AF$30)/$B898))</f>
        <v/>
      </c>
      <c r="AG898" s="54" t="str" cm="1">
        <f t="array" ref="AG898">IF(OR($A898="NA",$A898=""),"",(_xll.VALEUROUTPUT("OSUPP7MREGECOCOS",_xlfn.CONCAT("THEME14=",$A898),$B$26,$B$27,AG$30)/$B898))</f>
        <v/>
      </c>
      <c r="AH898" s="54" t="str" cm="1">
        <f t="array" ref="AH898">IF(OR($A898="NA",$A898=""),"",(_xll.VALEUROUTPUT("OSUPP7MREGECOCOS",_xlfn.CONCAT("THEME14=",$A898),$B$26,$B$27,AH$30)/$B898))</f>
        <v/>
      </c>
      <c r="AI898" s="54" t="str" cm="1">
        <f t="array" ref="AI898">IF(OR($A898="NA",$A898=""),"",(_xll.VALEUROUTPUT("OSUPP7MREGECOCOS",_xlfn.CONCAT("THEME14=",$A898),$B$26,$B$27,AI$30)/$B898))</f>
        <v/>
      </c>
    </row>
    <row r="899" spans="1:35" ht="15.75" x14ac:dyDescent="0.25">
      <c r="A899" s="11"/>
      <c r="B899" s="79" t="str" cm="1">
        <f t="array" ref="B899">IF(OR($A899="NA",$A899=""),"",_xll.VALEUROUTPUT("OSUPINC",_xlfn.CONCAT("THEME14=",$A899),$B$26,$B$27,0)+_xll.VALEUROUTPUT("OSUPEXIN",_xlfn.CONCAT("THEME14=",$A899),$B$26,$B$27,0))</f>
        <v/>
      </c>
      <c r="C899" s="78" t="e">
        <f>VLOOKUP(A899,AGGREGATS_UTA!$A$6:$B$1005,2,FALSE)</f>
        <v>#N/A</v>
      </c>
      <c r="D899" s="259" t="str">
        <f>IFERROR(VLOOKUP(A899,AGGREGATS_COS!$A:$B,2,),"")</f>
        <v/>
      </c>
      <c r="E899" s="54" t="str" cm="1">
        <f t="array" ref="E899">IF(OR($A899="NA",$A899=""),"",(_xll.VALEUROUTPUT("OSUPP7MREGECOCOS",_xlfn.CONCAT("THEME14=",$A899),$B$26,$B$27,E$30)/$B899))</f>
        <v/>
      </c>
      <c r="F899" s="54" t="str" cm="1">
        <f t="array" ref="F899">IF(OR($A899="NA",$A899=""),"",(_xll.VALEUROUTPUT("OSUPP7MREGECOCOS",_xlfn.CONCAT("THEME14=",$A899),$B$26,$B$27,F$30)/$B899))</f>
        <v/>
      </c>
      <c r="G899" s="54" t="str" cm="1">
        <f t="array" ref="G899">IF(OR($A899="NA",$A899=""),"",(_xll.VALEUROUTPUT("OSUPP7MREGECOCOS",_xlfn.CONCAT("THEME14=",$A899),$B$26,$B$27,G$30)/$B899))</f>
        <v/>
      </c>
      <c r="H899" s="54" t="str" cm="1">
        <f t="array" ref="H899">IF(OR($A899="NA",$A899=""),"",(_xll.VALEUROUTPUT("OSUPP7MREGECOCOS",_xlfn.CONCAT("THEME14=",$A899),$B$26,$B$27,H$30)/$B899))</f>
        <v/>
      </c>
      <c r="I899" s="54" t="str" cm="1">
        <f t="array" ref="I899">IF(OR($A899="NA",$A899=""),"",(_xll.VALEUROUTPUT("OSUPP7MREGECOCOS",_xlfn.CONCAT("THEME14=",$A899),$B$26,$B$27,I$30)/$B899))</f>
        <v/>
      </c>
      <c r="J899" s="54" t="str" cm="1">
        <f t="array" ref="J899">IF(OR($A899="NA",$A899=""),"",(_xll.VALEUROUTPUT("OSUPP7MREGECOCOS",_xlfn.CONCAT("THEME14=",$A899),$B$26,$B$27,J$30)/$B899))</f>
        <v/>
      </c>
      <c r="K899" s="54" t="str" cm="1">
        <f t="array" ref="K899">IF(OR($A899="NA",$A899=""),"",(_xll.VALEUROUTPUT("OSUPP7MREGECOCOS",_xlfn.CONCAT("THEME14=",$A899),$B$26,$B$27,K$30)/$B899))</f>
        <v/>
      </c>
      <c r="L899" s="54" t="str" cm="1">
        <f t="array" ref="L899">IF(OR($A899="NA",$A899=""),"",(_xll.VALEUROUTPUT("OSUPP7MREGECOCOS",_xlfn.CONCAT("THEME14=",$A899),$B$26,$B$27,L$30)/$B899))</f>
        <v/>
      </c>
      <c r="M899" s="54" t="str" cm="1">
        <f t="array" ref="M899">IF(OR($A899="NA",$A899=""),"",(_xll.VALEUROUTPUT("OSUPP7MREGECOCOS",_xlfn.CONCAT("THEME14=",$A899),$B$26,$B$27,M$30)/$B899))</f>
        <v/>
      </c>
      <c r="N899" s="54" t="str" cm="1">
        <f t="array" ref="N899">IF(OR($A899="NA",$A899=""),"",(_xll.VALEUROUTPUT("OSUPP7MREGECOCOS",_xlfn.CONCAT("THEME14=",$A899),$B$26,$B$27,N$30)/$B899))</f>
        <v/>
      </c>
      <c r="O899" s="54" t="str" cm="1">
        <f t="array" ref="O899">IF(OR($A899="NA",$A899=""),"",(_xll.VALEUROUTPUT("OSUPP7MREGECOCOS",_xlfn.CONCAT("THEME14=",$A899),$B$26,$B$27,O$30)/$B899))</f>
        <v/>
      </c>
      <c r="P899" s="54" t="str" cm="1">
        <f t="array" ref="P899">IF(OR($A899="NA",$A899=""),"",(_xll.VALEUROUTPUT("OSUPP7MREGECOCOS",_xlfn.CONCAT("THEME14=",$A899),$B$26,$B$27,P$30)/$B899))</f>
        <v/>
      </c>
      <c r="Q899" s="54" t="str" cm="1">
        <f t="array" ref="Q899">IF(OR($A899="NA",$A899=""),"",(_xll.VALEUROUTPUT("OSUPP7MREGECOCOS",_xlfn.CONCAT("THEME14=",$A899),$B$26,$B$27,Q$30)/$B899))</f>
        <v/>
      </c>
      <c r="R899" s="54" t="str" cm="1">
        <f t="array" ref="R899">IF(OR($A899="NA",$A899=""),"",(_xll.VALEUROUTPUT("OSUPP7MREGECOCOS",_xlfn.CONCAT("THEME14=",$A899),$B$26,$B$27,R$30)/$B899))</f>
        <v/>
      </c>
      <c r="S899" s="54" t="str" cm="1">
        <f t="array" ref="S899">IF(OR($A899="NA",$A899=""),"",(_xll.VALEUROUTPUT("OSUPP7MREGECOCOS",_xlfn.CONCAT("THEME14=",$A899),$B$26,$B$27,S$30)/$B899))</f>
        <v/>
      </c>
      <c r="T899" s="54" t="str" cm="1">
        <f t="array" ref="T899">IF(OR($A899="NA",$A899=""),"",(_xll.VALEUROUTPUT("OSUPP7MREGECOCOS",_xlfn.CONCAT("THEME14=",$A899),$B$26,$B$27,T$30)/$B899))</f>
        <v/>
      </c>
      <c r="U899" s="54" t="str" cm="1">
        <f t="array" ref="U899">IF(OR($A899="NA",$A899=""),"",(_xll.VALEUROUTPUT("OSUPP7MREGECOCOS",_xlfn.CONCAT("THEME14=",$A899),$B$26,$B$27,U$30)/$B899))</f>
        <v/>
      </c>
      <c r="V899" s="54" t="str" cm="1">
        <f t="array" ref="V899">IF(OR($A899="NA",$A899=""),"",(_xll.VALEUROUTPUT("OSUPP7MREGECOCOS",_xlfn.CONCAT("THEME14=",$A899),$B$26,$B$27,V$30)/$B899))</f>
        <v/>
      </c>
      <c r="W899" s="54" t="str" cm="1">
        <f t="array" ref="W899">IF(OR($A899="NA",$A899=""),"",(_xll.VALEUROUTPUT("OSUPP7MREGECOCOS",_xlfn.CONCAT("THEME14=",$A899),$B$26,$B$27,W$30)/$B899))</f>
        <v/>
      </c>
      <c r="X899" s="54" t="str" cm="1">
        <f t="array" ref="X899">IF(OR($A899="NA",$A899=""),"",(_xll.VALEUROUTPUT("OSUPP7MREGECOCOS",_xlfn.CONCAT("THEME14=",$A899),$B$26,$B$27,X$30)/$B899))</f>
        <v/>
      </c>
      <c r="Y899" s="54" t="str" cm="1">
        <f t="array" ref="Y899">IF(OR($A899="NA",$A899=""),"",(_xll.VALEUROUTPUT("OSUPP7MREGECOCOS",_xlfn.CONCAT("THEME14=",$A899),$B$26,$B$27,Y$30)/$B899))</f>
        <v/>
      </c>
      <c r="Z899" s="54" t="str" cm="1">
        <f t="array" ref="Z899">IF(OR($A899="NA",$A899=""),"",(_xll.VALEUROUTPUT("OSUPP7MREGECOCOS",_xlfn.CONCAT("THEME14=",$A899),$B$26,$B$27,Z$30)/$B899))</f>
        <v/>
      </c>
      <c r="AA899" s="54" t="str" cm="1">
        <f t="array" ref="AA899">IF(OR($A899="NA",$A899=""),"",(_xll.VALEUROUTPUT("OSUPP7MREGECOCOS",_xlfn.CONCAT("THEME14=",$A899),$B$26,$B$27,AA$30)/$B899))</f>
        <v/>
      </c>
      <c r="AB899" s="54" t="str" cm="1">
        <f t="array" ref="AB899">IF(OR($A899="NA",$A899=""),"",(_xll.VALEUROUTPUT("OSUPP7MREGECOCOS",_xlfn.CONCAT("THEME14=",$A899),$B$26,$B$27,AB$30)/$B899))</f>
        <v/>
      </c>
      <c r="AC899" s="54" t="str" cm="1">
        <f t="array" ref="AC899">IF(OR($A899="NA",$A899=""),"",(_xll.VALEUROUTPUT("OSUPP7MREGECOCOS",_xlfn.CONCAT("THEME14=",$A899),$B$26,$B$27,AC$30)/$B899))</f>
        <v/>
      </c>
      <c r="AD899" s="54" t="str" cm="1">
        <f t="array" ref="AD899">IF(OR($A899="NA",$A899=""),"",(_xll.VALEUROUTPUT("OSUPP7MREGECOCOS",_xlfn.CONCAT("THEME14=",$A899),$B$26,$B$27,AD$30)/$B899))</f>
        <v/>
      </c>
      <c r="AE899" s="54" t="str" cm="1">
        <f t="array" ref="AE899">IF(OR($A899="NA",$A899=""),"",(_xll.VALEUROUTPUT("OSUPP7MREGECOCOS",_xlfn.CONCAT("THEME14=",$A899),$B$26,$B$27,AE$30)/$B899))</f>
        <v/>
      </c>
      <c r="AF899" s="54" t="str" cm="1">
        <f t="array" ref="AF899">IF(OR($A899="NA",$A899=""),"",(_xll.VALEUROUTPUT("OSUPP7MREGECOCOS",_xlfn.CONCAT("THEME14=",$A899),$B$26,$B$27,AF$30)/$B899))</f>
        <v/>
      </c>
      <c r="AG899" s="54" t="str" cm="1">
        <f t="array" ref="AG899">IF(OR($A899="NA",$A899=""),"",(_xll.VALEUROUTPUT("OSUPP7MREGECOCOS",_xlfn.CONCAT("THEME14=",$A899),$B$26,$B$27,AG$30)/$B899))</f>
        <v/>
      </c>
      <c r="AH899" s="54" t="str" cm="1">
        <f t="array" ref="AH899">IF(OR($A899="NA",$A899=""),"",(_xll.VALEUROUTPUT("OSUPP7MREGECOCOS",_xlfn.CONCAT("THEME14=",$A899),$B$26,$B$27,AH$30)/$B899))</f>
        <v/>
      </c>
      <c r="AI899" s="54" t="str" cm="1">
        <f t="array" ref="AI899">IF(OR($A899="NA",$A899=""),"",(_xll.VALEUROUTPUT("OSUPP7MREGECOCOS",_xlfn.CONCAT("THEME14=",$A899),$B$26,$B$27,AI$30)/$B899))</f>
        <v/>
      </c>
    </row>
    <row r="900" spans="1:35" ht="15.75" x14ac:dyDescent="0.25">
      <c r="A900" s="11"/>
      <c r="B900" s="79" t="str" cm="1">
        <f t="array" ref="B900">IF(OR($A900="NA",$A900=""),"",_xll.VALEUROUTPUT("OSUPINC",_xlfn.CONCAT("THEME14=",$A900),$B$26,$B$27,0)+_xll.VALEUROUTPUT("OSUPEXIN",_xlfn.CONCAT("THEME14=",$A900),$B$26,$B$27,0))</f>
        <v/>
      </c>
      <c r="C900" s="78" t="e">
        <f>VLOOKUP(A900,AGGREGATS_UTA!$A$6:$B$1005,2,FALSE)</f>
        <v>#N/A</v>
      </c>
      <c r="D900" s="259" t="str">
        <f>IFERROR(VLOOKUP(A900,AGGREGATS_COS!$A:$B,2,),"")</f>
        <v/>
      </c>
      <c r="E900" s="54" t="str" cm="1">
        <f t="array" ref="E900">IF(OR($A900="NA",$A900=""),"",(_xll.VALEUROUTPUT("OSUPP7MREGECOCOS",_xlfn.CONCAT("THEME14=",$A900),$B$26,$B$27,E$30)/$B900))</f>
        <v/>
      </c>
      <c r="F900" s="54" t="str" cm="1">
        <f t="array" ref="F900">IF(OR($A900="NA",$A900=""),"",(_xll.VALEUROUTPUT("OSUPP7MREGECOCOS",_xlfn.CONCAT("THEME14=",$A900),$B$26,$B$27,F$30)/$B900))</f>
        <v/>
      </c>
      <c r="G900" s="54" t="str" cm="1">
        <f t="array" ref="G900">IF(OR($A900="NA",$A900=""),"",(_xll.VALEUROUTPUT("OSUPP7MREGECOCOS",_xlfn.CONCAT("THEME14=",$A900),$B$26,$B$27,G$30)/$B900))</f>
        <v/>
      </c>
      <c r="H900" s="54" t="str" cm="1">
        <f t="array" ref="H900">IF(OR($A900="NA",$A900=""),"",(_xll.VALEUROUTPUT("OSUPP7MREGECOCOS",_xlfn.CONCAT("THEME14=",$A900),$B$26,$B$27,H$30)/$B900))</f>
        <v/>
      </c>
      <c r="I900" s="54" t="str" cm="1">
        <f t="array" ref="I900">IF(OR($A900="NA",$A900=""),"",(_xll.VALEUROUTPUT("OSUPP7MREGECOCOS",_xlfn.CONCAT("THEME14=",$A900),$B$26,$B$27,I$30)/$B900))</f>
        <v/>
      </c>
      <c r="J900" s="54" t="str" cm="1">
        <f t="array" ref="J900">IF(OR($A900="NA",$A900=""),"",(_xll.VALEUROUTPUT("OSUPP7MREGECOCOS",_xlfn.CONCAT("THEME14=",$A900),$B$26,$B$27,J$30)/$B900))</f>
        <v/>
      </c>
      <c r="K900" s="54" t="str" cm="1">
        <f t="array" ref="K900">IF(OR($A900="NA",$A900=""),"",(_xll.VALEUROUTPUT("OSUPP7MREGECOCOS",_xlfn.CONCAT("THEME14=",$A900),$B$26,$B$27,K$30)/$B900))</f>
        <v/>
      </c>
      <c r="L900" s="54" t="str" cm="1">
        <f t="array" ref="L900">IF(OR($A900="NA",$A900=""),"",(_xll.VALEUROUTPUT("OSUPP7MREGECOCOS",_xlfn.CONCAT("THEME14=",$A900),$B$26,$B$27,L$30)/$B900))</f>
        <v/>
      </c>
      <c r="M900" s="54" t="str" cm="1">
        <f t="array" ref="M900">IF(OR($A900="NA",$A900=""),"",(_xll.VALEUROUTPUT("OSUPP7MREGECOCOS",_xlfn.CONCAT("THEME14=",$A900),$B$26,$B$27,M$30)/$B900))</f>
        <v/>
      </c>
      <c r="N900" s="54" t="str" cm="1">
        <f t="array" ref="N900">IF(OR($A900="NA",$A900=""),"",(_xll.VALEUROUTPUT("OSUPP7MREGECOCOS",_xlfn.CONCAT("THEME14=",$A900),$B$26,$B$27,N$30)/$B900))</f>
        <v/>
      </c>
      <c r="O900" s="54" t="str" cm="1">
        <f t="array" ref="O900">IF(OR($A900="NA",$A900=""),"",(_xll.VALEUROUTPUT("OSUPP7MREGECOCOS",_xlfn.CONCAT("THEME14=",$A900),$B$26,$B$27,O$30)/$B900))</f>
        <v/>
      </c>
      <c r="P900" s="54" t="str" cm="1">
        <f t="array" ref="P900">IF(OR($A900="NA",$A900=""),"",(_xll.VALEUROUTPUT("OSUPP7MREGECOCOS",_xlfn.CONCAT("THEME14=",$A900),$B$26,$B$27,P$30)/$B900))</f>
        <v/>
      </c>
      <c r="Q900" s="54" t="str" cm="1">
        <f t="array" ref="Q900">IF(OR($A900="NA",$A900=""),"",(_xll.VALEUROUTPUT("OSUPP7MREGECOCOS",_xlfn.CONCAT("THEME14=",$A900),$B$26,$B$27,Q$30)/$B900))</f>
        <v/>
      </c>
      <c r="R900" s="54" t="str" cm="1">
        <f t="array" ref="R900">IF(OR($A900="NA",$A900=""),"",(_xll.VALEUROUTPUT("OSUPP7MREGECOCOS",_xlfn.CONCAT("THEME14=",$A900),$B$26,$B$27,R$30)/$B900))</f>
        <v/>
      </c>
      <c r="S900" s="54" t="str" cm="1">
        <f t="array" ref="S900">IF(OR($A900="NA",$A900=""),"",(_xll.VALEUROUTPUT("OSUPP7MREGECOCOS",_xlfn.CONCAT("THEME14=",$A900),$B$26,$B$27,S$30)/$B900))</f>
        <v/>
      </c>
      <c r="T900" s="54" t="str" cm="1">
        <f t="array" ref="T900">IF(OR($A900="NA",$A900=""),"",(_xll.VALEUROUTPUT("OSUPP7MREGECOCOS",_xlfn.CONCAT("THEME14=",$A900),$B$26,$B$27,T$30)/$B900))</f>
        <v/>
      </c>
      <c r="U900" s="54" t="str" cm="1">
        <f t="array" ref="U900">IF(OR($A900="NA",$A900=""),"",(_xll.VALEUROUTPUT("OSUPP7MREGECOCOS",_xlfn.CONCAT("THEME14=",$A900),$B$26,$B$27,U$30)/$B900))</f>
        <v/>
      </c>
      <c r="V900" s="54" t="str" cm="1">
        <f t="array" ref="V900">IF(OR($A900="NA",$A900=""),"",(_xll.VALEUROUTPUT("OSUPP7MREGECOCOS",_xlfn.CONCAT("THEME14=",$A900),$B$26,$B$27,V$30)/$B900))</f>
        <v/>
      </c>
      <c r="W900" s="54" t="str" cm="1">
        <f t="array" ref="W900">IF(OR($A900="NA",$A900=""),"",(_xll.VALEUROUTPUT("OSUPP7MREGECOCOS",_xlfn.CONCAT("THEME14=",$A900),$B$26,$B$27,W$30)/$B900))</f>
        <v/>
      </c>
      <c r="X900" s="54" t="str" cm="1">
        <f t="array" ref="X900">IF(OR($A900="NA",$A900=""),"",(_xll.VALEUROUTPUT("OSUPP7MREGECOCOS",_xlfn.CONCAT("THEME14=",$A900),$B$26,$B$27,X$30)/$B900))</f>
        <v/>
      </c>
      <c r="Y900" s="54" t="str" cm="1">
        <f t="array" ref="Y900">IF(OR($A900="NA",$A900=""),"",(_xll.VALEUROUTPUT("OSUPP7MREGECOCOS",_xlfn.CONCAT("THEME14=",$A900),$B$26,$B$27,Y$30)/$B900))</f>
        <v/>
      </c>
      <c r="Z900" s="54" t="str" cm="1">
        <f t="array" ref="Z900">IF(OR($A900="NA",$A900=""),"",(_xll.VALEUROUTPUT("OSUPP7MREGECOCOS",_xlfn.CONCAT("THEME14=",$A900),$B$26,$B$27,Z$30)/$B900))</f>
        <v/>
      </c>
      <c r="AA900" s="54" t="str" cm="1">
        <f t="array" ref="AA900">IF(OR($A900="NA",$A900=""),"",(_xll.VALEUROUTPUT("OSUPP7MREGECOCOS",_xlfn.CONCAT("THEME14=",$A900),$B$26,$B$27,AA$30)/$B900))</f>
        <v/>
      </c>
      <c r="AB900" s="54" t="str" cm="1">
        <f t="array" ref="AB900">IF(OR($A900="NA",$A900=""),"",(_xll.VALEUROUTPUT("OSUPP7MREGECOCOS",_xlfn.CONCAT("THEME14=",$A900),$B$26,$B$27,AB$30)/$B900))</f>
        <v/>
      </c>
      <c r="AC900" s="54" t="str" cm="1">
        <f t="array" ref="AC900">IF(OR($A900="NA",$A900=""),"",(_xll.VALEUROUTPUT("OSUPP7MREGECOCOS",_xlfn.CONCAT("THEME14=",$A900),$B$26,$B$27,AC$30)/$B900))</f>
        <v/>
      </c>
      <c r="AD900" s="54" t="str" cm="1">
        <f t="array" ref="AD900">IF(OR($A900="NA",$A900=""),"",(_xll.VALEUROUTPUT("OSUPP7MREGECOCOS",_xlfn.CONCAT("THEME14=",$A900),$B$26,$B$27,AD$30)/$B900))</f>
        <v/>
      </c>
      <c r="AE900" s="54" t="str" cm="1">
        <f t="array" ref="AE900">IF(OR($A900="NA",$A900=""),"",(_xll.VALEUROUTPUT("OSUPP7MREGECOCOS",_xlfn.CONCAT("THEME14=",$A900),$B$26,$B$27,AE$30)/$B900))</f>
        <v/>
      </c>
      <c r="AF900" s="54" t="str" cm="1">
        <f t="array" ref="AF900">IF(OR($A900="NA",$A900=""),"",(_xll.VALEUROUTPUT("OSUPP7MREGECOCOS",_xlfn.CONCAT("THEME14=",$A900),$B$26,$B$27,AF$30)/$B900))</f>
        <v/>
      </c>
      <c r="AG900" s="54" t="str" cm="1">
        <f t="array" ref="AG900">IF(OR($A900="NA",$A900=""),"",(_xll.VALEUROUTPUT("OSUPP7MREGECOCOS",_xlfn.CONCAT("THEME14=",$A900),$B$26,$B$27,AG$30)/$B900))</f>
        <v/>
      </c>
      <c r="AH900" s="54" t="str" cm="1">
        <f t="array" ref="AH900">IF(OR($A900="NA",$A900=""),"",(_xll.VALEUROUTPUT("OSUPP7MREGECOCOS",_xlfn.CONCAT("THEME14=",$A900),$B$26,$B$27,AH$30)/$B900))</f>
        <v/>
      </c>
      <c r="AI900" s="54" t="str" cm="1">
        <f t="array" ref="AI900">IF(OR($A900="NA",$A900=""),"",(_xll.VALEUROUTPUT("OSUPP7MREGECOCOS",_xlfn.CONCAT("THEME14=",$A900),$B$26,$B$27,AI$30)/$B900))</f>
        <v/>
      </c>
    </row>
    <row r="901" spans="1:35" ht="15.75" x14ac:dyDescent="0.25">
      <c r="A901" s="11"/>
      <c r="B901" s="79" t="str" cm="1">
        <f t="array" ref="B901">IF(OR($A901="NA",$A901=""),"",_xll.VALEUROUTPUT("OSUPINC",_xlfn.CONCAT("THEME14=",$A901),$B$26,$B$27,0)+_xll.VALEUROUTPUT("OSUPEXIN",_xlfn.CONCAT("THEME14=",$A901),$B$26,$B$27,0))</f>
        <v/>
      </c>
      <c r="C901" s="78" t="e">
        <f>VLOOKUP(A901,AGGREGATS_UTA!$A$6:$B$1005,2,FALSE)</f>
        <v>#N/A</v>
      </c>
      <c r="D901" s="259" t="str">
        <f>IFERROR(VLOOKUP(A901,AGGREGATS_COS!$A:$B,2,),"")</f>
        <v/>
      </c>
      <c r="E901" s="54" t="str" cm="1">
        <f t="array" ref="E901">IF(OR($A901="NA",$A901=""),"",(_xll.VALEUROUTPUT("OSUPP7MREGECOCOS",_xlfn.CONCAT("THEME14=",$A901),$B$26,$B$27,E$30)/$B901))</f>
        <v/>
      </c>
      <c r="F901" s="54" t="str" cm="1">
        <f t="array" ref="F901">IF(OR($A901="NA",$A901=""),"",(_xll.VALEUROUTPUT("OSUPP7MREGECOCOS",_xlfn.CONCAT("THEME14=",$A901),$B$26,$B$27,F$30)/$B901))</f>
        <v/>
      </c>
      <c r="G901" s="54" t="str" cm="1">
        <f t="array" ref="G901">IF(OR($A901="NA",$A901=""),"",(_xll.VALEUROUTPUT("OSUPP7MREGECOCOS",_xlfn.CONCAT("THEME14=",$A901),$B$26,$B$27,G$30)/$B901))</f>
        <v/>
      </c>
      <c r="H901" s="54" t="str" cm="1">
        <f t="array" ref="H901">IF(OR($A901="NA",$A901=""),"",(_xll.VALEUROUTPUT("OSUPP7MREGECOCOS",_xlfn.CONCAT("THEME14=",$A901),$B$26,$B$27,H$30)/$B901))</f>
        <v/>
      </c>
      <c r="I901" s="54" t="str" cm="1">
        <f t="array" ref="I901">IF(OR($A901="NA",$A901=""),"",(_xll.VALEUROUTPUT("OSUPP7MREGECOCOS",_xlfn.CONCAT("THEME14=",$A901),$B$26,$B$27,I$30)/$B901))</f>
        <v/>
      </c>
      <c r="J901" s="54" t="str" cm="1">
        <f t="array" ref="J901">IF(OR($A901="NA",$A901=""),"",(_xll.VALEUROUTPUT("OSUPP7MREGECOCOS",_xlfn.CONCAT("THEME14=",$A901),$B$26,$B$27,J$30)/$B901))</f>
        <v/>
      </c>
      <c r="K901" s="54" t="str" cm="1">
        <f t="array" ref="K901">IF(OR($A901="NA",$A901=""),"",(_xll.VALEUROUTPUT("OSUPP7MREGECOCOS",_xlfn.CONCAT("THEME14=",$A901),$B$26,$B$27,K$30)/$B901))</f>
        <v/>
      </c>
      <c r="L901" s="54" t="str" cm="1">
        <f t="array" ref="L901">IF(OR($A901="NA",$A901=""),"",(_xll.VALEUROUTPUT("OSUPP7MREGECOCOS",_xlfn.CONCAT("THEME14=",$A901),$B$26,$B$27,L$30)/$B901))</f>
        <v/>
      </c>
      <c r="M901" s="54" t="str" cm="1">
        <f t="array" ref="M901">IF(OR($A901="NA",$A901=""),"",(_xll.VALEUROUTPUT("OSUPP7MREGECOCOS",_xlfn.CONCAT("THEME14=",$A901),$B$26,$B$27,M$30)/$B901))</f>
        <v/>
      </c>
      <c r="N901" s="54" t="str" cm="1">
        <f t="array" ref="N901">IF(OR($A901="NA",$A901=""),"",(_xll.VALEUROUTPUT("OSUPP7MREGECOCOS",_xlfn.CONCAT("THEME14=",$A901),$B$26,$B$27,N$30)/$B901))</f>
        <v/>
      </c>
      <c r="O901" s="54" t="str" cm="1">
        <f t="array" ref="O901">IF(OR($A901="NA",$A901=""),"",(_xll.VALEUROUTPUT("OSUPP7MREGECOCOS",_xlfn.CONCAT("THEME14=",$A901),$B$26,$B$27,O$30)/$B901))</f>
        <v/>
      </c>
      <c r="P901" s="54" t="str" cm="1">
        <f t="array" ref="P901">IF(OR($A901="NA",$A901=""),"",(_xll.VALEUROUTPUT("OSUPP7MREGECOCOS",_xlfn.CONCAT("THEME14=",$A901),$B$26,$B$27,P$30)/$B901))</f>
        <v/>
      </c>
      <c r="Q901" s="54" t="str" cm="1">
        <f t="array" ref="Q901">IF(OR($A901="NA",$A901=""),"",(_xll.VALEUROUTPUT("OSUPP7MREGECOCOS",_xlfn.CONCAT("THEME14=",$A901),$B$26,$B$27,Q$30)/$B901))</f>
        <v/>
      </c>
      <c r="R901" s="54" t="str" cm="1">
        <f t="array" ref="R901">IF(OR($A901="NA",$A901=""),"",(_xll.VALEUROUTPUT("OSUPP7MREGECOCOS",_xlfn.CONCAT("THEME14=",$A901),$B$26,$B$27,R$30)/$B901))</f>
        <v/>
      </c>
      <c r="S901" s="54" t="str" cm="1">
        <f t="array" ref="S901">IF(OR($A901="NA",$A901=""),"",(_xll.VALEUROUTPUT("OSUPP7MREGECOCOS",_xlfn.CONCAT("THEME14=",$A901),$B$26,$B$27,S$30)/$B901))</f>
        <v/>
      </c>
      <c r="T901" s="54" t="str" cm="1">
        <f t="array" ref="T901">IF(OR($A901="NA",$A901=""),"",(_xll.VALEUROUTPUT("OSUPP7MREGECOCOS",_xlfn.CONCAT("THEME14=",$A901),$B$26,$B$27,T$30)/$B901))</f>
        <v/>
      </c>
      <c r="U901" s="54" t="str" cm="1">
        <f t="array" ref="U901">IF(OR($A901="NA",$A901=""),"",(_xll.VALEUROUTPUT("OSUPP7MREGECOCOS",_xlfn.CONCAT("THEME14=",$A901),$B$26,$B$27,U$30)/$B901))</f>
        <v/>
      </c>
      <c r="V901" s="54" t="str" cm="1">
        <f t="array" ref="V901">IF(OR($A901="NA",$A901=""),"",(_xll.VALEUROUTPUT("OSUPP7MREGECOCOS",_xlfn.CONCAT("THEME14=",$A901),$B$26,$B$27,V$30)/$B901))</f>
        <v/>
      </c>
      <c r="W901" s="54" t="str" cm="1">
        <f t="array" ref="W901">IF(OR($A901="NA",$A901=""),"",(_xll.VALEUROUTPUT("OSUPP7MREGECOCOS",_xlfn.CONCAT("THEME14=",$A901),$B$26,$B$27,W$30)/$B901))</f>
        <v/>
      </c>
      <c r="X901" s="54" t="str" cm="1">
        <f t="array" ref="X901">IF(OR($A901="NA",$A901=""),"",(_xll.VALEUROUTPUT("OSUPP7MREGECOCOS",_xlfn.CONCAT("THEME14=",$A901),$B$26,$B$27,X$30)/$B901))</f>
        <v/>
      </c>
      <c r="Y901" s="54" t="str" cm="1">
        <f t="array" ref="Y901">IF(OR($A901="NA",$A901=""),"",(_xll.VALEUROUTPUT("OSUPP7MREGECOCOS",_xlfn.CONCAT("THEME14=",$A901),$B$26,$B$27,Y$30)/$B901))</f>
        <v/>
      </c>
      <c r="Z901" s="54" t="str" cm="1">
        <f t="array" ref="Z901">IF(OR($A901="NA",$A901=""),"",(_xll.VALEUROUTPUT("OSUPP7MREGECOCOS",_xlfn.CONCAT("THEME14=",$A901),$B$26,$B$27,Z$30)/$B901))</f>
        <v/>
      </c>
      <c r="AA901" s="54" t="str" cm="1">
        <f t="array" ref="AA901">IF(OR($A901="NA",$A901=""),"",(_xll.VALEUROUTPUT("OSUPP7MREGECOCOS",_xlfn.CONCAT("THEME14=",$A901),$B$26,$B$27,AA$30)/$B901))</f>
        <v/>
      </c>
      <c r="AB901" s="54" t="str" cm="1">
        <f t="array" ref="AB901">IF(OR($A901="NA",$A901=""),"",(_xll.VALEUROUTPUT("OSUPP7MREGECOCOS",_xlfn.CONCAT("THEME14=",$A901),$B$26,$B$27,AB$30)/$B901))</f>
        <v/>
      </c>
      <c r="AC901" s="54" t="str" cm="1">
        <f t="array" ref="AC901">IF(OR($A901="NA",$A901=""),"",(_xll.VALEUROUTPUT("OSUPP7MREGECOCOS",_xlfn.CONCAT("THEME14=",$A901),$B$26,$B$27,AC$30)/$B901))</f>
        <v/>
      </c>
      <c r="AD901" s="54" t="str" cm="1">
        <f t="array" ref="AD901">IF(OR($A901="NA",$A901=""),"",(_xll.VALEUROUTPUT("OSUPP7MREGECOCOS",_xlfn.CONCAT("THEME14=",$A901),$B$26,$B$27,AD$30)/$B901))</f>
        <v/>
      </c>
      <c r="AE901" s="54" t="str" cm="1">
        <f t="array" ref="AE901">IF(OR($A901="NA",$A901=""),"",(_xll.VALEUROUTPUT("OSUPP7MREGECOCOS",_xlfn.CONCAT("THEME14=",$A901),$B$26,$B$27,AE$30)/$B901))</f>
        <v/>
      </c>
      <c r="AF901" s="54" t="str" cm="1">
        <f t="array" ref="AF901">IF(OR($A901="NA",$A901=""),"",(_xll.VALEUROUTPUT("OSUPP7MREGECOCOS",_xlfn.CONCAT("THEME14=",$A901),$B$26,$B$27,AF$30)/$B901))</f>
        <v/>
      </c>
      <c r="AG901" s="54" t="str" cm="1">
        <f t="array" ref="AG901">IF(OR($A901="NA",$A901=""),"",(_xll.VALEUROUTPUT("OSUPP7MREGECOCOS",_xlfn.CONCAT("THEME14=",$A901),$B$26,$B$27,AG$30)/$B901))</f>
        <v/>
      </c>
      <c r="AH901" s="54" t="str" cm="1">
        <f t="array" ref="AH901">IF(OR($A901="NA",$A901=""),"",(_xll.VALEUROUTPUT("OSUPP7MREGECOCOS",_xlfn.CONCAT("THEME14=",$A901),$B$26,$B$27,AH$30)/$B901))</f>
        <v/>
      </c>
      <c r="AI901" s="54" t="str" cm="1">
        <f t="array" ref="AI901">IF(OR($A901="NA",$A901=""),"",(_xll.VALEUROUTPUT("OSUPP7MREGECOCOS",_xlfn.CONCAT("THEME14=",$A901),$B$26,$B$27,AI$30)/$B901))</f>
        <v/>
      </c>
    </row>
    <row r="902" spans="1:35" ht="15.75" x14ac:dyDescent="0.25">
      <c r="A902" s="11"/>
      <c r="B902" s="79" t="str" cm="1">
        <f t="array" ref="B902">IF(OR($A902="NA",$A902=""),"",_xll.VALEUROUTPUT("OSUPINC",_xlfn.CONCAT("THEME14=",$A902),$B$26,$B$27,0)+_xll.VALEUROUTPUT("OSUPEXIN",_xlfn.CONCAT("THEME14=",$A902),$B$26,$B$27,0))</f>
        <v/>
      </c>
      <c r="C902" s="78" t="e">
        <f>VLOOKUP(A902,AGGREGATS_UTA!$A$6:$B$1005,2,FALSE)</f>
        <v>#N/A</v>
      </c>
      <c r="D902" s="259" t="str">
        <f>IFERROR(VLOOKUP(A902,AGGREGATS_COS!$A:$B,2,),"")</f>
        <v/>
      </c>
      <c r="E902" s="54" t="str" cm="1">
        <f t="array" ref="E902">IF(OR($A902="NA",$A902=""),"",(_xll.VALEUROUTPUT("OSUPP7MREGECOCOS",_xlfn.CONCAT("THEME14=",$A902),$B$26,$B$27,E$30)/$B902))</f>
        <v/>
      </c>
      <c r="F902" s="54" t="str" cm="1">
        <f t="array" ref="F902">IF(OR($A902="NA",$A902=""),"",(_xll.VALEUROUTPUT("OSUPP7MREGECOCOS",_xlfn.CONCAT("THEME14=",$A902),$B$26,$B$27,F$30)/$B902))</f>
        <v/>
      </c>
      <c r="G902" s="54" t="str" cm="1">
        <f t="array" ref="G902">IF(OR($A902="NA",$A902=""),"",(_xll.VALEUROUTPUT("OSUPP7MREGECOCOS",_xlfn.CONCAT("THEME14=",$A902),$B$26,$B$27,G$30)/$B902))</f>
        <v/>
      </c>
      <c r="H902" s="54" t="str" cm="1">
        <f t="array" ref="H902">IF(OR($A902="NA",$A902=""),"",(_xll.VALEUROUTPUT("OSUPP7MREGECOCOS",_xlfn.CONCAT("THEME14=",$A902),$B$26,$B$27,H$30)/$B902))</f>
        <v/>
      </c>
      <c r="I902" s="54" t="str" cm="1">
        <f t="array" ref="I902">IF(OR($A902="NA",$A902=""),"",(_xll.VALEUROUTPUT("OSUPP7MREGECOCOS",_xlfn.CONCAT("THEME14=",$A902),$B$26,$B$27,I$30)/$B902))</f>
        <v/>
      </c>
      <c r="J902" s="54" t="str" cm="1">
        <f t="array" ref="J902">IF(OR($A902="NA",$A902=""),"",(_xll.VALEUROUTPUT("OSUPP7MREGECOCOS",_xlfn.CONCAT("THEME14=",$A902),$B$26,$B$27,J$30)/$B902))</f>
        <v/>
      </c>
      <c r="K902" s="54" t="str" cm="1">
        <f t="array" ref="K902">IF(OR($A902="NA",$A902=""),"",(_xll.VALEUROUTPUT("OSUPP7MREGECOCOS",_xlfn.CONCAT("THEME14=",$A902),$B$26,$B$27,K$30)/$B902))</f>
        <v/>
      </c>
      <c r="L902" s="54" t="str" cm="1">
        <f t="array" ref="L902">IF(OR($A902="NA",$A902=""),"",(_xll.VALEUROUTPUT("OSUPP7MREGECOCOS",_xlfn.CONCAT("THEME14=",$A902),$B$26,$B$27,L$30)/$B902))</f>
        <v/>
      </c>
      <c r="M902" s="54" t="str" cm="1">
        <f t="array" ref="M902">IF(OR($A902="NA",$A902=""),"",(_xll.VALEUROUTPUT("OSUPP7MREGECOCOS",_xlfn.CONCAT("THEME14=",$A902),$B$26,$B$27,M$30)/$B902))</f>
        <v/>
      </c>
      <c r="N902" s="54" t="str" cm="1">
        <f t="array" ref="N902">IF(OR($A902="NA",$A902=""),"",(_xll.VALEUROUTPUT("OSUPP7MREGECOCOS",_xlfn.CONCAT("THEME14=",$A902),$B$26,$B$27,N$30)/$B902))</f>
        <v/>
      </c>
      <c r="O902" s="54" t="str" cm="1">
        <f t="array" ref="O902">IF(OR($A902="NA",$A902=""),"",(_xll.VALEUROUTPUT("OSUPP7MREGECOCOS",_xlfn.CONCAT("THEME14=",$A902),$B$26,$B$27,O$30)/$B902))</f>
        <v/>
      </c>
      <c r="P902" s="54" t="str" cm="1">
        <f t="array" ref="P902">IF(OR($A902="NA",$A902=""),"",(_xll.VALEUROUTPUT("OSUPP7MREGECOCOS",_xlfn.CONCAT("THEME14=",$A902),$B$26,$B$27,P$30)/$B902))</f>
        <v/>
      </c>
      <c r="Q902" s="54" t="str" cm="1">
        <f t="array" ref="Q902">IF(OR($A902="NA",$A902=""),"",(_xll.VALEUROUTPUT("OSUPP7MREGECOCOS",_xlfn.CONCAT("THEME14=",$A902),$B$26,$B$27,Q$30)/$B902))</f>
        <v/>
      </c>
      <c r="R902" s="54" t="str" cm="1">
        <f t="array" ref="R902">IF(OR($A902="NA",$A902=""),"",(_xll.VALEUROUTPUT("OSUPP7MREGECOCOS",_xlfn.CONCAT("THEME14=",$A902),$B$26,$B$27,R$30)/$B902))</f>
        <v/>
      </c>
      <c r="S902" s="54" t="str" cm="1">
        <f t="array" ref="S902">IF(OR($A902="NA",$A902=""),"",(_xll.VALEUROUTPUT("OSUPP7MREGECOCOS",_xlfn.CONCAT("THEME14=",$A902),$B$26,$B$27,S$30)/$B902))</f>
        <v/>
      </c>
      <c r="T902" s="54" t="str" cm="1">
        <f t="array" ref="T902">IF(OR($A902="NA",$A902=""),"",(_xll.VALEUROUTPUT("OSUPP7MREGECOCOS",_xlfn.CONCAT("THEME14=",$A902),$B$26,$B$27,T$30)/$B902))</f>
        <v/>
      </c>
      <c r="U902" s="54" t="str" cm="1">
        <f t="array" ref="U902">IF(OR($A902="NA",$A902=""),"",(_xll.VALEUROUTPUT("OSUPP7MREGECOCOS",_xlfn.CONCAT("THEME14=",$A902),$B$26,$B$27,U$30)/$B902))</f>
        <v/>
      </c>
      <c r="V902" s="54" t="str" cm="1">
        <f t="array" ref="V902">IF(OR($A902="NA",$A902=""),"",(_xll.VALEUROUTPUT("OSUPP7MREGECOCOS",_xlfn.CONCAT("THEME14=",$A902),$B$26,$B$27,V$30)/$B902))</f>
        <v/>
      </c>
      <c r="W902" s="54" t="str" cm="1">
        <f t="array" ref="W902">IF(OR($A902="NA",$A902=""),"",(_xll.VALEUROUTPUT("OSUPP7MREGECOCOS",_xlfn.CONCAT("THEME14=",$A902),$B$26,$B$27,W$30)/$B902))</f>
        <v/>
      </c>
      <c r="X902" s="54" t="str" cm="1">
        <f t="array" ref="X902">IF(OR($A902="NA",$A902=""),"",(_xll.VALEUROUTPUT("OSUPP7MREGECOCOS",_xlfn.CONCAT("THEME14=",$A902),$B$26,$B$27,X$30)/$B902))</f>
        <v/>
      </c>
      <c r="Y902" s="54" t="str" cm="1">
        <f t="array" ref="Y902">IF(OR($A902="NA",$A902=""),"",(_xll.VALEUROUTPUT("OSUPP7MREGECOCOS",_xlfn.CONCAT("THEME14=",$A902),$B$26,$B$27,Y$30)/$B902))</f>
        <v/>
      </c>
      <c r="Z902" s="54" t="str" cm="1">
        <f t="array" ref="Z902">IF(OR($A902="NA",$A902=""),"",(_xll.VALEUROUTPUT("OSUPP7MREGECOCOS",_xlfn.CONCAT("THEME14=",$A902),$B$26,$B$27,Z$30)/$B902))</f>
        <v/>
      </c>
      <c r="AA902" s="54" t="str" cm="1">
        <f t="array" ref="AA902">IF(OR($A902="NA",$A902=""),"",(_xll.VALEUROUTPUT("OSUPP7MREGECOCOS",_xlfn.CONCAT("THEME14=",$A902),$B$26,$B$27,AA$30)/$B902))</f>
        <v/>
      </c>
      <c r="AB902" s="54" t="str" cm="1">
        <f t="array" ref="AB902">IF(OR($A902="NA",$A902=""),"",(_xll.VALEUROUTPUT("OSUPP7MREGECOCOS",_xlfn.CONCAT("THEME14=",$A902),$B$26,$B$27,AB$30)/$B902))</f>
        <v/>
      </c>
      <c r="AC902" s="54" t="str" cm="1">
        <f t="array" ref="AC902">IF(OR($A902="NA",$A902=""),"",(_xll.VALEUROUTPUT("OSUPP7MREGECOCOS",_xlfn.CONCAT("THEME14=",$A902),$B$26,$B$27,AC$30)/$B902))</f>
        <v/>
      </c>
      <c r="AD902" s="54" t="str" cm="1">
        <f t="array" ref="AD902">IF(OR($A902="NA",$A902=""),"",(_xll.VALEUROUTPUT("OSUPP7MREGECOCOS",_xlfn.CONCAT("THEME14=",$A902),$B$26,$B$27,AD$30)/$B902))</f>
        <v/>
      </c>
      <c r="AE902" s="54" t="str" cm="1">
        <f t="array" ref="AE902">IF(OR($A902="NA",$A902=""),"",(_xll.VALEUROUTPUT("OSUPP7MREGECOCOS",_xlfn.CONCAT("THEME14=",$A902),$B$26,$B$27,AE$30)/$B902))</f>
        <v/>
      </c>
      <c r="AF902" s="54" t="str" cm="1">
        <f t="array" ref="AF902">IF(OR($A902="NA",$A902=""),"",(_xll.VALEUROUTPUT("OSUPP7MREGECOCOS",_xlfn.CONCAT("THEME14=",$A902),$B$26,$B$27,AF$30)/$B902))</f>
        <v/>
      </c>
      <c r="AG902" s="54" t="str" cm="1">
        <f t="array" ref="AG902">IF(OR($A902="NA",$A902=""),"",(_xll.VALEUROUTPUT("OSUPP7MREGECOCOS",_xlfn.CONCAT("THEME14=",$A902),$B$26,$B$27,AG$30)/$B902))</f>
        <v/>
      </c>
      <c r="AH902" s="54" t="str" cm="1">
        <f t="array" ref="AH902">IF(OR($A902="NA",$A902=""),"",(_xll.VALEUROUTPUT("OSUPP7MREGECOCOS",_xlfn.CONCAT("THEME14=",$A902),$B$26,$B$27,AH$30)/$B902))</f>
        <v/>
      </c>
      <c r="AI902" s="54" t="str" cm="1">
        <f t="array" ref="AI902">IF(OR($A902="NA",$A902=""),"",(_xll.VALEUROUTPUT("OSUPP7MREGECOCOS",_xlfn.CONCAT("THEME14=",$A902),$B$26,$B$27,AI$30)/$B902))</f>
        <v/>
      </c>
    </row>
    <row r="903" spans="1:35" ht="15.75" x14ac:dyDescent="0.25">
      <c r="A903" s="11"/>
      <c r="B903" s="79" t="str" cm="1">
        <f t="array" ref="B903">IF(OR($A903="NA",$A903=""),"",_xll.VALEUROUTPUT("OSUPINC",_xlfn.CONCAT("THEME14=",$A903),$B$26,$B$27,0)+_xll.VALEUROUTPUT("OSUPEXIN",_xlfn.CONCAT("THEME14=",$A903),$B$26,$B$27,0))</f>
        <v/>
      </c>
      <c r="C903" s="78" t="e">
        <f>VLOOKUP(A903,AGGREGATS_UTA!$A$6:$B$1005,2,FALSE)</f>
        <v>#N/A</v>
      </c>
      <c r="D903" s="259" t="str">
        <f>IFERROR(VLOOKUP(A903,AGGREGATS_COS!$A:$B,2,),"")</f>
        <v/>
      </c>
      <c r="E903" s="54" t="str" cm="1">
        <f t="array" ref="E903">IF(OR($A903="NA",$A903=""),"",(_xll.VALEUROUTPUT("OSUPP7MREGECOCOS",_xlfn.CONCAT("THEME14=",$A903),$B$26,$B$27,E$30)/$B903))</f>
        <v/>
      </c>
      <c r="F903" s="54" t="str" cm="1">
        <f t="array" ref="F903">IF(OR($A903="NA",$A903=""),"",(_xll.VALEUROUTPUT("OSUPP7MREGECOCOS",_xlfn.CONCAT("THEME14=",$A903),$B$26,$B$27,F$30)/$B903))</f>
        <v/>
      </c>
      <c r="G903" s="54" t="str" cm="1">
        <f t="array" ref="G903">IF(OR($A903="NA",$A903=""),"",(_xll.VALEUROUTPUT("OSUPP7MREGECOCOS",_xlfn.CONCAT("THEME14=",$A903),$B$26,$B$27,G$30)/$B903))</f>
        <v/>
      </c>
      <c r="H903" s="54" t="str" cm="1">
        <f t="array" ref="H903">IF(OR($A903="NA",$A903=""),"",(_xll.VALEUROUTPUT("OSUPP7MREGECOCOS",_xlfn.CONCAT("THEME14=",$A903),$B$26,$B$27,H$30)/$B903))</f>
        <v/>
      </c>
      <c r="I903" s="54" t="str" cm="1">
        <f t="array" ref="I903">IF(OR($A903="NA",$A903=""),"",(_xll.VALEUROUTPUT("OSUPP7MREGECOCOS",_xlfn.CONCAT("THEME14=",$A903),$B$26,$B$27,I$30)/$B903))</f>
        <v/>
      </c>
      <c r="J903" s="54" t="str" cm="1">
        <f t="array" ref="J903">IF(OR($A903="NA",$A903=""),"",(_xll.VALEUROUTPUT("OSUPP7MREGECOCOS",_xlfn.CONCAT("THEME14=",$A903),$B$26,$B$27,J$30)/$B903))</f>
        <v/>
      </c>
      <c r="K903" s="54" t="str" cm="1">
        <f t="array" ref="K903">IF(OR($A903="NA",$A903=""),"",(_xll.VALEUROUTPUT("OSUPP7MREGECOCOS",_xlfn.CONCAT("THEME14=",$A903),$B$26,$B$27,K$30)/$B903))</f>
        <v/>
      </c>
      <c r="L903" s="54" t="str" cm="1">
        <f t="array" ref="L903">IF(OR($A903="NA",$A903=""),"",(_xll.VALEUROUTPUT("OSUPP7MREGECOCOS",_xlfn.CONCAT("THEME14=",$A903),$B$26,$B$27,L$30)/$B903))</f>
        <v/>
      </c>
      <c r="M903" s="54" t="str" cm="1">
        <f t="array" ref="M903">IF(OR($A903="NA",$A903=""),"",(_xll.VALEUROUTPUT("OSUPP7MREGECOCOS",_xlfn.CONCAT("THEME14=",$A903),$B$26,$B$27,M$30)/$B903))</f>
        <v/>
      </c>
      <c r="N903" s="54" t="str" cm="1">
        <f t="array" ref="N903">IF(OR($A903="NA",$A903=""),"",(_xll.VALEUROUTPUT("OSUPP7MREGECOCOS",_xlfn.CONCAT("THEME14=",$A903),$B$26,$B$27,N$30)/$B903))</f>
        <v/>
      </c>
      <c r="O903" s="54" t="str" cm="1">
        <f t="array" ref="O903">IF(OR($A903="NA",$A903=""),"",(_xll.VALEUROUTPUT("OSUPP7MREGECOCOS",_xlfn.CONCAT("THEME14=",$A903),$B$26,$B$27,O$30)/$B903))</f>
        <v/>
      </c>
      <c r="P903" s="54" t="str" cm="1">
        <f t="array" ref="P903">IF(OR($A903="NA",$A903=""),"",(_xll.VALEUROUTPUT("OSUPP7MREGECOCOS",_xlfn.CONCAT("THEME14=",$A903),$B$26,$B$27,P$30)/$B903))</f>
        <v/>
      </c>
      <c r="Q903" s="54" t="str" cm="1">
        <f t="array" ref="Q903">IF(OR($A903="NA",$A903=""),"",(_xll.VALEUROUTPUT("OSUPP7MREGECOCOS",_xlfn.CONCAT("THEME14=",$A903),$B$26,$B$27,Q$30)/$B903))</f>
        <v/>
      </c>
      <c r="R903" s="54" t="str" cm="1">
        <f t="array" ref="R903">IF(OR($A903="NA",$A903=""),"",(_xll.VALEUROUTPUT("OSUPP7MREGECOCOS",_xlfn.CONCAT("THEME14=",$A903),$B$26,$B$27,R$30)/$B903))</f>
        <v/>
      </c>
      <c r="S903" s="54" t="str" cm="1">
        <f t="array" ref="S903">IF(OR($A903="NA",$A903=""),"",(_xll.VALEUROUTPUT("OSUPP7MREGECOCOS",_xlfn.CONCAT("THEME14=",$A903),$B$26,$B$27,S$30)/$B903))</f>
        <v/>
      </c>
      <c r="T903" s="54" t="str" cm="1">
        <f t="array" ref="T903">IF(OR($A903="NA",$A903=""),"",(_xll.VALEUROUTPUT("OSUPP7MREGECOCOS",_xlfn.CONCAT("THEME14=",$A903),$B$26,$B$27,T$30)/$B903))</f>
        <v/>
      </c>
      <c r="U903" s="54" t="str" cm="1">
        <f t="array" ref="U903">IF(OR($A903="NA",$A903=""),"",(_xll.VALEUROUTPUT("OSUPP7MREGECOCOS",_xlfn.CONCAT("THEME14=",$A903),$B$26,$B$27,U$30)/$B903))</f>
        <v/>
      </c>
      <c r="V903" s="54" t="str" cm="1">
        <f t="array" ref="V903">IF(OR($A903="NA",$A903=""),"",(_xll.VALEUROUTPUT("OSUPP7MREGECOCOS",_xlfn.CONCAT("THEME14=",$A903),$B$26,$B$27,V$30)/$B903))</f>
        <v/>
      </c>
      <c r="W903" s="54" t="str" cm="1">
        <f t="array" ref="W903">IF(OR($A903="NA",$A903=""),"",(_xll.VALEUROUTPUT("OSUPP7MREGECOCOS",_xlfn.CONCAT("THEME14=",$A903),$B$26,$B$27,W$30)/$B903))</f>
        <v/>
      </c>
      <c r="X903" s="54" t="str" cm="1">
        <f t="array" ref="X903">IF(OR($A903="NA",$A903=""),"",(_xll.VALEUROUTPUT("OSUPP7MREGECOCOS",_xlfn.CONCAT("THEME14=",$A903),$B$26,$B$27,X$30)/$B903))</f>
        <v/>
      </c>
      <c r="Y903" s="54" t="str" cm="1">
        <f t="array" ref="Y903">IF(OR($A903="NA",$A903=""),"",(_xll.VALEUROUTPUT("OSUPP7MREGECOCOS",_xlfn.CONCAT("THEME14=",$A903),$B$26,$B$27,Y$30)/$B903))</f>
        <v/>
      </c>
      <c r="Z903" s="54" t="str" cm="1">
        <f t="array" ref="Z903">IF(OR($A903="NA",$A903=""),"",(_xll.VALEUROUTPUT("OSUPP7MREGECOCOS",_xlfn.CONCAT("THEME14=",$A903),$B$26,$B$27,Z$30)/$B903))</f>
        <v/>
      </c>
      <c r="AA903" s="54" t="str" cm="1">
        <f t="array" ref="AA903">IF(OR($A903="NA",$A903=""),"",(_xll.VALEUROUTPUT("OSUPP7MREGECOCOS",_xlfn.CONCAT("THEME14=",$A903),$B$26,$B$27,AA$30)/$B903))</f>
        <v/>
      </c>
      <c r="AB903" s="54" t="str" cm="1">
        <f t="array" ref="AB903">IF(OR($A903="NA",$A903=""),"",(_xll.VALEUROUTPUT("OSUPP7MREGECOCOS",_xlfn.CONCAT("THEME14=",$A903),$B$26,$B$27,AB$30)/$B903))</f>
        <v/>
      </c>
      <c r="AC903" s="54" t="str" cm="1">
        <f t="array" ref="AC903">IF(OR($A903="NA",$A903=""),"",(_xll.VALEUROUTPUT("OSUPP7MREGECOCOS",_xlfn.CONCAT("THEME14=",$A903),$B$26,$B$27,AC$30)/$B903))</f>
        <v/>
      </c>
      <c r="AD903" s="54" t="str" cm="1">
        <f t="array" ref="AD903">IF(OR($A903="NA",$A903=""),"",(_xll.VALEUROUTPUT("OSUPP7MREGECOCOS",_xlfn.CONCAT("THEME14=",$A903),$B$26,$B$27,AD$30)/$B903))</f>
        <v/>
      </c>
      <c r="AE903" s="54" t="str" cm="1">
        <f t="array" ref="AE903">IF(OR($A903="NA",$A903=""),"",(_xll.VALEUROUTPUT("OSUPP7MREGECOCOS",_xlfn.CONCAT("THEME14=",$A903),$B$26,$B$27,AE$30)/$B903))</f>
        <v/>
      </c>
      <c r="AF903" s="54" t="str" cm="1">
        <f t="array" ref="AF903">IF(OR($A903="NA",$A903=""),"",(_xll.VALEUROUTPUT("OSUPP7MREGECOCOS",_xlfn.CONCAT("THEME14=",$A903),$B$26,$B$27,AF$30)/$B903))</f>
        <v/>
      </c>
      <c r="AG903" s="54" t="str" cm="1">
        <f t="array" ref="AG903">IF(OR($A903="NA",$A903=""),"",(_xll.VALEUROUTPUT("OSUPP7MREGECOCOS",_xlfn.CONCAT("THEME14=",$A903),$B$26,$B$27,AG$30)/$B903))</f>
        <v/>
      </c>
      <c r="AH903" s="54" t="str" cm="1">
        <f t="array" ref="AH903">IF(OR($A903="NA",$A903=""),"",(_xll.VALEUROUTPUT("OSUPP7MREGECOCOS",_xlfn.CONCAT("THEME14=",$A903),$B$26,$B$27,AH$30)/$B903))</f>
        <v/>
      </c>
      <c r="AI903" s="54" t="str" cm="1">
        <f t="array" ref="AI903">IF(OR($A903="NA",$A903=""),"",(_xll.VALEUROUTPUT("OSUPP7MREGECOCOS",_xlfn.CONCAT("THEME14=",$A903),$B$26,$B$27,AI$30)/$B903))</f>
        <v/>
      </c>
    </row>
    <row r="904" spans="1:35" ht="15.75" x14ac:dyDescent="0.25">
      <c r="A904" s="11"/>
      <c r="B904" s="79" t="str" cm="1">
        <f t="array" ref="B904">IF(OR($A904="NA",$A904=""),"",_xll.VALEUROUTPUT("OSUPINC",_xlfn.CONCAT("THEME14=",$A904),$B$26,$B$27,0)+_xll.VALEUROUTPUT("OSUPEXIN",_xlfn.CONCAT("THEME14=",$A904),$B$26,$B$27,0))</f>
        <v/>
      </c>
      <c r="C904" s="78" t="e">
        <f>VLOOKUP(A904,AGGREGATS_UTA!$A$6:$B$1005,2,FALSE)</f>
        <v>#N/A</v>
      </c>
      <c r="D904" s="259" t="str">
        <f>IFERROR(VLOOKUP(A904,AGGREGATS_COS!$A:$B,2,),"")</f>
        <v/>
      </c>
      <c r="E904" s="54" t="str" cm="1">
        <f t="array" ref="E904">IF(OR($A904="NA",$A904=""),"",(_xll.VALEUROUTPUT("OSUPP7MREGECOCOS",_xlfn.CONCAT("THEME14=",$A904),$B$26,$B$27,E$30)/$B904))</f>
        <v/>
      </c>
      <c r="F904" s="54" t="str" cm="1">
        <f t="array" ref="F904">IF(OR($A904="NA",$A904=""),"",(_xll.VALEUROUTPUT("OSUPP7MREGECOCOS",_xlfn.CONCAT("THEME14=",$A904),$B$26,$B$27,F$30)/$B904))</f>
        <v/>
      </c>
      <c r="G904" s="54" t="str" cm="1">
        <f t="array" ref="G904">IF(OR($A904="NA",$A904=""),"",(_xll.VALEUROUTPUT("OSUPP7MREGECOCOS",_xlfn.CONCAT("THEME14=",$A904),$B$26,$B$27,G$30)/$B904))</f>
        <v/>
      </c>
      <c r="H904" s="54" t="str" cm="1">
        <f t="array" ref="H904">IF(OR($A904="NA",$A904=""),"",(_xll.VALEUROUTPUT("OSUPP7MREGECOCOS",_xlfn.CONCAT("THEME14=",$A904),$B$26,$B$27,H$30)/$B904))</f>
        <v/>
      </c>
      <c r="I904" s="54" t="str" cm="1">
        <f t="array" ref="I904">IF(OR($A904="NA",$A904=""),"",(_xll.VALEUROUTPUT("OSUPP7MREGECOCOS",_xlfn.CONCAT("THEME14=",$A904),$B$26,$B$27,I$30)/$B904))</f>
        <v/>
      </c>
      <c r="J904" s="54" t="str" cm="1">
        <f t="array" ref="J904">IF(OR($A904="NA",$A904=""),"",(_xll.VALEUROUTPUT("OSUPP7MREGECOCOS",_xlfn.CONCAT("THEME14=",$A904),$B$26,$B$27,J$30)/$B904))</f>
        <v/>
      </c>
      <c r="K904" s="54" t="str" cm="1">
        <f t="array" ref="K904">IF(OR($A904="NA",$A904=""),"",(_xll.VALEUROUTPUT("OSUPP7MREGECOCOS",_xlfn.CONCAT("THEME14=",$A904),$B$26,$B$27,K$30)/$B904))</f>
        <v/>
      </c>
      <c r="L904" s="54" t="str" cm="1">
        <f t="array" ref="L904">IF(OR($A904="NA",$A904=""),"",(_xll.VALEUROUTPUT("OSUPP7MREGECOCOS",_xlfn.CONCAT("THEME14=",$A904),$B$26,$B$27,L$30)/$B904))</f>
        <v/>
      </c>
      <c r="M904" s="54" t="str" cm="1">
        <f t="array" ref="M904">IF(OR($A904="NA",$A904=""),"",(_xll.VALEUROUTPUT("OSUPP7MREGECOCOS",_xlfn.CONCAT("THEME14=",$A904),$B$26,$B$27,M$30)/$B904))</f>
        <v/>
      </c>
      <c r="N904" s="54" t="str" cm="1">
        <f t="array" ref="N904">IF(OR($A904="NA",$A904=""),"",(_xll.VALEUROUTPUT("OSUPP7MREGECOCOS",_xlfn.CONCAT("THEME14=",$A904),$B$26,$B$27,N$30)/$B904))</f>
        <v/>
      </c>
      <c r="O904" s="54" t="str" cm="1">
        <f t="array" ref="O904">IF(OR($A904="NA",$A904=""),"",(_xll.VALEUROUTPUT("OSUPP7MREGECOCOS",_xlfn.CONCAT("THEME14=",$A904),$B$26,$B$27,O$30)/$B904))</f>
        <v/>
      </c>
      <c r="P904" s="54" t="str" cm="1">
        <f t="array" ref="P904">IF(OR($A904="NA",$A904=""),"",(_xll.VALEUROUTPUT("OSUPP7MREGECOCOS",_xlfn.CONCAT("THEME14=",$A904),$B$26,$B$27,P$30)/$B904))</f>
        <v/>
      </c>
      <c r="Q904" s="54" t="str" cm="1">
        <f t="array" ref="Q904">IF(OR($A904="NA",$A904=""),"",(_xll.VALEUROUTPUT("OSUPP7MREGECOCOS",_xlfn.CONCAT("THEME14=",$A904),$B$26,$B$27,Q$30)/$B904))</f>
        <v/>
      </c>
      <c r="R904" s="54" t="str" cm="1">
        <f t="array" ref="R904">IF(OR($A904="NA",$A904=""),"",(_xll.VALEUROUTPUT("OSUPP7MREGECOCOS",_xlfn.CONCAT("THEME14=",$A904),$B$26,$B$27,R$30)/$B904))</f>
        <v/>
      </c>
      <c r="S904" s="54" t="str" cm="1">
        <f t="array" ref="S904">IF(OR($A904="NA",$A904=""),"",(_xll.VALEUROUTPUT("OSUPP7MREGECOCOS",_xlfn.CONCAT("THEME14=",$A904),$B$26,$B$27,S$30)/$B904))</f>
        <v/>
      </c>
      <c r="T904" s="54" t="str" cm="1">
        <f t="array" ref="T904">IF(OR($A904="NA",$A904=""),"",(_xll.VALEUROUTPUT("OSUPP7MREGECOCOS",_xlfn.CONCAT("THEME14=",$A904),$B$26,$B$27,T$30)/$B904))</f>
        <v/>
      </c>
      <c r="U904" s="54" t="str" cm="1">
        <f t="array" ref="U904">IF(OR($A904="NA",$A904=""),"",(_xll.VALEUROUTPUT("OSUPP7MREGECOCOS",_xlfn.CONCAT("THEME14=",$A904),$B$26,$B$27,U$30)/$B904))</f>
        <v/>
      </c>
      <c r="V904" s="54" t="str" cm="1">
        <f t="array" ref="V904">IF(OR($A904="NA",$A904=""),"",(_xll.VALEUROUTPUT("OSUPP7MREGECOCOS",_xlfn.CONCAT("THEME14=",$A904),$B$26,$B$27,V$30)/$B904))</f>
        <v/>
      </c>
      <c r="W904" s="54" t="str" cm="1">
        <f t="array" ref="W904">IF(OR($A904="NA",$A904=""),"",(_xll.VALEUROUTPUT("OSUPP7MREGECOCOS",_xlfn.CONCAT("THEME14=",$A904),$B$26,$B$27,W$30)/$B904))</f>
        <v/>
      </c>
      <c r="X904" s="54" t="str" cm="1">
        <f t="array" ref="X904">IF(OR($A904="NA",$A904=""),"",(_xll.VALEUROUTPUT("OSUPP7MREGECOCOS",_xlfn.CONCAT("THEME14=",$A904),$B$26,$B$27,X$30)/$B904))</f>
        <v/>
      </c>
      <c r="Y904" s="54" t="str" cm="1">
        <f t="array" ref="Y904">IF(OR($A904="NA",$A904=""),"",(_xll.VALEUROUTPUT("OSUPP7MREGECOCOS",_xlfn.CONCAT("THEME14=",$A904),$B$26,$B$27,Y$30)/$B904))</f>
        <v/>
      </c>
      <c r="Z904" s="54" t="str" cm="1">
        <f t="array" ref="Z904">IF(OR($A904="NA",$A904=""),"",(_xll.VALEUROUTPUT("OSUPP7MREGECOCOS",_xlfn.CONCAT("THEME14=",$A904),$B$26,$B$27,Z$30)/$B904))</f>
        <v/>
      </c>
      <c r="AA904" s="54" t="str" cm="1">
        <f t="array" ref="AA904">IF(OR($A904="NA",$A904=""),"",(_xll.VALEUROUTPUT("OSUPP7MREGECOCOS",_xlfn.CONCAT("THEME14=",$A904),$B$26,$B$27,AA$30)/$B904))</f>
        <v/>
      </c>
      <c r="AB904" s="54" t="str" cm="1">
        <f t="array" ref="AB904">IF(OR($A904="NA",$A904=""),"",(_xll.VALEUROUTPUT("OSUPP7MREGECOCOS",_xlfn.CONCAT("THEME14=",$A904),$B$26,$B$27,AB$30)/$B904))</f>
        <v/>
      </c>
      <c r="AC904" s="54" t="str" cm="1">
        <f t="array" ref="AC904">IF(OR($A904="NA",$A904=""),"",(_xll.VALEUROUTPUT("OSUPP7MREGECOCOS",_xlfn.CONCAT("THEME14=",$A904),$B$26,$B$27,AC$30)/$B904))</f>
        <v/>
      </c>
      <c r="AD904" s="54" t="str" cm="1">
        <f t="array" ref="AD904">IF(OR($A904="NA",$A904=""),"",(_xll.VALEUROUTPUT("OSUPP7MREGECOCOS",_xlfn.CONCAT("THEME14=",$A904),$B$26,$B$27,AD$30)/$B904))</f>
        <v/>
      </c>
      <c r="AE904" s="54" t="str" cm="1">
        <f t="array" ref="AE904">IF(OR($A904="NA",$A904=""),"",(_xll.VALEUROUTPUT("OSUPP7MREGECOCOS",_xlfn.CONCAT("THEME14=",$A904),$B$26,$B$27,AE$30)/$B904))</f>
        <v/>
      </c>
      <c r="AF904" s="54" t="str" cm="1">
        <f t="array" ref="AF904">IF(OR($A904="NA",$A904=""),"",(_xll.VALEUROUTPUT("OSUPP7MREGECOCOS",_xlfn.CONCAT("THEME14=",$A904),$B$26,$B$27,AF$30)/$B904))</f>
        <v/>
      </c>
      <c r="AG904" s="54" t="str" cm="1">
        <f t="array" ref="AG904">IF(OR($A904="NA",$A904=""),"",(_xll.VALEUROUTPUT("OSUPP7MREGECOCOS",_xlfn.CONCAT("THEME14=",$A904),$B$26,$B$27,AG$30)/$B904))</f>
        <v/>
      </c>
      <c r="AH904" s="54" t="str" cm="1">
        <f t="array" ref="AH904">IF(OR($A904="NA",$A904=""),"",(_xll.VALEUROUTPUT("OSUPP7MREGECOCOS",_xlfn.CONCAT("THEME14=",$A904),$B$26,$B$27,AH$30)/$B904))</f>
        <v/>
      </c>
      <c r="AI904" s="54" t="str" cm="1">
        <f t="array" ref="AI904">IF(OR($A904="NA",$A904=""),"",(_xll.VALEUROUTPUT("OSUPP7MREGECOCOS",_xlfn.CONCAT("THEME14=",$A904),$B$26,$B$27,AI$30)/$B904))</f>
        <v/>
      </c>
    </row>
    <row r="905" spans="1:35" ht="15.75" x14ac:dyDescent="0.25">
      <c r="A905" s="11"/>
      <c r="B905" s="79" t="str" cm="1">
        <f t="array" ref="B905">IF(OR($A905="NA",$A905=""),"",_xll.VALEUROUTPUT("OSUPINC",_xlfn.CONCAT("THEME14=",$A905),$B$26,$B$27,0)+_xll.VALEUROUTPUT("OSUPEXIN",_xlfn.CONCAT("THEME14=",$A905),$B$26,$B$27,0))</f>
        <v/>
      </c>
      <c r="C905" s="78" t="e">
        <f>VLOOKUP(A905,AGGREGATS_UTA!$A$6:$B$1005,2,FALSE)</f>
        <v>#N/A</v>
      </c>
      <c r="D905" s="259" t="str">
        <f>IFERROR(VLOOKUP(A905,AGGREGATS_COS!$A:$B,2,),"")</f>
        <v/>
      </c>
      <c r="E905" s="54" t="str" cm="1">
        <f t="array" ref="E905">IF(OR($A905="NA",$A905=""),"",(_xll.VALEUROUTPUT("OSUPP7MREGECOCOS",_xlfn.CONCAT("THEME14=",$A905),$B$26,$B$27,E$30)/$B905))</f>
        <v/>
      </c>
      <c r="F905" s="54" t="str" cm="1">
        <f t="array" ref="F905">IF(OR($A905="NA",$A905=""),"",(_xll.VALEUROUTPUT("OSUPP7MREGECOCOS",_xlfn.CONCAT("THEME14=",$A905),$B$26,$B$27,F$30)/$B905))</f>
        <v/>
      </c>
      <c r="G905" s="54" t="str" cm="1">
        <f t="array" ref="G905">IF(OR($A905="NA",$A905=""),"",(_xll.VALEUROUTPUT("OSUPP7MREGECOCOS",_xlfn.CONCAT("THEME14=",$A905),$B$26,$B$27,G$30)/$B905))</f>
        <v/>
      </c>
      <c r="H905" s="54" t="str" cm="1">
        <f t="array" ref="H905">IF(OR($A905="NA",$A905=""),"",(_xll.VALEUROUTPUT("OSUPP7MREGECOCOS",_xlfn.CONCAT("THEME14=",$A905),$B$26,$B$27,H$30)/$B905))</f>
        <v/>
      </c>
      <c r="I905" s="54" t="str" cm="1">
        <f t="array" ref="I905">IF(OR($A905="NA",$A905=""),"",(_xll.VALEUROUTPUT("OSUPP7MREGECOCOS",_xlfn.CONCAT("THEME14=",$A905),$B$26,$B$27,I$30)/$B905))</f>
        <v/>
      </c>
      <c r="J905" s="54" t="str" cm="1">
        <f t="array" ref="J905">IF(OR($A905="NA",$A905=""),"",(_xll.VALEUROUTPUT("OSUPP7MREGECOCOS",_xlfn.CONCAT("THEME14=",$A905),$B$26,$B$27,J$30)/$B905))</f>
        <v/>
      </c>
      <c r="K905" s="54" t="str" cm="1">
        <f t="array" ref="K905">IF(OR($A905="NA",$A905=""),"",(_xll.VALEUROUTPUT("OSUPP7MREGECOCOS",_xlfn.CONCAT("THEME14=",$A905),$B$26,$B$27,K$30)/$B905))</f>
        <v/>
      </c>
      <c r="L905" s="54" t="str" cm="1">
        <f t="array" ref="L905">IF(OR($A905="NA",$A905=""),"",(_xll.VALEUROUTPUT("OSUPP7MREGECOCOS",_xlfn.CONCAT("THEME14=",$A905),$B$26,$B$27,L$30)/$B905))</f>
        <v/>
      </c>
      <c r="M905" s="54" t="str" cm="1">
        <f t="array" ref="M905">IF(OR($A905="NA",$A905=""),"",(_xll.VALEUROUTPUT("OSUPP7MREGECOCOS",_xlfn.CONCAT("THEME14=",$A905),$B$26,$B$27,M$30)/$B905))</f>
        <v/>
      </c>
      <c r="N905" s="54" t="str" cm="1">
        <f t="array" ref="N905">IF(OR($A905="NA",$A905=""),"",(_xll.VALEUROUTPUT("OSUPP7MREGECOCOS",_xlfn.CONCAT("THEME14=",$A905),$B$26,$B$27,N$30)/$B905))</f>
        <v/>
      </c>
      <c r="O905" s="54" t="str" cm="1">
        <f t="array" ref="O905">IF(OR($A905="NA",$A905=""),"",(_xll.VALEUROUTPUT("OSUPP7MREGECOCOS",_xlfn.CONCAT("THEME14=",$A905),$B$26,$B$27,O$30)/$B905))</f>
        <v/>
      </c>
      <c r="P905" s="54" t="str" cm="1">
        <f t="array" ref="P905">IF(OR($A905="NA",$A905=""),"",(_xll.VALEUROUTPUT("OSUPP7MREGECOCOS",_xlfn.CONCAT("THEME14=",$A905),$B$26,$B$27,P$30)/$B905))</f>
        <v/>
      </c>
      <c r="Q905" s="54" t="str" cm="1">
        <f t="array" ref="Q905">IF(OR($A905="NA",$A905=""),"",(_xll.VALEUROUTPUT("OSUPP7MREGECOCOS",_xlfn.CONCAT("THEME14=",$A905),$B$26,$B$27,Q$30)/$B905))</f>
        <v/>
      </c>
      <c r="R905" s="54" t="str" cm="1">
        <f t="array" ref="R905">IF(OR($A905="NA",$A905=""),"",(_xll.VALEUROUTPUT("OSUPP7MREGECOCOS",_xlfn.CONCAT("THEME14=",$A905),$B$26,$B$27,R$30)/$B905))</f>
        <v/>
      </c>
      <c r="S905" s="54" t="str" cm="1">
        <f t="array" ref="S905">IF(OR($A905="NA",$A905=""),"",(_xll.VALEUROUTPUT("OSUPP7MREGECOCOS",_xlfn.CONCAT("THEME14=",$A905),$B$26,$B$27,S$30)/$B905))</f>
        <v/>
      </c>
      <c r="T905" s="54" t="str" cm="1">
        <f t="array" ref="T905">IF(OR($A905="NA",$A905=""),"",(_xll.VALEUROUTPUT("OSUPP7MREGECOCOS",_xlfn.CONCAT("THEME14=",$A905),$B$26,$B$27,T$30)/$B905))</f>
        <v/>
      </c>
      <c r="U905" s="54" t="str" cm="1">
        <f t="array" ref="U905">IF(OR($A905="NA",$A905=""),"",(_xll.VALEUROUTPUT("OSUPP7MREGECOCOS",_xlfn.CONCAT("THEME14=",$A905),$B$26,$B$27,U$30)/$B905))</f>
        <v/>
      </c>
      <c r="V905" s="54" t="str" cm="1">
        <f t="array" ref="V905">IF(OR($A905="NA",$A905=""),"",(_xll.VALEUROUTPUT("OSUPP7MREGECOCOS",_xlfn.CONCAT("THEME14=",$A905),$B$26,$B$27,V$30)/$B905))</f>
        <v/>
      </c>
      <c r="W905" s="54" t="str" cm="1">
        <f t="array" ref="W905">IF(OR($A905="NA",$A905=""),"",(_xll.VALEUROUTPUT("OSUPP7MREGECOCOS",_xlfn.CONCAT("THEME14=",$A905),$B$26,$B$27,W$30)/$B905))</f>
        <v/>
      </c>
      <c r="X905" s="54" t="str" cm="1">
        <f t="array" ref="X905">IF(OR($A905="NA",$A905=""),"",(_xll.VALEUROUTPUT("OSUPP7MREGECOCOS",_xlfn.CONCAT("THEME14=",$A905),$B$26,$B$27,X$30)/$B905))</f>
        <v/>
      </c>
      <c r="Y905" s="54" t="str" cm="1">
        <f t="array" ref="Y905">IF(OR($A905="NA",$A905=""),"",(_xll.VALEUROUTPUT("OSUPP7MREGECOCOS",_xlfn.CONCAT("THEME14=",$A905),$B$26,$B$27,Y$30)/$B905))</f>
        <v/>
      </c>
      <c r="Z905" s="54" t="str" cm="1">
        <f t="array" ref="Z905">IF(OR($A905="NA",$A905=""),"",(_xll.VALEUROUTPUT("OSUPP7MREGECOCOS",_xlfn.CONCAT("THEME14=",$A905),$B$26,$B$27,Z$30)/$B905))</f>
        <v/>
      </c>
      <c r="AA905" s="54" t="str" cm="1">
        <f t="array" ref="AA905">IF(OR($A905="NA",$A905=""),"",(_xll.VALEUROUTPUT("OSUPP7MREGECOCOS",_xlfn.CONCAT("THEME14=",$A905),$B$26,$B$27,AA$30)/$B905))</f>
        <v/>
      </c>
      <c r="AB905" s="54" t="str" cm="1">
        <f t="array" ref="AB905">IF(OR($A905="NA",$A905=""),"",(_xll.VALEUROUTPUT("OSUPP7MREGECOCOS",_xlfn.CONCAT("THEME14=",$A905),$B$26,$B$27,AB$30)/$B905))</f>
        <v/>
      </c>
      <c r="AC905" s="54" t="str" cm="1">
        <f t="array" ref="AC905">IF(OR($A905="NA",$A905=""),"",(_xll.VALEUROUTPUT("OSUPP7MREGECOCOS",_xlfn.CONCAT("THEME14=",$A905),$B$26,$B$27,AC$30)/$B905))</f>
        <v/>
      </c>
      <c r="AD905" s="54" t="str" cm="1">
        <f t="array" ref="AD905">IF(OR($A905="NA",$A905=""),"",(_xll.VALEUROUTPUT("OSUPP7MREGECOCOS",_xlfn.CONCAT("THEME14=",$A905),$B$26,$B$27,AD$30)/$B905))</f>
        <v/>
      </c>
      <c r="AE905" s="54" t="str" cm="1">
        <f t="array" ref="AE905">IF(OR($A905="NA",$A905=""),"",(_xll.VALEUROUTPUT("OSUPP7MREGECOCOS",_xlfn.CONCAT("THEME14=",$A905),$B$26,$B$27,AE$30)/$B905))</f>
        <v/>
      </c>
      <c r="AF905" s="54" t="str" cm="1">
        <f t="array" ref="AF905">IF(OR($A905="NA",$A905=""),"",(_xll.VALEUROUTPUT("OSUPP7MREGECOCOS",_xlfn.CONCAT("THEME14=",$A905),$B$26,$B$27,AF$30)/$B905))</f>
        <v/>
      </c>
      <c r="AG905" s="54" t="str" cm="1">
        <f t="array" ref="AG905">IF(OR($A905="NA",$A905=""),"",(_xll.VALEUROUTPUT("OSUPP7MREGECOCOS",_xlfn.CONCAT("THEME14=",$A905),$B$26,$B$27,AG$30)/$B905))</f>
        <v/>
      </c>
      <c r="AH905" s="54" t="str" cm="1">
        <f t="array" ref="AH905">IF(OR($A905="NA",$A905=""),"",(_xll.VALEUROUTPUT("OSUPP7MREGECOCOS",_xlfn.CONCAT("THEME14=",$A905),$B$26,$B$27,AH$30)/$B905))</f>
        <v/>
      </c>
      <c r="AI905" s="54" t="str" cm="1">
        <f t="array" ref="AI905">IF(OR($A905="NA",$A905=""),"",(_xll.VALEUROUTPUT("OSUPP7MREGECOCOS",_xlfn.CONCAT("THEME14=",$A905),$B$26,$B$27,AI$30)/$B905))</f>
        <v/>
      </c>
    </row>
    <row r="906" spans="1:35" ht="15.75" x14ac:dyDescent="0.25">
      <c r="A906" s="11"/>
      <c r="B906" s="79" t="str" cm="1">
        <f t="array" ref="B906">IF(OR($A906="NA",$A906=""),"",_xll.VALEUROUTPUT("OSUPINC",_xlfn.CONCAT("THEME14=",$A906),$B$26,$B$27,0)+_xll.VALEUROUTPUT("OSUPEXIN",_xlfn.CONCAT("THEME14=",$A906),$B$26,$B$27,0))</f>
        <v/>
      </c>
      <c r="C906" s="78" t="e">
        <f>VLOOKUP(A906,AGGREGATS_UTA!$A$6:$B$1005,2,FALSE)</f>
        <v>#N/A</v>
      </c>
      <c r="D906" s="259" t="str">
        <f>IFERROR(VLOOKUP(A906,AGGREGATS_COS!$A:$B,2,),"")</f>
        <v/>
      </c>
      <c r="E906" s="54" t="str" cm="1">
        <f t="array" ref="E906">IF(OR($A906="NA",$A906=""),"",(_xll.VALEUROUTPUT("OSUPP7MREGECOCOS",_xlfn.CONCAT("THEME14=",$A906),$B$26,$B$27,E$30)/$B906))</f>
        <v/>
      </c>
      <c r="F906" s="54" t="str" cm="1">
        <f t="array" ref="F906">IF(OR($A906="NA",$A906=""),"",(_xll.VALEUROUTPUT("OSUPP7MREGECOCOS",_xlfn.CONCAT("THEME14=",$A906),$B$26,$B$27,F$30)/$B906))</f>
        <v/>
      </c>
      <c r="G906" s="54" t="str" cm="1">
        <f t="array" ref="G906">IF(OR($A906="NA",$A906=""),"",(_xll.VALEUROUTPUT("OSUPP7MREGECOCOS",_xlfn.CONCAT("THEME14=",$A906),$B$26,$B$27,G$30)/$B906))</f>
        <v/>
      </c>
      <c r="H906" s="54" t="str" cm="1">
        <f t="array" ref="H906">IF(OR($A906="NA",$A906=""),"",(_xll.VALEUROUTPUT("OSUPP7MREGECOCOS",_xlfn.CONCAT("THEME14=",$A906),$B$26,$B$27,H$30)/$B906))</f>
        <v/>
      </c>
      <c r="I906" s="54" t="str" cm="1">
        <f t="array" ref="I906">IF(OR($A906="NA",$A906=""),"",(_xll.VALEUROUTPUT("OSUPP7MREGECOCOS",_xlfn.CONCAT("THEME14=",$A906),$B$26,$B$27,I$30)/$B906))</f>
        <v/>
      </c>
      <c r="J906" s="54" t="str" cm="1">
        <f t="array" ref="J906">IF(OR($A906="NA",$A906=""),"",(_xll.VALEUROUTPUT("OSUPP7MREGECOCOS",_xlfn.CONCAT("THEME14=",$A906),$B$26,$B$27,J$30)/$B906))</f>
        <v/>
      </c>
      <c r="K906" s="54" t="str" cm="1">
        <f t="array" ref="K906">IF(OR($A906="NA",$A906=""),"",(_xll.VALEUROUTPUT("OSUPP7MREGECOCOS",_xlfn.CONCAT("THEME14=",$A906),$B$26,$B$27,K$30)/$B906))</f>
        <v/>
      </c>
      <c r="L906" s="54" t="str" cm="1">
        <f t="array" ref="L906">IF(OR($A906="NA",$A906=""),"",(_xll.VALEUROUTPUT("OSUPP7MREGECOCOS",_xlfn.CONCAT("THEME14=",$A906),$B$26,$B$27,L$30)/$B906))</f>
        <v/>
      </c>
      <c r="M906" s="54" t="str" cm="1">
        <f t="array" ref="M906">IF(OR($A906="NA",$A906=""),"",(_xll.VALEUROUTPUT("OSUPP7MREGECOCOS",_xlfn.CONCAT("THEME14=",$A906),$B$26,$B$27,M$30)/$B906))</f>
        <v/>
      </c>
      <c r="N906" s="54" t="str" cm="1">
        <f t="array" ref="N906">IF(OR($A906="NA",$A906=""),"",(_xll.VALEUROUTPUT("OSUPP7MREGECOCOS",_xlfn.CONCAT("THEME14=",$A906),$B$26,$B$27,N$30)/$B906))</f>
        <v/>
      </c>
      <c r="O906" s="54" t="str" cm="1">
        <f t="array" ref="O906">IF(OR($A906="NA",$A906=""),"",(_xll.VALEUROUTPUT("OSUPP7MREGECOCOS",_xlfn.CONCAT("THEME14=",$A906),$B$26,$B$27,O$30)/$B906))</f>
        <v/>
      </c>
      <c r="P906" s="54" t="str" cm="1">
        <f t="array" ref="P906">IF(OR($A906="NA",$A906=""),"",(_xll.VALEUROUTPUT("OSUPP7MREGECOCOS",_xlfn.CONCAT("THEME14=",$A906),$B$26,$B$27,P$30)/$B906))</f>
        <v/>
      </c>
      <c r="Q906" s="54" t="str" cm="1">
        <f t="array" ref="Q906">IF(OR($A906="NA",$A906=""),"",(_xll.VALEUROUTPUT("OSUPP7MREGECOCOS",_xlfn.CONCAT("THEME14=",$A906),$B$26,$B$27,Q$30)/$B906))</f>
        <v/>
      </c>
      <c r="R906" s="54" t="str" cm="1">
        <f t="array" ref="R906">IF(OR($A906="NA",$A906=""),"",(_xll.VALEUROUTPUT("OSUPP7MREGECOCOS",_xlfn.CONCAT("THEME14=",$A906),$B$26,$B$27,R$30)/$B906))</f>
        <v/>
      </c>
      <c r="S906" s="54" t="str" cm="1">
        <f t="array" ref="S906">IF(OR($A906="NA",$A906=""),"",(_xll.VALEUROUTPUT("OSUPP7MREGECOCOS",_xlfn.CONCAT("THEME14=",$A906),$B$26,$B$27,S$30)/$B906))</f>
        <v/>
      </c>
      <c r="T906" s="54" t="str" cm="1">
        <f t="array" ref="T906">IF(OR($A906="NA",$A906=""),"",(_xll.VALEUROUTPUT("OSUPP7MREGECOCOS",_xlfn.CONCAT("THEME14=",$A906),$B$26,$B$27,T$30)/$B906))</f>
        <v/>
      </c>
      <c r="U906" s="54" t="str" cm="1">
        <f t="array" ref="U906">IF(OR($A906="NA",$A906=""),"",(_xll.VALEUROUTPUT("OSUPP7MREGECOCOS",_xlfn.CONCAT("THEME14=",$A906),$B$26,$B$27,U$30)/$B906))</f>
        <v/>
      </c>
      <c r="V906" s="54" t="str" cm="1">
        <f t="array" ref="V906">IF(OR($A906="NA",$A906=""),"",(_xll.VALEUROUTPUT("OSUPP7MREGECOCOS",_xlfn.CONCAT("THEME14=",$A906),$B$26,$B$27,V$30)/$B906))</f>
        <v/>
      </c>
      <c r="W906" s="54" t="str" cm="1">
        <f t="array" ref="W906">IF(OR($A906="NA",$A906=""),"",(_xll.VALEUROUTPUT("OSUPP7MREGECOCOS",_xlfn.CONCAT("THEME14=",$A906),$B$26,$B$27,W$30)/$B906))</f>
        <v/>
      </c>
      <c r="X906" s="54" t="str" cm="1">
        <f t="array" ref="X906">IF(OR($A906="NA",$A906=""),"",(_xll.VALEUROUTPUT("OSUPP7MREGECOCOS",_xlfn.CONCAT("THEME14=",$A906),$B$26,$B$27,X$30)/$B906))</f>
        <v/>
      </c>
      <c r="Y906" s="54" t="str" cm="1">
        <f t="array" ref="Y906">IF(OR($A906="NA",$A906=""),"",(_xll.VALEUROUTPUT("OSUPP7MREGECOCOS",_xlfn.CONCAT("THEME14=",$A906),$B$26,$B$27,Y$30)/$B906))</f>
        <v/>
      </c>
      <c r="Z906" s="54" t="str" cm="1">
        <f t="array" ref="Z906">IF(OR($A906="NA",$A906=""),"",(_xll.VALEUROUTPUT("OSUPP7MREGECOCOS",_xlfn.CONCAT("THEME14=",$A906),$B$26,$B$27,Z$30)/$B906))</f>
        <v/>
      </c>
      <c r="AA906" s="54" t="str" cm="1">
        <f t="array" ref="AA906">IF(OR($A906="NA",$A906=""),"",(_xll.VALEUROUTPUT("OSUPP7MREGECOCOS",_xlfn.CONCAT("THEME14=",$A906),$B$26,$B$27,AA$30)/$B906))</f>
        <v/>
      </c>
      <c r="AB906" s="54" t="str" cm="1">
        <f t="array" ref="AB906">IF(OR($A906="NA",$A906=""),"",(_xll.VALEUROUTPUT("OSUPP7MREGECOCOS",_xlfn.CONCAT("THEME14=",$A906),$B$26,$B$27,AB$30)/$B906))</f>
        <v/>
      </c>
      <c r="AC906" s="54" t="str" cm="1">
        <f t="array" ref="AC906">IF(OR($A906="NA",$A906=""),"",(_xll.VALEUROUTPUT("OSUPP7MREGECOCOS",_xlfn.CONCAT("THEME14=",$A906),$B$26,$B$27,AC$30)/$B906))</f>
        <v/>
      </c>
      <c r="AD906" s="54" t="str" cm="1">
        <f t="array" ref="AD906">IF(OR($A906="NA",$A906=""),"",(_xll.VALEUROUTPUT("OSUPP7MREGECOCOS",_xlfn.CONCAT("THEME14=",$A906),$B$26,$B$27,AD$30)/$B906))</f>
        <v/>
      </c>
      <c r="AE906" s="54" t="str" cm="1">
        <f t="array" ref="AE906">IF(OR($A906="NA",$A906=""),"",(_xll.VALEUROUTPUT("OSUPP7MREGECOCOS",_xlfn.CONCAT("THEME14=",$A906),$B$26,$B$27,AE$30)/$B906))</f>
        <v/>
      </c>
      <c r="AF906" s="54" t="str" cm="1">
        <f t="array" ref="AF906">IF(OR($A906="NA",$A906=""),"",(_xll.VALEUROUTPUT("OSUPP7MREGECOCOS",_xlfn.CONCAT("THEME14=",$A906),$B$26,$B$27,AF$30)/$B906))</f>
        <v/>
      </c>
      <c r="AG906" s="54" t="str" cm="1">
        <f t="array" ref="AG906">IF(OR($A906="NA",$A906=""),"",(_xll.VALEUROUTPUT("OSUPP7MREGECOCOS",_xlfn.CONCAT("THEME14=",$A906),$B$26,$B$27,AG$30)/$B906))</f>
        <v/>
      </c>
      <c r="AH906" s="54" t="str" cm="1">
        <f t="array" ref="AH906">IF(OR($A906="NA",$A906=""),"",(_xll.VALEUROUTPUT("OSUPP7MREGECOCOS",_xlfn.CONCAT("THEME14=",$A906),$B$26,$B$27,AH$30)/$B906))</f>
        <v/>
      </c>
      <c r="AI906" s="54" t="str" cm="1">
        <f t="array" ref="AI906">IF(OR($A906="NA",$A906=""),"",(_xll.VALEUROUTPUT("OSUPP7MREGECOCOS",_xlfn.CONCAT("THEME14=",$A906),$B$26,$B$27,AI$30)/$B906))</f>
        <v/>
      </c>
    </row>
    <row r="907" spans="1:35" ht="15.75" x14ac:dyDescent="0.25">
      <c r="A907" s="11"/>
      <c r="B907" s="79" t="str" cm="1">
        <f t="array" ref="B907">IF(OR($A907="NA",$A907=""),"",_xll.VALEUROUTPUT("OSUPINC",_xlfn.CONCAT("THEME14=",$A907),$B$26,$B$27,0)+_xll.VALEUROUTPUT("OSUPEXIN",_xlfn.CONCAT("THEME14=",$A907),$B$26,$B$27,0))</f>
        <v/>
      </c>
      <c r="C907" s="78" t="e">
        <f>VLOOKUP(A907,AGGREGATS_UTA!$A$6:$B$1005,2,FALSE)</f>
        <v>#N/A</v>
      </c>
      <c r="D907" s="259" t="str">
        <f>IFERROR(VLOOKUP(A907,AGGREGATS_COS!$A:$B,2,),"")</f>
        <v/>
      </c>
      <c r="E907" s="54" t="str" cm="1">
        <f t="array" ref="E907">IF(OR($A907="NA",$A907=""),"",(_xll.VALEUROUTPUT("OSUPP7MREGECOCOS",_xlfn.CONCAT("THEME14=",$A907),$B$26,$B$27,E$30)/$B907))</f>
        <v/>
      </c>
      <c r="F907" s="54" t="str" cm="1">
        <f t="array" ref="F907">IF(OR($A907="NA",$A907=""),"",(_xll.VALEUROUTPUT("OSUPP7MREGECOCOS",_xlfn.CONCAT("THEME14=",$A907),$B$26,$B$27,F$30)/$B907))</f>
        <v/>
      </c>
      <c r="G907" s="54" t="str" cm="1">
        <f t="array" ref="G907">IF(OR($A907="NA",$A907=""),"",(_xll.VALEUROUTPUT("OSUPP7MREGECOCOS",_xlfn.CONCAT("THEME14=",$A907),$B$26,$B$27,G$30)/$B907))</f>
        <v/>
      </c>
      <c r="H907" s="54" t="str" cm="1">
        <f t="array" ref="H907">IF(OR($A907="NA",$A907=""),"",(_xll.VALEUROUTPUT("OSUPP7MREGECOCOS",_xlfn.CONCAT("THEME14=",$A907),$B$26,$B$27,H$30)/$B907))</f>
        <v/>
      </c>
      <c r="I907" s="54" t="str" cm="1">
        <f t="array" ref="I907">IF(OR($A907="NA",$A907=""),"",(_xll.VALEUROUTPUT("OSUPP7MREGECOCOS",_xlfn.CONCAT("THEME14=",$A907),$B$26,$B$27,I$30)/$B907))</f>
        <v/>
      </c>
      <c r="J907" s="54" t="str" cm="1">
        <f t="array" ref="J907">IF(OR($A907="NA",$A907=""),"",(_xll.VALEUROUTPUT("OSUPP7MREGECOCOS",_xlfn.CONCAT("THEME14=",$A907),$B$26,$B$27,J$30)/$B907))</f>
        <v/>
      </c>
      <c r="K907" s="54" t="str" cm="1">
        <f t="array" ref="K907">IF(OR($A907="NA",$A907=""),"",(_xll.VALEUROUTPUT("OSUPP7MREGECOCOS",_xlfn.CONCAT("THEME14=",$A907),$B$26,$B$27,K$30)/$B907))</f>
        <v/>
      </c>
      <c r="L907" s="54" t="str" cm="1">
        <f t="array" ref="L907">IF(OR($A907="NA",$A907=""),"",(_xll.VALEUROUTPUT("OSUPP7MREGECOCOS",_xlfn.CONCAT("THEME14=",$A907),$B$26,$B$27,L$30)/$B907))</f>
        <v/>
      </c>
      <c r="M907" s="54" t="str" cm="1">
        <f t="array" ref="M907">IF(OR($A907="NA",$A907=""),"",(_xll.VALEUROUTPUT("OSUPP7MREGECOCOS",_xlfn.CONCAT("THEME14=",$A907),$B$26,$B$27,M$30)/$B907))</f>
        <v/>
      </c>
      <c r="N907" s="54" t="str" cm="1">
        <f t="array" ref="N907">IF(OR($A907="NA",$A907=""),"",(_xll.VALEUROUTPUT("OSUPP7MREGECOCOS",_xlfn.CONCAT("THEME14=",$A907),$B$26,$B$27,N$30)/$B907))</f>
        <v/>
      </c>
      <c r="O907" s="54" t="str" cm="1">
        <f t="array" ref="O907">IF(OR($A907="NA",$A907=""),"",(_xll.VALEUROUTPUT("OSUPP7MREGECOCOS",_xlfn.CONCAT("THEME14=",$A907),$B$26,$B$27,O$30)/$B907))</f>
        <v/>
      </c>
      <c r="P907" s="54" t="str" cm="1">
        <f t="array" ref="P907">IF(OR($A907="NA",$A907=""),"",(_xll.VALEUROUTPUT("OSUPP7MREGECOCOS",_xlfn.CONCAT("THEME14=",$A907),$B$26,$B$27,P$30)/$B907))</f>
        <v/>
      </c>
      <c r="Q907" s="54" t="str" cm="1">
        <f t="array" ref="Q907">IF(OR($A907="NA",$A907=""),"",(_xll.VALEUROUTPUT("OSUPP7MREGECOCOS",_xlfn.CONCAT("THEME14=",$A907),$B$26,$B$27,Q$30)/$B907))</f>
        <v/>
      </c>
      <c r="R907" s="54" t="str" cm="1">
        <f t="array" ref="R907">IF(OR($A907="NA",$A907=""),"",(_xll.VALEUROUTPUT("OSUPP7MREGECOCOS",_xlfn.CONCAT("THEME14=",$A907),$B$26,$B$27,R$30)/$B907))</f>
        <v/>
      </c>
      <c r="S907" s="54" t="str" cm="1">
        <f t="array" ref="S907">IF(OR($A907="NA",$A907=""),"",(_xll.VALEUROUTPUT("OSUPP7MREGECOCOS",_xlfn.CONCAT("THEME14=",$A907),$B$26,$B$27,S$30)/$B907))</f>
        <v/>
      </c>
      <c r="T907" s="54" t="str" cm="1">
        <f t="array" ref="T907">IF(OR($A907="NA",$A907=""),"",(_xll.VALEUROUTPUT("OSUPP7MREGECOCOS",_xlfn.CONCAT("THEME14=",$A907),$B$26,$B$27,T$30)/$B907))</f>
        <v/>
      </c>
      <c r="U907" s="54" t="str" cm="1">
        <f t="array" ref="U907">IF(OR($A907="NA",$A907=""),"",(_xll.VALEUROUTPUT("OSUPP7MREGECOCOS",_xlfn.CONCAT("THEME14=",$A907),$B$26,$B$27,U$30)/$B907))</f>
        <v/>
      </c>
      <c r="V907" s="54" t="str" cm="1">
        <f t="array" ref="V907">IF(OR($A907="NA",$A907=""),"",(_xll.VALEUROUTPUT("OSUPP7MREGECOCOS",_xlfn.CONCAT("THEME14=",$A907),$B$26,$B$27,V$30)/$B907))</f>
        <v/>
      </c>
      <c r="W907" s="54" t="str" cm="1">
        <f t="array" ref="W907">IF(OR($A907="NA",$A907=""),"",(_xll.VALEUROUTPUT("OSUPP7MREGECOCOS",_xlfn.CONCAT("THEME14=",$A907),$B$26,$B$27,W$30)/$B907))</f>
        <v/>
      </c>
      <c r="X907" s="54" t="str" cm="1">
        <f t="array" ref="X907">IF(OR($A907="NA",$A907=""),"",(_xll.VALEUROUTPUT("OSUPP7MREGECOCOS",_xlfn.CONCAT("THEME14=",$A907),$B$26,$B$27,X$30)/$B907))</f>
        <v/>
      </c>
      <c r="Y907" s="54" t="str" cm="1">
        <f t="array" ref="Y907">IF(OR($A907="NA",$A907=""),"",(_xll.VALEUROUTPUT("OSUPP7MREGECOCOS",_xlfn.CONCAT("THEME14=",$A907),$B$26,$B$27,Y$30)/$B907))</f>
        <v/>
      </c>
      <c r="Z907" s="54" t="str" cm="1">
        <f t="array" ref="Z907">IF(OR($A907="NA",$A907=""),"",(_xll.VALEUROUTPUT("OSUPP7MREGECOCOS",_xlfn.CONCAT("THEME14=",$A907),$B$26,$B$27,Z$30)/$B907))</f>
        <v/>
      </c>
      <c r="AA907" s="54" t="str" cm="1">
        <f t="array" ref="AA907">IF(OR($A907="NA",$A907=""),"",(_xll.VALEUROUTPUT("OSUPP7MREGECOCOS",_xlfn.CONCAT("THEME14=",$A907),$B$26,$B$27,AA$30)/$B907))</f>
        <v/>
      </c>
      <c r="AB907" s="54" t="str" cm="1">
        <f t="array" ref="AB907">IF(OR($A907="NA",$A907=""),"",(_xll.VALEUROUTPUT("OSUPP7MREGECOCOS",_xlfn.CONCAT("THEME14=",$A907),$B$26,$B$27,AB$30)/$B907))</f>
        <v/>
      </c>
      <c r="AC907" s="54" t="str" cm="1">
        <f t="array" ref="AC907">IF(OR($A907="NA",$A907=""),"",(_xll.VALEUROUTPUT("OSUPP7MREGECOCOS",_xlfn.CONCAT("THEME14=",$A907),$B$26,$B$27,AC$30)/$B907))</f>
        <v/>
      </c>
      <c r="AD907" s="54" t="str" cm="1">
        <f t="array" ref="AD907">IF(OR($A907="NA",$A907=""),"",(_xll.VALEUROUTPUT("OSUPP7MREGECOCOS",_xlfn.CONCAT("THEME14=",$A907),$B$26,$B$27,AD$30)/$B907))</f>
        <v/>
      </c>
      <c r="AE907" s="54" t="str" cm="1">
        <f t="array" ref="AE907">IF(OR($A907="NA",$A907=""),"",(_xll.VALEUROUTPUT("OSUPP7MREGECOCOS",_xlfn.CONCAT("THEME14=",$A907),$B$26,$B$27,AE$30)/$B907))</f>
        <v/>
      </c>
      <c r="AF907" s="54" t="str" cm="1">
        <f t="array" ref="AF907">IF(OR($A907="NA",$A907=""),"",(_xll.VALEUROUTPUT("OSUPP7MREGECOCOS",_xlfn.CONCAT("THEME14=",$A907),$B$26,$B$27,AF$30)/$B907))</f>
        <v/>
      </c>
      <c r="AG907" s="54" t="str" cm="1">
        <f t="array" ref="AG907">IF(OR($A907="NA",$A907=""),"",(_xll.VALEUROUTPUT("OSUPP7MREGECOCOS",_xlfn.CONCAT("THEME14=",$A907),$B$26,$B$27,AG$30)/$B907))</f>
        <v/>
      </c>
      <c r="AH907" s="54" t="str" cm="1">
        <f t="array" ref="AH907">IF(OR($A907="NA",$A907=""),"",(_xll.VALEUROUTPUT("OSUPP7MREGECOCOS",_xlfn.CONCAT("THEME14=",$A907),$B$26,$B$27,AH$30)/$B907))</f>
        <v/>
      </c>
      <c r="AI907" s="54" t="str" cm="1">
        <f t="array" ref="AI907">IF(OR($A907="NA",$A907=""),"",(_xll.VALEUROUTPUT("OSUPP7MREGECOCOS",_xlfn.CONCAT("THEME14=",$A907),$B$26,$B$27,AI$30)/$B907))</f>
        <v/>
      </c>
    </row>
    <row r="908" spans="1:35" ht="15.75" x14ac:dyDescent="0.25">
      <c r="A908" s="11"/>
      <c r="B908" s="79" t="str" cm="1">
        <f t="array" ref="B908">IF(OR($A908="NA",$A908=""),"",_xll.VALEUROUTPUT("OSUPINC",_xlfn.CONCAT("THEME14=",$A908),$B$26,$B$27,0)+_xll.VALEUROUTPUT("OSUPEXIN",_xlfn.CONCAT("THEME14=",$A908),$B$26,$B$27,0))</f>
        <v/>
      </c>
      <c r="C908" s="78" t="e">
        <f>VLOOKUP(A908,AGGREGATS_UTA!$A$6:$B$1005,2,FALSE)</f>
        <v>#N/A</v>
      </c>
      <c r="D908" s="259" t="str">
        <f>IFERROR(VLOOKUP(A908,AGGREGATS_COS!$A:$B,2,),"")</f>
        <v/>
      </c>
      <c r="E908" s="54" t="str" cm="1">
        <f t="array" ref="E908">IF(OR($A908="NA",$A908=""),"",(_xll.VALEUROUTPUT("OSUPP7MREGECOCOS",_xlfn.CONCAT("THEME14=",$A908),$B$26,$B$27,E$30)/$B908))</f>
        <v/>
      </c>
      <c r="F908" s="54" t="str" cm="1">
        <f t="array" ref="F908">IF(OR($A908="NA",$A908=""),"",(_xll.VALEUROUTPUT("OSUPP7MREGECOCOS",_xlfn.CONCAT("THEME14=",$A908),$B$26,$B$27,F$30)/$B908))</f>
        <v/>
      </c>
      <c r="G908" s="54" t="str" cm="1">
        <f t="array" ref="G908">IF(OR($A908="NA",$A908=""),"",(_xll.VALEUROUTPUT("OSUPP7MREGECOCOS",_xlfn.CONCAT("THEME14=",$A908),$B$26,$B$27,G$30)/$B908))</f>
        <v/>
      </c>
      <c r="H908" s="54" t="str" cm="1">
        <f t="array" ref="H908">IF(OR($A908="NA",$A908=""),"",(_xll.VALEUROUTPUT("OSUPP7MREGECOCOS",_xlfn.CONCAT("THEME14=",$A908),$B$26,$B$27,H$30)/$B908))</f>
        <v/>
      </c>
      <c r="I908" s="54" t="str" cm="1">
        <f t="array" ref="I908">IF(OR($A908="NA",$A908=""),"",(_xll.VALEUROUTPUT("OSUPP7MREGECOCOS",_xlfn.CONCAT("THEME14=",$A908),$B$26,$B$27,I$30)/$B908))</f>
        <v/>
      </c>
      <c r="J908" s="54" t="str" cm="1">
        <f t="array" ref="J908">IF(OR($A908="NA",$A908=""),"",(_xll.VALEUROUTPUT("OSUPP7MREGECOCOS",_xlfn.CONCAT("THEME14=",$A908),$B$26,$B$27,J$30)/$B908))</f>
        <v/>
      </c>
      <c r="K908" s="54" t="str" cm="1">
        <f t="array" ref="K908">IF(OR($A908="NA",$A908=""),"",(_xll.VALEUROUTPUT("OSUPP7MREGECOCOS",_xlfn.CONCAT("THEME14=",$A908),$B$26,$B$27,K$30)/$B908))</f>
        <v/>
      </c>
      <c r="L908" s="54" t="str" cm="1">
        <f t="array" ref="L908">IF(OR($A908="NA",$A908=""),"",(_xll.VALEUROUTPUT("OSUPP7MREGECOCOS",_xlfn.CONCAT("THEME14=",$A908),$B$26,$B$27,L$30)/$B908))</f>
        <v/>
      </c>
      <c r="M908" s="54" t="str" cm="1">
        <f t="array" ref="M908">IF(OR($A908="NA",$A908=""),"",(_xll.VALEUROUTPUT("OSUPP7MREGECOCOS",_xlfn.CONCAT("THEME14=",$A908),$B$26,$B$27,M$30)/$B908))</f>
        <v/>
      </c>
      <c r="N908" s="54" t="str" cm="1">
        <f t="array" ref="N908">IF(OR($A908="NA",$A908=""),"",(_xll.VALEUROUTPUT("OSUPP7MREGECOCOS",_xlfn.CONCAT("THEME14=",$A908),$B$26,$B$27,N$30)/$B908))</f>
        <v/>
      </c>
      <c r="O908" s="54" t="str" cm="1">
        <f t="array" ref="O908">IF(OR($A908="NA",$A908=""),"",(_xll.VALEUROUTPUT("OSUPP7MREGECOCOS",_xlfn.CONCAT("THEME14=",$A908),$B$26,$B$27,O$30)/$B908))</f>
        <v/>
      </c>
      <c r="P908" s="54" t="str" cm="1">
        <f t="array" ref="P908">IF(OR($A908="NA",$A908=""),"",(_xll.VALEUROUTPUT("OSUPP7MREGECOCOS",_xlfn.CONCAT("THEME14=",$A908),$B$26,$B$27,P$30)/$B908))</f>
        <v/>
      </c>
      <c r="Q908" s="54" t="str" cm="1">
        <f t="array" ref="Q908">IF(OR($A908="NA",$A908=""),"",(_xll.VALEUROUTPUT("OSUPP7MREGECOCOS",_xlfn.CONCAT("THEME14=",$A908),$B$26,$B$27,Q$30)/$B908))</f>
        <v/>
      </c>
      <c r="R908" s="54" t="str" cm="1">
        <f t="array" ref="R908">IF(OR($A908="NA",$A908=""),"",(_xll.VALEUROUTPUT("OSUPP7MREGECOCOS",_xlfn.CONCAT("THEME14=",$A908),$B$26,$B$27,R$30)/$B908))</f>
        <v/>
      </c>
      <c r="S908" s="54" t="str" cm="1">
        <f t="array" ref="S908">IF(OR($A908="NA",$A908=""),"",(_xll.VALEUROUTPUT("OSUPP7MREGECOCOS",_xlfn.CONCAT("THEME14=",$A908),$B$26,$B$27,S$30)/$B908))</f>
        <v/>
      </c>
      <c r="T908" s="54" t="str" cm="1">
        <f t="array" ref="T908">IF(OR($A908="NA",$A908=""),"",(_xll.VALEUROUTPUT("OSUPP7MREGECOCOS",_xlfn.CONCAT("THEME14=",$A908),$B$26,$B$27,T$30)/$B908))</f>
        <v/>
      </c>
      <c r="U908" s="54" t="str" cm="1">
        <f t="array" ref="U908">IF(OR($A908="NA",$A908=""),"",(_xll.VALEUROUTPUT("OSUPP7MREGECOCOS",_xlfn.CONCAT("THEME14=",$A908),$B$26,$B$27,U$30)/$B908))</f>
        <v/>
      </c>
      <c r="V908" s="54" t="str" cm="1">
        <f t="array" ref="V908">IF(OR($A908="NA",$A908=""),"",(_xll.VALEUROUTPUT("OSUPP7MREGECOCOS",_xlfn.CONCAT("THEME14=",$A908),$B$26,$B$27,V$30)/$B908))</f>
        <v/>
      </c>
      <c r="W908" s="54" t="str" cm="1">
        <f t="array" ref="W908">IF(OR($A908="NA",$A908=""),"",(_xll.VALEUROUTPUT("OSUPP7MREGECOCOS",_xlfn.CONCAT("THEME14=",$A908),$B$26,$B$27,W$30)/$B908))</f>
        <v/>
      </c>
      <c r="X908" s="54" t="str" cm="1">
        <f t="array" ref="X908">IF(OR($A908="NA",$A908=""),"",(_xll.VALEUROUTPUT("OSUPP7MREGECOCOS",_xlfn.CONCAT("THEME14=",$A908),$B$26,$B$27,X$30)/$B908))</f>
        <v/>
      </c>
      <c r="Y908" s="54" t="str" cm="1">
        <f t="array" ref="Y908">IF(OR($A908="NA",$A908=""),"",(_xll.VALEUROUTPUT("OSUPP7MREGECOCOS",_xlfn.CONCAT("THEME14=",$A908),$B$26,$B$27,Y$30)/$B908))</f>
        <v/>
      </c>
      <c r="Z908" s="54" t="str" cm="1">
        <f t="array" ref="Z908">IF(OR($A908="NA",$A908=""),"",(_xll.VALEUROUTPUT("OSUPP7MREGECOCOS",_xlfn.CONCAT("THEME14=",$A908),$B$26,$B$27,Z$30)/$B908))</f>
        <v/>
      </c>
      <c r="AA908" s="54" t="str" cm="1">
        <f t="array" ref="AA908">IF(OR($A908="NA",$A908=""),"",(_xll.VALEUROUTPUT("OSUPP7MREGECOCOS",_xlfn.CONCAT("THEME14=",$A908),$B$26,$B$27,AA$30)/$B908))</f>
        <v/>
      </c>
      <c r="AB908" s="54" t="str" cm="1">
        <f t="array" ref="AB908">IF(OR($A908="NA",$A908=""),"",(_xll.VALEUROUTPUT("OSUPP7MREGECOCOS",_xlfn.CONCAT("THEME14=",$A908),$B$26,$B$27,AB$30)/$B908))</f>
        <v/>
      </c>
      <c r="AC908" s="54" t="str" cm="1">
        <f t="array" ref="AC908">IF(OR($A908="NA",$A908=""),"",(_xll.VALEUROUTPUT("OSUPP7MREGECOCOS",_xlfn.CONCAT("THEME14=",$A908),$B$26,$B$27,AC$30)/$B908))</f>
        <v/>
      </c>
      <c r="AD908" s="54" t="str" cm="1">
        <f t="array" ref="AD908">IF(OR($A908="NA",$A908=""),"",(_xll.VALEUROUTPUT("OSUPP7MREGECOCOS",_xlfn.CONCAT("THEME14=",$A908),$B$26,$B$27,AD$30)/$B908))</f>
        <v/>
      </c>
      <c r="AE908" s="54" t="str" cm="1">
        <f t="array" ref="AE908">IF(OR($A908="NA",$A908=""),"",(_xll.VALEUROUTPUT("OSUPP7MREGECOCOS",_xlfn.CONCAT("THEME14=",$A908),$B$26,$B$27,AE$30)/$B908))</f>
        <v/>
      </c>
      <c r="AF908" s="54" t="str" cm="1">
        <f t="array" ref="AF908">IF(OR($A908="NA",$A908=""),"",(_xll.VALEUROUTPUT("OSUPP7MREGECOCOS",_xlfn.CONCAT("THEME14=",$A908),$B$26,$B$27,AF$30)/$B908))</f>
        <v/>
      </c>
      <c r="AG908" s="54" t="str" cm="1">
        <f t="array" ref="AG908">IF(OR($A908="NA",$A908=""),"",(_xll.VALEUROUTPUT("OSUPP7MREGECOCOS",_xlfn.CONCAT("THEME14=",$A908),$B$26,$B$27,AG$30)/$B908))</f>
        <v/>
      </c>
      <c r="AH908" s="54" t="str" cm="1">
        <f t="array" ref="AH908">IF(OR($A908="NA",$A908=""),"",(_xll.VALEUROUTPUT("OSUPP7MREGECOCOS",_xlfn.CONCAT("THEME14=",$A908),$B$26,$B$27,AH$30)/$B908))</f>
        <v/>
      </c>
      <c r="AI908" s="54" t="str" cm="1">
        <f t="array" ref="AI908">IF(OR($A908="NA",$A908=""),"",(_xll.VALEUROUTPUT("OSUPP7MREGECOCOS",_xlfn.CONCAT("THEME14=",$A908),$B$26,$B$27,AI$30)/$B908))</f>
        <v/>
      </c>
    </row>
    <row r="909" spans="1:35" ht="15.75" x14ac:dyDescent="0.25">
      <c r="A909" s="11"/>
      <c r="B909" s="79" t="str" cm="1">
        <f t="array" ref="B909">IF(OR($A909="NA",$A909=""),"",_xll.VALEUROUTPUT("OSUPINC",_xlfn.CONCAT("THEME14=",$A909),$B$26,$B$27,0)+_xll.VALEUROUTPUT("OSUPEXIN",_xlfn.CONCAT("THEME14=",$A909),$B$26,$B$27,0))</f>
        <v/>
      </c>
      <c r="C909" s="78" t="e">
        <f>VLOOKUP(A909,AGGREGATS_UTA!$A$6:$B$1005,2,FALSE)</f>
        <v>#N/A</v>
      </c>
      <c r="D909" s="259" t="str">
        <f>IFERROR(VLOOKUP(A909,AGGREGATS_COS!$A:$B,2,),"")</f>
        <v/>
      </c>
      <c r="E909" s="54" t="str" cm="1">
        <f t="array" ref="E909">IF(OR($A909="NA",$A909=""),"",(_xll.VALEUROUTPUT("OSUPP7MREGECOCOS",_xlfn.CONCAT("THEME14=",$A909),$B$26,$B$27,E$30)/$B909))</f>
        <v/>
      </c>
      <c r="F909" s="54" t="str" cm="1">
        <f t="array" ref="F909">IF(OR($A909="NA",$A909=""),"",(_xll.VALEUROUTPUT("OSUPP7MREGECOCOS",_xlfn.CONCAT("THEME14=",$A909),$B$26,$B$27,F$30)/$B909))</f>
        <v/>
      </c>
      <c r="G909" s="54" t="str" cm="1">
        <f t="array" ref="G909">IF(OR($A909="NA",$A909=""),"",(_xll.VALEUROUTPUT("OSUPP7MREGECOCOS",_xlfn.CONCAT("THEME14=",$A909),$B$26,$B$27,G$30)/$B909))</f>
        <v/>
      </c>
      <c r="H909" s="54" t="str" cm="1">
        <f t="array" ref="H909">IF(OR($A909="NA",$A909=""),"",(_xll.VALEUROUTPUT("OSUPP7MREGECOCOS",_xlfn.CONCAT("THEME14=",$A909),$B$26,$B$27,H$30)/$B909))</f>
        <v/>
      </c>
      <c r="I909" s="54" t="str" cm="1">
        <f t="array" ref="I909">IF(OR($A909="NA",$A909=""),"",(_xll.VALEUROUTPUT("OSUPP7MREGECOCOS",_xlfn.CONCAT("THEME14=",$A909),$B$26,$B$27,I$30)/$B909))</f>
        <v/>
      </c>
      <c r="J909" s="54" t="str" cm="1">
        <f t="array" ref="J909">IF(OR($A909="NA",$A909=""),"",(_xll.VALEUROUTPUT("OSUPP7MREGECOCOS",_xlfn.CONCAT("THEME14=",$A909),$B$26,$B$27,J$30)/$B909))</f>
        <v/>
      </c>
      <c r="K909" s="54" t="str" cm="1">
        <f t="array" ref="K909">IF(OR($A909="NA",$A909=""),"",(_xll.VALEUROUTPUT("OSUPP7MREGECOCOS",_xlfn.CONCAT("THEME14=",$A909),$B$26,$B$27,K$30)/$B909))</f>
        <v/>
      </c>
      <c r="L909" s="54" t="str" cm="1">
        <f t="array" ref="L909">IF(OR($A909="NA",$A909=""),"",(_xll.VALEUROUTPUT("OSUPP7MREGECOCOS",_xlfn.CONCAT("THEME14=",$A909),$B$26,$B$27,L$30)/$B909))</f>
        <v/>
      </c>
      <c r="M909" s="54" t="str" cm="1">
        <f t="array" ref="M909">IF(OR($A909="NA",$A909=""),"",(_xll.VALEUROUTPUT("OSUPP7MREGECOCOS",_xlfn.CONCAT("THEME14=",$A909),$B$26,$B$27,M$30)/$B909))</f>
        <v/>
      </c>
      <c r="N909" s="54" t="str" cm="1">
        <f t="array" ref="N909">IF(OR($A909="NA",$A909=""),"",(_xll.VALEUROUTPUT("OSUPP7MREGECOCOS",_xlfn.CONCAT("THEME14=",$A909),$B$26,$B$27,N$30)/$B909))</f>
        <v/>
      </c>
      <c r="O909" s="54" t="str" cm="1">
        <f t="array" ref="O909">IF(OR($A909="NA",$A909=""),"",(_xll.VALEUROUTPUT("OSUPP7MREGECOCOS",_xlfn.CONCAT("THEME14=",$A909),$B$26,$B$27,O$30)/$B909))</f>
        <v/>
      </c>
      <c r="P909" s="54" t="str" cm="1">
        <f t="array" ref="P909">IF(OR($A909="NA",$A909=""),"",(_xll.VALEUROUTPUT("OSUPP7MREGECOCOS",_xlfn.CONCAT("THEME14=",$A909),$B$26,$B$27,P$30)/$B909))</f>
        <v/>
      </c>
      <c r="Q909" s="54" t="str" cm="1">
        <f t="array" ref="Q909">IF(OR($A909="NA",$A909=""),"",(_xll.VALEUROUTPUT("OSUPP7MREGECOCOS",_xlfn.CONCAT("THEME14=",$A909),$B$26,$B$27,Q$30)/$B909))</f>
        <v/>
      </c>
      <c r="R909" s="54" t="str" cm="1">
        <f t="array" ref="R909">IF(OR($A909="NA",$A909=""),"",(_xll.VALEUROUTPUT("OSUPP7MREGECOCOS",_xlfn.CONCAT("THEME14=",$A909),$B$26,$B$27,R$30)/$B909))</f>
        <v/>
      </c>
      <c r="S909" s="54" t="str" cm="1">
        <f t="array" ref="S909">IF(OR($A909="NA",$A909=""),"",(_xll.VALEUROUTPUT("OSUPP7MREGECOCOS",_xlfn.CONCAT("THEME14=",$A909),$B$26,$B$27,S$30)/$B909))</f>
        <v/>
      </c>
      <c r="T909" s="54" t="str" cm="1">
        <f t="array" ref="T909">IF(OR($A909="NA",$A909=""),"",(_xll.VALEUROUTPUT("OSUPP7MREGECOCOS",_xlfn.CONCAT("THEME14=",$A909),$B$26,$B$27,T$30)/$B909))</f>
        <v/>
      </c>
      <c r="U909" s="54" t="str" cm="1">
        <f t="array" ref="U909">IF(OR($A909="NA",$A909=""),"",(_xll.VALEUROUTPUT("OSUPP7MREGECOCOS",_xlfn.CONCAT("THEME14=",$A909),$B$26,$B$27,U$30)/$B909))</f>
        <v/>
      </c>
      <c r="V909" s="54" t="str" cm="1">
        <f t="array" ref="V909">IF(OR($A909="NA",$A909=""),"",(_xll.VALEUROUTPUT("OSUPP7MREGECOCOS",_xlfn.CONCAT("THEME14=",$A909),$B$26,$B$27,V$30)/$B909))</f>
        <v/>
      </c>
      <c r="W909" s="54" t="str" cm="1">
        <f t="array" ref="W909">IF(OR($A909="NA",$A909=""),"",(_xll.VALEUROUTPUT("OSUPP7MREGECOCOS",_xlfn.CONCAT("THEME14=",$A909),$B$26,$B$27,W$30)/$B909))</f>
        <v/>
      </c>
      <c r="X909" s="54" t="str" cm="1">
        <f t="array" ref="X909">IF(OR($A909="NA",$A909=""),"",(_xll.VALEUROUTPUT("OSUPP7MREGECOCOS",_xlfn.CONCAT("THEME14=",$A909),$B$26,$B$27,X$30)/$B909))</f>
        <v/>
      </c>
      <c r="Y909" s="54" t="str" cm="1">
        <f t="array" ref="Y909">IF(OR($A909="NA",$A909=""),"",(_xll.VALEUROUTPUT("OSUPP7MREGECOCOS",_xlfn.CONCAT("THEME14=",$A909),$B$26,$B$27,Y$30)/$B909))</f>
        <v/>
      </c>
      <c r="Z909" s="54" t="str" cm="1">
        <f t="array" ref="Z909">IF(OR($A909="NA",$A909=""),"",(_xll.VALEUROUTPUT("OSUPP7MREGECOCOS",_xlfn.CONCAT("THEME14=",$A909),$B$26,$B$27,Z$30)/$B909))</f>
        <v/>
      </c>
      <c r="AA909" s="54" t="str" cm="1">
        <f t="array" ref="AA909">IF(OR($A909="NA",$A909=""),"",(_xll.VALEUROUTPUT("OSUPP7MREGECOCOS",_xlfn.CONCAT("THEME14=",$A909),$B$26,$B$27,AA$30)/$B909))</f>
        <v/>
      </c>
      <c r="AB909" s="54" t="str" cm="1">
        <f t="array" ref="AB909">IF(OR($A909="NA",$A909=""),"",(_xll.VALEUROUTPUT("OSUPP7MREGECOCOS",_xlfn.CONCAT("THEME14=",$A909),$B$26,$B$27,AB$30)/$B909))</f>
        <v/>
      </c>
      <c r="AC909" s="54" t="str" cm="1">
        <f t="array" ref="AC909">IF(OR($A909="NA",$A909=""),"",(_xll.VALEUROUTPUT("OSUPP7MREGECOCOS",_xlfn.CONCAT("THEME14=",$A909),$B$26,$B$27,AC$30)/$B909))</f>
        <v/>
      </c>
      <c r="AD909" s="54" t="str" cm="1">
        <f t="array" ref="AD909">IF(OR($A909="NA",$A909=""),"",(_xll.VALEUROUTPUT("OSUPP7MREGECOCOS",_xlfn.CONCAT("THEME14=",$A909),$B$26,$B$27,AD$30)/$B909))</f>
        <v/>
      </c>
      <c r="AE909" s="54" t="str" cm="1">
        <f t="array" ref="AE909">IF(OR($A909="NA",$A909=""),"",(_xll.VALEUROUTPUT("OSUPP7MREGECOCOS",_xlfn.CONCAT("THEME14=",$A909),$B$26,$B$27,AE$30)/$B909))</f>
        <v/>
      </c>
      <c r="AF909" s="54" t="str" cm="1">
        <f t="array" ref="AF909">IF(OR($A909="NA",$A909=""),"",(_xll.VALEUROUTPUT("OSUPP7MREGECOCOS",_xlfn.CONCAT("THEME14=",$A909),$B$26,$B$27,AF$30)/$B909))</f>
        <v/>
      </c>
      <c r="AG909" s="54" t="str" cm="1">
        <f t="array" ref="AG909">IF(OR($A909="NA",$A909=""),"",(_xll.VALEUROUTPUT("OSUPP7MREGECOCOS",_xlfn.CONCAT("THEME14=",$A909),$B$26,$B$27,AG$30)/$B909))</f>
        <v/>
      </c>
      <c r="AH909" s="54" t="str" cm="1">
        <f t="array" ref="AH909">IF(OR($A909="NA",$A909=""),"",(_xll.VALEUROUTPUT("OSUPP7MREGECOCOS",_xlfn.CONCAT("THEME14=",$A909),$B$26,$B$27,AH$30)/$B909))</f>
        <v/>
      </c>
      <c r="AI909" s="54" t="str" cm="1">
        <f t="array" ref="AI909">IF(OR($A909="NA",$A909=""),"",(_xll.VALEUROUTPUT("OSUPP7MREGECOCOS",_xlfn.CONCAT("THEME14=",$A909),$B$26,$B$27,AI$30)/$B909))</f>
        <v/>
      </c>
    </row>
    <row r="910" spans="1:35" ht="15.75" x14ac:dyDescent="0.25">
      <c r="A910" s="11"/>
      <c r="B910" s="79" t="str" cm="1">
        <f t="array" ref="B910">IF(OR($A910="NA",$A910=""),"",_xll.VALEUROUTPUT("OSUPINC",_xlfn.CONCAT("THEME14=",$A910),$B$26,$B$27,0)+_xll.VALEUROUTPUT("OSUPEXIN",_xlfn.CONCAT("THEME14=",$A910),$B$26,$B$27,0))</f>
        <v/>
      </c>
      <c r="C910" s="78" t="e">
        <f>VLOOKUP(A910,AGGREGATS_UTA!$A$6:$B$1005,2,FALSE)</f>
        <v>#N/A</v>
      </c>
      <c r="D910" s="259" t="str">
        <f>IFERROR(VLOOKUP(A910,AGGREGATS_COS!$A:$B,2,),"")</f>
        <v/>
      </c>
      <c r="E910" s="54" t="str" cm="1">
        <f t="array" ref="E910">IF(OR($A910="NA",$A910=""),"",(_xll.VALEUROUTPUT("OSUPP7MREGECOCOS",_xlfn.CONCAT("THEME14=",$A910),$B$26,$B$27,E$30)/$B910))</f>
        <v/>
      </c>
      <c r="F910" s="54" t="str" cm="1">
        <f t="array" ref="F910">IF(OR($A910="NA",$A910=""),"",(_xll.VALEUROUTPUT("OSUPP7MREGECOCOS",_xlfn.CONCAT("THEME14=",$A910),$B$26,$B$27,F$30)/$B910))</f>
        <v/>
      </c>
      <c r="G910" s="54" t="str" cm="1">
        <f t="array" ref="G910">IF(OR($A910="NA",$A910=""),"",(_xll.VALEUROUTPUT("OSUPP7MREGECOCOS",_xlfn.CONCAT("THEME14=",$A910),$B$26,$B$27,G$30)/$B910))</f>
        <v/>
      </c>
      <c r="H910" s="54" t="str" cm="1">
        <f t="array" ref="H910">IF(OR($A910="NA",$A910=""),"",(_xll.VALEUROUTPUT("OSUPP7MREGECOCOS",_xlfn.CONCAT("THEME14=",$A910),$B$26,$B$27,H$30)/$B910))</f>
        <v/>
      </c>
      <c r="I910" s="54" t="str" cm="1">
        <f t="array" ref="I910">IF(OR($A910="NA",$A910=""),"",(_xll.VALEUROUTPUT("OSUPP7MREGECOCOS",_xlfn.CONCAT("THEME14=",$A910),$B$26,$B$27,I$30)/$B910))</f>
        <v/>
      </c>
      <c r="J910" s="54" t="str" cm="1">
        <f t="array" ref="J910">IF(OR($A910="NA",$A910=""),"",(_xll.VALEUROUTPUT("OSUPP7MREGECOCOS",_xlfn.CONCAT("THEME14=",$A910),$B$26,$B$27,J$30)/$B910))</f>
        <v/>
      </c>
      <c r="K910" s="54" t="str" cm="1">
        <f t="array" ref="K910">IF(OR($A910="NA",$A910=""),"",(_xll.VALEUROUTPUT("OSUPP7MREGECOCOS",_xlfn.CONCAT("THEME14=",$A910),$B$26,$B$27,K$30)/$B910))</f>
        <v/>
      </c>
      <c r="L910" s="54" t="str" cm="1">
        <f t="array" ref="L910">IF(OR($A910="NA",$A910=""),"",(_xll.VALEUROUTPUT("OSUPP7MREGECOCOS",_xlfn.CONCAT("THEME14=",$A910),$B$26,$B$27,L$30)/$B910))</f>
        <v/>
      </c>
      <c r="M910" s="54" t="str" cm="1">
        <f t="array" ref="M910">IF(OR($A910="NA",$A910=""),"",(_xll.VALEUROUTPUT("OSUPP7MREGECOCOS",_xlfn.CONCAT("THEME14=",$A910),$B$26,$B$27,M$30)/$B910))</f>
        <v/>
      </c>
      <c r="N910" s="54" t="str" cm="1">
        <f t="array" ref="N910">IF(OR($A910="NA",$A910=""),"",(_xll.VALEUROUTPUT("OSUPP7MREGECOCOS",_xlfn.CONCAT("THEME14=",$A910),$B$26,$B$27,N$30)/$B910))</f>
        <v/>
      </c>
      <c r="O910" s="54" t="str" cm="1">
        <f t="array" ref="O910">IF(OR($A910="NA",$A910=""),"",(_xll.VALEUROUTPUT("OSUPP7MREGECOCOS",_xlfn.CONCAT("THEME14=",$A910),$B$26,$B$27,O$30)/$B910))</f>
        <v/>
      </c>
      <c r="P910" s="54" t="str" cm="1">
        <f t="array" ref="P910">IF(OR($A910="NA",$A910=""),"",(_xll.VALEUROUTPUT("OSUPP7MREGECOCOS",_xlfn.CONCAT("THEME14=",$A910),$B$26,$B$27,P$30)/$B910))</f>
        <v/>
      </c>
      <c r="Q910" s="54" t="str" cm="1">
        <f t="array" ref="Q910">IF(OR($A910="NA",$A910=""),"",(_xll.VALEUROUTPUT("OSUPP7MREGECOCOS",_xlfn.CONCAT("THEME14=",$A910),$B$26,$B$27,Q$30)/$B910))</f>
        <v/>
      </c>
      <c r="R910" s="54" t="str" cm="1">
        <f t="array" ref="R910">IF(OR($A910="NA",$A910=""),"",(_xll.VALEUROUTPUT("OSUPP7MREGECOCOS",_xlfn.CONCAT("THEME14=",$A910),$B$26,$B$27,R$30)/$B910))</f>
        <v/>
      </c>
      <c r="S910" s="54" t="str" cm="1">
        <f t="array" ref="S910">IF(OR($A910="NA",$A910=""),"",(_xll.VALEUROUTPUT("OSUPP7MREGECOCOS",_xlfn.CONCAT("THEME14=",$A910),$B$26,$B$27,S$30)/$B910))</f>
        <v/>
      </c>
      <c r="T910" s="54" t="str" cm="1">
        <f t="array" ref="T910">IF(OR($A910="NA",$A910=""),"",(_xll.VALEUROUTPUT("OSUPP7MREGECOCOS",_xlfn.CONCAT("THEME14=",$A910),$B$26,$B$27,T$30)/$B910))</f>
        <v/>
      </c>
      <c r="U910" s="54" t="str" cm="1">
        <f t="array" ref="U910">IF(OR($A910="NA",$A910=""),"",(_xll.VALEUROUTPUT("OSUPP7MREGECOCOS",_xlfn.CONCAT("THEME14=",$A910),$B$26,$B$27,U$30)/$B910))</f>
        <v/>
      </c>
      <c r="V910" s="54" t="str" cm="1">
        <f t="array" ref="V910">IF(OR($A910="NA",$A910=""),"",(_xll.VALEUROUTPUT("OSUPP7MREGECOCOS",_xlfn.CONCAT("THEME14=",$A910),$B$26,$B$27,V$30)/$B910))</f>
        <v/>
      </c>
      <c r="W910" s="54" t="str" cm="1">
        <f t="array" ref="W910">IF(OR($A910="NA",$A910=""),"",(_xll.VALEUROUTPUT("OSUPP7MREGECOCOS",_xlfn.CONCAT("THEME14=",$A910),$B$26,$B$27,W$30)/$B910))</f>
        <v/>
      </c>
      <c r="X910" s="54" t="str" cm="1">
        <f t="array" ref="X910">IF(OR($A910="NA",$A910=""),"",(_xll.VALEUROUTPUT("OSUPP7MREGECOCOS",_xlfn.CONCAT("THEME14=",$A910),$B$26,$B$27,X$30)/$B910))</f>
        <v/>
      </c>
      <c r="Y910" s="54" t="str" cm="1">
        <f t="array" ref="Y910">IF(OR($A910="NA",$A910=""),"",(_xll.VALEUROUTPUT("OSUPP7MREGECOCOS",_xlfn.CONCAT("THEME14=",$A910),$B$26,$B$27,Y$30)/$B910))</f>
        <v/>
      </c>
      <c r="Z910" s="54" t="str" cm="1">
        <f t="array" ref="Z910">IF(OR($A910="NA",$A910=""),"",(_xll.VALEUROUTPUT("OSUPP7MREGECOCOS",_xlfn.CONCAT("THEME14=",$A910),$B$26,$B$27,Z$30)/$B910))</f>
        <v/>
      </c>
      <c r="AA910" s="54" t="str" cm="1">
        <f t="array" ref="AA910">IF(OR($A910="NA",$A910=""),"",(_xll.VALEUROUTPUT("OSUPP7MREGECOCOS",_xlfn.CONCAT("THEME14=",$A910),$B$26,$B$27,AA$30)/$B910))</f>
        <v/>
      </c>
      <c r="AB910" s="54" t="str" cm="1">
        <f t="array" ref="AB910">IF(OR($A910="NA",$A910=""),"",(_xll.VALEUROUTPUT("OSUPP7MREGECOCOS",_xlfn.CONCAT("THEME14=",$A910),$B$26,$B$27,AB$30)/$B910))</f>
        <v/>
      </c>
      <c r="AC910" s="54" t="str" cm="1">
        <f t="array" ref="AC910">IF(OR($A910="NA",$A910=""),"",(_xll.VALEUROUTPUT("OSUPP7MREGECOCOS",_xlfn.CONCAT("THEME14=",$A910),$B$26,$B$27,AC$30)/$B910))</f>
        <v/>
      </c>
      <c r="AD910" s="54" t="str" cm="1">
        <f t="array" ref="AD910">IF(OR($A910="NA",$A910=""),"",(_xll.VALEUROUTPUT("OSUPP7MREGECOCOS",_xlfn.CONCAT("THEME14=",$A910),$B$26,$B$27,AD$30)/$B910))</f>
        <v/>
      </c>
      <c r="AE910" s="54" t="str" cm="1">
        <f t="array" ref="AE910">IF(OR($A910="NA",$A910=""),"",(_xll.VALEUROUTPUT("OSUPP7MREGECOCOS",_xlfn.CONCAT("THEME14=",$A910),$B$26,$B$27,AE$30)/$B910))</f>
        <v/>
      </c>
      <c r="AF910" s="54" t="str" cm="1">
        <f t="array" ref="AF910">IF(OR($A910="NA",$A910=""),"",(_xll.VALEUROUTPUT("OSUPP7MREGECOCOS",_xlfn.CONCAT("THEME14=",$A910),$B$26,$B$27,AF$30)/$B910))</f>
        <v/>
      </c>
      <c r="AG910" s="54" t="str" cm="1">
        <f t="array" ref="AG910">IF(OR($A910="NA",$A910=""),"",(_xll.VALEUROUTPUT("OSUPP7MREGECOCOS",_xlfn.CONCAT("THEME14=",$A910),$B$26,$B$27,AG$30)/$B910))</f>
        <v/>
      </c>
      <c r="AH910" s="54" t="str" cm="1">
        <f t="array" ref="AH910">IF(OR($A910="NA",$A910=""),"",(_xll.VALEUROUTPUT("OSUPP7MREGECOCOS",_xlfn.CONCAT("THEME14=",$A910),$B$26,$B$27,AH$30)/$B910))</f>
        <v/>
      </c>
      <c r="AI910" s="54" t="str" cm="1">
        <f t="array" ref="AI910">IF(OR($A910="NA",$A910=""),"",(_xll.VALEUROUTPUT("OSUPP7MREGECOCOS",_xlfn.CONCAT("THEME14=",$A910),$B$26,$B$27,AI$30)/$B910))</f>
        <v/>
      </c>
    </row>
    <row r="911" spans="1:35" ht="15.75" x14ac:dyDescent="0.25">
      <c r="A911" s="11"/>
      <c r="B911" s="79" t="str" cm="1">
        <f t="array" ref="B911">IF(OR($A911="NA",$A911=""),"",_xll.VALEUROUTPUT("OSUPINC",_xlfn.CONCAT("THEME14=",$A911),$B$26,$B$27,0)+_xll.VALEUROUTPUT("OSUPEXIN",_xlfn.CONCAT("THEME14=",$A911),$B$26,$B$27,0))</f>
        <v/>
      </c>
      <c r="C911" s="78" t="e">
        <f>VLOOKUP(A911,AGGREGATS_UTA!$A$6:$B$1005,2,FALSE)</f>
        <v>#N/A</v>
      </c>
      <c r="D911" s="259" t="str">
        <f>IFERROR(VLOOKUP(A911,AGGREGATS_COS!$A:$B,2,),"")</f>
        <v/>
      </c>
      <c r="E911" s="54" t="str" cm="1">
        <f t="array" ref="E911">IF(OR($A911="NA",$A911=""),"",(_xll.VALEUROUTPUT("OSUPP7MREGECOCOS",_xlfn.CONCAT("THEME14=",$A911),$B$26,$B$27,E$30)/$B911))</f>
        <v/>
      </c>
      <c r="F911" s="54" t="str" cm="1">
        <f t="array" ref="F911">IF(OR($A911="NA",$A911=""),"",(_xll.VALEUROUTPUT("OSUPP7MREGECOCOS",_xlfn.CONCAT("THEME14=",$A911),$B$26,$B$27,F$30)/$B911))</f>
        <v/>
      </c>
      <c r="G911" s="54" t="str" cm="1">
        <f t="array" ref="G911">IF(OR($A911="NA",$A911=""),"",(_xll.VALEUROUTPUT("OSUPP7MREGECOCOS",_xlfn.CONCAT("THEME14=",$A911),$B$26,$B$27,G$30)/$B911))</f>
        <v/>
      </c>
      <c r="H911" s="54" t="str" cm="1">
        <f t="array" ref="H911">IF(OR($A911="NA",$A911=""),"",(_xll.VALEUROUTPUT("OSUPP7MREGECOCOS",_xlfn.CONCAT("THEME14=",$A911),$B$26,$B$27,H$30)/$B911))</f>
        <v/>
      </c>
      <c r="I911" s="54" t="str" cm="1">
        <f t="array" ref="I911">IF(OR($A911="NA",$A911=""),"",(_xll.VALEUROUTPUT("OSUPP7MREGECOCOS",_xlfn.CONCAT("THEME14=",$A911),$B$26,$B$27,I$30)/$B911))</f>
        <v/>
      </c>
      <c r="J911" s="54" t="str" cm="1">
        <f t="array" ref="J911">IF(OR($A911="NA",$A911=""),"",(_xll.VALEUROUTPUT("OSUPP7MREGECOCOS",_xlfn.CONCAT("THEME14=",$A911),$B$26,$B$27,J$30)/$B911))</f>
        <v/>
      </c>
      <c r="K911" s="54" t="str" cm="1">
        <f t="array" ref="K911">IF(OR($A911="NA",$A911=""),"",(_xll.VALEUROUTPUT("OSUPP7MREGECOCOS",_xlfn.CONCAT("THEME14=",$A911),$B$26,$B$27,K$30)/$B911))</f>
        <v/>
      </c>
      <c r="L911" s="54" t="str" cm="1">
        <f t="array" ref="L911">IF(OR($A911="NA",$A911=""),"",(_xll.VALEUROUTPUT("OSUPP7MREGECOCOS",_xlfn.CONCAT("THEME14=",$A911),$B$26,$B$27,L$30)/$B911))</f>
        <v/>
      </c>
      <c r="M911" s="54" t="str" cm="1">
        <f t="array" ref="M911">IF(OR($A911="NA",$A911=""),"",(_xll.VALEUROUTPUT("OSUPP7MREGECOCOS",_xlfn.CONCAT("THEME14=",$A911),$B$26,$B$27,M$30)/$B911))</f>
        <v/>
      </c>
      <c r="N911" s="54" t="str" cm="1">
        <f t="array" ref="N911">IF(OR($A911="NA",$A911=""),"",(_xll.VALEUROUTPUT("OSUPP7MREGECOCOS",_xlfn.CONCAT("THEME14=",$A911),$B$26,$B$27,N$30)/$B911))</f>
        <v/>
      </c>
      <c r="O911" s="54" t="str" cm="1">
        <f t="array" ref="O911">IF(OR($A911="NA",$A911=""),"",(_xll.VALEUROUTPUT("OSUPP7MREGECOCOS",_xlfn.CONCAT("THEME14=",$A911),$B$26,$B$27,O$30)/$B911))</f>
        <v/>
      </c>
      <c r="P911" s="54" t="str" cm="1">
        <f t="array" ref="P911">IF(OR($A911="NA",$A911=""),"",(_xll.VALEUROUTPUT("OSUPP7MREGECOCOS",_xlfn.CONCAT("THEME14=",$A911),$B$26,$B$27,P$30)/$B911))</f>
        <v/>
      </c>
      <c r="Q911" s="54" t="str" cm="1">
        <f t="array" ref="Q911">IF(OR($A911="NA",$A911=""),"",(_xll.VALEUROUTPUT("OSUPP7MREGECOCOS",_xlfn.CONCAT("THEME14=",$A911),$B$26,$B$27,Q$30)/$B911))</f>
        <v/>
      </c>
      <c r="R911" s="54" t="str" cm="1">
        <f t="array" ref="R911">IF(OR($A911="NA",$A911=""),"",(_xll.VALEUROUTPUT("OSUPP7MREGECOCOS",_xlfn.CONCAT("THEME14=",$A911),$B$26,$B$27,R$30)/$B911))</f>
        <v/>
      </c>
      <c r="S911" s="54" t="str" cm="1">
        <f t="array" ref="S911">IF(OR($A911="NA",$A911=""),"",(_xll.VALEUROUTPUT("OSUPP7MREGECOCOS",_xlfn.CONCAT("THEME14=",$A911),$B$26,$B$27,S$30)/$B911))</f>
        <v/>
      </c>
      <c r="T911" s="54" t="str" cm="1">
        <f t="array" ref="T911">IF(OR($A911="NA",$A911=""),"",(_xll.VALEUROUTPUT("OSUPP7MREGECOCOS",_xlfn.CONCAT("THEME14=",$A911),$B$26,$B$27,T$30)/$B911))</f>
        <v/>
      </c>
      <c r="U911" s="54" t="str" cm="1">
        <f t="array" ref="U911">IF(OR($A911="NA",$A911=""),"",(_xll.VALEUROUTPUT("OSUPP7MREGECOCOS",_xlfn.CONCAT("THEME14=",$A911),$B$26,$B$27,U$30)/$B911))</f>
        <v/>
      </c>
      <c r="V911" s="54" t="str" cm="1">
        <f t="array" ref="V911">IF(OR($A911="NA",$A911=""),"",(_xll.VALEUROUTPUT("OSUPP7MREGECOCOS",_xlfn.CONCAT("THEME14=",$A911),$B$26,$B$27,V$30)/$B911))</f>
        <v/>
      </c>
      <c r="W911" s="54" t="str" cm="1">
        <f t="array" ref="W911">IF(OR($A911="NA",$A911=""),"",(_xll.VALEUROUTPUT("OSUPP7MREGECOCOS",_xlfn.CONCAT("THEME14=",$A911),$B$26,$B$27,W$30)/$B911))</f>
        <v/>
      </c>
      <c r="X911" s="54" t="str" cm="1">
        <f t="array" ref="X911">IF(OR($A911="NA",$A911=""),"",(_xll.VALEUROUTPUT("OSUPP7MREGECOCOS",_xlfn.CONCAT("THEME14=",$A911),$B$26,$B$27,X$30)/$B911))</f>
        <v/>
      </c>
      <c r="Y911" s="54" t="str" cm="1">
        <f t="array" ref="Y911">IF(OR($A911="NA",$A911=""),"",(_xll.VALEUROUTPUT("OSUPP7MREGECOCOS",_xlfn.CONCAT("THEME14=",$A911),$B$26,$B$27,Y$30)/$B911))</f>
        <v/>
      </c>
      <c r="Z911" s="54" t="str" cm="1">
        <f t="array" ref="Z911">IF(OR($A911="NA",$A911=""),"",(_xll.VALEUROUTPUT("OSUPP7MREGECOCOS",_xlfn.CONCAT("THEME14=",$A911),$B$26,$B$27,Z$30)/$B911))</f>
        <v/>
      </c>
      <c r="AA911" s="54" t="str" cm="1">
        <f t="array" ref="AA911">IF(OR($A911="NA",$A911=""),"",(_xll.VALEUROUTPUT("OSUPP7MREGECOCOS",_xlfn.CONCAT("THEME14=",$A911),$B$26,$B$27,AA$30)/$B911))</f>
        <v/>
      </c>
      <c r="AB911" s="54" t="str" cm="1">
        <f t="array" ref="AB911">IF(OR($A911="NA",$A911=""),"",(_xll.VALEUROUTPUT("OSUPP7MREGECOCOS",_xlfn.CONCAT("THEME14=",$A911),$B$26,$B$27,AB$30)/$B911))</f>
        <v/>
      </c>
      <c r="AC911" s="54" t="str" cm="1">
        <f t="array" ref="AC911">IF(OR($A911="NA",$A911=""),"",(_xll.VALEUROUTPUT("OSUPP7MREGECOCOS",_xlfn.CONCAT("THEME14=",$A911),$B$26,$B$27,AC$30)/$B911))</f>
        <v/>
      </c>
      <c r="AD911" s="54" t="str" cm="1">
        <f t="array" ref="AD911">IF(OR($A911="NA",$A911=""),"",(_xll.VALEUROUTPUT("OSUPP7MREGECOCOS",_xlfn.CONCAT("THEME14=",$A911),$B$26,$B$27,AD$30)/$B911))</f>
        <v/>
      </c>
      <c r="AE911" s="54" t="str" cm="1">
        <f t="array" ref="AE911">IF(OR($A911="NA",$A911=""),"",(_xll.VALEUROUTPUT("OSUPP7MREGECOCOS",_xlfn.CONCAT("THEME14=",$A911),$B$26,$B$27,AE$30)/$B911))</f>
        <v/>
      </c>
      <c r="AF911" s="54" t="str" cm="1">
        <f t="array" ref="AF911">IF(OR($A911="NA",$A911=""),"",(_xll.VALEUROUTPUT("OSUPP7MREGECOCOS",_xlfn.CONCAT("THEME14=",$A911),$B$26,$B$27,AF$30)/$B911))</f>
        <v/>
      </c>
      <c r="AG911" s="54" t="str" cm="1">
        <f t="array" ref="AG911">IF(OR($A911="NA",$A911=""),"",(_xll.VALEUROUTPUT("OSUPP7MREGECOCOS",_xlfn.CONCAT("THEME14=",$A911),$B$26,$B$27,AG$30)/$B911))</f>
        <v/>
      </c>
      <c r="AH911" s="54" t="str" cm="1">
        <f t="array" ref="AH911">IF(OR($A911="NA",$A911=""),"",(_xll.VALEUROUTPUT("OSUPP7MREGECOCOS",_xlfn.CONCAT("THEME14=",$A911),$B$26,$B$27,AH$30)/$B911))</f>
        <v/>
      </c>
      <c r="AI911" s="54" t="str" cm="1">
        <f t="array" ref="AI911">IF(OR($A911="NA",$A911=""),"",(_xll.VALEUROUTPUT("OSUPP7MREGECOCOS",_xlfn.CONCAT("THEME14=",$A911),$B$26,$B$27,AI$30)/$B911))</f>
        <v/>
      </c>
    </row>
    <row r="912" spans="1:35" ht="15.75" x14ac:dyDescent="0.25">
      <c r="A912" s="11"/>
      <c r="B912" s="79" t="str" cm="1">
        <f t="array" ref="B912">IF(OR($A912="NA",$A912=""),"",_xll.VALEUROUTPUT("OSUPINC",_xlfn.CONCAT("THEME14=",$A912),$B$26,$B$27,0)+_xll.VALEUROUTPUT("OSUPEXIN",_xlfn.CONCAT("THEME14=",$A912),$B$26,$B$27,0))</f>
        <v/>
      </c>
      <c r="C912" s="78" t="e">
        <f>VLOOKUP(A912,AGGREGATS_UTA!$A$6:$B$1005,2,FALSE)</f>
        <v>#N/A</v>
      </c>
      <c r="D912" s="259" t="str">
        <f>IFERROR(VLOOKUP(A912,AGGREGATS_COS!$A:$B,2,),"")</f>
        <v/>
      </c>
      <c r="E912" s="54" t="str" cm="1">
        <f t="array" ref="E912">IF(OR($A912="NA",$A912=""),"",(_xll.VALEUROUTPUT("OSUPP7MREGECOCOS",_xlfn.CONCAT("THEME14=",$A912),$B$26,$B$27,E$30)/$B912))</f>
        <v/>
      </c>
      <c r="F912" s="54" t="str" cm="1">
        <f t="array" ref="F912">IF(OR($A912="NA",$A912=""),"",(_xll.VALEUROUTPUT("OSUPP7MREGECOCOS",_xlfn.CONCAT("THEME14=",$A912),$B$26,$B$27,F$30)/$B912))</f>
        <v/>
      </c>
      <c r="G912" s="54" t="str" cm="1">
        <f t="array" ref="G912">IF(OR($A912="NA",$A912=""),"",(_xll.VALEUROUTPUT("OSUPP7MREGECOCOS",_xlfn.CONCAT("THEME14=",$A912),$B$26,$B$27,G$30)/$B912))</f>
        <v/>
      </c>
      <c r="H912" s="54" t="str" cm="1">
        <f t="array" ref="H912">IF(OR($A912="NA",$A912=""),"",(_xll.VALEUROUTPUT("OSUPP7MREGECOCOS",_xlfn.CONCAT("THEME14=",$A912),$B$26,$B$27,H$30)/$B912))</f>
        <v/>
      </c>
      <c r="I912" s="54" t="str" cm="1">
        <f t="array" ref="I912">IF(OR($A912="NA",$A912=""),"",(_xll.VALEUROUTPUT("OSUPP7MREGECOCOS",_xlfn.CONCAT("THEME14=",$A912),$B$26,$B$27,I$30)/$B912))</f>
        <v/>
      </c>
      <c r="J912" s="54" t="str" cm="1">
        <f t="array" ref="J912">IF(OR($A912="NA",$A912=""),"",(_xll.VALEUROUTPUT("OSUPP7MREGECOCOS",_xlfn.CONCAT("THEME14=",$A912),$B$26,$B$27,J$30)/$B912))</f>
        <v/>
      </c>
      <c r="K912" s="54" t="str" cm="1">
        <f t="array" ref="K912">IF(OR($A912="NA",$A912=""),"",(_xll.VALEUROUTPUT("OSUPP7MREGECOCOS",_xlfn.CONCAT("THEME14=",$A912),$B$26,$B$27,K$30)/$B912))</f>
        <v/>
      </c>
      <c r="L912" s="54" t="str" cm="1">
        <f t="array" ref="L912">IF(OR($A912="NA",$A912=""),"",(_xll.VALEUROUTPUT("OSUPP7MREGECOCOS",_xlfn.CONCAT("THEME14=",$A912),$B$26,$B$27,L$30)/$B912))</f>
        <v/>
      </c>
      <c r="M912" s="54" t="str" cm="1">
        <f t="array" ref="M912">IF(OR($A912="NA",$A912=""),"",(_xll.VALEUROUTPUT("OSUPP7MREGECOCOS",_xlfn.CONCAT("THEME14=",$A912),$B$26,$B$27,M$30)/$B912))</f>
        <v/>
      </c>
      <c r="N912" s="54" t="str" cm="1">
        <f t="array" ref="N912">IF(OR($A912="NA",$A912=""),"",(_xll.VALEUROUTPUT("OSUPP7MREGECOCOS",_xlfn.CONCAT("THEME14=",$A912),$B$26,$B$27,N$30)/$B912))</f>
        <v/>
      </c>
      <c r="O912" s="54" t="str" cm="1">
        <f t="array" ref="O912">IF(OR($A912="NA",$A912=""),"",(_xll.VALEUROUTPUT("OSUPP7MREGECOCOS",_xlfn.CONCAT("THEME14=",$A912),$B$26,$B$27,O$30)/$B912))</f>
        <v/>
      </c>
      <c r="P912" s="54" t="str" cm="1">
        <f t="array" ref="P912">IF(OR($A912="NA",$A912=""),"",(_xll.VALEUROUTPUT("OSUPP7MREGECOCOS",_xlfn.CONCAT("THEME14=",$A912),$B$26,$B$27,P$30)/$B912))</f>
        <v/>
      </c>
      <c r="Q912" s="54" t="str" cm="1">
        <f t="array" ref="Q912">IF(OR($A912="NA",$A912=""),"",(_xll.VALEUROUTPUT("OSUPP7MREGECOCOS",_xlfn.CONCAT("THEME14=",$A912),$B$26,$B$27,Q$30)/$B912))</f>
        <v/>
      </c>
      <c r="R912" s="54" t="str" cm="1">
        <f t="array" ref="R912">IF(OR($A912="NA",$A912=""),"",(_xll.VALEUROUTPUT("OSUPP7MREGECOCOS",_xlfn.CONCAT("THEME14=",$A912),$B$26,$B$27,R$30)/$B912))</f>
        <v/>
      </c>
      <c r="S912" s="54" t="str" cm="1">
        <f t="array" ref="S912">IF(OR($A912="NA",$A912=""),"",(_xll.VALEUROUTPUT("OSUPP7MREGECOCOS",_xlfn.CONCAT("THEME14=",$A912),$B$26,$B$27,S$30)/$B912))</f>
        <v/>
      </c>
      <c r="T912" s="54" t="str" cm="1">
        <f t="array" ref="T912">IF(OR($A912="NA",$A912=""),"",(_xll.VALEUROUTPUT("OSUPP7MREGECOCOS",_xlfn.CONCAT("THEME14=",$A912),$B$26,$B$27,T$30)/$B912))</f>
        <v/>
      </c>
      <c r="U912" s="54" t="str" cm="1">
        <f t="array" ref="U912">IF(OR($A912="NA",$A912=""),"",(_xll.VALEUROUTPUT("OSUPP7MREGECOCOS",_xlfn.CONCAT("THEME14=",$A912),$B$26,$B$27,U$30)/$B912))</f>
        <v/>
      </c>
      <c r="V912" s="54" t="str" cm="1">
        <f t="array" ref="V912">IF(OR($A912="NA",$A912=""),"",(_xll.VALEUROUTPUT("OSUPP7MREGECOCOS",_xlfn.CONCAT("THEME14=",$A912),$B$26,$B$27,V$30)/$B912))</f>
        <v/>
      </c>
      <c r="W912" s="54" t="str" cm="1">
        <f t="array" ref="W912">IF(OR($A912="NA",$A912=""),"",(_xll.VALEUROUTPUT("OSUPP7MREGECOCOS",_xlfn.CONCAT("THEME14=",$A912),$B$26,$B$27,W$30)/$B912))</f>
        <v/>
      </c>
      <c r="X912" s="54" t="str" cm="1">
        <f t="array" ref="X912">IF(OR($A912="NA",$A912=""),"",(_xll.VALEUROUTPUT("OSUPP7MREGECOCOS",_xlfn.CONCAT("THEME14=",$A912),$B$26,$B$27,X$30)/$B912))</f>
        <v/>
      </c>
      <c r="Y912" s="54" t="str" cm="1">
        <f t="array" ref="Y912">IF(OR($A912="NA",$A912=""),"",(_xll.VALEUROUTPUT("OSUPP7MREGECOCOS",_xlfn.CONCAT("THEME14=",$A912),$B$26,$B$27,Y$30)/$B912))</f>
        <v/>
      </c>
      <c r="Z912" s="54" t="str" cm="1">
        <f t="array" ref="Z912">IF(OR($A912="NA",$A912=""),"",(_xll.VALEUROUTPUT("OSUPP7MREGECOCOS",_xlfn.CONCAT("THEME14=",$A912),$B$26,$B$27,Z$30)/$B912))</f>
        <v/>
      </c>
      <c r="AA912" s="54" t="str" cm="1">
        <f t="array" ref="AA912">IF(OR($A912="NA",$A912=""),"",(_xll.VALEUROUTPUT("OSUPP7MREGECOCOS",_xlfn.CONCAT("THEME14=",$A912),$B$26,$B$27,AA$30)/$B912))</f>
        <v/>
      </c>
      <c r="AB912" s="54" t="str" cm="1">
        <f t="array" ref="AB912">IF(OR($A912="NA",$A912=""),"",(_xll.VALEUROUTPUT("OSUPP7MREGECOCOS",_xlfn.CONCAT("THEME14=",$A912),$B$26,$B$27,AB$30)/$B912))</f>
        <v/>
      </c>
      <c r="AC912" s="54" t="str" cm="1">
        <f t="array" ref="AC912">IF(OR($A912="NA",$A912=""),"",(_xll.VALEUROUTPUT("OSUPP7MREGECOCOS",_xlfn.CONCAT("THEME14=",$A912),$B$26,$B$27,AC$30)/$B912))</f>
        <v/>
      </c>
      <c r="AD912" s="54" t="str" cm="1">
        <f t="array" ref="AD912">IF(OR($A912="NA",$A912=""),"",(_xll.VALEUROUTPUT("OSUPP7MREGECOCOS",_xlfn.CONCAT("THEME14=",$A912),$B$26,$B$27,AD$30)/$B912))</f>
        <v/>
      </c>
      <c r="AE912" s="54" t="str" cm="1">
        <f t="array" ref="AE912">IF(OR($A912="NA",$A912=""),"",(_xll.VALEUROUTPUT("OSUPP7MREGECOCOS",_xlfn.CONCAT("THEME14=",$A912),$B$26,$B$27,AE$30)/$B912))</f>
        <v/>
      </c>
      <c r="AF912" s="54" t="str" cm="1">
        <f t="array" ref="AF912">IF(OR($A912="NA",$A912=""),"",(_xll.VALEUROUTPUT("OSUPP7MREGECOCOS",_xlfn.CONCAT("THEME14=",$A912),$B$26,$B$27,AF$30)/$B912))</f>
        <v/>
      </c>
      <c r="AG912" s="54" t="str" cm="1">
        <f t="array" ref="AG912">IF(OR($A912="NA",$A912=""),"",(_xll.VALEUROUTPUT("OSUPP7MREGECOCOS",_xlfn.CONCAT("THEME14=",$A912),$B$26,$B$27,AG$30)/$B912))</f>
        <v/>
      </c>
      <c r="AH912" s="54" t="str" cm="1">
        <f t="array" ref="AH912">IF(OR($A912="NA",$A912=""),"",(_xll.VALEUROUTPUT("OSUPP7MREGECOCOS",_xlfn.CONCAT("THEME14=",$A912),$B$26,$B$27,AH$30)/$B912))</f>
        <v/>
      </c>
      <c r="AI912" s="54" t="str" cm="1">
        <f t="array" ref="AI912">IF(OR($A912="NA",$A912=""),"",(_xll.VALEUROUTPUT("OSUPP7MREGECOCOS",_xlfn.CONCAT("THEME14=",$A912),$B$26,$B$27,AI$30)/$B912))</f>
        <v/>
      </c>
    </row>
    <row r="913" spans="1:35" ht="15.75" x14ac:dyDescent="0.25">
      <c r="A913" s="11"/>
      <c r="B913" s="79" t="str" cm="1">
        <f t="array" ref="B913">IF(OR($A913="NA",$A913=""),"",_xll.VALEUROUTPUT("OSUPINC",_xlfn.CONCAT("THEME14=",$A913),$B$26,$B$27,0)+_xll.VALEUROUTPUT("OSUPEXIN",_xlfn.CONCAT("THEME14=",$A913),$B$26,$B$27,0))</f>
        <v/>
      </c>
      <c r="C913" s="78" t="e">
        <f>VLOOKUP(A913,AGGREGATS_UTA!$A$6:$B$1005,2,FALSE)</f>
        <v>#N/A</v>
      </c>
      <c r="D913" s="259" t="str">
        <f>IFERROR(VLOOKUP(A913,AGGREGATS_COS!$A:$B,2,),"")</f>
        <v/>
      </c>
      <c r="E913" s="54" t="str" cm="1">
        <f t="array" ref="E913">IF(OR($A913="NA",$A913=""),"",(_xll.VALEUROUTPUT("OSUPP7MREGECOCOS",_xlfn.CONCAT("THEME14=",$A913),$B$26,$B$27,E$30)/$B913))</f>
        <v/>
      </c>
      <c r="F913" s="54" t="str" cm="1">
        <f t="array" ref="F913">IF(OR($A913="NA",$A913=""),"",(_xll.VALEUROUTPUT("OSUPP7MREGECOCOS",_xlfn.CONCAT("THEME14=",$A913),$B$26,$B$27,F$30)/$B913))</f>
        <v/>
      </c>
      <c r="G913" s="54" t="str" cm="1">
        <f t="array" ref="G913">IF(OR($A913="NA",$A913=""),"",(_xll.VALEUROUTPUT("OSUPP7MREGECOCOS",_xlfn.CONCAT("THEME14=",$A913),$B$26,$B$27,G$30)/$B913))</f>
        <v/>
      </c>
      <c r="H913" s="54" t="str" cm="1">
        <f t="array" ref="H913">IF(OR($A913="NA",$A913=""),"",(_xll.VALEUROUTPUT("OSUPP7MREGECOCOS",_xlfn.CONCAT("THEME14=",$A913),$B$26,$B$27,H$30)/$B913))</f>
        <v/>
      </c>
      <c r="I913" s="54" t="str" cm="1">
        <f t="array" ref="I913">IF(OR($A913="NA",$A913=""),"",(_xll.VALEUROUTPUT("OSUPP7MREGECOCOS",_xlfn.CONCAT("THEME14=",$A913),$B$26,$B$27,I$30)/$B913))</f>
        <v/>
      </c>
      <c r="J913" s="54" t="str" cm="1">
        <f t="array" ref="J913">IF(OR($A913="NA",$A913=""),"",(_xll.VALEUROUTPUT("OSUPP7MREGECOCOS",_xlfn.CONCAT("THEME14=",$A913),$B$26,$B$27,J$30)/$B913))</f>
        <v/>
      </c>
      <c r="K913" s="54" t="str" cm="1">
        <f t="array" ref="K913">IF(OR($A913="NA",$A913=""),"",(_xll.VALEUROUTPUT("OSUPP7MREGECOCOS",_xlfn.CONCAT("THEME14=",$A913),$B$26,$B$27,K$30)/$B913))</f>
        <v/>
      </c>
      <c r="L913" s="54" t="str" cm="1">
        <f t="array" ref="L913">IF(OR($A913="NA",$A913=""),"",(_xll.VALEUROUTPUT("OSUPP7MREGECOCOS",_xlfn.CONCAT("THEME14=",$A913),$B$26,$B$27,L$30)/$B913))</f>
        <v/>
      </c>
      <c r="M913" s="54" t="str" cm="1">
        <f t="array" ref="M913">IF(OR($A913="NA",$A913=""),"",(_xll.VALEUROUTPUT("OSUPP7MREGECOCOS",_xlfn.CONCAT("THEME14=",$A913),$B$26,$B$27,M$30)/$B913))</f>
        <v/>
      </c>
      <c r="N913" s="54" t="str" cm="1">
        <f t="array" ref="N913">IF(OR($A913="NA",$A913=""),"",(_xll.VALEUROUTPUT("OSUPP7MREGECOCOS",_xlfn.CONCAT("THEME14=",$A913),$B$26,$B$27,N$30)/$B913))</f>
        <v/>
      </c>
      <c r="O913" s="54" t="str" cm="1">
        <f t="array" ref="O913">IF(OR($A913="NA",$A913=""),"",(_xll.VALEUROUTPUT("OSUPP7MREGECOCOS",_xlfn.CONCAT("THEME14=",$A913),$B$26,$B$27,O$30)/$B913))</f>
        <v/>
      </c>
      <c r="P913" s="54" t="str" cm="1">
        <f t="array" ref="P913">IF(OR($A913="NA",$A913=""),"",(_xll.VALEUROUTPUT("OSUPP7MREGECOCOS",_xlfn.CONCAT("THEME14=",$A913),$B$26,$B$27,P$30)/$B913))</f>
        <v/>
      </c>
      <c r="Q913" s="54" t="str" cm="1">
        <f t="array" ref="Q913">IF(OR($A913="NA",$A913=""),"",(_xll.VALEUROUTPUT("OSUPP7MREGECOCOS",_xlfn.CONCAT("THEME14=",$A913),$B$26,$B$27,Q$30)/$B913))</f>
        <v/>
      </c>
      <c r="R913" s="54" t="str" cm="1">
        <f t="array" ref="R913">IF(OR($A913="NA",$A913=""),"",(_xll.VALEUROUTPUT("OSUPP7MREGECOCOS",_xlfn.CONCAT("THEME14=",$A913),$B$26,$B$27,R$30)/$B913))</f>
        <v/>
      </c>
      <c r="S913" s="54" t="str" cm="1">
        <f t="array" ref="S913">IF(OR($A913="NA",$A913=""),"",(_xll.VALEUROUTPUT("OSUPP7MREGECOCOS",_xlfn.CONCAT("THEME14=",$A913),$B$26,$B$27,S$30)/$B913))</f>
        <v/>
      </c>
      <c r="T913" s="54" t="str" cm="1">
        <f t="array" ref="T913">IF(OR($A913="NA",$A913=""),"",(_xll.VALEUROUTPUT("OSUPP7MREGECOCOS",_xlfn.CONCAT("THEME14=",$A913),$B$26,$B$27,T$30)/$B913))</f>
        <v/>
      </c>
      <c r="U913" s="54" t="str" cm="1">
        <f t="array" ref="U913">IF(OR($A913="NA",$A913=""),"",(_xll.VALEUROUTPUT("OSUPP7MREGECOCOS",_xlfn.CONCAT("THEME14=",$A913),$B$26,$B$27,U$30)/$B913))</f>
        <v/>
      </c>
      <c r="V913" s="54" t="str" cm="1">
        <f t="array" ref="V913">IF(OR($A913="NA",$A913=""),"",(_xll.VALEUROUTPUT("OSUPP7MREGECOCOS",_xlfn.CONCAT("THEME14=",$A913),$B$26,$B$27,V$30)/$B913))</f>
        <v/>
      </c>
      <c r="W913" s="54" t="str" cm="1">
        <f t="array" ref="W913">IF(OR($A913="NA",$A913=""),"",(_xll.VALEUROUTPUT("OSUPP7MREGECOCOS",_xlfn.CONCAT("THEME14=",$A913),$B$26,$B$27,W$30)/$B913))</f>
        <v/>
      </c>
      <c r="X913" s="54" t="str" cm="1">
        <f t="array" ref="X913">IF(OR($A913="NA",$A913=""),"",(_xll.VALEUROUTPUT("OSUPP7MREGECOCOS",_xlfn.CONCAT("THEME14=",$A913),$B$26,$B$27,X$30)/$B913))</f>
        <v/>
      </c>
      <c r="Y913" s="54" t="str" cm="1">
        <f t="array" ref="Y913">IF(OR($A913="NA",$A913=""),"",(_xll.VALEUROUTPUT("OSUPP7MREGECOCOS",_xlfn.CONCAT("THEME14=",$A913),$B$26,$B$27,Y$30)/$B913))</f>
        <v/>
      </c>
      <c r="Z913" s="54" t="str" cm="1">
        <f t="array" ref="Z913">IF(OR($A913="NA",$A913=""),"",(_xll.VALEUROUTPUT("OSUPP7MREGECOCOS",_xlfn.CONCAT("THEME14=",$A913),$B$26,$B$27,Z$30)/$B913))</f>
        <v/>
      </c>
      <c r="AA913" s="54" t="str" cm="1">
        <f t="array" ref="AA913">IF(OR($A913="NA",$A913=""),"",(_xll.VALEUROUTPUT("OSUPP7MREGECOCOS",_xlfn.CONCAT("THEME14=",$A913),$B$26,$B$27,AA$30)/$B913))</f>
        <v/>
      </c>
      <c r="AB913" s="54" t="str" cm="1">
        <f t="array" ref="AB913">IF(OR($A913="NA",$A913=""),"",(_xll.VALEUROUTPUT("OSUPP7MREGECOCOS",_xlfn.CONCAT("THEME14=",$A913),$B$26,$B$27,AB$30)/$B913))</f>
        <v/>
      </c>
      <c r="AC913" s="54" t="str" cm="1">
        <f t="array" ref="AC913">IF(OR($A913="NA",$A913=""),"",(_xll.VALEUROUTPUT("OSUPP7MREGECOCOS",_xlfn.CONCAT("THEME14=",$A913),$B$26,$B$27,AC$30)/$B913))</f>
        <v/>
      </c>
      <c r="AD913" s="54" t="str" cm="1">
        <f t="array" ref="AD913">IF(OR($A913="NA",$A913=""),"",(_xll.VALEUROUTPUT("OSUPP7MREGECOCOS",_xlfn.CONCAT("THEME14=",$A913),$B$26,$B$27,AD$30)/$B913))</f>
        <v/>
      </c>
      <c r="AE913" s="54" t="str" cm="1">
        <f t="array" ref="AE913">IF(OR($A913="NA",$A913=""),"",(_xll.VALEUROUTPUT("OSUPP7MREGECOCOS",_xlfn.CONCAT("THEME14=",$A913),$B$26,$B$27,AE$30)/$B913))</f>
        <v/>
      </c>
      <c r="AF913" s="54" t="str" cm="1">
        <f t="array" ref="AF913">IF(OR($A913="NA",$A913=""),"",(_xll.VALEUROUTPUT("OSUPP7MREGECOCOS",_xlfn.CONCAT("THEME14=",$A913),$B$26,$B$27,AF$30)/$B913))</f>
        <v/>
      </c>
      <c r="AG913" s="54" t="str" cm="1">
        <f t="array" ref="AG913">IF(OR($A913="NA",$A913=""),"",(_xll.VALEUROUTPUT("OSUPP7MREGECOCOS",_xlfn.CONCAT("THEME14=",$A913),$B$26,$B$27,AG$30)/$B913))</f>
        <v/>
      </c>
      <c r="AH913" s="54" t="str" cm="1">
        <f t="array" ref="AH913">IF(OR($A913="NA",$A913=""),"",(_xll.VALEUROUTPUT("OSUPP7MREGECOCOS",_xlfn.CONCAT("THEME14=",$A913),$B$26,$B$27,AH$30)/$B913))</f>
        <v/>
      </c>
      <c r="AI913" s="54" t="str" cm="1">
        <f t="array" ref="AI913">IF(OR($A913="NA",$A913=""),"",(_xll.VALEUROUTPUT("OSUPP7MREGECOCOS",_xlfn.CONCAT("THEME14=",$A913),$B$26,$B$27,AI$30)/$B913))</f>
        <v/>
      </c>
    </row>
    <row r="914" spans="1:35" ht="15.75" x14ac:dyDescent="0.25">
      <c r="A914" s="11"/>
      <c r="B914" s="79" t="str" cm="1">
        <f t="array" ref="B914">IF(OR($A914="NA",$A914=""),"",_xll.VALEUROUTPUT("OSUPINC",_xlfn.CONCAT("THEME14=",$A914),$B$26,$B$27,0)+_xll.VALEUROUTPUT("OSUPEXIN",_xlfn.CONCAT("THEME14=",$A914),$B$26,$B$27,0))</f>
        <v/>
      </c>
      <c r="C914" s="78" t="e">
        <f>VLOOKUP(A914,AGGREGATS_UTA!$A$6:$B$1005,2,FALSE)</f>
        <v>#N/A</v>
      </c>
      <c r="D914" s="259" t="str">
        <f>IFERROR(VLOOKUP(A914,AGGREGATS_COS!$A:$B,2,),"")</f>
        <v/>
      </c>
      <c r="E914" s="54" t="str" cm="1">
        <f t="array" ref="E914">IF(OR($A914="NA",$A914=""),"",(_xll.VALEUROUTPUT("OSUPP7MREGECOCOS",_xlfn.CONCAT("THEME14=",$A914),$B$26,$B$27,E$30)/$B914))</f>
        <v/>
      </c>
      <c r="F914" s="54" t="str" cm="1">
        <f t="array" ref="F914">IF(OR($A914="NA",$A914=""),"",(_xll.VALEUROUTPUT("OSUPP7MREGECOCOS",_xlfn.CONCAT("THEME14=",$A914),$B$26,$B$27,F$30)/$B914))</f>
        <v/>
      </c>
      <c r="G914" s="54" t="str" cm="1">
        <f t="array" ref="G914">IF(OR($A914="NA",$A914=""),"",(_xll.VALEUROUTPUT("OSUPP7MREGECOCOS",_xlfn.CONCAT("THEME14=",$A914),$B$26,$B$27,G$30)/$B914))</f>
        <v/>
      </c>
      <c r="H914" s="54" t="str" cm="1">
        <f t="array" ref="H914">IF(OR($A914="NA",$A914=""),"",(_xll.VALEUROUTPUT("OSUPP7MREGECOCOS",_xlfn.CONCAT("THEME14=",$A914),$B$26,$B$27,H$30)/$B914))</f>
        <v/>
      </c>
      <c r="I914" s="54" t="str" cm="1">
        <f t="array" ref="I914">IF(OR($A914="NA",$A914=""),"",(_xll.VALEUROUTPUT("OSUPP7MREGECOCOS",_xlfn.CONCAT("THEME14=",$A914),$B$26,$B$27,I$30)/$B914))</f>
        <v/>
      </c>
      <c r="J914" s="54" t="str" cm="1">
        <f t="array" ref="J914">IF(OR($A914="NA",$A914=""),"",(_xll.VALEUROUTPUT("OSUPP7MREGECOCOS",_xlfn.CONCAT("THEME14=",$A914),$B$26,$B$27,J$30)/$B914))</f>
        <v/>
      </c>
      <c r="K914" s="54" t="str" cm="1">
        <f t="array" ref="K914">IF(OR($A914="NA",$A914=""),"",(_xll.VALEUROUTPUT("OSUPP7MREGECOCOS",_xlfn.CONCAT("THEME14=",$A914),$B$26,$B$27,K$30)/$B914))</f>
        <v/>
      </c>
      <c r="L914" s="54" t="str" cm="1">
        <f t="array" ref="L914">IF(OR($A914="NA",$A914=""),"",(_xll.VALEUROUTPUT("OSUPP7MREGECOCOS",_xlfn.CONCAT("THEME14=",$A914),$B$26,$B$27,L$30)/$B914))</f>
        <v/>
      </c>
      <c r="M914" s="54" t="str" cm="1">
        <f t="array" ref="M914">IF(OR($A914="NA",$A914=""),"",(_xll.VALEUROUTPUT("OSUPP7MREGECOCOS",_xlfn.CONCAT("THEME14=",$A914),$B$26,$B$27,M$30)/$B914))</f>
        <v/>
      </c>
      <c r="N914" s="54" t="str" cm="1">
        <f t="array" ref="N914">IF(OR($A914="NA",$A914=""),"",(_xll.VALEUROUTPUT("OSUPP7MREGECOCOS",_xlfn.CONCAT("THEME14=",$A914),$B$26,$B$27,N$30)/$B914))</f>
        <v/>
      </c>
      <c r="O914" s="54" t="str" cm="1">
        <f t="array" ref="O914">IF(OR($A914="NA",$A914=""),"",(_xll.VALEUROUTPUT("OSUPP7MREGECOCOS",_xlfn.CONCAT("THEME14=",$A914),$B$26,$B$27,O$30)/$B914))</f>
        <v/>
      </c>
      <c r="P914" s="54" t="str" cm="1">
        <f t="array" ref="P914">IF(OR($A914="NA",$A914=""),"",(_xll.VALEUROUTPUT("OSUPP7MREGECOCOS",_xlfn.CONCAT("THEME14=",$A914),$B$26,$B$27,P$30)/$B914))</f>
        <v/>
      </c>
      <c r="Q914" s="54" t="str" cm="1">
        <f t="array" ref="Q914">IF(OR($A914="NA",$A914=""),"",(_xll.VALEUROUTPUT("OSUPP7MREGECOCOS",_xlfn.CONCAT("THEME14=",$A914),$B$26,$B$27,Q$30)/$B914))</f>
        <v/>
      </c>
      <c r="R914" s="54" t="str" cm="1">
        <f t="array" ref="R914">IF(OR($A914="NA",$A914=""),"",(_xll.VALEUROUTPUT("OSUPP7MREGECOCOS",_xlfn.CONCAT("THEME14=",$A914),$B$26,$B$27,R$30)/$B914))</f>
        <v/>
      </c>
      <c r="S914" s="54" t="str" cm="1">
        <f t="array" ref="S914">IF(OR($A914="NA",$A914=""),"",(_xll.VALEUROUTPUT("OSUPP7MREGECOCOS",_xlfn.CONCAT("THEME14=",$A914),$B$26,$B$27,S$30)/$B914))</f>
        <v/>
      </c>
      <c r="T914" s="54" t="str" cm="1">
        <f t="array" ref="T914">IF(OR($A914="NA",$A914=""),"",(_xll.VALEUROUTPUT("OSUPP7MREGECOCOS",_xlfn.CONCAT("THEME14=",$A914),$B$26,$B$27,T$30)/$B914))</f>
        <v/>
      </c>
      <c r="U914" s="54" t="str" cm="1">
        <f t="array" ref="U914">IF(OR($A914="NA",$A914=""),"",(_xll.VALEUROUTPUT("OSUPP7MREGECOCOS",_xlfn.CONCAT("THEME14=",$A914),$B$26,$B$27,U$30)/$B914))</f>
        <v/>
      </c>
      <c r="V914" s="54" t="str" cm="1">
        <f t="array" ref="V914">IF(OR($A914="NA",$A914=""),"",(_xll.VALEUROUTPUT("OSUPP7MREGECOCOS",_xlfn.CONCAT("THEME14=",$A914),$B$26,$B$27,V$30)/$B914))</f>
        <v/>
      </c>
      <c r="W914" s="54" t="str" cm="1">
        <f t="array" ref="W914">IF(OR($A914="NA",$A914=""),"",(_xll.VALEUROUTPUT("OSUPP7MREGECOCOS",_xlfn.CONCAT("THEME14=",$A914),$B$26,$B$27,W$30)/$B914))</f>
        <v/>
      </c>
      <c r="X914" s="54" t="str" cm="1">
        <f t="array" ref="X914">IF(OR($A914="NA",$A914=""),"",(_xll.VALEUROUTPUT("OSUPP7MREGECOCOS",_xlfn.CONCAT("THEME14=",$A914),$B$26,$B$27,X$30)/$B914))</f>
        <v/>
      </c>
      <c r="Y914" s="54" t="str" cm="1">
        <f t="array" ref="Y914">IF(OR($A914="NA",$A914=""),"",(_xll.VALEUROUTPUT("OSUPP7MREGECOCOS",_xlfn.CONCAT("THEME14=",$A914),$B$26,$B$27,Y$30)/$B914))</f>
        <v/>
      </c>
      <c r="Z914" s="54" t="str" cm="1">
        <f t="array" ref="Z914">IF(OR($A914="NA",$A914=""),"",(_xll.VALEUROUTPUT("OSUPP7MREGECOCOS",_xlfn.CONCAT("THEME14=",$A914),$B$26,$B$27,Z$30)/$B914))</f>
        <v/>
      </c>
      <c r="AA914" s="54" t="str" cm="1">
        <f t="array" ref="AA914">IF(OR($A914="NA",$A914=""),"",(_xll.VALEUROUTPUT("OSUPP7MREGECOCOS",_xlfn.CONCAT("THEME14=",$A914),$B$26,$B$27,AA$30)/$B914))</f>
        <v/>
      </c>
      <c r="AB914" s="54" t="str" cm="1">
        <f t="array" ref="AB914">IF(OR($A914="NA",$A914=""),"",(_xll.VALEUROUTPUT("OSUPP7MREGECOCOS",_xlfn.CONCAT("THEME14=",$A914),$B$26,$B$27,AB$30)/$B914))</f>
        <v/>
      </c>
      <c r="AC914" s="54" t="str" cm="1">
        <f t="array" ref="AC914">IF(OR($A914="NA",$A914=""),"",(_xll.VALEUROUTPUT("OSUPP7MREGECOCOS",_xlfn.CONCAT("THEME14=",$A914),$B$26,$B$27,AC$30)/$B914))</f>
        <v/>
      </c>
      <c r="AD914" s="54" t="str" cm="1">
        <f t="array" ref="AD914">IF(OR($A914="NA",$A914=""),"",(_xll.VALEUROUTPUT("OSUPP7MREGECOCOS",_xlfn.CONCAT("THEME14=",$A914),$B$26,$B$27,AD$30)/$B914))</f>
        <v/>
      </c>
      <c r="AE914" s="54" t="str" cm="1">
        <f t="array" ref="AE914">IF(OR($A914="NA",$A914=""),"",(_xll.VALEUROUTPUT("OSUPP7MREGECOCOS",_xlfn.CONCAT("THEME14=",$A914),$B$26,$B$27,AE$30)/$B914))</f>
        <v/>
      </c>
      <c r="AF914" s="54" t="str" cm="1">
        <f t="array" ref="AF914">IF(OR($A914="NA",$A914=""),"",(_xll.VALEUROUTPUT("OSUPP7MREGECOCOS",_xlfn.CONCAT("THEME14=",$A914),$B$26,$B$27,AF$30)/$B914))</f>
        <v/>
      </c>
      <c r="AG914" s="54" t="str" cm="1">
        <f t="array" ref="AG914">IF(OR($A914="NA",$A914=""),"",(_xll.VALEUROUTPUT("OSUPP7MREGECOCOS",_xlfn.CONCAT("THEME14=",$A914),$B$26,$B$27,AG$30)/$B914))</f>
        <v/>
      </c>
      <c r="AH914" s="54" t="str" cm="1">
        <f t="array" ref="AH914">IF(OR($A914="NA",$A914=""),"",(_xll.VALEUROUTPUT("OSUPP7MREGECOCOS",_xlfn.CONCAT("THEME14=",$A914),$B$26,$B$27,AH$30)/$B914))</f>
        <v/>
      </c>
      <c r="AI914" s="54" t="str" cm="1">
        <f t="array" ref="AI914">IF(OR($A914="NA",$A914=""),"",(_xll.VALEUROUTPUT("OSUPP7MREGECOCOS",_xlfn.CONCAT("THEME14=",$A914),$B$26,$B$27,AI$30)/$B914))</f>
        <v/>
      </c>
    </row>
    <row r="915" spans="1:35" ht="15.75" x14ac:dyDescent="0.25">
      <c r="A915" s="11"/>
      <c r="B915" s="79" t="str" cm="1">
        <f t="array" ref="B915">IF(OR($A915="NA",$A915=""),"",_xll.VALEUROUTPUT("OSUPINC",_xlfn.CONCAT("THEME14=",$A915),$B$26,$B$27,0)+_xll.VALEUROUTPUT("OSUPEXIN",_xlfn.CONCAT("THEME14=",$A915),$B$26,$B$27,0))</f>
        <v/>
      </c>
      <c r="C915" s="78" t="e">
        <f>VLOOKUP(A915,AGGREGATS_UTA!$A$6:$B$1005,2,FALSE)</f>
        <v>#N/A</v>
      </c>
      <c r="D915" s="259" t="str">
        <f>IFERROR(VLOOKUP(A915,AGGREGATS_COS!$A:$B,2,),"")</f>
        <v/>
      </c>
      <c r="E915" s="54" t="str" cm="1">
        <f t="array" ref="E915">IF(OR($A915="NA",$A915=""),"",(_xll.VALEUROUTPUT("OSUPP7MREGECOCOS",_xlfn.CONCAT("THEME14=",$A915),$B$26,$B$27,E$30)/$B915))</f>
        <v/>
      </c>
      <c r="F915" s="54" t="str" cm="1">
        <f t="array" ref="F915">IF(OR($A915="NA",$A915=""),"",(_xll.VALEUROUTPUT("OSUPP7MREGECOCOS",_xlfn.CONCAT("THEME14=",$A915),$B$26,$B$27,F$30)/$B915))</f>
        <v/>
      </c>
      <c r="G915" s="54" t="str" cm="1">
        <f t="array" ref="G915">IF(OR($A915="NA",$A915=""),"",(_xll.VALEUROUTPUT("OSUPP7MREGECOCOS",_xlfn.CONCAT("THEME14=",$A915),$B$26,$B$27,G$30)/$B915))</f>
        <v/>
      </c>
      <c r="H915" s="54" t="str" cm="1">
        <f t="array" ref="H915">IF(OR($A915="NA",$A915=""),"",(_xll.VALEUROUTPUT("OSUPP7MREGECOCOS",_xlfn.CONCAT("THEME14=",$A915),$B$26,$B$27,H$30)/$B915))</f>
        <v/>
      </c>
      <c r="I915" s="54" t="str" cm="1">
        <f t="array" ref="I915">IF(OR($A915="NA",$A915=""),"",(_xll.VALEUROUTPUT("OSUPP7MREGECOCOS",_xlfn.CONCAT("THEME14=",$A915),$B$26,$B$27,I$30)/$B915))</f>
        <v/>
      </c>
      <c r="J915" s="54" t="str" cm="1">
        <f t="array" ref="J915">IF(OR($A915="NA",$A915=""),"",(_xll.VALEUROUTPUT("OSUPP7MREGECOCOS",_xlfn.CONCAT("THEME14=",$A915),$B$26,$B$27,J$30)/$B915))</f>
        <v/>
      </c>
      <c r="K915" s="54" t="str" cm="1">
        <f t="array" ref="K915">IF(OR($A915="NA",$A915=""),"",(_xll.VALEUROUTPUT("OSUPP7MREGECOCOS",_xlfn.CONCAT("THEME14=",$A915),$B$26,$B$27,K$30)/$B915))</f>
        <v/>
      </c>
      <c r="L915" s="54" t="str" cm="1">
        <f t="array" ref="L915">IF(OR($A915="NA",$A915=""),"",(_xll.VALEUROUTPUT("OSUPP7MREGECOCOS",_xlfn.CONCAT("THEME14=",$A915),$B$26,$B$27,L$30)/$B915))</f>
        <v/>
      </c>
      <c r="M915" s="54" t="str" cm="1">
        <f t="array" ref="M915">IF(OR($A915="NA",$A915=""),"",(_xll.VALEUROUTPUT("OSUPP7MREGECOCOS",_xlfn.CONCAT("THEME14=",$A915),$B$26,$B$27,M$30)/$B915))</f>
        <v/>
      </c>
      <c r="N915" s="54" t="str" cm="1">
        <f t="array" ref="N915">IF(OR($A915="NA",$A915=""),"",(_xll.VALEUROUTPUT("OSUPP7MREGECOCOS",_xlfn.CONCAT("THEME14=",$A915),$B$26,$B$27,N$30)/$B915))</f>
        <v/>
      </c>
      <c r="O915" s="54" t="str" cm="1">
        <f t="array" ref="O915">IF(OR($A915="NA",$A915=""),"",(_xll.VALEUROUTPUT("OSUPP7MREGECOCOS",_xlfn.CONCAT("THEME14=",$A915),$B$26,$B$27,O$30)/$B915))</f>
        <v/>
      </c>
      <c r="P915" s="54" t="str" cm="1">
        <f t="array" ref="P915">IF(OR($A915="NA",$A915=""),"",(_xll.VALEUROUTPUT("OSUPP7MREGECOCOS",_xlfn.CONCAT("THEME14=",$A915),$B$26,$B$27,P$30)/$B915))</f>
        <v/>
      </c>
      <c r="Q915" s="54" t="str" cm="1">
        <f t="array" ref="Q915">IF(OR($A915="NA",$A915=""),"",(_xll.VALEUROUTPUT("OSUPP7MREGECOCOS",_xlfn.CONCAT("THEME14=",$A915),$B$26,$B$27,Q$30)/$B915))</f>
        <v/>
      </c>
      <c r="R915" s="54" t="str" cm="1">
        <f t="array" ref="R915">IF(OR($A915="NA",$A915=""),"",(_xll.VALEUROUTPUT("OSUPP7MREGECOCOS",_xlfn.CONCAT("THEME14=",$A915),$B$26,$B$27,R$30)/$B915))</f>
        <v/>
      </c>
      <c r="S915" s="54" t="str" cm="1">
        <f t="array" ref="S915">IF(OR($A915="NA",$A915=""),"",(_xll.VALEUROUTPUT("OSUPP7MREGECOCOS",_xlfn.CONCAT("THEME14=",$A915),$B$26,$B$27,S$30)/$B915))</f>
        <v/>
      </c>
      <c r="T915" s="54" t="str" cm="1">
        <f t="array" ref="T915">IF(OR($A915="NA",$A915=""),"",(_xll.VALEUROUTPUT("OSUPP7MREGECOCOS",_xlfn.CONCAT("THEME14=",$A915),$B$26,$B$27,T$30)/$B915))</f>
        <v/>
      </c>
      <c r="U915" s="54" t="str" cm="1">
        <f t="array" ref="U915">IF(OR($A915="NA",$A915=""),"",(_xll.VALEUROUTPUT("OSUPP7MREGECOCOS",_xlfn.CONCAT("THEME14=",$A915),$B$26,$B$27,U$30)/$B915))</f>
        <v/>
      </c>
      <c r="V915" s="54" t="str" cm="1">
        <f t="array" ref="V915">IF(OR($A915="NA",$A915=""),"",(_xll.VALEUROUTPUT("OSUPP7MREGECOCOS",_xlfn.CONCAT("THEME14=",$A915),$B$26,$B$27,V$30)/$B915))</f>
        <v/>
      </c>
      <c r="W915" s="54" t="str" cm="1">
        <f t="array" ref="W915">IF(OR($A915="NA",$A915=""),"",(_xll.VALEUROUTPUT("OSUPP7MREGECOCOS",_xlfn.CONCAT("THEME14=",$A915),$B$26,$B$27,W$30)/$B915))</f>
        <v/>
      </c>
      <c r="X915" s="54" t="str" cm="1">
        <f t="array" ref="X915">IF(OR($A915="NA",$A915=""),"",(_xll.VALEUROUTPUT("OSUPP7MREGECOCOS",_xlfn.CONCAT("THEME14=",$A915),$B$26,$B$27,X$30)/$B915))</f>
        <v/>
      </c>
      <c r="Y915" s="54" t="str" cm="1">
        <f t="array" ref="Y915">IF(OR($A915="NA",$A915=""),"",(_xll.VALEUROUTPUT("OSUPP7MREGECOCOS",_xlfn.CONCAT("THEME14=",$A915),$B$26,$B$27,Y$30)/$B915))</f>
        <v/>
      </c>
      <c r="Z915" s="54" t="str" cm="1">
        <f t="array" ref="Z915">IF(OR($A915="NA",$A915=""),"",(_xll.VALEUROUTPUT("OSUPP7MREGECOCOS",_xlfn.CONCAT("THEME14=",$A915),$B$26,$B$27,Z$30)/$B915))</f>
        <v/>
      </c>
      <c r="AA915" s="54" t="str" cm="1">
        <f t="array" ref="AA915">IF(OR($A915="NA",$A915=""),"",(_xll.VALEUROUTPUT("OSUPP7MREGECOCOS",_xlfn.CONCAT("THEME14=",$A915),$B$26,$B$27,AA$30)/$B915))</f>
        <v/>
      </c>
      <c r="AB915" s="54" t="str" cm="1">
        <f t="array" ref="AB915">IF(OR($A915="NA",$A915=""),"",(_xll.VALEUROUTPUT("OSUPP7MREGECOCOS",_xlfn.CONCAT("THEME14=",$A915),$B$26,$B$27,AB$30)/$B915))</f>
        <v/>
      </c>
      <c r="AC915" s="54" t="str" cm="1">
        <f t="array" ref="AC915">IF(OR($A915="NA",$A915=""),"",(_xll.VALEUROUTPUT("OSUPP7MREGECOCOS",_xlfn.CONCAT("THEME14=",$A915),$B$26,$B$27,AC$30)/$B915))</f>
        <v/>
      </c>
      <c r="AD915" s="54" t="str" cm="1">
        <f t="array" ref="AD915">IF(OR($A915="NA",$A915=""),"",(_xll.VALEUROUTPUT("OSUPP7MREGECOCOS",_xlfn.CONCAT("THEME14=",$A915),$B$26,$B$27,AD$30)/$B915))</f>
        <v/>
      </c>
      <c r="AE915" s="54" t="str" cm="1">
        <f t="array" ref="AE915">IF(OR($A915="NA",$A915=""),"",(_xll.VALEUROUTPUT("OSUPP7MREGECOCOS",_xlfn.CONCAT("THEME14=",$A915),$B$26,$B$27,AE$30)/$B915))</f>
        <v/>
      </c>
      <c r="AF915" s="54" t="str" cm="1">
        <f t="array" ref="AF915">IF(OR($A915="NA",$A915=""),"",(_xll.VALEUROUTPUT("OSUPP7MREGECOCOS",_xlfn.CONCAT("THEME14=",$A915),$B$26,$B$27,AF$30)/$B915))</f>
        <v/>
      </c>
      <c r="AG915" s="54" t="str" cm="1">
        <f t="array" ref="AG915">IF(OR($A915="NA",$A915=""),"",(_xll.VALEUROUTPUT("OSUPP7MREGECOCOS",_xlfn.CONCAT("THEME14=",$A915),$B$26,$B$27,AG$30)/$B915))</f>
        <v/>
      </c>
      <c r="AH915" s="54" t="str" cm="1">
        <f t="array" ref="AH915">IF(OR($A915="NA",$A915=""),"",(_xll.VALEUROUTPUT("OSUPP7MREGECOCOS",_xlfn.CONCAT("THEME14=",$A915),$B$26,$B$27,AH$30)/$B915))</f>
        <v/>
      </c>
      <c r="AI915" s="54" t="str" cm="1">
        <f t="array" ref="AI915">IF(OR($A915="NA",$A915=""),"",(_xll.VALEUROUTPUT("OSUPP7MREGECOCOS",_xlfn.CONCAT("THEME14=",$A915),$B$26,$B$27,AI$30)/$B915))</f>
        <v/>
      </c>
    </row>
    <row r="916" spans="1:35" ht="15.75" x14ac:dyDescent="0.25">
      <c r="A916" s="11"/>
      <c r="B916" s="79" t="str" cm="1">
        <f t="array" ref="B916">IF(OR($A916="NA",$A916=""),"",_xll.VALEUROUTPUT("OSUPINC",_xlfn.CONCAT("THEME14=",$A916),$B$26,$B$27,0)+_xll.VALEUROUTPUT("OSUPEXIN",_xlfn.CONCAT("THEME14=",$A916),$B$26,$B$27,0))</f>
        <v/>
      </c>
      <c r="C916" s="78" t="e">
        <f>VLOOKUP(A916,AGGREGATS_UTA!$A$6:$B$1005,2,FALSE)</f>
        <v>#N/A</v>
      </c>
      <c r="D916" s="259" t="str">
        <f>IFERROR(VLOOKUP(A916,AGGREGATS_COS!$A:$B,2,),"")</f>
        <v/>
      </c>
      <c r="E916" s="54" t="str" cm="1">
        <f t="array" ref="E916">IF(OR($A916="NA",$A916=""),"",(_xll.VALEUROUTPUT("OSUPP7MREGECOCOS",_xlfn.CONCAT("THEME14=",$A916),$B$26,$B$27,E$30)/$B916))</f>
        <v/>
      </c>
      <c r="F916" s="54" t="str" cm="1">
        <f t="array" ref="F916">IF(OR($A916="NA",$A916=""),"",(_xll.VALEUROUTPUT("OSUPP7MREGECOCOS",_xlfn.CONCAT("THEME14=",$A916),$B$26,$B$27,F$30)/$B916))</f>
        <v/>
      </c>
      <c r="G916" s="54" t="str" cm="1">
        <f t="array" ref="G916">IF(OR($A916="NA",$A916=""),"",(_xll.VALEUROUTPUT("OSUPP7MREGECOCOS",_xlfn.CONCAT("THEME14=",$A916),$B$26,$B$27,G$30)/$B916))</f>
        <v/>
      </c>
      <c r="H916" s="54" t="str" cm="1">
        <f t="array" ref="H916">IF(OR($A916="NA",$A916=""),"",(_xll.VALEUROUTPUT("OSUPP7MREGECOCOS",_xlfn.CONCAT("THEME14=",$A916),$B$26,$B$27,H$30)/$B916))</f>
        <v/>
      </c>
      <c r="I916" s="54" t="str" cm="1">
        <f t="array" ref="I916">IF(OR($A916="NA",$A916=""),"",(_xll.VALEUROUTPUT("OSUPP7MREGECOCOS",_xlfn.CONCAT("THEME14=",$A916),$B$26,$B$27,I$30)/$B916))</f>
        <v/>
      </c>
      <c r="J916" s="54" t="str" cm="1">
        <f t="array" ref="J916">IF(OR($A916="NA",$A916=""),"",(_xll.VALEUROUTPUT("OSUPP7MREGECOCOS",_xlfn.CONCAT("THEME14=",$A916),$B$26,$B$27,J$30)/$B916))</f>
        <v/>
      </c>
      <c r="K916" s="54" t="str" cm="1">
        <f t="array" ref="K916">IF(OR($A916="NA",$A916=""),"",(_xll.VALEUROUTPUT("OSUPP7MREGECOCOS",_xlfn.CONCAT("THEME14=",$A916),$B$26,$B$27,K$30)/$B916))</f>
        <v/>
      </c>
      <c r="L916" s="54" t="str" cm="1">
        <f t="array" ref="L916">IF(OR($A916="NA",$A916=""),"",(_xll.VALEUROUTPUT("OSUPP7MREGECOCOS",_xlfn.CONCAT("THEME14=",$A916),$B$26,$B$27,L$30)/$B916))</f>
        <v/>
      </c>
      <c r="M916" s="54" t="str" cm="1">
        <f t="array" ref="M916">IF(OR($A916="NA",$A916=""),"",(_xll.VALEUROUTPUT("OSUPP7MREGECOCOS",_xlfn.CONCAT("THEME14=",$A916),$B$26,$B$27,M$30)/$B916))</f>
        <v/>
      </c>
      <c r="N916" s="54" t="str" cm="1">
        <f t="array" ref="N916">IF(OR($A916="NA",$A916=""),"",(_xll.VALEUROUTPUT("OSUPP7MREGECOCOS",_xlfn.CONCAT("THEME14=",$A916),$B$26,$B$27,N$30)/$B916))</f>
        <v/>
      </c>
      <c r="O916" s="54" t="str" cm="1">
        <f t="array" ref="O916">IF(OR($A916="NA",$A916=""),"",(_xll.VALEUROUTPUT("OSUPP7MREGECOCOS",_xlfn.CONCAT("THEME14=",$A916),$B$26,$B$27,O$30)/$B916))</f>
        <v/>
      </c>
      <c r="P916" s="54" t="str" cm="1">
        <f t="array" ref="P916">IF(OR($A916="NA",$A916=""),"",(_xll.VALEUROUTPUT("OSUPP7MREGECOCOS",_xlfn.CONCAT("THEME14=",$A916),$B$26,$B$27,P$30)/$B916))</f>
        <v/>
      </c>
      <c r="Q916" s="54" t="str" cm="1">
        <f t="array" ref="Q916">IF(OR($A916="NA",$A916=""),"",(_xll.VALEUROUTPUT("OSUPP7MREGECOCOS",_xlfn.CONCAT("THEME14=",$A916),$B$26,$B$27,Q$30)/$B916))</f>
        <v/>
      </c>
      <c r="R916" s="54" t="str" cm="1">
        <f t="array" ref="R916">IF(OR($A916="NA",$A916=""),"",(_xll.VALEUROUTPUT("OSUPP7MREGECOCOS",_xlfn.CONCAT("THEME14=",$A916),$B$26,$B$27,R$30)/$B916))</f>
        <v/>
      </c>
      <c r="S916" s="54" t="str" cm="1">
        <f t="array" ref="S916">IF(OR($A916="NA",$A916=""),"",(_xll.VALEUROUTPUT("OSUPP7MREGECOCOS",_xlfn.CONCAT("THEME14=",$A916),$B$26,$B$27,S$30)/$B916))</f>
        <v/>
      </c>
      <c r="T916" s="54" t="str" cm="1">
        <f t="array" ref="T916">IF(OR($A916="NA",$A916=""),"",(_xll.VALEUROUTPUT("OSUPP7MREGECOCOS",_xlfn.CONCAT("THEME14=",$A916),$B$26,$B$27,T$30)/$B916))</f>
        <v/>
      </c>
      <c r="U916" s="54" t="str" cm="1">
        <f t="array" ref="U916">IF(OR($A916="NA",$A916=""),"",(_xll.VALEUROUTPUT("OSUPP7MREGECOCOS",_xlfn.CONCAT("THEME14=",$A916),$B$26,$B$27,U$30)/$B916))</f>
        <v/>
      </c>
      <c r="V916" s="54" t="str" cm="1">
        <f t="array" ref="V916">IF(OR($A916="NA",$A916=""),"",(_xll.VALEUROUTPUT("OSUPP7MREGECOCOS",_xlfn.CONCAT("THEME14=",$A916),$B$26,$B$27,V$30)/$B916))</f>
        <v/>
      </c>
      <c r="W916" s="54" t="str" cm="1">
        <f t="array" ref="W916">IF(OR($A916="NA",$A916=""),"",(_xll.VALEUROUTPUT("OSUPP7MREGECOCOS",_xlfn.CONCAT("THEME14=",$A916),$B$26,$B$27,W$30)/$B916))</f>
        <v/>
      </c>
      <c r="X916" s="54" t="str" cm="1">
        <f t="array" ref="X916">IF(OR($A916="NA",$A916=""),"",(_xll.VALEUROUTPUT("OSUPP7MREGECOCOS",_xlfn.CONCAT("THEME14=",$A916),$B$26,$B$27,X$30)/$B916))</f>
        <v/>
      </c>
      <c r="Y916" s="54" t="str" cm="1">
        <f t="array" ref="Y916">IF(OR($A916="NA",$A916=""),"",(_xll.VALEUROUTPUT("OSUPP7MREGECOCOS",_xlfn.CONCAT("THEME14=",$A916),$B$26,$B$27,Y$30)/$B916))</f>
        <v/>
      </c>
      <c r="Z916" s="54" t="str" cm="1">
        <f t="array" ref="Z916">IF(OR($A916="NA",$A916=""),"",(_xll.VALEUROUTPUT("OSUPP7MREGECOCOS",_xlfn.CONCAT("THEME14=",$A916),$B$26,$B$27,Z$30)/$B916))</f>
        <v/>
      </c>
      <c r="AA916" s="54" t="str" cm="1">
        <f t="array" ref="AA916">IF(OR($A916="NA",$A916=""),"",(_xll.VALEUROUTPUT("OSUPP7MREGECOCOS",_xlfn.CONCAT("THEME14=",$A916),$B$26,$B$27,AA$30)/$B916))</f>
        <v/>
      </c>
      <c r="AB916" s="54" t="str" cm="1">
        <f t="array" ref="AB916">IF(OR($A916="NA",$A916=""),"",(_xll.VALEUROUTPUT("OSUPP7MREGECOCOS",_xlfn.CONCAT("THEME14=",$A916),$B$26,$B$27,AB$30)/$B916))</f>
        <v/>
      </c>
      <c r="AC916" s="54" t="str" cm="1">
        <f t="array" ref="AC916">IF(OR($A916="NA",$A916=""),"",(_xll.VALEUROUTPUT("OSUPP7MREGECOCOS",_xlfn.CONCAT("THEME14=",$A916),$B$26,$B$27,AC$30)/$B916))</f>
        <v/>
      </c>
      <c r="AD916" s="54" t="str" cm="1">
        <f t="array" ref="AD916">IF(OR($A916="NA",$A916=""),"",(_xll.VALEUROUTPUT("OSUPP7MREGECOCOS",_xlfn.CONCAT("THEME14=",$A916),$B$26,$B$27,AD$30)/$B916))</f>
        <v/>
      </c>
      <c r="AE916" s="54" t="str" cm="1">
        <f t="array" ref="AE916">IF(OR($A916="NA",$A916=""),"",(_xll.VALEUROUTPUT("OSUPP7MREGECOCOS",_xlfn.CONCAT("THEME14=",$A916),$B$26,$B$27,AE$30)/$B916))</f>
        <v/>
      </c>
      <c r="AF916" s="54" t="str" cm="1">
        <f t="array" ref="AF916">IF(OR($A916="NA",$A916=""),"",(_xll.VALEUROUTPUT("OSUPP7MREGECOCOS",_xlfn.CONCAT("THEME14=",$A916),$B$26,$B$27,AF$30)/$B916))</f>
        <v/>
      </c>
      <c r="AG916" s="54" t="str" cm="1">
        <f t="array" ref="AG916">IF(OR($A916="NA",$A916=""),"",(_xll.VALEUROUTPUT("OSUPP7MREGECOCOS",_xlfn.CONCAT("THEME14=",$A916),$B$26,$B$27,AG$30)/$B916))</f>
        <v/>
      </c>
      <c r="AH916" s="54" t="str" cm="1">
        <f t="array" ref="AH916">IF(OR($A916="NA",$A916=""),"",(_xll.VALEUROUTPUT("OSUPP7MREGECOCOS",_xlfn.CONCAT("THEME14=",$A916),$B$26,$B$27,AH$30)/$B916))</f>
        <v/>
      </c>
      <c r="AI916" s="54" t="str" cm="1">
        <f t="array" ref="AI916">IF(OR($A916="NA",$A916=""),"",(_xll.VALEUROUTPUT("OSUPP7MREGECOCOS",_xlfn.CONCAT("THEME14=",$A916),$B$26,$B$27,AI$30)/$B916))</f>
        <v/>
      </c>
    </row>
    <row r="917" spans="1:35" ht="15.75" x14ac:dyDescent="0.25">
      <c r="A917" s="11"/>
      <c r="B917" s="79" t="str" cm="1">
        <f t="array" ref="B917">IF(OR($A917="NA",$A917=""),"",_xll.VALEUROUTPUT("OSUPINC",_xlfn.CONCAT("THEME14=",$A917),$B$26,$B$27,0)+_xll.VALEUROUTPUT("OSUPEXIN",_xlfn.CONCAT("THEME14=",$A917),$B$26,$B$27,0))</f>
        <v/>
      </c>
      <c r="C917" s="78" t="e">
        <f>VLOOKUP(A917,AGGREGATS_UTA!$A$6:$B$1005,2,FALSE)</f>
        <v>#N/A</v>
      </c>
      <c r="D917" s="259" t="str">
        <f>IFERROR(VLOOKUP(A917,AGGREGATS_COS!$A:$B,2,),"")</f>
        <v/>
      </c>
      <c r="E917" s="54" t="str" cm="1">
        <f t="array" ref="E917">IF(OR($A917="NA",$A917=""),"",(_xll.VALEUROUTPUT("OSUPP7MREGECOCOS",_xlfn.CONCAT("THEME14=",$A917),$B$26,$B$27,E$30)/$B917))</f>
        <v/>
      </c>
      <c r="F917" s="54" t="str" cm="1">
        <f t="array" ref="F917">IF(OR($A917="NA",$A917=""),"",(_xll.VALEUROUTPUT("OSUPP7MREGECOCOS",_xlfn.CONCAT("THEME14=",$A917),$B$26,$B$27,F$30)/$B917))</f>
        <v/>
      </c>
      <c r="G917" s="54" t="str" cm="1">
        <f t="array" ref="G917">IF(OR($A917="NA",$A917=""),"",(_xll.VALEUROUTPUT("OSUPP7MREGECOCOS",_xlfn.CONCAT("THEME14=",$A917),$B$26,$B$27,G$30)/$B917))</f>
        <v/>
      </c>
      <c r="H917" s="54" t="str" cm="1">
        <f t="array" ref="H917">IF(OR($A917="NA",$A917=""),"",(_xll.VALEUROUTPUT("OSUPP7MREGECOCOS",_xlfn.CONCAT("THEME14=",$A917),$B$26,$B$27,H$30)/$B917))</f>
        <v/>
      </c>
      <c r="I917" s="54" t="str" cm="1">
        <f t="array" ref="I917">IF(OR($A917="NA",$A917=""),"",(_xll.VALEUROUTPUT("OSUPP7MREGECOCOS",_xlfn.CONCAT("THEME14=",$A917),$B$26,$B$27,I$30)/$B917))</f>
        <v/>
      </c>
      <c r="J917" s="54" t="str" cm="1">
        <f t="array" ref="J917">IF(OR($A917="NA",$A917=""),"",(_xll.VALEUROUTPUT("OSUPP7MREGECOCOS",_xlfn.CONCAT("THEME14=",$A917),$B$26,$B$27,J$30)/$B917))</f>
        <v/>
      </c>
      <c r="K917" s="54" t="str" cm="1">
        <f t="array" ref="K917">IF(OR($A917="NA",$A917=""),"",(_xll.VALEUROUTPUT("OSUPP7MREGECOCOS",_xlfn.CONCAT("THEME14=",$A917),$B$26,$B$27,K$30)/$B917))</f>
        <v/>
      </c>
      <c r="L917" s="54" t="str" cm="1">
        <f t="array" ref="L917">IF(OR($A917="NA",$A917=""),"",(_xll.VALEUROUTPUT("OSUPP7MREGECOCOS",_xlfn.CONCAT("THEME14=",$A917),$B$26,$B$27,L$30)/$B917))</f>
        <v/>
      </c>
      <c r="M917" s="54" t="str" cm="1">
        <f t="array" ref="M917">IF(OR($A917="NA",$A917=""),"",(_xll.VALEUROUTPUT("OSUPP7MREGECOCOS",_xlfn.CONCAT("THEME14=",$A917),$B$26,$B$27,M$30)/$B917))</f>
        <v/>
      </c>
      <c r="N917" s="54" t="str" cm="1">
        <f t="array" ref="N917">IF(OR($A917="NA",$A917=""),"",(_xll.VALEUROUTPUT("OSUPP7MREGECOCOS",_xlfn.CONCAT("THEME14=",$A917),$B$26,$B$27,N$30)/$B917))</f>
        <v/>
      </c>
      <c r="O917" s="54" t="str" cm="1">
        <f t="array" ref="O917">IF(OR($A917="NA",$A917=""),"",(_xll.VALEUROUTPUT("OSUPP7MREGECOCOS",_xlfn.CONCAT("THEME14=",$A917),$B$26,$B$27,O$30)/$B917))</f>
        <v/>
      </c>
      <c r="P917" s="54" t="str" cm="1">
        <f t="array" ref="P917">IF(OR($A917="NA",$A917=""),"",(_xll.VALEUROUTPUT("OSUPP7MREGECOCOS",_xlfn.CONCAT("THEME14=",$A917),$B$26,$B$27,P$30)/$B917))</f>
        <v/>
      </c>
      <c r="Q917" s="54" t="str" cm="1">
        <f t="array" ref="Q917">IF(OR($A917="NA",$A917=""),"",(_xll.VALEUROUTPUT("OSUPP7MREGECOCOS",_xlfn.CONCAT("THEME14=",$A917),$B$26,$B$27,Q$30)/$B917))</f>
        <v/>
      </c>
      <c r="R917" s="54" t="str" cm="1">
        <f t="array" ref="R917">IF(OR($A917="NA",$A917=""),"",(_xll.VALEUROUTPUT("OSUPP7MREGECOCOS",_xlfn.CONCAT("THEME14=",$A917),$B$26,$B$27,R$30)/$B917))</f>
        <v/>
      </c>
      <c r="S917" s="54" t="str" cm="1">
        <f t="array" ref="S917">IF(OR($A917="NA",$A917=""),"",(_xll.VALEUROUTPUT("OSUPP7MREGECOCOS",_xlfn.CONCAT("THEME14=",$A917),$B$26,$B$27,S$30)/$B917))</f>
        <v/>
      </c>
      <c r="T917" s="54" t="str" cm="1">
        <f t="array" ref="T917">IF(OR($A917="NA",$A917=""),"",(_xll.VALEUROUTPUT("OSUPP7MREGECOCOS",_xlfn.CONCAT("THEME14=",$A917),$B$26,$B$27,T$30)/$B917))</f>
        <v/>
      </c>
      <c r="U917" s="54" t="str" cm="1">
        <f t="array" ref="U917">IF(OR($A917="NA",$A917=""),"",(_xll.VALEUROUTPUT("OSUPP7MREGECOCOS",_xlfn.CONCAT("THEME14=",$A917),$B$26,$B$27,U$30)/$B917))</f>
        <v/>
      </c>
      <c r="V917" s="54" t="str" cm="1">
        <f t="array" ref="V917">IF(OR($A917="NA",$A917=""),"",(_xll.VALEUROUTPUT("OSUPP7MREGECOCOS",_xlfn.CONCAT("THEME14=",$A917),$B$26,$B$27,V$30)/$B917))</f>
        <v/>
      </c>
      <c r="W917" s="54" t="str" cm="1">
        <f t="array" ref="W917">IF(OR($A917="NA",$A917=""),"",(_xll.VALEUROUTPUT("OSUPP7MREGECOCOS",_xlfn.CONCAT("THEME14=",$A917),$B$26,$B$27,W$30)/$B917))</f>
        <v/>
      </c>
      <c r="X917" s="54" t="str" cm="1">
        <f t="array" ref="X917">IF(OR($A917="NA",$A917=""),"",(_xll.VALEUROUTPUT("OSUPP7MREGECOCOS",_xlfn.CONCAT("THEME14=",$A917),$B$26,$B$27,X$30)/$B917))</f>
        <v/>
      </c>
      <c r="Y917" s="54" t="str" cm="1">
        <f t="array" ref="Y917">IF(OR($A917="NA",$A917=""),"",(_xll.VALEUROUTPUT("OSUPP7MREGECOCOS",_xlfn.CONCAT("THEME14=",$A917),$B$26,$B$27,Y$30)/$B917))</f>
        <v/>
      </c>
      <c r="Z917" s="54" t="str" cm="1">
        <f t="array" ref="Z917">IF(OR($A917="NA",$A917=""),"",(_xll.VALEUROUTPUT("OSUPP7MREGECOCOS",_xlfn.CONCAT("THEME14=",$A917),$B$26,$B$27,Z$30)/$B917))</f>
        <v/>
      </c>
      <c r="AA917" s="54" t="str" cm="1">
        <f t="array" ref="AA917">IF(OR($A917="NA",$A917=""),"",(_xll.VALEUROUTPUT("OSUPP7MREGECOCOS",_xlfn.CONCAT("THEME14=",$A917),$B$26,$B$27,AA$30)/$B917))</f>
        <v/>
      </c>
      <c r="AB917" s="54" t="str" cm="1">
        <f t="array" ref="AB917">IF(OR($A917="NA",$A917=""),"",(_xll.VALEUROUTPUT("OSUPP7MREGECOCOS",_xlfn.CONCAT("THEME14=",$A917),$B$26,$B$27,AB$30)/$B917))</f>
        <v/>
      </c>
      <c r="AC917" s="54" t="str" cm="1">
        <f t="array" ref="AC917">IF(OR($A917="NA",$A917=""),"",(_xll.VALEUROUTPUT("OSUPP7MREGECOCOS",_xlfn.CONCAT("THEME14=",$A917),$B$26,$B$27,AC$30)/$B917))</f>
        <v/>
      </c>
      <c r="AD917" s="54" t="str" cm="1">
        <f t="array" ref="AD917">IF(OR($A917="NA",$A917=""),"",(_xll.VALEUROUTPUT("OSUPP7MREGECOCOS",_xlfn.CONCAT("THEME14=",$A917),$B$26,$B$27,AD$30)/$B917))</f>
        <v/>
      </c>
      <c r="AE917" s="54" t="str" cm="1">
        <f t="array" ref="AE917">IF(OR($A917="NA",$A917=""),"",(_xll.VALEUROUTPUT("OSUPP7MREGECOCOS",_xlfn.CONCAT("THEME14=",$A917),$B$26,$B$27,AE$30)/$B917))</f>
        <v/>
      </c>
      <c r="AF917" s="54" t="str" cm="1">
        <f t="array" ref="AF917">IF(OR($A917="NA",$A917=""),"",(_xll.VALEUROUTPUT("OSUPP7MREGECOCOS",_xlfn.CONCAT("THEME14=",$A917),$B$26,$B$27,AF$30)/$B917))</f>
        <v/>
      </c>
      <c r="AG917" s="54" t="str" cm="1">
        <f t="array" ref="AG917">IF(OR($A917="NA",$A917=""),"",(_xll.VALEUROUTPUT("OSUPP7MREGECOCOS",_xlfn.CONCAT("THEME14=",$A917),$B$26,$B$27,AG$30)/$B917))</f>
        <v/>
      </c>
      <c r="AH917" s="54" t="str" cm="1">
        <f t="array" ref="AH917">IF(OR($A917="NA",$A917=""),"",(_xll.VALEUROUTPUT("OSUPP7MREGECOCOS",_xlfn.CONCAT("THEME14=",$A917),$B$26,$B$27,AH$30)/$B917))</f>
        <v/>
      </c>
      <c r="AI917" s="54" t="str" cm="1">
        <f t="array" ref="AI917">IF(OR($A917="NA",$A917=""),"",(_xll.VALEUROUTPUT("OSUPP7MREGECOCOS",_xlfn.CONCAT("THEME14=",$A917),$B$26,$B$27,AI$30)/$B917))</f>
        <v/>
      </c>
    </row>
    <row r="918" spans="1:35" ht="15.75" x14ac:dyDescent="0.25">
      <c r="A918" s="11"/>
      <c r="B918" s="79" t="str" cm="1">
        <f t="array" ref="B918">IF(OR($A918="NA",$A918=""),"",_xll.VALEUROUTPUT("OSUPINC",_xlfn.CONCAT("THEME14=",$A918),$B$26,$B$27,0)+_xll.VALEUROUTPUT("OSUPEXIN",_xlfn.CONCAT("THEME14=",$A918),$B$26,$B$27,0))</f>
        <v/>
      </c>
      <c r="C918" s="78" t="e">
        <f>VLOOKUP(A918,AGGREGATS_UTA!$A$6:$B$1005,2,FALSE)</f>
        <v>#N/A</v>
      </c>
      <c r="D918" s="259" t="str">
        <f>IFERROR(VLOOKUP(A918,AGGREGATS_COS!$A:$B,2,),"")</f>
        <v/>
      </c>
      <c r="E918" s="54" t="str" cm="1">
        <f t="array" ref="E918">IF(OR($A918="NA",$A918=""),"",(_xll.VALEUROUTPUT("OSUPP7MREGECOCOS",_xlfn.CONCAT("THEME14=",$A918),$B$26,$B$27,E$30)/$B918))</f>
        <v/>
      </c>
      <c r="F918" s="54" t="str" cm="1">
        <f t="array" ref="F918">IF(OR($A918="NA",$A918=""),"",(_xll.VALEUROUTPUT("OSUPP7MREGECOCOS",_xlfn.CONCAT("THEME14=",$A918),$B$26,$B$27,F$30)/$B918))</f>
        <v/>
      </c>
      <c r="G918" s="54" t="str" cm="1">
        <f t="array" ref="G918">IF(OR($A918="NA",$A918=""),"",(_xll.VALEUROUTPUT("OSUPP7MREGECOCOS",_xlfn.CONCAT("THEME14=",$A918),$B$26,$B$27,G$30)/$B918))</f>
        <v/>
      </c>
      <c r="H918" s="54" t="str" cm="1">
        <f t="array" ref="H918">IF(OR($A918="NA",$A918=""),"",(_xll.VALEUROUTPUT("OSUPP7MREGECOCOS",_xlfn.CONCAT("THEME14=",$A918),$B$26,$B$27,H$30)/$B918))</f>
        <v/>
      </c>
      <c r="I918" s="54" t="str" cm="1">
        <f t="array" ref="I918">IF(OR($A918="NA",$A918=""),"",(_xll.VALEUROUTPUT("OSUPP7MREGECOCOS",_xlfn.CONCAT("THEME14=",$A918),$B$26,$B$27,I$30)/$B918))</f>
        <v/>
      </c>
      <c r="J918" s="54" t="str" cm="1">
        <f t="array" ref="J918">IF(OR($A918="NA",$A918=""),"",(_xll.VALEUROUTPUT("OSUPP7MREGECOCOS",_xlfn.CONCAT("THEME14=",$A918),$B$26,$B$27,J$30)/$B918))</f>
        <v/>
      </c>
      <c r="K918" s="54" t="str" cm="1">
        <f t="array" ref="K918">IF(OR($A918="NA",$A918=""),"",(_xll.VALEUROUTPUT("OSUPP7MREGECOCOS",_xlfn.CONCAT("THEME14=",$A918),$B$26,$B$27,K$30)/$B918))</f>
        <v/>
      </c>
      <c r="L918" s="54" t="str" cm="1">
        <f t="array" ref="L918">IF(OR($A918="NA",$A918=""),"",(_xll.VALEUROUTPUT("OSUPP7MREGECOCOS",_xlfn.CONCAT("THEME14=",$A918),$B$26,$B$27,L$30)/$B918))</f>
        <v/>
      </c>
      <c r="M918" s="54" t="str" cm="1">
        <f t="array" ref="M918">IF(OR($A918="NA",$A918=""),"",(_xll.VALEUROUTPUT("OSUPP7MREGECOCOS",_xlfn.CONCAT("THEME14=",$A918),$B$26,$B$27,M$30)/$B918))</f>
        <v/>
      </c>
      <c r="N918" s="54" t="str" cm="1">
        <f t="array" ref="N918">IF(OR($A918="NA",$A918=""),"",(_xll.VALEUROUTPUT("OSUPP7MREGECOCOS",_xlfn.CONCAT("THEME14=",$A918),$B$26,$B$27,N$30)/$B918))</f>
        <v/>
      </c>
      <c r="O918" s="54" t="str" cm="1">
        <f t="array" ref="O918">IF(OR($A918="NA",$A918=""),"",(_xll.VALEUROUTPUT("OSUPP7MREGECOCOS",_xlfn.CONCAT("THEME14=",$A918),$B$26,$B$27,O$30)/$B918))</f>
        <v/>
      </c>
      <c r="P918" s="54" t="str" cm="1">
        <f t="array" ref="P918">IF(OR($A918="NA",$A918=""),"",(_xll.VALEUROUTPUT("OSUPP7MREGECOCOS",_xlfn.CONCAT("THEME14=",$A918),$B$26,$B$27,P$30)/$B918))</f>
        <v/>
      </c>
      <c r="Q918" s="54" t="str" cm="1">
        <f t="array" ref="Q918">IF(OR($A918="NA",$A918=""),"",(_xll.VALEUROUTPUT("OSUPP7MREGECOCOS",_xlfn.CONCAT("THEME14=",$A918),$B$26,$B$27,Q$30)/$B918))</f>
        <v/>
      </c>
      <c r="R918" s="54" t="str" cm="1">
        <f t="array" ref="R918">IF(OR($A918="NA",$A918=""),"",(_xll.VALEUROUTPUT("OSUPP7MREGECOCOS",_xlfn.CONCAT("THEME14=",$A918),$B$26,$B$27,R$30)/$B918))</f>
        <v/>
      </c>
      <c r="S918" s="54" t="str" cm="1">
        <f t="array" ref="S918">IF(OR($A918="NA",$A918=""),"",(_xll.VALEUROUTPUT("OSUPP7MREGECOCOS",_xlfn.CONCAT("THEME14=",$A918),$B$26,$B$27,S$30)/$B918))</f>
        <v/>
      </c>
      <c r="T918" s="54" t="str" cm="1">
        <f t="array" ref="T918">IF(OR($A918="NA",$A918=""),"",(_xll.VALEUROUTPUT("OSUPP7MREGECOCOS",_xlfn.CONCAT("THEME14=",$A918),$B$26,$B$27,T$30)/$B918))</f>
        <v/>
      </c>
      <c r="U918" s="54" t="str" cm="1">
        <f t="array" ref="U918">IF(OR($A918="NA",$A918=""),"",(_xll.VALEUROUTPUT("OSUPP7MREGECOCOS",_xlfn.CONCAT("THEME14=",$A918),$B$26,$B$27,U$30)/$B918))</f>
        <v/>
      </c>
      <c r="V918" s="54" t="str" cm="1">
        <f t="array" ref="V918">IF(OR($A918="NA",$A918=""),"",(_xll.VALEUROUTPUT("OSUPP7MREGECOCOS",_xlfn.CONCAT("THEME14=",$A918),$B$26,$B$27,V$30)/$B918))</f>
        <v/>
      </c>
      <c r="W918" s="54" t="str" cm="1">
        <f t="array" ref="W918">IF(OR($A918="NA",$A918=""),"",(_xll.VALEUROUTPUT("OSUPP7MREGECOCOS",_xlfn.CONCAT("THEME14=",$A918),$B$26,$B$27,W$30)/$B918))</f>
        <v/>
      </c>
      <c r="X918" s="54" t="str" cm="1">
        <f t="array" ref="X918">IF(OR($A918="NA",$A918=""),"",(_xll.VALEUROUTPUT("OSUPP7MREGECOCOS",_xlfn.CONCAT("THEME14=",$A918),$B$26,$B$27,X$30)/$B918))</f>
        <v/>
      </c>
      <c r="Y918" s="54" t="str" cm="1">
        <f t="array" ref="Y918">IF(OR($A918="NA",$A918=""),"",(_xll.VALEUROUTPUT("OSUPP7MREGECOCOS",_xlfn.CONCAT("THEME14=",$A918),$B$26,$B$27,Y$30)/$B918))</f>
        <v/>
      </c>
      <c r="Z918" s="54" t="str" cm="1">
        <f t="array" ref="Z918">IF(OR($A918="NA",$A918=""),"",(_xll.VALEUROUTPUT("OSUPP7MREGECOCOS",_xlfn.CONCAT("THEME14=",$A918),$B$26,$B$27,Z$30)/$B918))</f>
        <v/>
      </c>
      <c r="AA918" s="54" t="str" cm="1">
        <f t="array" ref="AA918">IF(OR($A918="NA",$A918=""),"",(_xll.VALEUROUTPUT("OSUPP7MREGECOCOS",_xlfn.CONCAT("THEME14=",$A918),$B$26,$B$27,AA$30)/$B918))</f>
        <v/>
      </c>
      <c r="AB918" s="54" t="str" cm="1">
        <f t="array" ref="AB918">IF(OR($A918="NA",$A918=""),"",(_xll.VALEUROUTPUT("OSUPP7MREGECOCOS",_xlfn.CONCAT("THEME14=",$A918),$B$26,$B$27,AB$30)/$B918))</f>
        <v/>
      </c>
      <c r="AC918" s="54" t="str" cm="1">
        <f t="array" ref="AC918">IF(OR($A918="NA",$A918=""),"",(_xll.VALEUROUTPUT("OSUPP7MREGECOCOS",_xlfn.CONCAT("THEME14=",$A918),$B$26,$B$27,AC$30)/$B918))</f>
        <v/>
      </c>
      <c r="AD918" s="54" t="str" cm="1">
        <f t="array" ref="AD918">IF(OR($A918="NA",$A918=""),"",(_xll.VALEUROUTPUT("OSUPP7MREGECOCOS",_xlfn.CONCAT("THEME14=",$A918),$B$26,$B$27,AD$30)/$B918))</f>
        <v/>
      </c>
      <c r="AE918" s="54" t="str" cm="1">
        <f t="array" ref="AE918">IF(OR($A918="NA",$A918=""),"",(_xll.VALEUROUTPUT("OSUPP7MREGECOCOS",_xlfn.CONCAT("THEME14=",$A918),$B$26,$B$27,AE$30)/$B918))</f>
        <v/>
      </c>
      <c r="AF918" s="54" t="str" cm="1">
        <f t="array" ref="AF918">IF(OR($A918="NA",$A918=""),"",(_xll.VALEUROUTPUT("OSUPP7MREGECOCOS",_xlfn.CONCAT("THEME14=",$A918),$B$26,$B$27,AF$30)/$B918))</f>
        <v/>
      </c>
      <c r="AG918" s="54" t="str" cm="1">
        <f t="array" ref="AG918">IF(OR($A918="NA",$A918=""),"",(_xll.VALEUROUTPUT("OSUPP7MREGECOCOS",_xlfn.CONCAT("THEME14=",$A918),$B$26,$B$27,AG$30)/$B918))</f>
        <v/>
      </c>
      <c r="AH918" s="54" t="str" cm="1">
        <f t="array" ref="AH918">IF(OR($A918="NA",$A918=""),"",(_xll.VALEUROUTPUT("OSUPP7MREGECOCOS",_xlfn.CONCAT("THEME14=",$A918),$B$26,$B$27,AH$30)/$B918))</f>
        <v/>
      </c>
      <c r="AI918" s="54" t="str" cm="1">
        <f t="array" ref="AI918">IF(OR($A918="NA",$A918=""),"",(_xll.VALEUROUTPUT("OSUPP7MREGECOCOS",_xlfn.CONCAT("THEME14=",$A918),$B$26,$B$27,AI$30)/$B918))</f>
        <v/>
      </c>
    </row>
    <row r="919" spans="1:35" ht="15.75" x14ac:dyDescent="0.25">
      <c r="A919" s="11"/>
      <c r="B919" s="79" t="str" cm="1">
        <f t="array" ref="B919">IF(OR($A919="NA",$A919=""),"",_xll.VALEUROUTPUT("OSUPINC",_xlfn.CONCAT("THEME14=",$A919),$B$26,$B$27,0)+_xll.VALEUROUTPUT("OSUPEXIN",_xlfn.CONCAT("THEME14=",$A919),$B$26,$B$27,0))</f>
        <v/>
      </c>
      <c r="C919" s="78" t="e">
        <f>VLOOKUP(A919,AGGREGATS_UTA!$A$6:$B$1005,2,FALSE)</f>
        <v>#N/A</v>
      </c>
      <c r="D919" s="259" t="str">
        <f>IFERROR(VLOOKUP(A919,AGGREGATS_COS!$A:$B,2,),"")</f>
        <v/>
      </c>
      <c r="E919" s="54" t="str" cm="1">
        <f t="array" ref="E919">IF(OR($A919="NA",$A919=""),"",(_xll.VALEUROUTPUT("OSUPP7MREGECOCOS",_xlfn.CONCAT("THEME14=",$A919),$B$26,$B$27,E$30)/$B919))</f>
        <v/>
      </c>
      <c r="F919" s="54" t="str" cm="1">
        <f t="array" ref="F919">IF(OR($A919="NA",$A919=""),"",(_xll.VALEUROUTPUT("OSUPP7MREGECOCOS",_xlfn.CONCAT("THEME14=",$A919),$B$26,$B$27,F$30)/$B919))</f>
        <v/>
      </c>
      <c r="G919" s="54" t="str" cm="1">
        <f t="array" ref="G919">IF(OR($A919="NA",$A919=""),"",(_xll.VALEUROUTPUT("OSUPP7MREGECOCOS",_xlfn.CONCAT("THEME14=",$A919),$B$26,$B$27,G$30)/$B919))</f>
        <v/>
      </c>
      <c r="H919" s="54" t="str" cm="1">
        <f t="array" ref="H919">IF(OR($A919="NA",$A919=""),"",(_xll.VALEUROUTPUT("OSUPP7MREGECOCOS",_xlfn.CONCAT("THEME14=",$A919),$B$26,$B$27,H$30)/$B919))</f>
        <v/>
      </c>
      <c r="I919" s="54" t="str" cm="1">
        <f t="array" ref="I919">IF(OR($A919="NA",$A919=""),"",(_xll.VALEUROUTPUT("OSUPP7MREGECOCOS",_xlfn.CONCAT("THEME14=",$A919),$B$26,$B$27,I$30)/$B919))</f>
        <v/>
      </c>
      <c r="J919" s="54" t="str" cm="1">
        <f t="array" ref="J919">IF(OR($A919="NA",$A919=""),"",(_xll.VALEUROUTPUT("OSUPP7MREGECOCOS",_xlfn.CONCAT("THEME14=",$A919),$B$26,$B$27,J$30)/$B919))</f>
        <v/>
      </c>
      <c r="K919" s="54" t="str" cm="1">
        <f t="array" ref="K919">IF(OR($A919="NA",$A919=""),"",(_xll.VALEUROUTPUT("OSUPP7MREGECOCOS",_xlfn.CONCAT("THEME14=",$A919),$B$26,$B$27,K$30)/$B919))</f>
        <v/>
      </c>
      <c r="L919" s="54" t="str" cm="1">
        <f t="array" ref="L919">IF(OR($A919="NA",$A919=""),"",(_xll.VALEUROUTPUT("OSUPP7MREGECOCOS",_xlfn.CONCAT("THEME14=",$A919),$B$26,$B$27,L$30)/$B919))</f>
        <v/>
      </c>
      <c r="M919" s="54" t="str" cm="1">
        <f t="array" ref="M919">IF(OR($A919="NA",$A919=""),"",(_xll.VALEUROUTPUT("OSUPP7MREGECOCOS",_xlfn.CONCAT("THEME14=",$A919),$B$26,$B$27,M$30)/$B919))</f>
        <v/>
      </c>
      <c r="N919" s="54" t="str" cm="1">
        <f t="array" ref="N919">IF(OR($A919="NA",$A919=""),"",(_xll.VALEUROUTPUT("OSUPP7MREGECOCOS",_xlfn.CONCAT("THEME14=",$A919),$B$26,$B$27,N$30)/$B919))</f>
        <v/>
      </c>
      <c r="O919" s="54" t="str" cm="1">
        <f t="array" ref="O919">IF(OR($A919="NA",$A919=""),"",(_xll.VALEUROUTPUT("OSUPP7MREGECOCOS",_xlfn.CONCAT("THEME14=",$A919),$B$26,$B$27,O$30)/$B919))</f>
        <v/>
      </c>
      <c r="P919" s="54" t="str" cm="1">
        <f t="array" ref="P919">IF(OR($A919="NA",$A919=""),"",(_xll.VALEUROUTPUT("OSUPP7MREGECOCOS",_xlfn.CONCAT("THEME14=",$A919),$B$26,$B$27,P$30)/$B919))</f>
        <v/>
      </c>
      <c r="Q919" s="54" t="str" cm="1">
        <f t="array" ref="Q919">IF(OR($A919="NA",$A919=""),"",(_xll.VALEUROUTPUT("OSUPP7MREGECOCOS",_xlfn.CONCAT("THEME14=",$A919),$B$26,$B$27,Q$30)/$B919))</f>
        <v/>
      </c>
      <c r="R919" s="54" t="str" cm="1">
        <f t="array" ref="R919">IF(OR($A919="NA",$A919=""),"",(_xll.VALEUROUTPUT("OSUPP7MREGECOCOS",_xlfn.CONCAT("THEME14=",$A919),$B$26,$B$27,R$30)/$B919))</f>
        <v/>
      </c>
      <c r="S919" s="54" t="str" cm="1">
        <f t="array" ref="S919">IF(OR($A919="NA",$A919=""),"",(_xll.VALEUROUTPUT("OSUPP7MREGECOCOS",_xlfn.CONCAT("THEME14=",$A919),$B$26,$B$27,S$30)/$B919))</f>
        <v/>
      </c>
      <c r="T919" s="54" t="str" cm="1">
        <f t="array" ref="T919">IF(OR($A919="NA",$A919=""),"",(_xll.VALEUROUTPUT("OSUPP7MREGECOCOS",_xlfn.CONCAT("THEME14=",$A919),$B$26,$B$27,T$30)/$B919))</f>
        <v/>
      </c>
      <c r="U919" s="54" t="str" cm="1">
        <f t="array" ref="U919">IF(OR($A919="NA",$A919=""),"",(_xll.VALEUROUTPUT("OSUPP7MREGECOCOS",_xlfn.CONCAT("THEME14=",$A919),$B$26,$B$27,U$30)/$B919))</f>
        <v/>
      </c>
      <c r="V919" s="54" t="str" cm="1">
        <f t="array" ref="V919">IF(OR($A919="NA",$A919=""),"",(_xll.VALEUROUTPUT("OSUPP7MREGECOCOS",_xlfn.CONCAT("THEME14=",$A919),$B$26,$B$27,V$30)/$B919))</f>
        <v/>
      </c>
      <c r="W919" s="54" t="str" cm="1">
        <f t="array" ref="W919">IF(OR($A919="NA",$A919=""),"",(_xll.VALEUROUTPUT("OSUPP7MREGECOCOS",_xlfn.CONCAT("THEME14=",$A919),$B$26,$B$27,W$30)/$B919))</f>
        <v/>
      </c>
      <c r="X919" s="54" t="str" cm="1">
        <f t="array" ref="X919">IF(OR($A919="NA",$A919=""),"",(_xll.VALEUROUTPUT("OSUPP7MREGECOCOS",_xlfn.CONCAT("THEME14=",$A919),$B$26,$B$27,X$30)/$B919))</f>
        <v/>
      </c>
      <c r="Y919" s="54" t="str" cm="1">
        <f t="array" ref="Y919">IF(OR($A919="NA",$A919=""),"",(_xll.VALEUROUTPUT("OSUPP7MREGECOCOS",_xlfn.CONCAT("THEME14=",$A919),$B$26,$B$27,Y$30)/$B919))</f>
        <v/>
      </c>
      <c r="Z919" s="54" t="str" cm="1">
        <f t="array" ref="Z919">IF(OR($A919="NA",$A919=""),"",(_xll.VALEUROUTPUT("OSUPP7MREGECOCOS",_xlfn.CONCAT("THEME14=",$A919),$B$26,$B$27,Z$30)/$B919))</f>
        <v/>
      </c>
      <c r="AA919" s="54" t="str" cm="1">
        <f t="array" ref="AA919">IF(OR($A919="NA",$A919=""),"",(_xll.VALEUROUTPUT("OSUPP7MREGECOCOS",_xlfn.CONCAT("THEME14=",$A919),$B$26,$B$27,AA$30)/$B919))</f>
        <v/>
      </c>
      <c r="AB919" s="54" t="str" cm="1">
        <f t="array" ref="AB919">IF(OR($A919="NA",$A919=""),"",(_xll.VALEUROUTPUT("OSUPP7MREGECOCOS",_xlfn.CONCAT("THEME14=",$A919),$B$26,$B$27,AB$30)/$B919))</f>
        <v/>
      </c>
      <c r="AC919" s="54" t="str" cm="1">
        <f t="array" ref="AC919">IF(OR($A919="NA",$A919=""),"",(_xll.VALEUROUTPUT("OSUPP7MREGECOCOS",_xlfn.CONCAT("THEME14=",$A919),$B$26,$B$27,AC$30)/$B919))</f>
        <v/>
      </c>
      <c r="AD919" s="54" t="str" cm="1">
        <f t="array" ref="AD919">IF(OR($A919="NA",$A919=""),"",(_xll.VALEUROUTPUT("OSUPP7MREGECOCOS",_xlfn.CONCAT("THEME14=",$A919),$B$26,$B$27,AD$30)/$B919))</f>
        <v/>
      </c>
      <c r="AE919" s="54" t="str" cm="1">
        <f t="array" ref="AE919">IF(OR($A919="NA",$A919=""),"",(_xll.VALEUROUTPUT("OSUPP7MREGECOCOS",_xlfn.CONCAT("THEME14=",$A919),$B$26,$B$27,AE$30)/$B919))</f>
        <v/>
      </c>
      <c r="AF919" s="54" t="str" cm="1">
        <f t="array" ref="AF919">IF(OR($A919="NA",$A919=""),"",(_xll.VALEUROUTPUT("OSUPP7MREGECOCOS",_xlfn.CONCAT("THEME14=",$A919),$B$26,$B$27,AF$30)/$B919))</f>
        <v/>
      </c>
      <c r="AG919" s="54" t="str" cm="1">
        <f t="array" ref="AG919">IF(OR($A919="NA",$A919=""),"",(_xll.VALEUROUTPUT("OSUPP7MREGECOCOS",_xlfn.CONCAT("THEME14=",$A919),$B$26,$B$27,AG$30)/$B919))</f>
        <v/>
      </c>
      <c r="AH919" s="54" t="str" cm="1">
        <f t="array" ref="AH919">IF(OR($A919="NA",$A919=""),"",(_xll.VALEUROUTPUT("OSUPP7MREGECOCOS",_xlfn.CONCAT("THEME14=",$A919),$B$26,$B$27,AH$30)/$B919))</f>
        <v/>
      </c>
      <c r="AI919" s="54" t="str" cm="1">
        <f t="array" ref="AI919">IF(OR($A919="NA",$A919=""),"",(_xll.VALEUROUTPUT("OSUPP7MREGECOCOS",_xlfn.CONCAT("THEME14=",$A919),$B$26,$B$27,AI$30)/$B919))</f>
        <v/>
      </c>
    </row>
    <row r="920" spans="1:35" ht="15.75" x14ac:dyDescent="0.25">
      <c r="A920" s="11"/>
      <c r="B920" s="79" t="str" cm="1">
        <f t="array" ref="B920">IF(OR($A920="NA",$A920=""),"",_xll.VALEUROUTPUT("OSUPINC",_xlfn.CONCAT("THEME14=",$A920),$B$26,$B$27,0)+_xll.VALEUROUTPUT("OSUPEXIN",_xlfn.CONCAT("THEME14=",$A920),$B$26,$B$27,0))</f>
        <v/>
      </c>
      <c r="C920" s="78" t="e">
        <f>VLOOKUP(A920,AGGREGATS_UTA!$A$6:$B$1005,2,FALSE)</f>
        <v>#N/A</v>
      </c>
      <c r="D920" s="259" t="str">
        <f>IFERROR(VLOOKUP(A920,AGGREGATS_COS!$A:$B,2,),"")</f>
        <v/>
      </c>
      <c r="E920" s="54" t="str" cm="1">
        <f t="array" ref="E920">IF(OR($A920="NA",$A920=""),"",(_xll.VALEUROUTPUT("OSUPP7MREGECOCOS",_xlfn.CONCAT("THEME14=",$A920),$B$26,$B$27,E$30)/$B920))</f>
        <v/>
      </c>
      <c r="F920" s="54" t="str" cm="1">
        <f t="array" ref="F920">IF(OR($A920="NA",$A920=""),"",(_xll.VALEUROUTPUT("OSUPP7MREGECOCOS",_xlfn.CONCAT("THEME14=",$A920),$B$26,$B$27,F$30)/$B920))</f>
        <v/>
      </c>
      <c r="G920" s="54" t="str" cm="1">
        <f t="array" ref="G920">IF(OR($A920="NA",$A920=""),"",(_xll.VALEUROUTPUT("OSUPP7MREGECOCOS",_xlfn.CONCAT("THEME14=",$A920),$B$26,$B$27,G$30)/$B920))</f>
        <v/>
      </c>
      <c r="H920" s="54" t="str" cm="1">
        <f t="array" ref="H920">IF(OR($A920="NA",$A920=""),"",(_xll.VALEUROUTPUT("OSUPP7MREGECOCOS",_xlfn.CONCAT("THEME14=",$A920),$B$26,$B$27,H$30)/$B920))</f>
        <v/>
      </c>
      <c r="I920" s="54" t="str" cm="1">
        <f t="array" ref="I920">IF(OR($A920="NA",$A920=""),"",(_xll.VALEUROUTPUT("OSUPP7MREGECOCOS",_xlfn.CONCAT("THEME14=",$A920),$B$26,$B$27,I$30)/$B920))</f>
        <v/>
      </c>
      <c r="J920" s="54" t="str" cm="1">
        <f t="array" ref="J920">IF(OR($A920="NA",$A920=""),"",(_xll.VALEUROUTPUT("OSUPP7MREGECOCOS",_xlfn.CONCAT("THEME14=",$A920),$B$26,$B$27,J$30)/$B920))</f>
        <v/>
      </c>
      <c r="K920" s="54" t="str" cm="1">
        <f t="array" ref="K920">IF(OR($A920="NA",$A920=""),"",(_xll.VALEUROUTPUT("OSUPP7MREGECOCOS",_xlfn.CONCAT("THEME14=",$A920),$B$26,$B$27,K$30)/$B920))</f>
        <v/>
      </c>
      <c r="L920" s="54" t="str" cm="1">
        <f t="array" ref="L920">IF(OR($A920="NA",$A920=""),"",(_xll.VALEUROUTPUT("OSUPP7MREGECOCOS",_xlfn.CONCAT("THEME14=",$A920),$B$26,$B$27,L$30)/$B920))</f>
        <v/>
      </c>
      <c r="M920" s="54" t="str" cm="1">
        <f t="array" ref="M920">IF(OR($A920="NA",$A920=""),"",(_xll.VALEUROUTPUT("OSUPP7MREGECOCOS",_xlfn.CONCAT("THEME14=",$A920),$B$26,$B$27,M$30)/$B920))</f>
        <v/>
      </c>
      <c r="N920" s="54" t="str" cm="1">
        <f t="array" ref="N920">IF(OR($A920="NA",$A920=""),"",(_xll.VALEUROUTPUT("OSUPP7MREGECOCOS",_xlfn.CONCAT("THEME14=",$A920),$B$26,$B$27,N$30)/$B920))</f>
        <v/>
      </c>
      <c r="O920" s="54" t="str" cm="1">
        <f t="array" ref="O920">IF(OR($A920="NA",$A920=""),"",(_xll.VALEUROUTPUT("OSUPP7MREGECOCOS",_xlfn.CONCAT("THEME14=",$A920),$B$26,$B$27,O$30)/$B920))</f>
        <v/>
      </c>
      <c r="P920" s="54" t="str" cm="1">
        <f t="array" ref="P920">IF(OR($A920="NA",$A920=""),"",(_xll.VALEUROUTPUT("OSUPP7MREGECOCOS",_xlfn.CONCAT("THEME14=",$A920),$B$26,$B$27,P$30)/$B920))</f>
        <v/>
      </c>
      <c r="Q920" s="54" t="str" cm="1">
        <f t="array" ref="Q920">IF(OR($A920="NA",$A920=""),"",(_xll.VALEUROUTPUT("OSUPP7MREGECOCOS",_xlfn.CONCAT("THEME14=",$A920),$B$26,$B$27,Q$30)/$B920))</f>
        <v/>
      </c>
      <c r="R920" s="54" t="str" cm="1">
        <f t="array" ref="R920">IF(OR($A920="NA",$A920=""),"",(_xll.VALEUROUTPUT("OSUPP7MREGECOCOS",_xlfn.CONCAT("THEME14=",$A920),$B$26,$B$27,R$30)/$B920))</f>
        <v/>
      </c>
      <c r="S920" s="54" t="str" cm="1">
        <f t="array" ref="S920">IF(OR($A920="NA",$A920=""),"",(_xll.VALEUROUTPUT("OSUPP7MREGECOCOS",_xlfn.CONCAT("THEME14=",$A920),$B$26,$B$27,S$30)/$B920))</f>
        <v/>
      </c>
      <c r="T920" s="54" t="str" cm="1">
        <f t="array" ref="T920">IF(OR($A920="NA",$A920=""),"",(_xll.VALEUROUTPUT("OSUPP7MREGECOCOS",_xlfn.CONCAT("THEME14=",$A920),$B$26,$B$27,T$30)/$B920))</f>
        <v/>
      </c>
      <c r="U920" s="54" t="str" cm="1">
        <f t="array" ref="U920">IF(OR($A920="NA",$A920=""),"",(_xll.VALEUROUTPUT("OSUPP7MREGECOCOS",_xlfn.CONCAT("THEME14=",$A920),$B$26,$B$27,U$30)/$B920))</f>
        <v/>
      </c>
      <c r="V920" s="54" t="str" cm="1">
        <f t="array" ref="V920">IF(OR($A920="NA",$A920=""),"",(_xll.VALEUROUTPUT("OSUPP7MREGECOCOS",_xlfn.CONCAT("THEME14=",$A920),$B$26,$B$27,V$30)/$B920))</f>
        <v/>
      </c>
      <c r="W920" s="54" t="str" cm="1">
        <f t="array" ref="W920">IF(OR($A920="NA",$A920=""),"",(_xll.VALEUROUTPUT("OSUPP7MREGECOCOS",_xlfn.CONCAT("THEME14=",$A920),$B$26,$B$27,W$30)/$B920))</f>
        <v/>
      </c>
      <c r="X920" s="54" t="str" cm="1">
        <f t="array" ref="X920">IF(OR($A920="NA",$A920=""),"",(_xll.VALEUROUTPUT("OSUPP7MREGECOCOS",_xlfn.CONCAT("THEME14=",$A920),$B$26,$B$27,X$30)/$B920))</f>
        <v/>
      </c>
      <c r="Y920" s="54" t="str" cm="1">
        <f t="array" ref="Y920">IF(OR($A920="NA",$A920=""),"",(_xll.VALEUROUTPUT("OSUPP7MREGECOCOS",_xlfn.CONCAT("THEME14=",$A920),$B$26,$B$27,Y$30)/$B920))</f>
        <v/>
      </c>
      <c r="Z920" s="54" t="str" cm="1">
        <f t="array" ref="Z920">IF(OR($A920="NA",$A920=""),"",(_xll.VALEUROUTPUT("OSUPP7MREGECOCOS",_xlfn.CONCAT("THEME14=",$A920),$B$26,$B$27,Z$30)/$B920))</f>
        <v/>
      </c>
      <c r="AA920" s="54" t="str" cm="1">
        <f t="array" ref="AA920">IF(OR($A920="NA",$A920=""),"",(_xll.VALEUROUTPUT("OSUPP7MREGECOCOS",_xlfn.CONCAT("THEME14=",$A920),$B$26,$B$27,AA$30)/$B920))</f>
        <v/>
      </c>
      <c r="AB920" s="54" t="str" cm="1">
        <f t="array" ref="AB920">IF(OR($A920="NA",$A920=""),"",(_xll.VALEUROUTPUT("OSUPP7MREGECOCOS",_xlfn.CONCAT("THEME14=",$A920),$B$26,$B$27,AB$30)/$B920))</f>
        <v/>
      </c>
      <c r="AC920" s="54" t="str" cm="1">
        <f t="array" ref="AC920">IF(OR($A920="NA",$A920=""),"",(_xll.VALEUROUTPUT("OSUPP7MREGECOCOS",_xlfn.CONCAT("THEME14=",$A920),$B$26,$B$27,AC$30)/$B920))</f>
        <v/>
      </c>
      <c r="AD920" s="54" t="str" cm="1">
        <f t="array" ref="AD920">IF(OR($A920="NA",$A920=""),"",(_xll.VALEUROUTPUT("OSUPP7MREGECOCOS",_xlfn.CONCAT("THEME14=",$A920),$B$26,$B$27,AD$30)/$B920))</f>
        <v/>
      </c>
      <c r="AE920" s="54" t="str" cm="1">
        <f t="array" ref="AE920">IF(OR($A920="NA",$A920=""),"",(_xll.VALEUROUTPUT("OSUPP7MREGECOCOS",_xlfn.CONCAT("THEME14=",$A920),$B$26,$B$27,AE$30)/$B920))</f>
        <v/>
      </c>
      <c r="AF920" s="54" t="str" cm="1">
        <f t="array" ref="AF920">IF(OR($A920="NA",$A920=""),"",(_xll.VALEUROUTPUT("OSUPP7MREGECOCOS",_xlfn.CONCAT("THEME14=",$A920),$B$26,$B$27,AF$30)/$B920))</f>
        <v/>
      </c>
      <c r="AG920" s="54" t="str" cm="1">
        <f t="array" ref="AG920">IF(OR($A920="NA",$A920=""),"",(_xll.VALEUROUTPUT("OSUPP7MREGECOCOS",_xlfn.CONCAT("THEME14=",$A920),$B$26,$B$27,AG$30)/$B920))</f>
        <v/>
      </c>
      <c r="AH920" s="54" t="str" cm="1">
        <f t="array" ref="AH920">IF(OR($A920="NA",$A920=""),"",(_xll.VALEUROUTPUT("OSUPP7MREGECOCOS",_xlfn.CONCAT("THEME14=",$A920),$B$26,$B$27,AH$30)/$B920))</f>
        <v/>
      </c>
      <c r="AI920" s="54" t="str" cm="1">
        <f t="array" ref="AI920">IF(OR($A920="NA",$A920=""),"",(_xll.VALEUROUTPUT("OSUPP7MREGECOCOS",_xlfn.CONCAT("THEME14=",$A920),$B$26,$B$27,AI$30)/$B920))</f>
        <v/>
      </c>
    </row>
    <row r="921" spans="1:35" ht="15.75" x14ac:dyDescent="0.25">
      <c r="A921" s="11"/>
      <c r="B921" s="79" t="str" cm="1">
        <f t="array" ref="B921">IF(OR($A921="NA",$A921=""),"",_xll.VALEUROUTPUT("OSUPINC",_xlfn.CONCAT("THEME14=",$A921),$B$26,$B$27,0)+_xll.VALEUROUTPUT("OSUPEXIN",_xlfn.CONCAT("THEME14=",$A921),$B$26,$B$27,0))</f>
        <v/>
      </c>
      <c r="C921" s="78" t="e">
        <f>VLOOKUP(A921,AGGREGATS_UTA!$A$6:$B$1005,2,FALSE)</f>
        <v>#N/A</v>
      </c>
      <c r="D921" s="259" t="str">
        <f>IFERROR(VLOOKUP(A921,AGGREGATS_COS!$A:$B,2,),"")</f>
        <v/>
      </c>
      <c r="E921" s="54" t="str" cm="1">
        <f t="array" ref="E921">IF(OR($A921="NA",$A921=""),"",(_xll.VALEUROUTPUT("OSUPP7MREGECOCOS",_xlfn.CONCAT("THEME14=",$A921),$B$26,$B$27,E$30)/$B921))</f>
        <v/>
      </c>
      <c r="F921" s="54" t="str" cm="1">
        <f t="array" ref="F921">IF(OR($A921="NA",$A921=""),"",(_xll.VALEUROUTPUT("OSUPP7MREGECOCOS",_xlfn.CONCAT("THEME14=",$A921),$B$26,$B$27,F$30)/$B921))</f>
        <v/>
      </c>
      <c r="G921" s="54" t="str" cm="1">
        <f t="array" ref="G921">IF(OR($A921="NA",$A921=""),"",(_xll.VALEUROUTPUT("OSUPP7MREGECOCOS",_xlfn.CONCAT("THEME14=",$A921),$B$26,$B$27,G$30)/$B921))</f>
        <v/>
      </c>
      <c r="H921" s="54" t="str" cm="1">
        <f t="array" ref="H921">IF(OR($A921="NA",$A921=""),"",(_xll.VALEUROUTPUT("OSUPP7MREGECOCOS",_xlfn.CONCAT("THEME14=",$A921),$B$26,$B$27,H$30)/$B921))</f>
        <v/>
      </c>
      <c r="I921" s="54" t="str" cm="1">
        <f t="array" ref="I921">IF(OR($A921="NA",$A921=""),"",(_xll.VALEUROUTPUT("OSUPP7MREGECOCOS",_xlfn.CONCAT("THEME14=",$A921),$B$26,$B$27,I$30)/$B921))</f>
        <v/>
      </c>
      <c r="J921" s="54" t="str" cm="1">
        <f t="array" ref="J921">IF(OR($A921="NA",$A921=""),"",(_xll.VALEUROUTPUT("OSUPP7MREGECOCOS",_xlfn.CONCAT("THEME14=",$A921),$B$26,$B$27,J$30)/$B921))</f>
        <v/>
      </c>
      <c r="K921" s="54" t="str" cm="1">
        <f t="array" ref="K921">IF(OR($A921="NA",$A921=""),"",(_xll.VALEUROUTPUT("OSUPP7MREGECOCOS",_xlfn.CONCAT("THEME14=",$A921),$B$26,$B$27,K$30)/$B921))</f>
        <v/>
      </c>
      <c r="L921" s="54" t="str" cm="1">
        <f t="array" ref="L921">IF(OR($A921="NA",$A921=""),"",(_xll.VALEUROUTPUT("OSUPP7MREGECOCOS",_xlfn.CONCAT("THEME14=",$A921),$B$26,$B$27,L$30)/$B921))</f>
        <v/>
      </c>
      <c r="M921" s="54" t="str" cm="1">
        <f t="array" ref="M921">IF(OR($A921="NA",$A921=""),"",(_xll.VALEUROUTPUT("OSUPP7MREGECOCOS",_xlfn.CONCAT("THEME14=",$A921),$B$26,$B$27,M$30)/$B921))</f>
        <v/>
      </c>
      <c r="N921" s="54" t="str" cm="1">
        <f t="array" ref="N921">IF(OR($A921="NA",$A921=""),"",(_xll.VALEUROUTPUT("OSUPP7MREGECOCOS",_xlfn.CONCAT("THEME14=",$A921),$B$26,$B$27,N$30)/$B921))</f>
        <v/>
      </c>
      <c r="O921" s="54" t="str" cm="1">
        <f t="array" ref="O921">IF(OR($A921="NA",$A921=""),"",(_xll.VALEUROUTPUT("OSUPP7MREGECOCOS",_xlfn.CONCAT("THEME14=",$A921),$B$26,$B$27,O$30)/$B921))</f>
        <v/>
      </c>
      <c r="P921" s="54" t="str" cm="1">
        <f t="array" ref="P921">IF(OR($A921="NA",$A921=""),"",(_xll.VALEUROUTPUT("OSUPP7MREGECOCOS",_xlfn.CONCAT("THEME14=",$A921),$B$26,$B$27,P$30)/$B921))</f>
        <v/>
      </c>
      <c r="Q921" s="54" t="str" cm="1">
        <f t="array" ref="Q921">IF(OR($A921="NA",$A921=""),"",(_xll.VALEUROUTPUT("OSUPP7MREGECOCOS",_xlfn.CONCAT("THEME14=",$A921),$B$26,$B$27,Q$30)/$B921))</f>
        <v/>
      </c>
      <c r="R921" s="54" t="str" cm="1">
        <f t="array" ref="R921">IF(OR($A921="NA",$A921=""),"",(_xll.VALEUROUTPUT("OSUPP7MREGECOCOS",_xlfn.CONCAT("THEME14=",$A921),$B$26,$B$27,R$30)/$B921))</f>
        <v/>
      </c>
      <c r="S921" s="54" t="str" cm="1">
        <f t="array" ref="S921">IF(OR($A921="NA",$A921=""),"",(_xll.VALEUROUTPUT("OSUPP7MREGECOCOS",_xlfn.CONCAT("THEME14=",$A921),$B$26,$B$27,S$30)/$B921))</f>
        <v/>
      </c>
      <c r="T921" s="54" t="str" cm="1">
        <f t="array" ref="T921">IF(OR($A921="NA",$A921=""),"",(_xll.VALEUROUTPUT("OSUPP7MREGECOCOS",_xlfn.CONCAT("THEME14=",$A921),$B$26,$B$27,T$30)/$B921))</f>
        <v/>
      </c>
      <c r="U921" s="54" t="str" cm="1">
        <f t="array" ref="U921">IF(OR($A921="NA",$A921=""),"",(_xll.VALEUROUTPUT("OSUPP7MREGECOCOS",_xlfn.CONCAT("THEME14=",$A921),$B$26,$B$27,U$30)/$B921))</f>
        <v/>
      </c>
      <c r="V921" s="54" t="str" cm="1">
        <f t="array" ref="V921">IF(OR($A921="NA",$A921=""),"",(_xll.VALEUROUTPUT("OSUPP7MREGECOCOS",_xlfn.CONCAT("THEME14=",$A921),$B$26,$B$27,V$30)/$B921))</f>
        <v/>
      </c>
      <c r="W921" s="54" t="str" cm="1">
        <f t="array" ref="W921">IF(OR($A921="NA",$A921=""),"",(_xll.VALEUROUTPUT("OSUPP7MREGECOCOS",_xlfn.CONCAT("THEME14=",$A921),$B$26,$B$27,W$30)/$B921))</f>
        <v/>
      </c>
      <c r="X921" s="54" t="str" cm="1">
        <f t="array" ref="X921">IF(OR($A921="NA",$A921=""),"",(_xll.VALEUROUTPUT("OSUPP7MREGECOCOS",_xlfn.CONCAT("THEME14=",$A921),$B$26,$B$27,X$30)/$B921))</f>
        <v/>
      </c>
      <c r="Y921" s="54" t="str" cm="1">
        <f t="array" ref="Y921">IF(OR($A921="NA",$A921=""),"",(_xll.VALEUROUTPUT("OSUPP7MREGECOCOS",_xlfn.CONCAT("THEME14=",$A921),$B$26,$B$27,Y$30)/$B921))</f>
        <v/>
      </c>
      <c r="Z921" s="54" t="str" cm="1">
        <f t="array" ref="Z921">IF(OR($A921="NA",$A921=""),"",(_xll.VALEUROUTPUT("OSUPP7MREGECOCOS",_xlfn.CONCAT("THEME14=",$A921),$B$26,$B$27,Z$30)/$B921))</f>
        <v/>
      </c>
      <c r="AA921" s="54" t="str" cm="1">
        <f t="array" ref="AA921">IF(OR($A921="NA",$A921=""),"",(_xll.VALEUROUTPUT("OSUPP7MREGECOCOS",_xlfn.CONCAT("THEME14=",$A921),$B$26,$B$27,AA$30)/$B921))</f>
        <v/>
      </c>
      <c r="AB921" s="54" t="str" cm="1">
        <f t="array" ref="AB921">IF(OR($A921="NA",$A921=""),"",(_xll.VALEUROUTPUT("OSUPP7MREGECOCOS",_xlfn.CONCAT("THEME14=",$A921),$B$26,$B$27,AB$30)/$B921))</f>
        <v/>
      </c>
      <c r="AC921" s="54" t="str" cm="1">
        <f t="array" ref="AC921">IF(OR($A921="NA",$A921=""),"",(_xll.VALEUROUTPUT("OSUPP7MREGECOCOS",_xlfn.CONCAT("THEME14=",$A921),$B$26,$B$27,AC$30)/$B921))</f>
        <v/>
      </c>
      <c r="AD921" s="54" t="str" cm="1">
        <f t="array" ref="AD921">IF(OR($A921="NA",$A921=""),"",(_xll.VALEUROUTPUT("OSUPP7MREGECOCOS",_xlfn.CONCAT("THEME14=",$A921),$B$26,$B$27,AD$30)/$B921))</f>
        <v/>
      </c>
      <c r="AE921" s="54" t="str" cm="1">
        <f t="array" ref="AE921">IF(OR($A921="NA",$A921=""),"",(_xll.VALEUROUTPUT("OSUPP7MREGECOCOS",_xlfn.CONCAT("THEME14=",$A921),$B$26,$B$27,AE$30)/$B921))</f>
        <v/>
      </c>
      <c r="AF921" s="54" t="str" cm="1">
        <f t="array" ref="AF921">IF(OR($A921="NA",$A921=""),"",(_xll.VALEUROUTPUT("OSUPP7MREGECOCOS",_xlfn.CONCAT("THEME14=",$A921),$B$26,$B$27,AF$30)/$B921))</f>
        <v/>
      </c>
      <c r="AG921" s="54" t="str" cm="1">
        <f t="array" ref="AG921">IF(OR($A921="NA",$A921=""),"",(_xll.VALEUROUTPUT("OSUPP7MREGECOCOS",_xlfn.CONCAT("THEME14=",$A921),$B$26,$B$27,AG$30)/$B921))</f>
        <v/>
      </c>
      <c r="AH921" s="54" t="str" cm="1">
        <f t="array" ref="AH921">IF(OR($A921="NA",$A921=""),"",(_xll.VALEUROUTPUT("OSUPP7MREGECOCOS",_xlfn.CONCAT("THEME14=",$A921),$B$26,$B$27,AH$30)/$B921))</f>
        <v/>
      </c>
      <c r="AI921" s="54" t="str" cm="1">
        <f t="array" ref="AI921">IF(OR($A921="NA",$A921=""),"",(_xll.VALEUROUTPUT("OSUPP7MREGECOCOS",_xlfn.CONCAT("THEME14=",$A921),$B$26,$B$27,AI$30)/$B921))</f>
        <v/>
      </c>
    </row>
    <row r="922" spans="1:35" ht="15.75" x14ac:dyDescent="0.25">
      <c r="A922" s="11"/>
      <c r="B922" s="79" t="str" cm="1">
        <f t="array" ref="B922">IF(OR($A922="NA",$A922=""),"",_xll.VALEUROUTPUT("OSUPINC",_xlfn.CONCAT("THEME14=",$A922),$B$26,$B$27,0)+_xll.VALEUROUTPUT("OSUPEXIN",_xlfn.CONCAT("THEME14=",$A922),$B$26,$B$27,0))</f>
        <v/>
      </c>
      <c r="C922" s="78" t="e">
        <f>VLOOKUP(A922,AGGREGATS_UTA!$A$6:$B$1005,2,FALSE)</f>
        <v>#N/A</v>
      </c>
      <c r="D922" s="259" t="str">
        <f>IFERROR(VLOOKUP(A922,AGGREGATS_COS!$A:$B,2,),"")</f>
        <v/>
      </c>
      <c r="E922" s="54" t="str" cm="1">
        <f t="array" ref="E922">IF(OR($A922="NA",$A922=""),"",(_xll.VALEUROUTPUT("OSUPP7MREGECOCOS",_xlfn.CONCAT("THEME14=",$A922),$B$26,$B$27,E$30)/$B922))</f>
        <v/>
      </c>
      <c r="F922" s="54" t="str" cm="1">
        <f t="array" ref="F922">IF(OR($A922="NA",$A922=""),"",(_xll.VALEUROUTPUT("OSUPP7MREGECOCOS",_xlfn.CONCAT("THEME14=",$A922),$B$26,$B$27,F$30)/$B922))</f>
        <v/>
      </c>
      <c r="G922" s="54" t="str" cm="1">
        <f t="array" ref="G922">IF(OR($A922="NA",$A922=""),"",(_xll.VALEUROUTPUT("OSUPP7MREGECOCOS",_xlfn.CONCAT("THEME14=",$A922),$B$26,$B$27,G$30)/$B922))</f>
        <v/>
      </c>
      <c r="H922" s="54" t="str" cm="1">
        <f t="array" ref="H922">IF(OR($A922="NA",$A922=""),"",(_xll.VALEUROUTPUT("OSUPP7MREGECOCOS",_xlfn.CONCAT("THEME14=",$A922),$B$26,$B$27,H$30)/$B922))</f>
        <v/>
      </c>
      <c r="I922" s="54" t="str" cm="1">
        <f t="array" ref="I922">IF(OR($A922="NA",$A922=""),"",(_xll.VALEUROUTPUT("OSUPP7MREGECOCOS",_xlfn.CONCAT("THEME14=",$A922),$B$26,$B$27,I$30)/$B922))</f>
        <v/>
      </c>
      <c r="J922" s="54" t="str" cm="1">
        <f t="array" ref="J922">IF(OR($A922="NA",$A922=""),"",(_xll.VALEUROUTPUT("OSUPP7MREGECOCOS",_xlfn.CONCAT("THEME14=",$A922),$B$26,$B$27,J$30)/$B922))</f>
        <v/>
      </c>
      <c r="K922" s="54" t="str" cm="1">
        <f t="array" ref="K922">IF(OR($A922="NA",$A922=""),"",(_xll.VALEUROUTPUT("OSUPP7MREGECOCOS",_xlfn.CONCAT("THEME14=",$A922),$B$26,$B$27,K$30)/$B922))</f>
        <v/>
      </c>
      <c r="L922" s="54" t="str" cm="1">
        <f t="array" ref="L922">IF(OR($A922="NA",$A922=""),"",(_xll.VALEUROUTPUT("OSUPP7MREGECOCOS",_xlfn.CONCAT("THEME14=",$A922),$B$26,$B$27,L$30)/$B922))</f>
        <v/>
      </c>
      <c r="M922" s="54" t="str" cm="1">
        <f t="array" ref="M922">IF(OR($A922="NA",$A922=""),"",(_xll.VALEUROUTPUT("OSUPP7MREGECOCOS",_xlfn.CONCAT("THEME14=",$A922),$B$26,$B$27,M$30)/$B922))</f>
        <v/>
      </c>
      <c r="N922" s="54" t="str" cm="1">
        <f t="array" ref="N922">IF(OR($A922="NA",$A922=""),"",(_xll.VALEUROUTPUT("OSUPP7MREGECOCOS",_xlfn.CONCAT("THEME14=",$A922),$B$26,$B$27,N$30)/$B922))</f>
        <v/>
      </c>
      <c r="O922" s="54" t="str" cm="1">
        <f t="array" ref="O922">IF(OR($A922="NA",$A922=""),"",(_xll.VALEUROUTPUT("OSUPP7MREGECOCOS",_xlfn.CONCAT("THEME14=",$A922),$B$26,$B$27,O$30)/$B922))</f>
        <v/>
      </c>
      <c r="P922" s="54" t="str" cm="1">
        <f t="array" ref="P922">IF(OR($A922="NA",$A922=""),"",(_xll.VALEUROUTPUT("OSUPP7MREGECOCOS",_xlfn.CONCAT("THEME14=",$A922),$B$26,$B$27,P$30)/$B922))</f>
        <v/>
      </c>
      <c r="Q922" s="54" t="str" cm="1">
        <f t="array" ref="Q922">IF(OR($A922="NA",$A922=""),"",(_xll.VALEUROUTPUT("OSUPP7MREGECOCOS",_xlfn.CONCAT("THEME14=",$A922),$B$26,$B$27,Q$30)/$B922))</f>
        <v/>
      </c>
      <c r="R922" s="54" t="str" cm="1">
        <f t="array" ref="R922">IF(OR($A922="NA",$A922=""),"",(_xll.VALEUROUTPUT("OSUPP7MREGECOCOS",_xlfn.CONCAT("THEME14=",$A922),$B$26,$B$27,R$30)/$B922))</f>
        <v/>
      </c>
      <c r="S922" s="54" t="str" cm="1">
        <f t="array" ref="S922">IF(OR($A922="NA",$A922=""),"",(_xll.VALEUROUTPUT("OSUPP7MREGECOCOS",_xlfn.CONCAT("THEME14=",$A922),$B$26,$B$27,S$30)/$B922))</f>
        <v/>
      </c>
      <c r="T922" s="54" t="str" cm="1">
        <f t="array" ref="T922">IF(OR($A922="NA",$A922=""),"",(_xll.VALEUROUTPUT("OSUPP7MREGECOCOS",_xlfn.CONCAT("THEME14=",$A922),$B$26,$B$27,T$30)/$B922))</f>
        <v/>
      </c>
      <c r="U922" s="54" t="str" cm="1">
        <f t="array" ref="U922">IF(OR($A922="NA",$A922=""),"",(_xll.VALEUROUTPUT("OSUPP7MREGECOCOS",_xlfn.CONCAT("THEME14=",$A922),$B$26,$B$27,U$30)/$B922))</f>
        <v/>
      </c>
      <c r="V922" s="54" t="str" cm="1">
        <f t="array" ref="V922">IF(OR($A922="NA",$A922=""),"",(_xll.VALEUROUTPUT("OSUPP7MREGECOCOS",_xlfn.CONCAT("THEME14=",$A922),$B$26,$B$27,V$30)/$B922))</f>
        <v/>
      </c>
      <c r="W922" s="54" t="str" cm="1">
        <f t="array" ref="W922">IF(OR($A922="NA",$A922=""),"",(_xll.VALEUROUTPUT("OSUPP7MREGECOCOS",_xlfn.CONCAT("THEME14=",$A922),$B$26,$B$27,W$30)/$B922))</f>
        <v/>
      </c>
      <c r="X922" s="54" t="str" cm="1">
        <f t="array" ref="X922">IF(OR($A922="NA",$A922=""),"",(_xll.VALEUROUTPUT("OSUPP7MREGECOCOS",_xlfn.CONCAT("THEME14=",$A922),$B$26,$B$27,X$30)/$B922))</f>
        <v/>
      </c>
      <c r="Y922" s="54" t="str" cm="1">
        <f t="array" ref="Y922">IF(OR($A922="NA",$A922=""),"",(_xll.VALEUROUTPUT("OSUPP7MREGECOCOS",_xlfn.CONCAT("THEME14=",$A922),$B$26,$B$27,Y$30)/$B922))</f>
        <v/>
      </c>
      <c r="Z922" s="54" t="str" cm="1">
        <f t="array" ref="Z922">IF(OR($A922="NA",$A922=""),"",(_xll.VALEUROUTPUT("OSUPP7MREGECOCOS",_xlfn.CONCAT("THEME14=",$A922),$B$26,$B$27,Z$30)/$B922))</f>
        <v/>
      </c>
      <c r="AA922" s="54" t="str" cm="1">
        <f t="array" ref="AA922">IF(OR($A922="NA",$A922=""),"",(_xll.VALEUROUTPUT("OSUPP7MREGECOCOS",_xlfn.CONCAT("THEME14=",$A922),$B$26,$B$27,AA$30)/$B922))</f>
        <v/>
      </c>
      <c r="AB922" s="54" t="str" cm="1">
        <f t="array" ref="AB922">IF(OR($A922="NA",$A922=""),"",(_xll.VALEUROUTPUT("OSUPP7MREGECOCOS",_xlfn.CONCAT("THEME14=",$A922),$B$26,$B$27,AB$30)/$B922))</f>
        <v/>
      </c>
      <c r="AC922" s="54" t="str" cm="1">
        <f t="array" ref="AC922">IF(OR($A922="NA",$A922=""),"",(_xll.VALEUROUTPUT("OSUPP7MREGECOCOS",_xlfn.CONCAT("THEME14=",$A922),$B$26,$B$27,AC$30)/$B922))</f>
        <v/>
      </c>
      <c r="AD922" s="54" t="str" cm="1">
        <f t="array" ref="AD922">IF(OR($A922="NA",$A922=""),"",(_xll.VALEUROUTPUT("OSUPP7MREGECOCOS",_xlfn.CONCAT("THEME14=",$A922),$B$26,$B$27,AD$30)/$B922))</f>
        <v/>
      </c>
      <c r="AE922" s="54" t="str" cm="1">
        <f t="array" ref="AE922">IF(OR($A922="NA",$A922=""),"",(_xll.VALEUROUTPUT("OSUPP7MREGECOCOS",_xlfn.CONCAT("THEME14=",$A922),$B$26,$B$27,AE$30)/$B922))</f>
        <v/>
      </c>
      <c r="AF922" s="54" t="str" cm="1">
        <f t="array" ref="AF922">IF(OR($A922="NA",$A922=""),"",(_xll.VALEUROUTPUT("OSUPP7MREGECOCOS",_xlfn.CONCAT("THEME14=",$A922),$B$26,$B$27,AF$30)/$B922))</f>
        <v/>
      </c>
      <c r="AG922" s="54" t="str" cm="1">
        <f t="array" ref="AG922">IF(OR($A922="NA",$A922=""),"",(_xll.VALEUROUTPUT("OSUPP7MREGECOCOS",_xlfn.CONCAT("THEME14=",$A922),$B$26,$B$27,AG$30)/$B922))</f>
        <v/>
      </c>
      <c r="AH922" s="54" t="str" cm="1">
        <f t="array" ref="AH922">IF(OR($A922="NA",$A922=""),"",(_xll.VALEUROUTPUT("OSUPP7MREGECOCOS",_xlfn.CONCAT("THEME14=",$A922),$B$26,$B$27,AH$30)/$B922))</f>
        <v/>
      </c>
      <c r="AI922" s="54" t="str" cm="1">
        <f t="array" ref="AI922">IF(OR($A922="NA",$A922=""),"",(_xll.VALEUROUTPUT("OSUPP7MREGECOCOS",_xlfn.CONCAT("THEME14=",$A922),$B$26,$B$27,AI$30)/$B922))</f>
        <v/>
      </c>
    </row>
    <row r="923" spans="1:35" ht="15.75" x14ac:dyDescent="0.25">
      <c r="A923" s="11"/>
      <c r="B923" s="79" t="str" cm="1">
        <f t="array" ref="B923">IF(OR($A923="NA",$A923=""),"",_xll.VALEUROUTPUT("OSUPINC",_xlfn.CONCAT("THEME14=",$A923),$B$26,$B$27,0)+_xll.VALEUROUTPUT("OSUPEXIN",_xlfn.CONCAT("THEME14=",$A923),$B$26,$B$27,0))</f>
        <v/>
      </c>
      <c r="C923" s="78" t="e">
        <f>VLOOKUP(A923,AGGREGATS_UTA!$A$6:$B$1005,2,FALSE)</f>
        <v>#N/A</v>
      </c>
      <c r="D923" s="259" t="str">
        <f>IFERROR(VLOOKUP(A923,AGGREGATS_COS!$A:$B,2,),"")</f>
        <v/>
      </c>
      <c r="E923" s="54" t="str" cm="1">
        <f t="array" ref="E923">IF(OR($A923="NA",$A923=""),"",(_xll.VALEUROUTPUT("OSUPP7MREGECOCOS",_xlfn.CONCAT("THEME14=",$A923),$B$26,$B$27,E$30)/$B923))</f>
        <v/>
      </c>
      <c r="F923" s="54" t="str" cm="1">
        <f t="array" ref="F923">IF(OR($A923="NA",$A923=""),"",(_xll.VALEUROUTPUT("OSUPP7MREGECOCOS",_xlfn.CONCAT("THEME14=",$A923),$B$26,$B$27,F$30)/$B923))</f>
        <v/>
      </c>
      <c r="G923" s="54" t="str" cm="1">
        <f t="array" ref="G923">IF(OR($A923="NA",$A923=""),"",(_xll.VALEUROUTPUT("OSUPP7MREGECOCOS",_xlfn.CONCAT("THEME14=",$A923),$B$26,$B$27,G$30)/$B923))</f>
        <v/>
      </c>
      <c r="H923" s="54" t="str" cm="1">
        <f t="array" ref="H923">IF(OR($A923="NA",$A923=""),"",(_xll.VALEUROUTPUT("OSUPP7MREGECOCOS",_xlfn.CONCAT("THEME14=",$A923),$B$26,$B$27,H$30)/$B923))</f>
        <v/>
      </c>
      <c r="I923" s="54" t="str" cm="1">
        <f t="array" ref="I923">IF(OR($A923="NA",$A923=""),"",(_xll.VALEUROUTPUT("OSUPP7MREGECOCOS",_xlfn.CONCAT("THEME14=",$A923),$B$26,$B$27,I$30)/$B923))</f>
        <v/>
      </c>
      <c r="J923" s="54" t="str" cm="1">
        <f t="array" ref="J923">IF(OR($A923="NA",$A923=""),"",(_xll.VALEUROUTPUT("OSUPP7MREGECOCOS",_xlfn.CONCAT("THEME14=",$A923),$B$26,$B$27,J$30)/$B923))</f>
        <v/>
      </c>
      <c r="K923" s="54" t="str" cm="1">
        <f t="array" ref="K923">IF(OR($A923="NA",$A923=""),"",(_xll.VALEUROUTPUT("OSUPP7MREGECOCOS",_xlfn.CONCAT("THEME14=",$A923),$B$26,$B$27,K$30)/$B923))</f>
        <v/>
      </c>
      <c r="L923" s="54" t="str" cm="1">
        <f t="array" ref="L923">IF(OR($A923="NA",$A923=""),"",(_xll.VALEUROUTPUT("OSUPP7MREGECOCOS",_xlfn.CONCAT("THEME14=",$A923),$B$26,$B$27,L$30)/$B923))</f>
        <v/>
      </c>
      <c r="M923" s="54" t="str" cm="1">
        <f t="array" ref="M923">IF(OR($A923="NA",$A923=""),"",(_xll.VALEUROUTPUT("OSUPP7MREGECOCOS",_xlfn.CONCAT("THEME14=",$A923),$B$26,$B$27,M$30)/$B923))</f>
        <v/>
      </c>
      <c r="N923" s="54" t="str" cm="1">
        <f t="array" ref="N923">IF(OR($A923="NA",$A923=""),"",(_xll.VALEUROUTPUT("OSUPP7MREGECOCOS",_xlfn.CONCAT("THEME14=",$A923),$B$26,$B$27,N$30)/$B923))</f>
        <v/>
      </c>
      <c r="O923" s="54" t="str" cm="1">
        <f t="array" ref="O923">IF(OR($A923="NA",$A923=""),"",(_xll.VALEUROUTPUT("OSUPP7MREGECOCOS",_xlfn.CONCAT("THEME14=",$A923),$B$26,$B$27,O$30)/$B923))</f>
        <v/>
      </c>
      <c r="P923" s="54" t="str" cm="1">
        <f t="array" ref="P923">IF(OR($A923="NA",$A923=""),"",(_xll.VALEUROUTPUT("OSUPP7MREGECOCOS",_xlfn.CONCAT("THEME14=",$A923),$B$26,$B$27,P$30)/$B923))</f>
        <v/>
      </c>
      <c r="Q923" s="54" t="str" cm="1">
        <f t="array" ref="Q923">IF(OR($A923="NA",$A923=""),"",(_xll.VALEUROUTPUT("OSUPP7MREGECOCOS",_xlfn.CONCAT("THEME14=",$A923),$B$26,$B$27,Q$30)/$B923))</f>
        <v/>
      </c>
      <c r="R923" s="54" t="str" cm="1">
        <f t="array" ref="R923">IF(OR($A923="NA",$A923=""),"",(_xll.VALEUROUTPUT("OSUPP7MREGECOCOS",_xlfn.CONCAT("THEME14=",$A923),$B$26,$B$27,R$30)/$B923))</f>
        <v/>
      </c>
      <c r="S923" s="54" t="str" cm="1">
        <f t="array" ref="S923">IF(OR($A923="NA",$A923=""),"",(_xll.VALEUROUTPUT("OSUPP7MREGECOCOS",_xlfn.CONCAT("THEME14=",$A923),$B$26,$B$27,S$30)/$B923))</f>
        <v/>
      </c>
      <c r="T923" s="54" t="str" cm="1">
        <f t="array" ref="T923">IF(OR($A923="NA",$A923=""),"",(_xll.VALEUROUTPUT("OSUPP7MREGECOCOS",_xlfn.CONCAT("THEME14=",$A923),$B$26,$B$27,T$30)/$B923))</f>
        <v/>
      </c>
      <c r="U923" s="54" t="str" cm="1">
        <f t="array" ref="U923">IF(OR($A923="NA",$A923=""),"",(_xll.VALEUROUTPUT("OSUPP7MREGECOCOS",_xlfn.CONCAT("THEME14=",$A923),$B$26,$B$27,U$30)/$B923))</f>
        <v/>
      </c>
      <c r="V923" s="54" t="str" cm="1">
        <f t="array" ref="V923">IF(OR($A923="NA",$A923=""),"",(_xll.VALEUROUTPUT("OSUPP7MREGECOCOS",_xlfn.CONCAT("THEME14=",$A923),$B$26,$B$27,V$30)/$B923))</f>
        <v/>
      </c>
      <c r="W923" s="54" t="str" cm="1">
        <f t="array" ref="W923">IF(OR($A923="NA",$A923=""),"",(_xll.VALEUROUTPUT("OSUPP7MREGECOCOS",_xlfn.CONCAT("THEME14=",$A923),$B$26,$B$27,W$30)/$B923))</f>
        <v/>
      </c>
      <c r="X923" s="54" t="str" cm="1">
        <f t="array" ref="X923">IF(OR($A923="NA",$A923=""),"",(_xll.VALEUROUTPUT("OSUPP7MREGECOCOS",_xlfn.CONCAT("THEME14=",$A923),$B$26,$B$27,X$30)/$B923))</f>
        <v/>
      </c>
      <c r="Y923" s="54" t="str" cm="1">
        <f t="array" ref="Y923">IF(OR($A923="NA",$A923=""),"",(_xll.VALEUROUTPUT("OSUPP7MREGECOCOS",_xlfn.CONCAT("THEME14=",$A923),$B$26,$B$27,Y$30)/$B923))</f>
        <v/>
      </c>
      <c r="Z923" s="54" t="str" cm="1">
        <f t="array" ref="Z923">IF(OR($A923="NA",$A923=""),"",(_xll.VALEUROUTPUT("OSUPP7MREGECOCOS",_xlfn.CONCAT("THEME14=",$A923),$B$26,$B$27,Z$30)/$B923))</f>
        <v/>
      </c>
      <c r="AA923" s="54" t="str" cm="1">
        <f t="array" ref="AA923">IF(OR($A923="NA",$A923=""),"",(_xll.VALEUROUTPUT("OSUPP7MREGECOCOS",_xlfn.CONCAT("THEME14=",$A923),$B$26,$B$27,AA$30)/$B923))</f>
        <v/>
      </c>
      <c r="AB923" s="54" t="str" cm="1">
        <f t="array" ref="AB923">IF(OR($A923="NA",$A923=""),"",(_xll.VALEUROUTPUT("OSUPP7MREGECOCOS",_xlfn.CONCAT("THEME14=",$A923),$B$26,$B$27,AB$30)/$B923))</f>
        <v/>
      </c>
      <c r="AC923" s="54" t="str" cm="1">
        <f t="array" ref="AC923">IF(OR($A923="NA",$A923=""),"",(_xll.VALEUROUTPUT("OSUPP7MREGECOCOS",_xlfn.CONCAT("THEME14=",$A923),$B$26,$B$27,AC$30)/$B923))</f>
        <v/>
      </c>
      <c r="AD923" s="54" t="str" cm="1">
        <f t="array" ref="AD923">IF(OR($A923="NA",$A923=""),"",(_xll.VALEUROUTPUT("OSUPP7MREGECOCOS",_xlfn.CONCAT("THEME14=",$A923),$B$26,$B$27,AD$30)/$B923))</f>
        <v/>
      </c>
      <c r="AE923" s="54" t="str" cm="1">
        <f t="array" ref="AE923">IF(OR($A923="NA",$A923=""),"",(_xll.VALEUROUTPUT("OSUPP7MREGECOCOS",_xlfn.CONCAT("THEME14=",$A923),$B$26,$B$27,AE$30)/$B923))</f>
        <v/>
      </c>
      <c r="AF923" s="54" t="str" cm="1">
        <f t="array" ref="AF923">IF(OR($A923="NA",$A923=""),"",(_xll.VALEUROUTPUT("OSUPP7MREGECOCOS",_xlfn.CONCAT("THEME14=",$A923),$B$26,$B$27,AF$30)/$B923))</f>
        <v/>
      </c>
      <c r="AG923" s="54" t="str" cm="1">
        <f t="array" ref="AG923">IF(OR($A923="NA",$A923=""),"",(_xll.VALEUROUTPUT("OSUPP7MREGECOCOS",_xlfn.CONCAT("THEME14=",$A923),$B$26,$B$27,AG$30)/$B923))</f>
        <v/>
      </c>
      <c r="AH923" s="54" t="str" cm="1">
        <f t="array" ref="AH923">IF(OR($A923="NA",$A923=""),"",(_xll.VALEUROUTPUT("OSUPP7MREGECOCOS",_xlfn.CONCAT("THEME14=",$A923),$B$26,$B$27,AH$30)/$B923))</f>
        <v/>
      </c>
      <c r="AI923" s="54" t="str" cm="1">
        <f t="array" ref="AI923">IF(OR($A923="NA",$A923=""),"",(_xll.VALEUROUTPUT("OSUPP7MREGECOCOS",_xlfn.CONCAT("THEME14=",$A923),$B$26,$B$27,AI$30)/$B923))</f>
        <v/>
      </c>
    </row>
    <row r="924" spans="1:35" ht="15.75" x14ac:dyDescent="0.25">
      <c r="A924" s="11"/>
      <c r="B924" s="79" t="str" cm="1">
        <f t="array" ref="B924">IF(OR($A924="NA",$A924=""),"",_xll.VALEUROUTPUT("OSUPINC",_xlfn.CONCAT("THEME14=",$A924),$B$26,$B$27,0)+_xll.VALEUROUTPUT("OSUPEXIN",_xlfn.CONCAT("THEME14=",$A924),$B$26,$B$27,0))</f>
        <v/>
      </c>
      <c r="C924" s="78" t="e">
        <f>VLOOKUP(A924,AGGREGATS_UTA!$A$6:$B$1005,2,FALSE)</f>
        <v>#N/A</v>
      </c>
      <c r="D924" s="259" t="str">
        <f>IFERROR(VLOOKUP(A924,AGGREGATS_COS!$A:$B,2,),"")</f>
        <v/>
      </c>
      <c r="E924" s="54" t="str" cm="1">
        <f t="array" ref="E924">IF(OR($A924="NA",$A924=""),"",(_xll.VALEUROUTPUT("OSUPP7MREGECOCOS",_xlfn.CONCAT("THEME14=",$A924),$B$26,$B$27,E$30)/$B924))</f>
        <v/>
      </c>
      <c r="F924" s="54" t="str" cm="1">
        <f t="array" ref="F924">IF(OR($A924="NA",$A924=""),"",(_xll.VALEUROUTPUT("OSUPP7MREGECOCOS",_xlfn.CONCAT("THEME14=",$A924),$B$26,$B$27,F$30)/$B924))</f>
        <v/>
      </c>
      <c r="G924" s="54" t="str" cm="1">
        <f t="array" ref="G924">IF(OR($A924="NA",$A924=""),"",(_xll.VALEUROUTPUT("OSUPP7MREGECOCOS",_xlfn.CONCAT("THEME14=",$A924),$B$26,$B$27,G$30)/$B924))</f>
        <v/>
      </c>
      <c r="H924" s="54" t="str" cm="1">
        <f t="array" ref="H924">IF(OR($A924="NA",$A924=""),"",(_xll.VALEUROUTPUT("OSUPP7MREGECOCOS",_xlfn.CONCAT("THEME14=",$A924),$B$26,$B$27,H$30)/$B924))</f>
        <v/>
      </c>
      <c r="I924" s="54" t="str" cm="1">
        <f t="array" ref="I924">IF(OR($A924="NA",$A924=""),"",(_xll.VALEUROUTPUT("OSUPP7MREGECOCOS",_xlfn.CONCAT("THEME14=",$A924),$B$26,$B$27,I$30)/$B924))</f>
        <v/>
      </c>
      <c r="J924" s="54" t="str" cm="1">
        <f t="array" ref="J924">IF(OR($A924="NA",$A924=""),"",(_xll.VALEUROUTPUT("OSUPP7MREGECOCOS",_xlfn.CONCAT("THEME14=",$A924),$B$26,$B$27,J$30)/$B924))</f>
        <v/>
      </c>
      <c r="K924" s="54" t="str" cm="1">
        <f t="array" ref="K924">IF(OR($A924="NA",$A924=""),"",(_xll.VALEUROUTPUT("OSUPP7MREGECOCOS",_xlfn.CONCAT("THEME14=",$A924),$B$26,$B$27,K$30)/$B924))</f>
        <v/>
      </c>
      <c r="L924" s="54" t="str" cm="1">
        <f t="array" ref="L924">IF(OR($A924="NA",$A924=""),"",(_xll.VALEUROUTPUT("OSUPP7MREGECOCOS",_xlfn.CONCAT("THEME14=",$A924),$B$26,$B$27,L$30)/$B924))</f>
        <v/>
      </c>
      <c r="M924" s="54" t="str" cm="1">
        <f t="array" ref="M924">IF(OR($A924="NA",$A924=""),"",(_xll.VALEUROUTPUT("OSUPP7MREGECOCOS",_xlfn.CONCAT("THEME14=",$A924),$B$26,$B$27,M$30)/$B924))</f>
        <v/>
      </c>
      <c r="N924" s="54" t="str" cm="1">
        <f t="array" ref="N924">IF(OR($A924="NA",$A924=""),"",(_xll.VALEUROUTPUT("OSUPP7MREGECOCOS",_xlfn.CONCAT("THEME14=",$A924),$B$26,$B$27,N$30)/$B924))</f>
        <v/>
      </c>
      <c r="O924" s="54" t="str" cm="1">
        <f t="array" ref="O924">IF(OR($A924="NA",$A924=""),"",(_xll.VALEUROUTPUT("OSUPP7MREGECOCOS",_xlfn.CONCAT("THEME14=",$A924),$B$26,$B$27,O$30)/$B924))</f>
        <v/>
      </c>
      <c r="P924" s="54" t="str" cm="1">
        <f t="array" ref="P924">IF(OR($A924="NA",$A924=""),"",(_xll.VALEUROUTPUT("OSUPP7MREGECOCOS",_xlfn.CONCAT("THEME14=",$A924),$B$26,$B$27,P$30)/$B924))</f>
        <v/>
      </c>
      <c r="Q924" s="54" t="str" cm="1">
        <f t="array" ref="Q924">IF(OR($A924="NA",$A924=""),"",(_xll.VALEUROUTPUT("OSUPP7MREGECOCOS",_xlfn.CONCAT("THEME14=",$A924),$B$26,$B$27,Q$30)/$B924))</f>
        <v/>
      </c>
      <c r="R924" s="54" t="str" cm="1">
        <f t="array" ref="R924">IF(OR($A924="NA",$A924=""),"",(_xll.VALEUROUTPUT("OSUPP7MREGECOCOS",_xlfn.CONCAT("THEME14=",$A924),$B$26,$B$27,R$30)/$B924))</f>
        <v/>
      </c>
      <c r="S924" s="54" t="str" cm="1">
        <f t="array" ref="S924">IF(OR($A924="NA",$A924=""),"",(_xll.VALEUROUTPUT("OSUPP7MREGECOCOS",_xlfn.CONCAT("THEME14=",$A924),$B$26,$B$27,S$30)/$B924))</f>
        <v/>
      </c>
      <c r="T924" s="54" t="str" cm="1">
        <f t="array" ref="T924">IF(OR($A924="NA",$A924=""),"",(_xll.VALEUROUTPUT("OSUPP7MREGECOCOS",_xlfn.CONCAT("THEME14=",$A924),$B$26,$B$27,T$30)/$B924))</f>
        <v/>
      </c>
      <c r="U924" s="54" t="str" cm="1">
        <f t="array" ref="U924">IF(OR($A924="NA",$A924=""),"",(_xll.VALEUROUTPUT("OSUPP7MREGECOCOS",_xlfn.CONCAT("THEME14=",$A924),$B$26,$B$27,U$30)/$B924))</f>
        <v/>
      </c>
      <c r="V924" s="54" t="str" cm="1">
        <f t="array" ref="V924">IF(OR($A924="NA",$A924=""),"",(_xll.VALEUROUTPUT("OSUPP7MREGECOCOS",_xlfn.CONCAT("THEME14=",$A924),$B$26,$B$27,V$30)/$B924))</f>
        <v/>
      </c>
      <c r="W924" s="54" t="str" cm="1">
        <f t="array" ref="W924">IF(OR($A924="NA",$A924=""),"",(_xll.VALEUROUTPUT("OSUPP7MREGECOCOS",_xlfn.CONCAT("THEME14=",$A924),$B$26,$B$27,W$30)/$B924))</f>
        <v/>
      </c>
      <c r="X924" s="54" t="str" cm="1">
        <f t="array" ref="X924">IF(OR($A924="NA",$A924=""),"",(_xll.VALEUROUTPUT("OSUPP7MREGECOCOS",_xlfn.CONCAT("THEME14=",$A924),$B$26,$B$27,X$30)/$B924))</f>
        <v/>
      </c>
      <c r="Y924" s="54" t="str" cm="1">
        <f t="array" ref="Y924">IF(OR($A924="NA",$A924=""),"",(_xll.VALEUROUTPUT("OSUPP7MREGECOCOS",_xlfn.CONCAT("THEME14=",$A924),$B$26,$B$27,Y$30)/$B924))</f>
        <v/>
      </c>
      <c r="Z924" s="54" t="str" cm="1">
        <f t="array" ref="Z924">IF(OR($A924="NA",$A924=""),"",(_xll.VALEUROUTPUT("OSUPP7MREGECOCOS",_xlfn.CONCAT("THEME14=",$A924),$B$26,$B$27,Z$30)/$B924))</f>
        <v/>
      </c>
      <c r="AA924" s="54" t="str" cm="1">
        <f t="array" ref="AA924">IF(OR($A924="NA",$A924=""),"",(_xll.VALEUROUTPUT("OSUPP7MREGECOCOS",_xlfn.CONCAT("THEME14=",$A924),$B$26,$B$27,AA$30)/$B924))</f>
        <v/>
      </c>
      <c r="AB924" s="54" t="str" cm="1">
        <f t="array" ref="AB924">IF(OR($A924="NA",$A924=""),"",(_xll.VALEUROUTPUT("OSUPP7MREGECOCOS",_xlfn.CONCAT("THEME14=",$A924),$B$26,$B$27,AB$30)/$B924))</f>
        <v/>
      </c>
      <c r="AC924" s="54" t="str" cm="1">
        <f t="array" ref="AC924">IF(OR($A924="NA",$A924=""),"",(_xll.VALEUROUTPUT("OSUPP7MREGECOCOS",_xlfn.CONCAT("THEME14=",$A924),$B$26,$B$27,AC$30)/$B924))</f>
        <v/>
      </c>
      <c r="AD924" s="54" t="str" cm="1">
        <f t="array" ref="AD924">IF(OR($A924="NA",$A924=""),"",(_xll.VALEUROUTPUT("OSUPP7MREGECOCOS",_xlfn.CONCAT("THEME14=",$A924),$B$26,$B$27,AD$30)/$B924))</f>
        <v/>
      </c>
      <c r="AE924" s="54" t="str" cm="1">
        <f t="array" ref="AE924">IF(OR($A924="NA",$A924=""),"",(_xll.VALEUROUTPUT("OSUPP7MREGECOCOS",_xlfn.CONCAT("THEME14=",$A924),$B$26,$B$27,AE$30)/$B924))</f>
        <v/>
      </c>
      <c r="AF924" s="54" t="str" cm="1">
        <f t="array" ref="AF924">IF(OR($A924="NA",$A924=""),"",(_xll.VALEUROUTPUT("OSUPP7MREGECOCOS",_xlfn.CONCAT("THEME14=",$A924),$B$26,$B$27,AF$30)/$B924))</f>
        <v/>
      </c>
      <c r="AG924" s="54" t="str" cm="1">
        <f t="array" ref="AG924">IF(OR($A924="NA",$A924=""),"",(_xll.VALEUROUTPUT("OSUPP7MREGECOCOS",_xlfn.CONCAT("THEME14=",$A924),$B$26,$B$27,AG$30)/$B924))</f>
        <v/>
      </c>
      <c r="AH924" s="54" t="str" cm="1">
        <f t="array" ref="AH924">IF(OR($A924="NA",$A924=""),"",(_xll.VALEUROUTPUT("OSUPP7MREGECOCOS",_xlfn.CONCAT("THEME14=",$A924),$B$26,$B$27,AH$30)/$B924))</f>
        <v/>
      </c>
      <c r="AI924" s="54" t="str" cm="1">
        <f t="array" ref="AI924">IF(OR($A924="NA",$A924=""),"",(_xll.VALEUROUTPUT("OSUPP7MREGECOCOS",_xlfn.CONCAT("THEME14=",$A924),$B$26,$B$27,AI$30)/$B924))</f>
        <v/>
      </c>
    </row>
    <row r="925" spans="1:35" ht="15.75" x14ac:dyDescent="0.25">
      <c r="A925" s="11"/>
      <c r="B925" s="79" t="str" cm="1">
        <f t="array" ref="B925">IF(OR($A925="NA",$A925=""),"",_xll.VALEUROUTPUT("OSUPINC",_xlfn.CONCAT("THEME14=",$A925),$B$26,$B$27,0)+_xll.VALEUROUTPUT("OSUPEXIN",_xlfn.CONCAT("THEME14=",$A925),$B$26,$B$27,0))</f>
        <v/>
      </c>
      <c r="C925" s="78" t="e">
        <f>VLOOKUP(A925,AGGREGATS_UTA!$A$6:$B$1005,2,FALSE)</f>
        <v>#N/A</v>
      </c>
      <c r="D925" s="259" t="str">
        <f>IFERROR(VLOOKUP(A925,AGGREGATS_COS!$A:$B,2,),"")</f>
        <v/>
      </c>
      <c r="E925" s="54" t="str" cm="1">
        <f t="array" ref="E925">IF(OR($A925="NA",$A925=""),"",(_xll.VALEUROUTPUT("OSUPP7MREGECOCOS",_xlfn.CONCAT("THEME14=",$A925),$B$26,$B$27,E$30)/$B925))</f>
        <v/>
      </c>
      <c r="F925" s="54" t="str" cm="1">
        <f t="array" ref="F925">IF(OR($A925="NA",$A925=""),"",(_xll.VALEUROUTPUT("OSUPP7MREGECOCOS",_xlfn.CONCAT("THEME14=",$A925),$B$26,$B$27,F$30)/$B925))</f>
        <v/>
      </c>
      <c r="G925" s="54" t="str" cm="1">
        <f t="array" ref="G925">IF(OR($A925="NA",$A925=""),"",(_xll.VALEUROUTPUT("OSUPP7MREGECOCOS",_xlfn.CONCAT("THEME14=",$A925),$B$26,$B$27,G$30)/$B925))</f>
        <v/>
      </c>
      <c r="H925" s="54" t="str" cm="1">
        <f t="array" ref="H925">IF(OR($A925="NA",$A925=""),"",(_xll.VALEUROUTPUT("OSUPP7MREGECOCOS",_xlfn.CONCAT("THEME14=",$A925),$B$26,$B$27,H$30)/$B925))</f>
        <v/>
      </c>
      <c r="I925" s="54" t="str" cm="1">
        <f t="array" ref="I925">IF(OR($A925="NA",$A925=""),"",(_xll.VALEUROUTPUT("OSUPP7MREGECOCOS",_xlfn.CONCAT("THEME14=",$A925),$B$26,$B$27,I$30)/$B925))</f>
        <v/>
      </c>
      <c r="J925" s="54" t="str" cm="1">
        <f t="array" ref="J925">IF(OR($A925="NA",$A925=""),"",(_xll.VALEUROUTPUT("OSUPP7MREGECOCOS",_xlfn.CONCAT("THEME14=",$A925),$B$26,$B$27,J$30)/$B925))</f>
        <v/>
      </c>
      <c r="K925" s="54" t="str" cm="1">
        <f t="array" ref="K925">IF(OR($A925="NA",$A925=""),"",(_xll.VALEUROUTPUT("OSUPP7MREGECOCOS",_xlfn.CONCAT("THEME14=",$A925),$B$26,$B$27,K$30)/$B925))</f>
        <v/>
      </c>
      <c r="L925" s="54" t="str" cm="1">
        <f t="array" ref="L925">IF(OR($A925="NA",$A925=""),"",(_xll.VALEUROUTPUT("OSUPP7MREGECOCOS",_xlfn.CONCAT("THEME14=",$A925),$B$26,$B$27,L$30)/$B925))</f>
        <v/>
      </c>
      <c r="M925" s="54" t="str" cm="1">
        <f t="array" ref="M925">IF(OR($A925="NA",$A925=""),"",(_xll.VALEUROUTPUT("OSUPP7MREGECOCOS",_xlfn.CONCAT("THEME14=",$A925),$B$26,$B$27,M$30)/$B925))</f>
        <v/>
      </c>
      <c r="N925" s="54" t="str" cm="1">
        <f t="array" ref="N925">IF(OR($A925="NA",$A925=""),"",(_xll.VALEUROUTPUT("OSUPP7MREGECOCOS",_xlfn.CONCAT("THEME14=",$A925),$B$26,$B$27,N$30)/$B925))</f>
        <v/>
      </c>
      <c r="O925" s="54" t="str" cm="1">
        <f t="array" ref="O925">IF(OR($A925="NA",$A925=""),"",(_xll.VALEUROUTPUT("OSUPP7MREGECOCOS",_xlfn.CONCAT("THEME14=",$A925),$B$26,$B$27,O$30)/$B925))</f>
        <v/>
      </c>
      <c r="P925" s="54" t="str" cm="1">
        <f t="array" ref="P925">IF(OR($A925="NA",$A925=""),"",(_xll.VALEUROUTPUT("OSUPP7MREGECOCOS",_xlfn.CONCAT("THEME14=",$A925),$B$26,$B$27,P$30)/$B925))</f>
        <v/>
      </c>
      <c r="Q925" s="54" t="str" cm="1">
        <f t="array" ref="Q925">IF(OR($A925="NA",$A925=""),"",(_xll.VALEUROUTPUT("OSUPP7MREGECOCOS",_xlfn.CONCAT("THEME14=",$A925),$B$26,$B$27,Q$30)/$B925))</f>
        <v/>
      </c>
      <c r="R925" s="54" t="str" cm="1">
        <f t="array" ref="R925">IF(OR($A925="NA",$A925=""),"",(_xll.VALEUROUTPUT("OSUPP7MREGECOCOS",_xlfn.CONCAT("THEME14=",$A925),$B$26,$B$27,R$30)/$B925))</f>
        <v/>
      </c>
      <c r="S925" s="54" t="str" cm="1">
        <f t="array" ref="S925">IF(OR($A925="NA",$A925=""),"",(_xll.VALEUROUTPUT("OSUPP7MREGECOCOS",_xlfn.CONCAT("THEME14=",$A925),$B$26,$B$27,S$30)/$B925))</f>
        <v/>
      </c>
      <c r="T925" s="54" t="str" cm="1">
        <f t="array" ref="T925">IF(OR($A925="NA",$A925=""),"",(_xll.VALEUROUTPUT("OSUPP7MREGECOCOS",_xlfn.CONCAT("THEME14=",$A925),$B$26,$B$27,T$30)/$B925))</f>
        <v/>
      </c>
      <c r="U925" s="54" t="str" cm="1">
        <f t="array" ref="U925">IF(OR($A925="NA",$A925=""),"",(_xll.VALEUROUTPUT("OSUPP7MREGECOCOS",_xlfn.CONCAT("THEME14=",$A925),$B$26,$B$27,U$30)/$B925))</f>
        <v/>
      </c>
      <c r="V925" s="54" t="str" cm="1">
        <f t="array" ref="V925">IF(OR($A925="NA",$A925=""),"",(_xll.VALEUROUTPUT("OSUPP7MREGECOCOS",_xlfn.CONCAT("THEME14=",$A925),$B$26,$B$27,V$30)/$B925))</f>
        <v/>
      </c>
      <c r="W925" s="54" t="str" cm="1">
        <f t="array" ref="W925">IF(OR($A925="NA",$A925=""),"",(_xll.VALEUROUTPUT("OSUPP7MREGECOCOS",_xlfn.CONCAT("THEME14=",$A925),$B$26,$B$27,W$30)/$B925))</f>
        <v/>
      </c>
      <c r="X925" s="54" t="str" cm="1">
        <f t="array" ref="X925">IF(OR($A925="NA",$A925=""),"",(_xll.VALEUROUTPUT("OSUPP7MREGECOCOS",_xlfn.CONCAT("THEME14=",$A925),$B$26,$B$27,X$30)/$B925))</f>
        <v/>
      </c>
      <c r="Y925" s="54" t="str" cm="1">
        <f t="array" ref="Y925">IF(OR($A925="NA",$A925=""),"",(_xll.VALEUROUTPUT("OSUPP7MREGECOCOS",_xlfn.CONCAT("THEME14=",$A925),$B$26,$B$27,Y$30)/$B925))</f>
        <v/>
      </c>
      <c r="Z925" s="54" t="str" cm="1">
        <f t="array" ref="Z925">IF(OR($A925="NA",$A925=""),"",(_xll.VALEUROUTPUT("OSUPP7MREGECOCOS",_xlfn.CONCAT("THEME14=",$A925),$B$26,$B$27,Z$30)/$B925))</f>
        <v/>
      </c>
      <c r="AA925" s="54" t="str" cm="1">
        <f t="array" ref="AA925">IF(OR($A925="NA",$A925=""),"",(_xll.VALEUROUTPUT("OSUPP7MREGECOCOS",_xlfn.CONCAT("THEME14=",$A925),$B$26,$B$27,AA$30)/$B925))</f>
        <v/>
      </c>
      <c r="AB925" s="54" t="str" cm="1">
        <f t="array" ref="AB925">IF(OR($A925="NA",$A925=""),"",(_xll.VALEUROUTPUT("OSUPP7MREGECOCOS",_xlfn.CONCAT("THEME14=",$A925),$B$26,$B$27,AB$30)/$B925))</f>
        <v/>
      </c>
      <c r="AC925" s="54" t="str" cm="1">
        <f t="array" ref="AC925">IF(OR($A925="NA",$A925=""),"",(_xll.VALEUROUTPUT("OSUPP7MREGECOCOS",_xlfn.CONCAT("THEME14=",$A925),$B$26,$B$27,AC$30)/$B925))</f>
        <v/>
      </c>
      <c r="AD925" s="54" t="str" cm="1">
        <f t="array" ref="AD925">IF(OR($A925="NA",$A925=""),"",(_xll.VALEUROUTPUT("OSUPP7MREGECOCOS",_xlfn.CONCAT("THEME14=",$A925),$B$26,$B$27,AD$30)/$B925))</f>
        <v/>
      </c>
      <c r="AE925" s="54" t="str" cm="1">
        <f t="array" ref="AE925">IF(OR($A925="NA",$A925=""),"",(_xll.VALEUROUTPUT("OSUPP7MREGECOCOS",_xlfn.CONCAT("THEME14=",$A925),$B$26,$B$27,AE$30)/$B925))</f>
        <v/>
      </c>
      <c r="AF925" s="54" t="str" cm="1">
        <f t="array" ref="AF925">IF(OR($A925="NA",$A925=""),"",(_xll.VALEUROUTPUT("OSUPP7MREGECOCOS",_xlfn.CONCAT("THEME14=",$A925),$B$26,$B$27,AF$30)/$B925))</f>
        <v/>
      </c>
      <c r="AG925" s="54" t="str" cm="1">
        <f t="array" ref="AG925">IF(OR($A925="NA",$A925=""),"",(_xll.VALEUROUTPUT("OSUPP7MREGECOCOS",_xlfn.CONCAT("THEME14=",$A925),$B$26,$B$27,AG$30)/$B925))</f>
        <v/>
      </c>
      <c r="AH925" s="54" t="str" cm="1">
        <f t="array" ref="AH925">IF(OR($A925="NA",$A925=""),"",(_xll.VALEUROUTPUT("OSUPP7MREGECOCOS",_xlfn.CONCAT("THEME14=",$A925),$B$26,$B$27,AH$30)/$B925))</f>
        <v/>
      </c>
      <c r="AI925" s="54" t="str" cm="1">
        <f t="array" ref="AI925">IF(OR($A925="NA",$A925=""),"",(_xll.VALEUROUTPUT("OSUPP7MREGECOCOS",_xlfn.CONCAT("THEME14=",$A925),$B$26,$B$27,AI$30)/$B925))</f>
        <v/>
      </c>
    </row>
    <row r="926" spans="1:35" ht="15.75" x14ac:dyDescent="0.25">
      <c r="A926" s="11"/>
      <c r="B926" s="79" t="str" cm="1">
        <f t="array" ref="B926">IF(OR($A926="NA",$A926=""),"",_xll.VALEUROUTPUT("OSUPINC",_xlfn.CONCAT("THEME14=",$A926),$B$26,$B$27,0)+_xll.VALEUROUTPUT("OSUPEXIN",_xlfn.CONCAT("THEME14=",$A926),$B$26,$B$27,0))</f>
        <v/>
      </c>
      <c r="C926" s="78" t="e">
        <f>VLOOKUP(A926,AGGREGATS_UTA!$A$6:$B$1005,2,FALSE)</f>
        <v>#N/A</v>
      </c>
      <c r="D926" s="259" t="str">
        <f>IFERROR(VLOOKUP(A926,AGGREGATS_COS!$A:$B,2,),"")</f>
        <v/>
      </c>
      <c r="E926" s="54" t="str" cm="1">
        <f t="array" ref="E926">IF(OR($A926="NA",$A926=""),"",(_xll.VALEUROUTPUT("OSUPP7MREGECOCOS",_xlfn.CONCAT("THEME14=",$A926),$B$26,$B$27,E$30)/$B926))</f>
        <v/>
      </c>
      <c r="F926" s="54" t="str" cm="1">
        <f t="array" ref="F926">IF(OR($A926="NA",$A926=""),"",(_xll.VALEUROUTPUT("OSUPP7MREGECOCOS",_xlfn.CONCAT("THEME14=",$A926),$B$26,$B$27,F$30)/$B926))</f>
        <v/>
      </c>
      <c r="G926" s="54" t="str" cm="1">
        <f t="array" ref="G926">IF(OR($A926="NA",$A926=""),"",(_xll.VALEUROUTPUT("OSUPP7MREGECOCOS",_xlfn.CONCAT("THEME14=",$A926),$B$26,$B$27,G$30)/$B926))</f>
        <v/>
      </c>
      <c r="H926" s="54" t="str" cm="1">
        <f t="array" ref="H926">IF(OR($A926="NA",$A926=""),"",(_xll.VALEUROUTPUT("OSUPP7MREGECOCOS",_xlfn.CONCAT("THEME14=",$A926),$B$26,$B$27,H$30)/$B926))</f>
        <v/>
      </c>
      <c r="I926" s="54" t="str" cm="1">
        <f t="array" ref="I926">IF(OR($A926="NA",$A926=""),"",(_xll.VALEUROUTPUT("OSUPP7MREGECOCOS",_xlfn.CONCAT("THEME14=",$A926),$B$26,$B$27,I$30)/$B926))</f>
        <v/>
      </c>
      <c r="J926" s="54" t="str" cm="1">
        <f t="array" ref="J926">IF(OR($A926="NA",$A926=""),"",(_xll.VALEUROUTPUT("OSUPP7MREGECOCOS",_xlfn.CONCAT("THEME14=",$A926),$B$26,$B$27,J$30)/$B926))</f>
        <v/>
      </c>
      <c r="K926" s="54" t="str" cm="1">
        <f t="array" ref="K926">IF(OR($A926="NA",$A926=""),"",(_xll.VALEUROUTPUT("OSUPP7MREGECOCOS",_xlfn.CONCAT("THEME14=",$A926),$B$26,$B$27,K$30)/$B926))</f>
        <v/>
      </c>
      <c r="L926" s="54" t="str" cm="1">
        <f t="array" ref="L926">IF(OR($A926="NA",$A926=""),"",(_xll.VALEUROUTPUT("OSUPP7MREGECOCOS",_xlfn.CONCAT("THEME14=",$A926),$B$26,$B$27,L$30)/$B926))</f>
        <v/>
      </c>
      <c r="M926" s="54" t="str" cm="1">
        <f t="array" ref="M926">IF(OR($A926="NA",$A926=""),"",(_xll.VALEUROUTPUT("OSUPP7MREGECOCOS",_xlfn.CONCAT("THEME14=",$A926),$B$26,$B$27,M$30)/$B926))</f>
        <v/>
      </c>
      <c r="N926" s="54" t="str" cm="1">
        <f t="array" ref="N926">IF(OR($A926="NA",$A926=""),"",(_xll.VALEUROUTPUT("OSUPP7MREGECOCOS",_xlfn.CONCAT("THEME14=",$A926),$B$26,$B$27,N$30)/$B926))</f>
        <v/>
      </c>
      <c r="O926" s="54" t="str" cm="1">
        <f t="array" ref="O926">IF(OR($A926="NA",$A926=""),"",(_xll.VALEUROUTPUT("OSUPP7MREGECOCOS",_xlfn.CONCAT("THEME14=",$A926),$B$26,$B$27,O$30)/$B926))</f>
        <v/>
      </c>
      <c r="P926" s="54" t="str" cm="1">
        <f t="array" ref="P926">IF(OR($A926="NA",$A926=""),"",(_xll.VALEUROUTPUT("OSUPP7MREGECOCOS",_xlfn.CONCAT("THEME14=",$A926),$B$26,$B$27,P$30)/$B926))</f>
        <v/>
      </c>
      <c r="Q926" s="54" t="str" cm="1">
        <f t="array" ref="Q926">IF(OR($A926="NA",$A926=""),"",(_xll.VALEUROUTPUT("OSUPP7MREGECOCOS",_xlfn.CONCAT("THEME14=",$A926),$B$26,$B$27,Q$30)/$B926))</f>
        <v/>
      </c>
      <c r="R926" s="54" t="str" cm="1">
        <f t="array" ref="R926">IF(OR($A926="NA",$A926=""),"",(_xll.VALEUROUTPUT("OSUPP7MREGECOCOS",_xlfn.CONCAT("THEME14=",$A926),$B$26,$B$27,R$30)/$B926))</f>
        <v/>
      </c>
      <c r="S926" s="54" t="str" cm="1">
        <f t="array" ref="S926">IF(OR($A926="NA",$A926=""),"",(_xll.VALEUROUTPUT("OSUPP7MREGECOCOS",_xlfn.CONCAT("THEME14=",$A926),$B$26,$B$27,S$30)/$B926))</f>
        <v/>
      </c>
      <c r="T926" s="54" t="str" cm="1">
        <f t="array" ref="T926">IF(OR($A926="NA",$A926=""),"",(_xll.VALEUROUTPUT("OSUPP7MREGECOCOS",_xlfn.CONCAT("THEME14=",$A926),$B$26,$B$27,T$30)/$B926))</f>
        <v/>
      </c>
      <c r="U926" s="54" t="str" cm="1">
        <f t="array" ref="U926">IF(OR($A926="NA",$A926=""),"",(_xll.VALEUROUTPUT("OSUPP7MREGECOCOS",_xlfn.CONCAT("THEME14=",$A926),$B$26,$B$27,U$30)/$B926))</f>
        <v/>
      </c>
      <c r="V926" s="54" t="str" cm="1">
        <f t="array" ref="V926">IF(OR($A926="NA",$A926=""),"",(_xll.VALEUROUTPUT("OSUPP7MREGECOCOS",_xlfn.CONCAT("THEME14=",$A926),$B$26,$B$27,V$30)/$B926))</f>
        <v/>
      </c>
      <c r="W926" s="54" t="str" cm="1">
        <f t="array" ref="W926">IF(OR($A926="NA",$A926=""),"",(_xll.VALEUROUTPUT("OSUPP7MREGECOCOS",_xlfn.CONCAT("THEME14=",$A926),$B$26,$B$27,W$30)/$B926))</f>
        <v/>
      </c>
      <c r="X926" s="54" t="str" cm="1">
        <f t="array" ref="X926">IF(OR($A926="NA",$A926=""),"",(_xll.VALEUROUTPUT("OSUPP7MREGECOCOS",_xlfn.CONCAT("THEME14=",$A926),$B$26,$B$27,X$30)/$B926))</f>
        <v/>
      </c>
      <c r="Y926" s="54" t="str" cm="1">
        <f t="array" ref="Y926">IF(OR($A926="NA",$A926=""),"",(_xll.VALEUROUTPUT("OSUPP7MREGECOCOS",_xlfn.CONCAT("THEME14=",$A926),$B$26,$B$27,Y$30)/$B926))</f>
        <v/>
      </c>
      <c r="Z926" s="54" t="str" cm="1">
        <f t="array" ref="Z926">IF(OR($A926="NA",$A926=""),"",(_xll.VALEUROUTPUT("OSUPP7MREGECOCOS",_xlfn.CONCAT("THEME14=",$A926),$B$26,$B$27,Z$30)/$B926))</f>
        <v/>
      </c>
      <c r="AA926" s="54" t="str" cm="1">
        <f t="array" ref="AA926">IF(OR($A926="NA",$A926=""),"",(_xll.VALEUROUTPUT("OSUPP7MREGECOCOS",_xlfn.CONCAT("THEME14=",$A926),$B$26,$B$27,AA$30)/$B926))</f>
        <v/>
      </c>
      <c r="AB926" s="54" t="str" cm="1">
        <f t="array" ref="AB926">IF(OR($A926="NA",$A926=""),"",(_xll.VALEUROUTPUT("OSUPP7MREGECOCOS",_xlfn.CONCAT("THEME14=",$A926),$B$26,$B$27,AB$30)/$B926))</f>
        <v/>
      </c>
      <c r="AC926" s="54" t="str" cm="1">
        <f t="array" ref="AC926">IF(OR($A926="NA",$A926=""),"",(_xll.VALEUROUTPUT("OSUPP7MREGECOCOS",_xlfn.CONCAT("THEME14=",$A926),$B$26,$B$27,AC$30)/$B926))</f>
        <v/>
      </c>
      <c r="AD926" s="54" t="str" cm="1">
        <f t="array" ref="AD926">IF(OR($A926="NA",$A926=""),"",(_xll.VALEUROUTPUT("OSUPP7MREGECOCOS",_xlfn.CONCAT("THEME14=",$A926),$B$26,$B$27,AD$30)/$B926))</f>
        <v/>
      </c>
      <c r="AE926" s="54" t="str" cm="1">
        <f t="array" ref="AE926">IF(OR($A926="NA",$A926=""),"",(_xll.VALEUROUTPUT("OSUPP7MREGECOCOS",_xlfn.CONCAT("THEME14=",$A926),$B$26,$B$27,AE$30)/$B926))</f>
        <v/>
      </c>
      <c r="AF926" s="54" t="str" cm="1">
        <f t="array" ref="AF926">IF(OR($A926="NA",$A926=""),"",(_xll.VALEUROUTPUT("OSUPP7MREGECOCOS",_xlfn.CONCAT("THEME14=",$A926),$B$26,$B$27,AF$30)/$B926))</f>
        <v/>
      </c>
      <c r="AG926" s="54" t="str" cm="1">
        <f t="array" ref="AG926">IF(OR($A926="NA",$A926=""),"",(_xll.VALEUROUTPUT("OSUPP7MREGECOCOS",_xlfn.CONCAT("THEME14=",$A926),$B$26,$B$27,AG$30)/$B926))</f>
        <v/>
      </c>
      <c r="AH926" s="54" t="str" cm="1">
        <f t="array" ref="AH926">IF(OR($A926="NA",$A926=""),"",(_xll.VALEUROUTPUT("OSUPP7MREGECOCOS",_xlfn.CONCAT("THEME14=",$A926),$B$26,$B$27,AH$30)/$B926))</f>
        <v/>
      </c>
      <c r="AI926" s="54" t="str" cm="1">
        <f t="array" ref="AI926">IF(OR($A926="NA",$A926=""),"",(_xll.VALEUROUTPUT("OSUPP7MREGECOCOS",_xlfn.CONCAT("THEME14=",$A926),$B$26,$B$27,AI$30)/$B926))</f>
        <v/>
      </c>
    </row>
    <row r="927" spans="1:35" ht="15.75" x14ac:dyDescent="0.25">
      <c r="A927" s="11"/>
      <c r="B927" s="79" t="str" cm="1">
        <f t="array" ref="B927">IF(OR($A927="NA",$A927=""),"",_xll.VALEUROUTPUT("OSUPINC",_xlfn.CONCAT("THEME14=",$A927),$B$26,$B$27,0)+_xll.VALEUROUTPUT("OSUPEXIN",_xlfn.CONCAT("THEME14=",$A927),$B$26,$B$27,0))</f>
        <v/>
      </c>
      <c r="C927" s="78" t="e">
        <f>VLOOKUP(A927,AGGREGATS_UTA!$A$6:$B$1005,2,FALSE)</f>
        <v>#N/A</v>
      </c>
      <c r="D927" s="259" t="str">
        <f>IFERROR(VLOOKUP(A927,AGGREGATS_COS!$A:$B,2,),"")</f>
        <v/>
      </c>
      <c r="E927" s="54" t="str" cm="1">
        <f t="array" ref="E927">IF(OR($A927="NA",$A927=""),"",(_xll.VALEUROUTPUT("OSUPP7MREGECOCOS",_xlfn.CONCAT("THEME14=",$A927),$B$26,$B$27,E$30)/$B927))</f>
        <v/>
      </c>
      <c r="F927" s="54" t="str" cm="1">
        <f t="array" ref="F927">IF(OR($A927="NA",$A927=""),"",(_xll.VALEUROUTPUT("OSUPP7MREGECOCOS",_xlfn.CONCAT("THEME14=",$A927),$B$26,$B$27,F$30)/$B927))</f>
        <v/>
      </c>
      <c r="G927" s="54" t="str" cm="1">
        <f t="array" ref="G927">IF(OR($A927="NA",$A927=""),"",(_xll.VALEUROUTPUT("OSUPP7MREGECOCOS",_xlfn.CONCAT("THEME14=",$A927),$B$26,$B$27,G$30)/$B927))</f>
        <v/>
      </c>
      <c r="H927" s="54" t="str" cm="1">
        <f t="array" ref="H927">IF(OR($A927="NA",$A927=""),"",(_xll.VALEUROUTPUT("OSUPP7MREGECOCOS",_xlfn.CONCAT("THEME14=",$A927),$B$26,$B$27,H$30)/$B927))</f>
        <v/>
      </c>
      <c r="I927" s="54" t="str" cm="1">
        <f t="array" ref="I927">IF(OR($A927="NA",$A927=""),"",(_xll.VALEUROUTPUT("OSUPP7MREGECOCOS",_xlfn.CONCAT("THEME14=",$A927),$B$26,$B$27,I$30)/$B927))</f>
        <v/>
      </c>
      <c r="J927" s="54" t="str" cm="1">
        <f t="array" ref="J927">IF(OR($A927="NA",$A927=""),"",(_xll.VALEUROUTPUT("OSUPP7MREGECOCOS",_xlfn.CONCAT("THEME14=",$A927),$B$26,$B$27,J$30)/$B927))</f>
        <v/>
      </c>
      <c r="K927" s="54" t="str" cm="1">
        <f t="array" ref="K927">IF(OR($A927="NA",$A927=""),"",(_xll.VALEUROUTPUT("OSUPP7MREGECOCOS",_xlfn.CONCAT("THEME14=",$A927),$B$26,$B$27,K$30)/$B927))</f>
        <v/>
      </c>
      <c r="L927" s="54" t="str" cm="1">
        <f t="array" ref="L927">IF(OR($A927="NA",$A927=""),"",(_xll.VALEUROUTPUT("OSUPP7MREGECOCOS",_xlfn.CONCAT("THEME14=",$A927),$B$26,$B$27,L$30)/$B927))</f>
        <v/>
      </c>
      <c r="M927" s="54" t="str" cm="1">
        <f t="array" ref="M927">IF(OR($A927="NA",$A927=""),"",(_xll.VALEUROUTPUT("OSUPP7MREGECOCOS",_xlfn.CONCAT("THEME14=",$A927),$B$26,$B$27,M$30)/$B927))</f>
        <v/>
      </c>
      <c r="N927" s="54" t="str" cm="1">
        <f t="array" ref="N927">IF(OR($A927="NA",$A927=""),"",(_xll.VALEUROUTPUT("OSUPP7MREGECOCOS",_xlfn.CONCAT("THEME14=",$A927),$B$26,$B$27,N$30)/$B927))</f>
        <v/>
      </c>
      <c r="O927" s="54" t="str" cm="1">
        <f t="array" ref="O927">IF(OR($A927="NA",$A927=""),"",(_xll.VALEUROUTPUT("OSUPP7MREGECOCOS",_xlfn.CONCAT("THEME14=",$A927),$B$26,$B$27,O$30)/$B927))</f>
        <v/>
      </c>
      <c r="P927" s="54" t="str" cm="1">
        <f t="array" ref="P927">IF(OR($A927="NA",$A927=""),"",(_xll.VALEUROUTPUT("OSUPP7MREGECOCOS",_xlfn.CONCAT("THEME14=",$A927),$B$26,$B$27,P$30)/$B927))</f>
        <v/>
      </c>
      <c r="Q927" s="54" t="str" cm="1">
        <f t="array" ref="Q927">IF(OR($A927="NA",$A927=""),"",(_xll.VALEUROUTPUT("OSUPP7MREGECOCOS",_xlfn.CONCAT("THEME14=",$A927),$B$26,$B$27,Q$30)/$B927))</f>
        <v/>
      </c>
      <c r="R927" s="54" t="str" cm="1">
        <f t="array" ref="R927">IF(OR($A927="NA",$A927=""),"",(_xll.VALEUROUTPUT("OSUPP7MREGECOCOS",_xlfn.CONCAT("THEME14=",$A927),$B$26,$B$27,R$30)/$B927))</f>
        <v/>
      </c>
      <c r="S927" s="54" t="str" cm="1">
        <f t="array" ref="S927">IF(OR($A927="NA",$A927=""),"",(_xll.VALEUROUTPUT("OSUPP7MREGECOCOS",_xlfn.CONCAT("THEME14=",$A927),$B$26,$B$27,S$30)/$B927))</f>
        <v/>
      </c>
      <c r="T927" s="54" t="str" cm="1">
        <f t="array" ref="T927">IF(OR($A927="NA",$A927=""),"",(_xll.VALEUROUTPUT("OSUPP7MREGECOCOS",_xlfn.CONCAT("THEME14=",$A927),$B$26,$B$27,T$30)/$B927))</f>
        <v/>
      </c>
      <c r="U927" s="54" t="str" cm="1">
        <f t="array" ref="U927">IF(OR($A927="NA",$A927=""),"",(_xll.VALEUROUTPUT("OSUPP7MREGECOCOS",_xlfn.CONCAT("THEME14=",$A927),$B$26,$B$27,U$30)/$B927))</f>
        <v/>
      </c>
      <c r="V927" s="54" t="str" cm="1">
        <f t="array" ref="V927">IF(OR($A927="NA",$A927=""),"",(_xll.VALEUROUTPUT("OSUPP7MREGECOCOS",_xlfn.CONCAT("THEME14=",$A927),$B$26,$B$27,V$30)/$B927))</f>
        <v/>
      </c>
      <c r="W927" s="54" t="str" cm="1">
        <f t="array" ref="W927">IF(OR($A927="NA",$A927=""),"",(_xll.VALEUROUTPUT("OSUPP7MREGECOCOS",_xlfn.CONCAT("THEME14=",$A927),$B$26,$B$27,W$30)/$B927))</f>
        <v/>
      </c>
      <c r="X927" s="54" t="str" cm="1">
        <f t="array" ref="X927">IF(OR($A927="NA",$A927=""),"",(_xll.VALEUROUTPUT("OSUPP7MREGECOCOS",_xlfn.CONCAT("THEME14=",$A927),$B$26,$B$27,X$30)/$B927))</f>
        <v/>
      </c>
      <c r="Y927" s="54" t="str" cm="1">
        <f t="array" ref="Y927">IF(OR($A927="NA",$A927=""),"",(_xll.VALEUROUTPUT("OSUPP7MREGECOCOS",_xlfn.CONCAT("THEME14=",$A927),$B$26,$B$27,Y$30)/$B927))</f>
        <v/>
      </c>
      <c r="Z927" s="54" t="str" cm="1">
        <f t="array" ref="Z927">IF(OR($A927="NA",$A927=""),"",(_xll.VALEUROUTPUT("OSUPP7MREGECOCOS",_xlfn.CONCAT("THEME14=",$A927),$B$26,$B$27,Z$30)/$B927))</f>
        <v/>
      </c>
      <c r="AA927" s="54" t="str" cm="1">
        <f t="array" ref="AA927">IF(OR($A927="NA",$A927=""),"",(_xll.VALEUROUTPUT("OSUPP7MREGECOCOS",_xlfn.CONCAT("THEME14=",$A927),$B$26,$B$27,AA$30)/$B927))</f>
        <v/>
      </c>
      <c r="AB927" s="54" t="str" cm="1">
        <f t="array" ref="AB927">IF(OR($A927="NA",$A927=""),"",(_xll.VALEUROUTPUT("OSUPP7MREGECOCOS",_xlfn.CONCAT("THEME14=",$A927),$B$26,$B$27,AB$30)/$B927))</f>
        <v/>
      </c>
      <c r="AC927" s="54" t="str" cm="1">
        <f t="array" ref="AC927">IF(OR($A927="NA",$A927=""),"",(_xll.VALEUROUTPUT("OSUPP7MREGECOCOS",_xlfn.CONCAT("THEME14=",$A927),$B$26,$B$27,AC$30)/$B927))</f>
        <v/>
      </c>
      <c r="AD927" s="54" t="str" cm="1">
        <f t="array" ref="AD927">IF(OR($A927="NA",$A927=""),"",(_xll.VALEUROUTPUT("OSUPP7MREGECOCOS",_xlfn.CONCAT("THEME14=",$A927),$B$26,$B$27,AD$30)/$B927))</f>
        <v/>
      </c>
      <c r="AE927" s="54" t="str" cm="1">
        <f t="array" ref="AE927">IF(OR($A927="NA",$A927=""),"",(_xll.VALEUROUTPUT("OSUPP7MREGECOCOS",_xlfn.CONCAT("THEME14=",$A927),$B$26,$B$27,AE$30)/$B927))</f>
        <v/>
      </c>
      <c r="AF927" s="54" t="str" cm="1">
        <f t="array" ref="AF927">IF(OR($A927="NA",$A927=""),"",(_xll.VALEUROUTPUT("OSUPP7MREGECOCOS",_xlfn.CONCAT("THEME14=",$A927),$B$26,$B$27,AF$30)/$B927))</f>
        <v/>
      </c>
      <c r="AG927" s="54" t="str" cm="1">
        <f t="array" ref="AG927">IF(OR($A927="NA",$A927=""),"",(_xll.VALEUROUTPUT("OSUPP7MREGECOCOS",_xlfn.CONCAT("THEME14=",$A927),$B$26,$B$27,AG$30)/$B927))</f>
        <v/>
      </c>
      <c r="AH927" s="54" t="str" cm="1">
        <f t="array" ref="AH927">IF(OR($A927="NA",$A927=""),"",(_xll.VALEUROUTPUT("OSUPP7MREGECOCOS",_xlfn.CONCAT("THEME14=",$A927),$B$26,$B$27,AH$30)/$B927))</f>
        <v/>
      </c>
      <c r="AI927" s="54" t="str" cm="1">
        <f t="array" ref="AI927">IF(OR($A927="NA",$A927=""),"",(_xll.VALEUROUTPUT("OSUPP7MREGECOCOS",_xlfn.CONCAT("THEME14=",$A927),$B$26,$B$27,AI$30)/$B927))</f>
        <v/>
      </c>
    </row>
    <row r="928" spans="1:35" ht="15.75" x14ac:dyDescent="0.25">
      <c r="A928" s="11"/>
      <c r="B928" s="79" t="str" cm="1">
        <f t="array" ref="B928">IF(OR($A928="NA",$A928=""),"",_xll.VALEUROUTPUT("OSUPINC",_xlfn.CONCAT("THEME14=",$A928),$B$26,$B$27,0)+_xll.VALEUROUTPUT("OSUPEXIN",_xlfn.CONCAT("THEME14=",$A928),$B$26,$B$27,0))</f>
        <v/>
      </c>
      <c r="C928" s="78" t="e">
        <f>VLOOKUP(A928,AGGREGATS_UTA!$A$6:$B$1005,2,FALSE)</f>
        <v>#N/A</v>
      </c>
      <c r="D928" s="259" t="str">
        <f>IFERROR(VLOOKUP(A928,AGGREGATS_COS!$A:$B,2,),"")</f>
        <v/>
      </c>
      <c r="E928" s="54" t="str" cm="1">
        <f t="array" ref="E928">IF(OR($A928="NA",$A928=""),"",(_xll.VALEUROUTPUT("OSUPP7MREGECOCOS",_xlfn.CONCAT("THEME14=",$A928),$B$26,$B$27,E$30)/$B928))</f>
        <v/>
      </c>
      <c r="F928" s="54" t="str" cm="1">
        <f t="array" ref="F928">IF(OR($A928="NA",$A928=""),"",(_xll.VALEUROUTPUT("OSUPP7MREGECOCOS",_xlfn.CONCAT("THEME14=",$A928),$B$26,$B$27,F$30)/$B928))</f>
        <v/>
      </c>
      <c r="G928" s="54" t="str" cm="1">
        <f t="array" ref="G928">IF(OR($A928="NA",$A928=""),"",(_xll.VALEUROUTPUT("OSUPP7MREGECOCOS",_xlfn.CONCAT("THEME14=",$A928),$B$26,$B$27,G$30)/$B928))</f>
        <v/>
      </c>
      <c r="H928" s="54" t="str" cm="1">
        <f t="array" ref="H928">IF(OR($A928="NA",$A928=""),"",(_xll.VALEUROUTPUT("OSUPP7MREGECOCOS",_xlfn.CONCAT("THEME14=",$A928),$B$26,$B$27,H$30)/$B928))</f>
        <v/>
      </c>
      <c r="I928" s="54" t="str" cm="1">
        <f t="array" ref="I928">IF(OR($A928="NA",$A928=""),"",(_xll.VALEUROUTPUT("OSUPP7MREGECOCOS",_xlfn.CONCAT("THEME14=",$A928),$B$26,$B$27,I$30)/$B928))</f>
        <v/>
      </c>
      <c r="J928" s="54" t="str" cm="1">
        <f t="array" ref="J928">IF(OR($A928="NA",$A928=""),"",(_xll.VALEUROUTPUT("OSUPP7MREGECOCOS",_xlfn.CONCAT("THEME14=",$A928),$B$26,$B$27,J$30)/$B928))</f>
        <v/>
      </c>
      <c r="K928" s="54" t="str" cm="1">
        <f t="array" ref="K928">IF(OR($A928="NA",$A928=""),"",(_xll.VALEUROUTPUT("OSUPP7MREGECOCOS",_xlfn.CONCAT("THEME14=",$A928),$B$26,$B$27,K$30)/$B928))</f>
        <v/>
      </c>
      <c r="L928" s="54" t="str" cm="1">
        <f t="array" ref="L928">IF(OR($A928="NA",$A928=""),"",(_xll.VALEUROUTPUT("OSUPP7MREGECOCOS",_xlfn.CONCAT("THEME14=",$A928),$B$26,$B$27,L$30)/$B928))</f>
        <v/>
      </c>
      <c r="M928" s="54" t="str" cm="1">
        <f t="array" ref="M928">IF(OR($A928="NA",$A928=""),"",(_xll.VALEUROUTPUT("OSUPP7MREGECOCOS",_xlfn.CONCAT("THEME14=",$A928),$B$26,$B$27,M$30)/$B928))</f>
        <v/>
      </c>
      <c r="N928" s="54" t="str" cm="1">
        <f t="array" ref="N928">IF(OR($A928="NA",$A928=""),"",(_xll.VALEUROUTPUT("OSUPP7MREGECOCOS",_xlfn.CONCAT("THEME14=",$A928),$B$26,$B$27,N$30)/$B928))</f>
        <v/>
      </c>
      <c r="O928" s="54" t="str" cm="1">
        <f t="array" ref="O928">IF(OR($A928="NA",$A928=""),"",(_xll.VALEUROUTPUT("OSUPP7MREGECOCOS",_xlfn.CONCAT("THEME14=",$A928),$B$26,$B$27,O$30)/$B928))</f>
        <v/>
      </c>
      <c r="P928" s="54" t="str" cm="1">
        <f t="array" ref="P928">IF(OR($A928="NA",$A928=""),"",(_xll.VALEUROUTPUT("OSUPP7MREGECOCOS",_xlfn.CONCAT("THEME14=",$A928),$B$26,$B$27,P$30)/$B928))</f>
        <v/>
      </c>
      <c r="Q928" s="54" t="str" cm="1">
        <f t="array" ref="Q928">IF(OR($A928="NA",$A928=""),"",(_xll.VALEUROUTPUT("OSUPP7MREGECOCOS",_xlfn.CONCAT("THEME14=",$A928),$B$26,$B$27,Q$30)/$B928))</f>
        <v/>
      </c>
      <c r="R928" s="54" t="str" cm="1">
        <f t="array" ref="R928">IF(OR($A928="NA",$A928=""),"",(_xll.VALEUROUTPUT("OSUPP7MREGECOCOS",_xlfn.CONCAT("THEME14=",$A928),$B$26,$B$27,R$30)/$B928))</f>
        <v/>
      </c>
      <c r="S928" s="54" t="str" cm="1">
        <f t="array" ref="S928">IF(OR($A928="NA",$A928=""),"",(_xll.VALEUROUTPUT("OSUPP7MREGECOCOS",_xlfn.CONCAT("THEME14=",$A928),$B$26,$B$27,S$30)/$B928))</f>
        <v/>
      </c>
      <c r="T928" s="54" t="str" cm="1">
        <f t="array" ref="T928">IF(OR($A928="NA",$A928=""),"",(_xll.VALEUROUTPUT("OSUPP7MREGECOCOS",_xlfn.CONCAT("THEME14=",$A928),$B$26,$B$27,T$30)/$B928))</f>
        <v/>
      </c>
      <c r="U928" s="54" t="str" cm="1">
        <f t="array" ref="U928">IF(OR($A928="NA",$A928=""),"",(_xll.VALEUROUTPUT("OSUPP7MREGECOCOS",_xlfn.CONCAT("THEME14=",$A928),$B$26,$B$27,U$30)/$B928))</f>
        <v/>
      </c>
      <c r="V928" s="54" t="str" cm="1">
        <f t="array" ref="V928">IF(OR($A928="NA",$A928=""),"",(_xll.VALEUROUTPUT("OSUPP7MREGECOCOS",_xlfn.CONCAT("THEME14=",$A928),$B$26,$B$27,V$30)/$B928))</f>
        <v/>
      </c>
      <c r="W928" s="54" t="str" cm="1">
        <f t="array" ref="W928">IF(OR($A928="NA",$A928=""),"",(_xll.VALEUROUTPUT("OSUPP7MREGECOCOS",_xlfn.CONCAT("THEME14=",$A928),$B$26,$B$27,W$30)/$B928))</f>
        <v/>
      </c>
      <c r="X928" s="54" t="str" cm="1">
        <f t="array" ref="X928">IF(OR($A928="NA",$A928=""),"",(_xll.VALEUROUTPUT("OSUPP7MREGECOCOS",_xlfn.CONCAT("THEME14=",$A928),$B$26,$B$27,X$30)/$B928))</f>
        <v/>
      </c>
      <c r="Y928" s="54" t="str" cm="1">
        <f t="array" ref="Y928">IF(OR($A928="NA",$A928=""),"",(_xll.VALEUROUTPUT("OSUPP7MREGECOCOS",_xlfn.CONCAT("THEME14=",$A928),$B$26,$B$27,Y$30)/$B928))</f>
        <v/>
      </c>
      <c r="Z928" s="54" t="str" cm="1">
        <f t="array" ref="Z928">IF(OR($A928="NA",$A928=""),"",(_xll.VALEUROUTPUT("OSUPP7MREGECOCOS",_xlfn.CONCAT("THEME14=",$A928),$B$26,$B$27,Z$30)/$B928))</f>
        <v/>
      </c>
      <c r="AA928" s="54" t="str" cm="1">
        <f t="array" ref="AA928">IF(OR($A928="NA",$A928=""),"",(_xll.VALEUROUTPUT("OSUPP7MREGECOCOS",_xlfn.CONCAT("THEME14=",$A928),$B$26,$B$27,AA$30)/$B928))</f>
        <v/>
      </c>
      <c r="AB928" s="54" t="str" cm="1">
        <f t="array" ref="AB928">IF(OR($A928="NA",$A928=""),"",(_xll.VALEUROUTPUT("OSUPP7MREGECOCOS",_xlfn.CONCAT("THEME14=",$A928),$B$26,$B$27,AB$30)/$B928))</f>
        <v/>
      </c>
      <c r="AC928" s="54" t="str" cm="1">
        <f t="array" ref="AC928">IF(OR($A928="NA",$A928=""),"",(_xll.VALEUROUTPUT("OSUPP7MREGECOCOS",_xlfn.CONCAT("THEME14=",$A928),$B$26,$B$27,AC$30)/$B928))</f>
        <v/>
      </c>
      <c r="AD928" s="54" t="str" cm="1">
        <f t="array" ref="AD928">IF(OR($A928="NA",$A928=""),"",(_xll.VALEUROUTPUT("OSUPP7MREGECOCOS",_xlfn.CONCAT("THEME14=",$A928),$B$26,$B$27,AD$30)/$B928))</f>
        <v/>
      </c>
      <c r="AE928" s="54" t="str" cm="1">
        <f t="array" ref="AE928">IF(OR($A928="NA",$A928=""),"",(_xll.VALEUROUTPUT("OSUPP7MREGECOCOS",_xlfn.CONCAT("THEME14=",$A928),$B$26,$B$27,AE$30)/$B928))</f>
        <v/>
      </c>
      <c r="AF928" s="54" t="str" cm="1">
        <f t="array" ref="AF928">IF(OR($A928="NA",$A928=""),"",(_xll.VALEUROUTPUT("OSUPP7MREGECOCOS",_xlfn.CONCAT("THEME14=",$A928),$B$26,$B$27,AF$30)/$B928))</f>
        <v/>
      </c>
      <c r="AG928" s="54" t="str" cm="1">
        <f t="array" ref="AG928">IF(OR($A928="NA",$A928=""),"",(_xll.VALEUROUTPUT("OSUPP7MREGECOCOS",_xlfn.CONCAT("THEME14=",$A928),$B$26,$B$27,AG$30)/$B928))</f>
        <v/>
      </c>
      <c r="AH928" s="54" t="str" cm="1">
        <f t="array" ref="AH928">IF(OR($A928="NA",$A928=""),"",(_xll.VALEUROUTPUT("OSUPP7MREGECOCOS",_xlfn.CONCAT("THEME14=",$A928),$B$26,$B$27,AH$30)/$B928))</f>
        <v/>
      </c>
      <c r="AI928" s="54" t="str" cm="1">
        <f t="array" ref="AI928">IF(OR($A928="NA",$A928=""),"",(_xll.VALEUROUTPUT("OSUPP7MREGECOCOS",_xlfn.CONCAT("THEME14=",$A928),$B$26,$B$27,AI$30)/$B928))</f>
        <v/>
      </c>
    </row>
    <row r="929" spans="1:35" ht="15.75" x14ac:dyDescent="0.25">
      <c r="A929" s="11"/>
      <c r="B929" s="79" t="str" cm="1">
        <f t="array" ref="B929">IF(OR($A929="NA",$A929=""),"",_xll.VALEUROUTPUT("OSUPINC",_xlfn.CONCAT("THEME14=",$A929),$B$26,$B$27,0)+_xll.VALEUROUTPUT("OSUPEXIN",_xlfn.CONCAT("THEME14=",$A929),$B$26,$B$27,0))</f>
        <v/>
      </c>
      <c r="C929" s="78" t="e">
        <f>VLOOKUP(A929,AGGREGATS_UTA!$A$6:$B$1005,2,FALSE)</f>
        <v>#N/A</v>
      </c>
      <c r="D929" s="259" t="str">
        <f>IFERROR(VLOOKUP(A929,AGGREGATS_COS!$A:$B,2,),"")</f>
        <v/>
      </c>
      <c r="E929" s="54" t="str" cm="1">
        <f t="array" ref="E929">IF(OR($A929="NA",$A929=""),"",(_xll.VALEUROUTPUT("OSUPP7MREGECOCOS",_xlfn.CONCAT("THEME14=",$A929),$B$26,$B$27,E$30)/$B929))</f>
        <v/>
      </c>
      <c r="F929" s="54" t="str" cm="1">
        <f t="array" ref="F929">IF(OR($A929="NA",$A929=""),"",(_xll.VALEUROUTPUT("OSUPP7MREGECOCOS",_xlfn.CONCAT("THEME14=",$A929),$B$26,$B$27,F$30)/$B929))</f>
        <v/>
      </c>
      <c r="G929" s="54" t="str" cm="1">
        <f t="array" ref="G929">IF(OR($A929="NA",$A929=""),"",(_xll.VALEUROUTPUT("OSUPP7MREGECOCOS",_xlfn.CONCAT("THEME14=",$A929),$B$26,$B$27,G$30)/$B929))</f>
        <v/>
      </c>
      <c r="H929" s="54" t="str" cm="1">
        <f t="array" ref="H929">IF(OR($A929="NA",$A929=""),"",(_xll.VALEUROUTPUT("OSUPP7MREGECOCOS",_xlfn.CONCAT("THEME14=",$A929),$B$26,$B$27,H$30)/$B929))</f>
        <v/>
      </c>
      <c r="I929" s="54" t="str" cm="1">
        <f t="array" ref="I929">IF(OR($A929="NA",$A929=""),"",(_xll.VALEUROUTPUT("OSUPP7MREGECOCOS",_xlfn.CONCAT("THEME14=",$A929),$B$26,$B$27,I$30)/$B929))</f>
        <v/>
      </c>
      <c r="J929" s="54" t="str" cm="1">
        <f t="array" ref="J929">IF(OR($A929="NA",$A929=""),"",(_xll.VALEUROUTPUT("OSUPP7MREGECOCOS",_xlfn.CONCAT("THEME14=",$A929),$B$26,$B$27,J$30)/$B929))</f>
        <v/>
      </c>
      <c r="K929" s="54" t="str" cm="1">
        <f t="array" ref="K929">IF(OR($A929="NA",$A929=""),"",(_xll.VALEUROUTPUT("OSUPP7MREGECOCOS",_xlfn.CONCAT("THEME14=",$A929),$B$26,$B$27,K$30)/$B929))</f>
        <v/>
      </c>
      <c r="L929" s="54" t="str" cm="1">
        <f t="array" ref="L929">IF(OR($A929="NA",$A929=""),"",(_xll.VALEUROUTPUT("OSUPP7MREGECOCOS",_xlfn.CONCAT("THEME14=",$A929),$B$26,$B$27,L$30)/$B929))</f>
        <v/>
      </c>
      <c r="M929" s="54" t="str" cm="1">
        <f t="array" ref="M929">IF(OR($A929="NA",$A929=""),"",(_xll.VALEUROUTPUT("OSUPP7MREGECOCOS",_xlfn.CONCAT("THEME14=",$A929),$B$26,$B$27,M$30)/$B929))</f>
        <v/>
      </c>
      <c r="N929" s="54" t="str" cm="1">
        <f t="array" ref="N929">IF(OR($A929="NA",$A929=""),"",(_xll.VALEUROUTPUT("OSUPP7MREGECOCOS",_xlfn.CONCAT("THEME14=",$A929),$B$26,$B$27,N$30)/$B929))</f>
        <v/>
      </c>
      <c r="O929" s="54" t="str" cm="1">
        <f t="array" ref="O929">IF(OR($A929="NA",$A929=""),"",(_xll.VALEUROUTPUT("OSUPP7MREGECOCOS",_xlfn.CONCAT("THEME14=",$A929),$B$26,$B$27,O$30)/$B929))</f>
        <v/>
      </c>
      <c r="P929" s="54" t="str" cm="1">
        <f t="array" ref="P929">IF(OR($A929="NA",$A929=""),"",(_xll.VALEUROUTPUT("OSUPP7MREGECOCOS",_xlfn.CONCAT("THEME14=",$A929),$B$26,$B$27,P$30)/$B929))</f>
        <v/>
      </c>
      <c r="Q929" s="54" t="str" cm="1">
        <f t="array" ref="Q929">IF(OR($A929="NA",$A929=""),"",(_xll.VALEUROUTPUT("OSUPP7MREGECOCOS",_xlfn.CONCAT("THEME14=",$A929),$B$26,$B$27,Q$30)/$B929))</f>
        <v/>
      </c>
      <c r="R929" s="54" t="str" cm="1">
        <f t="array" ref="R929">IF(OR($A929="NA",$A929=""),"",(_xll.VALEUROUTPUT("OSUPP7MREGECOCOS",_xlfn.CONCAT("THEME14=",$A929),$B$26,$B$27,R$30)/$B929))</f>
        <v/>
      </c>
      <c r="S929" s="54" t="str" cm="1">
        <f t="array" ref="S929">IF(OR($A929="NA",$A929=""),"",(_xll.VALEUROUTPUT("OSUPP7MREGECOCOS",_xlfn.CONCAT("THEME14=",$A929),$B$26,$B$27,S$30)/$B929))</f>
        <v/>
      </c>
      <c r="T929" s="54" t="str" cm="1">
        <f t="array" ref="T929">IF(OR($A929="NA",$A929=""),"",(_xll.VALEUROUTPUT("OSUPP7MREGECOCOS",_xlfn.CONCAT("THEME14=",$A929),$B$26,$B$27,T$30)/$B929))</f>
        <v/>
      </c>
      <c r="U929" s="54" t="str" cm="1">
        <f t="array" ref="U929">IF(OR($A929="NA",$A929=""),"",(_xll.VALEUROUTPUT("OSUPP7MREGECOCOS",_xlfn.CONCAT("THEME14=",$A929),$B$26,$B$27,U$30)/$B929))</f>
        <v/>
      </c>
      <c r="V929" s="54" t="str" cm="1">
        <f t="array" ref="V929">IF(OR($A929="NA",$A929=""),"",(_xll.VALEUROUTPUT("OSUPP7MREGECOCOS",_xlfn.CONCAT("THEME14=",$A929),$B$26,$B$27,V$30)/$B929))</f>
        <v/>
      </c>
      <c r="W929" s="54" t="str" cm="1">
        <f t="array" ref="W929">IF(OR($A929="NA",$A929=""),"",(_xll.VALEUROUTPUT("OSUPP7MREGECOCOS",_xlfn.CONCAT("THEME14=",$A929),$B$26,$B$27,W$30)/$B929))</f>
        <v/>
      </c>
      <c r="X929" s="54" t="str" cm="1">
        <f t="array" ref="X929">IF(OR($A929="NA",$A929=""),"",(_xll.VALEUROUTPUT("OSUPP7MREGECOCOS",_xlfn.CONCAT("THEME14=",$A929),$B$26,$B$27,X$30)/$B929))</f>
        <v/>
      </c>
      <c r="Y929" s="54" t="str" cm="1">
        <f t="array" ref="Y929">IF(OR($A929="NA",$A929=""),"",(_xll.VALEUROUTPUT("OSUPP7MREGECOCOS",_xlfn.CONCAT("THEME14=",$A929),$B$26,$B$27,Y$30)/$B929))</f>
        <v/>
      </c>
      <c r="Z929" s="54" t="str" cm="1">
        <f t="array" ref="Z929">IF(OR($A929="NA",$A929=""),"",(_xll.VALEUROUTPUT("OSUPP7MREGECOCOS",_xlfn.CONCAT("THEME14=",$A929),$B$26,$B$27,Z$30)/$B929))</f>
        <v/>
      </c>
      <c r="AA929" s="54" t="str" cm="1">
        <f t="array" ref="AA929">IF(OR($A929="NA",$A929=""),"",(_xll.VALEUROUTPUT("OSUPP7MREGECOCOS",_xlfn.CONCAT("THEME14=",$A929),$B$26,$B$27,AA$30)/$B929))</f>
        <v/>
      </c>
      <c r="AB929" s="54" t="str" cm="1">
        <f t="array" ref="AB929">IF(OR($A929="NA",$A929=""),"",(_xll.VALEUROUTPUT("OSUPP7MREGECOCOS",_xlfn.CONCAT("THEME14=",$A929),$B$26,$B$27,AB$30)/$B929))</f>
        <v/>
      </c>
      <c r="AC929" s="54" t="str" cm="1">
        <f t="array" ref="AC929">IF(OR($A929="NA",$A929=""),"",(_xll.VALEUROUTPUT("OSUPP7MREGECOCOS",_xlfn.CONCAT("THEME14=",$A929),$B$26,$B$27,AC$30)/$B929))</f>
        <v/>
      </c>
      <c r="AD929" s="54" t="str" cm="1">
        <f t="array" ref="AD929">IF(OR($A929="NA",$A929=""),"",(_xll.VALEUROUTPUT("OSUPP7MREGECOCOS",_xlfn.CONCAT("THEME14=",$A929),$B$26,$B$27,AD$30)/$B929))</f>
        <v/>
      </c>
      <c r="AE929" s="54" t="str" cm="1">
        <f t="array" ref="AE929">IF(OR($A929="NA",$A929=""),"",(_xll.VALEUROUTPUT("OSUPP7MREGECOCOS",_xlfn.CONCAT("THEME14=",$A929),$B$26,$B$27,AE$30)/$B929))</f>
        <v/>
      </c>
      <c r="AF929" s="54" t="str" cm="1">
        <f t="array" ref="AF929">IF(OR($A929="NA",$A929=""),"",(_xll.VALEUROUTPUT("OSUPP7MREGECOCOS",_xlfn.CONCAT("THEME14=",$A929),$B$26,$B$27,AF$30)/$B929))</f>
        <v/>
      </c>
      <c r="AG929" s="54" t="str" cm="1">
        <f t="array" ref="AG929">IF(OR($A929="NA",$A929=""),"",(_xll.VALEUROUTPUT("OSUPP7MREGECOCOS",_xlfn.CONCAT("THEME14=",$A929),$B$26,$B$27,AG$30)/$B929))</f>
        <v/>
      </c>
      <c r="AH929" s="54" t="str" cm="1">
        <f t="array" ref="AH929">IF(OR($A929="NA",$A929=""),"",(_xll.VALEUROUTPUT("OSUPP7MREGECOCOS",_xlfn.CONCAT("THEME14=",$A929),$B$26,$B$27,AH$30)/$B929))</f>
        <v/>
      </c>
      <c r="AI929" s="54" t="str" cm="1">
        <f t="array" ref="AI929">IF(OR($A929="NA",$A929=""),"",(_xll.VALEUROUTPUT("OSUPP7MREGECOCOS",_xlfn.CONCAT("THEME14=",$A929),$B$26,$B$27,AI$30)/$B929))</f>
        <v/>
      </c>
    </row>
    <row r="930" spans="1:35" ht="15.75" x14ac:dyDescent="0.25">
      <c r="A930" s="11"/>
      <c r="B930" s="79" t="str" cm="1">
        <f t="array" ref="B930">IF(OR($A930="NA",$A930=""),"",_xll.VALEUROUTPUT("OSUPINC",_xlfn.CONCAT("THEME14=",$A930),$B$26,$B$27,0)+_xll.VALEUROUTPUT("OSUPEXIN",_xlfn.CONCAT("THEME14=",$A930),$B$26,$B$27,0))</f>
        <v/>
      </c>
      <c r="C930" s="78" t="e">
        <f>VLOOKUP(A930,AGGREGATS_UTA!$A$6:$B$1005,2,FALSE)</f>
        <v>#N/A</v>
      </c>
      <c r="D930" s="259" t="str">
        <f>IFERROR(VLOOKUP(A930,AGGREGATS_COS!$A:$B,2,),"")</f>
        <v/>
      </c>
      <c r="E930" s="54" t="str" cm="1">
        <f t="array" ref="E930">IF(OR($A930="NA",$A930=""),"",(_xll.VALEUROUTPUT("OSUPP7MREGECOCOS",_xlfn.CONCAT("THEME14=",$A930),$B$26,$B$27,E$30)/$B930))</f>
        <v/>
      </c>
      <c r="F930" s="54" t="str" cm="1">
        <f t="array" ref="F930">IF(OR($A930="NA",$A930=""),"",(_xll.VALEUROUTPUT("OSUPP7MREGECOCOS",_xlfn.CONCAT("THEME14=",$A930),$B$26,$B$27,F$30)/$B930))</f>
        <v/>
      </c>
      <c r="G930" s="54" t="str" cm="1">
        <f t="array" ref="G930">IF(OR($A930="NA",$A930=""),"",(_xll.VALEUROUTPUT("OSUPP7MREGECOCOS",_xlfn.CONCAT("THEME14=",$A930),$B$26,$B$27,G$30)/$B930))</f>
        <v/>
      </c>
      <c r="H930" s="54" t="str" cm="1">
        <f t="array" ref="H930">IF(OR($A930="NA",$A930=""),"",(_xll.VALEUROUTPUT("OSUPP7MREGECOCOS",_xlfn.CONCAT("THEME14=",$A930),$B$26,$B$27,H$30)/$B930))</f>
        <v/>
      </c>
      <c r="I930" s="54" t="str" cm="1">
        <f t="array" ref="I930">IF(OR($A930="NA",$A930=""),"",(_xll.VALEUROUTPUT("OSUPP7MREGECOCOS",_xlfn.CONCAT("THEME14=",$A930),$B$26,$B$27,I$30)/$B930))</f>
        <v/>
      </c>
      <c r="J930" s="54" t="str" cm="1">
        <f t="array" ref="J930">IF(OR($A930="NA",$A930=""),"",(_xll.VALEUROUTPUT("OSUPP7MREGECOCOS",_xlfn.CONCAT("THEME14=",$A930),$B$26,$B$27,J$30)/$B930))</f>
        <v/>
      </c>
      <c r="K930" s="54" t="str" cm="1">
        <f t="array" ref="K930">IF(OR($A930="NA",$A930=""),"",(_xll.VALEUROUTPUT("OSUPP7MREGECOCOS",_xlfn.CONCAT("THEME14=",$A930),$B$26,$B$27,K$30)/$B930))</f>
        <v/>
      </c>
      <c r="L930" s="54" t="str" cm="1">
        <f t="array" ref="L930">IF(OR($A930="NA",$A930=""),"",(_xll.VALEUROUTPUT("OSUPP7MREGECOCOS",_xlfn.CONCAT("THEME14=",$A930),$B$26,$B$27,L$30)/$B930))</f>
        <v/>
      </c>
      <c r="M930" s="54" t="str" cm="1">
        <f t="array" ref="M930">IF(OR($A930="NA",$A930=""),"",(_xll.VALEUROUTPUT("OSUPP7MREGECOCOS",_xlfn.CONCAT("THEME14=",$A930),$B$26,$B$27,M$30)/$B930))</f>
        <v/>
      </c>
      <c r="N930" s="54" t="str" cm="1">
        <f t="array" ref="N930">IF(OR($A930="NA",$A930=""),"",(_xll.VALEUROUTPUT("OSUPP7MREGECOCOS",_xlfn.CONCAT("THEME14=",$A930),$B$26,$B$27,N$30)/$B930))</f>
        <v/>
      </c>
      <c r="O930" s="54" t="str" cm="1">
        <f t="array" ref="O930">IF(OR($A930="NA",$A930=""),"",(_xll.VALEUROUTPUT("OSUPP7MREGECOCOS",_xlfn.CONCAT("THEME14=",$A930),$B$26,$B$27,O$30)/$B930))</f>
        <v/>
      </c>
      <c r="P930" s="54" t="str" cm="1">
        <f t="array" ref="P930">IF(OR($A930="NA",$A930=""),"",(_xll.VALEUROUTPUT("OSUPP7MREGECOCOS",_xlfn.CONCAT("THEME14=",$A930),$B$26,$B$27,P$30)/$B930))</f>
        <v/>
      </c>
      <c r="Q930" s="54" t="str" cm="1">
        <f t="array" ref="Q930">IF(OR($A930="NA",$A930=""),"",(_xll.VALEUROUTPUT("OSUPP7MREGECOCOS",_xlfn.CONCAT("THEME14=",$A930),$B$26,$B$27,Q$30)/$B930))</f>
        <v/>
      </c>
      <c r="R930" s="54" t="str" cm="1">
        <f t="array" ref="R930">IF(OR($A930="NA",$A930=""),"",(_xll.VALEUROUTPUT("OSUPP7MREGECOCOS",_xlfn.CONCAT("THEME14=",$A930),$B$26,$B$27,R$30)/$B930))</f>
        <v/>
      </c>
      <c r="S930" s="54" t="str" cm="1">
        <f t="array" ref="S930">IF(OR($A930="NA",$A930=""),"",(_xll.VALEUROUTPUT("OSUPP7MREGECOCOS",_xlfn.CONCAT("THEME14=",$A930),$B$26,$B$27,S$30)/$B930))</f>
        <v/>
      </c>
      <c r="T930" s="54" t="str" cm="1">
        <f t="array" ref="T930">IF(OR($A930="NA",$A930=""),"",(_xll.VALEUROUTPUT("OSUPP7MREGECOCOS",_xlfn.CONCAT("THEME14=",$A930),$B$26,$B$27,T$30)/$B930))</f>
        <v/>
      </c>
      <c r="U930" s="54" t="str" cm="1">
        <f t="array" ref="U930">IF(OR($A930="NA",$A930=""),"",(_xll.VALEUROUTPUT("OSUPP7MREGECOCOS",_xlfn.CONCAT("THEME14=",$A930),$B$26,$B$27,U$30)/$B930))</f>
        <v/>
      </c>
      <c r="V930" s="54" t="str" cm="1">
        <f t="array" ref="V930">IF(OR($A930="NA",$A930=""),"",(_xll.VALEUROUTPUT("OSUPP7MREGECOCOS",_xlfn.CONCAT("THEME14=",$A930),$B$26,$B$27,V$30)/$B930))</f>
        <v/>
      </c>
      <c r="W930" s="54" t="str" cm="1">
        <f t="array" ref="W930">IF(OR($A930="NA",$A930=""),"",(_xll.VALEUROUTPUT("OSUPP7MREGECOCOS",_xlfn.CONCAT("THEME14=",$A930),$B$26,$B$27,W$30)/$B930))</f>
        <v/>
      </c>
      <c r="X930" s="54" t="str" cm="1">
        <f t="array" ref="X930">IF(OR($A930="NA",$A930=""),"",(_xll.VALEUROUTPUT("OSUPP7MREGECOCOS",_xlfn.CONCAT("THEME14=",$A930),$B$26,$B$27,X$30)/$B930))</f>
        <v/>
      </c>
      <c r="Y930" s="54" t="str" cm="1">
        <f t="array" ref="Y930">IF(OR($A930="NA",$A930=""),"",(_xll.VALEUROUTPUT("OSUPP7MREGECOCOS",_xlfn.CONCAT("THEME14=",$A930),$B$26,$B$27,Y$30)/$B930))</f>
        <v/>
      </c>
      <c r="Z930" s="54" t="str" cm="1">
        <f t="array" ref="Z930">IF(OR($A930="NA",$A930=""),"",(_xll.VALEUROUTPUT("OSUPP7MREGECOCOS",_xlfn.CONCAT("THEME14=",$A930),$B$26,$B$27,Z$30)/$B930))</f>
        <v/>
      </c>
      <c r="AA930" s="54" t="str" cm="1">
        <f t="array" ref="AA930">IF(OR($A930="NA",$A930=""),"",(_xll.VALEUROUTPUT("OSUPP7MREGECOCOS",_xlfn.CONCAT("THEME14=",$A930),$B$26,$B$27,AA$30)/$B930))</f>
        <v/>
      </c>
      <c r="AB930" s="54" t="str" cm="1">
        <f t="array" ref="AB930">IF(OR($A930="NA",$A930=""),"",(_xll.VALEUROUTPUT("OSUPP7MREGECOCOS",_xlfn.CONCAT("THEME14=",$A930),$B$26,$B$27,AB$30)/$B930))</f>
        <v/>
      </c>
      <c r="AC930" s="54" t="str" cm="1">
        <f t="array" ref="AC930">IF(OR($A930="NA",$A930=""),"",(_xll.VALEUROUTPUT("OSUPP7MREGECOCOS",_xlfn.CONCAT("THEME14=",$A930),$B$26,$B$27,AC$30)/$B930))</f>
        <v/>
      </c>
      <c r="AD930" s="54" t="str" cm="1">
        <f t="array" ref="AD930">IF(OR($A930="NA",$A930=""),"",(_xll.VALEUROUTPUT("OSUPP7MREGECOCOS",_xlfn.CONCAT("THEME14=",$A930),$B$26,$B$27,AD$30)/$B930))</f>
        <v/>
      </c>
      <c r="AE930" s="54" t="str" cm="1">
        <f t="array" ref="AE930">IF(OR($A930="NA",$A930=""),"",(_xll.VALEUROUTPUT("OSUPP7MREGECOCOS",_xlfn.CONCAT("THEME14=",$A930),$B$26,$B$27,AE$30)/$B930))</f>
        <v/>
      </c>
      <c r="AF930" s="54" t="str" cm="1">
        <f t="array" ref="AF930">IF(OR($A930="NA",$A930=""),"",(_xll.VALEUROUTPUT("OSUPP7MREGECOCOS",_xlfn.CONCAT("THEME14=",$A930),$B$26,$B$27,AF$30)/$B930))</f>
        <v/>
      </c>
      <c r="AG930" s="54" t="str" cm="1">
        <f t="array" ref="AG930">IF(OR($A930="NA",$A930=""),"",(_xll.VALEUROUTPUT("OSUPP7MREGECOCOS",_xlfn.CONCAT("THEME14=",$A930),$B$26,$B$27,AG$30)/$B930))</f>
        <v/>
      </c>
      <c r="AH930" s="54" t="str" cm="1">
        <f t="array" ref="AH930">IF(OR($A930="NA",$A930=""),"",(_xll.VALEUROUTPUT("OSUPP7MREGECOCOS",_xlfn.CONCAT("THEME14=",$A930),$B$26,$B$27,AH$30)/$B930))</f>
        <v/>
      </c>
      <c r="AI930" s="54" t="str" cm="1">
        <f t="array" ref="AI930">IF(OR($A930="NA",$A930=""),"",(_xll.VALEUROUTPUT("OSUPP7MREGECOCOS",_xlfn.CONCAT("THEME14=",$A930),$B$26,$B$27,AI$30)/$B930))</f>
        <v/>
      </c>
    </row>
    <row r="931" spans="1:35" ht="15.75" x14ac:dyDescent="0.25">
      <c r="A931" s="11"/>
      <c r="B931" s="79" t="str" cm="1">
        <f t="array" ref="B931">IF(OR($A931="NA",$A931=""),"",_xll.VALEUROUTPUT("OSUPINC",_xlfn.CONCAT("THEME14=",$A931),$B$26,$B$27,0)+_xll.VALEUROUTPUT("OSUPEXIN",_xlfn.CONCAT("THEME14=",$A931),$B$26,$B$27,0))</f>
        <v/>
      </c>
      <c r="C931" s="78" t="e">
        <f>VLOOKUP(A931,AGGREGATS_UTA!$A$6:$B$1005,2,FALSE)</f>
        <v>#N/A</v>
      </c>
      <c r="D931" s="259" t="str">
        <f>IFERROR(VLOOKUP(A931,AGGREGATS_COS!$A:$B,2,),"")</f>
        <v/>
      </c>
      <c r="E931" s="54" t="str" cm="1">
        <f t="array" ref="E931">IF(OR($A931="NA",$A931=""),"",(_xll.VALEUROUTPUT("OSUPP7MREGECOCOS",_xlfn.CONCAT("THEME14=",$A931),$B$26,$B$27,E$30)/$B931))</f>
        <v/>
      </c>
      <c r="F931" s="54" t="str" cm="1">
        <f t="array" ref="F931">IF(OR($A931="NA",$A931=""),"",(_xll.VALEUROUTPUT("OSUPP7MREGECOCOS",_xlfn.CONCAT("THEME14=",$A931),$B$26,$B$27,F$30)/$B931))</f>
        <v/>
      </c>
      <c r="G931" s="54" t="str" cm="1">
        <f t="array" ref="G931">IF(OR($A931="NA",$A931=""),"",(_xll.VALEUROUTPUT("OSUPP7MREGECOCOS",_xlfn.CONCAT("THEME14=",$A931),$B$26,$B$27,G$30)/$B931))</f>
        <v/>
      </c>
      <c r="H931" s="54" t="str" cm="1">
        <f t="array" ref="H931">IF(OR($A931="NA",$A931=""),"",(_xll.VALEUROUTPUT("OSUPP7MREGECOCOS",_xlfn.CONCAT("THEME14=",$A931),$B$26,$B$27,H$30)/$B931))</f>
        <v/>
      </c>
      <c r="I931" s="54" t="str" cm="1">
        <f t="array" ref="I931">IF(OR($A931="NA",$A931=""),"",(_xll.VALEUROUTPUT("OSUPP7MREGECOCOS",_xlfn.CONCAT("THEME14=",$A931),$B$26,$B$27,I$30)/$B931))</f>
        <v/>
      </c>
      <c r="J931" s="54" t="str" cm="1">
        <f t="array" ref="J931">IF(OR($A931="NA",$A931=""),"",(_xll.VALEUROUTPUT("OSUPP7MREGECOCOS",_xlfn.CONCAT("THEME14=",$A931),$B$26,$B$27,J$30)/$B931))</f>
        <v/>
      </c>
      <c r="K931" s="54" t="str" cm="1">
        <f t="array" ref="K931">IF(OR($A931="NA",$A931=""),"",(_xll.VALEUROUTPUT("OSUPP7MREGECOCOS",_xlfn.CONCAT("THEME14=",$A931),$B$26,$B$27,K$30)/$B931))</f>
        <v/>
      </c>
      <c r="L931" s="54" t="str" cm="1">
        <f t="array" ref="L931">IF(OR($A931="NA",$A931=""),"",(_xll.VALEUROUTPUT("OSUPP7MREGECOCOS",_xlfn.CONCAT("THEME14=",$A931),$B$26,$B$27,L$30)/$B931))</f>
        <v/>
      </c>
      <c r="M931" s="54" t="str" cm="1">
        <f t="array" ref="M931">IF(OR($A931="NA",$A931=""),"",(_xll.VALEUROUTPUT("OSUPP7MREGECOCOS",_xlfn.CONCAT("THEME14=",$A931),$B$26,$B$27,M$30)/$B931))</f>
        <v/>
      </c>
      <c r="N931" s="54" t="str" cm="1">
        <f t="array" ref="N931">IF(OR($A931="NA",$A931=""),"",(_xll.VALEUROUTPUT("OSUPP7MREGECOCOS",_xlfn.CONCAT("THEME14=",$A931),$B$26,$B$27,N$30)/$B931))</f>
        <v/>
      </c>
      <c r="O931" s="54" t="str" cm="1">
        <f t="array" ref="O931">IF(OR($A931="NA",$A931=""),"",(_xll.VALEUROUTPUT("OSUPP7MREGECOCOS",_xlfn.CONCAT("THEME14=",$A931),$B$26,$B$27,O$30)/$B931))</f>
        <v/>
      </c>
      <c r="P931" s="54" t="str" cm="1">
        <f t="array" ref="P931">IF(OR($A931="NA",$A931=""),"",(_xll.VALEUROUTPUT("OSUPP7MREGECOCOS",_xlfn.CONCAT("THEME14=",$A931),$B$26,$B$27,P$30)/$B931))</f>
        <v/>
      </c>
      <c r="Q931" s="54" t="str" cm="1">
        <f t="array" ref="Q931">IF(OR($A931="NA",$A931=""),"",(_xll.VALEUROUTPUT("OSUPP7MREGECOCOS",_xlfn.CONCAT("THEME14=",$A931),$B$26,$B$27,Q$30)/$B931))</f>
        <v/>
      </c>
      <c r="R931" s="54" t="str" cm="1">
        <f t="array" ref="R931">IF(OR($A931="NA",$A931=""),"",(_xll.VALEUROUTPUT("OSUPP7MREGECOCOS",_xlfn.CONCAT("THEME14=",$A931),$B$26,$B$27,R$30)/$B931))</f>
        <v/>
      </c>
      <c r="S931" s="54" t="str" cm="1">
        <f t="array" ref="S931">IF(OR($A931="NA",$A931=""),"",(_xll.VALEUROUTPUT("OSUPP7MREGECOCOS",_xlfn.CONCAT("THEME14=",$A931),$B$26,$B$27,S$30)/$B931))</f>
        <v/>
      </c>
      <c r="T931" s="54" t="str" cm="1">
        <f t="array" ref="T931">IF(OR($A931="NA",$A931=""),"",(_xll.VALEUROUTPUT("OSUPP7MREGECOCOS",_xlfn.CONCAT("THEME14=",$A931),$B$26,$B$27,T$30)/$B931))</f>
        <v/>
      </c>
      <c r="U931" s="54" t="str" cm="1">
        <f t="array" ref="U931">IF(OR($A931="NA",$A931=""),"",(_xll.VALEUROUTPUT("OSUPP7MREGECOCOS",_xlfn.CONCAT("THEME14=",$A931),$B$26,$B$27,U$30)/$B931))</f>
        <v/>
      </c>
      <c r="V931" s="54" t="str" cm="1">
        <f t="array" ref="V931">IF(OR($A931="NA",$A931=""),"",(_xll.VALEUROUTPUT("OSUPP7MREGECOCOS",_xlfn.CONCAT("THEME14=",$A931),$B$26,$B$27,V$30)/$B931))</f>
        <v/>
      </c>
      <c r="W931" s="54" t="str" cm="1">
        <f t="array" ref="W931">IF(OR($A931="NA",$A931=""),"",(_xll.VALEUROUTPUT("OSUPP7MREGECOCOS",_xlfn.CONCAT("THEME14=",$A931),$B$26,$B$27,W$30)/$B931))</f>
        <v/>
      </c>
      <c r="X931" s="54" t="str" cm="1">
        <f t="array" ref="X931">IF(OR($A931="NA",$A931=""),"",(_xll.VALEUROUTPUT("OSUPP7MREGECOCOS",_xlfn.CONCAT("THEME14=",$A931),$B$26,$B$27,X$30)/$B931))</f>
        <v/>
      </c>
      <c r="Y931" s="54" t="str" cm="1">
        <f t="array" ref="Y931">IF(OR($A931="NA",$A931=""),"",(_xll.VALEUROUTPUT("OSUPP7MREGECOCOS",_xlfn.CONCAT("THEME14=",$A931),$B$26,$B$27,Y$30)/$B931))</f>
        <v/>
      </c>
      <c r="Z931" s="54" t="str" cm="1">
        <f t="array" ref="Z931">IF(OR($A931="NA",$A931=""),"",(_xll.VALEUROUTPUT("OSUPP7MREGECOCOS",_xlfn.CONCAT("THEME14=",$A931),$B$26,$B$27,Z$30)/$B931))</f>
        <v/>
      </c>
      <c r="AA931" s="54" t="str" cm="1">
        <f t="array" ref="AA931">IF(OR($A931="NA",$A931=""),"",(_xll.VALEUROUTPUT("OSUPP7MREGECOCOS",_xlfn.CONCAT("THEME14=",$A931),$B$26,$B$27,AA$30)/$B931))</f>
        <v/>
      </c>
      <c r="AB931" s="54" t="str" cm="1">
        <f t="array" ref="AB931">IF(OR($A931="NA",$A931=""),"",(_xll.VALEUROUTPUT("OSUPP7MREGECOCOS",_xlfn.CONCAT("THEME14=",$A931),$B$26,$B$27,AB$30)/$B931))</f>
        <v/>
      </c>
      <c r="AC931" s="54" t="str" cm="1">
        <f t="array" ref="AC931">IF(OR($A931="NA",$A931=""),"",(_xll.VALEUROUTPUT("OSUPP7MREGECOCOS",_xlfn.CONCAT("THEME14=",$A931),$B$26,$B$27,AC$30)/$B931))</f>
        <v/>
      </c>
      <c r="AD931" s="54" t="str" cm="1">
        <f t="array" ref="AD931">IF(OR($A931="NA",$A931=""),"",(_xll.VALEUROUTPUT("OSUPP7MREGECOCOS",_xlfn.CONCAT("THEME14=",$A931),$B$26,$B$27,AD$30)/$B931))</f>
        <v/>
      </c>
      <c r="AE931" s="54" t="str" cm="1">
        <f t="array" ref="AE931">IF(OR($A931="NA",$A931=""),"",(_xll.VALEUROUTPUT("OSUPP7MREGECOCOS",_xlfn.CONCAT("THEME14=",$A931),$B$26,$B$27,AE$30)/$B931))</f>
        <v/>
      </c>
      <c r="AF931" s="54" t="str" cm="1">
        <f t="array" ref="AF931">IF(OR($A931="NA",$A931=""),"",(_xll.VALEUROUTPUT("OSUPP7MREGECOCOS",_xlfn.CONCAT("THEME14=",$A931),$B$26,$B$27,AF$30)/$B931))</f>
        <v/>
      </c>
      <c r="AG931" s="54" t="str" cm="1">
        <f t="array" ref="AG931">IF(OR($A931="NA",$A931=""),"",(_xll.VALEUROUTPUT("OSUPP7MREGECOCOS",_xlfn.CONCAT("THEME14=",$A931),$B$26,$B$27,AG$30)/$B931))</f>
        <v/>
      </c>
      <c r="AH931" s="54" t="str" cm="1">
        <f t="array" ref="AH931">IF(OR($A931="NA",$A931=""),"",(_xll.VALEUROUTPUT("OSUPP7MREGECOCOS",_xlfn.CONCAT("THEME14=",$A931),$B$26,$B$27,AH$30)/$B931))</f>
        <v/>
      </c>
      <c r="AI931" s="54" t="str" cm="1">
        <f t="array" ref="AI931">IF(OR($A931="NA",$A931=""),"",(_xll.VALEUROUTPUT("OSUPP7MREGECOCOS",_xlfn.CONCAT("THEME14=",$A931),$B$26,$B$27,AI$30)/$B931))</f>
        <v/>
      </c>
    </row>
    <row r="932" spans="1:35" ht="15.75" x14ac:dyDescent="0.25">
      <c r="A932" s="11"/>
      <c r="B932" s="79" t="str" cm="1">
        <f t="array" ref="B932">IF(OR($A932="NA",$A932=""),"",_xll.VALEUROUTPUT("OSUPINC",_xlfn.CONCAT("THEME14=",$A932),$B$26,$B$27,0)+_xll.VALEUROUTPUT("OSUPEXIN",_xlfn.CONCAT("THEME14=",$A932),$B$26,$B$27,0))</f>
        <v/>
      </c>
      <c r="C932" s="78" t="e">
        <f>VLOOKUP(A932,AGGREGATS_UTA!$A$6:$B$1005,2,FALSE)</f>
        <v>#N/A</v>
      </c>
      <c r="D932" s="259" t="str">
        <f>IFERROR(VLOOKUP(A932,AGGREGATS_COS!$A:$B,2,),"")</f>
        <v/>
      </c>
      <c r="E932" s="54" t="str" cm="1">
        <f t="array" ref="E932">IF(OR($A932="NA",$A932=""),"",(_xll.VALEUROUTPUT("OSUPP7MREGECOCOS",_xlfn.CONCAT("THEME14=",$A932),$B$26,$B$27,E$30)/$B932))</f>
        <v/>
      </c>
      <c r="F932" s="54" t="str" cm="1">
        <f t="array" ref="F932">IF(OR($A932="NA",$A932=""),"",(_xll.VALEUROUTPUT("OSUPP7MREGECOCOS",_xlfn.CONCAT("THEME14=",$A932),$B$26,$B$27,F$30)/$B932))</f>
        <v/>
      </c>
      <c r="G932" s="54" t="str" cm="1">
        <f t="array" ref="G932">IF(OR($A932="NA",$A932=""),"",(_xll.VALEUROUTPUT("OSUPP7MREGECOCOS",_xlfn.CONCAT("THEME14=",$A932),$B$26,$B$27,G$30)/$B932))</f>
        <v/>
      </c>
      <c r="H932" s="54" t="str" cm="1">
        <f t="array" ref="H932">IF(OR($A932="NA",$A932=""),"",(_xll.VALEUROUTPUT("OSUPP7MREGECOCOS",_xlfn.CONCAT("THEME14=",$A932),$B$26,$B$27,H$30)/$B932))</f>
        <v/>
      </c>
      <c r="I932" s="54" t="str" cm="1">
        <f t="array" ref="I932">IF(OR($A932="NA",$A932=""),"",(_xll.VALEUROUTPUT("OSUPP7MREGECOCOS",_xlfn.CONCAT("THEME14=",$A932),$B$26,$B$27,I$30)/$B932))</f>
        <v/>
      </c>
      <c r="J932" s="54" t="str" cm="1">
        <f t="array" ref="J932">IF(OR($A932="NA",$A932=""),"",(_xll.VALEUROUTPUT("OSUPP7MREGECOCOS",_xlfn.CONCAT("THEME14=",$A932),$B$26,$B$27,J$30)/$B932))</f>
        <v/>
      </c>
      <c r="K932" s="54" t="str" cm="1">
        <f t="array" ref="K932">IF(OR($A932="NA",$A932=""),"",(_xll.VALEUROUTPUT("OSUPP7MREGECOCOS",_xlfn.CONCAT("THEME14=",$A932),$B$26,$B$27,K$30)/$B932))</f>
        <v/>
      </c>
      <c r="L932" s="54" t="str" cm="1">
        <f t="array" ref="L932">IF(OR($A932="NA",$A932=""),"",(_xll.VALEUROUTPUT("OSUPP7MREGECOCOS",_xlfn.CONCAT("THEME14=",$A932),$B$26,$B$27,L$30)/$B932))</f>
        <v/>
      </c>
      <c r="M932" s="54" t="str" cm="1">
        <f t="array" ref="M932">IF(OR($A932="NA",$A932=""),"",(_xll.VALEUROUTPUT("OSUPP7MREGECOCOS",_xlfn.CONCAT("THEME14=",$A932),$B$26,$B$27,M$30)/$B932))</f>
        <v/>
      </c>
      <c r="N932" s="54" t="str" cm="1">
        <f t="array" ref="N932">IF(OR($A932="NA",$A932=""),"",(_xll.VALEUROUTPUT("OSUPP7MREGECOCOS",_xlfn.CONCAT("THEME14=",$A932),$B$26,$B$27,N$30)/$B932))</f>
        <v/>
      </c>
      <c r="O932" s="54" t="str" cm="1">
        <f t="array" ref="O932">IF(OR($A932="NA",$A932=""),"",(_xll.VALEUROUTPUT("OSUPP7MREGECOCOS",_xlfn.CONCAT("THEME14=",$A932),$B$26,$B$27,O$30)/$B932))</f>
        <v/>
      </c>
      <c r="P932" s="54" t="str" cm="1">
        <f t="array" ref="P932">IF(OR($A932="NA",$A932=""),"",(_xll.VALEUROUTPUT("OSUPP7MREGECOCOS",_xlfn.CONCAT("THEME14=",$A932),$B$26,$B$27,P$30)/$B932))</f>
        <v/>
      </c>
      <c r="Q932" s="54" t="str" cm="1">
        <f t="array" ref="Q932">IF(OR($A932="NA",$A932=""),"",(_xll.VALEUROUTPUT("OSUPP7MREGECOCOS",_xlfn.CONCAT("THEME14=",$A932),$B$26,$B$27,Q$30)/$B932))</f>
        <v/>
      </c>
      <c r="R932" s="54" t="str" cm="1">
        <f t="array" ref="R932">IF(OR($A932="NA",$A932=""),"",(_xll.VALEUROUTPUT("OSUPP7MREGECOCOS",_xlfn.CONCAT("THEME14=",$A932),$B$26,$B$27,R$30)/$B932))</f>
        <v/>
      </c>
      <c r="S932" s="54" t="str" cm="1">
        <f t="array" ref="S932">IF(OR($A932="NA",$A932=""),"",(_xll.VALEUROUTPUT("OSUPP7MREGECOCOS",_xlfn.CONCAT("THEME14=",$A932),$B$26,$B$27,S$30)/$B932))</f>
        <v/>
      </c>
      <c r="T932" s="54" t="str" cm="1">
        <f t="array" ref="T932">IF(OR($A932="NA",$A932=""),"",(_xll.VALEUROUTPUT("OSUPP7MREGECOCOS",_xlfn.CONCAT("THEME14=",$A932),$B$26,$B$27,T$30)/$B932))</f>
        <v/>
      </c>
      <c r="U932" s="54" t="str" cm="1">
        <f t="array" ref="U932">IF(OR($A932="NA",$A932=""),"",(_xll.VALEUROUTPUT("OSUPP7MREGECOCOS",_xlfn.CONCAT("THEME14=",$A932),$B$26,$B$27,U$30)/$B932))</f>
        <v/>
      </c>
      <c r="V932" s="54" t="str" cm="1">
        <f t="array" ref="V932">IF(OR($A932="NA",$A932=""),"",(_xll.VALEUROUTPUT("OSUPP7MREGECOCOS",_xlfn.CONCAT("THEME14=",$A932),$B$26,$B$27,V$30)/$B932))</f>
        <v/>
      </c>
      <c r="W932" s="54" t="str" cm="1">
        <f t="array" ref="W932">IF(OR($A932="NA",$A932=""),"",(_xll.VALEUROUTPUT("OSUPP7MREGECOCOS",_xlfn.CONCAT("THEME14=",$A932),$B$26,$B$27,W$30)/$B932))</f>
        <v/>
      </c>
      <c r="X932" s="54" t="str" cm="1">
        <f t="array" ref="X932">IF(OR($A932="NA",$A932=""),"",(_xll.VALEUROUTPUT("OSUPP7MREGECOCOS",_xlfn.CONCAT("THEME14=",$A932),$B$26,$B$27,X$30)/$B932))</f>
        <v/>
      </c>
      <c r="Y932" s="54" t="str" cm="1">
        <f t="array" ref="Y932">IF(OR($A932="NA",$A932=""),"",(_xll.VALEUROUTPUT("OSUPP7MREGECOCOS",_xlfn.CONCAT("THEME14=",$A932),$B$26,$B$27,Y$30)/$B932))</f>
        <v/>
      </c>
      <c r="Z932" s="54" t="str" cm="1">
        <f t="array" ref="Z932">IF(OR($A932="NA",$A932=""),"",(_xll.VALEUROUTPUT("OSUPP7MREGECOCOS",_xlfn.CONCAT("THEME14=",$A932),$B$26,$B$27,Z$30)/$B932))</f>
        <v/>
      </c>
      <c r="AA932" s="54" t="str" cm="1">
        <f t="array" ref="AA932">IF(OR($A932="NA",$A932=""),"",(_xll.VALEUROUTPUT("OSUPP7MREGECOCOS",_xlfn.CONCAT("THEME14=",$A932),$B$26,$B$27,AA$30)/$B932))</f>
        <v/>
      </c>
      <c r="AB932" s="54" t="str" cm="1">
        <f t="array" ref="AB932">IF(OR($A932="NA",$A932=""),"",(_xll.VALEUROUTPUT("OSUPP7MREGECOCOS",_xlfn.CONCAT("THEME14=",$A932),$B$26,$B$27,AB$30)/$B932))</f>
        <v/>
      </c>
      <c r="AC932" s="54" t="str" cm="1">
        <f t="array" ref="AC932">IF(OR($A932="NA",$A932=""),"",(_xll.VALEUROUTPUT("OSUPP7MREGECOCOS",_xlfn.CONCAT("THEME14=",$A932),$B$26,$B$27,AC$30)/$B932))</f>
        <v/>
      </c>
      <c r="AD932" s="54" t="str" cm="1">
        <f t="array" ref="AD932">IF(OR($A932="NA",$A932=""),"",(_xll.VALEUROUTPUT("OSUPP7MREGECOCOS",_xlfn.CONCAT("THEME14=",$A932),$B$26,$B$27,AD$30)/$B932))</f>
        <v/>
      </c>
      <c r="AE932" s="54" t="str" cm="1">
        <f t="array" ref="AE932">IF(OR($A932="NA",$A932=""),"",(_xll.VALEUROUTPUT("OSUPP7MREGECOCOS",_xlfn.CONCAT("THEME14=",$A932),$B$26,$B$27,AE$30)/$B932))</f>
        <v/>
      </c>
      <c r="AF932" s="54" t="str" cm="1">
        <f t="array" ref="AF932">IF(OR($A932="NA",$A932=""),"",(_xll.VALEUROUTPUT("OSUPP7MREGECOCOS",_xlfn.CONCAT("THEME14=",$A932),$B$26,$B$27,AF$30)/$B932))</f>
        <v/>
      </c>
      <c r="AG932" s="54" t="str" cm="1">
        <f t="array" ref="AG932">IF(OR($A932="NA",$A932=""),"",(_xll.VALEUROUTPUT("OSUPP7MREGECOCOS",_xlfn.CONCAT("THEME14=",$A932),$B$26,$B$27,AG$30)/$B932))</f>
        <v/>
      </c>
      <c r="AH932" s="54" t="str" cm="1">
        <f t="array" ref="AH932">IF(OR($A932="NA",$A932=""),"",(_xll.VALEUROUTPUT("OSUPP7MREGECOCOS",_xlfn.CONCAT("THEME14=",$A932),$B$26,$B$27,AH$30)/$B932))</f>
        <v/>
      </c>
      <c r="AI932" s="54" t="str" cm="1">
        <f t="array" ref="AI932">IF(OR($A932="NA",$A932=""),"",(_xll.VALEUROUTPUT("OSUPP7MREGECOCOS",_xlfn.CONCAT("THEME14=",$A932),$B$26,$B$27,AI$30)/$B932))</f>
        <v/>
      </c>
    </row>
    <row r="933" spans="1:35" ht="15.75" x14ac:dyDescent="0.25">
      <c r="A933" s="11"/>
      <c r="B933" s="79" t="str" cm="1">
        <f t="array" ref="B933">IF(OR($A933="NA",$A933=""),"",_xll.VALEUROUTPUT("OSUPINC",_xlfn.CONCAT("THEME14=",$A933),$B$26,$B$27,0)+_xll.VALEUROUTPUT("OSUPEXIN",_xlfn.CONCAT("THEME14=",$A933),$B$26,$B$27,0))</f>
        <v/>
      </c>
      <c r="C933" s="78" t="e">
        <f>VLOOKUP(A933,AGGREGATS_UTA!$A$6:$B$1005,2,FALSE)</f>
        <v>#N/A</v>
      </c>
      <c r="D933" s="259" t="str">
        <f>IFERROR(VLOOKUP(A933,AGGREGATS_COS!$A:$B,2,),"")</f>
        <v/>
      </c>
      <c r="E933" s="54" t="str" cm="1">
        <f t="array" ref="E933">IF(OR($A933="NA",$A933=""),"",(_xll.VALEUROUTPUT("OSUPP7MREGECOCOS",_xlfn.CONCAT("THEME14=",$A933),$B$26,$B$27,E$30)/$B933))</f>
        <v/>
      </c>
      <c r="F933" s="54" t="str" cm="1">
        <f t="array" ref="F933">IF(OR($A933="NA",$A933=""),"",(_xll.VALEUROUTPUT("OSUPP7MREGECOCOS",_xlfn.CONCAT("THEME14=",$A933),$B$26,$B$27,F$30)/$B933))</f>
        <v/>
      </c>
      <c r="G933" s="54" t="str" cm="1">
        <f t="array" ref="G933">IF(OR($A933="NA",$A933=""),"",(_xll.VALEUROUTPUT("OSUPP7MREGECOCOS",_xlfn.CONCAT("THEME14=",$A933),$B$26,$B$27,G$30)/$B933))</f>
        <v/>
      </c>
      <c r="H933" s="54" t="str" cm="1">
        <f t="array" ref="H933">IF(OR($A933="NA",$A933=""),"",(_xll.VALEUROUTPUT("OSUPP7MREGECOCOS",_xlfn.CONCAT("THEME14=",$A933),$B$26,$B$27,H$30)/$B933))</f>
        <v/>
      </c>
      <c r="I933" s="54" t="str" cm="1">
        <f t="array" ref="I933">IF(OR($A933="NA",$A933=""),"",(_xll.VALEUROUTPUT("OSUPP7MREGECOCOS",_xlfn.CONCAT("THEME14=",$A933),$B$26,$B$27,I$30)/$B933))</f>
        <v/>
      </c>
      <c r="J933" s="54" t="str" cm="1">
        <f t="array" ref="J933">IF(OR($A933="NA",$A933=""),"",(_xll.VALEUROUTPUT("OSUPP7MREGECOCOS",_xlfn.CONCAT("THEME14=",$A933),$B$26,$B$27,J$30)/$B933))</f>
        <v/>
      </c>
      <c r="K933" s="54" t="str" cm="1">
        <f t="array" ref="K933">IF(OR($A933="NA",$A933=""),"",(_xll.VALEUROUTPUT("OSUPP7MREGECOCOS",_xlfn.CONCAT("THEME14=",$A933),$B$26,$B$27,K$30)/$B933))</f>
        <v/>
      </c>
      <c r="L933" s="54" t="str" cm="1">
        <f t="array" ref="L933">IF(OR($A933="NA",$A933=""),"",(_xll.VALEUROUTPUT("OSUPP7MREGECOCOS",_xlfn.CONCAT("THEME14=",$A933),$B$26,$B$27,L$30)/$B933))</f>
        <v/>
      </c>
      <c r="M933" s="54" t="str" cm="1">
        <f t="array" ref="M933">IF(OR($A933="NA",$A933=""),"",(_xll.VALEUROUTPUT("OSUPP7MREGECOCOS",_xlfn.CONCAT("THEME14=",$A933),$B$26,$B$27,M$30)/$B933))</f>
        <v/>
      </c>
      <c r="N933" s="54" t="str" cm="1">
        <f t="array" ref="N933">IF(OR($A933="NA",$A933=""),"",(_xll.VALEUROUTPUT("OSUPP7MREGECOCOS",_xlfn.CONCAT("THEME14=",$A933),$B$26,$B$27,N$30)/$B933))</f>
        <v/>
      </c>
      <c r="O933" s="54" t="str" cm="1">
        <f t="array" ref="O933">IF(OR($A933="NA",$A933=""),"",(_xll.VALEUROUTPUT("OSUPP7MREGECOCOS",_xlfn.CONCAT("THEME14=",$A933),$B$26,$B$27,O$30)/$B933))</f>
        <v/>
      </c>
      <c r="P933" s="54" t="str" cm="1">
        <f t="array" ref="P933">IF(OR($A933="NA",$A933=""),"",(_xll.VALEUROUTPUT("OSUPP7MREGECOCOS",_xlfn.CONCAT("THEME14=",$A933),$B$26,$B$27,P$30)/$B933))</f>
        <v/>
      </c>
      <c r="Q933" s="54" t="str" cm="1">
        <f t="array" ref="Q933">IF(OR($A933="NA",$A933=""),"",(_xll.VALEUROUTPUT("OSUPP7MREGECOCOS",_xlfn.CONCAT("THEME14=",$A933),$B$26,$B$27,Q$30)/$B933))</f>
        <v/>
      </c>
      <c r="R933" s="54" t="str" cm="1">
        <f t="array" ref="R933">IF(OR($A933="NA",$A933=""),"",(_xll.VALEUROUTPUT("OSUPP7MREGECOCOS",_xlfn.CONCAT("THEME14=",$A933),$B$26,$B$27,R$30)/$B933))</f>
        <v/>
      </c>
      <c r="S933" s="54" t="str" cm="1">
        <f t="array" ref="S933">IF(OR($A933="NA",$A933=""),"",(_xll.VALEUROUTPUT("OSUPP7MREGECOCOS",_xlfn.CONCAT("THEME14=",$A933),$B$26,$B$27,S$30)/$B933))</f>
        <v/>
      </c>
      <c r="T933" s="54" t="str" cm="1">
        <f t="array" ref="T933">IF(OR($A933="NA",$A933=""),"",(_xll.VALEUROUTPUT("OSUPP7MREGECOCOS",_xlfn.CONCAT("THEME14=",$A933),$B$26,$B$27,T$30)/$B933))</f>
        <v/>
      </c>
      <c r="U933" s="54" t="str" cm="1">
        <f t="array" ref="U933">IF(OR($A933="NA",$A933=""),"",(_xll.VALEUROUTPUT("OSUPP7MREGECOCOS",_xlfn.CONCAT("THEME14=",$A933),$B$26,$B$27,U$30)/$B933))</f>
        <v/>
      </c>
      <c r="V933" s="54" t="str" cm="1">
        <f t="array" ref="V933">IF(OR($A933="NA",$A933=""),"",(_xll.VALEUROUTPUT("OSUPP7MREGECOCOS",_xlfn.CONCAT("THEME14=",$A933),$B$26,$B$27,V$30)/$B933))</f>
        <v/>
      </c>
      <c r="W933" s="54" t="str" cm="1">
        <f t="array" ref="W933">IF(OR($A933="NA",$A933=""),"",(_xll.VALEUROUTPUT("OSUPP7MREGECOCOS",_xlfn.CONCAT("THEME14=",$A933),$B$26,$B$27,W$30)/$B933))</f>
        <v/>
      </c>
      <c r="X933" s="54" t="str" cm="1">
        <f t="array" ref="X933">IF(OR($A933="NA",$A933=""),"",(_xll.VALEUROUTPUT("OSUPP7MREGECOCOS",_xlfn.CONCAT("THEME14=",$A933),$B$26,$B$27,X$30)/$B933))</f>
        <v/>
      </c>
      <c r="Y933" s="54" t="str" cm="1">
        <f t="array" ref="Y933">IF(OR($A933="NA",$A933=""),"",(_xll.VALEUROUTPUT("OSUPP7MREGECOCOS",_xlfn.CONCAT("THEME14=",$A933),$B$26,$B$27,Y$30)/$B933))</f>
        <v/>
      </c>
      <c r="Z933" s="54" t="str" cm="1">
        <f t="array" ref="Z933">IF(OR($A933="NA",$A933=""),"",(_xll.VALEUROUTPUT("OSUPP7MREGECOCOS",_xlfn.CONCAT("THEME14=",$A933),$B$26,$B$27,Z$30)/$B933))</f>
        <v/>
      </c>
      <c r="AA933" s="54" t="str" cm="1">
        <f t="array" ref="AA933">IF(OR($A933="NA",$A933=""),"",(_xll.VALEUROUTPUT("OSUPP7MREGECOCOS",_xlfn.CONCAT("THEME14=",$A933),$B$26,$B$27,AA$30)/$B933))</f>
        <v/>
      </c>
      <c r="AB933" s="54" t="str" cm="1">
        <f t="array" ref="AB933">IF(OR($A933="NA",$A933=""),"",(_xll.VALEUROUTPUT("OSUPP7MREGECOCOS",_xlfn.CONCAT("THEME14=",$A933),$B$26,$B$27,AB$30)/$B933))</f>
        <v/>
      </c>
      <c r="AC933" s="54" t="str" cm="1">
        <f t="array" ref="AC933">IF(OR($A933="NA",$A933=""),"",(_xll.VALEUROUTPUT("OSUPP7MREGECOCOS",_xlfn.CONCAT("THEME14=",$A933),$B$26,$B$27,AC$30)/$B933))</f>
        <v/>
      </c>
      <c r="AD933" s="54" t="str" cm="1">
        <f t="array" ref="AD933">IF(OR($A933="NA",$A933=""),"",(_xll.VALEUROUTPUT("OSUPP7MREGECOCOS",_xlfn.CONCAT("THEME14=",$A933),$B$26,$B$27,AD$30)/$B933))</f>
        <v/>
      </c>
      <c r="AE933" s="54" t="str" cm="1">
        <f t="array" ref="AE933">IF(OR($A933="NA",$A933=""),"",(_xll.VALEUROUTPUT("OSUPP7MREGECOCOS",_xlfn.CONCAT("THEME14=",$A933),$B$26,$B$27,AE$30)/$B933))</f>
        <v/>
      </c>
      <c r="AF933" s="54" t="str" cm="1">
        <f t="array" ref="AF933">IF(OR($A933="NA",$A933=""),"",(_xll.VALEUROUTPUT("OSUPP7MREGECOCOS",_xlfn.CONCAT("THEME14=",$A933),$B$26,$B$27,AF$30)/$B933))</f>
        <v/>
      </c>
      <c r="AG933" s="54" t="str" cm="1">
        <f t="array" ref="AG933">IF(OR($A933="NA",$A933=""),"",(_xll.VALEUROUTPUT("OSUPP7MREGECOCOS",_xlfn.CONCAT("THEME14=",$A933),$B$26,$B$27,AG$30)/$B933))</f>
        <v/>
      </c>
      <c r="AH933" s="54" t="str" cm="1">
        <f t="array" ref="AH933">IF(OR($A933="NA",$A933=""),"",(_xll.VALEUROUTPUT("OSUPP7MREGECOCOS",_xlfn.CONCAT("THEME14=",$A933),$B$26,$B$27,AH$30)/$B933))</f>
        <v/>
      </c>
      <c r="AI933" s="54" t="str" cm="1">
        <f t="array" ref="AI933">IF(OR($A933="NA",$A933=""),"",(_xll.VALEUROUTPUT("OSUPP7MREGECOCOS",_xlfn.CONCAT("THEME14=",$A933),$B$26,$B$27,AI$30)/$B933))</f>
        <v/>
      </c>
    </row>
    <row r="934" spans="1:35" ht="15.75" x14ac:dyDescent="0.25">
      <c r="A934" s="11"/>
      <c r="B934" s="79" t="str" cm="1">
        <f t="array" ref="B934">IF(OR($A934="NA",$A934=""),"",_xll.VALEUROUTPUT("OSUPINC",_xlfn.CONCAT("THEME14=",$A934),$B$26,$B$27,0)+_xll.VALEUROUTPUT("OSUPEXIN",_xlfn.CONCAT("THEME14=",$A934),$B$26,$B$27,0))</f>
        <v/>
      </c>
      <c r="C934" s="78" t="e">
        <f>VLOOKUP(A934,AGGREGATS_UTA!$A$6:$B$1005,2,FALSE)</f>
        <v>#N/A</v>
      </c>
      <c r="D934" s="259" t="str">
        <f>IFERROR(VLOOKUP(A934,AGGREGATS_COS!$A:$B,2,),"")</f>
        <v/>
      </c>
      <c r="E934" s="54" t="str" cm="1">
        <f t="array" ref="E934">IF(OR($A934="NA",$A934=""),"",(_xll.VALEUROUTPUT("OSUPP7MREGECOCOS",_xlfn.CONCAT("THEME14=",$A934),$B$26,$B$27,E$30)/$B934))</f>
        <v/>
      </c>
      <c r="F934" s="54" t="str" cm="1">
        <f t="array" ref="F934">IF(OR($A934="NA",$A934=""),"",(_xll.VALEUROUTPUT("OSUPP7MREGECOCOS",_xlfn.CONCAT("THEME14=",$A934),$B$26,$B$27,F$30)/$B934))</f>
        <v/>
      </c>
      <c r="G934" s="54" t="str" cm="1">
        <f t="array" ref="G934">IF(OR($A934="NA",$A934=""),"",(_xll.VALEUROUTPUT("OSUPP7MREGECOCOS",_xlfn.CONCAT("THEME14=",$A934),$B$26,$B$27,G$30)/$B934))</f>
        <v/>
      </c>
      <c r="H934" s="54" t="str" cm="1">
        <f t="array" ref="H934">IF(OR($A934="NA",$A934=""),"",(_xll.VALEUROUTPUT("OSUPP7MREGECOCOS",_xlfn.CONCAT("THEME14=",$A934),$B$26,$B$27,H$30)/$B934))</f>
        <v/>
      </c>
      <c r="I934" s="54" t="str" cm="1">
        <f t="array" ref="I934">IF(OR($A934="NA",$A934=""),"",(_xll.VALEUROUTPUT("OSUPP7MREGECOCOS",_xlfn.CONCAT("THEME14=",$A934),$B$26,$B$27,I$30)/$B934))</f>
        <v/>
      </c>
      <c r="J934" s="54" t="str" cm="1">
        <f t="array" ref="J934">IF(OR($A934="NA",$A934=""),"",(_xll.VALEUROUTPUT("OSUPP7MREGECOCOS",_xlfn.CONCAT("THEME14=",$A934),$B$26,$B$27,J$30)/$B934))</f>
        <v/>
      </c>
      <c r="K934" s="54" t="str" cm="1">
        <f t="array" ref="K934">IF(OR($A934="NA",$A934=""),"",(_xll.VALEUROUTPUT("OSUPP7MREGECOCOS",_xlfn.CONCAT("THEME14=",$A934),$B$26,$B$27,K$30)/$B934))</f>
        <v/>
      </c>
      <c r="L934" s="54" t="str" cm="1">
        <f t="array" ref="L934">IF(OR($A934="NA",$A934=""),"",(_xll.VALEUROUTPUT("OSUPP7MREGECOCOS",_xlfn.CONCAT("THEME14=",$A934),$B$26,$B$27,L$30)/$B934))</f>
        <v/>
      </c>
      <c r="M934" s="54" t="str" cm="1">
        <f t="array" ref="M934">IF(OR($A934="NA",$A934=""),"",(_xll.VALEUROUTPUT("OSUPP7MREGECOCOS",_xlfn.CONCAT("THEME14=",$A934),$B$26,$B$27,M$30)/$B934))</f>
        <v/>
      </c>
      <c r="N934" s="54" t="str" cm="1">
        <f t="array" ref="N934">IF(OR($A934="NA",$A934=""),"",(_xll.VALEUROUTPUT("OSUPP7MREGECOCOS",_xlfn.CONCAT("THEME14=",$A934),$B$26,$B$27,N$30)/$B934))</f>
        <v/>
      </c>
      <c r="O934" s="54" t="str" cm="1">
        <f t="array" ref="O934">IF(OR($A934="NA",$A934=""),"",(_xll.VALEUROUTPUT("OSUPP7MREGECOCOS",_xlfn.CONCAT("THEME14=",$A934),$B$26,$B$27,O$30)/$B934))</f>
        <v/>
      </c>
      <c r="P934" s="54" t="str" cm="1">
        <f t="array" ref="P934">IF(OR($A934="NA",$A934=""),"",(_xll.VALEUROUTPUT("OSUPP7MREGECOCOS",_xlfn.CONCAT("THEME14=",$A934),$B$26,$B$27,P$30)/$B934))</f>
        <v/>
      </c>
      <c r="Q934" s="54" t="str" cm="1">
        <f t="array" ref="Q934">IF(OR($A934="NA",$A934=""),"",(_xll.VALEUROUTPUT("OSUPP7MREGECOCOS",_xlfn.CONCAT("THEME14=",$A934),$B$26,$B$27,Q$30)/$B934))</f>
        <v/>
      </c>
      <c r="R934" s="54" t="str" cm="1">
        <f t="array" ref="R934">IF(OR($A934="NA",$A934=""),"",(_xll.VALEUROUTPUT("OSUPP7MREGECOCOS",_xlfn.CONCAT("THEME14=",$A934),$B$26,$B$27,R$30)/$B934))</f>
        <v/>
      </c>
      <c r="S934" s="54" t="str" cm="1">
        <f t="array" ref="S934">IF(OR($A934="NA",$A934=""),"",(_xll.VALEUROUTPUT("OSUPP7MREGECOCOS",_xlfn.CONCAT("THEME14=",$A934),$B$26,$B$27,S$30)/$B934))</f>
        <v/>
      </c>
      <c r="T934" s="54" t="str" cm="1">
        <f t="array" ref="T934">IF(OR($A934="NA",$A934=""),"",(_xll.VALEUROUTPUT("OSUPP7MREGECOCOS",_xlfn.CONCAT("THEME14=",$A934),$B$26,$B$27,T$30)/$B934))</f>
        <v/>
      </c>
      <c r="U934" s="54" t="str" cm="1">
        <f t="array" ref="U934">IF(OR($A934="NA",$A934=""),"",(_xll.VALEUROUTPUT("OSUPP7MREGECOCOS",_xlfn.CONCAT("THEME14=",$A934),$B$26,$B$27,U$30)/$B934))</f>
        <v/>
      </c>
      <c r="V934" s="54" t="str" cm="1">
        <f t="array" ref="V934">IF(OR($A934="NA",$A934=""),"",(_xll.VALEUROUTPUT("OSUPP7MREGECOCOS",_xlfn.CONCAT("THEME14=",$A934),$B$26,$B$27,V$30)/$B934))</f>
        <v/>
      </c>
      <c r="W934" s="54" t="str" cm="1">
        <f t="array" ref="W934">IF(OR($A934="NA",$A934=""),"",(_xll.VALEUROUTPUT("OSUPP7MREGECOCOS",_xlfn.CONCAT("THEME14=",$A934),$B$26,$B$27,W$30)/$B934))</f>
        <v/>
      </c>
      <c r="X934" s="54" t="str" cm="1">
        <f t="array" ref="X934">IF(OR($A934="NA",$A934=""),"",(_xll.VALEUROUTPUT("OSUPP7MREGECOCOS",_xlfn.CONCAT("THEME14=",$A934),$B$26,$B$27,X$30)/$B934))</f>
        <v/>
      </c>
      <c r="Y934" s="54" t="str" cm="1">
        <f t="array" ref="Y934">IF(OR($A934="NA",$A934=""),"",(_xll.VALEUROUTPUT("OSUPP7MREGECOCOS",_xlfn.CONCAT("THEME14=",$A934),$B$26,$B$27,Y$30)/$B934))</f>
        <v/>
      </c>
      <c r="Z934" s="54" t="str" cm="1">
        <f t="array" ref="Z934">IF(OR($A934="NA",$A934=""),"",(_xll.VALEUROUTPUT("OSUPP7MREGECOCOS",_xlfn.CONCAT("THEME14=",$A934),$B$26,$B$27,Z$30)/$B934))</f>
        <v/>
      </c>
      <c r="AA934" s="54" t="str" cm="1">
        <f t="array" ref="AA934">IF(OR($A934="NA",$A934=""),"",(_xll.VALEUROUTPUT("OSUPP7MREGECOCOS",_xlfn.CONCAT("THEME14=",$A934),$B$26,$B$27,AA$30)/$B934))</f>
        <v/>
      </c>
      <c r="AB934" s="54" t="str" cm="1">
        <f t="array" ref="AB934">IF(OR($A934="NA",$A934=""),"",(_xll.VALEUROUTPUT("OSUPP7MREGECOCOS",_xlfn.CONCAT("THEME14=",$A934),$B$26,$B$27,AB$30)/$B934))</f>
        <v/>
      </c>
      <c r="AC934" s="54" t="str" cm="1">
        <f t="array" ref="AC934">IF(OR($A934="NA",$A934=""),"",(_xll.VALEUROUTPUT("OSUPP7MREGECOCOS",_xlfn.CONCAT("THEME14=",$A934),$B$26,$B$27,AC$30)/$B934))</f>
        <v/>
      </c>
      <c r="AD934" s="54" t="str" cm="1">
        <f t="array" ref="AD934">IF(OR($A934="NA",$A934=""),"",(_xll.VALEUROUTPUT("OSUPP7MREGECOCOS",_xlfn.CONCAT("THEME14=",$A934),$B$26,$B$27,AD$30)/$B934))</f>
        <v/>
      </c>
      <c r="AE934" s="54" t="str" cm="1">
        <f t="array" ref="AE934">IF(OR($A934="NA",$A934=""),"",(_xll.VALEUROUTPUT("OSUPP7MREGECOCOS",_xlfn.CONCAT("THEME14=",$A934),$B$26,$B$27,AE$30)/$B934))</f>
        <v/>
      </c>
      <c r="AF934" s="54" t="str" cm="1">
        <f t="array" ref="AF934">IF(OR($A934="NA",$A934=""),"",(_xll.VALEUROUTPUT("OSUPP7MREGECOCOS",_xlfn.CONCAT("THEME14=",$A934),$B$26,$B$27,AF$30)/$B934))</f>
        <v/>
      </c>
      <c r="AG934" s="54" t="str" cm="1">
        <f t="array" ref="AG934">IF(OR($A934="NA",$A934=""),"",(_xll.VALEUROUTPUT("OSUPP7MREGECOCOS",_xlfn.CONCAT("THEME14=",$A934),$B$26,$B$27,AG$30)/$B934))</f>
        <v/>
      </c>
      <c r="AH934" s="54" t="str" cm="1">
        <f t="array" ref="AH934">IF(OR($A934="NA",$A934=""),"",(_xll.VALEUROUTPUT("OSUPP7MREGECOCOS",_xlfn.CONCAT("THEME14=",$A934),$B$26,$B$27,AH$30)/$B934))</f>
        <v/>
      </c>
      <c r="AI934" s="54" t="str" cm="1">
        <f t="array" ref="AI934">IF(OR($A934="NA",$A934=""),"",(_xll.VALEUROUTPUT("OSUPP7MREGECOCOS",_xlfn.CONCAT("THEME14=",$A934),$B$26,$B$27,AI$30)/$B934))</f>
        <v/>
      </c>
    </row>
    <row r="935" spans="1:35" ht="15.75" x14ac:dyDescent="0.25">
      <c r="A935" s="11"/>
      <c r="B935" s="79" t="str" cm="1">
        <f t="array" ref="B935">IF(OR($A935="NA",$A935=""),"",_xll.VALEUROUTPUT("OSUPINC",_xlfn.CONCAT("THEME14=",$A935),$B$26,$B$27,0)+_xll.VALEUROUTPUT("OSUPEXIN",_xlfn.CONCAT("THEME14=",$A935),$B$26,$B$27,0))</f>
        <v/>
      </c>
      <c r="C935" s="78" t="e">
        <f>VLOOKUP(A935,AGGREGATS_UTA!$A$6:$B$1005,2,FALSE)</f>
        <v>#N/A</v>
      </c>
      <c r="D935" s="259" t="str">
        <f>IFERROR(VLOOKUP(A935,AGGREGATS_COS!$A:$B,2,),"")</f>
        <v/>
      </c>
      <c r="E935" s="54" t="str" cm="1">
        <f t="array" ref="E935">IF(OR($A935="NA",$A935=""),"",(_xll.VALEUROUTPUT("OSUPP7MREGECOCOS",_xlfn.CONCAT("THEME14=",$A935),$B$26,$B$27,E$30)/$B935))</f>
        <v/>
      </c>
      <c r="F935" s="54" t="str" cm="1">
        <f t="array" ref="F935">IF(OR($A935="NA",$A935=""),"",(_xll.VALEUROUTPUT("OSUPP7MREGECOCOS",_xlfn.CONCAT("THEME14=",$A935),$B$26,$B$27,F$30)/$B935))</f>
        <v/>
      </c>
      <c r="G935" s="54" t="str" cm="1">
        <f t="array" ref="G935">IF(OR($A935="NA",$A935=""),"",(_xll.VALEUROUTPUT("OSUPP7MREGECOCOS",_xlfn.CONCAT("THEME14=",$A935),$B$26,$B$27,G$30)/$B935))</f>
        <v/>
      </c>
      <c r="H935" s="54" t="str" cm="1">
        <f t="array" ref="H935">IF(OR($A935="NA",$A935=""),"",(_xll.VALEUROUTPUT("OSUPP7MREGECOCOS",_xlfn.CONCAT("THEME14=",$A935),$B$26,$B$27,H$30)/$B935))</f>
        <v/>
      </c>
      <c r="I935" s="54" t="str" cm="1">
        <f t="array" ref="I935">IF(OR($A935="NA",$A935=""),"",(_xll.VALEUROUTPUT("OSUPP7MREGECOCOS",_xlfn.CONCAT("THEME14=",$A935),$B$26,$B$27,I$30)/$B935))</f>
        <v/>
      </c>
      <c r="J935" s="54" t="str" cm="1">
        <f t="array" ref="J935">IF(OR($A935="NA",$A935=""),"",(_xll.VALEUROUTPUT("OSUPP7MREGECOCOS",_xlfn.CONCAT("THEME14=",$A935),$B$26,$B$27,J$30)/$B935))</f>
        <v/>
      </c>
      <c r="K935" s="54" t="str" cm="1">
        <f t="array" ref="K935">IF(OR($A935="NA",$A935=""),"",(_xll.VALEUROUTPUT("OSUPP7MREGECOCOS",_xlfn.CONCAT("THEME14=",$A935),$B$26,$B$27,K$30)/$B935))</f>
        <v/>
      </c>
      <c r="L935" s="54" t="str" cm="1">
        <f t="array" ref="L935">IF(OR($A935="NA",$A935=""),"",(_xll.VALEUROUTPUT("OSUPP7MREGECOCOS",_xlfn.CONCAT("THEME14=",$A935),$B$26,$B$27,L$30)/$B935))</f>
        <v/>
      </c>
      <c r="M935" s="54" t="str" cm="1">
        <f t="array" ref="M935">IF(OR($A935="NA",$A935=""),"",(_xll.VALEUROUTPUT("OSUPP7MREGECOCOS",_xlfn.CONCAT("THEME14=",$A935),$B$26,$B$27,M$30)/$B935))</f>
        <v/>
      </c>
      <c r="N935" s="54" t="str" cm="1">
        <f t="array" ref="N935">IF(OR($A935="NA",$A935=""),"",(_xll.VALEUROUTPUT("OSUPP7MREGECOCOS",_xlfn.CONCAT("THEME14=",$A935),$B$26,$B$27,N$30)/$B935))</f>
        <v/>
      </c>
      <c r="O935" s="54" t="str" cm="1">
        <f t="array" ref="O935">IF(OR($A935="NA",$A935=""),"",(_xll.VALEUROUTPUT("OSUPP7MREGECOCOS",_xlfn.CONCAT("THEME14=",$A935),$B$26,$B$27,O$30)/$B935))</f>
        <v/>
      </c>
      <c r="P935" s="54" t="str" cm="1">
        <f t="array" ref="P935">IF(OR($A935="NA",$A935=""),"",(_xll.VALEUROUTPUT("OSUPP7MREGECOCOS",_xlfn.CONCAT("THEME14=",$A935),$B$26,$B$27,P$30)/$B935))</f>
        <v/>
      </c>
      <c r="Q935" s="54" t="str" cm="1">
        <f t="array" ref="Q935">IF(OR($A935="NA",$A935=""),"",(_xll.VALEUROUTPUT("OSUPP7MREGECOCOS",_xlfn.CONCAT("THEME14=",$A935),$B$26,$B$27,Q$30)/$B935))</f>
        <v/>
      </c>
      <c r="R935" s="54" t="str" cm="1">
        <f t="array" ref="R935">IF(OR($A935="NA",$A935=""),"",(_xll.VALEUROUTPUT("OSUPP7MREGECOCOS",_xlfn.CONCAT("THEME14=",$A935),$B$26,$B$27,R$30)/$B935))</f>
        <v/>
      </c>
      <c r="S935" s="54" t="str" cm="1">
        <f t="array" ref="S935">IF(OR($A935="NA",$A935=""),"",(_xll.VALEUROUTPUT("OSUPP7MREGECOCOS",_xlfn.CONCAT("THEME14=",$A935),$B$26,$B$27,S$30)/$B935))</f>
        <v/>
      </c>
      <c r="T935" s="54" t="str" cm="1">
        <f t="array" ref="T935">IF(OR($A935="NA",$A935=""),"",(_xll.VALEUROUTPUT("OSUPP7MREGECOCOS",_xlfn.CONCAT("THEME14=",$A935),$B$26,$B$27,T$30)/$B935))</f>
        <v/>
      </c>
      <c r="U935" s="54" t="str" cm="1">
        <f t="array" ref="U935">IF(OR($A935="NA",$A935=""),"",(_xll.VALEUROUTPUT("OSUPP7MREGECOCOS",_xlfn.CONCAT("THEME14=",$A935),$B$26,$B$27,U$30)/$B935))</f>
        <v/>
      </c>
      <c r="V935" s="54" t="str" cm="1">
        <f t="array" ref="V935">IF(OR($A935="NA",$A935=""),"",(_xll.VALEUROUTPUT("OSUPP7MREGECOCOS",_xlfn.CONCAT("THEME14=",$A935),$B$26,$B$27,V$30)/$B935))</f>
        <v/>
      </c>
      <c r="W935" s="54" t="str" cm="1">
        <f t="array" ref="W935">IF(OR($A935="NA",$A935=""),"",(_xll.VALEUROUTPUT("OSUPP7MREGECOCOS",_xlfn.CONCAT("THEME14=",$A935),$B$26,$B$27,W$30)/$B935))</f>
        <v/>
      </c>
      <c r="X935" s="54" t="str" cm="1">
        <f t="array" ref="X935">IF(OR($A935="NA",$A935=""),"",(_xll.VALEUROUTPUT("OSUPP7MREGECOCOS",_xlfn.CONCAT("THEME14=",$A935),$B$26,$B$27,X$30)/$B935))</f>
        <v/>
      </c>
      <c r="Y935" s="54" t="str" cm="1">
        <f t="array" ref="Y935">IF(OR($A935="NA",$A935=""),"",(_xll.VALEUROUTPUT("OSUPP7MREGECOCOS",_xlfn.CONCAT("THEME14=",$A935),$B$26,$B$27,Y$30)/$B935))</f>
        <v/>
      </c>
      <c r="Z935" s="54" t="str" cm="1">
        <f t="array" ref="Z935">IF(OR($A935="NA",$A935=""),"",(_xll.VALEUROUTPUT("OSUPP7MREGECOCOS",_xlfn.CONCAT("THEME14=",$A935),$B$26,$B$27,Z$30)/$B935))</f>
        <v/>
      </c>
      <c r="AA935" s="54" t="str" cm="1">
        <f t="array" ref="AA935">IF(OR($A935="NA",$A935=""),"",(_xll.VALEUROUTPUT("OSUPP7MREGECOCOS",_xlfn.CONCAT("THEME14=",$A935),$B$26,$B$27,AA$30)/$B935))</f>
        <v/>
      </c>
      <c r="AB935" s="54" t="str" cm="1">
        <f t="array" ref="AB935">IF(OR($A935="NA",$A935=""),"",(_xll.VALEUROUTPUT("OSUPP7MREGECOCOS",_xlfn.CONCAT("THEME14=",$A935),$B$26,$B$27,AB$30)/$B935))</f>
        <v/>
      </c>
      <c r="AC935" s="54" t="str" cm="1">
        <f t="array" ref="AC935">IF(OR($A935="NA",$A935=""),"",(_xll.VALEUROUTPUT("OSUPP7MREGECOCOS",_xlfn.CONCAT("THEME14=",$A935),$B$26,$B$27,AC$30)/$B935))</f>
        <v/>
      </c>
      <c r="AD935" s="54" t="str" cm="1">
        <f t="array" ref="AD935">IF(OR($A935="NA",$A935=""),"",(_xll.VALEUROUTPUT("OSUPP7MREGECOCOS",_xlfn.CONCAT("THEME14=",$A935),$B$26,$B$27,AD$30)/$B935))</f>
        <v/>
      </c>
      <c r="AE935" s="54" t="str" cm="1">
        <f t="array" ref="AE935">IF(OR($A935="NA",$A935=""),"",(_xll.VALEUROUTPUT("OSUPP7MREGECOCOS",_xlfn.CONCAT("THEME14=",$A935),$B$26,$B$27,AE$30)/$B935))</f>
        <v/>
      </c>
      <c r="AF935" s="54" t="str" cm="1">
        <f t="array" ref="AF935">IF(OR($A935="NA",$A935=""),"",(_xll.VALEUROUTPUT("OSUPP7MREGECOCOS",_xlfn.CONCAT("THEME14=",$A935),$B$26,$B$27,AF$30)/$B935))</f>
        <v/>
      </c>
      <c r="AG935" s="54" t="str" cm="1">
        <f t="array" ref="AG935">IF(OR($A935="NA",$A935=""),"",(_xll.VALEUROUTPUT("OSUPP7MREGECOCOS",_xlfn.CONCAT("THEME14=",$A935),$B$26,$B$27,AG$30)/$B935))</f>
        <v/>
      </c>
      <c r="AH935" s="54" t="str" cm="1">
        <f t="array" ref="AH935">IF(OR($A935="NA",$A935=""),"",(_xll.VALEUROUTPUT("OSUPP7MREGECOCOS",_xlfn.CONCAT("THEME14=",$A935),$B$26,$B$27,AH$30)/$B935))</f>
        <v/>
      </c>
      <c r="AI935" s="54" t="str" cm="1">
        <f t="array" ref="AI935">IF(OR($A935="NA",$A935=""),"",(_xll.VALEUROUTPUT("OSUPP7MREGECOCOS",_xlfn.CONCAT("THEME14=",$A935),$B$26,$B$27,AI$30)/$B935))</f>
        <v/>
      </c>
    </row>
    <row r="936" spans="1:35" ht="15.75" x14ac:dyDescent="0.25">
      <c r="A936" s="11"/>
      <c r="B936" s="79" t="str" cm="1">
        <f t="array" ref="B936">IF(OR($A936="NA",$A936=""),"",_xll.VALEUROUTPUT("OSUPINC",_xlfn.CONCAT("THEME14=",$A936),$B$26,$B$27,0)+_xll.VALEUROUTPUT("OSUPEXIN",_xlfn.CONCAT("THEME14=",$A936),$B$26,$B$27,0))</f>
        <v/>
      </c>
      <c r="C936" s="78" t="e">
        <f>VLOOKUP(A936,AGGREGATS_UTA!$A$6:$B$1005,2,FALSE)</f>
        <v>#N/A</v>
      </c>
      <c r="D936" s="259" t="str">
        <f>IFERROR(VLOOKUP(A936,AGGREGATS_COS!$A:$B,2,),"")</f>
        <v/>
      </c>
      <c r="E936" s="54" t="str" cm="1">
        <f t="array" ref="E936">IF(OR($A936="NA",$A936=""),"",(_xll.VALEUROUTPUT("OSUPP7MREGECOCOS",_xlfn.CONCAT("THEME14=",$A936),$B$26,$B$27,E$30)/$B936))</f>
        <v/>
      </c>
      <c r="F936" s="54" t="str" cm="1">
        <f t="array" ref="F936">IF(OR($A936="NA",$A936=""),"",(_xll.VALEUROUTPUT("OSUPP7MREGECOCOS",_xlfn.CONCAT("THEME14=",$A936),$B$26,$B$27,F$30)/$B936))</f>
        <v/>
      </c>
      <c r="G936" s="54" t="str" cm="1">
        <f t="array" ref="G936">IF(OR($A936="NA",$A936=""),"",(_xll.VALEUROUTPUT("OSUPP7MREGECOCOS",_xlfn.CONCAT("THEME14=",$A936),$B$26,$B$27,G$30)/$B936))</f>
        <v/>
      </c>
      <c r="H936" s="54" t="str" cm="1">
        <f t="array" ref="H936">IF(OR($A936="NA",$A936=""),"",(_xll.VALEUROUTPUT("OSUPP7MREGECOCOS",_xlfn.CONCAT("THEME14=",$A936),$B$26,$B$27,H$30)/$B936))</f>
        <v/>
      </c>
      <c r="I936" s="54" t="str" cm="1">
        <f t="array" ref="I936">IF(OR($A936="NA",$A936=""),"",(_xll.VALEUROUTPUT("OSUPP7MREGECOCOS",_xlfn.CONCAT("THEME14=",$A936),$B$26,$B$27,I$30)/$B936))</f>
        <v/>
      </c>
      <c r="J936" s="54" t="str" cm="1">
        <f t="array" ref="J936">IF(OR($A936="NA",$A936=""),"",(_xll.VALEUROUTPUT("OSUPP7MREGECOCOS",_xlfn.CONCAT("THEME14=",$A936),$B$26,$B$27,J$30)/$B936))</f>
        <v/>
      </c>
      <c r="K936" s="54" t="str" cm="1">
        <f t="array" ref="K936">IF(OR($A936="NA",$A936=""),"",(_xll.VALEUROUTPUT("OSUPP7MREGECOCOS",_xlfn.CONCAT("THEME14=",$A936),$B$26,$B$27,K$30)/$B936))</f>
        <v/>
      </c>
      <c r="L936" s="54" t="str" cm="1">
        <f t="array" ref="L936">IF(OR($A936="NA",$A936=""),"",(_xll.VALEUROUTPUT("OSUPP7MREGECOCOS",_xlfn.CONCAT("THEME14=",$A936),$B$26,$B$27,L$30)/$B936))</f>
        <v/>
      </c>
      <c r="M936" s="54" t="str" cm="1">
        <f t="array" ref="M936">IF(OR($A936="NA",$A936=""),"",(_xll.VALEUROUTPUT("OSUPP7MREGECOCOS",_xlfn.CONCAT("THEME14=",$A936),$B$26,$B$27,M$30)/$B936))</f>
        <v/>
      </c>
      <c r="N936" s="54" t="str" cm="1">
        <f t="array" ref="N936">IF(OR($A936="NA",$A936=""),"",(_xll.VALEUROUTPUT("OSUPP7MREGECOCOS",_xlfn.CONCAT("THEME14=",$A936),$B$26,$B$27,N$30)/$B936))</f>
        <v/>
      </c>
      <c r="O936" s="54" t="str" cm="1">
        <f t="array" ref="O936">IF(OR($A936="NA",$A936=""),"",(_xll.VALEUROUTPUT("OSUPP7MREGECOCOS",_xlfn.CONCAT("THEME14=",$A936),$B$26,$B$27,O$30)/$B936))</f>
        <v/>
      </c>
      <c r="P936" s="54" t="str" cm="1">
        <f t="array" ref="P936">IF(OR($A936="NA",$A936=""),"",(_xll.VALEUROUTPUT("OSUPP7MREGECOCOS",_xlfn.CONCAT("THEME14=",$A936),$B$26,$B$27,P$30)/$B936))</f>
        <v/>
      </c>
      <c r="Q936" s="54" t="str" cm="1">
        <f t="array" ref="Q936">IF(OR($A936="NA",$A936=""),"",(_xll.VALEUROUTPUT("OSUPP7MREGECOCOS",_xlfn.CONCAT("THEME14=",$A936),$B$26,$B$27,Q$30)/$B936))</f>
        <v/>
      </c>
      <c r="R936" s="54" t="str" cm="1">
        <f t="array" ref="R936">IF(OR($A936="NA",$A936=""),"",(_xll.VALEUROUTPUT("OSUPP7MREGECOCOS",_xlfn.CONCAT("THEME14=",$A936),$B$26,$B$27,R$30)/$B936))</f>
        <v/>
      </c>
      <c r="S936" s="54" t="str" cm="1">
        <f t="array" ref="S936">IF(OR($A936="NA",$A936=""),"",(_xll.VALEUROUTPUT("OSUPP7MREGECOCOS",_xlfn.CONCAT("THEME14=",$A936),$B$26,$B$27,S$30)/$B936))</f>
        <v/>
      </c>
      <c r="T936" s="54" t="str" cm="1">
        <f t="array" ref="T936">IF(OR($A936="NA",$A936=""),"",(_xll.VALEUROUTPUT("OSUPP7MREGECOCOS",_xlfn.CONCAT("THEME14=",$A936),$B$26,$B$27,T$30)/$B936))</f>
        <v/>
      </c>
      <c r="U936" s="54" t="str" cm="1">
        <f t="array" ref="U936">IF(OR($A936="NA",$A936=""),"",(_xll.VALEUROUTPUT("OSUPP7MREGECOCOS",_xlfn.CONCAT("THEME14=",$A936),$B$26,$B$27,U$30)/$B936))</f>
        <v/>
      </c>
      <c r="V936" s="54" t="str" cm="1">
        <f t="array" ref="V936">IF(OR($A936="NA",$A936=""),"",(_xll.VALEUROUTPUT("OSUPP7MREGECOCOS",_xlfn.CONCAT("THEME14=",$A936),$B$26,$B$27,V$30)/$B936))</f>
        <v/>
      </c>
      <c r="W936" s="54" t="str" cm="1">
        <f t="array" ref="W936">IF(OR($A936="NA",$A936=""),"",(_xll.VALEUROUTPUT("OSUPP7MREGECOCOS",_xlfn.CONCAT("THEME14=",$A936),$B$26,$B$27,W$30)/$B936))</f>
        <v/>
      </c>
      <c r="X936" s="54" t="str" cm="1">
        <f t="array" ref="X936">IF(OR($A936="NA",$A936=""),"",(_xll.VALEUROUTPUT("OSUPP7MREGECOCOS",_xlfn.CONCAT("THEME14=",$A936),$B$26,$B$27,X$30)/$B936))</f>
        <v/>
      </c>
      <c r="Y936" s="54" t="str" cm="1">
        <f t="array" ref="Y936">IF(OR($A936="NA",$A936=""),"",(_xll.VALEUROUTPUT("OSUPP7MREGECOCOS",_xlfn.CONCAT("THEME14=",$A936),$B$26,$B$27,Y$30)/$B936))</f>
        <v/>
      </c>
      <c r="Z936" s="54" t="str" cm="1">
        <f t="array" ref="Z936">IF(OR($A936="NA",$A936=""),"",(_xll.VALEUROUTPUT("OSUPP7MREGECOCOS",_xlfn.CONCAT("THEME14=",$A936),$B$26,$B$27,Z$30)/$B936))</f>
        <v/>
      </c>
      <c r="AA936" s="54" t="str" cm="1">
        <f t="array" ref="AA936">IF(OR($A936="NA",$A936=""),"",(_xll.VALEUROUTPUT("OSUPP7MREGECOCOS",_xlfn.CONCAT("THEME14=",$A936),$B$26,$B$27,AA$30)/$B936))</f>
        <v/>
      </c>
      <c r="AB936" s="54" t="str" cm="1">
        <f t="array" ref="AB936">IF(OR($A936="NA",$A936=""),"",(_xll.VALEUROUTPUT("OSUPP7MREGECOCOS",_xlfn.CONCAT("THEME14=",$A936),$B$26,$B$27,AB$30)/$B936))</f>
        <v/>
      </c>
      <c r="AC936" s="54" t="str" cm="1">
        <f t="array" ref="AC936">IF(OR($A936="NA",$A936=""),"",(_xll.VALEUROUTPUT("OSUPP7MREGECOCOS",_xlfn.CONCAT("THEME14=",$A936),$B$26,$B$27,AC$30)/$B936))</f>
        <v/>
      </c>
      <c r="AD936" s="54" t="str" cm="1">
        <f t="array" ref="AD936">IF(OR($A936="NA",$A936=""),"",(_xll.VALEUROUTPUT("OSUPP7MREGECOCOS",_xlfn.CONCAT("THEME14=",$A936),$B$26,$B$27,AD$30)/$B936))</f>
        <v/>
      </c>
      <c r="AE936" s="54" t="str" cm="1">
        <f t="array" ref="AE936">IF(OR($A936="NA",$A936=""),"",(_xll.VALEUROUTPUT("OSUPP7MREGECOCOS",_xlfn.CONCAT("THEME14=",$A936),$B$26,$B$27,AE$30)/$B936))</f>
        <v/>
      </c>
      <c r="AF936" s="54" t="str" cm="1">
        <f t="array" ref="AF936">IF(OR($A936="NA",$A936=""),"",(_xll.VALEUROUTPUT("OSUPP7MREGECOCOS",_xlfn.CONCAT("THEME14=",$A936),$B$26,$B$27,AF$30)/$B936))</f>
        <v/>
      </c>
      <c r="AG936" s="54" t="str" cm="1">
        <f t="array" ref="AG936">IF(OR($A936="NA",$A936=""),"",(_xll.VALEUROUTPUT("OSUPP7MREGECOCOS",_xlfn.CONCAT("THEME14=",$A936),$B$26,$B$27,AG$30)/$B936))</f>
        <v/>
      </c>
      <c r="AH936" s="54" t="str" cm="1">
        <f t="array" ref="AH936">IF(OR($A936="NA",$A936=""),"",(_xll.VALEUROUTPUT("OSUPP7MREGECOCOS",_xlfn.CONCAT("THEME14=",$A936),$B$26,$B$27,AH$30)/$B936))</f>
        <v/>
      </c>
      <c r="AI936" s="54" t="str" cm="1">
        <f t="array" ref="AI936">IF(OR($A936="NA",$A936=""),"",(_xll.VALEUROUTPUT("OSUPP7MREGECOCOS",_xlfn.CONCAT("THEME14=",$A936),$B$26,$B$27,AI$30)/$B936))</f>
        <v/>
      </c>
    </row>
    <row r="937" spans="1:35" ht="15.75" x14ac:dyDescent="0.25">
      <c r="A937" s="11"/>
      <c r="B937" s="79" t="str" cm="1">
        <f t="array" ref="B937">IF(OR($A937="NA",$A937=""),"",_xll.VALEUROUTPUT("OSUPINC",_xlfn.CONCAT("THEME14=",$A937),$B$26,$B$27,0)+_xll.VALEUROUTPUT("OSUPEXIN",_xlfn.CONCAT("THEME14=",$A937),$B$26,$B$27,0))</f>
        <v/>
      </c>
      <c r="C937" s="78" t="e">
        <f>VLOOKUP(A937,AGGREGATS_UTA!$A$6:$B$1005,2,FALSE)</f>
        <v>#N/A</v>
      </c>
      <c r="D937" s="259" t="str">
        <f>IFERROR(VLOOKUP(A937,AGGREGATS_COS!$A:$B,2,),"")</f>
        <v/>
      </c>
      <c r="E937" s="54" t="str" cm="1">
        <f t="array" ref="E937">IF(OR($A937="NA",$A937=""),"",(_xll.VALEUROUTPUT("OSUPP7MREGECOCOS",_xlfn.CONCAT("THEME14=",$A937),$B$26,$B$27,E$30)/$B937))</f>
        <v/>
      </c>
      <c r="F937" s="54" t="str" cm="1">
        <f t="array" ref="F937">IF(OR($A937="NA",$A937=""),"",(_xll.VALEUROUTPUT("OSUPP7MREGECOCOS",_xlfn.CONCAT("THEME14=",$A937),$B$26,$B$27,F$30)/$B937))</f>
        <v/>
      </c>
      <c r="G937" s="54" t="str" cm="1">
        <f t="array" ref="G937">IF(OR($A937="NA",$A937=""),"",(_xll.VALEUROUTPUT("OSUPP7MREGECOCOS",_xlfn.CONCAT("THEME14=",$A937),$B$26,$B$27,G$30)/$B937))</f>
        <v/>
      </c>
      <c r="H937" s="54" t="str" cm="1">
        <f t="array" ref="H937">IF(OR($A937="NA",$A937=""),"",(_xll.VALEUROUTPUT("OSUPP7MREGECOCOS",_xlfn.CONCAT("THEME14=",$A937),$B$26,$B$27,H$30)/$B937))</f>
        <v/>
      </c>
      <c r="I937" s="54" t="str" cm="1">
        <f t="array" ref="I937">IF(OR($A937="NA",$A937=""),"",(_xll.VALEUROUTPUT("OSUPP7MREGECOCOS",_xlfn.CONCAT("THEME14=",$A937),$B$26,$B$27,I$30)/$B937))</f>
        <v/>
      </c>
      <c r="J937" s="54" t="str" cm="1">
        <f t="array" ref="J937">IF(OR($A937="NA",$A937=""),"",(_xll.VALEUROUTPUT("OSUPP7MREGECOCOS",_xlfn.CONCAT("THEME14=",$A937),$B$26,$B$27,J$30)/$B937))</f>
        <v/>
      </c>
      <c r="K937" s="54" t="str" cm="1">
        <f t="array" ref="K937">IF(OR($A937="NA",$A937=""),"",(_xll.VALEUROUTPUT("OSUPP7MREGECOCOS",_xlfn.CONCAT("THEME14=",$A937),$B$26,$B$27,K$30)/$B937))</f>
        <v/>
      </c>
      <c r="L937" s="54" t="str" cm="1">
        <f t="array" ref="L937">IF(OR($A937="NA",$A937=""),"",(_xll.VALEUROUTPUT("OSUPP7MREGECOCOS",_xlfn.CONCAT("THEME14=",$A937),$B$26,$B$27,L$30)/$B937))</f>
        <v/>
      </c>
      <c r="M937" s="54" t="str" cm="1">
        <f t="array" ref="M937">IF(OR($A937="NA",$A937=""),"",(_xll.VALEUROUTPUT("OSUPP7MREGECOCOS",_xlfn.CONCAT("THEME14=",$A937),$B$26,$B$27,M$30)/$B937))</f>
        <v/>
      </c>
      <c r="N937" s="54" t="str" cm="1">
        <f t="array" ref="N937">IF(OR($A937="NA",$A937=""),"",(_xll.VALEUROUTPUT("OSUPP7MREGECOCOS",_xlfn.CONCAT("THEME14=",$A937),$B$26,$B$27,N$30)/$B937))</f>
        <v/>
      </c>
      <c r="O937" s="54" t="str" cm="1">
        <f t="array" ref="O937">IF(OR($A937="NA",$A937=""),"",(_xll.VALEUROUTPUT("OSUPP7MREGECOCOS",_xlfn.CONCAT("THEME14=",$A937),$B$26,$B$27,O$30)/$B937))</f>
        <v/>
      </c>
      <c r="P937" s="54" t="str" cm="1">
        <f t="array" ref="P937">IF(OR($A937="NA",$A937=""),"",(_xll.VALEUROUTPUT("OSUPP7MREGECOCOS",_xlfn.CONCAT("THEME14=",$A937),$B$26,$B$27,P$30)/$B937))</f>
        <v/>
      </c>
      <c r="Q937" s="54" t="str" cm="1">
        <f t="array" ref="Q937">IF(OR($A937="NA",$A937=""),"",(_xll.VALEUROUTPUT("OSUPP7MREGECOCOS",_xlfn.CONCAT("THEME14=",$A937),$B$26,$B$27,Q$30)/$B937))</f>
        <v/>
      </c>
      <c r="R937" s="54" t="str" cm="1">
        <f t="array" ref="R937">IF(OR($A937="NA",$A937=""),"",(_xll.VALEUROUTPUT("OSUPP7MREGECOCOS",_xlfn.CONCAT("THEME14=",$A937),$B$26,$B$27,R$30)/$B937))</f>
        <v/>
      </c>
      <c r="S937" s="54" t="str" cm="1">
        <f t="array" ref="S937">IF(OR($A937="NA",$A937=""),"",(_xll.VALEUROUTPUT("OSUPP7MREGECOCOS",_xlfn.CONCAT("THEME14=",$A937),$B$26,$B$27,S$30)/$B937))</f>
        <v/>
      </c>
      <c r="T937" s="54" t="str" cm="1">
        <f t="array" ref="T937">IF(OR($A937="NA",$A937=""),"",(_xll.VALEUROUTPUT("OSUPP7MREGECOCOS",_xlfn.CONCAT("THEME14=",$A937),$B$26,$B$27,T$30)/$B937))</f>
        <v/>
      </c>
      <c r="U937" s="54" t="str" cm="1">
        <f t="array" ref="U937">IF(OR($A937="NA",$A937=""),"",(_xll.VALEUROUTPUT("OSUPP7MREGECOCOS",_xlfn.CONCAT("THEME14=",$A937),$B$26,$B$27,U$30)/$B937))</f>
        <v/>
      </c>
      <c r="V937" s="54" t="str" cm="1">
        <f t="array" ref="V937">IF(OR($A937="NA",$A937=""),"",(_xll.VALEUROUTPUT("OSUPP7MREGECOCOS",_xlfn.CONCAT("THEME14=",$A937),$B$26,$B$27,V$30)/$B937))</f>
        <v/>
      </c>
      <c r="W937" s="54" t="str" cm="1">
        <f t="array" ref="W937">IF(OR($A937="NA",$A937=""),"",(_xll.VALEUROUTPUT("OSUPP7MREGECOCOS",_xlfn.CONCAT("THEME14=",$A937),$B$26,$B$27,W$30)/$B937))</f>
        <v/>
      </c>
      <c r="X937" s="54" t="str" cm="1">
        <f t="array" ref="X937">IF(OR($A937="NA",$A937=""),"",(_xll.VALEUROUTPUT("OSUPP7MREGECOCOS",_xlfn.CONCAT("THEME14=",$A937),$B$26,$B$27,X$30)/$B937))</f>
        <v/>
      </c>
      <c r="Y937" s="54" t="str" cm="1">
        <f t="array" ref="Y937">IF(OR($A937="NA",$A937=""),"",(_xll.VALEUROUTPUT("OSUPP7MREGECOCOS",_xlfn.CONCAT("THEME14=",$A937),$B$26,$B$27,Y$30)/$B937))</f>
        <v/>
      </c>
      <c r="Z937" s="54" t="str" cm="1">
        <f t="array" ref="Z937">IF(OR($A937="NA",$A937=""),"",(_xll.VALEUROUTPUT("OSUPP7MREGECOCOS",_xlfn.CONCAT("THEME14=",$A937),$B$26,$B$27,Z$30)/$B937))</f>
        <v/>
      </c>
      <c r="AA937" s="54" t="str" cm="1">
        <f t="array" ref="AA937">IF(OR($A937="NA",$A937=""),"",(_xll.VALEUROUTPUT("OSUPP7MREGECOCOS",_xlfn.CONCAT("THEME14=",$A937),$B$26,$B$27,AA$30)/$B937))</f>
        <v/>
      </c>
      <c r="AB937" s="54" t="str" cm="1">
        <f t="array" ref="AB937">IF(OR($A937="NA",$A937=""),"",(_xll.VALEUROUTPUT("OSUPP7MREGECOCOS",_xlfn.CONCAT("THEME14=",$A937),$B$26,$B$27,AB$30)/$B937))</f>
        <v/>
      </c>
      <c r="AC937" s="54" t="str" cm="1">
        <f t="array" ref="AC937">IF(OR($A937="NA",$A937=""),"",(_xll.VALEUROUTPUT("OSUPP7MREGECOCOS",_xlfn.CONCAT("THEME14=",$A937),$B$26,$B$27,AC$30)/$B937))</f>
        <v/>
      </c>
      <c r="AD937" s="54" t="str" cm="1">
        <f t="array" ref="AD937">IF(OR($A937="NA",$A937=""),"",(_xll.VALEUROUTPUT("OSUPP7MREGECOCOS",_xlfn.CONCAT("THEME14=",$A937),$B$26,$B$27,AD$30)/$B937))</f>
        <v/>
      </c>
      <c r="AE937" s="54" t="str" cm="1">
        <f t="array" ref="AE937">IF(OR($A937="NA",$A937=""),"",(_xll.VALEUROUTPUT("OSUPP7MREGECOCOS",_xlfn.CONCAT("THEME14=",$A937),$B$26,$B$27,AE$30)/$B937))</f>
        <v/>
      </c>
      <c r="AF937" s="54" t="str" cm="1">
        <f t="array" ref="AF937">IF(OR($A937="NA",$A937=""),"",(_xll.VALEUROUTPUT("OSUPP7MREGECOCOS",_xlfn.CONCAT("THEME14=",$A937),$B$26,$B$27,AF$30)/$B937))</f>
        <v/>
      </c>
      <c r="AG937" s="54" t="str" cm="1">
        <f t="array" ref="AG937">IF(OR($A937="NA",$A937=""),"",(_xll.VALEUROUTPUT("OSUPP7MREGECOCOS",_xlfn.CONCAT("THEME14=",$A937),$B$26,$B$27,AG$30)/$B937))</f>
        <v/>
      </c>
      <c r="AH937" s="54" t="str" cm="1">
        <f t="array" ref="AH937">IF(OR($A937="NA",$A937=""),"",(_xll.VALEUROUTPUT("OSUPP7MREGECOCOS",_xlfn.CONCAT("THEME14=",$A937),$B$26,$B$27,AH$30)/$B937))</f>
        <v/>
      </c>
      <c r="AI937" s="54" t="str" cm="1">
        <f t="array" ref="AI937">IF(OR($A937="NA",$A937=""),"",(_xll.VALEUROUTPUT("OSUPP7MREGECOCOS",_xlfn.CONCAT("THEME14=",$A937),$B$26,$B$27,AI$30)/$B937))</f>
        <v/>
      </c>
    </row>
    <row r="938" spans="1:35" ht="15.75" x14ac:dyDescent="0.25">
      <c r="A938" s="11"/>
      <c r="B938" s="79" t="str" cm="1">
        <f t="array" ref="B938">IF(OR($A938="NA",$A938=""),"",_xll.VALEUROUTPUT("OSUPINC",_xlfn.CONCAT("THEME14=",$A938),$B$26,$B$27,0)+_xll.VALEUROUTPUT("OSUPEXIN",_xlfn.CONCAT("THEME14=",$A938),$B$26,$B$27,0))</f>
        <v/>
      </c>
      <c r="C938" s="78" t="e">
        <f>VLOOKUP(A938,AGGREGATS_UTA!$A$6:$B$1005,2,FALSE)</f>
        <v>#N/A</v>
      </c>
      <c r="D938" s="259" t="str">
        <f>IFERROR(VLOOKUP(A938,AGGREGATS_COS!$A:$B,2,),"")</f>
        <v/>
      </c>
      <c r="E938" s="54" t="str" cm="1">
        <f t="array" ref="E938">IF(OR($A938="NA",$A938=""),"",(_xll.VALEUROUTPUT("OSUPP7MREGECOCOS",_xlfn.CONCAT("THEME14=",$A938),$B$26,$B$27,E$30)/$B938))</f>
        <v/>
      </c>
      <c r="F938" s="54" t="str" cm="1">
        <f t="array" ref="F938">IF(OR($A938="NA",$A938=""),"",(_xll.VALEUROUTPUT("OSUPP7MREGECOCOS",_xlfn.CONCAT("THEME14=",$A938),$B$26,$B$27,F$30)/$B938))</f>
        <v/>
      </c>
      <c r="G938" s="54" t="str" cm="1">
        <f t="array" ref="G938">IF(OR($A938="NA",$A938=""),"",(_xll.VALEUROUTPUT("OSUPP7MREGECOCOS",_xlfn.CONCAT("THEME14=",$A938),$B$26,$B$27,G$30)/$B938))</f>
        <v/>
      </c>
      <c r="H938" s="54" t="str" cm="1">
        <f t="array" ref="H938">IF(OR($A938="NA",$A938=""),"",(_xll.VALEUROUTPUT("OSUPP7MREGECOCOS",_xlfn.CONCAT("THEME14=",$A938),$B$26,$B$27,H$30)/$B938))</f>
        <v/>
      </c>
      <c r="I938" s="54" t="str" cm="1">
        <f t="array" ref="I938">IF(OR($A938="NA",$A938=""),"",(_xll.VALEUROUTPUT("OSUPP7MREGECOCOS",_xlfn.CONCAT("THEME14=",$A938),$B$26,$B$27,I$30)/$B938))</f>
        <v/>
      </c>
      <c r="J938" s="54" t="str" cm="1">
        <f t="array" ref="J938">IF(OR($A938="NA",$A938=""),"",(_xll.VALEUROUTPUT("OSUPP7MREGECOCOS",_xlfn.CONCAT("THEME14=",$A938),$B$26,$B$27,J$30)/$B938))</f>
        <v/>
      </c>
      <c r="K938" s="54" t="str" cm="1">
        <f t="array" ref="K938">IF(OR($A938="NA",$A938=""),"",(_xll.VALEUROUTPUT("OSUPP7MREGECOCOS",_xlfn.CONCAT("THEME14=",$A938),$B$26,$B$27,K$30)/$B938))</f>
        <v/>
      </c>
      <c r="L938" s="54" t="str" cm="1">
        <f t="array" ref="L938">IF(OR($A938="NA",$A938=""),"",(_xll.VALEUROUTPUT("OSUPP7MREGECOCOS",_xlfn.CONCAT("THEME14=",$A938),$B$26,$B$27,L$30)/$B938))</f>
        <v/>
      </c>
      <c r="M938" s="54" t="str" cm="1">
        <f t="array" ref="M938">IF(OR($A938="NA",$A938=""),"",(_xll.VALEUROUTPUT("OSUPP7MREGECOCOS",_xlfn.CONCAT("THEME14=",$A938),$B$26,$B$27,M$30)/$B938))</f>
        <v/>
      </c>
      <c r="N938" s="54" t="str" cm="1">
        <f t="array" ref="N938">IF(OR($A938="NA",$A938=""),"",(_xll.VALEUROUTPUT("OSUPP7MREGECOCOS",_xlfn.CONCAT("THEME14=",$A938),$B$26,$B$27,N$30)/$B938))</f>
        <v/>
      </c>
      <c r="O938" s="54" t="str" cm="1">
        <f t="array" ref="O938">IF(OR($A938="NA",$A938=""),"",(_xll.VALEUROUTPUT("OSUPP7MREGECOCOS",_xlfn.CONCAT("THEME14=",$A938),$B$26,$B$27,O$30)/$B938))</f>
        <v/>
      </c>
      <c r="P938" s="54" t="str" cm="1">
        <f t="array" ref="P938">IF(OR($A938="NA",$A938=""),"",(_xll.VALEUROUTPUT("OSUPP7MREGECOCOS",_xlfn.CONCAT("THEME14=",$A938),$B$26,$B$27,P$30)/$B938))</f>
        <v/>
      </c>
      <c r="Q938" s="54" t="str" cm="1">
        <f t="array" ref="Q938">IF(OR($A938="NA",$A938=""),"",(_xll.VALEUROUTPUT("OSUPP7MREGECOCOS",_xlfn.CONCAT("THEME14=",$A938),$B$26,$B$27,Q$30)/$B938))</f>
        <v/>
      </c>
      <c r="R938" s="54" t="str" cm="1">
        <f t="array" ref="R938">IF(OR($A938="NA",$A938=""),"",(_xll.VALEUROUTPUT("OSUPP7MREGECOCOS",_xlfn.CONCAT("THEME14=",$A938),$B$26,$B$27,R$30)/$B938))</f>
        <v/>
      </c>
      <c r="S938" s="54" t="str" cm="1">
        <f t="array" ref="S938">IF(OR($A938="NA",$A938=""),"",(_xll.VALEUROUTPUT("OSUPP7MREGECOCOS",_xlfn.CONCAT("THEME14=",$A938),$B$26,$B$27,S$30)/$B938))</f>
        <v/>
      </c>
      <c r="T938" s="54" t="str" cm="1">
        <f t="array" ref="T938">IF(OR($A938="NA",$A938=""),"",(_xll.VALEUROUTPUT("OSUPP7MREGECOCOS",_xlfn.CONCAT("THEME14=",$A938),$B$26,$B$27,T$30)/$B938))</f>
        <v/>
      </c>
      <c r="U938" s="54" t="str" cm="1">
        <f t="array" ref="U938">IF(OR($A938="NA",$A938=""),"",(_xll.VALEUROUTPUT("OSUPP7MREGECOCOS",_xlfn.CONCAT("THEME14=",$A938),$B$26,$B$27,U$30)/$B938))</f>
        <v/>
      </c>
      <c r="V938" s="54" t="str" cm="1">
        <f t="array" ref="V938">IF(OR($A938="NA",$A938=""),"",(_xll.VALEUROUTPUT("OSUPP7MREGECOCOS",_xlfn.CONCAT("THEME14=",$A938),$B$26,$B$27,V$30)/$B938))</f>
        <v/>
      </c>
      <c r="W938" s="54" t="str" cm="1">
        <f t="array" ref="W938">IF(OR($A938="NA",$A938=""),"",(_xll.VALEUROUTPUT("OSUPP7MREGECOCOS",_xlfn.CONCAT("THEME14=",$A938),$B$26,$B$27,W$30)/$B938))</f>
        <v/>
      </c>
      <c r="X938" s="54" t="str" cm="1">
        <f t="array" ref="X938">IF(OR($A938="NA",$A938=""),"",(_xll.VALEUROUTPUT("OSUPP7MREGECOCOS",_xlfn.CONCAT("THEME14=",$A938),$B$26,$B$27,X$30)/$B938))</f>
        <v/>
      </c>
      <c r="Y938" s="54" t="str" cm="1">
        <f t="array" ref="Y938">IF(OR($A938="NA",$A938=""),"",(_xll.VALEUROUTPUT("OSUPP7MREGECOCOS",_xlfn.CONCAT("THEME14=",$A938),$B$26,$B$27,Y$30)/$B938))</f>
        <v/>
      </c>
      <c r="Z938" s="54" t="str" cm="1">
        <f t="array" ref="Z938">IF(OR($A938="NA",$A938=""),"",(_xll.VALEUROUTPUT("OSUPP7MREGECOCOS",_xlfn.CONCAT("THEME14=",$A938),$B$26,$B$27,Z$30)/$B938))</f>
        <v/>
      </c>
      <c r="AA938" s="54" t="str" cm="1">
        <f t="array" ref="AA938">IF(OR($A938="NA",$A938=""),"",(_xll.VALEUROUTPUT("OSUPP7MREGECOCOS",_xlfn.CONCAT("THEME14=",$A938),$B$26,$B$27,AA$30)/$B938))</f>
        <v/>
      </c>
      <c r="AB938" s="54" t="str" cm="1">
        <f t="array" ref="AB938">IF(OR($A938="NA",$A938=""),"",(_xll.VALEUROUTPUT("OSUPP7MREGECOCOS",_xlfn.CONCAT("THEME14=",$A938),$B$26,$B$27,AB$30)/$B938))</f>
        <v/>
      </c>
      <c r="AC938" s="54" t="str" cm="1">
        <f t="array" ref="AC938">IF(OR($A938="NA",$A938=""),"",(_xll.VALEUROUTPUT("OSUPP7MREGECOCOS",_xlfn.CONCAT("THEME14=",$A938),$B$26,$B$27,AC$30)/$B938))</f>
        <v/>
      </c>
      <c r="AD938" s="54" t="str" cm="1">
        <f t="array" ref="AD938">IF(OR($A938="NA",$A938=""),"",(_xll.VALEUROUTPUT("OSUPP7MREGECOCOS",_xlfn.CONCAT("THEME14=",$A938),$B$26,$B$27,AD$30)/$B938))</f>
        <v/>
      </c>
      <c r="AE938" s="54" t="str" cm="1">
        <f t="array" ref="AE938">IF(OR($A938="NA",$A938=""),"",(_xll.VALEUROUTPUT("OSUPP7MREGECOCOS",_xlfn.CONCAT("THEME14=",$A938),$B$26,$B$27,AE$30)/$B938))</f>
        <v/>
      </c>
      <c r="AF938" s="54" t="str" cm="1">
        <f t="array" ref="AF938">IF(OR($A938="NA",$A938=""),"",(_xll.VALEUROUTPUT("OSUPP7MREGECOCOS",_xlfn.CONCAT("THEME14=",$A938),$B$26,$B$27,AF$30)/$B938))</f>
        <v/>
      </c>
      <c r="AG938" s="54" t="str" cm="1">
        <f t="array" ref="AG938">IF(OR($A938="NA",$A938=""),"",(_xll.VALEUROUTPUT("OSUPP7MREGECOCOS",_xlfn.CONCAT("THEME14=",$A938),$B$26,$B$27,AG$30)/$B938))</f>
        <v/>
      </c>
      <c r="AH938" s="54" t="str" cm="1">
        <f t="array" ref="AH938">IF(OR($A938="NA",$A938=""),"",(_xll.VALEUROUTPUT("OSUPP7MREGECOCOS",_xlfn.CONCAT("THEME14=",$A938),$B$26,$B$27,AH$30)/$B938))</f>
        <v/>
      </c>
      <c r="AI938" s="54" t="str" cm="1">
        <f t="array" ref="AI938">IF(OR($A938="NA",$A938=""),"",(_xll.VALEUROUTPUT("OSUPP7MREGECOCOS",_xlfn.CONCAT("THEME14=",$A938),$B$26,$B$27,AI$30)/$B938))</f>
        <v/>
      </c>
    </row>
    <row r="939" spans="1:35" ht="15.75" x14ac:dyDescent="0.25">
      <c r="A939" s="11"/>
      <c r="B939" s="79" t="str" cm="1">
        <f t="array" ref="B939">IF(OR($A939="NA",$A939=""),"",_xll.VALEUROUTPUT("OSUPINC",_xlfn.CONCAT("THEME14=",$A939),$B$26,$B$27,0)+_xll.VALEUROUTPUT("OSUPEXIN",_xlfn.CONCAT("THEME14=",$A939),$B$26,$B$27,0))</f>
        <v/>
      </c>
      <c r="C939" s="78" t="e">
        <f>VLOOKUP(A939,AGGREGATS_UTA!$A$6:$B$1005,2,FALSE)</f>
        <v>#N/A</v>
      </c>
      <c r="D939" s="259" t="str">
        <f>IFERROR(VLOOKUP(A939,AGGREGATS_COS!$A:$B,2,),"")</f>
        <v/>
      </c>
      <c r="E939" s="54" t="str" cm="1">
        <f t="array" ref="E939">IF(OR($A939="NA",$A939=""),"",(_xll.VALEUROUTPUT("OSUPP7MREGECOCOS",_xlfn.CONCAT("THEME14=",$A939),$B$26,$B$27,E$30)/$B939))</f>
        <v/>
      </c>
      <c r="F939" s="54" t="str" cm="1">
        <f t="array" ref="F939">IF(OR($A939="NA",$A939=""),"",(_xll.VALEUROUTPUT("OSUPP7MREGECOCOS",_xlfn.CONCAT("THEME14=",$A939),$B$26,$B$27,F$30)/$B939))</f>
        <v/>
      </c>
      <c r="G939" s="54" t="str" cm="1">
        <f t="array" ref="G939">IF(OR($A939="NA",$A939=""),"",(_xll.VALEUROUTPUT("OSUPP7MREGECOCOS",_xlfn.CONCAT("THEME14=",$A939),$B$26,$B$27,G$30)/$B939))</f>
        <v/>
      </c>
      <c r="H939" s="54" t="str" cm="1">
        <f t="array" ref="H939">IF(OR($A939="NA",$A939=""),"",(_xll.VALEUROUTPUT("OSUPP7MREGECOCOS",_xlfn.CONCAT("THEME14=",$A939),$B$26,$B$27,H$30)/$B939))</f>
        <v/>
      </c>
      <c r="I939" s="54" t="str" cm="1">
        <f t="array" ref="I939">IF(OR($A939="NA",$A939=""),"",(_xll.VALEUROUTPUT("OSUPP7MREGECOCOS",_xlfn.CONCAT("THEME14=",$A939),$B$26,$B$27,I$30)/$B939))</f>
        <v/>
      </c>
      <c r="J939" s="54" t="str" cm="1">
        <f t="array" ref="J939">IF(OR($A939="NA",$A939=""),"",(_xll.VALEUROUTPUT("OSUPP7MREGECOCOS",_xlfn.CONCAT("THEME14=",$A939),$B$26,$B$27,J$30)/$B939))</f>
        <v/>
      </c>
      <c r="K939" s="54" t="str" cm="1">
        <f t="array" ref="K939">IF(OR($A939="NA",$A939=""),"",(_xll.VALEUROUTPUT("OSUPP7MREGECOCOS",_xlfn.CONCAT("THEME14=",$A939),$B$26,$B$27,K$30)/$B939))</f>
        <v/>
      </c>
      <c r="L939" s="54" t="str" cm="1">
        <f t="array" ref="L939">IF(OR($A939="NA",$A939=""),"",(_xll.VALEUROUTPUT("OSUPP7MREGECOCOS",_xlfn.CONCAT("THEME14=",$A939),$B$26,$B$27,L$30)/$B939))</f>
        <v/>
      </c>
      <c r="M939" s="54" t="str" cm="1">
        <f t="array" ref="M939">IF(OR($A939="NA",$A939=""),"",(_xll.VALEUROUTPUT("OSUPP7MREGECOCOS",_xlfn.CONCAT("THEME14=",$A939),$B$26,$B$27,M$30)/$B939))</f>
        <v/>
      </c>
      <c r="N939" s="54" t="str" cm="1">
        <f t="array" ref="N939">IF(OR($A939="NA",$A939=""),"",(_xll.VALEUROUTPUT("OSUPP7MREGECOCOS",_xlfn.CONCAT("THEME14=",$A939),$B$26,$B$27,N$30)/$B939))</f>
        <v/>
      </c>
      <c r="O939" s="54" t="str" cm="1">
        <f t="array" ref="O939">IF(OR($A939="NA",$A939=""),"",(_xll.VALEUROUTPUT("OSUPP7MREGECOCOS",_xlfn.CONCAT("THEME14=",$A939),$B$26,$B$27,O$30)/$B939))</f>
        <v/>
      </c>
      <c r="P939" s="54" t="str" cm="1">
        <f t="array" ref="P939">IF(OR($A939="NA",$A939=""),"",(_xll.VALEUROUTPUT("OSUPP7MREGECOCOS",_xlfn.CONCAT("THEME14=",$A939),$B$26,$B$27,P$30)/$B939))</f>
        <v/>
      </c>
      <c r="Q939" s="54" t="str" cm="1">
        <f t="array" ref="Q939">IF(OR($A939="NA",$A939=""),"",(_xll.VALEUROUTPUT("OSUPP7MREGECOCOS",_xlfn.CONCAT("THEME14=",$A939),$B$26,$B$27,Q$30)/$B939))</f>
        <v/>
      </c>
      <c r="R939" s="54" t="str" cm="1">
        <f t="array" ref="R939">IF(OR($A939="NA",$A939=""),"",(_xll.VALEUROUTPUT("OSUPP7MREGECOCOS",_xlfn.CONCAT("THEME14=",$A939),$B$26,$B$27,R$30)/$B939))</f>
        <v/>
      </c>
      <c r="S939" s="54" t="str" cm="1">
        <f t="array" ref="S939">IF(OR($A939="NA",$A939=""),"",(_xll.VALEUROUTPUT("OSUPP7MREGECOCOS",_xlfn.CONCAT("THEME14=",$A939),$B$26,$B$27,S$30)/$B939))</f>
        <v/>
      </c>
      <c r="T939" s="54" t="str" cm="1">
        <f t="array" ref="T939">IF(OR($A939="NA",$A939=""),"",(_xll.VALEUROUTPUT("OSUPP7MREGECOCOS",_xlfn.CONCAT("THEME14=",$A939),$B$26,$B$27,T$30)/$B939))</f>
        <v/>
      </c>
      <c r="U939" s="54" t="str" cm="1">
        <f t="array" ref="U939">IF(OR($A939="NA",$A939=""),"",(_xll.VALEUROUTPUT("OSUPP7MREGECOCOS",_xlfn.CONCAT("THEME14=",$A939),$B$26,$B$27,U$30)/$B939))</f>
        <v/>
      </c>
      <c r="V939" s="54" t="str" cm="1">
        <f t="array" ref="V939">IF(OR($A939="NA",$A939=""),"",(_xll.VALEUROUTPUT("OSUPP7MREGECOCOS",_xlfn.CONCAT("THEME14=",$A939),$B$26,$B$27,V$30)/$B939))</f>
        <v/>
      </c>
      <c r="W939" s="54" t="str" cm="1">
        <f t="array" ref="W939">IF(OR($A939="NA",$A939=""),"",(_xll.VALEUROUTPUT("OSUPP7MREGECOCOS",_xlfn.CONCAT("THEME14=",$A939),$B$26,$B$27,W$30)/$B939))</f>
        <v/>
      </c>
      <c r="X939" s="54" t="str" cm="1">
        <f t="array" ref="X939">IF(OR($A939="NA",$A939=""),"",(_xll.VALEUROUTPUT("OSUPP7MREGECOCOS",_xlfn.CONCAT("THEME14=",$A939),$B$26,$B$27,X$30)/$B939))</f>
        <v/>
      </c>
      <c r="Y939" s="54" t="str" cm="1">
        <f t="array" ref="Y939">IF(OR($A939="NA",$A939=""),"",(_xll.VALEUROUTPUT("OSUPP7MREGECOCOS",_xlfn.CONCAT("THEME14=",$A939),$B$26,$B$27,Y$30)/$B939))</f>
        <v/>
      </c>
      <c r="Z939" s="54" t="str" cm="1">
        <f t="array" ref="Z939">IF(OR($A939="NA",$A939=""),"",(_xll.VALEUROUTPUT("OSUPP7MREGECOCOS",_xlfn.CONCAT("THEME14=",$A939),$B$26,$B$27,Z$30)/$B939))</f>
        <v/>
      </c>
      <c r="AA939" s="54" t="str" cm="1">
        <f t="array" ref="AA939">IF(OR($A939="NA",$A939=""),"",(_xll.VALEUROUTPUT("OSUPP7MREGECOCOS",_xlfn.CONCAT("THEME14=",$A939),$B$26,$B$27,AA$30)/$B939))</f>
        <v/>
      </c>
      <c r="AB939" s="54" t="str" cm="1">
        <f t="array" ref="AB939">IF(OR($A939="NA",$A939=""),"",(_xll.VALEUROUTPUT("OSUPP7MREGECOCOS",_xlfn.CONCAT("THEME14=",$A939),$B$26,$B$27,AB$30)/$B939))</f>
        <v/>
      </c>
      <c r="AC939" s="54" t="str" cm="1">
        <f t="array" ref="AC939">IF(OR($A939="NA",$A939=""),"",(_xll.VALEUROUTPUT("OSUPP7MREGECOCOS",_xlfn.CONCAT("THEME14=",$A939),$B$26,$B$27,AC$30)/$B939))</f>
        <v/>
      </c>
      <c r="AD939" s="54" t="str" cm="1">
        <f t="array" ref="AD939">IF(OR($A939="NA",$A939=""),"",(_xll.VALEUROUTPUT("OSUPP7MREGECOCOS",_xlfn.CONCAT("THEME14=",$A939),$B$26,$B$27,AD$30)/$B939))</f>
        <v/>
      </c>
      <c r="AE939" s="54" t="str" cm="1">
        <f t="array" ref="AE939">IF(OR($A939="NA",$A939=""),"",(_xll.VALEUROUTPUT("OSUPP7MREGECOCOS",_xlfn.CONCAT("THEME14=",$A939),$B$26,$B$27,AE$30)/$B939))</f>
        <v/>
      </c>
      <c r="AF939" s="54" t="str" cm="1">
        <f t="array" ref="AF939">IF(OR($A939="NA",$A939=""),"",(_xll.VALEUROUTPUT("OSUPP7MREGECOCOS",_xlfn.CONCAT("THEME14=",$A939),$B$26,$B$27,AF$30)/$B939))</f>
        <v/>
      </c>
      <c r="AG939" s="54" t="str" cm="1">
        <f t="array" ref="AG939">IF(OR($A939="NA",$A939=""),"",(_xll.VALEUROUTPUT("OSUPP7MREGECOCOS",_xlfn.CONCAT("THEME14=",$A939),$B$26,$B$27,AG$30)/$B939))</f>
        <v/>
      </c>
      <c r="AH939" s="54" t="str" cm="1">
        <f t="array" ref="AH939">IF(OR($A939="NA",$A939=""),"",(_xll.VALEUROUTPUT("OSUPP7MREGECOCOS",_xlfn.CONCAT("THEME14=",$A939),$B$26,$B$27,AH$30)/$B939))</f>
        <v/>
      </c>
      <c r="AI939" s="54" t="str" cm="1">
        <f t="array" ref="AI939">IF(OR($A939="NA",$A939=""),"",(_xll.VALEUROUTPUT("OSUPP7MREGECOCOS",_xlfn.CONCAT("THEME14=",$A939),$B$26,$B$27,AI$30)/$B939))</f>
        <v/>
      </c>
    </row>
    <row r="940" spans="1:35" ht="15.75" x14ac:dyDescent="0.25">
      <c r="A940" s="11"/>
      <c r="B940" s="79" t="str" cm="1">
        <f t="array" ref="B940">IF(OR($A940="NA",$A940=""),"",_xll.VALEUROUTPUT("OSUPINC",_xlfn.CONCAT("THEME14=",$A940),$B$26,$B$27,0)+_xll.VALEUROUTPUT("OSUPEXIN",_xlfn.CONCAT("THEME14=",$A940),$B$26,$B$27,0))</f>
        <v/>
      </c>
      <c r="C940" s="78" t="e">
        <f>VLOOKUP(A940,AGGREGATS_UTA!$A$6:$B$1005,2,FALSE)</f>
        <v>#N/A</v>
      </c>
      <c r="D940" s="259" t="str">
        <f>IFERROR(VLOOKUP(A940,AGGREGATS_COS!$A:$B,2,),"")</f>
        <v/>
      </c>
      <c r="E940" s="54" t="str" cm="1">
        <f t="array" ref="E940">IF(OR($A940="NA",$A940=""),"",(_xll.VALEUROUTPUT("OSUPP7MREGECOCOS",_xlfn.CONCAT("THEME14=",$A940),$B$26,$B$27,E$30)/$B940))</f>
        <v/>
      </c>
      <c r="F940" s="54" t="str" cm="1">
        <f t="array" ref="F940">IF(OR($A940="NA",$A940=""),"",(_xll.VALEUROUTPUT("OSUPP7MREGECOCOS",_xlfn.CONCAT("THEME14=",$A940),$B$26,$B$27,F$30)/$B940))</f>
        <v/>
      </c>
      <c r="G940" s="54" t="str" cm="1">
        <f t="array" ref="G940">IF(OR($A940="NA",$A940=""),"",(_xll.VALEUROUTPUT("OSUPP7MREGECOCOS",_xlfn.CONCAT("THEME14=",$A940),$B$26,$B$27,G$30)/$B940))</f>
        <v/>
      </c>
      <c r="H940" s="54" t="str" cm="1">
        <f t="array" ref="H940">IF(OR($A940="NA",$A940=""),"",(_xll.VALEUROUTPUT("OSUPP7MREGECOCOS",_xlfn.CONCAT("THEME14=",$A940),$B$26,$B$27,H$30)/$B940))</f>
        <v/>
      </c>
      <c r="I940" s="54" t="str" cm="1">
        <f t="array" ref="I940">IF(OR($A940="NA",$A940=""),"",(_xll.VALEUROUTPUT("OSUPP7MREGECOCOS",_xlfn.CONCAT("THEME14=",$A940),$B$26,$B$27,I$30)/$B940))</f>
        <v/>
      </c>
      <c r="J940" s="54" t="str" cm="1">
        <f t="array" ref="J940">IF(OR($A940="NA",$A940=""),"",(_xll.VALEUROUTPUT("OSUPP7MREGECOCOS",_xlfn.CONCAT("THEME14=",$A940),$B$26,$B$27,J$30)/$B940))</f>
        <v/>
      </c>
      <c r="K940" s="54" t="str" cm="1">
        <f t="array" ref="K940">IF(OR($A940="NA",$A940=""),"",(_xll.VALEUROUTPUT("OSUPP7MREGECOCOS",_xlfn.CONCAT("THEME14=",$A940),$B$26,$B$27,K$30)/$B940))</f>
        <v/>
      </c>
      <c r="L940" s="54" t="str" cm="1">
        <f t="array" ref="L940">IF(OR($A940="NA",$A940=""),"",(_xll.VALEUROUTPUT("OSUPP7MREGECOCOS",_xlfn.CONCAT("THEME14=",$A940),$B$26,$B$27,L$30)/$B940))</f>
        <v/>
      </c>
      <c r="M940" s="54" t="str" cm="1">
        <f t="array" ref="M940">IF(OR($A940="NA",$A940=""),"",(_xll.VALEUROUTPUT("OSUPP7MREGECOCOS",_xlfn.CONCAT("THEME14=",$A940),$B$26,$B$27,M$30)/$B940))</f>
        <v/>
      </c>
      <c r="N940" s="54" t="str" cm="1">
        <f t="array" ref="N940">IF(OR($A940="NA",$A940=""),"",(_xll.VALEUROUTPUT("OSUPP7MREGECOCOS",_xlfn.CONCAT("THEME14=",$A940),$B$26,$B$27,N$30)/$B940))</f>
        <v/>
      </c>
      <c r="O940" s="54" t="str" cm="1">
        <f t="array" ref="O940">IF(OR($A940="NA",$A940=""),"",(_xll.VALEUROUTPUT("OSUPP7MREGECOCOS",_xlfn.CONCAT("THEME14=",$A940),$B$26,$B$27,O$30)/$B940))</f>
        <v/>
      </c>
      <c r="P940" s="54" t="str" cm="1">
        <f t="array" ref="P940">IF(OR($A940="NA",$A940=""),"",(_xll.VALEUROUTPUT("OSUPP7MREGECOCOS",_xlfn.CONCAT("THEME14=",$A940),$B$26,$B$27,P$30)/$B940))</f>
        <v/>
      </c>
      <c r="Q940" s="54" t="str" cm="1">
        <f t="array" ref="Q940">IF(OR($A940="NA",$A940=""),"",(_xll.VALEUROUTPUT("OSUPP7MREGECOCOS",_xlfn.CONCAT("THEME14=",$A940),$B$26,$B$27,Q$30)/$B940))</f>
        <v/>
      </c>
      <c r="R940" s="54" t="str" cm="1">
        <f t="array" ref="R940">IF(OR($A940="NA",$A940=""),"",(_xll.VALEUROUTPUT("OSUPP7MREGECOCOS",_xlfn.CONCAT("THEME14=",$A940),$B$26,$B$27,R$30)/$B940))</f>
        <v/>
      </c>
      <c r="S940" s="54" t="str" cm="1">
        <f t="array" ref="S940">IF(OR($A940="NA",$A940=""),"",(_xll.VALEUROUTPUT("OSUPP7MREGECOCOS",_xlfn.CONCAT("THEME14=",$A940),$B$26,$B$27,S$30)/$B940))</f>
        <v/>
      </c>
      <c r="T940" s="54" t="str" cm="1">
        <f t="array" ref="T940">IF(OR($A940="NA",$A940=""),"",(_xll.VALEUROUTPUT("OSUPP7MREGECOCOS",_xlfn.CONCAT("THEME14=",$A940),$B$26,$B$27,T$30)/$B940))</f>
        <v/>
      </c>
      <c r="U940" s="54" t="str" cm="1">
        <f t="array" ref="U940">IF(OR($A940="NA",$A940=""),"",(_xll.VALEUROUTPUT("OSUPP7MREGECOCOS",_xlfn.CONCAT("THEME14=",$A940),$B$26,$B$27,U$30)/$B940))</f>
        <v/>
      </c>
      <c r="V940" s="54" t="str" cm="1">
        <f t="array" ref="V940">IF(OR($A940="NA",$A940=""),"",(_xll.VALEUROUTPUT("OSUPP7MREGECOCOS",_xlfn.CONCAT("THEME14=",$A940),$B$26,$B$27,V$30)/$B940))</f>
        <v/>
      </c>
      <c r="W940" s="54" t="str" cm="1">
        <f t="array" ref="W940">IF(OR($A940="NA",$A940=""),"",(_xll.VALEUROUTPUT("OSUPP7MREGECOCOS",_xlfn.CONCAT("THEME14=",$A940),$B$26,$B$27,W$30)/$B940))</f>
        <v/>
      </c>
      <c r="X940" s="54" t="str" cm="1">
        <f t="array" ref="X940">IF(OR($A940="NA",$A940=""),"",(_xll.VALEUROUTPUT("OSUPP7MREGECOCOS",_xlfn.CONCAT("THEME14=",$A940),$B$26,$B$27,X$30)/$B940))</f>
        <v/>
      </c>
      <c r="Y940" s="54" t="str" cm="1">
        <f t="array" ref="Y940">IF(OR($A940="NA",$A940=""),"",(_xll.VALEUROUTPUT("OSUPP7MREGECOCOS",_xlfn.CONCAT("THEME14=",$A940),$B$26,$B$27,Y$30)/$B940))</f>
        <v/>
      </c>
      <c r="Z940" s="54" t="str" cm="1">
        <f t="array" ref="Z940">IF(OR($A940="NA",$A940=""),"",(_xll.VALEUROUTPUT("OSUPP7MREGECOCOS",_xlfn.CONCAT("THEME14=",$A940),$B$26,$B$27,Z$30)/$B940))</f>
        <v/>
      </c>
      <c r="AA940" s="54" t="str" cm="1">
        <f t="array" ref="AA940">IF(OR($A940="NA",$A940=""),"",(_xll.VALEUROUTPUT("OSUPP7MREGECOCOS",_xlfn.CONCAT("THEME14=",$A940),$B$26,$B$27,AA$30)/$B940))</f>
        <v/>
      </c>
      <c r="AB940" s="54" t="str" cm="1">
        <f t="array" ref="AB940">IF(OR($A940="NA",$A940=""),"",(_xll.VALEUROUTPUT("OSUPP7MREGECOCOS",_xlfn.CONCAT("THEME14=",$A940),$B$26,$B$27,AB$30)/$B940))</f>
        <v/>
      </c>
      <c r="AC940" s="54" t="str" cm="1">
        <f t="array" ref="AC940">IF(OR($A940="NA",$A940=""),"",(_xll.VALEUROUTPUT("OSUPP7MREGECOCOS",_xlfn.CONCAT("THEME14=",$A940),$B$26,$B$27,AC$30)/$B940))</f>
        <v/>
      </c>
      <c r="AD940" s="54" t="str" cm="1">
        <f t="array" ref="AD940">IF(OR($A940="NA",$A940=""),"",(_xll.VALEUROUTPUT("OSUPP7MREGECOCOS",_xlfn.CONCAT("THEME14=",$A940),$B$26,$B$27,AD$30)/$B940))</f>
        <v/>
      </c>
      <c r="AE940" s="54" t="str" cm="1">
        <f t="array" ref="AE940">IF(OR($A940="NA",$A940=""),"",(_xll.VALEUROUTPUT("OSUPP7MREGECOCOS",_xlfn.CONCAT("THEME14=",$A940),$B$26,$B$27,AE$30)/$B940))</f>
        <v/>
      </c>
      <c r="AF940" s="54" t="str" cm="1">
        <f t="array" ref="AF940">IF(OR($A940="NA",$A940=""),"",(_xll.VALEUROUTPUT("OSUPP7MREGECOCOS",_xlfn.CONCAT("THEME14=",$A940),$B$26,$B$27,AF$30)/$B940))</f>
        <v/>
      </c>
      <c r="AG940" s="54" t="str" cm="1">
        <f t="array" ref="AG940">IF(OR($A940="NA",$A940=""),"",(_xll.VALEUROUTPUT("OSUPP7MREGECOCOS",_xlfn.CONCAT("THEME14=",$A940),$B$26,$B$27,AG$30)/$B940))</f>
        <v/>
      </c>
      <c r="AH940" s="54" t="str" cm="1">
        <f t="array" ref="AH940">IF(OR($A940="NA",$A940=""),"",(_xll.VALEUROUTPUT("OSUPP7MREGECOCOS",_xlfn.CONCAT("THEME14=",$A940),$B$26,$B$27,AH$30)/$B940))</f>
        <v/>
      </c>
      <c r="AI940" s="54" t="str" cm="1">
        <f t="array" ref="AI940">IF(OR($A940="NA",$A940=""),"",(_xll.VALEUROUTPUT("OSUPP7MREGECOCOS",_xlfn.CONCAT("THEME14=",$A940),$B$26,$B$27,AI$30)/$B940))</f>
        <v/>
      </c>
    </row>
    <row r="941" spans="1:35" ht="15.75" x14ac:dyDescent="0.25">
      <c r="A941" s="11"/>
      <c r="B941" s="79" t="str" cm="1">
        <f t="array" ref="B941">IF(OR($A941="NA",$A941=""),"",_xll.VALEUROUTPUT("OSUPINC",_xlfn.CONCAT("THEME14=",$A941),$B$26,$B$27,0)+_xll.VALEUROUTPUT("OSUPEXIN",_xlfn.CONCAT("THEME14=",$A941),$B$26,$B$27,0))</f>
        <v/>
      </c>
      <c r="C941" s="78" t="e">
        <f>VLOOKUP(A941,AGGREGATS_UTA!$A$6:$B$1005,2,FALSE)</f>
        <v>#N/A</v>
      </c>
      <c r="D941" s="259" t="str">
        <f>IFERROR(VLOOKUP(A941,AGGREGATS_COS!$A:$B,2,),"")</f>
        <v/>
      </c>
      <c r="E941" s="54" t="str" cm="1">
        <f t="array" ref="E941">IF(OR($A941="NA",$A941=""),"",(_xll.VALEUROUTPUT("OSUPP7MREGECOCOS",_xlfn.CONCAT("THEME14=",$A941),$B$26,$B$27,E$30)/$B941))</f>
        <v/>
      </c>
      <c r="F941" s="54" t="str" cm="1">
        <f t="array" ref="F941">IF(OR($A941="NA",$A941=""),"",(_xll.VALEUROUTPUT("OSUPP7MREGECOCOS",_xlfn.CONCAT("THEME14=",$A941),$B$26,$B$27,F$30)/$B941))</f>
        <v/>
      </c>
      <c r="G941" s="54" t="str" cm="1">
        <f t="array" ref="G941">IF(OR($A941="NA",$A941=""),"",(_xll.VALEUROUTPUT("OSUPP7MREGECOCOS",_xlfn.CONCAT("THEME14=",$A941),$B$26,$B$27,G$30)/$B941))</f>
        <v/>
      </c>
      <c r="H941" s="54" t="str" cm="1">
        <f t="array" ref="H941">IF(OR($A941="NA",$A941=""),"",(_xll.VALEUROUTPUT("OSUPP7MREGECOCOS",_xlfn.CONCAT("THEME14=",$A941),$B$26,$B$27,H$30)/$B941))</f>
        <v/>
      </c>
      <c r="I941" s="54" t="str" cm="1">
        <f t="array" ref="I941">IF(OR($A941="NA",$A941=""),"",(_xll.VALEUROUTPUT("OSUPP7MREGECOCOS",_xlfn.CONCAT("THEME14=",$A941),$B$26,$B$27,I$30)/$B941))</f>
        <v/>
      </c>
      <c r="J941" s="54" t="str" cm="1">
        <f t="array" ref="J941">IF(OR($A941="NA",$A941=""),"",(_xll.VALEUROUTPUT("OSUPP7MREGECOCOS",_xlfn.CONCAT("THEME14=",$A941),$B$26,$B$27,J$30)/$B941))</f>
        <v/>
      </c>
      <c r="K941" s="54" t="str" cm="1">
        <f t="array" ref="K941">IF(OR($A941="NA",$A941=""),"",(_xll.VALEUROUTPUT("OSUPP7MREGECOCOS",_xlfn.CONCAT("THEME14=",$A941),$B$26,$B$27,K$30)/$B941))</f>
        <v/>
      </c>
      <c r="L941" s="54" t="str" cm="1">
        <f t="array" ref="L941">IF(OR($A941="NA",$A941=""),"",(_xll.VALEUROUTPUT("OSUPP7MREGECOCOS",_xlfn.CONCAT("THEME14=",$A941),$B$26,$B$27,L$30)/$B941))</f>
        <v/>
      </c>
      <c r="M941" s="54" t="str" cm="1">
        <f t="array" ref="M941">IF(OR($A941="NA",$A941=""),"",(_xll.VALEUROUTPUT("OSUPP7MREGECOCOS",_xlfn.CONCAT("THEME14=",$A941),$B$26,$B$27,M$30)/$B941))</f>
        <v/>
      </c>
      <c r="N941" s="54" t="str" cm="1">
        <f t="array" ref="N941">IF(OR($A941="NA",$A941=""),"",(_xll.VALEUROUTPUT("OSUPP7MREGECOCOS",_xlfn.CONCAT("THEME14=",$A941),$B$26,$B$27,N$30)/$B941))</f>
        <v/>
      </c>
      <c r="O941" s="54" t="str" cm="1">
        <f t="array" ref="O941">IF(OR($A941="NA",$A941=""),"",(_xll.VALEUROUTPUT("OSUPP7MREGECOCOS",_xlfn.CONCAT("THEME14=",$A941),$B$26,$B$27,O$30)/$B941))</f>
        <v/>
      </c>
      <c r="P941" s="54" t="str" cm="1">
        <f t="array" ref="P941">IF(OR($A941="NA",$A941=""),"",(_xll.VALEUROUTPUT("OSUPP7MREGECOCOS",_xlfn.CONCAT("THEME14=",$A941),$B$26,$B$27,P$30)/$B941))</f>
        <v/>
      </c>
      <c r="Q941" s="54" t="str" cm="1">
        <f t="array" ref="Q941">IF(OR($A941="NA",$A941=""),"",(_xll.VALEUROUTPUT("OSUPP7MREGECOCOS",_xlfn.CONCAT("THEME14=",$A941),$B$26,$B$27,Q$30)/$B941))</f>
        <v/>
      </c>
      <c r="R941" s="54" t="str" cm="1">
        <f t="array" ref="R941">IF(OR($A941="NA",$A941=""),"",(_xll.VALEUROUTPUT("OSUPP7MREGECOCOS",_xlfn.CONCAT("THEME14=",$A941),$B$26,$B$27,R$30)/$B941))</f>
        <v/>
      </c>
      <c r="S941" s="54" t="str" cm="1">
        <f t="array" ref="S941">IF(OR($A941="NA",$A941=""),"",(_xll.VALEUROUTPUT("OSUPP7MREGECOCOS",_xlfn.CONCAT("THEME14=",$A941),$B$26,$B$27,S$30)/$B941))</f>
        <v/>
      </c>
      <c r="T941" s="54" t="str" cm="1">
        <f t="array" ref="T941">IF(OR($A941="NA",$A941=""),"",(_xll.VALEUROUTPUT("OSUPP7MREGECOCOS",_xlfn.CONCAT("THEME14=",$A941),$B$26,$B$27,T$30)/$B941))</f>
        <v/>
      </c>
      <c r="U941" s="54" t="str" cm="1">
        <f t="array" ref="U941">IF(OR($A941="NA",$A941=""),"",(_xll.VALEUROUTPUT("OSUPP7MREGECOCOS",_xlfn.CONCAT("THEME14=",$A941),$B$26,$B$27,U$30)/$B941))</f>
        <v/>
      </c>
      <c r="V941" s="54" t="str" cm="1">
        <f t="array" ref="V941">IF(OR($A941="NA",$A941=""),"",(_xll.VALEUROUTPUT("OSUPP7MREGECOCOS",_xlfn.CONCAT("THEME14=",$A941),$B$26,$B$27,V$30)/$B941))</f>
        <v/>
      </c>
      <c r="W941" s="54" t="str" cm="1">
        <f t="array" ref="W941">IF(OR($A941="NA",$A941=""),"",(_xll.VALEUROUTPUT("OSUPP7MREGECOCOS",_xlfn.CONCAT("THEME14=",$A941),$B$26,$B$27,W$30)/$B941))</f>
        <v/>
      </c>
      <c r="X941" s="54" t="str" cm="1">
        <f t="array" ref="X941">IF(OR($A941="NA",$A941=""),"",(_xll.VALEUROUTPUT("OSUPP7MREGECOCOS",_xlfn.CONCAT("THEME14=",$A941),$B$26,$B$27,X$30)/$B941))</f>
        <v/>
      </c>
      <c r="Y941" s="54" t="str" cm="1">
        <f t="array" ref="Y941">IF(OR($A941="NA",$A941=""),"",(_xll.VALEUROUTPUT("OSUPP7MREGECOCOS",_xlfn.CONCAT("THEME14=",$A941),$B$26,$B$27,Y$30)/$B941))</f>
        <v/>
      </c>
      <c r="Z941" s="54" t="str" cm="1">
        <f t="array" ref="Z941">IF(OR($A941="NA",$A941=""),"",(_xll.VALEUROUTPUT("OSUPP7MREGECOCOS",_xlfn.CONCAT("THEME14=",$A941),$B$26,$B$27,Z$30)/$B941))</f>
        <v/>
      </c>
      <c r="AA941" s="54" t="str" cm="1">
        <f t="array" ref="AA941">IF(OR($A941="NA",$A941=""),"",(_xll.VALEUROUTPUT("OSUPP7MREGECOCOS",_xlfn.CONCAT("THEME14=",$A941),$B$26,$B$27,AA$30)/$B941))</f>
        <v/>
      </c>
      <c r="AB941" s="54" t="str" cm="1">
        <f t="array" ref="AB941">IF(OR($A941="NA",$A941=""),"",(_xll.VALEUROUTPUT("OSUPP7MREGECOCOS",_xlfn.CONCAT("THEME14=",$A941),$B$26,$B$27,AB$30)/$B941))</f>
        <v/>
      </c>
      <c r="AC941" s="54" t="str" cm="1">
        <f t="array" ref="AC941">IF(OR($A941="NA",$A941=""),"",(_xll.VALEUROUTPUT("OSUPP7MREGECOCOS",_xlfn.CONCAT("THEME14=",$A941),$B$26,$B$27,AC$30)/$B941))</f>
        <v/>
      </c>
      <c r="AD941" s="54" t="str" cm="1">
        <f t="array" ref="AD941">IF(OR($A941="NA",$A941=""),"",(_xll.VALEUROUTPUT("OSUPP7MREGECOCOS",_xlfn.CONCAT("THEME14=",$A941),$B$26,$B$27,AD$30)/$B941))</f>
        <v/>
      </c>
      <c r="AE941" s="54" t="str" cm="1">
        <f t="array" ref="AE941">IF(OR($A941="NA",$A941=""),"",(_xll.VALEUROUTPUT("OSUPP7MREGECOCOS",_xlfn.CONCAT("THEME14=",$A941),$B$26,$B$27,AE$30)/$B941))</f>
        <v/>
      </c>
      <c r="AF941" s="54" t="str" cm="1">
        <f t="array" ref="AF941">IF(OR($A941="NA",$A941=""),"",(_xll.VALEUROUTPUT("OSUPP7MREGECOCOS",_xlfn.CONCAT("THEME14=",$A941),$B$26,$B$27,AF$30)/$B941))</f>
        <v/>
      </c>
      <c r="AG941" s="54" t="str" cm="1">
        <f t="array" ref="AG941">IF(OR($A941="NA",$A941=""),"",(_xll.VALEUROUTPUT("OSUPP7MREGECOCOS",_xlfn.CONCAT("THEME14=",$A941),$B$26,$B$27,AG$30)/$B941))</f>
        <v/>
      </c>
      <c r="AH941" s="54" t="str" cm="1">
        <f t="array" ref="AH941">IF(OR($A941="NA",$A941=""),"",(_xll.VALEUROUTPUT("OSUPP7MREGECOCOS",_xlfn.CONCAT("THEME14=",$A941),$B$26,$B$27,AH$30)/$B941))</f>
        <v/>
      </c>
      <c r="AI941" s="54" t="str" cm="1">
        <f t="array" ref="AI941">IF(OR($A941="NA",$A941=""),"",(_xll.VALEUROUTPUT("OSUPP7MREGECOCOS",_xlfn.CONCAT("THEME14=",$A941),$B$26,$B$27,AI$30)/$B941))</f>
        <v/>
      </c>
    </row>
    <row r="942" spans="1:35" ht="15.75" x14ac:dyDescent="0.25">
      <c r="A942" s="11"/>
      <c r="B942" s="79" t="str" cm="1">
        <f t="array" ref="B942">IF(OR($A942="NA",$A942=""),"",_xll.VALEUROUTPUT("OSUPINC",_xlfn.CONCAT("THEME14=",$A942),$B$26,$B$27,0)+_xll.VALEUROUTPUT("OSUPEXIN",_xlfn.CONCAT("THEME14=",$A942),$B$26,$B$27,0))</f>
        <v/>
      </c>
      <c r="C942" s="78" t="e">
        <f>VLOOKUP(A942,AGGREGATS_UTA!$A$6:$B$1005,2,FALSE)</f>
        <v>#N/A</v>
      </c>
      <c r="D942" s="259" t="str">
        <f>IFERROR(VLOOKUP(A942,AGGREGATS_COS!$A:$B,2,),"")</f>
        <v/>
      </c>
      <c r="E942" s="54" t="str" cm="1">
        <f t="array" ref="E942">IF(OR($A942="NA",$A942=""),"",(_xll.VALEUROUTPUT("OSUPP7MREGECOCOS",_xlfn.CONCAT("THEME14=",$A942),$B$26,$B$27,E$30)/$B942))</f>
        <v/>
      </c>
      <c r="F942" s="54" t="str" cm="1">
        <f t="array" ref="F942">IF(OR($A942="NA",$A942=""),"",(_xll.VALEUROUTPUT("OSUPP7MREGECOCOS",_xlfn.CONCAT("THEME14=",$A942),$B$26,$B$27,F$30)/$B942))</f>
        <v/>
      </c>
      <c r="G942" s="54" t="str" cm="1">
        <f t="array" ref="G942">IF(OR($A942="NA",$A942=""),"",(_xll.VALEUROUTPUT("OSUPP7MREGECOCOS",_xlfn.CONCAT("THEME14=",$A942),$B$26,$B$27,G$30)/$B942))</f>
        <v/>
      </c>
      <c r="H942" s="54" t="str" cm="1">
        <f t="array" ref="H942">IF(OR($A942="NA",$A942=""),"",(_xll.VALEUROUTPUT("OSUPP7MREGECOCOS",_xlfn.CONCAT("THEME14=",$A942),$B$26,$B$27,H$30)/$B942))</f>
        <v/>
      </c>
      <c r="I942" s="54" t="str" cm="1">
        <f t="array" ref="I942">IF(OR($A942="NA",$A942=""),"",(_xll.VALEUROUTPUT("OSUPP7MREGECOCOS",_xlfn.CONCAT("THEME14=",$A942),$B$26,$B$27,I$30)/$B942))</f>
        <v/>
      </c>
      <c r="J942" s="54" t="str" cm="1">
        <f t="array" ref="J942">IF(OR($A942="NA",$A942=""),"",(_xll.VALEUROUTPUT("OSUPP7MREGECOCOS",_xlfn.CONCAT("THEME14=",$A942),$B$26,$B$27,J$30)/$B942))</f>
        <v/>
      </c>
      <c r="K942" s="54" t="str" cm="1">
        <f t="array" ref="K942">IF(OR($A942="NA",$A942=""),"",(_xll.VALEUROUTPUT("OSUPP7MREGECOCOS",_xlfn.CONCAT("THEME14=",$A942),$B$26,$B$27,K$30)/$B942))</f>
        <v/>
      </c>
      <c r="L942" s="54" t="str" cm="1">
        <f t="array" ref="L942">IF(OR($A942="NA",$A942=""),"",(_xll.VALEUROUTPUT("OSUPP7MREGECOCOS",_xlfn.CONCAT("THEME14=",$A942),$B$26,$B$27,L$30)/$B942))</f>
        <v/>
      </c>
      <c r="M942" s="54" t="str" cm="1">
        <f t="array" ref="M942">IF(OR($A942="NA",$A942=""),"",(_xll.VALEUROUTPUT("OSUPP7MREGECOCOS",_xlfn.CONCAT("THEME14=",$A942),$B$26,$B$27,M$30)/$B942))</f>
        <v/>
      </c>
      <c r="N942" s="54" t="str" cm="1">
        <f t="array" ref="N942">IF(OR($A942="NA",$A942=""),"",(_xll.VALEUROUTPUT("OSUPP7MREGECOCOS",_xlfn.CONCAT("THEME14=",$A942),$B$26,$B$27,N$30)/$B942))</f>
        <v/>
      </c>
      <c r="O942" s="54" t="str" cm="1">
        <f t="array" ref="O942">IF(OR($A942="NA",$A942=""),"",(_xll.VALEUROUTPUT("OSUPP7MREGECOCOS",_xlfn.CONCAT("THEME14=",$A942),$B$26,$B$27,O$30)/$B942))</f>
        <v/>
      </c>
      <c r="P942" s="54" t="str" cm="1">
        <f t="array" ref="P942">IF(OR($A942="NA",$A942=""),"",(_xll.VALEUROUTPUT("OSUPP7MREGECOCOS",_xlfn.CONCAT("THEME14=",$A942),$B$26,$B$27,P$30)/$B942))</f>
        <v/>
      </c>
      <c r="Q942" s="54" t="str" cm="1">
        <f t="array" ref="Q942">IF(OR($A942="NA",$A942=""),"",(_xll.VALEUROUTPUT("OSUPP7MREGECOCOS",_xlfn.CONCAT("THEME14=",$A942),$B$26,$B$27,Q$30)/$B942))</f>
        <v/>
      </c>
      <c r="R942" s="54" t="str" cm="1">
        <f t="array" ref="R942">IF(OR($A942="NA",$A942=""),"",(_xll.VALEUROUTPUT("OSUPP7MREGECOCOS",_xlfn.CONCAT("THEME14=",$A942),$B$26,$B$27,R$30)/$B942))</f>
        <v/>
      </c>
      <c r="S942" s="54" t="str" cm="1">
        <f t="array" ref="S942">IF(OR($A942="NA",$A942=""),"",(_xll.VALEUROUTPUT("OSUPP7MREGECOCOS",_xlfn.CONCAT("THEME14=",$A942),$B$26,$B$27,S$30)/$B942))</f>
        <v/>
      </c>
      <c r="T942" s="54" t="str" cm="1">
        <f t="array" ref="T942">IF(OR($A942="NA",$A942=""),"",(_xll.VALEUROUTPUT("OSUPP7MREGECOCOS",_xlfn.CONCAT("THEME14=",$A942),$B$26,$B$27,T$30)/$B942))</f>
        <v/>
      </c>
      <c r="U942" s="54" t="str" cm="1">
        <f t="array" ref="U942">IF(OR($A942="NA",$A942=""),"",(_xll.VALEUROUTPUT("OSUPP7MREGECOCOS",_xlfn.CONCAT("THEME14=",$A942),$B$26,$B$27,U$30)/$B942))</f>
        <v/>
      </c>
      <c r="V942" s="54" t="str" cm="1">
        <f t="array" ref="V942">IF(OR($A942="NA",$A942=""),"",(_xll.VALEUROUTPUT("OSUPP7MREGECOCOS",_xlfn.CONCAT("THEME14=",$A942),$B$26,$B$27,V$30)/$B942))</f>
        <v/>
      </c>
      <c r="W942" s="54" t="str" cm="1">
        <f t="array" ref="W942">IF(OR($A942="NA",$A942=""),"",(_xll.VALEUROUTPUT("OSUPP7MREGECOCOS",_xlfn.CONCAT("THEME14=",$A942),$B$26,$B$27,W$30)/$B942))</f>
        <v/>
      </c>
      <c r="X942" s="54" t="str" cm="1">
        <f t="array" ref="X942">IF(OR($A942="NA",$A942=""),"",(_xll.VALEUROUTPUT("OSUPP7MREGECOCOS",_xlfn.CONCAT("THEME14=",$A942),$B$26,$B$27,X$30)/$B942))</f>
        <v/>
      </c>
      <c r="Y942" s="54" t="str" cm="1">
        <f t="array" ref="Y942">IF(OR($A942="NA",$A942=""),"",(_xll.VALEUROUTPUT("OSUPP7MREGECOCOS",_xlfn.CONCAT("THEME14=",$A942),$B$26,$B$27,Y$30)/$B942))</f>
        <v/>
      </c>
      <c r="Z942" s="54" t="str" cm="1">
        <f t="array" ref="Z942">IF(OR($A942="NA",$A942=""),"",(_xll.VALEUROUTPUT("OSUPP7MREGECOCOS",_xlfn.CONCAT("THEME14=",$A942),$B$26,$B$27,Z$30)/$B942))</f>
        <v/>
      </c>
      <c r="AA942" s="54" t="str" cm="1">
        <f t="array" ref="AA942">IF(OR($A942="NA",$A942=""),"",(_xll.VALEUROUTPUT("OSUPP7MREGECOCOS",_xlfn.CONCAT("THEME14=",$A942),$B$26,$B$27,AA$30)/$B942))</f>
        <v/>
      </c>
      <c r="AB942" s="54" t="str" cm="1">
        <f t="array" ref="AB942">IF(OR($A942="NA",$A942=""),"",(_xll.VALEUROUTPUT("OSUPP7MREGECOCOS",_xlfn.CONCAT("THEME14=",$A942),$B$26,$B$27,AB$30)/$B942))</f>
        <v/>
      </c>
      <c r="AC942" s="54" t="str" cm="1">
        <f t="array" ref="AC942">IF(OR($A942="NA",$A942=""),"",(_xll.VALEUROUTPUT("OSUPP7MREGECOCOS",_xlfn.CONCAT("THEME14=",$A942),$B$26,$B$27,AC$30)/$B942))</f>
        <v/>
      </c>
      <c r="AD942" s="54" t="str" cm="1">
        <f t="array" ref="AD942">IF(OR($A942="NA",$A942=""),"",(_xll.VALEUROUTPUT("OSUPP7MREGECOCOS",_xlfn.CONCAT("THEME14=",$A942),$B$26,$B$27,AD$30)/$B942))</f>
        <v/>
      </c>
      <c r="AE942" s="54" t="str" cm="1">
        <f t="array" ref="AE942">IF(OR($A942="NA",$A942=""),"",(_xll.VALEUROUTPUT("OSUPP7MREGECOCOS",_xlfn.CONCAT("THEME14=",$A942),$B$26,$B$27,AE$30)/$B942))</f>
        <v/>
      </c>
      <c r="AF942" s="54" t="str" cm="1">
        <f t="array" ref="AF942">IF(OR($A942="NA",$A942=""),"",(_xll.VALEUROUTPUT("OSUPP7MREGECOCOS",_xlfn.CONCAT("THEME14=",$A942),$B$26,$B$27,AF$30)/$B942))</f>
        <v/>
      </c>
      <c r="AG942" s="54" t="str" cm="1">
        <f t="array" ref="AG942">IF(OR($A942="NA",$A942=""),"",(_xll.VALEUROUTPUT("OSUPP7MREGECOCOS",_xlfn.CONCAT("THEME14=",$A942),$B$26,$B$27,AG$30)/$B942))</f>
        <v/>
      </c>
      <c r="AH942" s="54" t="str" cm="1">
        <f t="array" ref="AH942">IF(OR($A942="NA",$A942=""),"",(_xll.VALEUROUTPUT("OSUPP7MREGECOCOS",_xlfn.CONCAT("THEME14=",$A942),$B$26,$B$27,AH$30)/$B942))</f>
        <v/>
      </c>
      <c r="AI942" s="54" t="str" cm="1">
        <f t="array" ref="AI942">IF(OR($A942="NA",$A942=""),"",(_xll.VALEUROUTPUT("OSUPP7MREGECOCOS",_xlfn.CONCAT("THEME14=",$A942),$B$26,$B$27,AI$30)/$B942))</f>
        <v/>
      </c>
    </row>
    <row r="943" spans="1:35" ht="15.75" x14ac:dyDescent="0.25">
      <c r="A943" s="11"/>
      <c r="B943" s="79" t="str" cm="1">
        <f t="array" ref="B943">IF(OR($A943="NA",$A943=""),"",_xll.VALEUROUTPUT("OSUPINC",_xlfn.CONCAT("THEME14=",$A943),$B$26,$B$27,0)+_xll.VALEUROUTPUT("OSUPEXIN",_xlfn.CONCAT("THEME14=",$A943),$B$26,$B$27,0))</f>
        <v/>
      </c>
      <c r="C943" s="78" t="e">
        <f>VLOOKUP(A943,AGGREGATS_UTA!$A$6:$B$1005,2,FALSE)</f>
        <v>#N/A</v>
      </c>
      <c r="D943" s="259" t="str">
        <f>IFERROR(VLOOKUP(A943,AGGREGATS_COS!$A:$B,2,),"")</f>
        <v/>
      </c>
      <c r="E943" s="54" t="str" cm="1">
        <f t="array" ref="E943">IF(OR($A943="NA",$A943=""),"",(_xll.VALEUROUTPUT("OSUPP7MREGECOCOS",_xlfn.CONCAT("THEME14=",$A943),$B$26,$B$27,E$30)/$B943))</f>
        <v/>
      </c>
      <c r="F943" s="54" t="str" cm="1">
        <f t="array" ref="F943">IF(OR($A943="NA",$A943=""),"",(_xll.VALEUROUTPUT("OSUPP7MREGECOCOS",_xlfn.CONCAT("THEME14=",$A943),$B$26,$B$27,F$30)/$B943))</f>
        <v/>
      </c>
      <c r="G943" s="54" t="str" cm="1">
        <f t="array" ref="G943">IF(OR($A943="NA",$A943=""),"",(_xll.VALEUROUTPUT("OSUPP7MREGECOCOS",_xlfn.CONCAT("THEME14=",$A943),$B$26,$B$27,G$30)/$B943))</f>
        <v/>
      </c>
      <c r="H943" s="54" t="str" cm="1">
        <f t="array" ref="H943">IF(OR($A943="NA",$A943=""),"",(_xll.VALEUROUTPUT("OSUPP7MREGECOCOS",_xlfn.CONCAT("THEME14=",$A943),$B$26,$B$27,H$30)/$B943))</f>
        <v/>
      </c>
      <c r="I943" s="54" t="str" cm="1">
        <f t="array" ref="I943">IF(OR($A943="NA",$A943=""),"",(_xll.VALEUROUTPUT("OSUPP7MREGECOCOS",_xlfn.CONCAT("THEME14=",$A943),$B$26,$B$27,I$30)/$B943))</f>
        <v/>
      </c>
      <c r="J943" s="54" t="str" cm="1">
        <f t="array" ref="J943">IF(OR($A943="NA",$A943=""),"",(_xll.VALEUROUTPUT("OSUPP7MREGECOCOS",_xlfn.CONCAT("THEME14=",$A943),$B$26,$B$27,J$30)/$B943))</f>
        <v/>
      </c>
      <c r="K943" s="54" t="str" cm="1">
        <f t="array" ref="K943">IF(OR($A943="NA",$A943=""),"",(_xll.VALEUROUTPUT("OSUPP7MREGECOCOS",_xlfn.CONCAT("THEME14=",$A943),$B$26,$B$27,K$30)/$B943))</f>
        <v/>
      </c>
      <c r="L943" s="54" t="str" cm="1">
        <f t="array" ref="L943">IF(OR($A943="NA",$A943=""),"",(_xll.VALEUROUTPUT("OSUPP7MREGECOCOS",_xlfn.CONCAT("THEME14=",$A943),$B$26,$B$27,L$30)/$B943))</f>
        <v/>
      </c>
      <c r="M943" s="54" t="str" cm="1">
        <f t="array" ref="M943">IF(OR($A943="NA",$A943=""),"",(_xll.VALEUROUTPUT("OSUPP7MREGECOCOS",_xlfn.CONCAT("THEME14=",$A943),$B$26,$B$27,M$30)/$B943))</f>
        <v/>
      </c>
      <c r="N943" s="54" t="str" cm="1">
        <f t="array" ref="N943">IF(OR($A943="NA",$A943=""),"",(_xll.VALEUROUTPUT("OSUPP7MREGECOCOS",_xlfn.CONCAT("THEME14=",$A943),$B$26,$B$27,N$30)/$B943))</f>
        <v/>
      </c>
      <c r="O943" s="54" t="str" cm="1">
        <f t="array" ref="O943">IF(OR($A943="NA",$A943=""),"",(_xll.VALEUROUTPUT("OSUPP7MREGECOCOS",_xlfn.CONCAT("THEME14=",$A943),$B$26,$B$27,O$30)/$B943))</f>
        <v/>
      </c>
      <c r="P943" s="54" t="str" cm="1">
        <f t="array" ref="P943">IF(OR($A943="NA",$A943=""),"",(_xll.VALEUROUTPUT("OSUPP7MREGECOCOS",_xlfn.CONCAT("THEME14=",$A943),$B$26,$B$27,P$30)/$B943))</f>
        <v/>
      </c>
      <c r="Q943" s="54" t="str" cm="1">
        <f t="array" ref="Q943">IF(OR($A943="NA",$A943=""),"",(_xll.VALEUROUTPUT("OSUPP7MREGECOCOS",_xlfn.CONCAT("THEME14=",$A943),$B$26,$B$27,Q$30)/$B943))</f>
        <v/>
      </c>
      <c r="R943" s="54" t="str" cm="1">
        <f t="array" ref="R943">IF(OR($A943="NA",$A943=""),"",(_xll.VALEUROUTPUT("OSUPP7MREGECOCOS",_xlfn.CONCAT("THEME14=",$A943),$B$26,$B$27,R$30)/$B943))</f>
        <v/>
      </c>
      <c r="S943" s="54" t="str" cm="1">
        <f t="array" ref="S943">IF(OR($A943="NA",$A943=""),"",(_xll.VALEUROUTPUT("OSUPP7MREGECOCOS",_xlfn.CONCAT("THEME14=",$A943),$B$26,$B$27,S$30)/$B943))</f>
        <v/>
      </c>
      <c r="T943" s="54" t="str" cm="1">
        <f t="array" ref="T943">IF(OR($A943="NA",$A943=""),"",(_xll.VALEUROUTPUT("OSUPP7MREGECOCOS",_xlfn.CONCAT("THEME14=",$A943),$B$26,$B$27,T$30)/$B943))</f>
        <v/>
      </c>
      <c r="U943" s="54" t="str" cm="1">
        <f t="array" ref="U943">IF(OR($A943="NA",$A943=""),"",(_xll.VALEUROUTPUT("OSUPP7MREGECOCOS",_xlfn.CONCAT("THEME14=",$A943),$B$26,$B$27,U$30)/$B943))</f>
        <v/>
      </c>
      <c r="V943" s="54" t="str" cm="1">
        <f t="array" ref="V943">IF(OR($A943="NA",$A943=""),"",(_xll.VALEUROUTPUT("OSUPP7MREGECOCOS",_xlfn.CONCAT("THEME14=",$A943),$B$26,$B$27,V$30)/$B943))</f>
        <v/>
      </c>
      <c r="W943" s="54" t="str" cm="1">
        <f t="array" ref="W943">IF(OR($A943="NA",$A943=""),"",(_xll.VALEUROUTPUT("OSUPP7MREGECOCOS",_xlfn.CONCAT("THEME14=",$A943),$B$26,$B$27,W$30)/$B943))</f>
        <v/>
      </c>
      <c r="X943" s="54" t="str" cm="1">
        <f t="array" ref="X943">IF(OR($A943="NA",$A943=""),"",(_xll.VALEUROUTPUT("OSUPP7MREGECOCOS",_xlfn.CONCAT("THEME14=",$A943),$B$26,$B$27,X$30)/$B943))</f>
        <v/>
      </c>
      <c r="Y943" s="54" t="str" cm="1">
        <f t="array" ref="Y943">IF(OR($A943="NA",$A943=""),"",(_xll.VALEUROUTPUT("OSUPP7MREGECOCOS",_xlfn.CONCAT("THEME14=",$A943),$B$26,$B$27,Y$30)/$B943))</f>
        <v/>
      </c>
      <c r="Z943" s="54" t="str" cm="1">
        <f t="array" ref="Z943">IF(OR($A943="NA",$A943=""),"",(_xll.VALEUROUTPUT("OSUPP7MREGECOCOS",_xlfn.CONCAT("THEME14=",$A943),$B$26,$B$27,Z$30)/$B943))</f>
        <v/>
      </c>
      <c r="AA943" s="54" t="str" cm="1">
        <f t="array" ref="AA943">IF(OR($A943="NA",$A943=""),"",(_xll.VALEUROUTPUT("OSUPP7MREGECOCOS",_xlfn.CONCAT("THEME14=",$A943),$B$26,$B$27,AA$30)/$B943))</f>
        <v/>
      </c>
      <c r="AB943" s="54" t="str" cm="1">
        <f t="array" ref="AB943">IF(OR($A943="NA",$A943=""),"",(_xll.VALEUROUTPUT("OSUPP7MREGECOCOS",_xlfn.CONCAT("THEME14=",$A943),$B$26,$B$27,AB$30)/$B943))</f>
        <v/>
      </c>
      <c r="AC943" s="54" t="str" cm="1">
        <f t="array" ref="AC943">IF(OR($A943="NA",$A943=""),"",(_xll.VALEUROUTPUT("OSUPP7MREGECOCOS",_xlfn.CONCAT("THEME14=",$A943),$B$26,$B$27,AC$30)/$B943))</f>
        <v/>
      </c>
      <c r="AD943" s="54" t="str" cm="1">
        <f t="array" ref="AD943">IF(OR($A943="NA",$A943=""),"",(_xll.VALEUROUTPUT("OSUPP7MREGECOCOS",_xlfn.CONCAT("THEME14=",$A943),$B$26,$B$27,AD$30)/$B943))</f>
        <v/>
      </c>
      <c r="AE943" s="54" t="str" cm="1">
        <f t="array" ref="AE943">IF(OR($A943="NA",$A943=""),"",(_xll.VALEUROUTPUT("OSUPP7MREGECOCOS",_xlfn.CONCAT("THEME14=",$A943),$B$26,$B$27,AE$30)/$B943))</f>
        <v/>
      </c>
      <c r="AF943" s="54" t="str" cm="1">
        <f t="array" ref="AF943">IF(OR($A943="NA",$A943=""),"",(_xll.VALEUROUTPUT("OSUPP7MREGECOCOS",_xlfn.CONCAT("THEME14=",$A943),$B$26,$B$27,AF$30)/$B943))</f>
        <v/>
      </c>
      <c r="AG943" s="54" t="str" cm="1">
        <f t="array" ref="AG943">IF(OR($A943="NA",$A943=""),"",(_xll.VALEUROUTPUT("OSUPP7MREGECOCOS",_xlfn.CONCAT("THEME14=",$A943),$B$26,$B$27,AG$30)/$B943))</f>
        <v/>
      </c>
      <c r="AH943" s="54" t="str" cm="1">
        <f t="array" ref="AH943">IF(OR($A943="NA",$A943=""),"",(_xll.VALEUROUTPUT("OSUPP7MREGECOCOS",_xlfn.CONCAT("THEME14=",$A943),$B$26,$B$27,AH$30)/$B943))</f>
        <v/>
      </c>
      <c r="AI943" s="54" t="str" cm="1">
        <f t="array" ref="AI943">IF(OR($A943="NA",$A943=""),"",(_xll.VALEUROUTPUT("OSUPP7MREGECOCOS",_xlfn.CONCAT("THEME14=",$A943),$B$26,$B$27,AI$30)/$B943))</f>
        <v/>
      </c>
    </row>
    <row r="944" spans="1:35" ht="15.75" x14ac:dyDescent="0.25">
      <c r="A944" s="11"/>
      <c r="B944" s="79" t="str" cm="1">
        <f t="array" ref="B944">IF(OR($A944="NA",$A944=""),"",_xll.VALEUROUTPUT("OSUPINC",_xlfn.CONCAT("THEME14=",$A944),$B$26,$B$27,0)+_xll.VALEUROUTPUT("OSUPEXIN",_xlfn.CONCAT("THEME14=",$A944),$B$26,$B$27,0))</f>
        <v/>
      </c>
      <c r="C944" s="78" t="e">
        <f>VLOOKUP(A944,AGGREGATS_UTA!$A$6:$B$1005,2,FALSE)</f>
        <v>#N/A</v>
      </c>
      <c r="D944" s="259" t="str">
        <f>IFERROR(VLOOKUP(A944,AGGREGATS_COS!$A:$B,2,),"")</f>
        <v/>
      </c>
      <c r="E944" s="54" t="str" cm="1">
        <f t="array" ref="E944">IF(OR($A944="NA",$A944=""),"",(_xll.VALEUROUTPUT("OSUPP7MREGECOCOS",_xlfn.CONCAT("THEME14=",$A944),$B$26,$B$27,E$30)/$B944))</f>
        <v/>
      </c>
      <c r="F944" s="54" t="str" cm="1">
        <f t="array" ref="F944">IF(OR($A944="NA",$A944=""),"",(_xll.VALEUROUTPUT("OSUPP7MREGECOCOS",_xlfn.CONCAT("THEME14=",$A944),$B$26,$B$27,F$30)/$B944))</f>
        <v/>
      </c>
      <c r="G944" s="54" t="str" cm="1">
        <f t="array" ref="G944">IF(OR($A944="NA",$A944=""),"",(_xll.VALEUROUTPUT("OSUPP7MREGECOCOS",_xlfn.CONCAT("THEME14=",$A944),$B$26,$B$27,G$30)/$B944))</f>
        <v/>
      </c>
      <c r="H944" s="54" t="str" cm="1">
        <f t="array" ref="H944">IF(OR($A944="NA",$A944=""),"",(_xll.VALEUROUTPUT("OSUPP7MREGECOCOS",_xlfn.CONCAT("THEME14=",$A944),$B$26,$B$27,H$30)/$B944))</f>
        <v/>
      </c>
      <c r="I944" s="54" t="str" cm="1">
        <f t="array" ref="I944">IF(OR($A944="NA",$A944=""),"",(_xll.VALEUROUTPUT("OSUPP7MREGECOCOS",_xlfn.CONCAT("THEME14=",$A944),$B$26,$B$27,I$30)/$B944))</f>
        <v/>
      </c>
      <c r="J944" s="54" t="str" cm="1">
        <f t="array" ref="J944">IF(OR($A944="NA",$A944=""),"",(_xll.VALEUROUTPUT("OSUPP7MREGECOCOS",_xlfn.CONCAT("THEME14=",$A944),$B$26,$B$27,J$30)/$B944))</f>
        <v/>
      </c>
      <c r="K944" s="54" t="str" cm="1">
        <f t="array" ref="K944">IF(OR($A944="NA",$A944=""),"",(_xll.VALEUROUTPUT("OSUPP7MREGECOCOS",_xlfn.CONCAT("THEME14=",$A944),$B$26,$B$27,K$30)/$B944))</f>
        <v/>
      </c>
      <c r="L944" s="54" t="str" cm="1">
        <f t="array" ref="L944">IF(OR($A944="NA",$A944=""),"",(_xll.VALEUROUTPUT("OSUPP7MREGECOCOS",_xlfn.CONCAT("THEME14=",$A944),$B$26,$B$27,L$30)/$B944))</f>
        <v/>
      </c>
      <c r="M944" s="54" t="str" cm="1">
        <f t="array" ref="M944">IF(OR($A944="NA",$A944=""),"",(_xll.VALEUROUTPUT("OSUPP7MREGECOCOS",_xlfn.CONCAT("THEME14=",$A944),$B$26,$B$27,M$30)/$B944))</f>
        <v/>
      </c>
      <c r="N944" s="54" t="str" cm="1">
        <f t="array" ref="N944">IF(OR($A944="NA",$A944=""),"",(_xll.VALEUROUTPUT("OSUPP7MREGECOCOS",_xlfn.CONCAT("THEME14=",$A944),$B$26,$B$27,N$30)/$B944))</f>
        <v/>
      </c>
      <c r="O944" s="54" t="str" cm="1">
        <f t="array" ref="O944">IF(OR($A944="NA",$A944=""),"",(_xll.VALEUROUTPUT("OSUPP7MREGECOCOS",_xlfn.CONCAT("THEME14=",$A944),$B$26,$B$27,O$30)/$B944))</f>
        <v/>
      </c>
      <c r="P944" s="54" t="str" cm="1">
        <f t="array" ref="P944">IF(OR($A944="NA",$A944=""),"",(_xll.VALEUROUTPUT("OSUPP7MREGECOCOS",_xlfn.CONCAT("THEME14=",$A944),$B$26,$B$27,P$30)/$B944))</f>
        <v/>
      </c>
      <c r="Q944" s="54" t="str" cm="1">
        <f t="array" ref="Q944">IF(OR($A944="NA",$A944=""),"",(_xll.VALEUROUTPUT("OSUPP7MREGECOCOS",_xlfn.CONCAT("THEME14=",$A944),$B$26,$B$27,Q$30)/$B944))</f>
        <v/>
      </c>
      <c r="R944" s="54" t="str" cm="1">
        <f t="array" ref="R944">IF(OR($A944="NA",$A944=""),"",(_xll.VALEUROUTPUT("OSUPP7MREGECOCOS",_xlfn.CONCAT("THEME14=",$A944),$B$26,$B$27,R$30)/$B944))</f>
        <v/>
      </c>
      <c r="S944" s="54" t="str" cm="1">
        <f t="array" ref="S944">IF(OR($A944="NA",$A944=""),"",(_xll.VALEUROUTPUT("OSUPP7MREGECOCOS",_xlfn.CONCAT("THEME14=",$A944),$B$26,$B$27,S$30)/$B944))</f>
        <v/>
      </c>
      <c r="T944" s="54" t="str" cm="1">
        <f t="array" ref="T944">IF(OR($A944="NA",$A944=""),"",(_xll.VALEUROUTPUT("OSUPP7MREGECOCOS",_xlfn.CONCAT("THEME14=",$A944),$B$26,$B$27,T$30)/$B944))</f>
        <v/>
      </c>
      <c r="U944" s="54" t="str" cm="1">
        <f t="array" ref="U944">IF(OR($A944="NA",$A944=""),"",(_xll.VALEUROUTPUT("OSUPP7MREGECOCOS",_xlfn.CONCAT("THEME14=",$A944),$B$26,$B$27,U$30)/$B944))</f>
        <v/>
      </c>
      <c r="V944" s="54" t="str" cm="1">
        <f t="array" ref="V944">IF(OR($A944="NA",$A944=""),"",(_xll.VALEUROUTPUT("OSUPP7MREGECOCOS",_xlfn.CONCAT("THEME14=",$A944),$B$26,$B$27,V$30)/$B944))</f>
        <v/>
      </c>
      <c r="W944" s="54" t="str" cm="1">
        <f t="array" ref="W944">IF(OR($A944="NA",$A944=""),"",(_xll.VALEUROUTPUT("OSUPP7MREGECOCOS",_xlfn.CONCAT("THEME14=",$A944),$B$26,$B$27,W$30)/$B944))</f>
        <v/>
      </c>
      <c r="X944" s="54" t="str" cm="1">
        <f t="array" ref="X944">IF(OR($A944="NA",$A944=""),"",(_xll.VALEUROUTPUT("OSUPP7MREGECOCOS",_xlfn.CONCAT("THEME14=",$A944),$B$26,$B$27,X$30)/$B944))</f>
        <v/>
      </c>
      <c r="Y944" s="54" t="str" cm="1">
        <f t="array" ref="Y944">IF(OR($A944="NA",$A944=""),"",(_xll.VALEUROUTPUT("OSUPP7MREGECOCOS",_xlfn.CONCAT("THEME14=",$A944),$B$26,$B$27,Y$30)/$B944))</f>
        <v/>
      </c>
      <c r="Z944" s="54" t="str" cm="1">
        <f t="array" ref="Z944">IF(OR($A944="NA",$A944=""),"",(_xll.VALEUROUTPUT("OSUPP7MREGECOCOS",_xlfn.CONCAT("THEME14=",$A944),$B$26,$B$27,Z$30)/$B944))</f>
        <v/>
      </c>
      <c r="AA944" s="54" t="str" cm="1">
        <f t="array" ref="AA944">IF(OR($A944="NA",$A944=""),"",(_xll.VALEUROUTPUT("OSUPP7MREGECOCOS",_xlfn.CONCAT("THEME14=",$A944),$B$26,$B$27,AA$30)/$B944))</f>
        <v/>
      </c>
      <c r="AB944" s="54" t="str" cm="1">
        <f t="array" ref="AB944">IF(OR($A944="NA",$A944=""),"",(_xll.VALEUROUTPUT("OSUPP7MREGECOCOS",_xlfn.CONCAT("THEME14=",$A944),$B$26,$B$27,AB$30)/$B944))</f>
        <v/>
      </c>
      <c r="AC944" s="54" t="str" cm="1">
        <f t="array" ref="AC944">IF(OR($A944="NA",$A944=""),"",(_xll.VALEUROUTPUT("OSUPP7MREGECOCOS",_xlfn.CONCAT("THEME14=",$A944),$B$26,$B$27,AC$30)/$B944))</f>
        <v/>
      </c>
      <c r="AD944" s="54" t="str" cm="1">
        <f t="array" ref="AD944">IF(OR($A944="NA",$A944=""),"",(_xll.VALEUROUTPUT("OSUPP7MREGECOCOS",_xlfn.CONCAT("THEME14=",$A944),$B$26,$B$27,AD$30)/$B944))</f>
        <v/>
      </c>
      <c r="AE944" s="54" t="str" cm="1">
        <f t="array" ref="AE944">IF(OR($A944="NA",$A944=""),"",(_xll.VALEUROUTPUT("OSUPP7MREGECOCOS",_xlfn.CONCAT("THEME14=",$A944),$B$26,$B$27,AE$30)/$B944))</f>
        <v/>
      </c>
      <c r="AF944" s="54" t="str" cm="1">
        <f t="array" ref="AF944">IF(OR($A944="NA",$A944=""),"",(_xll.VALEUROUTPUT("OSUPP7MREGECOCOS",_xlfn.CONCAT("THEME14=",$A944),$B$26,$B$27,AF$30)/$B944))</f>
        <v/>
      </c>
      <c r="AG944" s="54" t="str" cm="1">
        <f t="array" ref="AG944">IF(OR($A944="NA",$A944=""),"",(_xll.VALEUROUTPUT("OSUPP7MREGECOCOS",_xlfn.CONCAT("THEME14=",$A944),$B$26,$B$27,AG$30)/$B944))</f>
        <v/>
      </c>
      <c r="AH944" s="54" t="str" cm="1">
        <f t="array" ref="AH944">IF(OR($A944="NA",$A944=""),"",(_xll.VALEUROUTPUT("OSUPP7MREGECOCOS",_xlfn.CONCAT("THEME14=",$A944),$B$26,$B$27,AH$30)/$B944))</f>
        <v/>
      </c>
      <c r="AI944" s="54" t="str" cm="1">
        <f t="array" ref="AI944">IF(OR($A944="NA",$A944=""),"",(_xll.VALEUROUTPUT("OSUPP7MREGECOCOS",_xlfn.CONCAT("THEME14=",$A944),$B$26,$B$27,AI$30)/$B944))</f>
        <v/>
      </c>
    </row>
    <row r="945" spans="1:35" ht="15.75" x14ac:dyDescent="0.25">
      <c r="A945" s="11"/>
      <c r="B945" s="79" t="str" cm="1">
        <f t="array" ref="B945">IF(OR($A945="NA",$A945=""),"",_xll.VALEUROUTPUT("OSUPINC",_xlfn.CONCAT("THEME14=",$A945),$B$26,$B$27,0)+_xll.VALEUROUTPUT("OSUPEXIN",_xlfn.CONCAT("THEME14=",$A945),$B$26,$B$27,0))</f>
        <v/>
      </c>
      <c r="C945" s="78" t="e">
        <f>VLOOKUP(A945,AGGREGATS_UTA!$A$6:$B$1005,2,FALSE)</f>
        <v>#N/A</v>
      </c>
      <c r="D945" s="259" t="str">
        <f>IFERROR(VLOOKUP(A945,AGGREGATS_COS!$A:$B,2,),"")</f>
        <v/>
      </c>
      <c r="E945" s="54" t="str" cm="1">
        <f t="array" ref="E945">IF(OR($A945="NA",$A945=""),"",(_xll.VALEUROUTPUT("OSUPP7MREGECOCOS",_xlfn.CONCAT("THEME14=",$A945),$B$26,$B$27,E$30)/$B945))</f>
        <v/>
      </c>
      <c r="F945" s="54" t="str" cm="1">
        <f t="array" ref="F945">IF(OR($A945="NA",$A945=""),"",(_xll.VALEUROUTPUT("OSUPP7MREGECOCOS",_xlfn.CONCAT("THEME14=",$A945),$B$26,$B$27,F$30)/$B945))</f>
        <v/>
      </c>
      <c r="G945" s="54" t="str" cm="1">
        <f t="array" ref="G945">IF(OR($A945="NA",$A945=""),"",(_xll.VALEUROUTPUT("OSUPP7MREGECOCOS",_xlfn.CONCAT("THEME14=",$A945),$B$26,$B$27,G$30)/$B945))</f>
        <v/>
      </c>
      <c r="H945" s="54" t="str" cm="1">
        <f t="array" ref="H945">IF(OR($A945="NA",$A945=""),"",(_xll.VALEUROUTPUT("OSUPP7MREGECOCOS",_xlfn.CONCAT("THEME14=",$A945),$B$26,$B$27,H$30)/$B945))</f>
        <v/>
      </c>
      <c r="I945" s="54" t="str" cm="1">
        <f t="array" ref="I945">IF(OR($A945="NA",$A945=""),"",(_xll.VALEUROUTPUT("OSUPP7MREGECOCOS",_xlfn.CONCAT("THEME14=",$A945),$B$26,$B$27,I$30)/$B945))</f>
        <v/>
      </c>
      <c r="J945" s="54" t="str" cm="1">
        <f t="array" ref="J945">IF(OR($A945="NA",$A945=""),"",(_xll.VALEUROUTPUT("OSUPP7MREGECOCOS",_xlfn.CONCAT("THEME14=",$A945),$B$26,$B$27,J$30)/$B945))</f>
        <v/>
      </c>
      <c r="K945" s="54" t="str" cm="1">
        <f t="array" ref="K945">IF(OR($A945="NA",$A945=""),"",(_xll.VALEUROUTPUT("OSUPP7MREGECOCOS",_xlfn.CONCAT("THEME14=",$A945),$B$26,$B$27,K$30)/$B945))</f>
        <v/>
      </c>
      <c r="L945" s="54" t="str" cm="1">
        <f t="array" ref="L945">IF(OR($A945="NA",$A945=""),"",(_xll.VALEUROUTPUT("OSUPP7MREGECOCOS",_xlfn.CONCAT("THEME14=",$A945),$B$26,$B$27,L$30)/$B945))</f>
        <v/>
      </c>
      <c r="M945" s="54" t="str" cm="1">
        <f t="array" ref="M945">IF(OR($A945="NA",$A945=""),"",(_xll.VALEUROUTPUT("OSUPP7MREGECOCOS",_xlfn.CONCAT("THEME14=",$A945),$B$26,$B$27,M$30)/$B945))</f>
        <v/>
      </c>
      <c r="N945" s="54" t="str" cm="1">
        <f t="array" ref="N945">IF(OR($A945="NA",$A945=""),"",(_xll.VALEUROUTPUT("OSUPP7MREGECOCOS",_xlfn.CONCAT("THEME14=",$A945),$B$26,$B$27,N$30)/$B945))</f>
        <v/>
      </c>
      <c r="O945" s="54" t="str" cm="1">
        <f t="array" ref="O945">IF(OR($A945="NA",$A945=""),"",(_xll.VALEUROUTPUT("OSUPP7MREGECOCOS",_xlfn.CONCAT("THEME14=",$A945),$B$26,$B$27,O$30)/$B945))</f>
        <v/>
      </c>
      <c r="P945" s="54" t="str" cm="1">
        <f t="array" ref="P945">IF(OR($A945="NA",$A945=""),"",(_xll.VALEUROUTPUT("OSUPP7MREGECOCOS",_xlfn.CONCAT("THEME14=",$A945),$B$26,$B$27,P$30)/$B945))</f>
        <v/>
      </c>
      <c r="Q945" s="54" t="str" cm="1">
        <f t="array" ref="Q945">IF(OR($A945="NA",$A945=""),"",(_xll.VALEUROUTPUT("OSUPP7MREGECOCOS",_xlfn.CONCAT("THEME14=",$A945),$B$26,$B$27,Q$30)/$B945))</f>
        <v/>
      </c>
      <c r="R945" s="54" t="str" cm="1">
        <f t="array" ref="R945">IF(OR($A945="NA",$A945=""),"",(_xll.VALEUROUTPUT("OSUPP7MREGECOCOS",_xlfn.CONCAT("THEME14=",$A945),$B$26,$B$27,R$30)/$B945))</f>
        <v/>
      </c>
      <c r="S945" s="54" t="str" cm="1">
        <f t="array" ref="S945">IF(OR($A945="NA",$A945=""),"",(_xll.VALEUROUTPUT("OSUPP7MREGECOCOS",_xlfn.CONCAT("THEME14=",$A945),$B$26,$B$27,S$30)/$B945))</f>
        <v/>
      </c>
      <c r="T945" s="54" t="str" cm="1">
        <f t="array" ref="T945">IF(OR($A945="NA",$A945=""),"",(_xll.VALEUROUTPUT("OSUPP7MREGECOCOS",_xlfn.CONCAT("THEME14=",$A945),$B$26,$B$27,T$30)/$B945))</f>
        <v/>
      </c>
      <c r="U945" s="54" t="str" cm="1">
        <f t="array" ref="U945">IF(OR($A945="NA",$A945=""),"",(_xll.VALEUROUTPUT("OSUPP7MREGECOCOS",_xlfn.CONCAT("THEME14=",$A945),$B$26,$B$27,U$30)/$B945))</f>
        <v/>
      </c>
      <c r="V945" s="54" t="str" cm="1">
        <f t="array" ref="V945">IF(OR($A945="NA",$A945=""),"",(_xll.VALEUROUTPUT("OSUPP7MREGECOCOS",_xlfn.CONCAT("THEME14=",$A945),$B$26,$B$27,V$30)/$B945))</f>
        <v/>
      </c>
      <c r="W945" s="54" t="str" cm="1">
        <f t="array" ref="W945">IF(OR($A945="NA",$A945=""),"",(_xll.VALEUROUTPUT("OSUPP7MREGECOCOS",_xlfn.CONCAT("THEME14=",$A945),$B$26,$B$27,W$30)/$B945))</f>
        <v/>
      </c>
      <c r="X945" s="54" t="str" cm="1">
        <f t="array" ref="X945">IF(OR($A945="NA",$A945=""),"",(_xll.VALEUROUTPUT("OSUPP7MREGECOCOS",_xlfn.CONCAT("THEME14=",$A945),$B$26,$B$27,X$30)/$B945))</f>
        <v/>
      </c>
      <c r="Y945" s="54" t="str" cm="1">
        <f t="array" ref="Y945">IF(OR($A945="NA",$A945=""),"",(_xll.VALEUROUTPUT("OSUPP7MREGECOCOS",_xlfn.CONCAT("THEME14=",$A945),$B$26,$B$27,Y$30)/$B945))</f>
        <v/>
      </c>
      <c r="Z945" s="54" t="str" cm="1">
        <f t="array" ref="Z945">IF(OR($A945="NA",$A945=""),"",(_xll.VALEUROUTPUT("OSUPP7MREGECOCOS",_xlfn.CONCAT("THEME14=",$A945),$B$26,$B$27,Z$30)/$B945))</f>
        <v/>
      </c>
      <c r="AA945" s="54" t="str" cm="1">
        <f t="array" ref="AA945">IF(OR($A945="NA",$A945=""),"",(_xll.VALEUROUTPUT("OSUPP7MREGECOCOS",_xlfn.CONCAT("THEME14=",$A945),$B$26,$B$27,AA$30)/$B945))</f>
        <v/>
      </c>
      <c r="AB945" s="54" t="str" cm="1">
        <f t="array" ref="AB945">IF(OR($A945="NA",$A945=""),"",(_xll.VALEUROUTPUT("OSUPP7MREGECOCOS",_xlfn.CONCAT("THEME14=",$A945),$B$26,$B$27,AB$30)/$B945))</f>
        <v/>
      </c>
      <c r="AC945" s="54" t="str" cm="1">
        <f t="array" ref="AC945">IF(OR($A945="NA",$A945=""),"",(_xll.VALEUROUTPUT("OSUPP7MREGECOCOS",_xlfn.CONCAT("THEME14=",$A945),$B$26,$B$27,AC$30)/$B945))</f>
        <v/>
      </c>
      <c r="AD945" s="54" t="str" cm="1">
        <f t="array" ref="AD945">IF(OR($A945="NA",$A945=""),"",(_xll.VALEUROUTPUT("OSUPP7MREGECOCOS",_xlfn.CONCAT("THEME14=",$A945),$B$26,$B$27,AD$30)/$B945))</f>
        <v/>
      </c>
      <c r="AE945" s="54" t="str" cm="1">
        <f t="array" ref="AE945">IF(OR($A945="NA",$A945=""),"",(_xll.VALEUROUTPUT("OSUPP7MREGECOCOS",_xlfn.CONCAT("THEME14=",$A945),$B$26,$B$27,AE$30)/$B945))</f>
        <v/>
      </c>
      <c r="AF945" s="54" t="str" cm="1">
        <f t="array" ref="AF945">IF(OR($A945="NA",$A945=""),"",(_xll.VALEUROUTPUT("OSUPP7MREGECOCOS",_xlfn.CONCAT("THEME14=",$A945),$B$26,$B$27,AF$30)/$B945))</f>
        <v/>
      </c>
      <c r="AG945" s="54" t="str" cm="1">
        <f t="array" ref="AG945">IF(OR($A945="NA",$A945=""),"",(_xll.VALEUROUTPUT("OSUPP7MREGECOCOS",_xlfn.CONCAT("THEME14=",$A945),$B$26,$B$27,AG$30)/$B945))</f>
        <v/>
      </c>
      <c r="AH945" s="54" t="str" cm="1">
        <f t="array" ref="AH945">IF(OR($A945="NA",$A945=""),"",(_xll.VALEUROUTPUT("OSUPP7MREGECOCOS",_xlfn.CONCAT("THEME14=",$A945),$B$26,$B$27,AH$30)/$B945))</f>
        <v/>
      </c>
      <c r="AI945" s="54" t="str" cm="1">
        <f t="array" ref="AI945">IF(OR($A945="NA",$A945=""),"",(_xll.VALEUROUTPUT("OSUPP7MREGECOCOS",_xlfn.CONCAT("THEME14=",$A945),$B$26,$B$27,AI$30)/$B945))</f>
        <v/>
      </c>
    </row>
    <row r="946" spans="1:35" ht="15.75" x14ac:dyDescent="0.25">
      <c r="A946" s="11"/>
      <c r="B946" s="79" t="str" cm="1">
        <f t="array" ref="B946">IF(OR($A946="NA",$A946=""),"",_xll.VALEUROUTPUT("OSUPINC",_xlfn.CONCAT("THEME14=",$A946),$B$26,$B$27,0)+_xll.VALEUROUTPUT("OSUPEXIN",_xlfn.CONCAT("THEME14=",$A946),$B$26,$B$27,0))</f>
        <v/>
      </c>
      <c r="C946" s="78" t="e">
        <f>VLOOKUP(A946,AGGREGATS_UTA!$A$6:$B$1005,2,FALSE)</f>
        <v>#N/A</v>
      </c>
      <c r="D946" s="259" t="str">
        <f>IFERROR(VLOOKUP(A946,AGGREGATS_COS!$A:$B,2,),"")</f>
        <v/>
      </c>
      <c r="E946" s="54" t="str" cm="1">
        <f t="array" ref="E946">IF(OR($A946="NA",$A946=""),"",(_xll.VALEUROUTPUT("OSUPP7MREGECOCOS",_xlfn.CONCAT("THEME14=",$A946),$B$26,$B$27,E$30)/$B946))</f>
        <v/>
      </c>
      <c r="F946" s="54" t="str" cm="1">
        <f t="array" ref="F946">IF(OR($A946="NA",$A946=""),"",(_xll.VALEUROUTPUT("OSUPP7MREGECOCOS",_xlfn.CONCAT("THEME14=",$A946),$B$26,$B$27,F$30)/$B946))</f>
        <v/>
      </c>
      <c r="G946" s="54" t="str" cm="1">
        <f t="array" ref="G946">IF(OR($A946="NA",$A946=""),"",(_xll.VALEUROUTPUT("OSUPP7MREGECOCOS",_xlfn.CONCAT("THEME14=",$A946),$B$26,$B$27,G$30)/$B946))</f>
        <v/>
      </c>
      <c r="H946" s="54" t="str" cm="1">
        <f t="array" ref="H946">IF(OR($A946="NA",$A946=""),"",(_xll.VALEUROUTPUT("OSUPP7MREGECOCOS",_xlfn.CONCAT("THEME14=",$A946),$B$26,$B$27,H$30)/$B946))</f>
        <v/>
      </c>
      <c r="I946" s="54" t="str" cm="1">
        <f t="array" ref="I946">IF(OR($A946="NA",$A946=""),"",(_xll.VALEUROUTPUT("OSUPP7MREGECOCOS",_xlfn.CONCAT("THEME14=",$A946),$B$26,$B$27,I$30)/$B946))</f>
        <v/>
      </c>
      <c r="J946" s="54" t="str" cm="1">
        <f t="array" ref="J946">IF(OR($A946="NA",$A946=""),"",(_xll.VALEUROUTPUT("OSUPP7MREGECOCOS",_xlfn.CONCAT("THEME14=",$A946),$B$26,$B$27,J$30)/$B946))</f>
        <v/>
      </c>
      <c r="K946" s="54" t="str" cm="1">
        <f t="array" ref="K946">IF(OR($A946="NA",$A946=""),"",(_xll.VALEUROUTPUT("OSUPP7MREGECOCOS",_xlfn.CONCAT("THEME14=",$A946),$B$26,$B$27,K$30)/$B946))</f>
        <v/>
      </c>
      <c r="L946" s="54" t="str" cm="1">
        <f t="array" ref="L946">IF(OR($A946="NA",$A946=""),"",(_xll.VALEUROUTPUT("OSUPP7MREGECOCOS",_xlfn.CONCAT("THEME14=",$A946),$B$26,$B$27,L$30)/$B946))</f>
        <v/>
      </c>
      <c r="M946" s="54" t="str" cm="1">
        <f t="array" ref="M946">IF(OR($A946="NA",$A946=""),"",(_xll.VALEUROUTPUT("OSUPP7MREGECOCOS",_xlfn.CONCAT("THEME14=",$A946),$B$26,$B$27,M$30)/$B946))</f>
        <v/>
      </c>
      <c r="N946" s="54" t="str" cm="1">
        <f t="array" ref="N946">IF(OR($A946="NA",$A946=""),"",(_xll.VALEUROUTPUT("OSUPP7MREGECOCOS",_xlfn.CONCAT("THEME14=",$A946),$B$26,$B$27,N$30)/$B946))</f>
        <v/>
      </c>
      <c r="O946" s="54" t="str" cm="1">
        <f t="array" ref="O946">IF(OR($A946="NA",$A946=""),"",(_xll.VALEUROUTPUT("OSUPP7MREGECOCOS",_xlfn.CONCAT("THEME14=",$A946),$B$26,$B$27,O$30)/$B946))</f>
        <v/>
      </c>
      <c r="P946" s="54" t="str" cm="1">
        <f t="array" ref="P946">IF(OR($A946="NA",$A946=""),"",(_xll.VALEUROUTPUT("OSUPP7MREGECOCOS",_xlfn.CONCAT("THEME14=",$A946),$B$26,$B$27,P$30)/$B946))</f>
        <v/>
      </c>
      <c r="Q946" s="54" t="str" cm="1">
        <f t="array" ref="Q946">IF(OR($A946="NA",$A946=""),"",(_xll.VALEUROUTPUT("OSUPP7MREGECOCOS",_xlfn.CONCAT("THEME14=",$A946),$B$26,$B$27,Q$30)/$B946))</f>
        <v/>
      </c>
      <c r="R946" s="54" t="str" cm="1">
        <f t="array" ref="R946">IF(OR($A946="NA",$A946=""),"",(_xll.VALEUROUTPUT("OSUPP7MREGECOCOS",_xlfn.CONCAT("THEME14=",$A946),$B$26,$B$27,R$30)/$B946))</f>
        <v/>
      </c>
      <c r="S946" s="54" t="str" cm="1">
        <f t="array" ref="S946">IF(OR($A946="NA",$A946=""),"",(_xll.VALEUROUTPUT("OSUPP7MREGECOCOS",_xlfn.CONCAT("THEME14=",$A946),$B$26,$B$27,S$30)/$B946))</f>
        <v/>
      </c>
      <c r="T946" s="54" t="str" cm="1">
        <f t="array" ref="T946">IF(OR($A946="NA",$A946=""),"",(_xll.VALEUROUTPUT("OSUPP7MREGECOCOS",_xlfn.CONCAT("THEME14=",$A946),$B$26,$B$27,T$30)/$B946))</f>
        <v/>
      </c>
      <c r="U946" s="54" t="str" cm="1">
        <f t="array" ref="U946">IF(OR($A946="NA",$A946=""),"",(_xll.VALEUROUTPUT("OSUPP7MREGECOCOS",_xlfn.CONCAT("THEME14=",$A946),$B$26,$B$27,U$30)/$B946))</f>
        <v/>
      </c>
      <c r="V946" s="54" t="str" cm="1">
        <f t="array" ref="V946">IF(OR($A946="NA",$A946=""),"",(_xll.VALEUROUTPUT("OSUPP7MREGECOCOS",_xlfn.CONCAT("THEME14=",$A946),$B$26,$B$27,V$30)/$B946))</f>
        <v/>
      </c>
      <c r="W946" s="54" t="str" cm="1">
        <f t="array" ref="W946">IF(OR($A946="NA",$A946=""),"",(_xll.VALEUROUTPUT("OSUPP7MREGECOCOS",_xlfn.CONCAT("THEME14=",$A946),$B$26,$B$27,W$30)/$B946))</f>
        <v/>
      </c>
      <c r="X946" s="54" t="str" cm="1">
        <f t="array" ref="X946">IF(OR($A946="NA",$A946=""),"",(_xll.VALEUROUTPUT("OSUPP7MREGECOCOS",_xlfn.CONCAT("THEME14=",$A946),$B$26,$B$27,X$30)/$B946))</f>
        <v/>
      </c>
      <c r="Y946" s="54" t="str" cm="1">
        <f t="array" ref="Y946">IF(OR($A946="NA",$A946=""),"",(_xll.VALEUROUTPUT("OSUPP7MREGECOCOS",_xlfn.CONCAT("THEME14=",$A946),$B$26,$B$27,Y$30)/$B946))</f>
        <v/>
      </c>
      <c r="Z946" s="54" t="str" cm="1">
        <f t="array" ref="Z946">IF(OR($A946="NA",$A946=""),"",(_xll.VALEUROUTPUT("OSUPP7MREGECOCOS",_xlfn.CONCAT("THEME14=",$A946),$B$26,$B$27,Z$30)/$B946))</f>
        <v/>
      </c>
      <c r="AA946" s="54" t="str" cm="1">
        <f t="array" ref="AA946">IF(OR($A946="NA",$A946=""),"",(_xll.VALEUROUTPUT("OSUPP7MREGECOCOS",_xlfn.CONCAT("THEME14=",$A946),$B$26,$B$27,AA$30)/$B946))</f>
        <v/>
      </c>
      <c r="AB946" s="54" t="str" cm="1">
        <f t="array" ref="AB946">IF(OR($A946="NA",$A946=""),"",(_xll.VALEUROUTPUT("OSUPP7MREGECOCOS",_xlfn.CONCAT("THEME14=",$A946),$B$26,$B$27,AB$30)/$B946))</f>
        <v/>
      </c>
      <c r="AC946" s="54" t="str" cm="1">
        <f t="array" ref="AC946">IF(OR($A946="NA",$A946=""),"",(_xll.VALEUROUTPUT("OSUPP7MREGECOCOS",_xlfn.CONCAT("THEME14=",$A946),$B$26,$B$27,AC$30)/$B946))</f>
        <v/>
      </c>
      <c r="AD946" s="54" t="str" cm="1">
        <f t="array" ref="AD946">IF(OR($A946="NA",$A946=""),"",(_xll.VALEUROUTPUT("OSUPP7MREGECOCOS",_xlfn.CONCAT("THEME14=",$A946),$B$26,$B$27,AD$30)/$B946))</f>
        <v/>
      </c>
      <c r="AE946" s="54" t="str" cm="1">
        <f t="array" ref="AE946">IF(OR($A946="NA",$A946=""),"",(_xll.VALEUROUTPUT("OSUPP7MREGECOCOS",_xlfn.CONCAT("THEME14=",$A946),$B$26,$B$27,AE$30)/$B946))</f>
        <v/>
      </c>
      <c r="AF946" s="54" t="str" cm="1">
        <f t="array" ref="AF946">IF(OR($A946="NA",$A946=""),"",(_xll.VALEUROUTPUT("OSUPP7MREGECOCOS",_xlfn.CONCAT("THEME14=",$A946),$B$26,$B$27,AF$30)/$B946))</f>
        <v/>
      </c>
      <c r="AG946" s="54" t="str" cm="1">
        <f t="array" ref="AG946">IF(OR($A946="NA",$A946=""),"",(_xll.VALEUROUTPUT("OSUPP7MREGECOCOS",_xlfn.CONCAT("THEME14=",$A946),$B$26,$B$27,AG$30)/$B946))</f>
        <v/>
      </c>
      <c r="AH946" s="54" t="str" cm="1">
        <f t="array" ref="AH946">IF(OR($A946="NA",$A946=""),"",(_xll.VALEUROUTPUT("OSUPP7MREGECOCOS",_xlfn.CONCAT("THEME14=",$A946),$B$26,$B$27,AH$30)/$B946))</f>
        <v/>
      </c>
      <c r="AI946" s="54" t="str" cm="1">
        <f t="array" ref="AI946">IF(OR($A946="NA",$A946=""),"",(_xll.VALEUROUTPUT("OSUPP7MREGECOCOS",_xlfn.CONCAT("THEME14=",$A946),$B$26,$B$27,AI$30)/$B946))</f>
        <v/>
      </c>
    </row>
    <row r="947" spans="1:35" ht="15.75" x14ac:dyDescent="0.25">
      <c r="A947" s="11"/>
      <c r="B947" s="79" t="str" cm="1">
        <f t="array" ref="B947">IF(OR($A947="NA",$A947=""),"",_xll.VALEUROUTPUT("OSUPINC",_xlfn.CONCAT("THEME14=",$A947),$B$26,$B$27,0)+_xll.VALEUROUTPUT("OSUPEXIN",_xlfn.CONCAT("THEME14=",$A947),$B$26,$B$27,0))</f>
        <v/>
      </c>
      <c r="C947" s="78" t="e">
        <f>VLOOKUP(A947,AGGREGATS_UTA!$A$6:$B$1005,2,FALSE)</f>
        <v>#N/A</v>
      </c>
      <c r="D947" s="259" t="str">
        <f>IFERROR(VLOOKUP(A947,AGGREGATS_COS!$A:$B,2,),"")</f>
        <v/>
      </c>
      <c r="E947" s="54" t="str" cm="1">
        <f t="array" ref="E947">IF(OR($A947="NA",$A947=""),"",(_xll.VALEUROUTPUT("OSUPP7MREGECOCOS",_xlfn.CONCAT("THEME14=",$A947),$B$26,$B$27,E$30)/$B947))</f>
        <v/>
      </c>
      <c r="F947" s="54" t="str" cm="1">
        <f t="array" ref="F947">IF(OR($A947="NA",$A947=""),"",(_xll.VALEUROUTPUT("OSUPP7MREGECOCOS",_xlfn.CONCAT("THEME14=",$A947),$B$26,$B$27,F$30)/$B947))</f>
        <v/>
      </c>
      <c r="G947" s="54" t="str" cm="1">
        <f t="array" ref="G947">IF(OR($A947="NA",$A947=""),"",(_xll.VALEUROUTPUT("OSUPP7MREGECOCOS",_xlfn.CONCAT("THEME14=",$A947),$B$26,$B$27,G$30)/$B947))</f>
        <v/>
      </c>
      <c r="H947" s="54" t="str" cm="1">
        <f t="array" ref="H947">IF(OR($A947="NA",$A947=""),"",(_xll.VALEUROUTPUT("OSUPP7MREGECOCOS",_xlfn.CONCAT("THEME14=",$A947),$B$26,$B$27,H$30)/$B947))</f>
        <v/>
      </c>
      <c r="I947" s="54" t="str" cm="1">
        <f t="array" ref="I947">IF(OR($A947="NA",$A947=""),"",(_xll.VALEUROUTPUT("OSUPP7MREGECOCOS",_xlfn.CONCAT("THEME14=",$A947),$B$26,$B$27,I$30)/$B947))</f>
        <v/>
      </c>
      <c r="J947" s="54" t="str" cm="1">
        <f t="array" ref="J947">IF(OR($A947="NA",$A947=""),"",(_xll.VALEUROUTPUT("OSUPP7MREGECOCOS",_xlfn.CONCAT("THEME14=",$A947),$B$26,$B$27,J$30)/$B947))</f>
        <v/>
      </c>
      <c r="K947" s="54" t="str" cm="1">
        <f t="array" ref="K947">IF(OR($A947="NA",$A947=""),"",(_xll.VALEUROUTPUT("OSUPP7MREGECOCOS",_xlfn.CONCAT("THEME14=",$A947),$B$26,$B$27,K$30)/$B947))</f>
        <v/>
      </c>
      <c r="L947" s="54" t="str" cm="1">
        <f t="array" ref="L947">IF(OR($A947="NA",$A947=""),"",(_xll.VALEUROUTPUT("OSUPP7MREGECOCOS",_xlfn.CONCAT("THEME14=",$A947),$B$26,$B$27,L$30)/$B947))</f>
        <v/>
      </c>
      <c r="M947" s="54" t="str" cm="1">
        <f t="array" ref="M947">IF(OR($A947="NA",$A947=""),"",(_xll.VALEUROUTPUT("OSUPP7MREGECOCOS",_xlfn.CONCAT("THEME14=",$A947),$B$26,$B$27,M$30)/$B947))</f>
        <v/>
      </c>
      <c r="N947" s="54" t="str" cm="1">
        <f t="array" ref="N947">IF(OR($A947="NA",$A947=""),"",(_xll.VALEUROUTPUT("OSUPP7MREGECOCOS",_xlfn.CONCAT("THEME14=",$A947),$B$26,$B$27,N$30)/$B947))</f>
        <v/>
      </c>
      <c r="O947" s="54" t="str" cm="1">
        <f t="array" ref="O947">IF(OR($A947="NA",$A947=""),"",(_xll.VALEUROUTPUT("OSUPP7MREGECOCOS",_xlfn.CONCAT("THEME14=",$A947),$B$26,$B$27,O$30)/$B947))</f>
        <v/>
      </c>
      <c r="P947" s="54" t="str" cm="1">
        <f t="array" ref="P947">IF(OR($A947="NA",$A947=""),"",(_xll.VALEUROUTPUT("OSUPP7MREGECOCOS",_xlfn.CONCAT("THEME14=",$A947),$B$26,$B$27,P$30)/$B947))</f>
        <v/>
      </c>
      <c r="Q947" s="54" t="str" cm="1">
        <f t="array" ref="Q947">IF(OR($A947="NA",$A947=""),"",(_xll.VALEUROUTPUT("OSUPP7MREGECOCOS",_xlfn.CONCAT("THEME14=",$A947),$B$26,$B$27,Q$30)/$B947))</f>
        <v/>
      </c>
      <c r="R947" s="54" t="str" cm="1">
        <f t="array" ref="R947">IF(OR($A947="NA",$A947=""),"",(_xll.VALEUROUTPUT("OSUPP7MREGECOCOS",_xlfn.CONCAT("THEME14=",$A947),$B$26,$B$27,R$30)/$B947))</f>
        <v/>
      </c>
      <c r="S947" s="54" t="str" cm="1">
        <f t="array" ref="S947">IF(OR($A947="NA",$A947=""),"",(_xll.VALEUROUTPUT("OSUPP7MREGECOCOS",_xlfn.CONCAT("THEME14=",$A947),$B$26,$B$27,S$30)/$B947))</f>
        <v/>
      </c>
      <c r="T947" s="54" t="str" cm="1">
        <f t="array" ref="T947">IF(OR($A947="NA",$A947=""),"",(_xll.VALEUROUTPUT("OSUPP7MREGECOCOS",_xlfn.CONCAT("THEME14=",$A947),$B$26,$B$27,T$30)/$B947))</f>
        <v/>
      </c>
      <c r="U947" s="54" t="str" cm="1">
        <f t="array" ref="U947">IF(OR($A947="NA",$A947=""),"",(_xll.VALEUROUTPUT("OSUPP7MREGECOCOS",_xlfn.CONCAT("THEME14=",$A947),$B$26,$B$27,U$30)/$B947))</f>
        <v/>
      </c>
      <c r="V947" s="54" t="str" cm="1">
        <f t="array" ref="V947">IF(OR($A947="NA",$A947=""),"",(_xll.VALEUROUTPUT("OSUPP7MREGECOCOS",_xlfn.CONCAT("THEME14=",$A947),$B$26,$B$27,V$30)/$B947))</f>
        <v/>
      </c>
      <c r="W947" s="54" t="str" cm="1">
        <f t="array" ref="W947">IF(OR($A947="NA",$A947=""),"",(_xll.VALEUROUTPUT("OSUPP7MREGECOCOS",_xlfn.CONCAT("THEME14=",$A947),$B$26,$B$27,W$30)/$B947))</f>
        <v/>
      </c>
      <c r="X947" s="54" t="str" cm="1">
        <f t="array" ref="X947">IF(OR($A947="NA",$A947=""),"",(_xll.VALEUROUTPUT("OSUPP7MREGECOCOS",_xlfn.CONCAT("THEME14=",$A947),$B$26,$B$27,X$30)/$B947))</f>
        <v/>
      </c>
      <c r="Y947" s="54" t="str" cm="1">
        <f t="array" ref="Y947">IF(OR($A947="NA",$A947=""),"",(_xll.VALEUROUTPUT("OSUPP7MREGECOCOS",_xlfn.CONCAT("THEME14=",$A947),$B$26,$B$27,Y$30)/$B947))</f>
        <v/>
      </c>
      <c r="Z947" s="54" t="str" cm="1">
        <f t="array" ref="Z947">IF(OR($A947="NA",$A947=""),"",(_xll.VALEUROUTPUT("OSUPP7MREGECOCOS",_xlfn.CONCAT("THEME14=",$A947),$B$26,$B$27,Z$30)/$B947))</f>
        <v/>
      </c>
      <c r="AA947" s="54" t="str" cm="1">
        <f t="array" ref="AA947">IF(OR($A947="NA",$A947=""),"",(_xll.VALEUROUTPUT("OSUPP7MREGECOCOS",_xlfn.CONCAT("THEME14=",$A947),$B$26,$B$27,AA$30)/$B947))</f>
        <v/>
      </c>
      <c r="AB947" s="54" t="str" cm="1">
        <f t="array" ref="AB947">IF(OR($A947="NA",$A947=""),"",(_xll.VALEUROUTPUT("OSUPP7MREGECOCOS",_xlfn.CONCAT("THEME14=",$A947),$B$26,$B$27,AB$30)/$B947))</f>
        <v/>
      </c>
      <c r="AC947" s="54" t="str" cm="1">
        <f t="array" ref="AC947">IF(OR($A947="NA",$A947=""),"",(_xll.VALEUROUTPUT("OSUPP7MREGECOCOS",_xlfn.CONCAT("THEME14=",$A947),$B$26,$B$27,AC$30)/$B947))</f>
        <v/>
      </c>
      <c r="AD947" s="54" t="str" cm="1">
        <f t="array" ref="AD947">IF(OR($A947="NA",$A947=""),"",(_xll.VALEUROUTPUT("OSUPP7MREGECOCOS",_xlfn.CONCAT("THEME14=",$A947),$B$26,$B$27,AD$30)/$B947))</f>
        <v/>
      </c>
      <c r="AE947" s="54" t="str" cm="1">
        <f t="array" ref="AE947">IF(OR($A947="NA",$A947=""),"",(_xll.VALEUROUTPUT("OSUPP7MREGECOCOS",_xlfn.CONCAT("THEME14=",$A947),$B$26,$B$27,AE$30)/$B947))</f>
        <v/>
      </c>
      <c r="AF947" s="54" t="str" cm="1">
        <f t="array" ref="AF947">IF(OR($A947="NA",$A947=""),"",(_xll.VALEUROUTPUT("OSUPP7MREGECOCOS",_xlfn.CONCAT("THEME14=",$A947),$B$26,$B$27,AF$30)/$B947))</f>
        <v/>
      </c>
      <c r="AG947" s="54" t="str" cm="1">
        <f t="array" ref="AG947">IF(OR($A947="NA",$A947=""),"",(_xll.VALEUROUTPUT("OSUPP7MREGECOCOS",_xlfn.CONCAT("THEME14=",$A947),$B$26,$B$27,AG$30)/$B947))</f>
        <v/>
      </c>
      <c r="AH947" s="54" t="str" cm="1">
        <f t="array" ref="AH947">IF(OR($A947="NA",$A947=""),"",(_xll.VALEUROUTPUT("OSUPP7MREGECOCOS",_xlfn.CONCAT("THEME14=",$A947),$B$26,$B$27,AH$30)/$B947))</f>
        <v/>
      </c>
      <c r="AI947" s="54" t="str" cm="1">
        <f t="array" ref="AI947">IF(OR($A947="NA",$A947=""),"",(_xll.VALEUROUTPUT("OSUPP7MREGECOCOS",_xlfn.CONCAT("THEME14=",$A947),$B$26,$B$27,AI$30)/$B947))</f>
        <v/>
      </c>
    </row>
    <row r="948" spans="1:35" ht="15.75" x14ac:dyDescent="0.25">
      <c r="A948" s="11"/>
      <c r="B948" s="79" t="str" cm="1">
        <f t="array" ref="B948">IF(OR($A948="NA",$A948=""),"",_xll.VALEUROUTPUT("OSUPINC",_xlfn.CONCAT("THEME14=",$A948),$B$26,$B$27,0)+_xll.VALEUROUTPUT("OSUPEXIN",_xlfn.CONCAT("THEME14=",$A948),$B$26,$B$27,0))</f>
        <v/>
      </c>
      <c r="C948" s="78" t="e">
        <f>VLOOKUP(A948,AGGREGATS_UTA!$A$6:$B$1005,2,FALSE)</f>
        <v>#N/A</v>
      </c>
      <c r="D948" s="259" t="str">
        <f>IFERROR(VLOOKUP(A948,AGGREGATS_COS!$A:$B,2,),"")</f>
        <v/>
      </c>
      <c r="E948" s="54" t="str" cm="1">
        <f t="array" ref="E948">IF(OR($A948="NA",$A948=""),"",(_xll.VALEUROUTPUT("OSUPP7MREGECOCOS",_xlfn.CONCAT("THEME14=",$A948),$B$26,$B$27,E$30)/$B948))</f>
        <v/>
      </c>
      <c r="F948" s="54" t="str" cm="1">
        <f t="array" ref="F948">IF(OR($A948="NA",$A948=""),"",(_xll.VALEUROUTPUT("OSUPP7MREGECOCOS",_xlfn.CONCAT("THEME14=",$A948),$B$26,$B$27,F$30)/$B948))</f>
        <v/>
      </c>
      <c r="G948" s="54" t="str" cm="1">
        <f t="array" ref="G948">IF(OR($A948="NA",$A948=""),"",(_xll.VALEUROUTPUT("OSUPP7MREGECOCOS",_xlfn.CONCAT("THEME14=",$A948),$B$26,$B$27,G$30)/$B948))</f>
        <v/>
      </c>
      <c r="H948" s="54" t="str" cm="1">
        <f t="array" ref="H948">IF(OR($A948="NA",$A948=""),"",(_xll.VALEUROUTPUT("OSUPP7MREGECOCOS",_xlfn.CONCAT("THEME14=",$A948),$B$26,$B$27,H$30)/$B948))</f>
        <v/>
      </c>
      <c r="I948" s="54" t="str" cm="1">
        <f t="array" ref="I948">IF(OR($A948="NA",$A948=""),"",(_xll.VALEUROUTPUT("OSUPP7MREGECOCOS",_xlfn.CONCAT("THEME14=",$A948),$B$26,$B$27,I$30)/$B948))</f>
        <v/>
      </c>
      <c r="J948" s="54" t="str" cm="1">
        <f t="array" ref="J948">IF(OR($A948="NA",$A948=""),"",(_xll.VALEUROUTPUT("OSUPP7MREGECOCOS",_xlfn.CONCAT("THEME14=",$A948),$B$26,$B$27,J$30)/$B948))</f>
        <v/>
      </c>
      <c r="K948" s="54" t="str" cm="1">
        <f t="array" ref="K948">IF(OR($A948="NA",$A948=""),"",(_xll.VALEUROUTPUT("OSUPP7MREGECOCOS",_xlfn.CONCAT("THEME14=",$A948),$B$26,$B$27,K$30)/$B948))</f>
        <v/>
      </c>
      <c r="L948" s="54" t="str" cm="1">
        <f t="array" ref="L948">IF(OR($A948="NA",$A948=""),"",(_xll.VALEUROUTPUT("OSUPP7MREGECOCOS",_xlfn.CONCAT("THEME14=",$A948),$B$26,$B$27,L$30)/$B948))</f>
        <v/>
      </c>
      <c r="M948" s="54" t="str" cm="1">
        <f t="array" ref="M948">IF(OR($A948="NA",$A948=""),"",(_xll.VALEUROUTPUT("OSUPP7MREGECOCOS",_xlfn.CONCAT("THEME14=",$A948),$B$26,$B$27,M$30)/$B948))</f>
        <v/>
      </c>
      <c r="N948" s="54" t="str" cm="1">
        <f t="array" ref="N948">IF(OR($A948="NA",$A948=""),"",(_xll.VALEUROUTPUT("OSUPP7MREGECOCOS",_xlfn.CONCAT("THEME14=",$A948),$B$26,$B$27,N$30)/$B948))</f>
        <v/>
      </c>
      <c r="O948" s="54" t="str" cm="1">
        <f t="array" ref="O948">IF(OR($A948="NA",$A948=""),"",(_xll.VALEUROUTPUT("OSUPP7MREGECOCOS",_xlfn.CONCAT("THEME14=",$A948),$B$26,$B$27,O$30)/$B948))</f>
        <v/>
      </c>
      <c r="P948" s="54" t="str" cm="1">
        <f t="array" ref="P948">IF(OR($A948="NA",$A948=""),"",(_xll.VALEUROUTPUT("OSUPP7MREGECOCOS",_xlfn.CONCAT("THEME14=",$A948),$B$26,$B$27,P$30)/$B948))</f>
        <v/>
      </c>
      <c r="Q948" s="54" t="str" cm="1">
        <f t="array" ref="Q948">IF(OR($A948="NA",$A948=""),"",(_xll.VALEUROUTPUT("OSUPP7MREGECOCOS",_xlfn.CONCAT("THEME14=",$A948),$B$26,$B$27,Q$30)/$B948))</f>
        <v/>
      </c>
      <c r="R948" s="54" t="str" cm="1">
        <f t="array" ref="R948">IF(OR($A948="NA",$A948=""),"",(_xll.VALEUROUTPUT("OSUPP7MREGECOCOS",_xlfn.CONCAT("THEME14=",$A948),$B$26,$B$27,R$30)/$B948))</f>
        <v/>
      </c>
      <c r="S948" s="54" t="str" cm="1">
        <f t="array" ref="S948">IF(OR($A948="NA",$A948=""),"",(_xll.VALEUROUTPUT("OSUPP7MREGECOCOS",_xlfn.CONCAT("THEME14=",$A948),$B$26,$B$27,S$30)/$B948))</f>
        <v/>
      </c>
      <c r="T948" s="54" t="str" cm="1">
        <f t="array" ref="T948">IF(OR($A948="NA",$A948=""),"",(_xll.VALEUROUTPUT("OSUPP7MREGECOCOS",_xlfn.CONCAT("THEME14=",$A948),$B$26,$B$27,T$30)/$B948))</f>
        <v/>
      </c>
      <c r="U948" s="54" t="str" cm="1">
        <f t="array" ref="U948">IF(OR($A948="NA",$A948=""),"",(_xll.VALEUROUTPUT("OSUPP7MREGECOCOS",_xlfn.CONCAT("THEME14=",$A948),$B$26,$B$27,U$30)/$B948))</f>
        <v/>
      </c>
      <c r="V948" s="54" t="str" cm="1">
        <f t="array" ref="V948">IF(OR($A948="NA",$A948=""),"",(_xll.VALEUROUTPUT("OSUPP7MREGECOCOS",_xlfn.CONCAT("THEME14=",$A948),$B$26,$B$27,V$30)/$B948))</f>
        <v/>
      </c>
      <c r="W948" s="54" t="str" cm="1">
        <f t="array" ref="W948">IF(OR($A948="NA",$A948=""),"",(_xll.VALEUROUTPUT("OSUPP7MREGECOCOS",_xlfn.CONCAT("THEME14=",$A948),$B$26,$B$27,W$30)/$B948))</f>
        <v/>
      </c>
      <c r="X948" s="54" t="str" cm="1">
        <f t="array" ref="X948">IF(OR($A948="NA",$A948=""),"",(_xll.VALEUROUTPUT("OSUPP7MREGECOCOS",_xlfn.CONCAT("THEME14=",$A948),$B$26,$B$27,X$30)/$B948))</f>
        <v/>
      </c>
      <c r="Y948" s="54" t="str" cm="1">
        <f t="array" ref="Y948">IF(OR($A948="NA",$A948=""),"",(_xll.VALEUROUTPUT("OSUPP7MREGECOCOS",_xlfn.CONCAT("THEME14=",$A948),$B$26,$B$27,Y$30)/$B948))</f>
        <v/>
      </c>
      <c r="Z948" s="54" t="str" cm="1">
        <f t="array" ref="Z948">IF(OR($A948="NA",$A948=""),"",(_xll.VALEUROUTPUT("OSUPP7MREGECOCOS",_xlfn.CONCAT("THEME14=",$A948),$B$26,$B$27,Z$30)/$B948))</f>
        <v/>
      </c>
      <c r="AA948" s="54" t="str" cm="1">
        <f t="array" ref="AA948">IF(OR($A948="NA",$A948=""),"",(_xll.VALEUROUTPUT("OSUPP7MREGECOCOS",_xlfn.CONCAT("THEME14=",$A948),$B$26,$B$27,AA$30)/$B948))</f>
        <v/>
      </c>
      <c r="AB948" s="54" t="str" cm="1">
        <f t="array" ref="AB948">IF(OR($A948="NA",$A948=""),"",(_xll.VALEUROUTPUT("OSUPP7MREGECOCOS",_xlfn.CONCAT("THEME14=",$A948),$B$26,$B$27,AB$30)/$B948))</f>
        <v/>
      </c>
      <c r="AC948" s="54" t="str" cm="1">
        <f t="array" ref="AC948">IF(OR($A948="NA",$A948=""),"",(_xll.VALEUROUTPUT("OSUPP7MREGECOCOS",_xlfn.CONCAT("THEME14=",$A948),$B$26,$B$27,AC$30)/$B948))</f>
        <v/>
      </c>
      <c r="AD948" s="54" t="str" cm="1">
        <f t="array" ref="AD948">IF(OR($A948="NA",$A948=""),"",(_xll.VALEUROUTPUT("OSUPP7MREGECOCOS",_xlfn.CONCAT("THEME14=",$A948),$B$26,$B$27,AD$30)/$B948))</f>
        <v/>
      </c>
      <c r="AE948" s="54" t="str" cm="1">
        <f t="array" ref="AE948">IF(OR($A948="NA",$A948=""),"",(_xll.VALEUROUTPUT("OSUPP7MREGECOCOS",_xlfn.CONCAT("THEME14=",$A948),$B$26,$B$27,AE$30)/$B948))</f>
        <v/>
      </c>
      <c r="AF948" s="54" t="str" cm="1">
        <f t="array" ref="AF948">IF(OR($A948="NA",$A948=""),"",(_xll.VALEUROUTPUT("OSUPP7MREGECOCOS",_xlfn.CONCAT("THEME14=",$A948),$B$26,$B$27,AF$30)/$B948))</f>
        <v/>
      </c>
      <c r="AG948" s="54" t="str" cm="1">
        <f t="array" ref="AG948">IF(OR($A948="NA",$A948=""),"",(_xll.VALEUROUTPUT("OSUPP7MREGECOCOS",_xlfn.CONCAT("THEME14=",$A948),$B$26,$B$27,AG$30)/$B948))</f>
        <v/>
      </c>
      <c r="AH948" s="54" t="str" cm="1">
        <f t="array" ref="AH948">IF(OR($A948="NA",$A948=""),"",(_xll.VALEUROUTPUT("OSUPP7MREGECOCOS",_xlfn.CONCAT("THEME14=",$A948),$B$26,$B$27,AH$30)/$B948))</f>
        <v/>
      </c>
      <c r="AI948" s="54" t="str" cm="1">
        <f t="array" ref="AI948">IF(OR($A948="NA",$A948=""),"",(_xll.VALEUROUTPUT("OSUPP7MREGECOCOS",_xlfn.CONCAT("THEME14=",$A948),$B$26,$B$27,AI$30)/$B948))</f>
        <v/>
      </c>
    </row>
    <row r="949" spans="1:35" ht="15.75" x14ac:dyDescent="0.25">
      <c r="A949" s="11"/>
      <c r="B949" s="79" t="str" cm="1">
        <f t="array" ref="B949">IF(OR($A949="NA",$A949=""),"",_xll.VALEUROUTPUT("OSUPINC",_xlfn.CONCAT("THEME14=",$A949),$B$26,$B$27,0)+_xll.VALEUROUTPUT("OSUPEXIN",_xlfn.CONCAT("THEME14=",$A949),$B$26,$B$27,0))</f>
        <v/>
      </c>
      <c r="C949" s="78" t="e">
        <f>VLOOKUP(A949,AGGREGATS_UTA!$A$6:$B$1005,2,FALSE)</f>
        <v>#N/A</v>
      </c>
      <c r="D949" s="259" t="str">
        <f>IFERROR(VLOOKUP(A949,AGGREGATS_COS!$A:$B,2,),"")</f>
        <v/>
      </c>
      <c r="E949" s="54" t="str" cm="1">
        <f t="array" ref="E949">IF(OR($A949="NA",$A949=""),"",(_xll.VALEUROUTPUT("OSUPP7MREGECOCOS",_xlfn.CONCAT("THEME14=",$A949),$B$26,$B$27,E$30)/$B949))</f>
        <v/>
      </c>
      <c r="F949" s="54" t="str" cm="1">
        <f t="array" ref="F949">IF(OR($A949="NA",$A949=""),"",(_xll.VALEUROUTPUT("OSUPP7MREGECOCOS",_xlfn.CONCAT("THEME14=",$A949),$B$26,$B$27,F$30)/$B949))</f>
        <v/>
      </c>
      <c r="G949" s="54" t="str" cm="1">
        <f t="array" ref="G949">IF(OR($A949="NA",$A949=""),"",(_xll.VALEUROUTPUT("OSUPP7MREGECOCOS",_xlfn.CONCAT("THEME14=",$A949),$B$26,$B$27,G$30)/$B949))</f>
        <v/>
      </c>
      <c r="H949" s="54" t="str" cm="1">
        <f t="array" ref="H949">IF(OR($A949="NA",$A949=""),"",(_xll.VALEUROUTPUT("OSUPP7MREGECOCOS",_xlfn.CONCAT("THEME14=",$A949),$B$26,$B$27,H$30)/$B949))</f>
        <v/>
      </c>
      <c r="I949" s="54" t="str" cm="1">
        <f t="array" ref="I949">IF(OR($A949="NA",$A949=""),"",(_xll.VALEUROUTPUT("OSUPP7MREGECOCOS",_xlfn.CONCAT("THEME14=",$A949),$B$26,$B$27,I$30)/$B949))</f>
        <v/>
      </c>
      <c r="J949" s="54" t="str" cm="1">
        <f t="array" ref="J949">IF(OR($A949="NA",$A949=""),"",(_xll.VALEUROUTPUT("OSUPP7MREGECOCOS",_xlfn.CONCAT("THEME14=",$A949),$B$26,$B$27,J$30)/$B949))</f>
        <v/>
      </c>
      <c r="K949" s="54" t="str" cm="1">
        <f t="array" ref="K949">IF(OR($A949="NA",$A949=""),"",(_xll.VALEUROUTPUT("OSUPP7MREGECOCOS",_xlfn.CONCAT("THEME14=",$A949),$B$26,$B$27,K$30)/$B949))</f>
        <v/>
      </c>
      <c r="L949" s="54" t="str" cm="1">
        <f t="array" ref="L949">IF(OR($A949="NA",$A949=""),"",(_xll.VALEUROUTPUT("OSUPP7MREGECOCOS",_xlfn.CONCAT("THEME14=",$A949),$B$26,$B$27,L$30)/$B949))</f>
        <v/>
      </c>
      <c r="M949" s="54" t="str" cm="1">
        <f t="array" ref="M949">IF(OR($A949="NA",$A949=""),"",(_xll.VALEUROUTPUT("OSUPP7MREGECOCOS",_xlfn.CONCAT("THEME14=",$A949),$B$26,$B$27,M$30)/$B949))</f>
        <v/>
      </c>
      <c r="N949" s="54" t="str" cm="1">
        <f t="array" ref="N949">IF(OR($A949="NA",$A949=""),"",(_xll.VALEUROUTPUT("OSUPP7MREGECOCOS",_xlfn.CONCAT("THEME14=",$A949),$B$26,$B$27,N$30)/$B949))</f>
        <v/>
      </c>
      <c r="O949" s="54" t="str" cm="1">
        <f t="array" ref="O949">IF(OR($A949="NA",$A949=""),"",(_xll.VALEUROUTPUT("OSUPP7MREGECOCOS",_xlfn.CONCAT("THEME14=",$A949),$B$26,$B$27,O$30)/$B949))</f>
        <v/>
      </c>
      <c r="P949" s="54" t="str" cm="1">
        <f t="array" ref="P949">IF(OR($A949="NA",$A949=""),"",(_xll.VALEUROUTPUT("OSUPP7MREGECOCOS",_xlfn.CONCAT("THEME14=",$A949),$B$26,$B$27,P$30)/$B949))</f>
        <v/>
      </c>
      <c r="Q949" s="54" t="str" cm="1">
        <f t="array" ref="Q949">IF(OR($A949="NA",$A949=""),"",(_xll.VALEUROUTPUT("OSUPP7MREGECOCOS",_xlfn.CONCAT("THEME14=",$A949),$B$26,$B$27,Q$30)/$B949))</f>
        <v/>
      </c>
      <c r="R949" s="54" t="str" cm="1">
        <f t="array" ref="R949">IF(OR($A949="NA",$A949=""),"",(_xll.VALEUROUTPUT("OSUPP7MREGECOCOS",_xlfn.CONCAT("THEME14=",$A949),$B$26,$B$27,R$30)/$B949))</f>
        <v/>
      </c>
      <c r="S949" s="54" t="str" cm="1">
        <f t="array" ref="S949">IF(OR($A949="NA",$A949=""),"",(_xll.VALEUROUTPUT("OSUPP7MREGECOCOS",_xlfn.CONCAT("THEME14=",$A949),$B$26,$B$27,S$30)/$B949))</f>
        <v/>
      </c>
      <c r="T949" s="54" t="str" cm="1">
        <f t="array" ref="T949">IF(OR($A949="NA",$A949=""),"",(_xll.VALEUROUTPUT("OSUPP7MREGECOCOS",_xlfn.CONCAT("THEME14=",$A949),$B$26,$B$27,T$30)/$B949))</f>
        <v/>
      </c>
      <c r="U949" s="54" t="str" cm="1">
        <f t="array" ref="U949">IF(OR($A949="NA",$A949=""),"",(_xll.VALEUROUTPUT("OSUPP7MREGECOCOS",_xlfn.CONCAT("THEME14=",$A949),$B$26,$B$27,U$30)/$B949))</f>
        <v/>
      </c>
      <c r="V949" s="54" t="str" cm="1">
        <f t="array" ref="V949">IF(OR($A949="NA",$A949=""),"",(_xll.VALEUROUTPUT("OSUPP7MREGECOCOS",_xlfn.CONCAT("THEME14=",$A949),$B$26,$B$27,V$30)/$B949))</f>
        <v/>
      </c>
      <c r="W949" s="54" t="str" cm="1">
        <f t="array" ref="W949">IF(OR($A949="NA",$A949=""),"",(_xll.VALEUROUTPUT("OSUPP7MREGECOCOS",_xlfn.CONCAT("THEME14=",$A949),$B$26,$B$27,W$30)/$B949))</f>
        <v/>
      </c>
      <c r="X949" s="54" t="str" cm="1">
        <f t="array" ref="X949">IF(OR($A949="NA",$A949=""),"",(_xll.VALEUROUTPUT("OSUPP7MREGECOCOS",_xlfn.CONCAT("THEME14=",$A949),$B$26,$B$27,X$30)/$B949))</f>
        <v/>
      </c>
      <c r="Y949" s="54" t="str" cm="1">
        <f t="array" ref="Y949">IF(OR($A949="NA",$A949=""),"",(_xll.VALEUROUTPUT("OSUPP7MREGECOCOS",_xlfn.CONCAT("THEME14=",$A949),$B$26,$B$27,Y$30)/$B949))</f>
        <v/>
      </c>
      <c r="Z949" s="54" t="str" cm="1">
        <f t="array" ref="Z949">IF(OR($A949="NA",$A949=""),"",(_xll.VALEUROUTPUT("OSUPP7MREGECOCOS",_xlfn.CONCAT("THEME14=",$A949),$B$26,$B$27,Z$30)/$B949))</f>
        <v/>
      </c>
      <c r="AA949" s="54" t="str" cm="1">
        <f t="array" ref="AA949">IF(OR($A949="NA",$A949=""),"",(_xll.VALEUROUTPUT("OSUPP7MREGECOCOS",_xlfn.CONCAT("THEME14=",$A949),$B$26,$B$27,AA$30)/$B949))</f>
        <v/>
      </c>
      <c r="AB949" s="54" t="str" cm="1">
        <f t="array" ref="AB949">IF(OR($A949="NA",$A949=""),"",(_xll.VALEUROUTPUT("OSUPP7MREGECOCOS",_xlfn.CONCAT("THEME14=",$A949),$B$26,$B$27,AB$30)/$B949))</f>
        <v/>
      </c>
      <c r="AC949" s="54" t="str" cm="1">
        <f t="array" ref="AC949">IF(OR($A949="NA",$A949=""),"",(_xll.VALEUROUTPUT("OSUPP7MREGECOCOS",_xlfn.CONCAT("THEME14=",$A949),$B$26,$B$27,AC$30)/$B949))</f>
        <v/>
      </c>
      <c r="AD949" s="54" t="str" cm="1">
        <f t="array" ref="AD949">IF(OR($A949="NA",$A949=""),"",(_xll.VALEUROUTPUT("OSUPP7MREGECOCOS",_xlfn.CONCAT("THEME14=",$A949),$B$26,$B$27,AD$30)/$B949))</f>
        <v/>
      </c>
      <c r="AE949" s="54" t="str" cm="1">
        <f t="array" ref="AE949">IF(OR($A949="NA",$A949=""),"",(_xll.VALEUROUTPUT("OSUPP7MREGECOCOS",_xlfn.CONCAT("THEME14=",$A949),$B$26,$B$27,AE$30)/$B949))</f>
        <v/>
      </c>
      <c r="AF949" s="54" t="str" cm="1">
        <f t="array" ref="AF949">IF(OR($A949="NA",$A949=""),"",(_xll.VALEUROUTPUT("OSUPP7MREGECOCOS",_xlfn.CONCAT("THEME14=",$A949),$B$26,$B$27,AF$30)/$B949))</f>
        <v/>
      </c>
      <c r="AG949" s="54" t="str" cm="1">
        <f t="array" ref="AG949">IF(OR($A949="NA",$A949=""),"",(_xll.VALEUROUTPUT("OSUPP7MREGECOCOS",_xlfn.CONCAT("THEME14=",$A949),$B$26,$B$27,AG$30)/$B949))</f>
        <v/>
      </c>
      <c r="AH949" s="54" t="str" cm="1">
        <f t="array" ref="AH949">IF(OR($A949="NA",$A949=""),"",(_xll.VALEUROUTPUT("OSUPP7MREGECOCOS",_xlfn.CONCAT("THEME14=",$A949),$B$26,$B$27,AH$30)/$B949))</f>
        <v/>
      </c>
      <c r="AI949" s="54" t="str" cm="1">
        <f t="array" ref="AI949">IF(OR($A949="NA",$A949=""),"",(_xll.VALEUROUTPUT("OSUPP7MREGECOCOS",_xlfn.CONCAT("THEME14=",$A949),$B$26,$B$27,AI$30)/$B949))</f>
        <v/>
      </c>
    </row>
    <row r="950" spans="1:35" ht="15.75" x14ac:dyDescent="0.25">
      <c r="A950" s="11"/>
      <c r="B950" s="79" t="str" cm="1">
        <f t="array" ref="B950">IF(OR($A950="NA",$A950=""),"",_xll.VALEUROUTPUT("OSUPINC",_xlfn.CONCAT("THEME14=",$A950),$B$26,$B$27,0)+_xll.VALEUROUTPUT("OSUPEXIN",_xlfn.CONCAT("THEME14=",$A950),$B$26,$B$27,0))</f>
        <v/>
      </c>
      <c r="C950" s="78" t="e">
        <f>VLOOKUP(A950,AGGREGATS_UTA!$A$6:$B$1005,2,FALSE)</f>
        <v>#N/A</v>
      </c>
      <c r="D950" s="259" t="str">
        <f>IFERROR(VLOOKUP(A950,AGGREGATS_COS!$A:$B,2,),"")</f>
        <v/>
      </c>
      <c r="E950" s="54" t="str" cm="1">
        <f t="array" ref="E950">IF(OR($A950="NA",$A950=""),"",(_xll.VALEUROUTPUT("OSUPP7MREGECOCOS",_xlfn.CONCAT("THEME14=",$A950),$B$26,$B$27,E$30)/$B950))</f>
        <v/>
      </c>
      <c r="F950" s="54" t="str" cm="1">
        <f t="array" ref="F950">IF(OR($A950="NA",$A950=""),"",(_xll.VALEUROUTPUT("OSUPP7MREGECOCOS",_xlfn.CONCAT("THEME14=",$A950),$B$26,$B$27,F$30)/$B950))</f>
        <v/>
      </c>
      <c r="G950" s="54" t="str" cm="1">
        <f t="array" ref="G950">IF(OR($A950="NA",$A950=""),"",(_xll.VALEUROUTPUT("OSUPP7MREGECOCOS",_xlfn.CONCAT("THEME14=",$A950),$B$26,$B$27,G$30)/$B950))</f>
        <v/>
      </c>
      <c r="H950" s="54" t="str" cm="1">
        <f t="array" ref="H950">IF(OR($A950="NA",$A950=""),"",(_xll.VALEUROUTPUT("OSUPP7MREGECOCOS",_xlfn.CONCAT("THEME14=",$A950),$B$26,$B$27,H$30)/$B950))</f>
        <v/>
      </c>
      <c r="I950" s="54" t="str" cm="1">
        <f t="array" ref="I950">IF(OR($A950="NA",$A950=""),"",(_xll.VALEUROUTPUT("OSUPP7MREGECOCOS",_xlfn.CONCAT("THEME14=",$A950),$B$26,$B$27,I$30)/$B950))</f>
        <v/>
      </c>
      <c r="J950" s="54" t="str" cm="1">
        <f t="array" ref="J950">IF(OR($A950="NA",$A950=""),"",(_xll.VALEUROUTPUT("OSUPP7MREGECOCOS",_xlfn.CONCAT("THEME14=",$A950),$B$26,$B$27,J$30)/$B950))</f>
        <v/>
      </c>
      <c r="K950" s="54" t="str" cm="1">
        <f t="array" ref="K950">IF(OR($A950="NA",$A950=""),"",(_xll.VALEUROUTPUT("OSUPP7MREGECOCOS",_xlfn.CONCAT("THEME14=",$A950),$B$26,$B$27,K$30)/$B950))</f>
        <v/>
      </c>
      <c r="L950" s="54" t="str" cm="1">
        <f t="array" ref="L950">IF(OR($A950="NA",$A950=""),"",(_xll.VALEUROUTPUT("OSUPP7MREGECOCOS",_xlfn.CONCAT("THEME14=",$A950),$B$26,$B$27,L$30)/$B950))</f>
        <v/>
      </c>
      <c r="M950" s="54" t="str" cm="1">
        <f t="array" ref="M950">IF(OR($A950="NA",$A950=""),"",(_xll.VALEUROUTPUT("OSUPP7MREGECOCOS",_xlfn.CONCAT("THEME14=",$A950),$B$26,$B$27,M$30)/$B950))</f>
        <v/>
      </c>
      <c r="N950" s="54" t="str" cm="1">
        <f t="array" ref="N950">IF(OR($A950="NA",$A950=""),"",(_xll.VALEUROUTPUT("OSUPP7MREGECOCOS",_xlfn.CONCAT("THEME14=",$A950),$B$26,$B$27,N$30)/$B950))</f>
        <v/>
      </c>
      <c r="O950" s="54" t="str" cm="1">
        <f t="array" ref="O950">IF(OR($A950="NA",$A950=""),"",(_xll.VALEUROUTPUT("OSUPP7MREGECOCOS",_xlfn.CONCAT("THEME14=",$A950),$B$26,$B$27,O$30)/$B950))</f>
        <v/>
      </c>
      <c r="P950" s="54" t="str" cm="1">
        <f t="array" ref="P950">IF(OR($A950="NA",$A950=""),"",(_xll.VALEUROUTPUT("OSUPP7MREGECOCOS",_xlfn.CONCAT("THEME14=",$A950),$B$26,$B$27,P$30)/$B950))</f>
        <v/>
      </c>
      <c r="Q950" s="54" t="str" cm="1">
        <f t="array" ref="Q950">IF(OR($A950="NA",$A950=""),"",(_xll.VALEUROUTPUT("OSUPP7MREGECOCOS",_xlfn.CONCAT("THEME14=",$A950),$B$26,$B$27,Q$30)/$B950))</f>
        <v/>
      </c>
      <c r="R950" s="54" t="str" cm="1">
        <f t="array" ref="R950">IF(OR($A950="NA",$A950=""),"",(_xll.VALEUROUTPUT("OSUPP7MREGECOCOS",_xlfn.CONCAT("THEME14=",$A950),$B$26,$B$27,R$30)/$B950))</f>
        <v/>
      </c>
      <c r="S950" s="54" t="str" cm="1">
        <f t="array" ref="S950">IF(OR($A950="NA",$A950=""),"",(_xll.VALEUROUTPUT("OSUPP7MREGECOCOS",_xlfn.CONCAT("THEME14=",$A950),$B$26,$B$27,S$30)/$B950))</f>
        <v/>
      </c>
      <c r="T950" s="54" t="str" cm="1">
        <f t="array" ref="T950">IF(OR($A950="NA",$A950=""),"",(_xll.VALEUROUTPUT("OSUPP7MREGECOCOS",_xlfn.CONCAT("THEME14=",$A950),$B$26,$B$27,T$30)/$B950))</f>
        <v/>
      </c>
      <c r="U950" s="54" t="str" cm="1">
        <f t="array" ref="U950">IF(OR($A950="NA",$A950=""),"",(_xll.VALEUROUTPUT("OSUPP7MREGECOCOS",_xlfn.CONCAT("THEME14=",$A950),$B$26,$B$27,U$30)/$B950))</f>
        <v/>
      </c>
      <c r="V950" s="54" t="str" cm="1">
        <f t="array" ref="V950">IF(OR($A950="NA",$A950=""),"",(_xll.VALEUROUTPUT("OSUPP7MREGECOCOS",_xlfn.CONCAT("THEME14=",$A950),$B$26,$B$27,V$30)/$B950))</f>
        <v/>
      </c>
      <c r="W950" s="54" t="str" cm="1">
        <f t="array" ref="W950">IF(OR($A950="NA",$A950=""),"",(_xll.VALEUROUTPUT("OSUPP7MREGECOCOS",_xlfn.CONCAT("THEME14=",$A950),$B$26,$B$27,W$30)/$B950))</f>
        <v/>
      </c>
      <c r="X950" s="54" t="str" cm="1">
        <f t="array" ref="X950">IF(OR($A950="NA",$A950=""),"",(_xll.VALEUROUTPUT("OSUPP7MREGECOCOS",_xlfn.CONCAT("THEME14=",$A950),$B$26,$B$27,X$30)/$B950))</f>
        <v/>
      </c>
      <c r="Y950" s="54" t="str" cm="1">
        <f t="array" ref="Y950">IF(OR($A950="NA",$A950=""),"",(_xll.VALEUROUTPUT("OSUPP7MREGECOCOS",_xlfn.CONCAT("THEME14=",$A950),$B$26,$B$27,Y$30)/$B950))</f>
        <v/>
      </c>
      <c r="Z950" s="54" t="str" cm="1">
        <f t="array" ref="Z950">IF(OR($A950="NA",$A950=""),"",(_xll.VALEUROUTPUT("OSUPP7MREGECOCOS",_xlfn.CONCAT("THEME14=",$A950),$B$26,$B$27,Z$30)/$B950))</f>
        <v/>
      </c>
      <c r="AA950" s="54" t="str" cm="1">
        <f t="array" ref="AA950">IF(OR($A950="NA",$A950=""),"",(_xll.VALEUROUTPUT("OSUPP7MREGECOCOS",_xlfn.CONCAT("THEME14=",$A950),$B$26,$B$27,AA$30)/$B950))</f>
        <v/>
      </c>
      <c r="AB950" s="54" t="str" cm="1">
        <f t="array" ref="AB950">IF(OR($A950="NA",$A950=""),"",(_xll.VALEUROUTPUT("OSUPP7MREGECOCOS",_xlfn.CONCAT("THEME14=",$A950),$B$26,$B$27,AB$30)/$B950))</f>
        <v/>
      </c>
      <c r="AC950" s="54" t="str" cm="1">
        <f t="array" ref="AC950">IF(OR($A950="NA",$A950=""),"",(_xll.VALEUROUTPUT("OSUPP7MREGECOCOS",_xlfn.CONCAT("THEME14=",$A950),$B$26,$B$27,AC$30)/$B950))</f>
        <v/>
      </c>
      <c r="AD950" s="54" t="str" cm="1">
        <f t="array" ref="AD950">IF(OR($A950="NA",$A950=""),"",(_xll.VALEUROUTPUT("OSUPP7MREGECOCOS",_xlfn.CONCAT("THEME14=",$A950),$B$26,$B$27,AD$30)/$B950))</f>
        <v/>
      </c>
      <c r="AE950" s="54" t="str" cm="1">
        <f t="array" ref="AE950">IF(OR($A950="NA",$A950=""),"",(_xll.VALEUROUTPUT("OSUPP7MREGECOCOS",_xlfn.CONCAT("THEME14=",$A950),$B$26,$B$27,AE$30)/$B950))</f>
        <v/>
      </c>
      <c r="AF950" s="54" t="str" cm="1">
        <f t="array" ref="AF950">IF(OR($A950="NA",$A950=""),"",(_xll.VALEUROUTPUT("OSUPP7MREGECOCOS",_xlfn.CONCAT("THEME14=",$A950),$B$26,$B$27,AF$30)/$B950))</f>
        <v/>
      </c>
      <c r="AG950" s="54" t="str" cm="1">
        <f t="array" ref="AG950">IF(OR($A950="NA",$A950=""),"",(_xll.VALEUROUTPUT("OSUPP7MREGECOCOS",_xlfn.CONCAT("THEME14=",$A950),$B$26,$B$27,AG$30)/$B950))</f>
        <v/>
      </c>
      <c r="AH950" s="54" t="str" cm="1">
        <f t="array" ref="AH950">IF(OR($A950="NA",$A950=""),"",(_xll.VALEUROUTPUT("OSUPP7MREGECOCOS",_xlfn.CONCAT("THEME14=",$A950),$B$26,$B$27,AH$30)/$B950))</f>
        <v/>
      </c>
      <c r="AI950" s="54" t="str" cm="1">
        <f t="array" ref="AI950">IF(OR($A950="NA",$A950=""),"",(_xll.VALEUROUTPUT("OSUPP7MREGECOCOS",_xlfn.CONCAT("THEME14=",$A950),$B$26,$B$27,AI$30)/$B950))</f>
        <v/>
      </c>
    </row>
    <row r="951" spans="1:35" ht="15.75" x14ac:dyDescent="0.25">
      <c r="A951" s="11"/>
      <c r="B951" s="79" t="str" cm="1">
        <f t="array" ref="B951">IF(OR($A951="NA",$A951=""),"",_xll.VALEUROUTPUT("OSUPINC",_xlfn.CONCAT("THEME14=",$A951),$B$26,$B$27,0)+_xll.VALEUROUTPUT("OSUPEXIN",_xlfn.CONCAT("THEME14=",$A951),$B$26,$B$27,0))</f>
        <v/>
      </c>
      <c r="C951" s="78" t="e">
        <f>VLOOKUP(A951,AGGREGATS_UTA!$A$6:$B$1005,2,FALSE)</f>
        <v>#N/A</v>
      </c>
      <c r="D951" s="259" t="str">
        <f>IFERROR(VLOOKUP(A951,AGGREGATS_COS!$A:$B,2,),"")</f>
        <v/>
      </c>
      <c r="E951" s="54" t="str" cm="1">
        <f t="array" ref="E951">IF(OR($A951="NA",$A951=""),"",(_xll.VALEUROUTPUT("OSUPP7MREGECOCOS",_xlfn.CONCAT("THEME14=",$A951),$B$26,$B$27,E$30)/$B951))</f>
        <v/>
      </c>
      <c r="F951" s="54" t="str" cm="1">
        <f t="array" ref="F951">IF(OR($A951="NA",$A951=""),"",(_xll.VALEUROUTPUT("OSUPP7MREGECOCOS",_xlfn.CONCAT("THEME14=",$A951),$B$26,$B$27,F$30)/$B951))</f>
        <v/>
      </c>
      <c r="G951" s="54" t="str" cm="1">
        <f t="array" ref="G951">IF(OR($A951="NA",$A951=""),"",(_xll.VALEUROUTPUT("OSUPP7MREGECOCOS",_xlfn.CONCAT("THEME14=",$A951),$B$26,$B$27,G$30)/$B951))</f>
        <v/>
      </c>
      <c r="H951" s="54" t="str" cm="1">
        <f t="array" ref="H951">IF(OR($A951="NA",$A951=""),"",(_xll.VALEUROUTPUT("OSUPP7MREGECOCOS",_xlfn.CONCAT("THEME14=",$A951),$B$26,$B$27,H$30)/$B951))</f>
        <v/>
      </c>
      <c r="I951" s="54" t="str" cm="1">
        <f t="array" ref="I951">IF(OR($A951="NA",$A951=""),"",(_xll.VALEUROUTPUT("OSUPP7MREGECOCOS",_xlfn.CONCAT("THEME14=",$A951),$B$26,$B$27,I$30)/$B951))</f>
        <v/>
      </c>
      <c r="J951" s="54" t="str" cm="1">
        <f t="array" ref="J951">IF(OR($A951="NA",$A951=""),"",(_xll.VALEUROUTPUT("OSUPP7MREGECOCOS",_xlfn.CONCAT("THEME14=",$A951),$B$26,$B$27,J$30)/$B951))</f>
        <v/>
      </c>
      <c r="K951" s="54" t="str" cm="1">
        <f t="array" ref="K951">IF(OR($A951="NA",$A951=""),"",(_xll.VALEUROUTPUT("OSUPP7MREGECOCOS",_xlfn.CONCAT("THEME14=",$A951),$B$26,$B$27,K$30)/$B951))</f>
        <v/>
      </c>
      <c r="L951" s="54" t="str" cm="1">
        <f t="array" ref="L951">IF(OR($A951="NA",$A951=""),"",(_xll.VALEUROUTPUT("OSUPP7MREGECOCOS",_xlfn.CONCAT("THEME14=",$A951),$B$26,$B$27,L$30)/$B951))</f>
        <v/>
      </c>
      <c r="M951" s="54" t="str" cm="1">
        <f t="array" ref="M951">IF(OR($A951="NA",$A951=""),"",(_xll.VALEUROUTPUT("OSUPP7MREGECOCOS",_xlfn.CONCAT("THEME14=",$A951),$B$26,$B$27,M$30)/$B951))</f>
        <v/>
      </c>
      <c r="N951" s="54" t="str" cm="1">
        <f t="array" ref="N951">IF(OR($A951="NA",$A951=""),"",(_xll.VALEUROUTPUT("OSUPP7MREGECOCOS",_xlfn.CONCAT("THEME14=",$A951),$B$26,$B$27,N$30)/$B951))</f>
        <v/>
      </c>
      <c r="O951" s="54" t="str" cm="1">
        <f t="array" ref="O951">IF(OR($A951="NA",$A951=""),"",(_xll.VALEUROUTPUT("OSUPP7MREGECOCOS",_xlfn.CONCAT("THEME14=",$A951),$B$26,$B$27,O$30)/$B951))</f>
        <v/>
      </c>
      <c r="P951" s="54" t="str" cm="1">
        <f t="array" ref="P951">IF(OR($A951="NA",$A951=""),"",(_xll.VALEUROUTPUT("OSUPP7MREGECOCOS",_xlfn.CONCAT("THEME14=",$A951),$B$26,$B$27,P$30)/$B951))</f>
        <v/>
      </c>
      <c r="Q951" s="54" t="str" cm="1">
        <f t="array" ref="Q951">IF(OR($A951="NA",$A951=""),"",(_xll.VALEUROUTPUT("OSUPP7MREGECOCOS",_xlfn.CONCAT("THEME14=",$A951),$B$26,$B$27,Q$30)/$B951))</f>
        <v/>
      </c>
      <c r="R951" s="54" t="str" cm="1">
        <f t="array" ref="R951">IF(OR($A951="NA",$A951=""),"",(_xll.VALEUROUTPUT("OSUPP7MREGECOCOS",_xlfn.CONCAT("THEME14=",$A951),$B$26,$B$27,R$30)/$B951))</f>
        <v/>
      </c>
      <c r="S951" s="54" t="str" cm="1">
        <f t="array" ref="S951">IF(OR($A951="NA",$A951=""),"",(_xll.VALEUROUTPUT("OSUPP7MREGECOCOS",_xlfn.CONCAT("THEME14=",$A951),$B$26,$B$27,S$30)/$B951))</f>
        <v/>
      </c>
      <c r="T951" s="54" t="str" cm="1">
        <f t="array" ref="T951">IF(OR($A951="NA",$A951=""),"",(_xll.VALEUROUTPUT("OSUPP7MREGECOCOS",_xlfn.CONCAT("THEME14=",$A951),$B$26,$B$27,T$30)/$B951))</f>
        <v/>
      </c>
      <c r="U951" s="54" t="str" cm="1">
        <f t="array" ref="U951">IF(OR($A951="NA",$A951=""),"",(_xll.VALEUROUTPUT("OSUPP7MREGECOCOS",_xlfn.CONCAT("THEME14=",$A951),$B$26,$B$27,U$30)/$B951))</f>
        <v/>
      </c>
      <c r="V951" s="54" t="str" cm="1">
        <f t="array" ref="V951">IF(OR($A951="NA",$A951=""),"",(_xll.VALEUROUTPUT("OSUPP7MREGECOCOS",_xlfn.CONCAT("THEME14=",$A951),$B$26,$B$27,V$30)/$B951))</f>
        <v/>
      </c>
      <c r="W951" s="54" t="str" cm="1">
        <f t="array" ref="W951">IF(OR($A951="NA",$A951=""),"",(_xll.VALEUROUTPUT("OSUPP7MREGECOCOS",_xlfn.CONCAT("THEME14=",$A951),$B$26,$B$27,W$30)/$B951))</f>
        <v/>
      </c>
      <c r="X951" s="54" t="str" cm="1">
        <f t="array" ref="X951">IF(OR($A951="NA",$A951=""),"",(_xll.VALEUROUTPUT("OSUPP7MREGECOCOS",_xlfn.CONCAT("THEME14=",$A951),$B$26,$B$27,X$30)/$B951))</f>
        <v/>
      </c>
      <c r="Y951" s="54" t="str" cm="1">
        <f t="array" ref="Y951">IF(OR($A951="NA",$A951=""),"",(_xll.VALEUROUTPUT("OSUPP7MREGECOCOS",_xlfn.CONCAT("THEME14=",$A951),$B$26,$B$27,Y$30)/$B951))</f>
        <v/>
      </c>
      <c r="Z951" s="54" t="str" cm="1">
        <f t="array" ref="Z951">IF(OR($A951="NA",$A951=""),"",(_xll.VALEUROUTPUT("OSUPP7MREGECOCOS",_xlfn.CONCAT("THEME14=",$A951),$B$26,$B$27,Z$30)/$B951))</f>
        <v/>
      </c>
      <c r="AA951" s="54" t="str" cm="1">
        <f t="array" ref="AA951">IF(OR($A951="NA",$A951=""),"",(_xll.VALEUROUTPUT("OSUPP7MREGECOCOS",_xlfn.CONCAT("THEME14=",$A951),$B$26,$B$27,AA$30)/$B951))</f>
        <v/>
      </c>
      <c r="AB951" s="54" t="str" cm="1">
        <f t="array" ref="AB951">IF(OR($A951="NA",$A951=""),"",(_xll.VALEUROUTPUT("OSUPP7MREGECOCOS",_xlfn.CONCAT("THEME14=",$A951),$B$26,$B$27,AB$30)/$B951))</f>
        <v/>
      </c>
      <c r="AC951" s="54" t="str" cm="1">
        <f t="array" ref="AC951">IF(OR($A951="NA",$A951=""),"",(_xll.VALEUROUTPUT("OSUPP7MREGECOCOS",_xlfn.CONCAT("THEME14=",$A951),$B$26,$B$27,AC$30)/$B951))</f>
        <v/>
      </c>
      <c r="AD951" s="54" t="str" cm="1">
        <f t="array" ref="AD951">IF(OR($A951="NA",$A951=""),"",(_xll.VALEUROUTPUT("OSUPP7MREGECOCOS",_xlfn.CONCAT("THEME14=",$A951),$B$26,$B$27,AD$30)/$B951))</f>
        <v/>
      </c>
      <c r="AE951" s="54" t="str" cm="1">
        <f t="array" ref="AE951">IF(OR($A951="NA",$A951=""),"",(_xll.VALEUROUTPUT("OSUPP7MREGECOCOS",_xlfn.CONCAT("THEME14=",$A951),$B$26,$B$27,AE$30)/$B951))</f>
        <v/>
      </c>
      <c r="AF951" s="54" t="str" cm="1">
        <f t="array" ref="AF951">IF(OR($A951="NA",$A951=""),"",(_xll.VALEUROUTPUT("OSUPP7MREGECOCOS",_xlfn.CONCAT("THEME14=",$A951),$B$26,$B$27,AF$30)/$B951))</f>
        <v/>
      </c>
      <c r="AG951" s="54" t="str" cm="1">
        <f t="array" ref="AG951">IF(OR($A951="NA",$A951=""),"",(_xll.VALEUROUTPUT("OSUPP7MREGECOCOS",_xlfn.CONCAT("THEME14=",$A951),$B$26,$B$27,AG$30)/$B951))</f>
        <v/>
      </c>
      <c r="AH951" s="54" t="str" cm="1">
        <f t="array" ref="AH951">IF(OR($A951="NA",$A951=""),"",(_xll.VALEUROUTPUT("OSUPP7MREGECOCOS",_xlfn.CONCAT("THEME14=",$A951),$B$26,$B$27,AH$30)/$B951))</f>
        <v/>
      </c>
      <c r="AI951" s="54" t="str" cm="1">
        <f t="array" ref="AI951">IF(OR($A951="NA",$A951=""),"",(_xll.VALEUROUTPUT("OSUPP7MREGECOCOS",_xlfn.CONCAT("THEME14=",$A951),$B$26,$B$27,AI$30)/$B951))</f>
        <v/>
      </c>
    </row>
    <row r="952" spans="1:35" ht="15.75" x14ac:dyDescent="0.25">
      <c r="A952" s="11"/>
      <c r="B952" s="79" t="str" cm="1">
        <f t="array" ref="B952">IF(OR($A952="NA",$A952=""),"",_xll.VALEUROUTPUT("OSUPINC",_xlfn.CONCAT("THEME14=",$A952),$B$26,$B$27,0)+_xll.VALEUROUTPUT("OSUPEXIN",_xlfn.CONCAT("THEME14=",$A952),$B$26,$B$27,0))</f>
        <v/>
      </c>
      <c r="C952" s="78" t="e">
        <f>VLOOKUP(A952,AGGREGATS_UTA!$A$6:$B$1005,2,FALSE)</f>
        <v>#N/A</v>
      </c>
      <c r="D952" s="259" t="str">
        <f>IFERROR(VLOOKUP(A952,AGGREGATS_COS!$A:$B,2,),"")</f>
        <v/>
      </c>
      <c r="E952" s="54" t="str" cm="1">
        <f t="array" ref="E952">IF(OR($A952="NA",$A952=""),"",(_xll.VALEUROUTPUT("OSUPP7MREGECOCOS",_xlfn.CONCAT("THEME14=",$A952),$B$26,$B$27,E$30)/$B952))</f>
        <v/>
      </c>
      <c r="F952" s="54" t="str" cm="1">
        <f t="array" ref="F952">IF(OR($A952="NA",$A952=""),"",(_xll.VALEUROUTPUT("OSUPP7MREGECOCOS",_xlfn.CONCAT("THEME14=",$A952),$B$26,$B$27,F$30)/$B952))</f>
        <v/>
      </c>
      <c r="G952" s="54" t="str" cm="1">
        <f t="array" ref="G952">IF(OR($A952="NA",$A952=""),"",(_xll.VALEUROUTPUT("OSUPP7MREGECOCOS",_xlfn.CONCAT("THEME14=",$A952),$B$26,$B$27,G$30)/$B952))</f>
        <v/>
      </c>
      <c r="H952" s="54" t="str" cm="1">
        <f t="array" ref="H952">IF(OR($A952="NA",$A952=""),"",(_xll.VALEUROUTPUT("OSUPP7MREGECOCOS",_xlfn.CONCAT("THEME14=",$A952),$B$26,$B$27,H$30)/$B952))</f>
        <v/>
      </c>
      <c r="I952" s="54" t="str" cm="1">
        <f t="array" ref="I952">IF(OR($A952="NA",$A952=""),"",(_xll.VALEUROUTPUT("OSUPP7MREGECOCOS",_xlfn.CONCAT("THEME14=",$A952),$B$26,$B$27,I$30)/$B952))</f>
        <v/>
      </c>
      <c r="J952" s="54" t="str" cm="1">
        <f t="array" ref="J952">IF(OR($A952="NA",$A952=""),"",(_xll.VALEUROUTPUT("OSUPP7MREGECOCOS",_xlfn.CONCAT("THEME14=",$A952),$B$26,$B$27,J$30)/$B952))</f>
        <v/>
      </c>
      <c r="K952" s="54" t="str" cm="1">
        <f t="array" ref="K952">IF(OR($A952="NA",$A952=""),"",(_xll.VALEUROUTPUT("OSUPP7MREGECOCOS",_xlfn.CONCAT("THEME14=",$A952),$B$26,$B$27,K$30)/$B952))</f>
        <v/>
      </c>
      <c r="L952" s="54" t="str" cm="1">
        <f t="array" ref="L952">IF(OR($A952="NA",$A952=""),"",(_xll.VALEUROUTPUT("OSUPP7MREGECOCOS",_xlfn.CONCAT("THEME14=",$A952),$B$26,$B$27,L$30)/$B952))</f>
        <v/>
      </c>
      <c r="M952" s="54" t="str" cm="1">
        <f t="array" ref="M952">IF(OR($A952="NA",$A952=""),"",(_xll.VALEUROUTPUT("OSUPP7MREGECOCOS",_xlfn.CONCAT("THEME14=",$A952),$B$26,$B$27,M$30)/$B952))</f>
        <v/>
      </c>
      <c r="N952" s="54" t="str" cm="1">
        <f t="array" ref="N952">IF(OR($A952="NA",$A952=""),"",(_xll.VALEUROUTPUT("OSUPP7MREGECOCOS",_xlfn.CONCAT("THEME14=",$A952),$B$26,$B$27,N$30)/$B952))</f>
        <v/>
      </c>
      <c r="O952" s="54" t="str" cm="1">
        <f t="array" ref="O952">IF(OR($A952="NA",$A952=""),"",(_xll.VALEUROUTPUT("OSUPP7MREGECOCOS",_xlfn.CONCAT("THEME14=",$A952),$B$26,$B$27,O$30)/$B952))</f>
        <v/>
      </c>
      <c r="P952" s="54" t="str" cm="1">
        <f t="array" ref="P952">IF(OR($A952="NA",$A952=""),"",(_xll.VALEUROUTPUT("OSUPP7MREGECOCOS",_xlfn.CONCAT("THEME14=",$A952),$B$26,$B$27,P$30)/$B952))</f>
        <v/>
      </c>
      <c r="Q952" s="54" t="str" cm="1">
        <f t="array" ref="Q952">IF(OR($A952="NA",$A952=""),"",(_xll.VALEUROUTPUT("OSUPP7MREGECOCOS",_xlfn.CONCAT("THEME14=",$A952),$B$26,$B$27,Q$30)/$B952))</f>
        <v/>
      </c>
      <c r="R952" s="54" t="str" cm="1">
        <f t="array" ref="R952">IF(OR($A952="NA",$A952=""),"",(_xll.VALEUROUTPUT("OSUPP7MREGECOCOS",_xlfn.CONCAT("THEME14=",$A952),$B$26,$B$27,R$30)/$B952))</f>
        <v/>
      </c>
      <c r="S952" s="54" t="str" cm="1">
        <f t="array" ref="S952">IF(OR($A952="NA",$A952=""),"",(_xll.VALEUROUTPUT("OSUPP7MREGECOCOS",_xlfn.CONCAT("THEME14=",$A952),$B$26,$B$27,S$30)/$B952))</f>
        <v/>
      </c>
      <c r="T952" s="54" t="str" cm="1">
        <f t="array" ref="T952">IF(OR($A952="NA",$A952=""),"",(_xll.VALEUROUTPUT("OSUPP7MREGECOCOS",_xlfn.CONCAT("THEME14=",$A952),$B$26,$B$27,T$30)/$B952))</f>
        <v/>
      </c>
      <c r="U952" s="54" t="str" cm="1">
        <f t="array" ref="U952">IF(OR($A952="NA",$A952=""),"",(_xll.VALEUROUTPUT("OSUPP7MREGECOCOS",_xlfn.CONCAT("THEME14=",$A952),$B$26,$B$27,U$30)/$B952))</f>
        <v/>
      </c>
      <c r="V952" s="54" t="str" cm="1">
        <f t="array" ref="V952">IF(OR($A952="NA",$A952=""),"",(_xll.VALEUROUTPUT("OSUPP7MREGECOCOS",_xlfn.CONCAT("THEME14=",$A952),$B$26,$B$27,V$30)/$B952))</f>
        <v/>
      </c>
      <c r="W952" s="54" t="str" cm="1">
        <f t="array" ref="W952">IF(OR($A952="NA",$A952=""),"",(_xll.VALEUROUTPUT("OSUPP7MREGECOCOS",_xlfn.CONCAT("THEME14=",$A952),$B$26,$B$27,W$30)/$B952))</f>
        <v/>
      </c>
      <c r="X952" s="54" t="str" cm="1">
        <f t="array" ref="X952">IF(OR($A952="NA",$A952=""),"",(_xll.VALEUROUTPUT("OSUPP7MREGECOCOS",_xlfn.CONCAT("THEME14=",$A952),$B$26,$B$27,X$30)/$B952))</f>
        <v/>
      </c>
      <c r="Y952" s="54" t="str" cm="1">
        <f t="array" ref="Y952">IF(OR($A952="NA",$A952=""),"",(_xll.VALEUROUTPUT("OSUPP7MREGECOCOS",_xlfn.CONCAT("THEME14=",$A952),$B$26,$B$27,Y$30)/$B952))</f>
        <v/>
      </c>
      <c r="Z952" s="54" t="str" cm="1">
        <f t="array" ref="Z952">IF(OR($A952="NA",$A952=""),"",(_xll.VALEUROUTPUT("OSUPP7MREGECOCOS",_xlfn.CONCAT("THEME14=",$A952),$B$26,$B$27,Z$30)/$B952))</f>
        <v/>
      </c>
      <c r="AA952" s="54" t="str" cm="1">
        <f t="array" ref="AA952">IF(OR($A952="NA",$A952=""),"",(_xll.VALEUROUTPUT("OSUPP7MREGECOCOS",_xlfn.CONCAT("THEME14=",$A952),$B$26,$B$27,AA$30)/$B952))</f>
        <v/>
      </c>
      <c r="AB952" s="54" t="str" cm="1">
        <f t="array" ref="AB952">IF(OR($A952="NA",$A952=""),"",(_xll.VALEUROUTPUT("OSUPP7MREGECOCOS",_xlfn.CONCAT("THEME14=",$A952),$B$26,$B$27,AB$30)/$B952))</f>
        <v/>
      </c>
      <c r="AC952" s="54" t="str" cm="1">
        <f t="array" ref="AC952">IF(OR($A952="NA",$A952=""),"",(_xll.VALEUROUTPUT("OSUPP7MREGECOCOS",_xlfn.CONCAT("THEME14=",$A952),$B$26,$B$27,AC$30)/$B952))</f>
        <v/>
      </c>
      <c r="AD952" s="54" t="str" cm="1">
        <f t="array" ref="AD952">IF(OR($A952="NA",$A952=""),"",(_xll.VALEUROUTPUT("OSUPP7MREGECOCOS",_xlfn.CONCAT("THEME14=",$A952),$B$26,$B$27,AD$30)/$B952))</f>
        <v/>
      </c>
      <c r="AE952" s="54" t="str" cm="1">
        <f t="array" ref="AE952">IF(OR($A952="NA",$A952=""),"",(_xll.VALEUROUTPUT("OSUPP7MREGECOCOS",_xlfn.CONCAT("THEME14=",$A952),$B$26,$B$27,AE$30)/$B952))</f>
        <v/>
      </c>
      <c r="AF952" s="54" t="str" cm="1">
        <f t="array" ref="AF952">IF(OR($A952="NA",$A952=""),"",(_xll.VALEUROUTPUT("OSUPP7MREGECOCOS",_xlfn.CONCAT("THEME14=",$A952),$B$26,$B$27,AF$30)/$B952))</f>
        <v/>
      </c>
      <c r="AG952" s="54" t="str" cm="1">
        <f t="array" ref="AG952">IF(OR($A952="NA",$A952=""),"",(_xll.VALEUROUTPUT("OSUPP7MREGECOCOS",_xlfn.CONCAT("THEME14=",$A952),$B$26,$B$27,AG$30)/$B952))</f>
        <v/>
      </c>
      <c r="AH952" s="54" t="str" cm="1">
        <f t="array" ref="AH952">IF(OR($A952="NA",$A952=""),"",(_xll.VALEUROUTPUT("OSUPP7MREGECOCOS",_xlfn.CONCAT("THEME14=",$A952),$B$26,$B$27,AH$30)/$B952))</f>
        <v/>
      </c>
      <c r="AI952" s="54" t="str" cm="1">
        <f t="array" ref="AI952">IF(OR($A952="NA",$A952=""),"",(_xll.VALEUROUTPUT("OSUPP7MREGECOCOS",_xlfn.CONCAT("THEME14=",$A952),$B$26,$B$27,AI$30)/$B952))</f>
        <v/>
      </c>
    </row>
    <row r="953" spans="1:35" ht="15.75" x14ac:dyDescent="0.25">
      <c r="A953" s="11"/>
      <c r="B953" s="79" t="str" cm="1">
        <f t="array" ref="B953">IF(OR($A953="NA",$A953=""),"",_xll.VALEUROUTPUT("OSUPINC",_xlfn.CONCAT("THEME14=",$A953),$B$26,$B$27,0)+_xll.VALEUROUTPUT("OSUPEXIN",_xlfn.CONCAT("THEME14=",$A953),$B$26,$B$27,0))</f>
        <v/>
      </c>
      <c r="C953" s="78" t="e">
        <f>VLOOKUP(A953,AGGREGATS_UTA!$A$6:$B$1005,2,FALSE)</f>
        <v>#N/A</v>
      </c>
      <c r="D953" s="259" t="str">
        <f>IFERROR(VLOOKUP(A953,AGGREGATS_COS!$A:$B,2,),"")</f>
        <v/>
      </c>
      <c r="E953" s="54" t="str" cm="1">
        <f t="array" ref="E953">IF(OR($A953="NA",$A953=""),"",(_xll.VALEUROUTPUT("OSUPP7MREGECOCOS",_xlfn.CONCAT("THEME14=",$A953),$B$26,$B$27,E$30)/$B953))</f>
        <v/>
      </c>
      <c r="F953" s="54" t="str" cm="1">
        <f t="array" ref="F953">IF(OR($A953="NA",$A953=""),"",(_xll.VALEUROUTPUT("OSUPP7MREGECOCOS",_xlfn.CONCAT("THEME14=",$A953),$B$26,$B$27,F$30)/$B953))</f>
        <v/>
      </c>
      <c r="G953" s="54" t="str" cm="1">
        <f t="array" ref="G953">IF(OR($A953="NA",$A953=""),"",(_xll.VALEUROUTPUT("OSUPP7MREGECOCOS",_xlfn.CONCAT("THEME14=",$A953),$B$26,$B$27,G$30)/$B953))</f>
        <v/>
      </c>
      <c r="H953" s="54" t="str" cm="1">
        <f t="array" ref="H953">IF(OR($A953="NA",$A953=""),"",(_xll.VALEUROUTPUT("OSUPP7MREGECOCOS",_xlfn.CONCAT("THEME14=",$A953),$B$26,$B$27,H$30)/$B953))</f>
        <v/>
      </c>
      <c r="I953" s="54" t="str" cm="1">
        <f t="array" ref="I953">IF(OR($A953="NA",$A953=""),"",(_xll.VALEUROUTPUT("OSUPP7MREGECOCOS",_xlfn.CONCAT("THEME14=",$A953),$B$26,$B$27,I$30)/$B953))</f>
        <v/>
      </c>
      <c r="J953" s="54" t="str" cm="1">
        <f t="array" ref="J953">IF(OR($A953="NA",$A953=""),"",(_xll.VALEUROUTPUT("OSUPP7MREGECOCOS",_xlfn.CONCAT("THEME14=",$A953),$B$26,$B$27,J$30)/$B953))</f>
        <v/>
      </c>
      <c r="K953" s="54" t="str" cm="1">
        <f t="array" ref="K953">IF(OR($A953="NA",$A953=""),"",(_xll.VALEUROUTPUT("OSUPP7MREGECOCOS",_xlfn.CONCAT("THEME14=",$A953),$B$26,$B$27,K$30)/$B953))</f>
        <v/>
      </c>
      <c r="L953" s="54" t="str" cm="1">
        <f t="array" ref="L953">IF(OR($A953="NA",$A953=""),"",(_xll.VALEUROUTPUT("OSUPP7MREGECOCOS",_xlfn.CONCAT("THEME14=",$A953),$B$26,$B$27,L$30)/$B953))</f>
        <v/>
      </c>
      <c r="M953" s="54" t="str" cm="1">
        <f t="array" ref="M953">IF(OR($A953="NA",$A953=""),"",(_xll.VALEUROUTPUT("OSUPP7MREGECOCOS",_xlfn.CONCAT("THEME14=",$A953),$B$26,$B$27,M$30)/$B953))</f>
        <v/>
      </c>
      <c r="N953" s="54" t="str" cm="1">
        <f t="array" ref="N953">IF(OR($A953="NA",$A953=""),"",(_xll.VALEUROUTPUT("OSUPP7MREGECOCOS",_xlfn.CONCAT("THEME14=",$A953),$B$26,$B$27,N$30)/$B953))</f>
        <v/>
      </c>
      <c r="O953" s="54" t="str" cm="1">
        <f t="array" ref="O953">IF(OR($A953="NA",$A953=""),"",(_xll.VALEUROUTPUT("OSUPP7MREGECOCOS",_xlfn.CONCAT("THEME14=",$A953),$B$26,$B$27,O$30)/$B953))</f>
        <v/>
      </c>
      <c r="P953" s="54" t="str" cm="1">
        <f t="array" ref="P953">IF(OR($A953="NA",$A953=""),"",(_xll.VALEUROUTPUT("OSUPP7MREGECOCOS",_xlfn.CONCAT("THEME14=",$A953),$B$26,$B$27,P$30)/$B953))</f>
        <v/>
      </c>
      <c r="Q953" s="54" t="str" cm="1">
        <f t="array" ref="Q953">IF(OR($A953="NA",$A953=""),"",(_xll.VALEUROUTPUT("OSUPP7MREGECOCOS",_xlfn.CONCAT("THEME14=",$A953),$B$26,$B$27,Q$30)/$B953))</f>
        <v/>
      </c>
      <c r="R953" s="54" t="str" cm="1">
        <f t="array" ref="R953">IF(OR($A953="NA",$A953=""),"",(_xll.VALEUROUTPUT("OSUPP7MREGECOCOS",_xlfn.CONCAT("THEME14=",$A953),$B$26,$B$27,R$30)/$B953))</f>
        <v/>
      </c>
      <c r="S953" s="54" t="str" cm="1">
        <f t="array" ref="S953">IF(OR($A953="NA",$A953=""),"",(_xll.VALEUROUTPUT("OSUPP7MREGECOCOS",_xlfn.CONCAT("THEME14=",$A953),$B$26,$B$27,S$30)/$B953))</f>
        <v/>
      </c>
      <c r="T953" s="54" t="str" cm="1">
        <f t="array" ref="T953">IF(OR($A953="NA",$A953=""),"",(_xll.VALEUROUTPUT("OSUPP7MREGECOCOS",_xlfn.CONCAT("THEME14=",$A953),$B$26,$B$27,T$30)/$B953))</f>
        <v/>
      </c>
      <c r="U953" s="54" t="str" cm="1">
        <f t="array" ref="U953">IF(OR($A953="NA",$A953=""),"",(_xll.VALEUROUTPUT("OSUPP7MREGECOCOS",_xlfn.CONCAT("THEME14=",$A953),$B$26,$B$27,U$30)/$B953))</f>
        <v/>
      </c>
      <c r="V953" s="54" t="str" cm="1">
        <f t="array" ref="V953">IF(OR($A953="NA",$A953=""),"",(_xll.VALEUROUTPUT("OSUPP7MREGECOCOS",_xlfn.CONCAT("THEME14=",$A953),$B$26,$B$27,V$30)/$B953))</f>
        <v/>
      </c>
      <c r="W953" s="54" t="str" cm="1">
        <f t="array" ref="W953">IF(OR($A953="NA",$A953=""),"",(_xll.VALEUROUTPUT("OSUPP7MREGECOCOS",_xlfn.CONCAT("THEME14=",$A953),$B$26,$B$27,W$30)/$B953))</f>
        <v/>
      </c>
      <c r="X953" s="54" t="str" cm="1">
        <f t="array" ref="X953">IF(OR($A953="NA",$A953=""),"",(_xll.VALEUROUTPUT("OSUPP7MREGECOCOS",_xlfn.CONCAT("THEME14=",$A953),$B$26,$B$27,X$30)/$B953))</f>
        <v/>
      </c>
      <c r="Y953" s="54" t="str" cm="1">
        <f t="array" ref="Y953">IF(OR($A953="NA",$A953=""),"",(_xll.VALEUROUTPUT("OSUPP7MREGECOCOS",_xlfn.CONCAT("THEME14=",$A953),$B$26,$B$27,Y$30)/$B953))</f>
        <v/>
      </c>
      <c r="Z953" s="54" t="str" cm="1">
        <f t="array" ref="Z953">IF(OR($A953="NA",$A953=""),"",(_xll.VALEUROUTPUT("OSUPP7MREGECOCOS",_xlfn.CONCAT("THEME14=",$A953),$B$26,$B$27,Z$30)/$B953))</f>
        <v/>
      </c>
      <c r="AA953" s="54" t="str" cm="1">
        <f t="array" ref="AA953">IF(OR($A953="NA",$A953=""),"",(_xll.VALEUROUTPUT("OSUPP7MREGECOCOS",_xlfn.CONCAT("THEME14=",$A953),$B$26,$B$27,AA$30)/$B953))</f>
        <v/>
      </c>
      <c r="AB953" s="54" t="str" cm="1">
        <f t="array" ref="AB953">IF(OR($A953="NA",$A953=""),"",(_xll.VALEUROUTPUT("OSUPP7MREGECOCOS",_xlfn.CONCAT("THEME14=",$A953),$B$26,$B$27,AB$30)/$B953))</f>
        <v/>
      </c>
      <c r="AC953" s="54" t="str" cm="1">
        <f t="array" ref="AC953">IF(OR($A953="NA",$A953=""),"",(_xll.VALEUROUTPUT("OSUPP7MREGECOCOS",_xlfn.CONCAT("THEME14=",$A953),$B$26,$B$27,AC$30)/$B953))</f>
        <v/>
      </c>
      <c r="AD953" s="54" t="str" cm="1">
        <f t="array" ref="AD953">IF(OR($A953="NA",$A953=""),"",(_xll.VALEUROUTPUT("OSUPP7MREGECOCOS",_xlfn.CONCAT("THEME14=",$A953),$B$26,$B$27,AD$30)/$B953))</f>
        <v/>
      </c>
      <c r="AE953" s="54" t="str" cm="1">
        <f t="array" ref="AE953">IF(OR($A953="NA",$A953=""),"",(_xll.VALEUROUTPUT("OSUPP7MREGECOCOS",_xlfn.CONCAT("THEME14=",$A953),$B$26,$B$27,AE$30)/$B953))</f>
        <v/>
      </c>
      <c r="AF953" s="54" t="str" cm="1">
        <f t="array" ref="AF953">IF(OR($A953="NA",$A953=""),"",(_xll.VALEUROUTPUT("OSUPP7MREGECOCOS",_xlfn.CONCAT("THEME14=",$A953),$B$26,$B$27,AF$30)/$B953))</f>
        <v/>
      </c>
      <c r="AG953" s="54" t="str" cm="1">
        <f t="array" ref="AG953">IF(OR($A953="NA",$A953=""),"",(_xll.VALEUROUTPUT("OSUPP7MREGECOCOS",_xlfn.CONCAT("THEME14=",$A953),$B$26,$B$27,AG$30)/$B953))</f>
        <v/>
      </c>
      <c r="AH953" s="54" t="str" cm="1">
        <f t="array" ref="AH953">IF(OR($A953="NA",$A953=""),"",(_xll.VALEUROUTPUT("OSUPP7MREGECOCOS",_xlfn.CONCAT("THEME14=",$A953),$B$26,$B$27,AH$30)/$B953))</f>
        <v/>
      </c>
      <c r="AI953" s="54" t="str" cm="1">
        <f t="array" ref="AI953">IF(OR($A953="NA",$A953=""),"",(_xll.VALEUROUTPUT("OSUPP7MREGECOCOS",_xlfn.CONCAT("THEME14=",$A953),$B$26,$B$27,AI$30)/$B953))</f>
        <v/>
      </c>
    </row>
    <row r="954" spans="1:35" ht="15.75" x14ac:dyDescent="0.25">
      <c r="A954" s="11"/>
      <c r="B954" s="79" t="str" cm="1">
        <f t="array" ref="B954">IF(OR($A954="NA",$A954=""),"",_xll.VALEUROUTPUT("OSUPINC",_xlfn.CONCAT("THEME14=",$A954),$B$26,$B$27,0)+_xll.VALEUROUTPUT("OSUPEXIN",_xlfn.CONCAT("THEME14=",$A954),$B$26,$B$27,0))</f>
        <v/>
      </c>
      <c r="C954" s="78" t="e">
        <f>VLOOKUP(A954,AGGREGATS_UTA!$A$6:$B$1005,2,FALSE)</f>
        <v>#N/A</v>
      </c>
      <c r="D954" s="259" t="str">
        <f>IFERROR(VLOOKUP(A954,AGGREGATS_COS!$A:$B,2,),"")</f>
        <v/>
      </c>
      <c r="E954" s="54" t="str" cm="1">
        <f t="array" ref="E954">IF(OR($A954="NA",$A954=""),"",(_xll.VALEUROUTPUT("OSUPP7MREGECOCOS",_xlfn.CONCAT("THEME14=",$A954),$B$26,$B$27,E$30)/$B954))</f>
        <v/>
      </c>
      <c r="F954" s="54" t="str" cm="1">
        <f t="array" ref="F954">IF(OR($A954="NA",$A954=""),"",(_xll.VALEUROUTPUT("OSUPP7MREGECOCOS",_xlfn.CONCAT("THEME14=",$A954),$B$26,$B$27,F$30)/$B954))</f>
        <v/>
      </c>
      <c r="G954" s="54" t="str" cm="1">
        <f t="array" ref="G954">IF(OR($A954="NA",$A954=""),"",(_xll.VALEUROUTPUT("OSUPP7MREGECOCOS",_xlfn.CONCAT("THEME14=",$A954),$B$26,$B$27,G$30)/$B954))</f>
        <v/>
      </c>
      <c r="H954" s="54" t="str" cm="1">
        <f t="array" ref="H954">IF(OR($A954="NA",$A954=""),"",(_xll.VALEUROUTPUT("OSUPP7MREGECOCOS",_xlfn.CONCAT("THEME14=",$A954),$B$26,$B$27,H$30)/$B954))</f>
        <v/>
      </c>
      <c r="I954" s="54" t="str" cm="1">
        <f t="array" ref="I954">IF(OR($A954="NA",$A954=""),"",(_xll.VALEUROUTPUT("OSUPP7MREGECOCOS",_xlfn.CONCAT("THEME14=",$A954),$B$26,$B$27,I$30)/$B954))</f>
        <v/>
      </c>
      <c r="J954" s="54" t="str" cm="1">
        <f t="array" ref="J954">IF(OR($A954="NA",$A954=""),"",(_xll.VALEUROUTPUT("OSUPP7MREGECOCOS",_xlfn.CONCAT("THEME14=",$A954),$B$26,$B$27,J$30)/$B954))</f>
        <v/>
      </c>
      <c r="K954" s="54" t="str" cm="1">
        <f t="array" ref="K954">IF(OR($A954="NA",$A954=""),"",(_xll.VALEUROUTPUT("OSUPP7MREGECOCOS",_xlfn.CONCAT("THEME14=",$A954),$B$26,$B$27,K$30)/$B954))</f>
        <v/>
      </c>
      <c r="L954" s="54" t="str" cm="1">
        <f t="array" ref="L954">IF(OR($A954="NA",$A954=""),"",(_xll.VALEUROUTPUT("OSUPP7MREGECOCOS",_xlfn.CONCAT("THEME14=",$A954),$B$26,$B$27,L$30)/$B954))</f>
        <v/>
      </c>
      <c r="M954" s="54" t="str" cm="1">
        <f t="array" ref="M954">IF(OR($A954="NA",$A954=""),"",(_xll.VALEUROUTPUT("OSUPP7MREGECOCOS",_xlfn.CONCAT("THEME14=",$A954),$B$26,$B$27,M$30)/$B954))</f>
        <v/>
      </c>
      <c r="N954" s="54" t="str" cm="1">
        <f t="array" ref="N954">IF(OR($A954="NA",$A954=""),"",(_xll.VALEUROUTPUT("OSUPP7MREGECOCOS",_xlfn.CONCAT("THEME14=",$A954),$B$26,$B$27,N$30)/$B954))</f>
        <v/>
      </c>
      <c r="O954" s="54" t="str" cm="1">
        <f t="array" ref="O954">IF(OR($A954="NA",$A954=""),"",(_xll.VALEUROUTPUT("OSUPP7MREGECOCOS",_xlfn.CONCAT("THEME14=",$A954),$B$26,$B$27,O$30)/$B954))</f>
        <v/>
      </c>
      <c r="P954" s="54" t="str" cm="1">
        <f t="array" ref="P954">IF(OR($A954="NA",$A954=""),"",(_xll.VALEUROUTPUT("OSUPP7MREGECOCOS",_xlfn.CONCAT("THEME14=",$A954),$B$26,$B$27,P$30)/$B954))</f>
        <v/>
      </c>
      <c r="Q954" s="54" t="str" cm="1">
        <f t="array" ref="Q954">IF(OR($A954="NA",$A954=""),"",(_xll.VALEUROUTPUT("OSUPP7MREGECOCOS",_xlfn.CONCAT("THEME14=",$A954),$B$26,$B$27,Q$30)/$B954))</f>
        <v/>
      </c>
      <c r="R954" s="54" t="str" cm="1">
        <f t="array" ref="R954">IF(OR($A954="NA",$A954=""),"",(_xll.VALEUROUTPUT("OSUPP7MREGECOCOS",_xlfn.CONCAT("THEME14=",$A954),$B$26,$B$27,R$30)/$B954))</f>
        <v/>
      </c>
      <c r="S954" s="54" t="str" cm="1">
        <f t="array" ref="S954">IF(OR($A954="NA",$A954=""),"",(_xll.VALEUROUTPUT("OSUPP7MREGECOCOS",_xlfn.CONCAT("THEME14=",$A954),$B$26,$B$27,S$30)/$B954))</f>
        <v/>
      </c>
      <c r="T954" s="54" t="str" cm="1">
        <f t="array" ref="T954">IF(OR($A954="NA",$A954=""),"",(_xll.VALEUROUTPUT("OSUPP7MREGECOCOS",_xlfn.CONCAT("THEME14=",$A954),$B$26,$B$27,T$30)/$B954))</f>
        <v/>
      </c>
      <c r="U954" s="54" t="str" cm="1">
        <f t="array" ref="U954">IF(OR($A954="NA",$A954=""),"",(_xll.VALEUROUTPUT("OSUPP7MREGECOCOS",_xlfn.CONCAT("THEME14=",$A954),$B$26,$B$27,U$30)/$B954))</f>
        <v/>
      </c>
      <c r="V954" s="54" t="str" cm="1">
        <f t="array" ref="V954">IF(OR($A954="NA",$A954=""),"",(_xll.VALEUROUTPUT("OSUPP7MREGECOCOS",_xlfn.CONCAT("THEME14=",$A954),$B$26,$B$27,V$30)/$B954))</f>
        <v/>
      </c>
      <c r="W954" s="54" t="str" cm="1">
        <f t="array" ref="W954">IF(OR($A954="NA",$A954=""),"",(_xll.VALEUROUTPUT("OSUPP7MREGECOCOS",_xlfn.CONCAT("THEME14=",$A954),$B$26,$B$27,W$30)/$B954))</f>
        <v/>
      </c>
      <c r="X954" s="54" t="str" cm="1">
        <f t="array" ref="X954">IF(OR($A954="NA",$A954=""),"",(_xll.VALEUROUTPUT("OSUPP7MREGECOCOS",_xlfn.CONCAT("THEME14=",$A954),$B$26,$B$27,X$30)/$B954))</f>
        <v/>
      </c>
      <c r="Y954" s="54" t="str" cm="1">
        <f t="array" ref="Y954">IF(OR($A954="NA",$A954=""),"",(_xll.VALEUROUTPUT("OSUPP7MREGECOCOS",_xlfn.CONCAT("THEME14=",$A954),$B$26,$B$27,Y$30)/$B954))</f>
        <v/>
      </c>
      <c r="Z954" s="54" t="str" cm="1">
        <f t="array" ref="Z954">IF(OR($A954="NA",$A954=""),"",(_xll.VALEUROUTPUT("OSUPP7MREGECOCOS",_xlfn.CONCAT("THEME14=",$A954),$B$26,$B$27,Z$30)/$B954))</f>
        <v/>
      </c>
      <c r="AA954" s="54" t="str" cm="1">
        <f t="array" ref="AA954">IF(OR($A954="NA",$A954=""),"",(_xll.VALEUROUTPUT("OSUPP7MREGECOCOS",_xlfn.CONCAT("THEME14=",$A954),$B$26,$B$27,AA$30)/$B954))</f>
        <v/>
      </c>
      <c r="AB954" s="54" t="str" cm="1">
        <f t="array" ref="AB954">IF(OR($A954="NA",$A954=""),"",(_xll.VALEUROUTPUT("OSUPP7MREGECOCOS",_xlfn.CONCAT("THEME14=",$A954),$B$26,$B$27,AB$30)/$B954))</f>
        <v/>
      </c>
      <c r="AC954" s="54" t="str" cm="1">
        <f t="array" ref="AC954">IF(OR($A954="NA",$A954=""),"",(_xll.VALEUROUTPUT("OSUPP7MREGECOCOS",_xlfn.CONCAT("THEME14=",$A954),$B$26,$B$27,AC$30)/$B954))</f>
        <v/>
      </c>
      <c r="AD954" s="54" t="str" cm="1">
        <f t="array" ref="AD954">IF(OR($A954="NA",$A954=""),"",(_xll.VALEUROUTPUT("OSUPP7MREGECOCOS",_xlfn.CONCAT("THEME14=",$A954),$B$26,$B$27,AD$30)/$B954))</f>
        <v/>
      </c>
      <c r="AE954" s="54" t="str" cm="1">
        <f t="array" ref="AE954">IF(OR($A954="NA",$A954=""),"",(_xll.VALEUROUTPUT("OSUPP7MREGECOCOS",_xlfn.CONCAT("THEME14=",$A954),$B$26,$B$27,AE$30)/$B954))</f>
        <v/>
      </c>
      <c r="AF954" s="54" t="str" cm="1">
        <f t="array" ref="AF954">IF(OR($A954="NA",$A954=""),"",(_xll.VALEUROUTPUT("OSUPP7MREGECOCOS",_xlfn.CONCAT("THEME14=",$A954),$B$26,$B$27,AF$30)/$B954))</f>
        <v/>
      </c>
      <c r="AG954" s="54" t="str" cm="1">
        <f t="array" ref="AG954">IF(OR($A954="NA",$A954=""),"",(_xll.VALEUROUTPUT("OSUPP7MREGECOCOS",_xlfn.CONCAT("THEME14=",$A954),$B$26,$B$27,AG$30)/$B954))</f>
        <v/>
      </c>
      <c r="AH954" s="54" t="str" cm="1">
        <f t="array" ref="AH954">IF(OR($A954="NA",$A954=""),"",(_xll.VALEUROUTPUT("OSUPP7MREGECOCOS",_xlfn.CONCAT("THEME14=",$A954),$B$26,$B$27,AH$30)/$B954))</f>
        <v/>
      </c>
      <c r="AI954" s="54" t="str" cm="1">
        <f t="array" ref="AI954">IF(OR($A954="NA",$A954=""),"",(_xll.VALEUROUTPUT("OSUPP7MREGECOCOS",_xlfn.CONCAT("THEME14=",$A954),$B$26,$B$27,AI$30)/$B954))</f>
        <v/>
      </c>
    </row>
    <row r="955" spans="1:35" ht="15.75" x14ac:dyDescent="0.25">
      <c r="A955" s="11"/>
      <c r="B955" s="79" t="str" cm="1">
        <f t="array" ref="B955">IF(OR($A955="NA",$A955=""),"",_xll.VALEUROUTPUT("OSUPINC",_xlfn.CONCAT("THEME14=",$A955),$B$26,$B$27,0)+_xll.VALEUROUTPUT("OSUPEXIN",_xlfn.CONCAT("THEME14=",$A955),$B$26,$B$27,0))</f>
        <v/>
      </c>
      <c r="C955" s="78" t="e">
        <f>VLOOKUP(A955,AGGREGATS_UTA!$A$6:$B$1005,2,FALSE)</f>
        <v>#N/A</v>
      </c>
      <c r="D955" s="259" t="str">
        <f>IFERROR(VLOOKUP(A955,AGGREGATS_COS!$A:$B,2,),"")</f>
        <v/>
      </c>
      <c r="E955" s="54" t="str" cm="1">
        <f t="array" ref="E955">IF(OR($A955="NA",$A955=""),"",(_xll.VALEUROUTPUT("OSUPP7MREGECOCOS",_xlfn.CONCAT("THEME14=",$A955),$B$26,$B$27,E$30)/$B955))</f>
        <v/>
      </c>
      <c r="F955" s="54" t="str" cm="1">
        <f t="array" ref="F955">IF(OR($A955="NA",$A955=""),"",(_xll.VALEUROUTPUT("OSUPP7MREGECOCOS",_xlfn.CONCAT("THEME14=",$A955),$B$26,$B$27,F$30)/$B955))</f>
        <v/>
      </c>
      <c r="G955" s="54" t="str" cm="1">
        <f t="array" ref="G955">IF(OR($A955="NA",$A955=""),"",(_xll.VALEUROUTPUT("OSUPP7MREGECOCOS",_xlfn.CONCAT("THEME14=",$A955),$B$26,$B$27,G$30)/$B955))</f>
        <v/>
      </c>
      <c r="H955" s="54" t="str" cm="1">
        <f t="array" ref="H955">IF(OR($A955="NA",$A955=""),"",(_xll.VALEUROUTPUT("OSUPP7MREGECOCOS",_xlfn.CONCAT("THEME14=",$A955),$B$26,$B$27,H$30)/$B955))</f>
        <v/>
      </c>
      <c r="I955" s="54" t="str" cm="1">
        <f t="array" ref="I955">IF(OR($A955="NA",$A955=""),"",(_xll.VALEUROUTPUT("OSUPP7MREGECOCOS",_xlfn.CONCAT("THEME14=",$A955),$B$26,$B$27,I$30)/$B955))</f>
        <v/>
      </c>
      <c r="J955" s="54" t="str" cm="1">
        <f t="array" ref="J955">IF(OR($A955="NA",$A955=""),"",(_xll.VALEUROUTPUT("OSUPP7MREGECOCOS",_xlfn.CONCAT("THEME14=",$A955),$B$26,$B$27,J$30)/$B955))</f>
        <v/>
      </c>
      <c r="K955" s="54" t="str" cm="1">
        <f t="array" ref="K955">IF(OR($A955="NA",$A955=""),"",(_xll.VALEUROUTPUT("OSUPP7MREGECOCOS",_xlfn.CONCAT("THEME14=",$A955),$B$26,$B$27,K$30)/$B955))</f>
        <v/>
      </c>
      <c r="L955" s="54" t="str" cm="1">
        <f t="array" ref="L955">IF(OR($A955="NA",$A955=""),"",(_xll.VALEUROUTPUT("OSUPP7MREGECOCOS",_xlfn.CONCAT("THEME14=",$A955),$B$26,$B$27,L$30)/$B955))</f>
        <v/>
      </c>
      <c r="M955" s="54" t="str" cm="1">
        <f t="array" ref="M955">IF(OR($A955="NA",$A955=""),"",(_xll.VALEUROUTPUT("OSUPP7MREGECOCOS",_xlfn.CONCAT("THEME14=",$A955),$B$26,$B$27,M$30)/$B955))</f>
        <v/>
      </c>
      <c r="N955" s="54" t="str" cm="1">
        <f t="array" ref="N955">IF(OR($A955="NA",$A955=""),"",(_xll.VALEUROUTPUT("OSUPP7MREGECOCOS",_xlfn.CONCAT("THEME14=",$A955),$B$26,$B$27,N$30)/$B955))</f>
        <v/>
      </c>
      <c r="O955" s="54" t="str" cm="1">
        <f t="array" ref="O955">IF(OR($A955="NA",$A955=""),"",(_xll.VALEUROUTPUT("OSUPP7MREGECOCOS",_xlfn.CONCAT("THEME14=",$A955),$B$26,$B$27,O$30)/$B955))</f>
        <v/>
      </c>
      <c r="P955" s="54" t="str" cm="1">
        <f t="array" ref="P955">IF(OR($A955="NA",$A955=""),"",(_xll.VALEUROUTPUT("OSUPP7MREGECOCOS",_xlfn.CONCAT("THEME14=",$A955),$B$26,$B$27,P$30)/$B955))</f>
        <v/>
      </c>
      <c r="Q955" s="54" t="str" cm="1">
        <f t="array" ref="Q955">IF(OR($A955="NA",$A955=""),"",(_xll.VALEUROUTPUT("OSUPP7MREGECOCOS",_xlfn.CONCAT("THEME14=",$A955),$B$26,$B$27,Q$30)/$B955))</f>
        <v/>
      </c>
      <c r="R955" s="54" t="str" cm="1">
        <f t="array" ref="R955">IF(OR($A955="NA",$A955=""),"",(_xll.VALEUROUTPUT("OSUPP7MREGECOCOS",_xlfn.CONCAT("THEME14=",$A955),$B$26,$B$27,R$30)/$B955))</f>
        <v/>
      </c>
      <c r="S955" s="54" t="str" cm="1">
        <f t="array" ref="S955">IF(OR($A955="NA",$A955=""),"",(_xll.VALEUROUTPUT("OSUPP7MREGECOCOS",_xlfn.CONCAT("THEME14=",$A955),$B$26,$B$27,S$30)/$B955))</f>
        <v/>
      </c>
      <c r="T955" s="54" t="str" cm="1">
        <f t="array" ref="T955">IF(OR($A955="NA",$A955=""),"",(_xll.VALEUROUTPUT("OSUPP7MREGECOCOS",_xlfn.CONCAT("THEME14=",$A955),$B$26,$B$27,T$30)/$B955))</f>
        <v/>
      </c>
      <c r="U955" s="54" t="str" cm="1">
        <f t="array" ref="U955">IF(OR($A955="NA",$A955=""),"",(_xll.VALEUROUTPUT("OSUPP7MREGECOCOS",_xlfn.CONCAT("THEME14=",$A955),$B$26,$B$27,U$30)/$B955))</f>
        <v/>
      </c>
      <c r="V955" s="54" t="str" cm="1">
        <f t="array" ref="V955">IF(OR($A955="NA",$A955=""),"",(_xll.VALEUROUTPUT("OSUPP7MREGECOCOS",_xlfn.CONCAT("THEME14=",$A955),$B$26,$B$27,V$30)/$B955))</f>
        <v/>
      </c>
      <c r="W955" s="54" t="str" cm="1">
        <f t="array" ref="W955">IF(OR($A955="NA",$A955=""),"",(_xll.VALEUROUTPUT("OSUPP7MREGECOCOS",_xlfn.CONCAT("THEME14=",$A955),$B$26,$B$27,W$30)/$B955))</f>
        <v/>
      </c>
      <c r="X955" s="54" t="str" cm="1">
        <f t="array" ref="X955">IF(OR($A955="NA",$A955=""),"",(_xll.VALEUROUTPUT("OSUPP7MREGECOCOS",_xlfn.CONCAT("THEME14=",$A955),$B$26,$B$27,X$30)/$B955))</f>
        <v/>
      </c>
      <c r="Y955" s="54" t="str" cm="1">
        <f t="array" ref="Y955">IF(OR($A955="NA",$A955=""),"",(_xll.VALEUROUTPUT("OSUPP7MREGECOCOS",_xlfn.CONCAT("THEME14=",$A955),$B$26,$B$27,Y$30)/$B955))</f>
        <v/>
      </c>
      <c r="Z955" s="54" t="str" cm="1">
        <f t="array" ref="Z955">IF(OR($A955="NA",$A955=""),"",(_xll.VALEUROUTPUT("OSUPP7MREGECOCOS",_xlfn.CONCAT("THEME14=",$A955),$B$26,$B$27,Z$30)/$B955))</f>
        <v/>
      </c>
      <c r="AA955" s="54" t="str" cm="1">
        <f t="array" ref="AA955">IF(OR($A955="NA",$A955=""),"",(_xll.VALEUROUTPUT("OSUPP7MREGECOCOS",_xlfn.CONCAT("THEME14=",$A955),$B$26,$B$27,AA$30)/$B955))</f>
        <v/>
      </c>
      <c r="AB955" s="54" t="str" cm="1">
        <f t="array" ref="AB955">IF(OR($A955="NA",$A955=""),"",(_xll.VALEUROUTPUT("OSUPP7MREGECOCOS",_xlfn.CONCAT("THEME14=",$A955),$B$26,$B$27,AB$30)/$B955))</f>
        <v/>
      </c>
      <c r="AC955" s="54" t="str" cm="1">
        <f t="array" ref="AC955">IF(OR($A955="NA",$A955=""),"",(_xll.VALEUROUTPUT("OSUPP7MREGECOCOS",_xlfn.CONCAT("THEME14=",$A955),$B$26,$B$27,AC$30)/$B955))</f>
        <v/>
      </c>
      <c r="AD955" s="54" t="str" cm="1">
        <f t="array" ref="AD955">IF(OR($A955="NA",$A955=""),"",(_xll.VALEUROUTPUT("OSUPP7MREGECOCOS",_xlfn.CONCAT("THEME14=",$A955),$B$26,$B$27,AD$30)/$B955))</f>
        <v/>
      </c>
      <c r="AE955" s="54" t="str" cm="1">
        <f t="array" ref="AE955">IF(OR($A955="NA",$A955=""),"",(_xll.VALEUROUTPUT("OSUPP7MREGECOCOS",_xlfn.CONCAT("THEME14=",$A955),$B$26,$B$27,AE$30)/$B955))</f>
        <v/>
      </c>
      <c r="AF955" s="54" t="str" cm="1">
        <f t="array" ref="AF955">IF(OR($A955="NA",$A955=""),"",(_xll.VALEUROUTPUT("OSUPP7MREGECOCOS",_xlfn.CONCAT("THEME14=",$A955),$B$26,$B$27,AF$30)/$B955))</f>
        <v/>
      </c>
      <c r="AG955" s="54" t="str" cm="1">
        <f t="array" ref="AG955">IF(OR($A955="NA",$A955=""),"",(_xll.VALEUROUTPUT("OSUPP7MREGECOCOS",_xlfn.CONCAT("THEME14=",$A955),$B$26,$B$27,AG$30)/$B955))</f>
        <v/>
      </c>
      <c r="AH955" s="54" t="str" cm="1">
        <f t="array" ref="AH955">IF(OR($A955="NA",$A955=""),"",(_xll.VALEUROUTPUT("OSUPP7MREGECOCOS",_xlfn.CONCAT("THEME14=",$A955),$B$26,$B$27,AH$30)/$B955))</f>
        <v/>
      </c>
      <c r="AI955" s="54" t="str" cm="1">
        <f t="array" ref="AI955">IF(OR($A955="NA",$A955=""),"",(_xll.VALEUROUTPUT("OSUPP7MREGECOCOS",_xlfn.CONCAT("THEME14=",$A955),$B$26,$B$27,AI$30)/$B955))</f>
        <v/>
      </c>
    </row>
    <row r="956" spans="1:35" ht="15.75" x14ac:dyDescent="0.25">
      <c r="A956" s="11"/>
      <c r="B956" s="79" t="str" cm="1">
        <f t="array" ref="B956">IF(OR($A956="NA",$A956=""),"",_xll.VALEUROUTPUT("OSUPINC",_xlfn.CONCAT("THEME14=",$A956),$B$26,$B$27,0)+_xll.VALEUROUTPUT("OSUPEXIN",_xlfn.CONCAT("THEME14=",$A956),$B$26,$B$27,0))</f>
        <v/>
      </c>
      <c r="C956" s="78" t="e">
        <f>VLOOKUP(A956,AGGREGATS_UTA!$A$6:$B$1005,2,FALSE)</f>
        <v>#N/A</v>
      </c>
      <c r="D956" s="259" t="str">
        <f>IFERROR(VLOOKUP(A956,AGGREGATS_COS!$A:$B,2,),"")</f>
        <v/>
      </c>
      <c r="E956" s="54" t="str" cm="1">
        <f t="array" ref="E956">IF(OR($A956="NA",$A956=""),"",(_xll.VALEUROUTPUT("OSUPP7MREGECOCOS",_xlfn.CONCAT("THEME14=",$A956),$B$26,$B$27,E$30)/$B956))</f>
        <v/>
      </c>
      <c r="F956" s="54" t="str" cm="1">
        <f t="array" ref="F956">IF(OR($A956="NA",$A956=""),"",(_xll.VALEUROUTPUT("OSUPP7MREGECOCOS",_xlfn.CONCAT("THEME14=",$A956),$B$26,$B$27,F$30)/$B956))</f>
        <v/>
      </c>
      <c r="G956" s="54" t="str" cm="1">
        <f t="array" ref="G956">IF(OR($A956="NA",$A956=""),"",(_xll.VALEUROUTPUT("OSUPP7MREGECOCOS",_xlfn.CONCAT("THEME14=",$A956),$B$26,$B$27,G$30)/$B956))</f>
        <v/>
      </c>
      <c r="H956" s="54" t="str" cm="1">
        <f t="array" ref="H956">IF(OR($A956="NA",$A956=""),"",(_xll.VALEUROUTPUT("OSUPP7MREGECOCOS",_xlfn.CONCAT("THEME14=",$A956),$B$26,$B$27,H$30)/$B956))</f>
        <v/>
      </c>
      <c r="I956" s="54" t="str" cm="1">
        <f t="array" ref="I956">IF(OR($A956="NA",$A956=""),"",(_xll.VALEUROUTPUT("OSUPP7MREGECOCOS",_xlfn.CONCAT("THEME14=",$A956),$B$26,$B$27,I$30)/$B956))</f>
        <v/>
      </c>
      <c r="J956" s="54" t="str" cm="1">
        <f t="array" ref="J956">IF(OR($A956="NA",$A956=""),"",(_xll.VALEUROUTPUT("OSUPP7MREGECOCOS",_xlfn.CONCAT("THEME14=",$A956),$B$26,$B$27,J$30)/$B956))</f>
        <v/>
      </c>
      <c r="K956" s="54" t="str" cm="1">
        <f t="array" ref="K956">IF(OR($A956="NA",$A956=""),"",(_xll.VALEUROUTPUT("OSUPP7MREGECOCOS",_xlfn.CONCAT("THEME14=",$A956),$B$26,$B$27,K$30)/$B956))</f>
        <v/>
      </c>
      <c r="L956" s="54" t="str" cm="1">
        <f t="array" ref="L956">IF(OR($A956="NA",$A956=""),"",(_xll.VALEUROUTPUT("OSUPP7MREGECOCOS",_xlfn.CONCAT("THEME14=",$A956),$B$26,$B$27,L$30)/$B956))</f>
        <v/>
      </c>
      <c r="M956" s="54" t="str" cm="1">
        <f t="array" ref="M956">IF(OR($A956="NA",$A956=""),"",(_xll.VALEUROUTPUT("OSUPP7MREGECOCOS",_xlfn.CONCAT("THEME14=",$A956),$B$26,$B$27,M$30)/$B956))</f>
        <v/>
      </c>
      <c r="N956" s="54" t="str" cm="1">
        <f t="array" ref="N956">IF(OR($A956="NA",$A956=""),"",(_xll.VALEUROUTPUT("OSUPP7MREGECOCOS",_xlfn.CONCAT("THEME14=",$A956),$B$26,$B$27,N$30)/$B956))</f>
        <v/>
      </c>
      <c r="O956" s="54" t="str" cm="1">
        <f t="array" ref="O956">IF(OR($A956="NA",$A956=""),"",(_xll.VALEUROUTPUT("OSUPP7MREGECOCOS",_xlfn.CONCAT("THEME14=",$A956),$B$26,$B$27,O$30)/$B956))</f>
        <v/>
      </c>
      <c r="P956" s="54" t="str" cm="1">
        <f t="array" ref="P956">IF(OR($A956="NA",$A956=""),"",(_xll.VALEUROUTPUT("OSUPP7MREGECOCOS",_xlfn.CONCAT("THEME14=",$A956),$B$26,$B$27,P$30)/$B956))</f>
        <v/>
      </c>
      <c r="Q956" s="54" t="str" cm="1">
        <f t="array" ref="Q956">IF(OR($A956="NA",$A956=""),"",(_xll.VALEUROUTPUT("OSUPP7MREGECOCOS",_xlfn.CONCAT("THEME14=",$A956),$B$26,$B$27,Q$30)/$B956))</f>
        <v/>
      </c>
      <c r="R956" s="54" t="str" cm="1">
        <f t="array" ref="R956">IF(OR($A956="NA",$A956=""),"",(_xll.VALEUROUTPUT("OSUPP7MREGECOCOS",_xlfn.CONCAT("THEME14=",$A956),$B$26,$B$27,R$30)/$B956))</f>
        <v/>
      </c>
      <c r="S956" s="54" t="str" cm="1">
        <f t="array" ref="S956">IF(OR($A956="NA",$A956=""),"",(_xll.VALEUROUTPUT("OSUPP7MREGECOCOS",_xlfn.CONCAT("THEME14=",$A956),$B$26,$B$27,S$30)/$B956))</f>
        <v/>
      </c>
      <c r="T956" s="54" t="str" cm="1">
        <f t="array" ref="T956">IF(OR($A956="NA",$A956=""),"",(_xll.VALEUROUTPUT("OSUPP7MREGECOCOS",_xlfn.CONCAT("THEME14=",$A956),$B$26,$B$27,T$30)/$B956))</f>
        <v/>
      </c>
      <c r="U956" s="54" t="str" cm="1">
        <f t="array" ref="U956">IF(OR($A956="NA",$A956=""),"",(_xll.VALEUROUTPUT("OSUPP7MREGECOCOS",_xlfn.CONCAT("THEME14=",$A956),$B$26,$B$27,U$30)/$B956))</f>
        <v/>
      </c>
      <c r="V956" s="54" t="str" cm="1">
        <f t="array" ref="V956">IF(OR($A956="NA",$A956=""),"",(_xll.VALEUROUTPUT("OSUPP7MREGECOCOS",_xlfn.CONCAT("THEME14=",$A956),$B$26,$B$27,V$30)/$B956))</f>
        <v/>
      </c>
      <c r="W956" s="54" t="str" cm="1">
        <f t="array" ref="W956">IF(OR($A956="NA",$A956=""),"",(_xll.VALEUROUTPUT("OSUPP7MREGECOCOS",_xlfn.CONCAT("THEME14=",$A956),$B$26,$B$27,W$30)/$B956))</f>
        <v/>
      </c>
      <c r="X956" s="54" t="str" cm="1">
        <f t="array" ref="X956">IF(OR($A956="NA",$A956=""),"",(_xll.VALEUROUTPUT("OSUPP7MREGECOCOS",_xlfn.CONCAT("THEME14=",$A956),$B$26,$B$27,X$30)/$B956))</f>
        <v/>
      </c>
      <c r="Y956" s="54" t="str" cm="1">
        <f t="array" ref="Y956">IF(OR($A956="NA",$A956=""),"",(_xll.VALEUROUTPUT("OSUPP7MREGECOCOS",_xlfn.CONCAT("THEME14=",$A956),$B$26,$B$27,Y$30)/$B956))</f>
        <v/>
      </c>
      <c r="Z956" s="54" t="str" cm="1">
        <f t="array" ref="Z956">IF(OR($A956="NA",$A956=""),"",(_xll.VALEUROUTPUT("OSUPP7MREGECOCOS",_xlfn.CONCAT("THEME14=",$A956),$B$26,$B$27,Z$30)/$B956))</f>
        <v/>
      </c>
      <c r="AA956" s="54" t="str" cm="1">
        <f t="array" ref="AA956">IF(OR($A956="NA",$A956=""),"",(_xll.VALEUROUTPUT("OSUPP7MREGECOCOS",_xlfn.CONCAT("THEME14=",$A956),$B$26,$B$27,AA$30)/$B956))</f>
        <v/>
      </c>
      <c r="AB956" s="54" t="str" cm="1">
        <f t="array" ref="AB956">IF(OR($A956="NA",$A956=""),"",(_xll.VALEUROUTPUT("OSUPP7MREGECOCOS",_xlfn.CONCAT("THEME14=",$A956),$B$26,$B$27,AB$30)/$B956))</f>
        <v/>
      </c>
      <c r="AC956" s="54" t="str" cm="1">
        <f t="array" ref="AC956">IF(OR($A956="NA",$A956=""),"",(_xll.VALEUROUTPUT("OSUPP7MREGECOCOS",_xlfn.CONCAT("THEME14=",$A956),$B$26,$B$27,AC$30)/$B956))</f>
        <v/>
      </c>
      <c r="AD956" s="54" t="str" cm="1">
        <f t="array" ref="AD956">IF(OR($A956="NA",$A956=""),"",(_xll.VALEUROUTPUT("OSUPP7MREGECOCOS",_xlfn.CONCAT("THEME14=",$A956),$B$26,$B$27,AD$30)/$B956))</f>
        <v/>
      </c>
      <c r="AE956" s="54" t="str" cm="1">
        <f t="array" ref="AE956">IF(OR($A956="NA",$A956=""),"",(_xll.VALEUROUTPUT("OSUPP7MREGECOCOS",_xlfn.CONCAT("THEME14=",$A956),$B$26,$B$27,AE$30)/$B956))</f>
        <v/>
      </c>
      <c r="AF956" s="54" t="str" cm="1">
        <f t="array" ref="AF956">IF(OR($A956="NA",$A956=""),"",(_xll.VALEUROUTPUT("OSUPP7MREGECOCOS",_xlfn.CONCAT("THEME14=",$A956),$B$26,$B$27,AF$30)/$B956))</f>
        <v/>
      </c>
      <c r="AG956" s="54" t="str" cm="1">
        <f t="array" ref="AG956">IF(OR($A956="NA",$A956=""),"",(_xll.VALEUROUTPUT("OSUPP7MREGECOCOS",_xlfn.CONCAT("THEME14=",$A956),$B$26,$B$27,AG$30)/$B956))</f>
        <v/>
      </c>
      <c r="AH956" s="54" t="str" cm="1">
        <f t="array" ref="AH956">IF(OR($A956="NA",$A956=""),"",(_xll.VALEUROUTPUT("OSUPP7MREGECOCOS",_xlfn.CONCAT("THEME14=",$A956),$B$26,$B$27,AH$30)/$B956))</f>
        <v/>
      </c>
      <c r="AI956" s="54" t="str" cm="1">
        <f t="array" ref="AI956">IF(OR($A956="NA",$A956=""),"",(_xll.VALEUROUTPUT("OSUPP7MREGECOCOS",_xlfn.CONCAT("THEME14=",$A956),$B$26,$B$27,AI$30)/$B956))</f>
        <v/>
      </c>
    </row>
    <row r="957" spans="1:35" ht="15.75" x14ac:dyDescent="0.25">
      <c r="A957" s="11"/>
      <c r="B957" s="79" t="str" cm="1">
        <f t="array" ref="B957">IF(OR($A957="NA",$A957=""),"",_xll.VALEUROUTPUT("OSUPINC",_xlfn.CONCAT("THEME14=",$A957),$B$26,$B$27,0)+_xll.VALEUROUTPUT("OSUPEXIN",_xlfn.CONCAT("THEME14=",$A957),$B$26,$B$27,0))</f>
        <v/>
      </c>
      <c r="C957" s="78" t="e">
        <f>VLOOKUP(A957,AGGREGATS_UTA!$A$6:$B$1005,2,FALSE)</f>
        <v>#N/A</v>
      </c>
      <c r="D957" s="259" t="str">
        <f>IFERROR(VLOOKUP(A957,AGGREGATS_COS!$A:$B,2,),"")</f>
        <v/>
      </c>
      <c r="E957" s="54" t="str" cm="1">
        <f t="array" ref="E957">IF(OR($A957="NA",$A957=""),"",(_xll.VALEUROUTPUT("OSUPP7MREGECOCOS",_xlfn.CONCAT("THEME14=",$A957),$B$26,$B$27,E$30)/$B957))</f>
        <v/>
      </c>
      <c r="F957" s="54" t="str" cm="1">
        <f t="array" ref="F957">IF(OR($A957="NA",$A957=""),"",(_xll.VALEUROUTPUT("OSUPP7MREGECOCOS",_xlfn.CONCAT("THEME14=",$A957),$B$26,$B$27,F$30)/$B957))</f>
        <v/>
      </c>
      <c r="G957" s="54" t="str" cm="1">
        <f t="array" ref="G957">IF(OR($A957="NA",$A957=""),"",(_xll.VALEUROUTPUT("OSUPP7MREGECOCOS",_xlfn.CONCAT("THEME14=",$A957),$B$26,$B$27,G$30)/$B957))</f>
        <v/>
      </c>
      <c r="H957" s="54" t="str" cm="1">
        <f t="array" ref="H957">IF(OR($A957="NA",$A957=""),"",(_xll.VALEUROUTPUT("OSUPP7MREGECOCOS",_xlfn.CONCAT("THEME14=",$A957),$B$26,$B$27,H$30)/$B957))</f>
        <v/>
      </c>
      <c r="I957" s="54" t="str" cm="1">
        <f t="array" ref="I957">IF(OR($A957="NA",$A957=""),"",(_xll.VALEUROUTPUT("OSUPP7MREGECOCOS",_xlfn.CONCAT("THEME14=",$A957),$B$26,$B$27,I$30)/$B957))</f>
        <v/>
      </c>
      <c r="J957" s="54" t="str" cm="1">
        <f t="array" ref="J957">IF(OR($A957="NA",$A957=""),"",(_xll.VALEUROUTPUT("OSUPP7MREGECOCOS",_xlfn.CONCAT("THEME14=",$A957),$B$26,$B$27,J$30)/$B957))</f>
        <v/>
      </c>
      <c r="K957" s="54" t="str" cm="1">
        <f t="array" ref="K957">IF(OR($A957="NA",$A957=""),"",(_xll.VALEUROUTPUT("OSUPP7MREGECOCOS",_xlfn.CONCAT("THEME14=",$A957),$B$26,$B$27,K$30)/$B957))</f>
        <v/>
      </c>
      <c r="L957" s="54" t="str" cm="1">
        <f t="array" ref="L957">IF(OR($A957="NA",$A957=""),"",(_xll.VALEUROUTPUT("OSUPP7MREGECOCOS",_xlfn.CONCAT("THEME14=",$A957),$B$26,$B$27,L$30)/$B957))</f>
        <v/>
      </c>
      <c r="M957" s="54" t="str" cm="1">
        <f t="array" ref="M957">IF(OR($A957="NA",$A957=""),"",(_xll.VALEUROUTPUT("OSUPP7MREGECOCOS",_xlfn.CONCAT("THEME14=",$A957),$B$26,$B$27,M$30)/$B957))</f>
        <v/>
      </c>
      <c r="N957" s="54" t="str" cm="1">
        <f t="array" ref="N957">IF(OR($A957="NA",$A957=""),"",(_xll.VALEUROUTPUT("OSUPP7MREGECOCOS",_xlfn.CONCAT("THEME14=",$A957),$B$26,$B$27,N$30)/$B957))</f>
        <v/>
      </c>
      <c r="O957" s="54" t="str" cm="1">
        <f t="array" ref="O957">IF(OR($A957="NA",$A957=""),"",(_xll.VALEUROUTPUT("OSUPP7MREGECOCOS",_xlfn.CONCAT("THEME14=",$A957),$B$26,$B$27,O$30)/$B957))</f>
        <v/>
      </c>
      <c r="P957" s="54" t="str" cm="1">
        <f t="array" ref="P957">IF(OR($A957="NA",$A957=""),"",(_xll.VALEUROUTPUT("OSUPP7MREGECOCOS",_xlfn.CONCAT("THEME14=",$A957),$B$26,$B$27,P$30)/$B957))</f>
        <v/>
      </c>
      <c r="Q957" s="54" t="str" cm="1">
        <f t="array" ref="Q957">IF(OR($A957="NA",$A957=""),"",(_xll.VALEUROUTPUT("OSUPP7MREGECOCOS",_xlfn.CONCAT("THEME14=",$A957),$B$26,$B$27,Q$30)/$B957))</f>
        <v/>
      </c>
      <c r="R957" s="54" t="str" cm="1">
        <f t="array" ref="R957">IF(OR($A957="NA",$A957=""),"",(_xll.VALEUROUTPUT("OSUPP7MREGECOCOS",_xlfn.CONCAT("THEME14=",$A957),$B$26,$B$27,R$30)/$B957))</f>
        <v/>
      </c>
      <c r="S957" s="54" t="str" cm="1">
        <f t="array" ref="S957">IF(OR($A957="NA",$A957=""),"",(_xll.VALEUROUTPUT("OSUPP7MREGECOCOS",_xlfn.CONCAT("THEME14=",$A957),$B$26,$B$27,S$30)/$B957))</f>
        <v/>
      </c>
      <c r="T957" s="54" t="str" cm="1">
        <f t="array" ref="T957">IF(OR($A957="NA",$A957=""),"",(_xll.VALEUROUTPUT("OSUPP7MREGECOCOS",_xlfn.CONCAT("THEME14=",$A957),$B$26,$B$27,T$30)/$B957))</f>
        <v/>
      </c>
      <c r="U957" s="54" t="str" cm="1">
        <f t="array" ref="U957">IF(OR($A957="NA",$A957=""),"",(_xll.VALEUROUTPUT("OSUPP7MREGECOCOS",_xlfn.CONCAT("THEME14=",$A957),$B$26,$B$27,U$30)/$B957))</f>
        <v/>
      </c>
      <c r="V957" s="54" t="str" cm="1">
        <f t="array" ref="V957">IF(OR($A957="NA",$A957=""),"",(_xll.VALEUROUTPUT("OSUPP7MREGECOCOS",_xlfn.CONCAT("THEME14=",$A957),$B$26,$B$27,V$30)/$B957))</f>
        <v/>
      </c>
      <c r="W957" s="54" t="str" cm="1">
        <f t="array" ref="W957">IF(OR($A957="NA",$A957=""),"",(_xll.VALEUROUTPUT("OSUPP7MREGECOCOS",_xlfn.CONCAT("THEME14=",$A957),$B$26,$B$27,W$30)/$B957))</f>
        <v/>
      </c>
      <c r="X957" s="54" t="str" cm="1">
        <f t="array" ref="X957">IF(OR($A957="NA",$A957=""),"",(_xll.VALEUROUTPUT("OSUPP7MREGECOCOS",_xlfn.CONCAT("THEME14=",$A957),$B$26,$B$27,X$30)/$B957))</f>
        <v/>
      </c>
      <c r="Y957" s="54" t="str" cm="1">
        <f t="array" ref="Y957">IF(OR($A957="NA",$A957=""),"",(_xll.VALEUROUTPUT("OSUPP7MREGECOCOS",_xlfn.CONCAT("THEME14=",$A957),$B$26,$B$27,Y$30)/$B957))</f>
        <v/>
      </c>
      <c r="Z957" s="54" t="str" cm="1">
        <f t="array" ref="Z957">IF(OR($A957="NA",$A957=""),"",(_xll.VALEUROUTPUT("OSUPP7MREGECOCOS",_xlfn.CONCAT("THEME14=",$A957),$B$26,$B$27,Z$30)/$B957))</f>
        <v/>
      </c>
      <c r="AA957" s="54" t="str" cm="1">
        <f t="array" ref="AA957">IF(OR($A957="NA",$A957=""),"",(_xll.VALEUROUTPUT("OSUPP7MREGECOCOS",_xlfn.CONCAT("THEME14=",$A957),$B$26,$B$27,AA$30)/$B957))</f>
        <v/>
      </c>
      <c r="AB957" s="54" t="str" cm="1">
        <f t="array" ref="AB957">IF(OR($A957="NA",$A957=""),"",(_xll.VALEUROUTPUT("OSUPP7MREGECOCOS",_xlfn.CONCAT("THEME14=",$A957),$B$26,$B$27,AB$30)/$B957))</f>
        <v/>
      </c>
      <c r="AC957" s="54" t="str" cm="1">
        <f t="array" ref="AC957">IF(OR($A957="NA",$A957=""),"",(_xll.VALEUROUTPUT("OSUPP7MREGECOCOS",_xlfn.CONCAT("THEME14=",$A957),$B$26,$B$27,AC$30)/$B957))</f>
        <v/>
      </c>
      <c r="AD957" s="54" t="str" cm="1">
        <f t="array" ref="AD957">IF(OR($A957="NA",$A957=""),"",(_xll.VALEUROUTPUT("OSUPP7MREGECOCOS",_xlfn.CONCAT("THEME14=",$A957),$B$26,$B$27,AD$30)/$B957))</f>
        <v/>
      </c>
      <c r="AE957" s="54" t="str" cm="1">
        <f t="array" ref="AE957">IF(OR($A957="NA",$A957=""),"",(_xll.VALEUROUTPUT("OSUPP7MREGECOCOS",_xlfn.CONCAT("THEME14=",$A957),$B$26,$B$27,AE$30)/$B957))</f>
        <v/>
      </c>
      <c r="AF957" s="54" t="str" cm="1">
        <f t="array" ref="AF957">IF(OR($A957="NA",$A957=""),"",(_xll.VALEUROUTPUT("OSUPP7MREGECOCOS",_xlfn.CONCAT("THEME14=",$A957),$B$26,$B$27,AF$30)/$B957))</f>
        <v/>
      </c>
      <c r="AG957" s="54" t="str" cm="1">
        <f t="array" ref="AG957">IF(OR($A957="NA",$A957=""),"",(_xll.VALEUROUTPUT("OSUPP7MREGECOCOS",_xlfn.CONCAT("THEME14=",$A957),$B$26,$B$27,AG$30)/$B957))</f>
        <v/>
      </c>
      <c r="AH957" s="54" t="str" cm="1">
        <f t="array" ref="AH957">IF(OR($A957="NA",$A957=""),"",(_xll.VALEUROUTPUT("OSUPP7MREGECOCOS",_xlfn.CONCAT("THEME14=",$A957),$B$26,$B$27,AH$30)/$B957))</f>
        <v/>
      </c>
      <c r="AI957" s="54" t="str" cm="1">
        <f t="array" ref="AI957">IF(OR($A957="NA",$A957=""),"",(_xll.VALEUROUTPUT("OSUPP7MREGECOCOS",_xlfn.CONCAT("THEME14=",$A957),$B$26,$B$27,AI$30)/$B957))</f>
        <v/>
      </c>
    </row>
    <row r="958" spans="1:35" ht="15.75" x14ac:dyDescent="0.25">
      <c r="A958" s="11"/>
      <c r="B958" s="79" t="str" cm="1">
        <f t="array" ref="B958">IF(OR($A958="NA",$A958=""),"",_xll.VALEUROUTPUT("OSUPINC",_xlfn.CONCAT("THEME14=",$A958),$B$26,$B$27,0)+_xll.VALEUROUTPUT("OSUPEXIN",_xlfn.CONCAT("THEME14=",$A958),$B$26,$B$27,0))</f>
        <v/>
      </c>
      <c r="C958" s="78" t="e">
        <f>VLOOKUP(A958,AGGREGATS_UTA!$A$6:$B$1005,2,FALSE)</f>
        <v>#N/A</v>
      </c>
      <c r="D958" s="259" t="str">
        <f>IFERROR(VLOOKUP(A958,AGGREGATS_COS!$A:$B,2,),"")</f>
        <v/>
      </c>
      <c r="E958" s="54" t="str" cm="1">
        <f t="array" ref="E958">IF(OR($A958="NA",$A958=""),"",(_xll.VALEUROUTPUT("OSUPP7MREGECOCOS",_xlfn.CONCAT("THEME14=",$A958),$B$26,$B$27,E$30)/$B958))</f>
        <v/>
      </c>
      <c r="F958" s="54" t="str" cm="1">
        <f t="array" ref="F958">IF(OR($A958="NA",$A958=""),"",(_xll.VALEUROUTPUT("OSUPP7MREGECOCOS",_xlfn.CONCAT("THEME14=",$A958),$B$26,$B$27,F$30)/$B958))</f>
        <v/>
      </c>
      <c r="G958" s="54" t="str" cm="1">
        <f t="array" ref="G958">IF(OR($A958="NA",$A958=""),"",(_xll.VALEUROUTPUT("OSUPP7MREGECOCOS",_xlfn.CONCAT("THEME14=",$A958),$B$26,$B$27,G$30)/$B958))</f>
        <v/>
      </c>
      <c r="H958" s="54" t="str" cm="1">
        <f t="array" ref="H958">IF(OR($A958="NA",$A958=""),"",(_xll.VALEUROUTPUT("OSUPP7MREGECOCOS",_xlfn.CONCAT("THEME14=",$A958),$B$26,$B$27,H$30)/$B958))</f>
        <v/>
      </c>
      <c r="I958" s="54" t="str" cm="1">
        <f t="array" ref="I958">IF(OR($A958="NA",$A958=""),"",(_xll.VALEUROUTPUT("OSUPP7MREGECOCOS",_xlfn.CONCAT("THEME14=",$A958),$B$26,$B$27,I$30)/$B958))</f>
        <v/>
      </c>
      <c r="J958" s="54" t="str" cm="1">
        <f t="array" ref="J958">IF(OR($A958="NA",$A958=""),"",(_xll.VALEUROUTPUT("OSUPP7MREGECOCOS",_xlfn.CONCAT("THEME14=",$A958),$B$26,$B$27,J$30)/$B958))</f>
        <v/>
      </c>
      <c r="K958" s="54" t="str" cm="1">
        <f t="array" ref="K958">IF(OR($A958="NA",$A958=""),"",(_xll.VALEUROUTPUT("OSUPP7MREGECOCOS",_xlfn.CONCAT("THEME14=",$A958),$B$26,$B$27,K$30)/$B958))</f>
        <v/>
      </c>
      <c r="L958" s="54" t="str" cm="1">
        <f t="array" ref="L958">IF(OR($A958="NA",$A958=""),"",(_xll.VALEUROUTPUT("OSUPP7MREGECOCOS",_xlfn.CONCAT("THEME14=",$A958),$B$26,$B$27,L$30)/$B958))</f>
        <v/>
      </c>
      <c r="M958" s="54" t="str" cm="1">
        <f t="array" ref="M958">IF(OR($A958="NA",$A958=""),"",(_xll.VALEUROUTPUT("OSUPP7MREGECOCOS",_xlfn.CONCAT("THEME14=",$A958),$B$26,$B$27,M$30)/$B958))</f>
        <v/>
      </c>
      <c r="N958" s="54" t="str" cm="1">
        <f t="array" ref="N958">IF(OR($A958="NA",$A958=""),"",(_xll.VALEUROUTPUT("OSUPP7MREGECOCOS",_xlfn.CONCAT("THEME14=",$A958),$B$26,$B$27,N$30)/$B958))</f>
        <v/>
      </c>
      <c r="O958" s="54" t="str" cm="1">
        <f t="array" ref="O958">IF(OR($A958="NA",$A958=""),"",(_xll.VALEUROUTPUT("OSUPP7MREGECOCOS",_xlfn.CONCAT("THEME14=",$A958),$B$26,$B$27,O$30)/$B958))</f>
        <v/>
      </c>
      <c r="P958" s="54" t="str" cm="1">
        <f t="array" ref="P958">IF(OR($A958="NA",$A958=""),"",(_xll.VALEUROUTPUT("OSUPP7MREGECOCOS",_xlfn.CONCAT("THEME14=",$A958),$B$26,$B$27,P$30)/$B958))</f>
        <v/>
      </c>
      <c r="Q958" s="54" t="str" cm="1">
        <f t="array" ref="Q958">IF(OR($A958="NA",$A958=""),"",(_xll.VALEUROUTPUT("OSUPP7MREGECOCOS",_xlfn.CONCAT("THEME14=",$A958),$B$26,$B$27,Q$30)/$B958))</f>
        <v/>
      </c>
      <c r="R958" s="54" t="str" cm="1">
        <f t="array" ref="R958">IF(OR($A958="NA",$A958=""),"",(_xll.VALEUROUTPUT("OSUPP7MREGECOCOS",_xlfn.CONCAT("THEME14=",$A958),$B$26,$B$27,R$30)/$B958))</f>
        <v/>
      </c>
      <c r="S958" s="54" t="str" cm="1">
        <f t="array" ref="S958">IF(OR($A958="NA",$A958=""),"",(_xll.VALEUROUTPUT("OSUPP7MREGECOCOS",_xlfn.CONCAT("THEME14=",$A958),$B$26,$B$27,S$30)/$B958))</f>
        <v/>
      </c>
      <c r="T958" s="54" t="str" cm="1">
        <f t="array" ref="T958">IF(OR($A958="NA",$A958=""),"",(_xll.VALEUROUTPUT("OSUPP7MREGECOCOS",_xlfn.CONCAT("THEME14=",$A958),$B$26,$B$27,T$30)/$B958))</f>
        <v/>
      </c>
      <c r="U958" s="54" t="str" cm="1">
        <f t="array" ref="U958">IF(OR($A958="NA",$A958=""),"",(_xll.VALEUROUTPUT("OSUPP7MREGECOCOS",_xlfn.CONCAT("THEME14=",$A958),$B$26,$B$27,U$30)/$B958))</f>
        <v/>
      </c>
      <c r="V958" s="54" t="str" cm="1">
        <f t="array" ref="V958">IF(OR($A958="NA",$A958=""),"",(_xll.VALEUROUTPUT("OSUPP7MREGECOCOS",_xlfn.CONCAT("THEME14=",$A958),$B$26,$B$27,V$30)/$B958))</f>
        <v/>
      </c>
      <c r="W958" s="54" t="str" cm="1">
        <f t="array" ref="W958">IF(OR($A958="NA",$A958=""),"",(_xll.VALEUROUTPUT("OSUPP7MREGECOCOS",_xlfn.CONCAT("THEME14=",$A958),$B$26,$B$27,W$30)/$B958))</f>
        <v/>
      </c>
      <c r="X958" s="54" t="str" cm="1">
        <f t="array" ref="X958">IF(OR($A958="NA",$A958=""),"",(_xll.VALEUROUTPUT("OSUPP7MREGECOCOS",_xlfn.CONCAT("THEME14=",$A958),$B$26,$B$27,X$30)/$B958))</f>
        <v/>
      </c>
      <c r="Y958" s="54" t="str" cm="1">
        <f t="array" ref="Y958">IF(OR($A958="NA",$A958=""),"",(_xll.VALEUROUTPUT("OSUPP7MREGECOCOS",_xlfn.CONCAT("THEME14=",$A958),$B$26,$B$27,Y$30)/$B958))</f>
        <v/>
      </c>
      <c r="Z958" s="54" t="str" cm="1">
        <f t="array" ref="Z958">IF(OR($A958="NA",$A958=""),"",(_xll.VALEUROUTPUT("OSUPP7MREGECOCOS",_xlfn.CONCAT("THEME14=",$A958),$B$26,$B$27,Z$30)/$B958))</f>
        <v/>
      </c>
      <c r="AA958" s="54" t="str" cm="1">
        <f t="array" ref="AA958">IF(OR($A958="NA",$A958=""),"",(_xll.VALEUROUTPUT("OSUPP7MREGECOCOS",_xlfn.CONCAT("THEME14=",$A958),$B$26,$B$27,AA$30)/$B958))</f>
        <v/>
      </c>
      <c r="AB958" s="54" t="str" cm="1">
        <f t="array" ref="AB958">IF(OR($A958="NA",$A958=""),"",(_xll.VALEUROUTPUT("OSUPP7MREGECOCOS",_xlfn.CONCAT("THEME14=",$A958),$B$26,$B$27,AB$30)/$B958))</f>
        <v/>
      </c>
      <c r="AC958" s="54" t="str" cm="1">
        <f t="array" ref="AC958">IF(OR($A958="NA",$A958=""),"",(_xll.VALEUROUTPUT("OSUPP7MREGECOCOS",_xlfn.CONCAT("THEME14=",$A958),$B$26,$B$27,AC$30)/$B958))</f>
        <v/>
      </c>
      <c r="AD958" s="54" t="str" cm="1">
        <f t="array" ref="AD958">IF(OR($A958="NA",$A958=""),"",(_xll.VALEUROUTPUT("OSUPP7MREGECOCOS",_xlfn.CONCAT("THEME14=",$A958),$B$26,$B$27,AD$30)/$B958))</f>
        <v/>
      </c>
      <c r="AE958" s="54" t="str" cm="1">
        <f t="array" ref="AE958">IF(OR($A958="NA",$A958=""),"",(_xll.VALEUROUTPUT("OSUPP7MREGECOCOS",_xlfn.CONCAT("THEME14=",$A958),$B$26,$B$27,AE$30)/$B958))</f>
        <v/>
      </c>
      <c r="AF958" s="54" t="str" cm="1">
        <f t="array" ref="AF958">IF(OR($A958="NA",$A958=""),"",(_xll.VALEUROUTPUT("OSUPP7MREGECOCOS",_xlfn.CONCAT("THEME14=",$A958),$B$26,$B$27,AF$30)/$B958))</f>
        <v/>
      </c>
      <c r="AG958" s="54" t="str" cm="1">
        <f t="array" ref="AG958">IF(OR($A958="NA",$A958=""),"",(_xll.VALEUROUTPUT("OSUPP7MREGECOCOS",_xlfn.CONCAT("THEME14=",$A958),$B$26,$B$27,AG$30)/$B958))</f>
        <v/>
      </c>
      <c r="AH958" s="54" t="str" cm="1">
        <f t="array" ref="AH958">IF(OR($A958="NA",$A958=""),"",(_xll.VALEUROUTPUT("OSUPP7MREGECOCOS",_xlfn.CONCAT("THEME14=",$A958),$B$26,$B$27,AH$30)/$B958))</f>
        <v/>
      </c>
      <c r="AI958" s="54" t="str" cm="1">
        <f t="array" ref="AI958">IF(OR($A958="NA",$A958=""),"",(_xll.VALEUROUTPUT("OSUPP7MREGECOCOS",_xlfn.CONCAT("THEME14=",$A958),$B$26,$B$27,AI$30)/$B958))</f>
        <v/>
      </c>
    </row>
    <row r="959" spans="1:35" ht="15.75" x14ac:dyDescent="0.25">
      <c r="A959" s="11"/>
      <c r="B959" s="79" t="str" cm="1">
        <f t="array" ref="B959">IF(OR($A959="NA",$A959=""),"",_xll.VALEUROUTPUT("OSUPINC",_xlfn.CONCAT("THEME14=",$A959),$B$26,$B$27,0)+_xll.VALEUROUTPUT("OSUPEXIN",_xlfn.CONCAT("THEME14=",$A959),$B$26,$B$27,0))</f>
        <v/>
      </c>
      <c r="C959" s="78" t="e">
        <f>VLOOKUP(A959,AGGREGATS_UTA!$A$6:$B$1005,2,FALSE)</f>
        <v>#N/A</v>
      </c>
      <c r="D959" s="259" t="str">
        <f>IFERROR(VLOOKUP(A959,AGGREGATS_COS!$A:$B,2,),"")</f>
        <v/>
      </c>
      <c r="E959" s="54" t="str" cm="1">
        <f t="array" ref="E959">IF(OR($A959="NA",$A959=""),"",(_xll.VALEUROUTPUT("OSUPP7MREGECOCOS",_xlfn.CONCAT("THEME14=",$A959),$B$26,$B$27,E$30)/$B959))</f>
        <v/>
      </c>
      <c r="F959" s="54" t="str" cm="1">
        <f t="array" ref="F959">IF(OR($A959="NA",$A959=""),"",(_xll.VALEUROUTPUT("OSUPP7MREGECOCOS",_xlfn.CONCAT("THEME14=",$A959),$B$26,$B$27,F$30)/$B959))</f>
        <v/>
      </c>
      <c r="G959" s="54" t="str" cm="1">
        <f t="array" ref="G959">IF(OR($A959="NA",$A959=""),"",(_xll.VALEUROUTPUT("OSUPP7MREGECOCOS",_xlfn.CONCAT("THEME14=",$A959),$B$26,$B$27,G$30)/$B959))</f>
        <v/>
      </c>
      <c r="H959" s="54" t="str" cm="1">
        <f t="array" ref="H959">IF(OR($A959="NA",$A959=""),"",(_xll.VALEUROUTPUT("OSUPP7MREGECOCOS",_xlfn.CONCAT("THEME14=",$A959),$B$26,$B$27,H$30)/$B959))</f>
        <v/>
      </c>
      <c r="I959" s="54" t="str" cm="1">
        <f t="array" ref="I959">IF(OR($A959="NA",$A959=""),"",(_xll.VALEUROUTPUT("OSUPP7MREGECOCOS",_xlfn.CONCAT("THEME14=",$A959),$B$26,$B$27,I$30)/$B959))</f>
        <v/>
      </c>
      <c r="J959" s="54" t="str" cm="1">
        <f t="array" ref="J959">IF(OR($A959="NA",$A959=""),"",(_xll.VALEUROUTPUT("OSUPP7MREGECOCOS",_xlfn.CONCAT("THEME14=",$A959),$B$26,$B$27,J$30)/$B959))</f>
        <v/>
      </c>
      <c r="K959" s="54" t="str" cm="1">
        <f t="array" ref="K959">IF(OR($A959="NA",$A959=""),"",(_xll.VALEUROUTPUT("OSUPP7MREGECOCOS",_xlfn.CONCAT("THEME14=",$A959),$B$26,$B$27,K$30)/$B959))</f>
        <v/>
      </c>
      <c r="L959" s="54" t="str" cm="1">
        <f t="array" ref="L959">IF(OR($A959="NA",$A959=""),"",(_xll.VALEUROUTPUT("OSUPP7MREGECOCOS",_xlfn.CONCAT("THEME14=",$A959),$B$26,$B$27,L$30)/$B959))</f>
        <v/>
      </c>
      <c r="M959" s="54" t="str" cm="1">
        <f t="array" ref="M959">IF(OR($A959="NA",$A959=""),"",(_xll.VALEUROUTPUT("OSUPP7MREGECOCOS",_xlfn.CONCAT("THEME14=",$A959),$B$26,$B$27,M$30)/$B959))</f>
        <v/>
      </c>
      <c r="N959" s="54" t="str" cm="1">
        <f t="array" ref="N959">IF(OR($A959="NA",$A959=""),"",(_xll.VALEUROUTPUT("OSUPP7MREGECOCOS",_xlfn.CONCAT("THEME14=",$A959),$B$26,$B$27,N$30)/$B959))</f>
        <v/>
      </c>
      <c r="O959" s="54" t="str" cm="1">
        <f t="array" ref="O959">IF(OR($A959="NA",$A959=""),"",(_xll.VALEUROUTPUT("OSUPP7MREGECOCOS",_xlfn.CONCAT("THEME14=",$A959),$B$26,$B$27,O$30)/$B959))</f>
        <v/>
      </c>
      <c r="P959" s="54" t="str" cm="1">
        <f t="array" ref="P959">IF(OR($A959="NA",$A959=""),"",(_xll.VALEUROUTPUT("OSUPP7MREGECOCOS",_xlfn.CONCAT("THEME14=",$A959),$B$26,$B$27,P$30)/$B959))</f>
        <v/>
      </c>
      <c r="Q959" s="54" t="str" cm="1">
        <f t="array" ref="Q959">IF(OR($A959="NA",$A959=""),"",(_xll.VALEUROUTPUT("OSUPP7MREGECOCOS",_xlfn.CONCAT("THEME14=",$A959),$B$26,$B$27,Q$30)/$B959))</f>
        <v/>
      </c>
      <c r="R959" s="54" t="str" cm="1">
        <f t="array" ref="R959">IF(OR($A959="NA",$A959=""),"",(_xll.VALEUROUTPUT("OSUPP7MREGECOCOS",_xlfn.CONCAT("THEME14=",$A959),$B$26,$B$27,R$30)/$B959))</f>
        <v/>
      </c>
      <c r="S959" s="54" t="str" cm="1">
        <f t="array" ref="S959">IF(OR($A959="NA",$A959=""),"",(_xll.VALEUROUTPUT("OSUPP7MREGECOCOS",_xlfn.CONCAT("THEME14=",$A959),$B$26,$B$27,S$30)/$B959))</f>
        <v/>
      </c>
      <c r="T959" s="54" t="str" cm="1">
        <f t="array" ref="T959">IF(OR($A959="NA",$A959=""),"",(_xll.VALEUROUTPUT("OSUPP7MREGECOCOS",_xlfn.CONCAT("THEME14=",$A959),$B$26,$B$27,T$30)/$B959))</f>
        <v/>
      </c>
      <c r="U959" s="54" t="str" cm="1">
        <f t="array" ref="U959">IF(OR($A959="NA",$A959=""),"",(_xll.VALEUROUTPUT("OSUPP7MREGECOCOS",_xlfn.CONCAT("THEME14=",$A959),$B$26,$B$27,U$30)/$B959))</f>
        <v/>
      </c>
      <c r="V959" s="54" t="str" cm="1">
        <f t="array" ref="V959">IF(OR($A959="NA",$A959=""),"",(_xll.VALEUROUTPUT("OSUPP7MREGECOCOS",_xlfn.CONCAT("THEME14=",$A959),$B$26,$B$27,V$30)/$B959))</f>
        <v/>
      </c>
      <c r="W959" s="54" t="str" cm="1">
        <f t="array" ref="W959">IF(OR($A959="NA",$A959=""),"",(_xll.VALEUROUTPUT("OSUPP7MREGECOCOS",_xlfn.CONCAT("THEME14=",$A959),$B$26,$B$27,W$30)/$B959))</f>
        <v/>
      </c>
      <c r="X959" s="54" t="str" cm="1">
        <f t="array" ref="X959">IF(OR($A959="NA",$A959=""),"",(_xll.VALEUROUTPUT("OSUPP7MREGECOCOS",_xlfn.CONCAT("THEME14=",$A959),$B$26,$B$27,X$30)/$B959))</f>
        <v/>
      </c>
      <c r="Y959" s="54" t="str" cm="1">
        <f t="array" ref="Y959">IF(OR($A959="NA",$A959=""),"",(_xll.VALEUROUTPUT("OSUPP7MREGECOCOS",_xlfn.CONCAT("THEME14=",$A959),$B$26,$B$27,Y$30)/$B959))</f>
        <v/>
      </c>
      <c r="Z959" s="54" t="str" cm="1">
        <f t="array" ref="Z959">IF(OR($A959="NA",$A959=""),"",(_xll.VALEUROUTPUT("OSUPP7MREGECOCOS",_xlfn.CONCAT("THEME14=",$A959),$B$26,$B$27,Z$30)/$B959))</f>
        <v/>
      </c>
      <c r="AA959" s="54" t="str" cm="1">
        <f t="array" ref="AA959">IF(OR($A959="NA",$A959=""),"",(_xll.VALEUROUTPUT("OSUPP7MREGECOCOS",_xlfn.CONCAT("THEME14=",$A959),$B$26,$B$27,AA$30)/$B959))</f>
        <v/>
      </c>
      <c r="AB959" s="54" t="str" cm="1">
        <f t="array" ref="AB959">IF(OR($A959="NA",$A959=""),"",(_xll.VALEUROUTPUT("OSUPP7MREGECOCOS",_xlfn.CONCAT("THEME14=",$A959),$B$26,$B$27,AB$30)/$B959))</f>
        <v/>
      </c>
      <c r="AC959" s="54" t="str" cm="1">
        <f t="array" ref="AC959">IF(OR($A959="NA",$A959=""),"",(_xll.VALEUROUTPUT("OSUPP7MREGECOCOS",_xlfn.CONCAT("THEME14=",$A959),$B$26,$B$27,AC$30)/$B959))</f>
        <v/>
      </c>
      <c r="AD959" s="54" t="str" cm="1">
        <f t="array" ref="AD959">IF(OR($A959="NA",$A959=""),"",(_xll.VALEUROUTPUT("OSUPP7MREGECOCOS",_xlfn.CONCAT("THEME14=",$A959),$B$26,$B$27,AD$30)/$B959))</f>
        <v/>
      </c>
      <c r="AE959" s="54" t="str" cm="1">
        <f t="array" ref="AE959">IF(OR($A959="NA",$A959=""),"",(_xll.VALEUROUTPUT("OSUPP7MREGECOCOS",_xlfn.CONCAT("THEME14=",$A959),$B$26,$B$27,AE$30)/$B959))</f>
        <v/>
      </c>
      <c r="AF959" s="54" t="str" cm="1">
        <f t="array" ref="AF959">IF(OR($A959="NA",$A959=""),"",(_xll.VALEUROUTPUT("OSUPP7MREGECOCOS",_xlfn.CONCAT("THEME14=",$A959),$B$26,$B$27,AF$30)/$B959))</f>
        <v/>
      </c>
      <c r="AG959" s="54" t="str" cm="1">
        <f t="array" ref="AG959">IF(OR($A959="NA",$A959=""),"",(_xll.VALEUROUTPUT("OSUPP7MREGECOCOS",_xlfn.CONCAT("THEME14=",$A959),$B$26,$B$27,AG$30)/$B959))</f>
        <v/>
      </c>
      <c r="AH959" s="54" t="str" cm="1">
        <f t="array" ref="AH959">IF(OR($A959="NA",$A959=""),"",(_xll.VALEUROUTPUT("OSUPP7MREGECOCOS",_xlfn.CONCAT("THEME14=",$A959),$B$26,$B$27,AH$30)/$B959))</f>
        <v/>
      </c>
      <c r="AI959" s="54" t="str" cm="1">
        <f t="array" ref="AI959">IF(OR($A959="NA",$A959=""),"",(_xll.VALEUROUTPUT("OSUPP7MREGECOCOS",_xlfn.CONCAT("THEME14=",$A959),$B$26,$B$27,AI$30)/$B959))</f>
        <v/>
      </c>
    </row>
    <row r="960" spans="1:35" ht="15.75" x14ac:dyDescent="0.25">
      <c r="A960" s="11"/>
      <c r="B960" s="79" t="str" cm="1">
        <f t="array" ref="B960">IF(OR($A960="NA",$A960=""),"",_xll.VALEUROUTPUT("OSUPINC",_xlfn.CONCAT("THEME14=",$A960),$B$26,$B$27,0)+_xll.VALEUROUTPUT("OSUPEXIN",_xlfn.CONCAT("THEME14=",$A960),$B$26,$B$27,0))</f>
        <v/>
      </c>
      <c r="C960" s="78" t="e">
        <f>VLOOKUP(A960,AGGREGATS_UTA!$A$6:$B$1005,2,FALSE)</f>
        <v>#N/A</v>
      </c>
      <c r="D960" s="259" t="str">
        <f>IFERROR(VLOOKUP(A960,AGGREGATS_COS!$A:$B,2,),"")</f>
        <v/>
      </c>
      <c r="E960" s="54" t="str" cm="1">
        <f t="array" ref="E960">IF(OR($A960="NA",$A960=""),"",(_xll.VALEUROUTPUT("OSUPP7MREGECOCOS",_xlfn.CONCAT("THEME14=",$A960),$B$26,$B$27,E$30)/$B960))</f>
        <v/>
      </c>
      <c r="F960" s="54" t="str" cm="1">
        <f t="array" ref="F960">IF(OR($A960="NA",$A960=""),"",(_xll.VALEUROUTPUT("OSUPP7MREGECOCOS",_xlfn.CONCAT("THEME14=",$A960),$B$26,$B$27,F$30)/$B960))</f>
        <v/>
      </c>
      <c r="G960" s="54" t="str" cm="1">
        <f t="array" ref="G960">IF(OR($A960="NA",$A960=""),"",(_xll.VALEUROUTPUT("OSUPP7MREGECOCOS",_xlfn.CONCAT("THEME14=",$A960),$B$26,$B$27,G$30)/$B960))</f>
        <v/>
      </c>
      <c r="H960" s="54" t="str" cm="1">
        <f t="array" ref="H960">IF(OR($A960="NA",$A960=""),"",(_xll.VALEUROUTPUT("OSUPP7MREGECOCOS",_xlfn.CONCAT("THEME14=",$A960),$B$26,$B$27,H$30)/$B960))</f>
        <v/>
      </c>
      <c r="I960" s="54" t="str" cm="1">
        <f t="array" ref="I960">IF(OR($A960="NA",$A960=""),"",(_xll.VALEUROUTPUT("OSUPP7MREGECOCOS",_xlfn.CONCAT("THEME14=",$A960),$B$26,$B$27,I$30)/$B960))</f>
        <v/>
      </c>
      <c r="J960" s="54" t="str" cm="1">
        <f t="array" ref="J960">IF(OR($A960="NA",$A960=""),"",(_xll.VALEUROUTPUT("OSUPP7MREGECOCOS",_xlfn.CONCAT("THEME14=",$A960),$B$26,$B$27,J$30)/$B960))</f>
        <v/>
      </c>
      <c r="K960" s="54" t="str" cm="1">
        <f t="array" ref="K960">IF(OR($A960="NA",$A960=""),"",(_xll.VALEUROUTPUT("OSUPP7MREGECOCOS",_xlfn.CONCAT("THEME14=",$A960),$B$26,$B$27,K$30)/$B960))</f>
        <v/>
      </c>
      <c r="L960" s="54" t="str" cm="1">
        <f t="array" ref="L960">IF(OR($A960="NA",$A960=""),"",(_xll.VALEUROUTPUT("OSUPP7MREGECOCOS",_xlfn.CONCAT("THEME14=",$A960),$B$26,$B$27,L$30)/$B960))</f>
        <v/>
      </c>
      <c r="M960" s="54" t="str" cm="1">
        <f t="array" ref="M960">IF(OR($A960="NA",$A960=""),"",(_xll.VALEUROUTPUT("OSUPP7MREGECOCOS",_xlfn.CONCAT("THEME14=",$A960),$B$26,$B$27,M$30)/$B960))</f>
        <v/>
      </c>
      <c r="N960" s="54" t="str" cm="1">
        <f t="array" ref="N960">IF(OR($A960="NA",$A960=""),"",(_xll.VALEUROUTPUT("OSUPP7MREGECOCOS",_xlfn.CONCAT("THEME14=",$A960),$B$26,$B$27,N$30)/$B960))</f>
        <v/>
      </c>
      <c r="O960" s="54" t="str" cm="1">
        <f t="array" ref="O960">IF(OR($A960="NA",$A960=""),"",(_xll.VALEUROUTPUT("OSUPP7MREGECOCOS",_xlfn.CONCAT("THEME14=",$A960),$B$26,$B$27,O$30)/$B960))</f>
        <v/>
      </c>
      <c r="P960" s="54" t="str" cm="1">
        <f t="array" ref="P960">IF(OR($A960="NA",$A960=""),"",(_xll.VALEUROUTPUT("OSUPP7MREGECOCOS",_xlfn.CONCAT("THEME14=",$A960),$B$26,$B$27,P$30)/$B960))</f>
        <v/>
      </c>
      <c r="Q960" s="54" t="str" cm="1">
        <f t="array" ref="Q960">IF(OR($A960="NA",$A960=""),"",(_xll.VALEUROUTPUT("OSUPP7MREGECOCOS",_xlfn.CONCAT("THEME14=",$A960),$B$26,$B$27,Q$30)/$B960))</f>
        <v/>
      </c>
      <c r="R960" s="54" t="str" cm="1">
        <f t="array" ref="R960">IF(OR($A960="NA",$A960=""),"",(_xll.VALEUROUTPUT("OSUPP7MREGECOCOS",_xlfn.CONCAT("THEME14=",$A960),$B$26,$B$27,R$30)/$B960))</f>
        <v/>
      </c>
      <c r="S960" s="54" t="str" cm="1">
        <f t="array" ref="S960">IF(OR($A960="NA",$A960=""),"",(_xll.VALEUROUTPUT("OSUPP7MREGECOCOS",_xlfn.CONCAT("THEME14=",$A960),$B$26,$B$27,S$30)/$B960))</f>
        <v/>
      </c>
      <c r="T960" s="54" t="str" cm="1">
        <f t="array" ref="T960">IF(OR($A960="NA",$A960=""),"",(_xll.VALEUROUTPUT("OSUPP7MREGECOCOS",_xlfn.CONCAT("THEME14=",$A960),$B$26,$B$27,T$30)/$B960))</f>
        <v/>
      </c>
      <c r="U960" s="54" t="str" cm="1">
        <f t="array" ref="U960">IF(OR($A960="NA",$A960=""),"",(_xll.VALEUROUTPUT("OSUPP7MREGECOCOS",_xlfn.CONCAT("THEME14=",$A960),$B$26,$B$27,U$30)/$B960))</f>
        <v/>
      </c>
      <c r="V960" s="54" t="str" cm="1">
        <f t="array" ref="V960">IF(OR($A960="NA",$A960=""),"",(_xll.VALEUROUTPUT("OSUPP7MREGECOCOS",_xlfn.CONCAT("THEME14=",$A960),$B$26,$B$27,V$30)/$B960))</f>
        <v/>
      </c>
      <c r="W960" s="54" t="str" cm="1">
        <f t="array" ref="W960">IF(OR($A960="NA",$A960=""),"",(_xll.VALEUROUTPUT("OSUPP7MREGECOCOS",_xlfn.CONCAT("THEME14=",$A960),$B$26,$B$27,W$30)/$B960))</f>
        <v/>
      </c>
      <c r="X960" s="54" t="str" cm="1">
        <f t="array" ref="X960">IF(OR($A960="NA",$A960=""),"",(_xll.VALEUROUTPUT("OSUPP7MREGECOCOS",_xlfn.CONCAT("THEME14=",$A960),$B$26,$B$27,X$30)/$B960))</f>
        <v/>
      </c>
      <c r="Y960" s="54" t="str" cm="1">
        <f t="array" ref="Y960">IF(OR($A960="NA",$A960=""),"",(_xll.VALEUROUTPUT("OSUPP7MREGECOCOS",_xlfn.CONCAT("THEME14=",$A960),$B$26,$B$27,Y$30)/$B960))</f>
        <v/>
      </c>
      <c r="Z960" s="54" t="str" cm="1">
        <f t="array" ref="Z960">IF(OR($A960="NA",$A960=""),"",(_xll.VALEUROUTPUT("OSUPP7MREGECOCOS",_xlfn.CONCAT("THEME14=",$A960),$B$26,$B$27,Z$30)/$B960))</f>
        <v/>
      </c>
      <c r="AA960" s="54" t="str" cm="1">
        <f t="array" ref="AA960">IF(OR($A960="NA",$A960=""),"",(_xll.VALEUROUTPUT("OSUPP7MREGECOCOS",_xlfn.CONCAT("THEME14=",$A960),$B$26,$B$27,AA$30)/$B960))</f>
        <v/>
      </c>
      <c r="AB960" s="54" t="str" cm="1">
        <f t="array" ref="AB960">IF(OR($A960="NA",$A960=""),"",(_xll.VALEUROUTPUT("OSUPP7MREGECOCOS",_xlfn.CONCAT("THEME14=",$A960),$B$26,$B$27,AB$30)/$B960))</f>
        <v/>
      </c>
      <c r="AC960" s="54" t="str" cm="1">
        <f t="array" ref="AC960">IF(OR($A960="NA",$A960=""),"",(_xll.VALEUROUTPUT("OSUPP7MREGECOCOS",_xlfn.CONCAT("THEME14=",$A960),$B$26,$B$27,AC$30)/$B960))</f>
        <v/>
      </c>
      <c r="AD960" s="54" t="str" cm="1">
        <f t="array" ref="AD960">IF(OR($A960="NA",$A960=""),"",(_xll.VALEUROUTPUT("OSUPP7MREGECOCOS",_xlfn.CONCAT("THEME14=",$A960),$B$26,$B$27,AD$30)/$B960))</f>
        <v/>
      </c>
      <c r="AE960" s="54" t="str" cm="1">
        <f t="array" ref="AE960">IF(OR($A960="NA",$A960=""),"",(_xll.VALEUROUTPUT("OSUPP7MREGECOCOS",_xlfn.CONCAT("THEME14=",$A960),$B$26,$B$27,AE$30)/$B960))</f>
        <v/>
      </c>
      <c r="AF960" s="54" t="str" cm="1">
        <f t="array" ref="AF960">IF(OR($A960="NA",$A960=""),"",(_xll.VALEUROUTPUT("OSUPP7MREGECOCOS",_xlfn.CONCAT("THEME14=",$A960),$B$26,$B$27,AF$30)/$B960))</f>
        <v/>
      </c>
      <c r="AG960" s="54" t="str" cm="1">
        <f t="array" ref="AG960">IF(OR($A960="NA",$A960=""),"",(_xll.VALEUROUTPUT("OSUPP7MREGECOCOS",_xlfn.CONCAT("THEME14=",$A960),$B$26,$B$27,AG$30)/$B960))</f>
        <v/>
      </c>
      <c r="AH960" s="54" t="str" cm="1">
        <f t="array" ref="AH960">IF(OR($A960="NA",$A960=""),"",(_xll.VALEUROUTPUT("OSUPP7MREGECOCOS",_xlfn.CONCAT("THEME14=",$A960),$B$26,$B$27,AH$30)/$B960))</f>
        <v/>
      </c>
      <c r="AI960" s="54" t="str" cm="1">
        <f t="array" ref="AI960">IF(OR($A960="NA",$A960=""),"",(_xll.VALEUROUTPUT("OSUPP7MREGECOCOS",_xlfn.CONCAT("THEME14=",$A960),$B$26,$B$27,AI$30)/$B960))</f>
        <v/>
      </c>
    </row>
    <row r="961" spans="1:35" ht="15.75" x14ac:dyDescent="0.25">
      <c r="A961" s="11"/>
      <c r="B961" s="79" t="str" cm="1">
        <f t="array" ref="B961">IF(OR($A961="NA",$A961=""),"",_xll.VALEUROUTPUT("OSUPINC",_xlfn.CONCAT("THEME14=",$A961),$B$26,$B$27,0)+_xll.VALEUROUTPUT("OSUPEXIN",_xlfn.CONCAT("THEME14=",$A961),$B$26,$B$27,0))</f>
        <v/>
      </c>
      <c r="C961" s="78" t="e">
        <f>VLOOKUP(A961,AGGREGATS_UTA!$A$6:$B$1005,2,FALSE)</f>
        <v>#N/A</v>
      </c>
      <c r="D961" s="259" t="str">
        <f>IFERROR(VLOOKUP(A961,AGGREGATS_COS!$A:$B,2,),"")</f>
        <v/>
      </c>
      <c r="E961" s="54" t="str" cm="1">
        <f t="array" ref="E961">IF(OR($A961="NA",$A961=""),"",(_xll.VALEUROUTPUT("OSUPP7MREGECOCOS",_xlfn.CONCAT("THEME14=",$A961),$B$26,$B$27,E$30)/$B961))</f>
        <v/>
      </c>
      <c r="F961" s="54" t="str" cm="1">
        <f t="array" ref="F961">IF(OR($A961="NA",$A961=""),"",(_xll.VALEUROUTPUT("OSUPP7MREGECOCOS",_xlfn.CONCAT("THEME14=",$A961),$B$26,$B$27,F$30)/$B961))</f>
        <v/>
      </c>
      <c r="G961" s="54" t="str" cm="1">
        <f t="array" ref="G961">IF(OR($A961="NA",$A961=""),"",(_xll.VALEUROUTPUT("OSUPP7MREGECOCOS",_xlfn.CONCAT("THEME14=",$A961),$B$26,$B$27,G$30)/$B961))</f>
        <v/>
      </c>
      <c r="H961" s="54" t="str" cm="1">
        <f t="array" ref="H961">IF(OR($A961="NA",$A961=""),"",(_xll.VALEUROUTPUT("OSUPP7MREGECOCOS",_xlfn.CONCAT("THEME14=",$A961),$B$26,$B$27,H$30)/$B961))</f>
        <v/>
      </c>
      <c r="I961" s="54" t="str" cm="1">
        <f t="array" ref="I961">IF(OR($A961="NA",$A961=""),"",(_xll.VALEUROUTPUT("OSUPP7MREGECOCOS",_xlfn.CONCAT("THEME14=",$A961),$B$26,$B$27,I$30)/$B961))</f>
        <v/>
      </c>
      <c r="J961" s="54" t="str" cm="1">
        <f t="array" ref="J961">IF(OR($A961="NA",$A961=""),"",(_xll.VALEUROUTPUT("OSUPP7MREGECOCOS",_xlfn.CONCAT("THEME14=",$A961),$B$26,$B$27,J$30)/$B961))</f>
        <v/>
      </c>
      <c r="K961" s="54" t="str" cm="1">
        <f t="array" ref="K961">IF(OR($A961="NA",$A961=""),"",(_xll.VALEUROUTPUT("OSUPP7MREGECOCOS",_xlfn.CONCAT("THEME14=",$A961),$B$26,$B$27,K$30)/$B961))</f>
        <v/>
      </c>
      <c r="L961" s="54" t="str" cm="1">
        <f t="array" ref="L961">IF(OR($A961="NA",$A961=""),"",(_xll.VALEUROUTPUT("OSUPP7MREGECOCOS",_xlfn.CONCAT("THEME14=",$A961),$B$26,$B$27,L$30)/$B961))</f>
        <v/>
      </c>
      <c r="M961" s="54" t="str" cm="1">
        <f t="array" ref="M961">IF(OR($A961="NA",$A961=""),"",(_xll.VALEUROUTPUT("OSUPP7MREGECOCOS",_xlfn.CONCAT("THEME14=",$A961),$B$26,$B$27,M$30)/$B961))</f>
        <v/>
      </c>
      <c r="N961" s="54" t="str" cm="1">
        <f t="array" ref="N961">IF(OR($A961="NA",$A961=""),"",(_xll.VALEUROUTPUT("OSUPP7MREGECOCOS",_xlfn.CONCAT("THEME14=",$A961),$B$26,$B$27,N$30)/$B961))</f>
        <v/>
      </c>
      <c r="O961" s="54" t="str" cm="1">
        <f t="array" ref="O961">IF(OR($A961="NA",$A961=""),"",(_xll.VALEUROUTPUT("OSUPP7MREGECOCOS",_xlfn.CONCAT("THEME14=",$A961),$B$26,$B$27,O$30)/$B961))</f>
        <v/>
      </c>
      <c r="P961" s="54" t="str" cm="1">
        <f t="array" ref="P961">IF(OR($A961="NA",$A961=""),"",(_xll.VALEUROUTPUT("OSUPP7MREGECOCOS",_xlfn.CONCAT("THEME14=",$A961),$B$26,$B$27,P$30)/$B961))</f>
        <v/>
      </c>
      <c r="Q961" s="54" t="str" cm="1">
        <f t="array" ref="Q961">IF(OR($A961="NA",$A961=""),"",(_xll.VALEUROUTPUT("OSUPP7MREGECOCOS",_xlfn.CONCAT("THEME14=",$A961),$B$26,$B$27,Q$30)/$B961))</f>
        <v/>
      </c>
      <c r="R961" s="54" t="str" cm="1">
        <f t="array" ref="R961">IF(OR($A961="NA",$A961=""),"",(_xll.VALEUROUTPUT("OSUPP7MREGECOCOS",_xlfn.CONCAT("THEME14=",$A961),$B$26,$B$27,R$30)/$B961))</f>
        <v/>
      </c>
      <c r="S961" s="54" t="str" cm="1">
        <f t="array" ref="S961">IF(OR($A961="NA",$A961=""),"",(_xll.VALEUROUTPUT("OSUPP7MREGECOCOS",_xlfn.CONCAT("THEME14=",$A961),$B$26,$B$27,S$30)/$B961))</f>
        <v/>
      </c>
      <c r="T961" s="54" t="str" cm="1">
        <f t="array" ref="T961">IF(OR($A961="NA",$A961=""),"",(_xll.VALEUROUTPUT("OSUPP7MREGECOCOS",_xlfn.CONCAT("THEME14=",$A961),$B$26,$B$27,T$30)/$B961))</f>
        <v/>
      </c>
      <c r="U961" s="54" t="str" cm="1">
        <f t="array" ref="U961">IF(OR($A961="NA",$A961=""),"",(_xll.VALEUROUTPUT("OSUPP7MREGECOCOS",_xlfn.CONCAT("THEME14=",$A961),$B$26,$B$27,U$30)/$B961))</f>
        <v/>
      </c>
      <c r="V961" s="54" t="str" cm="1">
        <f t="array" ref="V961">IF(OR($A961="NA",$A961=""),"",(_xll.VALEUROUTPUT("OSUPP7MREGECOCOS",_xlfn.CONCAT("THEME14=",$A961),$B$26,$B$27,V$30)/$B961))</f>
        <v/>
      </c>
      <c r="W961" s="54" t="str" cm="1">
        <f t="array" ref="W961">IF(OR($A961="NA",$A961=""),"",(_xll.VALEUROUTPUT("OSUPP7MREGECOCOS",_xlfn.CONCAT("THEME14=",$A961),$B$26,$B$27,W$30)/$B961))</f>
        <v/>
      </c>
      <c r="X961" s="54" t="str" cm="1">
        <f t="array" ref="X961">IF(OR($A961="NA",$A961=""),"",(_xll.VALEUROUTPUT("OSUPP7MREGECOCOS",_xlfn.CONCAT("THEME14=",$A961),$B$26,$B$27,X$30)/$B961))</f>
        <v/>
      </c>
      <c r="Y961" s="54" t="str" cm="1">
        <f t="array" ref="Y961">IF(OR($A961="NA",$A961=""),"",(_xll.VALEUROUTPUT("OSUPP7MREGECOCOS",_xlfn.CONCAT("THEME14=",$A961),$B$26,$B$27,Y$30)/$B961))</f>
        <v/>
      </c>
      <c r="Z961" s="54" t="str" cm="1">
        <f t="array" ref="Z961">IF(OR($A961="NA",$A961=""),"",(_xll.VALEUROUTPUT("OSUPP7MREGECOCOS",_xlfn.CONCAT("THEME14=",$A961),$B$26,$B$27,Z$30)/$B961))</f>
        <v/>
      </c>
      <c r="AA961" s="54" t="str" cm="1">
        <f t="array" ref="AA961">IF(OR($A961="NA",$A961=""),"",(_xll.VALEUROUTPUT("OSUPP7MREGECOCOS",_xlfn.CONCAT("THEME14=",$A961),$B$26,$B$27,AA$30)/$B961))</f>
        <v/>
      </c>
      <c r="AB961" s="54" t="str" cm="1">
        <f t="array" ref="AB961">IF(OR($A961="NA",$A961=""),"",(_xll.VALEUROUTPUT("OSUPP7MREGECOCOS",_xlfn.CONCAT("THEME14=",$A961),$B$26,$B$27,AB$30)/$B961))</f>
        <v/>
      </c>
      <c r="AC961" s="54" t="str" cm="1">
        <f t="array" ref="AC961">IF(OR($A961="NA",$A961=""),"",(_xll.VALEUROUTPUT("OSUPP7MREGECOCOS",_xlfn.CONCAT("THEME14=",$A961),$B$26,$B$27,AC$30)/$B961))</f>
        <v/>
      </c>
      <c r="AD961" s="54" t="str" cm="1">
        <f t="array" ref="AD961">IF(OR($A961="NA",$A961=""),"",(_xll.VALEUROUTPUT("OSUPP7MREGECOCOS",_xlfn.CONCAT("THEME14=",$A961),$B$26,$B$27,AD$30)/$B961))</f>
        <v/>
      </c>
      <c r="AE961" s="54" t="str" cm="1">
        <f t="array" ref="AE961">IF(OR($A961="NA",$A961=""),"",(_xll.VALEUROUTPUT("OSUPP7MREGECOCOS",_xlfn.CONCAT("THEME14=",$A961),$B$26,$B$27,AE$30)/$B961))</f>
        <v/>
      </c>
      <c r="AF961" s="54" t="str" cm="1">
        <f t="array" ref="AF961">IF(OR($A961="NA",$A961=""),"",(_xll.VALEUROUTPUT("OSUPP7MREGECOCOS",_xlfn.CONCAT("THEME14=",$A961),$B$26,$B$27,AF$30)/$B961))</f>
        <v/>
      </c>
      <c r="AG961" s="54" t="str" cm="1">
        <f t="array" ref="AG961">IF(OR($A961="NA",$A961=""),"",(_xll.VALEUROUTPUT("OSUPP7MREGECOCOS",_xlfn.CONCAT("THEME14=",$A961),$B$26,$B$27,AG$30)/$B961))</f>
        <v/>
      </c>
      <c r="AH961" s="54" t="str" cm="1">
        <f t="array" ref="AH961">IF(OR($A961="NA",$A961=""),"",(_xll.VALEUROUTPUT("OSUPP7MREGECOCOS",_xlfn.CONCAT("THEME14=",$A961),$B$26,$B$27,AH$30)/$B961))</f>
        <v/>
      </c>
      <c r="AI961" s="54" t="str" cm="1">
        <f t="array" ref="AI961">IF(OR($A961="NA",$A961=""),"",(_xll.VALEUROUTPUT("OSUPP7MREGECOCOS",_xlfn.CONCAT("THEME14=",$A961),$B$26,$B$27,AI$30)/$B961))</f>
        <v/>
      </c>
    </row>
    <row r="962" spans="1:35" ht="15.75" x14ac:dyDescent="0.25">
      <c r="A962" s="11"/>
      <c r="B962" s="79" t="str" cm="1">
        <f t="array" ref="B962">IF(OR($A962="NA",$A962=""),"",_xll.VALEUROUTPUT("OSUPINC",_xlfn.CONCAT("THEME14=",$A962),$B$26,$B$27,0)+_xll.VALEUROUTPUT("OSUPEXIN",_xlfn.CONCAT("THEME14=",$A962),$B$26,$B$27,0))</f>
        <v/>
      </c>
      <c r="C962" s="78" t="e">
        <f>VLOOKUP(A962,AGGREGATS_UTA!$A$6:$B$1005,2,FALSE)</f>
        <v>#N/A</v>
      </c>
      <c r="D962" s="259" t="str">
        <f>IFERROR(VLOOKUP(A962,AGGREGATS_COS!$A:$B,2,),"")</f>
        <v/>
      </c>
      <c r="E962" s="54" t="str" cm="1">
        <f t="array" ref="E962">IF(OR($A962="NA",$A962=""),"",(_xll.VALEUROUTPUT("OSUPP7MREGECOCOS",_xlfn.CONCAT("THEME14=",$A962),$B$26,$B$27,E$30)/$B962))</f>
        <v/>
      </c>
      <c r="F962" s="54" t="str" cm="1">
        <f t="array" ref="F962">IF(OR($A962="NA",$A962=""),"",(_xll.VALEUROUTPUT("OSUPP7MREGECOCOS",_xlfn.CONCAT("THEME14=",$A962),$B$26,$B$27,F$30)/$B962))</f>
        <v/>
      </c>
      <c r="G962" s="54" t="str" cm="1">
        <f t="array" ref="G962">IF(OR($A962="NA",$A962=""),"",(_xll.VALEUROUTPUT("OSUPP7MREGECOCOS",_xlfn.CONCAT("THEME14=",$A962),$B$26,$B$27,G$30)/$B962))</f>
        <v/>
      </c>
      <c r="H962" s="54" t="str" cm="1">
        <f t="array" ref="H962">IF(OR($A962="NA",$A962=""),"",(_xll.VALEUROUTPUT("OSUPP7MREGECOCOS",_xlfn.CONCAT("THEME14=",$A962),$B$26,$B$27,H$30)/$B962))</f>
        <v/>
      </c>
      <c r="I962" s="54" t="str" cm="1">
        <f t="array" ref="I962">IF(OR($A962="NA",$A962=""),"",(_xll.VALEUROUTPUT("OSUPP7MREGECOCOS",_xlfn.CONCAT("THEME14=",$A962),$B$26,$B$27,I$30)/$B962))</f>
        <v/>
      </c>
      <c r="J962" s="54" t="str" cm="1">
        <f t="array" ref="J962">IF(OR($A962="NA",$A962=""),"",(_xll.VALEUROUTPUT("OSUPP7MREGECOCOS",_xlfn.CONCAT("THEME14=",$A962),$B$26,$B$27,J$30)/$B962))</f>
        <v/>
      </c>
      <c r="K962" s="54" t="str" cm="1">
        <f t="array" ref="K962">IF(OR($A962="NA",$A962=""),"",(_xll.VALEUROUTPUT("OSUPP7MREGECOCOS",_xlfn.CONCAT("THEME14=",$A962),$B$26,$B$27,K$30)/$B962))</f>
        <v/>
      </c>
      <c r="L962" s="54" t="str" cm="1">
        <f t="array" ref="L962">IF(OR($A962="NA",$A962=""),"",(_xll.VALEUROUTPUT("OSUPP7MREGECOCOS",_xlfn.CONCAT("THEME14=",$A962),$B$26,$B$27,L$30)/$B962))</f>
        <v/>
      </c>
      <c r="M962" s="54" t="str" cm="1">
        <f t="array" ref="M962">IF(OR($A962="NA",$A962=""),"",(_xll.VALEUROUTPUT("OSUPP7MREGECOCOS",_xlfn.CONCAT("THEME14=",$A962),$B$26,$B$27,M$30)/$B962))</f>
        <v/>
      </c>
      <c r="N962" s="54" t="str" cm="1">
        <f t="array" ref="N962">IF(OR($A962="NA",$A962=""),"",(_xll.VALEUROUTPUT("OSUPP7MREGECOCOS",_xlfn.CONCAT("THEME14=",$A962),$B$26,$B$27,N$30)/$B962))</f>
        <v/>
      </c>
      <c r="O962" s="54" t="str" cm="1">
        <f t="array" ref="O962">IF(OR($A962="NA",$A962=""),"",(_xll.VALEUROUTPUT("OSUPP7MREGECOCOS",_xlfn.CONCAT("THEME14=",$A962),$B$26,$B$27,O$30)/$B962))</f>
        <v/>
      </c>
      <c r="P962" s="54" t="str" cm="1">
        <f t="array" ref="P962">IF(OR($A962="NA",$A962=""),"",(_xll.VALEUROUTPUT("OSUPP7MREGECOCOS",_xlfn.CONCAT("THEME14=",$A962),$B$26,$B$27,P$30)/$B962))</f>
        <v/>
      </c>
      <c r="Q962" s="54" t="str" cm="1">
        <f t="array" ref="Q962">IF(OR($A962="NA",$A962=""),"",(_xll.VALEUROUTPUT("OSUPP7MREGECOCOS",_xlfn.CONCAT("THEME14=",$A962),$B$26,$B$27,Q$30)/$B962))</f>
        <v/>
      </c>
      <c r="R962" s="54" t="str" cm="1">
        <f t="array" ref="R962">IF(OR($A962="NA",$A962=""),"",(_xll.VALEUROUTPUT("OSUPP7MREGECOCOS",_xlfn.CONCAT("THEME14=",$A962),$B$26,$B$27,R$30)/$B962))</f>
        <v/>
      </c>
      <c r="S962" s="54" t="str" cm="1">
        <f t="array" ref="S962">IF(OR($A962="NA",$A962=""),"",(_xll.VALEUROUTPUT("OSUPP7MREGECOCOS",_xlfn.CONCAT("THEME14=",$A962),$B$26,$B$27,S$30)/$B962))</f>
        <v/>
      </c>
      <c r="T962" s="54" t="str" cm="1">
        <f t="array" ref="T962">IF(OR($A962="NA",$A962=""),"",(_xll.VALEUROUTPUT("OSUPP7MREGECOCOS",_xlfn.CONCAT("THEME14=",$A962),$B$26,$B$27,T$30)/$B962))</f>
        <v/>
      </c>
      <c r="U962" s="54" t="str" cm="1">
        <f t="array" ref="U962">IF(OR($A962="NA",$A962=""),"",(_xll.VALEUROUTPUT("OSUPP7MREGECOCOS",_xlfn.CONCAT("THEME14=",$A962),$B$26,$B$27,U$30)/$B962))</f>
        <v/>
      </c>
      <c r="V962" s="54" t="str" cm="1">
        <f t="array" ref="V962">IF(OR($A962="NA",$A962=""),"",(_xll.VALEUROUTPUT("OSUPP7MREGECOCOS",_xlfn.CONCAT("THEME14=",$A962),$B$26,$B$27,V$30)/$B962))</f>
        <v/>
      </c>
      <c r="W962" s="54" t="str" cm="1">
        <f t="array" ref="W962">IF(OR($A962="NA",$A962=""),"",(_xll.VALEUROUTPUT("OSUPP7MREGECOCOS",_xlfn.CONCAT("THEME14=",$A962),$B$26,$B$27,W$30)/$B962))</f>
        <v/>
      </c>
      <c r="X962" s="54" t="str" cm="1">
        <f t="array" ref="X962">IF(OR($A962="NA",$A962=""),"",(_xll.VALEUROUTPUT("OSUPP7MREGECOCOS",_xlfn.CONCAT("THEME14=",$A962),$B$26,$B$27,X$30)/$B962))</f>
        <v/>
      </c>
      <c r="Y962" s="54" t="str" cm="1">
        <f t="array" ref="Y962">IF(OR($A962="NA",$A962=""),"",(_xll.VALEUROUTPUT("OSUPP7MREGECOCOS",_xlfn.CONCAT("THEME14=",$A962),$B$26,$B$27,Y$30)/$B962))</f>
        <v/>
      </c>
      <c r="Z962" s="54" t="str" cm="1">
        <f t="array" ref="Z962">IF(OR($A962="NA",$A962=""),"",(_xll.VALEUROUTPUT("OSUPP7MREGECOCOS",_xlfn.CONCAT("THEME14=",$A962),$B$26,$B$27,Z$30)/$B962))</f>
        <v/>
      </c>
      <c r="AA962" s="54" t="str" cm="1">
        <f t="array" ref="AA962">IF(OR($A962="NA",$A962=""),"",(_xll.VALEUROUTPUT("OSUPP7MREGECOCOS",_xlfn.CONCAT("THEME14=",$A962),$B$26,$B$27,AA$30)/$B962))</f>
        <v/>
      </c>
      <c r="AB962" s="54" t="str" cm="1">
        <f t="array" ref="AB962">IF(OR($A962="NA",$A962=""),"",(_xll.VALEUROUTPUT("OSUPP7MREGECOCOS",_xlfn.CONCAT("THEME14=",$A962),$B$26,$B$27,AB$30)/$B962))</f>
        <v/>
      </c>
      <c r="AC962" s="54" t="str" cm="1">
        <f t="array" ref="AC962">IF(OR($A962="NA",$A962=""),"",(_xll.VALEUROUTPUT("OSUPP7MREGECOCOS",_xlfn.CONCAT("THEME14=",$A962),$B$26,$B$27,AC$30)/$B962))</f>
        <v/>
      </c>
      <c r="AD962" s="54" t="str" cm="1">
        <f t="array" ref="AD962">IF(OR($A962="NA",$A962=""),"",(_xll.VALEUROUTPUT("OSUPP7MREGECOCOS",_xlfn.CONCAT("THEME14=",$A962),$B$26,$B$27,AD$30)/$B962))</f>
        <v/>
      </c>
      <c r="AE962" s="54" t="str" cm="1">
        <f t="array" ref="AE962">IF(OR($A962="NA",$A962=""),"",(_xll.VALEUROUTPUT("OSUPP7MREGECOCOS",_xlfn.CONCAT("THEME14=",$A962),$B$26,$B$27,AE$30)/$B962))</f>
        <v/>
      </c>
      <c r="AF962" s="54" t="str" cm="1">
        <f t="array" ref="AF962">IF(OR($A962="NA",$A962=""),"",(_xll.VALEUROUTPUT("OSUPP7MREGECOCOS",_xlfn.CONCAT("THEME14=",$A962),$B$26,$B$27,AF$30)/$B962))</f>
        <v/>
      </c>
      <c r="AG962" s="54" t="str" cm="1">
        <f t="array" ref="AG962">IF(OR($A962="NA",$A962=""),"",(_xll.VALEUROUTPUT("OSUPP7MREGECOCOS",_xlfn.CONCAT("THEME14=",$A962),$B$26,$B$27,AG$30)/$B962))</f>
        <v/>
      </c>
      <c r="AH962" s="54" t="str" cm="1">
        <f t="array" ref="AH962">IF(OR($A962="NA",$A962=""),"",(_xll.VALEUROUTPUT("OSUPP7MREGECOCOS",_xlfn.CONCAT("THEME14=",$A962),$B$26,$B$27,AH$30)/$B962))</f>
        <v/>
      </c>
      <c r="AI962" s="54" t="str" cm="1">
        <f t="array" ref="AI962">IF(OR($A962="NA",$A962=""),"",(_xll.VALEUROUTPUT("OSUPP7MREGECOCOS",_xlfn.CONCAT("THEME14=",$A962),$B$26,$B$27,AI$30)/$B962))</f>
        <v/>
      </c>
    </row>
    <row r="963" spans="1:35" ht="15.75" x14ac:dyDescent="0.25">
      <c r="A963" s="11"/>
      <c r="B963" s="79" t="str" cm="1">
        <f t="array" ref="B963">IF(OR($A963="NA",$A963=""),"",_xll.VALEUROUTPUT("OSUPINC",_xlfn.CONCAT("THEME14=",$A963),$B$26,$B$27,0)+_xll.VALEUROUTPUT("OSUPEXIN",_xlfn.CONCAT("THEME14=",$A963),$B$26,$B$27,0))</f>
        <v/>
      </c>
      <c r="C963" s="78" t="e">
        <f>VLOOKUP(A963,AGGREGATS_UTA!$A$6:$B$1005,2,FALSE)</f>
        <v>#N/A</v>
      </c>
      <c r="D963" s="259" t="str">
        <f>IFERROR(VLOOKUP(A963,AGGREGATS_COS!$A:$B,2,),"")</f>
        <v/>
      </c>
      <c r="E963" s="54" t="str" cm="1">
        <f t="array" ref="E963">IF(OR($A963="NA",$A963=""),"",(_xll.VALEUROUTPUT("OSUPP7MREGECOCOS",_xlfn.CONCAT("THEME14=",$A963),$B$26,$B$27,E$30)/$B963))</f>
        <v/>
      </c>
      <c r="F963" s="54" t="str" cm="1">
        <f t="array" ref="F963">IF(OR($A963="NA",$A963=""),"",(_xll.VALEUROUTPUT("OSUPP7MREGECOCOS",_xlfn.CONCAT("THEME14=",$A963),$B$26,$B$27,F$30)/$B963))</f>
        <v/>
      </c>
      <c r="G963" s="54" t="str" cm="1">
        <f t="array" ref="G963">IF(OR($A963="NA",$A963=""),"",(_xll.VALEUROUTPUT("OSUPP7MREGECOCOS",_xlfn.CONCAT("THEME14=",$A963),$B$26,$B$27,G$30)/$B963))</f>
        <v/>
      </c>
      <c r="H963" s="54" t="str" cm="1">
        <f t="array" ref="H963">IF(OR($A963="NA",$A963=""),"",(_xll.VALEUROUTPUT("OSUPP7MREGECOCOS",_xlfn.CONCAT("THEME14=",$A963),$B$26,$B$27,H$30)/$B963))</f>
        <v/>
      </c>
      <c r="I963" s="54" t="str" cm="1">
        <f t="array" ref="I963">IF(OR($A963="NA",$A963=""),"",(_xll.VALEUROUTPUT("OSUPP7MREGECOCOS",_xlfn.CONCAT("THEME14=",$A963),$B$26,$B$27,I$30)/$B963))</f>
        <v/>
      </c>
      <c r="J963" s="54" t="str" cm="1">
        <f t="array" ref="J963">IF(OR($A963="NA",$A963=""),"",(_xll.VALEUROUTPUT("OSUPP7MREGECOCOS",_xlfn.CONCAT("THEME14=",$A963),$B$26,$B$27,J$30)/$B963))</f>
        <v/>
      </c>
      <c r="K963" s="54" t="str" cm="1">
        <f t="array" ref="K963">IF(OR($A963="NA",$A963=""),"",(_xll.VALEUROUTPUT("OSUPP7MREGECOCOS",_xlfn.CONCAT("THEME14=",$A963),$B$26,$B$27,K$30)/$B963))</f>
        <v/>
      </c>
      <c r="L963" s="54" t="str" cm="1">
        <f t="array" ref="L963">IF(OR($A963="NA",$A963=""),"",(_xll.VALEUROUTPUT("OSUPP7MREGECOCOS",_xlfn.CONCAT("THEME14=",$A963),$B$26,$B$27,L$30)/$B963))</f>
        <v/>
      </c>
      <c r="M963" s="54" t="str" cm="1">
        <f t="array" ref="M963">IF(OR($A963="NA",$A963=""),"",(_xll.VALEUROUTPUT("OSUPP7MREGECOCOS",_xlfn.CONCAT("THEME14=",$A963),$B$26,$B$27,M$30)/$B963))</f>
        <v/>
      </c>
      <c r="N963" s="54" t="str" cm="1">
        <f t="array" ref="N963">IF(OR($A963="NA",$A963=""),"",(_xll.VALEUROUTPUT("OSUPP7MREGECOCOS",_xlfn.CONCAT("THEME14=",$A963),$B$26,$B$27,N$30)/$B963))</f>
        <v/>
      </c>
      <c r="O963" s="54" t="str" cm="1">
        <f t="array" ref="O963">IF(OR($A963="NA",$A963=""),"",(_xll.VALEUROUTPUT("OSUPP7MREGECOCOS",_xlfn.CONCAT("THEME14=",$A963),$B$26,$B$27,O$30)/$B963))</f>
        <v/>
      </c>
      <c r="P963" s="54" t="str" cm="1">
        <f t="array" ref="P963">IF(OR($A963="NA",$A963=""),"",(_xll.VALEUROUTPUT("OSUPP7MREGECOCOS",_xlfn.CONCAT("THEME14=",$A963),$B$26,$B$27,P$30)/$B963))</f>
        <v/>
      </c>
      <c r="Q963" s="54" t="str" cm="1">
        <f t="array" ref="Q963">IF(OR($A963="NA",$A963=""),"",(_xll.VALEUROUTPUT("OSUPP7MREGECOCOS",_xlfn.CONCAT("THEME14=",$A963),$B$26,$B$27,Q$30)/$B963))</f>
        <v/>
      </c>
      <c r="R963" s="54" t="str" cm="1">
        <f t="array" ref="R963">IF(OR($A963="NA",$A963=""),"",(_xll.VALEUROUTPUT("OSUPP7MREGECOCOS",_xlfn.CONCAT("THEME14=",$A963),$B$26,$B$27,R$30)/$B963))</f>
        <v/>
      </c>
      <c r="S963" s="54" t="str" cm="1">
        <f t="array" ref="S963">IF(OR($A963="NA",$A963=""),"",(_xll.VALEUROUTPUT("OSUPP7MREGECOCOS",_xlfn.CONCAT("THEME14=",$A963),$B$26,$B$27,S$30)/$B963))</f>
        <v/>
      </c>
      <c r="T963" s="54" t="str" cm="1">
        <f t="array" ref="T963">IF(OR($A963="NA",$A963=""),"",(_xll.VALEUROUTPUT("OSUPP7MREGECOCOS",_xlfn.CONCAT("THEME14=",$A963),$B$26,$B$27,T$30)/$B963))</f>
        <v/>
      </c>
      <c r="U963" s="54" t="str" cm="1">
        <f t="array" ref="U963">IF(OR($A963="NA",$A963=""),"",(_xll.VALEUROUTPUT("OSUPP7MREGECOCOS",_xlfn.CONCAT("THEME14=",$A963),$B$26,$B$27,U$30)/$B963))</f>
        <v/>
      </c>
      <c r="V963" s="54" t="str" cm="1">
        <f t="array" ref="V963">IF(OR($A963="NA",$A963=""),"",(_xll.VALEUROUTPUT("OSUPP7MREGECOCOS",_xlfn.CONCAT("THEME14=",$A963),$B$26,$B$27,V$30)/$B963))</f>
        <v/>
      </c>
      <c r="W963" s="54" t="str" cm="1">
        <f t="array" ref="W963">IF(OR($A963="NA",$A963=""),"",(_xll.VALEUROUTPUT("OSUPP7MREGECOCOS",_xlfn.CONCAT("THEME14=",$A963),$B$26,$B$27,W$30)/$B963))</f>
        <v/>
      </c>
      <c r="X963" s="54" t="str" cm="1">
        <f t="array" ref="X963">IF(OR($A963="NA",$A963=""),"",(_xll.VALEUROUTPUT("OSUPP7MREGECOCOS",_xlfn.CONCAT("THEME14=",$A963),$B$26,$B$27,X$30)/$B963))</f>
        <v/>
      </c>
      <c r="Y963" s="54" t="str" cm="1">
        <f t="array" ref="Y963">IF(OR($A963="NA",$A963=""),"",(_xll.VALEUROUTPUT("OSUPP7MREGECOCOS",_xlfn.CONCAT("THEME14=",$A963),$B$26,$B$27,Y$30)/$B963))</f>
        <v/>
      </c>
      <c r="Z963" s="54" t="str" cm="1">
        <f t="array" ref="Z963">IF(OR($A963="NA",$A963=""),"",(_xll.VALEUROUTPUT("OSUPP7MREGECOCOS",_xlfn.CONCAT("THEME14=",$A963),$B$26,$B$27,Z$30)/$B963))</f>
        <v/>
      </c>
      <c r="AA963" s="54" t="str" cm="1">
        <f t="array" ref="AA963">IF(OR($A963="NA",$A963=""),"",(_xll.VALEUROUTPUT("OSUPP7MREGECOCOS",_xlfn.CONCAT("THEME14=",$A963),$B$26,$B$27,AA$30)/$B963))</f>
        <v/>
      </c>
      <c r="AB963" s="54" t="str" cm="1">
        <f t="array" ref="AB963">IF(OR($A963="NA",$A963=""),"",(_xll.VALEUROUTPUT("OSUPP7MREGECOCOS",_xlfn.CONCAT("THEME14=",$A963),$B$26,$B$27,AB$30)/$B963))</f>
        <v/>
      </c>
      <c r="AC963" s="54" t="str" cm="1">
        <f t="array" ref="AC963">IF(OR($A963="NA",$A963=""),"",(_xll.VALEUROUTPUT("OSUPP7MREGECOCOS",_xlfn.CONCAT("THEME14=",$A963),$B$26,$B$27,AC$30)/$B963))</f>
        <v/>
      </c>
      <c r="AD963" s="54" t="str" cm="1">
        <f t="array" ref="AD963">IF(OR($A963="NA",$A963=""),"",(_xll.VALEUROUTPUT("OSUPP7MREGECOCOS",_xlfn.CONCAT("THEME14=",$A963),$B$26,$B$27,AD$30)/$B963))</f>
        <v/>
      </c>
      <c r="AE963" s="54" t="str" cm="1">
        <f t="array" ref="AE963">IF(OR($A963="NA",$A963=""),"",(_xll.VALEUROUTPUT("OSUPP7MREGECOCOS",_xlfn.CONCAT("THEME14=",$A963),$B$26,$B$27,AE$30)/$B963))</f>
        <v/>
      </c>
      <c r="AF963" s="54" t="str" cm="1">
        <f t="array" ref="AF963">IF(OR($A963="NA",$A963=""),"",(_xll.VALEUROUTPUT("OSUPP7MREGECOCOS",_xlfn.CONCAT("THEME14=",$A963),$B$26,$B$27,AF$30)/$B963))</f>
        <v/>
      </c>
      <c r="AG963" s="54" t="str" cm="1">
        <f t="array" ref="AG963">IF(OR($A963="NA",$A963=""),"",(_xll.VALEUROUTPUT("OSUPP7MREGECOCOS",_xlfn.CONCAT("THEME14=",$A963),$B$26,$B$27,AG$30)/$B963))</f>
        <v/>
      </c>
      <c r="AH963" s="54" t="str" cm="1">
        <f t="array" ref="AH963">IF(OR($A963="NA",$A963=""),"",(_xll.VALEUROUTPUT("OSUPP7MREGECOCOS",_xlfn.CONCAT("THEME14=",$A963),$B$26,$B$27,AH$30)/$B963))</f>
        <v/>
      </c>
      <c r="AI963" s="54" t="str" cm="1">
        <f t="array" ref="AI963">IF(OR($A963="NA",$A963=""),"",(_xll.VALEUROUTPUT("OSUPP7MREGECOCOS",_xlfn.CONCAT("THEME14=",$A963),$B$26,$B$27,AI$30)/$B963))</f>
        <v/>
      </c>
    </row>
    <row r="964" spans="1:35" ht="15.75" x14ac:dyDescent="0.25">
      <c r="A964" s="11"/>
      <c r="B964" s="79" t="str" cm="1">
        <f t="array" ref="B964">IF(OR($A964="NA",$A964=""),"",_xll.VALEUROUTPUT("OSUPINC",_xlfn.CONCAT("THEME14=",$A964),$B$26,$B$27,0)+_xll.VALEUROUTPUT("OSUPEXIN",_xlfn.CONCAT("THEME14=",$A964),$B$26,$B$27,0))</f>
        <v/>
      </c>
      <c r="C964" s="78" t="e">
        <f>VLOOKUP(A964,AGGREGATS_UTA!$A$6:$B$1005,2,FALSE)</f>
        <v>#N/A</v>
      </c>
      <c r="D964" s="259" t="str">
        <f>IFERROR(VLOOKUP(A964,AGGREGATS_COS!$A:$B,2,),"")</f>
        <v/>
      </c>
      <c r="E964" s="54" t="str" cm="1">
        <f t="array" ref="E964">IF(OR($A964="NA",$A964=""),"",(_xll.VALEUROUTPUT("OSUPP7MREGECOCOS",_xlfn.CONCAT("THEME14=",$A964),$B$26,$B$27,E$30)/$B964))</f>
        <v/>
      </c>
      <c r="F964" s="54" t="str" cm="1">
        <f t="array" ref="F964">IF(OR($A964="NA",$A964=""),"",(_xll.VALEUROUTPUT("OSUPP7MREGECOCOS",_xlfn.CONCAT("THEME14=",$A964),$B$26,$B$27,F$30)/$B964))</f>
        <v/>
      </c>
      <c r="G964" s="54" t="str" cm="1">
        <f t="array" ref="G964">IF(OR($A964="NA",$A964=""),"",(_xll.VALEUROUTPUT("OSUPP7MREGECOCOS",_xlfn.CONCAT("THEME14=",$A964),$B$26,$B$27,G$30)/$B964))</f>
        <v/>
      </c>
      <c r="H964" s="54" t="str" cm="1">
        <f t="array" ref="H964">IF(OR($A964="NA",$A964=""),"",(_xll.VALEUROUTPUT("OSUPP7MREGECOCOS",_xlfn.CONCAT("THEME14=",$A964),$B$26,$B$27,H$30)/$B964))</f>
        <v/>
      </c>
      <c r="I964" s="54" t="str" cm="1">
        <f t="array" ref="I964">IF(OR($A964="NA",$A964=""),"",(_xll.VALEUROUTPUT("OSUPP7MREGECOCOS",_xlfn.CONCAT("THEME14=",$A964),$B$26,$B$27,I$30)/$B964))</f>
        <v/>
      </c>
      <c r="J964" s="54" t="str" cm="1">
        <f t="array" ref="J964">IF(OR($A964="NA",$A964=""),"",(_xll.VALEUROUTPUT("OSUPP7MREGECOCOS",_xlfn.CONCAT("THEME14=",$A964),$B$26,$B$27,J$30)/$B964))</f>
        <v/>
      </c>
      <c r="K964" s="54" t="str" cm="1">
        <f t="array" ref="K964">IF(OR($A964="NA",$A964=""),"",(_xll.VALEUROUTPUT("OSUPP7MREGECOCOS",_xlfn.CONCAT("THEME14=",$A964),$B$26,$B$27,K$30)/$B964))</f>
        <v/>
      </c>
      <c r="L964" s="54" t="str" cm="1">
        <f t="array" ref="L964">IF(OR($A964="NA",$A964=""),"",(_xll.VALEUROUTPUT("OSUPP7MREGECOCOS",_xlfn.CONCAT("THEME14=",$A964),$B$26,$B$27,L$30)/$B964))</f>
        <v/>
      </c>
      <c r="M964" s="54" t="str" cm="1">
        <f t="array" ref="M964">IF(OR($A964="NA",$A964=""),"",(_xll.VALEUROUTPUT("OSUPP7MREGECOCOS",_xlfn.CONCAT("THEME14=",$A964),$B$26,$B$27,M$30)/$B964))</f>
        <v/>
      </c>
      <c r="N964" s="54" t="str" cm="1">
        <f t="array" ref="N964">IF(OR($A964="NA",$A964=""),"",(_xll.VALEUROUTPUT("OSUPP7MREGECOCOS",_xlfn.CONCAT("THEME14=",$A964),$B$26,$B$27,N$30)/$B964))</f>
        <v/>
      </c>
      <c r="O964" s="54" t="str" cm="1">
        <f t="array" ref="O964">IF(OR($A964="NA",$A964=""),"",(_xll.VALEUROUTPUT("OSUPP7MREGECOCOS",_xlfn.CONCAT("THEME14=",$A964),$B$26,$B$27,O$30)/$B964))</f>
        <v/>
      </c>
      <c r="P964" s="54" t="str" cm="1">
        <f t="array" ref="P964">IF(OR($A964="NA",$A964=""),"",(_xll.VALEUROUTPUT("OSUPP7MREGECOCOS",_xlfn.CONCAT("THEME14=",$A964),$B$26,$B$27,P$30)/$B964))</f>
        <v/>
      </c>
      <c r="Q964" s="54" t="str" cm="1">
        <f t="array" ref="Q964">IF(OR($A964="NA",$A964=""),"",(_xll.VALEUROUTPUT("OSUPP7MREGECOCOS",_xlfn.CONCAT("THEME14=",$A964),$B$26,$B$27,Q$30)/$B964))</f>
        <v/>
      </c>
      <c r="R964" s="54" t="str" cm="1">
        <f t="array" ref="R964">IF(OR($A964="NA",$A964=""),"",(_xll.VALEUROUTPUT("OSUPP7MREGECOCOS",_xlfn.CONCAT("THEME14=",$A964),$B$26,$B$27,R$30)/$B964))</f>
        <v/>
      </c>
      <c r="S964" s="54" t="str" cm="1">
        <f t="array" ref="S964">IF(OR($A964="NA",$A964=""),"",(_xll.VALEUROUTPUT("OSUPP7MREGECOCOS",_xlfn.CONCAT("THEME14=",$A964),$B$26,$B$27,S$30)/$B964))</f>
        <v/>
      </c>
      <c r="T964" s="54" t="str" cm="1">
        <f t="array" ref="T964">IF(OR($A964="NA",$A964=""),"",(_xll.VALEUROUTPUT("OSUPP7MREGECOCOS",_xlfn.CONCAT("THEME14=",$A964),$B$26,$B$27,T$30)/$B964))</f>
        <v/>
      </c>
      <c r="U964" s="54" t="str" cm="1">
        <f t="array" ref="U964">IF(OR($A964="NA",$A964=""),"",(_xll.VALEUROUTPUT("OSUPP7MREGECOCOS",_xlfn.CONCAT("THEME14=",$A964),$B$26,$B$27,U$30)/$B964))</f>
        <v/>
      </c>
      <c r="V964" s="54" t="str" cm="1">
        <f t="array" ref="V964">IF(OR($A964="NA",$A964=""),"",(_xll.VALEUROUTPUT("OSUPP7MREGECOCOS",_xlfn.CONCAT("THEME14=",$A964),$B$26,$B$27,V$30)/$B964))</f>
        <v/>
      </c>
      <c r="W964" s="54" t="str" cm="1">
        <f t="array" ref="W964">IF(OR($A964="NA",$A964=""),"",(_xll.VALEUROUTPUT("OSUPP7MREGECOCOS",_xlfn.CONCAT("THEME14=",$A964),$B$26,$B$27,W$30)/$B964))</f>
        <v/>
      </c>
      <c r="X964" s="54" t="str" cm="1">
        <f t="array" ref="X964">IF(OR($A964="NA",$A964=""),"",(_xll.VALEUROUTPUT("OSUPP7MREGECOCOS",_xlfn.CONCAT("THEME14=",$A964),$B$26,$B$27,X$30)/$B964))</f>
        <v/>
      </c>
      <c r="Y964" s="54" t="str" cm="1">
        <f t="array" ref="Y964">IF(OR($A964="NA",$A964=""),"",(_xll.VALEUROUTPUT("OSUPP7MREGECOCOS",_xlfn.CONCAT("THEME14=",$A964),$B$26,$B$27,Y$30)/$B964))</f>
        <v/>
      </c>
      <c r="Z964" s="54" t="str" cm="1">
        <f t="array" ref="Z964">IF(OR($A964="NA",$A964=""),"",(_xll.VALEUROUTPUT("OSUPP7MREGECOCOS",_xlfn.CONCAT("THEME14=",$A964),$B$26,$B$27,Z$30)/$B964))</f>
        <v/>
      </c>
      <c r="AA964" s="54" t="str" cm="1">
        <f t="array" ref="AA964">IF(OR($A964="NA",$A964=""),"",(_xll.VALEUROUTPUT("OSUPP7MREGECOCOS",_xlfn.CONCAT("THEME14=",$A964),$B$26,$B$27,AA$30)/$B964))</f>
        <v/>
      </c>
      <c r="AB964" s="54" t="str" cm="1">
        <f t="array" ref="AB964">IF(OR($A964="NA",$A964=""),"",(_xll.VALEUROUTPUT("OSUPP7MREGECOCOS",_xlfn.CONCAT("THEME14=",$A964),$B$26,$B$27,AB$30)/$B964))</f>
        <v/>
      </c>
      <c r="AC964" s="54" t="str" cm="1">
        <f t="array" ref="AC964">IF(OR($A964="NA",$A964=""),"",(_xll.VALEUROUTPUT("OSUPP7MREGECOCOS",_xlfn.CONCAT("THEME14=",$A964),$B$26,$B$27,AC$30)/$B964))</f>
        <v/>
      </c>
      <c r="AD964" s="54" t="str" cm="1">
        <f t="array" ref="AD964">IF(OR($A964="NA",$A964=""),"",(_xll.VALEUROUTPUT("OSUPP7MREGECOCOS",_xlfn.CONCAT("THEME14=",$A964),$B$26,$B$27,AD$30)/$B964))</f>
        <v/>
      </c>
      <c r="AE964" s="54" t="str" cm="1">
        <f t="array" ref="AE964">IF(OR($A964="NA",$A964=""),"",(_xll.VALEUROUTPUT("OSUPP7MREGECOCOS",_xlfn.CONCAT("THEME14=",$A964),$B$26,$B$27,AE$30)/$B964))</f>
        <v/>
      </c>
      <c r="AF964" s="54" t="str" cm="1">
        <f t="array" ref="AF964">IF(OR($A964="NA",$A964=""),"",(_xll.VALEUROUTPUT("OSUPP7MREGECOCOS",_xlfn.CONCAT("THEME14=",$A964),$B$26,$B$27,AF$30)/$B964))</f>
        <v/>
      </c>
      <c r="AG964" s="54" t="str" cm="1">
        <f t="array" ref="AG964">IF(OR($A964="NA",$A964=""),"",(_xll.VALEUROUTPUT("OSUPP7MREGECOCOS",_xlfn.CONCAT("THEME14=",$A964),$B$26,$B$27,AG$30)/$B964))</f>
        <v/>
      </c>
      <c r="AH964" s="54" t="str" cm="1">
        <f t="array" ref="AH964">IF(OR($A964="NA",$A964=""),"",(_xll.VALEUROUTPUT("OSUPP7MREGECOCOS",_xlfn.CONCAT("THEME14=",$A964),$B$26,$B$27,AH$30)/$B964))</f>
        <v/>
      </c>
      <c r="AI964" s="54" t="str" cm="1">
        <f t="array" ref="AI964">IF(OR($A964="NA",$A964=""),"",(_xll.VALEUROUTPUT("OSUPP7MREGECOCOS",_xlfn.CONCAT("THEME14=",$A964),$B$26,$B$27,AI$30)/$B964))</f>
        <v/>
      </c>
    </row>
    <row r="965" spans="1:35" ht="15.75" x14ac:dyDescent="0.25">
      <c r="A965" s="11"/>
      <c r="B965" s="79" t="str" cm="1">
        <f t="array" ref="B965">IF(OR($A965="NA",$A965=""),"",_xll.VALEUROUTPUT("OSUPINC",_xlfn.CONCAT("THEME14=",$A965),$B$26,$B$27,0)+_xll.VALEUROUTPUT("OSUPEXIN",_xlfn.CONCAT("THEME14=",$A965),$B$26,$B$27,0))</f>
        <v/>
      </c>
      <c r="C965" s="78" t="e">
        <f>VLOOKUP(A965,AGGREGATS_UTA!$A$6:$B$1005,2,FALSE)</f>
        <v>#N/A</v>
      </c>
      <c r="D965" s="259" t="str">
        <f>IFERROR(VLOOKUP(A965,AGGREGATS_COS!$A:$B,2,),"")</f>
        <v/>
      </c>
      <c r="E965" s="54" t="str" cm="1">
        <f t="array" ref="E965">IF(OR($A965="NA",$A965=""),"",(_xll.VALEUROUTPUT("OSUPP7MREGECOCOS",_xlfn.CONCAT("THEME14=",$A965),$B$26,$B$27,E$30)/$B965))</f>
        <v/>
      </c>
      <c r="F965" s="54" t="str" cm="1">
        <f t="array" ref="F965">IF(OR($A965="NA",$A965=""),"",(_xll.VALEUROUTPUT("OSUPP7MREGECOCOS",_xlfn.CONCAT("THEME14=",$A965),$B$26,$B$27,F$30)/$B965))</f>
        <v/>
      </c>
      <c r="G965" s="54" t="str" cm="1">
        <f t="array" ref="G965">IF(OR($A965="NA",$A965=""),"",(_xll.VALEUROUTPUT("OSUPP7MREGECOCOS",_xlfn.CONCAT("THEME14=",$A965),$B$26,$B$27,G$30)/$B965))</f>
        <v/>
      </c>
      <c r="H965" s="54" t="str" cm="1">
        <f t="array" ref="H965">IF(OR($A965="NA",$A965=""),"",(_xll.VALEUROUTPUT("OSUPP7MREGECOCOS",_xlfn.CONCAT("THEME14=",$A965),$B$26,$B$27,H$30)/$B965))</f>
        <v/>
      </c>
      <c r="I965" s="54" t="str" cm="1">
        <f t="array" ref="I965">IF(OR($A965="NA",$A965=""),"",(_xll.VALEUROUTPUT("OSUPP7MREGECOCOS",_xlfn.CONCAT("THEME14=",$A965),$B$26,$B$27,I$30)/$B965))</f>
        <v/>
      </c>
      <c r="J965" s="54" t="str" cm="1">
        <f t="array" ref="J965">IF(OR($A965="NA",$A965=""),"",(_xll.VALEUROUTPUT("OSUPP7MREGECOCOS",_xlfn.CONCAT("THEME14=",$A965),$B$26,$B$27,J$30)/$B965))</f>
        <v/>
      </c>
      <c r="K965" s="54" t="str" cm="1">
        <f t="array" ref="K965">IF(OR($A965="NA",$A965=""),"",(_xll.VALEUROUTPUT("OSUPP7MREGECOCOS",_xlfn.CONCAT("THEME14=",$A965),$B$26,$B$27,K$30)/$B965))</f>
        <v/>
      </c>
      <c r="L965" s="54" t="str" cm="1">
        <f t="array" ref="L965">IF(OR($A965="NA",$A965=""),"",(_xll.VALEUROUTPUT("OSUPP7MREGECOCOS",_xlfn.CONCAT("THEME14=",$A965),$B$26,$B$27,L$30)/$B965))</f>
        <v/>
      </c>
      <c r="M965" s="54" t="str" cm="1">
        <f t="array" ref="M965">IF(OR($A965="NA",$A965=""),"",(_xll.VALEUROUTPUT("OSUPP7MREGECOCOS",_xlfn.CONCAT("THEME14=",$A965),$B$26,$B$27,M$30)/$B965))</f>
        <v/>
      </c>
      <c r="N965" s="54" t="str" cm="1">
        <f t="array" ref="N965">IF(OR($A965="NA",$A965=""),"",(_xll.VALEUROUTPUT("OSUPP7MREGECOCOS",_xlfn.CONCAT("THEME14=",$A965),$B$26,$B$27,N$30)/$B965))</f>
        <v/>
      </c>
      <c r="O965" s="54" t="str" cm="1">
        <f t="array" ref="O965">IF(OR($A965="NA",$A965=""),"",(_xll.VALEUROUTPUT("OSUPP7MREGECOCOS",_xlfn.CONCAT("THEME14=",$A965),$B$26,$B$27,O$30)/$B965))</f>
        <v/>
      </c>
      <c r="P965" s="54" t="str" cm="1">
        <f t="array" ref="P965">IF(OR($A965="NA",$A965=""),"",(_xll.VALEUROUTPUT("OSUPP7MREGECOCOS",_xlfn.CONCAT("THEME14=",$A965),$B$26,$B$27,P$30)/$B965))</f>
        <v/>
      </c>
      <c r="Q965" s="54" t="str" cm="1">
        <f t="array" ref="Q965">IF(OR($A965="NA",$A965=""),"",(_xll.VALEUROUTPUT("OSUPP7MREGECOCOS",_xlfn.CONCAT("THEME14=",$A965),$B$26,$B$27,Q$30)/$B965))</f>
        <v/>
      </c>
      <c r="R965" s="54" t="str" cm="1">
        <f t="array" ref="R965">IF(OR($A965="NA",$A965=""),"",(_xll.VALEUROUTPUT("OSUPP7MREGECOCOS",_xlfn.CONCAT("THEME14=",$A965),$B$26,$B$27,R$30)/$B965))</f>
        <v/>
      </c>
      <c r="S965" s="54" t="str" cm="1">
        <f t="array" ref="S965">IF(OR($A965="NA",$A965=""),"",(_xll.VALEUROUTPUT("OSUPP7MREGECOCOS",_xlfn.CONCAT("THEME14=",$A965),$B$26,$B$27,S$30)/$B965))</f>
        <v/>
      </c>
      <c r="T965" s="54" t="str" cm="1">
        <f t="array" ref="T965">IF(OR($A965="NA",$A965=""),"",(_xll.VALEUROUTPUT("OSUPP7MREGECOCOS",_xlfn.CONCAT("THEME14=",$A965),$B$26,$B$27,T$30)/$B965))</f>
        <v/>
      </c>
      <c r="U965" s="54" t="str" cm="1">
        <f t="array" ref="U965">IF(OR($A965="NA",$A965=""),"",(_xll.VALEUROUTPUT("OSUPP7MREGECOCOS",_xlfn.CONCAT("THEME14=",$A965),$B$26,$B$27,U$30)/$B965))</f>
        <v/>
      </c>
      <c r="V965" s="54" t="str" cm="1">
        <f t="array" ref="V965">IF(OR($A965="NA",$A965=""),"",(_xll.VALEUROUTPUT("OSUPP7MREGECOCOS",_xlfn.CONCAT("THEME14=",$A965),$B$26,$B$27,V$30)/$B965))</f>
        <v/>
      </c>
      <c r="W965" s="54" t="str" cm="1">
        <f t="array" ref="W965">IF(OR($A965="NA",$A965=""),"",(_xll.VALEUROUTPUT("OSUPP7MREGECOCOS",_xlfn.CONCAT("THEME14=",$A965),$B$26,$B$27,W$30)/$B965))</f>
        <v/>
      </c>
      <c r="X965" s="54" t="str" cm="1">
        <f t="array" ref="X965">IF(OR($A965="NA",$A965=""),"",(_xll.VALEUROUTPUT("OSUPP7MREGECOCOS",_xlfn.CONCAT("THEME14=",$A965),$B$26,$B$27,X$30)/$B965))</f>
        <v/>
      </c>
      <c r="Y965" s="54" t="str" cm="1">
        <f t="array" ref="Y965">IF(OR($A965="NA",$A965=""),"",(_xll.VALEUROUTPUT("OSUPP7MREGECOCOS",_xlfn.CONCAT("THEME14=",$A965),$B$26,$B$27,Y$30)/$B965))</f>
        <v/>
      </c>
      <c r="Z965" s="54" t="str" cm="1">
        <f t="array" ref="Z965">IF(OR($A965="NA",$A965=""),"",(_xll.VALEUROUTPUT("OSUPP7MREGECOCOS",_xlfn.CONCAT("THEME14=",$A965),$B$26,$B$27,Z$30)/$B965))</f>
        <v/>
      </c>
      <c r="AA965" s="54" t="str" cm="1">
        <f t="array" ref="AA965">IF(OR($A965="NA",$A965=""),"",(_xll.VALEUROUTPUT("OSUPP7MREGECOCOS",_xlfn.CONCAT("THEME14=",$A965),$B$26,$B$27,AA$30)/$B965))</f>
        <v/>
      </c>
      <c r="AB965" s="54" t="str" cm="1">
        <f t="array" ref="AB965">IF(OR($A965="NA",$A965=""),"",(_xll.VALEUROUTPUT("OSUPP7MREGECOCOS",_xlfn.CONCAT("THEME14=",$A965),$B$26,$B$27,AB$30)/$B965))</f>
        <v/>
      </c>
      <c r="AC965" s="54" t="str" cm="1">
        <f t="array" ref="AC965">IF(OR($A965="NA",$A965=""),"",(_xll.VALEUROUTPUT("OSUPP7MREGECOCOS",_xlfn.CONCAT("THEME14=",$A965),$B$26,$B$27,AC$30)/$B965))</f>
        <v/>
      </c>
      <c r="AD965" s="54" t="str" cm="1">
        <f t="array" ref="AD965">IF(OR($A965="NA",$A965=""),"",(_xll.VALEUROUTPUT("OSUPP7MREGECOCOS",_xlfn.CONCAT("THEME14=",$A965),$B$26,$B$27,AD$30)/$B965))</f>
        <v/>
      </c>
      <c r="AE965" s="54" t="str" cm="1">
        <f t="array" ref="AE965">IF(OR($A965="NA",$A965=""),"",(_xll.VALEUROUTPUT("OSUPP7MREGECOCOS",_xlfn.CONCAT("THEME14=",$A965),$B$26,$B$27,AE$30)/$B965))</f>
        <v/>
      </c>
      <c r="AF965" s="54" t="str" cm="1">
        <f t="array" ref="AF965">IF(OR($A965="NA",$A965=""),"",(_xll.VALEUROUTPUT("OSUPP7MREGECOCOS",_xlfn.CONCAT("THEME14=",$A965),$B$26,$B$27,AF$30)/$B965))</f>
        <v/>
      </c>
      <c r="AG965" s="54" t="str" cm="1">
        <f t="array" ref="AG965">IF(OR($A965="NA",$A965=""),"",(_xll.VALEUROUTPUT("OSUPP7MREGECOCOS",_xlfn.CONCAT("THEME14=",$A965),$B$26,$B$27,AG$30)/$B965))</f>
        <v/>
      </c>
      <c r="AH965" s="54" t="str" cm="1">
        <f t="array" ref="AH965">IF(OR($A965="NA",$A965=""),"",(_xll.VALEUROUTPUT("OSUPP7MREGECOCOS",_xlfn.CONCAT("THEME14=",$A965),$B$26,$B$27,AH$30)/$B965))</f>
        <v/>
      </c>
      <c r="AI965" s="54" t="str" cm="1">
        <f t="array" ref="AI965">IF(OR($A965="NA",$A965=""),"",(_xll.VALEUROUTPUT("OSUPP7MREGECOCOS",_xlfn.CONCAT("THEME14=",$A965),$B$26,$B$27,AI$30)/$B965))</f>
        <v/>
      </c>
    </row>
    <row r="966" spans="1:35" ht="15.75" x14ac:dyDescent="0.25">
      <c r="A966" s="11"/>
      <c r="B966" s="79" t="str" cm="1">
        <f t="array" ref="B966">IF(OR($A966="NA",$A966=""),"",_xll.VALEUROUTPUT("OSUPINC",_xlfn.CONCAT("THEME14=",$A966),$B$26,$B$27,0)+_xll.VALEUROUTPUT("OSUPEXIN",_xlfn.CONCAT("THEME14=",$A966),$B$26,$B$27,0))</f>
        <v/>
      </c>
      <c r="C966" s="78" t="e">
        <f>VLOOKUP(A966,AGGREGATS_UTA!$A$6:$B$1005,2,FALSE)</f>
        <v>#N/A</v>
      </c>
      <c r="D966" s="259" t="str">
        <f>IFERROR(VLOOKUP(A966,AGGREGATS_COS!$A:$B,2,),"")</f>
        <v/>
      </c>
      <c r="E966" s="54" t="str" cm="1">
        <f t="array" ref="E966">IF(OR($A966="NA",$A966=""),"",(_xll.VALEUROUTPUT("OSUPP7MREGECOCOS",_xlfn.CONCAT("THEME14=",$A966),$B$26,$B$27,E$30)/$B966))</f>
        <v/>
      </c>
      <c r="F966" s="54" t="str" cm="1">
        <f t="array" ref="F966">IF(OR($A966="NA",$A966=""),"",(_xll.VALEUROUTPUT("OSUPP7MREGECOCOS",_xlfn.CONCAT("THEME14=",$A966),$B$26,$B$27,F$30)/$B966))</f>
        <v/>
      </c>
      <c r="G966" s="54" t="str" cm="1">
        <f t="array" ref="G966">IF(OR($A966="NA",$A966=""),"",(_xll.VALEUROUTPUT("OSUPP7MREGECOCOS",_xlfn.CONCAT("THEME14=",$A966),$B$26,$B$27,G$30)/$B966))</f>
        <v/>
      </c>
      <c r="H966" s="54" t="str" cm="1">
        <f t="array" ref="H966">IF(OR($A966="NA",$A966=""),"",(_xll.VALEUROUTPUT("OSUPP7MREGECOCOS",_xlfn.CONCAT("THEME14=",$A966),$B$26,$B$27,H$30)/$B966))</f>
        <v/>
      </c>
      <c r="I966" s="54" t="str" cm="1">
        <f t="array" ref="I966">IF(OR($A966="NA",$A966=""),"",(_xll.VALEUROUTPUT("OSUPP7MREGECOCOS",_xlfn.CONCAT("THEME14=",$A966),$B$26,$B$27,I$30)/$B966))</f>
        <v/>
      </c>
      <c r="J966" s="54" t="str" cm="1">
        <f t="array" ref="J966">IF(OR($A966="NA",$A966=""),"",(_xll.VALEUROUTPUT("OSUPP7MREGECOCOS",_xlfn.CONCAT("THEME14=",$A966),$B$26,$B$27,J$30)/$B966))</f>
        <v/>
      </c>
      <c r="K966" s="54" t="str" cm="1">
        <f t="array" ref="K966">IF(OR($A966="NA",$A966=""),"",(_xll.VALEUROUTPUT("OSUPP7MREGECOCOS",_xlfn.CONCAT("THEME14=",$A966),$B$26,$B$27,K$30)/$B966))</f>
        <v/>
      </c>
      <c r="L966" s="54" t="str" cm="1">
        <f t="array" ref="L966">IF(OR($A966="NA",$A966=""),"",(_xll.VALEUROUTPUT("OSUPP7MREGECOCOS",_xlfn.CONCAT("THEME14=",$A966),$B$26,$B$27,L$30)/$B966))</f>
        <v/>
      </c>
      <c r="M966" s="54" t="str" cm="1">
        <f t="array" ref="M966">IF(OR($A966="NA",$A966=""),"",(_xll.VALEUROUTPUT("OSUPP7MREGECOCOS",_xlfn.CONCAT("THEME14=",$A966),$B$26,$B$27,M$30)/$B966))</f>
        <v/>
      </c>
      <c r="N966" s="54" t="str" cm="1">
        <f t="array" ref="N966">IF(OR($A966="NA",$A966=""),"",(_xll.VALEUROUTPUT("OSUPP7MREGECOCOS",_xlfn.CONCAT("THEME14=",$A966),$B$26,$B$27,N$30)/$B966))</f>
        <v/>
      </c>
      <c r="O966" s="54" t="str" cm="1">
        <f t="array" ref="O966">IF(OR($A966="NA",$A966=""),"",(_xll.VALEUROUTPUT("OSUPP7MREGECOCOS",_xlfn.CONCAT("THEME14=",$A966),$B$26,$B$27,O$30)/$B966))</f>
        <v/>
      </c>
      <c r="P966" s="54" t="str" cm="1">
        <f t="array" ref="P966">IF(OR($A966="NA",$A966=""),"",(_xll.VALEUROUTPUT("OSUPP7MREGECOCOS",_xlfn.CONCAT("THEME14=",$A966),$B$26,$B$27,P$30)/$B966))</f>
        <v/>
      </c>
      <c r="Q966" s="54" t="str" cm="1">
        <f t="array" ref="Q966">IF(OR($A966="NA",$A966=""),"",(_xll.VALEUROUTPUT("OSUPP7MREGECOCOS",_xlfn.CONCAT("THEME14=",$A966),$B$26,$B$27,Q$30)/$B966))</f>
        <v/>
      </c>
      <c r="R966" s="54" t="str" cm="1">
        <f t="array" ref="R966">IF(OR($A966="NA",$A966=""),"",(_xll.VALEUROUTPUT("OSUPP7MREGECOCOS",_xlfn.CONCAT("THEME14=",$A966),$B$26,$B$27,R$30)/$B966))</f>
        <v/>
      </c>
      <c r="S966" s="54" t="str" cm="1">
        <f t="array" ref="S966">IF(OR($A966="NA",$A966=""),"",(_xll.VALEUROUTPUT("OSUPP7MREGECOCOS",_xlfn.CONCAT("THEME14=",$A966),$B$26,$B$27,S$30)/$B966))</f>
        <v/>
      </c>
      <c r="T966" s="54" t="str" cm="1">
        <f t="array" ref="T966">IF(OR($A966="NA",$A966=""),"",(_xll.VALEUROUTPUT("OSUPP7MREGECOCOS",_xlfn.CONCAT("THEME14=",$A966),$B$26,$B$27,T$30)/$B966))</f>
        <v/>
      </c>
      <c r="U966" s="54" t="str" cm="1">
        <f t="array" ref="U966">IF(OR($A966="NA",$A966=""),"",(_xll.VALEUROUTPUT("OSUPP7MREGECOCOS",_xlfn.CONCAT("THEME14=",$A966),$B$26,$B$27,U$30)/$B966))</f>
        <v/>
      </c>
      <c r="V966" s="54" t="str" cm="1">
        <f t="array" ref="V966">IF(OR($A966="NA",$A966=""),"",(_xll.VALEUROUTPUT("OSUPP7MREGECOCOS",_xlfn.CONCAT("THEME14=",$A966),$B$26,$B$27,V$30)/$B966))</f>
        <v/>
      </c>
      <c r="W966" s="54" t="str" cm="1">
        <f t="array" ref="W966">IF(OR($A966="NA",$A966=""),"",(_xll.VALEUROUTPUT("OSUPP7MREGECOCOS",_xlfn.CONCAT("THEME14=",$A966),$B$26,$B$27,W$30)/$B966))</f>
        <v/>
      </c>
      <c r="X966" s="54" t="str" cm="1">
        <f t="array" ref="X966">IF(OR($A966="NA",$A966=""),"",(_xll.VALEUROUTPUT("OSUPP7MREGECOCOS",_xlfn.CONCAT("THEME14=",$A966),$B$26,$B$27,X$30)/$B966))</f>
        <v/>
      </c>
      <c r="Y966" s="54" t="str" cm="1">
        <f t="array" ref="Y966">IF(OR($A966="NA",$A966=""),"",(_xll.VALEUROUTPUT("OSUPP7MREGECOCOS",_xlfn.CONCAT("THEME14=",$A966),$B$26,$B$27,Y$30)/$B966))</f>
        <v/>
      </c>
      <c r="Z966" s="54" t="str" cm="1">
        <f t="array" ref="Z966">IF(OR($A966="NA",$A966=""),"",(_xll.VALEUROUTPUT("OSUPP7MREGECOCOS",_xlfn.CONCAT("THEME14=",$A966),$B$26,$B$27,Z$30)/$B966))</f>
        <v/>
      </c>
      <c r="AA966" s="54" t="str" cm="1">
        <f t="array" ref="AA966">IF(OR($A966="NA",$A966=""),"",(_xll.VALEUROUTPUT("OSUPP7MREGECOCOS",_xlfn.CONCAT("THEME14=",$A966),$B$26,$B$27,AA$30)/$B966))</f>
        <v/>
      </c>
      <c r="AB966" s="54" t="str" cm="1">
        <f t="array" ref="AB966">IF(OR($A966="NA",$A966=""),"",(_xll.VALEUROUTPUT("OSUPP7MREGECOCOS",_xlfn.CONCAT("THEME14=",$A966),$B$26,$B$27,AB$30)/$B966))</f>
        <v/>
      </c>
      <c r="AC966" s="54" t="str" cm="1">
        <f t="array" ref="AC966">IF(OR($A966="NA",$A966=""),"",(_xll.VALEUROUTPUT("OSUPP7MREGECOCOS",_xlfn.CONCAT("THEME14=",$A966),$B$26,$B$27,AC$30)/$B966))</f>
        <v/>
      </c>
      <c r="AD966" s="54" t="str" cm="1">
        <f t="array" ref="AD966">IF(OR($A966="NA",$A966=""),"",(_xll.VALEUROUTPUT("OSUPP7MREGECOCOS",_xlfn.CONCAT("THEME14=",$A966),$B$26,$B$27,AD$30)/$B966))</f>
        <v/>
      </c>
      <c r="AE966" s="54" t="str" cm="1">
        <f t="array" ref="AE966">IF(OR($A966="NA",$A966=""),"",(_xll.VALEUROUTPUT("OSUPP7MREGECOCOS",_xlfn.CONCAT("THEME14=",$A966),$B$26,$B$27,AE$30)/$B966))</f>
        <v/>
      </c>
      <c r="AF966" s="54" t="str" cm="1">
        <f t="array" ref="AF966">IF(OR($A966="NA",$A966=""),"",(_xll.VALEUROUTPUT("OSUPP7MREGECOCOS",_xlfn.CONCAT("THEME14=",$A966),$B$26,$B$27,AF$30)/$B966))</f>
        <v/>
      </c>
      <c r="AG966" s="54" t="str" cm="1">
        <f t="array" ref="AG966">IF(OR($A966="NA",$A966=""),"",(_xll.VALEUROUTPUT("OSUPP7MREGECOCOS",_xlfn.CONCAT("THEME14=",$A966),$B$26,$B$27,AG$30)/$B966))</f>
        <v/>
      </c>
      <c r="AH966" s="54" t="str" cm="1">
        <f t="array" ref="AH966">IF(OR($A966="NA",$A966=""),"",(_xll.VALEUROUTPUT("OSUPP7MREGECOCOS",_xlfn.CONCAT("THEME14=",$A966),$B$26,$B$27,AH$30)/$B966))</f>
        <v/>
      </c>
      <c r="AI966" s="54" t="str" cm="1">
        <f t="array" ref="AI966">IF(OR($A966="NA",$A966=""),"",(_xll.VALEUROUTPUT("OSUPP7MREGECOCOS",_xlfn.CONCAT("THEME14=",$A966),$B$26,$B$27,AI$30)/$B966))</f>
        <v/>
      </c>
    </row>
    <row r="967" spans="1:35" ht="15.75" x14ac:dyDescent="0.25">
      <c r="A967" s="11"/>
      <c r="B967" s="79" t="str" cm="1">
        <f t="array" ref="B967">IF(OR($A967="NA",$A967=""),"",_xll.VALEUROUTPUT("OSUPINC",_xlfn.CONCAT("THEME14=",$A967),$B$26,$B$27,0)+_xll.VALEUROUTPUT("OSUPEXIN",_xlfn.CONCAT("THEME14=",$A967),$B$26,$B$27,0))</f>
        <v/>
      </c>
      <c r="C967" s="78" t="e">
        <f>VLOOKUP(A967,AGGREGATS_UTA!$A$6:$B$1005,2,FALSE)</f>
        <v>#N/A</v>
      </c>
      <c r="D967" s="259" t="str">
        <f>IFERROR(VLOOKUP(A967,AGGREGATS_COS!$A:$B,2,),"")</f>
        <v/>
      </c>
      <c r="E967" s="54" t="str" cm="1">
        <f t="array" ref="E967">IF(OR($A967="NA",$A967=""),"",(_xll.VALEUROUTPUT("OSUPP7MREGECOCOS",_xlfn.CONCAT("THEME14=",$A967),$B$26,$B$27,E$30)/$B967))</f>
        <v/>
      </c>
      <c r="F967" s="54" t="str" cm="1">
        <f t="array" ref="F967">IF(OR($A967="NA",$A967=""),"",(_xll.VALEUROUTPUT("OSUPP7MREGECOCOS",_xlfn.CONCAT("THEME14=",$A967),$B$26,$B$27,F$30)/$B967))</f>
        <v/>
      </c>
      <c r="G967" s="54" t="str" cm="1">
        <f t="array" ref="G967">IF(OR($A967="NA",$A967=""),"",(_xll.VALEUROUTPUT("OSUPP7MREGECOCOS",_xlfn.CONCAT("THEME14=",$A967),$B$26,$B$27,G$30)/$B967))</f>
        <v/>
      </c>
      <c r="H967" s="54" t="str" cm="1">
        <f t="array" ref="H967">IF(OR($A967="NA",$A967=""),"",(_xll.VALEUROUTPUT("OSUPP7MREGECOCOS",_xlfn.CONCAT("THEME14=",$A967),$B$26,$B$27,H$30)/$B967))</f>
        <v/>
      </c>
      <c r="I967" s="54" t="str" cm="1">
        <f t="array" ref="I967">IF(OR($A967="NA",$A967=""),"",(_xll.VALEUROUTPUT("OSUPP7MREGECOCOS",_xlfn.CONCAT("THEME14=",$A967),$B$26,$B$27,I$30)/$B967))</f>
        <v/>
      </c>
      <c r="J967" s="54" t="str" cm="1">
        <f t="array" ref="J967">IF(OR($A967="NA",$A967=""),"",(_xll.VALEUROUTPUT("OSUPP7MREGECOCOS",_xlfn.CONCAT("THEME14=",$A967),$B$26,$B$27,J$30)/$B967))</f>
        <v/>
      </c>
      <c r="K967" s="54" t="str" cm="1">
        <f t="array" ref="K967">IF(OR($A967="NA",$A967=""),"",(_xll.VALEUROUTPUT("OSUPP7MREGECOCOS",_xlfn.CONCAT("THEME14=",$A967),$B$26,$B$27,K$30)/$B967))</f>
        <v/>
      </c>
      <c r="L967" s="54" t="str" cm="1">
        <f t="array" ref="L967">IF(OR($A967="NA",$A967=""),"",(_xll.VALEUROUTPUT("OSUPP7MREGECOCOS",_xlfn.CONCAT("THEME14=",$A967),$B$26,$B$27,L$30)/$B967))</f>
        <v/>
      </c>
      <c r="M967" s="54" t="str" cm="1">
        <f t="array" ref="M967">IF(OR($A967="NA",$A967=""),"",(_xll.VALEUROUTPUT("OSUPP7MREGECOCOS",_xlfn.CONCAT("THEME14=",$A967),$B$26,$B$27,M$30)/$B967))</f>
        <v/>
      </c>
      <c r="N967" s="54" t="str" cm="1">
        <f t="array" ref="N967">IF(OR($A967="NA",$A967=""),"",(_xll.VALEUROUTPUT("OSUPP7MREGECOCOS",_xlfn.CONCAT("THEME14=",$A967),$B$26,$B$27,N$30)/$B967))</f>
        <v/>
      </c>
      <c r="O967" s="54" t="str" cm="1">
        <f t="array" ref="O967">IF(OR($A967="NA",$A967=""),"",(_xll.VALEUROUTPUT("OSUPP7MREGECOCOS",_xlfn.CONCAT("THEME14=",$A967),$B$26,$B$27,O$30)/$B967))</f>
        <v/>
      </c>
      <c r="P967" s="54" t="str" cm="1">
        <f t="array" ref="P967">IF(OR($A967="NA",$A967=""),"",(_xll.VALEUROUTPUT("OSUPP7MREGECOCOS",_xlfn.CONCAT("THEME14=",$A967),$B$26,$B$27,P$30)/$B967))</f>
        <v/>
      </c>
      <c r="Q967" s="54" t="str" cm="1">
        <f t="array" ref="Q967">IF(OR($A967="NA",$A967=""),"",(_xll.VALEUROUTPUT("OSUPP7MREGECOCOS",_xlfn.CONCAT("THEME14=",$A967),$B$26,$B$27,Q$30)/$B967))</f>
        <v/>
      </c>
      <c r="R967" s="54" t="str" cm="1">
        <f t="array" ref="R967">IF(OR($A967="NA",$A967=""),"",(_xll.VALEUROUTPUT("OSUPP7MREGECOCOS",_xlfn.CONCAT("THEME14=",$A967),$B$26,$B$27,R$30)/$B967))</f>
        <v/>
      </c>
      <c r="S967" s="54" t="str" cm="1">
        <f t="array" ref="S967">IF(OR($A967="NA",$A967=""),"",(_xll.VALEUROUTPUT("OSUPP7MREGECOCOS",_xlfn.CONCAT("THEME14=",$A967),$B$26,$B$27,S$30)/$B967))</f>
        <v/>
      </c>
      <c r="T967" s="54" t="str" cm="1">
        <f t="array" ref="T967">IF(OR($A967="NA",$A967=""),"",(_xll.VALEUROUTPUT("OSUPP7MREGECOCOS",_xlfn.CONCAT("THEME14=",$A967),$B$26,$B$27,T$30)/$B967))</f>
        <v/>
      </c>
      <c r="U967" s="54" t="str" cm="1">
        <f t="array" ref="U967">IF(OR($A967="NA",$A967=""),"",(_xll.VALEUROUTPUT("OSUPP7MREGECOCOS",_xlfn.CONCAT("THEME14=",$A967),$B$26,$B$27,U$30)/$B967))</f>
        <v/>
      </c>
      <c r="V967" s="54" t="str" cm="1">
        <f t="array" ref="V967">IF(OR($A967="NA",$A967=""),"",(_xll.VALEUROUTPUT("OSUPP7MREGECOCOS",_xlfn.CONCAT("THEME14=",$A967),$B$26,$B$27,V$30)/$B967))</f>
        <v/>
      </c>
      <c r="W967" s="54" t="str" cm="1">
        <f t="array" ref="W967">IF(OR($A967="NA",$A967=""),"",(_xll.VALEUROUTPUT("OSUPP7MREGECOCOS",_xlfn.CONCAT("THEME14=",$A967),$B$26,$B$27,W$30)/$B967))</f>
        <v/>
      </c>
      <c r="X967" s="54" t="str" cm="1">
        <f t="array" ref="X967">IF(OR($A967="NA",$A967=""),"",(_xll.VALEUROUTPUT("OSUPP7MREGECOCOS",_xlfn.CONCAT("THEME14=",$A967),$B$26,$B$27,X$30)/$B967))</f>
        <v/>
      </c>
      <c r="Y967" s="54" t="str" cm="1">
        <f t="array" ref="Y967">IF(OR($A967="NA",$A967=""),"",(_xll.VALEUROUTPUT("OSUPP7MREGECOCOS",_xlfn.CONCAT("THEME14=",$A967),$B$26,$B$27,Y$30)/$B967))</f>
        <v/>
      </c>
      <c r="Z967" s="54" t="str" cm="1">
        <f t="array" ref="Z967">IF(OR($A967="NA",$A967=""),"",(_xll.VALEUROUTPUT("OSUPP7MREGECOCOS",_xlfn.CONCAT("THEME14=",$A967),$B$26,$B$27,Z$30)/$B967))</f>
        <v/>
      </c>
      <c r="AA967" s="54" t="str" cm="1">
        <f t="array" ref="AA967">IF(OR($A967="NA",$A967=""),"",(_xll.VALEUROUTPUT("OSUPP7MREGECOCOS",_xlfn.CONCAT("THEME14=",$A967),$B$26,$B$27,AA$30)/$B967))</f>
        <v/>
      </c>
      <c r="AB967" s="54" t="str" cm="1">
        <f t="array" ref="AB967">IF(OR($A967="NA",$A967=""),"",(_xll.VALEUROUTPUT("OSUPP7MREGECOCOS",_xlfn.CONCAT("THEME14=",$A967),$B$26,$B$27,AB$30)/$B967))</f>
        <v/>
      </c>
      <c r="AC967" s="54" t="str" cm="1">
        <f t="array" ref="AC967">IF(OR($A967="NA",$A967=""),"",(_xll.VALEUROUTPUT("OSUPP7MREGECOCOS",_xlfn.CONCAT("THEME14=",$A967),$B$26,$B$27,AC$30)/$B967))</f>
        <v/>
      </c>
      <c r="AD967" s="54" t="str" cm="1">
        <f t="array" ref="AD967">IF(OR($A967="NA",$A967=""),"",(_xll.VALEUROUTPUT("OSUPP7MREGECOCOS",_xlfn.CONCAT("THEME14=",$A967),$B$26,$B$27,AD$30)/$B967))</f>
        <v/>
      </c>
      <c r="AE967" s="54" t="str" cm="1">
        <f t="array" ref="AE967">IF(OR($A967="NA",$A967=""),"",(_xll.VALEUROUTPUT("OSUPP7MREGECOCOS",_xlfn.CONCAT("THEME14=",$A967),$B$26,$B$27,AE$30)/$B967))</f>
        <v/>
      </c>
      <c r="AF967" s="54" t="str" cm="1">
        <f t="array" ref="AF967">IF(OR($A967="NA",$A967=""),"",(_xll.VALEUROUTPUT("OSUPP7MREGECOCOS",_xlfn.CONCAT("THEME14=",$A967),$B$26,$B$27,AF$30)/$B967))</f>
        <v/>
      </c>
      <c r="AG967" s="54" t="str" cm="1">
        <f t="array" ref="AG967">IF(OR($A967="NA",$A967=""),"",(_xll.VALEUROUTPUT("OSUPP7MREGECOCOS",_xlfn.CONCAT("THEME14=",$A967),$B$26,$B$27,AG$30)/$B967))</f>
        <v/>
      </c>
      <c r="AH967" s="54" t="str" cm="1">
        <f t="array" ref="AH967">IF(OR($A967="NA",$A967=""),"",(_xll.VALEUROUTPUT("OSUPP7MREGECOCOS",_xlfn.CONCAT("THEME14=",$A967),$B$26,$B$27,AH$30)/$B967))</f>
        <v/>
      </c>
      <c r="AI967" s="54" t="str" cm="1">
        <f t="array" ref="AI967">IF(OR($A967="NA",$A967=""),"",(_xll.VALEUROUTPUT("OSUPP7MREGECOCOS",_xlfn.CONCAT("THEME14=",$A967),$B$26,$B$27,AI$30)/$B967))</f>
        <v/>
      </c>
    </row>
    <row r="968" spans="1:35" ht="15.75" x14ac:dyDescent="0.25">
      <c r="A968" s="11"/>
      <c r="B968" s="79" t="str" cm="1">
        <f t="array" ref="B968">IF(OR($A968="NA",$A968=""),"",_xll.VALEUROUTPUT("OSUPINC",_xlfn.CONCAT("THEME14=",$A968),$B$26,$B$27,0)+_xll.VALEUROUTPUT("OSUPEXIN",_xlfn.CONCAT("THEME14=",$A968),$B$26,$B$27,0))</f>
        <v/>
      </c>
      <c r="C968" s="78" t="e">
        <f>VLOOKUP(A968,AGGREGATS_UTA!$A$6:$B$1005,2,FALSE)</f>
        <v>#N/A</v>
      </c>
      <c r="D968" s="259" t="str">
        <f>IFERROR(VLOOKUP(A968,AGGREGATS_COS!$A:$B,2,),"")</f>
        <v/>
      </c>
      <c r="E968" s="54" t="str" cm="1">
        <f t="array" ref="E968">IF(OR($A968="NA",$A968=""),"",(_xll.VALEUROUTPUT("OSUPP7MREGECOCOS",_xlfn.CONCAT("THEME14=",$A968),$B$26,$B$27,E$30)/$B968))</f>
        <v/>
      </c>
      <c r="F968" s="54" t="str" cm="1">
        <f t="array" ref="F968">IF(OR($A968="NA",$A968=""),"",(_xll.VALEUROUTPUT("OSUPP7MREGECOCOS",_xlfn.CONCAT("THEME14=",$A968),$B$26,$B$27,F$30)/$B968))</f>
        <v/>
      </c>
      <c r="G968" s="54" t="str" cm="1">
        <f t="array" ref="G968">IF(OR($A968="NA",$A968=""),"",(_xll.VALEUROUTPUT("OSUPP7MREGECOCOS",_xlfn.CONCAT("THEME14=",$A968),$B$26,$B$27,G$30)/$B968))</f>
        <v/>
      </c>
      <c r="H968" s="54" t="str" cm="1">
        <f t="array" ref="H968">IF(OR($A968="NA",$A968=""),"",(_xll.VALEUROUTPUT("OSUPP7MREGECOCOS",_xlfn.CONCAT("THEME14=",$A968),$B$26,$B$27,H$30)/$B968))</f>
        <v/>
      </c>
      <c r="I968" s="54" t="str" cm="1">
        <f t="array" ref="I968">IF(OR($A968="NA",$A968=""),"",(_xll.VALEUROUTPUT("OSUPP7MREGECOCOS",_xlfn.CONCAT("THEME14=",$A968),$B$26,$B$27,I$30)/$B968))</f>
        <v/>
      </c>
      <c r="J968" s="54" t="str" cm="1">
        <f t="array" ref="J968">IF(OR($A968="NA",$A968=""),"",(_xll.VALEUROUTPUT("OSUPP7MREGECOCOS",_xlfn.CONCAT("THEME14=",$A968),$B$26,$B$27,J$30)/$B968))</f>
        <v/>
      </c>
      <c r="K968" s="54" t="str" cm="1">
        <f t="array" ref="K968">IF(OR($A968="NA",$A968=""),"",(_xll.VALEUROUTPUT("OSUPP7MREGECOCOS",_xlfn.CONCAT("THEME14=",$A968),$B$26,$B$27,K$30)/$B968))</f>
        <v/>
      </c>
      <c r="L968" s="54" t="str" cm="1">
        <f t="array" ref="L968">IF(OR($A968="NA",$A968=""),"",(_xll.VALEUROUTPUT("OSUPP7MREGECOCOS",_xlfn.CONCAT("THEME14=",$A968),$B$26,$B$27,L$30)/$B968))</f>
        <v/>
      </c>
      <c r="M968" s="54" t="str" cm="1">
        <f t="array" ref="M968">IF(OR($A968="NA",$A968=""),"",(_xll.VALEUROUTPUT("OSUPP7MREGECOCOS",_xlfn.CONCAT("THEME14=",$A968),$B$26,$B$27,M$30)/$B968))</f>
        <v/>
      </c>
      <c r="N968" s="54" t="str" cm="1">
        <f t="array" ref="N968">IF(OR($A968="NA",$A968=""),"",(_xll.VALEUROUTPUT("OSUPP7MREGECOCOS",_xlfn.CONCAT("THEME14=",$A968),$B$26,$B$27,N$30)/$B968))</f>
        <v/>
      </c>
      <c r="O968" s="54" t="str" cm="1">
        <f t="array" ref="O968">IF(OR($A968="NA",$A968=""),"",(_xll.VALEUROUTPUT("OSUPP7MREGECOCOS",_xlfn.CONCAT("THEME14=",$A968),$B$26,$B$27,O$30)/$B968))</f>
        <v/>
      </c>
      <c r="P968" s="54" t="str" cm="1">
        <f t="array" ref="P968">IF(OR($A968="NA",$A968=""),"",(_xll.VALEUROUTPUT("OSUPP7MREGECOCOS",_xlfn.CONCAT("THEME14=",$A968),$B$26,$B$27,P$30)/$B968))</f>
        <v/>
      </c>
      <c r="Q968" s="54" t="str" cm="1">
        <f t="array" ref="Q968">IF(OR($A968="NA",$A968=""),"",(_xll.VALEUROUTPUT("OSUPP7MREGECOCOS",_xlfn.CONCAT("THEME14=",$A968),$B$26,$B$27,Q$30)/$B968))</f>
        <v/>
      </c>
      <c r="R968" s="54" t="str" cm="1">
        <f t="array" ref="R968">IF(OR($A968="NA",$A968=""),"",(_xll.VALEUROUTPUT("OSUPP7MREGECOCOS",_xlfn.CONCAT("THEME14=",$A968),$B$26,$B$27,R$30)/$B968))</f>
        <v/>
      </c>
      <c r="S968" s="54" t="str" cm="1">
        <f t="array" ref="S968">IF(OR($A968="NA",$A968=""),"",(_xll.VALEUROUTPUT("OSUPP7MREGECOCOS",_xlfn.CONCAT("THEME14=",$A968),$B$26,$B$27,S$30)/$B968))</f>
        <v/>
      </c>
      <c r="T968" s="54" t="str" cm="1">
        <f t="array" ref="T968">IF(OR($A968="NA",$A968=""),"",(_xll.VALEUROUTPUT("OSUPP7MREGECOCOS",_xlfn.CONCAT("THEME14=",$A968),$B$26,$B$27,T$30)/$B968))</f>
        <v/>
      </c>
      <c r="U968" s="54" t="str" cm="1">
        <f t="array" ref="U968">IF(OR($A968="NA",$A968=""),"",(_xll.VALEUROUTPUT("OSUPP7MREGECOCOS",_xlfn.CONCAT("THEME14=",$A968),$B$26,$B$27,U$30)/$B968))</f>
        <v/>
      </c>
      <c r="V968" s="54" t="str" cm="1">
        <f t="array" ref="V968">IF(OR($A968="NA",$A968=""),"",(_xll.VALEUROUTPUT("OSUPP7MREGECOCOS",_xlfn.CONCAT("THEME14=",$A968),$B$26,$B$27,V$30)/$B968))</f>
        <v/>
      </c>
      <c r="W968" s="54" t="str" cm="1">
        <f t="array" ref="W968">IF(OR($A968="NA",$A968=""),"",(_xll.VALEUROUTPUT("OSUPP7MREGECOCOS",_xlfn.CONCAT("THEME14=",$A968),$B$26,$B$27,W$30)/$B968))</f>
        <v/>
      </c>
      <c r="X968" s="54" t="str" cm="1">
        <f t="array" ref="X968">IF(OR($A968="NA",$A968=""),"",(_xll.VALEUROUTPUT("OSUPP7MREGECOCOS",_xlfn.CONCAT("THEME14=",$A968),$B$26,$B$27,X$30)/$B968))</f>
        <v/>
      </c>
      <c r="Y968" s="54" t="str" cm="1">
        <f t="array" ref="Y968">IF(OR($A968="NA",$A968=""),"",(_xll.VALEUROUTPUT("OSUPP7MREGECOCOS",_xlfn.CONCAT("THEME14=",$A968),$B$26,$B$27,Y$30)/$B968))</f>
        <v/>
      </c>
      <c r="Z968" s="54" t="str" cm="1">
        <f t="array" ref="Z968">IF(OR($A968="NA",$A968=""),"",(_xll.VALEUROUTPUT("OSUPP7MREGECOCOS",_xlfn.CONCAT("THEME14=",$A968),$B$26,$B$27,Z$30)/$B968))</f>
        <v/>
      </c>
      <c r="AA968" s="54" t="str" cm="1">
        <f t="array" ref="AA968">IF(OR($A968="NA",$A968=""),"",(_xll.VALEUROUTPUT("OSUPP7MREGECOCOS",_xlfn.CONCAT("THEME14=",$A968),$B$26,$B$27,AA$30)/$B968))</f>
        <v/>
      </c>
      <c r="AB968" s="54" t="str" cm="1">
        <f t="array" ref="AB968">IF(OR($A968="NA",$A968=""),"",(_xll.VALEUROUTPUT("OSUPP7MREGECOCOS",_xlfn.CONCAT("THEME14=",$A968),$B$26,$B$27,AB$30)/$B968))</f>
        <v/>
      </c>
      <c r="AC968" s="54" t="str" cm="1">
        <f t="array" ref="AC968">IF(OR($A968="NA",$A968=""),"",(_xll.VALEUROUTPUT("OSUPP7MREGECOCOS",_xlfn.CONCAT("THEME14=",$A968),$B$26,$B$27,AC$30)/$B968))</f>
        <v/>
      </c>
      <c r="AD968" s="54" t="str" cm="1">
        <f t="array" ref="AD968">IF(OR($A968="NA",$A968=""),"",(_xll.VALEUROUTPUT("OSUPP7MREGECOCOS",_xlfn.CONCAT("THEME14=",$A968),$B$26,$B$27,AD$30)/$B968))</f>
        <v/>
      </c>
      <c r="AE968" s="54" t="str" cm="1">
        <f t="array" ref="AE968">IF(OR($A968="NA",$A968=""),"",(_xll.VALEUROUTPUT("OSUPP7MREGECOCOS",_xlfn.CONCAT("THEME14=",$A968),$B$26,$B$27,AE$30)/$B968))</f>
        <v/>
      </c>
      <c r="AF968" s="54" t="str" cm="1">
        <f t="array" ref="AF968">IF(OR($A968="NA",$A968=""),"",(_xll.VALEUROUTPUT("OSUPP7MREGECOCOS",_xlfn.CONCAT("THEME14=",$A968),$B$26,$B$27,AF$30)/$B968))</f>
        <v/>
      </c>
      <c r="AG968" s="54" t="str" cm="1">
        <f t="array" ref="AG968">IF(OR($A968="NA",$A968=""),"",(_xll.VALEUROUTPUT("OSUPP7MREGECOCOS",_xlfn.CONCAT("THEME14=",$A968),$B$26,$B$27,AG$30)/$B968))</f>
        <v/>
      </c>
      <c r="AH968" s="54" t="str" cm="1">
        <f t="array" ref="AH968">IF(OR($A968="NA",$A968=""),"",(_xll.VALEUROUTPUT("OSUPP7MREGECOCOS",_xlfn.CONCAT("THEME14=",$A968),$B$26,$B$27,AH$30)/$B968))</f>
        <v/>
      </c>
      <c r="AI968" s="54" t="str" cm="1">
        <f t="array" ref="AI968">IF(OR($A968="NA",$A968=""),"",(_xll.VALEUROUTPUT("OSUPP7MREGECOCOS",_xlfn.CONCAT("THEME14=",$A968),$B$26,$B$27,AI$30)/$B968))</f>
        <v/>
      </c>
    </row>
    <row r="969" spans="1:35" ht="15.75" x14ac:dyDescent="0.25">
      <c r="A969" s="11"/>
      <c r="B969" s="79" t="str" cm="1">
        <f t="array" ref="B969">IF(OR($A969="NA",$A969=""),"",_xll.VALEUROUTPUT("OSUPINC",_xlfn.CONCAT("THEME14=",$A969),$B$26,$B$27,0)+_xll.VALEUROUTPUT("OSUPEXIN",_xlfn.CONCAT("THEME14=",$A969),$B$26,$B$27,0))</f>
        <v/>
      </c>
      <c r="C969" s="78" t="e">
        <f>VLOOKUP(A969,AGGREGATS_UTA!$A$6:$B$1005,2,FALSE)</f>
        <v>#N/A</v>
      </c>
      <c r="D969" s="259" t="str">
        <f>IFERROR(VLOOKUP(A969,AGGREGATS_COS!$A:$B,2,),"")</f>
        <v/>
      </c>
      <c r="E969" s="54" t="str" cm="1">
        <f t="array" ref="E969">IF(OR($A969="NA",$A969=""),"",(_xll.VALEUROUTPUT("OSUPP7MREGECOCOS",_xlfn.CONCAT("THEME14=",$A969),$B$26,$B$27,E$30)/$B969))</f>
        <v/>
      </c>
      <c r="F969" s="54" t="str" cm="1">
        <f t="array" ref="F969">IF(OR($A969="NA",$A969=""),"",(_xll.VALEUROUTPUT("OSUPP7MREGECOCOS",_xlfn.CONCAT("THEME14=",$A969),$B$26,$B$27,F$30)/$B969))</f>
        <v/>
      </c>
      <c r="G969" s="54" t="str" cm="1">
        <f t="array" ref="G969">IF(OR($A969="NA",$A969=""),"",(_xll.VALEUROUTPUT("OSUPP7MREGECOCOS",_xlfn.CONCAT("THEME14=",$A969),$B$26,$B$27,G$30)/$B969))</f>
        <v/>
      </c>
      <c r="H969" s="54" t="str" cm="1">
        <f t="array" ref="H969">IF(OR($A969="NA",$A969=""),"",(_xll.VALEUROUTPUT("OSUPP7MREGECOCOS",_xlfn.CONCAT("THEME14=",$A969),$B$26,$B$27,H$30)/$B969))</f>
        <v/>
      </c>
      <c r="I969" s="54" t="str" cm="1">
        <f t="array" ref="I969">IF(OR($A969="NA",$A969=""),"",(_xll.VALEUROUTPUT("OSUPP7MREGECOCOS",_xlfn.CONCAT("THEME14=",$A969),$B$26,$B$27,I$30)/$B969))</f>
        <v/>
      </c>
      <c r="J969" s="54" t="str" cm="1">
        <f t="array" ref="J969">IF(OR($A969="NA",$A969=""),"",(_xll.VALEUROUTPUT("OSUPP7MREGECOCOS",_xlfn.CONCAT("THEME14=",$A969),$B$26,$B$27,J$30)/$B969))</f>
        <v/>
      </c>
      <c r="K969" s="54" t="str" cm="1">
        <f t="array" ref="K969">IF(OR($A969="NA",$A969=""),"",(_xll.VALEUROUTPUT("OSUPP7MREGECOCOS",_xlfn.CONCAT("THEME14=",$A969),$B$26,$B$27,K$30)/$B969))</f>
        <v/>
      </c>
      <c r="L969" s="54" t="str" cm="1">
        <f t="array" ref="L969">IF(OR($A969="NA",$A969=""),"",(_xll.VALEUROUTPUT("OSUPP7MREGECOCOS",_xlfn.CONCAT("THEME14=",$A969),$B$26,$B$27,L$30)/$B969))</f>
        <v/>
      </c>
      <c r="M969" s="54" t="str" cm="1">
        <f t="array" ref="M969">IF(OR($A969="NA",$A969=""),"",(_xll.VALEUROUTPUT("OSUPP7MREGECOCOS",_xlfn.CONCAT("THEME14=",$A969),$B$26,$B$27,M$30)/$B969))</f>
        <v/>
      </c>
      <c r="N969" s="54" t="str" cm="1">
        <f t="array" ref="N969">IF(OR($A969="NA",$A969=""),"",(_xll.VALEUROUTPUT("OSUPP7MREGECOCOS",_xlfn.CONCAT("THEME14=",$A969),$B$26,$B$27,N$30)/$B969))</f>
        <v/>
      </c>
      <c r="O969" s="54" t="str" cm="1">
        <f t="array" ref="O969">IF(OR($A969="NA",$A969=""),"",(_xll.VALEUROUTPUT("OSUPP7MREGECOCOS",_xlfn.CONCAT("THEME14=",$A969),$B$26,$B$27,O$30)/$B969))</f>
        <v/>
      </c>
      <c r="P969" s="54" t="str" cm="1">
        <f t="array" ref="P969">IF(OR($A969="NA",$A969=""),"",(_xll.VALEUROUTPUT("OSUPP7MREGECOCOS",_xlfn.CONCAT("THEME14=",$A969),$B$26,$B$27,P$30)/$B969))</f>
        <v/>
      </c>
      <c r="Q969" s="54" t="str" cm="1">
        <f t="array" ref="Q969">IF(OR($A969="NA",$A969=""),"",(_xll.VALEUROUTPUT("OSUPP7MREGECOCOS",_xlfn.CONCAT("THEME14=",$A969),$B$26,$B$27,Q$30)/$B969))</f>
        <v/>
      </c>
      <c r="R969" s="54" t="str" cm="1">
        <f t="array" ref="R969">IF(OR($A969="NA",$A969=""),"",(_xll.VALEUROUTPUT("OSUPP7MREGECOCOS",_xlfn.CONCAT("THEME14=",$A969),$B$26,$B$27,R$30)/$B969))</f>
        <v/>
      </c>
      <c r="S969" s="54" t="str" cm="1">
        <f t="array" ref="S969">IF(OR($A969="NA",$A969=""),"",(_xll.VALEUROUTPUT("OSUPP7MREGECOCOS",_xlfn.CONCAT("THEME14=",$A969),$B$26,$B$27,S$30)/$B969))</f>
        <v/>
      </c>
      <c r="T969" s="54" t="str" cm="1">
        <f t="array" ref="T969">IF(OR($A969="NA",$A969=""),"",(_xll.VALEUROUTPUT("OSUPP7MREGECOCOS",_xlfn.CONCAT("THEME14=",$A969),$B$26,$B$27,T$30)/$B969))</f>
        <v/>
      </c>
      <c r="U969" s="54" t="str" cm="1">
        <f t="array" ref="U969">IF(OR($A969="NA",$A969=""),"",(_xll.VALEUROUTPUT("OSUPP7MREGECOCOS",_xlfn.CONCAT("THEME14=",$A969),$B$26,$B$27,U$30)/$B969))</f>
        <v/>
      </c>
      <c r="V969" s="54" t="str" cm="1">
        <f t="array" ref="V969">IF(OR($A969="NA",$A969=""),"",(_xll.VALEUROUTPUT("OSUPP7MREGECOCOS",_xlfn.CONCAT("THEME14=",$A969),$B$26,$B$27,V$30)/$B969))</f>
        <v/>
      </c>
      <c r="W969" s="54" t="str" cm="1">
        <f t="array" ref="W969">IF(OR($A969="NA",$A969=""),"",(_xll.VALEUROUTPUT("OSUPP7MREGECOCOS",_xlfn.CONCAT("THEME14=",$A969),$B$26,$B$27,W$30)/$B969))</f>
        <v/>
      </c>
      <c r="X969" s="54" t="str" cm="1">
        <f t="array" ref="X969">IF(OR($A969="NA",$A969=""),"",(_xll.VALEUROUTPUT("OSUPP7MREGECOCOS",_xlfn.CONCAT("THEME14=",$A969),$B$26,$B$27,X$30)/$B969))</f>
        <v/>
      </c>
      <c r="Y969" s="54" t="str" cm="1">
        <f t="array" ref="Y969">IF(OR($A969="NA",$A969=""),"",(_xll.VALEUROUTPUT("OSUPP7MREGECOCOS",_xlfn.CONCAT("THEME14=",$A969),$B$26,$B$27,Y$30)/$B969))</f>
        <v/>
      </c>
      <c r="Z969" s="54" t="str" cm="1">
        <f t="array" ref="Z969">IF(OR($A969="NA",$A969=""),"",(_xll.VALEUROUTPUT("OSUPP7MREGECOCOS",_xlfn.CONCAT("THEME14=",$A969),$B$26,$B$27,Z$30)/$B969))</f>
        <v/>
      </c>
      <c r="AA969" s="54" t="str" cm="1">
        <f t="array" ref="AA969">IF(OR($A969="NA",$A969=""),"",(_xll.VALEUROUTPUT("OSUPP7MREGECOCOS",_xlfn.CONCAT("THEME14=",$A969),$B$26,$B$27,AA$30)/$B969))</f>
        <v/>
      </c>
      <c r="AB969" s="54" t="str" cm="1">
        <f t="array" ref="AB969">IF(OR($A969="NA",$A969=""),"",(_xll.VALEUROUTPUT("OSUPP7MREGECOCOS",_xlfn.CONCAT("THEME14=",$A969),$B$26,$B$27,AB$30)/$B969))</f>
        <v/>
      </c>
      <c r="AC969" s="54" t="str" cm="1">
        <f t="array" ref="AC969">IF(OR($A969="NA",$A969=""),"",(_xll.VALEUROUTPUT("OSUPP7MREGECOCOS",_xlfn.CONCAT("THEME14=",$A969),$B$26,$B$27,AC$30)/$B969))</f>
        <v/>
      </c>
      <c r="AD969" s="54" t="str" cm="1">
        <f t="array" ref="AD969">IF(OR($A969="NA",$A969=""),"",(_xll.VALEUROUTPUT("OSUPP7MREGECOCOS",_xlfn.CONCAT("THEME14=",$A969),$B$26,$B$27,AD$30)/$B969))</f>
        <v/>
      </c>
      <c r="AE969" s="54" t="str" cm="1">
        <f t="array" ref="AE969">IF(OR($A969="NA",$A969=""),"",(_xll.VALEUROUTPUT("OSUPP7MREGECOCOS",_xlfn.CONCAT("THEME14=",$A969),$B$26,$B$27,AE$30)/$B969))</f>
        <v/>
      </c>
      <c r="AF969" s="54" t="str" cm="1">
        <f t="array" ref="AF969">IF(OR($A969="NA",$A969=""),"",(_xll.VALEUROUTPUT("OSUPP7MREGECOCOS",_xlfn.CONCAT("THEME14=",$A969),$B$26,$B$27,AF$30)/$B969))</f>
        <v/>
      </c>
      <c r="AG969" s="54" t="str" cm="1">
        <f t="array" ref="AG969">IF(OR($A969="NA",$A969=""),"",(_xll.VALEUROUTPUT("OSUPP7MREGECOCOS",_xlfn.CONCAT("THEME14=",$A969),$B$26,$B$27,AG$30)/$B969))</f>
        <v/>
      </c>
      <c r="AH969" s="54" t="str" cm="1">
        <f t="array" ref="AH969">IF(OR($A969="NA",$A969=""),"",(_xll.VALEUROUTPUT("OSUPP7MREGECOCOS",_xlfn.CONCAT("THEME14=",$A969),$B$26,$B$27,AH$30)/$B969))</f>
        <v/>
      </c>
      <c r="AI969" s="54" t="str" cm="1">
        <f t="array" ref="AI969">IF(OR($A969="NA",$A969=""),"",(_xll.VALEUROUTPUT("OSUPP7MREGECOCOS",_xlfn.CONCAT("THEME14=",$A969),$B$26,$B$27,AI$30)/$B969))</f>
        <v/>
      </c>
    </row>
    <row r="970" spans="1:35" ht="15.75" x14ac:dyDescent="0.25">
      <c r="A970" s="11"/>
      <c r="B970" s="79" t="str" cm="1">
        <f t="array" ref="B970">IF(OR($A970="NA",$A970=""),"",_xll.VALEUROUTPUT("OSUPINC",_xlfn.CONCAT("THEME14=",$A970),$B$26,$B$27,0)+_xll.VALEUROUTPUT("OSUPEXIN",_xlfn.CONCAT("THEME14=",$A970),$B$26,$B$27,0))</f>
        <v/>
      </c>
      <c r="C970" s="78" t="e">
        <f>VLOOKUP(A970,AGGREGATS_UTA!$A$6:$B$1005,2,FALSE)</f>
        <v>#N/A</v>
      </c>
      <c r="D970" s="259" t="str">
        <f>IFERROR(VLOOKUP(A970,AGGREGATS_COS!$A:$B,2,),"")</f>
        <v/>
      </c>
      <c r="E970" s="54" t="str" cm="1">
        <f t="array" ref="E970">IF(OR($A970="NA",$A970=""),"",(_xll.VALEUROUTPUT("OSUPP7MREGECOCOS",_xlfn.CONCAT("THEME14=",$A970),$B$26,$B$27,E$30)/$B970))</f>
        <v/>
      </c>
      <c r="F970" s="54" t="str" cm="1">
        <f t="array" ref="F970">IF(OR($A970="NA",$A970=""),"",(_xll.VALEUROUTPUT("OSUPP7MREGECOCOS",_xlfn.CONCAT("THEME14=",$A970),$B$26,$B$27,F$30)/$B970))</f>
        <v/>
      </c>
      <c r="G970" s="54" t="str" cm="1">
        <f t="array" ref="G970">IF(OR($A970="NA",$A970=""),"",(_xll.VALEUROUTPUT("OSUPP7MREGECOCOS",_xlfn.CONCAT("THEME14=",$A970),$B$26,$B$27,G$30)/$B970))</f>
        <v/>
      </c>
      <c r="H970" s="54" t="str" cm="1">
        <f t="array" ref="H970">IF(OR($A970="NA",$A970=""),"",(_xll.VALEUROUTPUT("OSUPP7MREGECOCOS",_xlfn.CONCAT("THEME14=",$A970),$B$26,$B$27,H$30)/$B970))</f>
        <v/>
      </c>
      <c r="I970" s="54" t="str" cm="1">
        <f t="array" ref="I970">IF(OR($A970="NA",$A970=""),"",(_xll.VALEUROUTPUT("OSUPP7MREGECOCOS",_xlfn.CONCAT("THEME14=",$A970),$B$26,$B$27,I$30)/$B970))</f>
        <v/>
      </c>
      <c r="J970" s="54" t="str" cm="1">
        <f t="array" ref="J970">IF(OR($A970="NA",$A970=""),"",(_xll.VALEUROUTPUT("OSUPP7MREGECOCOS",_xlfn.CONCAT("THEME14=",$A970),$B$26,$B$27,J$30)/$B970))</f>
        <v/>
      </c>
      <c r="K970" s="54" t="str" cm="1">
        <f t="array" ref="K970">IF(OR($A970="NA",$A970=""),"",(_xll.VALEUROUTPUT("OSUPP7MREGECOCOS",_xlfn.CONCAT("THEME14=",$A970),$B$26,$B$27,K$30)/$B970))</f>
        <v/>
      </c>
      <c r="L970" s="54" t="str" cm="1">
        <f t="array" ref="L970">IF(OR($A970="NA",$A970=""),"",(_xll.VALEUROUTPUT("OSUPP7MREGECOCOS",_xlfn.CONCAT("THEME14=",$A970),$B$26,$B$27,L$30)/$B970))</f>
        <v/>
      </c>
      <c r="M970" s="54" t="str" cm="1">
        <f t="array" ref="M970">IF(OR($A970="NA",$A970=""),"",(_xll.VALEUROUTPUT("OSUPP7MREGECOCOS",_xlfn.CONCAT("THEME14=",$A970),$B$26,$B$27,M$30)/$B970))</f>
        <v/>
      </c>
      <c r="N970" s="54" t="str" cm="1">
        <f t="array" ref="N970">IF(OR($A970="NA",$A970=""),"",(_xll.VALEUROUTPUT("OSUPP7MREGECOCOS",_xlfn.CONCAT("THEME14=",$A970),$B$26,$B$27,N$30)/$B970))</f>
        <v/>
      </c>
      <c r="O970" s="54" t="str" cm="1">
        <f t="array" ref="O970">IF(OR($A970="NA",$A970=""),"",(_xll.VALEUROUTPUT("OSUPP7MREGECOCOS",_xlfn.CONCAT("THEME14=",$A970),$B$26,$B$27,O$30)/$B970))</f>
        <v/>
      </c>
      <c r="P970" s="54" t="str" cm="1">
        <f t="array" ref="P970">IF(OR($A970="NA",$A970=""),"",(_xll.VALEUROUTPUT("OSUPP7MREGECOCOS",_xlfn.CONCAT("THEME14=",$A970),$B$26,$B$27,P$30)/$B970))</f>
        <v/>
      </c>
      <c r="Q970" s="54" t="str" cm="1">
        <f t="array" ref="Q970">IF(OR($A970="NA",$A970=""),"",(_xll.VALEUROUTPUT("OSUPP7MREGECOCOS",_xlfn.CONCAT("THEME14=",$A970),$B$26,$B$27,Q$30)/$B970))</f>
        <v/>
      </c>
      <c r="R970" s="54" t="str" cm="1">
        <f t="array" ref="R970">IF(OR($A970="NA",$A970=""),"",(_xll.VALEUROUTPUT("OSUPP7MREGECOCOS",_xlfn.CONCAT("THEME14=",$A970),$B$26,$B$27,R$30)/$B970))</f>
        <v/>
      </c>
      <c r="S970" s="54" t="str" cm="1">
        <f t="array" ref="S970">IF(OR($A970="NA",$A970=""),"",(_xll.VALEUROUTPUT("OSUPP7MREGECOCOS",_xlfn.CONCAT("THEME14=",$A970),$B$26,$B$27,S$30)/$B970))</f>
        <v/>
      </c>
      <c r="T970" s="54" t="str" cm="1">
        <f t="array" ref="T970">IF(OR($A970="NA",$A970=""),"",(_xll.VALEUROUTPUT("OS